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lvia\Documents\Desktop\Proyecto fique\Trabajo de grado II\Biblioteca\Apéndices\"/>
    </mc:Choice>
  </mc:AlternateContent>
  <xr:revisionPtr revIDLastSave="0" documentId="13_ncr:1_{AB18A641-0BDA-4B08-8861-B32B6131BFA8}" xr6:coauthVersionLast="47" xr6:coauthVersionMax="47" xr10:uidLastSave="{00000000-0000-0000-0000-000000000000}"/>
  <bookViews>
    <workbookView xWindow="-110" yWindow="-110" windowWidth="19420" windowHeight="10420" xr2:uid="{1E1CC3F5-2977-42BB-86AA-1711AECAA602}"/>
  </bookViews>
  <sheets>
    <sheet name="Índice" sheetId="28" r:id="rId1"/>
    <sheet name="M6" sheetId="27" r:id="rId2"/>
    <sheet name="M5" sheetId="26" r:id="rId3"/>
    <sheet name="M4" sheetId="25" r:id="rId4"/>
    <sheet name="M3" sheetId="24" r:id="rId5"/>
    <sheet name="M2" sheetId="23" r:id="rId6"/>
    <sheet name="M1" sheetId="22" r:id="rId7"/>
    <sheet name="M2-4" sheetId="21" r:id="rId8"/>
    <sheet name="M2-3" sheetId="20" r:id="rId9"/>
    <sheet name="M2-2" sheetId="19" r:id="rId10"/>
    <sheet name="M2-1" sheetId="18" r:id="rId11"/>
    <sheet name="M1-4" sheetId="17" r:id="rId12"/>
    <sheet name="M1-3" sheetId="16" r:id="rId13"/>
    <sheet name="M1-2" sheetId="15" r:id="rId14"/>
    <sheet name="M1-1" sheetId="14" r:id="rId15"/>
    <sheet name="E50_8" sheetId="13" r:id="rId16"/>
    <sheet name="E50_7" sheetId="12" r:id="rId17"/>
    <sheet name="E50_6" sheetId="11" r:id="rId18"/>
    <sheet name="E50_5" sheetId="10" r:id="rId19"/>
    <sheet name="E50_4" sheetId="9" r:id="rId20"/>
    <sheet name="E50_3" sheetId="8" r:id="rId21"/>
    <sheet name="E50_2" sheetId="7" r:id="rId22"/>
    <sheet name="E50_1" sheetId="6" r:id="rId23"/>
    <sheet name="E25_4" sheetId="5" r:id="rId24"/>
    <sheet name="E25_3" sheetId="4" r:id="rId25"/>
    <sheet name="E25_2" sheetId="3" r:id="rId26"/>
    <sheet name="E25_1" sheetId="2" r:id="rId27"/>
  </sheets>
  <definedNames>
    <definedName name="DatosExternos_1" localSheetId="26" hidden="1">E25_1!$A$1:$J$3103</definedName>
    <definedName name="DatosExternos_10" localSheetId="17" hidden="1">E50_6!$A$1:$J$3074</definedName>
    <definedName name="DatosExternos_11" localSheetId="16" hidden="1">E50_7!$A$1:$J$2997</definedName>
    <definedName name="DatosExternos_12" localSheetId="15" hidden="1">E50_8!$A$1:$J$3093</definedName>
    <definedName name="DatosExternos_13" localSheetId="14" hidden="1">'M1-1'!$A$1:$J$3117</definedName>
    <definedName name="DatosExternos_14" localSheetId="13" hidden="1">'M1-2'!$A$1:$J$3057</definedName>
    <definedName name="DatosExternos_15" localSheetId="12" hidden="1">'M1-3'!$A$1:$J$3121</definedName>
    <definedName name="DatosExternos_16" localSheetId="11" hidden="1">'M1-4'!$A$1:$J$3102</definedName>
    <definedName name="DatosExternos_17" localSheetId="10" hidden="1">'M2-1'!$A$1:$J$3062</definedName>
    <definedName name="DatosExternos_18" localSheetId="9" hidden="1">'M2-2'!$A$1:$J$3056</definedName>
    <definedName name="DatosExternos_19" localSheetId="8" hidden="1">'M2-3'!$A$1:$J$2691</definedName>
    <definedName name="DatosExternos_2" localSheetId="25" hidden="1">E25_2!$A$1:$J$3059</definedName>
    <definedName name="DatosExternos_20" localSheetId="7" hidden="1">'M2-4'!$A$1:$J$2419</definedName>
    <definedName name="DatosExternos_21" localSheetId="6" hidden="1">'M1'!$A$1:$E$9405</definedName>
    <definedName name="DatosExternos_22" localSheetId="5" hidden="1">'M2'!$A$1:$E$11301</definedName>
    <definedName name="DatosExternos_23" localSheetId="4" hidden="1">'M3'!$A$1:$E$11961</definedName>
    <definedName name="DatosExternos_24" localSheetId="3" hidden="1">'M4'!$A$1:$E$11632</definedName>
    <definedName name="DatosExternos_25" localSheetId="2" hidden="1">'M5'!$A$1:$E$11719</definedName>
    <definedName name="DatosExternos_26" localSheetId="1" hidden="1">'M6'!$A$1:$E$11632</definedName>
    <definedName name="DatosExternos_3" localSheetId="24" hidden="1">E25_3!$A$1:$J$3065</definedName>
    <definedName name="DatosExternos_4" localSheetId="23" hidden="1">E25_4!$A$1:$J$3054</definedName>
    <definedName name="DatosExternos_5" localSheetId="22" hidden="1">E50_1!$A$1:$J$3099</definedName>
    <definedName name="DatosExternos_6" localSheetId="21" hidden="1">E50_2!$A$1:$J$3110</definedName>
    <definedName name="DatosExternos_7" localSheetId="20" hidden="1">E50_3!$A$1:$J$3095</definedName>
    <definedName name="DatosExternos_8" localSheetId="19" hidden="1">E50_4!$A$1:$J$3147</definedName>
    <definedName name="DatosExternos_9" localSheetId="18" hidden="1">E50_5!$A$1:$J$3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1B404-5BC4-4F3D-A47F-94A7B6833798}" keepAlive="1" name="Consulta - DAQ-Axial Displacement, … - (Temporizado) (1)" description="Conexión a la consulta 'DAQ-Axial Displacement, … - (Temporizado) (1)' en el libro." type="5" refreshedVersion="8" background="1" saveData="1">
    <dbPr connection="Provider=Microsoft.Mashup.OleDb.1;Data Source=$Workbook$;Location=&quot;DAQ-Axial Displacement, … - (Temporizado) (1)&quot;;Extended Properties=&quot;&quot;" command="SELECT * FROM [DAQ-Axial Displacement, … - (Temporizado) (1)]"/>
  </connection>
  <connection id="2" xr16:uid="{13886458-ACFE-4601-BBFF-20EB9F6A5E51}" keepAlive="1" name="Consulta - DAQ-Axial Displacement, … - (Temporizado) (2)" description="Conexión a la consulta 'DAQ-Axial Displacement, … - (Temporizado) (2)' en el libro." type="5" refreshedVersion="8" background="1" saveData="1">
    <dbPr connection="Provider=Microsoft.Mashup.OleDb.1;Data Source=$Workbook$;Location=&quot;DAQ-Axial Displacement, … - (Temporizado) (2)&quot;;Extended Properties=&quot;&quot;" command="SELECT * FROM [DAQ-Axial Displacement, … - (Temporizado) (2)]"/>
  </connection>
  <connection id="3" xr16:uid="{FF2C8DF1-48C9-4B23-A221-D2C1C8F60B38}" keepAlive="1" name="Consulta - DAQ-Axial Displacement, … - (Temporizado) (3)" description="Conexión a la consulta 'DAQ-Axial Displacement, … - (Temporizado) (3)' en el libro." type="5" refreshedVersion="8" background="1" saveData="1">
    <dbPr connection="Provider=Microsoft.Mashup.OleDb.1;Data Source=$Workbook$;Location=&quot;DAQ-Axial Displacement, … - (Temporizado) (3)&quot;;Extended Properties=&quot;&quot;" command="SELECT * FROM [DAQ-Axial Displacement, … - (Temporizado) (3)]"/>
  </connection>
  <connection id="4" xr16:uid="{9020787D-C760-426D-99ED-BDE51AA5DF41}" keepAlive="1" name="Consulta - DAQ-Axial Displacement, … - (Temporizado) (4)" description="Conexión a la consulta 'DAQ-Axial Displacement, … - (Temporizado) (4)' en el libro." type="5" refreshedVersion="8" background="1" saveData="1">
    <dbPr connection="Provider=Microsoft.Mashup.OleDb.1;Data Source=$Workbook$;Location=&quot;DAQ-Axial Displacement, … - (Temporizado) (4)&quot;;Extended Properties=&quot;&quot;" command="SELECT * FROM [DAQ-Axial Displacement, … - (Temporizado) (4)]"/>
  </connection>
  <connection id="5" xr16:uid="{82B1EE7B-AAC3-44BF-A697-02DFE7895935}" keepAlive="1" name="Consulta - DAQ-Axial Displacement, … - (Temporizado) (5)" description="Conexión a la consulta 'DAQ-Axial Displacement, … - (Temporizado) (5)' en el libro." type="5" refreshedVersion="8" background="1" saveData="1">
    <dbPr connection="Provider=Microsoft.Mashup.OleDb.1;Data Source=$Workbook$;Location=&quot;DAQ-Axial Displacement, … - (Temporizado) (5)&quot;;Extended Properties=&quot;&quot;" command="SELECT * FROM [DAQ-Axial Displacement, … - (Temporizado) (5)]"/>
  </connection>
  <connection id="6" xr16:uid="{A9554D29-3849-4433-A5F0-81BB43435362}" keepAlive="1" name="Consulta - DAQ-Axial Displacement, … - (Temporizado) (6)" description="Conexión a la consulta 'DAQ-Axial Displacement, … - (Temporizado) (6)' en el libro." type="5" refreshedVersion="8" background="1" saveData="1">
    <dbPr connection="Provider=Microsoft.Mashup.OleDb.1;Data Source=$Workbook$;Location=&quot;DAQ-Axial Displacement, … - (Temporizado) (6)&quot;;Extended Properties=&quot;&quot;" command="SELECT * FROM [DAQ-Axial Displacement, … - (Temporizado) (6)]"/>
  </connection>
  <connection id="7" xr16:uid="{ED2F596D-5226-404E-A022-C04C2B1ED9C5}" keepAlive="1" name="Consulta - specimen" description="Conexión a la consulta 'specimen' en el libro." type="5" refreshedVersion="8" background="1" saveData="1">
    <dbPr connection="Provider=Microsoft.Mashup.OleDb.1;Data Source=$Workbook$;Location=specimen;Extended Properties=&quot;&quot;" command="SELECT * FROM [specimen]"/>
  </connection>
  <connection id="8" xr16:uid="{C6231725-3D8E-4F40-A345-37FEF33C95B2}" keepAlive="1" name="Consulta - specimen (1)" description="Conexión a la consulta 'specimen (1)' en el libro." type="5" refreshedVersion="8" background="1" saveData="1">
    <dbPr connection="Provider=Microsoft.Mashup.OleDb.1;Data Source=$Workbook$;Location=&quot;specimen (1)&quot;;Extended Properties=&quot;&quot;" command="SELECT * FROM [specimen (1)]"/>
  </connection>
  <connection id="9" xr16:uid="{2A9DF8B1-3830-4BF8-8D04-724794684C0A}" keepAlive="1" name="Consulta - specimen (10)" description="Conexión a la consulta 'specimen (10)' en el libro." type="5" refreshedVersion="8" background="1" saveData="1">
    <dbPr connection="Provider=Microsoft.Mashup.OleDb.1;Data Source=$Workbook$;Location=&quot;specimen (10)&quot;;Extended Properties=&quot;&quot;" command="SELECT * FROM [specimen (10)]"/>
  </connection>
  <connection id="10" xr16:uid="{2EC74742-2D48-46FC-9512-5FB5963340A0}" keepAlive="1" name="Consulta - specimen (11)" description="Conexión a la consulta 'specimen (11)' en el libro." type="5" refreshedVersion="8" background="1" saveData="1">
    <dbPr connection="Provider=Microsoft.Mashup.OleDb.1;Data Source=$Workbook$;Location=&quot;specimen (11)&quot;;Extended Properties=&quot;&quot;" command="SELECT * FROM [specimen (11)]"/>
  </connection>
  <connection id="11" xr16:uid="{617CBF3D-CDB8-4C9A-98CC-753E3E971CBB}" keepAlive="1" name="Consulta - specimen (12)" description="Conexión a la consulta 'specimen (12)' en el libro." type="5" refreshedVersion="8" background="1" saveData="1">
    <dbPr connection="Provider=Microsoft.Mashup.OleDb.1;Data Source=$Workbook$;Location=&quot;specimen (12)&quot;;Extended Properties=&quot;&quot;" command="SELECT * FROM [specimen (12)]"/>
  </connection>
  <connection id="12" xr16:uid="{36911613-C652-4727-8C53-56A58E01A1AE}" keepAlive="1" name="Consulta - specimen (13)" description="Conexión a la consulta 'specimen (13)' en el libro." type="5" refreshedVersion="8" background="1" saveData="1">
    <dbPr connection="Provider=Microsoft.Mashup.OleDb.1;Data Source=$Workbook$;Location=&quot;specimen (13)&quot;;Extended Properties=&quot;&quot;" command="SELECT * FROM [specimen (13)]"/>
  </connection>
  <connection id="13" xr16:uid="{1DBD7A8B-C9E1-4834-9C0F-3C3669F31947}" keepAlive="1" name="Consulta - specimen (14)" description="Conexión a la consulta 'specimen (14)' en el libro." type="5" refreshedVersion="8" background="1" saveData="1">
    <dbPr connection="Provider=Microsoft.Mashup.OleDb.1;Data Source=$Workbook$;Location=&quot;specimen (14)&quot;;Extended Properties=&quot;&quot;" command="SELECT * FROM [specimen (14)]"/>
  </connection>
  <connection id="14" xr16:uid="{5FBEFAAB-8AB1-4345-BCBC-19DF496DE414}" keepAlive="1" name="Consulta - specimen (15)" description="Conexión a la consulta 'specimen (15)' en el libro." type="5" refreshedVersion="8" background="1" saveData="1">
    <dbPr connection="Provider=Microsoft.Mashup.OleDb.1;Data Source=$Workbook$;Location=&quot;specimen (15)&quot;;Extended Properties=&quot;&quot;" command="SELECT * FROM [specimen (15)]"/>
  </connection>
  <connection id="15" xr16:uid="{A053B7E0-21D1-4892-A732-093FD420B68F}" keepAlive="1" name="Consulta - specimen (16)" description="Conexión a la consulta 'specimen (16)' en el libro." type="5" refreshedVersion="8" background="1" saveData="1">
    <dbPr connection="Provider=Microsoft.Mashup.OleDb.1;Data Source=$Workbook$;Location=&quot;specimen (16)&quot;;Extended Properties=&quot;&quot;" command="SELECT * FROM [specimen (16)]"/>
  </connection>
  <connection id="16" xr16:uid="{005E196A-D96C-4072-A9DD-C5FDD491799C}" keepAlive="1" name="Consulta - specimen (17)" description="Conexión a la consulta 'specimen (17)' en el libro." type="5" refreshedVersion="8" background="1" saveData="1">
    <dbPr connection="Provider=Microsoft.Mashup.OleDb.1;Data Source=$Workbook$;Location=&quot;specimen (17)&quot;;Extended Properties=&quot;&quot;" command="SELECT * FROM [specimen (17)]"/>
  </connection>
  <connection id="17" xr16:uid="{A21F81C7-2DEA-4AAC-AC72-3276354B2531}" keepAlive="1" name="Consulta - specimen (18)" description="Conexión a la consulta 'specimen (18)' en el libro." type="5" refreshedVersion="8" background="1" saveData="1">
    <dbPr connection="Provider=Microsoft.Mashup.OleDb.1;Data Source=$Workbook$;Location=&quot;specimen (18)&quot;;Extended Properties=&quot;&quot;" command="SELECT * FROM [specimen (18)]"/>
  </connection>
  <connection id="18" xr16:uid="{810F99EB-0DAD-49CD-B506-DDF5F08F65F3}" keepAlive="1" name="Consulta - specimen (19)" description="Conexión a la consulta 'specimen (19)' en el libro." type="5" refreshedVersion="8" background="1" saveData="1">
    <dbPr connection="Provider=Microsoft.Mashup.OleDb.1;Data Source=$Workbook$;Location=&quot;specimen (19)&quot;;Extended Properties=&quot;&quot;" command="SELECT * FROM [specimen (19)]"/>
  </connection>
  <connection id="19" xr16:uid="{93F3D697-8305-4841-906F-CB3E53CF869E}" keepAlive="1" name="Consulta - specimen (2)" description="Conexión a la consulta 'specimen (2)' en el libro." type="5" refreshedVersion="8" background="1" saveData="1">
    <dbPr connection="Provider=Microsoft.Mashup.OleDb.1;Data Source=$Workbook$;Location=&quot;specimen (2)&quot;;Extended Properties=&quot;&quot;" command="SELECT * FROM [specimen (2)]"/>
  </connection>
  <connection id="20" xr16:uid="{0557D7D3-F59D-455E-9C58-AD2DEAE2A5FA}" keepAlive="1" name="Consulta - specimen (3)" description="Conexión a la consulta 'specimen (3)' en el libro." type="5" refreshedVersion="8" background="1" saveData="1">
    <dbPr connection="Provider=Microsoft.Mashup.OleDb.1;Data Source=$Workbook$;Location=&quot;specimen (3)&quot;;Extended Properties=&quot;&quot;" command="SELECT * FROM [specimen (3)]"/>
  </connection>
  <connection id="21" xr16:uid="{7F93468B-A74C-4E9B-9E7C-B8E5CEDF72A7}" keepAlive="1" name="Consulta - specimen (4)" description="Conexión a la consulta 'specimen (4)' en el libro." type="5" refreshedVersion="8" background="1" saveData="1">
    <dbPr connection="Provider=Microsoft.Mashup.OleDb.1;Data Source=$Workbook$;Location=&quot;specimen (4)&quot;;Extended Properties=&quot;&quot;" command="SELECT * FROM [specimen (4)]"/>
  </connection>
  <connection id="22" xr16:uid="{72E8372F-15FE-4A37-BBCB-25E8DC4CC643}" keepAlive="1" name="Consulta - specimen (5)" description="Conexión a la consulta 'specimen (5)' en el libro." type="5" refreshedVersion="8" background="1" saveData="1">
    <dbPr connection="Provider=Microsoft.Mashup.OleDb.1;Data Source=$Workbook$;Location=&quot;specimen (5)&quot;;Extended Properties=&quot;&quot;" command="SELECT * FROM [specimen (5)]"/>
  </connection>
  <connection id="23" xr16:uid="{78355E3D-1DE2-4C2F-B273-45AC311184DF}" keepAlive="1" name="Consulta - specimen (6)" description="Conexión a la consulta 'specimen (6)' en el libro." type="5" refreshedVersion="8" background="1" saveData="1">
    <dbPr connection="Provider=Microsoft.Mashup.OleDb.1;Data Source=$Workbook$;Location=&quot;specimen (6)&quot;;Extended Properties=&quot;&quot;" command="SELECT * FROM [specimen (6)]"/>
  </connection>
  <connection id="24" xr16:uid="{79F9E891-81B4-4686-989C-2D3888FF3B5E}" keepAlive="1" name="Consulta - specimen (7)" description="Conexión a la consulta 'specimen (7)' en el libro." type="5" refreshedVersion="8" background="1" saveData="1">
    <dbPr connection="Provider=Microsoft.Mashup.OleDb.1;Data Source=$Workbook$;Location=&quot;specimen (7)&quot;;Extended Properties=&quot;&quot;" command="SELECT * FROM [specimen (7)]"/>
  </connection>
  <connection id="25" xr16:uid="{CBB70B04-B1BB-4BD4-92DC-0524E35601E3}" keepAlive="1" name="Consulta - specimen (8)" description="Conexión a la consulta 'specimen (8)' en el libro." type="5" refreshedVersion="8" background="1" saveData="1">
    <dbPr connection="Provider=Microsoft.Mashup.OleDb.1;Data Source=$Workbook$;Location=&quot;specimen (8)&quot;;Extended Properties=&quot;&quot;" command="SELECT * FROM [specimen (8)]"/>
  </connection>
  <connection id="26" xr16:uid="{EC75C391-E229-4D14-A07D-FD421E2A6612}" keepAlive="1" name="Consulta - specimen (9)" description="Conexión a la consulta 'specimen (9)' en el libro." type="5" refreshedVersion="8" background="1" saveData="1">
    <dbPr connection="Provider=Microsoft.Mashup.OleDb.1;Data Source=$Workbook$;Location=&quot;specimen (9)&quot;;Extended Properties=&quot;&quot;" command="SELECT * FROM [specimen (9)]"/>
  </connection>
</connections>
</file>

<file path=xl/sharedStrings.xml><?xml version="1.0" encoding="utf-8"?>
<sst xmlns="http://schemas.openxmlformats.org/spreadsheetml/2006/main" count="823521" uniqueCount="513207">
  <si>
    <t>MTS793|MPT|ENU|1|2|.|/|:|1|0|0|A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/>
  </si>
  <si>
    <t>Data Acquisition</t>
  </si>
  <si>
    <t>Time:</t>
  </si>
  <si>
    <t>Sec</t>
  </si>
  <si>
    <t>Axial Force</t>
  </si>
  <si>
    <t>Axial Displacement</t>
  </si>
  <si>
    <t>Time</t>
  </si>
  <si>
    <t>kN</t>
  </si>
  <si>
    <t>mm</t>
  </si>
  <si>
    <t>0.0018367559</t>
  </si>
  <si>
    <t>0.0020509586</t>
  </si>
  <si>
    <t>173.5332</t>
  </si>
  <si>
    <t>0.0019687312</t>
  </si>
  <si>
    <t>0.0027111685</t>
  </si>
  <si>
    <t>173.63281</t>
  </si>
  <si>
    <t>0.00080598786</t>
  </si>
  <si>
    <t>0.0017109932</t>
  </si>
  <si>
    <t>173.73242</t>
  </si>
  <si>
    <t>0.0016792844</t>
  </si>
  <si>
    <t>0.0016597705</t>
  </si>
  <si>
    <t>173.83203</t>
  </si>
  <si>
    <t>0.0016637511</t>
  </si>
  <si>
    <t>0.0018183561</t>
  </si>
  <si>
    <t>173.93164</t>
  </si>
  <si>
    <t>0.0014635086</t>
  </si>
  <si>
    <t>0.0022790022</t>
  </si>
  <si>
    <t>174.03125</t>
  </si>
  <si>
    <t>0.0010159243</t>
  </si>
  <si>
    <t>0.0018228637</t>
  </si>
  <si>
    <t>174.13086</t>
  </si>
  <si>
    <t>0.0017592559</t>
  </si>
  <si>
    <t>0.0023841625</t>
  </si>
  <si>
    <t>174.23047</t>
  </si>
  <si>
    <t>0.0018448619</t>
  </si>
  <si>
    <t>0.0020011701</t>
  </si>
  <si>
    <t>174.33008</t>
  </si>
  <si>
    <t>0.0014991084</t>
  </si>
  <si>
    <t>0.0016110064</t>
  </si>
  <si>
    <t>174.42969</t>
  </si>
  <si>
    <t>0.0012445058</t>
  </si>
  <si>
    <t>0.0018074969</t>
  </si>
  <si>
    <t>174.5293</t>
  </si>
  <si>
    <t>0.00060901081</t>
  </si>
  <si>
    <t>0.0018001208</t>
  </si>
  <si>
    <t>174.62891</t>
  </si>
  <si>
    <t>0.0012316488</t>
  </si>
  <si>
    <t>0.0014046812</t>
  </si>
  <si>
    <t>174.72852</t>
  </si>
  <si>
    <t>0.00093774556</t>
  </si>
  <si>
    <t>0.0019114278</t>
  </si>
  <si>
    <t>174.82813</t>
  </si>
  <si>
    <t>0.00096024515</t>
  </si>
  <si>
    <t>0.0016370276</t>
  </si>
  <si>
    <t>174.92773</t>
  </si>
  <si>
    <t>0.00053888687</t>
  </si>
  <si>
    <t>0.0016159238</t>
  </si>
  <si>
    <t>175.02734</t>
  </si>
  <si>
    <t>0.0015498701</t>
  </si>
  <si>
    <t>0.0018958561</t>
  </si>
  <si>
    <t>175.12695</t>
  </si>
  <si>
    <t>0.001115258</t>
  </si>
  <si>
    <t>0.0028111553</t>
  </si>
  <si>
    <t>175.22656</t>
  </si>
  <si>
    <t>0.0024645161</t>
  </si>
  <si>
    <t>0.0013243128</t>
  </si>
  <si>
    <t>175.32617</t>
  </si>
  <si>
    <t>0.00062591431</t>
  </si>
  <si>
    <t>0.0020525977</t>
  </si>
  <si>
    <t>175.42578</t>
  </si>
  <si>
    <t>0.0014633549</t>
  </si>
  <si>
    <t>0.0016015815</t>
  </si>
  <si>
    <t>175.52539</t>
  </si>
  <si>
    <t>0.0008355946</t>
  </si>
  <si>
    <t>0.0014960626</t>
  </si>
  <si>
    <t>175.625</t>
  </si>
  <si>
    <t>0.0022932016</t>
  </si>
  <si>
    <t>0.00058317091</t>
  </si>
  <si>
    <t>175.72461</t>
  </si>
  <si>
    <t>6.1388455e-05</t>
  </si>
  <si>
    <t>0.0019782223</t>
  </si>
  <si>
    <t>175.82422</t>
  </si>
  <si>
    <t>0.0013604868</t>
  </si>
  <si>
    <t>0.0018156925</t>
  </si>
  <si>
    <t>175.92383</t>
  </si>
  <si>
    <t>0.0009475291</t>
  </si>
  <si>
    <t>0.0013247225</t>
  </si>
  <si>
    <t>176.02344</t>
  </si>
  <si>
    <t>0.001706394</t>
  </si>
  <si>
    <t>0.0022072904</t>
  </si>
  <si>
    <t>176.12305</t>
  </si>
  <si>
    <t>0.00053898932</t>
  </si>
  <si>
    <t>0.0015700283</t>
  </si>
  <si>
    <t>176.22266</t>
  </si>
  <si>
    <t>0.0010891856</t>
  </si>
  <si>
    <t>0.0013398845</t>
  </si>
  <si>
    <t>176.32227</t>
  </si>
  <si>
    <t>0.0012710391</t>
  </si>
  <si>
    <t>0.00055960845</t>
  </si>
  <si>
    <t>176.42188</t>
  </si>
  <si>
    <t>0.0011268343</t>
  </si>
  <si>
    <t>0.0013566855</t>
  </si>
  <si>
    <t>176.52148</t>
  </si>
  <si>
    <t>0.0011309321</t>
  </si>
  <si>
    <t>0.001087049</t>
  </si>
  <si>
    <t>176.62109</t>
  </si>
  <si>
    <t>0.00096475275</t>
  </si>
  <si>
    <t>0.00099505298</t>
  </si>
  <si>
    <t>176.7207</t>
  </si>
  <si>
    <t>0.0014969058</t>
  </si>
  <si>
    <t>0.001842943</t>
  </si>
  <si>
    <t>176.82031</t>
  </si>
  <si>
    <t>0.001303207</t>
  </si>
  <si>
    <t>0.0021691807</t>
  </si>
  <si>
    <t>176.91992</t>
  </si>
  <si>
    <t>0.0017638659</t>
  </si>
  <si>
    <t>0.00099833123</t>
  </si>
  <si>
    <t>177.01953</t>
  </si>
  <si>
    <t>0.00094768277</t>
  </si>
  <si>
    <t>0.0011065137</t>
  </si>
  <si>
    <t>177.11914</t>
  </si>
  <si>
    <t>0.0017597169</t>
  </si>
  <si>
    <t>0.0017958181</t>
  </si>
  <si>
    <t>177.21875</t>
  </si>
  <si>
    <t>0.0010867781</t>
  </si>
  <si>
    <t>0.0012452248</t>
  </si>
  <si>
    <t>177.31836</t>
  </si>
  <si>
    <t>0.0021071478</t>
  </si>
  <si>
    <t>0.0019050762</t>
  </si>
  <si>
    <t>177.41797</t>
  </si>
  <si>
    <t>0.00058257987</t>
  </si>
  <si>
    <t>0.0017230818</t>
  </si>
  <si>
    <t>177.51758</t>
  </si>
  <si>
    <t>0.0013912717</t>
  </si>
  <si>
    <t>0.0020700134</t>
  </si>
  <si>
    <t>177.61719</t>
  </si>
  <si>
    <t>0.0012253997</t>
  </si>
  <si>
    <t>0.0013927463</t>
  </si>
  <si>
    <t>177.7168</t>
  </si>
  <si>
    <t>0.0015015671</t>
  </si>
  <si>
    <t>0.0019710511</t>
  </si>
  <si>
    <t>177.81641</t>
  </si>
  <si>
    <t>0.00042895004</t>
  </si>
  <si>
    <t>0.0024685776</t>
  </si>
  <si>
    <t>177.91602</t>
  </si>
  <si>
    <t>0.0016766208</t>
  </si>
  <si>
    <t>0.0015581446</t>
  </si>
  <si>
    <t>178.01563</t>
  </si>
  <si>
    <t>0.00088344945</t>
  </si>
  <si>
    <t>0.0022236817</t>
  </si>
  <si>
    <t>178.11523</t>
  </si>
  <si>
    <t>0.0022171359</t>
  </si>
  <si>
    <t>0.0027093245</t>
  </si>
  <si>
    <t>178.21484</t>
  </si>
  <si>
    <t>0.00071428635</t>
  </si>
  <si>
    <t>0.0026925234</t>
  </si>
  <si>
    <t>178.31445</t>
  </si>
  <si>
    <t>0.0012176138</t>
  </si>
  <si>
    <t>0.0024142815</t>
  </si>
  <si>
    <t>178.41406</t>
  </si>
  <si>
    <t>0.0015101213</t>
  </si>
  <si>
    <t>0.0028605852</t>
  </si>
  <si>
    <t>178.51367</t>
  </si>
  <si>
    <t>0.0020580124</t>
  </si>
  <si>
    <t>0.0026812544</t>
  </si>
  <si>
    <t>178.61328</t>
  </si>
  <si>
    <t>0.00048258025</t>
  </si>
  <si>
    <t>0.0033886405</t>
  </si>
  <si>
    <t>178.71289</t>
  </si>
  <si>
    <t>0.002069179</t>
  </si>
  <si>
    <t>0.003291727</t>
  </si>
  <si>
    <t>178.8125</t>
  </si>
  <si>
    <t>0.0016594996</t>
  </si>
  <si>
    <t>0.0034146616</t>
  </si>
  <si>
    <t>178.91211</t>
  </si>
  <si>
    <t>0.0015211854</t>
  </si>
  <si>
    <t>0.0034898566</t>
  </si>
  <si>
    <t>179.01172</t>
  </si>
  <si>
    <t>0.00089815038</t>
  </si>
  <si>
    <t>0.0052209804</t>
  </si>
  <si>
    <t>179.11133</t>
  </si>
  <si>
    <t>0.0017404571</t>
  </si>
  <si>
    <t>0.0037704036</t>
  </si>
  <si>
    <t>179.21094</t>
  </si>
  <si>
    <t>0.0023362928</t>
  </si>
  <si>
    <t>0.0041294238</t>
  </si>
  <si>
    <t>179.31055</t>
  </si>
  <si>
    <t>0.0017722665</t>
  </si>
  <si>
    <t>0.0042234687</t>
  </si>
  <si>
    <t>179.41016</t>
  </si>
  <si>
    <t>0.0014418926</t>
  </si>
  <si>
    <t>0.0051412778</t>
  </si>
  <si>
    <t>179.50977</t>
  </si>
  <si>
    <t>0.0012862523</t>
  </si>
  <si>
    <t>0.005028178</t>
  </si>
  <si>
    <t>179.60938</t>
  </si>
  <si>
    <t>0.0025400952</t>
  </si>
  <si>
    <t>0.006593084</t>
  </si>
  <si>
    <t>179.70898</t>
  </si>
  <si>
    <t>0.0016413667</t>
  </si>
  <si>
    <t>0.0055074692</t>
  </si>
  <si>
    <t>179.80859</t>
  </si>
  <si>
    <t>0.0030822752</t>
  </si>
  <si>
    <t>0.00567507</t>
  </si>
  <si>
    <t>179.9082</t>
  </si>
  <si>
    <t>0.00099748408</t>
  </si>
  <si>
    <t>0.0064388011</t>
  </si>
  <si>
    <t>180.00781</t>
  </si>
  <si>
    <t>0.002415688</t>
  </si>
  <si>
    <t>0.0071146339</t>
  </si>
  <si>
    <t>180.10742</t>
  </si>
  <si>
    <t>0.0024641063</t>
  </si>
  <si>
    <t>0.007131435</t>
  </si>
  <si>
    <t>180.20703</t>
  </si>
  <si>
    <t>0.0028151229</t>
  </si>
  <si>
    <t>0.0072775222</t>
  </si>
  <si>
    <t>180.30664</t>
  </si>
  <si>
    <t>0.0013417393</t>
  </si>
  <si>
    <t>0.0065928791</t>
  </si>
  <si>
    <t>180.40625</t>
  </si>
  <si>
    <t>0.0027024201</t>
  </si>
  <si>
    <t>0.0076137995</t>
  </si>
  <si>
    <t>180.50586</t>
  </si>
  <si>
    <t>0.0023123589</t>
  </si>
  <si>
    <t>0.0084397662</t>
  </si>
  <si>
    <t>180.60547</t>
  </si>
  <si>
    <t>0.0031679836</t>
  </si>
  <si>
    <t>0.0093620829</t>
  </si>
  <si>
    <t>180.70508</t>
  </si>
  <si>
    <t>0.0021102212</t>
  </si>
  <si>
    <t>0.0083924364</t>
  </si>
  <si>
    <t>180.80469</t>
  </si>
  <si>
    <t>0.0034468274</t>
  </si>
  <si>
    <t>0.0095823919</t>
  </si>
  <si>
    <t>180.9043</t>
  </si>
  <si>
    <t>0.0024114365</t>
  </si>
  <si>
    <t>0.010911673</t>
  </si>
  <si>
    <t>181.00391</t>
  </si>
  <si>
    <t>0.003419833</t>
  </si>
  <si>
    <t>0.011523324</t>
  </si>
  <si>
    <t>181.10352</t>
  </si>
  <si>
    <t>0.002434999</t>
  </si>
  <si>
    <t>0.011225208</t>
  </si>
  <si>
    <t>181.20313</t>
  </si>
  <si>
    <t>0.0031061065</t>
  </si>
  <si>
    <t>0.013172696</t>
  </si>
  <si>
    <t>181.30273</t>
  </si>
  <si>
    <t>0.0032066056</t>
  </si>
  <si>
    <t>0.012098299</t>
  </si>
  <si>
    <t>181.40234</t>
  </si>
  <si>
    <t>0.0042850235</t>
  </si>
  <si>
    <t>0.013829884</t>
  </si>
  <si>
    <t>181.50195</t>
  </si>
  <si>
    <t>0.0025547834</t>
  </si>
  <si>
    <t>0.012816954</t>
  </si>
  <si>
    <t>181.60156</t>
  </si>
  <si>
    <t>0.0036621422</t>
  </si>
  <si>
    <t>0.014037644</t>
  </si>
  <si>
    <t>181.70117</t>
  </si>
  <si>
    <t>0.003557174</t>
  </si>
  <si>
    <t>0.014752201</t>
  </si>
  <si>
    <t>181.80078</t>
  </si>
  <si>
    <t>0.0036697232</t>
  </si>
  <si>
    <t>0.015015076</t>
  </si>
  <si>
    <t>181.90039</t>
  </si>
  <si>
    <t>0.0032808913</t>
  </si>
  <si>
    <t>0.016007671</t>
  </si>
  <si>
    <t>182</t>
  </si>
  <si>
    <t>0.0033694811</t>
  </si>
  <si>
    <t>0.017013429</t>
  </si>
  <si>
    <t>182.09961</t>
  </si>
  <si>
    <t>0.0038278094</t>
  </si>
  <si>
    <t>0.01815252</t>
  </si>
  <si>
    <t>182.19922</t>
  </si>
  <si>
    <t>0.0038003027</t>
  </si>
  <si>
    <t>0.017153574</t>
  </si>
  <si>
    <t>182.29883</t>
  </si>
  <si>
    <t>0.0045695021</t>
  </si>
  <si>
    <t>0.017667698</t>
  </si>
  <si>
    <t>182.39844</t>
  </si>
  <si>
    <t>0.0036668547</t>
  </si>
  <si>
    <t>0.019119913</t>
  </si>
  <si>
    <t>182.49805</t>
  </si>
  <si>
    <t>0.0042211106</t>
  </si>
  <si>
    <t>0.019980609</t>
  </si>
  <si>
    <t>182.59766</t>
  </si>
  <si>
    <t>0.0038272971</t>
  </si>
  <si>
    <t>0.019794106</t>
  </si>
  <si>
    <t>182.69727</t>
  </si>
  <si>
    <t>0.0053679491</t>
  </si>
  <si>
    <t>0.020354331</t>
  </si>
  <si>
    <t>182.79688</t>
  </si>
  <si>
    <t>0.0032132645</t>
  </si>
  <si>
    <t>0.020760065</t>
  </si>
  <si>
    <t>182.89648</t>
  </si>
  <si>
    <t>0.0044366685</t>
  </si>
  <si>
    <t>0.021389542</t>
  </si>
  <si>
    <t>182.99609</t>
  </si>
  <si>
    <t>0.0042656614</t>
  </si>
  <si>
    <t>0.023123944</t>
  </si>
  <si>
    <t>183.0957</t>
  </si>
  <si>
    <t>0.0054895137</t>
  </si>
  <si>
    <t>0.023312084</t>
  </si>
  <si>
    <t>183.19531</t>
  </si>
  <si>
    <t>0.0037265804</t>
  </si>
  <si>
    <t>0.023926809</t>
  </si>
  <si>
    <t>183.29492</t>
  </si>
  <si>
    <t>0.0055505838</t>
  </si>
  <si>
    <t>0.02297294</t>
  </si>
  <si>
    <t>183.39453</t>
  </si>
  <si>
    <t>0.0039222771</t>
  </si>
  <si>
    <t>0.024004053</t>
  </si>
  <si>
    <t>183.49414</t>
  </si>
  <si>
    <t>0.0055557061</t>
  </si>
  <si>
    <t>0.024729265</t>
  </si>
  <si>
    <t>183.59375</t>
  </si>
  <si>
    <t>0.0035995864</t>
  </si>
  <si>
    <t>0.0248229</t>
  </si>
  <si>
    <t>183.69336</t>
  </si>
  <si>
    <t>0.0049901814</t>
  </si>
  <si>
    <t>0.025456268</t>
  </si>
  <si>
    <t>183.79297</t>
  </si>
  <si>
    <t>0.0044391272</t>
  </si>
  <si>
    <t>0.02533026</t>
  </si>
  <si>
    <t>183.89258</t>
  </si>
  <si>
    <t>0.0056109242</t>
  </si>
  <si>
    <t>0.026496245</t>
  </si>
  <si>
    <t>183.99219</t>
  </si>
  <si>
    <t>0.0041088942</t>
  </si>
  <si>
    <t>0.027027372</t>
  </si>
  <si>
    <t>184.0918</t>
  </si>
  <si>
    <t>0.0049327607</t>
  </si>
  <si>
    <t>0.028498029</t>
  </si>
  <si>
    <t>184.19141</t>
  </si>
  <si>
    <t>0.0052348087</t>
  </si>
  <si>
    <t>0.028032465</t>
  </si>
  <si>
    <t>184.29102</t>
  </si>
  <si>
    <t>0.0060158912</t>
  </si>
  <si>
    <t>0.028100131</t>
  </si>
  <si>
    <t>184.39063</t>
  </si>
  <si>
    <t>0.0049419296</t>
  </si>
  <si>
    <t>0.028753579</t>
  </si>
  <si>
    <t>184.49023</t>
  </si>
  <si>
    <t>0.0058012423</t>
  </si>
  <si>
    <t>0.029589636</t>
  </si>
  <si>
    <t>184.58984</t>
  </si>
  <si>
    <t>0.0058252658</t>
  </si>
  <si>
    <t>0.029868288</t>
  </si>
  <si>
    <t>184.68945</t>
  </si>
  <si>
    <t>0.0056080557</t>
  </si>
  <si>
    <t>0.031364609</t>
  </si>
  <si>
    <t>184.78906</t>
  </si>
  <si>
    <t>0.0058752592</t>
  </si>
  <si>
    <t>0.031029355</t>
  </si>
  <si>
    <t>184.88867</t>
  </si>
  <si>
    <t>0.0054447963</t>
  </si>
  <si>
    <t>0.031647358</t>
  </si>
  <si>
    <t>184.98828</t>
  </si>
  <si>
    <t>0.0061209621</t>
  </si>
  <si>
    <t>0.032328311</t>
  </si>
  <si>
    <t>185.08789</t>
  </si>
  <si>
    <t>0.0052790651</t>
  </si>
  <si>
    <t>0.032953896</t>
  </si>
  <si>
    <t>185.1875</t>
  </si>
  <si>
    <t>0.0066676112</t>
  </si>
  <si>
    <t>0.032930333</t>
  </si>
  <si>
    <t>185.28711</t>
  </si>
  <si>
    <t>0.004979271</t>
  </si>
  <si>
    <t>0.034258179</t>
  </si>
  <si>
    <t>185.38672</t>
  </si>
  <si>
    <t>0.0064768447</t>
  </si>
  <si>
    <t>0.034261663</t>
  </si>
  <si>
    <t>185.48633</t>
  </si>
  <si>
    <t>0.0057681398</t>
  </si>
  <si>
    <t>0.034878898</t>
  </si>
  <si>
    <t>185.58594</t>
  </si>
  <si>
    <t>0.0072891735</t>
  </si>
  <si>
    <t>0.035833996</t>
  </si>
  <si>
    <t>185.68555</t>
  </si>
  <si>
    <t>0.0051106317</t>
  </si>
  <si>
    <t>0.036156494</t>
  </si>
  <si>
    <t>185.78516</t>
  </si>
  <si>
    <t>0.0066393875</t>
  </si>
  <si>
    <t>0.037501808</t>
  </si>
  <si>
    <t>185.88477</t>
  </si>
  <si>
    <t>0.0064530261</t>
  </si>
  <si>
    <t>0.037133157</t>
  </si>
  <si>
    <t>185.98438</t>
  </si>
  <si>
    <t>0.0072811316</t>
  </si>
  <si>
    <t>0.03773272</t>
  </si>
  <si>
    <t>186.08398</t>
  </si>
  <si>
    <t>0.0060924822</t>
  </si>
  <si>
    <t>0.037982125</t>
  </si>
  <si>
    <t>186.18359</t>
  </si>
  <si>
    <t>0.0073403064</t>
  </si>
  <si>
    <t>0.038471252</t>
  </si>
  <si>
    <t>186.2832</t>
  </si>
  <si>
    <t>0.0065332409</t>
  </si>
  <si>
    <t>0.039151128</t>
  </si>
  <si>
    <t>186.38281</t>
  </si>
  <si>
    <t>0.0069958465</t>
  </si>
  <si>
    <t>0.04014644</t>
  </si>
  <si>
    <t>186.48242</t>
  </si>
  <si>
    <t>0.0062780236</t>
  </si>
  <si>
    <t>0.039721802</t>
  </si>
  <si>
    <t>186.58203</t>
  </si>
  <si>
    <t>0.0066860127</t>
  </si>
  <si>
    <t>0.04053947</t>
  </si>
  <si>
    <t>186.68164</t>
  </si>
  <si>
    <t>0.0074152965</t>
  </si>
  <si>
    <t>0.04151465</t>
  </si>
  <si>
    <t>186.78125</t>
  </si>
  <si>
    <t>0.0077387556</t>
  </si>
  <si>
    <t>0.042744301</t>
  </si>
  <si>
    <t>186.88086</t>
  </si>
  <si>
    <t>0.0074518314</t>
  </si>
  <si>
    <t>0.043522377</t>
  </si>
  <si>
    <t>186.98047</t>
  </si>
  <si>
    <t>0.0064826841</t>
  </si>
  <si>
    <t>0.043445338</t>
  </si>
  <si>
    <t>187.08008</t>
  </si>
  <si>
    <t>0.0080150384</t>
  </si>
  <si>
    <t>0.043828536</t>
  </si>
  <si>
    <t>187.17969</t>
  </si>
  <si>
    <t>0.007703668</t>
  </si>
  <si>
    <t>0.045166217</t>
  </si>
  <si>
    <t>187.2793</t>
  </si>
  <si>
    <t>0.0078355791</t>
  </si>
  <si>
    <t>0.045568265</t>
  </si>
  <si>
    <t>187.37891</t>
  </si>
  <si>
    <t>0.0076416885</t>
  </si>
  <si>
    <t>0.045695297</t>
  </si>
  <si>
    <t>187.47852</t>
  </si>
  <si>
    <t>0.008871777</t>
  </si>
  <si>
    <t>0.046804935</t>
  </si>
  <si>
    <t>187.57813</t>
  </si>
  <si>
    <t>0.0078824097</t>
  </si>
  <si>
    <t>0.047264148</t>
  </si>
  <si>
    <t>187.67773</t>
  </si>
  <si>
    <t>0.0092186956</t>
  </si>
  <si>
    <t>0.04773606</t>
  </si>
  <si>
    <t>187.77734</t>
  </si>
  <si>
    <t>0.0074152453</t>
  </si>
  <si>
    <t>0.048245676</t>
  </si>
  <si>
    <t>187.87695</t>
  </si>
  <si>
    <t>0.0084974542</t>
  </si>
  <si>
    <t>0.049248721</t>
  </si>
  <si>
    <t>187.97656</t>
  </si>
  <si>
    <t>0.0082129752</t>
  </si>
  <si>
    <t>0.048440322</t>
  </si>
  <si>
    <t>188.07617</t>
  </si>
  <si>
    <t>0.0091021508</t>
  </si>
  <si>
    <t>0.050199516</t>
  </si>
  <si>
    <t>188.17578</t>
  </si>
  <si>
    <t>0.0080288686</t>
  </si>
  <si>
    <t>0.050357334</t>
  </si>
  <si>
    <t>188.27539</t>
  </si>
  <si>
    <t>0.0084685134</t>
  </si>
  <si>
    <t>0.051311407</t>
  </si>
  <si>
    <t>188.375</t>
  </si>
  <si>
    <t>0.0085619558</t>
  </si>
  <si>
    <t>0.052099265</t>
  </si>
  <si>
    <t>188.47461</t>
  </si>
  <si>
    <t>0.0082636988</t>
  </si>
  <si>
    <t>0.051510151</t>
  </si>
  <si>
    <t>188.57422</t>
  </si>
  <si>
    <t>0.0095335618</t>
  </si>
  <si>
    <t>0.0527835</t>
  </si>
  <si>
    <t>188.67383</t>
  </si>
  <si>
    <t>0.008441519</t>
  </si>
  <si>
    <t>0.053292498</t>
  </si>
  <si>
    <t>188.77344</t>
  </si>
  <si>
    <t>0.0088954549</t>
  </si>
  <si>
    <t>0.05428781</t>
  </si>
  <si>
    <t>188.87305</t>
  </si>
  <si>
    <t>0.0090623507</t>
  </si>
  <si>
    <t>0.054945763</t>
  </si>
  <si>
    <t>188.97266</t>
  </si>
  <si>
    <t>0.0095065031</t>
  </si>
  <si>
    <t>0.054502536</t>
  </si>
  <si>
    <t>189.07227</t>
  </si>
  <si>
    <t>0.0080716396</t>
  </si>
  <si>
    <t>0.055330396</t>
  </si>
  <si>
    <t>189.17188</t>
  </si>
  <si>
    <t>0.0096598389</t>
  </si>
  <si>
    <t>0.056227922</t>
  </si>
  <si>
    <t>189.27148</t>
  </si>
  <si>
    <t>0.009170495</t>
  </si>
  <si>
    <t>0.056842849</t>
  </si>
  <si>
    <t>189.37109</t>
  </si>
  <si>
    <t>0.0097217159</t>
  </si>
  <si>
    <t>0.058668427</t>
  </si>
  <si>
    <t>189.4707</t>
  </si>
  <si>
    <t>0.0089610713</t>
  </si>
  <si>
    <t>0.058492221</t>
  </si>
  <si>
    <t>189.57031</t>
  </si>
  <si>
    <t>0.0098110102</t>
  </si>
  <si>
    <t>0.059902847</t>
  </si>
  <si>
    <t>189.66992</t>
  </si>
  <si>
    <t>0.01009084</t>
  </si>
  <si>
    <t>0.059763674</t>
  </si>
  <si>
    <t>189.76953</t>
  </si>
  <si>
    <t>0.0092207445</t>
  </si>
  <si>
    <t>0.06079033</t>
  </si>
  <si>
    <t>189.86914</t>
  </si>
  <si>
    <t>0.010247633</t>
  </si>
  <si>
    <t>0.061513904</t>
  </si>
  <si>
    <t>189.96875</t>
  </si>
  <si>
    <t>0.0095704421</t>
  </si>
  <si>
    <t>0.06261038</t>
  </si>
  <si>
    <t>190.06836</t>
  </si>
  <si>
    <t>0.010334263</t>
  </si>
  <si>
    <t>0.063239649</t>
  </si>
  <si>
    <t>190.16797</t>
  </si>
  <si>
    <t>0.010416578</t>
  </si>
  <si>
    <t>0.064611599</t>
  </si>
  <si>
    <t>190.26758</t>
  </si>
  <si>
    <t>0.011497864</t>
  </si>
  <si>
    <t>0.065580018</t>
  </si>
  <si>
    <t>190.36719</t>
  </si>
  <si>
    <t>0.010061054</t>
  </si>
  <si>
    <t>0.066484302</t>
  </si>
  <si>
    <t>190.4668</t>
  </si>
  <si>
    <t>0.010844697</t>
  </si>
  <si>
    <t>0.067273438</t>
  </si>
  <si>
    <t>190.56641</t>
  </si>
  <si>
    <t>0.010698342</t>
  </si>
  <si>
    <t>0.06698408</t>
  </si>
  <si>
    <t>190.66602</t>
  </si>
  <si>
    <t>0.011345566</t>
  </si>
  <si>
    <t>0.068891004</t>
  </si>
  <si>
    <t>190.76563</t>
  </si>
  <si>
    <t>0.011078517</t>
  </si>
  <si>
    <t>0.069540612</t>
  </si>
  <si>
    <t>190.86523</t>
  </si>
  <si>
    <t>0.010468633</t>
  </si>
  <si>
    <t>0.070233241</t>
  </si>
  <si>
    <t>190.96484</t>
  </si>
  <si>
    <t>0.012376539</t>
  </si>
  <si>
    <t>0.072113678</t>
  </si>
  <si>
    <t>191.06445</t>
  </si>
  <si>
    <t>0.011304012</t>
  </si>
  <si>
    <t>0.073106945</t>
  </si>
  <si>
    <t>191.16406</t>
  </si>
  <si>
    <t>0.012695081</t>
  </si>
  <si>
    <t>0.073885217</t>
  </si>
  <si>
    <t>191.26367</t>
  </si>
  <si>
    <t>0.011131071</t>
  </si>
  <si>
    <t>0.074215911</t>
  </si>
  <si>
    <t>191.36328</t>
  </si>
  <si>
    <t>0.012249955</t>
  </si>
  <si>
    <t>0.075460777</t>
  </si>
  <si>
    <t>191.46289</t>
  </si>
  <si>
    <t>0.012137815</t>
  </si>
  <si>
    <t>0.076780841</t>
  </si>
  <si>
    <t>191.5625</t>
  </si>
  <si>
    <t>0.012555986</t>
  </si>
  <si>
    <t>0.07716199</t>
  </si>
  <si>
    <t>191.66211</t>
  </si>
  <si>
    <t>0.011582549</t>
  </si>
  <si>
    <t>0.078383707</t>
  </si>
  <si>
    <t>191.76172</t>
  </si>
  <si>
    <t>0.012764296</t>
  </si>
  <si>
    <t>0.07945928</t>
  </si>
  <si>
    <t>191.86133</t>
  </si>
  <si>
    <t>0.0123309</t>
  </si>
  <si>
    <t>0.080827899</t>
  </si>
  <si>
    <t>191.96094</t>
  </si>
  <si>
    <t>0.012750312</t>
  </si>
  <si>
    <t>0.081909619</t>
  </si>
  <si>
    <t>192.06055</t>
  </si>
  <si>
    <t>0.013049836</t>
  </si>
  <si>
    <t>0.083002254</t>
  </si>
  <si>
    <t>192.16016</t>
  </si>
  <si>
    <t>0.012355948</t>
  </si>
  <si>
    <t>0.084815539</t>
  </si>
  <si>
    <t>192.25977</t>
  </si>
  <si>
    <t>0.013957196</t>
  </si>
  <si>
    <t>0.085305281</t>
  </si>
  <si>
    <t>192.35938</t>
  </si>
  <si>
    <t>0.013384309</t>
  </si>
  <si>
    <t>0.087562203</t>
  </si>
  <si>
    <t>192.45898</t>
  </si>
  <si>
    <t>0.01417328</t>
  </si>
  <si>
    <t>0.087823287</t>
  </si>
  <si>
    <t>192.55859</t>
  </si>
  <si>
    <t>0.012591137</t>
  </si>
  <si>
    <t>0.088485956</t>
  </si>
  <si>
    <t>192.6582</t>
  </si>
  <si>
    <t>0.013643841</t>
  </si>
  <si>
    <t>0.089618951</t>
  </si>
  <si>
    <t>192.75781</t>
  </si>
  <si>
    <t>0.013538463</t>
  </si>
  <si>
    <t>0.089890838</t>
  </si>
  <si>
    <t>192.85742</t>
  </si>
  <si>
    <t>0.013898853</t>
  </si>
  <si>
    <t>0.091561519</t>
  </si>
  <si>
    <t>192.95703</t>
  </si>
  <si>
    <t>0.013055727</t>
  </si>
  <si>
    <t>0.092313983</t>
  </si>
  <si>
    <t>193.05664</t>
  </si>
  <si>
    <t>0.014129074</t>
  </si>
  <si>
    <t>0.093588509</t>
  </si>
  <si>
    <t>193.15625</t>
  </si>
  <si>
    <t>0.014517483</t>
  </si>
  <si>
    <t>0.094693027</t>
  </si>
  <si>
    <t>193.25586</t>
  </si>
  <si>
    <t>0.014132301</t>
  </si>
  <si>
    <t>0.094912104</t>
  </si>
  <si>
    <t>193.35547</t>
  </si>
  <si>
    <t>0.014523067</t>
  </si>
  <si>
    <t>0.096405096</t>
  </si>
  <si>
    <t>193.45508</t>
  </si>
  <si>
    <t>0.014320724</t>
  </si>
  <si>
    <t>0.09602046</t>
  </si>
  <si>
    <t>193.55469</t>
  </si>
  <si>
    <t>0.015373825</t>
  </si>
  <si>
    <t>0.096832134</t>
  </si>
  <si>
    <t>193.6543</t>
  </si>
  <si>
    <t>0.014655042</t>
  </si>
  <si>
    <t>0.097684383</t>
  </si>
  <si>
    <t>193.75391</t>
  </si>
  <si>
    <t>0.016152808</t>
  </si>
  <si>
    <t>0.0997044</t>
  </si>
  <si>
    <t>193.85352</t>
  </si>
  <si>
    <t>0.013834608</t>
  </si>
  <si>
    <t>0.099810176</t>
  </si>
  <si>
    <t>193.95313</t>
  </si>
  <si>
    <t>0.015022706</t>
  </si>
  <si>
    <t>0.10181032</t>
  </si>
  <si>
    <t>194.05273</t>
  </si>
  <si>
    <t>0.015577513</t>
  </si>
  <si>
    <t>0.10159335</t>
  </si>
  <si>
    <t>194.15234</t>
  </si>
  <si>
    <t>0.016227759</t>
  </si>
  <si>
    <t>0.10296401</t>
  </si>
  <si>
    <t>194.25195</t>
  </si>
  <si>
    <t>0.016100664</t>
  </si>
  <si>
    <t>0.10389002</t>
  </si>
  <si>
    <t>194.35156</t>
  </si>
  <si>
    <t>0.015421206</t>
  </si>
  <si>
    <t>0.10540739</t>
  </si>
  <si>
    <t>194.45117</t>
  </si>
  <si>
    <t>0.016979799</t>
  </si>
  <si>
    <t>0.10615227</t>
  </si>
  <si>
    <t>194.55078</t>
  </si>
  <si>
    <t>0.016626926</t>
  </si>
  <si>
    <t>0.10673401</t>
  </si>
  <si>
    <t>194.65039</t>
  </si>
  <si>
    <t>0.017358527</t>
  </si>
  <si>
    <t>0.10732604</t>
  </si>
  <si>
    <t>194.75</t>
  </si>
  <si>
    <t>0.015880931</t>
  </si>
  <si>
    <t>0.10840018</t>
  </si>
  <si>
    <t>194.84961</t>
  </si>
  <si>
    <t>0.016889736</t>
  </si>
  <si>
    <t>0.11082476</t>
  </si>
  <si>
    <t>194.94922</t>
  </si>
  <si>
    <t>0.016561976</t>
  </si>
  <si>
    <t>0.11131122</t>
  </si>
  <si>
    <t>195.04883</t>
  </si>
  <si>
    <t>0.017639535</t>
  </si>
  <si>
    <t>0.11185874</t>
  </si>
  <si>
    <t>195.14844</t>
  </si>
  <si>
    <t>0.016430922</t>
  </si>
  <si>
    <t>0.11275585</t>
  </si>
  <si>
    <t>195.24805</t>
  </si>
  <si>
    <t>0.017411953</t>
  </si>
  <si>
    <t>0.11395729</t>
  </si>
  <si>
    <t>195.34766</t>
  </si>
  <si>
    <t>0.017916048</t>
  </si>
  <si>
    <t>0.11453881</t>
  </si>
  <si>
    <t>195.44727</t>
  </si>
  <si>
    <t>0.016766777</t>
  </si>
  <si>
    <t>0.11535582</t>
  </si>
  <si>
    <t>195.54688</t>
  </si>
  <si>
    <t>0.017885059</t>
  </si>
  <si>
    <t>0.11658957</t>
  </si>
  <si>
    <t>195.64648</t>
  </si>
  <si>
    <t>0.016916322</t>
  </si>
  <si>
    <t>0.11781006</t>
  </si>
  <si>
    <t>195.74609</t>
  </si>
  <si>
    <t>0.018680278</t>
  </si>
  <si>
    <t>0.11845761</t>
  </si>
  <si>
    <t>195.8457</t>
  </si>
  <si>
    <t>0.01775581</t>
  </si>
  <si>
    <t>0.11955655</t>
  </si>
  <si>
    <t>195.94531</t>
  </si>
  <si>
    <t>0.018391293</t>
  </si>
  <si>
    <t>0.12072642</t>
  </si>
  <si>
    <t>196.04492</t>
  </si>
  <si>
    <t>0.017737357</t>
  </si>
  <si>
    <t>0.12220527</t>
  </si>
  <si>
    <t>196.14453</t>
  </si>
  <si>
    <t>0.01849233</t>
  </si>
  <si>
    <t>0.1231825</t>
  </si>
  <si>
    <t>196.24414</t>
  </si>
  <si>
    <t>0.018193342</t>
  </si>
  <si>
    <t>0.12483638</t>
  </si>
  <si>
    <t>196.34375</t>
  </si>
  <si>
    <t>0.019124227</t>
  </si>
  <si>
    <t>0.12563904</t>
  </si>
  <si>
    <t>196.44336</t>
  </si>
  <si>
    <t>0.018445076</t>
  </si>
  <si>
    <t>0.12657323</t>
  </si>
  <si>
    <t>196.54297</t>
  </si>
  <si>
    <t>0.019088665</t>
  </si>
  <si>
    <t>0.12835477</t>
  </si>
  <si>
    <t>196.64258</t>
  </si>
  <si>
    <t>0.019357624</t>
  </si>
  <si>
    <t>0.12981887</t>
  </si>
  <si>
    <t>196.74219</t>
  </si>
  <si>
    <t>0.019550553</t>
  </si>
  <si>
    <t>0.12986742</t>
  </si>
  <si>
    <t>196.8418</t>
  </si>
  <si>
    <t>0.018947175</t>
  </si>
  <si>
    <t>0.13084163</t>
  </si>
  <si>
    <t>196.94141</t>
  </si>
  <si>
    <t>0.019455368</t>
  </si>
  <si>
    <t>0.13159978</t>
  </si>
  <si>
    <t>197.04102</t>
  </si>
  <si>
    <t>0.019773807</t>
  </si>
  <si>
    <t>0.13344666</t>
  </si>
  <si>
    <t>197.14063</t>
  </si>
  <si>
    <t>0.019754842</t>
  </si>
  <si>
    <t>0.13349153</t>
  </si>
  <si>
    <t>197.24023</t>
  </si>
  <si>
    <t>0.019859197</t>
  </si>
  <si>
    <t>0.13563208</t>
  </si>
  <si>
    <t>197.33984</t>
  </si>
  <si>
    <t>0.019824877</t>
  </si>
  <si>
    <t>0.13722019</t>
  </si>
  <si>
    <t>197.43945</t>
  </si>
  <si>
    <t>0.020465648</t>
  </si>
  <si>
    <t>0.1375872</t>
  </si>
  <si>
    <t>197.53906</t>
  </si>
  <si>
    <t>0.020371333</t>
  </si>
  <si>
    <t>0.13852529</t>
  </si>
  <si>
    <t>197.63867</t>
  </si>
  <si>
    <t>0.020564673</t>
  </si>
  <si>
    <t>0.13988921</t>
  </si>
  <si>
    <t>197.73828</t>
  </si>
  <si>
    <t>0.02044229</t>
  </si>
  <si>
    <t>0.13991235</t>
  </si>
  <si>
    <t>197.83789</t>
  </si>
  <si>
    <t>0.021476593</t>
  </si>
  <si>
    <t>0.14207114</t>
  </si>
  <si>
    <t>197.9375</t>
  </si>
  <si>
    <t>0.020504422</t>
  </si>
  <si>
    <t>0.14249921</t>
  </si>
  <si>
    <t>198.03711</t>
  </si>
  <si>
    <t>0.021746151</t>
  </si>
  <si>
    <t>0.14422214</t>
  </si>
  <si>
    <t>198.13672</t>
  </si>
  <si>
    <t>0.020848831</t>
  </si>
  <si>
    <t>0.14448234</t>
  </si>
  <si>
    <t>198.23633</t>
  </si>
  <si>
    <t>0.022397168</t>
  </si>
  <si>
    <t>0.14630608</t>
  </si>
  <si>
    <t>198.33594</t>
  </si>
  <si>
    <t>0.021545487</t>
  </si>
  <si>
    <t>0.14723209</t>
  </si>
  <si>
    <t>198.43555</t>
  </si>
  <si>
    <t>0.022670748</t>
  </si>
  <si>
    <t>0.14801139</t>
  </si>
  <si>
    <t>198.53516</t>
  </si>
  <si>
    <t>0.02076886</t>
  </si>
  <si>
    <t>0.14961466</t>
  </si>
  <si>
    <t>198.63477</t>
  </si>
  <si>
    <t>0.022761514</t>
  </si>
  <si>
    <t>0.15054251</t>
  </si>
  <si>
    <t>198.73438</t>
  </si>
  <si>
    <t>0.021816289</t>
  </si>
  <si>
    <t>0.15166582</t>
  </si>
  <si>
    <t>198.83398</t>
  </si>
  <si>
    <t>0.022708384</t>
  </si>
  <si>
    <t>0.15300719</t>
  </si>
  <si>
    <t>198.93359</t>
  </si>
  <si>
    <t>0.022146355</t>
  </si>
  <si>
    <t>0.15425575</t>
  </si>
  <si>
    <t>199.0332</t>
  </si>
  <si>
    <t>0.023164677</t>
  </si>
  <si>
    <t>0.15476558</t>
  </si>
  <si>
    <t>199.13281</t>
  </si>
  <si>
    <t>0.023250077</t>
  </si>
  <si>
    <t>0.15628299</t>
  </si>
  <si>
    <t>199.23242</t>
  </si>
  <si>
    <t>0.023711236</t>
  </si>
  <si>
    <t>0.15647826</t>
  </si>
  <si>
    <t>199.33203</t>
  </si>
  <si>
    <t>0.02277345</t>
  </si>
  <si>
    <t>0.15868662</t>
  </si>
  <si>
    <t>199.43164</t>
  </si>
  <si>
    <t>0.023391312</t>
  </si>
  <si>
    <t>0.15944216</t>
  </si>
  <si>
    <t>199.53125</t>
  </si>
  <si>
    <t>0.02388465</t>
  </si>
  <si>
    <t>0.16160831</t>
  </si>
  <si>
    <t>199.63086</t>
  </si>
  <si>
    <t>0.024168296</t>
  </si>
  <si>
    <t>0.16201836</t>
  </si>
  <si>
    <t>199.73047</t>
  </si>
  <si>
    <t>0.023351204</t>
  </si>
  <si>
    <t>0.16441111</t>
  </si>
  <si>
    <t>199.83008</t>
  </si>
  <si>
    <t>0.023535836</t>
  </si>
  <si>
    <t>0.16475497</t>
  </si>
  <si>
    <t>199.92969</t>
  </si>
  <si>
    <t>0.024131928</t>
  </si>
  <si>
    <t>0.16665329</t>
  </si>
  <si>
    <t>200.0293</t>
  </si>
  <si>
    <t>0.024396518</t>
  </si>
  <si>
    <t>0.16779305</t>
  </si>
  <si>
    <t>200.12891</t>
  </si>
  <si>
    <t>0.024587708</t>
  </si>
  <si>
    <t>0.16944176</t>
  </si>
  <si>
    <t>200.22852</t>
  </si>
  <si>
    <t>0.025131643</t>
  </si>
  <si>
    <t>0.17050011</t>
  </si>
  <si>
    <t>200.32813</t>
  </si>
  <si>
    <t>0.025562899</t>
  </si>
  <si>
    <t>0.17188293</t>
  </si>
  <si>
    <t>200.42773</t>
  </si>
  <si>
    <t>0.02512775</t>
  </si>
  <si>
    <t>0.1735089</t>
  </si>
  <si>
    <t>200.52734</t>
  </si>
  <si>
    <t>0.025827542</t>
  </si>
  <si>
    <t>0.17499313</t>
  </si>
  <si>
    <t>200.62695</t>
  </si>
  <si>
    <t>0.025716171</t>
  </si>
  <si>
    <t>0.17655925</t>
  </si>
  <si>
    <t>200.72656</t>
  </si>
  <si>
    <t>0.02601585</t>
  </si>
  <si>
    <t>0.17774573</t>
  </si>
  <si>
    <t>200.82617</t>
  </si>
  <si>
    <t>0.025666676</t>
  </si>
  <si>
    <t>0.17871641</t>
  </si>
  <si>
    <t>200.92578</t>
  </si>
  <si>
    <t>0.027038537</t>
  </si>
  <si>
    <t>0.18018357</t>
  </si>
  <si>
    <t>201.02539</t>
  </si>
  <si>
    <t>0.025957558</t>
  </si>
  <si>
    <t>0.18219811</t>
  </si>
  <si>
    <t>201.125</t>
  </si>
  <si>
    <t>0.027305996</t>
  </si>
  <si>
    <t>0.18207723</t>
  </si>
  <si>
    <t>201.22461</t>
  </si>
  <si>
    <t>0.026651548</t>
  </si>
  <si>
    <t>0.18412736</t>
  </si>
  <si>
    <t>201.32422</t>
  </si>
  <si>
    <t>0.02773934</t>
  </si>
  <si>
    <t>0.18516427</t>
  </si>
  <si>
    <t>201.42383</t>
  </si>
  <si>
    <t>0.025788613</t>
  </si>
  <si>
    <t>0.18701567</t>
  </si>
  <si>
    <t>201.52344</t>
  </si>
  <si>
    <t>0.02799749</t>
  </si>
  <si>
    <t>0.18832815</t>
  </si>
  <si>
    <t>201.62305</t>
  </si>
  <si>
    <t>0.027427305</t>
  </si>
  <si>
    <t>0.19006065</t>
  </si>
  <si>
    <t>201.72266</t>
  </si>
  <si>
    <t>0.0286608</t>
  </si>
  <si>
    <t>0.19076906</t>
  </si>
  <si>
    <t>201.82227</t>
  </si>
  <si>
    <t>0.02686822</t>
  </si>
  <si>
    <t>0.1924713</t>
  </si>
  <si>
    <t>201.92188</t>
  </si>
  <si>
    <t>0.028483646</t>
  </si>
  <si>
    <t>0.19302087</t>
  </si>
  <si>
    <t>202.02148</t>
  </si>
  <si>
    <t>0.028810229</t>
  </si>
  <si>
    <t>0.19503888</t>
  </si>
  <si>
    <t>202.12109</t>
  </si>
  <si>
    <t>0.02945981</t>
  </si>
  <si>
    <t>0.19668821</t>
  </si>
  <si>
    <t>202.2207</t>
  </si>
  <si>
    <t>0.028700395</t>
  </si>
  <si>
    <t>0.19776036</t>
  </si>
  <si>
    <t>202.32031</t>
  </si>
  <si>
    <t>0.028344397</t>
  </si>
  <si>
    <t>0.19917405</t>
  </si>
  <si>
    <t>202.41992</t>
  </si>
  <si>
    <t>0.029804833</t>
  </si>
  <si>
    <t>0.19990069</t>
  </si>
  <si>
    <t>202.51953</t>
  </si>
  <si>
    <t>0.029304681</t>
  </si>
  <si>
    <t>0.20216008</t>
  </si>
  <si>
    <t>202.61914</t>
  </si>
  <si>
    <t>0.030304</t>
  </si>
  <si>
    <t>0.20278341</t>
  </si>
  <si>
    <t>202.71875</t>
  </si>
  <si>
    <t>0.029237876</t>
  </si>
  <si>
    <t>0.20426533</t>
  </si>
  <si>
    <t>202.81836</t>
  </si>
  <si>
    <t>0.030826638</t>
  </si>
  <si>
    <t>0.20498297</t>
  </si>
  <si>
    <t>202.91797</t>
  </si>
  <si>
    <t>0.029632034</t>
  </si>
  <si>
    <t>0.20747904</t>
  </si>
  <si>
    <t>203.01758</t>
  </si>
  <si>
    <t>0.030864287</t>
  </si>
  <si>
    <t>0.20761406</t>
  </si>
  <si>
    <t>203.11719</t>
  </si>
  <si>
    <t>0.029794691</t>
  </si>
  <si>
    <t>0.20886426</t>
  </si>
  <si>
    <t>203.2168</t>
  </si>
  <si>
    <t>0.031334165</t>
  </si>
  <si>
    <t>0.21058227</t>
  </si>
  <si>
    <t>203.31641</t>
  </si>
  <si>
    <t>0.030533861</t>
  </si>
  <si>
    <t>0.21245354</t>
  </si>
  <si>
    <t>203.41602</t>
  </si>
  <si>
    <t>0.031394146</t>
  </si>
  <si>
    <t>0.2130322</t>
  </si>
  <si>
    <t>203.51563</t>
  </si>
  <si>
    <t>0.030714447</t>
  </si>
  <si>
    <t>0.21501827</t>
  </si>
  <si>
    <t>203.61523</t>
  </si>
  <si>
    <t>0.031796593</t>
  </si>
  <si>
    <t>0.21683565</t>
  </si>
  <si>
    <t>203.71484</t>
  </si>
  <si>
    <t>0.031816326</t>
  </si>
  <si>
    <t>0.21815386</t>
  </si>
  <si>
    <t>203.81445</t>
  </si>
  <si>
    <t>0.032712314</t>
  </si>
  <si>
    <t>0.21847744</t>
  </si>
  <si>
    <t>203.91406</t>
  </si>
  <si>
    <t>0.031544652</t>
  </si>
  <si>
    <t>0.22028986</t>
  </si>
  <si>
    <t>204.01367</t>
  </si>
  <si>
    <t>0.032648016</t>
  </si>
  <si>
    <t>0.22136179</t>
  </si>
  <si>
    <t>204.11328</t>
  </si>
  <si>
    <t>0.033384178</t>
  </si>
  <si>
    <t>0.22336911</t>
  </si>
  <si>
    <t>204.21289</t>
  </si>
  <si>
    <t>0.032794282</t>
  </si>
  <si>
    <t>0.22512098</t>
  </si>
  <si>
    <t>204.3125</t>
  </si>
  <si>
    <t>0.033166967</t>
  </si>
  <si>
    <t>0.22638218</t>
  </si>
  <si>
    <t>204.41211</t>
  </si>
  <si>
    <t>0.033440623</t>
  </si>
  <si>
    <t>0.22718506</t>
  </si>
  <si>
    <t>204.51172</t>
  </si>
  <si>
    <t>0.033645593</t>
  </si>
  <si>
    <t>0.22914447</t>
  </si>
  <si>
    <t>204.61133</t>
  </si>
  <si>
    <t>0.033575915</t>
  </si>
  <si>
    <t>0.23027824</t>
  </si>
  <si>
    <t>204.71094</t>
  </si>
  <si>
    <t>0.034912843</t>
  </si>
  <si>
    <t>0.23176554</t>
  </si>
  <si>
    <t>204.81055</t>
  </si>
  <si>
    <t>0.033797134</t>
  </si>
  <si>
    <t>0.23367226</t>
  </si>
  <si>
    <t>204.91016</t>
  </si>
  <si>
    <t>0.034833383</t>
  </si>
  <si>
    <t>0.23416671</t>
  </si>
  <si>
    <t>205.00977</t>
  </si>
  <si>
    <t>0.034496658</t>
  </si>
  <si>
    <t>0.23680356</t>
  </si>
  <si>
    <t>205.10938</t>
  </si>
  <si>
    <t>0.035596181</t>
  </si>
  <si>
    <t>0.23750392</t>
  </si>
  <si>
    <t>205.20898</t>
  </si>
  <si>
    <t>0.034508441</t>
  </si>
  <si>
    <t>0.24007171</t>
  </si>
  <si>
    <t>205.30859</t>
  </si>
  <si>
    <t>0.035349976</t>
  </si>
  <si>
    <t>0.24066022</t>
  </si>
  <si>
    <t>205.4082</t>
  </si>
  <si>
    <t>0.036113862</t>
  </si>
  <si>
    <t>0.24238807</t>
  </si>
  <si>
    <t>205.50781</t>
  </si>
  <si>
    <t>0.035996471</t>
  </si>
  <si>
    <t>0.24445628</t>
  </si>
  <si>
    <t>205.60742</t>
  </si>
  <si>
    <t>0.036513988</t>
  </si>
  <si>
    <t>0.2461452</t>
  </si>
  <si>
    <t>205.70703</t>
  </si>
  <si>
    <t>0.035835929</t>
  </si>
  <si>
    <t>0.24708371</t>
  </si>
  <si>
    <t>205.80664</t>
  </si>
  <si>
    <t>0.036753327</t>
  </si>
  <si>
    <t>0.24852259</t>
  </si>
  <si>
    <t>205.90625</t>
  </si>
  <si>
    <t>0.036830481</t>
  </si>
  <si>
    <t>0.25007316</t>
  </si>
  <si>
    <t>206.00586</t>
  </si>
  <si>
    <t>0.037428521</t>
  </si>
  <si>
    <t>0.25133708</t>
  </si>
  <si>
    <t>206.10547</t>
  </si>
  <si>
    <t>0.035927784</t>
  </si>
  <si>
    <t>0.25274429</t>
  </si>
  <si>
    <t>206.20508</t>
  </si>
  <si>
    <t>0.037870266</t>
  </si>
  <si>
    <t>0.25433704</t>
  </si>
  <si>
    <t>206.30469</t>
  </si>
  <si>
    <t>0.037614945</t>
  </si>
  <si>
    <t>0.2563096</t>
  </si>
  <si>
    <t>206.4043</t>
  </si>
  <si>
    <t>0.038467687</t>
  </si>
  <si>
    <t>0.25783905</t>
  </si>
  <si>
    <t>206.50391</t>
  </si>
  <si>
    <t>0.037403934</t>
  </si>
  <si>
    <t>0.25881526</t>
  </si>
  <si>
    <t>206.60352</t>
  </si>
  <si>
    <t>0.038335111</t>
  </si>
  <si>
    <t>0.26095578</t>
  </si>
  <si>
    <t>206.70313</t>
  </si>
  <si>
    <t>0.03893178</t>
  </si>
  <si>
    <t>0.26252812</t>
  </si>
  <si>
    <t>206.80273</t>
  </si>
  <si>
    <t>0.03913695</t>
  </si>
  <si>
    <t>0.26344982</t>
  </si>
  <si>
    <t>206.90234</t>
  </si>
  <si>
    <t>0.038962666</t>
  </si>
  <si>
    <t>0.26678929</t>
  </si>
  <si>
    <t>207.00195</t>
  </si>
  <si>
    <t>0.0387991</t>
  </si>
  <si>
    <t>0.26664996</t>
  </si>
  <si>
    <t>207.10156</t>
  </si>
  <si>
    <t>0.040397581</t>
  </si>
  <si>
    <t>0.26794252</t>
  </si>
  <si>
    <t>207.20117</t>
  </si>
  <si>
    <t>0.039834425</t>
  </si>
  <si>
    <t>0.27106446</t>
  </si>
  <si>
    <t>207.30078</t>
  </si>
  <si>
    <t>0.04073948</t>
  </si>
  <si>
    <t>0.27162549</t>
  </si>
  <si>
    <t>207.40039</t>
  </si>
  <si>
    <t>0.039726537</t>
  </si>
  <si>
    <t>0.27304819</t>
  </si>
  <si>
    <t>207.5</t>
  </si>
  <si>
    <t>0.041210741</t>
  </si>
  <si>
    <t>0.27484858</t>
  </si>
  <si>
    <t>207.59961</t>
  </si>
  <si>
    <t>0.04085961</t>
  </si>
  <si>
    <t>0.27651435</t>
  </si>
  <si>
    <t>207.69922</t>
  </si>
  <si>
    <t>0.042215683</t>
  </si>
  <si>
    <t>0.27686515</t>
  </si>
  <si>
    <t>207.79883</t>
  </si>
  <si>
    <t>0.040023513</t>
  </si>
  <si>
    <t>0.2794807</t>
  </si>
  <si>
    <t>207.89844</t>
  </si>
  <si>
    <t>0.041369904</t>
  </si>
  <si>
    <t>0.281187</t>
  </si>
  <si>
    <t>207.99805</t>
  </si>
  <si>
    <t>0.042751484</t>
  </si>
  <si>
    <t>0.28282776</t>
  </si>
  <si>
    <t>208.09766</t>
  </si>
  <si>
    <t>0.041895602</t>
  </si>
  <si>
    <t>0.28401831</t>
  </si>
  <si>
    <t>208.19727</t>
  </si>
  <si>
    <t>0.043244924</t>
  </si>
  <si>
    <t>0.28626418</t>
  </si>
  <si>
    <t>208.29688</t>
  </si>
  <si>
    <t>0.042284332</t>
  </si>
  <si>
    <t>0.28807461</t>
  </si>
  <si>
    <t>208.39648</t>
  </si>
  <si>
    <t>0.043715101</t>
  </si>
  <si>
    <t>0.28897539</t>
  </si>
  <si>
    <t>208.49609</t>
  </si>
  <si>
    <t>0.043023977</t>
  </si>
  <si>
    <t>0.29078317</t>
  </si>
  <si>
    <t>208.5957</t>
  </si>
  <si>
    <t>0.04512224</t>
  </si>
  <si>
    <t>0.29242331</t>
  </si>
  <si>
    <t>208.69531</t>
  </si>
  <si>
    <t>0.04300702</t>
  </si>
  <si>
    <t>0.29463613</t>
  </si>
  <si>
    <t>208.79492</t>
  </si>
  <si>
    <t>0.043873288</t>
  </si>
  <si>
    <t>0.29571953</t>
  </si>
  <si>
    <t>208.89453</t>
  </si>
  <si>
    <t>0.044768356</t>
  </si>
  <si>
    <t>0.29770452</t>
  </si>
  <si>
    <t>208.99414</t>
  </si>
  <si>
    <t>0.045511428</t>
  </si>
  <si>
    <t>0.29796991</t>
  </si>
  <si>
    <t>209.09375</t>
  </si>
  <si>
    <t>0.04379205</t>
  </si>
  <si>
    <t>0.30081883</t>
  </si>
  <si>
    <t>209.19336</t>
  </si>
  <si>
    <t>0.044945046</t>
  </si>
  <si>
    <t>0.30254099</t>
  </si>
  <si>
    <t>209.29297</t>
  </si>
  <si>
    <t>0.045504361</t>
  </si>
  <si>
    <t>0.30457616</t>
  </si>
  <si>
    <t>209.39258</t>
  </si>
  <si>
    <t>0.044918206</t>
  </si>
  <si>
    <t>0.30613989</t>
  </si>
  <si>
    <t>209.49219</t>
  </si>
  <si>
    <t>0.046312746</t>
  </si>
  <si>
    <t>0.30790496</t>
  </si>
  <si>
    <t>209.5918</t>
  </si>
  <si>
    <t>0.044989303</t>
  </si>
  <si>
    <t>0.30952832</t>
  </si>
  <si>
    <t>209.69141</t>
  </si>
  <si>
    <t>0.045804359</t>
  </si>
  <si>
    <t>0.31120434</t>
  </si>
  <si>
    <t>209.79102</t>
  </si>
  <si>
    <t>0.046101529</t>
  </si>
  <si>
    <t>0.31265798</t>
  </si>
  <si>
    <t>209.89063</t>
  </si>
  <si>
    <t>0.047329631</t>
  </si>
  <si>
    <t>0.315851</t>
  </si>
  <si>
    <t>209.99023</t>
  </si>
  <si>
    <t>0.046260703</t>
  </si>
  <si>
    <t>0.3168104</t>
  </si>
  <si>
    <t>210.08984</t>
  </si>
  <si>
    <t>0.048044175</t>
  </si>
  <si>
    <t>0.3183372</t>
  </si>
  <si>
    <t>210.18945</t>
  </si>
  <si>
    <t>0.047729734</t>
  </si>
  <si>
    <t>0.31990975</t>
  </si>
  <si>
    <t>210.28906</t>
  </si>
  <si>
    <t>0.048301905</t>
  </si>
  <si>
    <t>0.3221224</t>
  </si>
  <si>
    <t>210.38867</t>
  </si>
  <si>
    <t>0.048297551</t>
  </si>
  <si>
    <t>0.32358384</t>
  </si>
  <si>
    <t>210.48828</t>
  </si>
  <si>
    <t>0.04810416</t>
  </si>
  <si>
    <t>0.32452255</t>
  </si>
  <si>
    <t>210.58789</t>
  </si>
  <si>
    <t>0.04931131</t>
  </si>
  <si>
    <t>0.32658052</t>
  </si>
  <si>
    <t>210.6875</t>
  </si>
  <si>
    <t>0.049292207</t>
  </si>
  <si>
    <t>0.32903805</t>
  </si>
  <si>
    <t>210.78711</t>
  </si>
  <si>
    <t>0.049849059</t>
  </si>
  <si>
    <t>0.33042961</t>
  </si>
  <si>
    <t>210.88672</t>
  </si>
  <si>
    <t>0.048817422</t>
  </si>
  <si>
    <t>0.3322058</t>
  </si>
  <si>
    <t>210.98633</t>
  </si>
  <si>
    <t>0.050391778</t>
  </si>
  <si>
    <t>0.33450001</t>
  </si>
  <si>
    <t>211.08594</t>
  </si>
  <si>
    <t>0.050318055</t>
  </si>
  <si>
    <t>0.33546111</t>
  </si>
  <si>
    <t>211.18555</t>
  </si>
  <si>
    <t>0.051006772</t>
  </si>
  <si>
    <t>0.33802354</t>
  </si>
  <si>
    <t>211.28516</t>
  </si>
  <si>
    <t>0.050129686</t>
  </si>
  <si>
    <t>0.33927065</t>
  </si>
  <si>
    <t>211.38477</t>
  </si>
  <si>
    <t>0.051321112</t>
  </si>
  <si>
    <t>0.34062678</t>
  </si>
  <si>
    <t>211.48438</t>
  </si>
  <si>
    <t>0.051616605</t>
  </si>
  <si>
    <t>0.34365523</t>
  </si>
  <si>
    <t>211.58398</t>
  </si>
  <si>
    <t>0.051804654</t>
  </si>
  <si>
    <t>0.34490597</t>
  </si>
  <si>
    <t>211.68359</t>
  </si>
  <si>
    <t>0.05243979</t>
  </si>
  <si>
    <t>0.34640762</t>
  </si>
  <si>
    <t>211.7832</t>
  </si>
  <si>
    <t>0.051809881</t>
  </si>
  <si>
    <t>0.34850106</t>
  </si>
  <si>
    <t>211.88281</t>
  </si>
  <si>
    <t>0.052760743</t>
  </si>
  <si>
    <t>0.34983894</t>
  </si>
  <si>
    <t>211.98242</t>
  </si>
  <si>
    <t>0.052203324</t>
  </si>
  <si>
    <t>0.35172474</t>
  </si>
  <si>
    <t>212.08203</t>
  </si>
  <si>
    <t>0.053483583</t>
  </si>
  <si>
    <t>0.35413983</t>
  </si>
  <si>
    <t>212.18164</t>
  </si>
  <si>
    <t>0.053025961</t>
  </si>
  <si>
    <t>0.35621545</t>
  </si>
  <si>
    <t>212.28125</t>
  </si>
  <si>
    <t>0.053619489</t>
  </si>
  <si>
    <t>0.35731053</t>
  </si>
  <si>
    <t>212.38086</t>
  </si>
  <si>
    <t>0.054406669</t>
  </si>
  <si>
    <t>0.3590728</t>
  </si>
  <si>
    <t>212.48047</t>
  </si>
  <si>
    <t>0.053834703</t>
  </si>
  <si>
    <t>0.36082947</t>
  </si>
  <si>
    <t>212.58008</t>
  </si>
  <si>
    <t>0.055154711</t>
  </si>
  <si>
    <t>0.36292556</t>
  </si>
  <si>
    <t>212.67969</t>
  </si>
  <si>
    <t>0.054083977</t>
  </si>
  <si>
    <t>0.36453786</t>
  </si>
  <si>
    <t>212.7793</t>
  </si>
  <si>
    <t>0.056151301</t>
  </si>
  <si>
    <t>0.3665255</t>
  </si>
  <si>
    <t>212.87891</t>
  </si>
  <si>
    <t>0.055448461</t>
  </si>
  <si>
    <t>0.36861095</t>
  </si>
  <si>
    <t>212.97852</t>
  </si>
  <si>
    <t>0.056584146</t>
  </si>
  <si>
    <t>0.37095043</t>
  </si>
  <si>
    <t>213.07813</t>
  </si>
  <si>
    <t>0.055487134</t>
  </si>
  <si>
    <t>0.37163734</t>
  </si>
  <si>
    <t>213.17773</t>
  </si>
  <si>
    <t>0.056372777</t>
  </si>
  <si>
    <t>0.37433913</t>
  </si>
  <si>
    <t>213.27734</t>
  </si>
  <si>
    <t>0.056895554</t>
  </si>
  <si>
    <t>0.37509954</t>
  </si>
  <si>
    <t>213.37695</t>
  </si>
  <si>
    <t>0.05678321</t>
  </si>
  <si>
    <t>0.37842798</t>
  </si>
  <si>
    <t>213.47656</t>
  </si>
  <si>
    <t>0.057627618</t>
  </si>
  <si>
    <t>0.380647</t>
  </si>
  <si>
    <t>213.57617</t>
  </si>
  <si>
    <t>0.057172555</t>
  </si>
  <si>
    <t>0.38104004</t>
  </si>
  <si>
    <t>213.67578</t>
  </si>
  <si>
    <t>0.057510614</t>
  </si>
  <si>
    <t>0.38299325</t>
  </si>
  <si>
    <t>213.77539</t>
  </si>
  <si>
    <t>0.058386676</t>
  </si>
  <si>
    <t>0.38531944</t>
  </si>
  <si>
    <t>213.875</t>
  </si>
  <si>
    <t>0.059106894</t>
  </si>
  <si>
    <t>0.38549057</t>
  </si>
  <si>
    <t>213.97461</t>
  </si>
  <si>
    <t>0.059022322</t>
  </si>
  <si>
    <t>0.39010522</t>
  </si>
  <si>
    <t>214.07422</t>
  </si>
  <si>
    <t>0.05844922</t>
  </si>
  <si>
    <t>0.39106628</t>
  </si>
  <si>
    <t>214.17383</t>
  </si>
  <si>
    <t>0.060393404</t>
  </si>
  <si>
    <t>0.39356852</t>
  </si>
  <si>
    <t>214.27344</t>
  </si>
  <si>
    <t>0.05907375</t>
  </si>
  <si>
    <t>0.3957234</t>
  </si>
  <si>
    <t>214.37305</t>
  </si>
  <si>
    <t>0.060879763</t>
  </si>
  <si>
    <t>0.39640394</t>
  </si>
  <si>
    <t>214.47266</t>
  </si>
  <si>
    <t>0.059509914</t>
  </si>
  <si>
    <t>0.39962927</t>
  </si>
  <si>
    <t>214.57227</t>
  </si>
  <si>
    <t>0.060330078</t>
  </si>
  <si>
    <t>0.40091676</t>
  </si>
  <si>
    <t>214.67188</t>
  </si>
  <si>
    <t>0.061119869</t>
  </si>
  <si>
    <t>0.40232384</t>
  </si>
  <si>
    <t>214.77148</t>
  </si>
  <si>
    <t>0.061087344</t>
  </si>
  <si>
    <t>0.40436175</t>
  </si>
  <si>
    <t>214.87109</t>
  </si>
  <si>
    <t>0.062802367</t>
  </si>
  <si>
    <t>0.40676421</t>
  </si>
  <si>
    <t>214.9707</t>
  </si>
  <si>
    <t>0.061438154</t>
  </si>
  <si>
    <t>0.40843484</t>
  </si>
  <si>
    <t>215.07031</t>
  </si>
  <si>
    <t>0.062274262</t>
  </si>
  <si>
    <t>0.41069549</t>
  </si>
  <si>
    <t>215.16992</t>
  </si>
  <si>
    <t>0.062668256</t>
  </si>
  <si>
    <t>0.41217414</t>
  </si>
  <si>
    <t>215.26953</t>
  </si>
  <si>
    <t>0.062935919</t>
  </si>
  <si>
    <t>0.41606221</t>
  </si>
  <si>
    <t>215.36914</t>
  </si>
  <si>
    <t>0.06365031</t>
  </si>
  <si>
    <t>0.41825864</t>
  </si>
  <si>
    <t>215.46875</t>
  </si>
  <si>
    <t>0.062827878</t>
  </si>
  <si>
    <t>0.41930905</t>
  </si>
  <si>
    <t>215.56836</t>
  </si>
  <si>
    <t>0.065038361</t>
  </si>
  <si>
    <t>0.42162028</t>
  </si>
  <si>
    <t>215.66797</t>
  </si>
  <si>
    <t>0.063714907</t>
  </si>
  <si>
    <t>0.42320758</t>
  </si>
  <si>
    <t>215.76758</t>
  </si>
  <si>
    <t>0.065220058</t>
  </si>
  <si>
    <t>0.42562839</t>
  </si>
  <si>
    <t>215.86719</t>
  </si>
  <si>
    <t>0.064635761</t>
  </si>
  <si>
    <t>0.42740256</t>
  </si>
  <si>
    <t>215.9668</t>
  </si>
  <si>
    <t>0.065556474</t>
  </si>
  <si>
    <t>0.42822161</t>
  </si>
  <si>
    <t>216.06641</t>
  </si>
  <si>
    <t>0.066014715</t>
  </si>
  <si>
    <t>0.43081009</t>
  </si>
  <si>
    <t>216.16602</t>
  </si>
  <si>
    <t>0.066304319</t>
  </si>
  <si>
    <t>0.43424469</t>
  </si>
  <si>
    <t>216.26563</t>
  </si>
  <si>
    <t>0.066898771</t>
  </si>
  <si>
    <t>0.43625897</t>
  </si>
  <si>
    <t>216.36523</t>
  </si>
  <si>
    <t>0.066152468</t>
  </si>
  <si>
    <t>0.43709892</t>
  </si>
  <si>
    <t>216.46484</t>
  </si>
  <si>
    <t>0.067473292</t>
  </si>
  <si>
    <t>0.44027591</t>
  </si>
  <si>
    <t>216.56445</t>
  </si>
  <si>
    <t>0.067384578</t>
  </si>
  <si>
    <t>0.44195089</t>
  </si>
  <si>
    <t>216.66406</t>
  </si>
  <si>
    <t>0.067668483</t>
  </si>
  <si>
    <t>0.44317895</t>
  </si>
  <si>
    <t>216.76367</t>
  </si>
  <si>
    <t>0.068716049</t>
  </si>
  <si>
    <t>0.4456543</t>
  </si>
  <si>
    <t>216.86328</t>
  </si>
  <si>
    <t>0.067247182</t>
  </si>
  <si>
    <t>0.44779158</t>
  </si>
  <si>
    <t>216.96289</t>
  </si>
  <si>
    <t>0.069800831</t>
  </si>
  <si>
    <t>0.45112059</t>
  </si>
  <si>
    <t>217.0625</t>
  </si>
  <si>
    <t>0.068467028</t>
  </si>
  <si>
    <t>0.45281276</t>
  </si>
  <si>
    <t>217.16211</t>
  </si>
  <si>
    <t>0.069960453</t>
  </si>
  <si>
    <t>0.45418018</t>
  </si>
  <si>
    <t>217.26172</t>
  </si>
  <si>
    <t>0.069580637</t>
  </si>
  <si>
    <t>0.45707276</t>
  </si>
  <si>
    <t>217.36133</t>
  </si>
  <si>
    <t>0.069691621</t>
  </si>
  <si>
    <t>0.45811003</t>
  </si>
  <si>
    <t>217.46094</t>
  </si>
  <si>
    <t>0.071120113</t>
  </si>
  <si>
    <t>0.45988744</t>
  </si>
  <si>
    <t>217.56055</t>
  </si>
  <si>
    <t>0.070273146</t>
  </si>
  <si>
    <t>0.46229047</t>
  </si>
  <si>
    <t>217.66016</t>
  </si>
  <si>
    <t>0.071293369</t>
  </si>
  <si>
    <t>0.46425954</t>
  </si>
  <si>
    <t>217.75977</t>
  </si>
  <si>
    <t>0.071586557</t>
  </si>
  <si>
    <t>0.46540272</t>
  </si>
  <si>
    <t>217.85938</t>
  </si>
  <si>
    <t>0.071182206</t>
  </si>
  <si>
    <t>0.46769696</t>
  </si>
  <si>
    <t>217.95898</t>
  </si>
  <si>
    <t>0.072568908</t>
  </si>
  <si>
    <t>0.46983916</t>
  </si>
  <si>
    <t>218.05859</t>
  </si>
  <si>
    <t>0.072684377</t>
  </si>
  <si>
    <t>0.47136247</t>
  </si>
  <si>
    <t>218.1582</t>
  </si>
  <si>
    <t>0.073893525</t>
  </si>
  <si>
    <t>0.4735696</t>
  </si>
  <si>
    <t>218.25781</t>
  </si>
  <si>
    <t>0.072310261</t>
  </si>
  <si>
    <t>0.47541979</t>
  </si>
  <si>
    <t>218.35742</t>
  </si>
  <si>
    <t>0.073978983</t>
  </si>
  <si>
    <t>0.47785336</t>
  </si>
  <si>
    <t>218.45703</t>
  </si>
  <si>
    <t>0.073990047</t>
  </si>
  <si>
    <t>0.47968546</t>
  </si>
  <si>
    <t>218.55664</t>
  </si>
  <si>
    <t>0.074800491</t>
  </si>
  <si>
    <t>0.48222989</t>
  </si>
  <si>
    <t>218.65625</t>
  </si>
  <si>
    <t>0.075118817</t>
  </si>
  <si>
    <t>0.48376617</t>
  </si>
  <si>
    <t>218.75586</t>
  </si>
  <si>
    <t>0.074048199</t>
  </si>
  <si>
    <t>0.48501617</t>
  </si>
  <si>
    <t>218.85547</t>
  </si>
  <si>
    <t>0.075981967</t>
  </si>
  <si>
    <t>0.48768148</t>
  </si>
  <si>
    <t>218.95508</t>
  </si>
  <si>
    <t>0.075567231</t>
  </si>
  <si>
    <t>0.48949409</t>
  </si>
  <si>
    <t>219.05469</t>
  </si>
  <si>
    <t>0.076329045</t>
  </si>
  <si>
    <t>0.49149144</t>
  </si>
  <si>
    <t>219.1543</t>
  </si>
  <si>
    <t>0.076651528</t>
  </si>
  <si>
    <t>0.49363729</t>
  </si>
  <si>
    <t>219.25391</t>
  </si>
  <si>
    <t>0.075941965</t>
  </si>
  <si>
    <t>0.49627763</t>
  </si>
  <si>
    <t>219.35352</t>
  </si>
  <si>
    <t>0.078012772</t>
  </si>
  <si>
    <t>0.49811366</t>
  </si>
  <si>
    <t>219.45313</t>
  </si>
  <si>
    <t>0.077336296</t>
  </si>
  <si>
    <t>0.5002085</t>
  </si>
  <si>
    <t>219.55273</t>
  </si>
  <si>
    <t>0.078299604</t>
  </si>
  <si>
    <t>0.50196093</t>
  </si>
  <si>
    <t>219.65234</t>
  </si>
  <si>
    <t>0.078150637</t>
  </si>
  <si>
    <t>0.50486332</t>
  </si>
  <si>
    <t>219.75195</t>
  </si>
  <si>
    <t>0.078396276</t>
  </si>
  <si>
    <t>0.50645494</t>
  </si>
  <si>
    <t>219.85156</t>
  </si>
  <si>
    <t>0.079626635</t>
  </si>
  <si>
    <t>0.50890261</t>
  </si>
  <si>
    <t>219.95117</t>
  </si>
  <si>
    <t>0.079664029</t>
  </si>
  <si>
    <t>0.51063353</t>
  </si>
  <si>
    <t>220.05078</t>
  </si>
  <si>
    <t>0.080524258</t>
  </si>
  <si>
    <t>0.51235604</t>
  </si>
  <si>
    <t>220.15039</t>
  </si>
  <si>
    <t>0.079110809</t>
  </si>
  <si>
    <t>0.51486915</t>
  </si>
  <si>
    <t>220.25</t>
  </si>
  <si>
    <t>0.080434509</t>
  </si>
  <si>
    <t>0.51627076</t>
  </si>
  <si>
    <t>220.34961</t>
  </si>
  <si>
    <t>0.080731839</t>
  </si>
  <si>
    <t>0.51899958</t>
  </si>
  <si>
    <t>220.44922</t>
  </si>
  <si>
    <t>0.081655644</t>
  </si>
  <si>
    <t>0.52097559</t>
  </si>
  <si>
    <t>220.54883</t>
  </si>
  <si>
    <t>0.08185482</t>
  </si>
  <si>
    <t>0.52326012</t>
  </si>
  <si>
    <t>220.64844</t>
  </si>
  <si>
    <t>0.08187557</t>
  </si>
  <si>
    <t>0.52587628</t>
  </si>
  <si>
    <t>220.74805</t>
  </si>
  <si>
    <t>0.083055869</t>
  </si>
  <si>
    <t>0.52769148</t>
  </si>
  <si>
    <t>220.84766</t>
  </si>
  <si>
    <t>0.082870379</t>
  </si>
  <si>
    <t>0.53036004</t>
  </si>
  <si>
    <t>220.94727</t>
  </si>
  <si>
    <t>0.083634965</t>
  </si>
  <si>
    <t>0.53143996</t>
  </si>
  <si>
    <t>221.04688</t>
  </si>
  <si>
    <t>0.082744204</t>
  </si>
  <si>
    <t>0.53435427</t>
  </si>
  <si>
    <t>221.14648</t>
  </si>
  <si>
    <t>0.084728479</t>
  </si>
  <si>
    <t>0.53593022</t>
  </si>
  <si>
    <t>221.24609</t>
  </si>
  <si>
    <t>0.08416529</t>
  </si>
  <si>
    <t>0.53716689</t>
  </si>
  <si>
    <t>221.3457</t>
  </si>
  <si>
    <t>0.085744508</t>
  </si>
  <si>
    <t>0.53996563</t>
  </si>
  <si>
    <t>221.44531</t>
  </si>
  <si>
    <t>0.084972702</t>
  </si>
  <si>
    <t>0.54211456</t>
  </si>
  <si>
    <t>221.54492</t>
  </si>
  <si>
    <t>0.086015508</t>
  </si>
  <si>
    <t>0.54488111</t>
  </si>
  <si>
    <t>221.64453</t>
  </si>
  <si>
    <t>0.085994557</t>
  </si>
  <si>
    <t>0.54651898</t>
  </si>
  <si>
    <t>221.74414</t>
  </si>
  <si>
    <t>0.086784758</t>
  </si>
  <si>
    <t>0.54958552</t>
  </si>
  <si>
    <t>221.84375</t>
  </si>
  <si>
    <t>0.087707736</t>
  </si>
  <si>
    <t>0.55225581</t>
  </si>
  <si>
    <t>221.94336</t>
  </si>
  <si>
    <t>0.086693771</t>
  </si>
  <si>
    <t>0.55429858</t>
  </si>
  <si>
    <t>222.04297</t>
  </si>
  <si>
    <t>0.088702805</t>
  </si>
  <si>
    <t>0.5569514</t>
  </si>
  <si>
    <t>222.14258</t>
  </si>
  <si>
    <t>0.088583544</t>
  </si>
  <si>
    <t>0.55804276</t>
  </si>
  <si>
    <t>222.24219</t>
  </si>
  <si>
    <t>0.08984337</t>
  </si>
  <si>
    <t>0.55959642</t>
  </si>
  <si>
    <t>222.3418</t>
  </si>
  <si>
    <t>0.089134358</t>
  </si>
  <si>
    <t>0.56291199</t>
  </si>
  <si>
    <t>222.44141</t>
  </si>
  <si>
    <t>0.089934759</t>
  </si>
  <si>
    <t>0.56416541</t>
  </si>
  <si>
    <t>222.54102</t>
  </si>
  <si>
    <t>0.090566047</t>
  </si>
  <si>
    <t>0.56710553</t>
  </si>
  <si>
    <t>222.64063</t>
  </si>
  <si>
    <t>0.091047227</t>
  </si>
  <si>
    <t>0.5694077</t>
  </si>
  <si>
    <t>222.74023</t>
  </si>
  <si>
    <t>0.091338724</t>
  </si>
  <si>
    <t>0.57257628</t>
  </si>
  <si>
    <t>222.83984</t>
  </si>
  <si>
    <t>0.091441132</t>
  </si>
  <si>
    <t>0.57329845</t>
  </si>
  <si>
    <t>222.93945</t>
  </si>
  <si>
    <t>0.092758887</t>
  </si>
  <si>
    <t>0.57631665</t>
  </si>
  <si>
    <t>223.03906</t>
  </si>
  <si>
    <t>0.092300385</t>
  </si>
  <si>
    <t>0.57886946</t>
  </si>
  <si>
    <t>223.13867</t>
  </si>
  <si>
    <t>0.093334951</t>
  </si>
  <si>
    <t>0.58027542</t>
  </si>
  <si>
    <t>223.23828</t>
  </si>
  <si>
    <t>0.093306884</t>
  </si>
  <si>
    <t>0.58323497</t>
  </si>
  <si>
    <t>223.33789</t>
  </si>
  <si>
    <t>0.093535922</t>
  </si>
  <si>
    <t>0.58477938</t>
  </si>
  <si>
    <t>223.4375</t>
  </si>
  <si>
    <t>0.093730792</t>
  </si>
  <si>
    <t>0.58736956</t>
  </si>
  <si>
    <t>223.53711</t>
  </si>
  <si>
    <t>0.095870979</t>
  </si>
  <si>
    <t>0.58943444</t>
  </si>
  <si>
    <t>223.63672</t>
  </si>
  <si>
    <t>0.094322383</t>
  </si>
  <si>
    <t>0.59170598</t>
  </si>
  <si>
    <t>223.73633</t>
  </si>
  <si>
    <t>0.095585987</t>
  </si>
  <si>
    <t>0.59575689</t>
  </si>
  <si>
    <t>223.83594</t>
  </si>
  <si>
    <t>0.095680095</t>
  </si>
  <si>
    <t>0.59705192</t>
  </si>
  <si>
    <t>223.93555</t>
  </si>
  <si>
    <t>0.097541802</t>
  </si>
  <si>
    <t>0.59964043</t>
  </si>
  <si>
    <t>224.03516</t>
  </si>
  <si>
    <t>0.096250832</t>
  </si>
  <si>
    <t>0.60220617</t>
  </si>
  <si>
    <t>224.13477</t>
  </si>
  <si>
    <t>0.097957052</t>
  </si>
  <si>
    <t>0.60560548</t>
  </si>
  <si>
    <t>224.23438</t>
  </si>
  <si>
    <t>0.09779574</t>
  </si>
  <si>
    <t>0.60708904</t>
  </si>
  <si>
    <t>224.33398</t>
  </si>
  <si>
    <t>0.098136559</t>
  </si>
  <si>
    <t>0.60940069</t>
  </si>
  <si>
    <t>224.43359</t>
  </si>
  <si>
    <t>0.098456949</t>
  </si>
  <si>
    <t>0.61211193</t>
  </si>
  <si>
    <t>224.5332</t>
  </si>
  <si>
    <t>0.098936543</t>
  </si>
  <si>
    <t>0.61458462</t>
  </si>
  <si>
    <t>224.63281</t>
  </si>
  <si>
    <t>0.099828281</t>
  </si>
  <si>
    <t>0.61616349</t>
  </si>
  <si>
    <t>224.73242</t>
  </si>
  <si>
    <t>0.099510819</t>
  </si>
  <si>
    <t>0.61864483</t>
  </si>
  <si>
    <t>224.83203</t>
  </si>
  <si>
    <t>0.10163978</t>
  </si>
  <si>
    <t>0.62146872</t>
  </si>
  <si>
    <t>224.93164</t>
  </si>
  <si>
    <t>0.10008069</t>
  </si>
  <si>
    <t>0.6240238</t>
  </si>
  <si>
    <t>225.03125</t>
  </si>
  <si>
    <t>0.10223849</t>
  </si>
  <si>
    <t>0.6266619</t>
  </si>
  <si>
    <t>225.13086</t>
  </si>
  <si>
    <t>0.10151744</t>
  </si>
  <si>
    <t>0.62877846</t>
  </si>
  <si>
    <t>225.23047</t>
  </si>
  <si>
    <t>0.1031564</t>
  </si>
  <si>
    <t>0.6302942</t>
  </si>
  <si>
    <t>225.33008</t>
  </si>
  <si>
    <t>0.10195889</t>
  </si>
  <si>
    <t>0.63338494</t>
  </si>
  <si>
    <t>225.42969</t>
  </si>
  <si>
    <t>0.10356439</t>
  </si>
  <si>
    <t>0.6362974</t>
  </si>
  <si>
    <t>225.5293</t>
  </si>
  <si>
    <t>0.10353985</t>
  </si>
  <si>
    <t>0.63861805</t>
  </si>
  <si>
    <t>225.62891</t>
  </si>
  <si>
    <t>0.10480715</t>
  </si>
  <si>
    <t>0.64176369</t>
  </si>
  <si>
    <t>225.72852</t>
  </si>
  <si>
    <t>0.1039879</t>
  </si>
  <si>
    <t>0.64368635</t>
  </si>
  <si>
    <t>225.82813</t>
  </si>
  <si>
    <t>0.10484499</t>
  </si>
  <si>
    <t>0.64661855</t>
  </si>
  <si>
    <t>225.92773</t>
  </si>
  <si>
    <t>0.1056767</t>
  </si>
  <si>
    <t>0.64878798</t>
  </si>
  <si>
    <t>226.02734</t>
  </si>
  <si>
    <t>0.10587096</t>
  </si>
  <si>
    <t>0.65071189</t>
  </si>
  <si>
    <t>226.12695</t>
  </si>
  <si>
    <t>0.10616937</t>
  </si>
  <si>
    <t>0.65302247</t>
  </si>
  <si>
    <t>226.22656</t>
  </si>
  <si>
    <t>0.10662879</t>
  </si>
  <si>
    <t>0.65599006</t>
  </si>
  <si>
    <t>226.32617</t>
  </si>
  <si>
    <t>0.10794894</t>
  </si>
  <si>
    <t>0.65782368</t>
  </si>
  <si>
    <t>226.42578</t>
  </si>
  <si>
    <t>0.10705245</t>
  </si>
  <si>
    <t>0.66008693</t>
  </si>
  <si>
    <t>226.52539</t>
  </si>
  <si>
    <t>0.10889227</t>
  </si>
  <si>
    <t>0.66331655</t>
  </si>
  <si>
    <t>226.625</t>
  </si>
  <si>
    <t>0.10816287</t>
  </si>
  <si>
    <t>0.66581613</t>
  </si>
  <si>
    <t>226.72461</t>
  </si>
  <si>
    <t>0.10988841</t>
  </si>
  <si>
    <t>0.66846383</t>
  </si>
  <si>
    <t>226.82422</t>
  </si>
  <si>
    <t>0.10910209</t>
  </si>
  <si>
    <t>0.67088121</t>
  </si>
  <si>
    <t>226.92383</t>
  </si>
  <si>
    <t>0.11129371</t>
  </si>
  <si>
    <t>0.6736564</t>
  </si>
  <si>
    <t>227.02344</t>
  </si>
  <si>
    <t>0.10993165</t>
  </si>
  <si>
    <t>0.67595536</t>
  </si>
  <si>
    <t>227.12305</t>
  </si>
  <si>
    <t>0.1113808</t>
  </si>
  <si>
    <t>0.67870831</t>
  </si>
  <si>
    <t>227.22266</t>
  </si>
  <si>
    <t>0.11144674</t>
  </si>
  <si>
    <t>0.68045402</t>
  </si>
  <si>
    <t>227.32227</t>
  </si>
  <si>
    <t>0.11232193</t>
  </si>
  <si>
    <t>0.683447</t>
  </si>
  <si>
    <t>227.42188</t>
  </si>
  <si>
    <t>0.1122146</t>
  </si>
  <si>
    <t>0.68605536</t>
  </si>
  <si>
    <t>227.52148</t>
  </si>
  <si>
    <t>0.11354573</t>
  </si>
  <si>
    <t>0.6881516</t>
  </si>
  <si>
    <t>227.62109</t>
  </si>
  <si>
    <t>0.11372538</t>
  </si>
  <si>
    <t>0.69032514</t>
  </si>
  <si>
    <t>227.7207</t>
  </si>
  <si>
    <t>0.11420827</t>
  </si>
  <si>
    <t>0.69337267</t>
  </si>
  <si>
    <t>227.82031</t>
  </si>
  <si>
    <t>0.11526547</t>
  </si>
  <si>
    <t>0.69504374</t>
  </si>
  <si>
    <t>227.91992</t>
  </si>
  <si>
    <t>0.11409755</t>
  </si>
  <si>
    <t>0.69853508</t>
  </si>
  <si>
    <t>228.01953</t>
  </si>
  <si>
    <t>0.11537033</t>
  </si>
  <si>
    <t>0.70160204</t>
  </si>
  <si>
    <t>228.11914</t>
  </si>
  <si>
    <t>0.1159505</t>
  </si>
  <si>
    <t>0.70383209</t>
  </si>
  <si>
    <t>228.21875</t>
  </si>
  <si>
    <t>0.11721206</t>
  </si>
  <si>
    <t>0.70633429</t>
  </si>
  <si>
    <t>228.31836</t>
  </si>
  <si>
    <t>0.11603574</t>
  </si>
  <si>
    <t>0.70854962</t>
  </si>
  <si>
    <t>228.41797</t>
  </si>
  <si>
    <t>0.11728664</t>
  </si>
  <si>
    <t>0.71195573</t>
  </si>
  <si>
    <t>228.51758</t>
  </si>
  <si>
    <t>0.11770877</t>
  </si>
  <si>
    <t>0.71460116</t>
  </si>
  <si>
    <t>228.61719</t>
  </si>
  <si>
    <t>0.11796081</t>
  </si>
  <si>
    <t>0.71635669</t>
  </si>
  <si>
    <t>228.7168</t>
  </si>
  <si>
    <t>0.11900839</t>
  </si>
  <si>
    <t>0.71958637</t>
  </si>
  <si>
    <t>228.81641</t>
  </si>
  <si>
    <t>0.11921587</t>
  </si>
  <si>
    <t>0.72100413</t>
  </si>
  <si>
    <t>228.91602</t>
  </si>
  <si>
    <t>0.11977016</t>
  </si>
  <si>
    <t>0.72423482</t>
  </si>
  <si>
    <t>229.01563</t>
  </si>
  <si>
    <t>0.12009342</t>
  </si>
  <si>
    <t>0.7266143</t>
  </si>
  <si>
    <t>229.11523</t>
  </si>
  <si>
    <t>0.12116101</t>
  </si>
  <si>
    <t>0.72910851</t>
  </si>
  <si>
    <t>229.21484</t>
  </si>
  <si>
    <t>0.12044904</t>
  </si>
  <si>
    <t>0.73068982</t>
  </si>
  <si>
    <t>229.31445</t>
  </si>
  <si>
    <t>0.12186911</t>
  </si>
  <si>
    <t>0.73461312</t>
  </si>
  <si>
    <t>229.41406</t>
  </si>
  <si>
    <t>0.1221148</t>
  </si>
  <si>
    <t>0.73591107</t>
  </si>
  <si>
    <t>229.51367</t>
  </si>
  <si>
    <t>0.12332521</t>
  </si>
  <si>
    <t>0.73981076</t>
  </si>
  <si>
    <t>229.61328</t>
  </si>
  <si>
    <t>0.12242897</t>
  </si>
  <si>
    <t>0.7423048</t>
  </si>
  <si>
    <t>229.71289</t>
  </si>
  <si>
    <t>0.12331691</t>
  </si>
  <si>
    <t>0.74499595</t>
  </si>
  <si>
    <t>229.8125</t>
  </si>
  <si>
    <t>0.12402987</t>
  </si>
  <si>
    <t>0.74759692</t>
  </si>
  <si>
    <t>229.91211</t>
  </si>
  <si>
    <t>0.12478053</t>
  </si>
  <si>
    <t>0.75029606</t>
  </si>
  <si>
    <t>230.01172</t>
  </si>
  <si>
    <t>0.12542719</t>
  </si>
  <si>
    <t>0.75187188</t>
  </si>
  <si>
    <t>230.11133</t>
  </si>
  <si>
    <t>0.12534446</t>
  </si>
  <si>
    <t>0.75493532</t>
  </si>
  <si>
    <t>230.21094</t>
  </si>
  <si>
    <t>0.12665999</t>
  </si>
  <si>
    <t>0.75802684</t>
  </si>
  <si>
    <t>230.31055</t>
  </si>
  <si>
    <t>0.12668936</t>
  </si>
  <si>
    <t>0.76113665</t>
  </si>
  <si>
    <t>230.41016</t>
  </si>
  <si>
    <t>0.12750445</t>
  </si>
  <si>
    <t>0.7638194</t>
  </si>
  <si>
    <t>230.50977</t>
  </si>
  <si>
    <t>0.12736507</t>
  </si>
  <si>
    <t>0.76606071</t>
  </si>
  <si>
    <t>230.60938</t>
  </si>
  <si>
    <t>0.12827058</t>
  </si>
  <si>
    <t>0.76905578</t>
  </si>
  <si>
    <t>230.70898</t>
  </si>
  <si>
    <t>0.12930766</t>
  </si>
  <si>
    <t>0.7705701</t>
  </si>
  <si>
    <t>230.80859</t>
  </si>
  <si>
    <t>0.12976968</t>
  </si>
  <si>
    <t>0.77340817</t>
  </si>
  <si>
    <t>230.9082</t>
  </si>
  <si>
    <t>0.12975626</t>
  </si>
  <si>
    <t>0.77632207</t>
  </si>
  <si>
    <t>231.00781</t>
  </si>
  <si>
    <t>0.12999104</t>
  </si>
  <si>
    <t>0.77848411</t>
  </si>
  <si>
    <t>231.10742</t>
  </si>
  <si>
    <t>0.13170643</t>
  </si>
  <si>
    <t>0.781506</t>
  </si>
  <si>
    <t>231.20703</t>
  </si>
  <si>
    <t>0.13122514</t>
  </si>
  <si>
    <t>0.7833041</t>
  </si>
  <si>
    <t>231.30664</t>
  </si>
  <si>
    <t>0.13261507</t>
  </si>
  <si>
    <t>0.78614652</t>
  </si>
  <si>
    <t>231.40625</t>
  </si>
  <si>
    <t>0.13222907</t>
  </si>
  <si>
    <t>0.78989702</t>
  </si>
  <si>
    <t>231.50586</t>
  </si>
  <si>
    <t>0.13370286</t>
  </si>
  <si>
    <t>0.79261154</t>
  </si>
  <si>
    <t>231.60547</t>
  </si>
  <si>
    <t>0.13309616</t>
  </si>
  <si>
    <t>0.7957195</t>
  </si>
  <si>
    <t>231.70508</t>
  </si>
  <si>
    <t>0.13487446</t>
  </si>
  <si>
    <t>0.79742521</t>
  </si>
  <si>
    <t>231.80469</t>
  </si>
  <si>
    <t>0.13392141</t>
  </si>
  <si>
    <t>0.79954588</t>
  </si>
  <si>
    <t>231.9043</t>
  </si>
  <si>
    <t>0.13487266</t>
  </si>
  <si>
    <t>0.80355728</t>
  </si>
  <si>
    <t>232.00391</t>
  </si>
  <si>
    <t>0.13604191</t>
  </si>
  <si>
    <t>0.80595374</t>
  </si>
  <si>
    <t>232.10352</t>
  </si>
  <si>
    <t>0.13647224</t>
  </si>
  <si>
    <t>0.80925208</t>
  </si>
  <si>
    <t>232.20313</t>
  </si>
  <si>
    <t>0.13633351</t>
  </si>
  <si>
    <t>0.81200111</t>
  </si>
  <si>
    <t>232.30273</t>
  </si>
  <si>
    <t>0.13706541</t>
  </si>
  <si>
    <t>0.81448472</t>
  </si>
  <si>
    <t>232.40234</t>
  </si>
  <si>
    <t>0.13882972</t>
  </si>
  <si>
    <t>0.81533432</t>
  </si>
  <si>
    <t>232.50195</t>
  </si>
  <si>
    <t>0.1374449</t>
  </si>
  <si>
    <t>0.81988955</t>
  </si>
  <si>
    <t>232.60156</t>
  </si>
  <si>
    <t>0.13964313</t>
  </si>
  <si>
    <t>0.82190406</t>
  </si>
  <si>
    <t>232.70117</t>
  </si>
  <si>
    <t>0.13833715</t>
  </si>
  <si>
    <t>0.82564193</t>
  </si>
  <si>
    <t>232.80078</t>
  </si>
  <si>
    <t>0.14026864</t>
  </si>
  <si>
    <t>0.82797319</t>
  </si>
  <si>
    <t>232.90039</t>
  </si>
  <si>
    <t>0.14035845</t>
  </si>
  <si>
    <t>0.83069164</t>
  </si>
  <si>
    <t>233</t>
  </si>
  <si>
    <t>0.14152569</t>
  </si>
  <si>
    <t>0.83273751</t>
  </si>
  <si>
    <t>233.09961</t>
  </si>
  <si>
    <t>0.14115822</t>
  </si>
  <si>
    <t>0.8363803</t>
  </si>
  <si>
    <t>233.19922</t>
  </si>
  <si>
    <t>0.14214785</t>
  </si>
  <si>
    <t>0.83935088</t>
  </si>
  <si>
    <t>233.29883</t>
  </si>
  <si>
    <t>0.14272489</t>
  </si>
  <si>
    <t>0.84223443</t>
  </si>
  <si>
    <t>233.39844</t>
  </si>
  <si>
    <t>0.14270395</t>
  </si>
  <si>
    <t>0.84383154</t>
  </si>
  <si>
    <t>233.49805</t>
  </si>
  <si>
    <t>0.14435421</t>
  </si>
  <si>
    <t>0.84916979</t>
  </si>
  <si>
    <t>233.59766</t>
  </si>
  <si>
    <t>0.143594</t>
  </si>
  <si>
    <t>0.8501513</t>
  </si>
  <si>
    <t>233.69727</t>
  </si>
  <si>
    <t>0.14490969</t>
  </si>
  <si>
    <t>0.8536222</t>
  </si>
  <si>
    <t>233.79688</t>
  </si>
  <si>
    <t>0.14483854</t>
  </si>
  <si>
    <t>0.85687399</t>
  </si>
  <si>
    <t>233.89648</t>
  </si>
  <si>
    <t>0.14686596</t>
  </si>
  <si>
    <t>0.85848439</t>
  </si>
  <si>
    <t>233.99609</t>
  </si>
  <si>
    <t>0.14515385</t>
  </si>
  <si>
    <t>0.86174971</t>
  </si>
  <si>
    <t>234.0957</t>
  </si>
  <si>
    <t>0.14691633</t>
  </si>
  <si>
    <t>0.86381173</t>
  </si>
  <si>
    <t>234.19531</t>
  </si>
  <si>
    <t>0.14710218</t>
  </si>
  <si>
    <t>0.86770147</t>
  </si>
  <si>
    <t>234.29492</t>
  </si>
  <si>
    <t>0.14823951</t>
  </si>
  <si>
    <t>0.86996496</t>
  </si>
  <si>
    <t>234.39453</t>
  </si>
  <si>
    <t>0.14827992</t>
  </si>
  <si>
    <t>0.87298375</t>
  </si>
  <si>
    <t>234.49414</t>
  </si>
  <si>
    <t>0.14910798</t>
  </si>
  <si>
    <t>0.8753013</t>
  </si>
  <si>
    <t>234.59375</t>
  </si>
  <si>
    <t>0.14989054</t>
  </si>
  <si>
    <t>0.87864548</t>
  </si>
  <si>
    <t>234.69336</t>
  </si>
  <si>
    <t>0.15048516</t>
  </si>
  <si>
    <t>0.88077927</t>
  </si>
  <si>
    <t>234.79297</t>
  </si>
  <si>
    <t>0.15132758</t>
  </si>
  <si>
    <t>0.88401657</t>
  </si>
  <si>
    <t>234.89258</t>
  </si>
  <si>
    <t>0.15105723</t>
  </si>
  <si>
    <t>0.88630855</t>
  </si>
  <si>
    <t>234.99219</t>
  </si>
  <si>
    <t>0.15281714</t>
  </si>
  <si>
    <t>0.89052051</t>
  </si>
  <si>
    <t>235.0918</t>
  </si>
  <si>
    <t>0.15231925</t>
  </si>
  <si>
    <t>0.89231396</t>
  </si>
  <si>
    <t>235.19141</t>
  </si>
  <si>
    <t>0.15356626</t>
  </si>
  <si>
    <t>0.89513683</t>
  </si>
  <si>
    <t>235.29102</t>
  </si>
  <si>
    <t>0.15291858</t>
  </si>
  <si>
    <t>0.89861238</t>
  </si>
  <si>
    <t>235.39063</t>
  </si>
  <si>
    <t>0.15465599</t>
  </si>
  <si>
    <t>0.90148717</t>
  </si>
  <si>
    <t>235.49023</t>
  </si>
  <si>
    <t>0.15507694</t>
  </si>
  <si>
    <t>0.90397948</t>
  </si>
  <si>
    <t>235.58984</t>
  </si>
  <si>
    <t>0.15615627</t>
  </si>
  <si>
    <t>0.90698826</t>
  </si>
  <si>
    <t>235.68945</t>
  </si>
  <si>
    <t>0.15548226</t>
  </si>
  <si>
    <t>0.90858603</t>
  </si>
  <si>
    <t>235.78906</t>
  </si>
  <si>
    <t>0.15692858</t>
  </si>
  <si>
    <t>0.91161013</t>
  </si>
  <si>
    <t>235.88867</t>
  </si>
  <si>
    <t>0.15743761</t>
  </si>
  <si>
    <t>0.91482794</t>
  </si>
  <si>
    <t>235.98828</t>
  </si>
  <si>
    <t>0.15729356</t>
  </si>
  <si>
    <t>0.91807479</t>
  </si>
  <si>
    <t>236.08789</t>
  </si>
  <si>
    <t>0.15870537</t>
  </si>
  <si>
    <t>0.92037821</t>
  </si>
  <si>
    <t>236.1875</t>
  </si>
  <si>
    <t>0.15876104</t>
  </si>
  <si>
    <t>0.92378616</t>
  </si>
  <si>
    <t>236.28711</t>
  </si>
  <si>
    <t>0.16026814</t>
  </si>
  <si>
    <t>0.9264105</t>
  </si>
  <si>
    <t>236.38672</t>
  </si>
  <si>
    <t>0.16039468</t>
  </si>
  <si>
    <t>0.9300133</t>
  </si>
  <si>
    <t>236.48633</t>
  </si>
  <si>
    <t>0.16203523</t>
  </si>
  <si>
    <t>0.93201655</t>
  </si>
  <si>
    <t>236.58594</t>
  </si>
  <si>
    <t>0.1614753</t>
  </si>
  <si>
    <t>0.93491709</t>
  </si>
  <si>
    <t>236.68555</t>
  </si>
  <si>
    <t>0.16175735</t>
  </si>
  <si>
    <t>0.93894738</t>
  </si>
  <si>
    <t>236.78516</t>
  </si>
  <si>
    <t>0.16322556</t>
  </si>
  <si>
    <t>0.94107091</t>
  </si>
  <si>
    <t>236.88477</t>
  </si>
  <si>
    <t>0.16383028</t>
  </si>
  <si>
    <t>0.94412988</t>
  </si>
  <si>
    <t>236.98438</t>
  </si>
  <si>
    <t>0.16392848</t>
  </si>
  <si>
    <t>0.94790131</t>
  </si>
  <si>
    <t>237.08398</t>
  </si>
  <si>
    <t>0.16486734</t>
  </si>
  <si>
    <t>0.95006871</t>
  </si>
  <si>
    <t>237.18359</t>
  </si>
  <si>
    <t>0.16533598</t>
  </si>
  <si>
    <t>0.95274121</t>
  </si>
  <si>
    <t>237.2832</t>
  </si>
  <si>
    <t>0.16551693</t>
  </si>
  <si>
    <t>0.95617616</t>
  </si>
  <si>
    <t>237.38281</t>
  </si>
  <si>
    <t>0.16736418</t>
  </si>
  <si>
    <t>0.95944601</t>
  </si>
  <si>
    <t>237.48242</t>
  </si>
  <si>
    <t>0.16639872</t>
  </si>
  <si>
    <t>0.96277279</t>
  </si>
  <si>
    <t>237.58203</t>
  </si>
  <si>
    <t>0.16778937</t>
  </si>
  <si>
    <t>0.96516806</t>
  </si>
  <si>
    <t>237.68164</t>
  </si>
  <si>
    <t>0.16855386</t>
  </si>
  <si>
    <t>0.96838641</t>
  </si>
  <si>
    <t>237.78125</t>
  </si>
  <si>
    <t>0.16951594</t>
  </si>
  <si>
    <t>0.97171444</t>
  </si>
  <si>
    <t>237.88086</t>
  </si>
  <si>
    <t>0.16904868</t>
  </si>
  <si>
    <t>0.97463137</t>
  </si>
  <si>
    <t>237.98047</t>
  </si>
  <si>
    <t>0.17019549</t>
  </si>
  <si>
    <t>0.97845697</t>
  </si>
  <si>
    <t>238.08008</t>
  </si>
  <si>
    <t>0.17217481</t>
  </si>
  <si>
    <t>0.98124933</t>
  </si>
  <si>
    <t>238.17969</t>
  </si>
  <si>
    <t>0.17096889</t>
  </si>
  <si>
    <t>0.98444414</t>
  </si>
  <si>
    <t>238.2793</t>
  </si>
  <si>
    <t>0.1730371</t>
  </si>
  <si>
    <t>0.98714048</t>
  </si>
  <si>
    <t>238.37891</t>
  </si>
  <si>
    <t>0.17191568</t>
  </si>
  <si>
    <t>0.9901135</t>
  </si>
  <si>
    <t>238.47852</t>
  </si>
  <si>
    <t>0.17370033</t>
  </si>
  <si>
    <t>0.99452841</t>
  </si>
  <si>
    <t>238.57813</t>
  </si>
  <si>
    <t>0.17380531</t>
  </si>
  <si>
    <t>0.99686831</t>
  </si>
  <si>
    <t>238.67773</t>
  </si>
  <si>
    <t>0.17538366</t>
  </si>
  <si>
    <t>0.99961823</t>
  </si>
  <si>
    <t>238.77734</t>
  </si>
  <si>
    <t>0.17482539</t>
  </si>
  <si>
    <t>1.0029117</t>
  </si>
  <si>
    <t>238.87695</t>
  </si>
  <si>
    <t>0.17573914</t>
  </si>
  <si>
    <t>1.0065651</t>
  </si>
  <si>
    <t>238.97656</t>
  </si>
  <si>
    <t>0.17675163</t>
  </si>
  <si>
    <t>1.0092517</t>
  </si>
  <si>
    <t>239.07617</t>
  </si>
  <si>
    <t>0.17625116</t>
  </si>
  <si>
    <t>1.0120298</t>
  </si>
  <si>
    <t>239.17578</t>
  </si>
  <si>
    <t>0.1784312</t>
  </si>
  <si>
    <t>1.0163813</t>
  </si>
  <si>
    <t>239.27539</t>
  </si>
  <si>
    <t>0.17701617</t>
  </si>
  <si>
    <t>1.0204872</t>
  </si>
  <si>
    <t>239.375</t>
  </si>
  <si>
    <t>0.17860368</t>
  </si>
  <si>
    <t>1.0217487</t>
  </si>
  <si>
    <t>239.47461</t>
  </si>
  <si>
    <t>0.17877039</t>
  </si>
  <si>
    <t>1.0248483</t>
  </si>
  <si>
    <t>239.57422</t>
  </si>
  <si>
    <t>0.18040726</t>
  </si>
  <si>
    <t>1.0281998</t>
  </si>
  <si>
    <t>239.67383</t>
  </si>
  <si>
    <t>0.17964619</t>
  </si>
  <si>
    <t>1.0310609</t>
  </si>
  <si>
    <t>239.77344</t>
  </si>
  <si>
    <t>0.18118967</t>
  </si>
  <si>
    <t>1.0332003</t>
  </si>
  <si>
    <t>239.87305</t>
  </si>
  <si>
    <t>0.18118547</t>
  </si>
  <si>
    <t>1.0364484</t>
  </si>
  <si>
    <t>239.97266</t>
  </si>
  <si>
    <t>0.18173249</t>
  </si>
  <si>
    <t>1.039359</t>
  </si>
  <si>
    <t>240.07227</t>
  </si>
  <si>
    <t>0.18277918</t>
  </si>
  <si>
    <t>1.0426702</t>
  </si>
  <si>
    <t>240.17188</t>
  </si>
  <si>
    <t>0.18286239</t>
  </si>
  <si>
    <t>1.0463281</t>
  </si>
  <si>
    <t>240.27148</t>
  </si>
  <si>
    <t>0.18370745</t>
  </si>
  <si>
    <t>1.0485606</t>
  </si>
  <si>
    <t>240.37109</t>
  </si>
  <si>
    <t>0.18447141</t>
  </si>
  <si>
    <t>1.0513035</t>
  </si>
  <si>
    <t>240.4707</t>
  </si>
  <si>
    <t>0.18602063</t>
  </si>
  <si>
    <t>1.0554426</t>
  </si>
  <si>
    <t>240.57031</t>
  </si>
  <si>
    <t>0.18503287</t>
  </si>
  <si>
    <t>1.0572085</t>
  </si>
  <si>
    <t>240.66992</t>
  </si>
  <si>
    <t>0.18663742</t>
  </si>
  <si>
    <t>1.0606744</t>
  </si>
  <si>
    <t>240.76953</t>
  </si>
  <si>
    <t>0.18738885</t>
  </si>
  <si>
    <t>1.0642844</t>
  </si>
  <si>
    <t>240.86914</t>
  </si>
  <si>
    <t>0.18741363</t>
  </si>
  <si>
    <t>1.0681918</t>
  </si>
  <si>
    <t>240.96875</t>
  </si>
  <si>
    <t>0.18895587</t>
  </si>
  <si>
    <t>1.0710549</t>
  </si>
  <si>
    <t>241.06836</t>
  </si>
  <si>
    <t>0.18812847</t>
  </si>
  <si>
    <t>1.0739342</t>
  </si>
  <si>
    <t>241.16797</t>
  </si>
  <si>
    <t>0.19023982</t>
  </si>
  <si>
    <t>1.0776395</t>
  </si>
  <si>
    <t>241.26758</t>
  </si>
  <si>
    <t>0.18968716</t>
  </si>
  <si>
    <t>1.0793928</t>
  </si>
  <si>
    <t>241.36719</t>
  </si>
  <si>
    <t>0.19131362</t>
  </si>
  <si>
    <t>1.0832232</t>
  </si>
  <si>
    <t>241.4668</t>
  </si>
  <si>
    <t>0.19048879</t>
  </si>
  <si>
    <t>1.0861541</t>
  </si>
  <si>
    <t>241.56641</t>
  </si>
  <si>
    <t>0.19254372</t>
  </si>
  <si>
    <t>1.089283</t>
  </si>
  <si>
    <t>241.66602</t>
  </si>
  <si>
    <t>0.19284157</t>
  </si>
  <si>
    <t>1.0913223</t>
  </si>
  <si>
    <t>241.76563</t>
  </si>
  <si>
    <t>0.19343182</t>
  </si>
  <si>
    <t>1.0953326</t>
  </si>
  <si>
    <t>241.86523</t>
  </si>
  <si>
    <t>0.19435804</t>
  </si>
  <si>
    <t>1.098641</t>
  </si>
  <si>
    <t>241.96484</t>
  </si>
  <si>
    <t>0.19420052</t>
  </si>
  <si>
    <t>1.1013174</t>
  </si>
  <si>
    <t>242.06445</t>
  </si>
  <si>
    <t>0.19602793</t>
  </si>
  <si>
    <t>1.1046667</t>
  </si>
  <si>
    <t>242.16406</t>
  </si>
  <si>
    <t>0.19603029</t>
  </si>
  <si>
    <t>1.1083788</t>
  </si>
  <si>
    <t>242.26367</t>
  </si>
  <si>
    <t>0.19764769</t>
  </si>
  <si>
    <t>1.1099164</t>
  </si>
  <si>
    <t>242.36328</t>
  </si>
  <si>
    <t>0.19648792</t>
  </si>
  <si>
    <t>1.1146116</t>
  </si>
  <si>
    <t>242.46289</t>
  </si>
  <si>
    <t>0.198906</t>
  </si>
  <si>
    <t>1.1177363</t>
  </si>
  <si>
    <t>242.5625</t>
  </si>
  <si>
    <t>0.19874834</t>
  </si>
  <si>
    <t>1.1214077</t>
  </si>
  <si>
    <t>242.66211</t>
  </si>
  <si>
    <t>0.20034492</t>
  </si>
  <si>
    <t>1.1246836</t>
  </si>
  <si>
    <t>242.76172</t>
  </si>
  <si>
    <t>0.20002525</t>
  </si>
  <si>
    <t>1.1284314</t>
  </si>
  <si>
    <t>242.86133</t>
  </si>
  <si>
    <t>0.20069215</t>
  </si>
  <si>
    <t>1.1314081</t>
  </si>
  <si>
    <t>242.96094</t>
  </si>
  <si>
    <t>0.20222352</t>
  </si>
  <si>
    <t>1.1349822</t>
  </si>
  <si>
    <t>243.06055</t>
  </si>
  <si>
    <t>0.20229307</t>
  </si>
  <si>
    <t>1.1378089</t>
  </si>
  <si>
    <t>243.16016</t>
  </si>
  <si>
    <t>0.20334876</t>
  </si>
  <si>
    <t>1.141355</t>
  </si>
  <si>
    <t>243.25977</t>
  </si>
  <si>
    <t>0.20345075</t>
  </si>
  <si>
    <t>1.1438932</t>
  </si>
  <si>
    <t>243.35938</t>
  </si>
  <si>
    <t>0.20478664</t>
  </si>
  <si>
    <t>1.1476842</t>
  </si>
  <si>
    <t>243.45898</t>
  </si>
  <si>
    <t>0.20493005</t>
  </si>
  <si>
    <t>1.1503583</t>
  </si>
  <si>
    <t>243.55859</t>
  </si>
  <si>
    <t>0.20623069</t>
  </si>
  <si>
    <t>1.1549659</t>
  </si>
  <si>
    <t>243.6582</t>
  </si>
  <si>
    <t>0.20616069</t>
  </si>
  <si>
    <t>1.1578352</t>
  </si>
  <si>
    <t>243.75781</t>
  </si>
  <si>
    <t>0.20657924</t>
  </si>
  <si>
    <t>1.161211</t>
  </si>
  <si>
    <t>243.85742</t>
  </si>
  <si>
    <t>0.20873703</t>
  </si>
  <si>
    <t>1.1640216</t>
  </si>
  <si>
    <t>243.95703</t>
  </si>
  <si>
    <t>0.20894702</t>
  </si>
  <si>
    <t>1.1678592</t>
  </si>
  <si>
    <t>244.05664</t>
  </si>
  <si>
    <t>0.20993529</t>
  </si>
  <si>
    <t>1.1705215</t>
  </si>
  <si>
    <t>244.15625</t>
  </si>
  <si>
    <t>0.21013886</t>
  </si>
  <si>
    <t>1.1735752</t>
  </si>
  <si>
    <t>244.25586</t>
  </si>
  <si>
    <t>0.21154965</t>
  </si>
  <si>
    <t>1.1774685</t>
  </si>
  <si>
    <t>244.35547</t>
  </si>
  <si>
    <t>0.21141158</t>
  </si>
  <si>
    <t>1.1804105</t>
  </si>
  <si>
    <t>244.45508</t>
  </si>
  <si>
    <t>0.21279763</t>
  </si>
  <si>
    <t>1.1836101</t>
  </si>
  <si>
    <t>244.55469</t>
  </si>
  <si>
    <t>0.21211404</t>
  </si>
  <si>
    <t>1.1871333</t>
  </si>
  <si>
    <t>244.6543</t>
  </si>
  <si>
    <t>0.21445508</t>
  </si>
  <si>
    <t>1.1912322</t>
  </si>
  <si>
    <t>244.75391</t>
  </si>
  <si>
    <t>0.21579236</t>
  </si>
  <si>
    <t>1.1942827</t>
  </si>
  <si>
    <t>244.85352</t>
  </si>
  <si>
    <t>0.2159064</t>
  </si>
  <si>
    <t>1.1977304</t>
  </si>
  <si>
    <t>244.95313</t>
  </si>
  <si>
    <t>0.21684214</t>
  </si>
  <si>
    <t>1.1994954</t>
  </si>
  <si>
    <t>245.05273</t>
  </si>
  <si>
    <t>0.21753511</t>
  </si>
  <si>
    <t>1.2042115</t>
  </si>
  <si>
    <t>245.15234</t>
  </si>
  <si>
    <t>0.21898122</t>
  </si>
  <si>
    <t>1.2067552</t>
  </si>
  <si>
    <t>245.25195</t>
  </si>
  <si>
    <t>0.21773347</t>
  </si>
  <si>
    <t>1.21109</t>
  </si>
  <si>
    <t>245.35156</t>
  </si>
  <si>
    <t>0.22068772</t>
  </si>
  <si>
    <t>1.2149493</t>
  </si>
  <si>
    <t>245.45117</t>
  </si>
  <si>
    <t>0.21935187</t>
  </si>
  <si>
    <t>1.2188284</t>
  </si>
  <si>
    <t>245.55078</t>
  </si>
  <si>
    <t>0.22186218</t>
  </si>
  <si>
    <t>1.2216002</t>
  </si>
  <si>
    <t>245.65039</t>
  </si>
  <si>
    <t>0.22149445</t>
  </si>
  <si>
    <t>1.2245835</t>
  </si>
  <si>
    <t>245.75</t>
  </si>
  <si>
    <t>0.22294772</t>
  </si>
  <si>
    <t>1.2280337</t>
  </si>
  <si>
    <t>245.84961</t>
  </si>
  <si>
    <t>0.22297056</t>
  </si>
  <si>
    <t>1.2319422</t>
  </si>
  <si>
    <t>245.94922</t>
  </si>
  <si>
    <t>0.22391354</t>
  </si>
  <si>
    <t>1.2345752</t>
  </si>
  <si>
    <t>246.04883</t>
  </si>
  <si>
    <t>0.22483082</t>
  </si>
  <si>
    <t>1.2380259</t>
  </si>
  <si>
    <t>246.14844</t>
  </si>
  <si>
    <t>0.22463657</t>
  </si>
  <si>
    <t>1.2417705</t>
  </si>
  <si>
    <t>246.24805</t>
  </si>
  <si>
    <t>0.22619829</t>
  </si>
  <si>
    <t>1.2447559</t>
  </si>
  <si>
    <t>246.34766</t>
  </si>
  <si>
    <t>0.22602671</t>
  </si>
  <si>
    <t>1.2479509</t>
  </si>
  <si>
    <t>246.44727</t>
  </si>
  <si>
    <t>0.22824112</t>
  </si>
  <si>
    <t>1.2511981</t>
  </si>
  <si>
    <t>246.54688</t>
  </si>
  <si>
    <t>0.22797781</t>
  </si>
  <si>
    <t>1.2546397</t>
  </si>
  <si>
    <t>246.64648</t>
  </si>
  <si>
    <t>0.22953203</t>
  </si>
  <si>
    <t>1.2583104</t>
  </si>
  <si>
    <t>246.74609</t>
  </si>
  <si>
    <t>0.2283859</t>
  </si>
  <si>
    <t>1.2625171</t>
  </si>
  <si>
    <t>246.8457</t>
  </si>
  <si>
    <t>0.23092903</t>
  </si>
  <si>
    <t>1.2652615</t>
  </si>
  <si>
    <t>246.94531</t>
  </si>
  <si>
    <t>0.23131765</t>
  </si>
  <si>
    <t>1.2686031</t>
  </si>
  <si>
    <t>247.04492</t>
  </si>
  <si>
    <t>0.23153424</t>
  </si>
  <si>
    <t>1.271304</t>
  </si>
  <si>
    <t>247.14453</t>
  </si>
  <si>
    <t>0.23236907</t>
  </si>
  <si>
    <t>1.2744437</t>
  </si>
  <si>
    <t>247.24414</t>
  </si>
  <si>
    <t>0.23291886</t>
  </si>
  <si>
    <t>1.2779056</t>
  </si>
  <si>
    <t>247.34375</t>
  </si>
  <si>
    <t>0.23337618</t>
  </si>
  <si>
    <t>1.2810485</t>
  </si>
  <si>
    <t>247.44336</t>
  </si>
  <si>
    <t>0.23445301</t>
  </si>
  <si>
    <t>1.2849069</t>
  </si>
  <si>
    <t>247.54297</t>
  </si>
  <si>
    <t>0.23553807</t>
  </si>
  <si>
    <t>1.2882692</t>
  </si>
  <si>
    <t>247.64258</t>
  </si>
  <si>
    <t>0.23525243</t>
  </si>
  <si>
    <t>1.2917918</t>
  </si>
  <si>
    <t>247.74219</t>
  </si>
  <si>
    <t>0.23732589</t>
  </si>
  <si>
    <t>1.294927</t>
  </si>
  <si>
    <t>247.8418</t>
  </si>
  <si>
    <t>0.23688559</t>
  </si>
  <si>
    <t>1.2980005</t>
  </si>
  <si>
    <t>247.94141</t>
  </si>
  <si>
    <t>0.23779573</t>
  </si>
  <si>
    <t>1.3018256</t>
  </si>
  <si>
    <t>248.04102</t>
  </si>
  <si>
    <t>0.23821184</t>
  </si>
  <si>
    <t>1.3047152</t>
  </si>
  <si>
    <t>248.14063</t>
  </si>
  <si>
    <t>0.23948897</t>
  </si>
  <si>
    <t>1.308219</t>
  </si>
  <si>
    <t>248.24023</t>
  </si>
  <si>
    <t>0.2399171</t>
  </si>
  <si>
    <t>1.3106345</t>
  </si>
  <si>
    <t>248.33984</t>
  </si>
  <si>
    <t>0.24081868</t>
  </si>
  <si>
    <t>1.3148074</t>
  </si>
  <si>
    <t>248.43945</t>
  </si>
  <si>
    <t>0.24140576</t>
  </si>
  <si>
    <t>1.3185341</t>
  </si>
  <si>
    <t>248.53906</t>
  </si>
  <si>
    <t>0.24131724</t>
  </si>
  <si>
    <t>1.3212343</t>
  </si>
  <si>
    <t>248.63867</t>
  </si>
  <si>
    <t>0.24317047</t>
  </si>
  <si>
    <t>1.3248324</t>
  </si>
  <si>
    <t>248.73828</t>
  </si>
  <si>
    <t>0.24315511</t>
  </si>
  <si>
    <t>1.3280116</t>
  </si>
  <si>
    <t>248.83789</t>
  </si>
  <si>
    <t>0.24413393</t>
  </si>
  <si>
    <t>1.3313485</t>
  </si>
  <si>
    <t>248.9375</t>
  </si>
  <si>
    <t>0.24405268</t>
  </si>
  <si>
    <t>1.335863</t>
  </si>
  <si>
    <t>249.03711</t>
  </si>
  <si>
    <t>0.24589691</t>
  </si>
  <si>
    <t>1.3381081</t>
  </si>
  <si>
    <t>249.13672</t>
  </si>
  <si>
    <t>0.24620767</t>
  </si>
  <si>
    <t>1.3416641</t>
  </si>
  <si>
    <t>249.23633</t>
  </si>
  <si>
    <t>0.24736974</t>
  </si>
  <si>
    <t>1.3452926</t>
  </si>
  <si>
    <t>249.33594</t>
  </si>
  <si>
    <t>0.24813633</t>
  </si>
  <si>
    <t>1.3475142</t>
  </si>
  <si>
    <t>249.43555</t>
  </si>
  <si>
    <t>0.24826159</t>
  </si>
  <si>
    <t>1.3519549</t>
  </si>
  <si>
    <t>249.53516</t>
  </si>
  <si>
    <t>0.25108397</t>
  </si>
  <si>
    <t>1.3563181</t>
  </si>
  <si>
    <t>249.63477</t>
  </si>
  <si>
    <t>0.24975054</t>
  </si>
  <si>
    <t>1.3582054</t>
  </si>
  <si>
    <t>249.73438</t>
  </si>
  <si>
    <t>0.25148135</t>
  </si>
  <si>
    <t>1.3622787</t>
  </si>
  <si>
    <t>249.83398</t>
  </si>
  <si>
    <t>0.25089154</t>
  </si>
  <si>
    <t>1.3659309</t>
  </si>
  <si>
    <t>249.93359</t>
  </si>
  <si>
    <t>0.25202191</t>
  </si>
  <si>
    <t>1.3682729</t>
  </si>
  <si>
    <t>250.0332</t>
  </si>
  <si>
    <t>0.2527135</t>
  </si>
  <si>
    <t>1.3721164</t>
  </si>
  <si>
    <t>250.13281</t>
  </si>
  <si>
    <t>0.25346133</t>
  </si>
  <si>
    <t>1.3761615</t>
  </si>
  <si>
    <t>250.23242</t>
  </si>
  <si>
    <t>0.25335997</t>
  </si>
  <si>
    <t>1.3790812</t>
  </si>
  <si>
    <t>250.33203</t>
  </si>
  <si>
    <t>0.25407797</t>
  </si>
  <si>
    <t>1.3824558</t>
  </si>
  <si>
    <t>250.43164</t>
  </si>
  <si>
    <t>0.25579134</t>
  </si>
  <si>
    <t>1.3865097</t>
  </si>
  <si>
    <t>250.53125</t>
  </si>
  <si>
    <t>0.25647691</t>
  </si>
  <si>
    <t>1.3899559</t>
  </si>
  <si>
    <t>250.63086</t>
  </si>
  <si>
    <t>0.25685549</t>
  </si>
  <si>
    <t>1.3930007</t>
  </si>
  <si>
    <t>250.73047</t>
  </si>
  <si>
    <t>0.25744194</t>
  </si>
  <si>
    <t>1.3966575</t>
  </si>
  <si>
    <t>250.83008</t>
  </si>
  <si>
    <t>0.25883666</t>
  </si>
  <si>
    <t>1.3999885</t>
  </si>
  <si>
    <t>250.92969</t>
  </si>
  <si>
    <t>0.25864506</t>
  </si>
  <si>
    <t>1.4036436</t>
  </si>
  <si>
    <t>251.0293</t>
  </si>
  <si>
    <t>0.26055419</t>
  </si>
  <si>
    <t>1.4077405</t>
  </si>
  <si>
    <t>251.12891</t>
  </si>
  <si>
    <t>0.26006564</t>
  </si>
  <si>
    <t>1.4093953</t>
  </si>
  <si>
    <t>251.22852</t>
  </si>
  <si>
    <t>0.26160315</t>
  </si>
  <si>
    <t>1.414484</t>
  </si>
  <si>
    <t>251.32813</t>
  </si>
  <si>
    <t>0.26111722</t>
  </si>
  <si>
    <t>1.418618</t>
  </si>
  <si>
    <t>251.42773</t>
  </si>
  <si>
    <t>0.26323649</t>
  </si>
  <si>
    <t>1.4218807</t>
  </si>
  <si>
    <t>251.52734</t>
  </si>
  <si>
    <t>0.26316261</t>
  </si>
  <si>
    <t>1.425462</t>
  </si>
  <si>
    <t>251.62695</t>
  </si>
  <si>
    <t>0.26484439</t>
  </si>
  <si>
    <t>1.4293993</t>
  </si>
  <si>
    <t>251.72656</t>
  </si>
  <si>
    <t>0.26539609</t>
  </si>
  <si>
    <t>1.4335812</t>
  </si>
  <si>
    <t>251.82617</t>
  </si>
  <si>
    <t>0.26551124</t>
  </si>
  <si>
    <t>1.4352351</t>
  </si>
  <si>
    <t>251.92578</t>
  </si>
  <si>
    <t>0.26724046</t>
  </si>
  <si>
    <t>1.4403661</t>
  </si>
  <si>
    <t>252.02539</t>
  </si>
  <si>
    <t>0.26632947</t>
  </si>
  <si>
    <t>1.443045</t>
  </si>
  <si>
    <t>252.125</t>
  </si>
  <si>
    <t>0.26881364</t>
  </si>
  <si>
    <t>1.4476576</t>
  </si>
  <si>
    <t>252.22461</t>
  </si>
  <si>
    <t>0.2689324</t>
  </si>
  <si>
    <t>1.4508358</t>
  </si>
  <si>
    <t>252.32422</t>
  </si>
  <si>
    <t>0.27063882</t>
  </si>
  <si>
    <t>1.4548368</t>
  </si>
  <si>
    <t>252.42383</t>
  </si>
  <si>
    <t>0.27002662</t>
  </si>
  <si>
    <t>1.4588339</t>
  </si>
  <si>
    <t>252.52344</t>
  </si>
  <si>
    <t>0.2718437</t>
  </si>
  <si>
    <t>1.462534</t>
  </si>
  <si>
    <t>252.62305</t>
  </si>
  <si>
    <t>0.27247187</t>
  </si>
  <si>
    <t>1.4662175</t>
  </si>
  <si>
    <t>252.72266</t>
  </si>
  <si>
    <t>0.27384993</t>
  </si>
  <si>
    <t>1.4693083</t>
  </si>
  <si>
    <t>252.82227</t>
  </si>
  <si>
    <t>0.27401006</t>
  </si>
  <si>
    <t>1.4733678</t>
  </si>
  <si>
    <t>252.92188</t>
  </si>
  <si>
    <t>0.27532947</t>
  </si>
  <si>
    <t>1.4780604</t>
  </si>
  <si>
    <t>253.02148</t>
  </si>
  <si>
    <t>0.27611107</t>
  </si>
  <si>
    <t>1.4816394</t>
  </si>
  <si>
    <t>253.12109</t>
  </si>
  <si>
    <t>0.27722332</t>
  </si>
  <si>
    <t>1.4856207</t>
  </si>
  <si>
    <t>253.2207</t>
  </si>
  <si>
    <t>0.27790925</t>
  </si>
  <si>
    <t>1.4891961</t>
  </si>
  <si>
    <t>253.32031</t>
  </si>
  <si>
    <t>0.27824873</t>
  </si>
  <si>
    <t>1.4932054</t>
  </si>
  <si>
    <t>253.41992</t>
  </si>
  <si>
    <t>0.27915645</t>
  </si>
  <si>
    <t>1.4969631</t>
  </si>
  <si>
    <t>253.51953</t>
  </si>
  <si>
    <t>0.27978739</t>
  </si>
  <si>
    <t>1.5008891</t>
  </si>
  <si>
    <t>253.61914</t>
  </si>
  <si>
    <t>0.28123173</t>
  </si>
  <si>
    <t>1.5041984</t>
  </si>
  <si>
    <t>253.71875</t>
  </si>
  <si>
    <t>0.28107655</t>
  </si>
  <si>
    <t>1.50818</t>
  </si>
  <si>
    <t>253.81836</t>
  </si>
  <si>
    <t>0.28350356</t>
  </si>
  <si>
    <t>1.5111609</t>
  </si>
  <si>
    <t>253.91797</t>
  </si>
  <si>
    <t>0.28308117</t>
  </si>
  <si>
    <t>1.5152549</t>
  </si>
  <si>
    <t>254.01758</t>
  </si>
  <si>
    <t>0.28502047</t>
  </si>
  <si>
    <t>1.5187666</t>
  </si>
  <si>
    <t>254.11719</t>
  </si>
  <si>
    <t>0.28417784</t>
  </si>
  <si>
    <t>1.523067</t>
  </si>
  <si>
    <t>254.2168</t>
  </si>
  <si>
    <t>0.28622073</t>
  </si>
  <si>
    <t>1.5272543</t>
  </si>
  <si>
    <t>254.31641</t>
  </si>
  <si>
    <t>0.28584659</t>
  </si>
  <si>
    <t>1.5304912</t>
  </si>
  <si>
    <t>254.41602</t>
  </si>
  <si>
    <t>0.28766558</t>
  </si>
  <si>
    <t>1.5348461</t>
  </si>
  <si>
    <t>254.51563</t>
  </si>
  <si>
    <t>0.28708619</t>
  </si>
  <si>
    <t>1.5390141</t>
  </si>
  <si>
    <t>254.61523</t>
  </si>
  <si>
    <t>0.28892067</t>
  </si>
  <si>
    <t>1.5431136</t>
  </si>
  <si>
    <t>254.71484</t>
  </si>
  <si>
    <t>0.28991196</t>
  </si>
  <si>
    <t>1.5466815</t>
  </si>
  <si>
    <t>254.81445</t>
  </si>
  <si>
    <t>0.29120794</t>
  </si>
  <si>
    <t>1.5496525</t>
  </si>
  <si>
    <t>254.91406</t>
  </si>
  <si>
    <t>0.29115501</t>
  </si>
  <si>
    <t>1.5542536</t>
  </si>
  <si>
    <t>255.01367</t>
  </si>
  <si>
    <t>0.29186299</t>
  </si>
  <si>
    <t>1.5580469</t>
  </si>
  <si>
    <t>255.11328</t>
  </si>
  <si>
    <t>0.29347721</t>
  </si>
  <si>
    <t>1.5610043</t>
  </si>
  <si>
    <t>255.21289</t>
  </si>
  <si>
    <t>0.29471862</t>
  </si>
  <si>
    <t>1.5657579</t>
  </si>
  <si>
    <t>255.3125</t>
  </si>
  <si>
    <t>0.29409429</t>
  </si>
  <si>
    <t>1.5694801</t>
  </si>
  <si>
    <t>255.41211</t>
  </si>
  <si>
    <t>0.2964662</t>
  </si>
  <si>
    <t>1.5738288</t>
  </si>
  <si>
    <t>255.51172</t>
  </si>
  <si>
    <t>0.29589376</t>
  </si>
  <si>
    <t>1.578555</t>
  </si>
  <si>
    <t>255.61133</t>
  </si>
  <si>
    <t>0.29773191</t>
  </si>
  <si>
    <t>1.5820194</t>
  </si>
  <si>
    <t>255.71094</t>
  </si>
  <si>
    <t>0.29707116</t>
  </si>
  <si>
    <t>1.5854936</t>
  </si>
  <si>
    <t>255.81055</t>
  </si>
  <si>
    <t>0.29925913</t>
  </si>
  <si>
    <t>1.5886641</t>
  </si>
  <si>
    <t>255.91016</t>
  </si>
  <si>
    <t>0.29926804</t>
  </si>
  <si>
    <t>1.5923164</t>
  </si>
  <si>
    <t>256.00977</t>
  </si>
  <si>
    <t>0.30060849</t>
  </si>
  <si>
    <t>1.5965147</t>
  </si>
  <si>
    <t>256.10938</t>
  </si>
  <si>
    <t>0.30057269</t>
  </si>
  <si>
    <t>1.5996464</t>
  </si>
  <si>
    <t>256.20898</t>
  </si>
  <si>
    <t>0.30252075</t>
  </si>
  <si>
    <t>1.6037484</t>
  </si>
  <si>
    <t>256.30859</t>
  </si>
  <si>
    <t>0.30281162</t>
  </si>
  <si>
    <t>1.6083647</t>
  </si>
  <si>
    <t>256.4082</t>
  </si>
  <si>
    <t>0.3046937</t>
  </si>
  <si>
    <t>1.6117331</t>
  </si>
  <si>
    <t>256.50781</t>
  </si>
  <si>
    <t>0.30366787</t>
  </si>
  <si>
    <t>1.6159736</t>
  </si>
  <si>
    <t>256.60742</t>
  </si>
  <si>
    <t>0.30570799</t>
  </si>
  <si>
    <t>1.6193366</t>
  </si>
  <si>
    <t>256.70703</t>
  </si>
  <si>
    <t>0.30659983</t>
  </si>
  <si>
    <t>1.6236426</t>
  </si>
  <si>
    <t>256.80664</t>
  </si>
  <si>
    <t>0.30797267</t>
  </si>
  <si>
    <t>1.6265849</t>
  </si>
  <si>
    <t>256.90625</t>
  </si>
  <si>
    <t>0.30731791</t>
  </si>
  <si>
    <t>1.630488</t>
  </si>
  <si>
    <t>257.00586</t>
  </si>
  <si>
    <t>0.30923656</t>
  </si>
  <si>
    <t>1.6357372</t>
  </si>
  <si>
    <t>257.10547</t>
  </si>
  <si>
    <t>0.30967027</t>
  </si>
  <si>
    <t>1.6392343</t>
  </si>
  <si>
    <t>257.20508</t>
  </si>
  <si>
    <t>0.31113914</t>
  </si>
  <si>
    <t>1.6428938</t>
  </si>
  <si>
    <t>257.30469</t>
  </si>
  <si>
    <t>0.31033009</t>
  </si>
  <si>
    <t>1.6456426</t>
  </si>
  <si>
    <t>257.4043</t>
  </si>
  <si>
    <t>0.31189996</t>
  </si>
  <si>
    <t>1.6509923</t>
  </si>
  <si>
    <t>257.50391</t>
  </si>
  <si>
    <t>0.31289357</t>
  </si>
  <si>
    <t>1.6540838</t>
  </si>
  <si>
    <t>257.60352</t>
  </si>
  <si>
    <t>0.31362498</t>
  </si>
  <si>
    <t>1.658676</t>
  </si>
  <si>
    <t>257.70313</t>
  </si>
  <si>
    <t>0.31377593</t>
  </si>
  <si>
    <t>1.6620188</t>
  </si>
  <si>
    <t>257.80273</t>
  </si>
  <si>
    <t>0.31606853</t>
  </si>
  <si>
    <t>1.6653504</t>
  </si>
  <si>
    <t>257.90234</t>
  </si>
  <si>
    <t>0.31634578</t>
  </si>
  <si>
    <t>1.668268</t>
  </si>
  <si>
    <t>258.00195</t>
  </si>
  <si>
    <t>0.31750253</t>
  </si>
  <si>
    <t>1.6727806</t>
  </si>
  <si>
    <t>258.10156</t>
  </si>
  <si>
    <t>0.31697831</t>
  </si>
  <si>
    <t>1.6768361</t>
  </si>
  <si>
    <t>258.20117</t>
  </si>
  <si>
    <t>0.31927866</t>
  </si>
  <si>
    <t>1.6812136</t>
  </si>
  <si>
    <t>258.30078</t>
  </si>
  <si>
    <t>0.31851706</t>
  </si>
  <si>
    <t>1.6852742</t>
  </si>
  <si>
    <t>258.40039</t>
  </si>
  <si>
    <t>0.32047951</t>
  </si>
  <si>
    <t>1.688343</t>
  </si>
  <si>
    <t>258.5</t>
  </si>
  <si>
    <t>0.32017711</t>
  </si>
  <si>
    <t>1.6911838</t>
  </si>
  <si>
    <t>258.59961</t>
  </si>
  <si>
    <t>0.32186162</t>
  </si>
  <si>
    <t>1.6938365</t>
  </si>
  <si>
    <t>258.69922</t>
  </si>
  <si>
    <t>0.32211018</t>
  </si>
  <si>
    <t>1.6992211</t>
  </si>
  <si>
    <t>258.79883</t>
  </si>
  <si>
    <t>0.32326102</t>
  </si>
  <si>
    <t>1.7030439</t>
  </si>
  <si>
    <t>258.89844</t>
  </si>
  <si>
    <t>0.32329294</t>
  </si>
  <si>
    <t>1.7062852</t>
  </si>
  <si>
    <t>258.99805</t>
  </si>
  <si>
    <t>0.32453597</t>
  </si>
  <si>
    <t>1.7111329</t>
  </si>
  <si>
    <t>259.09766</t>
  </si>
  <si>
    <t>0.32479998</t>
  </si>
  <si>
    <t>1.713872</t>
  </si>
  <si>
    <t>259.19727</t>
  </si>
  <si>
    <t>0.32657745</t>
  </si>
  <si>
    <t>1.7171605</t>
  </si>
  <si>
    <t>259.29688</t>
  </si>
  <si>
    <t>0.32633153</t>
  </si>
  <si>
    <t>1.7213951</t>
  </si>
  <si>
    <t>259.39648</t>
  </si>
  <si>
    <t>0.32774916</t>
  </si>
  <si>
    <t>1.724758</t>
  </si>
  <si>
    <t>259.49609</t>
  </si>
  <si>
    <t>0.32823762</t>
  </si>
  <si>
    <t>1.7285963</t>
  </si>
  <si>
    <t>259.5957</t>
  </si>
  <si>
    <t>0.32994053</t>
  </si>
  <si>
    <t>1.7318214</t>
  </si>
  <si>
    <t>259.69531</t>
  </si>
  <si>
    <t>0.32919183</t>
  </si>
  <si>
    <t>1.7360907</t>
  </si>
  <si>
    <t>259.79492</t>
  </si>
  <si>
    <t>0.33087745</t>
  </si>
  <si>
    <t>1.739682</t>
  </si>
  <si>
    <t>259.89453</t>
  </si>
  <si>
    <t>0.3316116</t>
  </si>
  <si>
    <t>1.7445161</t>
  </si>
  <si>
    <t>259.99414</t>
  </si>
  <si>
    <t>0.33217832</t>
  </si>
  <si>
    <t>1.7478162</t>
  </si>
  <si>
    <t>260.09375</t>
  </si>
  <si>
    <t>0.33354139</t>
  </si>
  <si>
    <t>1.7517699</t>
  </si>
  <si>
    <t>260.19336</t>
  </si>
  <si>
    <t>0.33462241</t>
  </si>
  <si>
    <t>1.7554396</t>
  </si>
  <si>
    <t>260.29297</t>
  </si>
  <si>
    <t>0.33552054</t>
  </si>
  <si>
    <t>1.7591975</t>
  </si>
  <si>
    <t>260.39258</t>
  </si>
  <si>
    <t>0.33609989</t>
  </si>
  <si>
    <t>1.7625127</t>
  </si>
  <si>
    <t>260.49219</t>
  </si>
  <si>
    <t>0.33689716</t>
  </si>
  <si>
    <t>1.7666473</t>
  </si>
  <si>
    <t>260.5918</t>
  </si>
  <si>
    <t>0.33862859</t>
  </si>
  <si>
    <t>1.7705591</t>
  </si>
  <si>
    <t>260.69141</t>
  </si>
  <si>
    <t>0.33898246</t>
  </si>
  <si>
    <t>1.7748291</t>
  </si>
  <si>
    <t>260.79102</t>
  </si>
  <si>
    <t>0.33954501</t>
  </si>
  <si>
    <t>1.7789931</t>
  </si>
  <si>
    <t>260.89063</t>
  </si>
  <si>
    <t>0.34105888</t>
  </si>
  <si>
    <t>1.7833689</t>
  </si>
  <si>
    <t>260.99023</t>
  </si>
  <si>
    <t>0.34289232</t>
  </si>
  <si>
    <t>1.7873119</t>
  </si>
  <si>
    <t>261.08984</t>
  </si>
  <si>
    <t>0.34298509</t>
  </si>
  <si>
    <t>1.7908893</t>
  </si>
  <si>
    <t>261.18945</t>
  </si>
  <si>
    <t>0.34348968</t>
  </si>
  <si>
    <t>1.7955049</t>
  </si>
  <si>
    <t>261.28906</t>
  </si>
  <si>
    <t>0.34549549</t>
  </si>
  <si>
    <t>1.7998215</t>
  </si>
  <si>
    <t>261.38867</t>
  </si>
  <si>
    <t>0.34579512</t>
  </si>
  <si>
    <t>1.8035872</t>
  </si>
  <si>
    <t>261.48828</t>
  </si>
  <si>
    <t>0.34697288</t>
  </si>
  <si>
    <t>1.8081671</t>
  </si>
  <si>
    <t>261.58789</t>
  </si>
  <si>
    <t>0.34750435</t>
  </si>
  <si>
    <t>1.8121936</t>
  </si>
  <si>
    <t>261.6875</t>
  </si>
  <si>
    <t>0.34909973</t>
  </si>
  <si>
    <t>1.8164746</t>
  </si>
  <si>
    <t>261.78711</t>
  </si>
  <si>
    <t>0.34999683</t>
  </si>
  <si>
    <t>1.8205144</t>
  </si>
  <si>
    <t>261.88672</t>
  </si>
  <si>
    <t>0.35069183</t>
  </si>
  <si>
    <t>1.8242965</t>
  </si>
  <si>
    <t>261.98633</t>
  </si>
  <si>
    <t>0.35120466</t>
  </si>
  <si>
    <t>1.8293045</t>
  </si>
  <si>
    <t>262.08594</t>
  </si>
  <si>
    <t>0.35244116</t>
  </si>
  <si>
    <t>1.8328441</t>
  </si>
  <si>
    <t>262.18555</t>
  </si>
  <si>
    <t>0.35327584</t>
  </si>
  <si>
    <t>1.836973</t>
  </si>
  <si>
    <t>262.28516</t>
  </si>
  <si>
    <t>0.35403877</t>
  </si>
  <si>
    <t>1.8423108</t>
  </si>
  <si>
    <t>262.38477</t>
  </si>
  <si>
    <t>0.35509476</t>
  </si>
  <si>
    <t>1.8461125</t>
  </si>
  <si>
    <t>262.48438</t>
  </si>
  <si>
    <t>0.35572353</t>
  </si>
  <si>
    <t>1.8494104</t>
  </si>
  <si>
    <t>262.58398</t>
  </si>
  <si>
    <t>0.35736737</t>
  </si>
  <si>
    <t>1.8555259</t>
  </si>
  <si>
    <t>262.68359</t>
  </si>
  <si>
    <t>0.35902902</t>
  </si>
  <si>
    <t>1.858346</t>
  </si>
  <si>
    <t>262.7832</t>
  </si>
  <si>
    <t>0.35874936</t>
  </si>
  <si>
    <t>1.8635263</t>
  </si>
  <si>
    <t>262.88281</t>
  </si>
  <si>
    <t>0.35996455</t>
  </si>
  <si>
    <t>1.867274</t>
  </si>
  <si>
    <t>262.98242</t>
  </si>
  <si>
    <t>0.36081114</t>
  </si>
  <si>
    <t>1.8718508</t>
  </si>
  <si>
    <t>263.08203</t>
  </si>
  <si>
    <t>0.3618612</t>
  </si>
  <si>
    <t>1.8766278</t>
  </si>
  <si>
    <t>263.18164</t>
  </si>
  <si>
    <t>0.362351</t>
  </si>
  <si>
    <t>1.8804072</t>
  </si>
  <si>
    <t>263.28125</t>
  </si>
  <si>
    <t>0.36393929</t>
  </si>
  <si>
    <t>1.8841438</t>
  </si>
  <si>
    <t>263.38086</t>
  </si>
  <si>
    <t>0.36458087</t>
  </si>
  <si>
    <t>1.8879182</t>
  </si>
  <si>
    <t>263.48047</t>
  </si>
  <si>
    <t>0.36495709</t>
  </si>
  <si>
    <t>1.8924707</t>
  </si>
  <si>
    <t>263.58008</t>
  </si>
  <si>
    <t>0.36667523</t>
  </si>
  <si>
    <t>1.896957</t>
  </si>
  <si>
    <t>263.67969</t>
  </si>
  <si>
    <t>0.36712688</t>
  </si>
  <si>
    <t>1.9023523</t>
  </si>
  <si>
    <t>263.7793</t>
  </si>
  <si>
    <t>0.36851656</t>
  </si>
  <si>
    <t>1.9060148</t>
  </si>
  <si>
    <t>263.87891</t>
  </si>
  <si>
    <t>0.36869842</t>
  </si>
  <si>
    <t>1.9101746</t>
  </si>
  <si>
    <t>263.97852</t>
  </si>
  <si>
    <t>0.37147552</t>
  </si>
  <si>
    <t>1.914028</t>
  </si>
  <si>
    <t>264.07813</t>
  </si>
  <si>
    <t>0.37015122</t>
  </si>
  <si>
    <t>1.9186532</t>
  </si>
  <si>
    <t>264.17773</t>
  </si>
  <si>
    <t>0.37253392</t>
  </si>
  <si>
    <t>1.9223322</t>
  </si>
  <si>
    <t>264.27734</t>
  </si>
  <si>
    <t>0.37258667</t>
  </si>
  <si>
    <t>1.9265465</t>
  </si>
  <si>
    <t>264.37695</t>
  </si>
  <si>
    <t>0.37487486</t>
  </si>
  <si>
    <t>1.9309093</t>
  </si>
  <si>
    <t>264.47656</t>
  </si>
  <si>
    <t>0.37403041</t>
  </si>
  <si>
    <t>1.9358391</t>
  </si>
  <si>
    <t>264.57617</t>
  </si>
  <si>
    <t>0.37638378</t>
  </si>
  <si>
    <t>1.9408152</t>
  </si>
  <si>
    <t>264.67578</t>
  </si>
  <si>
    <t>0.37702319</t>
  </si>
  <si>
    <t>1.945542</t>
  </si>
  <si>
    <t>264.77539</t>
  </si>
  <si>
    <t>0.37795401</t>
  </si>
  <si>
    <t>1.9507375</t>
  </si>
  <si>
    <t>264.875</t>
  </si>
  <si>
    <t>0.37903246</t>
  </si>
  <si>
    <t>1.9553246</t>
  </si>
  <si>
    <t>264.97461</t>
  </si>
  <si>
    <t>0.37898573</t>
  </si>
  <si>
    <t>1.9593911</t>
  </si>
  <si>
    <t>265.07422</t>
  </si>
  <si>
    <t>0.38103417</t>
  </si>
  <si>
    <t>1.9631975</t>
  </si>
  <si>
    <t>265.17383</t>
  </si>
  <si>
    <t>0.38093212</t>
  </si>
  <si>
    <t>1.9677991</t>
  </si>
  <si>
    <t>265.27344</t>
  </si>
  <si>
    <t>0.38335171</t>
  </si>
  <si>
    <t>1.9724663</t>
  </si>
  <si>
    <t>265.37305</t>
  </si>
  <si>
    <t>0.38240868</t>
  </si>
  <si>
    <t>1.975953</t>
  </si>
  <si>
    <t>265.47266</t>
  </si>
  <si>
    <t>0.38444841</t>
  </si>
  <si>
    <t>1.982401</t>
  </si>
  <si>
    <t>265.57227</t>
  </si>
  <si>
    <t>0.38495341</t>
  </si>
  <si>
    <t>1.9855359</t>
  </si>
  <si>
    <t>265.67188</t>
  </si>
  <si>
    <t>0.386724</t>
  </si>
  <si>
    <t>1.9898535</t>
  </si>
  <si>
    <t>265.77148</t>
  </si>
  <si>
    <t>0.38721603</t>
  </si>
  <si>
    <t>1.9936601</t>
  </si>
  <si>
    <t>265.87109</t>
  </si>
  <si>
    <t>0.38743386</t>
  </si>
  <si>
    <t>1.9971668</t>
  </si>
  <si>
    <t>265.9707</t>
  </si>
  <si>
    <t>0.38895217</t>
  </si>
  <si>
    <t>2.001929</t>
  </si>
  <si>
    <t>266.07031</t>
  </si>
  <si>
    <t>0.38936514</t>
  </si>
  <si>
    <t>2.0068812</t>
  </si>
  <si>
    <t>266.16992</t>
  </si>
  <si>
    <t>0.39048237</t>
  </si>
  <si>
    <t>2.0115082</t>
  </si>
  <si>
    <t>266.26953</t>
  </si>
  <si>
    <t>0.39087623</t>
  </si>
  <si>
    <t>2.0148435</t>
  </si>
  <si>
    <t>266.36914</t>
  </si>
  <si>
    <t>0.39254078</t>
  </si>
  <si>
    <t>2.0191355</t>
  </si>
  <si>
    <t>266.46875</t>
  </si>
  <si>
    <t>0.39312738</t>
  </si>
  <si>
    <t>2.0229015</t>
  </si>
  <si>
    <t>266.56836</t>
  </si>
  <si>
    <t>0.39402115</t>
  </si>
  <si>
    <t>2.0280893</t>
  </si>
  <si>
    <t>266.66797</t>
  </si>
  <si>
    <t>0.39505601</t>
  </si>
  <si>
    <t>2.032567</t>
  </si>
  <si>
    <t>266.76758</t>
  </si>
  <si>
    <t>0.39485201</t>
  </si>
  <si>
    <t>2.0372803</t>
  </si>
  <si>
    <t>266.86719</t>
  </si>
  <si>
    <t>0.39755568</t>
  </si>
  <si>
    <t>2.0401499</t>
  </si>
  <si>
    <t>266.9668</t>
  </si>
  <si>
    <t>0.39706895</t>
  </si>
  <si>
    <t>2.0452311</t>
  </si>
  <si>
    <t>267.06641</t>
  </si>
  <si>
    <t>0.39923939</t>
  </si>
  <si>
    <t>2.0501237</t>
  </si>
  <si>
    <t>267.16602</t>
  </si>
  <si>
    <t>0.39859068</t>
  </si>
  <si>
    <t>2.053858</t>
  </si>
  <si>
    <t>267.26563</t>
  </si>
  <si>
    <t>0.40007678</t>
  </si>
  <si>
    <t>2.0576289</t>
  </si>
  <si>
    <t>267.36523</t>
  </si>
  <si>
    <t>0.40088999</t>
  </si>
  <si>
    <t>2.0617313</t>
  </si>
  <si>
    <t>267.46484</t>
  </si>
  <si>
    <t>0.40140611</t>
  </si>
  <si>
    <t>2.0659909</t>
  </si>
  <si>
    <t>267.56445</t>
  </si>
  <si>
    <t>0.40299401</t>
  </si>
  <si>
    <t>2.0694571</t>
  </si>
  <si>
    <t>267.66406</t>
  </si>
  <si>
    <t>0.40271306</t>
  </si>
  <si>
    <t>2.0737455</t>
  </si>
  <si>
    <t>267.76367</t>
  </si>
  <si>
    <t>0.40481266</t>
  </si>
  <si>
    <t>2.0777953</t>
  </si>
  <si>
    <t>267.86328</t>
  </si>
  <si>
    <t>0.40503982</t>
  </si>
  <si>
    <t>2.0814941</t>
  </si>
  <si>
    <t>267.96289</t>
  </si>
  <si>
    <t>0.40609005</t>
  </si>
  <si>
    <t>2.0860469</t>
  </si>
  <si>
    <t>268.0625</t>
  </si>
  <si>
    <t>0.40670326</t>
  </si>
  <si>
    <t>2.0913389</t>
  </si>
  <si>
    <t>268.16211</t>
  </si>
  <si>
    <t>0.4067902</t>
  </si>
  <si>
    <t>2.0956583</t>
  </si>
  <si>
    <t>268.26172</t>
  </si>
  <si>
    <t>0.40888402</t>
  </si>
  <si>
    <t>2.0997238</t>
  </si>
  <si>
    <t>268.36133</t>
  </si>
  <si>
    <t>0.40867832</t>
  </si>
  <si>
    <t>2.1036031</t>
  </si>
  <si>
    <t>268.46094</t>
  </si>
  <si>
    <t>0.41030863</t>
  </si>
  <si>
    <t>2.1077771</t>
  </si>
  <si>
    <t>268.56055</t>
  </si>
  <si>
    <t>0.4104628</t>
  </si>
  <si>
    <t>2.1136861</t>
  </si>
  <si>
    <t>268.66016</t>
  </si>
  <si>
    <t>0.41125542</t>
  </si>
  <si>
    <t>2.117193</t>
  </si>
  <si>
    <t>268.75977</t>
  </si>
  <si>
    <t>0.41289812</t>
  </si>
  <si>
    <t>2.1210353</t>
  </si>
  <si>
    <t>268.85938</t>
  </si>
  <si>
    <t>0.41283184</t>
  </si>
  <si>
    <t>2.1247861</t>
  </si>
  <si>
    <t>268.95898</t>
  </si>
  <si>
    <t>0.41402152</t>
  </si>
  <si>
    <t>2.1292255</t>
  </si>
  <si>
    <t>269.05859</t>
  </si>
  <si>
    <t>0.41458821</t>
  </si>
  <si>
    <t>2.1325312</t>
  </si>
  <si>
    <t>269.1582</t>
  </si>
  <si>
    <t>0.4152405</t>
  </si>
  <si>
    <t>2.1374204</t>
  </si>
  <si>
    <t>269.25781</t>
  </si>
  <si>
    <t>0.41747835</t>
  </si>
  <si>
    <t>2.1417696</t>
  </si>
  <si>
    <t>269.35742</t>
  </si>
  <si>
    <t>0.4176057</t>
  </si>
  <si>
    <t>2.1467032</t>
  </si>
  <si>
    <t>269.45703</t>
  </si>
  <si>
    <t>0.41843727</t>
  </si>
  <si>
    <t>2.1510768</t>
  </si>
  <si>
    <t>269.55664</t>
  </si>
  <si>
    <t>0.41920325</t>
  </si>
  <si>
    <t>2.154207</t>
  </si>
  <si>
    <t>269.65625</t>
  </si>
  <si>
    <t>0.41918537</t>
  </si>
  <si>
    <t>2.1593835</t>
  </si>
  <si>
    <t>269.75586</t>
  </si>
  <si>
    <t>0.42149544</t>
  </si>
  <si>
    <t>2.1630948</t>
  </si>
  <si>
    <t>269.85547</t>
  </si>
  <si>
    <t>0.42167857</t>
  </si>
  <si>
    <t>2.1668992</t>
  </si>
  <si>
    <t>269.95508</t>
  </si>
  <si>
    <t>0.42307502</t>
  </si>
  <si>
    <t>2.1711047</t>
  </si>
  <si>
    <t>270.05469</t>
  </si>
  <si>
    <t>0.42269874</t>
  </si>
  <si>
    <t>2.1756456</t>
  </si>
  <si>
    <t>270.1543</t>
  </si>
  <si>
    <t>0.42461452</t>
  </si>
  <si>
    <t>2.1791039</t>
  </si>
  <si>
    <t>270.25391</t>
  </si>
  <si>
    <t>0.4257288</t>
  </si>
  <si>
    <t>2.1835394</t>
  </si>
  <si>
    <t>270.35352</t>
  </si>
  <si>
    <t>0.42624041</t>
  </si>
  <si>
    <t>2.1880229</t>
  </si>
  <si>
    <t>270.45313</t>
  </si>
  <si>
    <t>0.42808458</t>
  </si>
  <si>
    <t>2.191222</t>
  </si>
  <si>
    <t>270.55273</t>
  </si>
  <si>
    <t>0.427248</t>
  </si>
  <si>
    <t>2.1962519</t>
  </si>
  <si>
    <t>270.65234</t>
  </si>
  <si>
    <t>0.42848516</t>
  </si>
  <si>
    <t>2.2000573</t>
  </si>
  <si>
    <t>270.75195</t>
  </si>
  <si>
    <t>0.43023187</t>
  </si>
  <si>
    <t>2.2042954</t>
  </si>
  <si>
    <t>270.85156</t>
  </si>
  <si>
    <t>0.43068135</t>
  </si>
  <si>
    <t>2.2083325</t>
  </si>
  <si>
    <t>270.95117</t>
  </si>
  <si>
    <t>0.43189335</t>
  </si>
  <si>
    <t>2.212935</t>
  </si>
  <si>
    <t>271.05078</t>
  </si>
  <si>
    <t>0.43284851</t>
  </si>
  <si>
    <t>2.2167842</t>
  </si>
  <si>
    <t>271.15039</t>
  </si>
  <si>
    <t>0.43339682</t>
  </si>
  <si>
    <t>2.2222281</t>
  </si>
  <si>
    <t>271.25</t>
  </si>
  <si>
    <t>0.43446288</t>
  </si>
  <si>
    <t>2.2254803</t>
  </si>
  <si>
    <t>271.34961</t>
  </si>
  <si>
    <t>0.43544048</t>
  </si>
  <si>
    <t>2.2308817</t>
  </si>
  <si>
    <t>271.44922</t>
  </si>
  <si>
    <t>0.43650851</t>
  </si>
  <si>
    <t>2.2348015</t>
  </si>
  <si>
    <t>271.54883</t>
  </si>
  <si>
    <t>0.43714225</t>
  </si>
  <si>
    <t>2.2389715</t>
  </si>
  <si>
    <t>271.64844</t>
  </si>
  <si>
    <t>0.43800077</t>
  </si>
  <si>
    <t>2.2434351</t>
  </si>
  <si>
    <t>271.74805</t>
  </si>
  <si>
    <t>0.43925664</t>
  </si>
  <si>
    <t>2.2486036</t>
  </si>
  <si>
    <t>271.84766</t>
  </si>
  <si>
    <t>0.4404121</t>
  </si>
  <si>
    <t>2.2522359</t>
  </si>
  <si>
    <t>271.94727</t>
  </si>
  <si>
    <t>0.44072333</t>
  </si>
  <si>
    <t>2.2567658</t>
  </si>
  <si>
    <t>272.04688</t>
  </si>
  <si>
    <t>0.44244429</t>
  </si>
  <si>
    <t>2.262516</t>
  </si>
  <si>
    <t>272.14648</t>
  </si>
  <si>
    <t>0.44240871</t>
  </si>
  <si>
    <t>2.2657285</t>
  </si>
  <si>
    <t>272.24609</t>
  </si>
  <si>
    <t>0.44356307</t>
  </si>
  <si>
    <t>2.2715311</t>
  </si>
  <si>
    <t>272.3457</t>
  </si>
  <si>
    <t>0.44458121</t>
  </si>
  <si>
    <t>2.2747819</t>
  </si>
  <si>
    <t>272.44531</t>
  </si>
  <si>
    <t>0.44556946</t>
  </si>
  <si>
    <t>2.279592</t>
  </si>
  <si>
    <t>272.54492</t>
  </si>
  <si>
    <t>0.44701865</t>
  </si>
  <si>
    <t>2.2844422</t>
  </si>
  <si>
    <t>272.64453</t>
  </si>
  <si>
    <t>0.44699177</t>
  </si>
  <si>
    <t>2.2890503</t>
  </si>
  <si>
    <t>272.74414</t>
  </si>
  <si>
    <t>0.44853717</t>
  </si>
  <si>
    <t>2.2941487</t>
  </si>
  <si>
    <t>272.84375</t>
  </si>
  <si>
    <t>0.44920525</t>
  </si>
  <si>
    <t>2.2993453</t>
  </si>
  <si>
    <t>272.94336</t>
  </si>
  <si>
    <t>0.45094755</t>
  </si>
  <si>
    <t>2.3033533</t>
  </si>
  <si>
    <t>273.04297</t>
  </si>
  <si>
    <t>0.45194256</t>
  </si>
  <si>
    <t>2.3085628</t>
  </si>
  <si>
    <t>273.14258</t>
  </si>
  <si>
    <t>0.45156029</t>
  </si>
  <si>
    <t>2.3134577</t>
  </si>
  <si>
    <t>273.24219</t>
  </si>
  <si>
    <t>0.45366573</t>
  </si>
  <si>
    <t>2.3179636</t>
  </si>
  <si>
    <t>273.3418</t>
  </si>
  <si>
    <t>0.45472279</t>
  </si>
  <si>
    <t>2.3225675</t>
  </si>
  <si>
    <t>273.44141</t>
  </si>
  <si>
    <t>0.45506448</t>
  </si>
  <si>
    <t>2.327456</t>
  </si>
  <si>
    <t>273.54102</t>
  </si>
  <si>
    <t>0.45718837</t>
  </si>
  <si>
    <t>2.3314521</t>
  </si>
  <si>
    <t>273.64063</t>
  </si>
  <si>
    <t>0.45685002</t>
  </si>
  <si>
    <t>2.3368769</t>
  </si>
  <si>
    <t>273.74023</t>
  </si>
  <si>
    <t>0.45868221</t>
  </si>
  <si>
    <t>2.3416746</t>
  </si>
  <si>
    <t>273.83984</t>
  </si>
  <si>
    <t>0.45909771</t>
  </si>
  <si>
    <t>2.344569</t>
  </si>
  <si>
    <t>273.93945</t>
  </si>
  <si>
    <t>0.45974717</t>
  </si>
  <si>
    <t>2.3504126</t>
  </si>
  <si>
    <t>274.03906</t>
  </si>
  <si>
    <t>0.46142793</t>
  </si>
  <si>
    <t>2.3560255</t>
  </si>
  <si>
    <t>274.13867</t>
  </si>
  <si>
    <t>0.4617241</t>
  </si>
  <si>
    <t>2.3592906</t>
  </si>
  <si>
    <t>274.23828</t>
  </si>
  <si>
    <t>0.46365687</t>
  </si>
  <si>
    <t>2.3650131</t>
  </si>
  <si>
    <t>274.33789</t>
  </si>
  <si>
    <t>0.4639695</t>
  </si>
  <si>
    <t>2.3693378</t>
  </si>
  <si>
    <t>274.4375</t>
  </si>
  <si>
    <t>0.46504566</t>
  </si>
  <si>
    <t>2.3736889</t>
  </si>
  <si>
    <t>274.53711</t>
  </si>
  <si>
    <t>0.46690148</t>
  </si>
  <si>
    <t>2.3776822</t>
  </si>
  <si>
    <t>274.63672</t>
  </si>
  <si>
    <t>0.46617934</t>
  </si>
  <si>
    <t>2.3830552</t>
  </si>
  <si>
    <t>274.73633</t>
  </si>
  <si>
    <t>0.46882382</t>
  </si>
  <si>
    <t>2.387835</t>
  </si>
  <si>
    <t>274.83594</t>
  </si>
  <si>
    <t>0.46950516</t>
  </si>
  <si>
    <t>2.3921959</t>
  </si>
  <si>
    <t>274.93555</t>
  </si>
  <si>
    <t>0.47060689</t>
  </si>
  <si>
    <t>2.3971496</t>
  </si>
  <si>
    <t>275.03516</t>
  </si>
  <si>
    <t>0.47228953</t>
  </si>
  <si>
    <t>2.4016066</t>
  </si>
  <si>
    <t>275.13477</t>
  </si>
  <si>
    <t>0.47173649</t>
  </si>
  <si>
    <t>2.4062169</t>
  </si>
  <si>
    <t>275.23438</t>
  </si>
  <si>
    <t>0.47417271</t>
  </si>
  <si>
    <t>2.4105654</t>
  </si>
  <si>
    <t>275.33398</t>
  </si>
  <si>
    <t>0.4745594</t>
  </si>
  <si>
    <t>2.4154236</t>
  </si>
  <si>
    <t>275.43359</t>
  </si>
  <si>
    <t>0.47578707</t>
  </si>
  <si>
    <t>2.4206226</t>
  </si>
  <si>
    <t>275.5332</t>
  </si>
  <si>
    <t>0.47680935</t>
  </si>
  <si>
    <t>2.425926</t>
  </si>
  <si>
    <t>275.63281</t>
  </si>
  <si>
    <t>0.47764951</t>
  </si>
  <si>
    <t>2.4306397</t>
  </si>
  <si>
    <t>275.73242</t>
  </si>
  <si>
    <t>0.4790296</t>
  </si>
  <si>
    <t>2.4358068</t>
  </si>
  <si>
    <t>275.83203</t>
  </si>
  <si>
    <t>0.47962749</t>
  </si>
  <si>
    <t>2.4398372</t>
  </si>
  <si>
    <t>275.93164</t>
  </si>
  <si>
    <t>0.48116517</t>
  </si>
  <si>
    <t>2.4447851</t>
  </si>
  <si>
    <t>276.03125</t>
  </si>
  <si>
    <t>0.48126131</t>
  </si>
  <si>
    <t>2.4492006</t>
  </si>
  <si>
    <t>276.13086</t>
  </si>
  <si>
    <t>0.48343161</t>
  </si>
  <si>
    <t>2.4545889</t>
  </si>
  <si>
    <t>276.23047</t>
  </si>
  <si>
    <t>0.48460764</t>
  </si>
  <si>
    <t>2.4603491</t>
  </si>
  <si>
    <t>276.33008</t>
  </si>
  <si>
    <t>0.48505229</t>
  </si>
  <si>
    <t>2.4664993</t>
  </si>
  <si>
    <t>276.42969</t>
  </si>
  <si>
    <t>0.48638919</t>
  </si>
  <si>
    <t>2.4716673</t>
  </si>
  <si>
    <t>276.5293</t>
  </si>
  <si>
    <t>0.48574254</t>
  </si>
  <si>
    <t>2.4758794</t>
  </si>
  <si>
    <t>276.62891</t>
  </si>
  <si>
    <t>0.48847407</t>
  </si>
  <si>
    <t>2.4813941</t>
  </si>
  <si>
    <t>276.72852</t>
  </si>
  <si>
    <t>0.4879103</t>
  </si>
  <si>
    <t>2.48559</t>
  </si>
  <si>
    <t>276.82813</t>
  </si>
  <si>
    <t>0.48993263</t>
  </si>
  <si>
    <t>2.4905617</t>
  </si>
  <si>
    <t>276.92773</t>
  </si>
  <si>
    <t>0.489748</t>
  </si>
  <si>
    <t>2.4945505</t>
  </si>
  <si>
    <t>277.02734</t>
  </si>
  <si>
    <t>0.49180582</t>
  </si>
  <si>
    <t>2.5001416</t>
  </si>
  <si>
    <t>277.12695</t>
  </si>
  <si>
    <t>0.49246046</t>
  </si>
  <si>
    <t>2.5044243</t>
  </si>
  <si>
    <t>277.22656</t>
  </si>
  <si>
    <t>0.49274176</t>
  </si>
  <si>
    <t>2.5101571</t>
  </si>
  <si>
    <t>277.32617</t>
  </si>
  <si>
    <t>0.49512285</t>
  </si>
  <si>
    <t>2.514653</t>
  </si>
  <si>
    <t>277.42578</t>
  </si>
  <si>
    <t>0.49439198</t>
  </si>
  <si>
    <t>2.5193572</t>
  </si>
  <si>
    <t>277.52539</t>
  </si>
  <si>
    <t>0.49672377</t>
  </si>
  <si>
    <t>2.525141</t>
  </si>
  <si>
    <t>277.625</t>
  </si>
  <si>
    <t>0.49681279</t>
  </si>
  <si>
    <t>2.529722</t>
  </si>
  <si>
    <t>277.72461</t>
  </si>
  <si>
    <t>0.49799594</t>
  </si>
  <si>
    <t>2.5339813</t>
  </si>
  <si>
    <t>277.82422</t>
  </si>
  <si>
    <t>0.49884248</t>
  </si>
  <si>
    <t>2.5385196</t>
  </si>
  <si>
    <t>277.92383</t>
  </si>
  <si>
    <t>0.49922591</t>
  </si>
  <si>
    <t>2.5437002</t>
  </si>
  <si>
    <t>278.02344</t>
  </si>
  <si>
    <t>0.500467</t>
  </si>
  <si>
    <t>2.5478125</t>
  </si>
  <si>
    <t>278.12305</t>
  </si>
  <si>
    <t>0.5016284</t>
  </si>
  <si>
    <t>2.5532551</t>
  </si>
  <si>
    <t>278.22266</t>
  </si>
  <si>
    <t>0.50301838</t>
  </si>
  <si>
    <t>2.5575278</t>
  </si>
  <si>
    <t>278.32227</t>
  </si>
  <si>
    <t>0.50281298</t>
  </si>
  <si>
    <t>2.5620787</t>
  </si>
  <si>
    <t>278.42188</t>
  </si>
  <si>
    <t>0.50438398</t>
  </si>
  <si>
    <t>2.5665939</t>
  </si>
  <si>
    <t>278.52148</t>
  </si>
  <si>
    <t>0.50473136</t>
  </si>
  <si>
    <t>2.5720041</t>
  </si>
  <si>
    <t>278.62109</t>
  </si>
  <si>
    <t>0.50631279</t>
  </si>
  <si>
    <t>2.5772157</t>
  </si>
  <si>
    <t>278.7207</t>
  </si>
  <si>
    <t>0.50721961</t>
  </si>
  <si>
    <t>2.5813415</t>
  </si>
  <si>
    <t>278.82031</t>
  </si>
  <si>
    <t>0.50758374</t>
  </si>
  <si>
    <t>2.586211</t>
  </si>
  <si>
    <t>278.91992</t>
  </si>
  <si>
    <t>0.50916433</t>
  </si>
  <si>
    <t>2.5912628</t>
  </si>
  <si>
    <t>279.01953</t>
  </si>
  <si>
    <t>0.51023972</t>
  </si>
  <si>
    <t>2.595752</t>
  </si>
  <si>
    <t>279.11914</t>
  </si>
  <si>
    <t>0.51130462</t>
  </si>
  <si>
    <t>2.6013014</t>
  </si>
  <si>
    <t>279.21875</t>
  </si>
  <si>
    <t>0.51092964</t>
  </si>
  <si>
    <t>2.6049907</t>
  </si>
  <si>
    <t>279.31836</t>
  </si>
  <si>
    <t>0.5133034</t>
  </si>
  <si>
    <t>2.6090827</t>
  </si>
  <si>
    <t>279.41797</t>
  </si>
  <si>
    <t>0.51326489</t>
  </si>
  <si>
    <t>2.6141376</t>
  </si>
  <si>
    <t>279.51758</t>
  </si>
  <si>
    <t>0.51550514</t>
  </si>
  <si>
    <t>2.6190302</t>
  </si>
  <si>
    <t>279.61719</t>
  </si>
  <si>
    <t>0.51489621</t>
  </si>
  <si>
    <t>2.6238072</t>
  </si>
  <si>
    <t>279.7168</t>
  </si>
  <si>
    <t>0.51619506</t>
  </si>
  <si>
    <t>2.6292686</t>
  </si>
  <si>
    <t>279.81641</t>
  </si>
  <si>
    <t>0.5169763</t>
  </si>
  <si>
    <t>2.6337755</t>
  </si>
  <si>
    <t>279.91602</t>
  </si>
  <si>
    <t>0.51849842</t>
  </si>
  <si>
    <t>2.6385748</t>
  </si>
  <si>
    <t>280.01563</t>
  </si>
  <si>
    <t>0.51848376</t>
  </si>
  <si>
    <t>2.6424279</t>
  </si>
  <si>
    <t>280.11523</t>
  </si>
  <si>
    <t>0.52020246</t>
  </si>
  <si>
    <t>2.6475177</t>
  </si>
  <si>
    <t>280.21484</t>
  </si>
  <si>
    <t>0.52132982</t>
  </si>
  <si>
    <t>2.6521826</t>
  </si>
  <si>
    <t>280.31445</t>
  </si>
  <si>
    <t>0.52117342</t>
  </si>
  <si>
    <t>2.6571705</t>
  </si>
  <si>
    <t>280.41406</t>
  </si>
  <si>
    <t>0.52308583</t>
  </si>
  <si>
    <t>2.6607499</t>
  </si>
  <si>
    <t>280.51367</t>
  </si>
  <si>
    <t>0.52294868</t>
  </si>
  <si>
    <t>2.6651773</t>
  </si>
  <si>
    <t>280.61328</t>
  </si>
  <si>
    <t>0.52445668</t>
  </si>
  <si>
    <t>2.6712294</t>
  </si>
  <si>
    <t>280.71289</t>
  </si>
  <si>
    <t>0.52533227</t>
  </si>
  <si>
    <t>2.6768482</t>
  </si>
  <si>
    <t>280.8125</t>
  </si>
  <si>
    <t>0.52613539</t>
  </si>
  <si>
    <t>2.6809149</t>
  </si>
  <si>
    <t>280.91211</t>
  </si>
  <si>
    <t>0.52657145</t>
  </si>
  <si>
    <t>2.6853807</t>
  </si>
  <si>
    <t>281.01172</t>
  </si>
  <si>
    <t>0.52814049</t>
  </si>
  <si>
    <t>2.6900492</t>
  </si>
  <si>
    <t>281.11133</t>
  </si>
  <si>
    <t>0.52947181</t>
  </si>
  <si>
    <t>2.6952672</t>
  </si>
  <si>
    <t>281.21094</t>
  </si>
  <si>
    <t>0.52908057</t>
  </si>
  <si>
    <t>2.6996341</t>
  </si>
  <si>
    <t>281.31055</t>
  </si>
  <si>
    <t>0.53103065</t>
  </si>
  <si>
    <t>2.7047648</t>
  </si>
  <si>
    <t>281.41016</t>
  </si>
  <si>
    <t>0.53026271</t>
  </si>
  <si>
    <t>2.7094042</t>
  </si>
  <si>
    <t>281.50977</t>
  </si>
  <si>
    <t>0.53226143</t>
  </si>
  <si>
    <t>2.7151194</t>
  </si>
  <si>
    <t>281.60938</t>
  </si>
  <si>
    <t>0.5331071</t>
  </si>
  <si>
    <t>2.7192843</t>
  </si>
  <si>
    <t>281.70898</t>
  </si>
  <si>
    <t>0.53451103</t>
  </si>
  <si>
    <t>2.7251456</t>
  </si>
  <si>
    <t>281.80859</t>
  </si>
  <si>
    <t>0.53447419</t>
  </si>
  <si>
    <t>2.7286787</t>
  </si>
  <si>
    <t>281.9082</t>
  </si>
  <si>
    <t>0.535209</t>
  </si>
  <si>
    <t>2.7340934</t>
  </si>
  <si>
    <t>282.00781</t>
  </si>
  <si>
    <t>0.5374248</t>
  </si>
  <si>
    <t>2.7384706</t>
  </si>
  <si>
    <t>282.10742</t>
  </si>
  <si>
    <t>0.53694075</t>
  </si>
  <si>
    <t>2.742907</t>
  </si>
  <si>
    <t>282.20703</t>
  </si>
  <si>
    <t>0.53967053</t>
  </si>
  <si>
    <t>2.7484014</t>
  </si>
  <si>
    <t>282.30664</t>
  </si>
  <si>
    <t>0.53901303</t>
  </si>
  <si>
    <t>2.7536955</t>
  </si>
  <si>
    <t>282.40625</t>
  </si>
  <si>
    <t>0.54054993</t>
  </si>
  <si>
    <t>2.7569993</t>
  </si>
  <si>
    <t>282.50586</t>
  </si>
  <si>
    <t>0.54101801</t>
  </si>
  <si>
    <t>2.7621481</t>
  </si>
  <si>
    <t>282.60547</t>
  </si>
  <si>
    <t>0.54296499</t>
  </si>
  <si>
    <t>2.7673719</t>
  </si>
  <si>
    <t>282.70508</t>
  </si>
  <si>
    <t>0.54274088</t>
  </si>
  <si>
    <t>2.7720397</t>
  </si>
  <si>
    <t>282.80469</t>
  </si>
  <si>
    <t>0.54420257</t>
  </si>
  <si>
    <t>2.7775049</t>
  </si>
  <si>
    <t>282.9043</t>
  </si>
  <si>
    <t>0.54522169</t>
  </si>
  <si>
    <t>2.7824917</t>
  </si>
  <si>
    <t>283.00391</t>
  </si>
  <si>
    <t>0.54517406</t>
  </si>
  <si>
    <t>2.7869585</t>
  </si>
  <si>
    <t>283.10352</t>
  </si>
  <si>
    <t>0.54729402</t>
  </si>
  <si>
    <t>2.7911634</t>
  </si>
  <si>
    <t>283.20313</t>
  </si>
  <si>
    <t>0.54729098</t>
  </si>
  <si>
    <t>2.7965269</t>
  </si>
  <si>
    <t>283.30273</t>
  </si>
  <si>
    <t>0.54941797</t>
  </si>
  <si>
    <t>2.8010235</t>
  </si>
  <si>
    <t>283.40234</t>
  </si>
  <si>
    <t>0.54981369</t>
  </si>
  <si>
    <t>2.8066571</t>
  </si>
  <si>
    <t>283.50195</t>
  </si>
  <si>
    <t>0.55153865</t>
  </si>
  <si>
    <t>2.8110404</t>
  </si>
  <si>
    <t>283.60156</t>
  </si>
  <si>
    <t>0.55022889</t>
  </si>
  <si>
    <t>2.8165555</t>
  </si>
  <si>
    <t>283.70117</t>
  </si>
  <si>
    <t>0.55315572</t>
  </si>
  <si>
    <t>2.8212092</t>
  </si>
  <si>
    <t>283.80078</t>
  </si>
  <si>
    <t>0.5532878</t>
  </si>
  <si>
    <t>2.8278036</t>
  </si>
  <si>
    <t>283.90039</t>
  </si>
  <si>
    <t>0.55454803</t>
  </si>
  <si>
    <t>2.831284</t>
  </si>
  <si>
    <t>284</t>
  </si>
  <si>
    <t>0.55556291</t>
  </si>
  <si>
    <t>2.8369038</t>
  </si>
  <si>
    <t>284.09961</t>
  </si>
  <si>
    <t>0.55636746</t>
  </si>
  <si>
    <t>2.8421199</t>
  </si>
  <si>
    <t>284.19922</t>
  </si>
  <si>
    <t>0.55716324</t>
  </si>
  <si>
    <t>2.8459971</t>
  </si>
  <si>
    <t>284.29883</t>
  </si>
  <si>
    <t>0.55768704</t>
  </si>
  <si>
    <t>2.8526208</t>
  </si>
  <si>
    <t>284.39844</t>
  </si>
  <si>
    <t>0.55981457</t>
  </si>
  <si>
    <t>2.8578866</t>
  </si>
  <si>
    <t>284.49805</t>
  </si>
  <si>
    <t>0.55970776</t>
  </si>
  <si>
    <t>2.862237</t>
  </si>
  <si>
    <t>284.59766</t>
  </si>
  <si>
    <t>0.56159955</t>
  </si>
  <si>
    <t>2.8679111</t>
  </si>
  <si>
    <t>284.69727</t>
  </si>
  <si>
    <t>0.56181401</t>
  </si>
  <si>
    <t>2.8732142</t>
  </si>
  <si>
    <t>284.79688</t>
  </si>
  <si>
    <t>0.56377077</t>
  </si>
  <si>
    <t>2.8790448</t>
  </si>
  <si>
    <t>284.89648</t>
  </si>
  <si>
    <t>0.56431788</t>
  </si>
  <si>
    <t>2.8839893</t>
  </si>
  <si>
    <t>284.99609</t>
  </si>
  <si>
    <t>0.56577384</t>
  </si>
  <si>
    <t>2.8900535</t>
  </si>
  <si>
    <t>285.0957</t>
  </si>
  <si>
    <t>0.56667197</t>
  </si>
  <si>
    <t>2.8947394</t>
  </si>
  <si>
    <t>285.19531</t>
  </si>
  <si>
    <t>0.56739736</t>
  </si>
  <si>
    <t>2.8995283</t>
  </si>
  <si>
    <t>285.29492</t>
  </si>
  <si>
    <t>0.56887716</t>
  </si>
  <si>
    <t>2.9044204</t>
  </si>
  <si>
    <t>285.39453</t>
  </si>
  <si>
    <t>0.5688042</t>
  </si>
  <si>
    <t>2.9097483</t>
  </si>
  <si>
    <t>285.49414</t>
  </si>
  <si>
    <t>0.57065541</t>
  </si>
  <si>
    <t>2.9158852</t>
  </si>
  <si>
    <t>285.59375</t>
  </si>
  <si>
    <t>0.57023007</t>
  </si>
  <si>
    <t>2.9209378</t>
  </si>
  <si>
    <t>285.69336</t>
  </si>
  <si>
    <t>0.57229722</t>
  </si>
  <si>
    <t>2.9265704</t>
  </si>
  <si>
    <t>285.79297</t>
  </si>
  <si>
    <t>0.57220596</t>
  </si>
  <si>
    <t>2.9306197</t>
  </si>
  <si>
    <t>285.89258</t>
  </si>
  <si>
    <t>0.57363659</t>
  </si>
  <si>
    <t>2.9362738</t>
  </si>
  <si>
    <t>285.99219</t>
  </si>
  <si>
    <t>0.57469201</t>
  </si>
  <si>
    <t>2.9417527</t>
  </si>
  <si>
    <t>286.0918</t>
  </si>
  <si>
    <t>0.57538885</t>
  </si>
  <si>
    <t>2.9464486</t>
  </si>
  <si>
    <t>286.19141</t>
  </si>
  <si>
    <t>0.57636946</t>
  </si>
  <si>
    <t>2.951046</t>
  </si>
  <si>
    <t>286.29102</t>
  </si>
  <si>
    <t>0.5761407</t>
  </si>
  <si>
    <t>2.9555109</t>
  </si>
  <si>
    <t>286.39063</t>
  </si>
  <si>
    <t>0.57877392</t>
  </si>
  <si>
    <t>2.9610465</t>
  </si>
  <si>
    <t>286.49023</t>
  </si>
  <si>
    <t>0.57793152</t>
  </si>
  <si>
    <t>2.9653273</t>
  </si>
  <si>
    <t>286.58984</t>
  </si>
  <si>
    <t>0.58006752</t>
  </si>
  <si>
    <t>2.9703426</t>
  </si>
  <si>
    <t>286.68945</t>
  </si>
  <si>
    <t>0.57936412</t>
  </si>
  <si>
    <t>2.9743915</t>
  </si>
  <si>
    <t>286.78906</t>
  </si>
  <si>
    <t>0.58114618</t>
  </si>
  <si>
    <t>2.979593</t>
  </si>
  <si>
    <t>286.88867</t>
  </si>
  <si>
    <t>0.58198518</t>
  </si>
  <si>
    <t>2.9844439</t>
  </si>
  <si>
    <t>286.98828</t>
  </si>
  <si>
    <t>0.5825119</t>
  </si>
  <si>
    <t>2.9891798</t>
  </si>
  <si>
    <t>287.08789</t>
  </si>
  <si>
    <t>0.58293533</t>
  </si>
  <si>
    <t>2.9937894</t>
  </si>
  <si>
    <t>287.1875</t>
  </si>
  <si>
    <t>0.58379501</t>
  </si>
  <si>
    <t>2.9986207</t>
  </si>
  <si>
    <t>287.28711</t>
  </si>
  <si>
    <t>0.58577019</t>
  </si>
  <si>
    <t>3.0037158</t>
  </si>
  <si>
    <t>287.38672</t>
  </si>
  <si>
    <t>0.58620942</t>
  </si>
  <si>
    <t>3.0092804</t>
  </si>
  <si>
    <t>287.48633</t>
  </si>
  <si>
    <t>0.58768892</t>
  </si>
  <si>
    <t>3.013273</t>
  </si>
  <si>
    <t>287.58594</t>
  </si>
  <si>
    <t>0.58757585</t>
  </si>
  <si>
    <t>3.018599</t>
  </si>
  <si>
    <t>287.68555</t>
  </si>
  <si>
    <t>0.58895683</t>
  </si>
  <si>
    <t>3.0244873</t>
  </si>
  <si>
    <t>287.78516</t>
  </si>
  <si>
    <t>0.59018183</t>
  </si>
  <si>
    <t>3.0293908</t>
  </si>
  <si>
    <t>287.88477</t>
  </si>
  <si>
    <t>0.59082383</t>
  </si>
  <si>
    <t>3.0344932</t>
  </si>
  <si>
    <t>287.98438</t>
  </si>
  <si>
    <t>0.59186178</t>
  </si>
  <si>
    <t>3.0391586</t>
  </si>
  <si>
    <t>288.08398</t>
  </si>
  <si>
    <t>0.59324986</t>
  </si>
  <si>
    <t>3.044822</t>
  </si>
  <si>
    <t>288.18359</t>
  </si>
  <si>
    <t>0.59509015</t>
  </si>
  <si>
    <t>3.050276</t>
  </si>
  <si>
    <t>288.2832</t>
  </si>
  <si>
    <t>0.59566605</t>
  </si>
  <si>
    <t>3.0559046</t>
  </si>
  <si>
    <t>288.38281</t>
  </si>
  <si>
    <t>0.59759587</t>
  </si>
  <si>
    <t>3.060425</t>
  </si>
  <si>
    <t>288.48242</t>
  </si>
  <si>
    <t>0.59752649</t>
  </si>
  <si>
    <t>3.0666442</t>
  </si>
  <si>
    <t>288.58203</t>
  </si>
  <si>
    <t>0.59887558</t>
  </si>
  <si>
    <t>3.0715261</t>
  </si>
  <si>
    <t>288.68164</t>
  </si>
  <si>
    <t>0.60081726</t>
  </si>
  <si>
    <t>3.0774894</t>
  </si>
  <si>
    <t>288.78125</t>
  </si>
  <si>
    <t>0.60082573</t>
  </si>
  <si>
    <t>3.0826216</t>
  </si>
  <si>
    <t>288.88086</t>
  </si>
  <si>
    <t>0.60271519</t>
  </si>
  <si>
    <t>3.0886147</t>
  </si>
  <si>
    <t>288.98047</t>
  </si>
  <si>
    <t>0.60291201</t>
  </si>
  <si>
    <t>3.0940568</t>
  </si>
  <si>
    <t>289.08008</t>
  </si>
  <si>
    <t>0.60475945</t>
  </si>
  <si>
    <t>3.0991151</t>
  </si>
  <si>
    <t>289.17969</t>
  </si>
  <si>
    <t>0.60484529</t>
  </si>
  <si>
    <t>3.1040876</t>
  </si>
  <si>
    <t>289.2793</t>
  </si>
  <si>
    <t>0.60704768</t>
  </si>
  <si>
    <t>3.1106069</t>
  </si>
  <si>
    <t>289.37891</t>
  </si>
  <si>
    <t>0.60616338</t>
  </si>
  <si>
    <t>3.1158998</t>
  </si>
  <si>
    <t>289.47852</t>
  </si>
  <si>
    <t>0.60880345</t>
  </si>
  <si>
    <t>3.1219451</t>
  </si>
  <si>
    <t>289.57813</t>
  </si>
  <si>
    <t>0.61046135</t>
  </si>
  <si>
    <t>3.1268539</t>
  </si>
  <si>
    <t>289.67773</t>
  </si>
  <si>
    <t>0.61088753</t>
  </si>
  <si>
    <t>3.1340356</t>
  </si>
  <si>
    <t>289.77734</t>
  </si>
  <si>
    <t>0.61242431</t>
  </si>
  <si>
    <t>3.1389987</t>
  </si>
  <si>
    <t>289.87695</t>
  </si>
  <si>
    <t>0.61296326</t>
  </si>
  <si>
    <t>3.1449552</t>
  </si>
  <si>
    <t>289.97656</t>
  </si>
  <si>
    <t>0.61395741</t>
  </si>
  <si>
    <t>3.1502199</t>
  </si>
  <si>
    <t>290.07617</t>
  </si>
  <si>
    <t>0.61576319</t>
  </si>
  <si>
    <t>3.1557686</t>
  </si>
  <si>
    <t>290.17578</t>
  </si>
  <si>
    <t>0.6170603</t>
  </si>
  <si>
    <t>3.1606205</t>
  </si>
  <si>
    <t>290.27539</t>
  </si>
  <si>
    <t>0.61790752</t>
  </si>
  <si>
    <t>3.1680818</t>
  </si>
  <si>
    <t>290.375</t>
  </si>
  <si>
    <t>0.61856043</t>
  </si>
  <si>
    <t>3.1734555</t>
  </si>
  <si>
    <t>290.47461</t>
  </si>
  <si>
    <t>0.62047291</t>
  </si>
  <si>
    <t>3.1791987</t>
  </si>
  <si>
    <t>290.57422</t>
  </si>
  <si>
    <t>0.6202721</t>
  </si>
  <si>
    <t>3.1850817</t>
  </si>
  <si>
    <t>290.67383</t>
  </si>
  <si>
    <t>0.62318683</t>
  </si>
  <si>
    <t>3.1903901</t>
  </si>
  <si>
    <t>290.77344</t>
  </si>
  <si>
    <t>0.62204671</t>
  </si>
  <si>
    <t>3.1954749</t>
  </si>
  <si>
    <t>290.87305</t>
  </si>
  <si>
    <t>0.62467402</t>
  </si>
  <si>
    <t>3.2017899</t>
  </si>
  <si>
    <t>290.97266</t>
  </si>
  <si>
    <t>0.6258117</t>
  </si>
  <si>
    <t>3.2077804</t>
  </si>
  <si>
    <t>291.07227</t>
  </si>
  <si>
    <t>0.6256842</t>
  </si>
  <si>
    <t>3.2138073</t>
  </si>
  <si>
    <t>291.17188</t>
  </si>
  <si>
    <t>0.62757629</t>
  </si>
  <si>
    <t>3.2197332</t>
  </si>
  <si>
    <t>291.27148</t>
  </si>
  <si>
    <t>0.62761861</t>
  </si>
  <si>
    <t>3.2243378</t>
  </si>
  <si>
    <t>291.37109</t>
  </si>
  <si>
    <t>0.62838703</t>
  </si>
  <si>
    <t>3.2303765</t>
  </si>
  <si>
    <t>291.4707</t>
  </si>
  <si>
    <t>0.630795</t>
  </si>
  <si>
    <t>3.2365131</t>
  </si>
  <si>
    <t>291.57031</t>
  </si>
  <si>
    <t>0.63129503</t>
  </si>
  <si>
    <t>3.2423902</t>
  </si>
  <si>
    <t>291.66992</t>
  </si>
  <si>
    <t>0.63194686</t>
  </si>
  <si>
    <t>3.2479076</t>
  </si>
  <si>
    <t>291.76953</t>
  </si>
  <si>
    <t>0.63229007</t>
  </si>
  <si>
    <t>3.2532821</t>
  </si>
  <si>
    <t>291.86914</t>
  </si>
  <si>
    <t>0.63413125</t>
  </si>
  <si>
    <t>3.258944</t>
  </si>
  <si>
    <t>291.96875</t>
  </si>
  <si>
    <t>0.63397068</t>
  </si>
  <si>
    <t>3.2635791</t>
  </si>
  <si>
    <t>292.06836</t>
  </si>
  <si>
    <t>0.63647759</t>
  </si>
  <si>
    <t>3.2699754</t>
  </si>
  <si>
    <t>292.16797</t>
  </si>
  <si>
    <t>0.63623136</t>
  </si>
  <si>
    <t>3.2754216</t>
  </si>
  <si>
    <t>292.26758</t>
  </si>
  <si>
    <t>0.63700724</t>
  </si>
  <si>
    <t>3.2803805</t>
  </si>
  <si>
    <t>292.36719</t>
  </si>
  <si>
    <t>0.63867807</t>
  </si>
  <si>
    <t>3.2874737</t>
  </si>
  <si>
    <t>292.4668</t>
  </si>
  <si>
    <t>0.63810301</t>
  </si>
  <si>
    <t>3.2923424</t>
  </si>
  <si>
    <t>292.56641</t>
  </si>
  <si>
    <t>0.64037693</t>
  </si>
  <si>
    <t>3.2974465</t>
  </si>
  <si>
    <t>292.66602</t>
  </si>
  <si>
    <t>0.6399436</t>
  </si>
  <si>
    <t>3.3029246</t>
  </si>
  <si>
    <t>292.76563</t>
  </si>
  <si>
    <t>0.64110106</t>
  </si>
  <si>
    <t>3.3072956</t>
  </si>
  <si>
    <t>292.86523</t>
  </si>
  <si>
    <t>0.64285523</t>
  </si>
  <si>
    <t>3.3124962</t>
  </si>
  <si>
    <t>292.96484</t>
  </si>
  <si>
    <t>0.64246213</t>
  </si>
  <si>
    <t>3.3178046</t>
  </si>
  <si>
    <t>293.06445</t>
  </si>
  <si>
    <t>0.64399147</t>
  </si>
  <si>
    <t>3.3225009</t>
  </si>
  <si>
    <t>293.16406</t>
  </si>
  <si>
    <t>0.64365506</t>
  </si>
  <si>
    <t>3.3280833</t>
  </si>
  <si>
    <t>293.26367</t>
  </si>
  <si>
    <t>0.6452778</t>
  </si>
  <si>
    <t>3.3335383</t>
  </si>
  <si>
    <t>293.36328</t>
  </si>
  <si>
    <t>0.64692789</t>
  </si>
  <si>
    <t>3.3380635</t>
  </si>
  <si>
    <t>293.46289</t>
  </si>
  <si>
    <t>0.64679539</t>
  </si>
  <si>
    <t>3.3444529</t>
  </si>
  <si>
    <t>293.5625</t>
  </si>
  <si>
    <t>0.64841092</t>
  </si>
  <si>
    <t>3.3485866</t>
  </si>
  <si>
    <t>293.66211</t>
  </si>
  <si>
    <t>0.64841354</t>
  </si>
  <si>
    <t>3.3541098</t>
  </si>
  <si>
    <t>293.76172</t>
  </si>
  <si>
    <t>0.6499328</t>
  </si>
  <si>
    <t>3.3600283</t>
  </si>
  <si>
    <t>293.86133</t>
  </si>
  <si>
    <t>0.64986694</t>
  </si>
  <si>
    <t>3.3651578</t>
  </si>
  <si>
    <t>293.96094</t>
  </si>
  <si>
    <t>0.6512773</t>
  </si>
  <si>
    <t>3.3704395</t>
  </si>
  <si>
    <t>294.06055</t>
  </si>
  <si>
    <t>0.65240377</t>
  </si>
  <si>
    <t>3.3755345</t>
  </si>
  <si>
    <t>294.16016</t>
  </si>
  <si>
    <t>0.65273857</t>
  </si>
  <si>
    <t>3.3801446</t>
  </si>
  <si>
    <t>294.25977</t>
  </si>
  <si>
    <t>0.65420258</t>
  </si>
  <si>
    <t>3.3863225</t>
  </si>
  <si>
    <t>294.35938</t>
  </si>
  <si>
    <t>0.65454704</t>
  </si>
  <si>
    <t>3.3907223</t>
  </si>
  <si>
    <t>294.45898</t>
  </si>
  <si>
    <t>0.65586609</t>
  </si>
  <si>
    <t>3.3954873</t>
  </si>
  <si>
    <t>294.55859</t>
  </si>
  <si>
    <t>0.6567955</t>
  </si>
  <si>
    <t>3.4015832</t>
  </si>
  <si>
    <t>294.6582</t>
  </si>
  <si>
    <t>0.65660191</t>
  </si>
  <si>
    <t>3.4065259</t>
  </si>
  <si>
    <t>294.75781</t>
  </si>
  <si>
    <t>0.65890193</t>
  </si>
  <si>
    <t>3.411562</t>
  </si>
  <si>
    <t>294.85742</t>
  </si>
  <si>
    <t>0.65861607</t>
  </si>
  <si>
    <t>3.4167132</t>
  </si>
  <si>
    <t>294.95703</t>
  </si>
  <si>
    <t>0.66032457</t>
  </si>
  <si>
    <t>3.4223318</t>
  </si>
  <si>
    <t>295.05664</t>
  </si>
  <si>
    <t>0.66022712</t>
  </si>
  <si>
    <t>3.4274607</t>
  </si>
  <si>
    <t>295.15625</t>
  </si>
  <si>
    <t>0.66136754</t>
  </si>
  <si>
    <t>3.4320872</t>
  </si>
  <si>
    <t>295.25586</t>
  </si>
  <si>
    <t>0.66358459</t>
  </si>
  <si>
    <t>3.438014</t>
  </si>
  <si>
    <t>295.35547</t>
  </si>
  <si>
    <t>0.66320258</t>
  </si>
  <si>
    <t>3.4434731</t>
  </si>
  <si>
    <t>295.45508</t>
  </si>
  <si>
    <t>0.66491711</t>
  </si>
  <si>
    <t>3.4489651</t>
  </si>
  <si>
    <t>295.55469</t>
  </si>
  <si>
    <t>0.66545802</t>
  </si>
  <si>
    <t>3.4544351</t>
  </si>
  <si>
    <t>295.6543</t>
  </si>
  <si>
    <t>0.66505039</t>
  </si>
  <si>
    <t>3.4583418</t>
  </si>
  <si>
    <t>295.75391</t>
  </si>
  <si>
    <t>0.66758919</t>
  </si>
  <si>
    <t>3.464339</t>
  </si>
  <si>
    <t>295.85352</t>
  </si>
  <si>
    <t>0.66726977</t>
  </si>
  <si>
    <t>3.4695015</t>
  </si>
  <si>
    <t>295.95313</t>
  </si>
  <si>
    <t>0.66923082</t>
  </si>
  <si>
    <t>3.4739141</t>
  </si>
  <si>
    <t>296.05273</t>
  </si>
  <si>
    <t>0.66864753</t>
  </si>
  <si>
    <t>3.480129</t>
  </si>
  <si>
    <t>296.15234</t>
  </si>
  <si>
    <t>0.67031509</t>
  </si>
  <si>
    <t>3.4842238</t>
  </si>
  <si>
    <t>296.25195</t>
  </si>
  <si>
    <t>0.6716904</t>
  </si>
  <si>
    <t>3.4888806</t>
  </si>
  <si>
    <t>296.35156</t>
  </si>
  <si>
    <t>0.67235637</t>
  </si>
  <si>
    <t>3.4956167</t>
  </si>
  <si>
    <t>296.45117</t>
  </si>
  <si>
    <t>0.67410368</t>
  </si>
  <si>
    <t>3.5016418</t>
  </si>
  <si>
    <t>296.55078</t>
  </si>
  <si>
    <t>0.67351019</t>
  </si>
  <si>
    <t>3.5054243</t>
  </si>
  <si>
    <t>296.65039</t>
  </si>
  <si>
    <t>0.67513829</t>
  </si>
  <si>
    <t>3.5113213</t>
  </si>
  <si>
    <t>296.75</t>
  </si>
  <si>
    <t>0.67592782</t>
  </si>
  <si>
    <t>3.5163193</t>
  </si>
  <si>
    <t>296.84961</t>
  </si>
  <si>
    <t>0.67655683</t>
  </si>
  <si>
    <t>3.5212388</t>
  </si>
  <si>
    <t>296.94922</t>
  </si>
  <si>
    <t>0.67836201</t>
  </si>
  <si>
    <t>3.5267971</t>
  </si>
  <si>
    <t>297.04883</t>
  </si>
  <si>
    <t>0.67757577</t>
  </si>
  <si>
    <t>3.5316548</t>
  </si>
  <si>
    <t>297.14844</t>
  </si>
  <si>
    <t>0.68001109</t>
  </si>
  <si>
    <t>3.5369987</t>
  </si>
  <si>
    <t>297.24805</t>
  </si>
  <si>
    <t>0.68191057</t>
  </si>
  <si>
    <t>3.543535</t>
  </si>
  <si>
    <t>297.34766</t>
  </si>
  <si>
    <t>0.6817165</t>
  </si>
  <si>
    <t>3.5485179</t>
  </si>
  <si>
    <t>297.44727</t>
  </si>
  <si>
    <t>0.68407637</t>
  </si>
  <si>
    <t>3.5539019</t>
  </si>
  <si>
    <t>297.54688</t>
  </si>
  <si>
    <t>0.68316793</t>
  </si>
  <si>
    <t>3.5597255</t>
  </si>
  <si>
    <t>297.64648</t>
  </si>
  <si>
    <t>0.68623513</t>
  </si>
  <si>
    <t>3.5656662</t>
  </si>
  <si>
    <t>297.74609</t>
  </si>
  <si>
    <t>0.68606997</t>
  </si>
  <si>
    <t>3.5711336</t>
  </si>
  <si>
    <t>297.8457</t>
  </si>
  <si>
    <t>0.68659282</t>
  </si>
  <si>
    <t>3.5760522</t>
  </si>
  <si>
    <t>297.94531</t>
  </si>
  <si>
    <t>0.68877423</t>
  </si>
  <si>
    <t>3.5828774</t>
  </si>
  <si>
    <t>298.04492</t>
  </si>
  <si>
    <t>0.68833309</t>
  </si>
  <si>
    <t>3.5889766</t>
  </si>
  <si>
    <t>298.14453</t>
  </si>
  <si>
    <t>0.68992436</t>
  </si>
  <si>
    <t>3.5942631</t>
  </si>
  <si>
    <t>298.24414</t>
  </si>
  <si>
    <t>0.69115758</t>
  </si>
  <si>
    <t>3.6004815</t>
  </si>
  <si>
    <t>298.34375</t>
  </si>
  <si>
    <t>0.69137484</t>
  </si>
  <si>
    <t>3.6055102</t>
  </si>
  <si>
    <t>298.44336</t>
  </si>
  <si>
    <t>0.6938144</t>
  </si>
  <si>
    <t>3.6113448</t>
  </si>
  <si>
    <t>298.54297</t>
  </si>
  <si>
    <t>0.69337773</t>
  </si>
  <si>
    <t>3.6169908</t>
  </si>
  <si>
    <t>298.64258</t>
  </si>
  <si>
    <t>0.69557196</t>
  </si>
  <si>
    <t>3.622318</t>
  </si>
  <si>
    <t>298.74219</t>
  </si>
  <si>
    <t>0.67422438</t>
  </si>
  <si>
    <t>3.6281097</t>
  </si>
  <si>
    <t>298.8418</t>
  </si>
  <si>
    <t>0.67626733</t>
  </si>
  <si>
    <t>3.6344459</t>
  </si>
  <si>
    <t>298.94141</t>
  </si>
  <si>
    <t>0.67851609</t>
  </si>
  <si>
    <t>3.6412687</t>
  </si>
  <si>
    <t>299.04102</t>
  </si>
  <si>
    <t>0.67927402</t>
  </si>
  <si>
    <t>3.6444526</t>
  </si>
  <si>
    <t>299.14063</t>
  </si>
  <si>
    <t>0.68139851</t>
  </si>
  <si>
    <t>3.6520612</t>
  </si>
  <si>
    <t>299.24023</t>
  </si>
  <si>
    <t>0.68227386</t>
  </si>
  <si>
    <t>3.6565149</t>
  </si>
  <si>
    <t>299.33984</t>
  </si>
  <si>
    <t>0.68460047</t>
  </si>
  <si>
    <t>3.6629679</t>
  </si>
  <si>
    <t>299.43945</t>
  </si>
  <si>
    <t>0.68477124</t>
  </si>
  <si>
    <t>3.6686819</t>
  </si>
  <si>
    <t>299.53906</t>
  </si>
  <si>
    <t>0.68641925</t>
  </si>
  <si>
    <t>3.6740561</t>
  </si>
  <si>
    <t>299.63867</t>
  </si>
  <si>
    <t>0.68819523</t>
  </si>
  <si>
    <t>3.6798255</t>
  </si>
  <si>
    <t>299.73828</t>
  </si>
  <si>
    <t>0.6886099</t>
  </si>
  <si>
    <t>3.6853085</t>
  </si>
  <si>
    <t>299.83789</t>
  </si>
  <si>
    <t>0.69104707</t>
  </si>
  <si>
    <t>3.6910479</t>
  </si>
  <si>
    <t>299.9375</t>
  </si>
  <si>
    <t>0.69103152</t>
  </si>
  <si>
    <t>3.6972558</t>
  </si>
  <si>
    <t>300.03711</t>
  </si>
  <si>
    <t>0.69295573</t>
  </si>
  <si>
    <t>3.7035043</t>
  </si>
  <si>
    <t>300.13672</t>
  </si>
  <si>
    <t>0.69502622</t>
  </si>
  <si>
    <t>3.7094014</t>
  </si>
  <si>
    <t>300.23633</t>
  </si>
  <si>
    <t>0.69471401</t>
  </si>
  <si>
    <t>3.7154107</t>
  </si>
  <si>
    <t>300.33594</t>
  </si>
  <si>
    <t>0.69799811</t>
  </si>
  <si>
    <t>3.719394</t>
  </si>
  <si>
    <t>300.43555</t>
  </si>
  <si>
    <t>0.69683278</t>
  </si>
  <si>
    <t>3.7263792</t>
  </si>
  <si>
    <t>300.53516</t>
  </si>
  <si>
    <t>0.69953978</t>
  </si>
  <si>
    <t>3.732513</t>
  </si>
  <si>
    <t>300.63477</t>
  </si>
  <si>
    <t>0.70044744</t>
  </si>
  <si>
    <t>3.7389472</t>
  </si>
  <si>
    <t>300.73438</t>
  </si>
  <si>
    <t>0.70181477</t>
  </si>
  <si>
    <t>3.7447543</t>
  </si>
  <si>
    <t>300.83398</t>
  </si>
  <si>
    <t>0.70250964</t>
  </si>
  <si>
    <t>3.7503824</t>
  </si>
  <si>
    <t>300.93359</t>
  </si>
  <si>
    <t>0.70367223</t>
  </si>
  <si>
    <t>3.7557416</t>
  </si>
  <si>
    <t>301.0332</t>
  </si>
  <si>
    <t>0.70541942</t>
  </si>
  <si>
    <t>3.7602735</t>
  </si>
  <si>
    <t>301.13281</t>
  </si>
  <si>
    <t>0.70603973</t>
  </si>
  <si>
    <t>3.76828</t>
  </si>
  <si>
    <t>301.23242</t>
  </si>
  <si>
    <t>0.70840859</t>
  </si>
  <si>
    <t>3.7741408</t>
  </si>
  <si>
    <t>301.33203</t>
  </si>
  <si>
    <t>0.70782602</t>
  </si>
  <si>
    <t>3.7796786</t>
  </si>
  <si>
    <t>301.43164</t>
  </si>
  <si>
    <t>0.70983845</t>
  </si>
  <si>
    <t>3.7852187</t>
  </si>
  <si>
    <t>301.53125</t>
  </si>
  <si>
    <t>0.7115925</t>
  </si>
  <si>
    <t>3.7902842</t>
  </si>
  <si>
    <t>301.63086</t>
  </si>
  <si>
    <t>0.71219629</t>
  </si>
  <si>
    <t>3.7963812</t>
  </si>
  <si>
    <t>301.73047</t>
  </si>
  <si>
    <t>0.71347499</t>
  </si>
  <si>
    <t>3.8024745</t>
  </si>
  <si>
    <t>301.83008</t>
  </si>
  <si>
    <t>0.71436059</t>
  </si>
  <si>
    <t>3.8089371</t>
  </si>
  <si>
    <t>301.92969</t>
  </si>
  <si>
    <t>0.71632868</t>
  </si>
  <si>
    <t>3.8157592</t>
  </si>
  <si>
    <t>302.0293</t>
  </si>
  <si>
    <t>0.71675766</t>
  </si>
  <si>
    <t>3.8209651</t>
  </si>
  <si>
    <t>302.12891</t>
  </si>
  <si>
    <t>0.719697</t>
  </si>
  <si>
    <t>3.8276451</t>
  </si>
  <si>
    <t>302.22852</t>
  </si>
  <si>
    <t>0.71929097</t>
  </si>
  <si>
    <t>3.8328111</t>
  </si>
  <si>
    <t>302.32813</t>
  </si>
  <si>
    <t>0.72184718</t>
  </si>
  <si>
    <t>3.8393989</t>
  </si>
  <si>
    <t>302.42773</t>
  </si>
  <si>
    <t>0.72285253</t>
  </si>
  <si>
    <t>3.8446028</t>
  </si>
  <si>
    <t>302.52734</t>
  </si>
  <si>
    <t>0.72295851</t>
  </si>
  <si>
    <t>3.8518889</t>
  </si>
  <si>
    <t>302.62695</t>
  </si>
  <si>
    <t>0.72530317</t>
  </si>
  <si>
    <t>3.8575547</t>
  </si>
  <si>
    <t>302.72656</t>
  </si>
  <si>
    <t>0.72566348</t>
  </si>
  <si>
    <t>3.8630834</t>
  </si>
  <si>
    <t>302.82617</t>
  </si>
  <si>
    <t>0.72700465</t>
  </si>
  <si>
    <t>3.8687003</t>
  </si>
  <si>
    <t>302.92578</t>
  </si>
  <si>
    <t>0.72792935</t>
  </si>
  <si>
    <t>3.8745894</t>
  </si>
  <si>
    <t>303.02539</t>
  </si>
  <si>
    <t>0.72960198</t>
  </si>
  <si>
    <t>3.880048</t>
  </si>
  <si>
    <t>303.125</t>
  </si>
  <si>
    <t>0.72910762</t>
  </si>
  <si>
    <t>3.885983</t>
  </si>
  <si>
    <t>303.22461</t>
  </si>
  <si>
    <t>0.73165447</t>
  </si>
  <si>
    <t>3.8925548</t>
  </si>
  <si>
    <t>303.32422</t>
  </si>
  <si>
    <t>0.73210454</t>
  </si>
  <si>
    <t>3.8984931</t>
  </si>
  <si>
    <t>303.42383</t>
  </si>
  <si>
    <t>0.73322678</t>
  </si>
  <si>
    <t>3.9036107</t>
  </si>
  <si>
    <t>303.52344</t>
  </si>
  <si>
    <t>0.73552096</t>
  </si>
  <si>
    <t>3.9093447</t>
  </si>
  <si>
    <t>303.62305</t>
  </si>
  <si>
    <t>0.73509502</t>
  </si>
  <si>
    <t>3.9154341</t>
  </si>
  <si>
    <t>303.72266</t>
  </si>
  <si>
    <t>0.73728526</t>
  </si>
  <si>
    <t>3.9214892</t>
  </si>
  <si>
    <t>303.82227</t>
  </si>
  <si>
    <t>0.71428055</t>
  </si>
  <si>
    <t>3.9272695</t>
  </si>
  <si>
    <t>303.92188</t>
  </si>
  <si>
    <t>0.716088</t>
  </si>
  <si>
    <t>3.9341979</t>
  </si>
  <si>
    <t>304.02148</t>
  </si>
  <si>
    <t>0.71707302</t>
  </si>
  <si>
    <t>3.9409776</t>
  </si>
  <si>
    <t>304.12109</t>
  </si>
  <si>
    <t>0.72017461</t>
  </si>
  <si>
    <t>3.9472544</t>
  </si>
  <si>
    <t>304.2207</t>
  </si>
  <si>
    <t>0.72167325</t>
  </si>
  <si>
    <t>3.9532561</t>
  </si>
  <si>
    <t>304.32031</t>
  </si>
  <si>
    <t>0.72272098</t>
  </si>
  <si>
    <t>3.9585123</t>
  </si>
  <si>
    <t>304.41992</t>
  </si>
  <si>
    <t>0.72482657</t>
  </si>
  <si>
    <t>3.9640589</t>
  </si>
  <si>
    <t>304.51953</t>
  </si>
  <si>
    <t>0.72413009</t>
  </si>
  <si>
    <t>3.9703629</t>
  </si>
  <si>
    <t>304.61914</t>
  </si>
  <si>
    <t>0.72735947</t>
  </si>
  <si>
    <t>3.9752035</t>
  </si>
  <si>
    <t>304.71875</t>
  </si>
  <si>
    <t>0.72753108</t>
  </si>
  <si>
    <t>3.9808147</t>
  </si>
  <si>
    <t>304.81836</t>
  </si>
  <si>
    <t>0.72935063</t>
  </si>
  <si>
    <t>3.9865408</t>
  </si>
  <si>
    <t>304.91797</t>
  </si>
  <si>
    <t>0.72968245</t>
  </si>
  <si>
    <t>3.9923956</t>
  </si>
  <si>
    <t>305.01758</t>
  </si>
  <si>
    <t>0.73136085</t>
  </si>
  <si>
    <t>3.9982738</t>
  </si>
  <si>
    <t>305.11719</t>
  </si>
  <si>
    <t>0.73266083</t>
  </si>
  <si>
    <t>4.004209</t>
  </si>
  <si>
    <t>305.2168</t>
  </si>
  <si>
    <t>0.7339887</t>
  </si>
  <si>
    <t>4.0098076</t>
  </si>
  <si>
    <t>305.31641</t>
  </si>
  <si>
    <t>0.73517108</t>
  </si>
  <si>
    <t>4.0156736</t>
  </si>
  <si>
    <t>305.41602</t>
  </si>
  <si>
    <t>0.73617291</t>
  </si>
  <si>
    <t>4.0214953</t>
  </si>
  <si>
    <t>305.51563</t>
  </si>
  <si>
    <t>0.73797017</t>
  </si>
  <si>
    <t>4.0264149</t>
  </si>
  <si>
    <t>305.61523</t>
  </si>
  <si>
    <t>0.73820835</t>
  </si>
  <si>
    <t>4.0331783</t>
  </si>
  <si>
    <t>305.71484</t>
  </si>
  <si>
    <t>0.74027491</t>
  </si>
  <si>
    <t>4.0388641</t>
  </si>
  <si>
    <t>305.81445</t>
  </si>
  <si>
    <t>0.74070346</t>
  </si>
  <si>
    <t>4.0452056</t>
  </si>
  <si>
    <t>305.91406</t>
  </si>
  <si>
    <t>0.74342972</t>
  </si>
  <si>
    <t>4.0503111</t>
  </si>
  <si>
    <t>306.01367</t>
  </si>
  <si>
    <t>0.74320269</t>
  </si>
  <si>
    <t>4.0572839</t>
  </si>
  <si>
    <t>306.11328</t>
  </si>
  <si>
    <t>0.74611783</t>
  </si>
  <si>
    <t>4.063489</t>
  </si>
  <si>
    <t>306.21289</t>
  </si>
  <si>
    <t>0.74616522</t>
  </si>
  <si>
    <t>4.0684543</t>
  </si>
  <si>
    <t>306.3125</t>
  </si>
  <si>
    <t>0.74764639</t>
  </si>
  <si>
    <t>4.0752091</t>
  </si>
  <si>
    <t>306.41211</t>
  </si>
  <si>
    <t>0.74957389</t>
  </si>
  <si>
    <t>4.0812535</t>
  </si>
  <si>
    <t>306.51172</t>
  </si>
  <si>
    <t>0.7502771</t>
  </si>
  <si>
    <t>4.0868912</t>
  </si>
  <si>
    <t>306.61133</t>
  </si>
  <si>
    <t>0.75163102</t>
  </si>
  <si>
    <t>4.0932512</t>
  </si>
  <si>
    <t>306.71094</t>
  </si>
  <si>
    <t>0.75267863</t>
  </si>
  <si>
    <t>4.0994754</t>
  </si>
  <si>
    <t>306.81055</t>
  </si>
  <si>
    <t>0.75427586</t>
  </si>
  <si>
    <t>4.105433</t>
  </si>
  <si>
    <t>306.91016</t>
  </si>
  <si>
    <t>0.75454628</t>
  </si>
  <si>
    <t>4.1118488</t>
  </si>
  <si>
    <t>307.00977</t>
  </si>
  <si>
    <t>0.75701165</t>
  </si>
  <si>
    <t>4.1187463</t>
  </si>
  <si>
    <t>307.10938</t>
  </si>
  <si>
    <t>0.75679255</t>
  </si>
  <si>
    <t>4.1249967</t>
  </si>
  <si>
    <t>307.20898</t>
  </si>
  <si>
    <t>0.75848496</t>
  </si>
  <si>
    <t>4.1306787</t>
  </si>
  <si>
    <t>307.30859</t>
  </si>
  <si>
    <t>0.75990534</t>
  </si>
  <si>
    <t>4.137373</t>
  </si>
  <si>
    <t>307.4082</t>
  </si>
  <si>
    <t>0.76217103</t>
  </si>
  <si>
    <t>4.1427975</t>
  </si>
  <si>
    <t>307.50781</t>
  </si>
  <si>
    <t>0.76276535</t>
  </si>
  <si>
    <t>4.1488485</t>
  </si>
  <si>
    <t>307.60742</t>
  </si>
  <si>
    <t>0.76433223</t>
  </si>
  <si>
    <t>4.1573858</t>
  </si>
  <si>
    <t>307.70703</t>
  </si>
  <si>
    <t>0.76628977</t>
  </si>
  <si>
    <t>4.1647825</t>
  </si>
  <si>
    <t>307.80664</t>
  </si>
  <si>
    <t>0.76709795</t>
  </si>
  <si>
    <t>4.171607</t>
  </si>
  <si>
    <t>307.90625</t>
  </si>
  <si>
    <t>0.76891243</t>
  </si>
  <si>
    <t>4.179574</t>
  </si>
  <si>
    <t>308.00586</t>
  </si>
  <si>
    <t>0.76985377</t>
  </si>
  <si>
    <t>4.1867576</t>
  </si>
  <si>
    <t>308.10547</t>
  </si>
  <si>
    <t>0.75089324</t>
  </si>
  <si>
    <t>4.1933732</t>
  </si>
  <si>
    <t>308.20508</t>
  </si>
  <si>
    <t>0.75310713</t>
  </si>
  <si>
    <t>4.201129</t>
  </si>
  <si>
    <t>308.30469</t>
  </si>
  <si>
    <t>0.755759</t>
  </si>
  <si>
    <t>4.2070599</t>
  </si>
  <si>
    <t>308.4043</t>
  </si>
  <si>
    <t>0.75650978</t>
  </si>
  <si>
    <t>4.2151351</t>
  </si>
  <si>
    <t>308.50391</t>
  </si>
  <si>
    <t>0.75845736</t>
  </si>
  <si>
    <t>4.2225728</t>
  </si>
  <si>
    <t>308.60352</t>
  </si>
  <si>
    <t>0.76142335</t>
  </si>
  <si>
    <t>4.2292342</t>
  </si>
  <si>
    <t>308.70313</t>
  </si>
  <si>
    <t>0.76167685</t>
  </si>
  <si>
    <t>4.2357216</t>
  </si>
  <si>
    <t>308.80273</t>
  </si>
  <si>
    <t>0.76499194</t>
  </si>
  <si>
    <t>4.2435398</t>
  </si>
  <si>
    <t>308.90234</t>
  </si>
  <si>
    <t>0.76513296</t>
  </si>
  <si>
    <t>4.2489052</t>
  </si>
  <si>
    <t>309.00195</t>
  </si>
  <si>
    <t>0.76777232</t>
  </si>
  <si>
    <t>4.2569757</t>
  </si>
  <si>
    <t>309.10156</t>
  </si>
  <si>
    <t>0.76908118</t>
  </si>
  <si>
    <t>4.2638817</t>
  </si>
  <si>
    <t>309.20117</t>
  </si>
  <si>
    <t>0.77342075</t>
  </si>
  <si>
    <t>4.2735863</t>
  </si>
  <si>
    <t>309.30078</t>
  </si>
  <si>
    <t>0.77447069</t>
  </si>
  <si>
    <t>4.2823882</t>
  </si>
  <si>
    <t>309.40039</t>
  </si>
  <si>
    <t>0.77806014</t>
  </si>
  <si>
    <t>4.2915378</t>
  </si>
  <si>
    <t>309.5</t>
  </si>
  <si>
    <t>0.78084511</t>
  </si>
  <si>
    <t>4.3012009</t>
  </si>
  <si>
    <t>309.59961</t>
  </si>
  <si>
    <t>0.78198463</t>
  </si>
  <si>
    <t>4.3097882</t>
  </si>
  <si>
    <t>309.69922</t>
  </si>
  <si>
    <t>0.78475124</t>
  </si>
  <si>
    <t>4.317915</t>
  </si>
  <si>
    <t>309.79883</t>
  </si>
  <si>
    <t>0.78560197</t>
  </si>
  <si>
    <t>4.326539</t>
  </si>
  <si>
    <t>309.89844</t>
  </si>
  <si>
    <t>0.78830492</t>
  </si>
  <si>
    <t>4.3344021</t>
  </si>
  <si>
    <t>309.99805</t>
  </si>
  <si>
    <t>0.78907293</t>
  </si>
  <si>
    <t>4.3430343</t>
  </si>
  <si>
    <t>310.09766</t>
  </si>
  <si>
    <t>0.79166669</t>
  </si>
  <si>
    <t>4.3491807</t>
  </si>
  <si>
    <t>310.19727</t>
  </si>
  <si>
    <t>0.79103762</t>
  </si>
  <si>
    <t>4.3549509</t>
  </si>
  <si>
    <t>310.29688</t>
  </si>
  <si>
    <t>0.79425848</t>
  </si>
  <si>
    <t>4.3615875</t>
  </si>
  <si>
    <t>310.39648</t>
  </si>
  <si>
    <t>0.79376799</t>
  </si>
  <si>
    <t>4.3689442</t>
  </si>
  <si>
    <t>310.49609</t>
  </si>
  <si>
    <t>0.7954917</t>
  </si>
  <si>
    <t>4.3748708</t>
  </si>
  <si>
    <t>310.5957</t>
  </si>
  <si>
    <t>0.79590243</t>
  </si>
  <si>
    <t>4.3809671</t>
  </si>
  <si>
    <t>310.69531</t>
  </si>
  <si>
    <t>0.79734737</t>
  </si>
  <si>
    <t>4.3859305</t>
  </si>
  <si>
    <t>310.79492</t>
  </si>
  <si>
    <t>0.79833508</t>
  </si>
  <si>
    <t>4.3915682</t>
  </si>
  <si>
    <t>310.89453</t>
  </si>
  <si>
    <t>0.79892343</t>
  </si>
  <si>
    <t>4.3973551</t>
  </si>
  <si>
    <t>310.99414</t>
  </si>
  <si>
    <t>0.80032152</t>
  </si>
  <si>
    <t>4.4026198</t>
  </si>
  <si>
    <t>311.09375</t>
  </si>
  <si>
    <t>0.79867166</t>
  </si>
  <si>
    <t>4.4068646</t>
  </si>
  <si>
    <t>311.19336</t>
  </si>
  <si>
    <t>0.80089206</t>
  </si>
  <si>
    <t>4.4114423</t>
  </si>
  <si>
    <t>311.29297</t>
  </si>
  <si>
    <t>0.80113173</t>
  </si>
  <si>
    <t>4.4168053</t>
  </si>
  <si>
    <t>311.39258</t>
  </si>
  <si>
    <t>0.80211902</t>
  </si>
  <si>
    <t>4.4226193</t>
  </si>
  <si>
    <t>311.49219</t>
  </si>
  <si>
    <t>0.80264384</t>
  </si>
  <si>
    <t>4.4260521</t>
  </si>
  <si>
    <t>311.5918</t>
  </si>
  <si>
    <t>0.80249828</t>
  </si>
  <si>
    <t>4.4306102</t>
  </si>
  <si>
    <t>311.69141</t>
  </si>
  <si>
    <t>0.80417061</t>
  </si>
  <si>
    <t>4.4352798</t>
  </si>
  <si>
    <t>311.79102</t>
  </si>
  <si>
    <t>0.80339652</t>
  </si>
  <si>
    <t>4.4386854</t>
  </si>
  <si>
    <t>311.89063</t>
  </si>
  <si>
    <t>0.80513799</t>
  </si>
  <si>
    <t>4.4441218</t>
  </si>
  <si>
    <t>311.99023</t>
  </si>
  <si>
    <t>0.80425376</t>
  </si>
  <si>
    <t>4.4480309</t>
  </si>
  <si>
    <t>312.08984</t>
  </si>
  <si>
    <t>0.80653417</t>
  </si>
  <si>
    <t>4.4520602</t>
  </si>
  <si>
    <t>312.18945</t>
  </si>
  <si>
    <t>0.80632037</t>
  </si>
  <si>
    <t>4.4576125</t>
  </si>
  <si>
    <t>312.28906</t>
  </si>
  <si>
    <t>0.80687571</t>
  </si>
  <si>
    <t>4.4633608</t>
  </si>
  <si>
    <t>312.38867</t>
  </si>
  <si>
    <t>0.80738711</t>
  </si>
  <si>
    <t>4.4673295</t>
  </si>
  <si>
    <t>312.48828</t>
  </si>
  <si>
    <t>0.80831242</t>
  </si>
  <si>
    <t>4.4716563</t>
  </si>
  <si>
    <t>312.58789</t>
  </si>
  <si>
    <t>0.80969262</t>
  </si>
  <si>
    <t>4.4772868</t>
  </si>
  <si>
    <t>312.6875</t>
  </si>
  <si>
    <t>0.80936849</t>
  </si>
  <si>
    <t>4.4818559</t>
  </si>
  <si>
    <t>312.78711</t>
  </si>
  <si>
    <t>0.81133962</t>
  </si>
  <si>
    <t>4.4859972</t>
  </si>
  <si>
    <t>312.88672</t>
  </si>
  <si>
    <t>0.81098783</t>
  </si>
  <si>
    <t>4.491735</t>
  </si>
  <si>
    <t>312.98633</t>
  </si>
  <si>
    <t>0.81306094</t>
  </si>
  <si>
    <t>4.4952836</t>
  </si>
  <si>
    <t>313.08594</t>
  </si>
  <si>
    <t>0.81255639</t>
  </si>
  <si>
    <t>4.5006952</t>
  </si>
  <si>
    <t>313.18555</t>
  </si>
  <si>
    <t>0.81521606</t>
  </si>
  <si>
    <t>4.5063052</t>
  </si>
  <si>
    <t>313.28516</t>
  </si>
  <si>
    <t>0.8145889</t>
  </si>
  <si>
    <t>4.5113702</t>
  </si>
  <si>
    <t>313.38477</t>
  </si>
  <si>
    <t>0.81566554</t>
  </si>
  <si>
    <t>4.5161042</t>
  </si>
  <si>
    <t>313.48438</t>
  </si>
  <si>
    <t>0.81722414</t>
  </si>
  <si>
    <t>4.52212</t>
  </si>
  <si>
    <t>313.58398</t>
  </si>
  <si>
    <t>0.81742346</t>
  </si>
  <si>
    <t>4.5274153</t>
  </si>
  <si>
    <t>313.68359</t>
  </si>
  <si>
    <t>0.81887102</t>
  </si>
  <si>
    <t>4.533</t>
  </si>
  <si>
    <t>313.7832</t>
  </si>
  <si>
    <t>0.8192479</t>
  </si>
  <si>
    <t>4.5379248</t>
  </si>
  <si>
    <t>313.88281</t>
  </si>
  <si>
    <t>0.82116395</t>
  </si>
  <si>
    <t>4.5442715</t>
  </si>
  <si>
    <t>313.98242</t>
  </si>
  <si>
    <t>0.82069826</t>
  </si>
  <si>
    <t>4.5497279</t>
  </si>
  <si>
    <t>314.08203</t>
  </si>
  <si>
    <t>0.82334524</t>
  </si>
  <si>
    <t>4.5542345</t>
  </si>
  <si>
    <t>314.18164</t>
  </si>
  <si>
    <t>0.82318133</t>
  </si>
  <si>
    <t>4.5604858</t>
  </si>
  <si>
    <t>314.28125</t>
  </si>
  <si>
    <t>0.82402152</t>
  </si>
  <si>
    <t>4.5658965</t>
  </si>
  <si>
    <t>314.38086</t>
  </si>
  <si>
    <t>0.82690769</t>
  </si>
  <si>
    <t>4.5722113</t>
  </si>
  <si>
    <t>314.48047</t>
  </si>
  <si>
    <t>0.82668906</t>
  </si>
  <si>
    <t>4.5789132</t>
  </si>
  <si>
    <t>314.58008</t>
  </si>
  <si>
    <t>0.82822299</t>
  </si>
  <si>
    <t>4.5839052</t>
  </si>
  <si>
    <t>314.67969</t>
  </si>
  <si>
    <t>0.82861799</t>
  </si>
  <si>
    <t>4.5896711</t>
  </si>
  <si>
    <t>314.7793</t>
  </si>
  <si>
    <t>0.8305037</t>
  </si>
  <si>
    <t>4.5949106</t>
  </si>
  <si>
    <t>314.87891</t>
  </si>
  <si>
    <t>0.82804996</t>
  </si>
  <si>
    <t>4.6009092</t>
  </si>
  <si>
    <t>314.97852</t>
  </si>
  <si>
    <t>0.83035052</t>
  </si>
  <si>
    <t>4.6058154</t>
  </si>
  <si>
    <t>315.07813</t>
  </si>
  <si>
    <t>0.83019292</t>
  </si>
  <si>
    <t>4.6124372</t>
  </si>
  <si>
    <t>315.17773</t>
  </si>
  <si>
    <t>0.83204085</t>
  </si>
  <si>
    <t>4.6175413</t>
  </si>
  <si>
    <t>315.27734</t>
  </si>
  <si>
    <t>0.83351284</t>
  </si>
  <si>
    <t>4.6248012</t>
  </si>
  <si>
    <t>315.37695</t>
  </si>
  <si>
    <t>0.83400148</t>
  </si>
  <si>
    <t>4.6299167</t>
  </si>
  <si>
    <t>315.47656</t>
  </si>
  <si>
    <t>0.83571059</t>
  </si>
  <si>
    <t>4.6346054</t>
  </si>
  <si>
    <t>315.57617</t>
  </si>
  <si>
    <t>0.83651155</t>
  </si>
  <si>
    <t>4.6414456</t>
  </si>
  <si>
    <t>315.67578</t>
  </si>
  <si>
    <t>0.83905464</t>
  </si>
  <si>
    <t>4.6479115</t>
  </si>
  <si>
    <t>315.77539</t>
  </si>
  <si>
    <t>0.83914429</t>
  </si>
  <si>
    <t>4.6540771</t>
  </si>
  <si>
    <t>315.875</t>
  </si>
  <si>
    <t>0.84149176</t>
  </si>
  <si>
    <t>4.6602449</t>
  </si>
  <si>
    <t>315.97461</t>
  </si>
  <si>
    <t>0.84092295</t>
  </si>
  <si>
    <t>4.665823</t>
  </si>
  <si>
    <t>316.07422</t>
  </si>
  <si>
    <t>0.84378272</t>
  </si>
  <si>
    <t>4.6730437</t>
  </si>
  <si>
    <t>316.17383</t>
  </si>
  <si>
    <t>0.81766498</t>
  </si>
  <si>
    <t>4.6780834</t>
  </si>
  <si>
    <t>316.27344</t>
  </si>
  <si>
    <t>0.81987655</t>
  </si>
  <si>
    <t>4.6851864</t>
  </si>
  <si>
    <t>316.37305</t>
  </si>
  <si>
    <t>0.82075143</t>
  </si>
  <si>
    <t>4.6919007</t>
  </si>
  <si>
    <t>316.47266</t>
  </si>
  <si>
    <t>0.79558051</t>
  </si>
  <si>
    <t>4.6993637</t>
  </si>
  <si>
    <t>316.57227</t>
  </si>
  <si>
    <t>0.79929566</t>
  </si>
  <si>
    <t>4.7060146</t>
  </si>
  <si>
    <t>316.67188</t>
  </si>
  <si>
    <t>0.8007496</t>
  </si>
  <si>
    <t>4.7122254</t>
  </si>
  <si>
    <t>316.77148</t>
  </si>
  <si>
    <t>0.80333155</t>
  </si>
  <si>
    <t>4.7184939</t>
  </si>
  <si>
    <t>316.87109</t>
  </si>
  <si>
    <t>0.8050186</t>
  </si>
  <si>
    <t>4.7253718</t>
  </si>
  <si>
    <t>316.9707</t>
  </si>
  <si>
    <t>0.8077051</t>
  </si>
  <si>
    <t>4.7317386</t>
  </si>
  <si>
    <t>317.07031</t>
  </si>
  <si>
    <t>0.80865002</t>
  </si>
  <si>
    <t>4.7395396</t>
  </si>
  <si>
    <t>317.16992</t>
  </si>
  <si>
    <t>0.81186956</t>
  </si>
  <si>
    <t>4.7468052</t>
  </si>
  <si>
    <t>317.26953</t>
  </si>
  <si>
    <t>0.81189847</t>
  </si>
  <si>
    <t>4.7524118</t>
  </si>
  <si>
    <t>317.36914</t>
  </si>
  <si>
    <t>0.81536984</t>
  </si>
  <si>
    <t>4.759788</t>
  </si>
  <si>
    <t>317.46875</t>
  </si>
  <si>
    <t>0.81607622</t>
  </si>
  <si>
    <t>4.76717</t>
  </si>
  <si>
    <t>317.56836</t>
  </si>
  <si>
    <t>0.81834805</t>
  </si>
  <si>
    <t>4.7737069</t>
  </si>
  <si>
    <t>317.66797</t>
  </si>
  <si>
    <t>0.81932318</t>
  </si>
  <si>
    <t>4.7795162</t>
  </si>
  <si>
    <t>317.76758</t>
  </si>
  <si>
    <t>0.82166785</t>
  </si>
  <si>
    <t>4.7862859</t>
  </si>
  <si>
    <t>317.86719</t>
  </si>
  <si>
    <t>0.8231765</t>
  </si>
  <si>
    <t>4.7925777</t>
  </si>
  <si>
    <t>317.9668</t>
  </si>
  <si>
    <t>0.82522523</t>
  </si>
  <si>
    <t>4.7991252</t>
  </si>
  <si>
    <t>318.06641</t>
  </si>
  <si>
    <t>0.82696491</t>
  </si>
  <si>
    <t>4.8066635</t>
  </si>
  <si>
    <t>318.16602</t>
  </si>
  <si>
    <t>0.82759422</t>
  </si>
  <si>
    <t>4.8132958</t>
  </si>
  <si>
    <t>318.26563</t>
  </si>
  <si>
    <t>0.83110428</t>
  </si>
  <si>
    <t>4.8197813</t>
  </si>
  <si>
    <t>318.36523</t>
  </si>
  <si>
    <t>0.83138955</t>
  </si>
  <si>
    <t>4.8266034</t>
  </si>
  <si>
    <t>318.46484</t>
  </si>
  <si>
    <t>0.83390957</t>
  </si>
  <si>
    <t>4.8328285</t>
  </si>
  <si>
    <t>318.56445</t>
  </si>
  <si>
    <t>0.83366573</t>
  </si>
  <si>
    <t>4.8392062</t>
  </si>
  <si>
    <t>318.66406</t>
  </si>
  <si>
    <t>0.83739471</t>
  </si>
  <si>
    <t>4.8453074</t>
  </si>
  <si>
    <t>318.76367</t>
  </si>
  <si>
    <t>0.83824772</t>
  </si>
  <si>
    <t>4.8522816</t>
  </si>
  <si>
    <t>318.86328</t>
  </si>
  <si>
    <t>0.8407563</t>
  </si>
  <si>
    <t>4.8596106</t>
  </si>
  <si>
    <t>318.96289</t>
  </si>
  <si>
    <t>0.84013873</t>
  </si>
  <si>
    <t>4.8662691</t>
  </si>
  <si>
    <t>319.0625</t>
  </si>
  <si>
    <t>0.84253293</t>
  </si>
  <si>
    <t>4.8726821</t>
  </si>
  <si>
    <t>319.16211</t>
  </si>
  <si>
    <t>0.84418839</t>
  </si>
  <si>
    <t>4.8803849</t>
  </si>
  <si>
    <t>319.26172</t>
  </si>
  <si>
    <t>0.84737569</t>
  </si>
  <si>
    <t>4.8865299</t>
  </si>
  <si>
    <t>319.36133</t>
  </si>
  <si>
    <t>0.84800005</t>
  </si>
  <si>
    <t>4.8941298</t>
  </si>
  <si>
    <t>319.46094</t>
  </si>
  <si>
    <t>0.84990072</t>
  </si>
  <si>
    <t>4.8993988</t>
  </si>
  <si>
    <t>319.56055</t>
  </si>
  <si>
    <t>0.85157096</t>
  </si>
  <si>
    <t>4.9064703</t>
  </si>
  <si>
    <t>319.66016</t>
  </si>
  <si>
    <t>0.85239863</t>
  </si>
  <si>
    <t>4.9130216</t>
  </si>
  <si>
    <t>319.75977</t>
  </si>
  <si>
    <t>0.85440141</t>
  </si>
  <si>
    <t>4.9190602</t>
  </si>
  <si>
    <t>319.85938</t>
  </si>
  <si>
    <t>0.85514611</t>
  </si>
  <si>
    <t>4.9267993</t>
  </si>
  <si>
    <t>319.95898</t>
  </si>
  <si>
    <t>0.85776275</t>
  </si>
  <si>
    <t>4.9339504</t>
  </si>
  <si>
    <t>320.05859</t>
  </si>
  <si>
    <t>0.85787028</t>
  </si>
  <si>
    <t>4.9414911</t>
  </si>
  <si>
    <t>320.1582</t>
  </si>
  <si>
    <t>0.86179024</t>
  </si>
  <si>
    <t>4.9481716</t>
  </si>
  <si>
    <t>320.25781</t>
  </si>
  <si>
    <t>0.86059272</t>
  </si>
  <si>
    <t>4.9539895</t>
  </si>
  <si>
    <t>320.35742</t>
  </si>
  <si>
    <t>0.86331517</t>
  </si>
  <si>
    <t>4.9599538</t>
  </si>
  <si>
    <t>320.45703</t>
  </si>
  <si>
    <t>0.86395353</t>
  </si>
  <si>
    <t>4.9662461</t>
  </si>
  <si>
    <t>320.55664</t>
  </si>
  <si>
    <t>0.86624783</t>
  </si>
  <si>
    <t>4.9730783</t>
  </si>
  <si>
    <t>320.65625</t>
  </si>
  <si>
    <t>0.86700165</t>
  </si>
  <si>
    <t>4.9798031</t>
  </si>
  <si>
    <t>320.75586</t>
  </si>
  <si>
    <t>0.86877733</t>
  </si>
  <si>
    <t>4.9867883</t>
  </si>
  <si>
    <t>320.85547</t>
  </si>
  <si>
    <t>0.86974442</t>
  </si>
  <si>
    <t>4.9939194</t>
  </si>
  <si>
    <t>320.95508</t>
  </si>
  <si>
    <t>0.87039882</t>
  </si>
  <si>
    <t>4.9989829</t>
  </si>
  <si>
    <t>321.05469</t>
  </si>
  <si>
    <t>0.87140197</t>
  </si>
  <si>
    <t>5.0066028</t>
  </si>
  <si>
    <t>321.1543</t>
  </si>
  <si>
    <t>0.8727845</t>
  </si>
  <si>
    <t>5.0120807</t>
  </si>
  <si>
    <t>321.25391</t>
  </si>
  <si>
    <t>0.87448341</t>
  </si>
  <si>
    <t>5.0197449</t>
  </si>
  <si>
    <t>321.35352</t>
  </si>
  <si>
    <t>0.87533069</t>
  </si>
  <si>
    <t>5.0250335</t>
  </si>
  <si>
    <t>321.45313</t>
  </si>
  <si>
    <t>0.87835193</t>
  </si>
  <si>
    <t>5.0316305</t>
  </si>
  <si>
    <t>321.55273</t>
  </si>
  <si>
    <t>0.87757123</t>
  </si>
  <si>
    <t>5.0384669</t>
  </si>
  <si>
    <t>321.65234</t>
  </si>
  <si>
    <t>0.88064349</t>
  </si>
  <si>
    <t>5.0440688</t>
  </si>
  <si>
    <t>321.75195</t>
  </si>
  <si>
    <t>0.88081634</t>
  </si>
  <si>
    <t>5.0502634</t>
  </si>
  <si>
    <t>321.85156</t>
  </si>
  <si>
    <t>0.88341933</t>
  </si>
  <si>
    <t>5.0570817</t>
  </si>
  <si>
    <t>321.95117</t>
  </si>
  <si>
    <t>0.88304991</t>
  </si>
  <si>
    <t>5.063324</t>
  </si>
  <si>
    <t>322.05078</t>
  </si>
  <si>
    <t>0.88593405</t>
  </si>
  <si>
    <t>5.0709939</t>
  </si>
  <si>
    <t>322.15039</t>
  </si>
  <si>
    <t>0.88634449</t>
  </si>
  <si>
    <t>5.0778131</t>
  </si>
  <si>
    <t>322.25</t>
  </si>
  <si>
    <t>0.88861263</t>
  </si>
  <si>
    <t>5.0836802</t>
  </si>
  <si>
    <t>322.34961</t>
  </si>
  <si>
    <t>0.88897336</t>
  </si>
  <si>
    <t>5.0900784</t>
  </si>
  <si>
    <t>322.44922</t>
  </si>
  <si>
    <t>0.89088202</t>
  </si>
  <si>
    <t>5.0968666</t>
  </si>
  <si>
    <t>322.54883</t>
  </si>
  <si>
    <t>0.89257926</t>
  </si>
  <si>
    <t>5.1025758</t>
  </si>
  <si>
    <t>322.64844</t>
  </si>
  <si>
    <t>0.89382815</t>
  </si>
  <si>
    <t>5.1087108</t>
  </si>
  <si>
    <t>322.74805</t>
  </si>
  <si>
    <t>0.89463192</t>
  </si>
  <si>
    <t>5.1157017</t>
  </si>
  <si>
    <t>322.84766</t>
  </si>
  <si>
    <t>0.89528191</t>
  </si>
  <si>
    <t>5.1231456</t>
  </si>
  <si>
    <t>322.94727</t>
  </si>
  <si>
    <t>0.89811528</t>
  </si>
  <si>
    <t>5.1303229</t>
  </si>
  <si>
    <t>323.04688</t>
  </si>
  <si>
    <t>0.89823431</t>
  </si>
  <si>
    <t>5.1361794</t>
  </si>
  <si>
    <t>323.14648</t>
  </si>
  <si>
    <t>0.9004606</t>
  </si>
  <si>
    <t>5.1425586</t>
  </si>
  <si>
    <t>323.24609</t>
  </si>
  <si>
    <t>0.90159512</t>
  </si>
  <si>
    <t>5.1489797</t>
  </si>
  <si>
    <t>323.3457</t>
  </si>
  <si>
    <t>0.9031328</t>
  </si>
  <si>
    <t>5.1555328</t>
  </si>
  <si>
    <t>323.44531</t>
  </si>
  <si>
    <t>0.90347719</t>
  </si>
  <si>
    <t>5.161294</t>
  </si>
  <si>
    <t>323.54492</t>
  </si>
  <si>
    <t>0.90618736</t>
  </si>
  <si>
    <t>5.1690536</t>
  </si>
  <si>
    <t>323.64453</t>
  </si>
  <si>
    <t>0.906528</t>
  </si>
  <si>
    <t>5.1760921</t>
  </si>
  <si>
    <t>323.74414</t>
  </si>
  <si>
    <t>0.90816939</t>
  </si>
  <si>
    <t>5.1827416</t>
  </si>
  <si>
    <t>323.84375</t>
  </si>
  <si>
    <t>0.90900153</t>
  </si>
  <si>
    <t>5.1887493</t>
  </si>
  <si>
    <t>323.94336</t>
  </si>
  <si>
    <t>0.91206783</t>
  </si>
  <si>
    <t>5.1966853</t>
  </si>
  <si>
    <t>324.04297</t>
  </si>
  <si>
    <t>0.91093349</t>
  </si>
  <si>
    <t>5.2025747</t>
  </si>
  <si>
    <t>324.14258</t>
  </si>
  <si>
    <t>0.91351867</t>
  </si>
  <si>
    <t>5.2096205</t>
  </si>
  <si>
    <t>324.24219</t>
  </si>
  <si>
    <t>0.91490972</t>
  </si>
  <si>
    <t>5.2149396</t>
  </si>
  <si>
    <t>324.3418</t>
  </si>
  <si>
    <t>0.91753024</t>
  </si>
  <si>
    <t>5.2236142</t>
  </si>
  <si>
    <t>324.44141</t>
  </si>
  <si>
    <t>0.88753885</t>
  </si>
  <si>
    <t>5.2304134</t>
  </si>
  <si>
    <t>324.54102</t>
  </si>
  <si>
    <t>0.89183575</t>
  </si>
  <si>
    <t>5.237185</t>
  </si>
  <si>
    <t>324.64063</t>
  </si>
  <si>
    <t>0.89299238</t>
  </si>
  <si>
    <t>5.2449279</t>
  </si>
  <si>
    <t>324.74023</t>
  </si>
  <si>
    <t>0.89595014</t>
  </si>
  <si>
    <t>5.2518425</t>
  </si>
  <si>
    <t>324.83984</t>
  </si>
  <si>
    <t>0.89585233</t>
  </si>
  <si>
    <t>5.2582688</t>
  </si>
  <si>
    <t>324.93945</t>
  </si>
  <si>
    <t>5.2651167</t>
  </si>
  <si>
    <t>325.03906</t>
  </si>
  <si>
    <t>0.90008205</t>
  </si>
  <si>
    <t>5.2726698</t>
  </si>
  <si>
    <t>325.13867</t>
  </si>
  <si>
    <t>0.90225422</t>
  </si>
  <si>
    <t>5.2790527</t>
  </si>
  <si>
    <t>325.23828</t>
  </si>
  <si>
    <t>0.90334916</t>
  </si>
  <si>
    <t>5.286828</t>
  </si>
  <si>
    <t>325.33789</t>
  </si>
  <si>
    <t>0.90548331</t>
  </si>
  <si>
    <t>5.2931561</t>
  </si>
  <si>
    <t>325.4375</t>
  </si>
  <si>
    <t>0.90665501</t>
  </si>
  <si>
    <t>5.3001456</t>
  </si>
  <si>
    <t>325.53711</t>
  </si>
  <si>
    <t>0.90914011</t>
  </si>
  <si>
    <t>5.3055406</t>
  </si>
  <si>
    <t>325.63672</t>
  </si>
  <si>
    <t>0.91009116</t>
  </si>
  <si>
    <t>5.3127775</t>
  </si>
  <si>
    <t>325.73633</t>
  </si>
  <si>
    <t>0.91236132</t>
  </si>
  <si>
    <t>5.3195171</t>
  </si>
  <si>
    <t>325.83594</t>
  </si>
  <si>
    <t>0.91365647</t>
  </si>
  <si>
    <t>5.3256326</t>
  </si>
  <si>
    <t>325.93555</t>
  </si>
  <si>
    <t>0.91668487</t>
  </si>
  <si>
    <t>5.3325691</t>
  </si>
  <si>
    <t>326.03516</t>
  </si>
  <si>
    <t>0.91555828</t>
  </si>
  <si>
    <t>5.339282</t>
  </si>
  <si>
    <t>326.13477</t>
  </si>
  <si>
    <t>0.91849113</t>
  </si>
  <si>
    <t>5.3468771</t>
  </si>
  <si>
    <t>326.23438</t>
  </si>
  <si>
    <t>0.91911417</t>
  </si>
  <si>
    <t>5.3529663</t>
  </si>
  <si>
    <t>326.33398</t>
  </si>
  <si>
    <t>0.92209756</t>
  </si>
  <si>
    <t>5.3616681</t>
  </si>
  <si>
    <t>326.43359</t>
  </si>
  <si>
    <t>0.92164272</t>
  </si>
  <si>
    <t>5.3681579</t>
  </si>
  <si>
    <t>326.5332</t>
  </si>
  <si>
    <t>0.9242239</t>
  </si>
  <si>
    <t>5.3742919</t>
  </si>
  <si>
    <t>326.63281</t>
  </si>
  <si>
    <t>0.92514008</t>
  </si>
  <si>
    <t>5.3810453</t>
  </si>
  <si>
    <t>326.73242</t>
  </si>
  <si>
    <t>0.92750287</t>
  </si>
  <si>
    <t>5.3886671</t>
  </si>
  <si>
    <t>326.83203</t>
  </si>
  <si>
    <t>0.92772084</t>
  </si>
  <si>
    <t>5.3953648</t>
  </si>
  <si>
    <t>326.93164</t>
  </si>
  <si>
    <t>0.93060571</t>
  </si>
  <si>
    <t>5.4027567</t>
  </si>
  <si>
    <t>327.03125</t>
  </si>
  <si>
    <t>0.93130684</t>
  </si>
  <si>
    <t>5.4088254</t>
  </si>
  <si>
    <t>327.13086</t>
  </si>
  <si>
    <t>0.93311507</t>
  </si>
  <si>
    <t>5.4154496</t>
  </si>
  <si>
    <t>327.23047</t>
  </si>
  <si>
    <t>0.93372387</t>
  </si>
  <si>
    <t>5.4228554</t>
  </si>
  <si>
    <t>327.33008</t>
  </si>
  <si>
    <t>0.93612659</t>
  </si>
  <si>
    <t>5.4303269</t>
  </si>
  <si>
    <t>327.42969</t>
  </si>
  <si>
    <t>0.93732661</t>
  </si>
  <si>
    <t>5.4362121</t>
  </si>
  <si>
    <t>327.5293</t>
  </si>
  <si>
    <t>0.93791908</t>
  </si>
  <si>
    <t>5.4435062</t>
  </si>
  <si>
    <t>327.62891</t>
  </si>
  <si>
    <t>0.91109842</t>
  </si>
  <si>
    <t>5.4488311</t>
  </si>
  <si>
    <t>327.72852</t>
  </si>
  <si>
    <t>0.91313076</t>
  </si>
  <si>
    <t>5.4561987</t>
  </si>
  <si>
    <t>327.82813</t>
  </si>
  <si>
    <t>0.91634971</t>
  </si>
  <si>
    <t>5.4639306</t>
  </si>
  <si>
    <t>327.92773</t>
  </si>
  <si>
    <t>0.9166435</t>
  </si>
  <si>
    <t>5.4697289</t>
  </si>
  <si>
    <t>328.02734</t>
  </si>
  <si>
    <t>0.91944683</t>
  </si>
  <si>
    <t>5.4763823</t>
  </si>
  <si>
    <t>328.12695</t>
  </si>
  <si>
    <t>0.92082763</t>
  </si>
  <si>
    <t>5.4832892</t>
  </si>
  <si>
    <t>328.22656</t>
  </si>
  <si>
    <t>0.92335385</t>
  </si>
  <si>
    <t>5.4903469</t>
  </si>
  <si>
    <t>328.32617</t>
  </si>
  <si>
    <t>0.92369336</t>
  </si>
  <si>
    <t>5.4977293</t>
  </si>
  <si>
    <t>328.42578</t>
  </si>
  <si>
    <t>0.92593229</t>
  </si>
  <si>
    <t>5.5050611</t>
  </si>
  <si>
    <t>328.52539</t>
  </si>
  <si>
    <t>0.92739379</t>
  </si>
  <si>
    <t>5.5125389</t>
  </si>
  <si>
    <t>328.625</t>
  </si>
  <si>
    <t>0.92831391</t>
  </si>
  <si>
    <t>5.5184321</t>
  </si>
  <si>
    <t>328.72461</t>
  </si>
  <si>
    <t>0.9303109</t>
  </si>
  <si>
    <t>5.5248613</t>
  </si>
  <si>
    <t>328.82422</t>
  </si>
  <si>
    <t>0.93133247</t>
  </si>
  <si>
    <t>5.5322337</t>
  </si>
  <si>
    <t>328.92383</t>
  </si>
  <si>
    <t>0.93484128</t>
  </si>
  <si>
    <t>5.5386992</t>
  </si>
  <si>
    <t>329.02344</t>
  </si>
  <si>
    <t>0.93450797</t>
  </si>
  <si>
    <t>5.5464911</t>
  </si>
  <si>
    <t>329.12305</t>
  </si>
  <si>
    <t>0.93666607</t>
  </si>
  <si>
    <t>5.5531278</t>
  </si>
  <si>
    <t>329.22266</t>
  </si>
  <si>
    <t>0.93817908</t>
  </si>
  <si>
    <t>5.5591884</t>
  </si>
  <si>
    <t>329.32227</t>
  </si>
  <si>
    <t>0.93953127</t>
  </si>
  <si>
    <t>5.566175</t>
  </si>
  <si>
    <t>329.42188</t>
  </si>
  <si>
    <t>0.9408322</t>
  </si>
  <si>
    <t>5.5730381</t>
  </si>
  <si>
    <t>329.52148</t>
  </si>
  <si>
    <t>0.94208121</t>
  </si>
  <si>
    <t>5.5798349</t>
  </si>
  <si>
    <t>329.62109</t>
  </si>
  <si>
    <t>0.94457322</t>
  </si>
  <si>
    <t>5.5863805</t>
  </si>
  <si>
    <t>329.7207</t>
  </si>
  <si>
    <t>0.94534224</t>
  </si>
  <si>
    <t>5.5935669</t>
  </si>
  <si>
    <t>329.82031</t>
  </si>
  <si>
    <t>0.94794416</t>
  </si>
  <si>
    <t>5.5995641</t>
  </si>
  <si>
    <t>329.91992</t>
  </si>
  <si>
    <t>0.94849491</t>
  </si>
  <si>
    <t>5.6067672</t>
  </si>
  <si>
    <t>330.01953</t>
  </si>
  <si>
    <t>0.9503569</t>
  </si>
  <si>
    <t>5.6142464</t>
  </si>
  <si>
    <t>330.11914</t>
  </si>
  <si>
    <t>0.92890447</t>
  </si>
  <si>
    <t>5.6211009</t>
  </si>
  <si>
    <t>330.21875</t>
  </si>
  <si>
    <t>0.93147957</t>
  </si>
  <si>
    <t>5.6282701</t>
  </si>
  <si>
    <t>330.31836</t>
  </si>
  <si>
    <t>0.93359035</t>
  </si>
  <si>
    <t>5.6340742</t>
  </si>
  <si>
    <t>330.41797</t>
  </si>
  <si>
    <t>0.93346798</t>
  </si>
  <si>
    <t>5.641767</t>
  </si>
  <si>
    <t>330.51758</t>
  </si>
  <si>
    <t>0.93701202</t>
  </si>
  <si>
    <t>5.6498332</t>
  </si>
  <si>
    <t>330.61719</t>
  </si>
  <si>
    <t>0.9376573</t>
  </si>
  <si>
    <t>5.6557264</t>
  </si>
  <si>
    <t>330.7168</t>
  </si>
  <si>
    <t>0.94077402</t>
  </si>
  <si>
    <t>5.6633997</t>
  </si>
  <si>
    <t>330.81641</t>
  </si>
  <si>
    <t>0.94175494</t>
  </si>
  <si>
    <t>5.670176</t>
  </si>
  <si>
    <t>330.91602</t>
  </si>
  <si>
    <t>0.94386768</t>
  </si>
  <si>
    <t>5.6768312</t>
  </si>
  <si>
    <t>331.01563</t>
  </si>
  <si>
    <t>0.94627911</t>
  </si>
  <si>
    <t>5.6843843</t>
  </si>
  <si>
    <t>331.11523</t>
  </si>
  <si>
    <t>0.94708633</t>
  </si>
  <si>
    <t>5.6921945</t>
  </si>
  <si>
    <t>331.21484</t>
  </si>
  <si>
    <t>0.94917578</t>
  </si>
  <si>
    <t>5.6995435</t>
  </si>
  <si>
    <t>331.31445</t>
  </si>
  <si>
    <t>0.95058954</t>
  </si>
  <si>
    <t>5.7056694</t>
  </si>
  <si>
    <t>331.41406</t>
  </si>
  <si>
    <t>0.95346022</t>
  </si>
  <si>
    <t>5.713449</t>
  </si>
  <si>
    <t>331.51367</t>
  </si>
  <si>
    <t>0.95379138</t>
  </si>
  <si>
    <t>5.7187972</t>
  </si>
  <si>
    <t>331.61328</t>
  </si>
  <si>
    <t>0.95579726</t>
  </si>
  <si>
    <t>5.7262888</t>
  </si>
  <si>
    <t>331.71289</t>
  </si>
  <si>
    <t>0.95723748</t>
  </si>
  <si>
    <t>5.7335973</t>
  </si>
  <si>
    <t>331.8125</t>
  </si>
  <si>
    <t>0.95934939</t>
  </si>
  <si>
    <t>5.7404122</t>
  </si>
  <si>
    <t>331.91211</t>
  </si>
  <si>
    <t>0.96046472</t>
  </si>
  <si>
    <t>5.7477775</t>
  </si>
  <si>
    <t>332.01172</t>
  </si>
  <si>
    <t>0.96219069</t>
  </si>
  <si>
    <t>5.75454</t>
  </si>
  <si>
    <t>332.11133</t>
  </si>
  <si>
    <t>0.96464634</t>
  </si>
  <si>
    <t>5.7605762</t>
  </si>
  <si>
    <t>332.21094</t>
  </si>
  <si>
    <t>0.96482998</t>
  </si>
  <si>
    <t>5.7681017</t>
  </si>
  <si>
    <t>332.31055</t>
  </si>
  <si>
    <t>0.96745527</t>
  </si>
  <si>
    <t>5.776926</t>
  </si>
  <si>
    <t>332.41016</t>
  </si>
  <si>
    <t>0.96813816</t>
  </si>
  <si>
    <t>5.7831235</t>
  </si>
  <si>
    <t>332.50977</t>
  </si>
  <si>
    <t>0.97076792</t>
  </si>
  <si>
    <t>5.7887478</t>
  </si>
  <si>
    <t>332.60938</t>
  </si>
  <si>
    <t>0.97095472</t>
  </si>
  <si>
    <t>5.7971935</t>
  </si>
  <si>
    <t>332.70898</t>
  </si>
  <si>
    <t>0.97410429</t>
  </si>
  <si>
    <t>5.8041487</t>
  </si>
  <si>
    <t>332.80859</t>
  </si>
  <si>
    <t>0.97525376</t>
  </si>
  <si>
    <t>5.8105764</t>
  </si>
  <si>
    <t>332.9082</t>
  </si>
  <si>
    <t>0.97795683</t>
  </si>
  <si>
    <t>5.8183231</t>
  </si>
  <si>
    <t>333.00781</t>
  </si>
  <si>
    <t>0.97764909</t>
  </si>
  <si>
    <t>5.825398</t>
  </si>
  <si>
    <t>333.10742</t>
  </si>
  <si>
    <t>0.97998369</t>
  </si>
  <si>
    <t>5.8329253</t>
  </si>
  <si>
    <t>333.20703</t>
  </si>
  <si>
    <t>0.98143542</t>
  </si>
  <si>
    <t>5.8400536</t>
  </si>
  <si>
    <t>333.30664</t>
  </si>
  <si>
    <t>0.9840138</t>
  </si>
  <si>
    <t>5.8468361</t>
  </si>
  <si>
    <t>333.40625</t>
  </si>
  <si>
    <t>0.98386264</t>
  </si>
  <si>
    <t>5.8530707</t>
  </si>
  <si>
    <t>333.50586</t>
  </si>
  <si>
    <t>0.98599005</t>
  </si>
  <si>
    <t>5.8609514</t>
  </si>
  <si>
    <t>333.60547</t>
  </si>
  <si>
    <t>0.98698825</t>
  </si>
  <si>
    <t>5.8683381</t>
  </si>
  <si>
    <t>333.70508</t>
  </si>
  <si>
    <t>0.98902547</t>
  </si>
  <si>
    <t>5.8751025</t>
  </si>
  <si>
    <t>333.80469</t>
  </si>
  <si>
    <t>0.99060887</t>
  </si>
  <si>
    <t>5.8815575</t>
  </si>
  <si>
    <t>333.9043</t>
  </si>
  <si>
    <t>0.99252063</t>
  </si>
  <si>
    <t>5.8892646</t>
  </si>
  <si>
    <t>334.00391</t>
  </si>
  <si>
    <t>0.99353975</t>
  </si>
  <si>
    <t>5.895328</t>
  </si>
  <si>
    <t>334.10352</t>
  </si>
  <si>
    <t>0.99446869</t>
  </si>
  <si>
    <t>5.9025736</t>
  </si>
  <si>
    <t>334.20313</t>
  </si>
  <si>
    <t>0.9954102</t>
  </si>
  <si>
    <t>5.9090271</t>
  </si>
  <si>
    <t>334.30273</t>
  </si>
  <si>
    <t>0.99830276</t>
  </si>
  <si>
    <t>5.9155979</t>
  </si>
  <si>
    <t>334.40234</t>
  </si>
  <si>
    <t>0.99918544</t>
  </si>
  <si>
    <t>5.9222879</t>
  </si>
  <si>
    <t>334.50195</t>
  </si>
  <si>
    <t>1.0019685</t>
  </si>
  <si>
    <t>5.929462</t>
  </si>
  <si>
    <t>334.60156</t>
  </si>
  <si>
    <t>1.0023496</t>
  </si>
  <si>
    <t>5.935957</t>
  </si>
  <si>
    <t>334.70117</t>
  </si>
  <si>
    <t>1.0050266</t>
  </si>
  <si>
    <t>5.9439578</t>
  </si>
  <si>
    <t>334.80078</t>
  </si>
  <si>
    <t>1.0042831</t>
  </si>
  <si>
    <t>5.9504294</t>
  </si>
  <si>
    <t>334.90039</t>
  </si>
  <si>
    <t>1.0079046</t>
  </si>
  <si>
    <t>5.958003</t>
  </si>
  <si>
    <t>335</t>
  </si>
  <si>
    <t>1.0073476</t>
  </si>
  <si>
    <t>5.9644284</t>
  </si>
  <si>
    <t>335.09961</t>
  </si>
  <si>
    <t>1.010198</t>
  </si>
  <si>
    <t>5.9717422</t>
  </si>
  <si>
    <t>335.19922</t>
  </si>
  <si>
    <t>1.011326</t>
  </si>
  <si>
    <t>5.9789162</t>
  </si>
  <si>
    <t>335.29883</t>
  </si>
  <si>
    <t>1.0134507</t>
  </si>
  <si>
    <t>5.9854341</t>
  </si>
  <si>
    <t>335.39844</t>
  </si>
  <si>
    <t>1.0135123</t>
  </si>
  <si>
    <t>5.9929099</t>
  </si>
  <si>
    <t>335.49805</t>
  </si>
  <si>
    <t>1.0159898</t>
  </si>
  <si>
    <t>6.0002017</t>
  </si>
  <si>
    <t>335.59766</t>
  </si>
  <si>
    <t>1.0175846</t>
  </si>
  <si>
    <t>6.0081387</t>
  </si>
  <si>
    <t>335.69727</t>
  </si>
  <si>
    <t>1.0185972</t>
  </si>
  <si>
    <t>6.0151815</t>
  </si>
  <si>
    <t>335.79688</t>
  </si>
  <si>
    <t>1.019628</t>
  </si>
  <si>
    <t>6.0217371</t>
  </si>
  <si>
    <t>335.89648</t>
  </si>
  <si>
    <t>1.0203501</t>
  </si>
  <si>
    <t>6.0287695</t>
  </si>
  <si>
    <t>335.99609</t>
  </si>
  <si>
    <t>1.0227007</t>
  </si>
  <si>
    <t>6.0363078</t>
  </si>
  <si>
    <t>336.0957</t>
  </si>
  <si>
    <t>1.0233103</t>
  </si>
  <si>
    <t>6.0441813</t>
  </si>
  <si>
    <t>336.19531</t>
  </si>
  <si>
    <t>1.0260823</t>
  </si>
  <si>
    <t>6.0506673</t>
  </si>
  <si>
    <t>336.29492</t>
  </si>
  <si>
    <t>1.0257825</t>
  </si>
  <si>
    <t>6.0574255</t>
  </si>
  <si>
    <t>336.39453</t>
  </si>
  <si>
    <t>1.0292772</t>
  </si>
  <si>
    <t>6.0657954</t>
  </si>
  <si>
    <t>336.49414</t>
  </si>
  <si>
    <t>1.0298344</t>
  </si>
  <si>
    <t>6.0733514</t>
  </si>
  <si>
    <t>336.59375</t>
  </si>
  <si>
    <t>1.0324169</t>
  </si>
  <si>
    <t>6.0818162</t>
  </si>
  <si>
    <t>336.69336</t>
  </si>
  <si>
    <t>1.0325658</t>
  </si>
  <si>
    <t>6.0880003</t>
  </si>
  <si>
    <t>336.79297</t>
  </si>
  <si>
    <t>1.0350709</t>
  </si>
  <si>
    <t>6.0973077</t>
  </si>
  <si>
    <t>336.89258</t>
  </si>
  <si>
    <t>1.0359199</t>
  </si>
  <si>
    <t>6.1040311</t>
  </si>
  <si>
    <t>336.99219</t>
  </si>
  <si>
    <t>1.037892</t>
  </si>
  <si>
    <t>6.1108503</t>
  </si>
  <si>
    <t>337.0918</t>
  </si>
  <si>
    <t>1.0393813</t>
  </si>
  <si>
    <t>6.117837</t>
  </si>
  <si>
    <t>337.19141</t>
  </si>
  <si>
    <t>1.0395542</t>
  </si>
  <si>
    <t>6.1254435</t>
  </si>
  <si>
    <t>337.29102</t>
  </si>
  <si>
    <t>1.0421283</t>
  </si>
  <si>
    <t>6.1334572</t>
  </si>
  <si>
    <t>337.39063</t>
  </si>
  <si>
    <t>1.0426246</t>
  </si>
  <si>
    <t>6.140089</t>
  </si>
  <si>
    <t>337.49023</t>
  </si>
  <si>
    <t>1.0445117</t>
  </si>
  <si>
    <t>6.1462393</t>
  </si>
  <si>
    <t>337.58984</t>
  </si>
  <si>
    <t>1.0449561</t>
  </si>
  <si>
    <t>6.1536207</t>
  </si>
  <si>
    <t>337.68945</t>
  </si>
  <si>
    <t>1.0477352</t>
  </si>
  <si>
    <t>6.1633921</t>
  </si>
  <si>
    <t>337.78906</t>
  </si>
  <si>
    <t>1.0474045</t>
  </si>
  <si>
    <t>6.1701727</t>
  </si>
  <si>
    <t>337.88867</t>
  </si>
  <si>
    <t>1.0507665</t>
  </si>
  <si>
    <t>6.1778946</t>
  </si>
  <si>
    <t>337.98828</t>
  </si>
  <si>
    <t>1.0501628</t>
  </si>
  <si>
    <t>6.1844368</t>
  </si>
  <si>
    <t>338.08789</t>
  </si>
  <si>
    <t>1.0522872</t>
  </si>
  <si>
    <t>6.1925249</t>
  </si>
  <si>
    <t>338.1875</t>
  </si>
  <si>
    <t>1.0532821</t>
  </si>
  <si>
    <t>6.199894</t>
  </si>
  <si>
    <t>338.28711</t>
  </si>
  <si>
    <t>1.0246187</t>
  </si>
  <si>
    <t>6.2067704</t>
  </si>
  <si>
    <t>338.38672</t>
  </si>
  <si>
    <t>1.0252171</t>
  </si>
  <si>
    <t>6.2155318</t>
  </si>
  <si>
    <t>338.48633</t>
  </si>
  <si>
    <t>1.0278729</t>
  </si>
  <si>
    <t>6.2227087</t>
  </si>
  <si>
    <t>338.58594</t>
  </si>
  <si>
    <t>1.0304126</t>
  </si>
  <si>
    <t>6.2301049</t>
  </si>
  <si>
    <t>338.68555</t>
  </si>
  <si>
    <t>1.0312848</t>
  </si>
  <si>
    <t>6.2358613</t>
  </si>
  <si>
    <t>338.78516</t>
  </si>
  <si>
    <t>1.0324081</t>
  </si>
  <si>
    <t>6.2439017</t>
  </si>
  <si>
    <t>338.88477</t>
  </si>
  <si>
    <t>1.034606</t>
  </si>
  <si>
    <t>6.2512774</t>
  </si>
  <si>
    <t>338.98438</t>
  </si>
  <si>
    <t>1.0363737</t>
  </si>
  <si>
    <t>6.2581682</t>
  </si>
  <si>
    <t>339.08398</t>
  </si>
  <si>
    <t>1.0376437</t>
  </si>
  <si>
    <t>6.2644935</t>
  </si>
  <si>
    <t>339.18359</t>
  </si>
  <si>
    <t>1.0394846</t>
  </si>
  <si>
    <t>6.2723522</t>
  </si>
  <si>
    <t>339.2832</t>
  </si>
  <si>
    <t>1.0404307</t>
  </si>
  <si>
    <t>6.279418</t>
  </si>
  <si>
    <t>339.38281</t>
  </si>
  <si>
    <t>1.041846</t>
  </si>
  <si>
    <t>6.2864885</t>
  </si>
  <si>
    <t>339.48242</t>
  </si>
  <si>
    <t>1.0021238</t>
  </si>
  <si>
    <t>6.2931309</t>
  </si>
  <si>
    <t>339.58203</t>
  </si>
  <si>
    <t>1.0066491</t>
  </si>
  <si>
    <t>6.3011837</t>
  </si>
  <si>
    <t>339.68164</t>
  </si>
  <si>
    <t>1.0092882</t>
  </si>
  <si>
    <t>6.3086295</t>
  </si>
  <si>
    <t>339.78125</t>
  </si>
  <si>
    <t>1.0116943</t>
  </si>
  <si>
    <t>6.3161316</t>
  </si>
  <si>
    <t>339.88086</t>
  </si>
  <si>
    <t>1.0136344</t>
  </si>
  <si>
    <t>6.3237548</t>
  </si>
  <si>
    <t>339.98047</t>
  </si>
  <si>
    <t>1.0163509</t>
  </si>
  <si>
    <t>6.3311372</t>
  </si>
  <si>
    <t>340.08008</t>
  </si>
  <si>
    <t>1.0173296</t>
  </si>
  <si>
    <t>6.3393865</t>
  </si>
  <si>
    <t>340.17969</t>
  </si>
  <si>
    <t>1.0205165</t>
  </si>
  <si>
    <t>6.3476729</t>
  </si>
  <si>
    <t>340.2793</t>
  </si>
  <si>
    <t>1.0209669</t>
  </si>
  <si>
    <t>6.3550372</t>
  </si>
  <si>
    <t>340.37891</t>
  </si>
  <si>
    <t>1.024135</t>
  </si>
  <si>
    <t>6.361659</t>
  </si>
  <si>
    <t>340.47852</t>
  </si>
  <si>
    <t>1.0250131</t>
  </si>
  <si>
    <t>6.3693557</t>
  </si>
  <si>
    <t>340.57813</t>
  </si>
  <si>
    <t>1.0276829</t>
  </si>
  <si>
    <t>6.3773475</t>
  </si>
  <si>
    <t>340.67773</t>
  </si>
  <si>
    <t>1.028955</t>
  </si>
  <si>
    <t>6.3845272</t>
  </si>
  <si>
    <t>340.77734</t>
  </si>
  <si>
    <t>1.0324562</t>
  </si>
  <si>
    <t>6.3923984</t>
  </si>
  <si>
    <t>340.87695</t>
  </si>
  <si>
    <t>1.0329332</t>
  </si>
  <si>
    <t>6.3992081</t>
  </si>
  <si>
    <t>340.97656</t>
  </si>
  <si>
    <t>1.0358031</t>
  </si>
  <si>
    <t>6.4063931</t>
  </si>
  <si>
    <t>341.07617</t>
  </si>
  <si>
    <t>1.0365193</t>
  </si>
  <si>
    <t>6.4137564</t>
  </si>
  <si>
    <t>341.17578</t>
  </si>
  <si>
    <t>1.0399368</t>
  </si>
  <si>
    <t>6.4221158</t>
  </si>
  <si>
    <t>341.27539</t>
  </si>
  <si>
    <t>1.0398799</t>
  </si>
  <si>
    <t>6.4282851</t>
  </si>
  <si>
    <t>341.375</t>
  </si>
  <si>
    <t>1.0427099</t>
  </si>
  <si>
    <t>6.4352612</t>
  </si>
  <si>
    <t>341.47461</t>
  </si>
  <si>
    <t>1.0444731</t>
  </si>
  <si>
    <t>6.4435091</t>
  </si>
  <si>
    <t>341.57422</t>
  </si>
  <si>
    <t>1.0471933</t>
  </si>
  <si>
    <t>6.4495602</t>
  </si>
  <si>
    <t>341.67383</t>
  </si>
  <si>
    <t>1.0466592</t>
  </si>
  <si>
    <t>6.4570003</t>
  </si>
  <si>
    <t>341.77344</t>
  </si>
  <si>
    <t>1.0490885</t>
  </si>
  <si>
    <t>6.465826</t>
  </si>
  <si>
    <t>341.87305</t>
  </si>
  <si>
    <t>1.0506505</t>
  </si>
  <si>
    <t>6.4717937</t>
  </si>
  <si>
    <t>341.97266</t>
  </si>
  <si>
    <t>1.0538708</t>
  </si>
  <si>
    <t>6.4792204</t>
  </si>
  <si>
    <t>342.07227</t>
  </si>
  <si>
    <t>1.0529537</t>
  </si>
  <si>
    <t>6.4867339</t>
  </si>
  <si>
    <t>342.17188</t>
  </si>
  <si>
    <t>1.0565563</t>
  </si>
  <si>
    <t>6.4941196</t>
  </si>
  <si>
    <t>342.27148</t>
  </si>
  <si>
    <t>1.0577812</t>
  </si>
  <si>
    <t>6.5018349</t>
  </si>
  <si>
    <t>342.37109</t>
  </si>
  <si>
    <t>1.0605416</t>
  </si>
  <si>
    <t>6.5088978</t>
  </si>
  <si>
    <t>342.4707</t>
  </si>
  <si>
    <t>1.060885</t>
  </si>
  <si>
    <t>6.5177612</t>
  </si>
  <si>
    <t>342.57031</t>
  </si>
  <si>
    <t>1.0638942</t>
  </si>
  <si>
    <t>6.5236368</t>
  </si>
  <si>
    <t>342.66992</t>
  </si>
  <si>
    <t>1.0647879</t>
  </si>
  <si>
    <t>6.5313344</t>
  </si>
  <si>
    <t>342.76953</t>
  </si>
  <si>
    <t>1.0671365</t>
  </si>
  <si>
    <t>6.5380898</t>
  </si>
  <si>
    <t>342.86914</t>
  </si>
  <si>
    <t>1.0678631</t>
  </si>
  <si>
    <t>6.545311</t>
  </si>
  <si>
    <t>342.96875</t>
  </si>
  <si>
    <t>1.0700439</t>
  </si>
  <si>
    <t>6.5538888</t>
  </si>
  <si>
    <t>343.06836</t>
  </si>
  <si>
    <t>1.0712451</t>
  </si>
  <si>
    <t>6.5605235</t>
  </si>
  <si>
    <t>343.16797</t>
  </si>
  <si>
    <t>1.0738829</t>
  </si>
  <si>
    <t>6.5673985</t>
  </si>
  <si>
    <t>343.26758</t>
  </si>
  <si>
    <t>1.074479</t>
  </si>
  <si>
    <t>6.5756197</t>
  </si>
  <si>
    <t>343.36719</t>
  </si>
  <si>
    <t>1.0768374</t>
  </si>
  <si>
    <t>6.5834618</t>
  </si>
  <si>
    <t>343.4668</t>
  </si>
  <si>
    <t>1.0770609</t>
  </si>
  <si>
    <t>6.589406</t>
  </si>
  <si>
    <t>343.56641</t>
  </si>
  <si>
    <t>1.0799763</t>
  </si>
  <si>
    <t>6.5982275</t>
  </si>
  <si>
    <t>343.66602</t>
  </si>
  <si>
    <t>1.0804633</t>
  </si>
  <si>
    <t>6.6060238</t>
  </si>
  <si>
    <t>343.76563</t>
  </si>
  <si>
    <t>1.0825628</t>
  </si>
  <si>
    <t>6.6121616</t>
  </si>
  <si>
    <t>343.86523</t>
  </si>
  <si>
    <t>1.0843592</t>
  </si>
  <si>
    <t>6.6208611</t>
  </si>
  <si>
    <t>343.96484</t>
  </si>
  <si>
    <t>1.0862782</t>
  </si>
  <si>
    <t>6.6282768</t>
  </si>
  <si>
    <t>344.06445</t>
  </si>
  <si>
    <t>1.0871028</t>
  </si>
  <si>
    <t>6.6366277</t>
  </si>
  <si>
    <t>344.16406</t>
  </si>
  <si>
    <t>1.0892391</t>
  </si>
  <si>
    <t>6.6438618</t>
  </si>
  <si>
    <t>344.26367</t>
  </si>
  <si>
    <t>1.0897526</t>
  </si>
  <si>
    <t>6.6512761</t>
  </si>
  <si>
    <t>344.36328</t>
  </si>
  <si>
    <t>1.0916362</t>
  </si>
  <si>
    <t>6.65908</t>
  </si>
  <si>
    <t>344.46289</t>
  </si>
  <si>
    <t>1.0924827</t>
  </si>
  <si>
    <t>6.6663456</t>
  </si>
  <si>
    <t>344.5625</t>
  </si>
  <si>
    <t>1.0939732</t>
  </si>
  <si>
    <t>6.6730638</t>
  </si>
  <si>
    <t>344.66211</t>
  </si>
  <si>
    <t>1.0961775</t>
  </si>
  <si>
    <t>6.6816382</t>
  </si>
  <si>
    <t>344.76172</t>
  </si>
  <si>
    <t>1.0966222</t>
  </si>
  <si>
    <t>6.6884789</t>
  </si>
  <si>
    <t>344.86133</t>
  </si>
  <si>
    <t>1.0709116</t>
  </si>
  <si>
    <t>6.6966171</t>
  </si>
  <si>
    <t>344.96094</t>
  </si>
  <si>
    <t>1.0739275</t>
  </si>
  <si>
    <t>6.7040544</t>
  </si>
  <si>
    <t>345.06055</t>
  </si>
  <si>
    <t>1.0772058</t>
  </si>
  <si>
    <t>6.7112894</t>
  </si>
  <si>
    <t>345.16016</t>
  </si>
  <si>
    <t>1.0773867</t>
  </si>
  <si>
    <t>6.7185001</t>
  </si>
  <si>
    <t>345.25977</t>
  </si>
  <si>
    <t>1.0801376</t>
  </si>
  <si>
    <t>6.7258334</t>
  </si>
  <si>
    <t>345.35938</t>
  </si>
  <si>
    <t>1.0821106</t>
  </si>
  <si>
    <t>6.7318859</t>
  </si>
  <si>
    <t>345.45898</t>
  </si>
  <si>
    <t>1.0850211</t>
  </si>
  <si>
    <t>6.7398067</t>
  </si>
  <si>
    <t>345.55859</t>
  </si>
  <si>
    <t>1.0833163</t>
  </si>
  <si>
    <t>6.7477174</t>
  </si>
  <si>
    <t>345.6582</t>
  </si>
  <si>
    <t>1.0871488</t>
  </si>
  <si>
    <t>6.7560139</t>
  </si>
  <si>
    <t>345.75781</t>
  </si>
  <si>
    <t>1.088838</t>
  </si>
  <si>
    <t>6.7633657</t>
  </si>
  <si>
    <t>345.85742</t>
  </si>
  <si>
    <t>1.0908829</t>
  </si>
  <si>
    <t>6.7709608</t>
  </si>
  <si>
    <t>345.95703</t>
  </si>
  <si>
    <t>1.0917404</t>
  </si>
  <si>
    <t>6.7779765</t>
  </si>
  <si>
    <t>346.05664</t>
  </si>
  <si>
    <t>1.0952649</t>
  </si>
  <si>
    <t>6.7854419</t>
  </si>
  <si>
    <t>346.15625</t>
  </si>
  <si>
    <t>1.0961815</t>
  </si>
  <si>
    <t>6.7935705</t>
  </si>
  <si>
    <t>346.25586</t>
  </si>
  <si>
    <t>1.0997524</t>
  </si>
  <si>
    <t>6.8009396</t>
  </si>
  <si>
    <t>346.35547</t>
  </si>
  <si>
    <t>1.0997716</t>
  </si>
  <si>
    <t>6.8074656</t>
  </si>
  <si>
    <t>346.45508</t>
  </si>
  <si>
    <t>1.103228</t>
  </si>
  <si>
    <t>6.8155756</t>
  </si>
  <si>
    <t>346.55469</t>
  </si>
  <si>
    <t>1.1044927</t>
  </si>
  <si>
    <t>6.8225555</t>
  </si>
  <si>
    <t>346.6543</t>
  </si>
  <si>
    <t>1.1065482</t>
  </si>
  <si>
    <t>6.8305702</t>
  </si>
  <si>
    <t>346.75391</t>
  </si>
  <si>
    <t>1.1078354</t>
  </si>
  <si>
    <t>6.8392453</t>
  </si>
  <si>
    <t>346.85352</t>
  </si>
  <si>
    <t>1.1098135</t>
  </si>
  <si>
    <t>6.8457656</t>
  </si>
  <si>
    <t>346.95313</t>
  </si>
  <si>
    <t>1.111482</t>
  </si>
  <si>
    <t>6.8527513</t>
  </si>
  <si>
    <t>347.05273</t>
  </si>
  <si>
    <t>1.1126355</t>
  </si>
  <si>
    <t>6.8601065</t>
  </si>
  <si>
    <t>347.15234</t>
  </si>
  <si>
    <t>1.1151186</t>
  </si>
  <si>
    <t>6.8681393</t>
  </si>
  <si>
    <t>347.25195</t>
  </si>
  <si>
    <t>1.1167598</t>
  </si>
  <si>
    <t>6.8753934</t>
  </si>
  <si>
    <t>347.35156</t>
  </si>
  <si>
    <t>1.1183516</t>
  </si>
  <si>
    <t>6.8833976</t>
  </si>
  <si>
    <t>347.45117</t>
  </si>
  <si>
    <t>1.0872844</t>
  </si>
  <si>
    <t>6.8914342</t>
  </si>
  <si>
    <t>347.55078</t>
  </si>
  <si>
    <t>1.0908858</t>
  </si>
  <si>
    <t>6.8982897</t>
  </si>
  <si>
    <t>347.65039</t>
  </si>
  <si>
    <t>1.0923992</t>
  </si>
  <si>
    <t>6.9058776</t>
  </si>
  <si>
    <t>347.75</t>
  </si>
  <si>
    <t>1.0960376</t>
  </si>
  <si>
    <t>6.9138203</t>
  </si>
  <si>
    <t>347.84961</t>
  </si>
  <si>
    <t>1.0965685</t>
  </si>
  <si>
    <t>6.9209666</t>
  </si>
  <si>
    <t>347.94922</t>
  </si>
  <si>
    <t>1.1010547</t>
  </si>
  <si>
    <t>6.928019</t>
  </si>
  <si>
    <t>348.04883</t>
  </si>
  <si>
    <t>1.1017317</t>
  </si>
  <si>
    <t>6.9354563</t>
  </si>
  <si>
    <t>348.14844</t>
  </si>
  <si>
    <t>1.1051333</t>
  </si>
  <si>
    <t>6.9437609</t>
  </si>
  <si>
    <t>348.24805</t>
  </si>
  <si>
    <t>1.1064125</t>
  </si>
  <si>
    <t>6.950973</t>
  </si>
  <si>
    <t>348.34766</t>
  </si>
  <si>
    <t>1.1085352</t>
  </si>
  <si>
    <t>6.9583397</t>
  </si>
  <si>
    <t>348.44727</t>
  </si>
  <si>
    <t>1.1092657</t>
  </si>
  <si>
    <t>6.9656482</t>
  </si>
  <si>
    <t>348.54688</t>
  </si>
  <si>
    <t>1.1114442</t>
  </si>
  <si>
    <t>6.9734993</t>
  </si>
  <si>
    <t>348.64648</t>
  </si>
  <si>
    <t>1.1131983</t>
  </si>
  <si>
    <t>6.982307</t>
  </si>
  <si>
    <t>348.74609</t>
  </si>
  <si>
    <t>1.1153417</t>
  </si>
  <si>
    <t>6.9898577</t>
  </si>
  <si>
    <t>348.8457</t>
  </si>
  <si>
    <t>1.1159848</t>
  </si>
  <si>
    <t>6.9977117</t>
  </si>
  <si>
    <t>348.94531</t>
  </si>
  <si>
    <t>1.1192721</t>
  </si>
  <si>
    <t>7.0057302</t>
  </si>
  <si>
    <t>349.04492</t>
  </si>
  <si>
    <t>1.1207072</t>
  </si>
  <si>
    <t>7.0144849</t>
  </si>
  <si>
    <t>349.14453</t>
  </si>
  <si>
    <t>1.1222768</t>
  </si>
  <si>
    <t>7.0221496</t>
  </si>
  <si>
    <t>349.24414</t>
  </si>
  <si>
    <t>1.1244285</t>
  </si>
  <si>
    <t>7.0294847</t>
  </si>
  <si>
    <t>349.34375</t>
  </si>
  <si>
    <t>1.1260147</t>
  </si>
  <si>
    <t>7.0375862</t>
  </si>
  <si>
    <t>349.44336</t>
  </si>
  <si>
    <t>1.1281998</t>
  </si>
  <si>
    <t>7.0457349</t>
  </si>
  <si>
    <t>349.54297</t>
  </si>
  <si>
    <t>1.1286601</t>
  </si>
  <si>
    <t>7.0529065</t>
  </si>
  <si>
    <t>349.64258</t>
  </si>
  <si>
    <t>1.1292063</t>
  </si>
  <si>
    <t>7.0614915</t>
  </si>
  <si>
    <t>349.74219</t>
  </si>
  <si>
    <t>1.129941</t>
  </si>
  <si>
    <t>7.0691218</t>
  </si>
  <si>
    <t>349.8418</t>
  </si>
  <si>
    <t>1.1326191</t>
  </si>
  <si>
    <t>7.0763083</t>
  </si>
  <si>
    <t>349.94141</t>
  </si>
  <si>
    <t>1.1337171</t>
  </si>
  <si>
    <t>7.0848718</t>
  </si>
  <si>
    <t>350.04102</t>
  </si>
  <si>
    <t>1.1363796</t>
  </si>
  <si>
    <t>7.0935435</t>
  </si>
  <si>
    <t>350.14063</t>
  </si>
  <si>
    <t>1.1345607</t>
  </si>
  <si>
    <t>7.1003146</t>
  </si>
  <si>
    <t>350.24023</t>
  </si>
  <si>
    <t>1.1374074</t>
  </si>
  <si>
    <t>7.1083779</t>
  </si>
  <si>
    <t>350.33984</t>
  </si>
  <si>
    <t>1.1387727</t>
  </si>
  <si>
    <t>7.1150537</t>
  </si>
  <si>
    <t>350.43945</t>
  </si>
  <si>
    <t>1.1412133</t>
  </si>
  <si>
    <t>7.1222053</t>
  </si>
  <si>
    <t>350.53906</t>
  </si>
  <si>
    <t>1.1408277</t>
  </si>
  <si>
    <t>7.131341</t>
  </si>
  <si>
    <t>350.63867</t>
  </si>
  <si>
    <t>1.1438595</t>
  </si>
  <si>
    <t>7.1389103</t>
  </si>
  <si>
    <t>350.73828</t>
  </si>
  <si>
    <t>1.1448565</t>
  </si>
  <si>
    <t>7.1460176</t>
  </si>
  <si>
    <t>350.83789</t>
  </si>
  <si>
    <t>1.148067</t>
  </si>
  <si>
    <t>7.154449</t>
  </si>
  <si>
    <t>350.9375</t>
  </si>
  <si>
    <t>1.1472361</t>
  </si>
  <si>
    <t>7.1611123</t>
  </si>
  <si>
    <t>351.03711</t>
  </si>
  <si>
    <t>1.1512413</t>
  </si>
  <si>
    <t>7.1691999</t>
  </si>
  <si>
    <t>351.13672</t>
  </si>
  <si>
    <t>1.12141</t>
  </si>
  <si>
    <t>7.1779022</t>
  </si>
  <si>
    <t>351.23633</t>
  </si>
  <si>
    <t>1.1230624</t>
  </si>
  <si>
    <t>7.1854372</t>
  </si>
  <si>
    <t>351.33594</t>
  </si>
  <si>
    <t>1.1228842</t>
  </si>
  <si>
    <t>7.1936126</t>
  </si>
  <si>
    <t>351.43555</t>
  </si>
  <si>
    <t>1.1260055</t>
  </si>
  <si>
    <t>7.2019134</t>
  </si>
  <si>
    <t>351.53516</t>
  </si>
  <si>
    <t>1.1273233</t>
  </si>
  <si>
    <t>7.2102976</t>
  </si>
  <si>
    <t>351.63477</t>
  </si>
  <si>
    <t>1.1297944</t>
  </si>
  <si>
    <t>7.217061</t>
  </si>
  <si>
    <t>351.73438</t>
  </si>
  <si>
    <t>1.1300709</t>
  </si>
  <si>
    <t>7.2257886</t>
  </si>
  <si>
    <t>351.83398</t>
  </si>
  <si>
    <t>1.1326929</t>
  </si>
  <si>
    <t>7.2320318</t>
  </si>
  <si>
    <t>351.93359</t>
  </si>
  <si>
    <t>1.1329368</t>
  </si>
  <si>
    <t>7.2404113</t>
  </si>
  <si>
    <t>352.0332</t>
  </si>
  <si>
    <t>1.1361727</t>
  </si>
  <si>
    <t>7.2479277</t>
  </si>
  <si>
    <t>352.13281</t>
  </si>
  <si>
    <t>1.1363924</t>
  </si>
  <si>
    <t>7.256062</t>
  </si>
  <si>
    <t>352.23242</t>
  </si>
  <si>
    <t>1.1388404</t>
  </si>
  <si>
    <t>7.2630253</t>
  </si>
  <si>
    <t>352.33203</t>
  </si>
  <si>
    <t>1.1407251</t>
  </si>
  <si>
    <t>7.27003</t>
  </si>
  <si>
    <t>352.43164</t>
  </si>
  <si>
    <t>1.143748</t>
  </si>
  <si>
    <t>7.2786045</t>
  </si>
  <si>
    <t>352.53125</t>
  </si>
  <si>
    <t>1.1440204</t>
  </si>
  <si>
    <t>7.2862391</t>
  </si>
  <si>
    <t>352.63086</t>
  </si>
  <si>
    <t>1.1467164</t>
  </si>
  <si>
    <t>7.2931547</t>
  </si>
  <si>
    <t>352.73047</t>
  </si>
  <si>
    <t>1.1489072</t>
  </si>
  <si>
    <t>7.3021884</t>
  </si>
  <si>
    <t>352.83008</t>
  </si>
  <si>
    <t>1.1503426</t>
  </si>
  <si>
    <t>7.3091364</t>
  </si>
  <si>
    <t>352.92969</t>
  </si>
  <si>
    <t>1.1503998</t>
  </si>
  <si>
    <t>7.316606</t>
  </si>
  <si>
    <t>353.0293</t>
  </si>
  <si>
    <t>1.1525418</t>
  </si>
  <si>
    <t>7.324688</t>
  </si>
  <si>
    <t>353.12891</t>
  </si>
  <si>
    <t>1.1551063</t>
  </si>
  <si>
    <t>7.3316531</t>
  </si>
  <si>
    <t>353.22852</t>
  </si>
  <si>
    <t>1.1556604</t>
  </si>
  <si>
    <t>7.3392711</t>
  </si>
  <si>
    <t>353.32813</t>
  </si>
  <si>
    <t>1.1580734</t>
  </si>
  <si>
    <t>7.3481736</t>
  </si>
  <si>
    <t>353.42773</t>
  </si>
  <si>
    <t>1.158985</t>
  </si>
  <si>
    <t>7.355166</t>
  </si>
  <si>
    <t>353.52734</t>
  </si>
  <si>
    <t>1.161744</t>
  </si>
  <si>
    <t>7.3625441</t>
  </si>
  <si>
    <t>353.62695</t>
  </si>
  <si>
    <t>1.1624944</t>
  </si>
  <si>
    <t>7.3705435</t>
  </si>
  <si>
    <t>353.72656</t>
  </si>
  <si>
    <t>1.1651211</t>
  </si>
  <si>
    <t>7.3777165</t>
  </si>
  <si>
    <t>353.82617</t>
  </si>
  <si>
    <t>1.1654067</t>
  </si>
  <si>
    <t>7.3851471</t>
  </si>
  <si>
    <t>353.92578</t>
  </si>
  <si>
    <t>1.1672486</t>
  </si>
  <si>
    <t>7.393455</t>
  </si>
  <si>
    <t>354.02539</t>
  </si>
  <si>
    <t>1.1682085</t>
  </si>
  <si>
    <t>7.4005833</t>
  </si>
  <si>
    <t>354.125</t>
  </si>
  <si>
    <t>1.1706103</t>
  </si>
  <si>
    <t>7.409018</t>
  </si>
  <si>
    <t>354.22461</t>
  </si>
  <si>
    <t>1.1712893</t>
  </si>
  <si>
    <t>7.4179249</t>
  </si>
  <si>
    <t>354.32422</t>
  </si>
  <si>
    <t>1.1731339</t>
  </si>
  <si>
    <t>7.4247885</t>
  </si>
  <si>
    <t>354.42383</t>
  </si>
  <si>
    <t>1.1742883</t>
  </si>
  <si>
    <t>7.4329882</t>
  </si>
  <si>
    <t>354.52344</t>
  </si>
  <si>
    <t>1.17619</t>
  </si>
  <si>
    <t>7.4412289</t>
  </si>
  <si>
    <t>354.62305</t>
  </si>
  <si>
    <t>1.1784362</t>
  </si>
  <si>
    <t>7.4484196</t>
  </si>
  <si>
    <t>354.72266</t>
  </si>
  <si>
    <t>1.1795461</t>
  </si>
  <si>
    <t>7.4570498</t>
  </si>
  <si>
    <t>354.82227</t>
  </si>
  <si>
    <t>1.1824317</t>
  </si>
  <si>
    <t>7.4643745</t>
  </si>
  <si>
    <t>354.92188</t>
  </si>
  <si>
    <t>1.1834099</t>
  </si>
  <si>
    <t>7.4729042</t>
  </si>
  <si>
    <t>355.02148</t>
  </si>
  <si>
    <t>1.1861612</t>
  </si>
  <si>
    <t>7.4807425</t>
  </si>
  <si>
    <t>355.12109</t>
  </si>
  <si>
    <t>1.1863532</t>
  </si>
  <si>
    <t>7.4886165</t>
  </si>
  <si>
    <t>355.2207</t>
  </si>
  <si>
    <t>1.1895722</t>
  </si>
  <si>
    <t>7.4961047</t>
  </si>
  <si>
    <t>355.32031</t>
  </si>
  <si>
    <t>1.1893588</t>
  </si>
  <si>
    <t>7.5041709</t>
  </si>
  <si>
    <t>355.41992</t>
  </si>
  <si>
    <t>1.1924282</t>
  </si>
  <si>
    <t>7.5116873</t>
  </si>
  <si>
    <t>355.51953</t>
  </si>
  <si>
    <t>1.1928324</t>
  </si>
  <si>
    <t>7.520442</t>
  </si>
  <si>
    <t>355.61914</t>
  </si>
  <si>
    <t>1.1952538</t>
  </si>
  <si>
    <t>7.5272088</t>
  </si>
  <si>
    <t>355.71875</t>
  </si>
  <si>
    <t>1.1802984</t>
  </si>
  <si>
    <t>7.5345359</t>
  </si>
  <si>
    <t>355.81836</t>
  </si>
  <si>
    <t>1.1698363</t>
  </si>
  <si>
    <t>7.5441675</t>
  </si>
  <si>
    <t>355.91797</t>
  </si>
  <si>
    <t>1.1708741</t>
  </si>
  <si>
    <t>7.5519357</t>
  </si>
  <si>
    <t>356.01758</t>
  </si>
  <si>
    <t>1.1738088</t>
  </si>
  <si>
    <t>7.5593033</t>
  </si>
  <si>
    <t>356.11719</t>
  </si>
  <si>
    <t>1.1760056</t>
  </si>
  <si>
    <t>7.5672178</t>
  </si>
  <si>
    <t>356.2168</t>
  </si>
  <si>
    <t>1.178233</t>
  </si>
  <si>
    <t>7.5761805</t>
  </si>
  <si>
    <t>356.31641</t>
  </si>
  <si>
    <t>1.1792649</t>
  </si>
  <si>
    <t>7.5826831</t>
  </si>
  <si>
    <t>356.41602</t>
  </si>
  <si>
    <t>1.1811954</t>
  </si>
  <si>
    <t>7.5914106</t>
  </si>
  <si>
    <t>356.51563</t>
  </si>
  <si>
    <t>1.1838378</t>
  </si>
  <si>
    <t>7.5985823</t>
  </si>
  <si>
    <t>356.61523</t>
  </si>
  <si>
    <t>1.1849394</t>
  </si>
  <si>
    <t>7.6068425</t>
  </si>
  <si>
    <t>356.71484</t>
  </si>
  <si>
    <t>1.1869366</t>
  </si>
  <si>
    <t>7.6151371</t>
  </si>
  <si>
    <t>356.81445</t>
  </si>
  <si>
    <t>1.1888747</t>
  </si>
  <si>
    <t>7.6239538</t>
  </si>
  <si>
    <t>356.91406</t>
  </si>
  <si>
    <t>1.1905562</t>
  </si>
  <si>
    <t>7.630929</t>
  </si>
  <si>
    <t>357.01367</t>
  </si>
  <si>
    <t>1.1915114</t>
  </si>
  <si>
    <t>7.6395569</t>
  </si>
  <si>
    <t>357.11328</t>
  </si>
  <si>
    <t>1.194201</t>
  </si>
  <si>
    <t>7.647944</t>
  </si>
  <si>
    <t>357.21289</t>
  </si>
  <si>
    <t>1.1950718</t>
  </si>
  <si>
    <t>7.6555748</t>
  </si>
  <si>
    <t>357.3125</t>
  </si>
  <si>
    <t>1.1970552</t>
  </si>
  <si>
    <t>7.6634717</t>
  </si>
  <si>
    <t>357.41211</t>
  </si>
  <si>
    <t>1.1987982</t>
  </si>
  <si>
    <t>7.6724319</t>
  </si>
  <si>
    <t>357.51172</t>
  </si>
  <si>
    <t>1.2010416</t>
  </si>
  <si>
    <t>7.6792641</t>
  </si>
  <si>
    <t>357.61133</t>
  </si>
  <si>
    <t>1.2013146</t>
  </si>
  <si>
    <t>7.6876707</t>
  </si>
  <si>
    <t>357.71094</t>
  </si>
  <si>
    <t>1.2050252</t>
  </si>
  <si>
    <t>7.695034</t>
  </si>
  <si>
    <t>357.81055</t>
  </si>
  <si>
    <t>1.2060077</t>
  </si>
  <si>
    <t>7.7034945</t>
  </si>
  <si>
    <t>357.91016</t>
  </si>
  <si>
    <t>1.1726471</t>
  </si>
  <si>
    <t>7.7117481</t>
  </si>
  <si>
    <t>358.00977</t>
  </si>
  <si>
    <t>1.1738036</t>
  </si>
  <si>
    <t>7.7197323</t>
  </si>
  <si>
    <t>358.10938</t>
  </si>
  <si>
    <t>1.178229</t>
  </si>
  <si>
    <t>7.7271905</t>
  </si>
  <si>
    <t>358.20898</t>
  </si>
  <si>
    <t>1.1790286</t>
  </si>
  <si>
    <t>7.7348447</t>
  </si>
  <si>
    <t>358.30859</t>
  </si>
  <si>
    <t>1.1826266</t>
  </si>
  <si>
    <t>7.7435427</t>
  </si>
  <si>
    <t>358.4082</t>
  </si>
  <si>
    <t>1.1831114</t>
  </si>
  <si>
    <t>7.7505999</t>
  </si>
  <si>
    <t>358.50781</t>
  </si>
  <si>
    <t>1.1866958</t>
  </si>
  <si>
    <t>7.75981</t>
  </si>
  <si>
    <t>358.60742</t>
  </si>
  <si>
    <t>1.188033</t>
  </si>
  <si>
    <t>7.7677312</t>
  </si>
  <si>
    <t>358.70703</t>
  </si>
  <si>
    <t>1.1902481</t>
  </si>
  <si>
    <t>7.7757401</t>
  </si>
  <si>
    <t>358.80664</t>
  </si>
  <si>
    <t>1.1913267</t>
  </si>
  <si>
    <t>7.7842336</t>
  </si>
  <si>
    <t>358.90625</t>
  </si>
  <si>
    <t>1.1941913</t>
  </si>
  <si>
    <t>7.7926221</t>
  </si>
  <si>
    <t>359.00586</t>
  </si>
  <si>
    <t>1.1957588</t>
  </si>
  <si>
    <t>7.8008623</t>
  </si>
  <si>
    <t>359.10547</t>
  </si>
  <si>
    <t>1.1975505</t>
  </si>
  <si>
    <t>7.808362</t>
  </si>
  <si>
    <t>359.20508</t>
  </si>
  <si>
    <t>1.1981943</t>
  </si>
  <si>
    <t>7.816649</t>
  </si>
  <si>
    <t>359.30469</t>
  </si>
  <si>
    <t>1.2007284</t>
  </si>
  <si>
    <t>7.825161</t>
  </si>
  <si>
    <t>359.4043</t>
  </si>
  <si>
    <t>1.2005242</t>
  </si>
  <si>
    <t>7.8342223</t>
  </si>
  <si>
    <t>359.50391</t>
  </si>
  <si>
    <t>1.203752</t>
  </si>
  <si>
    <t>7.8426242</t>
  </si>
  <si>
    <t>359.60352</t>
  </si>
  <si>
    <t>1.2017171</t>
  </si>
  <si>
    <t>7.8505535</t>
  </si>
  <si>
    <t>359.70313</t>
  </si>
  <si>
    <t>1.2049851</t>
  </si>
  <si>
    <t>7.8582044</t>
  </si>
  <si>
    <t>359.80273</t>
  </si>
  <si>
    <t>1.2065088</t>
  </si>
  <si>
    <t>7.8668413</t>
  </si>
  <si>
    <t>359.90234</t>
  </si>
  <si>
    <t>1.2090023</t>
  </si>
  <si>
    <t>7.8746533</t>
  </si>
  <si>
    <t>360.00195</t>
  </si>
  <si>
    <t>1.210034</t>
  </si>
  <si>
    <t>7.8830953</t>
  </si>
  <si>
    <t>360.10156</t>
  </si>
  <si>
    <t>1.2128239</t>
  </si>
  <si>
    <t>7.8915806</t>
  </si>
  <si>
    <t>360.20117</t>
  </si>
  <si>
    <t>1.2141196</t>
  </si>
  <si>
    <t>7.8987617</t>
  </si>
  <si>
    <t>360.30078</t>
  </si>
  <si>
    <t>1.2167482</t>
  </si>
  <si>
    <t>7.9064021</t>
  </si>
  <si>
    <t>360.40039</t>
  </si>
  <si>
    <t>1.2177734</t>
  </si>
  <si>
    <t>7.915246</t>
  </si>
  <si>
    <t>360.5</t>
  </si>
  <si>
    <t>1.2116762</t>
  </si>
  <si>
    <t>7.9219542</t>
  </si>
  <si>
    <t>360.59961</t>
  </si>
  <si>
    <t>1.2124469</t>
  </si>
  <si>
    <t>7.9302859</t>
  </si>
  <si>
    <t>360.69922</t>
  </si>
  <si>
    <t>1.2145978</t>
  </si>
  <si>
    <t>7.9381857</t>
  </si>
  <si>
    <t>360.79883</t>
  </si>
  <si>
    <t>1.2160289</t>
  </si>
  <si>
    <t>7.9468637</t>
  </si>
  <si>
    <t>360.89844</t>
  </si>
  <si>
    <t>1.2188323</t>
  </si>
  <si>
    <t>7.9536572</t>
  </si>
  <si>
    <t>360.99805</t>
  </si>
  <si>
    <t>1.2198064</t>
  </si>
  <si>
    <t>7.9619389</t>
  </si>
  <si>
    <t>361.09766</t>
  </si>
  <si>
    <t>1.2211204</t>
  </si>
  <si>
    <t>7.9696527</t>
  </si>
  <si>
    <t>361.19727</t>
  </si>
  <si>
    <t>1.2238208</t>
  </si>
  <si>
    <t>7.9769745</t>
  </si>
  <si>
    <t>361.29688</t>
  </si>
  <si>
    <t>1.2176188</t>
  </si>
  <si>
    <t>7.9858851</t>
  </si>
  <si>
    <t>361.39648</t>
  </si>
  <si>
    <t>1.2196988</t>
  </si>
  <si>
    <t>7.9935865</t>
  </si>
  <si>
    <t>361.49609</t>
  </si>
  <si>
    <t>1.2205361</t>
  </si>
  <si>
    <t>8.0019264</t>
  </si>
  <si>
    <t>361.5957</t>
  </si>
  <si>
    <t>1.222499</t>
  </si>
  <si>
    <t>8.0110035</t>
  </si>
  <si>
    <t>361.69531</t>
  </si>
  <si>
    <t>1.2239032</t>
  </si>
  <si>
    <t>8.0182972</t>
  </si>
  <si>
    <t>361.79492</t>
  </si>
  <si>
    <t>1.2241902</t>
  </si>
  <si>
    <t>8.0274229</t>
  </si>
  <si>
    <t>361.89453</t>
  </si>
  <si>
    <t>1.2258865</t>
  </si>
  <si>
    <t>8.0349741</t>
  </si>
  <si>
    <t>361.99414</t>
  </si>
  <si>
    <t>1.2292104</t>
  </si>
  <si>
    <t>8.0437355</t>
  </si>
  <si>
    <t>362.09375</t>
  </si>
  <si>
    <t>1.229071</t>
  </si>
  <si>
    <t>8.0520153</t>
  </si>
  <si>
    <t>362.19336</t>
  </si>
  <si>
    <t>1.231228</t>
  </si>
  <si>
    <t>8.0596943</t>
  </si>
  <si>
    <t>362.29297</t>
  </si>
  <si>
    <t>1.2307841</t>
  </si>
  <si>
    <t>8.0684042</t>
  </si>
  <si>
    <t>362.39258</t>
  </si>
  <si>
    <t>1.2312875</t>
  </si>
  <si>
    <t>8.0756216</t>
  </si>
  <si>
    <t>362.49219</t>
  </si>
  <si>
    <t>1.2325363</t>
  </si>
  <si>
    <t>8.0849733</t>
  </si>
  <si>
    <t>362.5918</t>
  </si>
  <si>
    <t>1.2358977</t>
  </si>
  <si>
    <t>8.0931511</t>
  </si>
  <si>
    <t>362.69141</t>
  </si>
  <si>
    <t>1.2357295</t>
  </si>
  <si>
    <t>8.1014767</t>
  </si>
  <si>
    <t>362.79102</t>
  </si>
  <si>
    <t>1.2385962</t>
  </si>
  <si>
    <t>8.108531</t>
  </si>
  <si>
    <t>362.89063</t>
  </si>
  <si>
    <t>1.2398528</t>
  </si>
  <si>
    <t>8.1173601</t>
  </si>
  <si>
    <t>362.99023</t>
  </si>
  <si>
    <t>1.2429465</t>
  </si>
  <si>
    <t>8.1245012</t>
  </si>
  <si>
    <t>363.08984</t>
  </si>
  <si>
    <t>1.2430086</t>
  </si>
  <si>
    <t>8.1333895</t>
  </si>
  <si>
    <t>363.18945</t>
  </si>
  <si>
    <t>1.2364455</t>
  </si>
  <si>
    <t>8.1398573</t>
  </si>
  <si>
    <t>363.28906</t>
  </si>
  <si>
    <t>1.2378572</t>
  </si>
  <si>
    <t>8.1492729</t>
  </si>
  <si>
    <t>363.38867</t>
  </si>
  <si>
    <t>1.2391093</t>
  </si>
  <si>
    <t>8.1581573</t>
  </si>
  <si>
    <t>363.48828</t>
  </si>
  <si>
    <t>1.2342956</t>
  </si>
  <si>
    <t>8.1644602</t>
  </si>
  <si>
    <t>363.58789</t>
  </si>
  <si>
    <t>1.2302741</t>
  </si>
  <si>
    <t>8.1744347</t>
  </si>
  <si>
    <t>363.6875</t>
  </si>
  <si>
    <t>1.2223431</t>
  </si>
  <si>
    <t>8.1825256</t>
  </si>
  <si>
    <t>363.78711</t>
  </si>
  <si>
    <t>1.225147</t>
  </si>
  <si>
    <t>8.1899757</t>
  </si>
  <si>
    <t>363.88672</t>
  </si>
  <si>
    <t>1.2261059</t>
  </si>
  <si>
    <t>8.1981983</t>
  </si>
  <si>
    <t>363.98633</t>
  </si>
  <si>
    <t>1.2298675</t>
  </si>
  <si>
    <t>8.2070789</t>
  </si>
  <si>
    <t>364.08594</t>
  </si>
  <si>
    <t>1.2311875</t>
  </si>
  <si>
    <t>8.2140713</t>
  </si>
  <si>
    <t>364.18555</t>
  </si>
  <si>
    <t>1.1990499</t>
  </si>
  <si>
    <t>8.2232761</t>
  </si>
  <si>
    <t>364.28516</t>
  </si>
  <si>
    <t>1.2019794</t>
  </si>
  <si>
    <t>8.2320414</t>
  </si>
  <si>
    <t>364.38477</t>
  </si>
  <si>
    <t>1.2045959</t>
  </si>
  <si>
    <t>8.2398548</t>
  </si>
  <si>
    <t>364.48438</t>
  </si>
  <si>
    <t>1.2066554</t>
  </si>
  <si>
    <t>8.2489805</t>
  </si>
  <si>
    <t>364.58398</t>
  </si>
  <si>
    <t>1.2086666</t>
  </si>
  <si>
    <t>8.2575321</t>
  </si>
  <si>
    <t>364.68359</t>
  </si>
  <si>
    <t>1.2068065</t>
  </si>
  <si>
    <t>8.2666006</t>
  </si>
  <si>
    <t>364.7832</t>
  </si>
  <si>
    <t>1.2047498</t>
  </si>
  <si>
    <t>8.2742519</t>
  </si>
  <si>
    <t>364.88281</t>
  </si>
  <si>
    <t>1.2063398</t>
  </si>
  <si>
    <t>8.2824888</t>
  </si>
  <si>
    <t>364.98242</t>
  </si>
  <si>
    <t>1.2075696</t>
  </si>
  <si>
    <t>8.2915621</t>
  </si>
  <si>
    <t>365.08203</t>
  </si>
  <si>
    <t>1.2096261</t>
  </si>
  <si>
    <t>8.3013649</t>
  </si>
  <si>
    <t>365.18164</t>
  </si>
  <si>
    <t>1.2122308</t>
  </si>
  <si>
    <t>8.3096485</t>
  </si>
  <si>
    <t>365.28125</t>
  </si>
  <si>
    <t>1.2138715</t>
  </si>
  <si>
    <t>8.3179798</t>
  </si>
  <si>
    <t>365.38086</t>
  </si>
  <si>
    <t>1.216336</t>
  </si>
  <si>
    <t>8.3270521</t>
  </si>
  <si>
    <t>365.48047</t>
  </si>
  <si>
    <t>1.2156196</t>
  </si>
  <si>
    <t>8.3359337</t>
  </si>
  <si>
    <t>365.58008</t>
  </si>
  <si>
    <t>1.2151886</t>
  </si>
  <si>
    <t>8.3431759</t>
  </si>
  <si>
    <t>365.67969</t>
  </si>
  <si>
    <t>1.1881695</t>
  </si>
  <si>
    <t>8.3526831</t>
  </si>
  <si>
    <t>365.7793</t>
  </si>
  <si>
    <t>1.1857139</t>
  </si>
  <si>
    <t>8.3607492</t>
  </si>
  <si>
    <t>365.87891</t>
  </si>
  <si>
    <t>1.1875795</t>
  </si>
  <si>
    <t>8.3690081</t>
  </si>
  <si>
    <t>365.97852</t>
  </si>
  <si>
    <t>1.1913433</t>
  </si>
  <si>
    <t>8.3771811</t>
  </si>
  <si>
    <t>366.07813</t>
  </si>
  <si>
    <t>1.1875689</t>
  </si>
  <si>
    <t>8.3856802</t>
  </si>
  <si>
    <t>366.17773</t>
  </si>
  <si>
    <t>1.1907371</t>
  </si>
  <si>
    <t>8.3940344</t>
  </si>
  <si>
    <t>366.27734</t>
  </si>
  <si>
    <t>1.1923295</t>
  </si>
  <si>
    <t>8.401742</t>
  </si>
  <si>
    <t>366.37695</t>
  </si>
  <si>
    <t>1.1953666</t>
  </si>
  <si>
    <t>8.4110374</t>
  </si>
  <si>
    <t>366.47656</t>
  </si>
  <si>
    <t>1.1968557</t>
  </si>
  <si>
    <t>8.4192247</t>
  </si>
  <si>
    <t>366.57617</t>
  </si>
  <si>
    <t>1.1997159</t>
  </si>
  <si>
    <t>8.4268379</t>
  </si>
  <si>
    <t>366.67578</t>
  </si>
  <si>
    <t>1.2002043</t>
  </si>
  <si>
    <t>8.4352865</t>
  </si>
  <si>
    <t>366.77539</t>
  </si>
  <si>
    <t>1.2031969</t>
  </si>
  <si>
    <t>8.4427052</t>
  </si>
  <si>
    <t>366.875</t>
  </si>
  <si>
    <t>1.2056677</t>
  </si>
  <si>
    <t>8.4510489</t>
  </si>
  <si>
    <t>366.97461</t>
  </si>
  <si>
    <t>1.2091817</t>
  </si>
  <si>
    <t>8.4599104</t>
  </si>
  <si>
    <t>367.07422</t>
  </si>
  <si>
    <t>1.2093029</t>
  </si>
  <si>
    <t>8.4678001</t>
  </si>
  <si>
    <t>367.17383</t>
  </si>
  <si>
    <t>1.2121918</t>
  </si>
  <si>
    <t>8.4764729</t>
  </si>
  <si>
    <t>367.27344</t>
  </si>
  <si>
    <t>1.2112691</t>
  </si>
  <si>
    <t>8.485569</t>
  </si>
  <si>
    <t>367.37305</t>
  </si>
  <si>
    <t>1.2131294</t>
  </si>
  <si>
    <t>8.4939051</t>
  </si>
  <si>
    <t>367.47266</t>
  </si>
  <si>
    <t>1.2156702</t>
  </si>
  <si>
    <t>8.5015306</t>
  </si>
  <si>
    <t>367.57227</t>
  </si>
  <si>
    <t>1.2174326</t>
  </si>
  <si>
    <t>8.5098305</t>
  </si>
  <si>
    <t>367.67188</t>
  </si>
  <si>
    <t>1.2198087</t>
  </si>
  <si>
    <t>8.5183411</t>
  </si>
  <si>
    <t>367.77148</t>
  </si>
  <si>
    <t>1.2217945</t>
  </si>
  <si>
    <t>8.5264845</t>
  </si>
  <si>
    <t>367.87109</t>
  </si>
  <si>
    <t>1.2254976</t>
  </si>
  <si>
    <t>8.5343628</t>
  </si>
  <si>
    <t>367.9707</t>
  </si>
  <si>
    <t>1.2264522</t>
  </si>
  <si>
    <t>8.5436316</t>
  </si>
  <si>
    <t>368.07031</t>
  </si>
  <si>
    <t>1.2272767</t>
  </si>
  <si>
    <t>8.5518599</t>
  </si>
  <si>
    <t>368.16992</t>
  </si>
  <si>
    <t>1.2283932</t>
  </si>
  <si>
    <t>8.5602665</t>
  </si>
  <si>
    <t>368.26953</t>
  </si>
  <si>
    <t>1.2301828</t>
  </si>
  <si>
    <t>8.5694437</t>
  </si>
  <si>
    <t>368.36914</t>
  </si>
  <si>
    <t>1.2321725</t>
  </si>
  <si>
    <t>8.5772381</t>
  </si>
  <si>
    <t>368.46875</t>
  </si>
  <si>
    <t>1.2247235</t>
  </si>
  <si>
    <t>8.5863438</t>
  </si>
  <si>
    <t>368.56836</t>
  </si>
  <si>
    <t>1.2270238</t>
  </si>
  <si>
    <t>8.5937729</t>
  </si>
  <si>
    <t>368.66797</t>
  </si>
  <si>
    <t>1.2203081</t>
  </si>
  <si>
    <t>8.6020718</t>
  </si>
  <si>
    <t>368.76758</t>
  </si>
  <si>
    <t>1.223143</t>
  </si>
  <si>
    <t>8.6107016</t>
  </si>
  <si>
    <t>368.86719</t>
  </si>
  <si>
    <t>1.2234294</t>
  </si>
  <si>
    <t>8.6200762</t>
  </si>
  <si>
    <t>368.9668</t>
  </si>
  <si>
    <t>1.2267493</t>
  </si>
  <si>
    <t>8.6278839</t>
  </si>
  <si>
    <t>369.06641</t>
  </si>
  <si>
    <t>1.2293398</t>
  </si>
  <si>
    <t>8.6349659</t>
  </si>
  <si>
    <t>369.16602</t>
  </si>
  <si>
    <t>1.2323691</t>
  </si>
  <si>
    <t>8.6445045</t>
  </si>
  <si>
    <t>369.26563</t>
  </si>
  <si>
    <t>1.2323922</t>
  </si>
  <si>
    <t>8.6527691</t>
  </si>
  <si>
    <t>369.36523</t>
  </si>
  <si>
    <t>1.2062598</t>
  </si>
  <si>
    <t>8.661438</t>
  </si>
  <si>
    <t>369.46484</t>
  </si>
  <si>
    <t>1.2022742</t>
  </si>
  <si>
    <t>8.669817</t>
  </si>
  <si>
    <t>369.56445</t>
  </si>
  <si>
    <t>1.2043012</t>
  </si>
  <si>
    <t>8.6788855</t>
  </si>
  <si>
    <t>369.66406</t>
  </si>
  <si>
    <t>1.2035975</t>
  </si>
  <si>
    <t>8.6877785</t>
  </si>
  <si>
    <t>369.76367</t>
  </si>
  <si>
    <t>1.2050905</t>
  </si>
  <si>
    <t>8.6954241</t>
  </si>
  <si>
    <t>369.86328</t>
  </si>
  <si>
    <t>1.2079043</t>
  </si>
  <si>
    <t>8.7052135</t>
  </si>
  <si>
    <t>369.96289</t>
  </si>
  <si>
    <t>1.2099075</t>
  </si>
  <si>
    <t>8.7125168</t>
  </si>
  <si>
    <t>370.0625</t>
  </si>
  <si>
    <t>1.2129047</t>
  </si>
  <si>
    <t>8.7213879</t>
  </si>
  <si>
    <t>370.16211</t>
  </si>
  <si>
    <t>1.2132667</t>
  </si>
  <si>
    <t>8.7295961</t>
  </si>
  <si>
    <t>370.26172</t>
  </si>
  <si>
    <t>1.2083839</t>
  </si>
  <si>
    <t>8.7375269</t>
  </si>
  <si>
    <t>370.36133</t>
  </si>
  <si>
    <t>1.2092021</t>
  </si>
  <si>
    <t>8.745635</t>
  </si>
  <si>
    <t>370.46094</t>
  </si>
  <si>
    <t>1.2127573</t>
  </si>
  <si>
    <t>8.7540894</t>
  </si>
  <si>
    <t>370.56055</t>
  </si>
  <si>
    <t>1.2139585</t>
  </si>
  <si>
    <t>8.7623587</t>
  </si>
  <si>
    <t>370.66016</t>
  </si>
  <si>
    <t>1.2161247</t>
  </si>
  <si>
    <t>8.7707663</t>
  </si>
  <si>
    <t>370.75977</t>
  </si>
  <si>
    <t>1.215844</t>
  </si>
  <si>
    <t>8.779501</t>
  </si>
  <si>
    <t>370.85938</t>
  </si>
  <si>
    <t>1.2177404</t>
  </si>
  <si>
    <t>8.7871361</t>
  </si>
  <si>
    <t>370.95898</t>
  </si>
  <si>
    <t>1.2200751</t>
  </si>
  <si>
    <t>8.7948761</t>
  </si>
  <si>
    <t>371.05859</t>
  </si>
  <si>
    <t>1.221254</t>
  </si>
  <si>
    <t>8.8024883</t>
  </si>
  <si>
    <t>371.1582</t>
  </si>
  <si>
    <t>1.2253541</t>
  </si>
  <si>
    <t>8.8110752</t>
  </si>
  <si>
    <t>371.25781</t>
  </si>
  <si>
    <t>1.2205426</t>
  </si>
  <si>
    <t>8.819519</t>
  </si>
  <si>
    <t>371.35742</t>
  </si>
  <si>
    <t>1.2237564</t>
  </si>
  <si>
    <t>8.827919</t>
  </si>
  <si>
    <t>371.45703</t>
  </si>
  <si>
    <t>1.2247481</t>
  </si>
  <si>
    <t>8.8359318</t>
  </si>
  <si>
    <t>371.55664</t>
  </si>
  <si>
    <t>1.1987973</t>
  </si>
  <si>
    <t>8.844099</t>
  </si>
  <si>
    <t>371.65625</t>
  </si>
  <si>
    <t>1.2007157</t>
  </si>
  <si>
    <t>8.8522615</t>
  </si>
  <si>
    <t>371.75586</t>
  </si>
  <si>
    <t>1.1792616</t>
  </si>
  <si>
    <t>8.8612461</t>
  </si>
  <si>
    <t>371.85547</t>
  </si>
  <si>
    <t>1.1808956</t>
  </si>
  <si>
    <t>8.8677731</t>
  </si>
  <si>
    <t>371.95508</t>
  </si>
  <si>
    <t>1.1843356</t>
  </si>
  <si>
    <t>8.8776779</t>
  </si>
  <si>
    <t>372.05469</t>
  </si>
  <si>
    <t>1.1873262</t>
  </si>
  <si>
    <t>8.8870239</t>
  </si>
  <si>
    <t>372.1543</t>
  </si>
  <si>
    <t>1.1860656</t>
  </si>
  <si>
    <t>8.8945227</t>
  </si>
  <si>
    <t>372.25391</t>
  </si>
  <si>
    <t>1.1884757</t>
  </si>
  <si>
    <t>8.9045572</t>
  </si>
  <si>
    <t>372.35352</t>
  </si>
  <si>
    <t>1.1760453</t>
  </si>
  <si>
    <t>8.9137316</t>
  </si>
  <si>
    <t>372.45313</t>
  </si>
  <si>
    <t>1.1787988</t>
  </si>
  <si>
    <t>8.9207439</t>
  </si>
  <si>
    <t>372.55273</t>
  </si>
  <si>
    <t>1.179587</t>
  </si>
  <si>
    <t>8.9297991</t>
  </si>
  <si>
    <t>372.65234</t>
  </si>
  <si>
    <t>1.1833862</t>
  </si>
  <si>
    <t>8.9381199</t>
  </si>
  <si>
    <t>372.75195</t>
  </si>
  <si>
    <t>1.1833324</t>
  </si>
  <si>
    <t>8.947135</t>
  </si>
  <si>
    <t>372.85156</t>
  </si>
  <si>
    <t>1.1872575</t>
  </si>
  <si>
    <t>8.9572773</t>
  </si>
  <si>
    <t>372.95117</t>
  </si>
  <si>
    <t>1.1892977</t>
  </si>
  <si>
    <t>8.9655619</t>
  </si>
  <si>
    <t>373.05078</t>
  </si>
  <si>
    <t>1.1922051</t>
  </si>
  <si>
    <t>8.9738722</t>
  </si>
  <si>
    <t>373.15039</t>
  </si>
  <si>
    <t>1.1689048</t>
  </si>
  <si>
    <t>8.9823713</t>
  </si>
  <si>
    <t>373.25</t>
  </si>
  <si>
    <t>1.1677253</t>
  </si>
  <si>
    <t>8.9915981</t>
  </si>
  <si>
    <t>373.34961</t>
  </si>
  <si>
    <t>1.169799</t>
  </si>
  <si>
    <t>8.9999256</t>
  </si>
  <si>
    <t>373.44922</t>
  </si>
  <si>
    <t>1.1715934</t>
  </si>
  <si>
    <t>9.0087767</t>
  </si>
  <si>
    <t>373.54883</t>
  </si>
  <si>
    <t>1.1654432</t>
  </si>
  <si>
    <t>9.0170088</t>
  </si>
  <si>
    <t>373.64844</t>
  </si>
  <si>
    <t>1.1664299</t>
  </si>
  <si>
    <t>9.0264454</t>
  </si>
  <si>
    <t>373.74805</t>
  </si>
  <si>
    <t>1.153141</t>
  </si>
  <si>
    <t>9.0346498</t>
  </si>
  <si>
    <t>373.84766</t>
  </si>
  <si>
    <t>1.1365994</t>
  </si>
  <si>
    <t>9.0432863</t>
  </si>
  <si>
    <t>373.94727</t>
  </si>
  <si>
    <t>1.1192868</t>
  </si>
  <si>
    <t>9.0516644</t>
  </si>
  <si>
    <t>374.04688</t>
  </si>
  <si>
    <t>1.1208185</t>
  </si>
  <si>
    <t>9.06106</t>
  </si>
  <si>
    <t>374.14648</t>
  </si>
  <si>
    <t>1.1247734</t>
  </si>
  <si>
    <t>9.069129</t>
  </si>
  <si>
    <t>374.24609</t>
  </si>
  <si>
    <t>1.1225514</t>
  </si>
  <si>
    <t>9.0788984</t>
  </si>
  <si>
    <t>374.3457</t>
  </si>
  <si>
    <t>1.1261679</t>
  </si>
  <si>
    <t>9.0872822</t>
  </si>
  <si>
    <t>374.44531</t>
  </si>
  <si>
    <t>1.1219953</t>
  </si>
  <si>
    <t>9.0963373</t>
  </si>
  <si>
    <t>374.54492</t>
  </si>
  <si>
    <t>1.1265346</t>
  </si>
  <si>
    <t>9.1057005</t>
  </si>
  <si>
    <t>374.64453</t>
  </si>
  <si>
    <t>1.1277885</t>
  </si>
  <si>
    <t>9.1126318</t>
  </si>
  <si>
    <t>374.74414</t>
  </si>
  <si>
    <t>1.1317631</t>
  </si>
  <si>
    <t>9.1229162</t>
  </si>
  <si>
    <t>374.84375</t>
  </si>
  <si>
    <t>1.1334974</t>
  </si>
  <si>
    <t>9.1312752</t>
  </si>
  <si>
    <t>374.94336</t>
  </si>
  <si>
    <t>1.136337</t>
  </si>
  <si>
    <t>9.1400042</t>
  </si>
  <si>
    <t>375.04297</t>
  </si>
  <si>
    <t>1.1385617</t>
  </si>
  <si>
    <t>9.1488714</t>
  </si>
  <si>
    <t>375.14258</t>
  </si>
  <si>
    <t>1.1283247</t>
  </si>
  <si>
    <t>9.1568537</t>
  </si>
  <si>
    <t>375.24219</t>
  </si>
  <si>
    <t>1.1114289</t>
  </si>
  <si>
    <t>9.1654425</t>
  </si>
  <si>
    <t>375.3418</t>
  </si>
  <si>
    <t>1.111528</t>
  </si>
  <si>
    <t>9.1733208</t>
  </si>
  <si>
    <t>375.44141</t>
  </si>
  <si>
    <t>1.1063454</t>
  </si>
  <si>
    <t>9.1820679</t>
  </si>
  <si>
    <t>375.54102</t>
  </si>
  <si>
    <t>1.108932</t>
  </si>
  <si>
    <t>9.1898079</t>
  </si>
  <si>
    <t>375.64063</t>
  </si>
  <si>
    <t>1.1123627</t>
  </si>
  <si>
    <t>9.1984901</t>
  </si>
  <si>
    <t>375.74023</t>
  </si>
  <si>
    <t>1.1059055</t>
  </si>
  <si>
    <t>9.2078104</t>
  </si>
  <si>
    <t>375.83984</t>
  </si>
  <si>
    <t>1.1018413</t>
  </si>
  <si>
    <t>9.2165709</t>
  </si>
  <si>
    <t>375.93945</t>
  </si>
  <si>
    <t>1.1039307</t>
  </si>
  <si>
    <t>9.2248278</t>
  </si>
  <si>
    <t>376.03906</t>
  </si>
  <si>
    <t>1.1073866</t>
  </si>
  <si>
    <t>9.2326632</t>
  </si>
  <si>
    <t>376.13867</t>
  </si>
  <si>
    <t>1.1087989</t>
  </si>
  <si>
    <t>9.2416534</t>
  </si>
  <si>
    <t>376.23828</t>
  </si>
  <si>
    <t>1.1040348</t>
  </si>
  <si>
    <t>9.2512693</t>
  </si>
  <si>
    <t>376.33789</t>
  </si>
  <si>
    <t>1.1067117</t>
  </si>
  <si>
    <t>9.2589159</t>
  </si>
  <si>
    <t>376.4375</t>
  </si>
  <si>
    <t>1.1036997</t>
  </si>
  <si>
    <t>9.2684088</t>
  </si>
  <si>
    <t>376.53711</t>
  </si>
  <si>
    <t>1.1039017</t>
  </si>
  <si>
    <t>9.2766562</t>
  </si>
  <si>
    <t>376.63672</t>
  </si>
  <si>
    <t>1.1082613</t>
  </si>
  <si>
    <t>9.285532</t>
  </si>
  <si>
    <t>376.73633</t>
  </si>
  <si>
    <t>1.1052288</t>
  </si>
  <si>
    <t>9.2944527</t>
  </si>
  <si>
    <t>376.83594</t>
  </si>
  <si>
    <t>1.105889</t>
  </si>
  <si>
    <t>9.3022804</t>
  </si>
  <si>
    <t>376.93555</t>
  </si>
  <si>
    <t>1.0927616</t>
  </si>
  <si>
    <t>9.3117771</t>
  </si>
  <si>
    <t>377.03516</t>
  </si>
  <si>
    <t>1.0969715</t>
  </si>
  <si>
    <t>9.3204212</t>
  </si>
  <si>
    <t>377.13477</t>
  </si>
  <si>
    <t>1.0983051</t>
  </si>
  <si>
    <t>9.3295984</t>
  </si>
  <si>
    <t>377.23438</t>
  </si>
  <si>
    <t>1.1022751</t>
  </si>
  <si>
    <t>9.3380527</t>
  </si>
  <si>
    <t>377.33398</t>
  </si>
  <si>
    <t>1.1001309</t>
  </si>
  <si>
    <t>9.3465328</t>
  </si>
  <si>
    <t>377.43359</t>
  </si>
  <si>
    <t>1.1033561</t>
  </si>
  <si>
    <t>9.355526</t>
  </si>
  <si>
    <t>377.5332</t>
  </si>
  <si>
    <t>1.0922847</t>
  </si>
  <si>
    <t>9.3641481</t>
  </si>
  <si>
    <t>377.63281</t>
  </si>
  <si>
    <t>1.0576541</t>
  </si>
  <si>
    <t>9.3731565</t>
  </si>
  <si>
    <t>377.73242</t>
  </si>
  <si>
    <t>1.0403877</t>
  </si>
  <si>
    <t>9.3821182</t>
  </si>
  <si>
    <t>377.83203</t>
  </si>
  <si>
    <t>1.0444865</t>
  </si>
  <si>
    <t>9.3904371</t>
  </si>
  <si>
    <t>377.93164</t>
  </si>
  <si>
    <t>1.0489451</t>
  </si>
  <si>
    <t>9.4001007</t>
  </si>
  <si>
    <t>378.03125</t>
  </si>
  <si>
    <t>1.0518336</t>
  </si>
  <si>
    <t>9.4086227</t>
  </si>
  <si>
    <t>378.13086</t>
  </si>
  <si>
    <t>1.0407468</t>
  </si>
  <si>
    <t>9.4167852</t>
  </si>
  <si>
    <t>378.23047</t>
  </si>
  <si>
    <t>1.0420296</t>
  </si>
  <si>
    <t>9.42768</t>
  </si>
  <si>
    <t>378.33008</t>
  </si>
  <si>
    <t>1.0470271</t>
  </si>
  <si>
    <t>9.4351711</t>
  </si>
  <si>
    <t>378.42969</t>
  </si>
  <si>
    <t>1.0481188</t>
  </si>
  <si>
    <t>9.4445982</t>
  </si>
  <si>
    <t>378.5293</t>
  </si>
  <si>
    <t>1.03991</t>
  </si>
  <si>
    <t>9.4549875</t>
  </si>
  <si>
    <t>378.62891</t>
  </si>
  <si>
    <t>1.0417091</t>
  </si>
  <si>
    <t>9.4631023</t>
  </si>
  <si>
    <t>378.72852</t>
  </si>
  <si>
    <t>1.0453027</t>
  </si>
  <si>
    <t>9.4727249</t>
  </si>
  <si>
    <t>378.82813</t>
  </si>
  <si>
    <t>1.0438943</t>
  </si>
  <si>
    <t>9.4818897</t>
  </si>
  <si>
    <t>378.92773</t>
  </si>
  <si>
    <t>1.0370551</t>
  </si>
  <si>
    <t>9.4915142</t>
  </si>
  <si>
    <t>379.02734</t>
  </si>
  <si>
    <t>1.0394287</t>
  </si>
  <si>
    <t>9.5012789</t>
  </si>
  <si>
    <t>379.12695</t>
  </si>
  <si>
    <t>1.0429926</t>
  </si>
  <si>
    <t>9.5092611</t>
  </si>
  <si>
    <t>379.22656</t>
  </si>
  <si>
    <t>1.0455178</t>
  </si>
  <si>
    <t>9.5184212</t>
  </si>
  <si>
    <t>379.32617</t>
  </si>
  <si>
    <t>1.0489897</t>
  </si>
  <si>
    <t>9.5263557</t>
  </si>
  <si>
    <t>379.42578</t>
  </si>
  <si>
    <t>1.0504338</t>
  </si>
  <si>
    <t>9.5353184</t>
  </si>
  <si>
    <t>379.52539</t>
  </si>
  <si>
    <t>1.0448306</t>
  </si>
  <si>
    <t>9.5451794</t>
  </si>
  <si>
    <t>379.625</t>
  </si>
  <si>
    <t>1.0487242</t>
  </si>
  <si>
    <t>9.5519772</t>
  </si>
  <si>
    <t>379.72461</t>
  </si>
  <si>
    <t>1.0482532</t>
  </si>
  <si>
    <t>9.5611658</t>
  </si>
  <si>
    <t>379.82422</t>
  </si>
  <si>
    <t>1.0498058</t>
  </si>
  <si>
    <t>9.5692005</t>
  </si>
  <si>
    <t>379.92383</t>
  </si>
  <si>
    <t>1.0451568</t>
  </si>
  <si>
    <t>9.5780306</t>
  </si>
  <si>
    <t>380.02344</t>
  </si>
  <si>
    <t>1.0464498</t>
  </si>
  <si>
    <t>9.5858965</t>
  </si>
  <si>
    <t>380.12305</t>
  </si>
  <si>
    <t>1.0501446</t>
  </si>
  <si>
    <t>9.5957165</t>
  </si>
  <si>
    <t>380.22266</t>
  </si>
  <si>
    <t>1.0448551</t>
  </si>
  <si>
    <t>9.6037931</t>
  </si>
  <si>
    <t>380.32227</t>
  </si>
  <si>
    <t>1.0222707</t>
  </si>
  <si>
    <t>9.6127214</t>
  </si>
  <si>
    <t>380.42188</t>
  </si>
  <si>
    <t>0.99134284</t>
  </si>
  <si>
    <t>9.6215658</t>
  </si>
  <si>
    <t>380.52148</t>
  </si>
  <si>
    <t>0.99358064</t>
  </si>
  <si>
    <t>9.6302004</t>
  </si>
  <si>
    <t>380.62109</t>
  </si>
  <si>
    <t>0.99656588</t>
  </si>
  <si>
    <t>9.6384134</t>
  </si>
  <si>
    <t>380.7207</t>
  </si>
  <si>
    <t>0.99921983</t>
  </si>
  <si>
    <t>9.6489038</t>
  </si>
  <si>
    <t>380.82031</t>
  </si>
  <si>
    <t>1.0033164</t>
  </si>
  <si>
    <t>9.6567602</t>
  </si>
  <si>
    <t>380.91992</t>
  </si>
  <si>
    <t>1.0059187</t>
  </si>
  <si>
    <t>9.6653376</t>
  </si>
  <si>
    <t>381.01953</t>
  </si>
  <si>
    <t>1.0008148</t>
  </si>
  <si>
    <t>9.6751518</t>
  </si>
  <si>
    <t>381.11914</t>
  </si>
  <si>
    <t>1.0038359</t>
  </si>
  <si>
    <t>9.6837416</t>
  </si>
  <si>
    <t>381.21875</t>
  </si>
  <si>
    <t>1.0087854</t>
  </si>
  <si>
    <t>9.6915302</t>
  </si>
  <si>
    <t>381.31836</t>
  </si>
  <si>
    <t>1.0096065</t>
  </si>
  <si>
    <t>9.7005892</t>
  </si>
  <si>
    <t>381.41797</t>
  </si>
  <si>
    <t>1.0132476</t>
  </si>
  <si>
    <t>9.7087631</t>
  </si>
  <si>
    <t>381.51758</t>
  </si>
  <si>
    <t>1.0067737</t>
  </si>
  <si>
    <t>9.7192402</t>
  </si>
  <si>
    <t>381.61719</t>
  </si>
  <si>
    <t>1.0017991</t>
  </si>
  <si>
    <t>9.727231</t>
  </si>
  <si>
    <t>381.7168</t>
  </si>
  <si>
    <t>0.96249646</t>
  </si>
  <si>
    <t>9.7353487</t>
  </si>
  <si>
    <t>381.81641</t>
  </si>
  <si>
    <t>0.96359384</t>
  </si>
  <si>
    <t>9.7438536</t>
  </si>
  <si>
    <t>381.91602</t>
  </si>
  <si>
    <t>0.94622076</t>
  </si>
  <si>
    <t>9.7529316</t>
  </si>
  <si>
    <t>382.01563</t>
  </si>
  <si>
    <t>0.93929911</t>
  </si>
  <si>
    <t>9.7624598</t>
  </si>
  <si>
    <t>382.11523</t>
  </si>
  <si>
    <t>0.92537063</t>
  </si>
  <si>
    <t>9.7714548</t>
  </si>
  <si>
    <t>382.21484</t>
  </si>
  <si>
    <t>0.91624385</t>
  </si>
  <si>
    <t>9.7810192</t>
  </si>
  <si>
    <t>382.31445</t>
  </si>
  <si>
    <t>0.91866845</t>
  </si>
  <si>
    <t>9.7898312</t>
  </si>
  <si>
    <t>382.41406</t>
  </si>
  <si>
    <t>0.92110223</t>
  </si>
  <si>
    <t>9.7984409</t>
  </si>
  <si>
    <t>382.51367</t>
  </si>
  <si>
    <t>0.89699656</t>
  </si>
  <si>
    <t>9.8067646</t>
  </si>
  <si>
    <t>382.61328</t>
  </si>
  <si>
    <t>0.90067983</t>
  </si>
  <si>
    <t>9.8166122</t>
  </si>
  <si>
    <t>382.71289</t>
  </si>
  <si>
    <t>0.90275896</t>
  </si>
  <si>
    <t>9.8259392</t>
  </si>
  <si>
    <t>382.8125</t>
  </si>
  <si>
    <t>0.89589953</t>
  </si>
  <si>
    <t>9.8352861</t>
  </si>
  <si>
    <t>382.91211</t>
  </si>
  <si>
    <t>0.8990984</t>
  </si>
  <si>
    <t>9.8434143</t>
  </si>
  <si>
    <t>383.01172</t>
  </si>
  <si>
    <t>0.87172884</t>
  </si>
  <si>
    <t>9.8528185</t>
  </si>
  <si>
    <t>383.11133</t>
  </si>
  <si>
    <t>0.84413654</t>
  </si>
  <si>
    <t>9.8613997</t>
  </si>
  <si>
    <t>383.21094</t>
  </si>
  <si>
    <t>0.85177726</t>
  </si>
  <si>
    <t>9.8701057</t>
  </si>
  <si>
    <t>383.31055</t>
  </si>
  <si>
    <t>0.85539424</t>
  </si>
  <si>
    <t>9.8809357</t>
  </si>
  <si>
    <t>383.41016</t>
  </si>
  <si>
    <t>0.83273631</t>
  </si>
  <si>
    <t>9.8903475</t>
  </si>
  <si>
    <t>383.50977</t>
  </si>
  <si>
    <t>0.8374998</t>
  </si>
  <si>
    <t>9.8994474</t>
  </si>
  <si>
    <t>383.60938</t>
  </si>
  <si>
    <t>0.84189618</t>
  </si>
  <si>
    <t>9.9098387</t>
  </si>
  <si>
    <t>383.70898</t>
  </si>
  <si>
    <t>0.81636345</t>
  </si>
  <si>
    <t>9.9193735</t>
  </si>
  <si>
    <t>383.80859</t>
  </si>
  <si>
    <t>0.82210857</t>
  </si>
  <si>
    <t>9.9282999</t>
  </si>
  <si>
    <t>383.9082</t>
  </si>
  <si>
    <t>0.82383084</t>
  </si>
  <si>
    <t>9.9364758</t>
  </si>
  <si>
    <t>384.00781</t>
  </si>
  <si>
    <t>0.81367183</t>
  </si>
  <si>
    <t>9.9466734</t>
  </si>
  <si>
    <t>384.10742</t>
  </si>
  <si>
    <t>0.81037492</t>
  </si>
  <si>
    <t>9.9570618</t>
  </si>
  <si>
    <t>384.20703</t>
  </si>
  <si>
    <t>0.81516147</t>
  </si>
  <si>
    <t>9.9653864</t>
  </si>
  <si>
    <t>384.30664</t>
  </si>
  <si>
    <t>0.81834698</t>
  </si>
  <si>
    <t>9.9736128</t>
  </si>
  <si>
    <t>384.40625</t>
  </si>
  <si>
    <t>0.81378978</t>
  </si>
  <si>
    <t>9.9825487</t>
  </si>
  <si>
    <t>384.50586</t>
  </si>
  <si>
    <t>0.81795812</t>
  </si>
  <si>
    <t>9.9905062</t>
  </si>
  <si>
    <t>384.60547</t>
  </si>
  <si>
    <t>0.76732677</t>
  </si>
  <si>
    <t>9.9997272</t>
  </si>
  <si>
    <t>384.70508</t>
  </si>
  <si>
    <t>0.69797081</t>
  </si>
  <si>
    <t>10.009018</t>
  </si>
  <si>
    <t>384.80469</t>
  </si>
  <si>
    <t>0.69776154</t>
  </si>
  <si>
    <t>10.020026</t>
  </si>
  <si>
    <t>384.9043</t>
  </si>
  <si>
    <t>0.70344871</t>
  </si>
  <si>
    <t>10.028188</t>
  </si>
  <si>
    <t>385.00391</t>
  </si>
  <si>
    <t>0.70414323</t>
  </si>
  <si>
    <t>10.037704</t>
  </si>
  <si>
    <t>385.10352</t>
  </si>
  <si>
    <t>0.7097981</t>
  </si>
  <si>
    <t>10.045949</t>
  </si>
  <si>
    <t>385.20313</t>
  </si>
  <si>
    <t>0.71331924</t>
  </si>
  <si>
    <t>10.055451</t>
  </si>
  <si>
    <t>385.30273</t>
  </si>
  <si>
    <t>0.71290803</t>
  </si>
  <si>
    <t>10.06436</t>
  </si>
  <si>
    <t>385.40234</t>
  </si>
  <si>
    <t>0.71074307</t>
  </si>
  <si>
    <t>10.073224</t>
  </si>
  <si>
    <t>385.50195</t>
  </si>
  <si>
    <t>0.71368498</t>
  </si>
  <si>
    <t>10.080437</t>
  </si>
  <si>
    <t>385.60156</t>
  </si>
  <si>
    <t>0.71594483</t>
  </si>
  <si>
    <t>10.090861</t>
  </si>
  <si>
    <t>385.70117</t>
  </si>
  <si>
    <t>0.72035635</t>
  </si>
  <si>
    <t>10.098719</t>
  </si>
  <si>
    <t>385.80078</t>
  </si>
  <si>
    <t>0.72325093</t>
  </si>
  <si>
    <t>10.107314</t>
  </si>
  <si>
    <t>385.90039</t>
  </si>
  <si>
    <t>0.72654217</t>
  </si>
  <si>
    <t>10.115898</t>
  </si>
  <si>
    <t>386</t>
  </si>
  <si>
    <t>0.6843437</t>
  </si>
  <si>
    <t>10.124407</t>
  </si>
  <si>
    <t>386.09961</t>
  </si>
  <si>
    <t>0.69019383</t>
  </si>
  <si>
    <t>10.133437</t>
  </si>
  <si>
    <t>386.19922</t>
  </si>
  <si>
    <t>0.6938585</t>
  </si>
  <si>
    <t>10.141773</t>
  </si>
  <si>
    <t>386.29883</t>
  </si>
  <si>
    <t>0.69081312</t>
  </si>
  <si>
    <t>10.151244</t>
  </si>
  <si>
    <t>386.39844</t>
  </si>
  <si>
    <t>0.69178414</t>
  </si>
  <si>
    <t>10.158964</t>
  </si>
  <si>
    <t>386.49805</t>
  </si>
  <si>
    <t>0.69514257</t>
  </si>
  <si>
    <t>10.168294</t>
  </si>
  <si>
    <t>386.59766</t>
  </si>
  <si>
    <t>0.69785106</t>
  </si>
  <si>
    <t>10.175508</t>
  </si>
  <si>
    <t>386.69727</t>
  </si>
  <si>
    <t>0.70235783</t>
  </si>
  <si>
    <t>10.184819</t>
  </si>
  <si>
    <t>386.79688</t>
  </si>
  <si>
    <t>0.70095736</t>
  </si>
  <si>
    <t>10.193996</t>
  </si>
  <si>
    <t>386.89648</t>
  </si>
  <si>
    <t>0.70575935</t>
  </si>
  <si>
    <t>10.202394</t>
  </si>
  <si>
    <t>386.99609</t>
  </si>
  <si>
    <t>0.70799917</t>
  </si>
  <si>
    <t>10.210974</t>
  </si>
  <si>
    <t>387.0957</t>
  </si>
  <si>
    <t>0.70194304</t>
  </si>
  <si>
    <t>10.219735</t>
  </si>
  <si>
    <t>387.19531</t>
  </si>
  <si>
    <t>0.70399779</t>
  </si>
  <si>
    <t>10.227494</t>
  </si>
  <si>
    <t>387.29492</t>
  </si>
  <si>
    <t>0.70880651</t>
  </si>
  <si>
    <t>10.235965</t>
  </si>
  <si>
    <t>387.39453</t>
  </si>
  <si>
    <t>0.70870423</t>
  </si>
  <si>
    <t>10.244299</t>
  </si>
  <si>
    <t>387.49414</t>
  </si>
  <si>
    <t>0.71276635</t>
  </si>
  <si>
    <t>10.253891</t>
  </si>
  <si>
    <t>387.59375</t>
  </si>
  <si>
    <t>0.70726591</t>
  </si>
  <si>
    <t>10.261776</t>
  </si>
  <si>
    <t>387.69336</t>
  </si>
  <si>
    <t>0.69354892</t>
  </si>
  <si>
    <t>10.271494</t>
  </si>
  <si>
    <t>387.79297</t>
  </si>
  <si>
    <t>0.69692039</t>
  </si>
  <si>
    <t>10.280198</t>
  </si>
  <si>
    <t>387.89258</t>
  </si>
  <si>
    <t>0.70105016</t>
  </si>
  <si>
    <t>10.288486</t>
  </si>
  <si>
    <t>387.99219</t>
  </si>
  <si>
    <t>0.70352679</t>
  </si>
  <si>
    <t>10.297421</t>
  </si>
  <si>
    <t>388.0918</t>
  </si>
  <si>
    <t>0.68027645</t>
  </si>
  <si>
    <t>10.306847</t>
  </si>
  <si>
    <t>388.19141</t>
  </si>
  <si>
    <t>0.67504781</t>
  </si>
  <si>
    <t>10.31623</t>
  </si>
  <si>
    <t>388.29102</t>
  </si>
  <si>
    <t>0.67860103</t>
  </si>
  <si>
    <t>10.325294</t>
  </si>
  <si>
    <t>388.39063</t>
  </si>
  <si>
    <t>0.68272948</t>
  </si>
  <si>
    <t>10.33476</t>
  </si>
  <si>
    <t>388.49023</t>
  </si>
  <si>
    <t>0.68694001</t>
  </si>
  <si>
    <t>10.343245</t>
  </si>
  <si>
    <t>388.58984</t>
  </si>
  <si>
    <t>0.69050163</t>
  </si>
  <si>
    <t>10.351072</t>
  </si>
  <si>
    <t>388.68945</t>
  </si>
  <si>
    <t>0.69418806</t>
  </si>
  <si>
    <t>10.361698</t>
  </si>
  <si>
    <t>388.78906</t>
  </si>
  <si>
    <t>0.69723517</t>
  </si>
  <si>
    <t>10.370435</t>
  </si>
  <si>
    <t>388.88867</t>
  </si>
  <si>
    <t>0.70069617</t>
  </si>
  <si>
    <t>10.379266</t>
  </si>
  <si>
    <t>388.98828</t>
  </si>
  <si>
    <t>0.70403647</t>
  </si>
  <si>
    <t>10.388913</t>
  </si>
  <si>
    <t>389.08789</t>
  </si>
  <si>
    <t>0.68067646</t>
  </si>
  <si>
    <t>10.397834</t>
  </si>
  <si>
    <t>389.1875</t>
  </si>
  <si>
    <t>0.6834656</t>
  </si>
  <si>
    <t>10.406138</t>
  </si>
  <si>
    <t>389.28711</t>
  </si>
  <si>
    <t>0.54668963</t>
  </si>
  <si>
    <t>10.415799</t>
  </si>
  <si>
    <t>389.38672</t>
  </si>
  <si>
    <t>0.55096352</t>
  </si>
  <si>
    <t>10.427376</t>
  </si>
  <si>
    <t>389.48633</t>
  </si>
  <si>
    <t>0.55688363</t>
  </si>
  <si>
    <t>10.43535</t>
  </si>
  <si>
    <t>389.58594</t>
  </si>
  <si>
    <t>0.56298757</t>
  </si>
  <si>
    <t>10.445934</t>
  </si>
  <si>
    <t>389.68555</t>
  </si>
  <si>
    <t>0.54259109</t>
  </si>
  <si>
    <t>10.454527</t>
  </si>
  <si>
    <t>389.78516</t>
  </si>
  <si>
    <t>0.54924083</t>
  </si>
  <si>
    <t>10.46459</t>
  </si>
  <si>
    <t>389.88477</t>
  </si>
  <si>
    <t>0.55264264</t>
  </si>
  <si>
    <t>10.472731</t>
  </si>
  <si>
    <t>389.98438</t>
  </si>
  <si>
    <t>0.55149275</t>
  </si>
  <si>
    <t>10.483008</t>
  </si>
  <si>
    <t>390.08398</t>
  </si>
  <si>
    <t>0.54935277</t>
  </si>
  <si>
    <t>10.491564</t>
  </si>
  <si>
    <t>390.18359</t>
  </si>
  <si>
    <t>0.5549407</t>
  </si>
  <si>
    <t>10.501871</t>
  </si>
  <si>
    <t>390.2832</t>
  </si>
  <si>
    <t>0.55896831</t>
  </si>
  <si>
    <t>10.510958</t>
  </si>
  <si>
    <t>390.38281</t>
  </si>
  <si>
    <t>0.54458171</t>
  </si>
  <si>
    <t>10.520227</t>
  </si>
  <si>
    <t>390.48242</t>
  </si>
  <si>
    <t>0.5480867</t>
  </si>
  <si>
    <t>10.529225</t>
  </si>
  <si>
    <t>390.58203</t>
  </si>
  <si>
    <t>0.55366683</t>
  </si>
  <si>
    <t>10.540179</t>
  </si>
  <si>
    <t>390.68164</t>
  </si>
  <si>
    <t>0.55500656</t>
  </si>
  <si>
    <t>10.548905</t>
  </si>
  <si>
    <t>390.78125</t>
  </si>
  <si>
    <t>0.5356462</t>
  </si>
  <si>
    <t>10.557618</t>
  </si>
  <si>
    <t>390.88086</t>
  </si>
  <si>
    <t>0.53989279</t>
  </si>
  <si>
    <t>10.567731</t>
  </si>
  <si>
    <t>390.98047</t>
  </si>
  <si>
    <t>0.54529637</t>
  </si>
  <si>
    <t>10.57749</t>
  </si>
  <si>
    <t>391.08008</t>
  </si>
  <si>
    <t>0.52998734</t>
  </si>
  <si>
    <t>10.586118</t>
  </si>
  <si>
    <t>391.17969</t>
  </si>
  <si>
    <t>0.53610992</t>
  </si>
  <si>
    <t>10.596513</t>
  </si>
  <si>
    <t>391.2793</t>
  </si>
  <si>
    <t>0.54025507</t>
  </si>
  <si>
    <t>10.605936</t>
  </si>
  <si>
    <t>391.37891</t>
  </si>
  <si>
    <t>0.54490155</t>
  </si>
  <si>
    <t>10.615141</t>
  </si>
  <si>
    <t>391.47852</t>
  </si>
  <si>
    <t>0.54853219</t>
  </si>
  <si>
    <t>10.623678</t>
  </si>
  <si>
    <t>391.57813</t>
  </si>
  <si>
    <t>0.55290258</t>
  </si>
  <si>
    <t>10.632806</t>
  </si>
  <si>
    <t>391.67773</t>
  </si>
  <si>
    <t>0.55265886</t>
  </si>
  <si>
    <t>10.641087</t>
  </si>
  <si>
    <t>391.77734</t>
  </si>
  <si>
    <t>0.55697215</t>
  </si>
  <si>
    <t>10.651061</t>
  </si>
  <si>
    <t>391.87695</t>
  </si>
  <si>
    <t>0.55842566</t>
  </si>
  <si>
    <t>10.659122</t>
  </si>
  <si>
    <t>391.97656</t>
  </si>
  <si>
    <t>0.56023902</t>
  </si>
  <si>
    <t>10.668079</t>
  </si>
  <si>
    <t>392.07617</t>
  </si>
  <si>
    <t>0.53789198</t>
  </si>
  <si>
    <t>10.676517</t>
  </si>
  <si>
    <t>392.17578</t>
  </si>
  <si>
    <t>0.54285324</t>
  </si>
  <si>
    <t>10.684855</t>
  </si>
  <si>
    <t>392.27539</t>
  </si>
  <si>
    <t>0.53849095</t>
  </si>
  <si>
    <t>10.695088</t>
  </si>
  <si>
    <t>392.375</t>
  </si>
  <si>
    <t>0.54168457</t>
  </si>
  <si>
    <t>10.703899</t>
  </si>
  <si>
    <t>392.47461</t>
  </si>
  <si>
    <t>0.51782322</t>
  </si>
  <si>
    <t>10.7133</t>
  </si>
  <si>
    <t>392.57422</t>
  </si>
  <si>
    <t>0.49584943</t>
  </si>
  <si>
    <t>10.723835</t>
  </si>
  <si>
    <t>392.67383</t>
  </si>
  <si>
    <t>0.49588042</t>
  </si>
  <si>
    <t>10.733088</t>
  </si>
  <si>
    <t>392.77344</t>
  </si>
  <si>
    <t>0.49961275</t>
  </si>
  <si>
    <t>10.742092</t>
  </si>
  <si>
    <t>392.87305</t>
  </si>
  <si>
    <t>0.49193123</t>
  </si>
  <si>
    <t>10.75123</t>
  </si>
  <si>
    <t>392.97266</t>
  </si>
  <si>
    <t>0.49453685</t>
  </si>
  <si>
    <t>10.760823</t>
  </si>
  <si>
    <t>393.07227</t>
  </si>
  <si>
    <t>0.49971735</t>
  </si>
  <si>
    <t>10.769569</t>
  </si>
  <si>
    <t>393.17188</t>
  </si>
  <si>
    <t>0.50410384</t>
  </si>
  <si>
    <t>10.779342</t>
  </si>
  <si>
    <t>393.27148</t>
  </si>
  <si>
    <t>0.50898081</t>
  </si>
  <si>
    <t>10.788935</t>
  </si>
  <si>
    <t>393.37109</t>
  </si>
  <si>
    <t>0.4922958</t>
  </si>
  <si>
    <t>10.797034</t>
  </si>
  <si>
    <t>393.4707</t>
  </si>
  <si>
    <t>0.49872425</t>
  </si>
  <si>
    <t>10.806973</t>
  </si>
  <si>
    <t>393.57031</t>
  </si>
  <si>
    <t>0.50223124</t>
  </si>
  <si>
    <t>10.815795</t>
  </si>
  <si>
    <t>393.66992</t>
  </si>
  <si>
    <t>0.50608367</t>
  </si>
  <si>
    <t>10.824308</t>
  </si>
  <si>
    <t>393.76953</t>
  </si>
  <si>
    <t>0.50970578</t>
  </si>
  <si>
    <t>10.833785</t>
  </si>
  <si>
    <t>393.86914</t>
  </si>
  <si>
    <t>0.51405329</t>
  </si>
  <si>
    <t>10.843477</t>
  </si>
  <si>
    <t>393.96875</t>
  </si>
  <si>
    <t>0.51768106</t>
  </si>
  <si>
    <t>10.851142</t>
  </si>
  <si>
    <t>394.06836</t>
  </si>
  <si>
    <t>0.5209288</t>
  </si>
  <si>
    <t>10.860665</t>
  </si>
  <si>
    <t>394.16797</t>
  </si>
  <si>
    <t>0.52545202</t>
  </si>
  <si>
    <t>10.870566</t>
  </si>
  <si>
    <t>394.26758</t>
  </si>
  <si>
    <t>0.51349884</t>
  </si>
  <si>
    <t>10.878694</t>
  </si>
  <si>
    <t>394.36719</t>
  </si>
  <si>
    <t>0.47604373</t>
  </si>
  <si>
    <t>10.888744</t>
  </si>
  <si>
    <t>394.4668</t>
  </si>
  <si>
    <t>0.48334482</t>
  </si>
  <si>
    <t>10.898838</t>
  </si>
  <si>
    <t>394.56641</t>
  </si>
  <si>
    <t>0.48825791</t>
  </si>
  <si>
    <t>10.907582</t>
  </si>
  <si>
    <t>394.66602</t>
  </si>
  <si>
    <t>0.49220401</t>
  </si>
  <si>
    <t>10.916193</t>
  </si>
  <si>
    <t>394.76563</t>
  </si>
  <si>
    <t>0.49705076</t>
  </si>
  <si>
    <t>10.925381</t>
  </si>
  <si>
    <t>394.86523</t>
  </si>
  <si>
    <t>0.50028831</t>
  </si>
  <si>
    <t>10.933976</t>
  </si>
  <si>
    <t>394.96484</t>
  </si>
  <si>
    <t>0.5046975</t>
  </si>
  <si>
    <t>10.944132</t>
  </si>
  <si>
    <t>395.06445</t>
  </si>
  <si>
    <t>0.48789206</t>
  </si>
  <si>
    <t>10.952275</t>
  </si>
  <si>
    <t>395.16406</t>
  </si>
  <si>
    <t>0.49267343</t>
  </si>
  <si>
    <t>10.96103</t>
  </si>
  <si>
    <t>395.26367</t>
  </si>
  <si>
    <t>0.49608201</t>
  </si>
  <si>
    <t>10.970057</t>
  </si>
  <si>
    <t>395.36328</t>
  </si>
  <si>
    <t>0.50142682</t>
  </si>
  <si>
    <t>10.979066</t>
  </si>
  <si>
    <t>395.46289</t>
  </si>
  <si>
    <t>0.50389528</t>
  </si>
  <si>
    <t>10.988554</t>
  </si>
  <si>
    <t>395.5625</t>
  </si>
  <si>
    <t>0.50819993</t>
  </si>
  <si>
    <t>10.996132</t>
  </si>
  <si>
    <t>395.66211</t>
  </si>
  <si>
    <t>0.51180834</t>
  </si>
  <si>
    <t>11.00557</t>
  </si>
  <si>
    <t>395.76172</t>
  </si>
  <si>
    <t>0.51635605</t>
  </si>
  <si>
    <t>11.013753</t>
  </si>
  <si>
    <t>395.86133</t>
  </si>
  <si>
    <t>0.51881719</t>
  </si>
  <si>
    <t>11.023119</t>
  </si>
  <si>
    <t>395.96094</t>
  </si>
  <si>
    <t>0.52287579</t>
  </si>
  <si>
    <t>11.031367</t>
  </si>
  <si>
    <t>396.06055</t>
  </si>
  <si>
    <t>0.4817487</t>
  </si>
  <si>
    <t>11.041204</t>
  </si>
  <si>
    <t>396.16016</t>
  </si>
  <si>
    <t>0.48679584</t>
  </si>
  <si>
    <t>11.050871</t>
  </si>
  <si>
    <t>396.25977</t>
  </si>
  <si>
    <t>0.49154797</t>
  </si>
  <si>
    <t>11.060218</t>
  </si>
  <si>
    <t>396.35938</t>
  </si>
  <si>
    <t>0.49539658</t>
  </si>
  <si>
    <t>11.069074</t>
  </si>
  <si>
    <t>396.45898</t>
  </si>
  <si>
    <t>0.4993985</t>
  </si>
  <si>
    <t>11.077113</t>
  </si>
  <si>
    <t>396.55859</t>
  </si>
  <si>
    <t>0.50270569</t>
  </si>
  <si>
    <t>11.086215</t>
  </si>
  <si>
    <t>396.6582</t>
  </si>
  <si>
    <t>0.5081898</t>
  </si>
  <si>
    <t>11.096313</t>
  </si>
  <si>
    <t>396.75781</t>
  </si>
  <si>
    <t>0.51006448</t>
  </si>
  <si>
    <t>11.104171</t>
  </si>
  <si>
    <t>396.85742</t>
  </si>
  <si>
    <t>0.51472837</t>
  </si>
  <si>
    <t>11.113223</t>
  </si>
  <si>
    <t>396.95703</t>
  </si>
  <si>
    <t>0.49143922</t>
  </si>
  <si>
    <t>11.12315</t>
  </si>
  <si>
    <t>397.05664</t>
  </si>
  <si>
    <t>0.49720213</t>
  </si>
  <si>
    <t>11.131362</t>
  </si>
  <si>
    <t>397.15625</t>
  </si>
  <si>
    <t>0.49928319</t>
  </si>
  <si>
    <t>11.141175</t>
  </si>
  <si>
    <t>397.25586</t>
  </si>
  <si>
    <t>0.50443262</t>
  </si>
  <si>
    <t>11.151832</t>
  </si>
  <si>
    <t>397.35547</t>
  </si>
  <si>
    <t>0.50766963</t>
  </si>
  <si>
    <t>11.160691</t>
  </si>
  <si>
    <t>397.45508</t>
  </si>
  <si>
    <t>0.48914245</t>
  </si>
  <si>
    <t>11.170533</t>
  </si>
  <si>
    <t>397.55469</t>
  </si>
  <si>
    <t>0.49196851</t>
  </si>
  <si>
    <t>11.179771</t>
  </si>
  <si>
    <t>397.6543</t>
  </si>
  <si>
    <t>0.4969064</t>
  </si>
  <si>
    <t>11.190008</t>
  </si>
  <si>
    <t>397.75391</t>
  </si>
  <si>
    <t>0.50019234</t>
  </si>
  <si>
    <t>11.20015</t>
  </si>
  <si>
    <t>397.85352</t>
  </si>
  <si>
    <t>0.48772362</t>
  </si>
  <si>
    <t>11.209638</t>
  </si>
  <si>
    <t>397.95313</t>
  </si>
  <si>
    <t>0.48006302</t>
  </si>
  <si>
    <t>11.217482</t>
  </si>
  <si>
    <t>398.05273</t>
  </si>
  <si>
    <t>0.47046795</t>
  </si>
  <si>
    <t>11.227921</t>
  </si>
  <si>
    <t>398.15234</t>
  </si>
  <si>
    <t>0.47610879</t>
  </si>
  <si>
    <t>11.237174</t>
  </si>
  <si>
    <t>398.25195</t>
  </si>
  <si>
    <t>0.48071644</t>
  </si>
  <si>
    <t>11.247194</t>
  </si>
  <si>
    <t>398.35156</t>
  </si>
  <si>
    <t>0.48503169</t>
  </si>
  <si>
    <t>11.255744</t>
  </si>
  <si>
    <t>398.45117</t>
  </si>
  <si>
    <t>0.47711709</t>
  </si>
  <si>
    <t>11.265347</t>
  </si>
  <si>
    <t>398.55078</t>
  </si>
  <si>
    <t>0.48328367</t>
  </si>
  <si>
    <t>11.274158</t>
  </si>
  <si>
    <t>398.65039</t>
  </si>
  <si>
    <t>0.48547783</t>
  </si>
  <si>
    <t>11.283493</t>
  </si>
  <si>
    <t>398.75</t>
  </si>
  <si>
    <t>0.4905085</t>
  </si>
  <si>
    <t>11.293024</t>
  </si>
  <si>
    <t>398.84961</t>
  </si>
  <si>
    <t>0.49332812</t>
  </si>
  <si>
    <t>11.303017</t>
  </si>
  <si>
    <t>398.94922</t>
  </si>
  <si>
    <t>0.49729833</t>
  </si>
  <si>
    <t>11.311378</t>
  </si>
  <si>
    <t>399.04883</t>
  </si>
  <si>
    <t>0.47165421</t>
  </si>
  <si>
    <t>11.322389</t>
  </si>
  <si>
    <t>399.14844</t>
  </si>
  <si>
    <t>0.47849533</t>
  </si>
  <si>
    <t>11.330947</t>
  </si>
  <si>
    <t>399.24805</t>
  </si>
  <si>
    <t>0.48101175</t>
  </si>
  <si>
    <t>11.340588</t>
  </si>
  <si>
    <t>399.34766</t>
  </si>
  <si>
    <t>0.4851841</t>
  </si>
  <si>
    <t>11.350678</t>
  </si>
  <si>
    <t>399.44727</t>
  </si>
  <si>
    <t>0.49031639</t>
  </si>
  <si>
    <t>11.360349</t>
  </si>
  <si>
    <t>399.54688</t>
  </si>
  <si>
    <t>0.47451946</t>
  </si>
  <si>
    <t>11.368554</t>
  </si>
  <si>
    <t>399.64648</t>
  </si>
  <si>
    <t>0.47618589</t>
  </si>
  <si>
    <t>11.379072</t>
  </si>
  <si>
    <t>399.74609</t>
  </si>
  <si>
    <t>0.48073992</t>
  </si>
  <si>
    <t>11.388442</t>
  </si>
  <si>
    <t>399.8457</t>
  </si>
  <si>
    <t>0.48528257</t>
  </si>
  <si>
    <t>11.397892</t>
  </si>
  <si>
    <t>399.94531</t>
  </si>
  <si>
    <t>0.48801783</t>
  </si>
  <si>
    <t>11.407227</t>
  </si>
  <si>
    <t>400.04492</t>
  </si>
  <si>
    <t>0.4919351</t>
  </si>
  <si>
    <t>11.417358</t>
  </si>
  <si>
    <t>400.14453</t>
  </si>
  <si>
    <t>0.49527615</t>
  </si>
  <si>
    <t>11.425187</t>
  </si>
  <si>
    <t>400.24414</t>
  </si>
  <si>
    <t>0.44305202</t>
  </si>
  <si>
    <t>11.436206</t>
  </si>
  <si>
    <t>400.34375</t>
  </si>
  <si>
    <t>0.44775164</t>
  </si>
  <si>
    <t>11.446513</t>
  </si>
  <si>
    <t>400.44336</t>
  </si>
  <si>
    <t>0.45046583</t>
  </si>
  <si>
    <t>11.454098</t>
  </si>
  <si>
    <t>400.54297</t>
  </si>
  <si>
    <t>0.4546921</t>
  </si>
  <si>
    <t>11.463176</t>
  </si>
  <si>
    <t>400.64258</t>
  </si>
  <si>
    <t>0.45903537</t>
  </si>
  <si>
    <t>11.470638</t>
  </si>
  <si>
    <t>400.74219</t>
  </si>
  <si>
    <t>0.46304104</t>
  </si>
  <si>
    <t>11.481157</t>
  </si>
  <si>
    <t>400.8418</t>
  </si>
  <si>
    <t>0.46524048</t>
  </si>
  <si>
    <t>11.490493</t>
  </si>
  <si>
    <t>400.94141</t>
  </si>
  <si>
    <t>0.46863681</t>
  </si>
  <si>
    <t>11.499299</t>
  </si>
  <si>
    <t>401.04102</t>
  </si>
  <si>
    <t>0.47341332</t>
  </si>
  <si>
    <t>11.508629</t>
  </si>
  <si>
    <t>401.14063</t>
  </si>
  <si>
    <t>0.47440118</t>
  </si>
  <si>
    <t>11.518452</t>
  </si>
  <si>
    <t>401.24023</t>
  </si>
  <si>
    <t>0.44611612</t>
  </si>
  <si>
    <t>11.528915</t>
  </si>
  <si>
    <t>401.33984</t>
  </si>
  <si>
    <t>0.4474709</t>
  </si>
  <si>
    <t>11.537316</t>
  </si>
  <si>
    <t>401.43945</t>
  </si>
  <si>
    <t>0.32854658</t>
  </si>
  <si>
    <t>11.548493</t>
  </si>
  <si>
    <t>401.53906</t>
  </si>
  <si>
    <t>0.33550283</t>
  </si>
  <si>
    <t>11.558867</t>
  </si>
  <si>
    <t>401.63867</t>
  </si>
  <si>
    <t>0.34230185</t>
  </si>
  <si>
    <t>11.57007</t>
  </si>
  <si>
    <t>401.73828</t>
  </si>
  <si>
    <t>0.33720356</t>
  </si>
  <si>
    <t>11.579474</t>
  </si>
  <si>
    <t>401.83789</t>
  </si>
  <si>
    <t>0.34421471</t>
  </si>
  <si>
    <t>11.588287</t>
  </si>
  <si>
    <t>401.9375</t>
  </si>
  <si>
    <t>0.33380333</t>
  </si>
  <si>
    <t>11.599708</t>
  </si>
  <si>
    <t>402.03711</t>
  </si>
  <si>
    <t>0.33949918</t>
  </si>
  <si>
    <t>11.609471</t>
  </si>
  <si>
    <t>402.13672</t>
  </si>
  <si>
    <t>0.34435534</t>
  </si>
  <si>
    <t>11.619449</t>
  </si>
  <si>
    <t>402.23633</t>
  </si>
  <si>
    <t>0.34902242</t>
  </si>
  <si>
    <t>11.629135</t>
  </si>
  <si>
    <t>402.33594</t>
  </si>
  <si>
    <t>0.35458735</t>
  </si>
  <si>
    <t>11.639318</t>
  </si>
  <si>
    <t>402.43555</t>
  </si>
  <si>
    <t>0.35789877</t>
  </si>
  <si>
    <t>11.649301</t>
  </si>
  <si>
    <t>402.53516</t>
  </si>
  <si>
    <t>0.3621138</t>
  </si>
  <si>
    <t>11.658052</t>
  </si>
  <si>
    <t>402.63477</t>
  </si>
  <si>
    <t>0.36611626</t>
  </si>
  <si>
    <t>11.668456</t>
  </si>
  <si>
    <t>402.73438</t>
  </si>
  <si>
    <t>0.3489396</t>
  </si>
  <si>
    <t>11.678614</t>
  </si>
  <si>
    <t>402.83398</t>
  </si>
  <si>
    <t>0.35309514</t>
  </si>
  <si>
    <t>11.688013</t>
  </si>
  <si>
    <t>402.93359</t>
  </si>
  <si>
    <t>0.35846034</t>
  </si>
  <si>
    <t>11.697931</t>
  </si>
  <si>
    <t>403.0332</t>
  </si>
  <si>
    <t>0.33337432</t>
  </si>
  <si>
    <t>11.707962</t>
  </si>
  <si>
    <t>403.13281</t>
  </si>
  <si>
    <t>0.34146041</t>
  </si>
  <si>
    <t>11.718186</t>
  </si>
  <si>
    <t>403.23242</t>
  </si>
  <si>
    <t>0.34607708</t>
  </si>
  <si>
    <t>11.728424</t>
  </si>
  <si>
    <t>403.33203</t>
  </si>
  <si>
    <t>0.3513923</t>
  </si>
  <si>
    <t>11.738367</t>
  </si>
  <si>
    <t>403.43164</t>
  </si>
  <si>
    <t>0.35323152</t>
  </si>
  <si>
    <t>11.747347</t>
  </si>
  <si>
    <t>403.53125</t>
  </si>
  <si>
    <t>0.34015581</t>
  </si>
  <si>
    <t>11.757984</t>
  </si>
  <si>
    <t>403.63086</t>
  </si>
  <si>
    <t>0.30829075</t>
  </si>
  <si>
    <t>11.767476</t>
  </si>
  <si>
    <t>403.73047</t>
  </si>
  <si>
    <t>0.3145707</t>
  </si>
  <si>
    <t>11.776605</t>
  </si>
  <si>
    <t>403.83008</t>
  </si>
  <si>
    <t>0.31005546</t>
  </si>
  <si>
    <t>11.786979</t>
  </si>
  <si>
    <t>403.92969</t>
  </si>
  <si>
    <t>0.31018993</t>
  </si>
  <si>
    <t>11.796116</t>
  </si>
  <si>
    <t>404.0293</t>
  </si>
  <si>
    <t>0.314706</t>
  </si>
  <si>
    <t>11.807078</t>
  </si>
  <si>
    <t>404.12891</t>
  </si>
  <si>
    <t>0.31992793</t>
  </si>
  <si>
    <t>11.815945</t>
  </si>
  <si>
    <t>404.22852</t>
  </si>
  <si>
    <t>0.32295889</t>
  </si>
  <si>
    <t>11.8268</t>
  </si>
  <si>
    <t>404.32813</t>
  </si>
  <si>
    <t>0.32893911</t>
  </si>
  <si>
    <t>11.836091</t>
  </si>
  <si>
    <t>404.42773</t>
  </si>
  <si>
    <t>0.33216661</t>
  </si>
  <si>
    <t>11.845423</t>
  </si>
  <si>
    <t>404.52734</t>
  </si>
  <si>
    <t>0.33706111</t>
  </si>
  <si>
    <t>11.854923</t>
  </si>
  <si>
    <t>404.62695</t>
  </si>
  <si>
    <t>0.29912615</t>
  </si>
  <si>
    <t>11.86454</t>
  </si>
  <si>
    <t>404.72656</t>
  </si>
  <si>
    <t>0.30767903</t>
  </si>
  <si>
    <t>11.874646</t>
  </si>
  <si>
    <t>404.82617</t>
  </si>
  <si>
    <t>0.31198576</t>
  </si>
  <si>
    <t>11.883773</t>
  </si>
  <si>
    <t>404.92578</t>
  </si>
  <si>
    <t>0.31762803</t>
  </si>
  <si>
    <t>11.893578</t>
  </si>
  <si>
    <t>405.02539</t>
  </si>
  <si>
    <t>0.31840941</t>
  </si>
  <si>
    <t>11.903455</t>
  </si>
  <si>
    <t>405.125</t>
  </si>
  <si>
    <t>0.32356742</t>
  </si>
  <si>
    <t>11.912973</t>
  </si>
  <si>
    <t>405.22461</t>
  </si>
  <si>
    <t>0.32772538</t>
  </si>
  <si>
    <t>11.921958</t>
  </si>
  <si>
    <t>405.32422</t>
  </si>
  <si>
    <t>0.2871789</t>
  </si>
  <si>
    <t>11.933253</t>
  </si>
  <si>
    <t>405.42383</t>
  </si>
  <si>
    <t>0.29161489</t>
  </si>
  <si>
    <t>11.941326</t>
  </si>
  <si>
    <t>405.52344</t>
  </si>
  <si>
    <t>0.29724386</t>
  </si>
  <si>
    <t>11.950073</t>
  </si>
  <si>
    <t>405.62305</t>
  </si>
  <si>
    <t>0.29172656</t>
  </si>
  <si>
    <t>11.959304</t>
  </si>
  <si>
    <t>405.72266</t>
  </si>
  <si>
    <t>0.29581666</t>
  </si>
  <si>
    <t>11.969493</t>
  </si>
  <si>
    <t>405.82227</t>
  </si>
  <si>
    <t>0.29989046</t>
  </si>
  <si>
    <t>11.97912</t>
  </si>
  <si>
    <t>405.92188</t>
  </si>
  <si>
    <t>0.30468199</t>
  </si>
  <si>
    <t>11.988739</t>
  </si>
  <si>
    <t>406.02148</t>
  </si>
  <si>
    <t>0.30845115</t>
  </si>
  <si>
    <t>11.997681</t>
  </si>
  <si>
    <t>406.12109</t>
  </si>
  <si>
    <t>0.31278169</t>
  </si>
  <si>
    <t>12.006399</t>
  </si>
  <si>
    <t>406.2207</t>
  </si>
  <si>
    <t>0.317054</t>
  </si>
  <si>
    <t>12.016966</t>
  </si>
  <si>
    <t>406.32031</t>
  </si>
  <si>
    <t>0.32115287</t>
  </si>
  <si>
    <t>12.025028</t>
  </si>
  <si>
    <t>406.41992</t>
  </si>
  <si>
    <t>0.29131097</t>
  </si>
  <si>
    <t>12.036993</t>
  </si>
  <si>
    <t>406.51953</t>
  </si>
  <si>
    <t>0.29617542</t>
  </si>
  <si>
    <t>12.045396</t>
  </si>
  <si>
    <t>406.61914</t>
  </si>
  <si>
    <t>0.30051714</t>
  </si>
  <si>
    <t>12.054374</t>
  </si>
  <si>
    <t>406.71875</t>
  </si>
  <si>
    <t>0.30407786</t>
  </si>
  <si>
    <t>12.063567</t>
  </si>
  <si>
    <t>406.81836</t>
  </si>
  <si>
    <t>0.30882204</t>
  </si>
  <si>
    <t>12.073883</t>
  </si>
  <si>
    <t>406.91797</t>
  </si>
  <si>
    <t>0.28503597</t>
  </si>
  <si>
    <t>12.084573</t>
  </si>
  <si>
    <t>407.01758</t>
  </si>
  <si>
    <t>0.28950918</t>
  </si>
  <si>
    <t>12.092577</t>
  </si>
  <si>
    <t>407.11719</t>
  </si>
  <si>
    <t>0.29335973</t>
  </si>
  <si>
    <t>12.101716</t>
  </si>
  <si>
    <t>407.2168</t>
  </si>
  <si>
    <t>0.29351106</t>
  </si>
  <si>
    <t>12.111048</t>
  </si>
  <si>
    <t>407.31641</t>
  </si>
  <si>
    <t>0.29673713</t>
  </si>
  <si>
    <t>12.120861</t>
  </si>
  <si>
    <t>407.41602</t>
  </si>
  <si>
    <t>0.30152488</t>
  </si>
  <si>
    <t>12.129936</t>
  </si>
  <si>
    <t>407.51563</t>
  </si>
  <si>
    <t>0.30535918</t>
  </si>
  <si>
    <t>12.138692</t>
  </si>
  <si>
    <t>407.61523</t>
  </si>
  <si>
    <t>0.3100588</t>
  </si>
  <si>
    <t>12.148574</t>
  </si>
  <si>
    <t>407.71484</t>
  </si>
  <si>
    <t>0.29084852</t>
  </si>
  <si>
    <t>12.158044</t>
  </si>
  <si>
    <t>407.81445</t>
  </si>
  <si>
    <t>0.28385046</t>
  </si>
  <si>
    <t>12.167684</t>
  </si>
  <si>
    <t>407.91406</t>
  </si>
  <si>
    <t>0.28814727</t>
  </si>
  <si>
    <t>12.176048</t>
  </si>
  <si>
    <t>408.01367</t>
  </si>
  <si>
    <t>0.29262307</t>
  </si>
  <si>
    <t>12.18617</t>
  </si>
  <si>
    <t>408.11328</t>
  </si>
  <si>
    <t>0.29633972</t>
  </si>
  <si>
    <t>12.195242</t>
  </si>
  <si>
    <t>408.21289</t>
  </si>
  <si>
    <t>0.30203044</t>
  </si>
  <si>
    <t>12.205261</t>
  </si>
  <si>
    <t>408.3125</t>
  </si>
  <si>
    <t>0.30515584</t>
  </si>
  <si>
    <t>12.214836</t>
  </si>
  <si>
    <t>408.41211</t>
  </si>
  <si>
    <t>0.30953744</t>
  </si>
  <si>
    <t>12.225134</t>
  </si>
  <si>
    <t>408.51172</t>
  </si>
  <si>
    <t>0.30910558</t>
  </si>
  <si>
    <t>12.235346</t>
  </si>
  <si>
    <t>408.61133</t>
  </si>
  <si>
    <t>0.31488791</t>
  </si>
  <si>
    <t>12.24394</t>
  </si>
  <si>
    <t>408.71094</t>
  </si>
  <si>
    <t>0.31689346</t>
  </si>
  <si>
    <t>12.253352</t>
  </si>
  <si>
    <t>408.81055</t>
  </si>
  <si>
    <t>0.30388936</t>
  </si>
  <si>
    <t>12.265178</t>
  </si>
  <si>
    <t>408.91016</t>
  </si>
  <si>
    <t>0.30750325</t>
  </si>
  <si>
    <t>12.27351</t>
  </si>
  <si>
    <t>409.00977</t>
  </si>
  <si>
    <t>0.31276479</t>
  </si>
  <si>
    <t>12.283702</t>
  </si>
  <si>
    <t>409.10938</t>
  </si>
  <si>
    <t>0.31618538</t>
  </si>
  <si>
    <t>12.294487</t>
  </si>
  <si>
    <t>409.20898</t>
  </si>
  <si>
    <t>0.3211149</t>
  </si>
  <si>
    <t>12.303791</t>
  </si>
  <si>
    <t>409.30859</t>
  </si>
  <si>
    <t>0.31460276</t>
  </si>
  <si>
    <t>12.313165</t>
  </si>
  <si>
    <t>409.4082</t>
  </si>
  <si>
    <t>0.32001123</t>
  </si>
  <si>
    <t>12.323562</t>
  </si>
  <si>
    <t>409.50781</t>
  </si>
  <si>
    <t>0.30708113</t>
  </si>
  <si>
    <t>12.332609</t>
  </si>
  <si>
    <t>409.60742</t>
  </si>
  <si>
    <t>0.31262735</t>
  </si>
  <si>
    <t>12.341856</t>
  </si>
  <si>
    <t>409.70703</t>
  </si>
  <si>
    <t>0.29417443</t>
  </si>
  <si>
    <t>12.352322</t>
  </si>
  <si>
    <t>409.80664</t>
  </si>
  <si>
    <t>0.30115288</t>
  </si>
  <si>
    <t>12.361602</t>
  </si>
  <si>
    <t>409.90625</t>
  </si>
  <si>
    <t>0.3044562</t>
  </si>
  <si>
    <t>12.371088</t>
  </si>
  <si>
    <t>410.00586</t>
  </si>
  <si>
    <t>0.30957088</t>
  </si>
  <si>
    <t>12.381129</t>
  </si>
  <si>
    <t>410.10547</t>
  </si>
  <si>
    <t>0.29405794</t>
  </si>
  <si>
    <t>12.391754</t>
  </si>
  <si>
    <t>410.20508</t>
  </si>
  <si>
    <t>0.30013287</t>
  </si>
  <si>
    <t>12.401925</t>
  </si>
  <si>
    <t>410.30469</t>
  </si>
  <si>
    <t>0.30260712</t>
  </si>
  <si>
    <t>12.411235</t>
  </si>
  <si>
    <t>410.4043</t>
  </si>
  <si>
    <t>0.30776033</t>
  </si>
  <si>
    <t>12.4204</t>
  </si>
  <si>
    <t>410.50391</t>
  </si>
  <si>
    <t>0.27804095</t>
  </si>
  <si>
    <t>12.432078</t>
  </si>
  <si>
    <t>410.60352</t>
  </si>
  <si>
    <t>0.28398648</t>
  </si>
  <si>
    <t>12.441269</t>
  </si>
  <si>
    <t>410.70313</t>
  </si>
  <si>
    <t>0.28726521</t>
  </si>
  <si>
    <t>12.450905</t>
  </si>
  <si>
    <t>410.80273</t>
  </si>
  <si>
    <t>0.28001538</t>
  </si>
  <si>
    <t>12.460523</t>
  </si>
  <si>
    <t>410.90234</t>
  </si>
  <si>
    <t>0.28474236</t>
  </si>
  <si>
    <t>12.469229</t>
  </si>
  <si>
    <t>411.00195</t>
  </si>
  <si>
    <t>0.28969541</t>
  </si>
  <si>
    <t>12.479129</t>
  </si>
  <si>
    <t>411.10156</t>
  </si>
  <si>
    <t>0.29280427</t>
  </si>
  <si>
    <t>12.489774</t>
  </si>
  <si>
    <t>411.20117</t>
  </si>
  <si>
    <t>0.29847348</t>
  </si>
  <si>
    <t>12.499432</t>
  </si>
  <si>
    <t>411.30078</t>
  </si>
  <si>
    <t>0.27482122</t>
  </si>
  <si>
    <t>12.509019</t>
  </si>
  <si>
    <t>411.40039</t>
  </si>
  <si>
    <t>0.28012395</t>
  </si>
  <si>
    <t>12.51838</t>
  </si>
  <si>
    <t>411.5</t>
  </si>
  <si>
    <t>0.2830779</t>
  </si>
  <si>
    <t>12.529569</t>
  </si>
  <si>
    <t>411.59961</t>
  </si>
  <si>
    <t>0.28894645</t>
  </si>
  <si>
    <t>12.539165</t>
  </si>
  <si>
    <t>411.69922</t>
  </si>
  <si>
    <t>0.29148662</t>
  </si>
  <si>
    <t>12.547277</t>
  </si>
  <si>
    <t>411.79883</t>
  </si>
  <si>
    <t>0.29700065</t>
  </si>
  <si>
    <t>12.557381</t>
  </si>
  <si>
    <t>411.89844</t>
  </si>
  <si>
    <t>0.30011234</t>
  </si>
  <si>
    <t>12.567407</t>
  </si>
  <si>
    <t>411.99805</t>
  </si>
  <si>
    <t>0.29275241</t>
  </si>
  <si>
    <t>12.577143</t>
  </si>
  <si>
    <t>412.09766</t>
  </si>
  <si>
    <t>0.29674295</t>
  </si>
  <si>
    <t>12.587156</t>
  </si>
  <si>
    <t>412.19727</t>
  </si>
  <si>
    <t>0.2911914</t>
  </si>
  <si>
    <t>12.596436</t>
  </si>
  <si>
    <t>412.29688</t>
  </si>
  <si>
    <t>0.29453027</t>
  </si>
  <si>
    <t>12.606873</t>
  </si>
  <si>
    <t>412.39648</t>
  </si>
  <si>
    <t>0.29950795</t>
  </si>
  <si>
    <t>12.616852</t>
  </si>
  <si>
    <t>412.49609</t>
  </si>
  <si>
    <t>0.30301994</t>
  </si>
  <si>
    <t>12.625196</t>
  </si>
  <si>
    <t>412.5957</t>
  </si>
  <si>
    <t>0.30853152</t>
  </si>
  <si>
    <t>12.634658</t>
  </si>
  <si>
    <t>412.69531</t>
  </si>
  <si>
    <t>0.31054148</t>
  </si>
  <si>
    <t>12.645987</t>
  </si>
  <si>
    <t>412.79492</t>
  </si>
  <si>
    <t>0.29644725</t>
  </si>
  <si>
    <t>12.654909</t>
  </si>
  <si>
    <t>412.89453</t>
  </si>
  <si>
    <t>0.30064496</t>
  </si>
  <si>
    <t>12.665462</t>
  </si>
  <si>
    <t>412.99414</t>
  </si>
  <si>
    <t>0.29491287</t>
  </si>
  <si>
    <t>12.675411</t>
  </si>
  <si>
    <t>413.09375</t>
  </si>
  <si>
    <t>0.29731622</t>
  </si>
  <si>
    <t>12.685163</t>
  </si>
  <si>
    <t>413.19336</t>
  </si>
  <si>
    <t>0.28456733</t>
  </si>
  <si>
    <t>12.695084</t>
  </si>
  <si>
    <t>413.29297</t>
  </si>
  <si>
    <t>0.28893888</t>
  </si>
  <si>
    <t>12.704787</t>
  </si>
  <si>
    <t>413.39258</t>
  </si>
  <si>
    <t>0.284242</t>
  </si>
  <si>
    <t>12.715628</t>
  </si>
  <si>
    <t>413.49219</t>
  </si>
  <si>
    <t>0.28822467</t>
  </si>
  <si>
    <t>12.723999</t>
  </si>
  <si>
    <t>413.5918</t>
  </si>
  <si>
    <t>0.29350829</t>
  </si>
  <si>
    <t>12.73448</t>
  </si>
  <si>
    <t>413.69141</t>
  </si>
  <si>
    <t>0.28631666</t>
  </si>
  <si>
    <t>12.744728</t>
  </si>
  <si>
    <t>413.79102</t>
  </si>
  <si>
    <t>0.26758447</t>
  </si>
  <si>
    <t>12.75608</t>
  </si>
  <si>
    <t>413.89063</t>
  </si>
  <si>
    <t>0.27126196</t>
  </si>
  <si>
    <t>12.766178</t>
  </si>
  <si>
    <t>413.99023</t>
  </si>
  <si>
    <t>0.2775889</t>
  </si>
  <si>
    <t>12.775731</t>
  </si>
  <si>
    <t>414.08984</t>
  </si>
  <si>
    <t>0.28100759</t>
  </si>
  <si>
    <t>12.785776</t>
  </si>
  <si>
    <t>414.18945</t>
  </si>
  <si>
    <t>0.28628728</t>
  </si>
  <si>
    <t>12.796573</t>
  </si>
  <si>
    <t>414.28906</t>
  </si>
  <si>
    <t>0.28935826</t>
  </si>
  <si>
    <t>12.806432</t>
  </si>
  <si>
    <t>414.38867</t>
  </si>
  <si>
    <t>0.29317081</t>
  </si>
  <si>
    <t>12.816086</t>
  </si>
  <si>
    <t>414.48828</t>
  </si>
  <si>
    <t>0.27219689</t>
  </si>
  <si>
    <t>12.82747</t>
  </si>
  <si>
    <t>414.58789</t>
  </si>
  <si>
    <t>0.2780495</t>
  </si>
  <si>
    <t>12.8367</t>
  </si>
  <si>
    <t>414.6875</t>
  </si>
  <si>
    <t>0.28134611</t>
  </si>
  <si>
    <t>12.848087</t>
  </si>
  <si>
    <t>414.78711</t>
  </si>
  <si>
    <t>0.28667414</t>
  </si>
  <si>
    <t>12.857795</t>
  </si>
  <si>
    <t>414.88672</t>
  </si>
  <si>
    <t>0.29055434</t>
  </si>
  <si>
    <t>12.868425</t>
  </si>
  <si>
    <t>414.98633</t>
  </si>
  <si>
    <t>0.2899307</t>
  </si>
  <si>
    <t>12.878222</t>
  </si>
  <si>
    <t>415.08594</t>
  </si>
  <si>
    <t>0.29293665</t>
  </si>
  <si>
    <t>12.887684</t>
  </si>
  <si>
    <t>415.18555</t>
  </si>
  <si>
    <t>0.29863152</t>
  </si>
  <si>
    <t>12.897665</t>
  </si>
  <si>
    <t>415.28516</t>
  </si>
  <si>
    <t>0.2957238</t>
  </si>
  <si>
    <t>12.907659</t>
  </si>
  <si>
    <t>415.38477</t>
  </si>
  <si>
    <t>0.27646029</t>
  </si>
  <si>
    <t>12.915846</t>
  </si>
  <si>
    <t>415.48438</t>
  </si>
  <si>
    <t>0.28253114</t>
  </si>
  <si>
    <t>12.927131</t>
  </si>
  <si>
    <t>415.58398</t>
  </si>
  <si>
    <t>0.28629029</t>
  </si>
  <si>
    <t>12.936199</t>
  </si>
  <si>
    <t>415.68359</t>
  </si>
  <si>
    <t>0.29058361</t>
  </si>
  <si>
    <t>12.946318</t>
  </si>
  <si>
    <t>415.7832</t>
  </si>
  <si>
    <t>0.29371551</t>
  </si>
  <si>
    <t>12.955646</t>
  </si>
  <si>
    <t>415.88281</t>
  </si>
  <si>
    <t>0.2987493</t>
  </si>
  <si>
    <t>12.965158</t>
  </si>
  <si>
    <t>415.98242</t>
  </si>
  <si>
    <t>0.24822249</t>
  </si>
  <si>
    <t>12.976229</t>
  </si>
  <si>
    <t>416.08203</t>
  </si>
  <si>
    <t>0.25470245</t>
  </si>
  <si>
    <t>12.985008</t>
  </si>
  <si>
    <t>416.18164</t>
  </si>
  <si>
    <t>0.25938112</t>
  </si>
  <si>
    <t>12.995283</t>
  </si>
  <si>
    <t>416.28125</t>
  </si>
  <si>
    <t>0.26462841</t>
  </si>
  <si>
    <t>13.005917</t>
  </si>
  <si>
    <t>416.38086</t>
  </si>
  <si>
    <t>0.2557987</t>
  </si>
  <si>
    <t>13.016696</t>
  </si>
  <si>
    <t>416.48047</t>
  </si>
  <si>
    <t>0.26108566</t>
  </si>
  <si>
    <t>13.026447</t>
  </si>
  <si>
    <t>416.58008</t>
  </si>
  <si>
    <t>0.26459113</t>
  </si>
  <si>
    <t>13.036494</t>
  </si>
  <si>
    <t>416.67969</t>
  </si>
  <si>
    <t>0.26046056</t>
  </si>
  <si>
    <t>13.045748</t>
  </si>
  <si>
    <t>416.7793</t>
  </si>
  <si>
    <t>0.26500422</t>
  </si>
  <si>
    <t>13.056523</t>
  </si>
  <si>
    <t>416.87891</t>
  </si>
  <si>
    <t>0.26501036</t>
  </si>
  <si>
    <t>13.065987</t>
  </si>
  <si>
    <t>416.97852</t>
  </si>
  <si>
    <t>0.26987216</t>
  </si>
  <si>
    <t>13.075784</t>
  </si>
  <si>
    <t>417.07813</t>
  </si>
  <si>
    <t>0.2739839</t>
  </si>
  <si>
    <t>13.085268</t>
  </si>
  <si>
    <t>417.17773</t>
  </si>
  <si>
    <t>0.27853382</t>
  </si>
  <si>
    <t>13.094775</t>
  </si>
  <si>
    <t>417.27734</t>
  </si>
  <si>
    <t>0.28143761</t>
  </si>
  <si>
    <t>13.104632</t>
  </si>
  <si>
    <t>417.37695</t>
  </si>
  <si>
    <t>0.26471463</t>
  </si>
  <si>
    <t>13.114064</t>
  </si>
  <si>
    <t>417.47656</t>
  </si>
  <si>
    <t>0.26867568</t>
  </si>
  <si>
    <t>13.125364</t>
  </si>
  <si>
    <t>417.57617</t>
  </si>
  <si>
    <t>0.27354106</t>
  </si>
  <si>
    <t>13.134706</t>
  </si>
  <si>
    <t>417.67578</t>
  </si>
  <si>
    <t>0.27728292</t>
  </si>
  <si>
    <t>13.144334</t>
  </si>
  <si>
    <t>417.77539</t>
  </si>
  <si>
    <t>0.2819919</t>
  </si>
  <si>
    <t>13.154708</t>
  </si>
  <si>
    <t>417.875</t>
  </si>
  <si>
    <t>0.24804135</t>
  </si>
  <si>
    <t>13.165626</t>
  </si>
  <si>
    <t>417.97461</t>
  </si>
  <si>
    <t>0.2542339</t>
  </si>
  <si>
    <t>13.175555</t>
  </si>
  <si>
    <t>418.07422</t>
  </si>
  <si>
    <t>0.25703007</t>
  </si>
  <si>
    <t>13.185944</t>
  </si>
  <si>
    <t>418.17383</t>
  </si>
  <si>
    <t>0.26140442</t>
  </si>
  <si>
    <t>13.196148</t>
  </si>
  <si>
    <t>418.27344</t>
  </si>
  <si>
    <t>0.2516754</t>
  </si>
  <si>
    <t>13.207213</t>
  </si>
  <si>
    <t>418.37305</t>
  </si>
  <si>
    <t>0.25635278</t>
  </si>
  <si>
    <t>13.21755</t>
  </si>
  <si>
    <t>418.47266</t>
  </si>
  <si>
    <t>0.26043171</t>
  </si>
  <si>
    <t>13.228655</t>
  </si>
  <si>
    <t>418.57227</t>
  </si>
  <si>
    <t>0.2643466</t>
  </si>
  <si>
    <t>13.237763</t>
  </si>
  <si>
    <t>418.67188</t>
  </si>
  <si>
    <t>0.26929042</t>
  </si>
  <si>
    <t>13.247566</t>
  </si>
  <si>
    <t>418.77148</t>
  </si>
  <si>
    <t>0.27162743</t>
  </si>
  <si>
    <t>13.257889</t>
  </si>
  <si>
    <t>418.87109</t>
  </si>
  <si>
    <t>0.27723703</t>
  </si>
  <si>
    <t>13.267779</t>
  </si>
  <si>
    <t>418.9707</t>
  </si>
  <si>
    <t>0.26494533</t>
  </si>
  <si>
    <t>13.278621</t>
  </si>
  <si>
    <t>419.07031</t>
  </si>
  <si>
    <t>0.27117908</t>
  </si>
  <si>
    <t>13.287718</t>
  </si>
  <si>
    <t>419.16992</t>
  </si>
  <si>
    <t>0.27469701</t>
  </si>
  <si>
    <t>13.297611</t>
  </si>
  <si>
    <t>419.26953</t>
  </si>
  <si>
    <t>0.27948481</t>
  </si>
  <si>
    <t>13.307641</t>
  </si>
  <si>
    <t>419.36914</t>
  </si>
  <si>
    <t>0.25661898</t>
  </si>
  <si>
    <t>13.318188</t>
  </si>
  <si>
    <t>419.46875</t>
  </si>
  <si>
    <t>0.26216349</t>
  </si>
  <si>
    <t>13.327135</t>
  </si>
  <si>
    <t>419.56836</t>
  </si>
  <si>
    <t>0.26612583</t>
  </si>
  <si>
    <t>13.338335</t>
  </si>
  <si>
    <t>419.66797</t>
  </si>
  <si>
    <t>0.26888192</t>
  </si>
  <si>
    <t>13.347479</t>
  </si>
  <si>
    <t>419.76758</t>
  </si>
  <si>
    <t>0.24371488</t>
  </si>
  <si>
    <t>13.358603</t>
  </si>
  <si>
    <t>419.86719</t>
  </si>
  <si>
    <t>0.24385908</t>
  </si>
  <si>
    <t>13.367672</t>
  </si>
  <si>
    <t>419.9668</t>
  </si>
  <si>
    <t>0.25036815</t>
  </si>
  <si>
    <t>13.378047</t>
  </si>
  <si>
    <t>420.06641</t>
  </si>
  <si>
    <t>0.25336626</t>
  </si>
  <si>
    <t>13.387775</t>
  </si>
  <si>
    <t>420.16602</t>
  </si>
  <si>
    <t>0.24550267</t>
  </si>
  <si>
    <t>13.398103</t>
  </si>
  <si>
    <t>420.26563</t>
  </si>
  <si>
    <t>0.24946684</t>
  </si>
  <si>
    <t>13.408637</t>
  </si>
  <si>
    <t>420.36523</t>
  </si>
  <si>
    <t>0.25504148</t>
  </si>
  <si>
    <t>13.419658</t>
  </si>
  <si>
    <t>420.46484</t>
  </si>
  <si>
    <t>0.24454695</t>
  </si>
  <si>
    <t>13.430235</t>
  </si>
  <si>
    <t>420.56445</t>
  </si>
  <si>
    <t>0.2501125</t>
  </si>
  <si>
    <t>13.440189</t>
  </si>
  <si>
    <t>420.66406</t>
  </si>
  <si>
    <t>0.25426629</t>
  </si>
  <si>
    <t>13.449683</t>
  </si>
  <si>
    <t>420.76367</t>
  </si>
  <si>
    <t>0.25773016</t>
  </si>
  <si>
    <t>13.458467</t>
  </si>
  <si>
    <t>420.86328</t>
  </si>
  <si>
    <t>0.26182359</t>
  </si>
  <si>
    <t>13.46846</t>
  </si>
  <si>
    <t>420.96289</t>
  </si>
  <si>
    <t>0.26560012</t>
  </si>
  <si>
    <t>13.479114</t>
  </si>
  <si>
    <t>421.0625</t>
  </si>
  <si>
    <t>0.27036551</t>
  </si>
  <si>
    <t>13.4891</t>
  </si>
  <si>
    <t>421.16211</t>
  </si>
  <si>
    <t>0.27226317</t>
  </si>
  <si>
    <t>13.4985</t>
  </si>
  <si>
    <t>421.26172</t>
  </si>
  <si>
    <t>0.24999842</t>
  </si>
  <si>
    <t>13.508989</t>
  </si>
  <si>
    <t>421.36133</t>
  </si>
  <si>
    <t>0.25435936</t>
  </si>
  <si>
    <t>13.5193</t>
  </si>
  <si>
    <t>421.46094</t>
  </si>
  <si>
    <t>0.25857323</t>
  </si>
  <si>
    <t>13.530099</t>
  </si>
  <si>
    <t>421.56055</t>
  </si>
  <si>
    <t>0.26298127</t>
  </si>
  <si>
    <t>13.540101</t>
  </si>
  <si>
    <t>421.66016</t>
  </si>
  <si>
    <t>0.26622927</t>
  </si>
  <si>
    <t>13.549391</t>
  </si>
  <si>
    <t>421.75977</t>
  </si>
  <si>
    <t>0.25813067</t>
  </si>
  <si>
    <t>13.559931</t>
  </si>
  <si>
    <t>421.85938</t>
  </si>
  <si>
    <t>0.26185808</t>
  </si>
  <si>
    <t>13.569869</t>
  </si>
  <si>
    <t>421.95898</t>
  </si>
  <si>
    <t>0.26638114</t>
  </si>
  <si>
    <t>13.579803</t>
  </si>
  <si>
    <t>422.05859</t>
  </si>
  <si>
    <t>0.24803668</t>
  </si>
  <si>
    <t>13.589085</t>
  </si>
  <si>
    <t>422.1582</t>
  </si>
  <si>
    <t>0.25407192</t>
  </si>
  <si>
    <t>13.600453</t>
  </si>
  <si>
    <t>422.25781</t>
  </si>
  <si>
    <t>0.25855649</t>
  </si>
  <si>
    <t>13.609187</t>
  </si>
  <si>
    <t>422.35742</t>
  </si>
  <si>
    <t>0.24269205</t>
  </si>
  <si>
    <t>13.619843</t>
  </si>
  <si>
    <t>422.45703</t>
  </si>
  <si>
    <t>0.24692364</t>
  </si>
  <si>
    <t>13.631812</t>
  </si>
  <si>
    <t>422.55664</t>
  </si>
  <si>
    <t>0.25134796</t>
  </si>
  <si>
    <t>13.642008</t>
  </si>
  <si>
    <t>422.65625</t>
  </si>
  <si>
    <t>0.23525894</t>
  </si>
  <si>
    <t>13.652596</t>
  </si>
  <si>
    <t>422.75586</t>
  </si>
  <si>
    <t>0.2383658</t>
  </si>
  <si>
    <t>13.662697</t>
  </si>
  <si>
    <t>422.85547</t>
  </si>
  <si>
    <t>0.24371596</t>
  </si>
  <si>
    <t>13.673773</t>
  </si>
  <si>
    <t>422.95508</t>
  </si>
  <si>
    <t>0.23101243</t>
  </si>
  <si>
    <t>13.68377</t>
  </si>
  <si>
    <t>423.05469</t>
  </si>
  <si>
    <t>0.23650409</t>
  </si>
  <si>
    <t>13.695302</t>
  </si>
  <si>
    <t>423.1543</t>
  </si>
  <si>
    <t>0.24006717</t>
  </si>
  <si>
    <t>13.704775</t>
  </si>
  <si>
    <t>423.25391</t>
  </si>
  <si>
    <t>0.24553554</t>
  </si>
  <si>
    <t>13.714401</t>
  </si>
  <si>
    <t>423.35352</t>
  </si>
  <si>
    <t>0.24865343</t>
  </si>
  <si>
    <t>13.724816</t>
  </si>
  <si>
    <t>423.45313</t>
  </si>
  <si>
    <t>0.25283316</t>
  </si>
  <si>
    <t>13.734296</t>
  </si>
  <si>
    <t>423.55273</t>
  </si>
  <si>
    <t>0.25747171</t>
  </si>
  <si>
    <t>13.744637</t>
  </si>
  <si>
    <t>423.65234</t>
  </si>
  <si>
    <t>0.24872643</t>
  </si>
  <si>
    <t>13.754924</t>
  </si>
  <si>
    <t>423.75195</t>
  </si>
  <si>
    <t>0.25319961</t>
  </si>
  <si>
    <t>13.763844</t>
  </si>
  <si>
    <t>423.85156</t>
  </si>
  <si>
    <t>0.25624049</t>
  </si>
  <si>
    <t>13.774882</t>
  </si>
  <si>
    <t>423.95117</t>
  </si>
  <si>
    <t>0.26203749</t>
  </si>
  <si>
    <t>13.783603</t>
  </si>
  <si>
    <t>424.05078</t>
  </si>
  <si>
    <t>0.26547283</t>
  </si>
  <si>
    <t>13.794248</t>
  </si>
  <si>
    <t>424.15039</t>
  </si>
  <si>
    <t>0.26911962</t>
  </si>
  <si>
    <t>13.803913</t>
  </si>
  <si>
    <t>424.25</t>
  </si>
  <si>
    <t>0.27282146</t>
  </si>
  <si>
    <t>13.813835</t>
  </si>
  <si>
    <t>424.34961</t>
  </si>
  <si>
    <t>0.27337575</t>
  </si>
  <si>
    <t>13.824402</t>
  </si>
  <si>
    <t>424.44922</t>
  </si>
  <si>
    <t>0.25191402</t>
  </si>
  <si>
    <t>13.833206</t>
  </si>
  <si>
    <t>424.54883</t>
  </si>
  <si>
    <t>0.25528339</t>
  </si>
  <si>
    <t>13.844223</t>
  </si>
  <si>
    <t>424.64844</t>
  </si>
  <si>
    <t>0.26094425</t>
  </si>
  <si>
    <t>13.855084</t>
  </si>
  <si>
    <t>424.74805</t>
  </si>
  <si>
    <t>0.26356247</t>
  </si>
  <si>
    <t>13.863992</t>
  </si>
  <si>
    <t>424.84766</t>
  </si>
  <si>
    <t>0.26778135</t>
  </si>
  <si>
    <t>13.874107</t>
  </si>
  <si>
    <t>424.94727</t>
  </si>
  <si>
    <t>0.2707403</t>
  </si>
  <si>
    <t>13.884249</t>
  </si>
  <si>
    <t>425.04688</t>
  </si>
  <si>
    <t>0.27512085</t>
  </si>
  <si>
    <t>13.893423</t>
  </si>
  <si>
    <t>425.14648</t>
  </si>
  <si>
    <t>0.27895147</t>
  </si>
  <si>
    <t>13.903271</t>
  </si>
  <si>
    <t>425.24609</t>
  </si>
  <si>
    <t>0.26867905</t>
  </si>
  <si>
    <t>13.913918</t>
  </si>
  <si>
    <t>425.3457</t>
  </si>
  <si>
    <t>0.23894842</t>
  </si>
  <si>
    <t>13.924073</t>
  </si>
  <si>
    <t>425.44531</t>
  </si>
  <si>
    <t>0.23020785</t>
  </si>
  <si>
    <t>13.934237</t>
  </si>
  <si>
    <t>425.54492</t>
  </si>
  <si>
    <t>0.23646797</t>
  </si>
  <si>
    <t>13.945146</t>
  </si>
  <si>
    <t>425.64453</t>
  </si>
  <si>
    <t>0.23991618</t>
  </si>
  <si>
    <t>13.954281</t>
  </si>
  <si>
    <t>425.74414</t>
  </si>
  <si>
    <t>0.24442753</t>
  </si>
  <si>
    <t>13.965029</t>
  </si>
  <si>
    <t>425.84375</t>
  </si>
  <si>
    <t>0.24923635</t>
  </si>
  <si>
    <t>13.975739</t>
  </si>
  <si>
    <t>425.94336</t>
  </si>
  <si>
    <t>0.2532298</t>
  </si>
  <si>
    <t>13.985999</t>
  </si>
  <si>
    <t>426.04297</t>
  </si>
  <si>
    <t>0.23137021</t>
  </si>
  <si>
    <t>13.996889</t>
  </si>
  <si>
    <t>426.14258</t>
  </si>
  <si>
    <t>0.23603663</t>
  </si>
  <si>
    <t>14.006759</t>
  </si>
  <si>
    <t>426.24219</t>
  </si>
  <si>
    <t>0.24049541</t>
  </si>
  <si>
    <t>14.01688</t>
  </si>
  <si>
    <t>426.3418</t>
  </si>
  <si>
    <t>0.24379788</t>
  </si>
  <si>
    <t>14.027149</t>
  </si>
  <si>
    <t>426.44141</t>
  </si>
  <si>
    <t>0.24999039</t>
  </si>
  <si>
    <t>14.037223</t>
  </si>
  <si>
    <t>426.54102</t>
  </si>
  <si>
    <t>0.25268477</t>
  </si>
  <si>
    <t>14.048569</t>
  </si>
  <si>
    <t>426.64063</t>
  </si>
  <si>
    <t>0.25662336</t>
  </si>
  <si>
    <t>14.057461</t>
  </si>
  <si>
    <t>426.74023</t>
  </si>
  <si>
    <t>0.26136085</t>
  </si>
  <si>
    <t>14.066746</t>
  </si>
  <si>
    <t>426.83984</t>
  </si>
  <si>
    <t>0.26373008</t>
  </si>
  <si>
    <t>14.078138</t>
  </si>
  <si>
    <t>426.93945</t>
  </si>
  <si>
    <t>0.24725801</t>
  </si>
  <si>
    <t>14.089833</t>
  </si>
  <si>
    <t>427.03906</t>
  </si>
  <si>
    <t>0.25028127</t>
  </si>
  <si>
    <t>14.099923</t>
  </si>
  <si>
    <t>427.13867</t>
  </si>
  <si>
    <t>0.25542718</t>
  </si>
  <si>
    <t>14.110998</t>
  </si>
  <si>
    <t>427.23828</t>
  </si>
  <si>
    <t>0.2597864</t>
  </si>
  <si>
    <t>14.120562</t>
  </si>
  <si>
    <t>427.33789</t>
  </si>
  <si>
    <t>0.26427498</t>
  </si>
  <si>
    <t>14.130789</t>
  </si>
  <si>
    <t>427.4375</t>
  </si>
  <si>
    <t>0.26686311</t>
  </si>
  <si>
    <t>14.14201</t>
  </si>
  <si>
    <t>427.53711</t>
  </si>
  <si>
    <t>0.27063441</t>
  </si>
  <si>
    <t>14.150293</t>
  </si>
  <si>
    <t>427.63672</t>
  </si>
  <si>
    <t>0.27530569</t>
  </si>
  <si>
    <t>14.162178</t>
  </si>
  <si>
    <t>427.73633</t>
  </si>
  <si>
    <t>0.2704213</t>
  </si>
  <si>
    <t>14.172337</t>
  </si>
  <si>
    <t>427.83594</t>
  </si>
  <si>
    <t>0.2406432</t>
  </si>
  <si>
    <t>14.182389</t>
  </si>
  <si>
    <t>427.93555</t>
  </si>
  <si>
    <t>0.24449991</t>
  </si>
  <si>
    <t>14.193106</t>
  </si>
  <si>
    <t>428.03516</t>
  </si>
  <si>
    <t>0.2496365</t>
  </si>
  <si>
    <t>14.203142</t>
  </si>
  <si>
    <t>428.13477</t>
  </si>
  <si>
    <t>0.2542583</t>
  </si>
  <si>
    <t>14.213682</t>
  </si>
  <si>
    <t>428.23438</t>
  </si>
  <si>
    <t>0.25754839</t>
  </si>
  <si>
    <t>14.223386</t>
  </si>
  <si>
    <t>428.33398</t>
  </si>
  <si>
    <t>0.22773375</t>
  </si>
  <si>
    <t>14.233886</t>
  </si>
  <si>
    <t>428.43359</t>
  </si>
  <si>
    <t>0.21791306</t>
  </si>
  <si>
    <t>14.244402</t>
  </si>
  <si>
    <t>428.5332</t>
  </si>
  <si>
    <t>0.22366722</t>
  </si>
  <si>
    <t>14.254255</t>
  </si>
  <si>
    <t>428.63281</t>
  </si>
  <si>
    <t>0.22708207</t>
  </si>
  <si>
    <t>14.264729</t>
  </si>
  <si>
    <t>428.73242</t>
  </si>
  <si>
    <t>0.23258741</t>
  </si>
  <si>
    <t>14.275726</t>
  </si>
  <si>
    <t>428.83203</t>
  </si>
  <si>
    <t>0.22284828</t>
  </si>
  <si>
    <t>14.285935</t>
  </si>
  <si>
    <t>428.93164</t>
  </si>
  <si>
    <t>0.22853917</t>
  </si>
  <si>
    <t>14.297399</t>
  </si>
  <si>
    <t>429.03125</t>
  </si>
  <si>
    <t>0.23203348</t>
  </si>
  <si>
    <t>14.306598</t>
  </si>
  <si>
    <t>429.13086</t>
  </si>
  <si>
    <t>0.23556902</t>
  </si>
  <si>
    <t>14.317369</t>
  </si>
  <si>
    <t>429.23047</t>
  </si>
  <si>
    <t>0.21992452</t>
  </si>
  <si>
    <t>14.32789</t>
  </si>
  <si>
    <t>429.33008</t>
  </si>
  <si>
    <t>0.22399622</t>
  </si>
  <si>
    <t>14.338118</t>
  </si>
  <si>
    <t>429.42969</t>
  </si>
  <si>
    <t>0.22860141</t>
  </si>
  <si>
    <t>14.348674</t>
  </si>
  <si>
    <t>429.5293</t>
  </si>
  <si>
    <t>0.23238792</t>
  </si>
  <si>
    <t>14.358221</t>
  </si>
  <si>
    <t>429.62891</t>
  </si>
  <si>
    <t>0.23695916</t>
  </si>
  <si>
    <t>14.369289</t>
  </si>
  <si>
    <t>429.72852</t>
  </si>
  <si>
    <t>0.2399002</t>
  </si>
  <si>
    <t>14.380165</t>
  </si>
  <si>
    <t>429.82813</t>
  </si>
  <si>
    <t>0.2357519</t>
  </si>
  <si>
    <t>14.388946</t>
  </si>
  <si>
    <t>429.92773</t>
  </si>
  <si>
    <t>0.2281127</t>
  </si>
  <si>
    <t>14.40018</t>
  </si>
  <si>
    <t>430.02734</t>
  </si>
  <si>
    <t>0.23176929</t>
  </si>
  <si>
    <t>14.409179</t>
  </si>
  <si>
    <t>430.12695</t>
  </si>
  <si>
    <t>0.22262749</t>
  </si>
  <si>
    <t>14.419014</t>
  </si>
  <si>
    <t>430.22656</t>
  </si>
  <si>
    <t>0.22556064</t>
  </si>
  <si>
    <t>14.430571</t>
  </si>
  <si>
    <t>430.32617</t>
  </si>
  <si>
    <t>0.23001865</t>
  </si>
  <si>
    <t>14.440951</t>
  </si>
  <si>
    <t>430.42578</t>
  </si>
  <si>
    <t>0.23361945</t>
  </si>
  <si>
    <t>14.451627</t>
  </si>
  <si>
    <t>430.52539</t>
  </si>
  <si>
    <t>0.22514352</t>
  </si>
  <si>
    <t>14.462912</t>
  </si>
  <si>
    <t>430.625</t>
  </si>
  <si>
    <t>0.22834009</t>
  </si>
  <si>
    <t>14.472148</t>
  </si>
  <si>
    <t>430.72461</t>
  </si>
  <si>
    <t>0.21166199</t>
  </si>
  <si>
    <t>14.483889</t>
  </si>
  <si>
    <t>430.82422</t>
  </si>
  <si>
    <t>0.21761994</t>
  </si>
  <si>
    <t>14.494651</t>
  </si>
  <si>
    <t>430.92383</t>
  </si>
  <si>
    <t>0.22064666</t>
  </si>
  <si>
    <t>14.505244</t>
  </si>
  <si>
    <t>431.02344</t>
  </si>
  <si>
    <t>0.22602819</t>
  </si>
  <si>
    <t>14.515395</t>
  </si>
  <si>
    <t>431.12305</t>
  </si>
  <si>
    <t>0.2283486</t>
  </si>
  <si>
    <t>14.525345</t>
  </si>
  <si>
    <t>431.22266</t>
  </si>
  <si>
    <t>0.23297223</t>
  </si>
  <si>
    <t>14.536663</t>
  </si>
  <si>
    <t>431.32227</t>
  </si>
  <si>
    <t>0.21888651</t>
  </si>
  <si>
    <t>14.54705</t>
  </si>
  <si>
    <t>431.42188</t>
  </si>
  <si>
    <t>0.21374854</t>
  </si>
  <si>
    <t>14.559375</t>
  </si>
  <si>
    <t>431.52148</t>
  </si>
  <si>
    <t>0.21654829</t>
  </si>
  <si>
    <t>14.569802</t>
  </si>
  <si>
    <t>431.62109</t>
  </si>
  <si>
    <t>0.22314161</t>
  </si>
  <si>
    <t>14.579313</t>
  </si>
  <si>
    <t>431.7207</t>
  </si>
  <si>
    <t>0.2267873</t>
  </si>
  <si>
    <t>14.589592</t>
  </si>
  <si>
    <t>431.82031</t>
  </si>
  <si>
    <t>0.23037203</t>
  </si>
  <si>
    <t>14.599726</t>
  </si>
  <si>
    <t>431.91992</t>
  </si>
  <si>
    <t>0.23406689</t>
  </si>
  <si>
    <t>14.609998</t>
  </si>
  <si>
    <t>432.01953</t>
  </si>
  <si>
    <t>0.21464489</t>
  </si>
  <si>
    <t>14.620087</t>
  </si>
  <si>
    <t>432.11914</t>
  </si>
  <si>
    <t>0.21899773</t>
  </si>
  <si>
    <t>14.63123</t>
  </si>
  <si>
    <t>432.21875</t>
  </si>
  <si>
    <t>0.20456503</t>
  </si>
  <si>
    <t>14.641404</t>
  </si>
  <si>
    <t>432.31836</t>
  </si>
  <si>
    <t>0.21059018</t>
  </si>
  <si>
    <t>14.652072</t>
  </si>
  <si>
    <t>432.41797</t>
  </si>
  <si>
    <t>0.21312554</t>
  </si>
  <si>
    <t>14.662269</t>
  </si>
  <si>
    <t>432.51758</t>
  </si>
  <si>
    <t>0.21975324</t>
  </si>
  <si>
    <t>14.673152</t>
  </si>
  <si>
    <t>432.61719</t>
  </si>
  <si>
    <t>0.22274311</t>
  </si>
  <si>
    <t>14.683362</t>
  </si>
  <si>
    <t>432.7168</t>
  </si>
  <si>
    <t>0.22649361</t>
  </si>
  <si>
    <t>14.692728</t>
  </si>
  <si>
    <t>432.81641</t>
  </si>
  <si>
    <t>0.22118884</t>
  </si>
  <si>
    <t>14.70304</t>
  </si>
  <si>
    <t>432.91602</t>
  </si>
  <si>
    <t>0.21368101</t>
  </si>
  <si>
    <t>14.713817</t>
  </si>
  <si>
    <t>433.01563</t>
  </si>
  <si>
    <t>0.21964572</t>
  </si>
  <si>
    <t>14.724099</t>
  </si>
  <si>
    <t>433.11523</t>
  </si>
  <si>
    <t>0.20529781</t>
  </si>
  <si>
    <t>14.73465</t>
  </si>
  <si>
    <t>433.21484</t>
  </si>
  <si>
    <t>0.21031652</t>
  </si>
  <si>
    <t>14.74384</t>
  </si>
  <si>
    <t>433.31445</t>
  </si>
  <si>
    <t>0.21360673</t>
  </si>
  <si>
    <t>14.755212</t>
  </si>
  <si>
    <t>433.41406</t>
  </si>
  <si>
    <t>0.20458783</t>
  </si>
  <si>
    <t>14.766514</t>
  </si>
  <si>
    <t>433.51367</t>
  </si>
  <si>
    <t>0.20863336</t>
  </si>
  <si>
    <t>14.776798</t>
  </si>
  <si>
    <t>433.61328</t>
  </si>
  <si>
    <t>0.21326326</t>
  </si>
  <si>
    <t>14.787308</t>
  </si>
  <si>
    <t>433.71289</t>
  </si>
  <si>
    <t>0.20699707</t>
  </si>
  <si>
    <t>14.796981</t>
  </si>
  <si>
    <t>433.8125</t>
  </si>
  <si>
    <t>0.21226332</t>
  </si>
  <si>
    <t>14.807412</t>
  </si>
  <si>
    <t>433.91211</t>
  </si>
  <si>
    <t>0.2166177</t>
  </si>
  <si>
    <t>14.817693</t>
  </si>
  <si>
    <t>434.01172</t>
  </si>
  <si>
    <t>0.22109067</t>
  </si>
  <si>
    <t>14.828181</t>
  </si>
  <si>
    <t>434.11133</t>
  </si>
  <si>
    <t>0.22530332</t>
  </si>
  <si>
    <t>14.838898</t>
  </si>
  <si>
    <t>434.21094</t>
  </si>
  <si>
    <t>0.20802896</t>
  </si>
  <si>
    <t>14.848542</t>
  </si>
  <si>
    <t>434.31055</t>
  </si>
  <si>
    <t>0.21423644</t>
  </si>
  <si>
    <t>14.859687</t>
  </si>
  <si>
    <t>434.41016</t>
  </si>
  <si>
    <t>0.21840477</t>
  </si>
  <si>
    <t>14.870562</t>
  </si>
  <si>
    <t>434.50977</t>
  </si>
  <si>
    <t>0.2229474</t>
  </si>
  <si>
    <t>14.879541</t>
  </si>
  <si>
    <t>434.60938</t>
  </si>
  <si>
    <t>0.22622323</t>
  </si>
  <si>
    <t>14.889042</t>
  </si>
  <si>
    <t>434.70898</t>
  </si>
  <si>
    <t>0.23107971</t>
  </si>
  <si>
    <t>14.900553</t>
  </si>
  <si>
    <t>434.80859</t>
  </si>
  <si>
    <t>0.23342393</t>
  </si>
  <si>
    <t>14.911704</t>
  </si>
  <si>
    <t>434.9082</t>
  </si>
  <si>
    <t>0.23819242</t>
  </si>
  <si>
    <t>14.921647</t>
  </si>
  <si>
    <t>435.00781</t>
  </si>
  <si>
    <t>0.21640888</t>
  </si>
  <si>
    <t>14.931713</t>
  </si>
  <si>
    <t>435.10742</t>
  </si>
  <si>
    <t>0.20998241</t>
  </si>
  <si>
    <t>14.943147</t>
  </si>
  <si>
    <t>435.20703</t>
  </si>
  <si>
    <t>0.20932853</t>
  </si>
  <si>
    <t>14.953544</t>
  </si>
  <si>
    <t>435.30664</t>
  </si>
  <si>
    <t>0.194261</t>
  </si>
  <si>
    <t>14.963508</t>
  </si>
  <si>
    <t>435.40625</t>
  </si>
  <si>
    <t>0.19951902</t>
  </si>
  <si>
    <t>14.974603</t>
  </si>
  <si>
    <t>435.50586</t>
  </si>
  <si>
    <t>0.20343581</t>
  </si>
  <si>
    <t>14.985263</t>
  </si>
  <si>
    <t>435.60547</t>
  </si>
  <si>
    <t>0.20804556</t>
  </si>
  <si>
    <t>14.995818</t>
  </si>
  <si>
    <t>435.70508</t>
  </si>
  <si>
    <t>0.21033584</t>
  </si>
  <si>
    <t>15.005258</t>
  </si>
  <si>
    <t>435.80469</t>
  </si>
  <si>
    <t>0.20265882</t>
  </si>
  <si>
    <t>15.016614</t>
  </si>
  <si>
    <t>435.9043</t>
  </si>
  <si>
    <t>0.17670399</t>
  </si>
  <si>
    <t>15.027907</t>
  </si>
  <si>
    <t>436.00391</t>
  </si>
  <si>
    <t>0.1829235</t>
  </si>
  <si>
    <t>15.037859</t>
  </si>
  <si>
    <t>436.10352</t>
  </si>
  <si>
    <t>0.1772196</t>
  </si>
  <si>
    <t>15.048483</t>
  </si>
  <si>
    <t>436.20313</t>
  </si>
  <si>
    <t>0.18235208</t>
  </si>
  <si>
    <t>15.059308</t>
  </si>
  <si>
    <t>436.30273</t>
  </si>
  <si>
    <t>0.18543887</t>
  </si>
  <si>
    <t>15.069757</t>
  </si>
  <si>
    <t>436.40234</t>
  </si>
  <si>
    <t>0.19050486</t>
  </si>
  <si>
    <t>15.080603</t>
  </si>
  <si>
    <t>436.50195</t>
  </si>
  <si>
    <t>0.19453903</t>
  </si>
  <si>
    <t>15.090682</t>
  </si>
  <si>
    <t>436.60156</t>
  </si>
  <si>
    <t>0.19463098</t>
  </si>
  <si>
    <t>15.101969</t>
  </si>
  <si>
    <t>436.70117</t>
  </si>
  <si>
    <t>0.19906703</t>
  </si>
  <si>
    <t>15.113037</t>
  </si>
  <si>
    <t>436.80078</t>
  </si>
  <si>
    <t>0.20273116</t>
  </si>
  <si>
    <t>15.123408</t>
  </si>
  <si>
    <t>436.90039</t>
  </si>
  <si>
    <t>0.19161561</t>
  </si>
  <si>
    <t>15.132695</t>
  </si>
  <si>
    <t>437</t>
  </si>
  <si>
    <t>0.18931463</t>
  </si>
  <si>
    <t>15.144426</t>
  </si>
  <si>
    <t>437.09961</t>
  </si>
  <si>
    <t>0.19525126</t>
  </si>
  <si>
    <t>15.155101</t>
  </si>
  <si>
    <t>437.19922</t>
  </si>
  <si>
    <t>0.1964374</t>
  </si>
  <si>
    <t>15.165311</t>
  </si>
  <si>
    <t>437.29883</t>
  </si>
  <si>
    <t>0.20249014</t>
  </si>
  <si>
    <t>15.175466</t>
  </si>
  <si>
    <t>437.39844</t>
  </si>
  <si>
    <t>0.20527132</t>
  </si>
  <si>
    <t>15.18478</t>
  </si>
  <si>
    <t>437.49805</t>
  </si>
  <si>
    <t>0.18757182</t>
  </si>
  <si>
    <t>15.196333</t>
  </si>
  <si>
    <t>437.59766</t>
  </si>
  <si>
    <t>0.19278604</t>
  </si>
  <si>
    <t>15.205908</t>
  </si>
  <si>
    <t>437.69727</t>
  </si>
  <si>
    <t>0.19667126</t>
  </si>
  <si>
    <t>15.216628</t>
  </si>
  <si>
    <t>437.79688</t>
  </si>
  <si>
    <t>0.17548141</t>
  </si>
  <si>
    <t>15.227462</t>
  </si>
  <si>
    <t>437.89648</t>
  </si>
  <si>
    <t>0.17105141</t>
  </si>
  <si>
    <t>15.237354</t>
  </si>
  <si>
    <t>437.99609</t>
  </si>
  <si>
    <t>0.17603226</t>
  </si>
  <si>
    <t>15.247101</t>
  </si>
  <si>
    <t>438.0957</t>
  </si>
  <si>
    <t>0.17864595</t>
  </si>
  <si>
    <t>15.25881</t>
  </si>
  <si>
    <t>438.19531</t>
  </si>
  <si>
    <t>0.16954252</t>
  </si>
  <si>
    <t>15.269267</t>
  </si>
  <si>
    <t>438.29492</t>
  </si>
  <si>
    <t>0.17271645</t>
  </si>
  <si>
    <t>15.279797</t>
  </si>
  <si>
    <t>438.39453</t>
  </si>
  <si>
    <t>0.17797758</t>
  </si>
  <si>
    <t>15.291047</t>
  </si>
  <si>
    <t>438.49414</t>
  </si>
  <si>
    <t>0.17583515</t>
  </si>
  <si>
    <t>15.301346</t>
  </si>
  <si>
    <t>438.59375</t>
  </si>
  <si>
    <t>0.18052205</t>
  </si>
  <si>
    <t>15.311508</t>
  </si>
  <si>
    <t>438.69336</t>
  </si>
  <si>
    <t>0.18486255</t>
  </si>
  <si>
    <t>15.322921</t>
  </si>
  <si>
    <t>438.79297</t>
  </si>
  <si>
    <t>0.18856986</t>
  </si>
  <si>
    <t>15.334237</t>
  </si>
  <si>
    <t>438.89258</t>
  </si>
  <si>
    <t>0.1921511</t>
  </si>
  <si>
    <t>15.344306</t>
  </si>
  <si>
    <t>438.99219</t>
  </si>
  <si>
    <t>0.17994082</t>
  </si>
  <si>
    <t>15.354317</t>
  </si>
  <si>
    <t>439.0918</t>
  </si>
  <si>
    <t>0.18416446</t>
  </si>
  <si>
    <t>15.364745</t>
  </si>
  <si>
    <t>439.19141</t>
  </si>
  <si>
    <t>0.18811664</t>
  </si>
  <si>
    <t>15.375031</t>
  </si>
  <si>
    <t>439.29102</t>
  </si>
  <si>
    <t>0.19226494</t>
  </si>
  <si>
    <t>15.385311</t>
  </si>
  <si>
    <t>439.39063</t>
  </si>
  <si>
    <t>0.19589356</t>
  </si>
  <si>
    <t>15.395797</t>
  </si>
  <si>
    <t>439.49023</t>
  </si>
  <si>
    <t>0.20019835</t>
  </si>
  <si>
    <t>15.406257</t>
  </si>
  <si>
    <t>439.58984</t>
  </si>
  <si>
    <t>0.19619381</t>
  </si>
  <si>
    <t>15.417696</t>
  </si>
  <si>
    <t>439.68945</t>
  </si>
  <si>
    <t>0.17012878</t>
  </si>
  <si>
    <t>15.428215</t>
  </si>
  <si>
    <t>439.78906</t>
  </si>
  <si>
    <t>0.17462614</t>
  </si>
  <si>
    <t>15.43807</t>
  </si>
  <si>
    <t>439.88867</t>
  </si>
  <si>
    <t>0.16812253</t>
  </si>
  <si>
    <t>15.449308</t>
  </si>
  <si>
    <t>439.98828</t>
  </si>
  <si>
    <t>0.17304109</t>
  </si>
  <si>
    <t>15.459941</t>
  </si>
  <si>
    <t>440.08789</t>
  </si>
  <si>
    <t>0.17630158</t>
  </si>
  <si>
    <t>15.470398</t>
  </si>
  <si>
    <t>440.1875</t>
  </si>
  <si>
    <t>0.18095817</t>
  </si>
  <si>
    <t>15.480572</t>
  </si>
  <si>
    <t>440.28711</t>
  </si>
  <si>
    <t>0.17820154</t>
  </si>
  <si>
    <t>15.492376</t>
  </si>
  <si>
    <t>440.38672</t>
  </si>
  <si>
    <t>0.17375706</t>
  </si>
  <si>
    <t>15.502405</t>
  </si>
  <si>
    <t>440.48633</t>
  </si>
  <si>
    <t>0.17704085</t>
  </si>
  <si>
    <t>15.513002</t>
  </si>
  <si>
    <t>440.58594</t>
  </si>
  <si>
    <t>0.18230654</t>
  </si>
  <si>
    <t>15.523344</t>
  </si>
  <si>
    <t>440.68555</t>
  </si>
  <si>
    <t>0.18470743</t>
  </si>
  <si>
    <t>15.533912</t>
  </si>
  <si>
    <t>440.78516</t>
  </si>
  <si>
    <t>0.16867065</t>
  </si>
  <si>
    <t>15.545828</t>
  </si>
  <si>
    <t>440.88477</t>
  </si>
  <si>
    <t>0.16431187</t>
  </si>
  <si>
    <t>15.556836</t>
  </si>
  <si>
    <t>440.98438</t>
  </si>
  <si>
    <t>0.16861145</t>
  </si>
  <si>
    <t>15.568518</t>
  </si>
  <si>
    <t>441.08398</t>
  </si>
  <si>
    <t>0.17297812</t>
  </si>
  <si>
    <t>15.577623</t>
  </si>
  <si>
    <t>441.18359</t>
  </si>
  <si>
    <t>0.17665203</t>
  </si>
  <si>
    <t>15.58858</t>
  </si>
  <si>
    <t>441.2832</t>
  </si>
  <si>
    <t>0.18131498</t>
  </si>
  <si>
    <t>15.599146</t>
  </si>
  <si>
    <t>441.38281</t>
  </si>
  <si>
    <t>0.17685613</t>
  </si>
  <si>
    <t>15.610247</t>
  </si>
  <si>
    <t>441.48242</t>
  </si>
  <si>
    <t>0.18306802</t>
  </si>
  <si>
    <t>15.619924</t>
  </si>
  <si>
    <t>441.58203</t>
  </si>
  <si>
    <t>0.18570527</t>
  </si>
  <si>
    <t>15.630822</t>
  </si>
  <si>
    <t>441.68164</t>
  </si>
  <si>
    <t>0.18996067</t>
  </si>
  <si>
    <t>15.642655</t>
  </si>
  <si>
    <t>441.78125</t>
  </si>
  <si>
    <t>0.17768352</t>
  </si>
  <si>
    <t>15.653263</t>
  </si>
  <si>
    <t>441.88086</t>
  </si>
  <si>
    <t>0.15181629</t>
  </si>
  <si>
    <t>15.66361</t>
  </si>
  <si>
    <t>441.98047</t>
  </si>
  <si>
    <t>0.14406596</t>
  </si>
  <si>
    <t>15.675998</t>
  </si>
  <si>
    <t>442.08008</t>
  </si>
  <si>
    <t>0.14998972</t>
  </si>
  <si>
    <t>15.68702</t>
  </si>
  <si>
    <t>442.17969</t>
  </si>
  <si>
    <t>0.15480968</t>
  </si>
  <si>
    <t>15.698723</t>
  </si>
  <si>
    <t>442.2793</t>
  </si>
  <si>
    <t>0.15770645</t>
  </si>
  <si>
    <t>15.710263</t>
  </si>
  <si>
    <t>442.37891</t>
  </si>
  <si>
    <t>0.16206709</t>
  </si>
  <si>
    <t>15.719355</t>
  </si>
  <si>
    <t>442.47852</t>
  </si>
  <si>
    <t>0.15956175</t>
  </si>
  <si>
    <t>15.732099</t>
  </si>
  <si>
    <t>442.57813</t>
  </si>
  <si>
    <t>0.16366331</t>
  </si>
  <si>
    <t>15.742286</t>
  </si>
  <si>
    <t>442.67773</t>
  </si>
  <si>
    <t>0.16758873</t>
  </si>
  <si>
    <t>15.751903</t>
  </si>
  <si>
    <t>442.77734</t>
  </si>
  <si>
    <t>0.16372116</t>
  </si>
  <si>
    <t>15.763168</t>
  </si>
  <si>
    <t>442.87695</t>
  </si>
  <si>
    <t>0.16565774</t>
  </si>
  <si>
    <t>15.772732</t>
  </si>
  <si>
    <t>442.97656</t>
  </si>
  <si>
    <t>0.15060857</t>
  </si>
  <si>
    <t>15.785127</t>
  </si>
  <si>
    <t>443.07617</t>
  </si>
  <si>
    <t>0.15474436</t>
  </si>
  <si>
    <t>15.794924</t>
  </si>
  <si>
    <t>443.17578</t>
  </si>
  <si>
    <t>0.15910146</t>
  </si>
  <si>
    <t>15.805285</t>
  </si>
  <si>
    <t>443.27539</t>
  </si>
  <si>
    <t>0.16207641</t>
  </si>
  <si>
    <t>15.815729</t>
  </si>
  <si>
    <t>443.375</t>
  </si>
  <si>
    <t>0.16710132</t>
  </si>
  <si>
    <t>15.827251</t>
  </si>
  <si>
    <t>443.47461</t>
  </si>
  <si>
    <t>0.16733949</t>
  </si>
  <si>
    <t>15.837413</t>
  </si>
  <si>
    <t>443.57422</t>
  </si>
  <si>
    <t>0.17031987</t>
  </si>
  <si>
    <t>15.847324</t>
  </si>
  <si>
    <t>443.67383</t>
  </si>
  <si>
    <t>0.16124006</t>
  </si>
  <si>
    <t>15.858255</t>
  </si>
  <si>
    <t>443.77344</t>
  </si>
  <si>
    <t>0.16403058</t>
  </si>
  <si>
    <t>15.868834</t>
  </si>
  <si>
    <t>443.87305</t>
  </si>
  <si>
    <t>0.16907132</t>
  </si>
  <si>
    <t>15.879117</t>
  </si>
  <si>
    <t>443.97266</t>
  </si>
  <si>
    <t>0.13830262</t>
  </si>
  <si>
    <t>15.890001</t>
  </si>
  <si>
    <t>444.07227</t>
  </si>
  <si>
    <t>0.14113942</t>
  </si>
  <si>
    <t>15.900784</t>
  </si>
  <si>
    <t>444.17188</t>
  </si>
  <si>
    <t>0.14449161</t>
  </si>
  <si>
    <t>15.911812</t>
  </si>
  <si>
    <t>444.27148</t>
  </si>
  <si>
    <t>0.14980285</t>
  </si>
  <si>
    <t>15.922553</t>
  </si>
  <si>
    <t>444.37109</t>
  </si>
  <si>
    <t>0.15328091</t>
  </si>
  <si>
    <t>15.932732</t>
  </si>
  <si>
    <t>444.4707</t>
  </si>
  <si>
    <t>0.1582673</t>
  </si>
  <si>
    <t>15.943888</t>
  </si>
  <si>
    <t>444.57031</t>
  </si>
  <si>
    <t>0.16085845</t>
  </si>
  <si>
    <t>15.954116</t>
  </si>
  <si>
    <t>444.66992</t>
  </si>
  <si>
    <t>0.15823704</t>
  </si>
  <si>
    <t>15.965296</t>
  </si>
  <si>
    <t>444.76953</t>
  </si>
  <si>
    <t>0.16277362</t>
  </si>
  <si>
    <t>15.976859</t>
  </si>
  <si>
    <t>444.86914</t>
  </si>
  <si>
    <t>0.16710404</t>
  </si>
  <si>
    <t>15.98713</t>
  </si>
  <si>
    <t>444.96875</t>
  </si>
  <si>
    <t>0.16804978</t>
  </si>
  <si>
    <t>15.997946</t>
  </si>
  <si>
    <t>445.06836</t>
  </si>
  <si>
    <t>0.17238331</t>
  </si>
  <si>
    <t>16.007097</t>
  </si>
  <si>
    <t>445.16797</t>
  </si>
  <si>
    <t>0.15558457</t>
  </si>
  <si>
    <t>16.018961</t>
  </si>
  <si>
    <t>445.26758</t>
  </si>
  <si>
    <t>0.15078458</t>
  </si>
  <si>
    <t>16.029545</t>
  </si>
  <si>
    <t>445.36719</t>
  </si>
  <si>
    <t>0.15595475</t>
  </si>
  <si>
    <t>16.039606</t>
  </si>
  <si>
    <t>445.4668</t>
  </si>
  <si>
    <t>0.15915838</t>
  </si>
  <si>
    <t>16.050203</t>
  </si>
  <si>
    <t>445.56641</t>
  </si>
  <si>
    <t>0.14904855</t>
  </si>
  <si>
    <t>16.060564</t>
  </si>
  <si>
    <t>445.66602</t>
  </si>
  <si>
    <t>0.15214518</t>
  </si>
  <si>
    <t>16.07272</t>
  </si>
  <si>
    <t>445.76563</t>
  </si>
  <si>
    <t>0.15069151</t>
  </si>
  <si>
    <t>16.083466</t>
  </si>
  <si>
    <t>445.86523</t>
  </si>
  <si>
    <t>0.15372676</t>
  </si>
  <si>
    <t>16.094915</t>
  </si>
  <si>
    <t>445.96484</t>
  </si>
  <si>
    <t>0.1580644</t>
  </si>
  <si>
    <t>16.106497</t>
  </si>
  <si>
    <t>446.06445</t>
  </si>
  <si>
    <t>0.16154444</t>
  </si>
  <si>
    <t>16.116215</t>
  </si>
  <si>
    <t>446.16406</t>
  </si>
  <si>
    <t>0.16586021</t>
  </si>
  <si>
    <t>16.126608</t>
  </si>
  <si>
    <t>446.26367</t>
  </si>
  <si>
    <t>0.13974349</t>
  </si>
  <si>
    <t>16.136841</t>
  </si>
  <si>
    <t>446.36328</t>
  </si>
  <si>
    <t>0.14512065</t>
  </si>
  <si>
    <t>16.148663</t>
  </si>
  <si>
    <t>446.46289</t>
  </si>
  <si>
    <t>0.14924507</t>
  </si>
  <si>
    <t>16.160273</t>
  </si>
  <si>
    <t>446.5625</t>
  </si>
  <si>
    <t>0.15310085</t>
  </si>
  <si>
    <t>16.17017</t>
  </si>
  <si>
    <t>446.66211</t>
  </si>
  <si>
    <t>0.15673988</t>
  </si>
  <si>
    <t>16.181229</t>
  </si>
  <si>
    <t>446.76172</t>
  </si>
  <si>
    <t>0.15329859</t>
  </si>
  <si>
    <t>16.189968</t>
  </si>
  <si>
    <t>446.86133</t>
  </si>
  <si>
    <t>0.15841597</t>
  </si>
  <si>
    <t>16.202963</t>
  </si>
  <si>
    <t>446.96094</t>
  </si>
  <si>
    <t>0.16165434</t>
  </si>
  <si>
    <t>16.21245</t>
  </si>
  <si>
    <t>447.06055</t>
  </si>
  <si>
    <t>0.16641885</t>
  </si>
  <si>
    <t>16.223034</t>
  </si>
  <si>
    <t>447.16016</t>
  </si>
  <si>
    <t>0.16873385</t>
  </si>
  <si>
    <t>16.234507</t>
  </si>
  <si>
    <t>447.25977</t>
  </si>
  <si>
    <t>0.17354281</t>
  </si>
  <si>
    <t>16.244333</t>
  </si>
  <si>
    <t>447.35938</t>
  </si>
  <si>
    <t>0.15395156</t>
  </si>
  <si>
    <t>16.255917</t>
  </si>
  <si>
    <t>447.45898</t>
  </si>
  <si>
    <t>0.14553007</t>
  </si>
  <si>
    <t>16.267191</t>
  </si>
  <si>
    <t>447.55859</t>
  </si>
  <si>
    <t>0.14211015</t>
  </si>
  <si>
    <t>16.278551</t>
  </si>
  <si>
    <t>447.6582</t>
  </si>
  <si>
    <t>0.14716847</t>
  </si>
  <si>
    <t>16.289066</t>
  </si>
  <si>
    <t>447.75781</t>
  </si>
  <si>
    <t>0.15053649</t>
  </si>
  <si>
    <t>16.299997</t>
  </si>
  <si>
    <t>447.85742</t>
  </si>
  <si>
    <t>0.15451337</t>
  </si>
  <si>
    <t>16.3109</t>
  </si>
  <si>
    <t>447.95703</t>
  </si>
  <si>
    <t>0.15053444</t>
  </si>
  <si>
    <t>16.321323</t>
  </si>
  <si>
    <t>448.05664</t>
  </si>
  <si>
    <t>0.15562329</t>
  </si>
  <si>
    <t>16.3318</t>
  </si>
  <si>
    <t>448.15625</t>
  </si>
  <si>
    <t>0.15926391</t>
  </si>
  <si>
    <t>16.342583</t>
  </si>
  <si>
    <t>448.25586</t>
  </si>
  <si>
    <t>0.14724234</t>
  </si>
  <si>
    <t>16.353716</t>
  </si>
  <si>
    <t>448.35547</t>
  </si>
  <si>
    <t>0.15031448</t>
  </si>
  <si>
    <t>16.364122</t>
  </si>
  <si>
    <t>448.45508</t>
  </si>
  <si>
    <t>0.15416892</t>
  </si>
  <si>
    <t>16.374048</t>
  </si>
  <si>
    <t>448.55469</t>
  </si>
  <si>
    <t>0.14136344</t>
  </si>
  <si>
    <t>16.385614</t>
  </si>
  <si>
    <t>448.6543</t>
  </si>
  <si>
    <t>0.14609964</t>
  </si>
  <si>
    <t>16.395491</t>
  </si>
  <si>
    <t>448.75391</t>
  </si>
  <si>
    <t>0.14940891</t>
  </si>
  <si>
    <t>16.40596</t>
  </si>
  <si>
    <t>448.85352</t>
  </si>
  <si>
    <t>0.15372112</t>
  </si>
  <si>
    <t>16.419127</t>
  </si>
  <si>
    <t>448.95313</t>
  </si>
  <si>
    <t>0.15786219</t>
  </si>
  <si>
    <t>16.427856</t>
  </si>
  <si>
    <t>449.05273</t>
  </si>
  <si>
    <t>0.16061768</t>
  </si>
  <si>
    <t>16.440166</t>
  </si>
  <si>
    <t>449.15234</t>
  </si>
  <si>
    <t>0.14608893</t>
  </si>
  <si>
    <t>16.45096</t>
  </si>
  <si>
    <t>449.25195</t>
  </si>
  <si>
    <t>0.15059608</t>
  </si>
  <si>
    <t>16.462255</t>
  </si>
  <si>
    <t>449.35156</t>
  </si>
  <si>
    <t>0.14852843</t>
  </si>
  <si>
    <t>16.473057</t>
  </si>
  <si>
    <t>449.45117</t>
  </si>
  <si>
    <t>0.14607117</t>
  </si>
  <si>
    <t>16.485172</t>
  </si>
  <si>
    <t>449.55078</t>
  </si>
  <si>
    <t>0.15086716</t>
  </si>
  <si>
    <t>16.49577</t>
  </si>
  <si>
    <t>449.65039</t>
  </si>
  <si>
    <t>0.15331441</t>
  </si>
  <si>
    <t>16.506433</t>
  </si>
  <si>
    <t>449.75</t>
  </si>
  <si>
    <t>0.14152317</t>
  </si>
  <si>
    <t>16.519491</t>
  </si>
  <si>
    <t>449.84961</t>
  </si>
  <si>
    <t>0.144814</t>
  </si>
  <si>
    <t>16.529234</t>
  </si>
  <si>
    <t>449.94922</t>
  </si>
  <si>
    <t>0.15017073</t>
  </si>
  <si>
    <t>16.540169</t>
  </si>
  <si>
    <t>450.04883</t>
  </si>
  <si>
    <t>0.15186608</t>
  </si>
  <si>
    <t>16.550598</t>
  </si>
  <si>
    <t>450.14844</t>
  </si>
  <si>
    <t>0.15696934</t>
  </si>
  <si>
    <t>16.562397</t>
  </si>
  <si>
    <t>450.24805</t>
  </si>
  <si>
    <t>0.16007455</t>
  </si>
  <si>
    <t>16.57338</t>
  </si>
  <si>
    <t>450.34766</t>
  </si>
  <si>
    <t>0.15805885</t>
  </si>
  <si>
    <t>16.584139</t>
  </si>
  <si>
    <t>450.44727</t>
  </si>
  <si>
    <t>0.16033107</t>
  </si>
  <si>
    <t>16.594988</t>
  </si>
  <si>
    <t>450.54688</t>
  </si>
  <si>
    <t>0.16547528</t>
  </si>
  <si>
    <t>16.606228</t>
  </si>
  <si>
    <t>450.64648</t>
  </si>
  <si>
    <t>0.1399233</t>
  </si>
  <si>
    <t>16.616924</t>
  </si>
  <si>
    <t>450.74609</t>
  </si>
  <si>
    <t>0.14494017</t>
  </si>
  <si>
    <t>16.627871</t>
  </si>
  <si>
    <t>450.8457</t>
  </si>
  <si>
    <t>0.13260749</t>
  </si>
  <si>
    <t>16.63806</t>
  </si>
  <si>
    <t>450.94531</t>
  </si>
  <si>
    <t>0.13821903</t>
  </si>
  <si>
    <t>16.650072</t>
  </si>
  <si>
    <t>451.04492</t>
  </si>
  <si>
    <t>0.14118424</t>
  </si>
  <si>
    <t>16.661285</t>
  </si>
  <si>
    <t>451.14453</t>
  </si>
  <si>
    <t>0.14650552</t>
  </si>
  <si>
    <t>16.670452</t>
  </si>
  <si>
    <t>451.24414</t>
  </si>
  <si>
    <t>0.14420585</t>
  </si>
  <si>
    <t>16.682793</t>
  </si>
  <si>
    <t>451.34375</t>
  </si>
  <si>
    <t>0.14107031</t>
  </si>
  <si>
    <t>16.692627</t>
  </si>
  <si>
    <t>451.44336</t>
  </si>
  <si>
    <t>0.14534064</t>
  </si>
  <si>
    <t>16.704781</t>
  </si>
  <si>
    <t>451.54297</t>
  </si>
  <si>
    <t>0.14993133</t>
  </si>
  <si>
    <t>16.715008</t>
  </si>
  <si>
    <t>451.64258</t>
  </si>
  <si>
    <t>0.14555512</t>
  </si>
  <si>
    <t>16.725389</t>
  </si>
  <si>
    <t>451.74219</t>
  </si>
  <si>
    <t>0.13820964</t>
  </si>
  <si>
    <t>16.736727</t>
  </si>
  <si>
    <t>451.8418</t>
  </si>
  <si>
    <t>0.14198588</t>
  </si>
  <si>
    <t>16.748472</t>
  </si>
  <si>
    <t>451.94141</t>
  </si>
  <si>
    <t>0.14609201</t>
  </si>
  <si>
    <t>16.759506</t>
  </si>
  <si>
    <t>452.04102</t>
  </si>
  <si>
    <t>0.15011211</t>
  </si>
  <si>
    <t>16.770041</t>
  </si>
  <si>
    <t>452.14063</t>
  </si>
  <si>
    <t>0.14041074</t>
  </si>
  <si>
    <t>16.780602</t>
  </si>
  <si>
    <t>452.24023</t>
  </si>
  <si>
    <t>0.14166312</t>
  </si>
  <si>
    <t>16.792637</t>
  </si>
  <si>
    <t>452.33984</t>
  </si>
  <si>
    <t>0.14430571</t>
  </si>
  <si>
    <t>16.803923</t>
  </si>
  <si>
    <t>452.43945</t>
  </si>
  <si>
    <t>0.14941321</t>
  </si>
  <si>
    <t>16.81592</t>
  </si>
  <si>
    <t>452.53906</t>
  </si>
  <si>
    <t>0.15251449</t>
  </si>
  <si>
    <t>16.826178</t>
  </si>
  <si>
    <t>452.63867</t>
  </si>
  <si>
    <t>0.15614778</t>
  </si>
  <si>
    <t>16.837179</t>
  </si>
  <si>
    <t>452.73828</t>
  </si>
  <si>
    <t>0.1396562</t>
  </si>
  <si>
    <t>16.848989</t>
  </si>
  <si>
    <t>452.83789</t>
  </si>
  <si>
    <t>0.14462778</t>
  </si>
  <si>
    <t>16.85895</t>
  </si>
  <si>
    <t>452.9375</t>
  </si>
  <si>
    <t>0.14281131</t>
  </si>
  <si>
    <t>16.870358</t>
  </si>
  <si>
    <t>453.03711</t>
  </si>
  <si>
    <t>0.1470235</t>
  </si>
  <si>
    <t>16.88097</t>
  </si>
  <si>
    <t>453.13672</t>
  </si>
  <si>
    <t>0.13751596</t>
  </si>
  <si>
    <t>16.893137</t>
  </si>
  <si>
    <t>453.23633</t>
  </si>
  <si>
    <t>0.14196865</t>
  </si>
  <si>
    <t>16.902821</t>
  </si>
  <si>
    <t>453.33594</t>
  </si>
  <si>
    <t>0.13874985</t>
  </si>
  <si>
    <t>16.914005</t>
  </si>
  <si>
    <t>453.43555</t>
  </si>
  <si>
    <t>0.14370623</t>
  </si>
  <si>
    <t>16.925501</t>
  </si>
  <si>
    <t>453.53516</t>
  </si>
  <si>
    <t>0.14690414</t>
  </si>
  <si>
    <t>16.935829</t>
  </si>
  <si>
    <t>453.63477</t>
  </si>
  <si>
    <t>0.13899682</t>
  </si>
  <si>
    <t>16.948421</t>
  </si>
  <si>
    <t>453.73438</t>
  </si>
  <si>
    <t>0.13805284</t>
  </si>
  <si>
    <t>16.960083</t>
  </si>
  <si>
    <t>453.83398</t>
  </si>
  <si>
    <t>0.14288095</t>
  </si>
  <si>
    <t>16.971806</t>
  </si>
  <si>
    <t>453.93359</t>
  </si>
  <si>
    <t>0.12482289</t>
  </si>
  <si>
    <t>16.983725</t>
  </si>
  <si>
    <t>454.0332</t>
  </si>
  <si>
    <t>0.13145015</t>
  </si>
  <si>
    <t>16.993729</t>
  </si>
  <si>
    <t>454.13281</t>
  </si>
  <si>
    <t>0.13459101</t>
  </si>
  <si>
    <t>17.004545</t>
  </si>
  <si>
    <t>454.23242</t>
  </si>
  <si>
    <t>0.13880211</t>
  </si>
  <si>
    <t>17.016521</t>
  </si>
  <si>
    <t>454.33203</t>
  </si>
  <si>
    <t>0.14134552</t>
  </si>
  <si>
    <t>17.025583</t>
  </si>
  <si>
    <t>454.43164</t>
  </si>
  <si>
    <t>0.14674501</t>
  </si>
  <si>
    <t>17.036385</t>
  </si>
  <si>
    <t>454.53125</t>
  </si>
  <si>
    <t>0.14909333</t>
  </si>
  <si>
    <t>17.047592</t>
  </si>
  <si>
    <t>454.63086</t>
  </si>
  <si>
    <t>0.14424141</t>
  </si>
  <si>
    <t>17.058882</t>
  </si>
  <si>
    <t>454.73047</t>
  </si>
  <si>
    <t>0.14250435</t>
  </si>
  <si>
    <t>17.070473</t>
  </si>
  <si>
    <t>454.83008</t>
  </si>
  <si>
    <t>0.14756164</t>
  </si>
  <si>
    <t>17.081038</t>
  </si>
  <si>
    <t>454.92969</t>
  </si>
  <si>
    <t>0.1490294</t>
  </si>
  <si>
    <t>17.090839</t>
  </si>
  <si>
    <t>455.0293</t>
  </si>
  <si>
    <t>0.12770404</t>
  </si>
  <si>
    <t>17.102701</t>
  </si>
  <si>
    <t>455.12891</t>
  </si>
  <si>
    <t>0.13245688</t>
  </si>
  <si>
    <t>17.113098</t>
  </si>
  <si>
    <t>455.22852</t>
  </si>
  <si>
    <t>0.12794477</t>
  </si>
  <si>
    <t>17.124645</t>
  </si>
  <si>
    <t>455.32813</t>
  </si>
  <si>
    <t>0.13086085</t>
  </si>
  <si>
    <t>17.134584</t>
  </si>
  <si>
    <t>455.42773</t>
  </si>
  <si>
    <t>0.13659784</t>
  </si>
  <si>
    <t>17.145628</t>
  </si>
  <si>
    <t>455.52734</t>
  </si>
  <si>
    <t>0.13963084</t>
  </si>
  <si>
    <t>17.155752</t>
  </si>
  <si>
    <t>455.62695</t>
  </si>
  <si>
    <t>0.13870913</t>
  </si>
  <si>
    <t>17.166662</t>
  </si>
  <si>
    <t>455.72656</t>
  </si>
  <si>
    <t>0.14106785</t>
  </si>
  <si>
    <t>17.178484</t>
  </si>
  <si>
    <t>455.82617</t>
  </si>
  <si>
    <t>0.14632873</t>
  </si>
  <si>
    <t>17.190075</t>
  </si>
  <si>
    <t>455.92578</t>
  </si>
  <si>
    <t>0.132925</t>
  </si>
  <si>
    <t>17.199989</t>
  </si>
  <si>
    <t>456.02539</t>
  </si>
  <si>
    <t>0.13816918</t>
  </si>
  <si>
    <t>17.210825</t>
  </si>
  <si>
    <t>456.125</t>
  </si>
  <si>
    <t>0.14141022</t>
  </si>
  <si>
    <t>17.221806</t>
  </si>
  <si>
    <t>456.22461</t>
  </si>
  <si>
    <t>0.14588872</t>
  </si>
  <si>
    <t>17.233591</t>
  </si>
  <si>
    <t>456.32422</t>
  </si>
  <si>
    <t>0.14390096</t>
  </si>
  <si>
    <t>17.244492</t>
  </si>
  <si>
    <t>456.42383</t>
  </si>
  <si>
    <t>0.14839324</t>
  </si>
  <si>
    <t>17.255322</t>
  </si>
  <si>
    <t>456.52344</t>
  </si>
  <si>
    <t>0.13964011</t>
  </si>
  <si>
    <t>17.265713</t>
  </si>
  <si>
    <t>456.62305</t>
  </si>
  <si>
    <t>0.14386837</t>
  </si>
  <si>
    <t>17.276382</t>
  </si>
  <si>
    <t>456.72266</t>
  </si>
  <si>
    <t>0.13908903</t>
  </si>
  <si>
    <t>17.288345</t>
  </si>
  <si>
    <t>456.82227</t>
  </si>
  <si>
    <t>0.1435568</t>
  </si>
  <si>
    <t>17.299414</t>
  </si>
  <si>
    <t>456.92188</t>
  </si>
  <si>
    <t>0.13085629</t>
  </si>
  <si>
    <t>17.309696</t>
  </si>
  <si>
    <t>457.02148</t>
  </si>
  <si>
    <t>0.13027126</t>
  </si>
  <si>
    <t>17.32074</t>
  </si>
  <si>
    <t>457.12109</t>
  </si>
  <si>
    <t>0.13264418</t>
  </si>
  <si>
    <t>17.331833</t>
  </si>
  <si>
    <t>457.2207</t>
  </si>
  <si>
    <t>0.13675322</t>
  </si>
  <si>
    <t>17.344601</t>
  </si>
  <si>
    <t>457.32031</t>
  </si>
  <si>
    <t>0.13967665</t>
  </si>
  <si>
    <t>17.356712</t>
  </si>
  <si>
    <t>457.41992</t>
  </si>
  <si>
    <t>0.14497675</t>
  </si>
  <si>
    <t>17.368298</t>
  </si>
  <si>
    <t>457.51953</t>
  </si>
  <si>
    <t>0.13666792</t>
  </si>
  <si>
    <t>17.379387</t>
  </si>
  <si>
    <t>457.61914</t>
  </si>
  <si>
    <t>0.1417681</t>
  </si>
  <si>
    <t>17.391256</t>
  </si>
  <si>
    <t>457.71875</t>
  </si>
  <si>
    <t>0.14456688</t>
  </si>
  <si>
    <t>17.403032</t>
  </si>
  <si>
    <t>457.81836</t>
  </si>
  <si>
    <t>0.14857958</t>
  </si>
  <si>
    <t>17.413998</t>
  </si>
  <si>
    <t>457.91797</t>
  </si>
  <si>
    <t>0.15074186</t>
  </si>
  <si>
    <t>17.425571</t>
  </si>
  <si>
    <t>458.01758</t>
  </si>
  <si>
    <t>0.13681485</t>
  </si>
  <si>
    <t>17.436289</t>
  </si>
  <si>
    <t>458.11719</t>
  </si>
  <si>
    <t>0.14092191</t>
  </si>
  <si>
    <t>17.447781</t>
  </si>
  <si>
    <t>458.2168</t>
  </si>
  <si>
    <t>0.14435118</t>
  </si>
  <si>
    <t>17.458097</t>
  </si>
  <si>
    <t>458.31641</t>
  </si>
  <si>
    <t>0.13850386</t>
  </si>
  <si>
    <t>17.468302</t>
  </si>
  <si>
    <t>458.41602</t>
  </si>
  <si>
    <t>0.13701567</t>
  </si>
  <si>
    <t>17.479527</t>
  </si>
  <si>
    <t>458.51563</t>
  </si>
  <si>
    <t>0.12880935</t>
  </si>
  <si>
    <t>17.490509</t>
  </si>
  <si>
    <t>458.61523</t>
  </si>
  <si>
    <t>0.13372965</t>
  </si>
  <si>
    <t>17.50144</t>
  </si>
  <si>
    <t>458.71484</t>
  </si>
  <si>
    <t>0.13732268</t>
  </si>
  <si>
    <t>17.512749</t>
  </si>
  <si>
    <t>458.81445</t>
  </si>
  <si>
    <t>0.14174929</t>
  </si>
  <si>
    <t>17.522062</t>
  </si>
  <si>
    <t>458.91406</t>
  </si>
  <si>
    <t>0.14375705</t>
  </si>
  <si>
    <t>17.534472</t>
  </si>
  <si>
    <t>459.01367</t>
  </si>
  <si>
    <t>0.14831123</t>
  </si>
  <si>
    <t>17.544939</t>
  </si>
  <si>
    <t>459.11328</t>
  </si>
  <si>
    <t>0.15096271</t>
  </si>
  <si>
    <t>17.556381</t>
  </si>
  <si>
    <t>459.21289</t>
  </si>
  <si>
    <t>0.12440599</t>
  </si>
  <si>
    <t>17.56813</t>
  </si>
  <si>
    <t>459.3125</t>
  </si>
  <si>
    <t>0.12744898</t>
  </si>
  <si>
    <t>17.57806</t>
  </si>
  <si>
    <t>459.41211</t>
  </si>
  <si>
    <t>0.13246678</t>
  </si>
  <si>
    <t>17.589502</t>
  </si>
  <si>
    <t>459.51172</t>
  </si>
  <si>
    <t>0.13178667</t>
  </si>
  <si>
    <t>17.60033</t>
  </si>
  <si>
    <t>459.61133</t>
  </si>
  <si>
    <t>0.1336706</t>
  </si>
  <si>
    <t>17.612364</t>
  </si>
  <si>
    <t>459.71094</t>
  </si>
  <si>
    <t>0.13661495</t>
  </si>
  <si>
    <t>17.623495</t>
  </si>
  <si>
    <t>459.81055</t>
  </si>
  <si>
    <t>0.14125177</t>
  </si>
  <si>
    <t>17.634483</t>
  </si>
  <si>
    <t>459.91016</t>
  </si>
  <si>
    <t>0.11874061</t>
  </si>
  <si>
    <t>17.644402</t>
  </si>
  <si>
    <t>460.00977</t>
  </si>
  <si>
    <t>0.12340849</t>
  </si>
  <si>
    <t>17.656479</t>
  </si>
  <si>
    <t>460.10938</t>
  </si>
  <si>
    <t>0.12653551</t>
  </si>
  <si>
    <t>17.667763</t>
  </si>
  <si>
    <t>460.20898</t>
  </si>
  <si>
    <t>0.13200045</t>
  </si>
  <si>
    <t>17.678675</t>
  </si>
  <si>
    <t>460.30859</t>
  </si>
  <si>
    <t>0.13291353</t>
  </si>
  <si>
    <t>17.688606</t>
  </si>
  <si>
    <t>460.4082</t>
  </si>
  <si>
    <t>0.1378282</t>
  </si>
  <si>
    <t>17.699064</t>
  </si>
  <si>
    <t>460.50781</t>
  </si>
  <si>
    <t>0.13977443</t>
  </si>
  <si>
    <t>17.710426</t>
  </si>
  <si>
    <t>460.60742</t>
  </si>
  <si>
    <t>0.12808707</t>
  </si>
  <si>
    <t>17.722347</t>
  </si>
  <si>
    <t>460.70703</t>
  </si>
  <si>
    <t>0.13152944</t>
  </si>
  <si>
    <t>17.733273</t>
  </si>
  <si>
    <t>460.80664</t>
  </si>
  <si>
    <t>0.13698837</t>
  </si>
  <si>
    <t>17.744301</t>
  </si>
  <si>
    <t>460.90625</t>
  </si>
  <si>
    <t>0.13989164</t>
  </si>
  <si>
    <t>17.756462</t>
  </si>
  <si>
    <t>461.00586</t>
  </si>
  <si>
    <t>0.14393558</t>
  </si>
  <si>
    <t>17.767117</t>
  </si>
  <si>
    <t>461.10547</t>
  </si>
  <si>
    <t>0.10955112</t>
  </si>
  <si>
    <t>17.778784</t>
  </si>
  <si>
    <t>461.20508</t>
  </si>
  <si>
    <t>0.1148184</t>
  </si>
  <si>
    <t>17.79081</t>
  </si>
  <si>
    <t>461.30469</t>
  </si>
  <si>
    <t>0.10684144</t>
  </si>
  <si>
    <t>17.800997</t>
  </si>
  <si>
    <t>461.4043</t>
  </si>
  <si>
    <t>0.10835504</t>
  </si>
  <si>
    <t>17.812313</t>
  </si>
  <si>
    <t>461.50391</t>
  </si>
  <si>
    <t>0.102708</t>
  </si>
  <si>
    <t>17.823454</t>
  </si>
  <si>
    <t>461.60352</t>
  </si>
  <si>
    <t>0.1078471</t>
  </si>
  <si>
    <t>17.834908</t>
  </si>
  <si>
    <t>461.70313</t>
  </si>
  <si>
    <t>0.11098235</t>
  </si>
  <si>
    <t>17.847019</t>
  </si>
  <si>
    <t>461.80273</t>
  </si>
  <si>
    <t>0.11195225</t>
  </si>
  <si>
    <t>17.857132</t>
  </si>
  <si>
    <t>461.90234</t>
  </si>
  <si>
    <t>0.11642354</t>
  </si>
  <si>
    <t>17.868567</t>
  </si>
  <si>
    <t>462.00195</t>
  </si>
  <si>
    <t>0.1035919</t>
  </si>
  <si>
    <t>17.879522</t>
  </si>
  <si>
    <t>462.10156</t>
  </si>
  <si>
    <t>0.10845038</t>
  </si>
  <si>
    <t>17.891823</t>
  </si>
  <si>
    <t>462.20117</t>
  </si>
  <si>
    <t>0.11224109</t>
  </si>
  <si>
    <t>17.903585</t>
  </si>
  <si>
    <t>462.30078</t>
  </si>
  <si>
    <t>0.1166093</t>
  </si>
  <si>
    <t>17.91457</t>
  </si>
  <si>
    <t>462.40039</t>
  </si>
  <si>
    <t>0.11886208</t>
  </si>
  <si>
    <t>17.925953</t>
  </si>
  <si>
    <t>462.5</t>
  </si>
  <si>
    <t>0.11249135</t>
  </si>
  <si>
    <t>17.937019</t>
  </si>
  <si>
    <t>462.59961</t>
  </si>
  <si>
    <t>0.11183438</t>
  </si>
  <si>
    <t>17.947857</t>
  </si>
  <si>
    <t>462.69922</t>
  </si>
  <si>
    <t>0.117139</t>
  </si>
  <si>
    <t>17.959366</t>
  </si>
  <si>
    <t>462.79883</t>
  </si>
  <si>
    <t>0.11260521</t>
  </si>
  <si>
    <t>17.96966</t>
  </si>
  <si>
    <t>462.89844</t>
  </si>
  <si>
    <t>0.11714228</t>
  </si>
  <si>
    <t>17.980642</t>
  </si>
  <si>
    <t>462.99805</t>
  </si>
  <si>
    <t>0.11511707</t>
  </si>
  <si>
    <t>17.992283</t>
  </si>
  <si>
    <t>463.09766</t>
  </si>
  <si>
    <t>0.11085797</t>
  </si>
  <si>
    <t>18.002155</t>
  </si>
  <si>
    <t>463.19727</t>
  </si>
  <si>
    <t>0.1142515</t>
  </si>
  <si>
    <t>18.013504</t>
  </si>
  <si>
    <t>463.29688</t>
  </si>
  <si>
    <t>0.11738218</t>
  </si>
  <si>
    <t>18.024529</t>
  </si>
  <si>
    <t>463.39648</t>
  </si>
  <si>
    <t>0.10945261</t>
  </si>
  <si>
    <t>18.037117</t>
  </si>
  <si>
    <t>463.49609</t>
  </si>
  <si>
    <t>0.1126813</t>
  </si>
  <si>
    <t>18.047113</t>
  </si>
  <si>
    <t>463.5957</t>
  </si>
  <si>
    <t>0.1168178</t>
  </si>
  <si>
    <t>18.05777</t>
  </si>
  <si>
    <t>463.69531</t>
  </si>
  <si>
    <t>0.12070642</t>
  </si>
  <si>
    <t>18.068735</t>
  </si>
  <si>
    <t>463.79492</t>
  </si>
  <si>
    <t>0.12122992</t>
  </si>
  <si>
    <t>18.079876</t>
  </si>
  <si>
    <t>463.89453</t>
  </si>
  <si>
    <t>0.12394161</t>
  </si>
  <si>
    <t>18.091295</t>
  </si>
  <si>
    <t>463.99414</t>
  </si>
  <si>
    <t>0.11342509</t>
  </si>
  <si>
    <t>18.102566</t>
  </si>
  <si>
    <t>464.09375</t>
  </si>
  <si>
    <t>0.11703864</t>
  </si>
  <si>
    <t>18.114073</t>
  </si>
  <si>
    <t>464.19336</t>
  </si>
  <si>
    <t>0.11108343</t>
  </si>
  <si>
    <t>18.124872</t>
  </si>
  <si>
    <t>464.29297</t>
  </si>
  <si>
    <t>0.11372589</t>
  </si>
  <si>
    <t>18.135546</t>
  </si>
  <si>
    <t>464.39258</t>
  </si>
  <si>
    <t>0.11864401</t>
  </si>
  <si>
    <t>18.147036</t>
  </si>
  <si>
    <t>464.49219</t>
  </si>
  <si>
    <t>0.12167915</t>
  </si>
  <si>
    <t>18.157509</t>
  </si>
  <si>
    <t>464.5918</t>
  </si>
  <si>
    <t>0.12551478</t>
  </si>
  <si>
    <t>18.169935</t>
  </si>
  <si>
    <t>464.69141</t>
  </si>
  <si>
    <t>0.088468328</t>
  </si>
  <si>
    <t>18.180571</t>
  </si>
  <si>
    <t>464.79102</t>
  </si>
  <si>
    <t>0.093414672</t>
  </si>
  <si>
    <t>18.192369</t>
  </si>
  <si>
    <t>464.89063</t>
  </si>
  <si>
    <t>0.098404646</t>
  </si>
  <si>
    <t>18.205311</t>
  </si>
  <si>
    <t>464.99023</t>
  </si>
  <si>
    <t>0.10104302</t>
  </si>
  <si>
    <t>18.216198</t>
  </si>
  <si>
    <t>465.08984</t>
  </si>
  <si>
    <t>0.10547865</t>
  </si>
  <si>
    <t>18.227716</t>
  </si>
  <si>
    <t>465.18945</t>
  </si>
  <si>
    <t>0.10856912</t>
  </si>
  <si>
    <t>18.239063</t>
  </si>
  <si>
    <t>465.28906</t>
  </si>
  <si>
    <t>0.10784126</t>
  </si>
  <si>
    <t>18.250654</t>
  </si>
  <si>
    <t>465.38867</t>
  </si>
  <si>
    <t>0.096481718</t>
  </si>
  <si>
    <t>18.262018</t>
  </si>
  <si>
    <t>465.48828</t>
  </si>
  <si>
    <t>0.10092801</t>
  </si>
  <si>
    <t>18.273712</t>
  </si>
  <si>
    <t>465.58789</t>
  </si>
  <si>
    <t>0.10412099</t>
  </si>
  <si>
    <t>18.283287</t>
  </si>
  <si>
    <t>465.6875</t>
  </si>
  <si>
    <t>0.10319692</t>
  </si>
  <si>
    <t>18.296749</t>
  </si>
  <si>
    <t>465.78711</t>
  </si>
  <si>
    <t>0.10676946</t>
  </si>
  <si>
    <t>18.308058</t>
  </si>
  <si>
    <t>465.88672</t>
  </si>
  <si>
    <t>0.11033057</t>
  </si>
  <si>
    <t>18.319416</t>
  </si>
  <si>
    <t>465.98633</t>
  </si>
  <si>
    <t>0.11368507</t>
  </si>
  <si>
    <t>18.330061</t>
  </si>
  <si>
    <t>466.08594</t>
  </si>
  <si>
    <t>0.11739704</t>
  </si>
  <si>
    <t>18.341297</t>
  </si>
  <si>
    <t>466.18555</t>
  </si>
  <si>
    <t>0.092764266</t>
  </si>
  <si>
    <t>18.353561</t>
  </si>
  <si>
    <t>466.28516</t>
  </si>
  <si>
    <t>0.09593311</t>
  </si>
  <si>
    <t>18.363796</t>
  </si>
  <si>
    <t>466.38477</t>
  </si>
  <si>
    <t>0.10147785</t>
  </si>
  <si>
    <t>18.375731</t>
  </si>
  <si>
    <t>466.48438</t>
  </si>
  <si>
    <t>0.10444399</t>
  </si>
  <si>
    <t>18.38666</t>
  </si>
  <si>
    <t>466.58398</t>
  </si>
  <si>
    <t>0.1086225</t>
  </si>
  <si>
    <t>18.398272</t>
  </si>
  <si>
    <t>466.68359</t>
  </si>
  <si>
    <t>0.086875021</t>
  </si>
  <si>
    <t>18.410498</t>
  </si>
  <si>
    <t>466.7832</t>
  </si>
  <si>
    <t>0.088386223</t>
  </si>
  <si>
    <t>18.42034</t>
  </si>
  <si>
    <t>466.88281</t>
  </si>
  <si>
    <t>0.091458753</t>
  </si>
  <si>
    <t>18.431765</t>
  </si>
  <si>
    <t>466.98242</t>
  </si>
  <si>
    <t>0.095773183</t>
  </si>
  <si>
    <t>18.442837</t>
  </si>
  <si>
    <t>467.08203</t>
  </si>
  <si>
    <t>0.088276133</t>
  </si>
  <si>
    <t>18.455612</t>
  </si>
  <si>
    <t>467.18164</t>
  </si>
  <si>
    <t>0.093930788</t>
  </si>
  <si>
    <t>18.466936</t>
  </si>
  <si>
    <t>467.28125</t>
  </si>
  <si>
    <t>0.096252114</t>
  </si>
  <si>
    <t>18.478392</t>
  </si>
  <si>
    <t>467.38086</t>
  </si>
  <si>
    <t>0.10056147</t>
  </si>
  <si>
    <t>18.491116</t>
  </si>
  <si>
    <t>467.48047</t>
  </si>
  <si>
    <t>0.097490579</t>
  </si>
  <si>
    <t>18.501026</t>
  </si>
  <si>
    <t>467.58008</t>
  </si>
  <si>
    <t>0.090146273</t>
  </si>
  <si>
    <t>18.512974</t>
  </si>
  <si>
    <t>467.67969</t>
  </si>
  <si>
    <t>0.09311308</t>
  </si>
  <si>
    <t>18.524792</t>
  </si>
  <si>
    <t>467.7793</t>
  </si>
  <si>
    <t>0.096969575</t>
  </si>
  <si>
    <t>18.535461</t>
  </si>
  <si>
    <t>467.87891</t>
  </si>
  <si>
    <t>0.10079584</t>
  </si>
  <si>
    <t>18.547035</t>
  </si>
  <si>
    <t>467.97852</t>
  </si>
  <si>
    <t>0.090892419</t>
  </si>
  <si>
    <t>18.557878</t>
  </si>
  <si>
    <t>468.07813</t>
  </si>
  <si>
    <t>0.086077191</t>
  </si>
  <si>
    <t>18.569729</t>
  </si>
  <si>
    <t>468.17773</t>
  </si>
  <si>
    <t>0.085997626</t>
  </si>
  <si>
    <t>18.582035</t>
  </si>
  <si>
    <t>468.27734</t>
  </si>
  <si>
    <t>0.09027347</t>
  </si>
  <si>
    <t>18.593239</t>
  </si>
  <si>
    <t>468.37695</t>
  </si>
  <si>
    <t>0.093320251</t>
  </si>
  <si>
    <t>18.604242</t>
  </si>
  <si>
    <t>468.47656</t>
  </si>
  <si>
    <t>0.092291571</t>
  </si>
  <si>
    <t>18.615377</t>
  </si>
  <si>
    <t>468.57617</t>
  </si>
  <si>
    <t>0.096305095</t>
  </si>
  <si>
    <t>18.627298</t>
  </si>
  <si>
    <t>468.67578</t>
  </si>
  <si>
    <t>0.10019365</t>
  </si>
  <si>
    <t>18.637495</t>
  </si>
  <si>
    <t>468.77539</t>
  </si>
  <si>
    <t>0.095387526</t>
  </si>
  <si>
    <t>18.650347</t>
  </si>
  <si>
    <t>468.875</t>
  </si>
  <si>
    <t>0.094384059</t>
  </si>
  <si>
    <t>18.66086</t>
  </si>
  <si>
    <t>468.97461</t>
  </si>
  <si>
    <t>0.098654434</t>
  </si>
  <si>
    <t>18.672125</t>
  </si>
  <si>
    <t>469.07422</t>
  </si>
  <si>
    <t>0.10241566</t>
  </si>
  <si>
    <t>18.682205</t>
  </si>
  <si>
    <t>469.17383</t>
  </si>
  <si>
    <t>0.087404318</t>
  </si>
  <si>
    <t>18.693657</t>
  </si>
  <si>
    <t>469.27344</t>
  </si>
  <si>
    <t>0.092504956</t>
  </si>
  <si>
    <t>18.706093</t>
  </si>
  <si>
    <t>469.37305</t>
  </si>
  <si>
    <t>0.093708351</t>
  </si>
  <si>
    <t>18.716724</t>
  </si>
  <si>
    <t>469.47266</t>
  </si>
  <si>
    <t>0.095186464</t>
  </si>
  <si>
    <t>18.727501</t>
  </si>
  <si>
    <t>469.57227</t>
  </si>
  <si>
    <t>0.094211988</t>
  </si>
  <si>
    <t>18.738152</t>
  </si>
  <si>
    <t>469.67188</t>
  </si>
  <si>
    <t>0.098944128</t>
  </si>
  <si>
    <t>18.750959</t>
  </si>
  <si>
    <t>469.77148</t>
  </si>
  <si>
    <t>0.095985323</t>
  </si>
  <si>
    <t>18.762371</t>
  </si>
  <si>
    <t>469.87109</t>
  </si>
  <si>
    <t>0.10010574</t>
  </si>
  <si>
    <t>18.773979</t>
  </si>
  <si>
    <t>469.9707</t>
  </si>
  <si>
    <t>0.0992992</t>
  </si>
  <si>
    <t>18.784311</t>
  </si>
  <si>
    <t>470.07031</t>
  </si>
  <si>
    <t>0.087411545</t>
  </si>
  <si>
    <t>18.795763</t>
  </si>
  <si>
    <t>470.16992</t>
  </si>
  <si>
    <t>0.092292696</t>
  </si>
  <si>
    <t>18.807497</t>
  </si>
  <si>
    <t>470.26953</t>
  </si>
  <si>
    <t>0.083413199</t>
  </si>
  <si>
    <t>18.818888</t>
  </si>
  <si>
    <t>470.36914</t>
  </si>
  <si>
    <t>0.088492714</t>
  </si>
  <si>
    <t>18.83098</t>
  </si>
  <si>
    <t>470.46875</t>
  </si>
  <si>
    <t>0.091631249</t>
  </si>
  <si>
    <t>18.840778</t>
  </si>
  <si>
    <t>470.56836</t>
  </si>
  <si>
    <t>0.096470863</t>
  </si>
  <si>
    <t>18.852903</t>
  </si>
  <si>
    <t>470.66797</t>
  </si>
  <si>
    <t>0.099762462</t>
  </si>
  <si>
    <t>18.862938</t>
  </si>
  <si>
    <t>470.76758</t>
  </si>
  <si>
    <t>0.10234664</t>
  </si>
  <si>
    <t>18.875462</t>
  </si>
  <si>
    <t>470.86719</t>
  </si>
  <si>
    <t>0.10028278</t>
  </si>
  <si>
    <t>18.885815</t>
  </si>
  <si>
    <t>470.9668</t>
  </si>
  <si>
    <t>0.094079517</t>
  </si>
  <si>
    <t>18.897276</t>
  </si>
  <si>
    <t>471.06641</t>
  </si>
  <si>
    <t>0.093153805</t>
  </si>
  <si>
    <t>18.909288</t>
  </si>
  <si>
    <t>471.16602</t>
  </si>
  <si>
    <t>0.094418183</t>
  </si>
  <si>
    <t>18.91959</t>
  </si>
  <si>
    <t>471.26563</t>
  </si>
  <si>
    <t>0.090952881</t>
  </si>
  <si>
    <t>18.93104</t>
  </si>
  <si>
    <t>471.36523</t>
  </si>
  <si>
    <t>0.095140249</t>
  </si>
  <si>
    <t>18.942055</t>
  </si>
  <si>
    <t>471.46484</t>
  </si>
  <si>
    <t>0.098320119</t>
  </si>
  <si>
    <t>18.953388</t>
  </si>
  <si>
    <t>471.56445</t>
  </si>
  <si>
    <t>0.10170018</t>
  </si>
  <si>
    <t>18.964718</t>
  </si>
  <si>
    <t>471.66406</t>
  </si>
  <si>
    <t>0.084275074</t>
  </si>
  <si>
    <t>18.976526</t>
  </si>
  <si>
    <t>471.76367</t>
  </si>
  <si>
    <t>0.078788117</t>
  </si>
  <si>
    <t>18.989027</t>
  </si>
  <si>
    <t>471.86328</t>
  </si>
  <si>
    <t>0.082785182</t>
  </si>
  <si>
    <t>18.999235</t>
  </si>
  <si>
    <t>471.96289</t>
  </si>
  <si>
    <t>0.086811952</t>
  </si>
  <si>
    <t>19.010935</t>
  </si>
  <si>
    <t>472.0625</t>
  </si>
  <si>
    <t>0.088288426</t>
  </si>
  <si>
    <t>19.022324</t>
  </si>
  <si>
    <t>472.16211</t>
  </si>
  <si>
    <t>0.089462325</t>
  </si>
  <si>
    <t>19.035065</t>
  </si>
  <si>
    <t>472.26172</t>
  </si>
  <si>
    <t>0.084757894</t>
  </si>
  <si>
    <t>19.047756</t>
  </si>
  <si>
    <t>472.36133</t>
  </si>
  <si>
    <t>0.088601574</t>
  </si>
  <si>
    <t>19.058903</t>
  </si>
  <si>
    <t>472.46094</t>
  </si>
  <si>
    <t>0.077538811</t>
  </si>
  <si>
    <t>19.070839</t>
  </si>
  <si>
    <t>472.56055</t>
  </si>
  <si>
    <t>0.080700286</t>
  </si>
  <si>
    <t>19.081745</t>
  </si>
  <si>
    <t>472.66016</t>
  </si>
  <si>
    <t>0.085275859</t>
  </si>
  <si>
    <t>19.092579</t>
  </si>
  <si>
    <t>472.75977</t>
  </si>
  <si>
    <t>0.088342719</t>
  </si>
  <si>
    <t>19.103746</t>
  </si>
  <si>
    <t>472.85938</t>
  </si>
  <si>
    <t>0.071414478</t>
  </si>
  <si>
    <t>19.115938</t>
  </si>
  <si>
    <t>472.95898</t>
  </si>
  <si>
    <t>0.075954407</t>
  </si>
  <si>
    <t>19.126396</t>
  </si>
  <si>
    <t>473.05859</t>
  </si>
  <si>
    <t>0.079942405</t>
  </si>
  <si>
    <t>19.138054</t>
  </si>
  <si>
    <t>473.1582</t>
  </si>
  <si>
    <t>0.077411816</t>
  </si>
  <si>
    <t>19.150295</t>
  </si>
  <si>
    <t>473.25781</t>
  </si>
  <si>
    <t>0.081599705</t>
  </si>
  <si>
    <t>19.161034</t>
  </si>
  <si>
    <t>473.35742</t>
  </si>
  <si>
    <t>0.085345894</t>
  </si>
  <si>
    <t>19.172758</t>
  </si>
  <si>
    <t>473.45703</t>
  </si>
  <si>
    <t>0.078716442</t>
  </si>
  <si>
    <t>19.182734</t>
  </si>
  <si>
    <t>473.55664</t>
  </si>
  <si>
    <t>0.074278362</t>
  </si>
  <si>
    <t>19.196005</t>
  </si>
  <si>
    <t>473.65625</t>
  </si>
  <si>
    <t>0.074092656</t>
  </si>
  <si>
    <t>19.208509</t>
  </si>
  <si>
    <t>473.75586</t>
  </si>
  <si>
    <t>0.076770529</t>
  </si>
  <si>
    <t>19.219738</t>
  </si>
  <si>
    <t>473.85547</t>
  </si>
  <si>
    <t>0.073153488</t>
  </si>
  <si>
    <t>19.230719</t>
  </si>
  <si>
    <t>473.95508</t>
  </si>
  <si>
    <t>0.076480843</t>
  </si>
  <si>
    <t>19.243649</t>
  </si>
  <si>
    <t>474.05469</t>
  </si>
  <si>
    <t>0.080206178</t>
  </si>
  <si>
    <t>19.253635</t>
  </si>
  <si>
    <t>474.1543</t>
  </si>
  <si>
    <t>0.070382364</t>
  </si>
  <si>
    <t>19.264893</t>
  </si>
  <si>
    <t>474.25391</t>
  </si>
  <si>
    <t>0.075211488</t>
  </si>
  <si>
    <t>19.277149</t>
  </si>
  <si>
    <t>474.35352</t>
  </si>
  <si>
    <t>0.078105651</t>
  </si>
  <si>
    <t>19.287685</t>
  </si>
  <si>
    <t>474.45313</t>
  </si>
  <si>
    <t>0.075330086</t>
  </si>
  <si>
    <t>19.300106</t>
  </si>
  <si>
    <t>474.55273</t>
  </si>
  <si>
    <t>0.078512259</t>
  </si>
  <si>
    <t>19.311373</t>
  </si>
  <si>
    <t>474.65234</t>
  </si>
  <si>
    <t>0.082768127</t>
  </si>
  <si>
    <t>19.322302</t>
  </si>
  <si>
    <t>474.75195</t>
  </si>
  <si>
    <t>0.078546934</t>
  </si>
  <si>
    <t>19.333166</t>
  </si>
  <si>
    <t>474.85156</t>
  </si>
  <si>
    <t>0.06617184</t>
  </si>
  <si>
    <t>19.344542</t>
  </si>
  <si>
    <t>474.95117</t>
  </si>
  <si>
    <t>0.069228493</t>
  </si>
  <si>
    <t>19.356598</t>
  </si>
  <si>
    <t>475.05078</t>
  </si>
  <si>
    <t>0.073687278</t>
  </si>
  <si>
    <t>19.368732</t>
  </si>
  <si>
    <t>475.15039</t>
  </si>
  <si>
    <t>0.075033568</t>
  </si>
  <si>
    <t>19.379953</t>
  </si>
  <si>
    <t>475.25</t>
  </si>
  <si>
    <t>0.078619532</t>
  </si>
  <si>
    <t>19.39086</t>
  </si>
  <si>
    <t>475.34961</t>
  </si>
  <si>
    <t>0.078117073</t>
  </si>
  <si>
    <t>19.403976</t>
  </si>
  <si>
    <t>475.44922</t>
  </si>
  <si>
    <t>0.074852124</t>
  </si>
  <si>
    <t>19.414474</t>
  </si>
  <si>
    <t>475.54883</t>
  </si>
  <si>
    <t>0.078663938</t>
  </si>
  <si>
    <t>19.426765</t>
  </si>
  <si>
    <t>475.64844</t>
  </si>
  <si>
    <t>0.08175011</t>
  </si>
  <si>
    <t>19.438284</t>
  </si>
  <si>
    <t>475.74805</t>
  </si>
  <si>
    <t>0.079447173</t>
  </si>
  <si>
    <t>19.449949</t>
  </si>
  <si>
    <t>475.84766</t>
  </si>
  <si>
    <t>0.075546369</t>
  </si>
  <si>
    <t>19.461805</t>
  </si>
  <si>
    <t>475.94727</t>
  </si>
  <si>
    <t>0.078043096</t>
  </si>
  <si>
    <t>19.473518</t>
  </si>
  <si>
    <t>476.04688</t>
  </si>
  <si>
    <t>0.082093954</t>
  </si>
  <si>
    <t>19.484255</t>
  </si>
  <si>
    <t>476.14648</t>
  </si>
  <si>
    <t>0.08565373</t>
  </si>
  <si>
    <t>19.495752</t>
  </si>
  <si>
    <t>476.24609</t>
  </si>
  <si>
    <t>0.077492654</t>
  </si>
  <si>
    <t>19.506712</t>
  </si>
  <si>
    <t>476.3457</t>
  </si>
  <si>
    <t>0.081134848</t>
  </si>
  <si>
    <t>19.519035</t>
  </si>
  <si>
    <t>476.44531</t>
  </si>
  <si>
    <t>0.084925883</t>
  </si>
  <si>
    <t>19.53067</t>
  </si>
  <si>
    <t>476.54492</t>
  </si>
  <si>
    <t>0.083363906</t>
  </si>
  <si>
    <t>19.54162</t>
  </si>
  <si>
    <t>476.64453</t>
  </si>
  <si>
    <t>0.073853269</t>
  </si>
  <si>
    <t>19.553318</t>
  </si>
  <si>
    <t>476.74414</t>
  </si>
  <si>
    <t>0.078293256</t>
  </si>
  <si>
    <t>19.56385</t>
  </si>
  <si>
    <t>476.84375</t>
  </si>
  <si>
    <t>0.07748016</t>
  </si>
  <si>
    <t>19.57621</t>
  </si>
  <si>
    <t>476.94336</t>
  </si>
  <si>
    <t>0.067988202</t>
  </si>
  <si>
    <t>19.587423</t>
  </si>
  <si>
    <t>477.04297</t>
  </si>
  <si>
    <t>0.071101926</t>
  </si>
  <si>
    <t>19.5996</t>
  </si>
  <si>
    <t>477.14258</t>
  </si>
  <si>
    <t>0.076143436</t>
  </si>
  <si>
    <t>19.61067</t>
  </si>
  <si>
    <t>477.24219</t>
  </si>
  <si>
    <t>0.079495274</t>
  </si>
  <si>
    <t>19.622934</t>
  </si>
  <si>
    <t>477.3418</t>
  </si>
  <si>
    <t>0.070439436</t>
  </si>
  <si>
    <t>19.633865</t>
  </si>
  <si>
    <t>477.44141</t>
  </si>
  <si>
    <t>0.072407596</t>
  </si>
  <si>
    <t>19.64674</t>
  </si>
  <si>
    <t>477.54102</t>
  </si>
  <si>
    <t>0.077317141</t>
  </si>
  <si>
    <t>19.657433</t>
  </si>
  <si>
    <t>477.64063</t>
  </si>
  <si>
    <t>0.075363584</t>
  </si>
  <si>
    <t>19.668928</t>
  </si>
  <si>
    <t>477.74023</t>
  </si>
  <si>
    <t>0.076420382</t>
  </si>
  <si>
    <t>19.68111</t>
  </si>
  <si>
    <t>477.83984</t>
  </si>
  <si>
    <t>0.07826037</t>
  </si>
  <si>
    <t>19.692682</t>
  </si>
  <si>
    <t>477.93945</t>
  </si>
  <si>
    <t>0.078868091</t>
  </si>
  <si>
    <t>19.703611</t>
  </si>
  <si>
    <t>478.03906</t>
  </si>
  <si>
    <t>0.080731586</t>
  </si>
  <si>
    <t>19.715208</t>
  </si>
  <si>
    <t>478.13867</t>
  </si>
  <si>
    <t>0.073514543</t>
  </si>
  <si>
    <t>19.727428</t>
  </si>
  <si>
    <t>478.23828</t>
  </si>
  <si>
    <t>0.07118021</t>
  </si>
  <si>
    <t>19.738897</t>
  </si>
  <si>
    <t>478.33789</t>
  </si>
  <si>
    <t>0.071327999</t>
  </si>
  <si>
    <t>19.750971</t>
  </si>
  <si>
    <t>478.4375</t>
  </si>
  <si>
    <t>0.074293733</t>
  </si>
  <si>
    <t>19.763382</t>
  </si>
  <si>
    <t>478.53711</t>
  </si>
  <si>
    <t>0.07157205</t>
  </si>
  <si>
    <t>19.773647</t>
  </si>
  <si>
    <t>478.63672</t>
  </si>
  <si>
    <t>0.074499913</t>
  </si>
  <si>
    <t>19.785393</t>
  </si>
  <si>
    <t>478.73633</t>
  </si>
  <si>
    <t>0.078258783</t>
  </si>
  <si>
    <t>19.797018</t>
  </si>
  <si>
    <t>478.83594</t>
  </si>
  <si>
    <t>0.067131653</t>
  </si>
  <si>
    <t>19.809483</t>
  </si>
  <si>
    <t>478.93555</t>
  </si>
  <si>
    <t>0.07184495</t>
  </si>
  <si>
    <t>19.821804</t>
  </si>
  <si>
    <t>479.03516</t>
  </si>
  <si>
    <t>0.074305817</t>
  </si>
  <si>
    <t>19.832787</t>
  </si>
  <si>
    <t>479.13477</t>
  </si>
  <si>
    <t>0.0753434</t>
  </si>
  <si>
    <t>19.844532</t>
  </si>
  <si>
    <t>479.23438</t>
  </si>
  <si>
    <t>0.072260164</t>
  </si>
  <si>
    <t>19.858139</t>
  </si>
  <si>
    <t>479.33398</t>
  </si>
  <si>
    <t>0.076827295</t>
  </si>
  <si>
    <t>19.868752</t>
  </si>
  <si>
    <t>479.43359</t>
  </si>
  <si>
    <t>0.076375499</t>
  </si>
  <si>
    <t>19.879089</t>
  </si>
  <si>
    <t>479.5332</t>
  </si>
  <si>
    <t>0.081329517</t>
  </si>
  <si>
    <t>19.892052</t>
  </si>
  <si>
    <t>479.63281</t>
  </si>
  <si>
    <t>0.083923787</t>
  </si>
  <si>
    <t>19.902826</t>
  </si>
  <si>
    <t>479.73242</t>
  </si>
  <si>
    <t>0.039335042</t>
  </si>
  <si>
    <t>19.914564</t>
  </si>
  <si>
    <t>479.83203</t>
  </si>
  <si>
    <t>0.042997185</t>
  </si>
  <si>
    <t>19.926344</t>
  </si>
  <si>
    <t>479.93164</t>
  </si>
  <si>
    <t>0.042743441</t>
  </si>
  <si>
    <t>19.936947</t>
  </si>
  <si>
    <t>480.03125</t>
  </si>
  <si>
    <t>0.045921724</t>
  </si>
  <si>
    <t>19.949141</t>
  </si>
  <si>
    <t>480.13086</t>
  </si>
  <si>
    <t>0.046391744</t>
  </si>
  <si>
    <t>19.960926</t>
  </si>
  <si>
    <t>480.23047</t>
  </si>
  <si>
    <t>0.049359821</t>
  </si>
  <si>
    <t>19.972557</t>
  </si>
  <si>
    <t>480.33008</t>
  </si>
  <si>
    <t>0.045317732</t>
  </si>
  <si>
    <t>19.983406</t>
  </si>
  <si>
    <t>480.42969</t>
  </si>
  <si>
    <t>0.048198778</t>
  </si>
  <si>
    <t>19.995527</t>
  </si>
  <si>
    <t>480.5293</t>
  </si>
  <si>
    <t>0.039611582</t>
  </si>
  <si>
    <t>20.006966</t>
  </si>
  <si>
    <t>480.62891</t>
  </si>
  <si>
    <t>0.04230687</t>
  </si>
  <si>
    <t>20.019253</t>
  </si>
  <si>
    <t>480.72852</t>
  </si>
  <si>
    <t>0.040959097</t>
  </si>
  <si>
    <t>20.03026</t>
  </si>
  <si>
    <t>480.82813</t>
  </si>
  <si>
    <t>-0.003668858</t>
  </si>
  <si>
    <t>-0.0026329514</t>
  </si>
  <si>
    <t>164.87695</t>
  </si>
  <si>
    <t>-0.0021809782</t>
  </si>
  <si>
    <t>-0.00043851789</t>
  </si>
  <si>
    <t>164.97656</t>
  </si>
  <si>
    <t>-0.0028653909</t>
  </si>
  <si>
    <t>-0.0018802844</t>
  </si>
  <si>
    <t>165.07617</t>
  </si>
  <si>
    <t>-0.002007205</t>
  </si>
  <si>
    <t>-0.0015769945</t>
  </si>
  <si>
    <t>165.17578</t>
  </si>
  <si>
    <t>-0.003202731</t>
  </si>
  <si>
    <t>-0.0011756131</t>
  </si>
  <si>
    <t>165.27539</t>
  </si>
  <si>
    <t>-0.0021599</t>
  </si>
  <si>
    <t>-0.00148213</t>
  </si>
  <si>
    <t>165.375</t>
  </si>
  <si>
    <t>-0.0027609349</t>
  </si>
  <si>
    <t>-0.0010931958</t>
  </si>
  <si>
    <t>165.47461</t>
  </si>
  <si>
    <t>-0.0022090483</t>
  </si>
  <si>
    <t>-0.001183399</t>
  </si>
  <si>
    <t>165.57422</t>
  </si>
  <si>
    <t>-0.0038683962</t>
  </si>
  <si>
    <t>-0.0011463137</t>
  </si>
  <si>
    <t>165.67383</t>
  </si>
  <si>
    <t>-0.0020537665</t>
  </si>
  <si>
    <t>-0.0018550828</t>
  </si>
  <si>
    <t>165.77344</t>
  </si>
  <si>
    <t>-0.0030343491</t>
  </si>
  <si>
    <t>-0.0012032734</t>
  </si>
  <si>
    <t>165.87305</t>
  </si>
  <si>
    <t>-0.0024160137</t>
  </si>
  <si>
    <t>-0.002067606</t>
  </si>
  <si>
    <t>165.97266</t>
  </si>
  <si>
    <t>-0.0035079545</t>
  </si>
  <si>
    <t>-0.0014819251</t>
  </si>
  <si>
    <t>166.07227</t>
  </si>
  <si>
    <t>-0.0019270285</t>
  </si>
  <si>
    <t>-0.0015560957</t>
  </si>
  <si>
    <t>166.17188</t>
  </si>
  <si>
    <t>-0.0029227603</t>
  </si>
  <si>
    <t>-0.0011192681</t>
  </si>
  <si>
    <t>166.27148</t>
  </si>
  <si>
    <t>-0.001842511</t>
  </si>
  <si>
    <t>-0.00099382363</t>
  </si>
  <si>
    <t>166.37109</t>
  </si>
  <si>
    <t>-0.0035014492</t>
  </si>
  <si>
    <t>-0.0024868129</t>
  </si>
  <si>
    <t>166.4707</t>
  </si>
  <si>
    <t>-0.0015727849</t>
  </si>
  <si>
    <t>-0.0015831413</t>
  </si>
  <si>
    <t>166.57031</t>
  </si>
  <si>
    <t>-0.0027926418</t>
  </si>
  <si>
    <t>-0.0014511915</t>
  </si>
  <si>
    <t>166.66992</t>
  </si>
  <si>
    <t>-0.0022337376</t>
  </si>
  <si>
    <t>-0.0010436121</t>
  </si>
  <si>
    <t>166.76953</t>
  </si>
  <si>
    <t>-0.0032411993</t>
  </si>
  <si>
    <t>-0.00059157144</t>
  </si>
  <si>
    <t>166.86914</t>
  </si>
  <si>
    <t>-0.0022867147</t>
  </si>
  <si>
    <t>-0.0011915946</t>
  </si>
  <si>
    <t>166.96875</t>
  </si>
  <si>
    <t>-0.0018811842</t>
  </si>
  <si>
    <t>-0.00076045282</t>
  </si>
  <si>
    <t>167.06836</t>
  </si>
  <si>
    <t>-0.0020708749</t>
  </si>
  <si>
    <t>-0.00088277273</t>
  </si>
  <si>
    <t>167.16797</t>
  </si>
  <si>
    <t>-0.0036461151</t>
  </si>
  <si>
    <t>-0.0014261948</t>
  </si>
  <si>
    <t>167.26758</t>
  </si>
  <si>
    <t>-0.0025517156</t>
  </si>
  <si>
    <t>-0.0015169615</t>
  </si>
  <si>
    <t>167.36719</t>
  </si>
  <si>
    <t>-0.002410789</t>
  </si>
  <si>
    <t>-0.0012434321</t>
  </si>
  <si>
    <t>167.4668</t>
  </si>
  <si>
    <t>-0.0024283072</t>
  </si>
  <si>
    <t>-0.0027175713</t>
  </si>
  <si>
    <t>167.56641</t>
  </si>
  <si>
    <t>-0.0038733135</t>
  </si>
  <si>
    <t>-0.00083769672</t>
  </si>
  <si>
    <t>167.66602</t>
  </si>
  <si>
    <t>-0.0019137106</t>
  </si>
  <si>
    <t>-0.0017761998</t>
  </si>
  <si>
    <t>167.76563</t>
  </si>
  <si>
    <t>-0.0029900798</t>
  </si>
  <si>
    <t>-0.0018741377</t>
  </si>
  <si>
    <t>167.86523</t>
  </si>
  <si>
    <t>-0.0022760604</t>
  </si>
  <si>
    <t>-0.001316783</t>
  </si>
  <si>
    <t>167.96484</t>
  </si>
  <si>
    <t>-0.0027312769</t>
  </si>
  <si>
    <t>-0.00069488771</t>
  </si>
  <si>
    <t>168.06445</t>
  </si>
  <si>
    <t>-0.0020954234</t>
  </si>
  <si>
    <t>-0.00048543792</t>
  </si>
  <si>
    <t>168.16406</t>
  </si>
  <si>
    <t>-0.0024247728</t>
  </si>
  <si>
    <t>-0.00079405494</t>
  </si>
  <si>
    <t>168.26367</t>
  </si>
  <si>
    <t>-0.0022820022</t>
  </si>
  <si>
    <t>-0.00068095513</t>
  </si>
  <si>
    <t>168.36328</t>
  </si>
  <si>
    <t>-0.0024425471</t>
  </si>
  <si>
    <t>-0.0011594268</t>
  </si>
  <si>
    <t>168.46289</t>
  </si>
  <si>
    <t>-0.0033938687</t>
  </si>
  <si>
    <t>-0.0011784816</t>
  </si>
  <si>
    <t>168.5625</t>
  </si>
  <si>
    <t>-0.0023059233</t>
  </si>
  <si>
    <t>-0.00096124597</t>
  </si>
  <si>
    <t>168.66211</t>
  </si>
  <si>
    <t>-0.002829266</t>
  </si>
  <si>
    <t>-0.00083831139</t>
  </si>
  <si>
    <t>168.76172</t>
  </si>
  <si>
    <t>-0.0019412684</t>
  </si>
  <si>
    <t>-0.0011009816</t>
  </si>
  <si>
    <t>168.86133</t>
  </si>
  <si>
    <t>-0.0034769007</t>
  </si>
  <si>
    <t>-0.00014941674</t>
  </si>
  <si>
    <t>168.96094</t>
  </si>
  <si>
    <t>-0.0016394897</t>
  </si>
  <si>
    <t>-0.0010237377</t>
  </si>
  <si>
    <t>169.06055</t>
  </si>
  <si>
    <t>-0.0022715016</t>
  </si>
  <si>
    <t>-0.0002612872</t>
  </si>
  <si>
    <t>169.16016</t>
  </si>
  <si>
    <t>-0.0011306301</t>
  </si>
  <si>
    <t>-0.00019449275</t>
  </si>
  <si>
    <t>169.25977</t>
  </si>
  <si>
    <t>-0.0027556589</t>
  </si>
  <si>
    <t>0.00045777764</t>
  </si>
  <si>
    <t>169.35938</t>
  </si>
  <si>
    <t>-0.0019429076</t>
  </si>
  <si>
    <t>0.0006203074</t>
  </si>
  <si>
    <t>169.45898</t>
  </si>
  <si>
    <t>-0.002953033</t>
  </si>
  <si>
    <t>0.00094833784</t>
  </si>
  <si>
    <t>169.55859</t>
  </si>
  <si>
    <t>-0.001596104</t>
  </si>
  <si>
    <t>0.00013871118</t>
  </si>
  <si>
    <t>169.6582</t>
  </si>
  <si>
    <t>-0.0032530318</t>
  </si>
  <si>
    <t>0.00067583285</t>
  </si>
  <si>
    <t>169.75781</t>
  </si>
  <si>
    <t>-0.0020106882</t>
  </si>
  <si>
    <t>0.00075840391</t>
  </si>
  <si>
    <t>169.85742</t>
  </si>
  <si>
    <t>-0.0025284092</t>
  </si>
  <si>
    <t>0.0010469416</t>
  </si>
  <si>
    <t>169.95703</t>
  </si>
  <si>
    <t>-0.001506349</t>
  </si>
  <si>
    <t>0.0017706677</t>
  </si>
  <si>
    <t>170.05664</t>
  </si>
  <si>
    <t>-0.0030730735</t>
  </si>
  <si>
    <t>0.002641147</t>
  </si>
  <si>
    <t>170.15625</t>
  </si>
  <si>
    <t>-0.0023658539</t>
  </si>
  <si>
    <t>0.0034325384</t>
  </si>
  <si>
    <t>170.25586</t>
  </si>
  <si>
    <t>-0.0022486562</t>
  </si>
  <si>
    <t>0.0034224475</t>
  </si>
  <si>
    <t>170.35547</t>
  </si>
  <si>
    <t>-0.0011352402</t>
  </si>
  <si>
    <t>0.0042112265</t>
  </si>
  <si>
    <t>170.45508</t>
  </si>
  <si>
    <t>-0.0029155379</t>
  </si>
  <si>
    <t>0.0030706497</t>
  </si>
  <si>
    <t>170.55469</t>
  </si>
  <si>
    <t>-0.0017430749</t>
  </si>
  <si>
    <t>0.0040456234</t>
  </si>
  <si>
    <t>170.6543</t>
  </si>
  <si>
    <t>-0.0022691966</t>
  </si>
  <si>
    <t>0.003683581</t>
  </si>
  <si>
    <t>170.75391</t>
  </si>
  <si>
    <t>-0.0014162866</t>
  </si>
  <si>
    <t>0.0041251723</t>
  </si>
  <si>
    <t>170.85352</t>
  </si>
  <si>
    <t>-0.0019382975</t>
  </si>
  <si>
    <t>0.0046017487</t>
  </si>
  <si>
    <t>170.95313</t>
  </si>
  <si>
    <t>-0.0014705827</t>
  </si>
  <si>
    <t>0.005301144</t>
  </si>
  <si>
    <t>171.05273</t>
  </si>
  <si>
    <t>-0.0020512566</t>
  </si>
  <si>
    <t>0.0049474509</t>
  </si>
  <si>
    <t>171.15234</t>
  </si>
  <si>
    <t>-0.0017448164</t>
  </si>
  <si>
    <t>0.0052111968</t>
  </si>
  <si>
    <t>171.25195</t>
  </si>
  <si>
    <t>-0.0015558301</t>
  </si>
  <si>
    <t>0.0059429137</t>
  </si>
  <si>
    <t>171.35156</t>
  </si>
  <si>
    <t>-0.002020523</t>
  </si>
  <si>
    <t>0.0067216018</t>
  </si>
  <si>
    <t>171.45117</t>
  </si>
  <si>
    <t>-0.001366703</t>
  </si>
  <si>
    <t>0.006691278</t>
  </si>
  <si>
    <t>171.55078</t>
  </si>
  <si>
    <t>-0.0015978968</t>
  </si>
  <si>
    <t>0.0072499132</t>
  </si>
  <si>
    <t>171.65039</t>
  </si>
  <si>
    <t>-0.00078949949</t>
  </si>
  <si>
    <t>0.0076322397</t>
  </si>
  <si>
    <t>171.75</t>
  </si>
  <si>
    <t>-0.0023179094</t>
  </si>
  <si>
    <t>0.0080422778</t>
  </si>
  <si>
    <t>171.84961</t>
  </si>
  <si>
    <t>-0.00073484483</t>
  </si>
  <si>
    <t>0.0079150405</t>
  </si>
  <si>
    <t>171.94922</t>
  </si>
  <si>
    <t>-0.0017696082</t>
  </si>
  <si>
    <t>0.0092953397</t>
  </si>
  <si>
    <t>172.04883</t>
  </si>
  <si>
    <t>-0.00088652817</t>
  </si>
  <si>
    <t>0.0096088229</t>
  </si>
  <si>
    <t>172.14844</t>
  </si>
  <si>
    <t>-0.0023128383</t>
  </si>
  <si>
    <t>0.0088418648</t>
  </si>
  <si>
    <t>172.24805</t>
  </si>
  <si>
    <t>-0.00057100889</t>
  </si>
  <si>
    <t>0.0081303809</t>
  </si>
  <si>
    <t>172.34766</t>
  </si>
  <si>
    <t>-0.0012020987</t>
  </si>
  <si>
    <t>0.0092887832</t>
  </si>
  <si>
    <t>172.44727</t>
  </si>
  <si>
    <t>-0.0011260201</t>
  </si>
  <si>
    <t>0.0093014864</t>
  </si>
  <si>
    <t>172.54688</t>
  </si>
  <si>
    <t>-0.002106129</t>
  </si>
  <si>
    <t>0.0099373143</t>
  </si>
  <si>
    <t>172.64648</t>
  </si>
  <si>
    <t>-0.00095907238</t>
  </si>
  <si>
    <t>0.0098024961</t>
  </si>
  <si>
    <t>172.74609</t>
  </si>
  <si>
    <t>-0.0013803282</t>
  </si>
  <si>
    <t>0.01051439</t>
  </si>
  <si>
    <t>172.8457</t>
  </si>
  <si>
    <t>-0.00097187806</t>
  </si>
  <si>
    <t>0.010161926</t>
  </si>
  <si>
    <t>172.94531</t>
  </si>
  <si>
    <t>-0.0017852312</t>
  </si>
  <si>
    <t>0.010915822</t>
  </si>
  <si>
    <t>173.04492</t>
  </si>
  <si>
    <t>-0.00094524224</t>
  </si>
  <si>
    <t>0.010603312</t>
  </si>
  <si>
    <t>173.14453</t>
  </si>
  <si>
    <t>-0.0012039427</t>
  </si>
  <si>
    <t>0.0099619012</t>
  </si>
  <si>
    <t>173.24414</t>
  </si>
  <si>
    <t>-0.00077490101</t>
  </si>
  <si>
    <t>0.011812118</t>
  </si>
  <si>
    <t>173.34375</t>
  </si>
  <si>
    <t>-0.0021522294</t>
  </si>
  <si>
    <t>0.010606181</t>
  </si>
  <si>
    <t>173.44336</t>
  </si>
  <si>
    <t>-0.00086363161</t>
  </si>
  <si>
    <t>0.012460854</t>
  </si>
  <si>
    <t>173.54297</t>
  </si>
  <si>
    <t>-0.001012344</t>
  </si>
  <si>
    <t>0.012017419</t>
  </si>
  <si>
    <t>173.64258</t>
  </si>
  <si>
    <t>-0.00018270212</t>
  </si>
  <si>
    <t>0.011847359</t>
  </si>
  <si>
    <t>173.74219</t>
  </si>
  <si>
    <t>-0.0012264807</t>
  </si>
  <si>
    <t>0.012960429</t>
  </si>
  <si>
    <t>173.8418</t>
  </si>
  <si>
    <t>-0.00091162731</t>
  </si>
  <si>
    <t>0.013120654</t>
  </si>
  <si>
    <t>173.94141</t>
  </si>
  <si>
    <t>-0.00093918515</t>
  </si>
  <si>
    <t>0.013200818</t>
  </si>
  <si>
    <t>174.04102</t>
  </si>
  <si>
    <t>-0.00078898726</t>
  </si>
  <si>
    <t>0.013926439</t>
  </si>
  <si>
    <t>174.14063</t>
  </si>
  <si>
    <t>-0.00072214159</t>
  </si>
  <si>
    <t>0.015629442</t>
  </si>
  <si>
    <t>174.24023</t>
  </si>
  <si>
    <t>-0.00090809294</t>
  </si>
  <si>
    <t>0.015721643</t>
  </si>
  <si>
    <t>174.33984</t>
  </si>
  <si>
    <t>-0.00037582466</t>
  </si>
  <si>
    <t>0.016233306</t>
  </si>
  <si>
    <t>174.43945</t>
  </si>
  <si>
    <t>-0.0013922631</t>
  </si>
  <si>
    <t>0.016774526</t>
  </si>
  <si>
    <t>174.53906</t>
  </si>
  <si>
    <t>-0.00061440736</t>
  </si>
  <si>
    <t>0.018226948</t>
  </si>
  <si>
    <t>174.63867</t>
  </si>
  <si>
    <t>-0.0014206405</t>
  </si>
  <si>
    <t>0.017207922</t>
  </si>
  <si>
    <t>174.73828</t>
  </si>
  <si>
    <t>-0.00036670701</t>
  </si>
  <si>
    <t>0.017295001</t>
  </si>
  <si>
    <t>174.83789</t>
  </si>
  <si>
    <t>-0.0010404653</t>
  </si>
  <si>
    <t>0.017605871</t>
  </si>
  <si>
    <t>174.9375</t>
  </si>
  <si>
    <t>-0.00032854607</t>
  </si>
  <si>
    <t>0.018900884</t>
  </si>
  <si>
    <t>175.03711</t>
  </si>
  <si>
    <t>-0.00096936815</t>
  </si>
  <si>
    <t>0.01972178</t>
  </si>
  <si>
    <t>175.13672</t>
  </si>
  <si>
    <t>-0.00014985554</t>
  </si>
  <si>
    <t>0.020926284</t>
  </si>
  <si>
    <t>175.23633</t>
  </si>
  <si>
    <t>-0.00093375554</t>
  </si>
  <si>
    <t>0.020607473</t>
  </si>
  <si>
    <t>175.33594</t>
  </si>
  <si>
    <t>0.00026785312</t>
  </si>
  <si>
    <t>0.021525897</t>
  </si>
  <si>
    <t>175.43555</t>
  </si>
  <si>
    <t>-0.0011074775</t>
  </si>
  <si>
    <t>0.022186106</t>
  </si>
  <si>
    <t>175.53516</t>
  </si>
  <si>
    <t>0.00031396639</t>
  </si>
  <si>
    <t>0.022437302</t>
  </si>
  <si>
    <t>175.63477</t>
  </si>
  <si>
    <t>-0.00049071724</t>
  </si>
  <si>
    <t>0.022666832</t>
  </si>
  <si>
    <t>175.73438</t>
  </si>
  <si>
    <t>0.00069653627</t>
  </si>
  <si>
    <t>0.024574162</t>
  </si>
  <si>
    <t>175.83398</t>
  </si>
  <si>
    <t>-0.00085763854</t>
  </si>
  <si>
    <t>0.024472332</t>
  </si>
  <si>
    <t>175.93359</t>
  </si>
  <si>
    <t>0.00046057868</t>
  </si>
  <si>
    <t>0.024905726</t>
  </si>
  <si>
    <t>176.0332</t>
  </si>
  <si>
    <t>-0.00010862123</t>
  </si>
  <si>
    <t>0.025990726</t>
  </si>
  <si>
    <t>176.13281</t>
  </si>
  <si>
    <t>0.00076662179</t>
  </si>
  <si>
    <t>0.027240152</t>
  </si>
  <si>
    <t>176.23242</t>
  </si>
  <si>
    <t>-0.0008892942</t>
  </si>
  <si>
    <t>0.026873499</t>
  </si>
  <si>
    <t>176.33203</t>
  </si>
  <si>
    <t>0.0013256796</t>
  </si>
  <si>
    <t>0.027480489</t>
  </si>
  <si>
    <t>176.43164</t>
  </si>
  <si>
    <t>-0.00041394719</t>
  </si>
  <si>
    <t>0.028005881</t>
  </si>
  <si>
    <t>176.53125</t>
  </si>
  <si>
    <t>0.0010911563</t>
  </si>
  <si>
    <t>0.029122844</t>
  </si>
  <si>
    <t>176.63086</t>
  </si>
  <si>
    <t>-0.00017486504</t>
  </si>
  <si>
    <t>0.030012993</t>
  </si>
  <si>
    <t>176.73047</t>
  </si>
  <si>
    <t>0.0010488335</t>
  </si>
  <si>
    <t>0.030265469</t>
  </si>
  <si>
    <t>176.83008</t>
  </si>
  <si>
    <t>0.00023752925</t>
  </si>
  <si>
    <t>0.031663798</t>
  </si>
  <si>
    <t>176.92969</t>
  </si>
  <si>
    <t>0.00065176759</t>
  </si>
  <si>
    <t>0.032769136</t>
  </si>
  <si>
    <t>177.0293</t>
  </si>
  <si>
    <t>0.000626105</t>
  </si>
  <si>
    <t>0.032631192</t>
  </si>
  <si>
    <t>177.12891</t>
  </si>
  <si>
    <t>0.00085391814</t>
  </si>
  <si>
    <t>0.033904385</t>
  </si>
  <si>
    <t>177.22852</t>
  </si>
  <si>
    <t>0.00086334313</t>
  </si>
  <si>
    <t>0.033655953</t>
  </si>
  <si>
    <t>177.32813</t>
  </si>
  <si>
    <t>0.0017345267</t>
  </si>
  <si>
    <t>0.034523413</t>
  </si>
  <si>
    <t>177.42773</t>
  </si>
  <si>
    <t>0.00059044117</t>
  </si>
  <si>
    <t>0.035855152</t>
  </si>
  <si>
    <t>177.52734</t>
  </si>
  <si>
    <t>0.00095421227</t>
  </si>
  <si>
    <t>0.036399189</t>
  </si>
  <si>
    <t>177.62695</t>
  </si>
  <si>
    <t>0.00085207412</t>
  </si>
  <si>
    <t>0.038015574</t>
  </si>
  <si>
    <t>177.72656</t>
  </si>
  <si>
    <t>0.0016714715</t>
  </si>
  <si>
    <t>0.037928239</t>
  </si>
  <si>
    <t>177.82617</t>
  </si>
  <si>
    <t>0.0010291639</t>
  </si>
  <si>
    <t>0.037956361</t>
  </si>
  <si>
    <t>177.92578</t>
  </si>
  <si>
    <t>0.00128967</t>
  </si>
  <si>
    <t>0.03958888</t>
  </si>
  <si>
    <t>178.02539</t>
  </si>
  <si>
    <t>0.0017961093</t>
  </si>
  <si>
    <t>0.039972693</t>
  </si>
  <si>
    <t>178.125</t>
  </si>
  <si>
    <t>0.0017247944</t>
  </si>
  <si>
    <t>0.040133122</t>
  </si>
  <si>
    <t>178.22461</t>
  </si>
  <si>
    <t>0.0011469891</t>
  </si>
  <si>
    <t>0.041382495</t>
  </si>
  <si>
    <t>178.32422</t>
  </si>
  <si>
    <t>0.0015903219</t>
  </si>
  <si>
    <t>0.041748893</t>
  </si>
  <si>
    <t>178.42383</t>
  </si>
  <si>
    <t>0.0015776699</t>
  </si>
  <si>
    <t>0.043873817</t>
  </si>
  <si>
    <t>178.52344</t>
  </si>
  <si>
    <t>0.0011759811</t>
  </si>
  <si>
    <t>0.043825872</t>
  </si>
  <si>
    <t>178.62305</t>
  </si>
  <si>
    <t>0.0022180309</t>
  </si>
  <si>
    <t>0.045435291</t>
  </si>
  <si>
    <t>178.72266</t>
  </si>
  <si>
    <t>0.0011539041</t>
  </si>
  <si>
    <t>0.045422997</t>
  </si>
  <si>
    <t>178.82227</t>
  </si>
  <si>
    <t>0.0024357019</t>
  </si>
  <si>
    <t>0.046498161</t>
  </si>
  <si>
    <t>178.92188</t>
  </si>
  <si>
    <t>0.0014843292</t>
  </si>
  <si>
    <t>0.046651471</t>
  </si>
  <si>
    <t>179.02148</t>
  </si>
  <si>
    <t>0.0028044928</t>
  </si>
  <si>
    <t>0.04782483</t>
  </si>
  <si>
    <t>179.12109</t>
  </si>
  <si>
    <t>0.0010307006</t>
  </si>
  <si>
    <t>0.048413124</t>
  </si>
  <si>
    <t>179.2207</t>
  </si>
  <si>
    <t>0.001778796</t>
  </si>
  <si>
    <t>0.04906309</t>
  </si>
  <si>
    <t>179.32031</t>
  </si>
  <si>
    <t>0.0021451281</t>
  </si>
  <si>
    <t>0.049767196</t>
  </si>
  <si>
    <t>179.41992</t>
  </si>
  <si>
    <t>0.0031251856</t>
  </si>
  <si>
    <t>0.050868843</t>
  </si>
  <si>
    <t>179.51953</t>
  </si>
  <si>
    <t>0.0011194312</t>
  </si>
  <si>
    <t>0.051182121</t>
  </si>
  <si>
    <t>179.61914</t>
  </si>
  <si>
    <t>0.0023927132</t>
  </si>
  <si>
    <t>0.05181206</t>
  </si>
  <si>
    <t>179.71875</t>
  </si>
  <si>
    <t>0.0021832506</t>
  </si>
  <si>
    <t>0.053155836</t>
  </si>
  <si>
    <t>179.81836</t>
  </si>
  <si>
    <t>0.0029975257</t>
  </si>
  <si>
    <t>0.054358907</t>
  </si>
  <si>
    <t>179.91797</t>
  </si>
  <si>
    <t>0.0017539017</t>
  </si>
  <si>
    <t>0.055130012</t>
  </si>
  <si>
    <t>180.01758</t>
  </si>
  <si>
    <t>0.0028794061</t>
  </si>
  <si>
    <t>0.055150911</t>
  </si>
  <si>
    <t>180.11719</t>
  </si>
  <si>
    <t>0.0028757693</t>
  </si>
  <si>
    <t>0.055698227</t>
  </si>
  <si>
    <t>180.2168</t>
  </si>
  <si>
    <t>0.0031159655</t>
  </si>
  <si>
    <t>0.05642692</t>
  </si>
  <si>
    <t>180.31641</t>
  </si>
  <si>
    <t>0.0020926248</t>
  </si>
  <si>
    <t>0.057377104</t>
  </si>
  <si>
    <t>180.41602</t>
  </si>
  <si>
    <t>0.003409459</t>
  </si>
  <si>
    <t>0.056026515</t>
  </si>
  <si>
    <t>180.51563</t>
  </si>
  <si>
    <t>0.0023039442</t>
  </si>
  <si>
    <t>0.057947572</t>
  </si>
  <si>
    <t>180.61523</t>
  </si>
  <si>
    <t>0.0042011449</t>
  </si>
  <si>
    <t>0.05962481</t>
  </si>
  <si>
    <t>180.71484</t>
  </si>
  <si>
    <t>0.0024840049</t>
  </si>
  <si>
    <t>0.059147976</t>
  </si>
  <si>
    <t>180.81445</t>
  </si>
  <si>
    <t>0.0037418306</t>
  </si>
  <si>
    <t>0.059432212</t>
  </si>
  <si>
    <t>180.91406</t>
  </si>
  <si>
    <t>0.0024724286</t>
  </si>
  <si>
    <t>0.060494673</t>
  </si>
  <si>
    <t>181.01367</t>
  </si>
  <si>
    <t>0.0035841926</t>
  </si>
  <si>
    <t>0.061651845</t>
  </si>
  <si>
    <t>181.11328</t>
  </si>
  <si>
    <t>0.0024771411</t>
  </si>
  <si>
    <t>0.062140562</t>
  </si>
  <si>
    <t>181.21289</t>
  </si>
  <si>
    <t>0.0030484924</t>
  </si>
  <si>
    <t>0.062433966</t>
  </si>
  <si>
    <t>181.3125</t>
  </si>
  <si>
    <t>0.0032296928</t>
  </si>
  <si>
    <t>0.063104063</t>
  </si>
  <si>
    <t>181.41211</t>
  </si>
  <si>
    <t>0.0039791712</t>
  </si>
  <si>
    <t>0.06385012</t>
  </si>
  <si>
    <t>181.51172</t>
  </si>
  <si>
    <t>0.0019097853</t>
  </si>
  <si>
    <t>0.063743167</t>
  </si>
  <si>
    <t>181.61133</t>
  </si>
  <si>
    <t>0.0036208681</t>
  </si>
  <si>
    <t>0.065195434</t>
  </si>
  <si>
    <t>181.71094</t>
  </si>
  <si>
    <t>0.0032307173</t>
  </si>
  <si>
    <t>0.065683745</t>
  </si>
  <si>
    <t>181.81055</t>
  </si>
  <si>
    <t>0.0042916555</t>
  </si>
  <si>
    <t>0.064919807</t>
  </si>
  <si>
    <t>181.91016</t>
  </si>
  <si>
    <t>0.002252555</t>
  </si>
  <si>
    <t>0.06586425</t>
  </si>
  <si>
    <t>182.00977</t>
  </si>
  <si>
    <t>0.0044513424</t>
  </si>
  <si>
    <t>0.067047238</t>
  </si>
  <si>
    <t>182.10938</t>
  </si>
  <si>
    <t>0.0029163249</t>
  </si>
  <si>
    <t>0.067446984</t>
  </si>
  <si>
    <t>182.20898</t>
  </si>
  <si>
    <t>0.0046469364</t>
  </si>
  <si>
    <t>0.067923456</t>
  </si>
  <si>
    <t>182.30859</t>
  </si>
  <si>
    <t>0.0030069507</t>
  </si>
  <si>
    <t>0.069043905</t>
  </si>
  <si>
    <t>182.4082</t>
  </si>
  <si>
    <t>0.0040821931</t>
  </si>
  <si>
    <t>0.068862572</t>
  </si>
  <si>
    <t>182.50781</t>
  </si>
  <si>
    <t>0.0032225729</t>
  </si>
  <si>
    <t>0.069104753</t>
  </si>
  <si>
    <t>182.60742</t>
  </si>
  <si>
    <t>0.0045552989</t>
  </si>
  <si>
    <t>0.070494071</t>
  </si>
  <si>
    <t>182.70703</t>
  </si>
  <si>
    <t>0.0030522444</t>
  </si>
  <si>
    <t>0.07055492</t>
  </si>
  <si>
    <t>182.80664</t>
  </si>
  <si>
    <t>0.0042333128</t>
  </si>
  <si>
    <t>0.071678698</t>
  </si>
  <si>
    <t>182.90625</t>
  </si>
  <si>
    <t>0.0041042189</t>
  </si>
  <si>
    <t>0.072343469</t>
  </si>
  <si>
    <t>183.00586</t>
  </si>
  <si>
    <t>0.0049344753</t>
  </si>
  <si>
    <t>0.074511059</t>
  </si>
  <si>
    <t>183.10547</t>
  </si>
  <si>
    <t>0.0027090008</t>
  </si>
  <si>
    <t>0.074702226</t>
  </si>
  <si>
    <t>183.20508</t>
  </si>
  <si>
    <t>0.0042591291</t>
  </si>
  <si>
    <t>0.074765742</t>
  </si>
  <si>
    <t>183.30469</t>
  </si>
  <si>
    <t>0.003547722</t>
  </si>
  <si>
    <t>0.075703219</t>
  </si>
  <si>
    <t>183.4043</t>
  </si>
  <si>
    <t>0.0052692546</t>
  </si>
  <si>
    <t>0.076603204</t>
  </si>
  <si>
    <t>183.50391</t>
  </si>
  <si>
    <t>0.0032299489</t>
  </si>
  <si>
    <t>0.077388652</t>
  </si>
  <si>
    <t>183.60352</t>
  </si>
  <si>
    <t>0.0050811004</t>
  </si>
  <si>
    <t>0.077232264</t>
  </si>
  <si>
    <t>183.70313</t>
  </si>
  <si>
    <t>0.0043111332</t>
  </si>
  <si>
    <t>0.079105839</t>
  </si>
  <si>
    <t>183.80273</t>
  </si>
  <si>
    <t>0.0049919602</t>
  </si>
  <si>
    <t>0.080079176</t>
  </si>
  <si>
    <t>183.90234</t>
  </si>
  <si>
    <t>0.0033239555</t>
  </si>
  <si>
    <t>0.080793478</t>
  </si>
  <si>
    <t>184.00195</t>
  </si>
  <si>
    <t>0.0052583441</t>
  </si>
  <si>
    <t>0.081204593</t>
  </si>
  <si>
    <t>184.10156</t>
  </si>
  <si>
    <t>0.0048706518</t>
  </si>
  <si>
    <t>0.083057217</t>
  </si>
  <si>
    <t>184.20117</t>
  </si>
  <si>
    <t>0.0048192116</t>
  </si>
  <si>
    <t>0.084916808</t>
  </si>
  <si>
    <t>184.30078</t>
  </si>
  <si>
    <t>0.0043928334</t>
  </si>
  <si>
    <t>0.085208215</t>
  </si>
  <si>
    <t>184.40039</t>
  </si>
  <si>
    <t>0.0050264332</t>
  </si>
  <si>
    <t>0.087072313</t>
  </si>
  <si>
    <t>184.5</t>
  </si>
  <si>
    <t>0.0045928839</t>
  </si>
  <si>
    <t>0.087184593</t>
  </si>
  <si>
    <t>184.59961</t>
  </si>
  <si>
    <t>0.0053513772</t>
  </si>
  <si>
    <t>0.088867769</t>
  </si>
  <si>
    <t>184.69922</t>
  </si>
  <si>
    <t>0.0047140894</t>
  </si>
  <si>
    <t>0.090081237</t>
  </si>
  <si>
    <t>184.79883</t>
  </si>
  <si>
    <t>0.0049822279</t>
  </si>
  <si>
    <t>0.089178227</t>
  </si>
  <si>
    <t>184.89844</t>
  </si>
  <si>
    <t>0.0057282615</t>
  </si>
  <si>
    <t>0.092143513</t>
  </si>
  <si>
    <t>184.99805</t>
  </si>
  <si>
    <t>0.0053666928</t>
  </si>
  <si>
    <t>0.092653133</t>
  </si>
  <si>
    <t>185.09766</t>
  </si>
  <si>
    <t>0.0060464954</t>
  </si>
  <si>
    <t>0.093765229</t>
  </si>
  <si>
    <t>185.19727</t>
  </si>
  <si>
    <t>0.0048341174</t>
  </si>
  <si>
    <t>0.094991654</t>
  </si>
  <si>
    <t>185.29688</t>
  </si>
  <si>
    <t>0.0058912779</t>
  </si>
  <si>
    <t>0.094714791</t>
  </si>
  <si>
    <t>185.39648</t>
  </si>
  <si>
    <t>0.0057527074</t>
  </si>
  <si>
    <t>0.096839562</t>
  </si>
  <si>
    <t>185.49609</t>
  </si>
  <si>
    <t>0.0062581734</t>
  </si>
  <si>
    <t>0.09757825</t>
  </si>
  <si>
    <t>185.5957</t>
  </si>
  <si>
    <t>0.0052333474</t>
  </si>
  <si>
    <t>0.097428679</t>
  </si>
  <si>
    <t>185.69531</t>
  </si>
  <si>
    <t>0.0059164283</t>
  </si>
  <si>
    <t>0.098039761</t>
  </si>
  <si>
    <t>185.79492</t>
  </si>
  <si>
    <t>0.0060366606</t>
  </si>
  <si>
    <t>0.10009687</t>
  </si>
  <si>
    <t>185.89453</t>
  </si>
  <si>
    <t>0.0067255297</t>
  </si>
  <si>
    <t>0.10080441</t>
  </si>
  <si>
    <t>185.99414</t>
  </si>
  <si>
    <t>0.0052067628</t>
  </si>
  <si>
    <t>0.10208211</t>
  </si>
  <si>
    <t>186.09375</t>
  </si>
  <si>
    <t>0.0059362003</t>
  </si>
  <si>
    <t>0.10300074</t>
  </si>
  <si>
    <t>186.19336</t>
  </si>
  <si>
    <t>0.006485167</t>
  </si>
  <si>
    <t>0.10484537</t>
  </si>
  <si>
    <t>186.29297</t>
  </si>
  <si>
    <t>0.0065403469</t>
  </si>
  <si>
    <t>0.10631582</t>
  </si>
  <si>
    <t>186.39258</t>
  </si>
  <si>
    <t>0.0055701751</t>
  </si>
  <si>
    <t>0.10753774</t>
  </si>
  <si>
    <t>186.49219</t>
  </si>
  <si>
    <t>0.0065160161</t>
  </si>
  <si>
    <t>0.10791459</t>
  </si>
  <si>
    <t>186.5918</t>
  </si>
  <si>
    <t>0.0059462399</t>
  </si>
  <si>
    <t>0.10902028</t>
  </si>
  <si>
    <t>186.69141</t>
  </si>
  <si>
    <t>0.0067370036</t>
  </si>
  <si>
    <t>0.10910879</t>
  </si>
  <si>
    <t>186.79102</t>
  </si>
  <si>
    <t>0.0066750753</t>
  </si>
  <si>
    <t>0.10982868</t>
  </si>
  <si>
    <t>186.89063</t>
  </si>
  <si>
    <t>0.0062415772</t>
  </si>
  <si>
    <t>0.11133073</t>
  </si>
  <si>
    <t>186.99023</t>
  </si>
  <si>
    <t>0.0069612311</t>
  </si>
  <si>
    <t>0.11315339</t>
  </si>
  <si>
    <t>187.08984</t>
  </si>
  <si>
    <t>0.0066447002</t>
  </si>
  <si>
    <t>0.11395421</t>
  </si>
  <si>
    <t>187.18945</t>
  </si>
  <si>
    <t>0.0079960078</t>
  </si>
  <si>
    <t>0.11655684</t>
  </si>
  <si>
    <t>187.28906</t>
  </si>
  <si>
    <t>0.0064125843</t>
  </si>
  <si>
    <t>0.11699577</t>
  </si>
  <si>
    <t>187.38867</t>
  </si>
  <si>
    <t>0.0073572341</t>
  </si>
  <si>
    <t>0.11807098</t>
  </si>
  <si>
    <t>187.48828</t>
  </si>
  <si>
    <t>0.0070856768</t>
  </si>
  <si>
    <t>0.11908571</t>
  </si>
  <si>
    <t>187.58789</t>
  </si>
  <si>
    <t>0.0079218242</t>
  </si>
  <si>
    <t>0.12097992</t>
  </si>
  <si>
    <t>187.6875</t>
  </si>
  <si>
    <t>0.0069744978</t>
  </si>
  <si>
    <t>0.12177971</t>
  </si>
  <si>
    <t>187.78711</t>
  </si>
  <si>
    <t>0.0078445161</t>
  </si>
  <si>
    <t>0.1230047</t>
  </si>
  <si>
    <t>187.88672</t>
  </si>
  <si>
    <t>0.0074295225</t>
  </si>
  <si>
    <t>0.12459952</t>
  </si>
  <si>
    <t>187.98633</t>
  </si>
  <si>
    <t>0.0079982616</t>
  </si>
  <si>
    <t>0.12506631</t>
  </si>
  <si>
    <t>188.08594</t>
  </si>
  <si>
    <t>0.007761484</t>
  </si>
  <si>
    <t>0.12662676</t>
  </si>
  <si>
    <t>188.18555</t>
  </si>
  <si>
    <t>0.0073125167</t>
  </si>
  <si>
    <t>0.12694229</t>
  </si>
  <si>
    <t>188.28516</t>
  </si>
  <si>
    <t>0.0081327334</t>
  </si>
  <si>
    <t>0.13007995</t>
  </si>
  <si>
    <t>188.38477</t>
  </si>
  <si>
    <t>0.0084176734</t>
  </si>
  <si>
    <t>0.13044901</t>
  </si>
  <si>
    <t>188.48438</t>
  </si>
  <si>
    <t>0.0087814443</t>
  </si>
  <si>
    <t>0.13205412</t>
  </si>
  <si>
    <t>188.58398</t>
  </si>
  <si>
    <t>0.007095614</t>
  </si>
  <si>
    <t>0.13283794</t>
  </si>
  <si>
    <t>188.68359</t>
  </si>
  <si>
    <t>0.0083910758</t>
  </si>
  <si>
    <t>0.13436432</t>
  </si>
  <si>
    <t>188.7832</t>
  </si>
  <si>
    <t>0.0078844829</t>
  </si>
  <si>
    <t>0.13524054</t>
  </si>
  <si>
    <t>188.88281</t>
  </si>
  <si>
    <t>0.0089914314</t>
  </si>
  <si>
    <t>0.13666202</t>
  </si>
  <si>
    <t>188.98242</t>
  </si>
  <si>
    <t>0.008352044</t>
  </si>
  <si>
    <t>0.13813354</t>
  </si>
  <si>
    <t>189.08203</t>
  </si>
  <si>
    <t>0.0086052632</t>
  </si>
  <si>
    <t>0.13830811</t>
  </si>
  <si>
    <t>189.18164</t>
  </si>
  <si>
    <t>0.0092728753</t>
  </si>
  <si>
    <t>0.14030334</t>
  </si>
  <si>
    <t>189.28125</t>
  </si>
  <si>
    <t>0.0092370193</t>
  </si>
  <si>
    <t>0.1418515</t>
  </si>
  <si>
    <t>189.38086</t>
  </si>
  <si>
    <t>0.0096836817</t>
  </si>
  <si>
    <t>0.14315435</t>
  </si>
  <si>
    <t>189.48047</t>
  </si>
  <si>
    <t>0.0086833909</t>
  </si>
  <si>
    <t>0.14391516</t>
  </si>
  <si>
    <t>189.58008</t>
  </si>
  <si>
    <t>0.0095966924</t>
  </si>
  <si>
    <t>0.14492215</t>
  </si>
  <si>
    <t>189.67969</t>
  </si>
  <si>
    <t>0.0092626819</t>
  </si>
  <si>
    <t>0.14634055</t>
  </si>
  <si>
    <t>189.7793</t>
  </si>
  <si>
    <t>0.010371167</t>
  </si>
  <si>
    <t>0.14789072</t>
  </si>
  <si>
    <t>189.87891</t>
  </si>
  <si>
    <t>0.008610283</t>
  </si>
  <si>
    <t>0.14896899</t>
  </si>
  <si>
    <t>189.97852</t>
  </si>
  <si>
    <t>0.0094162608</t>
  </si>
  <si>
    <t>0.15016387</t>
  </si>
  <si>
    <t>190.07813</t>
  </si>
  <si>
    <t>0.0093661137</t>
  </si>
  <si>
    <t>0.15210091</t>
  </si>
  <si>
    <t>190.17773</t>
  </si>
  <si>
    <t>0.0099659059</t>
  </si>
  <si>
    <t>0.15220991</t>
  </si>
  <si>
    <t>190.27734</t>
  </si>
  <si>
    <t>0.0096309222</t>
  </si>
  <si>
    <t>0.15349063</t>
  </si>
  <si>
    <t>190.37695</t>
  </si>
  <si>
    <t>0.0097473133</t>
  </si>
  <si>
    <t>0.15381134</t>
  </si>
  <si>
    <t>190.47656</t>
  </si>
  <si>
    <t>0.010169324</t>
  </si>
  <si>
    <t>0.15618895</t>
  </si>
  <si>
    <t>190.57617</t>
  </si>
  <si>
    <t>0.0089944536</t>
  </si>
  <si>
    <t>0.15716761</t>
  </si>
  <si>
    <t>190.67578</t>
  </si>
  <si>
    <t>0.010936884</t>
  </si>
  <si>
    <t>0.15887517</t>
  </si>
  <si>
    <t>190.77539</t>
  </si>
  <si>
    <t>0.009607872</t>
  </si>
  <si>
    <t>0.15970242</t>
  </si>
  <si>
    <t>190.875</t>
  </si>
  <si>
    <t>0.010476597</t>
  </si>
  <si>
    <t>0.16153701</t>
  </si>
  <si>
    <t>190.97461</t>
  </si>
  <si>
    <t>0.010198739</t>
  </si>
  <si>
    <t>0.1617184</t>
  </si>
  <si>
    <t>191.07422</t>
  </si>
  <si>
    <t>0.010704205</t>
  </si>
  <si>
    <t>0.16347754</t>
  </si>
  <si>
    <t>191.17383</t>
  </si>
  <si>
    <t>0.0099197412</t>
  </si>
  <si>
    <t>0.1647515</t>
  </si>
  <si>
    <t>191.27344</t>
  </si>
  <si>
    <t>0.010671064</t>
  </si>
  <si>
    <t>0.16559145</t>
  </si>
  <si>
    <t>191.37305</t>
  </si>
  <si>
    <t>0.011097647</t>
  </si>
  <si>
    <t>0.16670682</t>
  </si>
  <si>
    <t>191.47266</t>
  </si>
  <si>
    <t>0.01063275</t>
  </si>
  <si>
    <t>0.16787112</t>
  </si>
  <si>
    <t>191.57227</t>
  </si>
  <si>
    <t>0.011524794</t>
  </si>
  <si>
    <t>0.16904427</t>
  </si>
  <si>
    <t>191.67188</t>
  </si>
  <si>
    <t>0.0096429083</t>
  </si>
  <si>
    <t>0.17016308</t>
  </si>
  <si>
    <t>191.77148</t>
  </si>
  <si>
    <t>0.011647074</t>
  </si>
  <si>
    <t>0.17042662</t>
  </si>
  <si>
    <t>191.87109</t>
  </si>
  <si>
    <t>0.011197685</t>
  </si>
  <si>
    <t>0.17284402</t>
  </si>
  <si>
    <t>191.9707</t>
  </si>
  <si>
    <t>0.011610797</t>
  </si>
  <si>
    <t>0.17427021</t>
  </si>
  <si>
    <t>192.07031</t>
  </si>
  <si>
    <t>0.0096196532</t>
  </si>
  <si>
    <t>0.17514521</t>
  </si>
  <si>
    <t>192.16992</t>
  </si>
  <si>
    <t>0.011279052</t>
  </si>
  <si>
    <t>0.17638576</t>
  </si>
  <si>
    <t>192.26953</t>
  </si>
  <si>
    <t>0.011190002</t>
  </si>
  <si>
    <t>0.17783163</t>
  </si>
  <si>
    <t>192.36914</t>
  </si>
  <si>
    <t>0.011574838</t>
  </si>
  <si>
    <t>0.17927054</t>
  </si>
  <si>
    <t>192.46875</t>
  </si>
  <si>
    <t>0.011468384</t>
  </si>
  <si>
    <t>0.17992911</t>
  </si>
  <si>
    <t>192.56836</t>
  </si>
  <si>
    <t>0.011321772</t>
  </si>
  <si>
    <t>0.18117848</t>
  </si>
  <si>
    <t>192.66797</t>
  </si>
  <si>
    <t>0.011853771</t>
  </si>
  <si>
    <t>0.1832131</t>
  </si>
  <si>
    <t>192.76758</t>
  </si>
  <si>
    <t>0.012060071</t>
  </si>
  <si>
    <t>0.18381716</t>
  </si>
  <si>
    <t>192.86719</t>
  </si>
  <si>
    <t>0.012684041</t>
  </si>
  <si>
    <t>0.18426326</t>
  </si>
  <si>
    <t>192.9668</t>
  </si>
  <si>
    <t>0.011227048</t>
  </si>
  <si>
    <t>0.18633579</t>
  </si>
  <si>
    <t>193.06641</t>
  </si>
  <si>
    <t>0.012649158</t>
  </si>
  <si>
    <t>0.18615077</t>
  </si>
  <si>
    <t>193.16602</t>
  </si>
  <si>
    <t>0.012485886</t>
  </si>
  <si>
    <t>0.188454</t>
  </si>
  <si>
    <t>193.26563</t>
  </si>
  <si>
    <t>0.013098996</t>
  </si>
  <si>
    <t>0.18937017</t>
  </si>
  <si>
    <t>193.36523</t>
  </si>
  <si>
    <t>0.012794592</t>
  </si>
  <si>
    <t>0.19183096</t>
  </si>
  <si>
    <t>193.46484</t>
  </si>
  <si>
    <t>0.0118403</t>
  </si>
  <si>
    <t>0.19286828</t>
  </si>
  <si>
    <t>193.56445</t>
  </si>
  <si>
    <t>0.012617438</t>
  </si>
  <si>
    <t>0.19444014</t>
  </si>
  <si>
    <t>193.66406</t>
  </si>
  <si>
    <t>0.012748837</t>
  </si>
  <si>
    <t>0.19608849</t>
  </si>
  <si>
    <t>193.76367</t>
  </si>
  <si>
    <t>0.013656876</t>
  </si>
  <si>
    <t>0.19698356</t>
  </si>
  <si>
    <t>193.86328</t>
  </si>
  <si>
    <t>0.012129285</t>
  </si>
  <si>
    <t>0.19801918</t>
  </si>
  <si>
    <t>193.96289</t>
  </si>
  <si>
    <t>0.01417397</t>
  </si>
  <si>
    <t>0.19937448</t>
  </si>
  <si>
    <t>194.0625</t>
  </si>
  <si>
    <t>0.013660154</t>
  </si>
  <si>
    <t>0.20141914</t>
  </si>
  <si>
    <t>194.16211</t>
  </si>
  <si>
    <t>0.013499699</t>
  </si>
  <si>
    <t>0.20231831</t>
  </si>
  <si>
    <t>194.26172</t>
  </si>
  <si>
    <t>0.013437156</t>
  </si>
  <si>
    <t>0.20407811</t>
  </si>
  <si>
    <t>194.36133</t>
  </si>
  <si>
    <t>0.01347337</t>
  </si>
  <si>
    <t>0.2049783</t>
  </si>
  <si>
    <t>194.46094</t>
  </si>
  <si>
    <t>0.014364338</t>
  </si>
  <si>
    <t>0.20672992</t>
  </si>
  <si>
    <t>194.56055</t>
  </si>
  <si>
    <t>0.013643238</t>
  </si>
  <si>
    <t>0.20846841</t>
  </si>
  <si>
    <t>194.66016</t>
  </si>
  <si>
    <t>0.014194625</t>
  </si>
  <si>
    <t>0.21022023</t>
  </si>
  <si>
    <t>194.75977</t>
  </si>
  <si>
    <t>0.012993567</t>
  </si>
  <si>
    <t>0.21081242</t>
  </si>
  <si>
    <t>194.85938</t>
  </si>
  <si>
    <t>0.014609593</t>
  </si>
  <si>
    <t>0.21194562</t>
  </si>
  <si>
    <t>194.95898</t>
  </si>
  <si>
    <t>0.014298556</t>
  </si>
  <si>
    <t>0.21403387</t>
  </si>
  <si>
    <t>195.05859</t>
  </si>
  <si>
    <t>0.015044807</t>
  </si>
  <si>
    <t>0.21666375</t>
  </si>
  <si>
    <t>195.1582</t>
  </si>
  <si>
    <t>0.013939753</t>
  </si>
  <si>
    <t>0.2171035</t>
  </si>
  <si>
    <t>195.25781</t>
  </si>
  <si>
    <t>0.014476068</t>
  </si>
  <si>
    <t>0.21753074</t>
  </si>
  <si>
    <t>195.35742</t>
  </si>
  <si>
    <t>0.014762083</t>
  </si>
  <si>
    <t>0.22022516</t>
  </si>
  <si>
    <t>195.45703</t>
  </si>
  <si>
    <t>0.0150005</t>
  </si>
  <si>
    <t>0.22205114</t>
  </si>
  <si>
    <t>195.55664</t>
  </si>
  <si>
    <t>0.015515199</t>
  </si>
  <si>
    <t>0.22356509</t>
  </si>
  <si>
    <t>195.65625</t>
  </si>
  <si>
    <t>0.014333297</t>
  </si>
  <si>
    <t>0.22495927</t>
  </si>
  <si>
    <t>195.75586</t>
  </si>
  <si>
    <t>0.015796335</t>
  </si>
  <si>
    <t>0.2253167</t>
  </si>
  <si>
    <t>195.85547</t>
  </si>
  <si>
    <t>0.015295722</t>
  </si>
  <si>
    <t>0.22675806</t>
  </si>
  <si>
    <t>195.95508</t>
  </si>
  <si>
    <t>0.016449347</t>
  </si>
  <si>
    <t>0.22907276</t>
  </si>
  <si>
    <t>196.05469</t>
  </si>
  <si>
    <t>0.015742859</t>
  </si>
  <si>
    <t>0.22980821</t>
  </si>
  <si>
    <t>196.1543</t>
  </si>
  <si>
    <t>0.015239735</t>
  </si>
  <si>
    <t>0.2326145</t>
  </si>
  <si>
    <t>196.25391</t>
  </si>
  <si>
    <t>0.016167635</t>
  </si>
  <si>
    <t>0.23443168</t>
  </si>
  <si>
    <t>196.35352</t>
  </si>
  <si>
    <t>0.015775999</t>
  </si>
  <si>
    <t>0.23451877</t>
  </si>
  <si>
    <t>196.45313</t>
  </si>
  <si>
    <t>0.016431062</t>
  </si>
  <si>
    <t>0.23616712</t>
  </si>
  <si>
    <t>196.55273</t>
  </si>
  <si>
    <t>0.015720563</t>
  </si>
  <si>
    <t>0.23812771</t>
  </si>
  <si>
    <t>196.65234</t>
  </si>
  <si>
    <t>0.016691554</t>
  </si>
  <si>
    <t>0.23899102</t>
  </si>
  <si>
    <t>196.75195</t>
  </si>
  <si>
    <t>0.016225222</t>
  </si>
  <si>
    <t>0.24210986</t>
  </si>
  <si>
    <t>196.85156</t>
  </si>
  <si>
    <t>0.017202411</t>
  </si>
  <si>
    <t>0.24185017</t>
  </si>
  <si>
    <t>196.95117</t>
  </si>
  <si>
    <t>0.01617665</t>
  </si>
  <si>
    <t>0.24325635</t>
  </si>
  <si>
    <t>197.05078</t>
  </si>
  <si>
    <t>0.016646273</t>
  </si>
  <si>
    <t>0.24558046</t>
  </si>
  <si>
    <t>197.15039</t>
  </si>
  <si>
    <t>0.017468898</t>
  </si>
  <si>
    <t>0.247997</t>
  </si>
  <si>
    <t>197.25</t>
  </si>
  <si>
    <t>0.016803795</t>
  </si>
  <si>
    <t>0.24886282</t>
  </si>
  <si>
    <t>197.34961</t>
  </si>
  <si>
    <t>0.018064644</t>
  </si>
  <si>
    <t>0.25003263</t>
  </si>
  <si>
    <t>197.44922</t>
  </si>
  <si>
    <t>0.016155137</t>
  </si>
  <si>
    <t>0.25094411</t>
  </si>
  <si>
    <t>197.54883</t>
  </si>
  <si>
    <t>0.017809158</t>
  </si>
  <si>
    <t>0.25369549</t>
  </si>
  <si>
    <t>197.64844</t>
  </si>
  <si>
    <t>0.017288223</t>
  </si>
  <si>
    <t>0.25503379</t>
  </si>
  <si>
    <t>197.74805</t>
  </si>
  <si>
    <t>0.018286809</t>
  </si>
  <si>
    <t>0.25633356</t>
  </si>
  <si>
    <t>197.84766</t>
  </si>
  <si>
    <t>0.016520867</t>
  </si>
  <si>
    <t>0.25773537</t>
  </si>
  <si>
    <t>197.94727</t>
  </si>
  <si>
    <t>0.018296402</t>
  </si>
  <si>
    <t>0.25993535</t>
  </si>
  <si>
    <t>198.04688</t>
  </si>
  <si>
    <t>0.017160652</t>
  </si>
  <si>
    <t>0.26126933</t>
  </si>
  <si>
    <t>198.14648</t>
  </si>
  <si>
    <t>0.018525483</t>
  </si>
  <si>
    <t>0.26224333</t>
  </si>
  <si>
    <t>198.24609</t>
  </si>
  <si>
    <t>0.017701833</t>
  </si>
  <si>
    <t>0.26383445</t>
  </si>
  <si>
    <t>198.3457</t>
  </si>
  <si>
    <t>0.018017149</t>
  </si>
  <si>
    <t>0.26532334</t>
  </si>
  <si>
    <t>198.44531</t>
  </si>
  <si>
    <t>0.018703558</t>
  </si>
  <si>
    <t>0.26736617</t>
  </si>
  <si>
    <t>198.54492</t>
  </si>
  <si>
    <t>0.018466115</t>
  </si>
  <si>
    <t>0.26919603</t>
  </si>
  <si>
    <t>198.64453</t>
  </si>
  <si>
    <t>0.018656075</t>
  </si>
  <si>
    <t>0.26964626</t>
  </si>
  <si>
    <t>198.74414</t>
  </si>
  <si>
    <t>0.018171187</t>
  </si>
  <si>
    <t>0.27256262</t>
  </si>
  <si>
    <t>198.84375</t>
  </si>
  <si>
    <t>0.018950848</t>
  </si>
  <si>
    <t>0.27344969</t>
  </si>
  <si>
    <t>198.94336</t>
  </si>
  <si>
    <t>0.018737979</t>
  </si>
  <si>
    <t>0.27442056</t>
  </si>
  <si>
    <t>199.04297</t>
  </si>
  <si>
    <t>0.020359628</t>
  </si>
  <si>
    <t>0.2776244</t>
  </si>
  <si>
    <t>199.14258</t>
  </si>
  <si>
    <t>0.017908901</t>
  </si>
  <si>
    <t>0.27801311</t>
  </si>
  <si>
    <t>199.24219</t>
  </si>
  <si>
    <t>0.020215679</t>
  </si>
  <si>
    <t>0.27913156</t>
  </si>
  <si>
    <t>199.3418</t>
  </si>
  <si>
    <t>0.019583257</t>
  </si>
  <si>
    <t>0.2816442</t>
  </si>
  <si>
    <t>199.44141</t>
  </si>
  <si>
    <t>0.020196868</t>
  </si>
  <si>
    <t>0.2832399</t>
  </si>
  <si>
    <t>199.54102</t>
  </si>
  <si>
    <t>0.018956432</t>
  </si>
  <si>
    <t>0.28437653</t>
  </si>
  <si>
    <t>199.64063</t>
  </si>
  <si>
    <t>0.019609381</t>
  </si>
  <si>
    <t>0.28634045</t>
  </si>
  <si>
    <t>199.74023</t>
  </si>
  <si>
    <t>0.019311598</t>
  </si>
  <si>
    <t>0.28744614</t>
  </si>
  <si>
    <t>199.83984</t>
  </si>
  <si>
    <t>0.020092169</t>
  </si>
  <si>
    <t>0.28933036</t>
  </si>
  <si>
    <t>199.93945</t>
  </si>
  <si>
    <t>0.019655764</t>
  </si>
  <si>
    <t>0.29016495</t>
  </si>
  <si>
    <t>200.03906</t>
  </si>
  <si>
    <t>0.019796217</t>
  </si>
  <si>
    <t>0.29151574</t>
  </si>
  <si>
    <t>200.13867</t>
  </si>
  <si>
    <t>0.020414077</t>
  </si>
  <si>
    <t>0.29283294</t>
  </si>
  <si>
    <t>200.23828</t>
  </si>
  <si>
    <t>0.020924628</t>
  </si>
  <si>
    <t>0.29467449</t>
  </si>
  <si>
    <t>200.33789</t>
  </si>
  <si>
    <t>0.020397123</t>
  </si>
  <si>
    <t>0.2974034</t>
  </si>
  <si>
    <t>200.4375</t>
  </si>
  <si>
    <t>0.020299532</t>
  </si>
  <si>
    <t>0.29735172</t>
  </si>
  <si>
    <t>200.53711</t>
  </si>
  <si>
    <t>0.021233436</t>
  </si>
  <si>
    <t>0.29965028</t>
  </si>
  <si>
    <t>200.63672</t>
  </si>
  <si>
    <t>0.021287834</t>
  </si>
  <si>
    <t>0.30133975</t>
  </si>
  <si>
    <t>200.73633</t>
  </si>
  <si>
    <t>0.021774566</t>
  </si>
  <si>
    <t>0.30191848</t>
  </si>
  <si>
    <t>200.83594</t>
  </si>
  <si>
    <t>0.020252304</t>
  </si>
  <si>
    <t>0.30485466</t>
  </si>
  <si>
    <t>200.93555</t>
  </si>
  <si>
    <t>0.022284707</t>
  </si>
  <si>
    <t>0.30543619</t>
  </si>
  <si>
    <t>201.03516</t>
  </si>
  <si>
    <t>0.021478716</t>
  </si>
  <si>
    <t>0.30787182</t>
  </si>
  <si>
    <t>201.13477</t>
  </si>
  <si>
    <t>0.022214672</t>
  </si>
  <si>
    <t>0.3095966</t>
  </si>
  <si>
    <t>201.23438</t>
  </si>
  <si>
    <t>0.021277795</t>
  </si>
  <si>
    <t>0.31106234</t>
  </si>
  <si>
    <t>201.33398</t>
  </si>
  <si>
    <t>0.023138577</t>
  </si>
  <si>
    <t>0.31402972</t>
  </si>
  <si>
    <t>201.43359</t>
  </si>
  <si>
    <t>0.02206897</t>
  </si>
  <si>
    <t>0.31560999</t>
  </si>
  <si>
    <t>201.5332</t>
  </si>
  <si>
    <t>0.023071628</t>
  </si>
  <si>
    <t>0.31735894</t>
  </si>
  <si>
    <t>201.63281</t>
  </si>
  <si>
    <t>0.021448342</t>
  </si>
  <si>
    <t>0.32005855</t>
  </si>
  <si>
    <t>201.73242</t>
  </si>
  <si>
    <t>0.022558978</t>
  </si>
  <si>
    <t>0.32268697</t>
  </si>
  <si>
    <t>201.83203</t>
  </si>
  <si>
    <t>0.022484694</t>
  </si>
  <si>
    <t>0.32279578</t>
  </si>
  <si>
    <t>201.93164</t>
  </si>
  <si>
    <t>0.023787288</t>
  </si>
  <si>
    <t>0.3258791</t>
  </si>
  <si>
    <t>202.03125</t>
  </si>
  <si>
    <t>0.021912266</t>
  </si>
  <si>
    <t>0.32697478</t>
  </si>
  <si>
    <t>202.13086</t>
  </si>
  <si>
    <t>0.023896404</t>
  </si>
  <si>
    <t>0.3299346</t>
  </si>
  <si>
    <t>202.23047</t>
  </si>
  <si>
    <t>0.023434784</t>
  </si>
  <si>
    <t>0.33085877</t>
  </si>
  <si>
    <t>202.33008</t>
  </si>
  <si>
    <t>0.024197685</t>
  </si>
  <si>
    <t>0.3337847</t>
  </si>
  <si>
    <t>202.42969</t>
  </si>
  <si>
    <t>0.023282167</t>
  </si>
  <si>
    <t>0.33562624</t>
  </si>
  <si>
    <t>202.5293</t>
  </si>
  <si>
    <t>0.023832364</t>
  </si>
  <si>
    <t>0.3383508</t>
  </si>
  <si>
    <t>202.62891</t>
  </si>
  <si>
    <t>0.023542468</t>
  </si>
  <si>
    <t>0.338967</t>
  </si>
  <si>
    <t>202.72852</t>
  </si>
  <si>
    <t>0.023994919</t>
  </si>
  <si>
    <t>0.34217206</t>
  </si>
  <si>
    <t>202.82813</t>
  </si>
  <si>
    <t>0.023502143</t>
  </si>
  <si>
    <t>0.34322125</t>
  </si>
  <si>
    <t>202.92773</t>
  </si>
  <si>
    <t>0.024041479</t>
  </si>
  <si>
    <t>0.34538573</t>
  </si>
  <si>
    <t>203.02734</t>
  </si>
  <si>
    <t>0.024347778</t>
  </si>
  <si>
    <t>0.34760332</t>
  </si>
  <si>
    <t>203.12695</t>
  </si>
  <si>
    <t>0.024444295</t>
  </si>
  <si>
    <t>0.35018894</t>
  </si>
  <si>
    <t>203.22656</t>
  </si>
  <si>
    <t>0.024856433</t>
  </si>
  <si>
    <t>0.35190898</t>
  </si>
  <si>
    <t>203.32617</t>
  </si>
  <si>
    <t>0.024456793</t>
  </si>
  <si>
    <t>0.35382226</t>
  </si>
  <si>
    <t>203.42578</t>
  </si>
  <si>
    <t>0.025040029</t>
  </si>
  <si>
    <t>0.35604149</t>
  </si>
  <si>
    <t>203.52539</t>
  </si>
  <si>
    <t>0.025546482</t>
  </si>
  <si>
    <t>0.35808083</t>
  </si>
  <si>
    <t>203.625</t>
  </si>
  <si>
    <t>0.025951333</t>
  </si>
  <si>
    <t>0.35910743</t>
  </si>
  <si>
    <t>203.72461</t>
  </si>
  <si>
    <t>0.025625376</t>
  </si>
  <si>
    <t>0.36074224</t>
  </si>
  <si>
    <t>203.82422</t>
  </si>
  <si>
    <t>0.025817372</t>
  </si>
  <si>
    <t>0.36320475</t>
  </si>
  <si>
    <t>203.92383</t>
  </si>
  <si>
    <t>0.025757339</t>
  </si>
  <si>
    <t>0.36503872</t>
  </si>
  <si>
    <t>204.02344</t>
  </si>
  <si>
    <t>0.025997395</t>
  </si>
  <si>
    <t>0.3664104</t>
  </si>
  <si>
    <t>204.12305</t>
  </si>
  <si>
    <t>0.025622252</t>
  </si>
  <si>
    <t>0.36807162</t>
  </si>
  <si>
    <t>204.22266</t>
  </si>
  <si>
    <t>0.026822785</t>
  </si>
  <si>
    <t>0.37073529</t>
  </si>
  <si>
    <t>204.32227</t>
  </si>
  <si>
    <t>0.02593402</t>
  </si>
  <si>
    <t>0.37225783</t>
  </si>
  <si>
    <t>204.42188</t>
  </si>
  <si>
    <t>0.026738254</t>
  </si>
  <si>
    <t>0.37414244</t>
  </si>
  <si>
    <t>204.52148</t>
  </si>
  <si>
    <t>0.025733866</t>
  </si>
  <si>
    <t>0.37604299</t>
  </si>
  <si>
    <t>204.62109</t>
  </si>
  <si>
    <t>0.026890054</t>
  </si>
  <si>
    <t>0.37868783</t>
  </si>
  <si>
    <t>204.7207</t>
  </si>
  <si>
    <t>0.026408099</t>
  </si>
  <si>
    <t>0.38031262</t>
  </si>
  <si>
    <t>204.82031</t>
  </si>
  <si>
    <t>0.027721591</t>
  </si>
  <si>
    <t>0.38197348</t>
  </si>
  <si>
    <t>204.91992</t>
  </si>
  <si>
    <t>0.026224338</t>
  </si>
  <si>
    <t>0.38382548</t>
  </si>
  <si>
    <t>205.01953</t>
  </si>
  <si>
    <t>0.02741259</t>
  </si>
  <si>
    <t>0.38480085</t>
  </si>
  <si>
    <t>205.11914</t>
  </si>
  <si>
    <t>0.027669344</t>
  </si>
  <si>
    <t>0.38759241</t>
  </si>
  <si>
    <t>205.21875</t>
  </si>
  <si>
    <t>0.028012933</t>
  </si>
  <si>
    <t>0.38819468</t>
  </si>
  <si>
    <t>205.31836</t>
  </si>
  <si>
    <t>0.027000349</t>
  </si>
  <si>
    <t>0.38939461</t>
  </si>
  <si>
    <t>205.41797</t>
  </si>
  <si>
    <t>0.027671086</t>
  </si>
  <si>
    <t>0.39288494</t>
  </si>
  <si>
    <t>205.51758</t>
  </si>
  <si>
    <t>0.027920565</t>
  </si>
  <si>
    <t>0.39425847</t>
  </si>
  <si>
    <t>205.61719</t>
  </si>
  <si>
    <t>0.028647749</t>
  </si>
  <si>
    <t>0.39654946</t>
  </si>
  <si>
    <t>205.7168</t>
  </si>
  <si>
    <t>0.027464272</t>
  </si>
  <si>
    <t>0.3980363</t>
  </si>
  <si>
    <t>205.81641</t>
  </si>
  <si>
    <t>0.028794322</t>
  </si>
  <si>
    <t>0.39939898</t>
  </si>
  <si>
    <t>205.91602</t>
  </si>
  <si>
    <t>0.028447147</t>
  </si>
  <si>
    <t>0.40086472</t>
  </si>
  <si>
    <t>206.01563</t>
  </si>
  <si>
    <t>0.029122699</t>
  </si>
  <si>
    <t>0.40197271</t>
  </si>
  <si>
    <t>206.11523</t>
  </si>
  <si>
    <t>0.028080458</t>
  </si>
  <si>
    <t>0.40544003</t>
  </si>
  <si>
    <t>206.21484</t>
  </si>
  <si>
    <t>0.029738165</t>
  </si>
  <si>
    <t>0.40668491</t>
  </si>
  <si>
    <t>206.31445</t>
  </si>
  <si>
    <t>0.028577216</t>
  </si>
  <si>
    <t>0.40724006</t>
  </si>
  <si>
    <t>206.41406</t>
  </si>
  <si>
    <t>0.029923297</t>
  </si>
  <si>
    <t>0.40976682</t>
  </si>
  <si>
    <t>206.51367</t>
  </si>
  <si>
    <t>0.028464051</t>
  </si>
  <si>
    <t>0.41136518</t>
  </si>
  <si>
    <t>206.61328</t>
  </si>
  <si>
    <t>0.029843122</t>
  </si>
  <si>
    <t>0.41414994</t>
  </si>
  <si>
    <t>206.71289</t>
  </si>
  <si>
    <t>0.028968967</t>
  </si>
  <si>
    <t>0.41508478</t>
  </si>
  <si>
    <t>206.8125</t>
  </si>
  <si>
    <t>0.030402282</t>
  </si>
  <si>
    <t>0.41742817</t>
  </si>
  <si>
    <t>206.91211</t>
  </si>
  <si>
    <t>0.028829718</t>
  </si>
  <si>
    <t>0.41876543</t>
  </si>
  <si>
    <t>207.01172</t>
  </si>
  <si>
    <t>0.029757477</t>
  </si>
  <si>
    <t>0.42127013</t>
  </si>
  <si>
    <t>207.11133</t>
  </si>
  <si>
    <t>0.030520825</t>
  </si>
  <si>
    <t>0.42298588</t>
  </si>
  <si>
    <t>207.21094</t>
  </si>
  <si>
    <t>0.030594904</t>
  </si>
  <si>
    <t>0.42408851</t>
  </si>
  <si>
    <t>207.31055</t>
  </si>
  <si>
    <t>0.029238578</t>
  </si>
  <si>
    <t>0.42572168</t>
  </si>
  <si>
    <t>207.41016</t>
  </si>
  <si>
    <t>0.030479539</t>
  </si>
  <si>
    <t>0.42780527</t>
  </si>
  <si>
    <t>207.50977</t>
  </si>
  <si>
    <t>0.03072528</t>
  </si>
  <si>
    <t>0.4296284</t>
  </si>
  <si>
    <t>207.60938</t>
  </si>
  <si>
    <t>0.030603562</t>
  </si>
  <si>
    <t>0.43164369</t>
  </si>
  <si>
    <t>207.70898</t>
  </si>
  <si>
    <t>0.030244349</t>
  </si>
  <si>
    <t>0.43311536</t>
  </si>
  <si>
    <t>207.80859</t>
  </si>
  <si>
    <t>0.031125637</t>
  </si>
  <si>
    <t>0.43564916</t>
  </si>
  <si>
    <t>207.9082</t>
  </si>
  <si>
    <t>0.03047247</t>
  </si>
  <si>
    <t>0.43686289</t>
  </si>
  <si>
    <t>208.00781</t>
  </si>
  <si>
    <t>0.031164514</t>
  </si>
  <si>
    <t>0.43977183</t>
  </si>
  <si>
    <t>208.10742</t>
  </si>
  <si>
    <t>0.031391766</t>
  </si>
  <si>
    <t>0.44115484</t>
  </si>
  <si>
    <t>208.20703</t>
  </si>
  <si>
    <t>0.031416222</t>
  </si>
  <si>
    <t>0.44257203</t>
  </si>
  <si>
    <t>208.30664</t>
  </si>
  <si>
    <t>0.031470917</t>
  </si>
  <si>
    <t>0.44437382</t>
  </si>
  <si>
    <t>208.40625</t>
  </si>
  <si>
    <t>0.032023776</t>
  </si>
  <si>
    <t>0.44639486</t>
  </si>
  <si>
    <t>208.50586</t>
  </si>
  <si>
    <t>0.031625364</t>
  </si>
  <si>
    <t>0.4480463</t>
  </si>
  <si>
    <t>208.60547</t>
  </si>
  <si>
    <t>0.031026404</t>
  </si>
  <si>
    <t>0.44963768</t>
  </si>
  <si>
    <t>208.70508</t>
  </si>
  <si>
    <t>0.032194618</t>
  </si>
  <si>
    <t>0.45082968</t>
  </si>
  <si>
    <t>208.80469</t>
  </si>
  <si>
    <t>0.031715222</t>
  </si>
  <si>
    <t>0.45302632</t>
  </si>
  <si>
    <t>208.9043</t>
  </si>
  <si>
    <t>0.032403886</t>
  </si>
  <si>
    <t>0.4555091</t>
  </si>
  <si>
    <t>209.00391</t>
  </si>
  <si>
    <t>0.031140799</t>
  </si>
  <si>
    <t>0.45608303</t>
  </si>
  <si>
    <t>209.10352</t>
  </si>
  <si>
    <t>0.033231288</t>
  </si>
  <si>
    <t>0.45864838</t>
  </si>
  <si>
    <t>209.20313</t>
  </si>
  <si>
    <t>0.031787101</t>
  </si>
  <si>
    <t>0.46021616</t>
  </si>
  <si>
    <t>209.30273</t>
  </si>
  <si>
    <t>0.033454951</t>
  </si>
  <si>
    <t>0.46302536</t>
  </si>
  <si>
    <t>209.40234</t>
  </si>
  <si>
    <t>0.031630334</t>
  </si>
  <si>
    <t>0.46427822</t>
  </si>
  <si>
    <t>209.50195</t>
  </si>
  <si>
    <t>0.033651303</t>
  </si>
  <si>
    <t>0.46578145</t>
  </si>
  <si>
    <t>209.60156</t>
  </si>
  <si>
    <t>0.032843173</t>
  </si>
  <si>
    <t>0.46733534</t>
  </si>
  <si>
    <t>209.70117</t>
  </si>
  <si>
    <t>0.033890896</t>
  </si>
  <si>
    <t>0.46891993</t>
  </si>
  <si>
    <t>209.80078</t>
  </si>
  <si>
    <t>0.032837998</t>
  </si>
  <si>
    <t>0.47135863</t>
  </si>
  <si>
    <t>209.90039</t>
  </si>
  <si>
    <t>0.034113906</t>
  </si>
  <si>
    <t>0.47355425</t>
  </si>
  <si>
    <t>210</t>
  </si>
  <si>
    <t>0.033775989</t>
  </si>
  <si>
    <t>0.47555301</t>
  </si>
  <si>
    <t>210.09961</t>
  </si>
  <si>
    <t>0.034685206</t>
  </si>
  <si>
    <t>0.47743288</t>
  </si>
  <si>
    <t>210.19922</t>
  </si>
  <si>
    <t>0.03371058</t>
  </si>
  <si>
    <t>0.47935024</t>
  </si>
  <si>
    <t>210.29883</t>
  </si>
  <si>
    <t>0.034636326</t>
  </si>
  <si>
    <t>0.48111585</t>
  </si>
  <si>
    <t>210.39844</t>
  </si>
  <si>
    <t>0.034888279</t>
  </si>
  <si>
    <t>0.48383179</t>
  </si>
  <si>
    <t>210.49805</t>
  </si>
  <si>
    <t>0.03452839</t>
  </si>
  <si>
    <t>0.4847627</t>
  </si>
  <si>
    <t>210.59766</t>
  </si>
  <si>
    <t>0.03463643</t>
  </si>
  <si>
    <t>0.48769829</t>
  </si>
  <si>
    <t>210.69727</t>
  </si>
  <si>
    <t>0.034777064</t>
  </si>
  <si>
    <t>0.48939028</t>
  </si>
  <si>
    <t>210.79688</t>
  </si>
  <si>
    <t>0.035019372</t>
  </si>
  <si>
    <t>0.49235827</t>
  </si>
  <si>
    <t>210.89648</t>
  </si>
  <si>
    <t>0.035302915</t>
  </si>
  <si>
    <t>0.4941982</t>
  </si>
  <si>
    <t>210.99609</t>
  </si>
  <si>
    <t>0.035372026</t>
  </si>
  <si>
    <t>0.49634305</t>
  </si>
  <si>
    <t>211.0957</t>
  </si>
  <si>
    <t>0.035768647</t>
  </si>
  <si>
    <t>0.49955282</t>
  </si>
  <si>
    <t>211.19531</t>
  </si>
  <si>
    <t>0.036008958</t>
  </si>
  <si>
    <t>0.50073171</t>
  </si>
  <si>
    <t>211.29492</t>
  </si>
  <si>
    <t>0.035932876</t>
  </si>
  <si>
    <t>0.50366974</t>
  </si>
  <si>
    <t>211.39453</t>
  </si>
  <si>
    <t>0.036393318</t>
  </si>
  <si>
    <t>0.5069508</t>
  </si>
  <si>
    <t>211.49414</t>
  </si>
  <si>
    <t>0.035821967</t>
  </si>
  <si>
    <t>0.5082193</t>
  </si>
  <si>
    <t>211.59375</t>
  </si>
  <si>
    <t>0.037340235</t>
  </si>
  <si>
    <t>0.50952888</t>
  </si>
  <si>
    <t>211.69336</t>
  </si>
  <si>
    <t>0.036302231</t>
  </si>
  <si>
    <t>0.51273435</t>
  </si>
  <si>
    <t>211.79297</t>
  </si>
  <si>
    <t>0.037637353</t>
  </si>
  <si>
    <t>0.51546383</t>
  </si>
  <si>
    <t>211.89258</t>
  </si>
  <si>
    <t>0.036742594</t>
  </si>
  <si>
    <t>0.5169943</t>
  </si>
  <si>
    <t>211.99219</t>
  </si>
  <si>
    <t>0.037441261</t>
  </si>
  <si>
    <t>0.51978338</t>
  </si>
  <si>
    <t>212.0918</t>
  </si>
  <si>
    <t>0.037669227</t>
  </si>
  <si>
    <t>0.5222885</t>
  </si>
  <si>
    <t>212.19141</t>
  </si>
  <si>
    <t>0.038275767</t>
  </si>
  <si>
    <t>0.5243389</t>
  </si>
  <si>
    <t>212.29102</t>
  </si>
  <si>
    <t>0.037338238</t>
  </si>
  <si>
    <t>0.52734923</t>
  </si>
  <si>
    <t>212.39063</t>
  </si>
  <si>
    <t>0.037973516</t>
  </si>
  <si>
    <t>0.52989268</t>
  </si>
  <si>
    <t>212.49023</t>
  </si>
  <si>
    <t>0.038230639</t>
  </si>
  <si>
    <t>0.53241599</t>
  </si>
  <si>
    <t>212.58984</t>
  </si>
  <si>
    <t>0.038530372</t>
  </si>
  <si>
    <t>0.53346086</t>
  </si>
  <si>
    <t>212.68945</t>
  </si>
  <si>
    <t>0.039373189</t>
  </si>
  <si>
    <t>0.53707367</t>
  </si>
  <si>
    <t>212.78906</t>
  </si>
  <si>
    <t>0.03839349</t>
  </si>
  <si>
    <t>0.53942347</t>
  </si>
  <si>
    <t>212.88867</t>
  </si>
  <si>
    <t>0.039394241</t>
  </si>
  <si>
    <t>0.54132259</t>
  </si>
  <si>
    <t>212.98828</t>
  </si>
  <si>
    <t>0.039118126</t>
  </si>
  <si>
    <t>0.54410511</t>
  </si>
  <si>
    <t>213.08789</t>
  </si>
  <si>
    <t>0.039859358</t>
  </si>
  <si>
    <t>0.54654109</t>
  </si>
  <si>
    <t>213.1875</t>
  </si>
  <si>
    <t>0.038862333</t>
  </si>
  <si>
    <t>0.54976916</t>
  </si>
  <si>
    <t>213.28711</t>
  </si>
  <si>
    <t>0.040070664</t>
  </si>
  <si>
    <t>0.55243611</t>
  </si>
  <si>
    <t>213.38672</t>
  </si>
  <si>
    <t>0.040443655</t>
  </si>
  <si>
    <t>0.55480045</t>
  </si>
  <si>
    <t>213.48633</t>
  </si>
  <si>
    <t>0.040529106</t>
  </si>
  <si>
    <t>0.55743235</t>
  </si>
  <si>
    <t>213.58594</t>
  </si>
  <si>
    <t>0.040636048</t>
  </si>
  <si>
    <t>0.55912966</t>
  </si>
  <si>
    <t>213.68555</t>
  </si>
  <si>
    <t>0.039779987</t>
  </si>
  <si>
    <t>0.56161839</t>
  </si>
  <si>
    <t>213.78516</t>
  </si>
  <si>
    <t>0.040932126</t>
  </si>
  <si>
    <t>0.56444371</t>
  </si>
  <si>
    <t>213.88477</t>
  </si>
  <si>
    <t>0.040732384</t>
  </si>
  <si>
    <t>0.5672453</t>
  </si>
  <si>
    <t>213.98438</t>
  </si>
  <si>
    <t>0.041821148</t>
  </si>
  <si>
    <t>0.5693379</t>
  </si>
  <si>
    <t>214.08398</t>
  </si>
  <si>
    <t>0.041259836</t>
  </si>
  <si>
    <t>0.57159644</t>
  </si>
  <si>
    <t>214.18359</t>
  </si>
  <si>
    <t>0.042190965</t>
  </si>
  <si>
    <t>0.57401299</t>
  </si>
  <si>
    <t>214.2832</t>
  </si>
  <si>
    <t>0.042278364</t>
  </si>
  <si>
    <t>0.57712853</t>
  </si>
  <si>
    <t>214.38281</t>
  </si>
  <si>
    <t>0.042161152</t>
  </si>
  <si>
    <t>0.57926702</t>
  </si>
  <si>
    <t>214.48242</t>
  </si>
  <si>
    <t>0.041769363</t>
  </si>
  <si>
    <t>0.58117151</t>
  </si>
  <si>
    <t>214.58203</t>
  </si>
  <si>
    <t>0.042550907</t>
  </si>
  <si>
    <t>0.58393437</t>
  </si>
  <si>
    <t>214.68164</t>
  </si>
  <si>
    <t>0.042922106</t>
  </si>
  <si>
    <t>0.58584416</t>
  </si>
  <si>
    <t>214.78125</t>
  </si>
  <si>
    <t>0.042888951</t>
  </si>
  <si>
    <t>0.58848387</t>
  </si>
  <si>
    <t>214.88086</t>
  </si>
  <si>
    <t>0.043313038</t>
  </si>
  <si>
    <t>0.58819884</t>
  </si>
  <si>
    <t>214.98047</t>
  </si>
  <si>
    <t>0.042165354</t>
  </si>
  <si>
    <t>0.59161967</t>
  </si>
  <si>
    <t>215.08008</t>
  </si>
  <si>
    <t>0.043438394</t>
  </si>
  <si>
    <t>0.59471655</t>
  </si>
  <si>
    <t>215.17969</t>
  </si>
  <si>
    <t>0.0435079</t>
  </si>
  <si>
    <t>0.59626096</t>
  </si>
  <si>
    <t>215.2793</t>
  </si>
  <si>
    <t>0.044214968</t>
  </si>
  <si>
    <t>0.59879518</t>
  </si>
  <si>
    <t>215.37891</t>
  </si>
  <si>
    <t>0.043280449</t>
  </si>
  <si>
    <t>0.60211402</t>
  </si>
  <si>
    <t>215.47852</t>
  </si>
  <si>
    <t>0.044416491</t>
  </si>
  <si>
    <t>0.60357255</t>
  </si>
  <si>
    <t>215.57813</t>
  </si>
  <si>
    <t>0.044259481</t>
  </si>
  <si>
    <t>0.60604954</t>
  </si>
  <si>
    <t>215.67773</t>
  </si>
  <si>
    <t>0.044394106</t>
  </si>
  <si>
    <t>0.60887986</t>
  </si>
  <si>
    <t>215.77734</t>
  </si>
  <si>
    <t>0.044547327</t>
  </si>
  <si>
    <t>0.61110336</t>
  </si>
  <si>
    <t>215.87695</t>
  </si>
  <si>
    <t>0.044085771</t>
  </si>
  <si>
    <t>0.61192858</t>
  </si>
  <si>
    <t>215.97656</t>
  </si>
  <si>
    <t>0.045058083</t>
  </si>
  <si>
    <t>0.61529958</t>
  </si>
  <si>
    <t>216.07617</t>
  </si>
  <si>
    <t>0.044497591</t>
  </si>
  <si>
    <t>0.61686867</t>
  </si>
  <si>
    <t>216.17578</t>
  </si>
  <si>
    <t>0.045713961</t>
  </si>
  <si>
    <t>0.62006944</t>
  </si>
  <si>
    <t>216.27539</t>
  </si>
  <si>
    <t>0.044705629</t>
  </si>
  <si>
    <t>0.62338185</t>
  </si>
  <si>
    <t>216.375</t>
  </si>
  <si>
    <t>0.046550583</t>
  </si>
  <si>
    <t>0.62547958</t>
  </si>
  <si>
    <t>216.47461</t>
  </si>
  <si>
    <t>0.046389718</t>
  </si>
  <si>
    <t>0.62744713</t>
  </si>
  <si>
    <t>216.57422</t>
  </si>
  <si>
    <t>0.045989733</t>
  </si>
  <si>
    <t>0.62977499</t>
  </si>
  <si>
    <t>216.67383</t>
  </si>
  <si>
    <t>0.046579987</t>
  </si>
  <si>
    <t>0.63221717</t>
  </si>
  <si>
    <t>216.77344</t>
  </si>
  <si>
    <t>0.046388235</t>
  </si>
  <si>
    <t>0.63539088</t>
  </si>
  <si>
    <t>216.87305</t>
  </si>
  <si>
    <t>0.047051284</t>
  </si>
  <si>
    <t>0.6372115</t>
  </si>
  <si>
    <t>216.97266</t>
  </si>
  <si>
    <t>0.047215723</t>
  </si>
  <si>
    <t>0.64082193</t>
  </si>
  <si>
    <t>217.07227</t>
  </si>
  <si>
    <t>0.047741588</t>
  </si>
  <si>
    <t>0.64264119</t>
  </si>
  <si>
    <t>217.17188</t>
  </si>
  <si>
    <t>0.046666</t>
  </si>
  <si>
    <t>0.64534193</t>
  </si>
  <si>
    <t>217.27148</t>
  </si>
  <si>
    <t>0.047328323</t>
  </si>
  <si>
    <t>0.64906257</t>
  </si>
  <si>
    <t>217.37109</t>
  </si>
  <si>
    <t>0.047964483</t>
  </si>
  <si>
    <t>0.65033901</t>
  </si>
  <si>
    <t>217.4707</t>
  </si>
  <si>
    <t>0.047944609</t>
  </si>
  <si>
    <t>0.65351021</t>
  </si>
  <si>
    <t>217.57031</t>
  </si>
  <si>
    <t>0.049195714</t>
  </si>
  <si>
    <t>0.65538788</t>
  </si>
  <si>
    <t>217.66992</t>
  </si>
  <si>
    <t>0.047765717</t>
  </si>
  <si>
    <t>0.65866506</t>
  </si>
  <si>
    <t>217.76953</t>
  </si>
  <si>
    <t>0.049726598</t>
  </si>
  <si>
    <t>0.66119593</t>
  </si>
  <si>
    <t>217.86914</t>
  </si>
  <si>
    <t>0.049105663</t>
  </si>
  <si>
    <t>0.66520822</t>
  </si>
  <si>
    <t>217.96875</t>
  </si>
  <si>
    <t>0.050372135</t>
  </si>
  <si>
    <t>0.66606122</t>
  </si>
  <si>
    <t>218.06836</t>
  </si>
  <si>
    <t>0.049381677</t>
  </si>
  <si>
    <t>0.6699571</t>
  </si>
  <si>
    <t>218.16797</t>
  </si>
  <si>
    <t>0.049817428</t>
  </si>
  <si>
    <t>0.67308468</t>
  </si>
  <si>
    <t>218.26758</t>
  </si>
  <si>
    <t>0.050364349</t>
  </si>
  <si>
    <t>0.67428738</t>
  </si>
  <si>
    <t>218.36719</t>
  </si>
  <si>
    <t>0.050330885</t>
  </si>
  <si>
    <t>0.67741048</t>
  </si>
  <si>
    <t>218.4668</t>
  </si>
  <si>
    <t>0.050821818</t>
  </si>
  <si>
    <t>0.67950678</t>
  </si>
  <si>
    <t>218.56641</t>
  </si>
  <si>
    <t>0.049782276</t>
  </si>
  <si>
    <t>0.68254501</t>
  </si>
  <si>
    <t>218.66602</t>
  </si>
  <si>
    <t>0.051018693</t>
  </si>
  <si>
    <t>0.68587607</t>
  </si>
  <si>
    <t>218.76563</t>
  </si>
  <si>
    <t>0.051268991</t>
  </si>
  <si>
    <t>0.68781459</t>
  </si>
  <si>
    <t>218.86523</t>
  </si>
  <si>
    <t>0.051712327</t>
  </si>
  <si>
    <t>0.69038111</t>
  </si>
  <si>
    <t>218.96484</t>
  </si>
  <si>
    <t>0.052544337</t>
  </si>
  <si>
    <t>0.69327945</t>
  </si>
  <si>
    <t>219.06445</t>
  </si>
  <si>
    <t>0.051236875</t>
  </si>
  <si>
    <t>0.69563723</t>
  </si>
  <si>
    <t>219.16406</t>
  </si>
  <si>
    <t>0.053004611</t>
  </si>
  <si>
    <t>0.69719619</t>
  </si>
  <si>
    <t>219.26367</t>
  </si>
  <si>
    <t>0.052042596</t>
  </si>
  <si>
    <t>0.70039445</t>
  </si>
  <si>
    <t>219.36328</t>
  </si>
  <si>
    <t>0.053101283</t>
  </si>
  <si>
    <t>0.70407683</t>
  </si>
  <si>
    <t>219.46289</t>
  </si>
  <si>
    <t>0.05242769</t>
  </si>
  <si>
    <t>0.70612264</t>
  </si>
  <si>
    <t>219.5625</t>
  </si>
  <si>
    <t>0.052913077</t>
  </si>
  <si>
    <t>0.70807797</t>
  </si>
  <si>
    <t>219.66211</t>
  </si>
  <si>
    <t>0.053542823</t>
  </si>
  <si>
    <t>0.71043754</t>
  </si>
  <si>
    <t>219.76172</t>
  </si>
  <si>
    <t>0.053082585</t>
  </si>
  <si>
    <t>0.71370882</t>
  </si>
  <si>
    <t>219.86133</t>
  </si>
  <si>
    <t>0.053824227</t>
  </si>
  <si>
    <t>0.71593463</t>
  </si>
  <si>
    <t>219.96094</t>
  </si>
  <si>
    <t>0.053212292</t>
  </si>
  <si>
    <t>0.71863455</t>
  </si>
  <si>
    <t>220.06055</t>
  </si>
  <si>
    <t>0.054489635</t>
  </si>
  <si>
    <t>0.72108269</t>
  </si>
  <si>
    <t>220.16016</t>
  </si>
  <si>
    <t>0.054429434</t>
  </si>
  <si>
    <t>0.72345614</t>
  </si>
  <si>
    <t>220.25977</t>
  </si>
  <si>
    <t>0.054428309</t>
  </si>
  <si>
    <t>0.72606701</t>
  </si>
  <si>
    <t>220.35938</t>
  </si>
  <si>
    <t>0.055241521</t>
  </si>
  <si>
    <t>0.72822005</t>
  </si>
  <si>
    <t>220.45898</t>
  </si>
  <si>
    <t>0.053799894</t>
  </si>
  <si>
    <t>0.73065627</t>
  </si>
  <si>
    <t>220.55859</t>
  </si>
  <si>
    <t>0.055547655</t>
  </si>
  <si>
    <t>0.73261708</t>
  </si>
  <si>
    <t>220.6582</t>
  </si>
  <si>
    <t>0.055099517</t>
  </si>
  <si>
    <t>0.73556727</t>
  </si>
  <si>
    <t>220.75781</t>
  </si>
  <si>
    <t>0.055998426</t>
  </si>
  <si>
    <t>0.73810816</t>
  </si>
  <si>
    <t>220.85742</t>
  </si>
  <si>
    <t>0.055651855</t>
  </si>
  <si>
    <t>0.74005121</t>
  </si>
  <si>
    <t>220.95703</t>
  </si>
  <si>
    <t>0.055365339</t>
  </si>
  <si>
    <t>0.74299335</t>
  </si>
  <si>
    <t>221.05664</t>
  </si>
  <si>
    <t>0.056926787</t>
  </si>
  <si>
    <t>0.74589723</t>
  </si>
  <si>
    <t>221.15625</t>
  </si>
  <si>
    <t>0.056370955</t>
  </si>
  <si>
    <t>0.74786437</t>
  </si>
  <si>
    <t>221.25586</t>
  </si>
  <si>
    <t>0.057255879</t>
  </si>
  <si>
    <t>0.74969387</t>
  </si>
  <si>
    <t>221.35547</t>
  </si>
  <si>
    <t>0.057098396</t>
  </si>
  <si>
    <t>0.7527225</t>
  </si>
  <si>
    <t>221.45508</t>
  </si>
  <si>
    <t>0.057440922</t>
  </si>
  <si>
    <t>0.75561011</t>
  </si>
  <si>
    <t>221.55469</t>
  </si>
  <si>
    <t>0.058328871</t>
  </si>
  <si>
    <t>0.75770968</t>
  </si>
  <si>
    <t>221.6543</t>
  </si>
  <si>
    <t>0.057729281</t>
  </si>
  <si>
    <t>0.76195371</t>
  </si>
  <si>
    <t>221.75391</t>
  </si>
  <si>
    <t>0.058399148</t>
  </si>
  <si>
    <t>0.76238251</t>
  </si>
  <si>
    <t>221.85352</t>
  </si>
  <si>
    <t>0.05730987</t>
  </si>
  <si>
    <t>0.76578027</t>
  </si>
  <si>
    <t>221.95313</t>
  </si>
  <si>
    <t>0.058526807</t>
  </si>
  <si>
    <t>0.76807612</t>
  </si>
  <si>
    <t>222.05273</t>
  </si>
  <si>
    <t>0.058236077</t>
  </si>
  <si>
    <t>0.77029538</t>
  </si>
  <si>
    <t>222.15234</t>
  </si>
  <si>
    <t>0.058305088</t>
  </si>
  <si>
    <t>0.77252769</t>
  </si>
  <si>
    <t>222.25195</t>
  </si>
  <si>
    <t>0.060256548</t>
  </si>
  <si>
    <t>0.7749334</t>
  </si>
  <si>
    <t>222.35156</t>
  </si>
  <si>
    <t>0.05810222</t>
  </si>
  <si>
    <t>0.77802432</t>
  </si>
  <si>
    <t>222.45117</t>
  </si>
  <si>
    <t>0.060279649</t>
  </si>
  <si>
    <t>0.77945358</t>
  </si>
  <si>
    <t>222.55078</t>
  </si>
  <si>
    <t>0.059546717</t>
  </si>
  <si>
    <t>0.78227812</t>
  </si>
  <si>
    <t>222.65039</t>
  </si>
  <si>
    <t>0.059900295</t>
  </si>
  <si>
    <t>0.78393489</t>
  </si>
  <si>
    <t>222.75</t>
  </si>
  <si>
    <t>0.060475037</t>
  </si>
  <si>
    <t>0.78743583</t>
  </si>
  <si>
    <t>222.84961</t>
  </si>
  <si>
    <t>0.05977837</t>
  </si>
  <si>
    <t>0.78945327</t>
  </si>
  <si>
    <t>222.94922</t>
  </si>
  <si>
    <t>0.061157454</t>
  </si>
  <si>
    <t>0.79169786</t>
  </si>
  <si>
    <t>223.04883</t>
  </si>
  <si>
    <t>0.06093087</t>
  </si>
  <si>
    <t>0.79424495</t>
  </si>
  <si>
    <t>223.14844</t>
  </si>
  <si>
    <t>0.06125607</t>
  </si>
  <si>
    <t>0.79731232</t>
  </si>
  <si>
    <t>223.24805</t>
  </si>
  <si>
    <t>0.061324965</t>
  </si>
  <si>
    <t>0.7996701</t>
  </si>
  <si>
    <t>223.34766</t>
  </si>
  <si>
    <t>0.060209256</t>
  </si>
  <si>
    <t>0.80163455</t>
  </si>
  <si>
    <t>223.44727</t>
  </si>
  <si>
    <t>0.062675513</t>
  </si>
  <si>
    <t>0.8058607</t>
  </si>
  <si>
    <t>223.54688</t>
  </si>
  <si>
    <t>0.061450318</t>
  </si>
  <si>
    <t>0.80791992</t>
  </si>
  <si>
    <t>223.64648</t>
  </si>
  <si>
    <t>0.062743999</t>
  </si>
  <si>
    <t>0.81012374</t>
  </si>
  <si>
    <t>223.74609</t>
  </si>
  <si>
    <t>0.062437702</t>
  </si>
  <si>
    <t>0.81283891</t>
  </si>
  <si>
    <t>223.8457</t>
  </si>
  <si>
    <t>0.061976645</t>
  </si>
  <si>
    <t>0.81411302</t>
  </si>
  <si>
    <t>223.94531</t>
  </si>
  <si>
    <t>0.062777296</t>
  </si>
  <si>
    <t>0.81756914</t>
  </si>
  <si>
    <t>224.04492</t>
  </si>
  <si>
    <t>0.063063204</t>
  </si>
  <si>
    <t>0.81936115</t>
  </si>
  <si>
    <t>224.14453</t>
  </si>
  <si>
    <t>0.063693888</t>
  </si>
  <si>
    <t>0.82248914</t>
  </si>
  <si>
    <t>224.24414</t>
  </si>
  <si>
    <t>0.063185848</t>
  </si>
  <si>
    <t>0.82514465</t>
  </si>
  <si>
    <t>224.34375</t>
  </si>
  <si>
    <t>0.063257761</t>
  </si>
  <si>
    <t>0.82816446</t>
  </si>
  <si>
    <t>224.44336</t>
  </si>
  <si>
    <t>0.064462423</t>
  </si>
  <si>
    <t>0.83091587</t>
  </si>
  <si>
    <t>224.54297</t>
  </si>
  <si>
    <t>0.063345738</t>
  </si>
  <si>
    <t>0.83319122</t>
  </si>
  <si>
    <t>224.64258</t>
  </si>
  <si>
    <t>0.065130599</t>
  </si>
  <si>
    <t>0.83546495</t>
  </si>
  <si>
    <t>224.74219</t>
  </si>
  <si>
    <t>0.063978352</t>
  </si>
  <si>
    <t>0.83931404</t>
  </si>
  <si>
    <t>224.8418</t>
  </si>
  <si>
    <t>0.064845607</t>
  </si>
  <si>
    <t>0.84058088</t>
  </si>
  <si>
    <t>224.94141</t>
  </si>
  <si>
    <t>0.065062203</t>
  </si>
  <si>
    <t>0.84376705</t>
  </si>
  <si>
    <t>225.04102</t>
  </si>
  <si>
    <t>0.065219983</t>
  </si>
  <si>
    <t>0.84728789</t>
  </si>
  <si>
    <t>225.14063</t>
  </si>
  <si>
    <t>0.066178471</t>
  </si>
  <si>
    <t>0.85053271</t>
  </si>
  <si>
    <t>225.24023</t>
  </si>
  <si>
    <t>0.065307535</t>
  </si>
  <si>
    <t>0.85316586</t>
  </si>
  <si>
    <t>225.33984</t>
  </si>
  <si>
    <t>0.06616582</t>
  </si>
  <si>
    <t>0.8556205</t>
  </si>
  <si>
    <t>225.43945</t>
  </si>
  <si>
    <t>0.0670949</t>
  </si>
  <si>
    <t>0.85854387</t>
  </si>
  <si>
    <t>225.53906</t>
  </si>
  <si>
    <t>0.066471234</t>
  </si>
  <si>
    <t>0.86066002</t>
  </si>
  <si>
    <t>225.63867</t>
  </si>
  <si>
    <t>0.068165682</t>
  </si>
  <si>
    <t>0.86390465</t>
  </si>
  <si>
    <t>225.73828</t>
  </si>
  <si>
    <t>0.066596486</t>
  </si>
  <si>
    <t>0.86645764</t>
  </si>
  <si>
    <t>225.83789</t>
  </si>
  <si>
    <t>0.067665599</t>
  </si>
  <si>
    <t>0.87000436</t>
  </si>
  <si>
    <t>225.9375</t>
  </si>
  <si>
    <t>0.06841547</t>
  </si>
  <si>
    <t>0.87260365</t>
  </si>
  <si>
    <t>226.03711</t>
  </si>
  <si>
    <t>0.068251327</t>
  </si>
  <si>
    <t>0.87473863</t>
  </si>
  <si>
    <t>226.13672</t>
  </si>
  <si>
    <t>0.06923186</t>
  </si>
  <si>
    <t>0.87764806</t>
  </si>
  <si>
    <t>226.23633</t>
  </si>
  <si>
    <t>0.06848269</t>
  </si>
  <si>
    <t>0.88053018</t>
  </si>
  <si>
    <t>226.33594</t>
  </si>
  <si>
    <t>0.069540352</t>
  </si>
  <si>
    <t>0.88403195</t>
  </si>
  <si>
    <t>226.43555</t>
  </si>
  <si>
    <t>0.068839394</t>
  </si>
  <si>
    <t>0.88583928</t>
  </si>
  <si>
    <t>226.53516</t>
  </si>
  <si>
    <t>0.070261709</t>
  </si>
  <si>
    <t>0.88947529</t>
  </si>
  <si>
    <t>226.63477</t>
  </si>
  <si>
    <t>0.070472926</t>
  </si>
  <si>
    <t>0.89265859</t>
  </si>
  <si>
    <t>226.73438</t>
  </si>
  <si>
    <t>0.069739938</t>
  </si>
  <si>
    <t>0.89575773</t>
  </si>
  <si>
    <t>226.83398</t>
  </si>
  <si>
    <t>0.070898585</t>
  </si>
  <si>
    <t>0.89899909</t>
  </si>
  <si>
    <t>226.93359</t>
  </si>
  <si>
    <t>0.071007341</t>
  </si>
  <si>
    <t>0.90268058</t>
  </si>
  <si>
    <t>227.0332</t>
  </si>
  <si>
    <t>0.071652867</t>
  </si>
  <si>
    <t>0.90492952</t>
  </si>
  <si>
    <t>227.13281</t>
  </si>
  <si>
    <t>0.071470231</t>
  </si>
  <si>
    <t>0.9085145</t>
  </si>
  <si>
    <t>227.23242</t>
  </si>
  <si>
    <t>0.071439341</t>
  </si>
  <si>
    <t>0.91128623</t>
  </si>
  <si>
    <t>227.33203</t>
  </si>
  <si>
    <t>0.072398759</t>
  </si>
  <si>
    <t>0.91478306</t>
  </si>
  <si>
    <t>227.43164</t>
  </si>
  <si>
    <t>0.072214842</t>
  </si>
  <si>
    <t>0.91763651</t>
  </si>
  <si>
    <t>227.53125</t>
  </si>
  <si>
    <t>0.073306218</t>
  </si>
  <si>
    <t>0.9210664</t>
  </si>
  <si>
    <t>227.63086</t>
  </si>
  <si>
    <t>0.072091535</t>
  </si>
  <si>
    <t>0.92375404</t>
  </si>
  <si>
    <t>227.73047</t>
  </si>
  <si>
    <t>0.073577076</t>
  </si>
  <si>
    <t>0.92717916</t>
  </si>
  <si>
    <t>227.83008</t>
  </si>
  <si>
    <t>0.073347963</t>
  </si>
  <si>
    <t>0.93034327</t>
  </si>
  <si>
    <t>227.92969</t>
  </si>
  <si>
    <t>0.07451158</t>
  </si>
  <si>
    <t>0.93366593</t>
  </si>
  <si>
    <t>228.0293</t>
  </si>
  <si>
    <t>0.074786469</t>
  </si>
  <si>
    <t>0.93676525</t>
  </si>
  <si>
    <t>228.12891</t>
  </si>
  <si>
    <t>0.073954009</t>
  </si>
  <si>
    <t>0.93986934</t>
  </si>
  <si>
    <t>228.22852</t>
  </si>
  <si>
    <t>0.075134881</t>
  </si>
  <si>
    <t>0.94268876</t>
  </si>
  <si>
    <t>228.32813</t>
  </si>
  <si>
    <t>0.075209416</t>
  </si>
  <si>
    <t>0.94658089</t>
  </si>
  <si>
    <t>228.42773</t>
  </si>
  <si>
    <t>0.075938508</t>
  </si>
  <si>
    <t>0.94990337</t>
  </si>
  <si>
    <t>228.52734</t>
  </si>
  <si>
    <t>0.075690806</t>
  </si>
  <si>
    <t>0.9522931</t>
  </si>
  <si>
    <t>228.62695</t>
  </si>
  <si>
    <t>0.075234115</t>
  </si>
  <si>
    <t>0.95555085</t>
  </si>
  <si>
    <t>228.72656</t>
  </si>
  <si>
    <t>0.077636525</t>
  </si>
  <si>
    <t>0.95953602</t>
  </si>
  <si>
    <t>228.82617</t>
  </si>
  <si>
    <t>0.076575726</t>
  </si>
  <si>
    <t>0.96212757</t>
  </si>
  <si>
    <t>228.92578</t>
  </si>
  <si>
    <t>0.077864237</t>
  </si>
  <si>
    <t>0.9647724</t>
  </si>
  <si>
    <t>229.02539</t>
  </si>
  <si>
    <t>0.077394418</t>
  </si>
  <si>
    <t>0.96900696</t>
  </si>
  <si>
    <t>229.125</t>
  </si>
  <si>
    <t>0.078781486</t>
  </si>
  <si>
    <t>0.97202551</t>
  </si>
  <si>
    <t>229.22461</t>
  </si>
  <si>
    <t>0.078414038</t>
  </si>
  <si>
    <t>0.97574228</t>
  </si>
  <si>
    <t>229.32422</t>
  </si>
  <si>
    <t>0.079450577</t>
  </si>
  <si>
    <t>0.97810924</t>
  </si>
  <si>
    <t>229.42383</t>
  </si>
  <si>
    <t>0.07927195</t>
  </si>
  <si>
    <t>0.98193824</t>
  </si>
  <si>
    <t>229.52344</t>
  </si>
  <si>
    <t>0.079120919</t>
  </si>
  <si>
    <t>0.9855423</t>
  </si>
  <si>
    <t>229.62305</t>
  </si>
  <si>
    <t>0.080443338</t>
  </si>
  <si>
    <t>0.98791522</t>
  </si>
  <si>
    <t>229.72266</t>
  </si>
  <si>
    <t>0.080507122</t>
  </si>
  <si>
    <t>0.99148196</t>
  </si>
  <si>
    <t>229.82227</t>
  </si>
  <si>
    <t>0.081207626</t>
  </si>
  <si>
    <t>0.99422538</t>
  </si>
  <si>
    <t>229.92188</t>
  </si>
  <si>
    <t>0.080137104</t>
  </si>
  <si>
    <t>0.99756163</t>
  </si>
  <si>
    <t>230.02148</t>
  </si>
  <si>
    <t>0.08047998</t>
  </si>
  <si>
    <t>1.0006233</t>
  </si>
  <si>
    <t>230.12109</t>
  </si>
  <si>
    <t>0.081933692</t>
  </si>
  <si>
    <t>1.0039746</t>
  </si>
  <si>
    <t>230.2207</t>
  </si>
  <si>
    <t>0.081352852</t>
  </si>
  <si>
    <t>1.0068659</t>
  </si>
  <si>
    <t>230.32031</t>
  </si>
  <si>
    <t>0.082638897</t>
  </si>
  <si>
    <t>1.0099593</t>
  </si>
  <si>
    <t>230.41992</t>
  </si>
  <si>
    <t>0.08218696</t>
  </si>
  <si>
    <t>1.013139</t>
  </si>
  <si>
    <t>230.51953</t>
  </si>
  <si>
    <t>0.082679637</t>
  </si>
  <si>
    <t>1.0167452</t>
  </si>
  <si>
    <t>230.61914</t>
  </si>
  <si>
    <t>0.08292307</t>
  </si>
  <si>
    <t>1.020937</t>
  </si>
  <si>
    <t>230.71875</t>
  </si>
  <si>
    <t>0.083531149</t>
  </si>
  <si>
    <t>1.0235445</t>
  </si>
  <si>
    <t>230.81836</t>
  </si>
  <si>
    <t>0.083291605</t>
  </si>
  <si>
    <t>1.0250906</t>
  </si>
  <si>
    <t>230.91797</t>
  </si>
  <si>
    <t>0.083990872</t>
  </si>
  <si>
    <t>1.0291643</t>
  </si>
  <si>
    <t>231.01758</t>
  </si>
  <si>
    <t>0.084663503</t>
  </si>
  <si>
    <t>1.0322043</t>
  </si>
  <si>
    <t>231.11719</t>
  </si>
  <si>
    <t>0.084007882</t>
  </si>
  <si>
    <t>1.0344349</t>
  </si>
  <si>
    <t>231.2168</t>
  </si>
  <si>
    <t>0.085250646</t>
  </si>
  <si>
    <t>1.0378568</t>
  </si>
  <si>
    <t>231.31641</t>
  </si>
  <si>
    <t>0.084307827</t>
  </si>
  <si>
    <t>1.0401864</t>
  </si>
  <si>
    <t>231.41602</t>
  </si>
  <si>
    <t>0.085169032</t>
  </si>
  <si>
    <t>1.0436661</t>
  </si>
  <si>
    <t>231.51563</t>
  </si>
  <si>
    <t>0.085630089</t>
  </si>
  <si>
    <t>1.0462894</t>
  </si>
  <si>
    <t>231.61523</t>
  </si>
  <si>
    <t>0.086604454</t>
  </si>
  <si>
    <t>1.0498781</t>
  </si>
  <si>
    <t>231.71484</t>
  </si>
  <si>
    <t>0.084950797</t>
  </si>
  <si>
    <t>1.0521691</t>
  </si>
  <si>
    <t>231.81445</t>
  </si>
  <si>
    <t>0.087216437</t>
  </si>
  <si>
    <t>1.0550928</t>
  </si>
  <si>
    <t>231.91406</t>
  </si>
  <si>
    <t>0.087151326</t>
  </si>
  <si>
    <t>1.0588783</t>
  </si>
  <si>
    <t>232.01367</t>
  </si>
  <si>
    <t>0.087324888</t>
  </si>
  <si>
    <t>1.0621232</t>
  </si>
  <si>
    <t>232.11328</t>
  </si>
  <si>
    <t>0.088038094</t>
  </si>
  <si>
    <t>1.064384</t>
  </si>
  <si>
    <t>232.21289</t>
  </si>
  <si>
    <t>0.087537125</t>
  </si>
  <si>
    <t>1.0680907</t>
  </si>
  <si>
    <t>232.3125</t>
  </si>
  <si>
    <t>0.088402994</t>
  </si>
  <si>
    <t>1.0716522</t>
  </si>
  <si>
    <t>232.41211</t>
  </si>
  <si>
    <t>0.088492699</t>
  </si>
  <si>
    <t>1.0742652</t>
  </si>
  <si>
    <t>232.51172</t>
  </si>
  <si>
    <t>0.089343406</t>
  </si>
  <si>
    <t>1.0776958</t>
  </si>
  <si>
    <t>232.61133</t>
  </si>
  <si>
    <t>0.088591114</t>
  </si>
  <si>
    <t>1.0803602</t>
  </si>
  <si>
    <t>232.71094</t>
  </si>
  <si>
    <t>0.089596987</t>
  </si>
  <si>
    <t>1.0833189</t>
  </si>
  <si>
    <t>232.81055</t>
  </si>
  <si>
    <t>0.090021044</t>
  </si>
  <si>
    <t>1.0852734</t>
  </si>
  <si>
    <t>232.91016</t>
  </si>
  <si>
    <t>0.090238012</t>
  </si>
  <si>
    <t>1.0895</t>
  </si>
  <si>
    <t>233.00977</t>
  </si>
  <si>
    <t>0.091454476</t>
  </si>
  <si>
    <t>1.0933037</t>
  </si>
  <si>
    <t>233.10938</t>
  </si>
  <si>
    <t>0.09002699</t>
  </si>
  <si>
    <t>1.0957017</t>
  </si>
  <si>
    <t>233.20898</t>
  </si>
  <si>
    <t>0.092136636</t>
  </si>
  <si>
    <t>1.0991205</t>
  </si>
  <si>
    <t>233.30859</t>
  </si>
  <si>
    <t>0.091516107</t>
  </si>
  <si>
    <t>1.1029435</t>
  </si>
  <si>
    <t>233.4082</t>
  </si>
  <si>
    <t>0.092591085</t>
  </si>
  <si>
    <t>1.1050705</t>
  </si>
  <si>
    <t>233.50781</t>
  </si>
  <si>
    <t>0.0914618</t>
  </si>
  <si>
    <t>1.1080915</t>
  </si>
  <si>
    <t>233.60742</t>
  </si>
  <si>
    <t>0.093269505</t>
  </si>
  <si>
    <t>1.1108226</t>
  </si>
  <si>
    <t>233.70703</t>
  </si>
  <si>
    <t>0.09303996</t>
  </si>
  <si>
    <t>1.1135242</t>
  </si>
  <si>
    <t>233.80664</t>
  </si>
  <si>
    <t>0.09439972</t>
  </si>
  <si>
    <t>1.1168885</t>
  </si>
  <si>
    <t>233.90625</t>
  </si>
  <si>
    <t>0.094518669</t>
  </si>
  <si>
    <t>1.1203519</t>
  </si>
  <si>
    <t>234.00586</t>
  </si>
  <si>
    <t>0.093632571</t>
  </si>
  <si>
    <t>1.1238514</t>
  </si>
  <si>
    <t>234.10547</t>
  </si>
  <si>
    <t>0.095384896</t>
  </si>
  <si>
    <t>1.127409</t>
  </si>
  <si>
    <t>234.20508</t>
  </si>
  <si>
    <t>0.094846636</t>
  </si>
  <si>
    <t>1.1297381</t>
  </si>
  <si>
    <t>234.30469</t>
  </si>
  <si>
    <t>0.096342713</t>
  </si>
  <si>
    <t>1.133566</t>
  </si>
  <si>
    <t>234.4043</t>
  </si>
  <si>
    <t>0.095105544</t>
  </si>
  <si>
    <t>1.1350707</t>
  </si>
  <si>
    <t>234.50391</t>
  </si>
  <si>
    <t>0.097045988</t>
  </si>
  <si>
    <t>1.1393577</t>
  </si>
  <si>
    <t>234.60352</t>
  </si>
  <si>
    <t>0.096572831</t>
  </si>
  <si>
    <t>1.1419239</t>
  </si>
  <si>
    <t>234.70313</t>
  </si>
  <si>
    <t>0.097919539</t>
  </si>
  <si>
    <t>1.146263</t>
  </si>
  <si>
    <t>234.80273</t>
  </si>
  <si>
    <t>0.097120926</t>
  </si>
  <si>
    <t>1.1483307</t>
  </si>
  <si>
    <t>234.90234</t>
  </si>
  <si>
    <t>0.09792912</t>
  </si>
  <si>
    <t>1.1519293</t>
  </si>
  <si>
    <t>235.00195</t>
  </si>
  <si>
    <t>0.0979954</t>
  </si>
  <si>
    <t>1.1544069</t>
  </si>
  <si>
    <t>235.10156</t>
  </si>
  <si>
    <t>0.098678946</t>
  </si>
  <si>
    <t>1.1573224</t>
  </si>
  <si>
    <t>235.20117</t>
  </si>
  <si>
    <t>0.099293694</t>
  </si>
  <si>
    <t>1.1607521</t>
  </si>
  <si>
    <t>235.30078</t>
  </si>
  <si>
    <t>0.098664239</t>
  </si>
  <si>
    <t>1.1640122</t>
  </si>
  <si>
    <t>235.40039</t>
  </si>
  <si>
    <t>0.1001449</t>
  </si>
  <si>
    <t>1.167012</t>
  </si>
  <si>
    <t>235.5</t>
  </si>
  <si>
    <t>0.099375442</t>
  </si>
  <si>
    <t>1.170125</t>
  </si>
  <si>
    <t>235.59961</t>
  </si>
  <si>
    <t>0.10110703</t>
  </si>
  <si>
    <t>1.1739818</t>
  </si>
  <si>
    <t>235.69922</t>
  </si>
  <si>
    <t>0.099770166</t>
  </si>
  <si>
    <t>1.1781355</t>
  </si>
  <si>
    <t>235.79883</t>
  </si>
  <si>
    <t>0.101352</t>
  </si>
  <si>
    <t>1.1802343</t>
  </si>
  <si>
    <t>235.89844</t>
  </si>
  <si>
    <t>0.10122578</t>
  </si>
  <si>
    <t>1.1834605</t>
  </si>
  <si>
    <t>235.99805</t>
  </si>
  <si>
    <t>0.10245705</t>
  </si>
  <si>
    <t>1.1863126</t>
  </si>
  <si>
    <t>236.09766</t>
  </si>
  <si>
    <t>0.10148796</t>
  </si>
  <si>
    <t>1.1905446</t>
  </si>
  <si>
    <t>236.19727</t>
  </si>
  <si>
    <t>0.10286361</t>
  </si>
  <si>
    <t>1.1933669</t>
  </si>
  <si>
    <t>236.29688</t>
  </si>
  <si>
    <t>0.10315417</t>
  </si>
  <si>
    <t>1.1960113</t>
  </si>
  <si>
    <t>236.39648</t>
  </si>
  <si>
    <t>0.10317273</t>
  </si>
  <si>
    <t>1.1996793</t>
  </si>
  <si>
    <t>236.49609</t>
  </si>
  <si>
    <t>0.10393865</t>
  </si>
  <si>
    <t>1.2009391</t>
  </si>
  <si>
    <t>236.5957</t>
  </si>
  <si>
    <t>0.10388762</t>
  </si>
  <si>
    <t>1.2057077</t>
  </si>
  <si>
    <t>236.69531</t>
  </si>
  <si>
    <t>0.10459709</t>
  </si>
  <si>
    <t>1.2091314</t>
  </si>
  <si>
    <t>236.79492</t>
  </si>
  <si>
    <t>0.10474155</t>
  </si>
  <si>
    <t>1.2131847</t>
  </si>
  <si>
    <t>236.89453</t>
  </si>
  <si>
    <t>0.10640193</t>
  </si>
  <si>
    <t>1.2165194</t>
  </si>
  <si>
    <t>236.99414</t>
  </si>
  <si>
    <t>0.10488929</t>
  </si>
  <si>
    <t>1.2201625</t>
  </si>
  <si>
    <t>237.09375</t>
  </si>
  <si>
    <t>0.10627232</t>
  </si>
  <si>
    <t>1.2221696</t>
  </si>
  <si>
    <t>237.19336</t>
  </si>
  <si>
    <t>0.1062653</t>
  </si>
  <si>
    <t>1.2256879</t>
  </si>
  <si>
    <t>237.29297</t>
  </si>
  <si>
    <t>0.10721061</t>
  </si>
  <si>
    <t>1.2290765</t>
  </si>
  <si>
    <t>237.39258</t>
  </si>
  <si>
    <t>0.10620664</t>
  </si>
  <si>
    <t>1.2334244</t>
  </si>
  <si>
    <t>237.49219</t>
  </si>
  <si>
    <t>0.10838041</t>
  </si>
  <si>
    <t>1.2351297</t>
  </si>
  <si>
    <t>237.5918</t>
  </si>
  <si>
    <t>0.10766035</t>
  </si>
  <si>
    <t>1.2396667</t>
  </si>
  <si>
    <t>237.69141</t>
  </si>
  <si>
    <t>0.10870752</t>
  </si>
  <si>
    <t>1.2418295</t>
  </si>
  <si>
    <t>237.79102</t>
  </si>
  <si>
    <t>0.10793059</t>
  </si>
  <si>
    <t>1.245684</t>
  </si>
  <si>
    <t>237.89063</t>
  </si>
  <si>
    <t>0.10952308</t>
  </si>
  <si>
    <t>1.2502779</t>
  </si>
  <si>
    <t>237.99023</t>
  </si>
  <si>
    <t>0.10992286</t>
  </si>
  <si>
    <t>1.2521615</t>
  </si>
  <si>
    <t>238.08984</t>
  </si>
  <si>
    <t>0.11019786</t>
  </si>
  <si>
    <t>1.2571324</t>
  </si>
  <si>
    <t>238.18945</t>
  </si>
  <si>
    <t>0.11147053</t>
  </si>
  <si>
    <t>1.2606621</t>
  </si>
  <si>
    <t>238.28906</t>
  </si>
  <si>
    <t>0.11036383</t>
  </si>
  <si>
    <t>1.2640308</t>
  </si>
  <si>
    <t>238.38867</t>
  </si>
  <si>
    <t>0.11147494</t>
  </si>
  <si>
    <t>1.2675203</t>
  </si>
  <si>
    <t>238.48828</t>
  </si>
  <si>
    <t>0.11174932</t>
  </si>
  <si>
    <t>1.2703328</t>
  </si>
  <si>
    <t>238.58789</t>
  </si>
  <si>
    <t>0.11234685</t>
  </si>
  <si>
    <t>1.2742503</t>
  </si>
  <si>
    <t>238.6875</t>
  </si>
  <si>
    <t>0.11153324</t>
  </si>
  <si>
    <t>1.2774413</t>
  </si>
  <si>
    <t>238.78711</t>
  </si>
  <si>
    <t>0.11333172</t>
  </si>
  <si>
    <t>1.2804111</t>
  </si>
  <si>
    <t>238.88672</t>
  </si>
  <si>
    <t>0.11295059</t>
  </si>
  <si>
    <t>1.2842247</t>
  </si>
  <si>
    <t>238.98633</t>
  </si>
  <si>
    <t>0.11469927</t>
  </si>
  <si>
    <t>1.2868276</t>
  </si>
  <si>
    <t>239.08594</t>
  </si>
  <si>
    <t>0.11347951</t>
  </si>
  <si>
    <t>1.2905533</t>
  </si>
  <si>
    <t>239.18555</t>
  </si>
  <si>
    <t>0.11481643</t>
  </si>
  <si>
    <t>1.2950654</t>
  </si>
  <si>
    <t>239.28516</t>
  </si>
  <si>
    <t>0.11477934</t>
  </si>
  <si>
    <t>1.2979817</t>
  </si>
  <si>
    <t>239.38477</t>
  </si>
  <si>
    <t>0.1162724</t>
  </si>
  <si>
    <t>1.3007736</t>
  </si>
  <si>
    <t>239.48438</t>
  </si>
  <si>
    <t>0.11561775</t>
  </si>
  <si>
    <t>1.3044721</t>
  </si>
  <si>
    <t>239.58398</t>
  </si>
  <si>
    <t>0.11594965</t>
  </si>
  <si>
    <t>1.3081492</t>
  </si>
  <si>
    <t>239.68359</t>
  </si>
  <si>
    <t>0.1167434</t>
  </si>
  <si>
    <t>1.311164</t>
  </si>
  <si>
    <t>239.7832</t>
  </si>
  <si>
    <t>0.11700399</t>
  </si>
  <si>
    <t>1.3155117</t>
  </si>
  <si>
    <t>239.88281</t>
  </si>
  <si>
    <t>0.11712997</t>
  </si>
  <si>
    <t>1.3181005</t>
  </si>
  <si>
    <t>239.98242</t>
  </si>
  <si>
    <t>0.11760926</t>
  </si>
  <si>
    <t>1.3219458</t>
  </si>
  <si>
    <t>240.08203</t>
  </si>
  <si>
    <t>0.11842001</t>
  </si>
  <si>
    <t>1.3243948</t>
  </si>
  <si>
    <t>240.18164</t>
  </si>
  <si>
    <t>0.11893285</t>
  </si>
  <si>
    <t>1.3292936</t>
  </si>
  <si>
    <t>240.28125</t>
  </si>
  <si>
    <t>0.11901283</t>
  </si>
  <si>
    <t>1.332634</t>
  </si>
  <si>
    <t>240.38086</t>
  </si>
  <si>
    <t>0.11994743</t>
  </si>
  <si>
    <t>1.3357767</t>
  </si>
  <si>
    <t>240.48047</t>
  </si>
  <si>
    <t>0.12030444</t>
  </si>
  <si>
    <t>1.3384869</t>
  </si>
  <si>
    <t>240.58008</t>
  </si>
  <si>
    <t>0.12055865</t>
  </si>
  <si>
    <t>1.3431588</t>
  </si>
  <si>
    <t>240.67969</t>
  </si>
  <si>
    <t>0.12129799</t>
  </si>
  <si>
    <t>1.3465629</t>
  </si>
  <si>
    <t>240.7793</t>
  </si>
  <si>
    <t>0.12112524</t>
  </si>
  <si>
    <t>1.3488214</t>
  </si>
  <si>
    <t>240.87891</t>
  </si>
  <si>
    <t>0.12186708</t>
  </si>
  <si>
    <t>1.3541002</t>
  </si>
  <si>
    <t>240.97852</t>
  </si>
  <si>
    <t>0.12264084</t>
  </si>
  <si>
    <t>1.3577385</t>
  </si>
  <si>
    <t>241.07813</t>
  </si>
  <si>
    <t>0.12358902</t>
  </si>
  <si>
    <t>1.3616869</t>
  </si>
  <si>
    <t>241.17773</t>
  </si>
  <si>
    <t>0.1223995</t>
  </si>
  <si>
    <t>1.3646368</t>
  </si>
  <si>
    <t>241.27734</t>
  </si>
  <si>
    <t>0.12383851</t>
  </si>
  <si>
    <t>1.3688244</t>
  </si>
  <si>
    <t>241.37695</t>
  </si>
  <si>
    <t>0.12391197</t>
  </si>
  <si>
    <t>1.3716995</t>
  </si>
  <si>
    <t>241.47656</t>
  </si>
  <si>
    <t>0.12505673</t>
  </si>
  <si>
    <t>1.3747491</t>
  </si>
  <si>
    <t>241.57617</t>
  </si>
  <si>
    <t>0.12372316</t>
  </si>
  <si>
    <t>1.3780195</t>
  </si>
  <si>
    <t>241.67578</t>
  </si>
  <si>
    <t>0.12587783</t>
  </si>
  <si>
    <t>1.381861</t>
  </si>
  <si>
    <t>241.77539</t>
  </si>
  <si>
    <t>0.12495873</t>
  </si>
  <si>
    <t>1.3851696</t>
  </si>
  <si>
    <t>241.875</t>
  </si>
  <si>
    <t>0.12669194</t>
  </si>
  <si>
    <t>1.3896238</t>
  </si>
  <si>
    <t>241.97461</t>
  </si>
  <si>
    <t>0.12637509</t>
  </si>
  <si>
    <t>1.3923137</t>
  </si>
  <si>
    <t>242.07422</t>
  </si>
  <si>
    <t>0.12717791</t>
  </si>
  <si>
    <t>1.3972332</t>
  </si>
  <si>
    <t>242.17383</t>
  </si>
  <si>
    <t>0.12771954</t>
  </si>
  <si>
    <t>1.3995113</t>
  </si>
  <si>
    <t>242.27344</t>
  </si>
  <si>
    <t>0.12835898</t>
  </si>
  <si>
    <t>1.404618</t>
  </si>
  <si>
    <t>242.37305</t>
  </si>
  <si>
    <t>0.12839873</t>
  </si>
  <si>
    <t>1.4073781</t>
  </si>
  <si>
    <t>242.47266</t>
  </si>
  <si>
    <t>0.12916812</t>
  </si>
  <si>
    <t>1.4108064</t>
  </si>
  <si>
    <t>242.57227</t>
  </si>
  <si>
    <t>0.12904477</t>
  </si>
  <si>
    <t>1.4149343</t>
  </si>
  <si>
    <t>242.67188</t>
  </si>
  <si>
    <t>0.13063784</t>
  </si>
  <si>
    <t>1.4181799</t>
  </si>
  <si>
    <t>242.77148</t>
  </si>
  <si>
    <t>0.12973334</t>
  </si>
  <si>
    <t>1.4220445</t>
  </si>
  <si>
    <t>242.87109</t>
  </si>
  <si>
    <t>0.13123895</t>
  </si>
  <si>
    <t>1.4264284</t>
  </si>
  <si>
    <t>242.9707</t>
  </si>
  <si>
    <t>0.13096553</t>
  </si>
  <si>
    <t>1.4292814</t>
  </si>
  <si>
    <t>243.07031</t>
  </si>
  <si>
    <t>0.1328588</t>
  </si>
  <si>
    <t>1.4329087</t>
  </si>
  <si>
    <t>243.16992</t>
  </si>
  <si>
    <t>0.13156</t>
  </si>
  <si>
    <t>1.4372373</t>
  </si>
  <si>
    <t>243.26953</t>
  </si>
  <si>
    <t>0.13277264</t>
  </si>
  <si>
    <t>1.4411459</t>
  </si>
  <si>
    <t>243.36914</t>
  </si>
  <si>
    <t>0.13326001</t>
  </si>
  <si>
    <t>1.4438523</t>
  </si>
  <si>
    <t>243.46875</t>
  </si>
  <si>
    <t>0.13395105</t>
  </si>
  <si>
    <t>1.4470884</t>
  </si>
  <si>
    <t>243.56836</t>
  </si>
  <si>
    <t>0.13336688</t>
  </si>
  <si>
    <t>1.4506768</t>
  </si>
  <si>
    <t>243.66797</t>
  </si>
  <si>
    <t>0.13452588</t>
  </si>
  <si>
    <t>1.4546514</t>
  </si>
  <si>
    <t>243.76758</t>
  </si>
  <si>
    <t>0.13513745</t>
  </si>
  <si>
    <t>1.458946</t>
  </si>
  <si>
    <t>243.86719</t>
  </si>
  <si>
    <t>0.13586988</t>
  </si>
  <si>
    <t>1.4628659</t>
  </si>
  <si>
    <t>243.9668</t>
  </si>
  <si>
    <t>0.13526818</t>
  </si>
  <si>
    <t>1.465382</t>
  </si>
  <si>
    <t>244.06641</t>
  </si>
  <si>
    <t>0.13662979</t>
  </si>
  <si>
    <t>1.468472</t>
  </si>
  <si>
    <t>244.16602</t>
  </si>
  <si>
    <t>0.1368411</t>
  </si>
  <si>
    <t>1.4732648</t>
  </si>
  <si>
    <t>244.26563</t>
  </si>
  <si>
    <t>0.13747537</t>
  </si>
  <si>
    <t>1.4772344</t>
  </si>
  <si>
    <t>244.36523</t>
  </si>
  <si>
    <t>0.13788278</t>
  </si>
  <si>
    <t>1.4812539</t>
  </si>
  <si>
    <t>244.46484</t>
  </si>
  <si>
    <t>0.13916212</t>
  </si>
  <si>
    <t>1.4848474</t>
  </si>
  <si>
    <t>244.56445</t>
  </si>
  <si>
    <t>0.1388714</t>
  </si>
  <si>
    <t>1.4888377</t>
  </si>
  <si>
    <t>244.66406</t>
  </si>
  <si>
    <t>0.13889317</t>
  </si>
  <si>
    <t>1.4912852</t>
  </si>
  <si>
    <t>244.76367</t>
  </si>
  <si>
    <t>0.13981953</t>
  </si>
  <si>
    <t>1.4963429</t>
  </si>
  <si>
    <t>244.86328</t>
  </si>
  <si>
    <t>0.14001359</t>
  </si>
  <si>
    <t>1.4999313</t>
  </si>
  <si>
    <t>244.96289</t>
  </si>
  <si>
    <t>0.14031333</t>
  </si>
  <si>
    <t>1.5035701</t>
  </si>
  <si>
    <t>245.0625</t>
  </si>
  <si>
    <t>0.14027153</t>
  </si>
  <si>
    <t>1.5070293</t>
  </si>
  <si>
    <t>245.16211</t>
  </si>
  <si>
    <t>0.14134791</t>
  </si>
  <si>
    <t>1.510293</t>
  </si>
  <si>
    <t>245.26172</t>
  </si>
  <si>
    <t>0.14167474</t>
  </si>
  <si>
    <t>1.5143542</t>
  </si>
  <si>
    <t>245.36133</t>
  </si>
  <si>
    <t>0.14214896</t>
  </si>
  <si>
    <t>1.5181344</t>
  </si>
  <si>
    <t>245.46094</t>
  </si>
  <si>
    <t>0.14253528</t>
  </si>
  <si>
    <t>1.5213537</t>
  </si>
  <si>
    <t>245.56055</t>
  </si>
  <si>
    <t>0.14328238</t>
  </si>
  <si>
    <t>1.5247682</t>
  </si>
  <si>
    <t>245.66016</t>
  </si>
  <si>
    <t>0.14322087</t>
  </si>
  <si>
    <t>1.5291374</t>
  </si>
  <si>
    <t>245.75977</t>
  </si>
  <si>
    <t>0.14428739</t>
  </si>
  <si>
    <t>1.5340775</t>
  </si>
  <si>
    <t>245.85938</t>
  </si>
  <si>
    <t>0.14422567</t>
  </si>
  <si>
    <t>1.537259</t>
  </si>
  <si>
    <t>245.95898</t>
  </si>
  <si>
    <t>0.14553706</t>
  </si>
  <si>
    <t>1.5419835</t>
  </si>
  <si>
    <t>246.05859</t>
  </si>
  <si>
    <t>0.14590719</t>
  </si>
  <si>
    <t>1.5445155</t>
  </si>
  <si>
    <t>246.1582</t>
  </si>
  <si>
    <t>0.14736767</t>
  </si>
  <si>
    <t>1.548333</t>
  </si>
  <si>
    <t>246.25781</t>
  </si>
  <si>
    <t>0.14554651</t>
  </si>
  <si>
    <t>1.5526292</t>
  </si>
  <si>
    <t>246.35742</t>
  </si>
  <si>
    <t>0.14741255</t>
  </si>
  <si>
    <t>1.5557714</t>
  </si>
  <si>
    <t>246.45703</t>
  </si>
  <si>
    <t>0.14782284</t>
  </si>
  <si>
    <t>1.5593264</t>
  </si>
  <si>
    <t>246.55664</t>
  </si>
  <si>
    <t>0.14920868</t>
  </si>
  <si>
    <t>1.5625188</t>
  </si>
  <si>
    <t>246.65625</t>
  </si>
  <si>
    <t>0.14805055</t>
  </si>
  <si>
    <t>1.5665021</t>
  </si>
  <si>
    <t>246.75586</t>
  </si>
  <si>
    <t>0.14976892</t>
  </si>
  <si>
    <t>1.5701752</t>
  </si>
  <si>
    <t>246.85547</t>
  </si>
  <si>
    <t>0.14975633</t>
  </si>
  <si>
    <t>1.5738165</t>
  </si>
  <si>
    <t>246.95508</t>
  </si>
  <si>
    <t>0.15098806</t>
  </si>
  <si>
    <t>1.5780003</t>
  </si>
  <si>
    <t>247.05469</t>
  </si>
  <si>
    <t>0.14987096</t>
  </si>
  <si>
    <t>1.5819105</t>
  </si>
  <si>
    <t>247.1543</t>
  </si>
  <si>
    <t>0.15169567</t>
  </si>
  <si>
    <t>1.5851035</t>
  </si>
  <si>
    <t>247.25391</t>
  </si>
  <si>
    <t>0.15104656</t>
  </si>
  <si>
    <t>1.5884737</t>
  </si>
  <si>
    <t>247.35352</t>
  </si>
  <si>
    <t>0.15273884</t>
  </si>
  <si>
    <t>1.5925243</t>
  </si>
  <si>
    <t>247.45313</t>
  </si>
  <si>
    <t>0.15176524</t>
  </si>
  <si>
    <t>1.5963371</t>
  </si>
  <si>
    <t>247.55273</t>
  </si>
  <si>
    <t>0.15374461</t>
  </si>
  <si>
    <t>1.6004829</t>
  </si>
  <si>
    <t>247.65234</t>
  </si>
  <si>
    <t>0.15309741</t>
  </si>
  <si>
    <t>1.6033489</t>
  </si>
  <si>
    <t>247.75195</t>
  </si>
  <si>
    <t>0.15514684</t>
  </si>
  <si>
    <t>1.6072162</t>
  </si>
  <si>
    <t>247.85156</t>
  </si>
  <si>
    <t>0.1537316</t>
  </si>
  <si>
    <t>1.6105725</t>
  </si>
  <si>
    <t>247.95117</t>
  </si>
  <si>
    <t>0.1552012</t>
  </si>
  <si>
    <t>1.6155075</t>
  </si>
  <si>
    <t>248.05078</t>
  </si>
  <si>
    <t>0.15520795</t>
  </si>
  <si>
    <t>1.6191629</t>
  </si>
  <si>
    <t>248.15039</t>
  </si>
  <si>
    <t>0.15622254</t>
  </si>
  <si>
    <t>1.6237087</t>
  </si>
  <si>
    <t>248.25</t>
  </si>
  <si>
    <t>0.15545724</t>
  </si>
  <si>
    <t>1.6253227</t>
  </si>
  <si>
    <t>248.34961</t>
  </si>
  <si>
    <t>0.15711555</t>
  </si>
  <si>
    <t>1.630971</t>
  </si>
  <si>
    <t>248.44922</t>
  </si>
  <si>
    <t>0.15716884</t>
  </si>
  <si>
    <t>1.6338947</t>
  </si>
  <si>
    <t>248.54883</t>
  </si>
  <si>
    <t>0.15891127</t>
  </si>
  <si>
    <t>1.6385798</t>
  </si>
  <si>
    <t>248.64844</t>
  </si>
  <si>
    <t>0.157555</t>
  </si>
  <si>
    <t>1.6417396</t>
  </si>
  <si>
    <t>248.74805</t>
  </si>
  <si>
    <t>0.15923879</t>
  </si>
  <si>
    <t>1.6459297</t>
  </si>
  <si>
    <t>248.84766</t>
  </si>
  <si>
    <t>0.15981768</t>
  </si>
  <si>
    <t>1.6497293</t>
  </si>
  <si>
    <t>248.94727</t>
  </si>
  <si>
    <t>0.1608987</t>
  </si>
  <si>
    <t>1.6536891</t>
  </si>
  <si>
    <t>249.04688</t>
  </si>
  <si>
    <t>0.15955199</t>
  </si>
  <si>
    <t>1.6573676</t>
  </si>
  <si>
    <t>249.14648</t>
  </si>
  <si>
    <t>0.16187991</t>
  </si>
  <si>
    <t>1.6609372</t>
  </si>
  <si>
    <t>249.24609</t>
  </si>
  <si>
    <t>0.1613726</t>
  </si>
  <si>
    <t>1.6649069</t>
  </si>
  <si>
    <t>249.3457</t>
  </si>
  <si>
    <t>0.16310054</t>
  </si>
  <si>
    <t>1.6688752</t>
  </si>
  <si>
    <t>249.44531</t>
  </si>
  <si>
    <t>0.16200466</t>
  </si>
  <si>
    <t>1.6721419</t>
  </si>
  <si>
    <t>249.54492</t>
  </si>
  <si>
    <t>0.16363819</t>
  </si>
  <si>
    <t>1.6753988</t>
  </si>
  <si>
    <t>249.64453</t>
  </si>
  <si>
    <t>0.16406098</t>
  </si>
  <si>
    <t>1.6809418</t>
  </si>
  <si>
    <t>249.74414</t>
  </si>
  <si>
    <t>0.16451348</t>
  </si>
  <si>
    <t>1.6859146</t>
  </si>
  <si>
    <t>249.84375</t>
  </si>
  <si>
    <t>0.16431031</t>
  </si>
  <si>
    <t>1.6894699</t>
  </si>
  <si>
    <t>249.94336</t>
  </si>
  <si>
    <t>0.16562878</t>
  </si>
  <si>
    <t>1.6934185</t>
  </si>
  <si>
    <t>250.04297</t>
  </si>
  <si>
    <t>0.16638958</t>
  </si>
  <si>
    <t>1.6970067</t>
  </si>
  <si>
    <t>250.14258</t>
  </si>
  <si>
    <t>0.16692734</t>
  </si>
  <si>
    <t>1.7005979</t>
  </si>
  <si>
    <t>250.24219</t>
  </si>
  <si>
    <t>0.1669053</t>
  </si>
  <si>
    <t>1.7050979</t>
  </si>
  <si>
    <t>250.3418</t>
  </si>
  <si>
    <t>0.16832419</t>
  </si>
  <si>
    <t>1.7084757</t>
  </si>
  <si>
    <t>250.44141</t>
  </si>
  <si>
    <t>0.16833715</t>
  </si>
  <si>
    <t>1.7127795</t>
  </si>
  <si>
    <t>250.54102</t>
  </si>
  <si>
    <t>0.16974352</t>
  </si>
  <si>
    <t>1.7177818</t>
  </si>
  <si>
    <t>250.64063</t>
  </si>
  <si>
    <t>0.1691903</t>
  </si>
  <si>
    <t>1.7213864</t>
  </si>
  <si>
    <t>250.74023</t>
  </si>
  <si>
    <t>0.17059018</t>
  </si>
  <si>
    <t>1.7247411</t>
  </si>
  <si>
    <t>250.83984</t>
  </si>
  <si>
    <t>0.17079996</t>
  </si>
  <si>
    <t>1.728716</t>
  </si>
  <si>
    <t>250.93945</t>
  </si>
  <si>
    <t>0.17153749</t>
  </si>
  <si>
    <t>1.7332151</t>
  </si>
  <si>
    <t>251.03906</t>
  </si>
  <si>
    <t>0.17160988</t>
  </si>
  <si>
    <t>1.7363222</t>
  </si>
  <si>
    <t>251.13867</t>
  </si>
  <si>
    <t>0.17277026</t>
  </si>
  <si>
    <t>1.7409278</t>
  </si>
  <si>
    <t>251.23828</t>
  </si>
  <si>
    <t>0.17342988</t>
  </si>
  <si>
    <t>1.7458681</t>
  </si>
  <si>
    <t>251.33789</t>
  </si>
  <si>
    <t>0.17326641</t>
  </si>
  <si>
    <t>1.7482387</t>
  </si>
  <si>
    <t>251.4375</t>
  </si>
  <si>
    <t>0.1744813</t>
  </si>
  <si>
    <t>1.7528567</t>
  </si>
  <si>
    <t>251.53711</t>
  </si>
  <si>
    <t>0.17410028</t>
  </si>
  <si>
    <t>1.7573864</t>
  </si>
  <si>
    <t>251.63672</t>
  </si>
  <si>
    <t>0.17568921</t>
  </si>
  <si>
    <t>1.7615957</t>
  </si>
  <si>
    <t>251.73633</t>
  </si>
  <si>
    <t>0.17556083</t>
  </si>
  <si>
    <t>1.7657696</t>
  </si>
  <si>
    <t>251.83594</t>
  </si>
  <si>
    <t>0.17732674</t>
  </si>
  <si>
    <t>1.7688181</t>
  </si>
  <si>
    <t>251.93555</t>
  </si>
  <si>
    <t>0.17594998</t>
  </si>
  <si>
    <t>1.7731087</t>
  </si>
  <si>
    <t>252.03516</t>
  </si>
  <si>
    <t>0.1781633</t>
  </si>
  <si>
    <t>1.777768</t>
  </si>
  <si>
    <t>252.13477</t>
  </si>
  <si>
    <t>0.17776239</t>
  </si>
  <si>
    <t>1.7816579</t>
  </si>
  <si>
    <t>252.23438</t>
  </si>
  <si>
    <t>0.17922534</t>
  </si>
  <si>
    <t>1.78607</t>
  </si>
  <si>
    <t>252.33398</t>
  </si>
  <si>
    <t>0.17844507</t>
  </si>
  <si>
    <t>1.7900082</t>
  </si>
  <si>
    <t>252.43359</t>
  </si>
  <si>
    <t>0.18053129</t>
  </si>
  <si>
    <t>1.7928761</t>
  </si>
  <si>
    <t>252.5332</t>
  </si>
  <si>
    <t>0.18078995</t>
  </si>
  <si>
    <t>1.7983966</t>
  </si>
  <si>
    <t>252.63281</t>
  </si>
  <si>
    <t>0.18068442</t>
  </si>
  <si>
    <t>1.8015389</t>
  </si>
  <si>
    <t>252.73242</t>
  </si>
  <si>
    <t>0.18121827</t>
  </si>
  <si>
    <t>1.806868</t>
  </si>
  <si>
    <t>252.83203</t>
  </si>
  <si>
    <t>0.18202268</t>
  </si>
  <si>
    <t>1.8099167</t>
  </si>
  <si>
    <t>252.93164</t>
  </si>
  <si>
    <t>0.18260734</t>
  </si>
  <si>
    <t>1.8141383</t>
  </si>
  <si>
    <t>253.03125</t>
  </si>
  <si>
    <t>0.18290395</t>
  </si>
  <si>
    <t>1.8178017</t>
  </si>
  <si>
    <t>253.13086</t>
  </si>
  <si>
    <t>0.18423063</t>
  </si>
  <si>
    <t>1.822439</t>
  </si>
  <si>
    <t>253.23047</t>
  </si>
  <si>
    <t>0.18396449</t>
  </si>
  <si>
    <t>1.8265275</t>
  </si>
  <si>
    <t>253.33008</t>
  </si>
  <si>
    <t>0.18527901</t>
  </si>
  <si>
    <t>1.8307512</t>
  </si>
  <si>
    <t>253.42969</t>
  </si>
  <si>
    <t>0.18476176</t>
  </si>
  <si>
    <t>1.835132</t>
  </si>
  <si>
    <t>253.5293</t>
  </si>
  <si>
    <t>0.18670399</t>
  </si>
  <si>
    <t>1.8388475</t>
  </si>
  <si>
    <t>253.62891</t>
  </si>
  <si>
    <t>0.18549427</t>
  </si>
  <si>
    <t>1.8430686</t>
  </si>
  <si>
    <t>253.72852</t>
  </si>
  <si>
    <t>0.18831667</t>
  </si>
  <si>
    <t>1.8465952</t>
  </si>
  <si>
    <t>253.82813</t>
  </si>
  <si>
    <t>0.18747135</t>
  </si>
  <si>
    <t>1.8509537</t>
  </si>
  <si>
    <t>253.92773</t>
  </si>
  <si>
    <t>0.18882056</t>
  </si>
  <si>
    <t>1.8552991</t>
  </si>
  <si>
    <t>254.02734</t>
  </si>
  <si>
    <t>0.18909258</t>
  </si>
  <si>
    <t>1.8596796</t>
  </si>
  <si>
    <t>254.12695</t>
  </si>
  <si>
    <t>0.18947414</t>
  </si>
  <si>
    <t>1.8642324</t>
  </si>
  <si>
    <t>254.22656</t>
  </si>
  <si>
    <t>0.19049554</t>
  </si>
  <si>
    <t>1.8678263</t>
  </si>
  <si>
    <t>254.32617</t>
  </si>
  <si>
    <t>0.19073015</t>
  </si>
  <si>
    <t>1.8717468</t>
  </si>
  <si>
    <t>254.42578</t>
  </si>
  <si>
    <t>0.1918346</t>
  </si>
  <si>
    <t>1.8758192</t>
  </si>
  <si>
    <t>254.52539</t>
  </si>
  <si>
    <t>0.1910674</t>
  </si>
  <si>
    <t>1.8792069</t>
  </si>
  <si>
    <t>254.625</t>
  </si>
  <si>
    <t>0.1930669</t>
  </si>
  <si>
    <t>1.8848662</t>
  </si>
  <si>
    <t>254.72461</t>
  </si>
  <si>
    <t>0.19262162</t>
  </si>
  <si>
    <t>1.8880606</t>
  </si>
  <si>
    <t>254.82422</t>
  </si>
  <si>
    <t>0.19463778</t>
  </si>
  <si>
    <t>1.8928109</t>
  </si>
  <si>
    <t>254.92383</t>
  </si>
  <si>
    <t>0.19382098</t>
  </si>
  <si>
    <t>1.8957802</t>
  </si>
  <si>
    <t>255.02344</t>
  </si>
  <si>
    <t>0.19506185</t>
  </si>
  <si>
    <t>1.9011049</t>
  </si>
  <si>
    <t>255.12305</t>
  </si>
  <si>
    <t>0.19536953</t>
  </si>
  <si>
    <t>1.9042628</t>
  </si>
  <si>
    <t>255.22266</t>
  </si>
  <si>
    <t>0.19691437</t>
  </si>
  <si>
    <t>1.9088365</t>
  </si>
  <si>
    <t>255.32227</t>
  </si>
  <si>
    <t>0.19652314</t>
  </si>
  <si>
    <t>1.9121336</t>
  </si>
  <si>
    <t>255.42188</t>
  </si>
  <si>
    <t>0.19743972</t>
  </si>
  <si>
    <t>1.9168698</t>
  </si>
  <si>
    <t>255.52148</t>
  </si>
  <si>
    <t>0.19826838</t>
  </si>
  <si>
    <t>1.9202458</t>
  </si>
  <si>
    <t>255.62109</t>
  </si>
  <si>
    <t>0.19819714</t>
  </si>
  <si>
    <t>1.925607</t>
  </si>
  <si>
    <t>255.7207</t>
  </si>
  <si>
    <t>0.1995406</t>
  </si>
  <si>
    <t>1.9290649</t>
  </si>
  <si>
    <t>255.82031</t>
  </si>
  <si>
    <t>0.19905552</t>
  </si>
  <si>
    <t>1.9336457</t>
  </si>
  <si>
    <t>255.91992</t>
  </si>
  <si>
    <t>0.20092757</t>
  </si>
  <si>
    <t>1.9365706</t>
  </si>
  <si>
    <t>256.01953</t>
  </si>
  <si>
    <t>0.20102707</t>
  </si>
  <si>
    <t>1.9419615</t>
  </si>
  <si>
    <t>256.11914</t>
  </si>
  <si>
    <t>0.20254384</t>
  </si>
  <si>
    <t>1.9463724</t>
  </si>
  <si>
    <t>256.21875</t>
  </si>
  <si>
    <t>0.2010245</t>
  </si>
  <si>
    <t>1.9510225</t>
  </si>
  <si>
    <t>256.31836</t>
  </si>
  <si>
    <t>0.20359279</t>
  </si>
  <si>
    <t>1.954795</t>
  </si>
  <si>
    <t>256.41797</t>
  </si>
  <si>
    <t>0.20348106</t>
  </si>
  <si>
    <t>1.9590433</t>
  </si>
  <si>
    <t>256.51758</t>
  </si>
  <si>
    <t>0.20475528</t>
  </si>
  <si>
    <t>1.9636393</t>
  </si>
  <si>
    <t>256.61719</t>
  </si>
  <si>
    <t>0.20406215</t>
  </si>
  <si>
    <t>1.9670177</t>
  </si>
  <si>
    <t>256.7168</t>
  </si>
  <si>
    <t>0.20547123</t>
  </si>
  <si>
    <t>1.971459</t>
  </si>
  <si>
    <t>256.81641</t>
  </si>
  <si>
    <t>0.20550537</t>
  </si>
  <si>
    <t>1.9759108</t>
  </si>
  <si>
    <t>256.91602</t>
  </si>
  <si>
    <t>0.20588568</t>
  </si>
  <si>
    <t>1.9806535</t>
  </si>
  <si>
    <t>257.01563</t>
  </si>
  <si>
    <t>0.20753269</t>
  </si>
  <si>
    <t>1.9844633</t>
  </si>
  <si>
    <t>257.11523</t>
  </si>
  <si>
    <t>0.20663039</t>
  </si>
  <si>
    <t>1.9885876</t>
  </si>
  <si>
    <t>257.21484</t>
  </si>
  <si>
    <t>0.20847012</t>
  </si>
  <si>
    <t>1.9926751</t>
  </si>
  <si>
    <t>257.31445</t>
  </si>
  <si>
    <t>0.20895408</t>
  </si>
  <si>
    <t>1.9963539</t>
  </si>
  <si>
    <t>257.41406</t>
  </si>
  <si>
    <t>0.20982188</t>
  </si>
  <si>
    <t>2.0004916</t>
  </si>
  <si>
    <t>257.51367</t>
  </si>
  <si>
    <t>0.20896965</t>
  </si>
  <si>
    <t>2.0047336</t>
  </si>
  <si>
    <t>257.61328</t>
  </si>
  <si>
    <t>0.21106127</t>
  </si>
  <si>
    <t>2.009233</t>
  </si>
  <si>
    <t>257.71289</t>
  </si>
  <si>
    <t>0.21092775</t>
  </si>
  <si>
    <t>2.0138321</t>
  </si>
  <si>
    <t>257.8125</t>
  </si>
  <si>
    <t>0.21117556</t>
  </si>
  <si>
    <t>2.0170553</t>
  </si>
  <si>
    <t>257.91211</t>
  </si>
  <si>
    <t>0.21200925</t>
  </si>
  <si>
    <t>2.0214429</t>
  </si>
  <si>
    <t>258.01172</t>
  </si>
  <si>
    <t>0.21260682</t>
  </si>
  <si>
    <t>2.0265272</t>
  </si>
  <si>
    <t>258.11133</t>
  </si>
  <si>
    <t>0.21332526</t>
  </si>
  <si>
    <t>2.029772</t>
  </si>
  <si>
    <t>258.21094</t>
  </si>
  <si>
    <t>0.21400127</t>
  </si>
  <si>
    <t>2.0339205</t>
  </si>
  <si>
    <t>258.31055</t>
  </si>
  <si>
    <t>0.21501637</t>
  </si>
  <si>
    <t>2.0381002</t>
  </si>
  <si>
    <t>258.41016</t>
  </si>
  <si>
    <t>0.21489024</t>
  </si>
  <si>
    <t>2.04267</t>
  </si>
  <si>
    <t>258.50977</t>
  </si>
  <si>
    <t>0.21624038</t>
  </si>
  <si>
    <t>2.0476692</t>
  </si>
  <si>
    <t>258.60938</t>
  </si>
  <si>
    <t>0.21662168</t>
  </si>
  <si>
    <t>2.0517349</t>
  </si>
  <si>
    <t>258.70898</t>
  </si>
  <si>
    <t>0.21770377</t>
  </si>
  <si>
    <t>2.0551162</t>
  </si>
  <si>
    <t>258.80859</t>
  </si>
  <si>
    <t>0.21762206</t>
  </si>
  <si>
    <t>2.060225</t>
  </si>
  <si>
    <t>258.9082</t>
  </si>
  <si>
    <t>0.21802866</t>
  </si>
  <si>
    <t>2.0638981</t>
  </si>
  <si>
    <t>259.00781</t>
  </si>
  <si>
    <t>0.22015809</t>
  </si>
  <si>
    <t>2.0677743</t>
  </si>
  <si>
    <t>259.10742</t>
  </si>
  <si>
    <t>0.21991414</t>
  </si>
  <si>
    <t>2.0721447</t>
  </si>
  <si>
    <t>259.20703</t>
  </si>
  <si>
    <t>0.22201477</t>
  </si>
  <si>
    <t>2.0762565</t>
  </si>
  <si>
    <t>259.30664</t>
  </si>
  <si>
    <t>0.22120304</t>
  </si>
  <si>
    <t>2.0804369</t>
  </si>
  <si>
    <t>259.40625</t>
  </si>
  <si>
    <t>0.22308923</t>
  </si>
  <si>
    <t>2.0845304</t>
  </si>
  <si>
    <t>259.50586</t>
  </si>
  <si>
    <t>0.22269912</t>
  </si>
  <si>
    <t>2.0895061</t>
  </si>
  <si>
    <t>259.60547</t>
  </si>
  <si>
    <t>0.22404413</t>
  </si>
  <si>
    <t>2.093647</t>
  </si>
  <si>
    <t>259.70508</t>
  </si>
  <si>
    <t>0.22394542</t>
  </si>
  <si>
    <t>2.0990927</t>
  </si>
  <si>
    <t>259.80469</t>
  </si>
  <si>
    <t>0.22453097</t>
  </si>
  <si>
    <t>2.102174</t>
  </si>
  <si>
    <t>259.9043</t>
  </si>
  <si>
    <t>0.22630164</t>
  </si>
  <si>
    <t>2.1080678</t>
  </si>
  <si>
    <t>260.00391</t>
  </si>
  <si>
    <t>0.22617254</t>
  </si>
  <si>
    <t>2.1132946</t>
  </si>
  <si>
    <t>260.10352</t>
  </si>
  <si>
    <t>0.22778726</t>
  </si>
  <si>
    <t>2.1171591</t>
  </si>
  <si>
    <t>260.20313</t>
  </si>
  <si>
    <t>0.22734049</t>
  </si>
  <si>
    <t>2.1214359</t>
  </si>
  <si>
    <t>260.30273</t>
  </si>
  <si>
    <t>0.2285541</t>
  </si>
  <si>
    <t>2.1247392</t>
  </si>
  <si>
    <t>260.40234</t>
  </si>
  <si>
    <t>0.22875738</t>
  </si>
  <si>
    <t>2.1297593</t>
  </si>
  <si>
    <t>260.50195</t>
  </si>
  <si>
    <t>0.23098229</t>
  </si>
  <si>
    <t>2.1339047</t>
  </si>
  <si>
    <t>260.60156</t>
  </si>
  <si>
    <t>0.22983174</t>
  </si>
  <si>
    <t>2.1385698</t>
  </si>
  <si>
    <t>260.70117</t>
  </si>
  <si>
    <t>0.23111676</t>
  </si>
  <si>
    <t>2.1427743</t>
  </si>
  <si>
    <t>260.80078</t>
  </si>
  <si>
    <t>0.23176</t>
  </si>
  <si>
    <t>2.1473501</t>
  </si>
  <si>
    <t>260.90039</t>
  </si>
  <si>
    <t>0.23192111</t>
  </si>
  <si>
    <t>2.15172</t>
  </si>
  <si>
    <t>261</t>
  </si>
  <si>
    <t>0.23327389</t>
  </si>
  <si>
    <t>2.1573176</t>
  </si>
  <si>
    <t>261.09961</t>
  </si>
  <si>
    <t>0.23305736</t>
  </si>
  <si>
    <t>2.1597431</t>
  </si>
  <si>
    <t>261.19922</t>
  </si>
  <si>
    <t>0.23471758</t>
  </si>
  <si>
    <t>2.1648018</t>
  </si>
  <si>
    <t>261.29883</t>
  </si>
  <si>
    <t>0.23482822</t>
  </si>
  <si>
    <t>2.1686208</t>
  </si>
  <si>
    <t>261.39844</t>
  </si>
  <si>
    <t>0.23607799</t>
  </si>
  <si>
    <t>2.1727443</t>
  </si>
  <si>
    <t>261.49805</t>
  </si>
  <si>
    <t>0.23589763</t>
  </si>
  <si>
    <t>2.1784482</t>
  </si>
  <si>
    <t>261.59766</t>
  </si>
  <si>
    <t>0.23675162</t>
  </si>
  <si>
    <t>2.1818635</t>
  </si>
  <si>
    <t>261.69727</t>
  </si>
  <si>
    <t>0.23778166</t>
  </si>
  <si>
    <t>2.1869323</t>
  </si>
  <si>
    <t>261.79688</t>
  </si>
  <si>
    <t>0.23800799</t>
  </si>
  <si>
    <t>2.1907554</t>
  </si>
  <si>
    <t>261.89648</t>
  </si>
  <si>
    <t>0.23944496</t>
  </si>
  <si>
    <t>2.194432</t>
  </si>
  <si>
    <t>261.99609</t>
  </si>
  <si>
    <t>0.23892452</t>
  </si>
  <si>
    <t>2.1991386</t>
  </si>
  <si>
    <t>262.0957</t>
  </si>
  <si>
    <t>0.24079862</t>
  </si>
  <si>
    <t>2.2039428</t>
  </si>
  <si>
    <t>262.19531</t>
  </si>
  <si>
    <t>0.24077208</t>
  </si>
  <si>
    <t>2.2074783</t>
  </si>
  <si>
    <t>262.29492</t>
  </si>
  <si>
    <t>0.24175383</t>
  </si>
  <si>
    <t>2.2130637</t>
  </si>
  <si>
    <t>262.39453</t>
  </si>
  <si>
    <t>0.24195632</t>
  </si>
  <si>
    <t>2.2158151</t>
  </si>
  <si>
    <t>262.49414</t>
  </si>
  <si>
    <t>0.24341081</t>
  </si>
  <si>
    <t>2.2204785</t>
  </si>
  <si>
    <t>262.59375</t>
  </si>
  <si>
    <t>0.24442658</t>
  </si>
  <si>
    <t>2.2259922</t>
  </si>
  <si>
    <t>262.69336</t>
  </si>
  <si>
    <t>0.24393848</t>
  </si>
  <si>
    <t>2.2298744</t>
  </si>
  <si>
    <t>262.79297</t>
  </si>
  <si>
    <t>0.24633397</t>
  </si>
  <si>
    <t>2.2343316</t>
  </si>
  <si>
    <t>262.89258</t>
  </si>
  <si>
    <t>0.24588752</t>
  </si>
  <si>
    <t>2.2399566</t>
  </si>
  <si>
    <t>262.99219</t>
  </si>
  <si>
    <t>0.24680139</t>
  </si>
  <si>
    <t>2.2447524</t>
  </si>
  <si>
    <t>263.0918</t>
  </si>
  <si>
    <t>0.24783286</t>
  </si>
  <si>
    <t>2.2487671</t>
  </si>
  <si>
    <t>263.19141</t>
  </si>
  <si>
    <t>0.24823554</t>
  </si>
  <si>
    <t>2.2541475</t>
  </si>
  <si>
    <t>263.29102</t>
  </si>
  <si>
    <t>0.24922286</t>
  </si>
  <si>
    <t>2.2588496</t>
  </si>
  <si>
    <t>263.39063</t>
  </si>
  <si>
    <t>0.2492054</t>
  </si>
  <si>
    <t>2.2631485</t>
  </si>
  <si>
    <t>263.49023</t>
  </si>
  <si>
    <t>0.25068304</t>
  </si>
  <si>
    <t>2.268245</t>
  </si>
  <si>
    <t>263.58984</t>
  </si>
  <si>
    <t>0.25062263</t>
  </si>
  <si>
    <t>2.272095</t>
  </si>
  <si>
    <t>263.68945</t>
  </si>
  <si>
    <t>0.25260949</t>
  </si>
  <si>
    <t>2.2765918</t>
  </si>
  <si>
    <t>263.78906</t>
  </si>
  <si>
    <t>0.25183424</t>
  </si>
  <si>
    <t>2.2817833</t>
  </si>
  <si>
    <t>263.88867</t>
  </si>
  <si>
    <t>0.25333089</t>
  </si>
  <si>
    <t>2.2867496</t>
  </si>
  <si>
    <t>263.98828</t>
  </si>
  <si>
    <t>0.25453758</t>
  </si>
  <si>
    <t>2.2910805</t>
  </si>
  <si>
    <t>264.08789</t>
  </si>
  <si>
    <t>0.25512323</t>
  </si>
  <si>
    <t>2.2973173</t>
  </si>
  <si>
    <t>264.1875</t>
  </si>
  <si>
    <t>0.25654748</t>
  </si>
  <si>
    <t>2.3016</t>
  </si>
  <si>
    <t>264.28711</t>
  </si>
  <si>
    <t>0.25637135</t>
  </si>
  <si>
    <t>2.3063958</t>
  </si>
  <si>
    <t>264.38672</t>
  </si>
  <si>
    <t>0.25754347</t>
  </si>
  <si>
    <t>2.3116546</t>
  </si>
  <si>
    <t>264.48633</t>
  </si>
  <si>
    <t>0.25783107</t>
  </si>
  <si>
    <t>2.3163724</t>
  </si>
  <si>
    <t>264.58594</t>
  </si>
  <si>
    <t>0.25957039</t>
  </si>
  <si>
    <t>2.3202798</t>
  </si>
  <si>
    <t>264.68555</t>
  </si>
  <si>
    <t>0.25838017</t>
  </si>
  <si>
    <t>2.3240683</t>
  </si>
  <si>
    <t>264.78516</t>
  </si>
  <si>
    <t>0.26091561</t>
  </si>
  <si>
    <t>2.3294008</t>
  </si>
  <si>
    <t>264.88477</t>
  </si>
  <si>
    <t>0.26055729</t>
  </si>
  <si>
    <t>2.333143</t>
  </si>
  <si>
    <t>264.98438</t>
  </si>
  <si>
    <t>0.26126558</t>
  </si>
  <si>
    <t>2.3387089</t>
  </si>
  <si>
    <t>265.08398</t>
  </si>
  <si>
    <t>0.26227647</t>
  </si>
  <si>
    <t>2.3428171</t>
  </si>
  <si>
    <t>265.18359</t>
  </si>
  <si>
    <t>0.26245838</t>
  </si>
  <si>
    <t>2.3476279</t>
  </si>
  <si>
    <t>265.2832</t>
  </si>
  <si>
    <t>0.26374254</t>
  </si>
  <si>
    <t>2.3517981</t>
  </si>
  <si>
    <t>265.38281</t>
  </si>
  <si>
    <t>0.26386204</t>
  </si>
  <si>
    <t>2.3563573</t>
  </si>
  <si>
    <t>265.48242</t>
  </si>
  <si>
    <t>0.26479879</t>
  </si>
  <si>
    <t>2.362184</t>
  </si>
  <si>
    <t>265.58203</t>
  </si>
  <si>
    <t>0.26485574</t>
  </si>
  <si>
    <t>2.3655407</t>
  </si>
  <si>
    <t>265.68164</t>
  </si>
  <si>
    <t>0.26663193</t>
  </si>
  <si>
    <t>2.3706455</t>
  </si>
  <si>
    <t>265.78125</t>
  </si>
  <si>
    <t>0.267396</t>
  </si>
  <si>
    <t>2.3750937</t>
  </si>
  <si>
    <t>265.88086</t>
  </si>
  <si>
    <t>0.26814729</t>
  </si>
  <si>
    <t>2.3792598</t>
  </si>
  <si>
    <t>265.98047</t>
  </si>
  <si>
    <t>0.26839471</t>
  </si>
  <si>
    <t>2.384131</t>
  </si>
  <si>
    <t>266.08008</t>
  </si>
  <si>
    <t>0.26928133</t>
  </si>
  <si>
    <t>2.3890135</t>
  </si>
  <si>
    <t>266.17969</t>
  </si>
  <si>
    <t>0.27019176</t>
  </si>
  <si>
    <t>2.3941207</t>
  </si>
  <si>
    <t>266.2793</t>
  </si>
  <si>
    <t>0.27062461</t>
  </si>
  <si>
    <t>2.3980994</t>
  </si>
  <si>
    <t>266.37891</t>
  </si>
  <si>
    <t>0.27183759</t>
  </si>
  <si>
    <t>2.4028881</t>
  </si>
  <si>
    <t>266.47852</t>
  </si>
  <si>
    <t>0.27172464</t>
  </si>
  <si>
    <t>2.4083745</t>
  </si>
  <si>
    <t>266.57813</t>
  </si>
  <si>
    <t>0.27319783</t>
  </si>
  <si>
    <t>2.4124115</t>
  </si>
  <si>
    <t>266.67773</t>
  </si>
  <si>
    <t>0.27398556</t>
  </si>
  <si>
    <t>2.4177773</t>
  </si>
  <si>
    <t>266.77734</t>
  </si>
  <si>
    <t>0.27467197</t>
  </si>
  <si>
    <t>2.4234073</t>
  </si>
  <si>
    <t>266.87695</t>
  </si>
  <si>
    <t>0.27480918</t>
  </si>
  <si>
    <t>2.4279883</t>
  </si>
  <si>
    <t>266.97656</t>
  </si>
  <si>
    <t>0.2758818</t>
  </si>
  <si>
    <t>2.4324939</t>
  </si>
  <si>
    <t>267.07617</t>
  </si>
  <si>
    <t>0.27707434</t>
  </si>
  <si>
    <t>2.437238</t>
  </si>
  <si>
    <t>267.17578</t>
  </si>
  <si>
    <t>0.27769798</t>
  </si>
  <si>
    <t>2.4419622</t>
  </si>
  <si>
    <t>267.27539</t>
  </si>
  <si>
    <t>0.2787573</t>
  </si>
  <si>
    <t>2.4471862</t>
  </si>
  <si>
    <t>267.375</t>
  </si>
  <si>
    <t>0.27868271</t>
  </si>
  <si>
    <t>2.4509945</t>
  </si>
  <si>
    <t>267.47461</t>
  </si>
  <si>
    <t>0.28076521</t>
  </si>
  <si>
    <t>2.4576852</t>
  </si>
  <si>
    <t>267.57422</t>
  </si>
  <si>
    <t>0.28069806</t>
  </si>
  <si>
    <t>2.4620991</t>
  </si>
  <si>
    <t>267.67383</t>
  </si>
  <si>
    <t>0.28194591</t>
  </si>
  <si>
    <t>2.4672482</t>
  </si>
  <si>
    <t>267.77344</t>
  </si>
  <si>
    <t>0.28120655</t>
  </si>
  <si>
    <t>2.4729645</t>
  </si>
  <si>
    <t>267.87305</t>
  </si>
  <si>
    <t>0.28324407</t>
  </si>
  <si>
    <t>2.4772799</t>
  </si>
  <si>
    <t>267.97266</t>
  </si>
  <si>
    <t>0.28310665</t>
  </si>
  <si>
    <t>2.4814873</t>
  </si>
  <si>
    <t>268.07227</t>
  </si>
  <si>
    <t>0.28465152</t>
  </si>
  <si>
    <t>2.487201</t>
  </si>
  <si>
    <t>268.17188</t>
  </si>
  <si>
    <t>0.28446913</t>
  </si>
  <si>
    <t>2.4906213</t>
  </si>
  <si>
    <t>268.27148</t>
  </si>
  <si>
    <t>0.28591332</t>
  </si>
  <si>
    <t>2.4955013</t>
  </si>
  <si>
    <t>268.37109</t>
  </si>
  <si>
    <t>0.28700414</t>
  </si>
  <si>
    <t>2.5010836</t>
  </si>
  <si>
    <t>268.4707</t>
  </si>
  <si>
    <t>0.28740004</t>
  </si>
  <si>
    <t>2.5063341</t>
  </si>
  <si>
    <t>268.57031</t>
  </si>
  <si>
    <t>0.28768337</t>
  </si>
  <si>
    <t>2.5103564</t>
  </si>
  <si>
    <t>268.66992</t>
  </si>
  <si>
    <t>0.28822893</t>
  </si>
  <si>
    <t>2.5156178</t>
  </si>
  <si>
    <t>268.76953</t>
  </si>
  <si>
    <t>0.28989881</t>
  </si>
  <si>
    <t>2.5200191</t>
  </si>
  <si>
    <t>268.86914</t>
  </si>
  <si>
    <t>0.28921723</t>
  </si>
  <si>
    <t>2.5245261</t>
  </si>
  <si>
    <t>268.96875</t>
  </si>
  <si>
    <t>0.29162177</t>
  </si>
  <si>
    <t>2.5294034</t>
  </si>
  <si>
    <t>269.06836</t>
  </si>
  <si>
    <t>0.29078984</t>
  </si>
  <si>
    <t>2.5333755</t>
  </si>
  <si>
    <t>269.16797</t>
  </si>
  <si>
    <t>0.29228166</t>
  </si>
  <si>
    <t>2.5386798</t>
  </si>
  <si>
    <t>269.26758</t>
  </si>
  <si>
    <t>0.29266331</t>
  </si>
  <si>
    <t>2.5422423</t>
  </si>
  <si>
    <t>269.36719</t>
  </si>
  <si>
    <t>0.29412448</t>
  </si>
  <si>
    <t>2.5479341</t>
  </si>
  <si>
    <t>269.4668</t>
  </si>
  <si>
    <t>0.29334956</t>
  </si>
  <si>
    <t>2.5519624</t>
  </si>
  <si>
    <t>269.56641</t>
  </si>
  <si>
    <t>0.29523081</t>
  </si>
  <si>
    <t>2.5566721</t>
  </si>
  <si>
    <t>269.66602</t>
  </si>
  <si>
    <t>0.29613462</t>
  </si>
  <si>
    <t>2.5606372</t>
  </si>
  <si>
    <t>269.76563</t>
  </si>
  <si>
    <t>0.29665533</t>
  </si>
  <si>
    <t>2.5651388</t>
  </si>
  <si>
    <t>269.86523</t>
  </si>
  <si>
    <t>0.29658958</t>
  </si>
  <si>
    <t>2.5694146</t>
  </si>
  <si>
    <t>269.96484</t>
  </si>
  <si>
    <t>0.29802409</t>
  </si>
  <si>
    <t>2.5743392</t>
  </si>
  <si>
    <t>270.06445</t>
  </si>
  <si>
    <t>0.2987878</t>
  </si>
  <si>
    <t>2.5795939</t>
  </si>
  <si>
    <t>270.16406</t>
  </si>
  <si>
    <t>0.29924169</t>
  </si>
  <si>
    <t>2.5830076</t>
  </si>
  <si>
    <t>270.26367</t>
  </si>
  <si>
    <t>0.29960126</t>
  </si>
  <si>
    <t>2.5890543</t>
  </si>
  <si>
    <t>270.36328</t>
  </si>
  <si>
    <t>0.30040556</t>
  </si>
  <si>
    <t>2.592639</t>
  </si>
  <si>
    <t>270.46289</t>
  </si>
  <si>
    <t>0.30120599</t>
  </si>
  <si>
    <t>2.5980637</t>
  </si>
  <si>
    <t>270.5625</t>
  </si>
  <si>
    <t>0.30248046</t>
  </si>
  <si>
    <t>2.6022398</t>
  </si>
  <si>
    <t>270.66211</t>
  </si>
  <si>
    <t>0.30273557</t>
  </si>
  <si>
    <t>2.6059802</t>
  </si>
  <si>
    <t>270.76172</t>
  </si>
  <si>
    <t>0.30377162</t>
  </si>
  <si>
    <t>2.6108582</t>
  </si>
  <si>
    <t>270.86133</t>
  </si>
  <si>
    <t>0.30471894</t>
  </si>
  <si>
    <t>2.6152935</t>
  </si>
  <si>
    <t>270.96094</t>
  </si>
  <si>
    <t>0.30498922</t>
  </si>
  <si>
    <t>2.6207952</t>
  </si>
  <si>
    <t>271.06055</t>
  </si>
  <si>
    <t>0.3059265</t>
  </si>
  <si>
    <t>2.62499</t>
  </si>
  <si>
    <t>271.16016</t>
  </si>
  <si>
    <t>0.30630478</t>
  </si>
  <si>
    <t>2.6301146</t>
  </si>
  <si>
    <t>271.25977</t>
  </si>
  <si>
    <t>0.3075985</t>
  </si>
  <si>
    <t>2.6347134</t>
  </si>
  <si>
    <t>271.35938</t>
  </si>
  <si>
    <t>0.30785608</t>
  </si>
  <si>
    <t>2.6385574</t>
  </si>
  <si>
    <t>271.45898</t>
  </si>
  <si>
    <t>0.30928937</t>
  </si>
  <si>
    <t>2.6426008</t>
  </si>
  <si>
    <t>271.55859</t>
  </si>
  <si>
    <t>0.30880064</t>
  </si>
  <si>
    <t>2.6483147</t>
  </si>
  <si>
    <t>271.6582</t>
  </si>
  <si>
    <t>0.31111962</t>
  </si>
  <si>
    <t>2.6533701</t>
  </si>
  <si>
    <t>271.75781</t>
  </si>
  <si>
    <t>0.31076214</t>
  </si>
  <si>
    <t>2.6569862</t>
  </si>
  <si>
    <t>271.85742</t>
  </si>
  <si>
    <t>0.31319293</t>
  </si>
  <si>
    <t>2.6619442</t>
  </si>
  <si>
    <t>271.95703</t>
  </si>
  <si>
    <t>0.31258696</t>
  </si>
  <si>
    <t>2.6667101</t>
  </si>
  <si>
    <t>272.05664</t>
  </si>
  <si>
    <t>0.31439757</t>
  </si>
  <si>
    <t>2.671231</t>
  </si>
  <si>
    <t>272.15625</t>
  </si>
  <si>
    <t>0.31441501</t>
  </si>
  <si>
    <t>2.6770985</t>
  </si>
  <si>
    <t>272.25586</t>
  </si>
  <si>
    <t>0.31584659</t>
  </si>
  <si>
    <t>2.6810217</t>
  </si>
  <si>
    <t>272.35547</t>
  </si>
  <si>
    <t>0.31511268</t>
  </si>
  <si>
    <t>2.6865211</t>
  </si>
  <si>
    <t>272.45508</t>
  </si>
  <si>
    <t>0.31694287</t>
  </si>
  <si>
    <t>2.691503</t>
  </si>
  <si>
    <t>272.55469</t>
  </si>
  <si>
    <t>0.31735137</t>
  </si>
  <si>
    <t>2.6962018</t>
  </si>
  <si>
    <t>272.6543</t>
  </si>
  <si>
    <t>0.31871668</t>
  </si>
  <si>
    <t>2.7016711</t>
  </si>
  <si>
    <t>272.75391</t>
  </si>
  <si>
    <t>0.31823146</t>
  </si>
  <si>
    <t>2.705843</t>
  </si>
  <si>
    <t>272.85352</t>
  </si>
  <si>
    <t>0.32064691</t>
  </si>
  <si>
    <t>2.7117701</t>
  </si>
  <si>
    <t>272.95313</t>
  </si>
  <si>
    <t>0.32077053</t>
  </si>
  <si>
    <t>2.715692</t>
  </si>
  <si>
    <t>273.05273</t>
  </si>
  <si>
    <t>0.32193676</t>
  </si>
  <si>
    <t>2.7205048</t>
  </si>
  <si>
    <t>273.15234</t>
  </si>
  <si>
    <t>0.32174909</t>
  </si>
  <si>
    <t>2.7255058</t>
  </si>
  <si>
    <t>273.25195</t>
  </si>
  <si>
    <t>0.32404074</t>
  </si>
  <si>
    <t>2.7310121</t>
  </si>
  <si>
    <t>273.35156</t>
  </si>
  <si>
    <t>0.32335812</t>
  </si>
  <si>
    <t>2.7355347</t>
  </si>
  <si>
    <t>273.45117</t>
  </si>
  <si>
    <t>0.32571793</t>
  </si>
  <si>
    <t>2.7413437</t>
  </si>
  <si>
    <t>273.55078</t>
  </si>
  <si>
    <t>0.32567334</t>
  </si>
  <si>
    <t>2.745775</t>
  </si>
  <si>
    <t>273.65039</t>
  </si>
  <si>
    <t>0.32668692</t>
  </si>
  <si>
    <t>2.7501354</t>
  </si>
  <si>
    <t>273.75</t>
  </si>
  <si>
    <t>0.32662907</t>
  </si>
  <si>
    <t>2.7554958</t>
  </si>
  <si>
    <t>273.84961</t>
  </si>
  <si>
    <t>0.3280333</t>
  </si>
  <si>
    <t>2.7615666</t>
  </si>
  <si>
    <t>273.94922</t>
  </si>
  <si>
    <t>0.32836705</t>
  </si>
  <si>
    <t>2.7644842</t>
  </si>
  <si>
    <t>274.04883</t>
  </si>
  <si>
    <t>0.32966772</t>
  </si>
  <si>
    <t>2.7702706</t>
  </si>
  <si>
    <t>274.14844</t>
  </si>
  <si>
    <t>0.33088577</t>
  </si>
  <si>
    <t>2.7745266</t>
  </si>
  <si>
    <t>274.24805</t>
  </si>
  <si>
    <t>0.33163744</t>
  </si>
  <si>
    <t>2.7810607</t>
  </si>
  <si>
    <t>274.34766</t>
  </si>
  <si>
    <t>0.33237544</t>
  </si>
  <si>
    <t>2.7850111</t>
  </si>
  <si>
    <t>274.44727</t>
  </si>
  <si>
    <t>0.3330802</t>
  </si>
  <si>
    <t>2.7902508</t>
  </si>
  <si>
    <t>274.54688</t>
  </si>
  <si>
    <t>0.33436942</t>
  </si>
  <si>
    <t>2.7964213</t>
  </si>
  <si>
    <t>274.64648</t>
  </si>
  <si>
    <t>0.33491653</t>
  </si>
  <si>
    <t>2.8004422</t>
  </si>
  <si>
    <t>274.74609</t>
  </si>
  <si>
    <t>0.33584768</t>
  </si>
  <si>
    <t>2.8057311</t>
  </si>
  <si>
    <t>274.8457</t>
  </si>
  <si>
    <t>0.33655259</t>
  </si>
  <si>
    <t>2.8100564</t>
  </si>
  <si>
    <t>274.94531</t>
  </si>
  <si>
    <t>0.33757934</t>
  </si>
  <si>
    <t>2.8160665</t>
  </si>
  <si>
    <t>275.04492</t>
  </si>
  <si>
    <t>0.33837861</t>
  </si>
  <si>
    <t>2.8211765</t>
  </si>
  <si>
    <t>275.14453</t>
  </si>
  <si>
    <t>0.33936399</t>
  </si>
  <si>
    <t>2.8260067</t>
  </si>
  <si>
    <t>275.24414</t>
  </si>
  <si>
    <t>0.34000012</t>
  </si>
  <si>
    <t>2.8317306</t>
  </si>
  <si>
    <t>275.34375</t>
  </si>
  <si>
    <t>0.34091619</t>
  </si>
  <si>
    <t>2.8352852</t>
  </si>
  <si>
    <t>275.44336</t>
  </si>
  <si>
    <t>0.34229639</t>
  </si>
  <si>
    <t>2.8406467</t>
  </si>
  <si>
    <t>275.54297</t>
  </si>
  <si>
    <t>0.34301159</t>
  </si>
  <si>
    <t>2.8454869</t>
  </si>
  <si>
    <t>275.64258</t>
  </si>
  <si>
    <t>0.34327745</t>
  </si>
  <si>
    <t>2.8517106</t>
  </si>
  <si>
    <t>275.74219</t>
  </si>
  <si>
    <t>0.34485638</t>
  </si>
  <si>
    <t>2.8562462</t>
  </si>
  <si>
    <t>275.8418</t>
  </si>
  <si>
    <t>0.34511879</t>
  </si>
  <si>
    <t>2.8616507</t>
  </si>
  <si>
    <t>275.94141</t>
  </si>
  <si>
    <t>0.34763137</t>
  </si>
  <si>
    <t>2.8664167</t>
  </si>
  <si>
    <t>276.04102</t>
  </si>
  <si>
    <t>0.34673476</t>
  </si>
  <si>
    <t>2.8715456</t>
  </si>
  <si>
    <t>276.14063</t>
  </si>
  <si>
    <t>0.34862497</t>
  </si>
  <si>
    <t>2.8776462</t>
  </si>
  <si>
    <t>276.24023</t>
  </si>
  <si>
    <t>0.34943023</t>
  </si>
  <si>
    <t>2.8829324</t>
  </si>
  <si>
    <t>276.33984</t>
  </si>
  <si>
    <t>0.35153666</t>
  </si>
  <si>
    <t>2.8885391</t>
  </si>
  <si>
    <t>276.43945</t>
  </si>
  <si>
    <t>0.3508029</t>
  </si>
  <si>
    <t>2.893626</t>
  </si>
  <si>
    <t>276.53906</t>
  </si>
  <si>
    <t>0.3521331</t>
  </si>
  <si>
    <t>2.8989522</t>
  </si>
  <si>
    <t>276.63867</t>
  </si>
  <si>
    <t>0.35338581</t>
  </si>
  <si>
    <t>2.9038718</t>
  </si>
  <si>
    <t>276.73828</t>
  </si>
  <si>
    <t>0.35469869</t>
  </si>
  <si>
    <t>2.9091976</t>
  </si>
  <si>
    <t>276.83789</t>
  </si>
  <si>
    <t>0.35479048</t>
  </si>
  <si>
    <t>2.9141202</t>
  </si>
  <si>
    <t>276.9375</t>
  </si>
  <si>
    <t>0.35584348</t>
  </si>
  <si>
    <t>2.9208033</t>
  </si>
  <si>
    <t>277.03711</t>
  </si>
  <si>
    <t>0.35608098</t>
  </si>
  <si>
    <t>2.9247589</t>
  </si>
  <si>
    <t>277.13672</t>
  </si>
  <si>
    <t>0.35806635</t>
  </si>
  <si>
    <t>2.930624</t>
  </si>
  <si>
    <t>277.23633</t>
  </si>
  <si>
    <t>0.35731852</t>
  </si>
  <si>
    <t>2.9357858</t>
  </si>
  <si>
    <t>277.33594</t>
  </si>
  <si>
    <t>0.35996741</t>
  </si>
  <si>
    <t>2.9415815</t>
  </si>
  <si>
    <t>277.43555</t>
  </si>
  <si>
    <t>0.35929251</t>
  </si>
  <si>
    <t>2.946878</t>
  </si>
  <si>
    <t>277.53516</t>
  </si>
  <si>
    <t>0.36149299</t>
  </si>
  <si>
    <t>2.9514337</t>
  </si>
  <si>
    <t>277.63477</t>
  </si>
  <si>
    <t>0.35981053</t>
  </si>
  <si>
    <t>2.9559815</t>
  </si>
  <si>
    <t>277.73438</t>
  </si>
  <si>
    <t>0.36316615</t>
  </si>
  <si>
    <t>2.9614787</t>
  </si>
  <si>
    <t>277.83398</t>
  </si>
  <si>
    <t>0.36274761</t>
  </si>
  <si>
    <t>2.9661219</t>
  </si>
  <si>
    <t>277.93359</t>
  </si>
  <si>
    <t>0.36470667</t>
  </si>
  <si>
    <t>2.9715378</t>
  </si>
  <si>
    <t>278.0332</t>
  </si>
  <si>
    <t>0.36384988</t>
  </si>
  <si>
    <t>2.9765716</t>
  </si>
  <si>
    <t>278.13281</t>
  </si>
  <si>
    <t>0.36510441</t>
  </si>
  <si>
    <t>2.9813449</t>
  </si>
  <si>
    <t>278.23242</t>
  </si>
  <si>
    <t>0.36596882</t>
  </si>
  <si>
    <t>2.9863029</t>
  </si>
  <si>
    <t>278.33203</t>
  </si>
  <si>
    <t>0.3675749</t>
  </si>
  <si>
    <t>2.9913778</t>
  </si>
  <si>
    <t>278.43164</t>
  </si>
  <si>
    <t>0.3669281</t>
  </si>
  <si>
    <t>2.9958432</t>
  </si>
  <si>
    <t>278.53125</t>
  </si>
  <si>
    <t>0.36941364</t>
  </si>
  <si>
    <t>3.0014749</t>
  </si>
  <si>
    <t>278.63086</t>
  </si>
  <si>
    <t>0.36978984</t>
  </si>
  <si>
    <t>3.0070529</t>
  </si>
  <si>
    <t>278.73047</t>
  </si>
  <si>
    <t>0.37151155</t>
  </si>
  <si>
    <t>3.0114429</t>
  </si>
  <si>
    <t>278.83008</t>
  </si>
  <si>
    <t>0.37087649</t>
  </si>
  <si>
    <t>3.0169964</t>
  </si>
  <si>
    <t>278.92969</t>
  </si>
  <si>
    <t>0.37313172</t>
  </si>
  <si>
    <t>3.0214989</t>
  </si>
  <si>
    <t>279.0293</t>
  </si>
  <si>
    <t>0.37273961</t>
  </si>
  <si>
    <t>3.0265958</t>
  </si>
  <si>
    <t>279.12891</t>
  </si>
  <si>
    <t>0.37476018</t>
  </si>
  <si>
    <t>3.0320938</t>
  </si>
  <si>
    <t>279.22852</t>
  </si>
  <si>
    <t>0.37387541</t>
  </si>
  <si>
    <t>3.0376155</t>
  </si>
  <si>
    <t>279.32813</t>
  </si>
  <si>
    <t>0.37613648</t>
  </si>
  <si>
    <t>3.0421171</t>
  </si>
  <si>
    <t>279.42773</t>
  </si>
  <si>
    <t>0.3763738</t>
  </si>
  <si>
    <t>3.047524</t>
  </si>
  <si>
    <t>279.52734</t>
  </si>
  <si>
    <t>0.37802663</t>
  </si>
  <si>
    <t>3.0528829</t>
  </si>
  <si>
    <t>279.62695</t>
  </si>
  <si>
    <t>0.37784675</t>
  </si>
  <si>
    <t>3.0576563</t>
  </si>
  <si>
    <t>279.72656</t>
  </si>
  <si>
    <t>0.37940174</t>
  </si>
  <si>
    <t>3.0614841</t>
  </si>
  <si>
    <t>279.82617</t>
  </si>
  <si>
    <t>0.37970841</t>
  </si>
  <si>
    <t>3.0675223</t>
  </si>
  <si>
    <t>279.92578</t>
  </si>
  <si>
    <t>0.38130197</t>
  </si>
  <si>
    <t>3.0728788</t>
  </si>
  <si>
    <t>280.02539</t>
  </si>
  <si>
    <t>0.38096085</t>
  </si>
  <si>
    <t>3.078495</t>
  </si>
  <si>
    <t>280.125</t>
  </si>
  <si>
    <t>0.38341701</t>
  </si>
  <si>
    <t>3.0832553</t>
  </si>
  <si>
    <t>280.22461</t>
  </si>
  <si>
    <t>0.38372287</t>
  </si>
  <si>
    <t>3.0888145</t>
  </si>
  <si>
    <t>280.32422</t>
  </si>
  <si>
    <t>0.38512313</t>
  </si>
  <si>
    <t>3.0940051</t>
  </si>
  <si>
    <t>280.42383</t>
  </si>
  <si>
    <t>0.38404435</t>
  </si>
  <si>
    <t>3.0989347</t>
  </si>
  <si>
    <t>280.52344</t>
  </si>
  <si>
    <t>0.38692161</t>
  </si>
  <si>
    <t>3.1038885</t>
  </si>
  <si>
    <t>280.62305</t>
  </si>
  <si>
    <t>0.38669634</t>
  </si>
  <si>
    <t>3.1082802</t>
  </si>
  <si>
    <t>280.72266</t>
  </si>
  <si>
    <t>0.3884621</t>
  </si>
  <si>
    <t>3.1128857</t>
  </si>
  <si>
    <t>280.82227</t>
  </si>
  <si>
    <t>0.38816032</t>
  </si>
  <si>
    <t>3.1191316</t>
  </si>
  <si>
    <t>280.92188</t>
  </si>
  <si>
    <t>0.3909761</t>
  </si>
  <si>
    <t>3.1244845</t>
  </si>
  <si>
    <t>281.02148</t>
  </si>
  <si>
    <t>0.39049536</t>
  </si>
  <si>
    <t>3.1299148</t>
  </si>
  <si>
    <t>281.12109</t>
  </si>
  <si>
    <t>0.39229405</t>
  </si>
  <si>
    <t>3.1345425</t>
  </si>
  <si>
    <t>281.2207</t>
  </si>
  <si>
    <t>0.39224571</t>
  </si>
  <si>
    <t>3.1409192</t>
  </si>
  <si>
    <t>281.32031</t>
  </si>
  <si>
    <t>0.39320233</t>
  </si>
  <si>
    <t>3.1445861</t>
  </si>
  <si>
    <t>281.41992</t>
  </si>
  <si>
    <t>0.39409101</t>
  </si>
  <si>
    <t>3.1498125</t>
  </si>
  <si>
    <t>281.51953</t>
  </si>
  <si>
    <t>0.39580706</t>
  </si>
  <si>
    <t>3.1557722</t>
  </si>
  <si>
    <t>281.61914</t>
  </si>
  <si>
    <t>0.3953115</t>
  </si>
  <si>
    <t>3.1603956</t>
  </si>
  <si>
    <t>281.71875</t>
  </si>
  <si>
    <t>0.39754504</t>
  </si>
  <si>
    <t>3.1649139</t>
  </si>
  <si>
    <t>281.81836</t>
  </si>
  <si>
    <t>0.3972638</t>
  </si>
  <si>
    <t>3.1714408</t>
  </si>
  <si>
    <t>281.91797</t>
  </si>
  <si>
    <t>0.39972642</t>
  </si>
  <si>
    <t>3.1766393</t>
  </si>
  <si>
    <t>282.01758</t>
  </si>
  <si>
    <t>0.39921555</t>
  </si>
  <si>
    <t>3.182348</t>
  </si>
  <si>
    <t>282.11719</t>
  </si>
  <si>
    <t>0.40109098</t>
  </si>
  <si>
    <t>3.1871994</t>
  </si>
  <si>
    <t>282.2168</t>
  </si>
  <si>
    <t>0.40195885</t>
  </si>
  <si>
    <t>3.1931844</t>
  </si>
  <si>
    <t>282.31641</t>
  </si>
  <si>
    <t>0.40337428</t>
  </si>
  <si>
    <t>3.197892</t>
  </si>
  <si>
    <t>282.41602</t>
  </si>
  <si>
    <t>0.40352225</t>
  </si>
  <si>
    <t>3.2032516</t>
  </si>
  <si>
    <t>282.51563</t>
  </si>
  <si>
    <t>0.40479261</t>
  </si>
  <si>
    <t>3.2090015</t>
  </si>
  <si>
    <t>282.61523</t>
  </si>
  <si>
    <t>0.40540233</t>
  </si>
  <si>
    <t>3.2152171</t>
  </si>
  <si>
    <t>282.71484</t>
  </si>
  <si>
    <t>0.40719411</t>
  </si>
  <si>
    <t>3.220293</t>
  </si>
  <si>
    <t>282.81445</t>
  </si>
  <si>
    <t>0.40764457</t>
  </si>
  <si>
    <t>3.2274294</t>
  </si>
  <si>
    <t>282.91406</t>
  </si>
  <si>
    <t>0.40964288</t>
  </si>
  <si>
    <t>3.2326133</t>
  </si>
  <si>
    <t>283.01367</t>
  </si>
  <si>
    <t>0.40980232</t>
  </si>
  <si>
    <t>3.2386265</t>
  </si>
  <si>
    <t>283.11328</t>
  </si>
  <si>
    <t>0.41105592</t>
  </si>
  <si>
    <t>3.2443163</t>
  </si>
  <si>
    <t>283.21289</t>
  </si>
  <si>
    <t>0.41150463</t>
  </si>
  <si>
    <t>3.2492065</t>
  </si>
  <si>
    <t>283.3125</t>
  </si>
  <si>
    <t>0.41301075</t>
  </si>
  <si>
    <t>3.2559929</t>
  </si>
  <si>
    <t>283.41211</t>
  </si>
  <si>
    <t>0.41301382</t>
  </si>
  <si>
    <t>3.2610457</t>
  </si>
  <si>
    <t>283.51172</t>
  </si>
  <si>
    <t>0.414249</t>
  </si>
  <si>
    <t>3.267736</t>
  </si>
  <si>
    <t>283.61133</t>
  </si>
  <si>
    <t>0.41515565</t>
  </si>
  <si>
    <t>3.2738452</t>
  </si>
  <si>
    <t>283.71094</t>
  </si>
  <si>
    <t>0.41654199</t>
  </si>
  <si>
    <t>3.2790527</t>
  </si>
  <si>
    <t>283.81055</t>
  </si>
  <si>
    <t>0.41652665</t>
  </si>
  <si>
    <t>3.285347</t>
  </si>
  <si>
    <t>283.91016</t>
  </si>
  <si>
    <t>0.41803947</t>
  </si>
  <si>
    <t>3.2906077</t>
  </si>
  <si>
    <t>284.00977</t>
  </si>
  <si>
    <t>0.41872543</t>
  </si>
  <si>
    <t>3.2957664</t>
  </si>
  <si>
    <t>284.10938</t>
  </si>
  <si>
    <t>0.41965327</t>
  </si>
  <si>
    <t>3.3019707</t>
  </si>
  <si>
    <t>284.20898</t>
  </si>
  <si>
    <t>0.42045736</t>
  </si>
  <si>
    <t>3.3073838</t>
  </si>
  <si>
    <t>284.30859</t>
  </si>
  <si>
    <t>0.4215143</t>
  </si>
  <si>
    <t>3.3119423</t>
  </si>
  <si>
    <t>284.4082</t>
  </si>
  <si>
    <t>0.42202219</t>
  </si>
  <si>
    <t>3.3175499</t>
  </si>
  <si>
    <t>284.50781</t>
  </si>
  <si>
    <t>0.42297402</t>
  </si>
  <si>
    <t>3.3222413</t>
  </si>
  <si>
    <t>284.60742</t>
  </si>
  <si>
    <t>0.42463776</t>
  </si>
  <si>
    <t>3.3274612</t>
  </si>
  <si>
    <t>284.70703</t>
  </si>
  <si>
    <t>0.42526552</t>
  </si>
  <si>
    <t>3.3348391</t>
  </si>
  <si>
    <t>284.80664</t>
  </si>
  <si>
    <t>0.4265129</t>
  </si>
  <si>
    <t>3.3397653</t>
  </si>
  <si>
    <t>284.90625</t>
  </si>
  <si>
    <t>0.42742211</t>
  </si>
  <si>
    <t>3.3447888</t>
  </si>
  <si>
    <t>285.00586</t>
  </si>
  <si>
    <t>0.42907867</t>
  </si>
  <si>
    <t>3.3504319</t>
  </si>
  <si>
    <t>285.10547</t>
  </si>
  <si>
    <t>0.42846185</t>
  </si>
  <si>
    <t>3.3568277</t>
  </si>
  <si>
    <t>285.20508</t>
  </si>
  <si>
    <t>0.43052471</t>
  </si>
  <si>
    <t>3.3612556</t>
  </si>
  <si>
    <t>285.30469</t>
  </si>
  <si>
    <t>0.43049529</t>
  </si>
  <si>
    <t>3.3669667</t>
  </si>
  <si>
    <t>285.4043</t>
  </si>
  <si>
    <t>0.43251929</t>
  </si>
  <si>
    <t>3.3718626</t>
  </si>
  <si>
    <t>285.50391</t>
  </si>
  <si>
    <t>0.43109822</t>
  </si>
  <si>
    <t>3.377332</t>
  </si>
  <si>
    <t>285.60352</t>
  </si>
  <si>
    <t>0.43347231</t>
  </si>
  <si>
    <t>3.3819983</t>
  </si>
  <si>
    <t>285.70313</t>
  </si>
  <si>
    <t>0.43394837</t>
  </si>
  <si>
    <t>3.3873365</t>
  </si>
  <si>
    <t>285.80273</t>
  </si>
  <si>
    <t>0.43565828</t>
  </si>
  <si>
    <t>3.3927844</t>
  </si>
  <si>
    <t>285.90234</t>
  </si>
  <si>
    <t>0.43484503</t>
  </si>
  <si>
    <t>3.3978403</t>
  </si>
  <si>
    <t>286.00195</t>
  </si>
  <si>
    <t>0.43716851</t>
  </si>
  <si>
    <t>3.4031084</t>
  </si>
  <si>
    <t>286.10156</t>
  </si>
  <si>
    <t>0.43699262</t>
  </si>
  <si>
    <t>3.4099755</t>
  </si>
  <si>
    <t>286.20117</t>
  </si>
  <si>
    <t>0.43828616</t>
  </si>
  <si>
    <t>3.4155986</t>
  </si>
  <si>
    <t>286.30078</t>
  </si>
  <si>
    <t>0.43737718</t>
  </si>
  <si>
    <t>3.4208143</t>
  </si>
  <si>
    <t>286.40039</t>
  </si>
  <si>
    <t>0.44011497</t>
  </si>
  <si>
    <t>3.4256096</t>
  </si>
  <si>
    <t>286.5</t>
  </si>
  <si>
    <t>0.43982208</t>
  </si>
  <si>
    <t>3.4313512</t>
  </si>
  <si>
    <t>286.59961</t>
  </si>
  <si>
    <t>0.44203347</t>
  </si>
  <si>
    <t>3.4361713</t>
  </si>
  <si>
    <t>286.69922</t>
  </si>
  <si>
    <t>0.44101715</t>
  </si>
  <si>
    <t>3.4414535</t>
  </si>
  <si>
    <t>286.79883</t>
  </si>
  <si>
    <t>0.44265062</t>
  </si>
  <si>
    <t>3.448133</t>
  </si>
  <si>
    <t>286.89844</t>
  </si>
  <si>
    <t>0.44369975</t>
  </si>
  <si>
    <t>3.4524336</t>
  </si>
  <si>
    <t>286.99805</t>
  </si>
  <si>
    <t>0.44520235</t>
  </si>
  <si>
    <t>3.459095</t>
  </si>
  <si>
    <t>287.09766</t>
  </si>
  <si>
    <t>0.44513533</t>
  </si>
  <si>
    <t>3.4631064</t>
  </si>
  <si>
    <t>287.19727</t>
  </si>
  <si>
    <t>0.44662827</t>
  </si>
  <si>
    <t>3.4678407</t>
  </si>
  <si>
    <t>287.29688</t>
  </si>
  <si>
    <t>0.44726089</t>
  </si>
  <si>
    <t>3.4734235</t>
  </si>
  <si>
    <t>287.39648</t>
  </si>
  <si>
    <t>0.44908926</t>
  </si>
  <si>
    <t>3.4793446</t>
  </si>
  <si>
    <t>287.49609</t>
  </si>
  <si>
    <t>0.44915706</t>
  </si>
  <si>
    <t>3.4850616</t>
  </si>
  <si>
    <t>287.5957</t>
  </si>
  <si>
    <t>0.45008543</t>
  </si>
  <si>
    <t>3.4899285</t>
  </si>
  <si>
    <t>287.69531</t>
  </si>
  <si>
    <t>0.45054615</t>
  </si>
  <si>
    <t>3.4946501</t>
  </si>
  <si>
    <t>287.79492</t>
  </si>
  <si>
    <t>0.45259374</t>
  </si>
  <si>
    <t>3.499522</t>
  </si>
  <si>
    <t>287.89453</t>
  </si>
  <si>
    <t>0.448699</t>
  </si>
  <si>
    <t>3.5062165</t>
  </si>
  <si>
    <t>287.99414</t>
  </si>
  <si>
    <t>0.44972771</t>
  </si>
  <si>
    <t>3.5114088</t>
  </si>
  <si>
    <t>288.09375</t>
  </si>
  <si>
    <t>0.45102093</t>
  </si>
  <si>
    <t>3.5168371</t>
  </si>
  <si>
    <t>288.19336</t>
  </si>
  <si>
    <t>0.45251372</t>
  </si>
  <si>
    <t>3.5223494</t>
  </si>
  <si>
    <t>288.29297</t>
  </si>
  <si>
    <t>0.45311967</t>
  </si>
  <si>
    <t>3.5271454</t>
  </si>
  <si>
    <t>288.39258</t>
  </si>
  <si>
    <t>0.45430782</t>
  </si>
  <si>
    <t>3.5318646</t>
  </si>
  <si>
    <t>288.49219</t>
  </si>
  <si>
    <t>0.45519939</t>
  </si>
  <si>
    <t>3.5377314</t>
  </si>
  <si>
    <t>288.5918</t>
  </si>
  <si>
    <t>0.45642704</t>
  </si>
  <si>
    <t>3.5427206</t>
  </si>
  <si>
    <t>288.69141</t>
  </si>
  <si>
    <t>0.45769858</t>
  </si>
  <si>
    <t>3.5488589</t>
  </si>
  <si>
    <t>288.79102</t>
  </si>
  <si>
    <t>0.45951065</t>
  </si>
  <si>
    <t>3.5544574</t>
  </si>
  <si>
    <t>288.89063</t>
  </si>
  <si>
    <t>0.46017101</t>
  </si>
  <si>
    <t>3.5599916</t>
  </si>
  <si>
    <t>288.99023</t>
  </si>
  <si>
    <t>0.46087173</t>
  </si>
  <si>
    <t>3.5656073</t>
  </si>
  <si>
    <t>289.08984</t>
  </si>
  <si>
    <t>0.46190742</t>
  </si>
  <si>
    <t>3.5700734</t>
  </si>
  <si>
    <t>289.18945</t>
  </si>
  <si>
    <t>0.46418008</t>
  </si>
  <si>
    <t>3.5761092</t>
  </si>
  <si>
    <t>289.28906</t>
  </si>
  <si>
    <t>0.46388906</t>
  </si>
  <si>
    <t>3.5818923</t>
  </si>
  <si>
    <t>289.38867</t>
  </si>
  <si>
    <t>0.46520302</t>
  </si>
  <si>
    <t>3.5877357</t>
  </si>
  <si>
    <t>289.48828</t>
  </si>
  <si>
    <t>0.46709162</t>
  </si>
  <si>
    <t>3.593004</t>
  </si>
  <si>
    <t>289.58789</t>
  </si>
  <si>
    <t>0.46713653</t>
  </si>
  <si>
    <t>3.5993483</t>
  </si>
  <si>
    <t>289.6875</t>
  </si>
  <si>
    <t>0.468995</t>
  </si>
  <si>
    <t>3.6053455</t>
  </si>
  <si>
    <t>289.78711</t>
  </si>
  <si>
    <t>0.46909142</t>
  </si>
  <si>
    <t>3.6109033</t>
  </si>
  <si>
    <t>289.88672</t>
  </si>
  <si>
    <t>0.47062337</t>
  </si>
  <si>
    <t>3.6163914</t>
  </si>
  <si>
    <t>289.98633</t>
  </si>
  <si>
    <t>0.47221267</t>
  </si>
  <si>
    <t>3.6222305</t>
  </si>
  <si>
    <t>290.08594</t>
  </si>
  <si>
    <t>0.47315168</t>
  </si>
  <si>
    <t>3.6276381</t>
  </si>
  <si>
    <t>290.18555</t>
  </si>
  <si>
    <t>0.47502318</t>
  </si>
  <si>
    <t>3.6344907</t>
  </si>
  <si>
    <t>290.28516</t>
  </si>
  <si>
    <t>0.47553864</t>
  </si>
  <si>
    <t>3.6399224</t>
  </si>
  <si>
    <t>290.38477</t>
  </si>
  <si>
    <t>0.47747779</t>
  </si>
  <si>
    <t>3.6454508</t>
  </si>
  <si>
    <t>290.48438</t>
  </si>
  <si>
    <t>0.47812611</t>
  </si>
  <si>
    <t>3.6512563</t>
  </si>
  <si>
    <t>290.58398</t>
  </si>
  <si>
    <t>0.47981635</t>
  </si>
  <si>
    <t>3.656698</t>
  </si>
  <si>
    <t>290.68359</t>
  </si>
  <si>
    <t>0.47988021</t>
  </si>
  <si>
    <t>3.6632619</t>
  </si>
  <si>
    <t>290.7832</t>
  </si>
  <si>
    <t>0.48155326</t>
  </si>
  <si>
    <t>3.6685991</t>
  </si>
  <si>
    <t>290.88281</t>
  </si>
  <si>
    <t>0.48246947</t>
  </si>
  <si>
    <t>3.6738374</t>
  </si>
  <si>
    <t>290.98242</t>
  </si>
  <si>
    <t>0.48439056</t>
  </si>
  <si>
    <t>3.6803451</t>
  </si>
  <si>
    <t>291.08203</t>
  </si>
  <si>
    <t>0.48452926</t>
  </si>
  <si>
    <t>3.685771</t>
  </si>
  <si>
    <t>291.18164</t>
  </si>
  <si>
    <t>0.48629844</t>
  </si>
  <si>
    <t>3.692275</t>
  </si>
  <si>
    <t>291.28125</t>
  </si>
  <si>
    <t>0.48669583</t>
  </si>
  <si>
    <t>3.6987877</t>
  </si>
  <si>
    <t>291.38086</t>
  </si>
  <si>
    <t>0.4880783</t>
  </si>
  <si>
    <t>3.7048087</t>
  </si>
  <si>
    <t>291.48047</t>
  </si>
  <si>
    <t>0.48869166</t>
  </si>
  <si>
    <t>3.7109418</t>
  </si>
  <si>
    <t>291.58008</t>
  </si>
  <si>
    <t>0.49022579</t>
  </si>
  <si>
    <t>3.7160792</t>
  </si>
  <si>
    <t>291.67969</t>
  </si>
  <si>
    <t>0.49085909</t>
  </si>
  <si>
    <t>3.7206709</t>
  </si>
  <si>
    <t>291.7793</t>
  </si>
  <si>
    <t>0.49234292</t>
  </si>
  <si>
    <t>3.727771</t>
  </si>
  <si>
    <t>291.87891</t>
  </si>
  <si>
    <t>0.49201107</t>
  </si>
  <si>
    <t>3.7333601</t>
  </si>
  <si>
    <t>291.97852</t>
  </si>
  <si>
    <t>0.48975676</t>
  </si>
  <si>
    <t>3.7390571</t>
  </si>
  <si>
    <t>292.07813</t>
  </si>
  <si>
    <t>0.4898693</t>
  </si>
  <si>
    <t>3.7466416</t>
  </si>
  <si>
    <t>292.17773</t>
  </si>
  <si>
    <t>0.49322513</t>
  </si>
  <si>
    <t>3.7518482</t>
  </si>
  <si>
    <t>292.27734</t>
  </si>
  <si>
    <t>0.49187192</t>
  </si>
  <si>
    <t>3.758034</t>
  </si>
  <si>
    <t>292.37695</t>
  </si>
  <si>
    <t>0.49489871</t>
  </si>
  <si>
    <t>3.7637126</t>
  </si>
  <si>
    <t>292.47656</t>
  </si>
  <si>
    <t>0.49487558</t>
  </si>
  <si>
    <t>3.7695639</t>
  </si>
  <si>
    <t>292.57617</t>
  </si>
  <si>
    <t>0.49704069</t>
  </si>
  <si>
    <t>3.7757943</t>
  </si>
  <si>
    <t>292.67578</t>
  </si>
  <si>
    <t>0.49694365</t>
  </si>
  <si>
    <t>3.781872</t>
  </si>
  <si>
    <t>292.77539</t>
  </si>
  <si>
    <t>0.49851459</t>
  </si>
  <si>
    <t>3.7875979</t>
  </si>
  <si>
    <t>292.875</t>
  </si>
  <si>
    <t>0.50034368</t>
  </si>
  <si>
    <t>3.7928107</t>
  </si>
  <si>
    <t>292.97461</t>
  </si>
  <si>
    <t>0.50154716</t>
  </si>
  <si>
    <t>3.7994571</t>
  </si>
  <si>
    <t>293.07422</t>
  </si>
  <si>
    <t>0.50177801</t>
  </si>
  <si>
    <t>3.8055053</t>
  </si>
  <si>
    <t>293.17383</t>
  </si>
  <si>
    <t>0.5036822</t>
  </si>
  <si>
    <t>3.8120265</t>
  </si>
  <si>
    <t>293.27344</t>
  </si>
  <si>
    <t>0.50436687</t>
  </si>
  <si>
    <t>3.8183575</t>
  </si>
  <si>
    <t>293.37305</t>
  </si>
  <si>
    <t>0.50548577</t>
  </si>
  <si>
    <t>3.8249738</t>
  </si>
  <si>
    <t>293.47266</t>
  </si>
  <si>
    <t>0.50665277</t>
  </si>
  <si>
    <t>3.8308911</t>
  </si>
  <si>
    <t>293.57227</t>
  </si>
  <si>
    <t>0.50774187</t>
  </si>
  <si>
    <t>3.8365908</t>
  </si>
  <si>
    <t>293.67188</t>
  </si>
  <si>
    <t>0.50926453</t>
  </si>
  <si>
    <t>3.8424909</t>
  </si>
  <si>
    <t>293.77148</t>
  </si>
  <si>
    <t>0.50987816</t>
  </si>
  <si>
    <t>3.8484435</t>
  </si>
  <si>
    <t>293.87109</t>
  </si>
  <si>
    <t>0.51141471</t>
  </si>
  <si>
    <t>3.8531756</t>
  </si>
  <si>
    <t>293.9707</t>
  </si>
  <si>
    <t>0.51212919</t>
  </si>
  <si>
    <t>3.8594487</t>
  </si>
  <si>
    <t>294.07031</t>
  </si>
  <si>
    <t>0.51330507</t>
  </si>
  <si>
    <t>3.8663805</t>
  </si>
  <si>
    <t>294.16992</t>
  </si>
  <si>
    <t>0.51393056</t>
  </si>
  <si>
    <t>3.8722858</t>
  </si>
  <si>
    <t>294.26953</t>
  </si>
  <si>
    <t>0.51005548</t>
  </si>
  <si>
    <t>3.878149</t>
  </si>
  <si>
    <t>294.36914</t>
  </si>
  <si>
    <t>0.51065242</t>
  </si>
  <si>
    <t>3.8843572</t>
  </si>
  <si>
    <t>294.46875</t>
  </si>
  <si>
    <t>0.51252544</t>
  </si>
  <si>
    <t>3.8891585</t>
  </si>
  <si>
    <t>294.56836</t>
  </si>
  <si>
    <t>0.51305473</t>
  </si>
  <si>
    <t>3.8959444</t>
  </si>
  <si>
    <t>294.66797</t>
  </si>
  <si>
    <t>0.51544619</t>
  </si>
  <si>
    <t>3.9006746</t>
  </si>
  <si>
    <t>294.76758</t>
  </si>
  <si>
    <t>0.51504493</t>
  </si>
  <si>
    <t>3.9073927</t>
  </si>
  <si>
    <t>294.86719</t>
  </si>
  <si>
    <t>0.51713085</t>
  </si>
  <si>
    <t>3.9120982</t>
  </si>
  <si>
    <t>294.9668</t>
  </si>
  <si>
    <t>0.51877016</t>
  </si>
  <si>
    <t>3.9185524</t>
  </si>
  <si>
    <t>295.06641</t>
  </si>
  <si>
    <t>0.51965672</t>
  </si>
  <si>
    <t>3.9238522</t>
  </si>
  <si>
    <t>295.16602</t>
  </si>
  <si>
    <t>0.52083093</t>
  </si>
  <si>
    <t>3.9291003</t>
  </si>
  <si>
    <t>295.26563</t>
  </si>
  <si>
    <t>0.52192718</t>
  </si>
  <si>
    <t>3.9348912</t>
  </si>
  <si>
    <t>295.36523</t>
  </si>
  <si>
    <t>0.52259332</t>
  </si>
  <si>
    <t>3.9413409</t>
  </si>
  <si>
    <t>295.46484</t>
  </si>
  <si>
    <t>0.52353948</t>
  </si>
  <si>
    <t>3.9471014</t>
  </si>
  <si>
    <t>295.56445</t>
  </si>
  <si>
    <t>0.52554274</t>
  </si>
  <si>
    <t>3.9524274</t>
  </si>
  <si>
    <t>295.66406</t>
  </si>
  <si>
    <t>0.52536857</t>
  </si>
  <si>
    <t>3.9578452</t>
  </si>
  <si>
    <t>295.76367</t>
  </si>
  <si>
    <t>0.52730548</t>
  </si>
  <si>
    <t>3.9644456</t>
  </si>
  <si>
    <t>295.86328</t>
  </si>
  <si>
    <t>0.52774596</t>
  </si>
  <si>
    <t>3.9686711</t>
  </si>
  <si>
    <t>295.96289</t>
  </si>
  <si>
    <t>0.52909821</t>
  </si>
  <si>
    <t>3.9742782</t>
  </si>
  <si>
    <t>296.0625</t>
  </si>
  <si>
    <t>0.52896965</t>
  </si>
  <si>
    <t>3.9798954</t>
  </si>
  <si>
    <t>296.16211</t>
  </si>
  <si>
    <t>0.53121555</t>
  </si>
  <si>
    <t>3.9858687</t>
  </si>
  <si>
    <t>296.26172</t>
  </si>
  <si>
    <t>0.53207421</t>
  </si>
  <si>
    <t>3.9914789</t>
  </si>
  <si>
    <t>296.36133</t>
  </si>
  <si>
    <t>0.53323072</t>
  </si>
  <si>
    <t>3.9973543</t>
  </si>
  <si>
    <t>296.46094</t>
  </si>
  <si>
    <t>0.53394568</t>
  </si>
  <si>
    <t>4.0025601</t>
  </si>
  <si>
    <t>296.56055</t>
  </si>
  <si>
    <t>0.53534389</t>
  </si>
  <si>
    <t>4.0093536</t>
  </si>
  <si>
    <t>296.66016</t>
  </si>
  <si>
    <t>0.53592461</t>
  </si>
  <si>
    <t>4.0139246</t>
  </si>
  <si>
    <t>296.75977</t>
  </si>
  <si>
    <t>0.5374912</t>
  </si>
  <si>
    <t>4.0183859</t>
  </si>
  <si>
    <t>296.85938</t>
  </si>
  <si>
    <t>0.5389753</t>
  </si>
  <si>
    <t>4.0261197</t>
  </si>
  <si>
    <t>296.95898</t>
  </si>
  <si>
    <t>0.53900886</t>
  </si>
  <si>
    <t>4.0317831</t>
  </si>
  <si>
    <t>297.05859</t>
  </si>
  <si>
    <t>0.54107475</t>
  </si>
  <si>
    <t>4.0366893</t>
  </si>
  <si>
    <t>297.1582</t>
  </si>
  <si>
    <t>0.54132539</t>
  </si>
  <si>
    <t>4.0430055</t>
  </si>
  <si>
    <t>297.25781</t>
  </si>
  <si>
    <t>0.54282975</t>
  </si>
  <si>
    <t>4.0495548</t>
  </si>
  <si>
    <t>297.35742</t>
  </si>
  <si>
    <t>0.54312831</t>
  </si>
  <si>
    <t>4.0548158</t>
  </si>
  <si>
    <t>297.45703</t>
  </si>
  <si>
    <t>0.54484141</t>
  </si>
  <si>
    <t>4.059679</t>
  </si>
  <si>
    <t>297.55664</t>
  </si>
  <si>
    <t>0.54558372</t>
  </si>
  <si>
    <t>4.0656834</t>
  </si>
  <si>
    <t>297.65625</t>
  </si>
  <si>
    <t>0.54710513</t>
  </si>
  <si>
    <t>4.0714445</t>
  </si>
  <si>
    <t>297.75586</t>
  </si>
  <si>
    <t>0.54766697</t>
  </si>
  <si>
    <t>4.0771484</t>
  </si>
  <si>
    <t>297.85547</t>
  </si>
  <si>
    <t>0.54033214</t>
  </si>
  <si>
    <t>4.0836248</t>
  </si>
  <si>
    <t>297.95508</t>
  </si>
  <si>
    <t>0.54197568</t>
  </si>
  <si>
    <t>4.0896311</t>
  </si>
  <si>
    <t>298.05469</t>
  </si>
  <si>
    <t>0.54327959</t>
  </si>
  <si>
    <t>4.0955696</t>
  </si>
  <si>
    <t>298.1543</t>
  </si>
  <si>
    <t>0.54471648</t>
  </si>
  <si>
    <t>4.1010184</t>
  </si>
  <si>
    <t>298.25391</t>
  </si>
  <si>
    <t>0.54572809</t>
  </si>
  <si>
    <t>4.1066175</t>
  </si>
  <si>
    <t>298.35352</t>
  </si>
  <si>
    <t>0.54718691</t>
  </si>
  <si>
    <t>4.1129732</t>
  </si>
  <si>
    <t>298.45313</t>
  </si>
  <si>
    <t>0.54863828</t>
  </si>
  <si>
    <t>4.1194663</t>
  </si>
  <si>
    <t>298.55273</t>
  </si>
  <si>
    <t>0.54997402</t>
  </si>
  <si>
    <t>4.1251016</t>
  </si>
  <si>
    <t>298.65234</t>
  </si>
  <si>
    <t>0.55060995</t>
  </si>
  <si>
    <t>4.1310682</t>
  </si>
  <si>
    <t>298.75195</t>
  </si>
  <si>
    <t>0.55215722</t>
  </si>
  <si>
    <t>4.1365972</t>
  </si>
  <si>
    <t>298.85156</t>
  </si>
  <si>
    <t>0.55329162</t>
  </si>
  <si>
    <t>4.1430039</t>
  </si>
  <si>
    <t>298.95117</t>
  </si>
  <si>
    <t>0.55467898</t>
  </si>
  <si>
    <t>4.1492581</t>
  </si>
  <si>
    <t>299.05078</t>
  </si>
  <si>
    <t>0.55557501</t>
  </si>
  <si>
    <t>4.1545839</t>
  </si>
  <si>
    <t>299.15039</t>
  </si>
  <si>
    <t>0.55656779</t>
  </si>
  <si>
    <t>4.1610866</t>
  </si>
  <si>
    <t>299.25</t>
  </si>
  <si>
    <t>0.55849874</t>
  </si>
  <si>
    <t>4.1681037</t>
  </si>
  <si>
    <t>299.34961</t>
  </si>
  <si>
    <t>0.55823082</t>
  </si>
  <si>
    <t>4.1734037</t>
  </si>
  <si>
    <t>299.44922</t>
  </si>
  <si>
    <t>0.5609473</t>
  </si>
  <si>
    <t>4.1794705</t>
  </si>
  <si>
    <t>299.54883</t>
  </si>
  <si>
    <t>0.5605818</t>
  </si>
  <si>
    <t>4.1857429</t>
  </si>
  <si>
    <t>299.64844</t>
  </si>
  <si>
    <t>0.56256342</t>
  </si>
  <si>
    <t>4.1915178</t>
  </si>
  <si>
    <t>299.74805</t>
  </si>
  <si>
    <t>0.5635134</t>
  </si>
  <si>
    <t>4.197927</t>
  </si>
  <si>
    <t>299.84766</t>
  </si>
  <si>
    <t>0.56546807</t>
  </si>
  <si>
    <t>4.204102</t>
  </si>
  <si>
    <t>299.94727</t>
  </si>
  <si>
    <t>0.56559181</t>
  </si>
  <si>
    <t>4.2086062</t>
  </si>
  <si>
    <t>300.04688</t>
  </si>
  <si>
    <t>0.56670469</t>
  </si>
  <si>
    <t>4.2151556</t>
  </si>
  <si>
    <t>300.14648</t>
  </si>
  <si>
    <t>0.568295</t>
  </si>
  <si>
    <t>4.221343</t>
  </si>
  <si>
    <t>300.24609</t>
  </si>
  <si>
    <t>0.56903923</t>
  </si>
  <si>
    <t>4.2275505</t>
  </si>
  <si>
    <t>300.3457</t>
  </si>
  <si>
    <t>0.57105041</t>
  </si>
  <si>
    <t>4.2332382</t>
  </si>
  <si>
    <t>300.44531</t>
  </si>
  <si>
    <t>0.57183069</t>
  </si>
  <si>
    <t>4.2390561</t>
  </si>
  <si>
    <t>300.54492</t>
  </si>
  <si>
    <t>0.57318586</t>
  </si>
  <si>
    <t>4.24647</t>
  </si>
  <si>
    <t>300.64453</t>
  </si>
  <si>
    <t>0.57451016</t>
  </si>
  <si>
    <t>4.2517862</t>
  </si>
  <si>
    <t>300.74414</t>
  </si>
  <si>
    <t>0.5764969</t>
  </si>
  <si>
    <t>4.2585335</t>
  </si>
  <si>
    <t>300.84375</t>
  </si>
  <si>
    <t>0.57541013</t>
  </si>
  <si>
    <t>4.2640281</t>
  </si>
  <si>
    <t>300.94336</t>
  </si>
  <si>
    <t>0.57828844</t>
  </si>
  <si>
    <t>4.270339</t>
  </si>
  <si>
    <t>301.04297</t>
  </si>
  <si>
    <t>0.57891381</t>
  </si>
  <si>
    <t>4.2766228</t>
  </si>
  <si>
    <t>301.14258</t>
  </si>
  <si>
    <t>0.58034909</t>
  </si>
  <si>
    <t>4.2830386</t>
  </si>
  <si>
    <t>301.24219</t>
  </si>
  <si>
    <t>0.58054852</t>
  </si>
  <si>
    <t>4.2900777</t>
  </si>
  <si>
    <t>301.3418</t>
  </si>
  <si>
    <t>0.57261753</t>
  </si>
  <si>
    <t>4.296412</t>
  </si>
  <si>
    <t>301.44141</t>
  </si>
  <si>
    <t>0.57433003</t>
  </si>
  <si>
    <t>4.3023582</t>
  </si>
  <si>
    <t>301.54102</t>
  </si>
  <si>
    <t>0.57565963</t>
  </si>
  <si>
    <t>4.3089128</t>
  </si>
  <si>
    <t>301.64063</t>
  </si>
  <si>
    <t>0.57730317</t>
  </si>
  <si>
    <t>4.3160586</t>
  </si>
  <si>
    <t>301.74023</t>
  </si>
  <si>
    <t>0.5773989</t>
  </si>
  <si>
    <t>4.3218141</t>
  </si>
  <si>
    <t>301.83984</t>
  </si>
  <si>
    <t>0.58004594</t>
  </si>
  <si>
    <t>4.3291125</t>
  </si>
  <si>
    <t>301.93945</t>
  </si>
  <si>
    <t>0.58111942</t>
  </si>
  <si>
    <t>4.3335567</t>
  </si>
  <si>
    <t>302.03906</t>
  </si>
  <si>
    <t>0.58336437</t>
  </si>
  <si>
    <t>4.3418517</t>
  </si>
  <si>
    <t>302.13867</t>
  </si>
  <si>
    <t>0.58293355</t>
  </si>
  <si>
    <t>4.3483958</t>
  </si>
  <si>
    <t>302.23828</t>
  </si>
  <si>
    <t>0.58567405</t>
  </si>
  <si>
    <t>4.3550887</t>
  </si>
  <si>
    <t>302.33789</t>
  </si>
  <si>
    <t>0.58641851</t>
  </si>
  <si>
    <t>4.3612137</t>
  </si>
  <si>
    <t>302.4375</t>
  </si>
  <si>
    <t>0.58822888</t>
  </si>
  <si>
    <t>4.3678403</t>
  </si>
  <si>
    <t>302.53711</t>
  </si>
  <si>
    <t>0.58933008</t>
  </si>
  <si>
    <t>4.3739123</t>
  </si>
  <si>
    <t>302.63672</t>
  </si>
  <si>
    <t>0.59033656</t>
  </si>
  <si>
    <t>4.3815885</t>
  </si>
  <si>
    <t>302.73633</t>
  </si>
  <si>
    <t>0.59198999</t>
  </si>
  <si>
    <t>4.3873329</t>
  </si>
  <si>
    <t>302.83594</t>
  </si>
  <si>
    <t>0.5927251</t>
  </si>
  <si>
    <t>4.3934698</t>
  </si>
  <si>
    <t>302.93555</t>
  </si>
  <si>
    <t>0.59513158</t>
  </si>
  <si>
    <t>4.4005427</t>
  </si>
  <si>
    <t>303.03516</t>
  </si>
  <si>
    <t>0.59496009</t>
  </si>
  <si>
    <t>4.4067416</t>
  </si>
  <si>
    <t>303.13477</t>
  </si>
  <si>
    <t>0.59768248</t>
  </si>
  <si>
    <t>4.4125066</t>
  </si>
  <si>
    <t>303.23438</t>
  </si>
  <si>
    <t>0.59801918</t>
  </si>
  <si>
    <t>4.4181733</t>
  </si>
  <si>
    <t>303.33398</t>
  </si>
  <si>
    <t>0.60088748</t>
  </si>
  <si>
    <t>4.424417</t>
  </si>
  <si>
    <t>303.43359</t>
  </si>
  <si>
    <t>0.60067815</t>
  </si>
  <si>
    <t>4.4303303</t>
  </si>
  <si>
    <t>303.5332</t>
  </si>
  <si>
    <t>0.60307866</t>
  </si>
  <si>
    <t>4.4380441</t>
  </si>
  <si>
    <t>303.63281</t>
  </si>
  <si>
    <t>0.6040507</t>
  </si>
  <si>
    <t>4.4441228</t>
  </si>
  <si>
    <t>303.73242</t>
  </si>
  <si>
    <t>0.60526162</t>
  </si>
  <si>
    <t>4.450089</t>
  </si>
  <si>
    <t>303.83203</t>
  </si>
  <si>
    <t>0.60640311</t>
  </si>
  <si>
    <t>4.4557657</t>
  </si>
  <si>
    <t>303.93164</t>
  </si>
  <si>
    <t>0.60699964</t>
  </si>
  <si>
    <t>4.4618888</t>
  </si>
  <si>
    <t>304.03125</t>
  </si>
  <si>
    <t>0.60973531</t>
  </si>
  <si>
    <t>4.4672151</t>
  </si>
  <si>
    <t>304.13086</t>
  </si>
  <si>
    <t>0.60985476</t>
  </si>
  <si>
    <t>4.4738131</t>
  </si>
  <si>
    <t>304.23047</t>
  </si>
  <si>
    <t>0.61152649</t>
  </si>
  <si>
    <t>4.4810152</t>
  </si>
  <si>
    <t>304.33008</t>
  </si>
  <si>
    <t>0.61216098</t>
  </si>
  <si>
    <t>4.4855371</t>
  </si>
  <si>
    <t>304.42969</t>
  </si>
  <si>
    <t>0.61362106</t>
  </si>
  <si>
    <t>4.4932494</t>
  </si>
  <si>
    <t>304.5293</t>
  </si>
  <si>
    <t>0.61469913</t>
  </si>
  <si>
    <t>4.4984527</t>
  </si>
  <si>
    <t>304.62891</t>
  </si>
  <si>
    <t>0.61618298</t>
  </si>
  <si>
    <t>4.5045071</t>
  </si>
  <si>
    <t>304.72852</t>
  </si>
  <si>
    <t>0.61632675</t>
  </si>
  <si>
    <t>4.5108328</t>
  </si>
  <si>
    <t>304.82813</t>
  </si>
  <si>
    <t>0.60481364</t>
  </si>
  <si>
    <t>4.5180254</t>
  </si>
  <si>
    <t>304.92773</t>
  </si>
  <si>
    <t>0.60716975</t>
  </si>
  <si>
    <t>4.5252619</t>
  </si>
  <si>
    <t>305.02734</t>
  </si>
  <si>
    <t>0.60795325</t>
  </si>
  <si>
    <t>4.5311146</t>
  </si>
  <si>
    <t>305.12695</t>
  </si>
  <si>
    <t>0.61021042</t>
  </si>
  <si>
    <t>4.536582</t>
  </si>
  <si>
    <t>305.22656</t>
  </si>
  <si>
    <t>0.61113513</t>
  </si>
  <si>
    <t>4.5442276</t>
  </si>
  <si>
    <t>305.32617</t>
  </si>
  <si>
    <t>0.61275923</t>
  </si>
  <si>
    <t>4.5509014</t>
  </si>
  <si>
    <t>305.42578</t>
  </si>
  <si>
    <t>0.61402506</t>
  </si>
  <si>
    <t>4.556416</t>
  </si>
  <si>
    <t>305.52539</t>
  </si>
  <si>
    <t>0.61596572</t>
  </si>
  <si>
    <t>4.5624013</t>
  </si>
  <si>
    <t>305.625</t>
  </si>
  <si>
    <t>0.61562794</t>
  </si>
  <si>
    <t>4.5683966</t>
  </si>
  <si>
    <t>305.72461</t>
  </si>
  <si>
    <t>0.6184631</t>
  </si>
  <si>
    <t>4.5755672</t>
  </si>
  <si>
    <t>305.82422</t>
  </si>
  <si>
    <t>0.61905706</t>
  </si>
  <si>
    <t>4.5816169</t>
  </si>
  <si>
    <t>305.92383</t>
  </si>
  <si>
    <t>0.6205005</t>
  </si>
  <si>
    <t>4.5885582</t>
  </si>
  <si>
    <t>306.02344</t>
  </si>
  <si>
    <t>0.62054408</t>
  </si>
  <si>
    <t>4.594573</t>
  </si>
  <si>
    <t>306.12305</t>
  </si>
  <si>
    <t>0.62318701</t>
  </si>
  <si>
    <t>4.5997677</t>
  </si>
  <si>
    <t>306.22266</t>
  </si>
  <si>
    <t>0.62438548</t>
  </si>
  <si>
    <t>4.6062002</t>
  </si>
  <si>
    <t>306.32227</t>
  </si>
  <si>
    <t>0.62467903</t>
  </si>
  <si>
    <t>4.6120868</t>
  </si>
  <si>
    <t>306.42188</t>
  </si>
  <si>
    <t>0.62705255</t>
  </si>
  <si>
    <t>4.6175542</t>
  </si>
  <si>
    <t>306.52148</t>
  </si>
  <si>
    <t>0.62730086</t>
  </si>
  <si>
    <t>4.6238976</t>
  </si>
  <si>
    <t>306.62109</t>
  </si>
  <si>
    <t>0.62880898</t>
  </si>
  <si>
    <t>4.6304855</t>
  </si>
  <si>
    <t>306.7207</t>
  </si>
  <si>
    <t>0.63020599</t>
  </si>
  <si>
    <t>4.6359715</t>
  </si>
  <si>
    <t>306.82031</t>
  </si>
  <si>
    <t>0.63246864</t>
  </si>
  <si>
    <t>4.6420116</t>
  </si>
  <si>
    <t>306.91992</t>
  </si>
  <si>
    <t>0.63222909</t>
  </si>
  <si>
    <t>4.6484165</t>
  </si>
  <si>
    <t>307.01953</t>
  </si>
  <si>
    <t>0.63441122</t>
  </si>
  <si>
    <t>4.6547122</t>
  </si>
  <si>
    <t>307.11914</t>
  </si>
  <si>
    <t>0.63568902</t>
  </si>
  <si>
    <t>4.6605268</t>
  </si>
  <si>
    <t>307.21875</t>
  </si>
  <si>
    <t>0.63649613</t>
  </si>
  <si>
    <t>4.6663761</t>
  </si>
  <si>
    <t>307.31836</t>
  </si>
  <si>
    <t>0.63669378</t>
  </si>
  <si>
    <t>4.6731281</t>
  </si>
  <si>
    <t>307.41797</t>
  </si>
  <si>
    <t>0.63856936</t>
  </si>
  <si>
    <t>4.6780019</t>
  </si>
  <si>
    <t>307.51758</t>
  </si>
  <si>
    <t>0.64010674</t>
  </si>
  <si>
    <t>4.6848469</t>
  </si>
  <si>
    <t>307.61719</t>
  </si>
  <si>
    <t>0.64149123</t>
  </si>
  <si>
    <t>4.69101</t>
  </si>
  <si>
    <t>307.7168</t>
  </si>
  <si>
    <t>0.6424368</t>
  </si>
  <si>
    <t>4.6969547</t>
  </si>
  <si>
    <t>307.81641</t>
  </si>
  <si>
    <t>0.64327365</t>
  </si>
  <si>
    <t>4.7038822</t>
  </si>
  <si>
    <t>307.91602</t>
  </si>
  <si>
    <t>0.64525211</t>
  </si>
  <si>
    <t>4.7099404</t>
  </si>
  <si>
    <t>308.01563</t>
  </si>
  <si>
    <t>0.64555192</t>
  </si>
  <si>
    <t>4.7166023</t>
  </si>
  <si>
    <t>308.11523</t>
  </si>
  <si>
    <t>0.64765286</t>
  </si>
  <si>
    <t>4.7231755</t>
  </si>
  <si>
    <t>308.21484</t>
  </si>
  <si>
    <t>0.64777869</t>
  </si>
  <si>
    <t>4.7287946</t>
  </si>
  <si>
    <t>308.31445</t>
  </si>
  <si>
    <t>0.64922279</t>
  </si>
  <si>
    <t>4.734355</t>
  </si>
  <si>
    <t>308.41406</t>
  </si>
  <si>
    <t>0.65011549</t>
  </si>
  <si>
    <t>4.742012</t>
  </si>
  <si>
    <t>308.51367</t>
  </si>
  <si>
    <t>0.6518057</t>
  </si>
  <si>
    <t>4.7486982</t>
  </si>
  <si>
    <t>308.61328</t>
  </si>
  <si>
    <t>0.65194166</t>
  </si>
  <si>
    <t>4.7555695</t>
  </si>
  <si>
    <t>308.71289</t>
  </si>
  <si>
    <t>0.63994682</t>
  </si>
  <si>
    <t>4.7617288</t>
  </si>
  <si>
    <t>308.8125</t>
  </si>
  <si>
    <t>0.64164931</t>
  </si>
  <si>
    <t>4.7682137</t>
  </si>
  <si>
    <t>308.91211</t>
  </si>
  <si>
    <t>0.64363807</t>
  </si>
  <si>
    <t>4.7741432</t>
  </si>
  <si>
    <t>309.01172</t>
  </si>
  <si>
    <t>0.64403528</t>
  </si>
  <si>
    <t>4.7815094</t>
  </si>
  <si>
    <t>309.11133</t>
  </si>
  <si>
    <t>0.64574564</t>
  </si>
  <si>
    <t>4.7872124</t>
  </si>
  <si>
    <t>309.21094</t>
  </si>
  <si>
    <t>0.64768684</t>
  </si>
  <si>
    <t>4.794601</t>
  </si>
  <si>
    <t>309.31055</t>
  </si>
  <si>
    <t>0.64839691</t>
  </si>
  <si>
    <t>4.79988</t>
  </si>
  <si>
    <t>309.41016</t>
  </si>
  <si>
    <t>0.64956039</t>
  </si>
  <si>
    <t>4.8066459</t>
  </si>
  <si>
    <t>309.50977</t>
  </si>
  <si>
    <t>0.65136307</t>
  </si>
  <si>
    <t>4.8138647</t>
  </si>
  <si>
    <t>309.60938</t>
  </si>
  <si>
    <t>0.65279233</t>
  </si>
  <si>
    <t>4.8194466</t>
  </si>
  <si>
    <t>309.70898</t>
  </si>
  <si>
    <t>0.6541369</t>
  </si>
  <si>
    <t>4.8258486</t>
  </si>
  <si>
    <t>309.80859</t>
  </si>
  <si>
    <t>0.65593439</t>
  </si>
  <si>
    <t>4.8328366</t>
  </si>
  <si>
    <t>309.9082</t>
  </si>
  <si>
    <t>0.65677643</t>
  </si>
  <si>
    <t>4.8393135</t>
  </si>
  <si>
    <t>310.00781</t>
  </si>
  <si>
    <t>0.65901875</t>
  </si>
  <si>
    <t>4.8451977</t>
  </si>
  <si>
    <t>310.10742</t>
  </si>
  <si>
    <t>0.65960717</t>
  </si>
  <si>
    <t>4.8520312</t>
  </si>
  <si>
    <t>310.20703</t>
  </si>
  <si>
    <t>0.66249835</t>
  </si>
  <si>
    <t>4.8589468</t>
  </si>
  <si>
    <t>310.30664</t>
  </si>
  <si>
    <t>0.6620059</t>
  </si>
  <si>
    <t>4.8650374</t>
  </si>
  <si>
    <t>310.40625</t>
  </si>
  <si>
    <t>0.66473794</t>
  </si>
  <si>
    <t>4.8719292</t>
  </si>
  <si>
    <t>310.50586</t>
  </si>
  <si>
    <t>0.66583866</t>
  </si>
  <si>
    <t>4.8787923</t>
  </si>
  <si>
    <t>310.60547</t>
  </si>
  <si>
    <t>0.66736263</t>
  </si>
  <si>
    <t>4.8851185</t>
  </si>
  <si>
    <t>310.70508</t>
  </si>
  <si>
    <t>0.66791421</t>
  </si>
  <si>
    <t>4.8911858</t>
  </si>
  <si>
    <t>310.80469</t>
  </si>
  <si>
    <t>0.66992861</t>
  </si>
  <si>
    <t>4.8986764</t>
  </si>
  <si>
    <t>310.9043</t>
  </si>
  <si>
    <t>0.67120993</t>
  </si>
  <si>
    <t>4.9051251</t>
  </si>
  <si>
    <t>311.00391</t>
  </si>
  <si>
    <t>0.67230552</t>
  </si>
  <si>
    <t>4.9111104</t>
  </si>
  <si>
    <t>311.10352</t>
  </si>
  <si>
    <t>0.67366451</t>
  </si>
  <si>
    <t>4.91889</t>
  </si>
  <si>
    <t>311.20313</t>
  </si>
  <si>
    <t>0.67485881</t>
  </si>
  <si>
    <t>4.9249897</t>
  </si>
  <si>
    <t>311.30273</t>
  </si>
  <si>
    <t>0.67637706</t>
  </si>
  <si>
    <t>4.9306731</t>
  </si>
  <si>
    <t>311.40234</t>
  </si>
  <si>
    <t>0.67824548</t>
  </si>
  <si>
    <t>4.9399176</t>
  </si>
  <si>
    <t>311.50195</t>
  </si>
  <si>
    <t>0.68057227</t>
  </si>
  <si>
    <t>4.9489617</t>
  </si>
  <si>
    <t>311.60156</t>
  </si>
  <si>
    <t>0.69486904</t>
  </si>
  <si>
    <t>5.0233517</t>
  </si>
  <si>
    <t>311.70117</t>
  </si>
  <si>
    <t>0.7015937</t>
  </si>
  <si>
    <t>5.0509534</t>
  </si>
  <si>
    <t>311.80078</t>
  </si>
  <si>
    <t>0.69184697</t>
  </si>
  <si>
    <t>5.0387726</t>
  </si>
  <si>
    <t>311.90039</t>
  </si>
  <si>
    <t>0.68839163</t>
  </si>
  <si>
    <t>5.0339336</t>
  </si>
  <si>
    <t>312</t>
  </si>
  <si>
    <t>0.68716627</t>
  </si>
  <si>
    <t>5.0380917</t>
  </si>
  <si>
    <t>312.09961</t>
  </si>
  <si>
    <t>0.68983781</t>
  </si>
  <si>
    <t>5.0440211</t>
  </si>
  <si>
    <t>312.19922</t>
  </si>
  <si>
    <t>0.69007128</t>
  </si>
  <si>
    <t>5.0498252</t>
  </si>
  <si>
    <t>312.29883</t>
  </si>
  <si>
    <t>0.69218218</t>
  </si>
  <si>
    <t>5.0552793</t>
  </si>
  <si>
    <t>312.39844</t>
  </si>
  <si>
    <t>0.691441</t>
  </si>
  <si>
    <t>5.0610003</t>
  </si>
  <si>
    <t>312.49805</t>
  </si>
  <si>
    <t>0.69290549</t>
  </si>
  <si>
    <t>5.0662699</t>
  </si>
  <si>
    <t>312.59766</t>
  </si>
  <si>
    <t>0.69322354</t>
  </si>
  <si>
    <t>5.0714169</t>
  </si>
  <si>
    <t>312.69727</t>
  </si>
  <si>
    <t>0.69390881</t>
  </si>
  <si>
    <t>5.0748324</t>
  </si>
  <si>
    <t>312.79688</t>
  </si>
  <si>
    <t>0.69323575</t>
  </si>
  <si>
    <t>5.0795894</t>
  </si>
  <si>
    <t>312.89648</t>
  </si>
  <si>
    <t>0.69474179</t>
  </si>
  <si>
    <t>5.0840001</t>
  </si>
  <si>
    <t>312.99609</t>
  </si>
  <si>
    <t>0.69485933</t>
  </si>
  <si>
    <t>5.0880003</t>
  </si>
  <si>
    <t>313.0957</t>
  </si>
  <si>
    <t>0.69479483</t>
  </si>
  <si>
    <t>5.0936813</t>
  </si>
  <si>
    <t>313.19531</t>
  </si>
  <si>
    <t>0.69516993</t>
  </si>
  <si>
    <t>5.09658</t>
  </si>
  <si>
    <t>313.29492</t>
  </si>
  <si>
    <t>0.69495541</t>
  </si>
  <si>
    <t>5.100091</t>
  </si>
  <si>
    <t>313.39453</t>
  </si>
  <si>
    <t>0.69558561</t>
  </si>
  <si>
    <t>5.1043034</t>
  </si>
  <si>
    <t>313.49414</t>
  </si>
  <si>
    <t>0.6954366</t>
  </si>
  <si>
    <t>5.106998</t>
  </si>
  <si>
    <t>313.59375</t>
  </si>
  <si>
    <t>0.6964758</t>
  </si>
  <si>
    <t>5.1120772</t>
  </si>
  <si>
    <t>313.69336</t>
  </si>
  <si>
    <t>0.69500709</t>
  </si>
  <si>
    <t>5.1164365</t>
  </si>
  <si>
    <t>313.79297</t>
  </si>
  <si>
    <t>0.69769704</t>
  </si>
  <si>
    <t>5.1206303</t>
  </si>
  <si>
    <t>313.89258</t>
  </si>
  <si>
    <t>0.6981622</t>
  </si>
  <si>
    <t>5.1253042</t>
  </si>
  <si>
    <t>313.99219</t>
  </si>
  <si>
    <t>0.69953901</t>
  </si>
  <si>
    <t>5.130528</t>
  </si>
  <si>
    <t>314.0918</t>
  </si>
  <si>
    <t>0.69925231</t>
  </si>
  <si>
    <t>5.1356106</t>
  </si>
  <si>
    <t>314.19141</t>
  </si>
  <si>
    <t>0.70125097</t>
  </si>
  <si>
    <t>5.1408749</t>
  </si>
  <si>
    <t>314.29102</t>
  </si>
  <si>
    <t>0.7019648</t>
  </si>
  <si>
    <t>5.1466789</t>
  </si>
  <si>
    <t>314.39063</t>
  </si>
  <si>
    <t>0.7036007</t>
  </si>
  <si>
    <t>5.1522751</t>
  </si>
  <si>
    <t>314.49023</t>
  </si>
  <si>
    <t>0.70372224</t>
  </si>
  <si>
    <t>5.1585546</t>
  </si>
  <si>
    <t>314.58984</t>
  </si>
  <si>
    <t>0.70650518</t>
  </si>
  <si>
    <t>5.1650743</t>
  </si>
  <si>
    <t>314.68945</t>
  </si>
  <si>
    <t>0.7070778</t>
  </si>
  <si>
    <t>5.1708407</t>
  </si>
  <si>
    <t>314.78906</t>
  </si>
  <si>
    <t>0.70894319</t>
  </si>
  <si>
    <t>5.1780486</t>
  </si>
  <si>
    <t>314.88867</t>
  </si>
  <si>
    <t>0.70952833</t>
  </si>
  <si>
    <t>5.1838388</t>
  </si>
  <si>
    <t>314.98828</t>
  </si>
  <si>
    <t>0.71168917</t>
  </si>
  <si>
    <t>5.1892939</t>
  </si>
  <si>
    <t>315.08789</t>
  </si>
  <si>
    <t>0.71178967</t>
  </si>
  <si>
    <t>5.1963573</t>
  </si>
  <si>
    <t>315.1875</t>
  </si>
  <si>
    <t>0.71459347</t>
  </si>
  <si>
    <t>5.2023473</t>
  </si>
  <si>
    <t>315.28711</t>
  </si>
  <si>
    <t>0.71432734</t>
  </si>
  <si>
    <t>5.2083693</t>
  </si>
  <si>
    <t>315.38672</t>
  </si>
  <si>
    <t>0.71660388</t>
  </si>
  <si>
    <t>5.2159381</t>
  </si>
  <si>
    <t>315.48633</t>
  </si>
  <si>
    <t>0.71791601</t>
  </si>
  <si>
    <t>5.221437</t>
  </si>
  <si>
    <t>315.58594</t>
  </si>
  <si>
    <t>0.71999478</t>
  </si>
  <si>
    <t>5.2289906</t>
  </si>
  <si>
    <t>315.68555</t>
  </si>
  <si>
    <t>0.71930307</t>
  </si>
  <si>
    <t>5.2350707</t>
  </si>
  <si>
    <t>315.78516</t>
  </si>
  <si>
    <t>0.70589316</t>
  </si>
  <si>
    <t>5.2421265</t>
  </si>
  <si>
    <t>315.88477</t>
  </si>
  <si>
    <t>0.70691377</t>
  </si>
  <si>
    <t>5.2468758</t>
  </si>
  <si>
    <t>315.98438</t>
  </si>
  <si>
    <t>0.70897448</t>
  </si>
  <si>
    <t>5.2532549</t>
  </si>
  <si>
    <t>316.08398</t>
  </si>
  <si>
    <t>0.70933151</t>
  </si>
  <si>
    <t>5.2602434</t>
  </si>
  <si>
    <t>316.18359</t>
  </si>
  <si>
    <t>0.71229571</t>
  </si>
  <si>
    <t>5.2661557</t>
  </si>
  <si>
    <t>316.2832</t>
  </si>
  <si>
    <t>0.71279585</t>
  </si>
  <si>
    <t>5.2710705</t>
  </si>
  <si>
    <t>316.38281</t>
  </si>
  <si>
    <t>0.71496034</t>
  </si>
  <si>
    <t>5.2793465</t>
  </si>
  <si>
    <t>316.48242</t>
  </si>
  <si>
    <t>0.71462291</t>
  </si>
  <si>
    <t>5.2855821</t>
  </si>
  <si>
    <t>316.58203</t>
  </si>
  <si>
    <t>0.71787989</t>
  </si>
  <si>
    <t>5.2918048</t>
  </si>
  <si>
    <t>316.68164</t>
  </si>
  <si>
    <t>0.71802223</t>
  </si>
  <si>
    <t>5.2972603</t>
  </si>
  <si>
    <t>316.78125</t>
  </si>
  <si>
    <t>0.72108352</t>
  </si>
  <si>
    <t>5.3039389</t>
  </si>
  <si>
    <t>316.88086</t>
  </si>
  <si>
    <t>0.72096819</t>
  </si>
  <si>
    <t>5.3100171</t>
  </si>
  <si>
    <t>316.98047</t>
  </si>
  <si>
    <t>0.72255379</t>
  </si>
  <si>
    <t>5.3152018</t>
  </si>
  <si>
    <t>317.08008</t>
  </si>
  <si>
    <t>0.72365874</t>
  </si>
  <si>
    <t>5.3226881</t>
  </si>
  <si>
    <t>317.17969</t>
  </si>
  <si>
    <t>0.72711575</t>
  </si>
  <si>
    <t>5.3281841</t>
  </si>
  <si>
    <t>317.2793</t>
  </si>
  <si>
    <t>0.72806025</t>
  </si>
  <si>
    <t>5.3342967</t>
  </si>
  <si>
    <t>317.37891</t>
  </si>
  <si>
    <t>0.72987807</t>
  </si>
  <si>
    <t>5.3420796</t>
  </si>
  <si>
    <t>317.47852</t>
  </si>
  <si>
    <t>0.73029989</t>
  </si>
  <si>
    <t>5.34794</t>
  </si>
  <si>
    <t>317.57813</t>
  </si>
  <si>
    <t>0.73270011</t>
  </si>
  <si>
    <t>5.353498</t>
  </si>
  <si>
    <t>317.67773</t>
  </si>
  <si>
    <t>0.73359406</t>
  </si>
  <si>
    <t>5.3616581</t>
  </si>
  <si>
    <t>317.77734</t>
  </si>
  <si>
    <t>0.73532587</t>
  </si>
  <si>
    <t>5.3685765</t>
  </si>
  <si>
    <t>317.87695</t>
  </si>
  <si>
    <t>0.73654073</t>
  </si>
  <si>
    <t>5.3756728</t>
  </si>
  <si>
    <t>317.97656</t>
  </si>
  <si>
    <t>0.7378177</t>
  </si>
  <si>
    <t>5.3804913</t>
  </si>
  <si>
    <t>318.07617</t>
  </si>
  <si>
    <t>0.73986226</t>
  </si>
  <si>
    <t>5.3873606</t>
  </si>
  <si>
    <t>318.17578</t>
  </si>
  <si>
    <t>0.74069226</t>
  </si>
  <si>
    <t>5.3948207</t>
  </si>
  <si>
    <t>318.27539</t>
  </si>
  <si>
    <t>0.74287122</t>
  </si>
  <si>
    <t>5.400569</t>
  </si>
  <si>
    <t>318.375</t>
  </si>
  <si>
    <t>0.74242258</t>
  </si>
  <si>
    <t>5.4081411</t>
  </si>
  <si>
    <t>318.47461</t>
  </si>
  <si>
    <t>0.74547422</t>
  </si>
  <si>
    <t>5.4161496</t>
  </si>
  <si>
    <t>318.57422</t>
  </si>
  <si>
    <t>0.74626523</t>
  </si>
  <si>
    <t>5.4233556</t>
  </si>
  <si>
    <t>318.67383</t>
  </si>
  <si>
    <t>0.74892253</t>
  </si>
  <si>
    <t>5.4295726</t>
  </si>
  <si>
    <t>318.77344</t>
  </si>
  <si>
    <t>0.74909872</t>
  </si>
  <si>
    <t>5.4364934</t>
  </si>
  <si>
    <t>318.87305</t>
  </si>
  <si>
    <t>0.75134587</t>
  </si>
  <si>
    <t>5.4435091</t>
  </si>
  <si>
    <t>318.97266</t>
  </si>
  <si>
    <t>0.7516458</t>
  </si>
  <si>
    <t>5.4493499</t>
  </si>
  <si>
    <t>319.07227</t>
  </si>
  <si>
    <t>0.7544632</t>
  </si>
  <si>
    <t>5.4568601</t>
  </si>
  <si>
    <t>319.17188</t>
  </si>
  <si>
    <t>0.75445068</t>
  </si>
  <si>
    <t>5.4644423</t>
  </si>
  <si>
    <t>319.27148</t>
  </si>
  <si>
    <t>0.75696075</t>
  </si>
  <si>
    <t>5.4710202</t>
  </si>
  <si>
    <t>319.37109</t>
  </si>
  <si>
    <t>0.75768381</t>
  </si>
  <si>
    <t>5.477313</t>
  </si>
  <si>
    <t>319.4707</t>
  </si>
  <si>
    <t>0.75981611</t>
  </si>
  <si>
    <t>5.4844599</t>
  </si>
  <si>
    <t>319.57031</t>
  </si>
  <si>
    <t>0.76105553</t>
  </si>
  <si>
    <t>5.4910131</t>
  </si>
  <si>
    <t>319.66992</t>
  </si>
  <si>
    <t>0.74790525</t>
  </si>
  <si>
    <t>5.498631</t>
  </si>
  <si>
    <t>319.76953</t>
  </si>
  <si>
    <t>0.74972117</t>
  </si>
  <si>
    <t>5.5069356</t>
  </si>
  <si>
    <t>319.86914</t>
  </si>
  <si>
    <t>0.75114924</t>
  </si>
  <si>
    <t>5.5123777</t>
  </si>
  <si>
    <t>319.96875</t>
  </si>
  <si>
    <t>0.75370461</t>
  </si>
  <si>
    <t>5.5201254</t>
  </si>
  <si>
    <t>320.06836</t>
  </si>
  <si>
    <t>0.75484663</t>
  </si>
  <si>
    <t>5.5270619</t>
  </si>
  <si>
    <t>320.16797</t>
  </si>
  <si>
    <t>0.75726646</t>
  </si>
  <si>
    <t>5.5346527</t>
  </si>
  <si>
    <t>320.26758</t>
  </si>
  <si>
    <t>0.75821656</t>
  </si>
  <si>
    <t>5.5425715</t>
  </si>
  <si>
    <t>320.36719</t>
  </si>
  <si>
    <t>0.76063812</t>
  </si>
  <si>
    <t>5.5493217</t>
  </si>
  <si>
    <t>320.4668</t>
  </si>
  <si>
    <t>0.7611708</t>
  </si>
  <si>
    <t>5.5567374</t>
  </si>
  <si>
    <t>320.56641</t>
  </si>
  <si>
    <t>0.76424235</t>
  </si>
  <si>
    <t>5.5622683</t>
  </si>
  <si>
    <t>320.66602</t>
  </si>
  <si>
    <t>0.76394725</t>
  </si>
  <si>
    <t>5.5702438</t>
  </si>
  <si>
    <t>320.76563</t>
  </si>
  <si>
    <t>0.76751411</t>
  </si>
  <si>
    <t>5.5774794</t>
  </si>
  <si>
    <t>320.86523</t>
  </si>
  <si>
    <t>0.76768768</t>
  </si>
  <si>
    <t>5.5847669</t>
  </si>
  <si>
    <t>320.96484</t>
  </si>
  <si>
    <t>0.77026254</t>
  </si>
  <si>
    <t>5.5921502</t>
  </si>
  <si>
    <t>321.06445</t>
  </si>
  <si>
    <t>0.77109015</t>
  </si>
  <si>
    <t>5.5991135</t>
  </si>
  <si>
    <t>321.16406</t>
  </si>
  <si>
    <t>0.77313381</t>
  </si>
  <si>
    <t>5.6050644</t>
  </si>
  <si>
    <t>321.26367</t>
  </si>
  <si>
    <t>0.77433038</t>
  </si>
  <si>
    <t>5.6122713</t>
  </si>
  <si>
    <t>321.36328</t>
  </si>
  <si>
    <t>0.77579576</t>
  </si>
  <si>
    <t>5.6196308</t>
  </si>
  <si>
    <t>321.46289</t>
  </si>
  <si>
    <t>0.77782869</t>
  </si>
  <si>
    <t>5.6263394</t>
  </si>
  <si>
    <t>321.5625</t>
  </si>
  <si>
    <t>0.77889597</t>
  </si>
  <si>
    <t>5.6330285</t>
  </si>
  <si>
    <t>321.66211</t>
  </si>
  <si>
    <t>0.78053111</t>
  </si>
  <si>
    <t>5.6409416</t>
  </si>
  <si>
    <t>321.76172</t>
  </si>
  <si>
    <t>0.78084964</t>
  </si>
  <si>
    <t>5.646801</t>
  </si>
  <si>
    <t>321.86133</t>
  </si>
  <si>
    <t>0.7830689</t>
  </si>
  <si>
    <t>5.6529403</t>
  </si>
  <si>
    <t>321.96094</t>
  </si>
  <si>
    <t>0.78418684</t>
  </si>
  <si>
    <t>5.6608486</t>
  </si>
  <si>
    <t>322.06055</t>
  </si>
  <si>
    <t>0.7862463</t>
  </si>
  <si>
    <t>5.6677322</t>
  </si>
  <si>
    <t>322.16016</t>
  </si>
  <si>
    <t>0.77329439</t>
  </si>
  <si>
    <t>5.67413</t>
  </si>
  <si>
    <t>322.25977</t>
  </si>
  <si>
    <t>0.77602184</t>
  </si>
  <si>
    <t>5.6816006</t>
  </si>
  <si>
    <t>322.35938</t>
  </si>
  <si>
    <t>0.77688384</t>
  </si>
  <si>
    <t>5.6885991</t>
  </si>
  <si>
    <t>322.45898</t>
  </si>
  <si>
    <t>0.78022057</t>
  </si>
  <si>
    <t>5.6954417</t>
  </si>
  <si>
    <t>322.55859</t>
  </si>
  <si>
    <t>0.77968377</t>
  </si>
  <si>
    <t>5.701704</t>
  </si>
  <si>
    <t>322.6582</t>
  </si>
  <si>
    <t>0.78268629</t>
  </si>
  <si>
    <t>5.7089629</t>
  </si>
  <si>
    <t>322.75781</t>
  </si>
  <si>
    <t>0.78350502</t>
  </si>
  <si>
    <t>5.7157245</t>
  </si>
  <si>
    <t>322.85742</t>
  </si>
  <si>
    <t>0.78599119</t>
  </si>
  <si>
    <t>5.7223072</t>
  </si>
  <si>
    <t>322.95703</t>
  </si>
  <si>
    <t>0.78636998</t>
  </si>
  <si>
    <t>5.7299376</t>
  </si>
  <si>
    <t>323.05664</t>
  </si>
  <si>
    <t>0.78837907</t>
  </si>
  <si>
    <t>5.7358913</t>
  </si>
  <si>
    <t>323.15625</t>
  </si>
  <si>
    <t>0.78924769</t>
  </si>
  <si>
    <t>5.7420912</t>
  </si>
  <si>
    <t>323.25586</t>
  </si>
  <si>
    <t>0.79126203</t>
  </si>
  <si>
    <t>5.7506652</t>
  </si>
  <si>
    <t>323.35547</t>
  </si>
  <si>
    <t>0.79149222</t>
  </si>
  <si>
    <t>5.756454</t>
  </si>
  <si>
    <t>323.45508</t>
  </si>
  <si>
    <t>0.7939471</t>
  </si>
  <si>
    <t>5.7622881</t>
  </si>
  <si>
    <t>323.55469</t>
  </si>
  <si>
    <t>0.79436958</t>
  </si>
  <si>
    <t>5.7700343</t>
  </si>
  <si>
    <t>323.6543</t>
  </si>
  <si>
    <t>0.79698312</t>
  </si>
  <si>
    <t>5.7766709</t>
  </si>
  <si>
    <t>323.75391</t>
  </si>
  <si>
    <t>0.79711473</t>
  </si>
  <si>
    <t>5.7843041</t>
  </si>
  <si>
    <t>323.85352</t>
  </si>
  <si>
    <t>0.79883891</t>
  </si>
  <si>
    <t>5.7905602</t>
  </si>
  <si>
    <t>323.95313</t>
  </si>
  <si>
    <t>0.80065364</t>
  </si>
  <si>
    <t>5.7974691</t>
  </si>
  <si>
    <t>324.05273</t>
  </si>
  <si>
    <t>0.80152261</t>
  </si>
  <si>
    <t>5.8028612</t>
  </si>
  <si>
    <t>324.15234</t>
  </si>
  <si>
    <t>0.80336446</t>
  </si>
  <si>
    <t>5.8118958</t>
  </si>
  <si>
    <t>324.25195</t>
  </si>
  <si>
    <t>0.80466008</t>
  </si>
  <si>
    <t>5.8183684</t>
  </si>
  <si>
    <t>324.35156</t>
  </si>
  <si>
    <t>0.80578035</t>
  </si>
  <si>
    <t>5.8252563</t>
  </si>
  <si>
    <t>324.45117</t>
  </si>
  <si>
    <t>0.80717671</t>
  </si>
  <si>
    <t>5.8325396</t>
  </si>
  <si>
    <t>324.55078</t>
  </si>
  <si>
    <t>0.80882573</t>
  </si>
  <si>
    <t>5.837997</t>
  </si>
  <si>
    <t>324.65039</t>
  </si>
  <si>
    <t>0.81050158</t>
  </si>
  <si>
    <t>5.8446693</t>
  </si>
  <si>
    <t>324.75</t>
  </si>
  <si>
    <t>0.81130517</t>
  </si>
  <si>
    <t>5.8530793</t>
  </si>
  <si>
    <t>324.84961</t>
  </si>
  <si>
    <t>0.81251943</t>
  </si>
  <si>
    <t>5.8597388</t>
  </si>
  <si>
    <t>324.94922</t>
  </si>
  <si>
    <t>0.81406879</t>
  </si>
  <si>
    <t>5.8658905</t>
  </si>
  <si>
    <t>325.04883</t>
  </si>
  <si>
    <t>0.81561637</t>
  </si>
  <si>
    <t>5.8725667</t>
  </si>
  <si>
    <t>325.14844</t>
  </si>
  <si>
    <t>0.81639832</t>
  </si>
  <si>
    <t>5.8801279</t>
  </si>
  <si>
    <t>325.24805</t>
  </si>
  <si>
    <t>0.81765932</t>
  </si>
  <si>
    <t>5.8874454</t>
  </si>
  <si>
    <t>325.34766</t>
  </si>
  <si>
    <t>0.80460191</t>
  </si>
  <si>
    <t>5.8941126</t>
  </si>
  <si>
    <t>325.44727</t>
  </si>
  <si>
    <t>0.80741858</t>
  </si>
  <si>
    <t>5.901195</t>
  </si>
  <si>
    <t>325.54688</t>
  </si>
  <si>
    <t>0.80903751</t>
  </si>
  <si>
    <t>5.907692</t>
  </si>
  <si>
    <t>325.64648</t>
  </si>
  <si>
    <t>0.81074589</t>
  </si>
  <si>
    <t>5.9149108</t>
  </si>
  <si>
    <t>325.74609</t>
  </si>
  <si>
    <t>0.81215733</t>
  </si>
  <si>
    <t>5.9233274</t>
  </si>
  <si>
    <t>325.8457</t>
  </si>
  <si>
    <t>0.81444567</t>
  </si>
  <si>
    <t>5.9279146</t>
  </si>
  <si>
    <t>325.94531</t>
  </si>
  <si>
    <t>0.81565332</t>
  </si>
  <si>
    <t>5.9352274</t>
  </si>
  <si>
    <t>326.04492</t>
  </si>
  <si>
    <t>0.81766284</t>
  </si>
  <si>
    <t>5.9436669</t>
  </si>
  <si>
    <t>326.14453</t>
  </si>
  <si>
    <t>0.81896037</t>
  </si>
  <si>
    <t>5.9500308</t>
  </si>
  <si>
    <t>326.24414</t>
  </si>
  <si>
    <t>0.82044148</t>
  </si>
  <si>
    <t>5.9568114</t>
  </si>
  <si>
    <t>326.34375</t>
  </si>
  <si>
    <t>0.82159621</t>
  </si>
  <si>
    <t>5.9633832</t>
  </si>
  <si>
    <t>326.44336</t>
  </si>
  <si>
    <t>0.82470173</t>
  </si>
  <si>
    <t>5.9710093</t>
  </si>
  <si>
    <t>326.54297</t>
  </si>
  <si>
    <t>0.82492393</t>
  </si>
  <si>
    <t>5.9790101</t>
  </si>
  <si>
    <t>326.64258</t>
  </si>
  <si>
    <t>0.82742012</t>
  </si>
  <si>
    <t>5.9857059</t>
  </si>
  <si>
    <t>326.74219</t>
  </si>
  <si>
    <t>0.8281852</t>
  </si>
  <si>
    <t>5.9930782</t>
  </si>
  <si>
    <t>326.8418</t>
  </si>
  <si>
    <t>0.8309055</t>
  </si>
  <si>
    <t>5.9998069</t>
  </si>
  <si>
    <t>326.94141</t>
  </si>
  <si>
    <t>0.83138901</t>
  </si>
  <si>
    <t>6.0067143</t>
  </si>
  <si>
    <t>327.04102</t>
  </si>
  <si>
    <t>0.83394945</t>
  </si>
  <si>
    <t>6.0147719</t>
  </si>
  <si>
    <t>327.14063</t>
  </si>
  <si>
    <t>0.83460379</t>
  </si>
  <si>
    <t>6.0211096</t>
  </si>
  <si>
    <t>327.24023</t>
  </si>
  <si>
    <t>0.8378399</t>
  </si>
  <si>
    <t>6.0288038</t>
  </si>
  <si>
    <t>327.33984</t>
  </si>
  <si>
    <t>0.83703178</t>
  </si>
  <si>
    <t>6.0363755</t>
  </si>
  <si>
    <t>327.43945</t>
  </si>
  <si>
    <t>0.84018677</t>
  </si>
  <si>
    <t>6.0440226</t>
  </si>
  <si>
    <t>327.53906</t>
  </si>
  <si>
    <t>0.84097022</t>
  </si>
  <si>
    <t>6.0516047</t>
  </si>
  <si>
    <t>327.63867</t>
  </si>
  <si>
    <t>0.8439641</t>
  </si>
  <si>
    <t>6.0595212</t>
  </si>
  <si>
    <t>327.73828</t>
  </si>
  <si>
    <t>0.84334868</t>
  </si>
  <si>
    <t>6.0655465</t>
  </si>
  <si>
    <t>327.83789</t>
  </si>
  <si>
    <t>0.84588909</t>
  </si>
  <si>
    <t>6.0739508</t>
  </si>
  <si>
    <t>327.9375</t>
  </si>
  <si>
    <t>0.84733784</t>
  </si>
  <si>
    <t>6.0809493</t>
  </si>
  <si>
    <t>328.03711</t>
  </si>
  <si>
    <t>0.84893954</t>
  </si>
  <si>
    <t>6.0894661</t>
  </si>
  <si>
    <t>328.13672</t>
  </si>
  <si>
    <t>0.84932077</t>
  </si>
  <si>
    <t>6.0972939</t>
  </si>
  <si>
    <t>328.23633</t>
  </si>
  <si>
    <t>0.85166901</t>
  </si>
  <si>
    <t>6.1034908</t>
  </si>
  <si>
    <t>328.33594</t>
  </si>
  <si>
    <t>0.85212564</t>
  </si>
  <si>
    <t>6.1107197</t>
  </si>
  <si>
    <t>328.43555</t>
  </si>
  <si>
    <t>0.85663974</t>
  </si>
  <si>
    <t>6.1185446</t>
  </si>
  <si>
    <t>328.53516</t>
  </si>
  <si>
    <t>0.8558501</t>
  </si>
  <si>
    <t>6.1259336</t>
  </si>
  <si>
    <t>328.63477</t>
  </si>
  <si>
    <t>0.84238452</t>
  </si>
  <si>
    <t>6.134037</t>
  </si>
  <si>
    <t>328.73438</t>
  </si>
  <si>
    <t>0.84456444</t>
  </si>
  <si>
    <t>6.1411657</t>
  </si>
  <si>
    <t>328.83398</t>
  </si>
  <si>
    <t>0.84674209</t>
  </si>
  <si>
    <t>6.147882</t>
  </si>
  <si>
    <t>328.93359</t>
  </si>
  <si>
    <t>0.84695363</t>
  </si>
  <si>
    <t>6.1556206</t>
  </si>
  <si>
    <t>329.0332</t>
  </si>
  <si>
    <t>0.84952348</t>
  </si>
  <si>
    <t>6.1636744</t>
  </si>
  <si>
    <t>329.13281</t>
  </si>
  <si>
    <t>0.85084236</t>
  </si>
  <si>
    <t>6.1712842</t>
  </si>
  <si>
    <t>329.23242</t>
  </si>
  <si>
    <t>0.85352415</t>
  </si>
  <si>
    <t>6.1782284</t>
  </si>
  <si>
    <t>329.33203</t>
  </si>
  <si>
    <t>0.85444134</t>
  </si>
  <si>
    <t>6.1861043</t>
  </si>
  <si>
    <t>329.43164</t>
  </si>
  <si>
    <t>0.85677159</t>
  </si>
  <si>
    <t>6.1935468</t>
  </si>
  <si>
    <t>329.53125</t>
  </si>
  <si>
    <t>0.85840487</t>
  </si>
  <si>
    <t>6.2004828</t>
  </si>
  <si>
    <t>329.63086</t>
  </si>
  <si>
    <t>0.85967678</t>
  </si>
  <si>
    <t>6.2070317</t>
  </si>
  <si>
    <t>329.73047</t>
  </si>
  <si>
    <t>0.8603254</t>
  </si>
  <si>
    <t>6.2145014</t>
  </si>
  <si>
    <t>329.83008</t>
  </si>
  <si>
    <t>0.86304772</t>
  </si>
  <si>
    <t>6.2227497</t>
  </si>
  <si>
    <t>329.92969</t>
  </si>
  <si>
    <t>0.86377722</t>
  </si>
  <si>
    <t>6.2296906</t>
  </si>
  <si>
    <t>330.0293</t>
  </si>
  <si>
    <t>0.86609364</t>
  </si>
  <si>
    <t>6.2372766</t>
  </si>
  <si>
    <t>330.12891</t>
  </si>
  <si>
    <t>0.86659551</t>
  </si>
  <si>
    <t>6.2448907</t>
  </si>
  <si>
    <t>330.22852</t>
  </si>
  <si>
    <t>0.86887288</t>
  </si>
  <si>
    <t>6.2509007</t>
  </si>
  <si>
    <t>330.32813</t>
  </si>
  <si>
    <t>0.86951709</t>
  </si>
  <si>
    <t>6.2578754</t>
  </si>
  <si>
    <t>330.42773</t>
  </si>
  <si>
    <t>0.87168652</t>
  </si>
  <si>
    <t>6.2651615</t>
  </si>
  <si>
    <t>330.52734</t>
  </si>
  <si>
    <t>0.87242544</t>
  </si>
  <si>
    <t>6.2719069</t>
  </si>
  <si>
    <t>330.62695</t>
  </si>
  <si>
    <t>0.87453282</t>
  </si>
  <si>
    <t>6.2789783</t>
  </si>
  <si>
    <t>330.72656</t>
  </si>
  <si>
    <t>0.87550002</t>
  </si>
  <si>
    <t>6.2862906</t>
  </si>
  <si>
    <t>330.82617</t>
  </si>
  <si>
    <t>0.87705463</t>
  </si>
  <si>
    <t>6.2920527</t>
  </si>
  <si>
    <t>330.92578</t>
  </si>
  <si>
    <t>0.87726367</t>
  </si>
  <si>
    <t>6.2997775</t>
  </si>
  <si>
    <t>331.02539</t>
  </si>
  <si>
    <t>0.87924021</t>
  </si>
  <si>
    <t>6.3066459</t>
  </si>
  <si>
    <t>331.125</t>
  </si>
  <si>
    <t>0.88073587</t>
  </si>
  <si>
    <t>6.3136196</t>
  </si>
  <si>
    <t>331.22461</t>
  </si>
  <si>
    <t>0.8829096</t>
  </si>
  <si>
    <t>6.320013</t>
  </si>
  <si>
    <t>331.32422</t>
  </si>
  <si>
    <t>0.87699401</t>
  </si>
  <si>
    <t>6.327456</t>
  </si>
  <si>
    <t>331.42383</t>
  </si>
  <si>
    <t>0.87022752</t>
  </si>
  <si>
    <t>6.3349347</t>
  </si>
  <si>
    <t>331.52344</t>
  </si>
  <si>
    <t>0.87185335</t>
  </si>
  <si>
    <t>6.3419065</t>
  </si>
  <si>
    <t>331.62305</t>
  </si>
  <si>
    <t>0.87327862</t>
  </si>
  <si>
    <t>6.3492332</t>
  </si>
  <si>
    <t>331.72266</t>
  </si>
  <si>
    <t>0.87353694</t>
  </si>
  <si>
    <t>6.3561716</t>
  </si>
  <si>
    <t>331.82227</t>
  </si>
  <si>
    <t>0.87680745</t>
  </si>
  <si>
    <t>6.3629084</t>
  </si>
  <si>
    <t>331.92188</t>
  </si>
  <si>
    <t>0.87708175</t>
  </si>
  <si>
    <t>6.3705754</t>
  </si>
  <si>
    <t>332.02148</t>
  </si>
  <si>
    <t>0.87929505</t>
  </si>
  <si>
    <t>6.3781395</t>
  </si>
  <si>
    <t>332.12109</t>
  </si>
  <si>
    <t>0.88018048</t>
  </si>
  <si>
    <t>6.3847437</t>
  </si>
  <si>
    <t>332.2207</t>
  </si>
  <si>
    <t>0.88308561</t>
  </si>
  <si>
    <t>6.394043</t>
  </si>
  <si>
    <t>332.32031</t>
  </si>
  <si>
    <t>0.88383418</t>
  </si>
  <si>
    <t>6.3993044</t>
  </si>
  <si>
    <t>332.41992</t>
  </si>
  <si>
    <t>0.88635153</t>
  </si>
  <si>
    <t>6.408391</t>
  </si>
  <si>
    <t>332.51953</t>
  </si>
  <si>
    <t>0.88652867</t>
  </si>
  <si>
    <t>6.4144001</t>
  </si>
  <si>
    <t>332.61914</t>
  </si>
  <si>
    <t>0.88937992</t>
  </si>
  <si>
    <t>6.4219594</t>
  </si>
  <si>
    <t>332.71875</t>
  </si>
  <si>
    <t>0.89075297</t>
  </si>
  <si>
    <t>6.4286838</t>
  </si>
  <si>
    <t>332.81836</t>
  </si>
  <si>
    <t>0.89343727</t>
  </si>
  <si>
    <t>6.4353237</t>
  </si>
  <si>
    <t>332.91797</t>
  </si>
  <si>
    <t>0.89349073</t>
  </si>
  <si>
    <t>6.4434638</t>
  </si>
  <si>
    <t>333.01758</t>
  </si>
  <si>
    <t>0.89624792</t>
  </si>
  <si>
    <t>6.4497471</t>
  </si>
  <si>
    <t>333.11719</t>
  </si>
  <si>
    <t>0.89692104</t>
  </si>
  <si>
    <t>6.4577875</t>
  </si>
  <si>
    <t>333.2168</t>
  </si>
  <si>
    <t>0.89966565</t>
  </si>
  <si>
    <t>6.4657025</t>
  </si>
  <si>
    <t>333.31641</t>
  </si>
  <si>
    <t>0.90090072</t>
  </si>
  <si>
    <t>6.4729481</t>
  </si>
  <si>
    <t>333.41602</t>
  </si>
  <si>
    <t>0.90266865</t>
  </si>
  <si>
    <t>6.478838</t>
  </si>
  <si>
    <t>333.51563</t>
  </si>
  <si>
    <t>0.90315592</t>
  </si>
  <si>
    <t>6.4873714</t>
  </si>
  <si>
    <t>333.61523</t>
  </si>
  <si>
    <t>0.9058156</t>
  </si>
  <si>
    <t>6.4950647</t>
  </si>
  <si>
    <t>333.71484</t>
  </si>
  <si>
    <t>0.90673101</t>
  </si>
  <si>
    <t>6.5021234</t>
  </si>
  <si>
    <t>333.81445</t>
  </si>
  <si>
    <t>0.90891153</t>
  </si>
  <si>
    <t>6.5089006</t>
  </si>
  <si>
    <t>333.91406</t>
  </si>
  <si>
    <t>0.91000181</t>
  </si>
  <si>
    <t>6.5189981</t>
  </si>
  <si>
    <t>334.01367</t>
  </si>
  <si>
    <t>0.91213816</t>
  </si>
  <si>
    <t>6.5256963</t>
  </si>
  <si>
    <t>334.11328</t>
  </si>
  <si>
    <t>0.91245091</t>
  </si>
  <si>
    <t>6.5327921</t>
  </si>
  <si>
    <t>334.21289</t>
  </si>
  <si>
    <t>0.91506672</t>
  </si>
  <si>
    <t>6.5399733</t>
  </si>
  <si>
    <t>334.3125</t>
  </si>
  <si>
    <t>0.91643852</t>
  </si>
  <si>
    <t>6.5479093</t>
  </si>
  <si>
    <t>334.41211</t>
  </si>
  <si>
    <t>0.91707379</t>
  </si>
  <si>
    <t>6.5561419</t>
  </si>
  <si>
    <t>334.51172</t>
  </si>
  <si>
    <t>0.91998428</t>
  </si>
  <si>
    <t>6.5639882</t>
  </si>
  <si>
    <t>334.61133</t>
  </si>
  <si>
    <t>0.92046511</t>
  </si>
  <si>
    <t>6.5706253</t>
  </si>
  <si>
    <t>334.71094</t>
  </si>
  <si>
    <t>0.9064377</t>
  </si>
  <si>
    <t>6.57899</t>
  </si>
  <si>
    <t>334.81055</t>
  </si>
  <si>
    <t>0.90761387</t>
  </si>
  <si>
    <t>6.5873895</t>
  </si>
  <si>
    <t>334.91016</t>
  </si>
  <si>
    <t>0.91062951</t>
  </si>
  <si>
    <t>6.5953083</t>
  </si>
  <si>
    <t>335.00977</t>
  </si>
  <si>
    <t>0.91187263</t>
  </si>
  <si>
    <t>6.6030474</t>
  </si>
  <si>
    <t>335.10938</t>
  </si>
  <si>
    <t>0.91352224</t>
  </si>
  <si>
    <t>6.6108155</t>
  </si>
  <si>
    <t>335.20898</t>
  </si>
  <si>
    <t>0.91483706</t>
  </si>
  <si>
    <t>6.6183648</t>
  </si>
  <si>
    <t>335.30859</t>
  </si>
  <si>
    <t>0.91806614</t>
  </si>
  <si>
    <t>6.6275568</t>
  </si>
  <si>
    <t>335.4082</t>
  </si>
  <si>
    <t>0.91951185</t>
  </si>
  <si>
    <t>6.6360965</t>
  </si>
  <si>
    <t>335.50781</t>
  </si>
  <si>
    <t>0.92157543</t>
  </si>
  <si>
    <t>6.6444774</t>
  </si>
  <si>
    <t>335.60742</t>
  </si>
  <si>
    <t>0.92235154</t>
  </si>
  <si>
    <t>6.6512189</t>
  </si>
  <si>
    <t>335.70703</t>
  </si>
  <si>
    <t>0.92552584</t>
  </si>
  <si>
    <t>6.6604295</t>
  </si>
  <si>
    <t>335.80664</t>
  </si>
  <si>
    <t>0.92573476</t>
  </si>
  <si>
    <t>6.6670389</t>
  </si>
  <si>
    <t>335.90625</t>
  </si>
  <si>
    <t>0.92825496</t>
  </si>
  <si>
    <t>6.6751275</t>
  </si>
  <si>
    <t>336.00586</t>
  </si>
  <si>
    <t>0.92880607</t>
  </si>
  <si>
    <t>6.682817</t>
  </si>
  <si>
    <t>336.10547</t>
  </si>
  <si>
    <t>0.93154156</t>
  </si>
  <si>
    <t>6.6898856</t>
  </si>
  <si>
    <t>336.20508</t>
  </si>
  <si>
    <t>0.93243295</t>
  </si>
  <si>
    <t>6.6975431</t>
  </si>
  <si>
    <t>336.30469</t>
  </si>
  <si>
    <t>0.93471813</t>
  </si>
  <si>
    <t>6.7053819</t>
  </si>
  <si>
    <t>336.4043</t>
  </si>
  <si>
    <t>0.93506575</t>
  </si>
  <si>
    <t>6.7126956</t>
  </si>
  <si>
    <t>336.50391</t>
  </si>
  <si>
    <t>0.93713588</t>
  </si>
  <si>
    <t>6.7192283</t>
  </si>
  <si>
    <t>336.60352</t>
  </si>
  <si>
    <t>0.93858892</t>
  </si>
  <si>
    <t>6.727325</t>
  </si>
  <si>
    <t>336.70313</t>
  </si>
  <si>
    <t>0.9412812</t>
  </si>
  <si>
    <t>6.7345424</t>
  </si>
  <si>
    <t>336.80273</t>
  </si>
  <si>
    <t>0.94044274</t>
  </si>
  <si>
    <t>6.7408204</t>
  </si>
  <si>
    <t>336.90234</t>
  </si>
  <si>
    <t>0.94291931</t>
  </si>
  <si>
    <t>6.7497964</t>
  </si>
  <si>
    <t>337.00195</t>
  </si>
  <si>
    <t>0.9444713</t>
  </si>
  <si>
    <t>6.7567377</t>
  </si>
  <si>
    <t>337.10156</t>
  </si>
  <si>
    <t>0.94691902</t>
  </si>
  <si>
    <t>6.764719</t>
  </si>
  <si>
    <t>337.20117</t>
  </si>
  <si>
    <t>0.94583875</t>
  </si>
  <si>
    <t>6.7717648</t>
  </si>
  <si>
    <t>337.30078</t>
  </si>
  <si>
    <t>0.94893014</t>
  </si>
  <si>
    <t>6.7778649</t>
  </si>
  <si>
    <t>337.40039</t>
  </si>
  <si>
    <t>0.94993514</t>
  </si>
  <si>
    <t>6.7856722</t>
  </si>
  <si>
    <t>337.5</t>
  </si>
  <si>
    <t>0.93726021</t>
  </si>
  <si>
    <t>6.7939663</t>
  </si>
  <si>
    <t>337.59961</t>
  </si>
  <si>
    <t>0.9365992</t>
  </si>
  <si>
    <t>6.8004889</t>
  </si>
  <si>
    <t>337.69922</t>
  </si>
  <si>
    <t>0.94013894</t>
  </si>
  <si>
    <t>6.808877</t>
  </si>
  <si>
    <t>337.79883</t>
  </si>
  <si>
    <t>0.94124126</t>
  </si>
  <si>
    <t>6.8150964</t>
  </si>
  <si>
    <t>337.89844</t>
  </si>
  <si>
    <t>0.94342291</t>
  </si>
  <si>
    <t>6.8232255</t>
  </si>
  <si>
    <t>337.99805</t>
  </si>
  <si>
    <t>0.94403762</t>
  </si>
  <si>
    <t>6.8297691</t>
  </si>
  <si>
    <t>338.09766</t>
  </si>
  <si>
    <t>0.94630075</t>
  </si>
  <si>
    <t>6.8372431</t>
  </si>
  <si>
    <t>338.19727</t>
  </si>
  <si>
    <t>0.94780391</t>
  </si>
  <si>
    <t>6.8442216</t>
  </si>
  <si>
    <t>338.29688</t>
  </si>
  <si>
    <t>0.95058471</t>
  </si>
  <si>
    <t>6.8522205</t>
  </si>
  <si>
    <t>338.39648</t>
  </si>
  <si>
    <t>0.95101875</t>
  </si>
  <si>
    <t>6.8586864</t>
  </si>
  <si>
    <t>338.49609</t>
  </si>
  <si>
    <t>0.95328182</t>
  </si>
  <si>
    <t>6.8661537</t>
  </si>
  <si>
    <t>338.5957</t>
  </si>
  <si>
    <t>0.95509183</t>
  </si>
  <si>
    <t>6.8737597</t>
  </si>
  <si>
    <t>338.69531</t>
  </si>
  <si>
    <t>0.95715457</t>
  </si>
  <si>
    <t>6.8817878</t>
  </si>
  <si>
    <t>338.79492</t>
  </si>
  <si>
    <t>0.95783967</t>
  </si>
  <si>
    <t>6.8887587</t>
  </si>
  <si>
    <t>338.89453</t>
  </si>
  <si>
    <t>0.95993763</t>
  </si>
  <si>
    <t>6.895576</t>
  </si>
  <si>
    <t>338.99414</t>
  </si>
  <si>
    <t>0.96128184</t>
  </si>
  <si>
    <t>6.9034085</t>
  </si>
  <si>
    <t>339.09375</t>
  </si>
  <si>
    <t>0.96296561</t>
  </si>
  <si>
    <t>6.9107838</t>
  </si>
  <si>
    <t>339.19336</t>
  </si>
  <si>
    <t>0.96448672</t>
  </si>
  <si>
    <t>6.9181314</t>
  </si>
  <si>
    <t>339.29297</t>
  </si>
  <si>
    <t>0.96588171</t>
  </si>
  <si>
    <t>6.9240251</t>
  </si>
  <si>
    <t>339.39258</t>
  </si>
  <si>
    <t>0.96797806</t>
  </si>
  <si>
    <t>6.9322953</t>
  </si>
  <si>
    <t>339.49219</t>
  </si>
  <si>
    <t>0.96830428</t>
  </si>
  <si>
    <t>6.9389668</t>
  </si>
  <si>
    <t>339.5918</t>
  </si>
  <si>
    <t>0.970851</t>
  </si>
  <si>
    <t>6.9468651</t>
  </si>
  <si>
    <t>339.69141</t>
  </si>
  <si>
    <t>0.97158062</t>
  </si>
  <si>
    <t>6.9547029</t>
  </si>
  <si>
    <t>339.79102</t>
  </si>
  <si>
    <t>0.97389621</t>
  </si>
  <si>
    <t>6.9616323</t>
  </si>
  <si>
    <t>339.89063</t>
  </si>
  <si>
    <t>0.97482783</t>
  </si>
  <si>
    <t>6.9695492</t>
  </si>
  <si>
    <t>339.99023</t>
  </si>
  <si>
    <t>0.97842842</t>
  </si>
  <si>
    <t>6.9775324</t>
  </si>
  <si>
    <t>340.08984</t>
  </si>
  <si>
    <t>0.97774172</t>
  </si>
  <si>
    <t>6.9841623</t>
  </si>
  <si>
    <t>340.18945</t>
  </si>
  <si>
    <t>0.98079675</t>
  </si>
  <si>
    <t>6.9929686</t>
  </si>
  <si>
    <t>340.28906</t>
  </si>
  <si>
    <t>0.9820534</t>
  </si>
  <si>
    <t>7.0010328</t>
  </si>
  <si>
    <t>340.38867</t>
  </si>
  <si>
    <t>0.98427862</t>
  </si>
  <si>
    <t>7.0092192</t>
  </si>
  <si>
    <t>340.48828</t>
  </si>
  <si>
    <t>0.98459238</t>
  </si>
  <si>
    <t>7.016284</t>
  </si>
  <si>
    <t>340.58789</t>
  </si>
  <si>
    <t>0.98736715</t>
  </si>
  <si>
    <t>7.0243793</t>
  </si>
  <si>
    <t>340.6875</t>
  </si>
  <si>
    <t>0.98832154</t>
  </si>
  <si>
    <t>7.0320101</t>
  </si>
  <si>
    <t>340.78711</t>
  </si>
  <si>
    <t>0.98997539</t>
  </si>
  <si>
    <t>7.0402808</t>
  </si>
  <si>
    <t>340.88672</t>
  </si>
  <si>
    <t>0.99180621</t>
  </si>
  <si>
    <t>7.0476561</t>
  </si>
  <si>
    <t>340.98633</t>
  </si>
  <si>
    <t>0.97292215</t>
  </si>
  <si>
    <t>7.0556054</t>
  </si>
  <si>
    <t>341.08594</t>
  </si>
  <si>
    <t>0.97565854</t>
  </si>
  <si>
    <t>7.0647378</t>
  </si>
  <si>
    <t>341.18555</t>
  </si>
  <si>
    <t>0.97769409</t>
  </si>
  <si>
    <t>7.0715165</t>
  </si>
  <si>
    <t>341.28516</t>
  </si>
  <si>
    <t>0.98096597</t>
  </si>
  <si>
    <t>7.0806785</t>
  </si>
  <si>
    <t>341.38477</t>
  </si>
  <si>
    <t>0.98120594</t>
  </si>
  <si>
    <t>7.0878344</t>
  </si>
  <si>
    <t>341.48438</t>
  </si>
  <si>
    <t>0.98459762</t>
  </si>
  <si>
    <t>7.0959973</t>
  </si>
  <si>
    <t>341.58398</t>
  </si>
  <si>
    <t>0.98515373</t>
  </si>
  <si>
    <t>7.1033964</t>
  </si>
  <si>
    <t>341.68359</t>
  </si>
  <si>
    <t>0.98817527</t>
  </si>
  <si>
    <t>7.1113534</t>
  </si>
  <si>
    <t>341.7832</t>
  </si>
  <si>
    <t>0.98829001</t>
  </si>
  <si>
    <t>7.1183205</t>
  </si>
  <si>
    <t>341.88281</t>
  </si>
  <si>
    <t>0.99139255</t>
  </si>
  <si>
    <t>7.1267996</t>
  </si>
  <si>
    <t>341.98242</t>
  </si>
  <si>
    <t>0.99275893</t>
  </si>
  <si>
    <t>7.1346688</t>
  </si>
  <si>
    <t>342.08203</t>
  </si>
  <si>
    <t>0.99438143</t>
  </si>
  <si>
    <t>7.1426082</t>
  </si>
  <si>
    <t>342.18164</t>
  </si>
  <si>
    <t>0.99579096</t>
  </si>
  <si>
    <t>7.1507473</t>
  </si>
  <si>
    <t>342.28125</t>
  </si>
  <si>
    <t>0.99728531</t>
  </si>
  <si>
    <t>7.1586199</t>
  </si>
  <si>
    <t>342.38086</t>
  </si>
  <si>
    <t>0.99937749</t>
  </si>
  <si>
    <t>7.1651063</t>
  </si>
  <si>
    <t>342.48047</t>
  </si>
  <si>
    <t>1.000641</t>
  </si>
  <si>
    <t>7.1733031</t>
  </si>
  <si>
    <t>342.58008</t>
  </si>
  <si>
    <t>1.0035648</t>
  </si>
  <si>
    <t>7.1813631</t>
  </si>
  <si>
    <t>342.67969</t>
  </si>
  <si>
    <t>1.0035907</t>
  </si>
  <si>
    <t>7.1879463</t>
  </si>
  <si>
    <t>342.7793</t>
  </si>
  <si>
    <t>1.0062979</t>
  </si>
  <si>
    <t>7.1979618</t>
  </si>
  <si>
    <t>342.87891</t>
  </si>
  <si>
    <t>1.0075477</t>
  </si>
  <si>
    <t>7.2048273</t>
  </si>
  <si>
    <t>342.97852</t>
  </si>
  <si>
    <t>1.0095682</t>
  </si>
  <si>
    <t>7.2129636</t>
  </si>
  <si>
    <t>343.07813</t>
  </si>
  <si>
    <t>1.0104936</t>
  </si>
  <si>
    <t>7.2204866</t>
  </si>
  <si>
    <t>343.17773</t>
  </si>
  <si>
    <t>1.0119828</t>
  </si>
  <si>
    <t>7.2285314</t>
  </si>
  <si>
    <t>343.27734</t>
  </si>
  <si>
    <t>1.014165</t>
  </si>
  <si>
    <t>7.2359748</t>
  </si>
  <si>
    <t>343.37695</t>
  </si>
  <si>
    <t>1.0150405</t>
  </si>
  <si>
    <t>7.2428389</t>
  </si>
  <si>
    <t>343.47656</t>
  </si>
  <si>
    <t>1.0173683</t>
  </si>
  <si>
    <t>7.2508349</t>
  </si>
  <si>
    <t>343.57617</t>
  </si>
  <si>
    <t>1.0174924</t>
  </si>
  <si>
    <t>7.2588658</t>
  </si>
  <si>
    <t>343.67578</t>
  </si>
  <si>
    <t>1.0202225</t>
  </si>
  <si>
    <t>7.2659793</t>
  </si>
  <si>
    <t>343.77539</t>
  </si>
  <si>
    <t>1.021549</t>
  </si>
  <si>
    <t>7.274539</t>
  </si>
  <si>
    <t>343.875</t>
  </si>
  <si>
    <t>1.0235173</t>
  </si>
  <si>
    <t>7.2827559</t>
  </si>
  <si>
    <t>343.97461</t>
  </si>
  <si>
    <t>1.0242317</t>
  </si>
  <si>
    <t>7.2901163</t>
  </si>
  <si>
    <t>344.07422</t>
  </si>
  <si>
    <t>1.0089164</t>
  </si>
  <si>
    <t>7.2979822</t>
  </si>
  <si>
    <t>344.17383</t>
  </si>
  <si>
    <t>1.0115705</t>
  </si>
  <si>
    <t>7.3061762</t>
  </si>
  <si>
    <t>344.27344</t>
  </si>
  <si>
    <t>1.0125241</t>
  </si>
  <si>
    <t>7.3129807</t>
  </si>
  <si>
    <t>344.37305</t>
  </si>
  <si>
    <t>1.0163628</t>
  </si>
  <si>
    <t>7.3223763</t>
  </si>
  <si>
    <t>344.47266</t>
  </si>
  <si>
    <t>1.0160017</t>
  </si>
  <si>
    <t>7.3291574</t>
  </si>
  <si>
    <t>344.57227</t>
  </si>
  <si>
    <t>1.0191828</t>
  </si>
  <si>
    <t>7.3369722</t>
  </si>
  <si>
    <t>344.67188</t>
  </si>
  <si>
    <t>1.0199623</t>
  </si>
  <si>
    <t>7.345922</t>
  </si>
  <si>
    <t>344.77148</t>
  </si>
  <si>
    <t>1.0223459</t>
  </si>
  <si>
    <t>7.3518815</t>
  </si>
  <si>
    <t>344.87109</t>
  </si>
  <si>
    <t>1.023598</t>
  </si>
  <si>
    <t>7.3597078</t>
  </si>
  <si>
    <t>344.9707</t>
  </si>
  <si>
    <t>1.0253686</t>
  </si>
  <si>
    <t>7.3678646</t>
  </si>
  <si>
    <t>345.07031</t>
  </si>
  <si>
    <t>1.0276093</t>
  </si>
  <si>
    <t>7.3758798</t>
  </si>
  <si>
    <t>345.16992</t>
  </si>
  <si>
    <t>1.0286614</t>
  </si>
  <si>
    <t>7.3841128</t>
  </si>
  <si>
    <t>345.26953</t>
  </si>
  <si>
    <t>1.0314925</t>
  </si>
  <si>
    <t>7.391396</t>
  </si>
  <si>
    <t>345.36914</t>
  </si>
  <si>
    <t>1.0318335</t>
  </si>
  <si>
    <t>7.3995004</t>
  </si>
  <si>
    <t>345.46875</t>
  </si>
  <si>
    <t>1.034256</t>
  </si>
  <si>
    <t>7.4065032</t>
  </si>
  <si>
    <t>345.56836</t>
  </si>
  <si>
    <t>1.0362791</t>
  </si>
  <si>
    <t>7.4143319</t>
  </si>
  <si>
    <t>345.66797</t>
  </si>
  <si>
    <t>1.037554</t>
  </si>
  <si>
    <t>7.4223828</t>
  </si>
  <si>
    <t>345.76758</t>
  </si>
  <si>
    <t>1.0394176</t>
  </si>
  <si>
    <t>7.4307232</t>
  </si>
  <si>
    <t>345.86719</t>
  </si>
  <si>
    <t>1.0401924</t>
  </si>
  <si>
    <t>7.4381447</t>
  </si>
  <si>
    <t>345.9668</t>
  </si>
  <si>
    <t>1.0428758</t>
  </si>
  <si>
    <t>7.4481096</t>
  </si>
  <si>
    <t>346.06641</t>
  </si>
  <si>
    <t>1.0438719</t>
  </si>
  <si>
    <t>7.4551983</t>
  </si>
  <si>
    <t>346.16602</t>
  </si>
  <si>
    <t>1.0468249</t>
  </si>
  <si>
    <t>7.4625611</t>
  </si>
  <si>
    <t>346.26563</t>
  </si>
  <si>
    <t>1.046483</t>
  </si>
  <si>
    <t>7.4723821</t>
  </si>
  <si>
    <t>346.36523</t>
  </si>
  <si>
    <t>1.0494235</t>
  </si>
  <si>
    <t>7.4794726</t>
  </si>
  <si>
    <t>346.46484</t>
  </si>
  <si>
    <t>1.0507132</t>
  </si>
  <si>
    <t>7.4885135</t>
  </si>
  <si>
    <t>346.56445</t>
  </si>
  <si>
    <t>1.051963</t>
  </si>
  <si>
    <t>7.4953704</t>
  </si>
  <si>
    <t>346.66406</t>
  </si>
  <si>
    <t>1.054527</t>
  </si>
  <si>
    <t>7.5044765</t>
  </si>
  <si>
    <t>346.76367</t>
  </si>
  <si>
    <t>1.0547889</t>
  </si>
  <si>
    <t>7.5108051</t>
  </si>
  <si>
    <t>346.86328</t>
  </si>
  <si>
    <t>1.0575037</t>
  </si>
  <si>
    <t>7.5182643</t>
  </si>
  <si>
    <t>346.96289</t>
  </si>
  <si>
    <t>1.0586698</t>
  </si>
  <si>
    <t>7.5270295</t>
  </si>
  <si>
    <t>347.0625</t>
  </si>
  <si>
    <t>1.0594285</t>
  </si>
  <si>
    <t>7.5351195</t>
  </si>
  <si>
    <t>347.16211</t>
  </si>
  <si>
    <t>1.0618489</t>
  </si>
  <si>
    <t>7.5422201</t>
  </si>
  <si>
    <t>347.26172</t>
  </si>
  <si>
    <t>1.0624124</t>
  </si>
  <si>
    <t>7.5505376</t>
  </si>
  <si>
    <t>347.36133</t>
  </si>
  <si>
    <t>1.0646715</t>
  </si>
  <si>
    <t>7.5587983</t>
  </si>
  <si>
    <t>347.46094</t>
  </si>
  <si>
    <t>1.0469298</t>
  </si>
  <si>
    <t>7.5664845</t>
  </si>
  <si>
    <t>347.56055</t>
  </si>
  <si>
    <t>1.0498066</t>
  </si>
  <si>
    <t>7.5749946</t>
  </si>
  <si>
    <t>347.66016</t>
  </si>
  <si>
    <t>1.0511998</t>
  </si>
  <si>
    <t>7.5824404</t>
  </si>
  <si>
    <t>347.75977</t>
  </si>
  <si>
    <t>1.053804</t>
  </si>
  <si>
    <t>7.5902638</t>
  </si>
  <si>
    <t>347.85938</t>
  </si>
  <si>
    <t>1.0554233</t>
  </si>
  <si>
    <t>7.5979085</t>
  </si>
  <si>
    <t>347.95898</t>
  </si>
  <si>
    <t>1.0570586</t>
  </si>
  <si>
    <t>7.6056695</t>
  </si>
  <si>
    <t>348.05859</t>
  </si>
  <si>
    <t>1.0606741</t>
  </si>
  <si>
    <t>7.6159058</t>
  </si>
  <si>
    <t>348.1582</t>
  </si>
  <si>
    <t>1.0607834</t>
  </si>
  <si>
    <t>7.6222725</t>
  </si>
  <si>
    <t>348.25781</t>
  </si>
  <si>
    <t>1.0633891</t>
  </si>
  <si>
    <t>7.6307783</t>
  </si>
  <si>
    <t>348.35742</t>
  </si>
  <si>
    <t>1.0660107</t>
  </si>
  <si>
    <t>7.6388817</t>
  </si>
  <si>
    <t>348.45703</t>
  </si>
  <si>
    <t>1.066359</t>
  </si>
  <si>
    <t>7.6477523</t>
  </si>
  <si>
    <t>348.55664</t>
  </si>
  <si>
    <t>1.0698823</t>
  </si>
  <si>
    <t>7.6553726</t>
  </si>
  <si>
    <t>348.65625</t>
  </si>
  <si>
    <t>1.0690783</t>
  </si>
  <si>
    <t>7.6628618</t>
  </si>
  <si>
    <t>348.75586</t>
  </si>
  <si>
    <t>1.0729626</t>
  </si>
  <si>
    <t>7.6709962</t>
  </si>
  <si>
    <t>348.85547</t>
  </si>
  <si>
    <t>1.0741308</t>
  </si>
  <si>
    <t>7.6792364</t>
  </si>
  <si>
    <t>348.95508</t>
  </si>
  <si>
    <t>1.0757149</t>
  </si>
  <si>
    <t>7.6872883</t>
  </si>
  <si>
    <t>349.05469</t>
  </si>
  <si>
    <t>1.0779473</t>
  </si>
  <si>
    <t>7.6944437</t>
  </si>
  <si>
    <t>349.1543</t>
  </si>
  <si>
    <t>1.0790454</t>
  </si>
  <si>
    <t>7.7032328</t>
  </si>
  <si>
    <t>349.25391</t>
  </si>
  <si>
    <t>1.0811714</t>
  </si>
  <si>
    <t>7.7107239</t>
  </si>
  <si>
    <t>349.35352</t>
  </si>
  <si>
    <t>1.0824541</t>
  </si>
  <si>
    <t>7.7183056</t>
  </si>
  <si>
    <t>349.45313</t>
  </si>
  <si>
    <t>1.0837904</t>
  </si>
  <si>
    <t>7.7256732</t>
  </si>
  <si>
    <t>349.55273</t>
  </si>
  <si>
    <t>1.0863295</t>
  </si>
  <si>
    <t>7.7343102</t>
  </si>
  <si>
    <t>349.65234</t>
  </si>
  <si>
    <t>1.087199</t>
  </si>
  <si>
    <t>7.7423148</t>
  </si>
  <si>
    <t>349.75195</t>
  </si>
  <si>
    <t>1.0899376</t>
  </si>
  <si>
    <t>7.7510443</t>
  </si>
  <si>
    <t>349.85156</t>
  </si>
  <si>
    <t>1.0911</t>
  </si>
  <si>
    <t>7.7589779</t>
  </si>
  <si>
    <t>349.95117</t>
  </si>
  <si>
    <t>1.0934273</t>
  </si>
  <si>
    <t>7.7674041</t>
  </si>
  <si>
    <t>350.05078</t>
  </si>
  <si>
    <t>1.0940816</t>
  </si>
  <si>
    <t>7.7742686</t>
  </si>
  <si>
    <t>350.15039</t>
  </si>
  <si>
    <t>1.095331</t>
  </si>
  <si>
    <t>7.783392</t>
  </si>
  <si>
    <t>350.25</t>
  </si>
  <si>
    <t>1.0976565</t>
  </si>
  <si>
    <t>7.7911806</t>
  </si>
  <si>
    <t>350.34961</t>
  </si>
  <si>
    <t>1.0987355</t>
  </si>
  <si>
    <t>7.798635</t>
  </si>
  <si>
    <t>350.44922</t>
  </si>
  <si>
    <t>1.1003987</t>
  </si>
  <si>
    <t>7.8078628</t>
  </si>
  <si>
    <t>350.54883</t>
  </si>
  <si>
    <t>1.1011634</t>
  </si>
  <si>
    <t>7.8160148</t>
  </si>
  <si>
    <t>350.64844</t>
  </si>
  <si>
    <t>1.1027992</t>
  </si>
  <si>
    <t>7.8236699</t>
  </si>
  <si>
    <t>350.74805</t>
  </si>
  <si>
    <t>1.105641</t>
  </si>
  <si>
    <t>7.8331013</t>
  </si>
  <si>
    <t>350.84766</t>
  </si>
  <si>
    <t>1.1063036</t>
  </si>
  <si>
    <t>7.8407559</t>
  </si>
  <si>
    <t>350.94727</t>
  </si>
  <si>
    <t>1.0875221</t>
  </si>
  <si>
    <t>7.848588</t>
  </si>
  <si>
    <t>351.04688</t>
  </si>
  <si>
    <t>1.0885625</t>
  </si>
  <si>
    <t>7.8570447</t>
  </si>
  <si>
    <t>351.14648</t>
  </si>
  <si>
    <t>1.0916429</t>
  </si>
  <si>
    <t>7.8655829</t>
  </si>
  <si>
    <t>351.24609</t>
  </si>
  <si>
    <t>1.0940928</t>
  </si>
  <si>
    <t>7.8739748</t>
  </si>
  <si>
    <t>351.3457</t>
  </si>
  <si>
    <t>1.095369</t>
  </si>
  <si>
    <t>7.8828516</t>
  </si>
  <si>
    <t>351.44531</t>
  </si>
  <si>
    <t>1.0980493</t>
  </si>
  <si>
    <t>7.8898678</t>
  </si>
  <si>
    <t>351.54492</t>
  </si>
  <si>
    <t>1.0984962</t>
  </si>
  <si>
    <t>7.89709</t>
  </si>
  <si>
    <t>351.64453</t>
  </si>
  <si>
    <t>1.1022488</t>
  </si>
  <si>
    <t>7.9056749</t>
  </si>
  <si>
    <t>351.74414</t>
  </si>
  <si>
    <t>1.1031883</t>
  </si>
  <si>
    <t>7.9133267</t>
  </si>
  <si>
    <t>351.84375</t>
  </si>
  <si>
    <t>1.1051749</t>
  </si>
  <si>
    <t>7.92135</t>
  </si>
  <si>
    <t>351.94336</t>
  </si>
  <si>
    <t>1.1083626</t>
  </si>
  <si>
    <t>7.9298348</t>
  </si>
  <si>
    <t>352.04297</t>
  </si>
  <si>
    <t>1.1078864</t>
  </si>
  <si>
    <t>7.9365482</t>
  </si>
  <si>
    <t>352.14258</t>
  </si>
  <si>
    <t>1.1111536</t>
  </si>
  <si>
    <t>7.9452119</t>
  </si>
  <si>
    <t>352.24219</t>
  </si>
  <si>
    <t>1.1117847</t>
  </si>
  <si>
    <t>7.9521904</t>
  </si>
  <si>
    <t>352.3418</t>
  </si>
  <si>
    <t>1.1147318</t>
  </si>
  <si>
    <t>7.9613304</t>
  </si>
  <si>
    <t>352.44141</t>
  </si>
  <si>
    <t>1.1142547</t>
  </si>
  <si>
    <t>7.9689412</t>
  </si>
  <si>
    <t>352.54102</t>
  </si>
  <si>
    <t>1.1156343</t>
  </si>
  <si>
    <t>7.9767489</t>
  </si>
  <si>
    <t>352.64063</t>
  </si>
  <si>
    <t>1.1183472</t>
  </si>
  <si>
    <t>7.9838963</t>
  </si>
  <si>
    <t>352.74023</t>
  </si>
  <si>
    <t>1.1183234</t>
  </si>
  <si>
    <t>7.9922442</t>
  </si>
  <si>
    <t>352.83984</t>
  </si>
  <si>
    <t>1.1213088</t>
  </si>
  <si>
    <t>8.00138</t>
  </si>
  <si>
    <t>352.93945</t>
  </si>
  <si>
    <t>1.1211996</t>
  </si>
  <si>
    <t>8.0086832</t>
  </si>
  <si>
    <t>353.03906</t>
  </si>
  <si>
    <t>1.1241794</t>
  </si>
  <si>
    <t>8.0164175</t>
  </si>
  <si>
    <t>353.13867</t>
  </si>
  <si>
    <t>1.1253595</t>
  </si>
  <si>
    <t>8.0252457</t>
  </si>
  <si>
    <t>353.23828</t>
  </si>
  <si>
    <t>1.1274371</t>
  </si>
  <si>
    <t>8.0329695</t>
  </si>
  <si>
    <t>353.33789</t>
  </si>
  <si>
    <t>1.1295862</t>
  </si>
  <si>
    <t>8.0415707</t>
  </si>
  <si>
    <t>353.4375</t>
  </si>
  <si>
    <t>1.1296288</t>
  </si>
  <si>
    <t>8.0495577</t>
  </si>
  <si>
    <t>353.53711</t>
  </si>
  <si>
    <t>1.1323676</t>
  </si>
  <si>
    <t>8.058363</t>
  </si>
  <si>
    <t>353.63672</t>
  </si>
  <si>
    <t>1.1333865</t>
  </si>
  <si>
    <t>8.0656614</t>
  </si>
  <si>
    <t>353.73633</t>
  </si>
  <si>
    <t>1.1358447</t>
  </si>
  <si>
    <t>8.0734062</t>
  </si>
  <si>
    <t>353.83594</t>
  </si>
  <si>
    <t>1.1362627</t>
  </si>
  <si>
    <t>8.0822239</t>
  </si>
  <si>
    <t>353.93555</t>
  </si>
  <si>
    <t>1.1380658</t>
  </si>
  <si>
    <t>8.0908365</t>
  </si>
  <si>
    <t>354.03516</t>
  </si>
  <si>
    <t>1.1396763</t>
  </si>
  <si>
    <t>8.0982704</t>
  </si>
  <si>
    <t>354.13477</t>
  </si>
  <si>
    <t>1.1406019</t>
  </si>
  <si>
    <t>8.1062241</t>
  </si>
  <si>
    <t>354.23438</t>
  </si>
  <si>
    <t>1.1433008</t>
  </si>
  <si>
    <t>8.1142645</t>
  </si>
  <si>
    <t>354.33398</t>
  </si>
  <si>
    <t>1.1434937</t>
  </si>
  <si>
    <t>8.1226082</t>
  </si>
  <si>
    <t>354.43359</t>
  </si>
  <si>
    <t>1.146976</t>
  </si>
  <si>
    <t>8.1299257</t>
  </si>
  <si>
    <t>354.5332</t>
  </si>
  <si>
    <t>1.1272665</t>
  </si>
  <si>
    <t>8.1386003</t>
  </si>
  <si>
    <t>354.63281</t>
  </si>
  <si>
    <t>1.1302779</t>
  </si>
  <si>
    <t>8.1470327</t>
  </si>
  <si>
    <t>354.73242</t>
  </si>
  <si>
    <t>1.1321117</t>
  </si>
  <si>
    <t>8.155364</t>
  </si>
  <si>
    <t>354.83203</t>
  </si>
  <si>
    <t>1.1339709</t>
  </si>
  <si>
    <t>8.1638842</t>
  </si>
  <si>
    <t>354.93164</t>
  </si>
  <si>
    <t>1.1368444</t>
  </si>
  <si>
    <t>8.171423</t>
  </si>
  <si>
    <t>355.03125</t>
  </si>
  <si>
    <t>1.1380011</t>
  </si>
  <si>
    <t>8.1800804</t>
  </si>
  <si>
    <t>355.13086</t>
  </si>
  <si>
    <t>1.1405225</t>
  </si>
  <si>
    <t>8.1884127</t>
  </si>
  <si>
    <t>355.23047</t>
  </si>
  <si>
    <t>1.1411874</t>
  </si>
  <si>
    <t>8.1963692</t>
  </si>
  <si>
    <t>355.33008</t>
  </si>
  <si>
    <t>1.1438235</t>
  </si>
  <si>
    <t>8.204752</t>
  </si>
  <si>
    <t>355.42969</t>
  </si>
  <si>
    <t>1.1453803</t>
  </si>
  <si>
    <t>8.2132549</t>
  </si>
  <si>
    <t>355.5293</t>
  </si>
  <si>
    <t>1.1487139</t>
  </si>
  <si>
    <t>8.2209568</t>
  </si>
  <si>
    <t>355.62891</t>
  </si>
  <si>
    <t>1.1485188</t>
  </si>
  <si>
    <t>8.2303972</t>
  </si>
  <si>
    <t>355.72852</t>
  </si>
  <si>
    <t>1.1519333</t>
  </si>
  <si>
    <t>8.2375669</t>
  </si>
  <si>
    <t>355.82813</t>
  </si>
  <si>
    <t>1.1537831</t>
  </si>
  <si>
    <t>8.2463846</t>
  </si>
  <si>
    <t>355.92773</t>
  </si>
  <si>
    <t>1.1558613</t>
  </si>
  <si>
    <t>8.2550354</t>
  </si>
  <si>
    <t>356.02734</t>
  </si>
  <si>
    <t>1.1573292</t>
  </si>
  <si>
    <t>8.2645817</t>
  </si>
  <si>
    <t>356.12695</t>
  </si>
  <si>
    <t>1.1594498</t>
  </si>
  <si>
    <t>8.2715044</t>
  </si>
  <si>
    <t>356.22656</t>
  </si>
  <si>
    <t>1.1617297</t>
  </si>
  <si>
    <t>8.280591</t>
  </si>
  <si>
    <t>356.32617</t>
  </si>
  <si>
    <t>1.1615276</t>
  </si>
  <si>
    <t>8.2894506</t>
  </si>
  <si>
    <t>356.42578</t>
  </si>
  <si>
    <t>1.1644127</t>
  </si>
  <si>
    <t>8.2976294</t>
  </si>
  <si>
    <t>356.52539</t>
  </si>
  <si>
    <t>1.1639714</t>
  </si>
  <si>
    <t>8.3075438</t>
  </si>
  <si>
    <t>356.625</t>
  </si>
  <si>
    <t>1.1663898</t>
  </si>
  <si>
    <t>8.3152256</t>
  </si>
  <si>
    <t>356.72461</t>
  </si>
  <si>
    <t>1.1677428</t>
  </si>
  <si>
    <t>8.3245192</t>
  </si>
  <si>
    <t>356.82422</t>
  </si>
  <si>
    <t>1.1549211</t>
  </si>
  <si>
    <t>8.3327055</t>
  </si>
  <si>
    <t>356.92383</t>
  </si>
  <si>
    <t>1.1559558</t>
  </si>
  <si>
    <t>8.3416634</t>
  </si>
  <si>
    <t>357.02344</t>
  </si>
  <si>
    <t>1.1585652</t>
  </si>
  <si>
    <t>8.3503561</t>
  </si>
  <si>
    <t>357.12305</t>
  </si>
  <si>
    <t>1.1613292</t>
  </si>
  <si>
    <t>8.3588896</t>
  </si>
  <si>
    <t>357.22266</t>
  </si>
  <si>
    <t>1.1625255</t>
  </si>
  <si>
    <t>8.3674955</t>
  </si>
  <si>
    <t>357.32227</t>
  </si>
  <si>
    <t>1.1650175</t>
  </si>
  <si>
    <t>8.374301</t>
  </si>
  <si>
    <t>357.42188</t>
  </si>
  <si>
    <t>1.1660047</t>
  </si>
  <si>
    <t>8.3824654</t>
  </si>
  <si>
    <t>357.52148</t>
  </si>
  <si>
    <t>1.168575</t>
  </si>
  <si>
    <t>8.3906288</t>
  </si>
  <si>
    <t>357.62109</t>
  </si>
  <si>
    <t>1.1699604</t>
  </si>
  <si>
    <t>8.3993731</t>
  </si>
  <si>
    <t>357.7207</t>
  </si>
  <si>
    <t>1.1732759</t>
  </si>
  <si>
    <t>8.4074202</t>
  </si>
  <si>
    <t>357.82031</t>
  </si>
  <si>
    <t>1.1728636</t>
  </si>
  <si>
    <t>8.4154701</t>
  </si>
  <si>
    <t>357.91992</t>
  </si>
  <si>
    <t>1.1755401</t>
  </si>
  <si>
    <t>8.4238434</t>
  </si>
  <si>
    <t>358.01953</t>
  </si>
  <si>
    <t>1.176636</t>
  </si>
  <si>
    <t>8.4321251</t>
  </si>
  <si>
    <t>358.11914</t>
  </si>
  <si>
    <t>1.1786075</t>
  </si>
  <si>
    <t>8.4400215</t>
  </si>
  <si>
    <t>358.21875</t>
  </si>
  <si>
    <t>1.1750331</t>
  </si>
  <si>
    <t>8.447937</t>
  </si>
  <si>
    <t>358.31836</t>
  </si>
  <si>
    <t>1.1775764</t>
  </si>
  <si>
    <t>8.4548635</t>
  </si>
  <si>
    <t>358.41797</t>
  </si>
  <si>
    <t>1.1788957</t>
  </si>
  <si>
    <t>8.4644079</t>
  </si>
  <si>
    <t>358.51758</t>
  </si>
  <si>
    <t>1.181167</t>
  </si>
  <si>
    <t>8.4723711</t>
  </si>
  <si>
    <t>358.61719</t>
  </si>
  <si>
    <t>1.1826379</t>
  </si>
  <si>
    <t>8.4809198</t>
  </si>
  <si>
    <t>358.7168</t>
  </si>
  <si>
    <t>1.1851766</t>
  </si>
  <si>
    <t>8.4887056</t>
  </si>
  <si>
    <t>358.81641</t>
  </si>
  <si>
    <t>1.1864752</t>
  </si>
  <si>
    <t>8.4984779</t>
  </si>
  <si>
    <t>358.91602</t>
  </si>
  <si>
    <t>1.1879621</t>
  </si>
  <si>
    <t>8.5052176</t>
  </si>
  <si>
    <t>359.01563</t>
  </si>
  <si>
    <t>1.1902333</t>
  </si>
  <si>
    <t>8.5141392</t>
  </si>
  <si>
    <t>359.11523</t>
  </si>
  <si>
    <t>1.1912621</t>
  </si>
  <si>
    <t>8.5226421</t>
  </si>
  <si>
    <t>359.21484</t>
  </si>
  <si>
    <t>1.1935672</t>
  </si>
  <si>
    <t>8.5296488</t>
  </si>
  <si>
    <t>359.31445</t>
  </si>
  <si>
    <t>1.1947931</t>
  </si>
  <si>
    <t>8.5377731</t>
  </si>
  <si>
    <t>359.41406</t>
  </si>
  <si>
    <t>1.197458</t>
  </si>
  <si>
    <t>8.5474987</t>
  </si>
  <si>
    <t>359.51367</t>
  </si>
  <si>
    <t>1.1973689</t>
  </si>
  <si>
    <t>8.5552216</t>
  </si>
  <si>
    <t>359.61328</t>
  </si>
  <si>
    <t>1.2003505</t>
  </si>
  <si>
    <t>8.5642233</t>
  </si>
  <si>
    <t>359.71289</t>
  </si>
  <si>
    <t>1.2002993</t>
  </si>
  <si>
    <t>8.5727215</t>
  </si>
  <si>
    <t>359.8125</t>
  </si>
  <si>
    <t>1.203003</t>
  </si>
  <si>
    <t>8.5804806</t>
  </si>
  <si>
    <t>359.91211</t>
  </si>
  <si>
    <t>1.2029035</t>
  </si>
  <si>
    <t>8.5884953</t>
  </si>
  <si>
    <t>360.01172</t>
  </si>
  <si>
    <t>1.1856415</t>
  </si>
  <si>
    <t>8.5970278</t>
  </si>
  <si>
    <t>360.11133</t>
  </si>
  <si>
    <t>1.1872185</t>
  </si>
  <si>
    <t>8.6050053</t>
  </si>
  <si>
    <t>360.21094</t>
  </si>
  <si>
    <t>1.1904513</t>
  </si>
  <si>
    <t>8.6134386</t>
  </si>
  <si>
    <t>360.31055</t>
  </si>
  <si>
    <t>1.1899127</t>
  </si>
  <si>
    <t>8.6214695</t>
  </si>
  <si>
    <t>360.41016</t>
  </si>
  <si>
    <t>1.1938354</t>
  </si>
  <si>
    <t>8.6295071</t>
  </si>
  <si>
    <t>360.50977</t>
  </si>
  <si>
    <t>1.1957835</t>
  </si>
  <si>
    <t>8.6368217</t>
  </si>
  <si>
    <t>360.60938</t>
  </si>
  <si>
    <t>1.1981289</t>
  </si>
  <si>
    <t>8.6459141</t>
  </si>
  <si>
    <t>360.70898</t>
  </si>
  <si>
    <t>1.1982216</t>
  </si>
  <si>
    <t>8.6549444</t>
  </si>
  <si>
    <t>360.80859</t>
  </si>
  <si>
    <t>1.2016855</t>
  </si>
  <si>
    <t>8.6635542</t>
  </si>
  <si>
    <t>360.9082</t>
  </si>
  <si>
    <t>1.2002465</t>
  </si>
  <si>
    <t>8.6715612</t>
  </si>
  <si>
    <t>361.00781</t>
  </si>
  <si>
    <t>1.2023166</t>
  </si>
  <si>
    <t>8.6810865</t>
  </si>
  <si>
    <t>361.10742</t>
  </si>
  <si>
    <t>1.2040577</t>
  </si>
  <si>
    <t>8.6885462</t>
  </si>
  <si>
    <t>361.20703</t>
  </si>
  <si>
    <t>1.2043488</t>
  </si>
  <si>
    <t>8.697381</t>
  </si>
  <si>
    <t>361.30664</t>
  </si>
  <si>
    <t>1.2065703</t>
  </si>
  <si>
    <t>8.7050543</t>
  </si>
  <si>
    <t>361.40625</t>
  </si>
  <si>
    <t>1.2084819</t>
  </si>
  <si>
    <t>8.714386</t>
  </si>
  <si>
    <t>361.50586</t>
  </si>
  <si>
    <t>1.2104212</t>
  </si>
  <si>
    <t>8.7212954</t>
  </si>
  <si>
    <t>361.60547</t>
  </si>
  <si>
    <t>1.2129163</t>
  </si>
  <si>
    <t>8.7304411</t>
  </si>
  <si>
    <t>361.70508</t>
  </si>
  <si>
    <t>1.2143279</t>
  </si>
  <si>
    <t>8.7387362</t>
  </si>
  <si>
    <t>361.80469</t>
  </si>
  <si>
    <t>1.2158021</t>
  </si>
  <si>
    <t>8.747364</t>
  </si>
  <si>
    <t>361.9043</t>
  </si>
  <si>
    <t>1.2173756</t>
  </si>
  <si>
    <t>8.7549448</t>
  </si>
  <si>
    <t>362.00391</t>
  </si>
  <si>
    <t>1.2187694</t>
  </si>
  <si>
    <t>8.7643461</t>
  </si>
  <si>
    <t>362.10352</t>
  </si>
  <si>
    <t>1.2206959</t>
  </si>
  <si>
    <t>8.7730408</t>
  </si>
  <si>
    <t>362.20313</t>
  </si>
  <si>
    <t>1.222422</t>
  </si>
  <si>
    <t>8.7818995</t>
  </si>
  <si>
    <t>362.30273</t>
  </si>
  <si>
    <t>1.2247339</t>
  </si>
  <si>
    <t>8.7896404</t>
  </si>
  <si>
    <t>362.40234</t>
  </si>
  <si>
    <t>1.2262949</t>
  </si>
  <si>
    <t>8.797636</t>
  </si>
  <si>
    <t>362.50195</t>
  </si>
  <si>
    <t>1.2288694</t>
  </si>
  <si>
    <t>8.80653</t>
  </si>
  <si>
    <t>362.60156</t>
  </si>
  <si>
    <t>1.2296122</t>
  </si>
  <si>
    <t>8.8164682</t>
  </si>
  <si>
    <t>362.70117</t>
  </si>
  <si>
    <t>1.2322826</t>
  </si>
  <si>
    <t>8.822629</t>
  </si>
  <si>
    <t>362.80078</t>
  </si>
  <si>
    <t>1.2142887</t>
  </si>
  <si>
    <t>8.8327646</t>
  </si>
  <si>
    <t>362.90039</t>
  </si>
  <si>
    <t>1.2164562</t>
  </si>
  <si>
    <t>8.8412018</t>
  </si>
  <si>
    <t>363</t>
  </si>
  <si>
    <t>1.218488</t>
  </si>
  <si>
    <t>8.8494139</t>
  </si>
  <si>
    <t>363.09961</t>
  </si>
  <si>
    <t>1.22132</t>
  </si>
  <si>
    <t>8.8583345</t>
  </si>
  <si>
    <t>363.19922</t>
  </si>
  <si>
    <t>1.2236516</t>
  </si>
  <si>
    <t>8.8657331</t>
  </si>
  <si>
    <t>363.29883</t>
  </si>
  <si>
    <t>1.2253554</t>
  </si>
  <si>
    <t>8.8743982</t>
  </si>
  <si>
    <t>363.39844</t>
  </si>
  <si>
    <t>1.226234</t>
  </si>
  <si>
    <t>8.8837442</t>
  </si>
  <si>
    <t>363.49805</t>
  </si>
  <si>
    <t>1.2288026</t>
  </si>
  <si>
    <t>8.8935499</t>
  </si>
  <si>
    <t>363.59766</t>
  </si>
  <si>
    <t>1.2269932</t>
  </si>
  <si>
    <t>8.90201</t>
  </si>
  <si>
    <t>363.69727</t>
  </si>
  <si>
    <t>1.2302623</t>
  </si>
  <si>
    <t>8.9108429</t>
  </si>
  <si>
    <t>363.79688</t>
  </si>
  <si>
    <t>1.2316039</t>
  </si>
  <si>
    <t>8.9198313</t>
  </si>
  <si>
    <t>363.89648</t>
  </si>
  <si>
    <t>1.2353959</t>
  </si>
  <si>
    <t>8.9291086</t>
  </si>
  <si>
    <t>363.99609</t>
  </si>
  <si>
    <t>1.2359998</t>
  </si>
  <si>
    <t>8.9382257</t>
  </si>
  <si>
    <t>364.0957</t>
  </si>
  <si>
    <t>1.2396535</t>
  </si>
  <si>
    <t>8.9463406</t>
  </si>
  <si>
    <t>364.19531</t>
  </si>
  <si>
    <t>1.2408946</t>
  </si>
  <si>
    <t>8.9564762</t>
  </si>
  <si>
    <t>364.29492</t>
  </si>
  <si>
    <t>1.2418003</t>
  </si>
  <si>
    <t>8.9648285</t>
  </si>
  <si>
    <t>364.39453</t>
  </si>
  <si>
    <t>1.2400424</t>
  </si>
  <si>
    <t>8.9734859</t>
  </si>
  <si>
    <t>364.49414</t>
  </si>
  <si>
    <t>1.2430059</t>
  </si>
  <si>
    <t>8.9824457</t>
  </si>
  <si>
    <t>364.59375</t>
  </si>
  <si>
    <t>1.2443806</t>
  </si>
  <si>
    <t>8.9911375</t>
  </si>
  <si>
    <t>364.69336</t>
  </si>
  <si>
    <t>1.2473687</t>
  </si>
  <si>
    <t>9.0000029</t>
  </si>
  <si>
    <t>364.79297</t>
  </si>
  <si>
    <t>1.247741</t>
  </si>
  <si>
    <t>9.0085793</t>
  </si>
  <si>
    <t>364.89258</t>
  </si>
  <si>
    <t>1.2509146</t>
  </si>
  <si>
    <t>9.0173883</t>
  </si>
  <si>
    <t>364.99219</t>
  </si>
  <si>
    <t>1.2517282</t>
  </si>
  <si>
    <t>9.0259418</t>
  </si>
  <si>
    <t>365.0918</t>
  </si>
  <si>
    <t>1.2548381</t>
  </si>
  <si>
    <t>9.0344448</t>
  </si>
  <si>
    <t>365.19141</t>
  </si>
  <si>
    <t>1.254884</t>
  </si>
  <si>
    <t>9.0433636</t>
  </si>
  <si>
    <t>365.29102</t>
  </si>
  <si>
    <t>1.2577295</t>
  </si>
  <si>
    <t>9.0503225</t>
  </si>
  <si>
    <t>365.39063</t>
  </si>
  <si>
    <t>1.2565113</t>
  </si>
  <si>
    <t>9.0593882</t>
  </si>
  <si>
    <t>365.49023</t>
  </si>
  <si>
    <t>1.2600387</t>
  </si>
  <si>
    <t>9.0676432</t>
  </si>
  <si>
    <t>365.58984</t>
  </si>
  <si>
    <t>1.2591908</t>
  </si>
  <si>
    <t>9.0771952</t>
  </si>
  <si>
    <t>365.68945</t>
  </si>
  <si>
    <t>1.2630109</t>
  </si>
  <si>
    <t>9.0851765</t>
  </si>
  <si>
    <t>365.78906</t>
  </si>
  <si>
    <t>1.2634053</t>
  </si>
  <si>
    <t>9.0921192</t>
  </si>
  <si>
    <t>365.88867</t>
  </si>
  <si>
    <t>1.2447281</t>
  </si>
  <si>
    <t>9.1026115</t>
  </si>
  <si>
    <t>365.98828</t>
  </si>
  <si>
    <t>1.2441325</t>
  </si>
  <si>
    <t>9.1112118</t>
  </si>
  <si>
    <t>366.08789</t>
  </si>
  <si>
    <t>1.2484336</t>
  </si>
  <si>
    <t>9.119957</t>
  </si>
  <si>
    <t>366.1875</t>
  </si>
  <si>
    <t>1.2499595</t>
  </si>
  <si>
    <t>9.129384</t>
  </si>
  <si>
    <t>366.28711</t>
  </si>
  <si>
    <t>1.2519644</t>
  </si>
  <si>
    <t>9.1373043</t>
  </si>
  <si>
    <t>366.38672</t>
  </si>
  <si>
    <t>1.252785</t>
  </si>
  <si>
    <t>9.1450672</t>
  </si>
  <si>
    <t>366.48633</t>
  </si>
  <si>
    <t>1.2562486</t>
  </si>
  <si>
    <t>9.1552277</t>
  </si>
  <si>
    <t>366.58594</t>
  </si>
  <si>
    <t>1.2572364</t>
  </si>
  <si>
    <t>9.1623974</t>
  </si>
  <si>
    <t>366.68555</t>
  </si>
  <si>
    <t>1.260407</t>
  </si>
  <si>
    <t>9.1709833</t>
  </si>
  <si>
    <t>366.78516</t>
  </si>
  <si>
    <t>1.2614335</t>
  </si>
  <si>
    <t>9.1795149</t>
  </si>
  <si>
    <t>366.88477</t>
  </si>
  <si>
    <t>1.2641842</t>
  </si>
  <si>
    <t>9.1874065</t>
  </si>
  <si>
    <t>366.98438</t>
  </si>
  <si>
    <t>1.265497</t>
  </si>
  <si>
    <t>9.1954756</t>
  </si>
  <si>
    <t>367.08398</t>
  </si>
  <si>
    <t>1.2686849</t>
  </si>
  <si>
    <t>9.2044563</t>
  </si>
  <si>
    <t>367.18359</t>
  </si>
  <si>
    <t>1.2640444</t>
  </si>
  <si>
    <t>9.2134714</t>
  </si>
  <si>
    <t>367.2832</t>
  </si>
  <si>
    <t>1.267705</t>
  </si>
  <si>
    <t>9.2216167</t>
  </si>
  <si>
    <t>367.38281</t>
  </si>
  <si>
    <t>1.2679311</t>
  </si>
  <si>
    <t>9.2302151</t>
  </si>
  <si>
    <t>367.48242</t>
  </si>
  <si>
    <t>1.2712327</t>
  </si>
  <si>
    <t>9.2385225</t>
  </si>
  <si>
    <t>367.58203</t>
  </si>
  <si>
    <t>1.2721275</t>
  </si>
  <si>
    <t>9.2463732</t>
  </si>
  <si>
    <t>367.68164</t>
  </si>
  <si>
    <t>1.2740315</t>
  </si>
  <si>
    <t>9.2551155</t>
  </si>
  <si>
    <t>367.78125</t>
  </si>
  <si>
    <t>1.2758989</t>
  </si>
  <si>
    <t>9.2639532</t>
  </si>
  <si>
    <t>367.88086</t>
  </si>
  <si>
    <t>1.2773167</t>
  </si>
  <si>
    <t>9.2718773</t>
  </si>
  <si>
    <t>367.98047</t>
  </si>
  <si>
    <t>1.2791402</t>
  </si>
  <si>
    <t>9.2801151</t>
  </si>
  <si>
    <t>368.08008</t>
  </si>
  <si>
    <t>1.2813352</t>
  </si>
  <si>
    <t>9.2887421</t>
  </si>
  <si>
    <t>368.17969</t>
  </si>
  <si>
    <t>1.2835298</t>
  </si>
  <si>
    <t>9.2974834</t>
  </si>
  <si>
    <t>368.2793</t>
  </si>
  <si>
    <t>1.2847459</t>
  </si>
  <si>
    <t>9.3059406</t>
  </si>
  <si>
    <t>368.37891</t>
  </si>
  <si>
    <t>1.2876354</t>
  </si>
  <si>
    <t>9.3136263</t>
  </si>
  <si>
    <t>368.47852</t>
  </si>
  <si>
    <t>1.2881646</t>
  </si>
  <si>
    <t>9.3240051</t>
  </si>
  <si>
    <t>368.57813</t>
  </si>
  <si>
    <t>1.2908159</t>
  </si>
  <si>
    <t>9.3327551</t>
  </si>
  <si>
    <t>368.67773</t>
  </si>
  <si>
    <t>1.2917166</t>
  </si>
  <si>
    <t>9.3404226</t>
  </si>
  <si>
    <t>368.77734</t>
  </si>
  <si>
    <t>1.2942797</t>
  </si>
  <si>
    <t>9.3484011</t>
  </si>
  <si>
    <t>368.87695</t>
  </si>
  <si>
    <t>1.2945747</t>
  </si>
  <si>
    <t>9.3573465</t>
  </si>
  <si>
    <t>368.97656</t>
  </si>
  <si>
    <t>1.2973181</t>
  </si>
  <si>
    <t>9.3661308</t>
  </si>
  <si>
    <t>369.07617</t>
  </si>
  <si>
    <t>1.2525754</t>
  </si>
  <si>
    <t>9.37467</t>
  </si>
  <si>
    <t>369.17578</t>
  </si>
  <si>
    <t>1.2561508</t>
  </si>
  <si>
    <t>9.3835812</t>
  </si>
  <si>
    <t>369.27539</t>
  </si>
  <si>
    <t>1.2577327</t>
  </si>
  <si>
    <t>9.3927507</t>
  </si>
  <si>
    <t>369.375</t>
  </si>
  <si>
    <t>1.2620106</t>
  </si>
  <si>
    <t>9.4004936</t>
  </si>
  <si>
    <t>369.47461</t>
  </si>
  <si>
    <t>1.263738</t>
  </si>
  <si>
    <t>9.4103441</t>
  </si>
  <si>
    <t>369.57422</t>
  </si>
  <si>
    <t>1.2665186</t>
  </si>
  <si>
    <t>9.4177456</t>
  </si>
  <si>
    <t>369.67383</t>
  </si>
  <si>
    <t>1.2642856</t>
  </si>
  <si>
    <t>9.4273224</t>
  </si>
  <si>
    <t>369.77344</t>
  </si>
  <si>
    <t>1.2675027</t>
  </si>
  <si>
    <t>9.4362936</t>
  </si>
  <si>
    <t>369.87305</t>
  </si>
  <si>
    <t>1.269251</t>
  </si>
  <si>
    <t>9.4462318</t>
  </si>
  <si>
    <t>369.97266</t>
  </si>
  <si>
    <t>1.2700396</t>
  </si>
  <si>
    <t>9.4542398</t>
  </si>
  <si>
    <t>370.07227</t>
  </si>
  <si>
    <t>1.2718941</t>
  </si>
  <si>
    <t>9.4629822</t>
  </si>
  <si>
    <t>370.17188</t>
  </si>
  <si>
    <t>1.2745801</t>
  </si>
  <si>
    <t>9.4725475</t>
  </si>
  <si>
    <t>370.27148</t>
  </si>
  <si>
    <t>1.2773199</t>
  </si>
  <si>
    <t>9.4820137</t>
  </si>
  <si>
    <t>370.37109</t>
  </si>
  <si>
    <t>1.2789568</t>
  </si>
  <si>
    <t>9.4915333</t>
  </si>
  <si>
    <t>370.4707</t>
  </si>
  <si>
    <t>1.2795069</t>
  </si>
  <si>
    <t>9.5001669</t>
  </si>
  <si>
    <t>370.57031</t>
  </si>
  <si>
    <t>1.2810336</t>
  </si>
  <si>
    <t>9.5086432</t>
  </si>
  <si>
    <t>370.66992</t>
  </si>
  <si>
    <t>1.2838279</t>
  </si>
  <si>
    <t>9.5188246</t>
  </si>
  <si>
    <t>370.76953</t>
  </si>
  <si>
    <t>1.2851046</t>
  </si>
  <si>
    <t>9.5258036</t>
  </si>
  <si>
    <t>370.86914</t>
  </si>
  <si>
    <t>1.2885962</t>
  </si>
  <si>
    <t>9.535181</t>
  </si>
  <si>
    <t>370.96875</t>
  </si>
  <si>
    <t>1.2888062</t>
  </si>
  <si>
    <t>9.5441513</t>
  </si>
  <si>
    <t>371.06836</t>
  </si>
  <si>
    <t>1.2918302</t>
  </si>
  <si>
    <t>9.5522404</t>
  </si>
  <si>
    <t>371.16797</t>
  </si>
  <si>
    <t>1.2944157</t>
  </si>
  <si>
    <t>9.5606146</t>
  </si>
  <si>
    <t>371.26758</t>
  </si>
  <si>
    <t>1.297448</t>
  </si>
  <si>
    <t>9.5693502</t>
  </si>
  <si>
    <t>371.36719</t>
  </si>
  <si>
    <t>1.2978753</t>
  </si>
  <si>
    <t>9.5782614</t>
  </si>
  <si>
    <t>371.4668</t>
  </si>
  <si>
    <t>1.3008728</t>
  </si>
  <si>
    <t>9.5868807</t>
  </si>
  <si>
    <t>371.56641</t>
  </si>
  <si>
    <t>1.3021317</t>
  </si>
  <si>
    <t>9.5960436</t>
  </si>
  <si>
    <t>371.66602</t>
  </si>
  <si>
    <t>1.304822</t>
  </si>
  <si>
    <t>9.6039181</t>
  </si>
  <si>
    <t>371.76563</t>
  </si>
  <si>
    <t>1.3064553</t>
  </si>
  <si>
    <t>9.6123276</t>
  </si>
  <si>
    <t>371.86523</t>
  </si>
  <si>
    <t>1.3026482</t>
  </si>
  <si>
    <t>9.6211414</t>
  </si>
  <si>
    <t>371.96484</t>
  </si>
  <si>
    <t>1.3053575</t>
  </si>
  <si>
    <t>9.6286373</t>
  </si>
  <si>
    <t>372.06445</t>
  </si>
  <si>
    <t>1.3074477</t>
  </si>
  <si>
    <t>9.6390514</t>
  </si>
  <si>
    <t>372.16406</t>
  </si>
  <si>
    <t>1.3103346</t>
  </si>
  <si>
    <t>9.648304</t>
  </si>
  <si>
    <t>372.26367</t>
  </si>
  <si>
    <t>1.310419</t>
  </si>
  <si>
    <t>9.6559849</t>
  </si>
  <si>
    <t>372.36328</t>
  </si>
  <si>
    <t>1.3138845</t>
  </si>
  <si>
    <t>9.665349</t>
  </si>
  <si>
    <t>372.46289</t>
  </si>
  <si>
    <t>1.3154417</t>
  </si>
  <si>
    <t>9.67278</t>
  </si>
  <si>
    <t>372.5625</t>
  </si>
  <si>
    <t>1.3178166</t>
  </si>
  <si>
    <t>9.6816244</t>
  </si>
  <si>
    <t>372.66211</t>
  </si>
  <si>
    <t>1.3181763</t>
  </si>
  <si>
    <t>9.6903572</t>
  </si>
  <si>
    <t>372.76172</t>
  </si>
  <si>
    <t>1.3223113</t>
  </si>
  <si>
    <t>9.699194</t>
  </si>
  <si>
    <t>372.86133</t>
  </si>
  <si>
    <t>1.3228672</t>
  </si>
  <si>
    <t>9.7084904</t>
  </si>
  <si>
    <t>372.96094</t>
  </si>
  <si>
    <t>1.2736627</t>
  </si>
  <si>
    <t>9.7168093</t>
  </si>
  <si>
    <t>373.06055</t>
  </si>
  <si>
    <t>1.2776873</t>
  </si>
  <si>
    <t>9.7264709</t>
  </si>
  <si>
    <t>373.16016</t>
  </si>
  <si>
    <t>1.2803527</t>
  </si>
  <si>
    <t>9.7361164</t>
  </si>
  <si>
    <t>373.25977</t>
  </si>
  <si>
    <t>1.2838087</t>
  </si>
  <si>
    <t>9.7437363</t>
  </si>
  <si>
    <t>373.35938</t>
  </si>
  <si>
    <t>1.2866049</t>
  </si>
  <si>
    <t>9.7535572</t>
  </si>
  <si>
    <t>373.45898</t>
  </si>
  <si>
    <t>1.2901776</t>
  </si>
  <si>
    <t>9.7623205</t>
  </si>
  <si>
    <t>373.55859</t>
  </si>
  <si>
    <t>1.2911252</t>
  </si>
  <si>
    <t>9.7714167</t>
  </si>
  <si>
    <t>373.6582</t>
  </si>
  <si>
    <t>1.295364</t>
  </si>
  <si>
    <t>9.7804728</t>
  </si>
  <si>
    <t>373.75781</t>
  </si>
  <si>
    <t>1.2976091</t>
  </si>
  <si>
    <t>9.7895889</t>
  </si>
  <si>
    <t>373.85742</t>
  </si>
  <si>
    <t>1.3007817</t>
  </si>
  <si>
    <t>9.798337</t>
  </si>
  <si>
    <t>373.95703</t>
  </si>
  <si>
    <t>1.3026582</t>
  </si>
  <si>
    <t>9.8074913</t>
  </si>
  <si>
    <t>374.05664</t>
  </si>
  <si>
    <t>1.3051453</t>
  </si>
  <si>
    <t>9.8168764</t>
  </si>
  <si>
    <t>374.15625</t>
  </si>
  <si>
    <t>1.3067422</t>
  </si>
  <si>
    <t>9.8251162</t>
  </si>
  <si>
    <t>374.25586</t>
  </si>
  <si>
    <t>1.3096879</t>
  </si>
  <si>
    <t>9.8348246</t>
  </si>
  <si>
    <t>374.35547</t>
  </si>
  <si>
    <t>1.3119864</t>
  </si>
  <si>
    <t>9.843401</t>
  </si>
  <si>
    <t>374.45508</t>
  </si>
  <si>
    <t>1.3139391</t>
  </si>
  <si>
    <t>9.8526678</t>
  </si>
  <si>
    <t>374.55469</t>
  </si>
  <si>
    <t>1.3169229</t>
  </si>
  <si>
    <t>9.8609285</t>
  </si>
  <si>
    <t>374.6543</t>
  </si>
  <si>
    <t>1.3166935</t>
  </si>
  <si>
    <t>9.8704281</t>
  </si>
  <si>
    <t>374.75391</t>
  </si>
  <si>
    <t>1.3195013</t>
  </si>
  <si>
    <t>9.8793535</t>
  </si>
  <si>
    <t>374.85352</t>
  </si>
  <si>
    <t>1.3209094</t>
  </si>
  <si>
    <t>9.8901882</t>
  </si>
  <si>
    <t>374.95313</t>
  </si>
  <si>
    <t>1.3248664</t>
  </si>
  <si>
    <t>9.8984089</t>
  </si>
  <si>
    <t>375.05273</t>
  </si>
  <si>
    <t>1.3264835</t>
  </si>
  <si>
    <t>9.9083719</t>
  </si>
  <si>
    <t>375.15234</t>
  </si>
  <si>
    <t>1.3294866</t>
  </si>
  <si>
    <t>9.9169912</t>
  </si>
  <si>
    <t>375.25195</t>
  </si>
  <si>
    <t>1.3309107</t>
  </si>
  <si>
    <t>9.92591</t>
  </si>
  <si>
    <t>375.35156</t>
  </si>
  <si>
    <t>1.3329915</t>
  </si>
  <si>
    <t>9.9353733</t>
  </si>
  <si>
    <t>375.45117</t>
  </si>
  <si>
    <t>1.3354185</t>
  </si>
  <si>
    <t>9.9448481</t>
  </si>
  <si>
    <t>375.55078</t>
  </si>
  <si>
    <t>1.3369538</t>
  </si>
  <si>
    <t>9.9547091</t>
  </si>
  <si>
    <t>375.65039</t>
  </si>
  <si>
    <t>1.3403063</t>
  </si>
  <si>
    <t>9.9634762</t>
  </si>
  <si>
    <t>375.75</t>
  </si>
  <si>
    <t>1.3408824</t>
  </si>
  <si>
    <t>9.9714327</t>
  </si>
  <si>
    <t>375.84961</t>
  </si>
  <si>
    <t>1.3436576</t>
  </si>
  <si>
    <t>9.9815989</t>
  </si>
  <si>
    <t>375.94922</t>
  </si>
  <si>
    <t>1.3451555</t>
  </si>
  <si>
    <t>9.9887047</t>
  </si>
  <si>
    <t>376.04883</t>
  </si>
  <si>
    <t>1.3481828</t>
  </si>
  <si>
    <t>9.9983196</t>
  </si>
  <si>
    <t>376.14844</t>
  </si>
  <si>
    <t>1.349138</t>
  </si>
  <si>
    <t>10.006429</t>
  </si>
  <si>
    <t>376.24805</t>
  </si>
  <si>
    <t>1.3505015</t>
  </si>
  <si>
    <t>10.01715</t>
  </si>
  <si>
    <t>376.34766</t>
  </si>
  <si>
    <t>1.3521934</t>
  </si>
  <si>
    <t>10.024835</t>
  </si>
  <si>
    <t>376.44727</t>
  </si>
  <si>
    <t>1.3535779</t>
  </si>
  <si>
    <t>10.033773</t>
  </si>
  <si>
    <t>376.54688</t>
  </si>
  <si>
    <t>1.3557329</t>
  </si>
  <si>
    <t>10.04325</t>
  </si>
  <si>
    <t>376.64648</t>
  </si>
  <si>
    <t>1.3575333</t>
  </si>
  <si>
    <t>10.052451</t>
  </si>
  <si>
    <t>376.74609</t>
  </si>
  <si>
    <t>1.360388</t>
  </si>
  <si>
    <t>10.060966</t>
  </si>
  <si>
    <t>376.8457</t>
  </si>
  <si>
    <t>1.3614775</t>
  </si>
  <si>
    <t>10.069139</t>
  </si>
  <si>
    <t>376.94531</t>
  </si>
  <si>
    <t>1.3648182</t>
  </si>
  <si>
    <t>10.078112</t>
  </si>
  <si>
    <t>377.04492</t>
  </si>
  <si>
    <t>1.3647588</t>
  </si>
  <si>
    <t>10.08777</t>
  </si>
  <si>
    <t>377.14453</t>
  </si>
  <si>
    <t>1.3659365</t>
  </si>
  <si>
    <t>10.09625</t>
  </si>
  <si>
    <t>377.24414</t>
  </si>
  <si>
    <t>1.3666039</t>
  </si>
  <si>
    <t>10.105041</t>
  </si>
  <si>
    <t>377.34375</t>
  </si>
  <si>
    <t>1.3662472</t>
  </si>
  <si>
    <t>10.113165</t>
  </si>
  <si>
    <t>377.44336</t>
  </si>
  <si>
    <t>1.3169105</t>
  </si>
  <si>
    <t>10.123446</t>
  </si>
  <si>
    <t>377.54297</t>
  </si>
  <si>
    <t>1.3213912</t>
  </si>
  <si>
    <t>10.132134</t>
  </si>
  <si>
    <t>377.64258</t>
  </si>
  <si>
    <t>1.3244045</t>
  </si>
  <si>
    <t>10.140562</t>
  </si>
  <si>
    <t>377.74219</t>
  </si>
  <si>
    <t>1.3259193</t>
  </si>
  <si>
    <t>10.149745</t>
  </si>
  <si>
    <t>377.8418</t>
  </si>
  <si>
    <t>1.3303879</t>
  </si>
  <si>
    <t>10.159161</t>
  </si>
  <si>
    <t>377.94141</t>
  </si>
  <si>
    <t>1.3316529</t>
  </si>
  <si>
    <t>10.166969</t>
  </si>
  <si>
    <t>378.04102</t>
  </si>
  <si>
    <t>1.3358287</t>
  </si>
  <si>
    <t>10.176772</t>
  </si>
  <si>
    <t>378.14063</t>
  </si>
  <si>
    <t>1.3372768</t>
  </si>
  <si>
    <t>10.184939</t>
  </si>
  <si>
    <t>378.24023</t>
  </si>
  <si>
    <t>1.3403839</t>
  </si>
  <si>
    <t>10.194001</t>
  </si>
  <si>
    <t>378.33984</t>
  </si>
  <si>
    <t>1.3421834</t>
  </si>
  <si>
    <t>10.20033</t>
  </si>
  <si>
    <t>378.43945</t>
  </si>
  <si>
    <t>1.3444115</t>
  </si>
  <si>
    <t>10.211485</t>
  </si>
  <si>
    <t>378.53906</t>
  </si>
  <si>
    <t>1.3453896</t>
  </si>
  <si>
    <t>10.219451</t>
  </si>
  <si>
    <t>378.63867</t>
  </si>
  <si>
    <t>1.3465869</t>
  </si>
  <si>
    <t>10.227949</t>
  </si>
  <si>
    <t>378.73828</t>
  </si>
  <si>
    <t>1.3486007</t>
  </si>
  <si>
    <t>10.237549</t>
  </si>
  <si>
    <t>378.83789</t>
  </si>
  <si>
    <t>1.3486611</t>
  </si>
  <si>
    <t>10.246732</t>
  </si>
  <si>
    <t>378.9375</t>
  </si>
  <si>
    <t>1.3532392</t>
  </si>
  <si>
    <t>10.255909</t>
  </si>
  <si>
    <t>379.03711</t>
  </si>
  <si>
    <t>1.3540877</t>
  </si>
  <si>
    <t>10.26531</t>
  </si>
  <si>
    <t>379.13672</t>
  </si>
  <si>
    <t>1.3575649</t>
  </si>
  <si>
    <t>10.274321</t>
  </si>
  <si>
    <t>379.23633</t>
  </si>
  <si>
    <t>1.360279</t>
  </si>
  <si>
    <t>10.28378</t>
  </si>
  <si>
    <t>379.33594</t>
  </si>
  <si>
    <t>1.3624989</t>
  </si>
  <si>
    <t>10.292564</t>
  </si>
  <si>
    <t>379.43555</t>
  </si>
  <si>
    <t>1.3656263</t>
  </si>
  <si>
    <t>10.300731</t>
  </si>
  <si>
    <t>379.53516</t>
  </si>
  <si>
    <t>1.3675883</t>
  </si>
  <si>
    <t>10.309962</t>
  </si>
  <si>
    <t>379.63477</t>
  </si>
  <si>
    <t>1.370742</t>
  </si>
  <si>
    <t>10.320006</t>
  </si>
  <si>
    <t>379.73438</t>
  </si>
  <si>
    <t>1.3716727</t>
  </si>
  <si>
    <t>10.328186</t>
  </si>
  <si>
    <t>379.83398</t>
  </si>
  <si>
    <t>1.3725735</t>
  </si>
  <si>
    <t>10.338417</t>
  </si>
  <si>
    <t>379.93359</t>
  </si>
  <si>
    <t>1.3738551</t>
  </si>
  <si>
    <t>10.347783</t>
  </si>
  <si>
    <t>380.0332</t>
  </si>
  <si>
    <t>1.3764193</t>
  </si>
  <si>
    <t>10.356701</t>
  </si>
  <si>
    <t>380.13281</t>
  </si>
  <si>
    <t>1.37936</t>
  </si>
  <si>
    <t>10.365543</t>
  </si>
  <si>
    <t>380.23242</t>
  </si>
  <si>
    <t>1.3801484</t>
  </si>
  <si>
    <t>10.374734</t>
  </si>
  <si>
    <t>380.33203</t>
  </si>
  <si>
    <t>1.3801576</t>
  </si>
  <si>
    <t>10.383831</t>
  </si>
  <si>
    <t>380.43164</t>
  </si>
  <si>
    <t>1.3819593</t>
  </si>
  <si>
    <t>10.392465</t>
  </si>
  <si>
    <t>380.53125</t>
  </si>
  <si>
    <t>1.384087</t>
  </si>
  <si>
    <t>10.402637</t>
  </si>
  <si>
    <t>380.63086</t>
  </si>
  <si>
    <t>1.3870698</t>
  </si>
  <si>
    <t>10.411298</t>
  </si>
  <si>
    <t>380.73047</t>
  </si>
  <si>
    <t>1.3890088</t>
  </si>
  <si>
    <t>10.420501</t>
  </si>
  <si>
    <t>380.83008</t>
  </si>
  <si>
    <t>1.3922865</t>
  </si>
  <si>
    <t>10.429554</t>
  </si>
  <si>
    <t>380.92969</t>
  </si>
  <si>
    <t>1.3919053</t>
  </si>
  <si>
    <t>10.439832</t>
  </si>
  <si>
    <t>381.0293</t>
  </si>
  <si>
    <t>1.3942101</t>
  </si>
  <si>
    <t>10.447836</t>
  </si>
  <si>
    <t>381.12891</t>
  </si>
  <si>
    <t>1.3954839</t>
  </si>
  <si>
    <t>10.456395</t>
  </si>
  <si>
    <t>381.22852</t>
  </si>
  <si>
    <t>1.398254</t>
  </si>
  <si>
    <t>10.465869</t>
  </si>
  <si>
    <t>381.32813</t>
  </si>
  <si>
    <t>1.3999556</t>
  </si>
  <si>
    <t>10.474464</t>
  </si>
  <si>
    <t>381.42773</t>
  </si>
  <si>
    <t>1.4016716</t>
  </si>
  <si>
    <t>10.483686</t>
  </si>
  <si>
    <t>381.52734</t>
  </si>
  <si>
    <t>1.4052389</t>
  </si>
  <si>
    <t>10.492269</t>
  </si>
  <si>
    <t>381.62695</t>
  </si>
  <si>
    <t>1.3954818</t>
  </si>
  <si>
    <t>10.502844</t>
  </si>
  <si>
    <t>381.72656</t>
  </si>
  <si>
    <t>1.3986936</t>
  </si>
  <si>
    <t>10.51252</t>
  </si>
  <si>
    <t>381.82617</t>
  </si>
  <si>
    <t>1.3445296</t>
  </si>
  <si>
    <t>10.519593</t>
  </si>
  <si>
    <t>381.92578</t>
  </si>
  <si>
    <t>1.3484117</t>
  </si>
  <si>
    <t>10.529957</t>
  </si>
  <si>
    <t>382.02539</t>
  </si>
  <si>
    <t>1.3528401</t>
  </si>
  <si>
    <t>10.540188</t>
  </si>
  <si>
    <t>382.125</t>
  </si>
  <si>
    <t>1.353496</t>
  </si>
  <si>
    <t>10.549634</t>
  </si>
  <si>
    <t>382.22461</t>
  </si>
  <si>
    <t>1.3555001</t>
  </si>
  <si>
    <t>10.55742</t>
  </si>
  <si>
    <t>382.32422</t>
  </si>
  <si>
    <t>1.3512833</t>
  </si>
  <si>
    <t>10.567386</t>
  </si>
  <si>
    <t>382.42383</t>
  </si>
  <si>
    <t>1.3488904</t>
  </si>
  <si>
    <t>10.578374</t>
  </si>
  <si>
    <t>382.52344</t>
  </si>
  <si>
    <t>1.3526019</t>
  </si>
  <si>
    <t>10.587568</t>
  </si>
  <si>
    <t>382.62305</t>
  </si>
  <si>
    <t>1.3510699</t>
  </si>
  <si>
    <t>10.598243</t>
  </si>
  <si>
    <t>382.72266</t>
  </si>
  <si>
    <t>1.3558197</t>
  </si>
  <si>
    <t>10.606528</t>
  </si>
  <si>
    <t>382.82227</t>
  </si>
  <si>
    <t>1.3571682</t>
  </si>
  <si>
    <t>10.616529</t>
  </si>
  <si>
    <t>382.92188</t>
  </si>
  <si>
    <t>1.3464645</t>
  </si>
  <si>
    <t>10.626369</t>
  </si>
  <si>
    <t>383.02148</t>
  </si>
  <si>
    <t>1.3485143</t>
  </si>
  <si>
    <t>10.635728</t>
  </si>
  <si>
    <t>383.12109</t>
  </si>
  <si>
    <t>1.3495144</t>
  </si>
  <si>
    <t>10.643572</t>
  </si>
  <si>
    <t>383.2207</t>
  </si>
  <si>
    <t>1.3357658</t>
  </si>
  <si>
    <t>10.653812</t>
  </si>
  <si>
    <t>383.32031</t>
  </si>
  <si>
    <t>1.3345919</t>
  </si>
  <si>
    <t>10.662562</t>
  </si>
  <si>
    <t>383.41992</t>
  </si>
  <si>
    <t>1.3369223</t>
  </si>
  <si>
    <t>10.672138</t>
  </si>
  <si>
    <t>383.51953</t>
  </si>
  <si>
    <t>1.3313984</t>
  </si>
  <si>
    <t>10.681498</t>
  </si>
  <si>
    <t>383.61914</t>
  </si>
  <si>
    <t>1.2751175</t>
  </si>
  <si>
    <t>10.690765</t>
  </si>
  <si>
    <t>383.71875</t>
  </si>
  <si>
    <t>1.1816245</t>
  </si>
  <si>
    <t>10.702167</t>
  </si>
  <si>
    <t>383.81836</t>
  </si>
  <si>
    <t>1.1867537</t>
  </si>
  <si>
    <t>10.711868</t>
  </si>
  <si>
    <t>383.91797</t>
  </si>
  <si>
    <t>1.1919812</t>
  </si>
  <si>
    <t>10.721361</t>
  </si>
  <si>
    <t>384.01758</t>
  </si>
  <si>
    <t>1.1928555</t>
  </si>
  <si>
    <t>10.733239</t>
  </si>
  <si>
    <t>384.11719</t>
  </si>
  <si>
    <t>1.1961606</t>
  </si>
  <si>
    <t>10.742248</t>
  </si>
  <si>
    <t>384.2168</t>
  </si>
  <si>
    <t>1.2009929</t>
  </si>
  <si>
    <t>10.752911</t>
  </si>
  <si>
    <t>384.31641</t>
  </si>
  <si>
    <t>1.191161</t>
  </si>
  <si>
    <t>10.762202</t>
  </si>
  <si>
    <t>384.41602</t>
  </si>
  <si>
    <t>1.1956986</t>
  </si>
  <si>
    <t>10.771683</t>
  </si>
  <si>
    <t>384.51563</t>
  </si>
  <si>
    <t>1.1964152</t>
  </si>
  <si>
    <t>10.783189</t>
  </si>
  <si>
    <t>384.61523</t>
  </si>
  <si>
    <t>1.1992326</t>
  </si>
  <si>
    <t>10.791462</t>
  </si>
  <si>
    <t>384.71484</t>
  </si>
  <si>
    <t>1.2041323</t>
  </si>
  <si>
    <t>10.802097</t>
  </si>
  <si>
    <t>384.81445</t>
  </si>
  <si>
    <t>1.2018315</t>
  </si>
  <si>
    <t>10.811213</t>
  </si>
  <si>
    <t>384.91406</t>
  </si>
  <si>
    <t>1.2058918</t>
  </si>
  <si>
    <t>10.819977</t>
  </si>
  <si>
    <t>385.01367</t>
  </si>
  <si>
    <t>1.2079444</t>
  </si>
  <si>
    <t>10.830476</t>
  </si>
  <si>
    <t>385.11328</t>
  </si>
  <si>
    <t>1.2104423</t>
  </si>
  <si>
    <t>10.839328</t>
  </si>
  <si>
    <t>385.21289</t>
  </si>
  <si>
    <t>1.2106394</t>
  </si>
  <si>
    <t>10.848053</t>
  </si>
  <si>
    <t>385.3125</t>
  </si>
  <si>
    <t>1.2126178</t>
  </si>
  <si>
    <t>10.858227</t>
  </si>
  <si>
    <t>385.41211</t>
  </si>
  <si>
    <t>1.2174654</t>
  </si>
  <si>
    <t>10.866822</t>
  </si>
  <si>
    <t>385.51172</t>
  </si>
  <si>
    <t>1.2048798</t>
  </si>
  <si>
    <t>10.875709</t>
  </si>
  <si>
    <t>385.61133</t>
  </si>
  <si>
    <t>1.2033041</t>
  </si>
  <si>
    <t>10.886489</t>
  </si>
  <si>
    <t>385.71094</t>
  </si>
  <si>
    <t>1.2078131</t>
  </si>
  <si>
    <t>10.895198</t>
  </si>
  <si>
    <t>385.81055</t>
  </si>
  <si>
    <t>1.2082975</t>
  </si>
  <si>
    <t>10.903533</t>
  </si>
  <si>
    <t>385.91016</t>
  </si>
  <si>
    <t>1.1502078</t>
  </si>
  <si>
    <t>10.913656</t>
  </si>
  <si>
    <t>386.00977</t>
  </si>
  <si>
    <t>1.1541957</t>
  </si>
  <si>
    <t>10.92314</t>
  </si>
  <si>
    <t>386.10938</t>
  </si>
  <si>
    <t>1.1577849</t>
  </si>
  <si>
    <t>10.931802</t>
  </si>
  <si>
    <t>386.20898</t>
  </si>
  <si>
    <t>1.1553866</t>
  </si>
  <si>
    <t>10.941403</t>
  </si>
  <si>
    <t>386.30859</t>
  </si>
  <si>
    <t>1.1577191</t>
  </si>
  <si>
    <t>10.95044</t>
  </si>
  <si>
    <t>386.4082</t>
  </si>
  <si>
    <t>1.1632944</t>
  </si>
  <si>
    <t>10.960233</t>
  </si>
  <si>
    <t>386.50781</t>
  </si>
  <si>
    <t>1.1640154</t>
  </si>
  <si>
    <t>10.968533</t>
  </si>
  <si>
    <t>386.60742</t>
  </si>
  <si>
    <t>1.162333</t>
  </si>
  <si>
    <t>10.977245</t>
  </si>
  <si>
    <t>386.70703</t>
  </si>
  <si>
    <t>1.1634567</t>
  </si>
  <si>
    <t>10.986315</t>
  </si>
  <si>
    <t>386.80664</t>
  </si>
  <si>
    <t>1.1664253</t>
  </si>
  <si>
    <t>10.995226</t>
  </si>
  <si>
    <t>386.90625</t>
  </si>
  <si>
    <t>1.1707007</t>
  </si>
  <si>
    <t>11.003345</t>
  </si>
  <si>
    <t>387.00586</t>
  </si>
  <si>
    <t>1.1661988</t>
  </si>
  <si>
    <t>11.012933</t>
  </si>
  <si>
    <t>387.10547</t>
  </si>
  <si>
    <t>1.170465</t>
  </si>
  <si>
    <t>11.021648</t>
  </si>
  <si>
    <t>387.20508</t>
  </si>
  <si>
    <t>1.1607019</t>
  </si>
  <si>
    <t>11.030547</t>
  </si>
  <si>
    <t>387.30469</t>
  </si>
  <si>
    <t>1.1644574</t>
  </si>
  <si>
    <t>11.039692</t>
  </si>
  <si>
    <t>387.4043</t>
  </si>
  <si>
    <t>1.167354</t>
  </si>
  <si>
    <t>11.047776</t>
  </si>
  <si>
    <t>387.50391</t>
  </si>
  <si>
    <t>1.1701318</t>
  </si>
  <si>
    <t>11.057375</t>
  </si>
  <si>
    <t>387.60352</t>
  </si>
  <si>
    <t>1.1702969</t>
  </si>
  <si>
    <t>11.065915</t>
  </si>
  <si>
    <t>387.70313</t>
  </si>
  <si>
    <t>1.1542267</t>
  </si>
  <si>
    <t>11.074697</t>
  </si>
  <si>
    <t>387.80273</t>
  </si>
  <si>
    <t>1.1146547</t>
  </si>
  <si>
    <t>11.084675</t>
  </si>
  <si>
    <t>387.90234</t>
  </si>
  <si>
    <t>1.1142086</t>
  </si>
  <si>
    <t>11.093364</t>
  </si>
  <si>
    <t>388.00195</t>
  </si>
  <si>
    <t>1.1176046</t>
  </si>
  <si>
    <t>11.102667</t>
  </si>
  <si>
    <t>388.10156</t>
  </si>
  <si>
    <t>1.1226861</t>
  </si>
  <si>
    <t>11.110346</t>
  </si>
  <si>
    <t>388.20117</t>
  </si>
  <si>
    <t>1.125297</t>
  </si>
  <si>
    <t>11.120025</t>
  </si>
  <si>
    <t>388.30078</t>
  </si>
  <si>
    <t>1.1212269</t>
  </si>
  <si>
    <t>11.129984</t>
  </si>
  <si>
    <t>388.40039</t>
  </si>
  <si>
    <t>1.1197284</t>
  </si>
  <si>
    <t>11.138607</t>
  </si>
  <si>
    <t>388.5</t>
  </si>
  <si>
    <t>1.122764</t>
  </si>
  <si>
    <t>11.148507</t>
  </si>
  <si>
    <t>388.59961</t>
  </si>
  <si>
    <t>1.1259428</t>
  </si>
  <si>
    <t>11.158152</t>
  </si>
  <si>
    <t>388.69922</t>
  </si>
  <si>
    <t>1.1282784</t>
  </si>
  <si>
    <t>11.167874</t>
  </si>
  <si>
    <t>388.79883</t>
  </si>
  <si>
    <t>1.1311598</t>
  </si>
  <si>
    <t>11.17626</t>
  </si>
  <si>
    <t>388.89844</t>
  </si>
  <si>
    <t>1.1310462</t>
  </si>
  <si>
    <t>11.185879</t>
  </si>
  <si>
    <t>388.99805</t>
  </si>
  <si>
    <t>1.1189619</t>
  </si>
  <si>
    <t>11.19625</t>
  </si>
  <si>
    <t>389.09766</t>
  </si>
  <si>
    <t>1.1105269</t>
  </si>
  <si>
    <t>11.203525</t>
  </si>
  <si>
    <t>389.19727</t>
  </si>
  <si>
    <t>1.1021261</t>
  </si>
  <si>
    <t>11.215</t>
  </si>
  <si>
    <t>389.29688</t>
  </si>
  <si>
    <t>1.1069558</t>
  </si>
  <si>
    <t>11.222995</t>
  </si>
  <si>
    <t>389.39648</t>
  </si>
  <si>
    <t>1.1104172</t>
  </si>
  <si>
    <t>11.231422</t>
  </si>
  <si>
    <t>389.49609</t>
  </si>
  <si>
    <t>1.103521</t>
  </si>
  <si>
    <t>11.24092</t>
  </si>
  <si>
    <t>389.5957</t>
  </si>
  <si>
    <t>1.1081029</t>
  </si>
  <si>
    <t>11.250007</t>
  </si>
  <si>
    <t>389.69531</t>
  </si>
  <si>
    <t>1.1120944</t>
  </si>
  <si>
    <t>11.259282</t>
  </si>
  <si>
    <t>389.79492</t>
  </si>
  <si>
    <t>1.1174482</t>
  </si>
  <si>
    <t>11.268474</t>
  </si>
  <si>
    <t>389.89453</t>
  </si>
  <si>
    <t>1.1185365</t>
  </si>
  <si>
    <t>11.277397</t>
  </si>
  <si>
    <t>389.99414</t>
  </si>
  <si>
    <t>1.1233679</t>
  </si>
  <si>
    <t>11.286287</t>
  </si>
  <si>
    <t>390.09375</t>
  </si>
  <si>
    <t>1.1264935</t>
  </si>
  <si>
    <t>11.295042</t>
  </si>
  <si>
    <t>390.19336</t>
  </si>
  <si>
    <t>1.1238444</t>
  </si>
  <si>
    <t>11.305247</t>
  </si>
  <si>
    <t>390.29297</t>
  </si>
  <si>
    <t>1.1171108</t>
  </si>
  <si>
    <t>11.313865</t>
  </si>
  <si>
    <t>390.39258</t>
  </si>
  <si>
    <t>1.0643774</t>
  </si>
  <si>
    <t>11.32367</t>
  </si>
  <si>
    <t>390.49219</t>
  </si>
  <si>
    <t>1.0716283</t>
  </si>
  <si>
    <t>11.332854</t>
  </si>
  <si>
    <t>390.5918</t>
  </si>
  <si>
    <t>1.0753392</t>
  </si>
  <si>
    <t>11.343292</t>
  </si>
  <si>
    <t>390.69141</t>
  </si>
  <si>
    <t>1.0804194</t>
  </si>
  <si>
    <t>11.351734</t>
  </si>
  <si>
    <t>390.79102</t>
  </si>
  <si>
    <t>1.0832772</t>
  </si>
  <si>
    <t>11.361575</t>
  </si>
  <si>
    <t>390.89063</t>
  </si>
  <si>
    <t>1.0884649</t>
  </si>
  <si>
    <t>11.370291</t>
  </si>
  <si>
    <t>390.99023</t>
  </si>
  <si>
    <t>1.0861704</t>
  </si>
  <si>
    <t>11.379086</t>
  </si>
  <si>
    <t>391.08984</t>
  </si>
  <si>
    <t>1.090486</t>
  </si>
  <si>
    <t>11.388514</t>
  </si>
  <si>
    <t>391.18945</t>
  </si>
  <si>
    <t>1.0924435</t>
  </si>
  <si>
    <t>11.398058</t>
  </si>
  <si>
    <t>391.28906</t>
  </si>
  <si>
    <t>1.0950981</t>
  </si>
  <si>
    <t>11.407022</t>
  </si>
  <si>
    <t>391.38867</t>
  </si>
  <si>
    <t>1.1000093</t>
  </si>
  <si>
    <t>11.416528</t>
  </si>
  <si>
    <t>391.48828</t>
  </si>
  <si>
    <t>1.1010252</t>
  </si>
  <si>
    <t>11.425729</t>
  </si>
  <si>
    <t>391.58789</t>
  </si>
  <si>
    <t>1.0958793</t>
  </si>
  <si>
    <t>11.436217</t>
  </si>
  <si>
    <t>391.6875</t>
  </si>
  <si>
    <t>1.0862776</t>
  </si>
  <si>
    <t>11.444523</t>
  </si>
  <si>
    <t>391.78711</t>
  </si>
  <si>
    <t>1.0697513</t>
  </si>
  <si>
    <t>11.453699</t>
  </si>
  <si>
    <t>391.88672</t>
  </si>
  <si>
    <t>1.0751357</t>
  </si>
  <si>
    <t>11.463684</t>
  </si>
  <si>
    <t>391.98633</t>
  </si>
  <si>
    <t>1.0305053</t>
  </si>
  <si>
    <t>11.473245</t>
  </si>
  <si>
    <t>392.08594</t>
  </si>
  <si>
    <t>1.0081149</t>
  </si>
  <si>
    <t>11.483327</t>
  </si>
  <si>
    <t>392.18555</t>
  </si>
  <si>
    <t>1.0056201</t>
  </si>
  <si>
    <t>11.49265</t>
  </si>
  <si>
    <t>392.28516</t>
  </si>
  <si>
    <t>1.0126905</t>
  </si>
  <si>
    <t>11.502101</t>
  </si>
  <si>
    <t>392.38477</t>
  </si>
  <si>
    <t>1.0145148</t>
  </si>
  <si>
    <t>11.511723</t>
  </si>
  <si>
    <t>392.48438</t>
  </si>
  <si>
    <t>1.0044092</t>
  </si>
  <si>
    <t>11.521955</t>
  </si>
  <si>
    <t>392.58398</t>
  </si>
  <si>
    <t>1.0088462</t>
  </si>
  <si>
    <t>11.531089</t>
  </si>
  <si>
    <t>392.68359</t>
  </si>
  <si>
    <t>1.011565</t>
  </si>
  <si>
    <t>11.541012</t>
  </si>
  <si>
    <t>392.7832</t>
  </si>
  <si>
    <t>1.0164772</t>
  </si>
  <si>
    <t>11.550404</t>
  </si>
  <si>
    <t>392.88281</t>
  </si>
  <si>
    <t>1.0109524</t>
  </si>
  <si>
    <t>11.561334</t>
  </si>
  <si>
    <t>392.98242</t>
  </si>
  <si>
    <t>1.0095385</t>
  </si>
  <si>
    <t>11.571946</t>
  </si>
  <si>
    <t>393.08203</t>
  </si>
  <si>
    <t>1.0127623</t>
  </si>
  <si>
    <t>11.58049</t>
  </si>
  <si>
    <t>393.18164</t>
  </si>
  <si>
    <t>1.0191591</t>
  </si>
  <si>
    <t>11.590105</t>
  </si>
  <si>
    <t>393.28125</t>
  </si>
  <si>
    <t>1.021942</t>
  </si>
  <si>
    <t>11.600923</t>
  </si>
  <si>
    <t>393.38086</t>
  </si>
  <si>
    <t>1.0215652</t>
  </si>
  <si>
    <t>11.610232</t>
  </si>
  <si>
    <t>393.48047</t>
  </si>
  <si>
    <t>1.0159439</t>
  </si>
  <si>
    <t>11.619673</t>
  </si>
  <si>
    <t>393.58008</t>
  </si>
  <si>
    <t>1.0199794</t>
  </si>
  <si>
    <t>11.630008</t>
  </si>
  <si>
    <t>393.67969</t>
  </si>
  <si>
    <t>1.0231253</t>
  </si>
  <si>
    <t>11.639194</t>
  </si>
  <si>
    <t>393.7793</t>
  </si>
  <si>
    <t>1.0164716</t>
  </si>
  <si>
    <t>11.64836</t>
  </si>
  <si>
    <t>393.87891</t>
  </si>
  <si>
    <t>1.021928</t>
  </si>
  <si>
    <t>11.658192</t>
  </si>
  <si>
    <t>393.97852</t>
  </si>
  <si>
    <t>1.0241816</t>
  </si>
  <si>
    <t>11.667011</t>
  </si>
  <si>
    <t>394.07813</t>
  </si>
  <si>
    <t>1.0293826</t>
  </si>
  <si>
    <t>11.676235</t>
  </si>
  <si>
    <t>394.17773</t>
  </si>
  <si>
    <t>1.0311141</t>
  </si>
  <si>
    <t>11.686564</t>
  </si>
  <si>
    <t>394.27734</t>
  </si>
  <si>
    <t>1.0336734</t>
  </si>
  <si>
    <t>11.695961</t>
  </si>
  <si>
    <t>394.37695</t>
  </si>
  <si>
    <t>1.0372678</t>
  </si>
  <si>
    <t>11.705782</t>
  </si>
  <si>
    <t>394.47656</t>
  </si>
  <si>
    <t>1.040234</t>
  </si>
  <si>
    <t>11.71442</t>
  </si>
  <si>
    <t>394.57617</t>
  </si>
  <si>
    <t>1.0438854</t>
  </si>
  <si>
    <t>11.724406</t>
  </si>
  <si>
    <t>394.67578</t>
  </si>
  <si>
    <t>1.0357322</t>
  </si>
  <si>
    <t>11.735045</t>
  </si>
  <si>
    <t>394.77539</t>
  </si>
  <si>
    <t>0.98312622</t>
  </si>
  <si>
    <t>11.744971</t>
  </si>
  <si>
    <t>394.875</t>
  </si>
  <si>
    <t>0.98745346</t>
  </si>
  <si>
    <t>11.754419</t>
  </si>
  <si>
    <t>394.97461</t>
  </si>
  <si>
    <t>0.99271911</t>
  </si>
  <si>
    <t>11.763876</t>
  </si>
  <si>
    <t>395.07422</t>
  </si>
  <si>
    <t>0.99647856</t>
  </si>
  <si>
    <t>11.773585</t>
  </si>
  <si>
    <t>395.17383</t>
  </si>
  <si>
    <t>1.0008605</t>
  </si>
  <si>
    <t>11.782725</t>
  </si>
  <si>
    <t>395.27344</t>
  </si>
  <si>
    <t>1.0052245</t>
  </si>
  <si>
    <t>11.79151</t>
  </si>
  <si>
    <t>395.37305</t>
  </si>
  <si>
    <t>0.99314183</t>
  </si>
  <si>
    <t>11.802434</t>
  </si>
  <si>
    <t>395.47266</t>
  </si>
  <si>
    <t>0.998878</t>
  </si>
  <si>
    <t>11.811259</t>
  </si>
  <si>
    <t>395.57227</t>
  </si>
  <si>
    <t>1.0024339</t>
  </si>
  <si>
    <t>11.821307</t>
  </si>
  <si>
    <t>395.67188</t>
  </si>
  <si>
    <t>1.006863</t>
  </si>
  <si>
    <t>11.830831</t>
  </si>
  <si>
    <t>395.77148</t>
  </si>
  <si>
    <t>1.0103693</t>
  </si>
  <si>
    <t>11.840431</t>
  </si>
  <si>
    <t>395.87109</t>
  </si>
  <si>
    <t>1.0143031</t>
  </si>
  <si>
    <t>11.849042</t>
  </si>
  <si>
    <t>395.9707</t>
  </si>
  <si>
    <t>1.0184203</t>
  </si>
  <si>
    <t>11.859198</t>
  </si>
  <si>
    <t>396.07031</t>
  </si>
  <si>
    <t>1.0018653</t>
  </si>
  <si>
    <t>11.868971</t>
  </si>
  <si>
    <t>396.16992</t>
  </si>
  <si>
    <t>1.0052309</t>
  </si>
  <si>
    <t>11.877891</t>
  </si>
  <si>
    <t>396.26953</t>
  </si>
  <si>
    <t>0.99928921</t>
  </si>
  <si>
    <t>11.887651</t>
  </si>
  <si>
    <t>396.36914</t>
  </si>
  <si>
    <t>1.0043889</t>
  </si>
  <si>
    <t>11.896923</t>
  </si>
  <si>
    <t>396.46875</t>
  </si>
  <si>
    <t>0.96560383</t>
  </si>
  <si>
    <t>11.907252</t>
  </si>
  <si>
    <t>396.56836</t>
  </si>
  <si>
    <t>0.9690963</t>
  </si>
  <si>
    <t>11.915692</t>
  </si>
  <si>
    <t>396.66797</t>
  </si>
  <si>
    <t>0.97364348</t>
  </si>
  <si>
    <t>11.925797</t>
  </si>
  <si>
    <t>396.76758</t>
  </si>
  <si>
    <t>0.97655755</t>
  </si>
  <si>
    <t>11.935177</t>
  </si>
  <si>
    <t>396.86719</t>
  </si>
  <si>
    <t>0.98210078</t>
  </si>
  <si>
    <t>11.944428</t>
  </si>
  <si>
    <t>396.9668</t>
  </si>
  <si>
    <t>0.98393631</t>
  </si>
  <si>
    <t>11.954839</t>
  </si>
  <si>
    <t>397.06641</t>
  </si>
  <si>
    <t>0.98801345</t>
  </si>
  <si>
    <t>11.963098</t>
  </si>
  <si>
    <t>397.16602</t>
  </si>
  <si>
    <t>0.99247414</t>
  </si>
  <si>
    <t>11.973906</t>
  </si>
  <si>
    <t>397.26563</t>
  </si>
  <si>
    <t>0.97578454</t>
  </si>
  <si>
    <t>11.983839</t>
  </si>
  <si>
    <t>397.36523</t>
  </si>
  <si>
    <t>0.98278886</t>
  </si>
  <si>
    <t>11.992015</t>
  </si>
  <si>
    <t>397.46484</t>
  </si>
  <si>
    <t>0.98586452</t>
  </si>
  <si>
    <t>12.00263</t>
  </si>
  <si>
    <t>397.56445</t>
  </si>
  <si>
    <t>0.98007852</t>
  </si>
  <si>
    <t>12.012755</t>
  </si>
  <si>
    <t>397.66406</t>
  </si>
  <si>
    <t>0.94968206</t>
  </si>
  <si>
    <t>12.02098</t>
  </si>
  <si>
    <t>397.76367</t>
  </si>
  <si>
    <t>0.92461675</t>
  </si>
  <si>
    <t>12.032088</t>
  </si>
  <si>
    <t>397.86328</t>
  </si>
  <si>
    <t>0.92679536</t>
  </si>
  <si>
    <t>12.041663</t>
  </si>
  <si>
    <t>397.96289</t>
  </si>
  <si>
    <t>0.87965095</t>
  </si>
  <si>
    <t>12.052114</t>
  </si>
  <si>
    <t>398.0625</t>
  </si>
  <si>
    <t>0.88316512</t>
  </si>
  <si>
    <t>12.061335</t>
  </si>
  <si>
    <t>398.16211</t>
  </si>
  <si>
    <t>0.88787335</t>
  </si>
  <si>
    <t>12.071537</t>
  </si>
  <si>
    <t>398.26172</t>
  </si>
  <si>
    <t>0.89161301</t>
  </si>
  <si>
    <t>12.082046</t>
  </si>
  <si>
    <t>398.36133</t>
  </si>
  <si>
    <t>0.86587995</t>
  </si>
  <si>
    <t>12.091995</t>
  </si>
  <si>
    <t>398.46094</t>
  </si>
  <si>
    <t>0.87079817</t>
  </si>
  <si>
    <t>12.101175</t>
  </si>
  <si>
    <t>398.56055</t>
  </si>
  <si>
    <t>0.85372633</t>
  </si>
  <si>
    <t>12.111126</t>
  </si>
  <si>
    <t>398.66016</t>
  </si>
  <si>
    <t>0.85946119</t>
  </si>
  <si>
    <t>12.121429</t>
  </si>
  <si>
    <t>398.75977</t>
  </si>
  <si>
    <t>0.84958345</t>
  </si>
  <si>
    <t>12.131012</t>
  </si>
  <si>
    <t>398.85938</t>
  </si>
  <si>
    <t>0.85640961</t>
  </si>
  <si>
    <t>12.140514</t>
  </si>
  <si>
    <t>398.95898</t>
  </si>
  <si>
    <t>0.85989588</t>
  </si>
  <si>
    <t>12.150924</t>
  </si>
  <si>
    <t>399.05859</t>
  </si>
  <si>
    <t>0.77884299</t>
  </si>
  <si>
    <t>12.159796</t>
  </si>
  <si>
    <t>399.1582</t>
  </si>
  <si>
    <t>0.78766197</t>
  </si>
  <si>
    <t>12.170791</t>
  </si>
  <si>
    <t>399.25781</t>
  </si>
  <si>
    <t>0.79115868</t>
  </si>
  <si>
    <t>12.18105</t>
  </si>
  <si>
    <t>399.35742</t>
  </si>
  <si>
    <t>0.79868585</t>
  </si>
  <si>
    <t>12.190726</t>
  </si>
  <si>
    <t>399.45703</t>
  </si>
  <si>
    <t>0.80259377</t>
  </si>
  <si>
    <t>12.200742</t>
  </si>
  <si>
    <t>399.55664</t>
  </si>
  <si>
    <t>0.80716175</t>
  </si>
  <si>
    <t>12.210483</t>
  </si>
  <si>
    <t>399.65625</t>
  </si>
  <si>
    <t>0.79256147</t>
  </si>
  <si>
    <t>12.219739</t>
  </si>
  <si>
    <t>399.75586</t>
  </si>
  <si>
    <t>0.78122759</t>
  </si>
  <si>
    <t>12.231751</t>
  </si>
  <si>
    <t>399.85547</t>
  </si>
  <si>
    <t>0.78807831</t>
  </si>
  <si>
    <t>12.241158</t>
  </si>
  <si>
    <t>399.95508</t>
  </si>
  <si>
    <t>0.75486195</t>
  </si>
  <si>
    <t>12.251675</t>
  </si>
  <si>
    <t>400.05469</t>
  </si>
  <si>
    <t>0.76084298</t>
  </si>
  <si>
    <t>12.26132</t>
  </si>
  <si>
    <t>400.1543</t>
  </si>
  <si>
    <t>0.76726705</t>
  </si>
  <si>
    <t>12.271325</t>
  </si>
  <si>
    <t>400.25391</t>
  </si>
  <si>
    <t>0.77142096</t>
  </si>
  <si>
    <t>12.280371</t>
  </si>
  <si>
    <t>400.35352</t>
  </si>
  <si>
    <t>0.7757597</t>
  </si>
  <si>
    <t>12.290895</t>
  </si>
  <si>
    <t>400.45313</t>
  </si>
  <si>
    <t>0.76071066</t>
  </si>
  <si>
    <t>12.301767</t>
  </si>
  <si>
    <t>400.55273</t>
  </si>
  <si>
    <t>0.75581664</t>
  </si>
  <si>
    <t>12.311131</t>
  </si>
  <si>
    <t>400.65234</t>
  </si>
  <si>
    <t>0.76214647</t>
  </si>
  <si>
    <t>12.320966</t>
  </si>
  <si>
    <t>400.75195</t>
  </si>
  <si>
    <t>0.75187343</t>
  </si>
  <si>
    <t>12.329639</t>
  </si>
  <si>
    <t>400.85156</t>
  </si>
  <si>
    <t>0.75352484</t>
  </si>
  <si>
    <t>12.339889</t>
  </si>
  <si>
    <t>400.95117</t>
  </si>
  <si>
    <t>0.75332254</t>
  </si>
  <si>
    <t>12.348861</t>
  </si>
  <si>
    <t>401.05078</t>
  </si>
  <si>
    <t>0.75638002</t>
  </si>
  <si>
    <t>12.359396</t>
  </si>
  <si>
    <t>401.15039</t>
  </si>
  <si>
    <t>0.76102674</t>
  </si>
  <si>
    <t>12.368143</t>
  </si>
  <si>
    <t>401.25</t>
  </si>
  <si>
    <t>0.76550668</t>
  </si>
  <si>
    <t>12.377597</t>
  </si>
  <si>
    <t>401.34961</t>
  </si>
  <si>
    <t>0.76825893</t>
  </si>
  <si>
    <t>12.3873</t>
  </si>
  <si>
    <t>401.44922</t>
  </si>
  <si>
    <t>0.76991391</t>
  </si>
  <si>
    <t>12.396614</t>
  </si>
  <si>
    <t>401.54883</t>
  </si>
  <si>
    <t>0.76036638</t>
  </si>
  <si>
    <t>12.406284</t>
  </si>
  <si>
    <t>401.64844</t>
  </si>
  <si>
    <t>0.73870027</t>
  </si>
  <si>
    <t>12.416267</t>
  </si>
  <si>
    <t>401.74805</t>
  </si>
  <si>
    <t>0.73856568</t>
  </si>
  <si>
    <t>12.425704</t>
  </si>
  <si>
    <t>401.84766</t>
  </si>
  <si>
    <t>0.74215311</t>
  </si>
  <si>
    <t>12.435583</t>
  </si>
  <si>
    <t>401.94727</t>
  </si>
  <si>
    <t>0.74741101</t>
  </si>
  <si>
    <t>12.445908</t>
  </si>
  <si>
    <t>402.04688</t>
  </si>
  <si>
    <t>0.75205857</t>
  </si>
  <si>
    <t>12.454345</t>
  </si>
  <si>
    <t>402.14648</t>
  </si>
  <si>
    <t>0.75569785</t>
  </si>
  <si>
    <t>12.464395</t>
  </si>
  <si>
    <t>402.24609</t>
  </si>
  <si>
    <t>0.74630213</t>
  </si>
  <si>
    <t>12.473958</t>
  </si>
  <si>
    <t>402.3457</t>
  </si>
  <si>
    <t>0.74890345</t>
  </si>
  <si>
    <t>12.482224</t>
  </si>
  <si>
    <t>402.44531</t>
  </si>
  <si>
    <t>0.75397354</t>
  </si>
  <si>
    <t>12.492543</t>
  </si>
  <si>
    <t>402.54492</t>
  </si>
  <si>
    <t>0.75795406</t>
  </si>
  <si>
    <t>12.501648</t>
  </si>
  <si>
    <t>402.64453</t>
  </si>
  <si>
    <t>0.76147759</t>
  </si>
  <si>
    <t>12.511388</t>
  </si>
  <si>
    <t>402.74414</t>
  </si>
  <si>
    <t>0.76551831</t>
  </si>
  <si>
    <t>12.520738</t>
  </si>
  <si>
    <t>402.84375</t>
  </si>
  <si>
    <t>0.76917815</t>
  </si>
  <si>
    <t>12.530464</t>
  </si>
  <si>
    <t>402.94336</t>
  </si>
  <si>
    <t>0.74416941</t>
  </si>
  <si>
    <t>12.539458</t>
  </si>
  <si>
    <t>403.04297</t>
  </si>
  <si>
    <t>0.73161238</t>
  </si>
  <si>
    <t>12.549421</t>
  </si>
  <si>
    <t>403.14258</t>
  </si>
  <si>
    <t>0.73505682</t>
  </si>
  <si>
    <t>12.559608</t>
  </si>
  <si>
    <t>403.24219</t>
  </si>
  <si>
    <t>0.73816961</t>
  </si>
  <si>
    <t>12.569281</t>
  </si>
  <si>
    <t>403.3418</t>
  </si>
  <si>
    <t>0.74168545</t>
  </si>
  <si>
    <t>12.577786</t>
  </si>
  <si>
    <t>403.44141</t>
  </si>
  <si>
    <t>0.672741</t>
  </si>
  <si>
    <t>12.589064</t>
  </si>
  <si>
    <t>403.54102</t>
  </si>
  <si>
    <t>0.679914</t>
  </si>
  <si>
    <t>12.598761</t>
  </si>
  <si>
    <t>403.64063</t>
  </si>
  <si>
    <t>0.68413049</t>
  </si>
  <si>
    <t>12.6077</t>
  </si>
  <si>
    <t>403.74023</t>
  </si>
  <si>
    <t>0.69102257</t>
  </si>
  <si>
    <t>12.618195</t>
  </si>
  <si>
    <t>403.83984</t>
  </si>
  <si>
    <t>0.69430476</t>
  </si>
  <si>
    <t>12.627363</t>
  </si>
  <si>
    <t>403.93945</t>
  </si>
  <si>
    <t>0.69932127</t>
  </si>
  <si>
    <t>12.637612</t>
  </si>
  <si>
    <t>404.03906</t>
  </si>
  <si>
    <t>0.70435125</t>
  </si>
  <si>
    <t>12.647661</t>
  </si>
  <si>
    <t>404.13867</t>
  </si>
  <si>
    <t>0.70778662</t>
  </si>
  <si>
    <t>12.656487</t>
  </si>
  <si>
    <t>404.23828</t>
  </si>
  <si>
    <t>0.71244055</t>
  </si>
  <si>
    <t>12.665248</t>
  </si>
  <si>
    <t>404.33789</t>
  </si>
  <si>
    <t>0.69194669</t>
  </si>
  <si>
    <t>12.676399</t>
  </si>
  <si>
    <t>404.4375</t>
  </si>
  <si>
    <t>0.69502234</t>
  </si>
  <si>
    <t>12.68489</t>
  </si>
  <si>
    <t>404.53711</t>
  </si>
  <si>
    <t>0.70132679</t>
  </si>
  <si>
    <t>12.696072</t>
  </si>
  <si>
    <t>404.63672</t>
  </si>
  <si>
    <t>0.7038725</t>
  </si>
  <si>
    <t>12.706419</t>
  </si>
  <si>
    <t>404.73633</t>
  </si>
  <si>
    <t>0.70937723</t>
  </si>
  <si>
    <t>12.716253</t>
  </si>
  <si>
    <t>404.83594</t>
  </si>
  <si>
    <t>0.71221507</t>
  </si>
  <si>
    <t>12.725244</t>
  </si>
  <si>
    <t>404.93555</t>
  </si>
  <si>
    <t>0.71783692</t>
  </si>
  <si>
    <t>12.734203</t>
  </si>
  <si>
    <t>405.03516</t>
  </si>
  <si>
    <t>0.72167605</t>
  </si>
  <si>
    <t>12.743613</t>
  </si>
  <si>
    <t>405.13477</t>
  </si>
  <si>
    <t>0.69469357</t>
  </si>
  <si>
    <t>12.755754</t>
  </si>
  <si>
    <t>405.23438</t>
  </si>
  <si>
    <t>0.70086217</t>
  </si>
  <si>
    <t>12.764833</t>
  </si>
  <si>
    <t>405.33398</t>
  </si>
  <si>
    <t>0.70419014</t>
  </si>
  <si>
    <t>12.774874</t>
  </si>
  <si>
    <t>405.43359</t>
  </si>
  <si>
    <t>0.7090441</t>
  </si>
  <si>
    <t>12.784785</t>
  </si>
  <si>
    <t>405.5332</t>
  </si>
  <si>
    <t>0.71348107</t>
  </si>
  <si>
    <t>12.794904</t>
  </si>
  <si>
    <t>405.63281</t>
  </si>
  <si>
    <t>0.70443022</t>
  </si>
  <si>
    <t>12.805476</t>
  </si>
  <si>
    <t>405.73242</t>
  </si>
  <si>
    <t>0.70988339</t>
  </si>
  <si>
    <t>12.815248</t>
  </si>
  <si>
    <t>405.83203</t>
  </si>
  <si>
    <t>0.71320033</t>
  </si>
  <si>
    <t>12.825236</t>
  </si>
  <si>
    <t>405.93164</t>
  </si>
  <si>
    <t>0.71880025</t>
  </si>
  <si>
    <t>12.833383</t>
  </si>
  <si>
    <t>406.03125</t>
  </si>
  <si>
    <t>0.72197205</t>
  </si>
  <si>
    <t>12.846514</t>
  </si>
  <si>
    <t>406.13086</t>
  </si>
  <si>
    <t>0.71283466</t>
  </si>
  <si>
    <t>12.854951</t>
  </si>
  <si>
    <t>406.23047</t>
  </si>
  <si>
    <t>0.71718019</t>
  </si>
  <si>
    <t>12.864543</t>
  </si>
  <si>
    <t>406.33008</t>
  </si>
  <si>
    <t>0.71914572</t>
  </si>
  <si>
    <t>12.874868</t>
  </si>
  <si>
    <t>406.42969</t>
  </si>
  <si>
    <t>0.71443617</t>
  </si>
  <si>
    <t>12.88519</t>
  </si>
  <si>
    <t>406.5293</t>
  </si>
  <si>
    <t>0.71875155</t>
  </si>
  <si>
    <t>12.894591</t>
  </si>
  <si>
    <t>406.62891</t>
  </si>
  <si>
    <t>0.72414088</t>
  </si>
  <si>
    <t>12.904299</t>
  </si>
  <si>
    <t>406.72852</t>
  </si>
  <si>
    <t>0.72779739</t>
  </si>
  <si>
    <t>12.91359</t>
  </si>
  <si>
    <t>406.82813</t>
  </si>
  <si>
    <t>0.73151851</t>
  </si>
  <si>
    <t>12.92312</t>
  </si>
  <si>
    <t>406.92773</t>
  </si>
  <si>
    <t>0.72970027</t>
  </si>
  <si>
    <t>12.932016</t>
  </si>
  <si>
    <t>407.02734</t>
  </si>
  <si>
    <t>0.7332499</t>
  </si>
  <si>
    <t>12.942089</t>
  </si>
  <si>
    <t>407.12695</t>
  </si>
  <si>
    <t>0.71823418</t>
  </si>
  <si>
    <t>12.951004</t>
  </si>
  <si>
    <t>407.22656</t>
  </si>
  <si>
    <t>0.70478845</t>
  </si>
  <si>
    <t>12.961597</t>
  </si>
  <si>
    <t>407.32617</t>
  </si>
  <si>
    <t>0.70984876</t>
  </si>
  <si>
    <t>12.971207</t>
  </si>
  <si>
    <t>407.42578</t>
  </si>
  <si>
    <t>0.71461856</t>
  </si>
  <si>
    <t>12.981185</t>
  </si>
  <si>
    <t>407.52539</t>
  </si>
  <si>
    <t>0.7182579</t>
  </si>
  <si>
    <t>12.991407</t>
  </si>
  <si>
    <t>407.625</t>
  </si>
  <si>
    <t>0.72426844</t>
  </si>
  <si>
    <t>13.000802</t>
  </si>
  <si>
    <t>407.72461</t>
  </si>
  <si>
    <t>0.68202919</t>
  </si>
  <si>
    <t>13.010601</t>
  </si>
  <si>
    <t>407.82422</t>
  </si>
  <si>
    <t>0.68926138</t>
  </si>
  <si>
    <t>13.020534</t>
  </si>
  <si>
    <t>407.92383</t>
  </si>
  <si>
    <t>0.69344944</t>
  </si>
  <si>
    <t>13.03035</t>
  </si>
  <si>
    <t>408.02344</t>
  </si>
  <si>
    <t>0.6980446</t>
  </si>
  <si>
    <t>13.041669</t>
  </si>
  <si>
    <t>408.12305</t>
  </si>
  <si>
    <t>0.70302498</t>
  </si>
  <si>
    <t>13.049871</t>
  </si>
  <si>
    <t>408.22266</t>
  </si>
  <si>
    <t>0.70624834</t>
  </si>
  <si>
    <t>13.06002</t>
  </si>
  <si>
    <t>408.32227</t>
  </si>
  <si>
    <t>0.71214253</t>
  </si>
  <si>
    <t>13.071195</t>
  </si>
  <si>
    <t>408.42188</t>
  </si>
  <si>
    <t>0.71495974</t>
  </si>
  <si>
    <t>13.080237</t>
  </si>
  <si>
    <t>408.52148</t>
  </si>
  <si>
    <t>0.68309921</t>
  </si>
  <si>
    <t>13.090686</t>
  </si>
  <si>
    <t>408.62109</t>
  </si>
  <si>
    <t>0.6890434</t>
  </si>
  <si>
    <t>13.099386</t>
  </si>
  <si>
    <t>408.7207</t>
  </si>
  <si>
    <t>0.67693752</t>
  </si>
  <si>
    <t>13.110091</t>
  </si>
  <si>
    <t>408.82031</t>
  </si>
  <si>
    <t>0.68376309</t>
  </si>
  <si>
    <t>13.119804</t>
  </si>
  <si>
    <t>408.91992</t>
  </si>
  <si>
    <t>0.68752474</t>
  </si>
  <si>
    <t>13.129663</t>
  </si>
  <si>
    <t>409.01953</t>
  </si>
  <si>
    <t>0.69316423</t>
  </si>
  <si>
    <t>13.140202</t>
  </si>
  <si>
    <t>409.11914</t>
  </si>
  <si>
    <t>0.69373554</t>
  </si>
  <si>
    <t>13.14966</t>
  </si>
  <si>
    <t>409.21875</t>
  </si>
  <si>
    <t>0.69269496</t>
  </si>
  <si>
    <t>13.160708</t>
  </si>
  <si>
    <t>409.31836</t>
  </si>
  <si>
    <t>0.68992347</t>
  </si>
  <si>
    <t>13.170587</t>
  </si>
  <si>
    <t>409.41797</t>
  </si>
  <si>
    <t>0.69497919</t>
  </si>
  <si>
    <t>13.181317</t>
  </si>
  <si>
    <t>409.51758</t>
  </si>
  <si>
    <t>0.698627</t>
  </si>
  <si>
    <t>13.192154</t>
  </si>
  <si>
    <t>409.61719</t>
  </si>
  <si>
    <t>0.70227915</t>
  </si>
  <si>
    <t>13.202815</t>
  </si>
  <si>
    <t>409.7168</t>
  </si>
  <si>
    <t>0.70674527</t>
  </si>
  <si>
    <t>13.212691</t>
  </si>
  <si>
    <t>409.81641</t>
  </si>
  <si>
    <t>0.6916042</t>
  </si>
  <si>
    <t>13.223078</t>
  </si>
  <si>
    <t>409.91602</t>
  </si>
  <si>
    <t>0.69471639</t>
  </si>
  <si>
    <t>13.232651</t>
  </si>
  <si>
    <t>410.01563</t>
  </si>
  <si>
    <t>0.69854581</t>
  </si>
  <si>
    <t>13.243547</t>
  </si>
  <si>
    <t>410.11523</t>
  </si>
  <si>
    <t>0.70196682</t>
  </si>
  <si>
    <t>13.254699</t>
  </si>
  <si>
    <t>410.21484</t>
  </si>
  <si>
    <t>0.70633292</t>
  </si>
  <si>
    <t>13.263488</t>
  </si>
  <si>
    <t>410.31445</t>
  </si>
  <si>
    <t>0.71111834</t>
  </si>
  <si>
    <t>13.273673</t>
  </si>
  <si>
    <t>410.41406</t>
  </si>
  <si>
    <t>0.71362221</t>
  </si>
  <si>
    <t>13.28309</t>
  </si>
  <si>
    <t>410.51367</t>
  </si>
  <si>
    <t>0.71804547</t>
  </si>
  <si>
    <t>13.293012</t>
  </si>
  <si>
    <t>410.61328</t>
  </si>
  <si>
    <t>0.62133491</t>
  </si>
  <si>
    <t>13.303697</t>
  </si>
  <si>
    <t>410.71289</t>
  </si>
  <si>
    <t>0.62925309</t>
  </si>
  <si>
    <t>13.313788</t>
  </si>
  <si>
    <t>410.8125</t>
  </si>
  <si>
    <t>0.63520968</t>
  </si>
  <si>
    <t>13.324173</t>
  </si>
  <si>
    <t>410.91211</t>
  </si>
  <si>
    <t>0.63969082</t>
  </si>
  <si>
    <t>13.335115</t>
  </si>
  <si>
    <t>411.01172</t>
  </si>
  <si>
    <t>0.6375407</t>
  </si>
  <si>
    <t>13.344342</t>
  </si>
  <si>
    <t>411.11133</t>
  </si>
  <si>
    <t>0.64159322</t>
  </si>
  <si>
    <t>13.354467</t>
  </si>
  <si>
    <t>411.21094</t>
  </si>
  <si>
    <t>0.64615655</t>
  </si>
  <si>
    <t>13.365009</t>
  </si>
  <si>
    <t>411.31055</t>
  </si>
  <si>
    <t>0.6507777</t>
  </si>
  <si>
    <t>13.375064</t>
  </si>
  <si>
    <t>411.41016</t>
  </si>
  <si>
    <t>0.64022779</t>
  </si>
  <si>
    <t>13.385122</t>
  </si>
  <si>
    <t>411.50977</t>
  </si>
  <si>
    <t>0.63662684</t>
  </si>
  <si>
    <t>13.395502</t>
  </si>
  <si>
    <t>411.60938</t>
  </si>
  <si>
    <t>0.63665956</t>
  </si>
  <si>
    <t>13.406767</t>
  </si>
  <si>
    <t>411.70898</t>
  </si>
  <si>
    <t>0.64303225</t>
  </si>
  <si>
    <t>13.4163</t>
  </si>
  <si>
    <t>411.80859</t>
  </si>
  <si>
    <t>0.64702868</t>
  </si>
  <si>
    <t>13.426233</t>
  </si>
  <si>
    <t>411.9082</t>
  </si>
  <si>
    <t>0.65093505</t>
  </si>
  <si>
    <t>13.436807</t>
  </si>
  <si>
    <t>412.00781</t>
  </si>
  <si>
    <t>0.65624052</t>
  </si>
  <si>
    <t>13.447042</t>
  </si>
  <si>
    <t>412.10742</t>
  </si>
  <si>
    <t>0.64106017</t>
  </si>
  <si>
    <t>13.457159</t>
  </si>
  <si>
    <t>412.20703</t>
  </si>
  <si>
    <t>0.64611149</t>
  </si>
  <si>
    <t>13.466329</t>
  </si>
  <si>
    <t>412.30664</t>
  </si>
  <si>
    <t>0.65122509</t>
  </si>
  <si>
    <t>13.476795</t>
  </si>
  <si>
    <t>412.40625</t>
  </si>
  <si>
    <t>0.65502095</t>
  </si>
  <si>
    <t>13.486575</t>
  </si>
  <si>
    <t>412.50586</t>
  </si>
  <si>
    <t>0.6607002</t>
  </si>
  <si>
    <t>13.496245</t>
  </si>
  <si>
    <t>412.60547</t>
  </si>
  <si>
    <t>0.66394722</t>
  </si>
  <si>
    <t>13.506932</t>
  </si>
  <si>
    <t>412.70508</t>
  </si>
  <si>
    <t>0.64981318</t>
  </si>
  <si>
    <t>13.517203</t>
  </si>
  <si>
    <t>412.80469</t>
  </si>
  <si>
    <t>0.65479338</t>
  </si>
  <si>
    <t>13.527333</t>
  </si>
  <si>
    <t>412.9043</t>
  </si>
  <si>
    <t>0.65758687</t>
  </si>
  <si>
    <t>13.537071</t>
  </si>
  <si>
    <t>413.00391</t>
  </si>
  <si>
    <t>0.66343743</t>
  </si>
  <si>
    <t>13.547692</t>
  </si>
  <si>
    <t>413.10352</t>
  </si>
  <si>
    <t>0.6653915</t>
  </si>
  <si>
    <t>13.557394</t>
  </si>
  <si>
    <t>413.20313</t>
  </si>
  <si>
    <t>0.67023456</t>
  </si>
  <si>
    <t>13.567527</t>
  </si>
  <si>
    <t>413.30273</t>
  </si>
  <si>
    <t>0.64634746</t>
  </si>
  <si>
    <t>13.5766</t>
  </si>
  <si>
    <t>413.40234</t>
  </si>
  <si>
    <t>0.65163672</t>
  </si>
  <si>
    <t>13.586733</t>
  </si>
  <si>
    <t>413.50195</t>
  </si>
  <si>
    <t>0.65701097</t>
  </si>
  <si>
    <t>13.596933</t>
  </si>
  <si>
    <t>413.60156</t>
  </si>
  <si>
    <t>0.64666283</t>
  </si>
  <si>
    <t>13.606612</t>
  </si>
  <si>
    <t>413.70117</t>
  </si>
  <si>
    <t>0.65211946</t>
  </si>
  <si>
    <t>13.617933</t>
  </si>
  <si>
    <t>413.80078</t>
  </si>
  <si>
    <t>0.64754742</t>
  </si>
  <si>
    <t>13.628448</t>
  </si>
  <si>
    <t>413.90039</t>
  </si>
  <si>
    <t>0.65221429</t>
  </si>
  <si>
    <t>13.639116</t>
  </si>
  <si>
    <t>414</t>
  </si>
  <si>
    <t>0.65683675</t>
  </si>
  <si>
    <t>13.647758</t>
  </si>
  <si>
    <t>414.09961</t>
  </si>
  <si>
    <t>0.65977126</t>
  </si>
  <si>
    <t>13.65964</t>
  </si>
  <si>
    <t>414.19922</t>
  </si>
  <si>
    <t>0.66516101</t>
  </si>
  <si>
    <t>13.669975</t>
  </si>
  <si>
    <t>414.29883</t>
  </si>
  <si>
    <t>0.62502056</t>
  </si>
  <si>
    <t>13.679891</t>
  </si>
  <si>
    <t>414.39844</t>
  </si>
  <si>
    <t>0.63106751</t>
  </si>
  <si>
    <t>13.692247</t>
  </si>
  <si>
    <t>414.49805</t>
  </si>
  <si>
    <t>0.63588601</t>
  </si>
  <si>
    <t>13.70204</t>
  </si>
  <si>
    <t>414.59766</t>
  </si>
  <si>
    <t>0.63946879</t>
  </si>
  <si>
    <t>13.711917</t>
  </si>
  <si>
    <t>414.69727</t>
  </si>
  <si>
    <t>0.64494365</t>
  </si>
  <si>
    <t>13.721498</t>
  </si>
  <si>
    <t>414.79688</t>
  </si>
  <si>
    <t>0.64788413</t>
  </si>
  <si>
    <t>13.732821</t>
  </si>
  <si>
    <t>414.89648</t>
  </si>
  <si>
    <t>0.65300804</t>
  </si>
  <si>
    <t>13.741567</t>
  </si>
  <si>
    <t>414.99609</t>
  </si>
  <si>
    <t>0.65674227</t>
  </si>
  <si>
    <t>13.751979</t>
  </si>
  <si>
    <t>415.0957</t>
  </si>
  <si>
    <t>0.6356982</t>
  </si>
  <si>
    <t>13.762051</t>
  </si>
  <si>
    <t>415.19531</t>
  </si>
  <si>
    <t>0.64012277</t>
  </si>
  <si>
    <t>13.770873</t>
  </si>
  <si>
    <t>415.29492</t>
  </si>
  <si>
    <t>0.6439755</t>
  </si>
  <si>
    <t>13.781649</t>
  </si>
  <si>
    <t>415.39453</t>
  </si>
  <si>
    <t>0.64891887</t>
  </si>
  <si>
    <t>13.791023</t>
  </si>
  <si>
    <t>415.49414</t>
  </si>
  <si>
    <t>0.65209758</t>
  </si>
  <si>
    <t>13.801592</t>
  </si>
  <si>
    <t>415.59375</t>
  </si>
  <si>
    <t>0.6569829</t>
  </si>
  <si>
    <t>13.810919</t>
  </si>
  <si>
    <t>415.69336</t>
  </si>
  <si>
    <t>0.66165942</t>
  </si>
  <si>
    <t>13.821157</t>
  </si>
  <si>
    <t>415.79297</t>
  </si>
  <si>
    <t>0.66469228</t>
  </si>
  <si>
    <t>13.830366</t>
  </si>
  <si>
    <t>415.89258</t>
  </si>
  <si>
    <t>0.65730006</t>
  </si>
  <si>
    <t>13.840714</t>
  </si>
  <si>
    <t>415.99219</t>
  </si>
  <si>
    <t>0.64939076</t>
  </si>
  <si>
    <t>13.85184</t>
  </si>
  <si>
    <t>416.0918</t>
  </si>
  <si>
    <t>0.65507823</t>
  </si>
  <si>
    <t>13.861555</t>
  </si>
  <si>
    <t>416.19141</t>
  </si>
  <si>
    <t>0.65962851</t>
  </si>
  <si>
    <t>13.872242</t>
  </si>
  <si>
    <t>416.29102</t>
  </si>
  <si>
    <t>0.64866066</t>
  </si>
  <si>
    <t>13.881762</t>
  </si>
  <si>
    <t>416.39063</t>
  </si>
  <si>
    <t>0.4990795</t>
  </si>
  <si>
    <t>13.893777</t>
  </si>
  <si>
    <t>416.49023</t>
  </si>
  <si>
    <t>0.50869519</t>
  </si>
  <si>
    <t>13.903456</t>
  </si>
  <si>
    <t>416.58984</t>
  </si>
  <si>
    <t>0.51725042</t>
  </si>
  <si>
    <t>13.914646</t>
  </si>
  <si>
    <t>416.68945</t>
  </si>
  <si>
    <t>0.52196413</t>
  </si>
  <si>
    <t>13.925077</t>
  </si>
  <si>
    <t>416.78906</t>
  </si>
  <si>
    <t>0.52841669</t>
  </si>
  <si>
    <t>13.935112</t>
  </si>
  <si>
    <t>416.88867</t>
  </si>
  <si>
    <t>0.53370029</t>
  </si>
  <si>
    <t>13.946328</t>
  </si>
  <si>
    <t>416.98828</t>
  </si>
  <si>
    <t>0.5269593</t>
  </si>
  <si>
    <t>13.956727</t>
  </si>
  <si>
    <t>417.08789</t>
  </si>
  <si>
    <t>0.43961805</t>
  </si>
  <si>
    <t>13.968163</t>
  </si>
  <si>
    <t>417.1875</t>
  </si>
  <si>
    <t>0.44697782</t>
  </si>
  <si>
    <t>13.979385</t>
  </si>
  <si>
    <t>417.28711</t>
  </si>
  <si>
    <t>0.45535678</t>
  </si>
  <si>
    <t>13.990363</t>
  </si>
  <si>
    <t>417.38672</t>
  </si>
  <si>
    <t>0.45980868</t>
  </si>
  <si>
    <t>14.001744</t>
  </si>
  <si>
    <t>417.48633</t>
  </si>
  <si>
    <t>0.46673852</t>
  </si>
  <si>
    <t>14.01177</t>
  </si>
  <si>
    <t>417.58594</t>
  </si>
  <si>
    <t>0.47207049</t>
  </si>
  <si>
    <t>14.021866</t>
  </si>
  <si>
    <t>417.68555</t>
  </si>
  <si>
    <t>0.46210584</t>
  </si>
  <si>
    <t>14.032579</t>
  </si>
  <si>
    <t>417.78516</t>
  </si>
  <si>
    <t>0.46061781</t>
  </si>
  <si>
    <t>14.043795</t>
  </si>
  <si>
    <t>417.88477</t>
  </si>
  <si>
    <t>0.46550947</t>
  </si>
  <si>
    <t>14.053472</t>
  </si>
  <si>
    <t>417.98438</t>
  </si>
  <si>
    <t>0.47189957</t>
  </si>
  <si>
    <t>14.064121</t>
  </si>
  <si>
    <t>418.08398</t>
  </si>
  <si>
    <t>0.47726065</t>
  </si>
  <si>
    <t>14.074621</t>
  </si>
  <si>
    <t>418.18359</t>
  </si>
  <si>
    <t>0.48346135</t>
  </si>
  <si>
    <t>14.085886</t>
  </si>
  <si>
    <t>418.2832</t>
  </si>
  <si>
    <t>0.48848704</t>
  </si>
  <si>
    <t>14.096348</t>
  </si>
  <si>
    <t>418.38281</t>
  </si>
  <si>
    <t>0.49052206</t>
  </si>
  <si>
    <t>14.107417</t>
  </si>
  <si>
    <t>418.48242</t>
  </si>
  <si>
    <t>0.495922</t>
  </si>
  <si>
    <t>14.116999</t>
  </si>
  <si>
    <t>418.58203</t>
  </si>
  <si>
    <t>0.49122879</t>
  </si>
  <si>
    <t>14.127091</t>
  </si>
  <si>
    <t>418.68164</t>
  </si>
  <si>
    <t>0.49745247</t>
  </si>
  <si>
    <t>14.136092</t>
  </si>
  <si>
    <t>418.78125</t>
  </si>
  <si>
    <t>0.5004195</t>
  </si>
  <si>
    <t>14.146985</t>
  </si>
  <si>
    <t>418.88086</t>
  </si>
  <si>
    <t>0.50657457</t>
  </si>
  <si>
    <t>14.156872</t>
  </si>
  <si>
    <t>418.98047</t>
  </si>
  <si>
    <t>0.51006091</t>
  </si>
  <si>
    <t>14.166103</t>
  </si>
  <si>
    <t>419.08008</t>
  </si>
  <si>
    <t>0.51525754</t>
  </si>
  <si>
    <t>14.176289</t>
  </si>
  <si>
    <t>419.17969</t>
  </si>
  <si>
    <t>0.51884103</t>
  </si>
  <si>
    <t>14.185487</t>
  </si>
  <si>
    <t>419.2793</t>
  </si>
  <si>
    <t>0.47736531</t>
  </si>
  <si>
    <t>14.195616</t>
  </si>
  <si>
    <t>419.37891</t>
  </si>
  <si>
    <t>0.48028713</t>
  </si>
  <si>
    <t>14.205401</t>
  </si>
  <si>
    <t>419.47852</t>
  </si>
  <si>
    <t>0.48546261</t>
  </si>
  <si>
    <t>14.214758</t>
  </si>
  <si>
    <t>419.57813</t>
  </si>
  <si>
    <t>0.49134085</t>
  </si>
  <si>
    <t>14.224667</t>
  </si>
  <si>
    <t>419.67773</t>
  </si>
  <si>
    <t>0.49515778</t>
  </si>
  <si>
    <t>14.23403</t>
  </si>
  <si>
    <t>419.77734</t>
  </si>
  <si>
    <t>0.50033623</t>
  </si>
  <si>
    <t>14.244029</t>
  </si>
  <si>
    <t>419.87695</t>
  </si>
  <si>
    <t>0.50429511</t>
  </si>
  <si>
    <t>14.253704</t>
  </si>
  <si>
    <t>419.97656</t>
  </si>
  <si>
    <t>0.50483161</t>
  </si>
  <si>
    <t>14.263154</t>
  </si>
  <si>
    <t>420.07617</t>
  </si>
  <si>
    <t>0.50842828</t>
  </si>
  <si>
    <t>14.272791</t>
  </si>
  <si>
    <t>420.17578</t>
  </si>
  <si>
    <t>0.5133577</t>
  </si>
  <si>
    <t>14.283088</t>
  </si>
  <si>
    <t>420.27539</t>
  </si>
  <si>
    <t>0.51810229</t>
  </si>
  <si>
    <t>14.292854</t>
  </si>
  <si>
    <t>420.375</t>
  </si>
  <si>
    <t>0.48090342</t>
  </si>
  <si>
    <t>14.304275</t>
  </si>
  <si>
    <t>420.47461</t>
  </si>
  <si>
    <t>0.47079939</t>
  </si>
  <si>
    <t>14.313547</t>
  </si>
  <si>
    <t>420.57422</t>
  </si>
  <si>
    <t>0.47817689</t>
  </si>
  <si>
    <t>14.324209</t>
  </si>
  <si>
    <t>420.67383</t>
  </si>
  <si>
    <t>0.48279452</t>
  </si>
  <si>
    <t>14.333587</t>
  </si>
  <si>
    <t>420.77344</t>
  </si>
  <si>
    <t>0.48823008</t>
  </si>
  <si>
    <t>14.344131</t>
  </si>
  <si>
    <t>420.87305</t>
  </si>
  <si>
    <t>0.48996407</t>
  </si>
  <si>
    <t>14.354146</t>
  </si>
  <si>
    <t>420.97266</t>
  </si>
  <si>
    <t>0.48118582</t>
  </si>
  <si>
    <t>14.365451</t>
  </si>
  <si>
    <t>421.07227</t>
  </si>
  <si>
    <t>0.48846763</t>
  </si>
  <si>
    <t>14.374982</t>
  </si>
  <si>
    <t>421.17188</t>
  </si>
  <si>
    <t>0.49237084</t>
  </si>
  <si>
    <t>14.3847</t>
  </si>
  <si>
    <t>421.27148</t>
  </si>
  <si>
    <t>0.49830645</t>
  </si>
  <si>
    <t>14.393779</t>
  </si>
  <si>
    <t>421.37109</t>
  </si>
  <si>
    <t>0.50140125</t>
  </si>
  <si>
    <t>14.404412</t>
  </si>
  <si>
    <t>421.4707</t>
  </si>
  <si>
    <t>0.50121766</t>
  </si>
  <si>
    <t>14.414685</t>
  </si>
  <si>
    <t>421.57031</t>
  </si>
  <si>
    <t>0.50473678</t>
  </si>
  <si>
    <t>14.424271</t>
  </si>
  <si>
    <t>421.66992</t>
  </si>
  <si>
    <t>0.50934494</t>
  </si>
  <si>
    <t>14.43409</t>
  </si>
  <si>
    <t>421.76953</t>
  </si>
  <si>
    <t>0.51405227</t>
  </si>
  <si>
    <t>14.444407</t>
  </si>
  <si>
    <t>421.86914</t>
  </si>
  <si>
    <t>0.51922154</t>
  </si>
  <si>
    <t>14.45562</t>
  </si>
  <si>
    <t>421.96875</t>
  </si>
  <si>
    <t>0.52200168</t>
  </si>
  <si>
    <t>14.465961</t>
  </si>
  <si>
    <t>422.06836</t>
  </si>
  <si>
    <t>0.52617735</t>
  </si>
  <si>
    <t>14.476361</t>
  </si>
  <si>
    <t>422.16797</t>
  </si>
  <si>
    <t>0.53170812</t>
  </si>
  <si>
    <t>14.486126</t>
  </si>
  <si>
    <t>422.26758</t>
  </si>
  <si>
    <t>0.51402491</t>
  </si>
  <si>
    <t>14.496607</t>
  </si>
  <si>
    <t>422.36719</t>
  </si>
  <si>
    <t>0.52061957</t>
  </si>
  <si>
    <t>14.507543</t>
  </si>
  <si>
    <t>422.4668</t>
  </si>
  <si>
    <t>0.52487999</t>
  </si>
  <si>
    <t>14.519451</t>
  </si>
  <si>
    <t>422.56641</t>
  </si>
  <si>
    <t>0.5303911</t>
  </si>
  <si>
    <t>14.527718</t>
  </si>
  <si>
    <t>422.66602</t>
  </si>
  <si>
    <t>0.5328337</t>
  </si>
  <si>
    <t>14.539499</t>
  </si>
  <si>
    <t>422.76563</t>
  </si>
  <si>
    <t>0.51163507</t>
  </si>
  <si>
    <t>14.549048</t>
  </si>
  <si>
    <t>422.86523</t>
  </si>
  <si>
    <t>0.46409541</t>
  </si>
  <si>
    <t>14.56199</t>
  </si>
  <si>
    <t>422.96484</t>
  </si>
  <si>
    <t>0.47088474</t>
  </si>
  <si>
    <t>14.57208</t>
  </si>
  <si>
    <t>423.06445</t>
  </si>
  <si>
    <t>0.47652665</t>
  </si>
  <si>
    <t>14.582303</t>
  </si>
  <si>
    <t>423.16406</t>
  </si>
  <si>
    <t>0.48205227</t>
  </si>
  <si>
    <t>14.592832</t>
  </si>
  <si>
    <t>423.26367</t>
  </si>
  <si>
    <t>0.48676726</t>
  </si>
  <si>
    <t>14.603043</t>
  </si>
  <si>
    <t>423.36328</t>
  </si>
  <si>
    <t>0.49176589</t>
  </si>
  <si>
    <t>14.614038</t>
  </si>
  <si>
    <t>423.46289</t>
  </si>
  <si>
    <t>0.48206773</t>
  </si>
  <si>
    <t>14.624799</t>
  </si>
  <si>
    <t>423.5625</t>
  </si>
  <si>
    <t>0.48756889</t>
  </si>
  <si>
    <t>14.634408</t>
  </si>
  <si>
    <t>423.66211</t>
  </si>
  <si>
    <t>0.49349859</t>
  </si>
  <si>
    <t>14.646074</t>
  </si>
  <si>
    <t>423.76172</t>
  </si>
  <si>
    <t>0.49763966</t>
  </si>
  <si>
    <t>14.655544</t>
  </si>
  <si>
    <t>423.86133</t>
  </si>
  <si>
    <t>0.50298393</t>
  </si>
  <si>
    <t>14.665581</t>
  </si>
  <si>
    <t>423.96094</t>
  </si>
  <si>
    <t>0.50638628</t>
  </si>
  <si>
    <t>14.676947</t>
  </si>
  <si>
    <t>424.06055</t>
  </si>
  <si>
    <t>0.50789893</t>
  </si>
  <si>
    <t>14.68688</t>
  </si>
  <si>
    <t>424.16016</t>
  </si>
  <si>
    <t>0.51073742</t>
  </si>
  <si>
    <t>14.698318</t>
  </si>
  <si>
    <t>424.25977</t>
  </si>
  <si>
    <t>0.51672953</t>
  </si>
  <si>
    <t>14.707932</t>
  </si>
  <si>
    <t>424.35938</t>
  </si>
  <si>
    <t>0.50971133</t>
  </si>
  <si>
    <t>14.718349</t>
  </si>
  <si>
    <t>424.45898</t>
  </si>
  <si>
    <t>0.51580423</t>
  </si>
  <si>
    <t>14.728637</t>
  </si>
  <si>
    <t>424.55859</t>
  </si>
  <si>
    <t>0.52005315</t>
  </si>
  <si>
    <t>14.738388</t>
  </si>
  <si>
    <t>424.6582</t>
  </si>
  <si>
    <t>0.5254761</t>
  </si>
  <si>
    <t>14.749272</t>
  </si>
  <si>
    <t>424.75781</t>
  </si>
  <si>
    <t>0.52729183</t>
  </si>
  <si>
    <t>14.75966</t>
  </si>
  <si>
    <t>424.85742</t>
  </si>
  <si>
    <t>0.52681494</t>
  </si>
  <si>
    <t>14.77049</t>
  </si>
  <si>
    <t>424.95703</t>
  </si>
  <si>
    <t>0.51777279</t>
  </si>
  <si>
    <t>14.781053</t>
  </si>
  <si>
    <t>425.05664</t>
  </si>
  <si>
    <t>0.52230042</t>
  </si>
  <si>
    <t>14.791931</t>
  </si>
  <si>
    <t>425.15625</t>
  </si>
  <si>
    <t>0.52685136</t>
  </si>
  <si>
    <t>14.80174</t>
  </si>
  <si>
    <t>425.25586</t>
  </si>
  <si>
    <t>0.50499493</t>
  </si>
  <si>
    <t>14.812745</t>
  </si>
  <si>
    <t>425.35547</t>
  </si>
  <si>
    <t>0.51012391</t>
  </si>
  <si>
    <t>14.823793</t>
  </si>
  <si>
    <t>425.45508</t>
  </si>
  <si>
    <t>0.50233734</t>
  </si>
  <si>
    <t>14.833659</t>
  </si>
  <si>
    <t>425.55469</t>
  </si>
  <si>
    <t>0.50945967</t>
  </si>
  <si>
    <t>14.843422</t>
  </si>
  <si>
    <t>425.6543</t>
  </si>
  <si>
    <t>0.51282215</t>
  </si>
  <si>
    <t>14.855394</t>
  </si>
  <si>
    <t>425.75391</t>
  </si>
  <si>
    <t>0.51930094</t>
  </si>
  <si>
    <t>14.865893</t>
  </si>
  <si>
    <t>425.85352</t>
  </si>
  <si>
    <t>0.52311933</t>
  </si>
  <si>
    <t>14.875394</t>
  </si>
  <si>
    <t>425.95313</t>
  </si>
  <si>
    <t>0.52853531</t>
  </si>
  <si>
    <t>14.885768</t>
  </si>
  <si>
    <t>426.05273</t>
  </si>
  <si>
    <t>0.53160161</t>
  </si>
  <si>
    <t>14.895576</t>
  </si>
  <si>
    <t>426.15234</t>
  </si>
  <si>
    <t>0.52446598</t>
  </si>
  <si>
    <t>14.907826</t>
  </si>
  <si>
    <t>426.25195</t>
  </si>
  <si>
    <t>0.52983522</t>
  </si>
  <si>
    <t>14.918682</t>
  </si>
  <si>
    <t>426.35156</t>
  </si>
  <si>
    <t>0.53442347</t>
  </si>
  <si>
    <t>14.929194</t>
  </si>
  <si>
    <t>426.45117</t>
  </si>
  <si>
    <t>0.53889805</t>
  </si>
  <si>
    <t>14.938146</t>
  </si>
  <si>
    <t>426.55078</t>
  </si>
  <si>
    <t>0.54357964</t>
  </si>
  <si>
    <t>14.948479</t>
  </si>
  <si>
    <t>426.65039</t>
  </si>
  <si>
    <t>0.53246516</t>
  </si>
  <si>
    <t>14.959463</t>
  </si>
  <si>
    <t>426.75</t>
  </si>
  <si>
    <t>0.52485955</t>
  </si>
  <si>
    <t>14.970554</t>
  </si>
  <si>
    <t>426.84961</t>
  </si>
  <si>
    <t>0.5301677</t>
  </si>
  <si>
    <t>14.981178</t>
  </si>
  <si>
    <t>426.94922</t>
  </si>
  <si>
    <t>0.53367037</t>
  </si>
  <si>
    <t>14.992379</t>
  </si>
  <si>
    <t>427.04883</t>
  </si>
  <si>
    <t>0.5395276</t>
  </si>
  <si>
    <t>15.002119</t>
  </si>
  <si>
    <t>427.14844</t>
  </si>
  <si>
    <t>0.5273664</t>
  </si>
  <si>
    <t>15.012236</t>
  </si>
  <si>
    <t>427.24805</t>
  </si>
  <si>
    <t>0.53417295</t>
  </si>
  <si>
    <t>15.023896</t>
  </si>
  <si>
    <t>427.34766</t>
  </si>
  <si>
    <t>0.53659219</t>
  </si>
  <si>
    <t>15.03456</t>
  </si>
  <si>
    <t>427.44727</t>
  </si>
  <si>
    <t>0.54259741</t>
  </si>
  <si>
    <t>15.044779</t>
  </si>
  <si>
    <t>427.54688</t>
  </si>
  <si>
    <t>0.54604203</t>
  </si>
  <si>
    <t>15.054743</t>
  </si>
  <si>
    <t>427.64648</t>
  </si>
  <si>
    <t>0.5509944</t>
  </si>
  <si>
    <t>15.065028</t>
  </si>
  <si>
    <t>427.74609</t>
  </si>
  <si>
    <t>0.5424158</t>
  </si>
  <si>
    <t>15.075724</t>
  </si>
  <si>
    <t>427.8457</t>
  </si>
  <si>
    <t>0.48217481</t>
  </si>
  <si>
    <t>15.087461</t>
  </si>
  <si>
    <t>427.94531</t>
  </si>
  <si>
    <t>0.4797104</t>
  </si>
  <si>
    <t>15.099228</t>
  </si>
  <si>
    <t>428.04492</t>
  </si>
  <si>
    <t>0.48550165</t>
  </si>
  <si>
    <t>15.109538</t>
  </si>
  <si>
    <t>428.14453</t>
  </si>
  <si>
    <t>0.49018726</t>
  </si>
  <si>
    <t>15.119596</t>
  </si>
  <si>
    <t>428.24414</t>
  </si>
  <si>
    <t>0.49520561</t>
  </si>
  <si>
    <t>15.131179</t>
  </si>
  <si>
    <t>428.34375</t>
  </si>
  <si>
    <t>0.50002688</t>
  </si>
  <si>
    <t>15.142169</t>
  </si>
  <si>
    <t>428.44336</t>
  </si>
  <si>
    <t>0.48684266</t>
  </si>
  <si>
    <t>15.151937</t>
  </si>
  <si>
    <t>428.54297</t>
  </si>
  <si>
    <t>0.49328598</t>
  </si>
  <si>
    <t>15.162974</t>
  </si>
  <si>
    <t>428.64258</t>
  </si>
  <si>
    <t>0.49673307</t>
  </si>
  <si>
    <t>15.173114</t>
  </si>
  <si>
    <t>428.74219</t>
  </si>
  <si>
    <t>0.50191391</t>
  </si>
  <si>
    <t>15.183522</t>
  </si>
  <si>
    <t>428.8418</t>
  </si>
  <si>
    <t>0.50572938</t>
  </si>
  <si>
    <t>15.194378</t>
  </si>
  <si>
    <t>428.94141</t>
  </si>
  <si>
    <t>0.51165479</t>
  </si>
  <si>
    <t>15.205585</t>
  </si>
  <si>
    <t>429.04102</t>
  </si>
  <si>
    <t>0.50745887</t>
  </si>
  <si>
    <t>15.21553</t>
  </si>
  <si>
    <t>429.14063</t>
  </si>
  <si>
    <t>0.51342887</t>
  </si>
  <si>
    <t>15.225632</t>
  </si>
  <si>
    <t>429.24023</t>
  </si>
  <si>
    <t>0.51833254</t>
  </si>
  <si>
    <t>15.236808</t>
  </si>
  <si>
    <t>429.33984</t>
  </si>
  <si>
    <t>0.52235699</t>
  </si>
  <si>
    <t>15.246389</t>
  </si>
  <si>
    <t>429.43945</t>
  </si>
  <si>
    <t>0.52629697</t>
  </si>
  <si>
    <t>15.256262</t>
  </si>
  <si>
    <t>429.53906</t>
  </si>
  <si>
    <t>0.53047389</t>
  </si>
  <si>
    <t>15.267293</t>
  </si>
  <si>
    <t>429.63867</t>
  </si>
  <si>
    <t>0.53542656</t>
  </si>
  <si>
    <t>15.277367</t>
  </si>
  <si>
    <t>429.73828</t>
  </si>
  <si>
    <t>0.51087606</t>
  </si>
  <si>
    <t>15.288684</t>
  </si>
  <si>
    <t>429.83789</t>
  </si>
  <si>
    <t>0.51698899</t>
  </si>
  <si>
    <t>15.298843</t>
  </si>
  <si>
    <t>429.9375</t>
  </si>
  <si>
    <t>0.52008694</t>
  </si>
  <si>
    <t>15.309036</t>
  </si>
  <si>
    <t>430.03711</t>
  </si>
  <si>
    <t>0.52652425</t>
  </si>
  <si>
    <t>15.320856</t>
  </si>
  <si>
    <t>430.13672</t>
  </si>
  <si>
    <t>0.52934724</t>
  </si>
  <si>
    <t>15.33128</t>
  </si>
  <si>
    <t>430.23633</t>
  </si>
  <si>
    <t>0.5223155</t>
  </si>
  <si>
    <t>15.342388</t>
  </si>
  <si>
    <t>430.33594</t>
  </si>
  <si>
    <t>0.52462703</t>
  </si>
  <si>
    <t>15.352332</t>
  </si>
  <si>
    <t>430.43555</t>
  </si>
  <si>
    <t>0.52812654</t>
  </si>
  <si>
    <t>15.363165</t>
  </si>
  <si>
    <t>430.53516</t>
  </si>
  <si>
    <t>0.53157872</t>
  </si>
  <si>
    <t>15.374324</t>
  </si>
  <si>
    <t>430.63477</t>
  </si>
  <si>
    <t>0.53728676</t>
  </si>
  <si>
    <t>15.383741</t>
  </si>
  <si>
    <t>430.73438</t>
  </si>
  <si>
    <t>0.54084802</t>
  </si>
  <si>
    <t>15.394529</t>
  </si>
  <si>
    <t>430.83398</t>
  </si>
  <si>
    <t>0.5455398</t>
  </si>
  <si>
    <t>15.404206</t>
  </si>
  <si>
    <t>430.93359</t>
  </si>
  <si>
    <t>0.53059554</t>
  </si>
  <si>
    <t>15.415208</t>
  </si>
  <si>
    <t>431.0332</t>
  </si>
  <si>
    <t>0.53551745</t>
  </si>
  <si>
    <t>15.425861</t>
  </si>
  <si>
    <t>431.13281</t>
  </si>
  <si>
    <t>0.54065281</t>
  </si>
  <si>
    <t>15.435373</t>
  </si>
  <si>
    <t>431.23242</t>
  </si>
  <si>
    <t>0.54483038</t>
  </si>
  <si>
    <t>15.446113</t>
  </si>
  <si>
    <t>431.33203</t>
  </si>
  <si>
    <t>0.54977971</t>
  </si>
  <si>
    <t>15.45756</t>
  </si>
  <si>
    <t>431.43164</t>
  </si>
  <si>
    <t>0.55140507</t>
  </si>
  <si>
    <t>15.466823</t>
  </si>
  <si>
    <t>431.53125</t>
  </si>
  <si>
    <t>0.55671465</t>
  </si>
  <si>
    <t>15.477404</t>
  </si>
  <si>
    <t>431.63086</t>
  </si>
  <si>
    <t>0.54327053</t>
  </si>
  <si>
    <t>15.489106</t>
  </si>
  <si>
    <t>431.73047</t>
  </si>
  <si>
    <t>0.54914385</t>
  </si>
  <si>
    <t>15.501464</t>
  </si>
  <si>
    <t>431.83008</t>
  </si>
  <si>
    <t>0.55300653</t>
  </si>
  <si>
    <t>15.509861</t>
  </si>
  <si>
    <t>431.92969</t>
  </si>
  <si>
    <t>0.55824232</t>
  </si>
  <si>
    <t>15.521196</t>
  </si>
  <si>
    <t>432.0293</t>
  </si>
  <si>
    <t>0.56117976</t>
  </si>
  <si>
    <t>15.530027</t>
  </si>
  <si>
    <t>432.12891</t>
  </si>
  <si>
    <t>0.54333133</t>
  </si>
  <si>
    <t>15.54132</t>
  </si>
  <si>
    <t>432.22852</t>
  </si>
  <si>
    <t>0.51316571</t>
  </si>
  <si>
    <t>15.552634</t>
  </si>
  <si>
    <t>432.32813</t>
  </si>
  <si>
    <t>0.52001518</t>
  </si>
  <si>
    <t>15.563354</t>
  </si>
  <si>
    <t>432.42773</t>
  </si>
  <si>
    <t>0.52449304</t>
  </si>
  <si>
    <t>15.574495</t>
  </si>
  <si>
    <t>432.52734</t>
  </si>
  <si>
    <t>0.5289315</t>
  </si>
  <si>
    <t>15.584849</t>
  </si>
  <si>
    <t>432.62695</t>
  </si>
  <si>
    <t>0.5340361</t>
  </si>
  <si>
    <t>15.596125</t>
  </si>
  <si>
    <t>432.72656</t>
  </si>
  <si>
    <t>0.52324796</t>
  </si>
  <si>
    <t>15.607125</t>
  </si>
  <si>
    <t>432.82617</t>
  </si>
  <si>
    <t>0.52788037</t>
  </si>
  <si>
    <t>15.617518</t>
  </si>
  <si>
    <t>432.92578</t>
  </si>
  <si>
    <t>0.53236341</t>
  </si>
  <si>
    <t>15.629335</t>
  </si>
  <si>
    <t>433.02539</t>
  </si>
  <si>
    <t>0.28457886</t>
  </si>
  <si>
    <t>15.641223</t>
  </si>
  <si>
    <t>433.125</t>
  </si>
  <si>
    <t>0.30950925</t>
  </si>
  <si>
    <t>15.654153</t>
  </si>
  <si>
    <t>433.22461</t>
  </si>
  <si>
    <t>0.3195655</t>
  </si>
  <si>
    <t>15.665511</t>
  </si>
  <si>
    <t>433.32422</t>
  </si>
  <si>
    <t>0.32585546</t>
  </si>
  <si>
    <t>15.678338</t>
  </si>
  <si>
    <t>433.42383</t>
  </si>
  <si>
    <t>0.33255655</t>
  </si>
  <si>
    <t>15.690535</t>
  </si>
  <si>
    <t>433.52344</t>
  </si>
  <si>
    <t>0.33904916</t>
  </si>
  <si>
    <t>15.70208</t>
  </si>
  <si>
    <t>433.62305</t>
  </si>
  <si>
    <t>0.33936217</t>
  </si>
  <si>
    <t>15.714082</t>
  </si>
  <si>
    <t>433.72266</t>
  </si>
  <si>
    <t>0.34428373</t>
  </si>
  <si>
    <t>15.724922</t>
  </si>
  <si>
    <t>433.82227</t>
  </si>
  <si>
    <t>0.34766588</t>
  </si>
  <si>
    <t>15.735855</t>
  </si>
  <si>
    <t>433.92188</t>
  </si>
  <si>
    <t>0.35239735</t>
  </si>
  <si>
    <t>15.747189</t>
  </si>
  <si>
    <t>434.02148</t>
  </si>
  <si>
    <t>0.35706097</t>
  </si>
  <si>
    <t>15.758801</t>
  </si>
  <si>
    <t>434.12109</t>
  </si>
  <si>
    <t>0.34099409</t>
  </si>
  <si>
    <t>15.770142</t>
  </si>
  <si>
    <t>434.2207</t>
  </si>
  <si>
    <t>0.33671865</t>
  </si>
  <si>
    <t>15.782413</t>
  </si>
  <si>
    <t>434.32031</t>
  </si>
  <si>
    <t>0.34102616</t>
  </si>
  <si>
    <t>15.792266</t>
  </si>
  <si>
    <t>434.41992</t>
  </si>
  <si>
    <t>0.34759331</t>
  </si>
  <si>
    <t>15.804235</t>
  </si>
  <si>
    <t>434.51953</t>
  </si>
  <si>
    <t>0.35189125</t>
  </si>
  <si>
    <t>15.815121</t>
  </si>
  <si>
    <t>434.61914</t>
  </si>
  <si>
    <t>0.34701553</t>
  </si>
  <si>
    <t>15.825933</t>
  </si>
  <si>
    <t>434.71875</t>
  </si>
  <si>
    <t>0.35281542</t>
  </si>
  <si>
    <t>15.835937</t>
  </si>
  <si>
    <t>434.81836</t>
  </si>
  <si>
    <t>0.35736069</t>
  </si>
  <si>
    <t>15.846181</t>
  </si>
  <si>
    <t>434.91797</t>
  </si>
  <si>
    <t>0.36124715</t>
  </si>
  <si>
    <t>15.856798</t>
  </si>
  <si>
    <t>435.01758</t>
  </si>
  <si>
    <t>0.36546883</t>
  </si>
  <si>
    <t>15.86749</t>
  </si>
  <si>
    <t>435.11719</t>
  </si>
  <si>
    <t>0.37134913</t>
  </si>
  <si>
    <t>15.878173</t>
  </si>
  <si>
    <t>435.2168</t>
  </si>
  <si>
    <t>0.36650038</t>
  </si>
  <si>
    <t>15.889254</t>
  </si>
  <si>
    <t>435.31641</t>
  </si>
  <si>
    <t>0.37209126</t>
  </si>
  <si>
    <t>15.899569</t>
  </si>
  <si>
    <t>435.41602</t>
  </si>
  <si>
    <t>0.37550396</t>
  </si>
  <si>
    <t>15.909434</t>
  </si>
  <si>
    <t>435.51563</t>
  </si>
  <si>
    <t>0.37714088</t>
  </si>
  <si>
    <t>15.920385</t>
  </si>
  <si>
    <t>435.61523</t>
  </si>
  <si>
    <t>0.38057438</t>
  </si>
  <si>
    <t>15.930161</t>
  </si>
  <si>
    <t>435.71484</t>
  </si>
  <si>
    <t>0.38142985</t>
  </si>
  <si>
    <t>15.940272</t>
  </si>
  <si>
    <t>435.81445</t>
  </si>
  <si>
    <t>0.38402733</t>
  </si>
  <si>
    <t>15.952489</t>
  </si>
  <si>
    <t>435.91406</t>
  </si>
  <si>
    <t>0.36868891</t>
  </si>
  <si>
    <t>15.962678</t>
  </si>
  <si>
    <t>436.01367</t>
  </si>
  <si>
    <t>0.37330139</t>
  </si>
  <si>
    <t>15.974262</t>
  </si>
  <si>
    <t>436.11328</t>
  </si>
  <si>
    <t>0.35035625</t>
  </si>
  <si>
    <t>15.983809</t>
  </si>
  <si>
    <t>436.21289</t>
  </si>
  <si>
    <t>0.27409664</t>
  </si>
  <si>
    <t>15.995613</t>
  </si>
  <si>
    <t>436.3125</t>
  </si>
  <si>
    <t>0.27713746</t>
  </si>
  <si>
    <t>16.005865</t>
  </si>
  <si>
    <t>436.41211</t>
  </si>
  <si>
    <t>0.28315547</t>
  </si>
  <si>
    <t>16.017452</t>
  </si>
  <si>
    <t>436.51172</t>
  </si>
  <si>
    <t>0.28916138</t>
  </si>
  <si>
    <t>16.02738</t>
  </si>
  <si>
    <t>436.61133</t>
  </si>
  <si>
    <t>0.28600734</t>
  </si>
  <si>
    <t>16.038574</t>
  </si>
  <si>
    <t>436.71094</t>
  </si>
  <si>
    <t>0.29214212</t>
  </si>
  <si>
    <t>16.048748</t>
  </si>
  <si>
    <t>436.81055</t>
  </si>
  <si>
    <t>0.2962009</t>
  </si>
  <si>
    <t>16.059429</t>
  </si>
  <si>
    <t>436.91016</t>
  </si>
  <si>
    <t>0.30187672</t>
  </si>
  <si>
    <t>16.07077</t>
  </si>
  <si>
    <t>437.00977</t>
  </si>
  <si>
    <t>0.30425626</t>
  </si>
  <si>
    <t>16.080961</t>
  </si>
  <si>
    <t>437.10938</t>
  </si>
  <si>
    <t>0.30159625</t>
  </si>
  <si>
    <t>16.091747</t>
  </si>
  <si>
    <t>437.20898</t>
  </si>
  <si>
    <t>0.30575478</t>
  </si>
  <si>
    <t>16.103666</t>
  </si>
  <si>
    <t>437.30859</t>
  </si>
  <si>
    <t>0.31123564</t>
  </si>
  <si>
    <t>16.113977</t>
  </si>
  <si>
    <t>437.4082</t>
  </si>
  <si>
    <t>0.31404331</t>
  </si>
  <si>
    <t>16.123625</t>
  </si>
  <si>
    <t>437.50781</t>
  </si>
  <si>
    <t>0.3172344</t>
  </si>
  <si>
    <t>16.135254</t>
  </si>
  <si>
    <t>437.60742</t>
  </si>
  <si>
    <t>0.32047427</t>
  </si>
  <si>
    <t>16.146206</t>
  </si>
  <si>
    <t>437.70703</t>
  </si>
  <si>
    <t>0.32508591</t>
  </si>
  <si>
    <t>16.156172</t>
  </si>
  <si>
    <t>437.80664</t>
  </si>
  <si>
    <t>0.31925252</t>
  </si>
  <si>
    <t>16.16573</t>
  </si>
  <si>
    <t>437.90625</t>
  </si>
  <si>
    <t>0.32437676</t>
  </si>
  <si>
    <t>16.176025</t>
  </si>
  <si>
    <t>438.00586</t>
  </si>
  <si>
    <t>0.32772425</t>
  </si>
  <si>
    <t>16.185385</t>
  </si>
  <si>
    <t>438.10547</t>
  </si>
  <si>
    <t>0.32324266</t>
  </si>
  <si>
    <t>16.196165</t>
  </si>
  <si>
    <t>438.20508</t>
  </si>
  <si>
    <t>0.32573172</t>
  </si>
  <si>
    <t>16.206303</t>
  </si>
  <si>
    <t>438.30469</t>
  </si>
  <si>
    <t>0.33105633</t>
  </si>
  <si>
    <t>16.216232</t>
  </si>
  <si>
    <t>438.4043</t>
  </si>
  <si>
    <t>0.31676474</t>
  </si>
  <si>
    <t>16.227158</t>
  </si>
  <si>
    <t>438.50391</t>
  </si>
  <si>
    <t>0.32263669</t>
  </si>
  <si>
    <t>16.238388</t>
  </si>
  <si>
    <t>438.60352</t>
  </si>
  <si>
    <t>0.32583976</t>
  </si>
  <si>
    <t>16.248363</t>
  </si>
  <si>
    <t>438.70313</t>
  </si>
  <si>
    <t>0.33120492</t>
  </si>
  <si>
    <t>16.260038</t>
  </si>
  <si>
    <t>438.80273</t>
  </si>
  <si>
    <t>0.33520266</t>
  </si>
  <si>
    <t>16.270689</t>
  </si>
  <si>
    <t>438.90234</t>
  </si>
  <si>
    <t>0.33699059</t>
  </si>
  <si>
    <t>16.279985</t>
  </si>
  <si>
    <t>439.00195</t>
  </si>
  <si>
    <t>0.34084922</t>
  </si>
  <si>
    <t>16.290562</t>
  </si>
  <si>
    <t>439.10156</t>
  </si>
  <si>
    <t>0.34520429</t>
  </si>
  <si>
    <t>16.300884</t>
  </si>
  <si>
    <t>439.20117</t>
  </si>
  <si>
    <t>0.34958237</t>
  </si>
  <si>
    <t>16.311253</t>
  </si>
  <si>
    <t>439.30078</t>
  </si>
  <si>
    <t>0.33935562</t>
  </si>
  <si>
    <t>16.321617</t>
  </si>
  <si>
    <t>439.40039</t>
  </si>
  <si>
    <t>0.34327814</t>
  </si>
  <si>
    <t>16.331303</t>
  </si>
  <si>
    <t>439.5</t>
  </si>
  <si>
    <t>0.34973291</t>
  </si>
  <si>
    <t>16.341526</t>
  </si>
  <si>
    <t>439.59961</t>
  </si>
  <si>
    <t>0.35357776</t>
  </si>
  <si>
    <t>16.352253</t>
  </si>
  <si>
    <t>439.69922</t>
  </si>
  <si>
    <t>0.35713533</t>
  </si>
  <si>
    <t>16.362251</t>
  </si>
  <si>
    <t>439.79883</t>
  </si>
  <si>
    <t>0.35924697</t>
  </si>
  <si>
    <t>16.371683</t>
  </si>
  <si>
    <t>439.89844</t>
  </si>
  <si>
    <t>0.36408412</t>
  </si>
  <si>
    <t>16.382505</t>
  </si>
  <si>
    <t>439.99805</t>
  </si>
  <si>
    <t>0.36712009</t>
  </si>
  <si>
    <t>16.392216</t>
  </si>
  <si>
    <t>440.09766</t>
  </si>
  <si>
    <t>0.33156556</t>
  </si>
  <si>
    <t>16.402107</t>
  </si>
  <si>
    <t>440.19727</t>
  </si>
  <si>
    <t>0.33103511</t>
  </si>
  <si>
    <t>16.413866</t>
  </si>
  <si>
    <t>440.29688</t>
  </si>
  <si>
    <t>0.33541885</t>
  </si>
  <si>
    <t>16.424925</t>
  </si>
  <si>
    <t>440.39648</t>
  </si>
  <si>
    <t>0.34106848</t>
  </si>
  <si>
    <t>16.436384</t>
  </si>
  <si>
    <t>440.49609</t>
  </si>
  <si>
    <t>0.34473017</t>
  </si>
  <si>
    <t>16.445326</t>
  </si>
  <si>
    <t>440.5957</t>
  </si>
  <si>
    <t>0.35066238</t>
  </si>
  <si>
    <t>16.457209</t>
  </si>
  <si>
    <t>440.69531</t>
  </si>
  <si>
    <t>0.35398144</t>
  </si>
  <si>
    <t>16.467106</t>
  </si>
  <si>
    <t>440.79492</t>
  </si>
  <si>
    <t>0.34389073</t>
  </si>
  <si>
    <t>16.479424</t>
  </si>
  <si>
    <t>440.89453</t>
  </si>
  <si>
    <t>0.34907845</t>
  </si>
  <si>
    <t>16.489319</t>
  </si>
  <si>
    <t>440.99414</t>
  </si>
  <si>
    <t>0.35526091</t>
  </si>
  <si>
    <t>16.499115</t>
  </si>
  <si>
    <t>441.09375</t>
  </si>
  <si>
    <t>0.35818204</t>
  </si>
  <si>
    <t>16.509474</t>
  </si>
  <si>
    <t>441.19336</t>
  </si>
  <si>
    <t>0.36352605</t>
  </si>
  <si>
    <t>16.521591</t>
  </si>
  <si>
    <t>441.29297</t>
  </si>
  <si>
    <t>0.36389044</t>
  </si>
  <si>
    <t>16.532177</t>
  </si>
  <si>
    <t>441.39258</t>
  </si>
  <si>
    <t>0.36958408</t>
  </si>
  <si>
    <t>16.542883</t>
  </si>
  <si>
    <t>441.49219</t>
  </si>
  <si>
    <t>0.37233138</t>
  </si>
  <si>
    <t>16.554121</t>
  </si>
  <si>
    <t>441.5918</t>
  </si>
  <si>
    <t>0.37790138</t>
  </si>
  <si>
    <t>16.56424</t>
  </si>
  <si>
    <t>441.69141</t>
  </si>
  <si>
    <t>0.3579025</t>
  </si>
  <si>
    <t>16.575552</t>
  </si>
  <si>
    <t>441.79102</t>
  </si>
  <si>
    <t>0.36484104</t>
  </si>
  <si>
    <t>16.586504</t>
  </si>
  <si>
    <t>441.89063</t>
  </si>
  <si>
    <t>0.36848313</t>
  </si>
  <si>
    <t>16.598064</t>
  </si>
  <si>
    <t>441.99023</t>
  </si>
  <si>
    <t>0.37390468</t>
  </si>
  <si>
    <t>16.607737</t>
  </si>
  <si>
    <t>442.08984</t>
  </si>
  <si>
    <t>0.36694559</t>
  </si>
  <si>
    <t>16.618597</t>
  </si>
  <si>
    <t>442.18945</t>
  </si>
  <si>
    <t>0.37204966</t>
  </si>
  <si>
    <t>16.628904</t>
  </si>
  <si>
    <t>442.28906</t>
  </si>
  <si>
    <t>0.37635913</t>
  </si>
  <si>
    <t>16.639984</t>
  </si>
  <si>
    <t>442.38867</t>
  </si>
  <si>
    <t>0.35380965</t>
  </si>
  <si>
    <t>16.651739</t>
  </si>
  <si>
    <t>442.48828</t>
  </si>
  <si>
    <t>0.35733241</t>
  </si>
  <si>
    <t>16.662556</t>
  </si>
  <si>
    <t>442.58789</t>
  </si>
  <si>
    <t>0.3635509</t>
  </si>
  <si>
    <t>16.672953</t>
  </si>
  <si>
    <t>442.6875</t>
  </si>
  <si>
    <t>0.36668599</t>
  </si>
  <si>
    <t>16.683838</t>
  </si>
  <si>
    <t>442.78711</t>
  </si>
  <si>
    <t>0.37168318</t>
  </si>
  <si>
    <t>16.69385</t>
  </si>
  <si>
    <t>442.88672</t>
  </si>
  <si>
    <t>0.36911806</t>
  </si>
  <si>
    <t>16.705317</t>
  </si>
  <si>
    <t>442.98633</t>
  </si>
  <si>
    <t>0.37436748</t>
  </si>
  <si>
    <t>16.715767</t>
  </si>
  <si>
    <t>443.08594</t>
  </si>
  <si>
    <t>0.37840724</t>
  </si>
  <si>
    <t>16.726551</t>
  </si>
  <si>
    <t>443.18555</t>
  </si>
  <si>
    <t>0.38317606</t>
  </si>
  <si>
    <t>16.737642</t>
  </si>
  <si>
    <t>443.28516</t>
  </si>
  <si>
    <t>0.37106648</t>
  </si>
  <si>
    <t>16.749208</t>
  </si>
  <si>
    <t>443.38477</t>
  </si>
  <si>
    <t>0.37627459</t>
  </si>
  <si>
    <t>16.760109</t>
  </si>
  <si>
    <t>443.48438</t>
  </si>
  <si>
    <t>0.38004565</t>
  </si>
  <si>
    <t>16.771885</t>
  </si>
  <si>
    <t>443.58398</t>
  </si>
  <si>
    <t>0.38503352</t>
  </si>
  <si>
    <t>16.781715</t>
  </si>
  <si>
    <t>443.68359</t>
  </si>
  <si>
    <t>0.38914999</t>
  </si>
  <si>
    <t>16.792988</t>
  </si>
  <si>
    <t>443.7832</t>
  </si>
  <si>
    <t>0.38179553</t>
  </si>
  <si>
    <t>16.805477</t>
  </si>
  <si>
    <t>443.88281</t>
  </si>
  <si>
    <t>0.36218151</t>
  </si>
  <si>
    <t>16.81739</t>
  </si>
  <si>
    <t>443.98242</t>
  </si>
  <si>
    <t>0.36790845</t>
  </si>
  <si>
    <t>16.826683</t>
  </si>
  <si>
    <t>444.08203</t>
  </si>
  <si>
    <t>0.37239724</t>
  </si>
  <si>
    <t>16.838369</t>
  </si>
  <si>
    <t>444.18164</t>
  </si>
  <si>
    <t>0.37777677</t>
  </si>
  <si>
    <t>16.850437</t>
  </si>
  <si>
    <t>444.28125</t>
  </si>
  <si>
    <t>0.37917459</t>
  </si>
  <si>
    <t>16.860046</t>
  </si>
  <si>
    <t>444.38086</t>
  </si>
  <si>
    <t>0.37363899</t>
  </si>
  <si>
    <t>16.87195</t>
  </si>
  <si>
    <t>444.48047</t>
  </si>
  <si>
    <t>0.37810367</t>
  </si>
  <si>
    <t>16.882803</t>
  </si>
  <si>
    <t>444.58008</t>
  </si>
  <si>
    <t>0.38269642</t>
  </si>
  <si>
    <t>16.895576</t>
  </si>
  <si>
    <t>444.67969</t>
  </si>
  <si>
    <t>0.38725793</t>
  </si>
  <si>
    <t>16.906544</t>
  </si>
  <si>
    <t>444.7793</t>
  </si>
  <si>
    <t>0.3818953</t>
  </si>
  <si>
    <t>16.918121</t>
  </si>
  <si>
    <t>444.87891</t>
  </si>
  <si>
    <t>0.38614395</t>
  </si>
  <si>
    <t>16.930767</t>
  </si>
  <si>
    <t>444.97852</t>
  </si>
  <si>
    <t>0.39110023</t>
  </si>
  <si>
    <t>16.940977</t>
  </si>
  <si>
    <t>445.07813</t>
  </si>
  <si>
    <t>0.39511701</t>
  </si>
  <si>
    <t>16.953396</t>
  </si>
  <si>
    <t>445.17773</t>
  </si>
  <si>
    <t>0.39970678</t>
  </si>
  <si>
    <t>16.964931</t>
  </si>
  <si>
    <t>445.27734</t>
  </si>
  <si>
    <t>0.40248758</t>
  </si>
  <si>
    <t>16.97753</t>
  </si>
  <si>
    <t>445.37695</t>
  </si>
  <si>
    <t>0.40759942</t>
  </si>
  <si>
    <t>16.98785</t>
  </si>
  <si>
    <t>445.47656</t>
  </si>
  <si>
    <t>0.3940258</t>
  </si>
  <si>
    <t>16.999802</t>
  </si>
  <si>
    <t>445.57617</t>
  </si>
  <si>
    <t>0.39953536</t>
  </si>
  <si>
    <t>17.011583</t>
  </si>
  <si>
    <t>445.67578</t>
  </si>
  <si>
    <t>0.39440221</t>
  </si>
  <si>
    <t>17.021797</t>
  </si>
  <si>
    <t>445.77539</t>
  </si>
  <si>
    <t>0.39977691</t>
  </si>
  <si>
    <t>17.032705</t>
  </si>
  <si>
    <t>445.875</t>
  </si>
  <si>
    <t>0.40317747</t>
  </si>
  <si>
    <t>17.043591</t>
  </si>
  <si>
    <t>445.97461</t>
  </si>
  <si>
    <t>0.40919197</t>
  </si>
  <si>
    <t>17.055237</t>
  </si>
  <si>
    <t>446.07422</t>
  </si>
  <si>
    <t>0.39850605</t>
  </si>
  <si>
    <t>17.066658</t>
  </si>
  <si>
    <t>446.17383</t>
  </si>
  <si>
    <t>0.4049696</t>
  </si>
  <si>
    <t>17.076635</t>
  </si>
  <si>
    <t>446.27344</t>
  </si>
  <si>
    <t>0.4087514</t>
  </si>
  <si>
    <t>17.087408</t>
  </si>
  <si>
    <t>446.37305</t>
  </si>
  <si>
    <t>0.41406986</t>
  </si>
  <si>
    <t>17.097803</t>
  </si>
  <si>
    <t>446.47266</t>
  </si>
  <si>
    <t>0.41639456</t>
  </si>
  <si>
    <t>17.109589</t>
  </si>
  <si>
    <t>446.57227</t>
  </si>
  <si>
    <t>0.42167956</t>
  </si>
  <si>
    <t>17.120913</t>
  </si>
  <si>
    <t>446.67188</t>
  </si>
  <si>
    <t>0.42283174</t>
  </si>
  <si>
    <t>17.131552</t>
  </si>
  <si>
    <t>446.77148</t>
  </si>
  <si>
    <t>0.42386714</t>
  </si>
  <si>
    <t>17.142172</t>
  </si>
  <si>
    <t>446.87109</t>
  </si>
  <si>
    <t>0.41151628</t>
  </si>
  <si>
    <t>17.153448</t>
  </si>
  <si>
    <t>446.9707</t>
  </si>
  <si>
    <t>0.39544946</t>
  </si>
  <si>
    <t>17.164701</t>
  </si>
  <si>
    <t>447.07031</t>
  </si>
  <si>
    <t>0.40121228</t>
  </si>
  <si>
    <t>17.174969</t>
  </si>
  <si>
    <t>447.16992</t>
  </si>
  <si>
    <t>0.40534061</t>
  </si>
  <si>
    <t>17.186535</t>
  </si>
  <si>
    <t>447.26953</t>
  </si>
  <si>
    <t>0.41101044</t>
  </si>
  <si>
    <t>17.197088</t>
  </si>
  <si>
    <t>447.36914</t>
  </si>
  <si>
    <t>0.4080846</t>
  </si>
  <si>
    <t>17.207752</t>
  </si>
  <si>
    <t>447.46875</t>
  </si>
  <si>
    <t>0.41403937</t>
  </si>
  <si>
    <t>17.218809</t>
  </si>
  <si>
    <t>447.56836</t>
  </si>
  <si>
    <t>0.41785884</t>
  </si>
  <si>
    <t>17.230173</t>
  </si>
  <si>
    <t>447.66797</t>
  </si>
  <si>
    <t>0.42224476</t>
  </si>
  <si>
    <t>17.241222</t>
  </si>
  <si>
    <t>447.76758</t>
  </si>
  <si>
    <t>0.3146255</t>
  </si>
  <si>
    <t>17.254026</t>
  </si>
  <si>
    <t>447.86719</t>
  </si>
  <si>
    <t>0.32443789</t>
  </si>
  <si>
    <t>17.265938</t>
  </si>
  <si>
    <t>447.9668</t>
  </si>
  <si>
    <t>0.16870758</t>
  </si>
  <si>
    <t>17.278664</t>
  </si>
  <si>
    <t>448.06641</t>
  </si>
  <si>
    <t>0.17985871</t>
  </si>
  <si>
    <t>17.290569</t>
  </si>
  <si>
    <t>448.16602</t>
  </si>
  <si>
    <t>0.18730076</t>
  </si>
  <si>
    <t>17.302032</t>
  </si>
  <si>
    <t>448.26563</t>
  </si>
  <si>
    <t>0.19392215</t>
  </si>
  <si>
    <t>17.313719</t>
  </si>
  <si>
    <t>448.36523</t>
  </si>
  <si>
    <t>0.2001714</t>
  </si>
  <si>
    <t>17.325504</t>
  </si>
  <si>
    <t>448.46484</t>
  </si>
  <si>
    <t>0.19533049</t>
  </si>
  <si>
    <t>17.337696</t>
  </si>
  <si>
    <t>448.56445</t>
  </si>
  <si>
    <t>0.20276253</t>
  </si>
  <si>
    <t>17.352192</t>
  </si>
  <si>
    <t>448.66406</t>
  </si>
  <si>
    <t>0.20701502</t>
  </si>
  <si>
    <t>17.364183</t>
  </si>
  <si>
    <t>448.76367</t>
  </si>
  <si>
    <t>0.21303643</t>
  </si>
  <si>
    <t>17.376066</t>
  </si>
  <si>
    <t>448.86328</t>
  </si>
  <si>
    <t>0.20685883</t>
  </si>
  <si>
    <t>17.38863</t>
  </si>
  <si>
    <t>448.96289</t>
  </si>
  <si>
    <t>0.21303637</t>
  </si>
  <si>
    <t>17.399588</t>
  </si>
  <si>
    <t>449.0625</t>
  </si>
  <si>
    <t>0.21099815</t>
  </si>
  <si>
    <t>17.411398</t>
  </si>
  <si>
    <t>449.16211</t>
  </si>
  <si>
    <t>0.21669927</t>
  </si>
  <si>
    <t>17.423643</t>
  </si>
  <si>
    <t>449.26172</t>
  </si>
  <si>
    <t>0.20954838</t>
  </si>
  <si>
    <t>17.434414</t>
  </si>
  <si>
    <t>449.36133</t>
  </si>
  <si>
    <t>0.21508875</t>
  </si>
  <si>
    <t>17.446507</t>
  </si>
  <si>
    <t>449.46094</t>
  </si>
  <si>
    <t>0.22016475</t>
  </si>
  <si>
    <t>17.457239</t>
  </si>
  <si>
    <t>449.56055</t>
  </si>
  <si>
    <t>0.22461662</t>
  </si>
  <si>
    <t>17.467884</t>
  </si>
  <si>
    <t>449.66016</t>
  </si>
  <si>
    <t>0.22273257</t>
  </si>
  <si>
    <t>17.478949</t>
  </si>
  <si>
    <t>449.75977</t>
  </si>
  <si>
    <t>0.22701442</t>
  </si>
  <si>
    <t>17.490248</t>
  </si>
  <si>
    <t>449.85938</t>
  </si>
  <si>
    <t>0.23230767</t>
  </si>
  <si>
    <t>17.500362</t>
  </si>
  <si>
    <t>449.95898</t>
  </si>
  <si>
    <t>0.23521408</t>
  </si>
  <si>
    <t>17.510603</t>
  </si>
  <si>
    <t>450.05859</t>
  </si>
  <si>
    <t>0.2402477</t>
  </si>
  <si>
    <t>17.521616</t>
  </si>
  <si>
    <t>450.1582</t>
  </si>
  <si>
    <t>0.235148</t>
  </si>
  <si>
    <t>17.532236</t>
  </si>
  <si>
    <t>450.25781</t>
  </si>
  <si>
    <t>0.2404705</t>
  </si>
  <si>
    <t>17.544067</t>
  </si>
  <si>
    <t>450.35742</t>
  </si>
  <si>
    <t>0.24358259</t>
  </si>
  <si>
    <t>17.554325</t>
  </si>
  <si>
    <t>450.45703</t>
  </si>
  <si>
    <t>0.22405571</t>
  </si>
  <si>
    <t>17.566233</t>
  </si>
  <si>
    <t>450.55664</t>
  </si>
  <si>
    <t>0.22981985</t>
  </si>
  <si>
    <t>17.576273</t>
  </si>
  <si>
    <t>450.65625</t>
  </si>
  <si>
    <t>0.19932821</t>
  </si>
  <si>
    <t>17.587603</t>
  </si>
  <si>
    <t>450.75586</t>
  </si>
  <si>
    <t>0.20594782</t>
  </si>
  <si>
    <t>17.599161</t>
  </si>
  <si>
    <t>450.85547</t>
  </si>
  <si>
    <t>0.20964049</t>
  </si>
  <si>
    <t>17.609316</t>
  </si>
  <si>
    <t>450.95508</t>
  </si>
  <si>
    <t>0.21494597</t>
  </si>
  <si>
    <t>17.620676</t>
  </si>
  <si>
    <t>451.05469</t>
  </si>
  <si>
    <t>0.21962111</t>
  </si>
  <si>
    <t>17.631124</t>
  </si>
  <si>
    <t>451.1543</t>
  </si>
  <si>
    <t>0.22480313</t>
  </si>
  <si>
    <t>17.641396</t>
  </si>
  <si>
    <t>451.25391</t>
  </si>
  <si>
    <t>0.2205822</t>
  </si>
  <si>
    <t>17.652607</t>
  </si>
  <si>
    <t>451.35352</t>
  </si>
  <si>
    <t>0.22571982</t>
  </si>
  <si>
    <t>17.663151</t>
  </si>
  <si>
    <t>451.45313</t>
  </si>
  <si>
    <t>0.23099326</t>
  </si>
  <si>
    <t>17.673399</t>
  </si>
  <si>
    <t>451.55273</t>
  </si>
  <si>
    <t>0.23434447</t>
  </si>
  <si>
    <t>17.683401</t>
  </si>
  <si>
    <t>451.65234</t>
  </si>
  <si>
    <t>0.23956673</t>
  </si>
  <si>
    <t>17.694456</t>
  </si>
  <si>
    <t>451.75195</t>
  </si>
  <si>
    <t>0.24168339</t>
  </si>
  <si>
    <t>17.704967</t>
  </si>
  <si>
    <t>451.85156</t>
  </si>
  <si>
    <t>0.24581569</t>
  </si>
  <si>
    <t>17.71529</t>
  </si>
  <si>
    <t>451.95117</t>
  </si>
  <si>
    <t>0.24029724</t>
  </si>
  <si>
    <t>17.725428</t>
  </si>
  <si>
    <t>452.05078</t>
  </si>
  <si>
    <t>0.23745677</t>
  </si>
  <si>
    <t>17.735626</t>
  </si>
  <si>
    <t>452.15039</t>
  </si>
  <si>
    <t>0.23393823</t>
  </si>
  <si>
    <t>17.747101</t>
  </si>
  <si>
    <t>452.25</t>
  </si>
  <si>
    <t>0.23864336</t>
  </si>
  <si>
    <t>17.758606</t>
  </si>
  <si>
    <t>452.34961</t>
  </si>
  <si>
    <t>0.24372654</t>
  </si>
  <si>
    <t>17.769264</t>
  </si>
  <si>
    <t>452.44922</t>
  </si>
  <si>
    <t>0.2419509</t>
  </si>
  <si>
    <t>17.779438</t>
  </si>
  <si>
    <t>452.54883</t>
  </si>
  <si>
    <t>0.24795108</t>
  </si>
  <si>
    <t>17.790468</t>
  </si>
  <si>
    <t>452.64844</t>
  </si>
  <si>
    <t>0.25082016</t>
  </si>
  <si>
    <t>17.801203</t>
  </si>
  <si>
    <t>452.74805</t>
  </si>
  <si>
    <t>0.25523931</t>
  </si>
  <si>
    <t>17.811632</t>
  </si>
  <si>
    <t>452.84766</t>
  </si>
  <si>
    <t>0.25935301</t>
  </si>
  <si>
    <t>17.823862</t>
  </si>
  <si>
    <t>452.94727</t>
  </si>
  <si>
    <t>0.25151831</t>
  </si>
  <si>
    <t>17.834713</t>
  </si>
  <si>
    <t>453.04688</t>
  </si>
  <si>
    <t>0.25693277</t>
  </si>
  <si>
    <t>17.84461</t>
  </si>
  <si>
    <t>453.14648</t>
  </si>
  <si>
    <t>0.26076797</t>
  </si>
  <si>
    <t>17.854977</t>
  </si>
  <si>
    <t>453.24609</t>
  </si>
  <si>
    <t>0.2653524</t>
  </si>
  <si>
    <t>17.866879</t>
  </si>
  <si>
    <t>453.3457</t>
  </si>
  <si>
    <t>0.26844755</t>
  </si>
  <si>
    <t>17.87575</t>
  </si>
  <si>
    <t>453.44531</t>
  </si>
  <si>
    <t>0.2667219</t>
  </si>
  <si>
    <t>17.88768</t>
  </si>
  <si>
    <t>453.54492</t>
  </si>
  <si>
    <t>0.26928753</t>
  </si>
  <si>
    <t>17.898035</t>
  </si>
  <si>
    <t>453.64453</t>
  </si>
  <si>
    <t>0.26764309</t>
  </si>
  <si>
    <t>17.90938</t>
  </si>
  <si>
    <t>453.74414</t>
  </si>
  <si>
    <t>0.27231136</t>
  </si>
  <si>
    <t>17.920437</t>
  </si>
  <si>
    <t>453.84375</t>
  </si>
  <si>
    <t>0.27464539</t>
  </si>
  <si>
    <t>17.931395</t>
  </si>
  <si>
    <t>453.94336</t>
  </si>
  <si>
    <t>0.26265618</t>
  </si>
  <si>
    <t>17.94161</t>
  </si>
  <si>
    <t>454.04297</t>
  </si>
  <si>
    <t>0.26677564</t>
  </si>
  <si>
    <t>17.95229</t>
  </si>
  <si>
    <t>454.14258</t>
  </si>
  <si>
    <t>0.27185044</t>
  </si>
  <si>
    <t>17.963121</t>
  </si>
  <si>
    <t>454.24219</t>
  </si>
  <si>
    <t>0.27557611</t>
  </si>
  <si>
    <t>17.973175</t>
  </si>
  <si>
    <t>454.3418</t>
  </si>
  <si>
    <t>0.28013518</t>
  </si>
  <si>
    <t>17.983923</t>
  </si>
  <si>
    <t>454.44141</t>
  </si>
  <si>
    <t>0.279093</t>
  </si>
  <si>
    <t>17.994659</t>
  </si>
  <si>
    <t>454.54102</t>
  </si>
  <si>
    <t>0.28196436</t>
  </si>
  <si>
    <t>18.004898</t>
  </si>
  <si>
    <t>454.64063</t>
  </si>
  <si>
    <t>0.28664964</t>
  </si>
  <si>
    <t>18.015512</t>
  </si>
  <si>
    <t>454.74023</t>
  </si>
  <si>
    <t>0.26302344</t>
  </si>
  <si>
    <t>18.027077</t>
  </si>
  <si>
    <t>454.83984</t>
  </si>
  <si>
    <t>0.26827085</t>
  </si>
  <si>
    <t>18.038267</t>
  </si>
  <si>
    <t>454.93945</t>
  </si>
  <si>
    <t>0.25422359</t>
  </si>
  <si>
    <t>18.049334</t>
  </si>
  <si>
    <t>455.03906</t>
  </si>
  <si>
    <t>0.26100698</t>
  </si>
  <si>
    <t>18.059906</t>
  </si>
  <si>
    <t>455.13867</t>
  </si>
  <si>
    <t>0.26551694</t>
  </si>
  <si>
    <t>18.071768</t>
  </si>
  <si>
    <t>455.23828</t>
  </si>
  <si>
    <t>0.26956657</t>
  </si>
  <si>
    <t>18.083471</t>
  </si>
  <si>
    <t>455.33789</t>
  </si>
  <si>
    <t>0.27359346</t>
  </si>
  <si>
    <t>18.093719</t>
  </si>
  <si>
    <t>455.4375</t>
  </si>
  <si>
    <t>0.27757561</t>
  </si>
  <si>
    <t>18.104263</t>
  </si>
  <si>
    <t>455.53711</t>
  </si>
  <si>
    <t>0.27665862</t>
  </si>
  <si>
    <t>18.116053</t>
  </si>
  <si>
    <t>455.63672</t>
  </si>
  <si>
    <t>0.28034538</t>
  </si>
  <si>
    <t>18.12645</t>
  </si>
  <si>
    <t>455.73633</t>
  </si>
  <si>
    <t>0.28649461</t>
  </si>
  <si>
    <t>18.138851</t>
  </si>
  <si>
    <t>455.83594</t>
  </si>
  <si>
    <t>0.28807226</t>
  </si>
  <si>
    <t>18.149174</t>
  </si>
  <si>
    <t>455.93555</t>
  </si>
  <si>
    <t>0.29357058</t>
  </si>
  <si>
    <t>18.159924</t>
  </si>
  <si>
    <t>456.03516</t>
  </si>
  <si>
    <t>0.27298009</t>
  </si>
  <si>
    <t>18.172131</t>
  </si>
  <si>
    <t>456.13477</t>
  </si>
  <si>
    <t>0.27852395</t>
  </si>
  <si>
    <t>18.182816</t>
  </si>
  <si>
    <t>456.23438</t>
  </si>
  <si>
    <t>0.28222254</t>
  </si>
  <si>
    <t>18.193949</t>
  </si>
  <si>
    <t>456.33398</t>
  </si>
  <si>
    <t>0.28787267</t>
  </si>
  <si>
    <t>18.205292</t>
  </si>
  <si>
    <t>456.43359</t>
  </si>
  <si>
    <t>0.29107237</t>
  </si>
  <si>
    <t>18.218744</t>
  </si>
  <si>
    <t>456.5332</t>
  </si>
  <si>
    <t>0.28901991</t>
  </si>
  <si>
    <t>18.228376</t>
  </si>
  <si>
    <t>456.63281</t>
  </si>
  <si>
    <t>0.2948167</t>
  </si>
  <si>
    <t>18.241119</t>
  </si>
  <si>
    <t>456.73242</t>
  </si>
  <si>
    <t>0.29756898</t>
  </si>
  <si>
    <t>18.251667</t>
  </si>
  <si>
    <t>456.83203</t>
  </si>
  <si>
    <t>0.30253983</t>
  </si>
  <si>
    <t>18.263075</t>
  </si>
  <si>
    <t>456.93164</t>
  </si>
  <si>
    <t>0.30655298</t>
  </si>
  <si>
    <t>18.273933</t>
  </si>
  <si>
    <t>457.03125</t>
  </si>
  <si>
    <t>0.31012613</t>
  </si>
  <si>
    <t>18.286013</t>
  </si>
  <si>
    <t>457.13086</t>
  </si>
  <si>
    <t>0.22824867</t>
  </si>
  <si>
    <t>18.299047</t>
  </si>
  <si>
    <t>457.23047</t>
  </si>
  <si>
    <t>0.23483483</t>
  </si>
  <si>
    <t>18.310913</t>
  </si>
  <si>
    <t>457.33008</t>
  </si>
  <si>
    <t>0.24000192</t>
  </si>
  <si>
    <t>18.322227</t>
  </si>
  <si>
    <t>457.42969</t>
  </si>
  <si>
    <t>0.24436833</t>
  </si>
  <si>
    <t>18.333761</t>
  </si>
  <si>
    <t>457.5293</t>
  </si>
  <si>
    <t>0.24968295</t>
  </si>
  <si>
    <t>18.346378</t>
  </si>
  <si>
    <t>457.62891</t>
  </si>
  <si>
    <t>0.24558558</t>
  </si>
  <si>
    <t>18.35738</t>
  </si>
  <si>
    <t>457.72852</t>
  </si>
  <si>
    <t>0.25201431</t>
  </si>
  <si>
    <t>18.36801</t>
  </si>
  <si>
    <t>457.82813</t>
  </si>
  <si>
    <t>0.25623524</t>
  </si>
  <si>
    <t>18.38068</t>
  </si>
  <si>
    <t>457.92773</t>
  </si>
  <si>
    <t>0.26102307</t>
  </si>
  <si>
    <t>18.392544</t>
  </si>
  <si>
    <t>458.02734</t>
  </si>
  <si>
    <t>0.26428822</t>
  </si>
  <si>
    <t>18.40464</t>
  </si>
  <si>
    <t>458.12695</t>
  </si>
  <si>
    <t>0.26878679</t>
  </si>
  <si>
    <t>18.415724</t>
  </si>
  <si>
    <t>458.22656</t>
  </si>
  <si>
    <t>0.25527814</t>
  </si>
  <si>
    <t>18.426983</t>
  </si>
  <si>
    <t>458.32617</t>
  </si>
  <si>
    <t>0.26027513</t>
  </si>
  <si>
    <t>18.437788</t>
  </si>
  <si>
    <t>458.42578</t>
  </si>
  <si>
    <t>0.26521</t>
  </si>
  <si>
    <t>18.44972</t>
  </si>
  <si>
    <t>458.52539</t>
  </si>
  <si>
    <t>0.26280496</t>
  </si>
  <si>
    <t>18.461395</t>
  </si>
  <si>
    <t>458.625</t>
  </si>
  <si>
    <t>0.26836807</t>
  </si>
  <si>
    <t>18.473375</t>
  </si>
  <si>
    <t>458.72461</t>
  </si>
  <si>
    <t>0.26651427</t>
  </si>
  <si>
    <t>18.485693</t>
  </si>
  <si>
    <t>458.82422</t>
  </si>
  <si>
    <t>0.27139673</t>
  </si>
  <si>
    <t>18.49728</t>
  </si>
  <si>
    <t>458.92383</t>
  </si>
  <si>
    <t>0.27477133</t>
  </si>
  <si>
    <t>18.508289</t>
  </si>
  <si>
    <t>459.02344</t>
  </si>
  <si>
    <t>0.28007075</t>
  </si>
  <si>
    <t>18.521032</t>
  </si>
  <si>
    <t>459.12305</t>
  </si>
  <si>
    <t>0.2836026</t>
  </si>
  <si>
    <t>18.531416</t>
  </si>
  <si>
    <t>459.22266</t>
  </si>
  <si>
    <t>0.27976236</t>
  </si>
  <si>
    <t>18.543524</t>
  </si>
  <si>
    <t>459.32227</t>
  </si>
  <si>
    <t>0.28315604</t>
  </si>
  <si>
    <t>18.554783</t>
  </si>
  <si>
    <t>459.42188</t>
  </si>
  <si>
    <t>0.28813791</t>
  </si>
  <si>
    <t>18.566765</t>
  </si>
  <si>
    <t>459.52148</t>
  </si>
  <si>
    <t>0.29261932</t>
  </si>
  <si>
    <t>18.578798</t>
  </si>
  <si>
    <t>459.62109</t>
  </si>
  <si>
    <t>0.28378928</t>
  </si>
  <si>
    <t>18.588781</t>
  </si>
  <si>
    <t>459.7207</t>
  </si>
  <si>
    <t>0.28271127</t>
  </si>
  <si>
    <t>18.601004</t>
  </si>
  <si>
    <t>459.82031</t>
  </si>
  <si>
    <t>0.28761309</t>
  </si>
  <si>
    <t>18.611074</t>
  </si>
  <si>
    <t>459.91992</t>
  </si>
  <si>
    <t>0.29288128</t>
  </si>
  <si>
    <t>18.624548</t>
  </si>
  <si>
    <t>460.01953</t>
  </si>
  <si>
    <t>0.29581383</t>
  </si>
  <si>
    <t>18.634653</t>
  </si>
  <si>
    <t>460.11914</t>
  </si>
  <si>
    <t>0.29491469</t>
  </si>
  <si>
    <t>18.646095</t>
  </si>
  <si>
    <t>460.21875</t>
  </si>
  <si>
    <t>0.2981379</t>
  </si>
  <si>
    <t>18.657646</t>
  </si>
  <si>
    <t>460.31836</t>
  </si>
  <si>
    <t>0.30318487</t>
  </si>
  <si>
    <t>18.668333</t>
  </si>
  <si>
    <t>460.41797</t>
  </si>
  <si>
    <t>0.30648455</t>
  </si>
  <si>
    <t>18.678986</t>
  </si>
  <si>
    <t>460.51758</t>
  </si>
  <si>
    <t>0.31142914</t>
  </si>
  <si>
    <t>18.690893</t>
  </si>
  <si>
    <t>460.61719</t>
  </si>
  <si>
    <t>0.25746837</t>
  </si>
  <si>
    <t>18.702034</t>
  </si>
  <si>
    <t>460.7168</t>
  </si>
  <si>
    <t>0.26465133</t>
  </si>
  <si>
    <t>18.715021</t>
  </si>
  <si>
    <t>460.81641</t>
  </si>
  <si>
    <t>0.26895937</t>
  </si>
  <si>
    <t>18.726818</t>
  </si>
  <si>
    <t>460.91602</t>
  </si>
  <si>
    <t>0.27306595</t>
  </si>
  <si>
    <t>18.737108</t>
  </si>
  <si>
    <t>461.01563</t>
  </si>
  <si>
    <t>0.27684289</t>
  </si>
  <si>
    <t>18.748526</t>
  </si>
  <si>
    <t>461.11523</t>
  </si>
  <si>
    <t>0.2810216</t>
  </si>
  <si>
    <t>18.759626</t>
  </si>
  <si>
    <t>461.21484</t>
  </si>
  <si>
    <t>0.27798563</t>
  </si>
  <si>
    <t>18.770409</t>
  </si>
  <si>
    <t>461.31445</t>
  </si>
  <si>
    <t>0.28178993</t>
  </si>
  <si>
    <t>18.782846</t>
  </si>
  <si>
    <t>461.41406</t>
  </si>
  <si>
    <t>0.28683612</t>
  </si>
  <si>
    <t>18.793341</t>
  </si>
  <si>
    <t>461.51367</t>
  </si>
  <si>
    <t>0.29018298</t>
  </si>
  <si>
    <t>18.803883</t>
  </si>
  <si>
    <t>461.61328</t>
  </si>
  <si>
    <t>0.29440001</t>
  </si>
  <si>
    <t>18.815985</t>
  </si>
  <si>
    <t>461.71289</t>
  </si>
  <si>
    <t>0.29723668</t>
  </si>
  <si>
    <t>18.828537</t>
  </si>
  <si>
    <t>461.8125</t>
  </si>
  <si>
    <t>0.29502347</t>
  </si>
  <si>
    <t>18.839275</t>
  </si>
  <si>
    <t>461.91211</t>
  </si>
  <si>
    <t>0.29313293</t>
  </si>
  <si>
    <t>18.851048</t>
  </si>
  <si>
    <t>462.01172</t>
  </si>
  <si>
    <t>0.29906055</t>
  </si>
  <si>
    <t>18.862402</t>
  </si>
  <si>
    <t>462.11133</t>
  </si>
  <si>
    <t>0.3016257</t>
  </si>
  <si>
    <t>18.872866</t>
  </si>
  <si>
    <t>462.21094</t>
  </si>
  <si>
    <t>0.2933076</t>
  </si>
  <si>
    <t>18.885056</t>
  </si>
  <si>
    <t>462.31055</t>
  </si>
  <si>
    <t>0.296749</t>
  </si>
  <si>
    <t>18.8958</t>
  </si>
  <si>
    <t>462.41016</t>
  </si>
  <si>
    <t>0.30166888</t>
  </si>
  <si>
    <t>18.906647</t>
  </si>
  <si>
    <t>462.50977</t>
  </si>
  <si>
    <t>0.30518451</t>
  </si>
  <si>
    <t>18.917936</t>
  </si>
  <si>
    <t>462.60938</t>
  </si>
  <si>
    <t>0.30884725</t>
  </si>
  <si>
    <t>18.929316</t>
  </si>
  <si>
    <t>462.70898</t>
  </si>
  <si>
    <t>0.30500659</t>
  </si>
  <si>
    <t>18.941326</t>
  </si>
  <si>
    <t>462.80859</t>
  </si>
  <si>
    <t>0.30825859</t>
  </si>
  <si>
    <t>18.952261</t>
  </si>
  <si>
    <t>462.9082</t>
  </si>
  <si>
    <t>0.16219053</t>
  </si>
  <si>
    <t>18.965683</t>
  </si>
  <si>
    <t>463.00781</t>
  </si>
  <si>
    <t>0.16769858</t>
  </si>
  <si>
    <t>18.977659</t>
  </si>
  <si>
    <t>463.10742</t>
  </si>
  <si>
    <t>0.17436112</t>
  </si>
  <si>
    <t>18.988886</t>
  </si>
  <si>
    <t>463.20703</t>
  </si>
  <si>
    <t>0.17882098</t>
  </si>
  <si>
    <t>19.001167</t>
  </si>
  <si>
    <t>463.30664</t>
  </si>
  <si>
    <t>0.18396541</t>
  </si>
  <si>
    <t>19.013866</t>
  </si>
  <si>
    <t>463.40625</t>
  </si>
  <si>
    <t>0.13134751</t>
  </si>
  <si>
    <t>19.025536</t>
  </si>
  <si>
    <t>463.50586</t>
  </si>
  <si>
    <t>0.13835958</t>
  </si>
  <si>
    <t>19.038225</t>
  </si>
  <si>
    <t>463.60547</t>
  </si>
  <si>
    <t>0.1433471</t>
  </si>
  <si>
    <t>19.051447</t>
  </si>
  <si>
    <t>463.70508</t>
  </si>
  <si>
    <t>0.14861114</t>
  </si>
  <si>
    <t>19.064533</t>
  </si>
  <si>
    <t>463.80469</t>
  </si>
  <si>
    <t>0.15341045</t>
  </si>
  <si>
    <t>19.073555</t>
  </si>
  <si>
    <t>463.9043</t>
  </si>
  <si>
    <t>0.15296501</t>
  </si>
  <si>
    <t>19.086441</t>
  </si>
  <si>
    <t>464.00391</t>
  </si>
  <si>
    <t>0.15824515</t>
  </si>
  <si>
    <t>19.098</t>
  </si>
  <si>
    <t>464.10352</t>
  </si>
  <si>
    <t>0.1620602</t>
  </si>
  <si>
    <t>19.109598</t>
  </si>
  <si>
    <t>464.20313</t>
  </si>
  <si>
    <t>0.16776358</t>
  </si>
  <si>
    <t>19.121044</t>
  </si>
  <si>
    <t>464.30273</t>
  </si>
  <si>
    <t>0.17077333</t>
  </si>
  <si>
    <t>19.132362</t>
  </si>
  <si>
    <t>464.40234</t>
  </si>
  <si>
    <t>0.16638349</t>
  </si>
  <si>
    <t>19.144333</t>
  </si>
  <si>
    <t>464.50195</t>
  </si>
  <si>
    <t>0.16989452</t>
  </si>
  <si>
    <t>19.15465</t>
  </si>
  <si>
    <t>464.60156</t>
  </si>
  <si>
    <t>0.17558451</t>
  </si>
  <si>
    <t>19.166418</t>
  </si>
  <si>
    <t>464.70117</t>
  </si>
  <si>
    <t>0.17935525</t>
  </si>
  <si>
    <t>19.178099</t>
  </si>
  <si>
    <t>464.80078</t>
  </si>
  <si>
    <t>0.18360502</t>
  </si>
  <si>
    <t>19.188797</t>
  </si>
  <si>
    <t>464.90039</t>
  </si>
  <si>
    <t>0.17137465</t>
  </si>
  <si>
    <t>19.201717</t>
  </si>
  <si>
    <t>465</t>
  </si>
  <si>
    <t>0.17703284</t>
  </si>
  <si>
    <t>19.213934</t>
  </si>
  <si>
    <t>465.09961</t>
  </si>
  <si>
    <t>0.1815429</t>
  </si>
  <si>
    <t>19.225636</t>
  </si>
  <si>
    <t>465.19922</t>
  </si>
  <si>
    <t>0.18563525</t>
  </si>
  <si>
    <t>19.236113</t>
  </si>
  <si>
    <t>465.29883</t>
  </si>
  <si>
    <t>0.18662398</t>
  </si>
  <si>
    <t>19.247862</t>
  </si>
  <si>
    <t>465.39844</t>
  </si>
  <si>
    <t>0.1858041</t>
  </si>
  <si>
    <t>19.258455</t>
  </si>
  <si>
    <t>465.49805</t>
  </si>
  <si>
    <t>0.19153537</t>
  </si>
  <si>
    <t>19.270632</t>
  </si>
  <si>
    <t>465.59766</t>
  </si>
  <si>
    <t>0.19487321</t>
  </si>
  <si>
    <t>19.282606</t>
  </si>
  <si>
    <t>465.69727</t>
  </si>
  <si>
    <t>0.20017129</t>
  </si>
  <si>
    <t>19.293772</t>
  </si>
  <si>
    <t>465.79688</t>
  </si>
  <si>
    <t>0.1957024</t>
  </si>
  <si>
    <t>19.304316</t>
  </si>
  <si>
    <t>465.89648</t>
  </si>
  <si>
    <t>0.20081246</t>
  </si>
  <si>
    <t>19.315857</t>
  </si>
  <si>
    <t>465.99609</t>
  </si>
  <si>
    <t>0.2043224</t>
  </si>
  <si>
    <t>19.327173</t>
  </si>
  <si>
    <t>466.0957</t>
  </si>
  <si>
    <t>0.19266398</t>
  </si>
  <si>
    <t>19.33819</t>
  </si>
  <si>
    <t>466.19531</t>
  </si>
  <si>
    <t>0.18570487</t>
  </si>
  <si>
    <t>19.348259</t>
  </si>
  <si>
    <t>466.29492</t>
  </si>
  <si>
    <t>0.19078824</t>
  </si>
  <si>
    <t>19.360079</t>
  </si>
  <si>
    <t>466.39453</t>
  </si>
  <si>
    <t>0.19541353</t>
  </si>
  <si>
    <t>19.371592</t>
  </si>
  <si>
    <t>466.49414</t>
  </si>
  <si>
    <t>0.1994001</t>
  </si>
  <si>
    <t>19.383389</t>
  </si>
  <si>
    <t>466.59375</t>
  </si>
  <si>
    <t>0.19898114</t>
  </si>
  <si>
    <t>19.394533</t>
  </si>
  <si>
    <t>466.69336</t>
  </si>
  <si>
    <t>0.20329829</t>
  </si>
  <si>
    <t>19.407099</t>
  </si>
  <si>
    <t>466.79297</t>
  </si>
  <si>
    <t>0.20531833</t>
  </si>
  <si>
    <t>19.417757</t>
  </si>
  <si>
    <t>466.89258</t>
  </si>
  <si>
    <t>0.2089929</t>
  </si>
  <si>
    <t>19.428045</t>
  </si>
  <si>
    <t>466.99219</t>
  </si>
  <si>
    <t>0.20844875</t>
  </si>
  <si>
    <t>19.440331</t>
  </si>
  <si>
    <t>467.0918</t>
  </si>
  <si>
    <t>0.20990682</t>
  </si>
  <si>
    <t>19.452597</t>
  </si>
  <si>
    <t>467.19141</t>
  </si>
  <si>
    <t>0.21511826</t>
  </si>
  <si>
    <t>19.463644</t>
  </si>
  <si>
    <t>467.29102</t>
  </si>
  <si>
    <t>0.21848121</t>
  </si>
  <si>
    <t>19.474405</t>
  </si>
  <si>
    <t>467.39063</t>
  </si>
  <si>
    <t>0.22396873</t>
  </si>
  <si>
    <t>19.484907</t>
  </si>
  <si>
    <t>467.49023</t>
  </si>
  <si>
    <t>0.16832024</t>
  </si>
  <si>
    <t>19.496572</t>
  </si>
  <si>
    <t>467.58984</t>
  </si>
  <si>
    <t>0.17450435</t>
  </si>
  <si>
    <t>19.508062</t>
  </si>
  <si>
    <t>467.68945</t>
  </si>
  <si>
    <t>0.17919295</t>
  </si>
  <si>
    <t>19.519642</t>
  </si>
  <si>
    <t>467.78906</t>
  </si>
  <si>
    <t>0.18332334</t>
  </si>
  <si>
    <t>19.531103</t>
  </si>
  <si>
    <t>467.88867</t>
  </si>
  <si>
    <t>0.18371239</t>
  </si>
  <si>
    <t>19.541389</t>
  </si>
  <si>
    <t>467.98828</t>
  </si>
  <si>
    <t>0.18844649</t>
  </si>
  <si>
    <t>19.553301</t>
  </si>
  <si>
    <t>468.08789</t>
  </si>
  <si>
    <t>0.19171463</t>
  </si>
  <si>
    <t>19.56426</t>
  </si>
  <si>
    <t>468.1875</t>
  </si>
  <si>
    <t>-8.3737192e-05</t>
  </si>
  <si>
    <t>0.0011274125</t>
  </si>
  <si>
    <t>152.95313</t>
  </si>
  <si>
    <t>-0.0016437002</t>
  </si>
  <si>
    <t>0.0011671614</t>
  </si>
  <si>
    <t>153.05273</t>
  </si>
  <si>
    <t>-0.00078803708</t>
  </si>
  <si>
    <t>0.00056370627</t>
  </si>
  <si>
    <t>153.15234</t>
  </si>
  <si>
    <t>-0.00075554906</t>
  </si>
  <si>
    <t>0.00083907973</t>
  </si>
  <si>
    <t>153.25195</t>
  </si>
  <si>
    <t>0.00017810066</t>
  </si>
  <si>
    <t>0.00043191016</t>
  </si>
  <si>
    <t>153.35156</t>
  </si>
  <si>
    <t>-0.0016769565</t>
  </si>
  <si>
    <t>0.0014718855</t>
  </si>
  <si>
    <t>153.45117</t>
  </si>
  <si>
    <t>-0.00039059983</t>
  </si>
  <si>
    <t>0.00083108898</t>
  </si>
  <si>
    <t>153.55078</t>
  </si>
  <si>
    <t>-0.00080007443</t>
  </si>
  <si>
    <t>0.00058071222</t>
  </si>
  <si>
    <t>153.65039</t>
  </si>
  <si>
    <t>-0.0001625818</t>
  </si>
  <si>
    <t>0.00064197462</t>
  </si>
  <si>
    <t>153.75</t>
  </si>
  <si>
    <t>-0.0015057957</t>
  </si>
  <si>
    <t>0.00032229349</t>
  </si>
  <si>
    <t>153.84961</t>
  </si>
  <si>
    <t>-0.00062481582</t>
  </si>
  <si>
    <t>0.00094895251</t>
  </si>
  <si>
    <t>153.94922</t>
  </si>
  <si>
    <t>-0.00078767852</t>
  </si>
  <si>
    <t>0.0012728851</t>
  </si>
  <si>
    <t>154.04883</t>
  </si>
  <si>
    <t>-0.000267089</t>
  </si>
  <si>
    <t>0.00084686559</t>
  </si>
  <si>
    <t>154.14844</t>
  </si>
  <si>
    <t>-0.00037999672</t>
  </si>
  <si>
    <t>0.00036695972</t>
  </si>
  <si>
    <t>154.24805</t>
  </si>
  <si>
    <t>-0.0013018524</t>
  </si>
  <si>
    <t>0.0013101753</t>
  </si>
  <si>
    <t>154.34766</t>
  </si>
  <si>
    <t>-0.00027871656</t>
  </si>
  <si>
    <t>0.0017048465</t>
  </si>
  <si>
    <t>154.44727</t>
  </si>
  <si>
    <t>-0.00091318705</t>
  </si>
  <si>
    <t>0.000712662</t>
  </si>
  <si>
    <t>154.54688</t>
  </si>
  <si>
    <t>-0.00092010212</t>
  </si>
  <si>
    <t>0.001442791</t>
  </si>
  <si>
    <t>154.64648</t>
  </si>
  <si>
    <t>-0.0013819776</t>
  </si>
  <si>
    <t>0.0012564939</t>
  </si>
  <si>
    <t>154.74609</t>
  </si>
  <si>
    <t>-7.4209762e-05</t>
  </si>
  <si>
    <t>0.001263665</t>
  </si>
  <si>
    <t>154.8457</t>
  </si>
  <si>
    <t>-0.00078255625</t>
  </si>
  <si>
    <t>0.0011642929</t>
  </si>
  <si>
    <t>154.94531</t>
  </si>
  <si>
    <t>1.8362538e-05</t>
  </si>
  <si>
    <t>0.0013947953</t>
  </si>
  <si>
    <t>155.04492</t>
  </si>
  <si>
    <t>-0.0011725534</t>
  </si>
  <si>
    <t>0.0014477083</t>
  </si>
  <si>
    <t>155.14453</t>
  </si>
  <si>
    <t>-0.00038276275</t>
  </si>
  <si>
    <t>0.0021011569</t>
  </si>
  <si>
    <t>155.24414</t>
  </si>
  <si>
    <t>-0.0010062075</t>
  </si>
  <si>
    <t>0.0016839476</t>
  </si>
  <si>
    <t>155.34375</t>
  </si>
  <si>
    <t>0.00050564448</t>
  </si>
  <si>
    <t>0.0016472721</t>
  </si>
  <si>
    <t>155.44336</t>
  </si>
  <si>
    <t>-0.001725362</t>
  </si>
  <si>
    <t>0.0028032158</t>
  </si>
  <si>
    <t>155.54297</t>
  </si>
  <si>
    <t>-0.00029946177</t>
  </si>
  <si>
    <t>0.0018152827</t>
  </si>
  <si>
    <t>155.64258</t>
  </si>
  <si>
    <t>-0.00066681847</t>
  </si>
  <si>
    <t>0.0020413287</t>
  </si>
  <si>
    <t>155.74219</t>
  </si>
  <si>
    <t>0.00062982121</t>
  </si>
  <si>
    <t>0.0017630355</t>
  </si>
  <si>
    <t>155.8418</t>
  </si>
  <si>
    <t>-0.0022115172</t>
  </si>
  <si>
    <t>0.0015800679</t>
  </si>
  <si>
    <t>155.94141</t>
  </si>
  <si>
    <t>-0.00017308246</t>
  </si>
  <si>
    <t>0.002078414</t>
  </si>
  <si>
    <t>156.04102</t>
  </si>
  <si>
    <t>-0.00082845183</t>
  </si>
  <si>
    <t>0.0021395227</t>
  </si>
  <si>
    <t>156.14063</t>
  </si>
  <si>
    <t>6.7946152e-05</t>
  </si>
  <si>
    <t>0.0029359851</t>
  </si>
  <si>
    <t>156.24023</t>
  </si>
  <si>
    <t>-0.0014148626</t>
  </si>
  <si>
    <t>0.002620453</t>
  </si>
  <si>
    <t>156.33984</t>
  </si>
  <si>
    <t>-0.00016345258</t>
  </si>
  <si>
    <t>0.0023562973</t>
  </si>
  <si>
    <t>156.43945</t>
  </si>
  <si>
    <t>-0.00046769006</t>
  </si>
  <si>
    <t>0.0028829183</t>
  </si>
  <si>
    <t>156.53906</t>
  </si>
  <si>
    <t>-0.00030304736</t>
  </si>
  <si>
    <t>0.0022350019</t>
  </si>
  <si>
    <t>156.63867</t>
  </si>
  <si>
    <t>-0.00064161688</t>
  </si>
  <si>
    <t>0.0033417204</t>
  </si>
  <si>
    <t>156.73828</t>
  </si>
  <si>
    <t>-0.00073007855</t>
  </si>
  <si>
    <t>0.0020280108</t>
  </si>
  <si>
    <t>156.83789</t>
  </si>
  <si>
    <t>-0.00033711048</t>
  </si>
  <si>
    <t>0.0028091576</t>
  </si>
  <si>
    <t>156.9375</t>
  </si>
  <si>
    <t>5.652348e-05</t>
  </si>
  <si>
    <t>0.0033476623</t>
  </si>
  <si>
    <t>157.03711</t>
  </si>
  <si>
    <t>-0.00012985046</t>
  </si>
  <si>
    <t>0.0032568956</t>
  </si>
  <si>
    <t>157.13672</t>
  </si>
  <si>
    <t>-0.00021293375</t>
  </si>
  <si>
    <t>0.0042988686</t>
  </si>
  <si>
    <t>157.23633</t>
  </si>
  <si>
    <t>0.0003599542</t>
  </si>
  <si>
    <t>0.0038324855</t>
  </si>
  <si>
    <t>157.33594</t>
  </si>
  <si>
    <t>0.00024074607</t>
  </si>
  <si>
    <t>0.0043658679</t>
  </si>
  <si>
    <t>157.43555</t>
  </si>
  <si>
    <t>-0.001048223</t>
  </si>
  <si>
    <t>0.0046865735</t>
  </si>
  <si>
    <t>157.53516</t>
  </si>
  <si>
    <t>-0.00035334809</t>
  </si>
  <si>
    <t>0.0040347641</t>
  </si>
  <si>
    <t>157.63477</t>
  </si>
  <si>
    <t>-0.0001022286</t>
  </si>
  <si>
    <t>0.004331856</t>
  </si>
  <si>
    <t>157.73438</t>
  </si>
  <si>
    <t>0.00022000086</t>
  </si>
  <si>
    <t>0.0043675071</t>
  </si>
  <si>
    <t>157.83398</t>
  </si>
  <si>
    <t>2.7787522e-05</t>
  </si>
  <si>
    <t>0.0051203789</t>
  </si>
  <si>
    <t>157.93359</t>
  </si>
  <si>
    <t>0.00035109266</t>
  </si>
  <si>
    <t>0.0048711803</t>
  </si>
  <si>
    <t>158.0332</t>
  </si>
  <si>
    <t>0.00036307878</t>
  </si>
  <si>
    <t>0.005267337</t>
  </si>
  <si>
    <t>158.13281</t>
  </si>
  <si>
    <t>0.00044335763</t>
  </si>
  <si>
    <t>0.0049389992</t>
  </si>
  <si>
    <t>158.23242</t>
  </si>
  <si>
    <t>0.00049570727</t>
  </si>
  <si>
    <t>0.0050955871</t>
  </si>
  <si>
    <t>158.33203</t>
  </si>
  <si>
    <t>0.00020509504</t>
  </si>
  <si>
    <t>0.0064853113</t>
  </si>
  <si>
    <t>158.43164</t>
  </si>
  <si>
    <t>0.00037608936</t>
  </si>
  <si>
    <t>0.0060883863</t>
  </si>
  <si>
    <t>158.53125</t>
  </si>
  <si>
    <t>0.00042087084</t>
  </si>
  <si>
    <t>0.0070598768</t>
  </si>
  <si>
    <t>158.63086</t>
  </si>
  <si>
    <t>0.0009054892</t>
  </si>
  <si>
    <t>0.0066632079</t>
  </si>
  <si>
    <t>158.73047</t>
  </si>
  <si>
    <t>0.00052778551</t>
  </si>
  <si>
    <t>0.00693182</t>
  </si>
  <si>
    <t>158.83008</t>
  </si>
  <si>
    <t>0.00093171524</t>
  </si>
  <si>
    <t>0.0068199495</t>
  </si>
  <si>
    <t>158.92969</t>
  </si>
  <si>
    <t>0.0009958077</t>
  </si>
  <si>
    <t>0.0081039499</t>
  </si>
  <si>
    <t>159.0293</t>
  </si>
  <si>
    <t>-0.0001260984</t>
  </si>
  <si>
    <t>0.007221587</t>
  </si>
  <si>
    <t>159.12891</t>
  </si>
  <si>
    <t>0.0010986245</t>
  </si>
  <si>
    <t>0.0076514995</t>
  </si>
  <si>
    <t>159.22852</t>
  </si>
  <si>
    <t>0.00069555279</t>
  </si>
  <si>
    <t>0.0080922712</t>
  </si>
  <si>
    <t>159.32813</t>
  </si>
  <si>
    <t>0.0010534845</t>
  </si>
  <si>
    <t>0.0081641879</t>
  </si>
  <si>
    <t>159.42773</t>
  </si>
  <si>
    <t>0.00065979932</t>
  </si>
  <si>
    <t>0.0080280891</t>
  </si>
  <si>
    <t>159.52734</t>
  </si>
  <si>
    <t>0.00089877902</t>
  </si>
  <si>
    <t>0.0088809989</t>
  </si>
  <si>
    <t>159.62695</t>
  </si>
  <si>
    <t>0.0017742397</t>
  </si>
  <si>
    <t>0.0095422333</t>
  </si>
  <si>
    <t>159.72656</t>
  </si>
  <si>
    <t>0.0014534829</t>
  </si>
  <si>
    <t>0.010702275</t>
  </si>
  <si>
    <t>159.82617</t>
  </si>
  <si>
    <t>0.002007982</t>
  </si>
  <si>
    <t>0.010503889</t>
  </si>
  <si>
    <t>159.92578</t>
  </si>
  <si>
    <t>0.001012199</t>
  </si>
  <si>
    <t>0.010655508</t>
  </si>
  <si>
    <t>160.02539</t>
  </si>
  <si>
    <t>0.002326421</t>
  </si>
  <si>
    <t>0.011041574</t>
  </si>
  <si>
    <t>160.125</t>
  </si>
  <si>
    <t>0.0014610639</t>
  </si>
  <si>
    <t>0.012437701</t>
  </si>
  <si>
    <t>160.22461</t>
  </si>
  <si>
    <t>0.0021193018</t>
  </si>
  <si>
    <t>0.012176619</t>
  </si>
  <si>
    <t>160.32422</t>
  </si>
  <si>
    <t>0.0015712568</t>
  </si>
  <si>
    <t>0.012812037</t>
  </si>
  <si>
    <t>160.42383</t>
  </si>
  <si>
    <t>0.002395879</t>
  </si>
  <si>
    <t>0.01208032</t>
  </si>
  <si>
    <t>160.52344</t>
  </si>
  <si>
    <t>0.0017665307</t>
  </si>
  <si>
    <t>0.013604248</t>
  </si>
  <si>
    <t>160.62305</t>
  </si>
  <si>
    <t>0.0025595613</t>
  </si>
  <si>
    <t>0.012673941</t>
  </si>
  <si>
    <t>160.72266</t>
  </si>
  <si>
    <t>0.0023068411</t>
  </si>
  <si>
    <t>0.014364496</t>
  </si>
  <si>
    <t>160.82227</t>
  </si>
  <si>
    <t>0.0026961339</t>
  </si>
  <si>
    <t>0.01410116</t>
  </si>
  <si>
    <t>160.92188</t>
  </si>
  <si>
    <t>0.0025314272</t>
  </si>
  <si>
    <t>0.015232516</t>
  </si>
  <si>
    <t>161.02148</t>
  </si>
  <si>
    <t>0.0031227681</t>
  </si>
  <si>
    <t>0.015256079</t>
  </si>
  <si>
    <t>161.12109</t>
  </si>
  <si>
    <t>0.002478719</t>
  </si>
  <si>
    <t>0.016426571</t>
  </si>
  <si>
    <t>161.2207</t>
  </si>
  <si>
    <t>0.0034086166</t>
  </si>
  <si>
    <t>0.016652565</t>
  </si>
  <si>
    <t>161.32031</t>
  </si>
  <si>
    <t>0.0029311182</t>
  </si>
  <si>
    <t>0.017356211</t>
  </si>
  <si>
    <t>161.41992</t>
  </si>
  <si>
    <t>0.0032013438</t>
  </si>
  <si>
    <t>0.017216681</t>
  </si>
  <si>
    <t>161.51953</t>
  </si>
  <si>
    <t>0.0023667333</t>
  </si>
  <si>
    <t>0.018148217</t>
  </si>
  <si>
    <t>161.61914</t>
  </si>
  <si>
    <t>0.0029761046</t>
  </si>
  <si>
    <t>0.018844949</t>
  </si>
  <si>
    <t>161.71875</t>
  </si>
  <si>
    <t>0.00336477</t>
  </si>
  <si>
    <t>0.020258851</t>
  </si>
  <si>
    <t>161.81836</t>
  </si>
  <si>
    <t>0.0035428458</t>
  </si>
  <si>
    <t>0.019959249</t>
  </si>
  <si>
    <t>161.91797</t>
  </si>
  <si>
    <t>0.004172591</t>
  </si>
  <si>
    <t>0.021573585</t>
  </si>
  <si>
    <t>162.01758</t>
  </si>
  <si>
    <t>0.0041427282</t>
  </si>
  <si>
    <t>0.020347774</t>
  </si>
  <si>
    <t>162.11719</t>
  </si>
  <si>
    <t>0.0035946833</t>
  </si>
  <si>
    <t>0.021117037</t>
  </si>
  <si>
    <t>162.2168</t>
  </si>
  <si>
    <t>0.0042000464</t>
  </si>
  <si>
    <t>0.022422755</t>
  </si>
  <si>
    <t>162.31641</t>
  </si>
  <si>
    <t>0.0041451869</t>
  </si>
  <si>
    <t>0.022080537</t>
  </si>
  <si>
    <t>162.41602</t>
  </si>
  <si>
    <t>0.0045025037</t>
  </si>
  <si>
    <t>0.022875821</t>
  </si>
  <si>
    <t>162.51563</t>
  </si>
  <si>
    <t>0.0037839257</t>
  </si>
  <si>
    <t>0.023592222</t>
  </si>
  <si>
    <t>162.61523</t>
  </si>
  <si>
    <t>0.0045148483</t>
  </si>
  <si>
    <t>0.022788743</t>
  </si>
  <si>
    <t>162.71484</t>
  </si>
  <si>
    <t>0.004668952</t>
  </si>
  <si>
    <t>0.024655914</t>
  </si>
  <si>
    <t>162.81445</t>
  </si>
  <si>
    <t>0.0053086472</t>
  </si>
  <si>
    <t>0.025210809</t>
  </si>
  <si>
    <t>162.91406</t>
  </si>
  <si>
    <t>0.0047686445</t>
  </si>
  <si>
    <t>0.024698326</t>
  </si>
  <si>
    <t>163.01367</t>
  </si>
  <si>
    <t>0.0047127474</t>
  </si>
  <si>
    <t>0.025646869</t>
  </si>
  <si>
    <t>163.11328</t>
  </si>
  <si>
    <t>0.0050383066</t>
  </si>
  <si>
    <t>0.02537293</t>
  </si>
  <si>
    <t>163.21289</t>
  </si>
  <si>
    <t>0.0047497302</t>
  </si>
  <si>
    <t>0.026554639</t>
  </si>
  <si>
    <t>163.3125</t>
  </si>
  <si>
    <t>0.0057831234</t>
  </si>
  <si>
    <t>0.026004864</t>
  </si>
  <si>
    <t>163.41211</t>
  </si>
  <si>
    <t>0.0047029126</t>
  </si>
  <si>
    <t>0.027547438</t>
  </si>
  <si>
    <t>163.51172</t>
  </si>
  <si>
    <t>0.0054923962</t>
  </si>
  <si>
    <t>0.027615922</t>
  </si>
  <si>
    <t>163.61133</t>
  </si>
  <si>
    <t>0.0057273805</t>
  </si>
  <si>
    <t>0.027870396</t>
  </si>
  <si>
    <t>163.71094</t>
  </si>
  <si>
    <t>0.0059220013</t>
  </si>
  <si>
    <t>0.028016279</t>
  </si>
  <si>
    <t>163.81055</t>
  </si>
  <si>
    <t>0.0052053183</t>
  </si>
  <si>
    <t>0.028388208</t>
  </si>
  <si>
    <t>163.91016</t>
  </si>
  <si>
    <t>0.0060678581</t>
  </si>
  <si>
    <t>0.027875109</t>
  </si>
  <si>
    <t>164.00977</t>
  </si>
  <si>
    <t>0.0061136512</t>
  </si>
  <si>
    <t>0.030224081</t>
  </si>
  <si>
    <t>164.10938</t>
  </si>
  <si>
    <t>0.0064183497</t>
  </si>
  <si>
    <t>0.030054381</t>
  </si>
  <si>
    <t>164.20898</t>
  </si>
  <si>
    <t>0.0050886585</t>
  </si>
  <si>
    <t>0.030326527</t>
  </si>
  <si>
    <t>164.30859</t>
  </si>
  <si>
    <t>0.0063013439</t>
  </si>
  <si>
    <t>0.030877735</t>
  </si>
  <si>
    <t>164.4082</t>
  </si>
  <si>
    <t>0.0064358804</t>
  </si>
  <si>
    <t>0.031163149</t>
  </si>
  <si>
    <t>164.50781</t>
  </si>
  <si>
    <t>0.007004722</t>
  </si>
  <si>
    <t>0.031979945</t>
  </si>
  <si>
    <t>164.60742</t>
  </si>
  <si>
    <t>0.0053272923</t>
  </si>
  <si>
    <t>0.032247584</t>
  </si>
  <si>
    <t>164.70703</t>
  </si>
  <si>
    <t>0.0075600403</t>
  </si>
  <si>
    <t>0.0330148</t>
  </si>
  <si>
    <t>164.80664</t>
  </si>
  <si>
    <t>0.0068004201</t>
  </si>
  <si>
    <t>0.033516012</t>
  </si>
  <si>
    <t>164.90625</t>
  </si>
  <si>
    <t>0.0075292941</t>
  </si>
  <si>
    <t>0.034392025</t>
  </si>
  <si>
    <t>165.00586</t>
  </si>
  <si>
    <t>0.0061201565</t>
  </si>
  <si>
    <t>0.034559831</t>
  </si>
  <si>
    <t>165.10547</t>
  </si>
  <si>
    <t>0.0071995989</t>
  </si>
  <si>
    <t>0.034710016</t>
  </si>
  <si>
    <t>165.20508</t>
  </si>
  <si>
    <t>0.0071135317</t>
  </si>
  <si>
    <t>0.035274182</t>
  </si>
  <si>
    <t>165.30469</t>
  </si>
  <si>
    <t>0.0081390236</t>
  </si>
  <si>
    <t>0.035980135</t>
  </si>
  <si>
    <t>165.4043</t>
  </si>
  <si>
    <t>0.0068095503</t>
  </si>
  <si>
    <t>0.036889903</t>
  </si>
  <si>
    <t>165.50391</t>
  </si>
  <si>
    <t>0.007881809</t>
  </si>
  <si>
    <t>0.036636043</t>
  </si>
  <si>
    <t>165.60352</t>
  </si>
  <si>
    <t>0.0072340718</t>
  </si>
  <si>
    <t>0.037439317</t>
  </si>
  <si>
    <t>165.70313</t>
  </si>
  <si>
    <t>0.0086777462</t>
  </si>
  <si>
    <t>0.038004253</t>
  </si>
  <si>
    <t>165.80273</t>
  </si>
  <si>
    <t>0.0072422163</t>
  </si>
  <si>
    <t>0.039482079</t>
  </si>
  <si>
    <t>165.90234</t>
  </si>
  <si>
    <t>0.0091064293</t>
  </si>
  <si>
    <t>0.039365496</t>
  </si>
  <si>
    <t>166.00195</t>
  </si>
  <si>
    <t>0.0075034266</t>
  </si>
  <si>
    <t>0.04021262</t>
  </si>
  <si>
    <t>166.10156</t>
  </si>
  <si>
    <t>0.0094981678</t>
  </si>
  <si>
    <t>0.040689245</t>
  </si>
  <si>
    <t>166.20117</t>
  </si>
  <si>
    <t>0.0078514339</t>
  </si>
  <si>
    <t>0.041292701</t>
  </si>
  <si>
    <t>166.30078</t>
  </si>
  <si>
    <t>0.0090425415</t>
  </si>
  <si>
    <t>0.042112574</t>
  </si>
  <si>
    <t>166.40039</t>
  </si>
  <si>
    <t>0.0081693986</t>
  </si>
  <si>
    <t>0.043397803</t>
  </si>
  <si>
    <t>166.5</t>
  </si>
  <si>
    <t>0.0096509401</t>
  </si>
  <si>
    <t>0.042904168</t>
  </si>
  <si>
    <t>166.59961</t>
  </si>
  <si>
    <t>0.0086878883</t>
  </si>
  <si>
    <t>0.044018675</t>
  </si>
  <si>
    <t>166.69922</t>
  </si>
  <si>
    <t>0.0094895111</t>
  </si>
  <si>
    <t>0.045157611</t>
  </si>
  <si>
    <t>166.79883</t>
  </si>
  <si>
    <t>0.0091807535</t>
  </si>
  <si>
    <t>0.045440976</t>
  </si>
  <si>
    <t>166.89844</t>
  </si>
  <si>
    <t>0.0097086681</t>
  </si>
  <si>
    <t>0.045419872</t>
  </si>
  <si>
    <t>166.99805</t>
  </si>
  <si>
    <t>0.0090171862</t>
  </si>
  <si>
    <t>0.046849396</t>
  </si>
  <si>
    <t>167.09766</t>
  </si>
  <si>
    <t>0.0097625675</t>
  </si>
  <si>
    <t>0.047379706</t>
  </si>
  <si>
    <t>167.19727</t>
  </si>
  <si>
    <t>0.010122599</t>
  </si>
  <si>
    <t>0.047920667</t>
  </si>
  <si>
    <t>167.29688</t>
  </si>
  <si>
    <t>0.01043863</t>
  </si>
  <si>
    <t>0.047546078</t>
  </si>
  <si>
    <t>167.39648</t>
  </si>
  <si>
    <t>0.0095002679</t>
  </si>
  <si>
    <t>0.049252819</t>
  </si>
  <si>
    <t>167.49609</t>
  </si>
  <si>
    <t>0.010615874</t>
  </si>
  <si>
    <t>0.050225947</t>
  </si>
  <si>
    <t>167.5957</t>
  </si>
  <si>
    <t>0.010828525</t>
  </si>
  <si>
    <t>0.0511497</t>
  </si>
  <si>
    <t>167.69531</t>
  </si>
  <si>
    <t>0.010989838</t>
  </si>
  <si>
    <t>0.051989444</t>
  </si>
  <si>
    <t>167.79492</t>
  </si>
  <si>
    <t>0.011181898</t>
  </si>
  <si>
    <t>0.053005856</t>
  </si>
  <si>
    <t>167.89453</t>
  </si>
  <si>
    <t>0.011063817</t>
  </si>
  <si>
    <t>0.053425524</t>
  </si>
  <si>
    <t>167.99414</t>
  </si>
  <si>
    <t>0.011126117</t>
  </si>
  <si>
    <t>0.053863429</t>
  </si>
  <si>
    <t>168.09375</t>
  </si>
  <si>
    <t>0.011207419</t>
  </si>
  <si>
    <t>0.054587565</t>
  </si>
  <si>
    <t>168.19336</t>
  </si>
  <si>
    <t>0.011456337</t>
  </si>
  <si>
    <t>0.055087343</t>
  </si>
  <si>
    <t>168.29297</t>
  </si>
  <si>
    <t>0.012220926</t>
  </si>
  <si>
    <t>0.056284677</t>
  </si>
  <si>
    <t>168.39258</t>
  </si>
  <si>
    <t>0.012194789</t>
  </si>
  <si>
    <t>0.057067256</t>
  </si>
  <si>
    <t>168.49219</t>
  </si>
  <si>
    <t>0.013042628</t>
  </si>
  <si>
    <t>0.057885695</t>
  </si>
  <si>
    <t>168.5918</t>
  </si>
  <si>
    <t>0.011939367</t>
  </si>
  <si>
    <t>0.058922134</t>
  </si>
  <si>
    <t>168.69141</t>
  </si>
  <si>
    <t>0.013366856</t>
  </si>
  <si>
    <t>0.060044065</t>
  </si>
  <si>
    <t>168.79102</t>
  </si>
  <si>
    <t>0.01230529</t>
  </si>
  <si>
    <t>0.060650595</t>
  </si>
  <si>
    <t>168.89063</t>
  </si>
  <si>
    <t>0.013834827</t>
  </si>
  <si>
    <t>0.061244011</t>
  </si>
  <si>
    <t>168.99023</t>
  </si>
  <si>
    <t>0.01292465</t>
  </si>
  <si>
    <t>0.061803211</t>
  </si>
  <si>
    <t>169.08984</t>
  </si>
  <si>
    <t>0.013878276</t>
  </si>
  <si>
    <t>0.06236041</t>
  </si>
  <si>
    <t>169.18945</t>
  </si>
  <si>
    <t>0.013614133</t>
  </si>
  <si>
    <t>0.063880444</t>
  </si>
  <si>
    <t>169.28906</t>
  </si>
  <si>
    <t>0.014233288</t>
  </si>
  <si>
    <t>0.064491689</t>
  </si>
  <si>
    <t>169.38867</t>
  </si>
  <si>
    <t>0.013089292</t>
  </si>
  <si>
    <t>0.063190319</t>
  </si>
  <si>
    <t>169.48828</t>
  </si>
  <si>
    <t>0.014461408</t>
  </si>
  <si>
    <t>0.065817125</t>
  </si>
  <si>
    <t>169.58789</t>
  </si>
  <si>
    <t>0.014480873</t>
  </si>
  <si>
    <t>0.066581212</t>
  </si>
  <si>
    <t>169.6875</t>
  </si>
  <si>
    <t>0.014947615</t>
  </si>
  <si>
    <t>0.067294545</t>
  </si>
  <si>
    <t>169.78711</t>
  </si>
  <si>
    <t>0.013647185</t>
  </si>
  <si>
    <t>0.068065807</t>
  </si>
  <si>
    <t>169.88672</t>
  </si>
  <si>
    <t>0.015579422</t>
  </si>
  <si>
    <t>0.069020338</t>
  </si>
  <si>
    <t>169.98633</t>
  </si>
  <si>
    <t>0.015022208</t>
  </si>
  <si>
    <t>0.069708824</t>
  </si>
  <si>
    <t>170.08594</t>
  </si>
  <si>
    <t>0.015758561</t>
  </si>
  <si>
    <t>0.070239954</t>
  </si>
  <si>
    <t>170.18555</t>
  </si>
  <si>
    <t>0.014788401</t>
  </si>
  <si>
    <t>0.071860641</t>
  </si>
  <si>
    <t>170.28516</t>
  </si>
  <si>
    <t>0.015920706</t>
  </si>
  <si>
    <t>0.071583577</t>
  </si>
  <si>
    <t>170.38477</t>
  </si>
  <si>
    <t>0.015145053</t>
  </si>
  <si>
    <t>0.0727176</t>
  </si>
  <si>
    <t>170.48438</t>
  </si>
  <si>
    <t>0.017078059</t>
  </si>
  <si>
    <t>0.074536212</t>
  </si>
  <si>
    <t>170.58398</t>
  </si>
  <si>
    <t>0.015484135</t>
  </si>
  <si>
    <t>0.075128809</t>
  </si>
  <si>
    <t>170.68359</t>
  </si>
  <si>
    <t>0.016434534</t>
  </si>
  <si>
    <t>0.074471056</t>
  </si>
  <si>
    <t>170.7832</t>
  </si>
  <si>
    <t>0.016263681</t>
  </si>
  <si>
    <t>0.076775104</t>
  </si>
  <si>
    <t>170.88281</t>
  </si>
  <si>
    <t>0.016957877</t>
  </si>
  <si>
    <t>0.0777888</t>
  </si>
  <si>
    <t>170.98242</t>
  </si>
  <si>
    <t>0.01699518</t>
  </si>
  <si>
    <t>0.07782425</t>
  </si>
  <si>
    <t>171.08203</t>
  </si>
  <si>
    <t>0.016265167</t>
  </si>
  <si>
    <t>0.079043299</t>
  </si>
  <si>
    <t>171.18164</t>
  </si>
  <si>
    <t>0.017108241</t>
  </si>
  <si>
    <t>0.079778552</t>
  </si>
  <si>
    <t>171.28125</t>
  </si>
  <si>
    <t>0.016922276</t>
  </si>
  <si>
    <t>0.080053359</t>
  </si>
  <si>
    <t>171.38086</t>
  </si>
  <si>
    <t>0.018118314</t>
  </si>
  <si>
    <t>0.081791192</t>
  </si>
  <si>
    <t>171.48047</t>
  </si>
  <si>
    <t>0.017099328</t>
  </si>
  <si>
    <t>0.082495503</t>
  </si>
  <si>
    <t>171.58008</t>
  </si>
  <si>
    <t>0.017995009</t>
  </si>
  <si>
    <t>0.084119469</t>
  </si>
  <si>
    <t>171.67969</t>
  </si>
  <si>
    <t>0.017886661</t>
  </si>
  <si>
    <t>0.083711483</t>
  </si>
  <si>
    <t>171.7793</t>
  </si>
  <si>
    <t>0.019048724</t>
  </si>
  <si>
    <t>0.085917391</t>
  </si>
  <si>
    <t>171.87891</t>
  </si>
  <si>
    <t>0.017747987</t>
  </si>
  <si>
    <t>0.087407105</t>
  </si>
  <si>
    <t>171.97852</t>
  </si>
  <si>
    <t>0.019007798</t>
  </si>
  <si>
    <t>0.088167347</t>
  </si>
  <si>
    <t>172.07813</t>
  </si>
  <si>
    <t>0.018794686</t>
  </si>
  <si>
    <t>0.089030609</t>
  </si>
  <si>
    <t>172.17773</t>
  </si>
  <si>
    <t>0.019579867</t>
  </si>
  <si>
    <t>0.090199254</t>
  </si>
  <si>
    <t>172.27734</t>
  </si>
  <si>
    <t>0.01901835</t>
  </si>
  <si>
    <t>0.090827145</t>
  </si>
  <si>
    <t>172.37695</t>
  </si>
  <si>
    <t>0.019107016</t>
  </si>
  <si>
    <t>0.091986924</t>
  </si>
  <si>
    <t>172.47656</t>
  </si>
  <si>
    <t>0.019666344</t>
  </si>
  <si>
    <t>0.092523232</t>
  </si>
  <si>
    <t>172.57617</t>
  </si>
  <si>
    <t>0.020013928</t>
  </si>
  <si>
    <t>0.093218677</t>
  </si>
  <si>
    <t>172.67578</t>
  </si>
  <si>
    <t>0.020588916</t>
  </si>
  <si>
    <t>0.094308443</t>
  </si>
  <si>
    <t>172.77539</t>
  </si>
  <si>
    <t>0.01879146</t>
  </si>
  <si>
    <t>0.094678067</t>
  </si>
  <si>
    <t>172.875</t>
  </si>
  <si>
    <t>0.021310939</t>
  </si>
  <si>
    <t>0.095708773</t>
  </si>
  <si>
    <t>172.97461</t>
  </si>
  <si>
    <t>0.020201979</t>
  </si>
  <si>
    <t>0.097092196</t>
  </si>
  <si>
    <t>173.07422</t>
  </si>
  <si>
    <t>0.021730594</t>
  </si>
  <si>
    <t>0.097406961</t>
  </si>
  <si>
    <t>173.17383</t>
  </si>
  <si>
    <t>0.020059977</t>
  </si>
  <si>
    <t>0.098535806</t>
  </si>
  <si>
    <t>173.27344</t>
  </si>
  <si>
    <t>0.021419993</t>
  </si>
  <si>
    <t>0.099719614</t>
  </si>
  <si>
    <t>173.37305</t>
  </si>
  <si>
    <t>0.02161569</t>
  </si>
  <si>
    <t>0.10049605</t>
  </si>
  <si>
    <t>173.47266</t>
  </si>
  <si>
    <t>0.021613486</t>
  </si>
  <si>
    <t>0.10131976</t>
  </si>
  <si>
    <t>173.57227</t>
  </si>
  <si>
    <t>0.021296071</t>
  </si>
  <si>
    <t>0.10259639</t>
  </si>
  <si>
    <t>173.67188</t>
  </si>
  <si>
    <t>0.021818608</t>
  </si>
  <si>
    <t>0.1035396</t>
  </si>
  <si>
    <t>173.77148</t>
  </si>
  <si>
    <t>0.021815073</t>
  </si>
  <si>
    <t>0.10389718</t>
  </si>
  <si>
    <t>173.87109</t>
  </si>
  <si>
    <t>0.022299742</t>
  </si>
  <si>
    <t>0.10529593</t>
  </si>
  <si>
    <t>173.9707</t>
  </si>
  <si>
    <t>0.022596873</t>
  </si>
  <si>
    <t>0.10555045</t>
  </si>
  <si>
    <t>174.07031</t>
  </si>
  <si>
    <t>0.021980241</t>
  </si>
  <si>
    <t>0.1069371</t>
  </si>
  <si>
    <t>174.16992</t>
  </si>
  <si>
    <t>0.023555608</t>
  </si>
  <si>
    <t>0.10770903</t>
  </si>
  <si>
    <t>174.26953</t>
  </si>
  <si>
    <t>0.022889445</t>
  </si>
  <si>
    <t>0.10869712</t>
  </si>
  <si>
    <t>174.36914</t>
  </si>
  <si>
    <t>0.0237631</t>
  </si>
  <si>
    <t>0.10929688</t>
  </si>
  <si>
    <t>174.46875</t>
  </si>
  <si>
    <t>0.022817669</t>
  </si>
  <si>
    <t>0.1107932</t>
  </si>
  <si>
    <t>174.56836</t>
  </si>
  <si>
    <t>0.024435436</t>
  </si>
  <si>
    <t>0.11096818</t>
  </si>
  <si>
    <t>174.66797</t>
  </si>
  <si>
    <t>0.023417961</t>
  </si>
  <si>
    <t>0.11312061</t>
  </si>
  <si>
    <t>174.76758</t>
  </si>
  <si>
    <t>0.025062762</t>
  </si>
  <si>
    <t>0.1136921</t>
  </si>
  <si>
    <t>174.86719</t>
  </si>
  <si>
    <t>0.023553867</t>
  </si>
  <si>
    <t>0.11395442</t>
  </si>
  <si>
    <t>174.9668</t>
  </si>
  <si>
    <t>0.02481159</t>
  </si>
  <si>
    <t>0.11554022</t>
  </si>
  <si>
    <t>175.06641</t>
  </si>
  <si>
    <t>0.024349088</t>
  </si>
  <si>
    <t>0.11702896</t>
  </si>
  <si>
    <t>175.16602</t>
  </si>
  <si>
    <t>0.025932729</t>
  </si>
  <si>
    <t>0.11765946</t>
  </si>
  <si>
    <t>175.26563</t>
  </si>
  <si>
    <t>0.024454748</t>
  </si>
  <si>
    <t>0.11907848</t>
  </si>
  <si>
    <t>175.36523</t>
  </si>
  <si>
    <t>0.025493186</t>
  </si>
  <si>
    <t>0.11964387</t>
  </si>
  <si>
    <t>175.46484</t>
  </si>
  <si>
    <t>0.025802406</t>
  </si>
  <si>
    <t>0.12060943</t>
  </si>
  <si>
    <t>175.56445</t>
  </si>
  <si>
    <t>0.025449032</t>
  </si>
  <si>
    <t>0.1221899</t>
  </si>
  <si>
    <t>175.66406</t>
  </si>
  <si>
    <t>0.026488509</t>
  </si>
  <si>
    <t>0.12359955</t>
  </si>
  <si>
    <t>175.76367</t>
  </si>
  <si>
    <t>0.025528017</t>
  </si>
  <si>
    <t>0.12447593</t>
  </si>
  <si>
    <t>175.86328</t>
  </si>
  <si>
    <t>0.026723133</t>
  </si>
  <si>
    <t>0.12618165</t>
  </si>
  <si>
    <t>175.96289</t>
  </si>
  <si>
    <t>0.026934197</t>
  </si>
  <si>
    <t>0.12558761</t>
  </si>
  <si>
    <t>176.0625</t>
  </si>
  <si>
    <t>0.027590694</t>
  </si>
  <si>
    <t>0.12861252</t>
  </si>
  <si>
    <t>176.16211</t>
  </si>
  <si>
    <t>0.026410585</t>
  </si>
  <si>
    <t>0.12922177</t>
  </si>
  <si>
    <t>176.26172</t>
  </si>
  <si>
    <t>0.028264759</t>
  </si>
  <si>
    <t>0.13121249</t>
  </si>
  <si>
    <t>176.36133</t>
  </si>
  <si>
    <t>0.0279162</t>
  </si>
  <si>
    <t>0.13210386</t>
  </si>
  <si>
    <t>176.46094</t>
  </si>
  <si>
    <t>0.028745741</t>
  </si>
  <si>
    <t>0.13323051</t>
  </si>
  <si>
    <t>176.56055</t>
  </si>
  <si>
    <t>0.028289141</t>
  </si>
  <si>
    <t>0.13349918</t>
  </si>
  <si>
    <t>176.66016</t>
  </si>
  <si>
    <t>0.028254362</t>
  </si>
  <si>
    <t>0.1357538</t>
  </si>
  <si>
    <t>176.75977</t>
  </si>
  <si>
    <t>0.028959775</t>
  </si>
  <si>
    <t>0.13665833</t>
  </si>
  <si>
    <t>176.85938</t>
  </si>
  <si>
    <t>0.028697284</t>
  </si>
  <si>
    <t>0.13765031</t>
  </si>
  <si>
    <t>176.95898</t>
  </si>
  <si>
    <t>0.029961193</t>
  </si>
  <si>
    <t>0.13899782</t>
  </si>
  <si>
    <t>177.05859</t>
  </si>
  <si>
    <t>0.028515982</t>
  </si>
  <si>
    <t>0.13963944</t>
  </si>
  <si>
    <t>177.1582</t>
  </si>
  <si>
    <t>0.030056173</t>
  </si>
  <si>
    <t>0.14025867</t>
  </si>
  <si>
    <t>177.25781</t>
  </si>
  <si>
    <t>0.029831177</t>
  </si>
  <si>
    <t>0.14168507</t>
  </si>
  <si>
    <t>177.35742</t>
  </si>
  <si>
    <t>0.030271385</t>
  </si>
  <si>
    <t>0.14318037</t>
  </si>
  <si>
    <t>177.45703</t>
  </si>
  <si>
    <t>0.029470952</t>
  </si>
  <si>
    <t>0.14398277</t>
  </si>
  <si>
    <t>177.55664</t>
  </si>
  <si>
    <t>0.031022962</t>
  </si>
  <si>
    <t>0.14482149</t>
  </si>
  <si>
    <t>177.65625</t>
  </si>
  <si>
    <t>0.030731108</t>
  </si>
  <si>
    <t>0.14648315</t>
  </si>
  <si>
    <t>177.75586</t>
  </si>
  <si>
    <t>0.03134089</t>
  </si>
  <si>
    <t>0.14631207</t>
  </si>
  <si>
    <t>177.85547</t>
  </si>
  <si>
    <t>0.03145441</t>
  </si>
  <si>
    <t>0.14973801</t>
  </si>
  <si>
    <t>177.95508</t>
  </si>
  <si>
    <t>0.0312538</t>
  </si>
  <si>
    <t>0.15026155</t>
  </si>
  <si>
    <t>178.05469</t>
  </si>
  <si>
    <t>0.031939901</t>
  </si>
  <si>
    <t>0.15117793</t>
  </si>
  <si>
    <t>178.1543</t>
  </si>
  <si>
    <t>0.031814188</t>
  </si>
  <si>
    <t>0.15174066</t>
  </si>
  <si>
    <t>178.25391</t>
  </si>
  <si>
    <t>0.032866277</t>
  </si>
  <si>
    <t>0.15287913</t>
  </si>
  <si>
    <t>178.35352</t>
  </si>
  <si>
    <t>0.032087229</t>
  </si>
  <si>
    <t>0.15487586</t>
  </si>
  <si>
    <t>178.45313</t>
  </si>
  <si>
    <t>0.032751359</t>
  </si>
  <si>
    <t>0.15537031</t>
  </si>
  <si>
    <t>178.55273</t>
  </si>
  <si>
    <t>0.033118628</t>
  </si>
  <si>
    <t>0.15644301</t>
  </si>
  <si>
    <t>178.65234</t>
  </si>
  <si>
    <t>0.033475023</t>
  </si>
  <si>
    <t>0.15731697</t>
  </si>
  <si>
    <t>178.75195</t>
  </si>
  <si>
    <t>0.033721734</t>
  </si>
  <si>
    <t>0.15913907</t>
  </si>
  <si>
    <t>178.85156</t>
  </si>
  <si>
    <t>0.032086924</t>
  </si>
  <si>
    <t>0.15983744</t>
  </si>
  <si>
    <t>178.95117</t>
  </si>
  <si>
    <t>0.034189604</t>
  </si>
  <si>
    <t>0.160661</t>
  </si>
  <si>
    <t>179.05078</t>
  </si>
  <si>
    <t>0.033639409</t>
  </si>
  <si>
    <t>0.16211383</t>
  </si>
  <si>
    <t>179.15039</t>
  </si>
  <si>
    <t>0.035281137</t>
  </si>
  <si>
    <t>0.16352466</t>
  </si>
  <si>
    <t>179.25</t>
  </si>
  <si>
    <t>0.033396382</t>
  </si>
  <si>
    <t>0.16338615</t>
  </si>
  <si>
    <t>179.34961</t>
  </si>
  <si>
    <t>0.035218272</t>
  </si>
  <si>
    <t>0.16619101</t>
  </si>
  <si>
    <t>179.44922</t>
  </si>
  <si>
    <t>0.034996912</t>
  </si>
  <si>
    <t>0.16730905</t>
  </si>
  <si>
    <t>179.54883</t>
  </si>
  <si>
    <t>0.035875794</t>
  </si>
  <si>
    <t>0.16834876</t>
  </si>
  <si>
    <t>179.64844</t>
  </si>
  <si>
    <t>0.036193117</t>
  </si>
  <si>
    <t>0.16901185</t>
  </si>
  <si>
    <t>179.74805</t>
  </si>
  <si>
    <t>0.035716835</t>
  </si>
  <si>
    <t>0.17106204</t>
  </si>
  <si>
    <t>179.84766</t>
  </si>
  <si>
    <t>0.036850933</t>
  </si>
  <si>
    <t>0.17160484</t>
  </si>
  <si>
    <t>179.94727</t>
  </si>
  <si>
    <t>0.035969183</t>
  </si>
  <si>
    <t>0.17268574</t>
  </si>
  <si>
    <t>180.04688</t>
  </si>
  <si>
    <t>0.038139287</t>
  </si>
  <si>
    <t>0.17430787</t>
  </si>
  <si>
    <t>180.14648</t>
  </si>
  <si>
    <t>0.03635484</t>
  </si>
  <si>
    <t>0.17488596</t>
  </si>
  <si>
    <t>180.24609</t>
  </si>
  <si>
    <t>0.038399626</t>
  </si>
  <si>
    <t>0.17611583</t>
  </si>
  <si>
    <t>180.3457</t>
  </si>
  <si>
    <t>0.038008247</t>
  </si>
  <si>
    <t>0.17838156</t>
  </si>
  <si>
    <t>180.44531</t>
  </si>
  <si>
    <t>0.03830516</t>
  </si>
  <si>
    <t>0.17979546</t>
  </si>
  <si>
    <t>180.54492</t>
  </si>
  <si>
    <t>0.03848467</t>
  </si>
  <si>
    <t>0.18035676</t>
  </si>
  <si>
    <t>180.64453</t>
  </si>
  <si>
    <t>0.038295478</t>
  </si>
  <si>
    <t>0.1822899</t>
  </si>
  <si>
    <t>180.74414</t>
  </si>
  <si>
    <t>0.03946282</t>
  </si>
  <si>
    <t>0.18246371</t>
  </si>
  <si>
    <t>180.84375</t>
  </si>
  <si>
    <t>0.03925474</t>
  </si>
  <si>
    <t>0.18421204</t>
  </si>
  <si>
    <t>180.94336</t>
  </si>
  <si>
    <t>0.040638264</t>
  </si>
  <si>
    <t>0.18563107</t>
  </si>
  <si>
    <t>181.04297</t>
  </si>
  <si>
    <t>0.039860461</t>
  </si>
  <si>
    <t>0.18560156</t>
  </si>
  <si>
    <t>181.14258</t>
  </si>
  <si>
    <t>0.040596213</t>
  </si>
  <si>
    <t>0.18848878</t>
  </si>
  <si>
    <t>181.24219</t>
  </si>
  <si>
    <t>0.041147485</t>
  </si>
  <si>
    <t>0.18907994</t>
  </si>
  <si>
    <t>181.3418</t>
  </si>
  <si>
    <t>0.040589042</t>
  </si>
  <si>
    <t>0.19033265</t>
  </si>
  <si>
    <t>181.44141</t>
  </si>
  <si>
    <t>0.041767087</t>
  </si>
  <si>
    <t>0.19176847</t>
  </si>
  <si>
    <t>181.54102</t>
  </si>
  <si>
    <t>0.041040055</t>
  </si>
  <si>
    <t>0.19308151</t>
  </si>
  <si>
    <t>181.64063</t>
  </si>
  <si>
    <t>0.042341679</t>
  </si>
  <si>
    <t>0.1951315</t>
  </si>
  <si>
    <t>181.74023</t>
  </si>
  <si>
    <t>0.041834764</t>
  </si>
  <si>
    <t>0.19633743</t>
  </si>
  <si>
    <t>181.83984</t>
  </si>
  <si>
    <t>0.042654265</t>
  </si>
  <si>
    <t>0.19784087</t>
  </si>
  <si>
    <t>181.93945</t>
  </si>
  <si>
    <t>0.042461604</t>
  </si>
  <si>
    <t>0.19987734</t>
  </si>
  <si>
    <t>182.03906</t>
  </si>
  <si>
    <t>0.042730037</t>
  </si>
  <si>
    <t>0.20018534</t>
  </si>
  <si>
    <t>182.13867</t>
  </si>
  <si>
    <t>0.043951735</t>
  </si>
  <si>
    <t>0.20138201</t>
  </si>
  <si>
    <t>182.23828</t>
  </si>
  <si>
    <t>0.04376179</t>
  </si>
  <si>
    <t>0.20381211</t>
  </si>
  <si>
    <t>182.33789</t>
  </si>
  <si>
    <t>0.044290256</t>
  </si>
  <si>
    <t>0.20458829</t>
  </si>
  <si>
    <t>182.4375</t>
  </si>
  <si>
    <t>0.043595802</t>
  </si>
  <si>
    <t>0.2067672</t>
  </si>
  <si>
    <t>182.53711</t>
  </si>
  <si>
    <t>0.044821244</t>
  </si>
  <si>
    <t>0.20776717</t>
  </si>
  <si>
    <t>182.63672</t>
  </si>
  <si>
    <t>0.045127735</t>
  </si>
  <si>
    <t>0.20721658</t>
  </si>
  <si>
    <t>182.73633</t>
  </si>
  <si>
    <t>0.045212675</t>
  </si>
  <si>
    <t>0.21064886</t>
  </si>
  <si>
    <t>182.83594</t>
  </si>
  <si>
    <t>0.045535672</t>
  </si>
  <si>
    <t>0.21197958</t>
  </si>
  <si>
    <t>182.93555</t>
  </si>
  <si>
    <t>0.044798449</t>
  </si>
  <si>
    <t>0.2136097</t>
  </si>
  <si>
    <t>183.03516</t>
  </si>
  <si>
    <t>0.046937652</t>
  </si>
  <si>
    <t>0.21486481</t>
  </si>
  <si>
    <t>183.13477</t>
  </si>
  <si>
    <t>0.046260629</t>
  </si>
  <si>
    <t>0.21558669</t>
  </si>
  <si>
    <t>183.23438</t>
  </si>
  <si>
    <t>0.047476731</t>
  </si>
  <si>
    <t>0.21802929</t>
  </si>
  <si>
    <t>183.33398</t>
  </si>
  <si>
    <t>0.046593294</t>
  </si>
  <si>
    <t>0.21915793</t>
  </si>
  <si>
    <t>183.43359</t>
  </si>
  <si>
    <t>0.047589127</t>
  </si>
  <si>
    <t>0.21998046</t>
  </si>
  <si>
    <t>183.5332</t>
  </si>
  <si>
    <t>0.048557647</t>
  </si>
  <si>
    <t>0.2215196</t>
  </si>
  <si>
    <t>183.63281</t>
  </si>
  <si>
    <t>0.047890957</t>
  </si>
  <si>
    <t>0.22392057</t>
  </si>
  <si>
    <t>183.73242</t>
  </si>
  <si>
    <t>0.048866507</t>
  </si>
  <si>
    <t>0.22480048</t>
  </si>
  <si>
    <t>183.83203</t>
  </si>
  <si>
    <t>0.047615148</t>
  </si>
  <si>
    <t>0.2269232</t>
  </si>
  <si>
    <t>183.93164</t>
  </si>
  <si>
    <t>0.048256226</t>
  </si>
  <si>
    <t>0.22818814</t>
  </si>
  <si>
    <t>184.03125</t>
  </si>
  <si>
    <t>0.049873918</t>
  </si>
  <si>
    <t>0.22937313</t>
  </si>
  <si>
    <t>184.13086</t>
  </si>
  <si>
    <t>0.049147401</t>
  </si>
  <si>
    <t>0.2312758</t>
  </si>
  <si>
    <t>184.23047</t>
  </si>
  <si>
    <t>0.050965142</t>
  </si>
  <si>
    <t>0.2326583</t>
  </si>
  <si>
    <t>184.33008</t>
  </si>
  <si>
    <t>0.049142379</t>
  </si>
  <si>
    <t>0.23428349</t>
  </si>
  <si>
    <t>184.42969</t>
  </si>
  <si>
    <t>0.051260106</t>
  </si>
  <si>
    <t>0.23569413</t>
  </si>
  <si>
    <t>184.5293</t>
  </si>
  <si>
    <t>0.05137641</t>
  </si>
  <si>
    <t>0.23671827</t>
  </si>
  <si>
    <t>184.62891</t>
  </si>
  <si>
    <t>0.051000535</t>
  </si>
  <si>
    <t>0.23859513</t>
  </si>
  <si>
    <t>184.72852</t>
  </si>
  <si>
    <t>0.052553173</t>
  </si>
  <si>
    <t>0.24145304</t>
  </si>
  <si>
    <t>184.82813</t>
  </si>
  <si>
    <t>0.050770316</t>
  </si>
  <si>
    <t>0.2413592</t>
  </si>
  <si>
    <t>184.92773</t>
  </si>
  <si>
    <t>0.052456044</t>
  </si>
  <si>
    <t>0.2437555</t>
  </si>
  <si>
    <t>185.02734</t>
  </si>
  <si>
    <t>0.052047402</t>
  </si>
  <si>
    <t>0.24548411</t>
  </si>
  <si>
    <t>185.12695</t>
  </si>
  <si>
    <t>0.053488206</t>
  </si>
  <si>
    <t>0.24707039</t>
  </si>
  <si>
    <t>185.22656</t>
  </si>
  <si>
    <t>0.053132378</t>
  </si>
  <si>
    <t>0.24858879</t>
  </si>
  <si>
    <t>185.32617</t>
  </si>
  <si>
    <t>0.053166028</t>
  </si>
  <si>
    <t>0.24901664</t>
  </si>
  <si>
    <t>185.42578</t>
  </si>
  <si>
    <t>0.054672565</t>
  </si>
  <si>
    <t>0.25057608</t>
  </si>
  <si>
    <t>185.52539</t>
  </si>
  <si>
    <t>0.054416876</t>
  </si>
  <si>
    <t>0.25285041</t>
  </si>
  <si>
    <t>185.625</t>
  </si>
  <si>
    <t>0.055205487</t>
  </si>
  <si>
    <t>0.25395492</t>
  </si>
  <si>
    <t>185.72461</t>
  </si>
  <si>
    <t>0.054646429</t>
  </si>
  <si>
    <t>0.25476736</t>
  </si>
  <si>
    <t>185.82422</t>
  </si>
  <si>
    <t>0.054695718</t>
  </si>
  <si>
    <t>0.2571694</t>
  </si>
  <si>
    <t>185.92383</t>
  </si>
  <si>
    <t>0.05613298</t>
  </si>
  <si>
    <t>0.25801182</t>
  </si>
  <si>
    <t>186.02344</t>
  </si>
  <si>
    <t>0.055802464</t>
  </si>
  <si>
    <t>0.25969249</t>
  </si>
  <si>
    <t>186.12305</t>
  </si>
  <si>
    <t>0.057633422</t>
  </si>
  <si>
    <t>0.2617349</t>
  </si>
  <si>
    <t>186.22266</t>
  </si>
  <si>
    <t>0.055403184</t>
  </si>
  <si>
    <t>0.2628029</t>
  </si>
  <si>
    <t>186.32227</t>
  </si>
  <si>
    <t>0.056612745</t>
  </si>
  <si>
    <t>0.26476312</t>
  </si>
  <si>
    <t>186.42188</t>
  </si>
  <si>
    <t>0.056591894</t>
  </si>
  <si>
    <t>0.26502436</t>
  </si>
  <si>
    <t>186.52148</t>
  </si>
  <si>
    <t>0.057517234</t>
  </si>
  <si>
    <t>0.26829505</t>
  </si>
  <si>
    <t>186.62109</t>
  </si>
  <si>
    <t>0.05861102</t>
  </si>
  <si>
    <t>0.26970792</t>
  </si>
  <si>
    <t>186.7207</t>
  </si>
  <si>
    <t>0.057853345</t>
  </si>
  <si>
    <t>0.27123019</t>
  </si>
  <si>
    <t>186.82031</t>
  </si>
  <si>
    <t>0.058478903</t>
  </si>
  <si>
    <t>0.27303693</t>
  </si>
  <si>
    <t>186.91992</t>
  </si>
  <si>
    <t>0.059612233</t>
  </si>
  <si>
    <t>0.27463365</t>
  </si>
  <si>
    <t>187.01953</t>
  </si>
  <si>
    <t>0.0590313</t>
  </si>
  <si>
    <t>0.2759113</t>
  </si>
  <si>
    <t>187.11914</t>
  </si>
  <si>
    <t>0.060216878</t>
  </si>
  <si>
    <t>0.27812704</t>
  </si>
  <si>
    <t>187.21875</t>
  </si>
  <si>
    <t>0.058909737</t>
  </si>
  <si>
    <t>0.27888313</t>
  </si>
  <si>
    <t>187.31836</t>
  </si>
  <si>
    <t>0.06075355</t>
  </si>
  <si>
    <t>0.28057206</t>
  </si>
  <si>
    <t>187.41797</t>
  </si>
  <si>
    <t>0.05974194</t>
  </si>
  <si>
    <t>0.28246176</t>
  </si>
  <si>
    <t>187.51758</t>
  </si>
  <si>
    <t>0.060889203</t>
  </si>
  <si>
    <t>0.28469539</t>
  </si>
  <si>
    <t>187.61719</t>
  </si>
  <si>
    <t>0.060924917</t>
  </si>
  <si>
    <t>0.28517386</t>
  </si>
  <si>
    <t>187.7168</t>
  </si>
  <si>
    <t>0.060477935</t>
  </si>
  <si>
    <t>0.28786376</t>
  </si>
  <si>
    <t>187.81641</t>
  </si>
  <si>
    <t>0.062203847</t>
  </si>
  <si>
    <t>0.28841028</t>
  </si>
  <si>
    <t>187.91602</t>
  </si>
  <si>
    <t>0.062324271</t>
  </si>
  <si>
    <t>0.29018912</t>
  </si>
  <si>
    <t>188.01563</t>
  </si>
  <si>
    <t>0.062703572</t>
  </si>
  <si>
    <t>0.29232249</t>
  </si>
  <si>
    <t>188.11523</t>
  </si>
  <si>
    <t>0.062518485</t>
  </si>
  <si>
    <t>0.29373005</t>
  </si>
  <si>
    <t>188.21484</t>
  </si>
  <si>
    <t>0.062783532</t>
  </si>
  <si>
    <t>0.29530132</t>
  </si>
  <si>
    <t>188.31445</t>
  </si>
  <si>
    <t>0.063920103</t>
  </si>
  <si>
    <t>0.29704329</t>
  </si>
  <si>
    <t>188.41406</t>
  </si>
  <si>
    <t>0.06383428</t>
  </si>
  <si>
    <t>0.29923382</t>
  </si>
  <si>
    <t>188.51367</t>
  </si>
  <si>
    <t>0.064730085</t>
  </si>
  <si>
    <t>0.29973954</t>
  </si>
  <si>
    <t>188.61328</t>
  </si>
  <si>
    <t>0.063582033</t>
  </si>
  <si>
    <t>0.30200446</t>
  </si>
  <si>
    <t>188.71289</t>
  </si>
  <si>
    <t>0.064677507</t>
  </si>
  <si>
    <t>0.30319339</t>
  </si>
  <si>
    <t>188.8125</t>
  </si>
  <si>
    <t>0.065474518</t>
  </si>
  <si>
    <t>0.30557284</t>
  </si>
  <si>
    <t>188.91211</t>
  </si>
  <si>
    <t>0.065348446</t>
  </si>
  <si>
    <t>0.30663517</t>
  </si>
  <si>
    <t>189.01172</t>
  </si>
  <si>
    <t>0.066330917</t>
  </si>
  <si>
    <t>0.30877879</t>
  </si>
  <si>
    <t>189.11133</t>
  </si>
  <si>
    <t>0.065570757</t>
  </si>
  <si>
    <t>0.310774</t>
  </si>
  <si>
    <t>189.21094</t>
  </si>
  <si>
    <t>0.066759594</t>
  </si>
  <si>
    <t>0.31244653</t>
  </si>
  <si>
    <t>189.31055</t>
  </si>
  <si>
    <t>0.066571184</t>
  </si>
  <si>
    <t>0.31432068</t>
  </si>
  <si>
    <t>189.41016</t>
  </si>
  <si>
    <t>0.067176856</t>
  </si>
  <si>
    <t>0.31743741</t>
  </si>
  <si>
    <t>189.50977</t>
  </si>
  <si>
    <t>0.068028681</t>
  </si>
  <si>
    <t>0.31860811</t>
  </si>
  <si>
    <t>189.60938</t>
  </si>
  <si>
    <t>0.066954114</t>
  </si>
  <si>
    <t>0.3200255</t>
  </si>
  <si>
    <t>189.70898</t>
  </si>
  <si>
    <t>0.068577237</t>
  </si>
  <si>
    <t>0.32206464</t>
  </si>
  <si>
    <t>189.80859</t>
  </si>
  <si>
    <t>0.068790607</t>
  </si>
  <si>
    <t>0.32383585</t>
  </si>
  <si>
    <t>189.9082</t>
  </si>
  <si>
    <t>0.06949649</t>
  </si>
  <si>
    <t>0.32589608</t>
  </si>
  <si>
    <t>190.00781</t>
  </si>
  <si>
    <t>0.06934116</t>
  </si>
  <si>
    <t>0.32745588</t>
  </si>
  <si>
    <t>190.10742</t>
  </si>
  <si>
    <t>0.069281124</t>
  </si>
  <si>
    <t>0.329988</t>
  </si>
  <si>
    <t>190.20703</t>
  </si>
  <si>
    <t>0.070669621</t>
  </si>
  <si>
    <t>0.33180708</t>
  </si>
  <si>
    <t>190.30664</t>
  </si>
  <si>
    <t>0.070564754</t>
  </si>
  <si>
    <t>0.33290932</t>
  </si>
  <si>
    <t>190.40625</t>
  </si>
  <si>
    <t>0.071707115</t>
  </si>
  <si>
    <t>0.33565637</t>
  </si>
  <si>
    <t>190.50586</t>
  </si>
  <si>
    <t>0.070479915</t>
  </si>
  <si>
    <t>0.33648443</t>
  </si>
  <si>
    <t>190.60547</t>
  </si>
  <si>
    <t>0.072226919</t>
  </si>
  <si>
    <t>0.33936307</t>
  </si>
  <si>
    <t>190.70508</t>
  </si>
  <si>
    <t>0.072337218</t>
  </si>
  <si>
    <t>0.3408128</t>
  </si>
  <si>
    <t>190.80469</t>
  </si>
  <si>
    <t>0.072430655</t>
  </si>
  <si>
    <t>0.3426075</t>
  </si>
  <si>
    <t>190.9043</t>
  </si>
  <si>
    <t>0.073429056</t>
  </si>
  <si>
    <t>0.3455269</t>
  </si>
  <si>
    <t>191.00391</t>
  </si>
  <si>
    <t>0.072306633</t>
  </si>
  <si>
    <t>0.34667978</t>
  </si>
  <si>
    <t>191.10352</t>
  </si>
  <si>
    <t>0.074351728</t>
  </si>
  <si>
    <t>0.34783468</t>
  </si>
  <si>
    <t>191.20313</t>
  </si>
  <si>
    <t>0.073961332</t>
  </si>
  <si>
    <t>0.35002846</t>
  </si>
  <si>
    <t>191.30273</t>
  </si>
  <si>
    <t>0.074386366</t>
  </si>
  <si>
    <t>0.35227248</t>
  </si>
  <si>
    <t>191.40234</t>
  </si>
  <si>
    <t>0.074253522</t>
  </si>
  <si>
    <t>0.3533563</t>
  </si>
  <si>
    <t>191.50195</t>
  </si>
  <si>
    <t>0.074498102</t>
  </si>
  <si>
    <t>0.35511568</t>
  </si>
  <si>
    <t>191.60156</t>
  </si>
  <si>
    <t>0.075427279</t>
  </si>
  <si>
    <t>0.35739619</t>
  </si>
  <si>
    <t>191.70117</t>
  </si>
  <si>
    <t>0.075189888</t>
  </si>
  <si>
    <t>0.35829863</t>
  </si>
  <si>
    <t>191.80078</t>
  </si>
  <si>
    <t>0.076843239</t>
  </si>
  <si>
    <t>0.35958776</t>
  </si>
  <si>
    <t>191.90039</t>
  </si>
  <si>
    <t>0.075691111</t>
  </si>
  <si>
    <t>0.36120167</t>
  </si>
  <si>
    <t>192</t>
  </si>
  <si>
    <t>0.076634891</t>
  </si>
  <si>
    <t>0.36274853</t>
  </si>
  <si>
    <t>192.09961</t>
  </si>
  <si>
    <t>0.076313481</t>
  </si>
  <si>
    <t>0.36412045</t>
  </si>
  <si>
    <t>192.19922</t>
  </si>
  <si>
    <t>0.077418797</t>
  </si>
  <si>
    <t>0.36602059</t>
  </si>
  <si>
    <t>192.29883</t>
  </si>
  <si>
    <t>0.077168941</t>
  </si>
  <si>
    <t>0.36738575</t>
  </si>
  <si>
    <t>192.39844</t>
  </si>
  <si>
    <t>0.077560797</t>
  </si>
  <si>
    <t>0.3689599</t>
  </si>
  <si>
    <t>192.49805</t>
  </si>
  <si>
    <t>0.078414783</t>
  </si>
  <si>
    <t>0.37120947</t>
  </si>
  <si>
    <t>192.59766</t>
  </si>
  <si>
    <t>0.077595279</t>
  </si>
  <si>
    <t>0.3720912</t>
  </si>
  <si>
    <t>192.69727</t>
  </si>
  <si>
    <t>0.079382293</t>
  </si>
  <si>
    <t>0.37431476</t>
  </si>
  <si>
    <t>192.79688</t>
  </si>
  <si>
    <t>0.078303151</t>
  </si>
  <si>
    <t>0.37641084</t>
  </si>
  <si>
    <t>192.89648</t>
  </si>
  <si>
    <t>0.079701997</t>
  </si>
  <si>
    <t>0.37709582</t>
  </si>
  <si>
    <t>192.99609</t>
  </si>
  <si>
    <t>0.079418451</t>
  </si>
  <si>
    <t>0.37964416</t>
  </si>
  <si>
    <t>193.0957</t>
  </si>
  <si>
    <t>0.080700815</t>
  </si>
  <si>
    <t>0.38076237</t>
  </si>
  <si>
    <t>193.19531</t>
  </si>
  <si>
    <t>0.080006607</t>
  </si>
  <si>
    <t>0.38284081</t>
  </si>
  <si>
    <t>193.29492</t>
  </si>
  <si>
    <t>0.080249168</t>
  </si>
  <si>
    <t>0.38384572</t>
  </si>
  <si>
    <t>193.39453</t>
  </si>
  <si>
    <t>0.08233121</t>
  </si>
  <si>
    <t>0.38668361</t>
  </si>
  <si>
    <t>193.49414</t>
  </si>
  <si>
    <t>0.081845358</t>
  </si>
  <si>
    <t>0.38702658</t>
  </si>
  <si>
    <t>193.59375</t>
  </si>
  <si>
    <t>0.082152672</t>
  </si>
  <si>
    <t>0.38910443</t>
  </si>
  <si>
    <t>193.69336</t>
  </si>
  <si>
    <t>0.080969147</t>
  </si>
  <si>
    <t>0.39117819</t>
  </si>
  <si>
    <t>193.79297</t>
  </si>
  <si>
    <t>0.082410261</t>
  </si>
  <si>
    <t>0.39374307</t>
  </si>
  <si>
    <t>193.89258</t>
  </si>
  <si>
    <t>0.082529157</t>
  </si>
  <si>
    <t>0.39537463</t>
  </si>
  <si>
    <t>193.99219</t>
  </si>
  <si>
    <t>0.082838073</t>
  </si>
  <si>
    <t>0.39709488</t>
  </si>
  <si>
    <t>194.0918</t>
  </si>
  <si>
    <t>0.083444558</t>
  </si>
  <si>
    <t>0.39843276</t>
  </si>
  <si>
    <t>194.19141</t>
  </si>
  <si>
    <t>0.082548268</t>
  </si>
  <si>
    <t>0.40144646</t>
  </si>
  <si>
    <t>194.29102</t>
  </si>
  <si>
    <t>0.083935939</t>
  </si>
  <si>
    <t>0.40210304</t>
  </si>
  <si>
    <t>194.39063</t>
  </si>
  <si>
    <t>0.084032685</t>
  </si>
  <si>
    <t>0.40414211</t>
  </si>
  <si>
    <t>194.49023</t>
  </si>
  <si>
    <t>0.085361637</t>
  </si>
  <si>
    <t>0.40506238</t>
  </si>
  <si>
    <t>194.58984</t>
  </si>
  <si>
    <t>0.084437631</t>
  </si>
  <si>
    <t>0.40675211</t>
  </si>
  <si>
    <t>194.68945</t>
  </si>
  <si>
    <t>0.08537101</t>
  </si>
  <si>
    <t>0.40936396</t>
  </si>
  <si>
    <t>194.78906</t>
  </si>
  <si>
    <t>0.085534073</t>
  </si>
  <si>
    <t>0.41166002</t>
  </si>
  <si>
    <t>194.88867</t>
  </si>
  <si>
    <t>0.085695595</t>
  </si>
  <si>
    <t>0.41278252</t>
  </si>
  <si>
    <t>194.98828</t>
  </si>
  <si>
    <t>0.086078025</t>
  </si>
  <si>
    <t>0.41529703</t>
  </si>
  <si>
    <t>195.08789</t>
  </si>
  <si>
    <t>0.085736841</t>
  </si>
  <si>
    <t>0.41781211</t>
  </si>
  <si>
    <t>195.1875</t>
  </si>
  <si>
    <t>0.087748945</t>
  </si>
  <si>
    <t>0.41912711</t>
  </si>
  <si>
    <t>195.28711</t>
  </si>
  <si>
    <t>0.086749986</t>
  </si>
  <si>
    <t>0.42172256</t>
  </si>
  <si>
    <t>195.38672</t>
  </si>
  <si>
    <t>0.088721462</t>
  </si>
  <si>
    <t>0.42378891</t>
  </si>
  <si>
    <t>195.48633</t>
  </si>
  <si>
    <t>0.087642133</t>
  </si>
  <si>
    <t>0.42507413</t>
  </si>
  <si>
    <t>195.58594</t>
  </si>
  <si>
    <t>0.088751696</t>
  </si>
  <si>
    <t>0.4274503</t>
  </si>
  <si>
    <t>195.68555</t>
  </si>
  <si>
    <t>0.088853851</t>
  </si>
  <si>
    <t>0.42888495</t>
  </si>
  <si>
    <t>195.78516</t>
  </si>
  <si>
    <t>0.089738756</t>
  </si>
  <si>
    <t>0.43066171</t>
  </si>
  <si>
    <t>195.88477</t>
  </si>
  <si>
    <t>0.089528173</t>
  </si>
  <si>
    <t>0.43338978</t>
  </si>
  <si>
    <t>195.98438</t>
  </si>
  <si>
    <t>0.090126105</t>
  </si>
  <si>
    <t>0.43568173</t>
  </si>
  <si>
    <t>196.08398</t>
  </si>
  <si>
    <t>0.090683319</t>
  </si>
  <si>
    <t>0.43848392</t>
  </si>
  <si>
    <t>196.18359</t>
  </si>
  <si>
    <t>0.091113895</t>
  </si>
  <si>
    <t>0.44016731</t>
  </si>
  <si>
    <t>196.2832</t>
  </si>
  <si>
    <t>0.092194982</t>
  </si>
  <si>
    <t>0.44251069</t>
  </si>
  <si>
    <t>196.38281</t>
  </si>
  <si>
    <t>0.091178194</t>
  </si>
  <si>
    <t>0.44435534</t>
  </si>
  <si>
    <t>196.48242</t>
  </si>
  <si>
    <t>0.092135295</t>
  </si>
  <si>
    <t>0.44657025</t>
  </si>
  <si>
    <t>196.58203</t>
  </si>
  <si>
    <t>0.092796758</t>
  </si>
  <si>
    <t>0.45011672</t>
  </si>
  <si>
    <t>196.68164</t>
  </si>
  <si>
    <t>0.093078673</t>
  </si>
  <si>
    <t>0.45174766</t>
  </si>
  <si>
    <t>196.78125</t>
  </si>
  <si>
    <t>0.093592286</t>
  </si>
  <si>
    <t>0.45343164</t>
  </si>
  <si>
    <t>196.88086</t>
  </si>
  <si>
    <t>0.09333092</t>
  </si>
  <si>
    <t>0.45543242</t>
  </si>
  <si>
    <t>196.98047</t>
  </si>
  <si>
    <t>0.094729505</t>
  </si>
  <si>
    <t>0.45779875</t>
  </si>
  <si>
    <t>197.08008</t>
  </si>
  <si>
    <t>0.094315588</t>
  </si>
  <si>
    <t>0.46099362</t>
  </si>
  <si>
    <t>197.17969</t>
  </si>
  <si>
    <t>0.095962897</t>
  </si>
  <si>
    <t>0.46115446</t>
  </si>
  <si>
    <t>197.2793</t>
  </si>
  <si>
    <t>0.09440089</t>
  </si>
  <si>
    <t>0.4641161</t>
  </si>
  <si>
    <t>197.37891</t>
  </si>
  <si>
    <t>0.095995784</t>
  </si>
  <si>
    <t>0.46597794</t>
  </si>
  <si>
    <t>197.47852</t>
  </si>
  <si>
    <t>0.095728569</t>
  </si>
  <si>
    <t>0.46801722</t>
  </si>
  <si>
    <t>197.57813</t>
  </si>
  <si>
    <t>0.096145265</t>
  </si>
  <si>
    <t>0.47003257</t>
  </si>
  <si>
    <t>197.67773</t>
  </si>
  <si>
    <t>0.096905962</t>
  </si>
  <si>
    <t>0.47317392</t>
  </si>
  <si>
    <t>197.77734</t>
  </si>
  <si>
    <t>0.096945465</t>
  </si>
  <si>
    <t>0.4748444</t>
  </si>
  <si>
    <t>197.87695</t>
  </si>
  <si>
    <t>0.097786732</t>
  </si>
  <si>
    <t>0.47798389</t>
  </si>
  <si>
    <t>197.97656</t>
  </si>
  <si>
    <t>0.098230787</t>
  </si>
  <si>
    <t>0.47932199</t>
  </si>
  <si>
    <t>198.07617</t>
  </si>
  <si>
    <t>0.098884106</t>
  </si>
  <si>
    <t>0.48164672</t>
  </si>
  <si>
    <t>198.17578</t>
  </si>
  <si>
    <t>0.098229095</t>
  </si>
  <si>
    <t>0.48415101</t>
  </si>
  <si>
    <t>198.27539</t>
  </si>
  <si>
    <t>0.099325493</t>
  </si>
  <si>
    <t>0.48561653</t>
  </si>
  <si>
    <t>198.375</t>
  </si>
  <si>
    <t>0.10023531</t>
  </si>
  <si>
    <t>0.48828042</t>
  </si>
  <si>
    <t>198.47461</t>
  </si>
  <si>
    <t>0.099807858</t>
  </si>
  <si>
    <t>0.49062136</t>
  </si>
  <si>
    <t>198.57422</t>
  </si>
  <si>
    <t>0.10054397</t>
  </si>
  <si>
    <t>0.49188098</t>
  </si>
  <si>
    <t>198.67383</t>
  </si>
  <si>
    <t>0.10044407</t>
  </si>
  <si>
    <t>0.49501494</t>
  </si>
  <si>
    <t>198.77344</t>
  </si>
  <si>
    <t>0.10188585</t>
  </si>
  <si>
    <t>0.49718478</t>
  </si>
  <si>
    <t>198.87305</t>
  </si>
  <si>
    <t>0.10102449</t>
  </si>
  <si>
    <t>0.49929419</t>
  </si>
  <si>
    <t>198.97266</t>
  </si>
  <si>
    <t>0.10261191</t>
  </si>
  <si>
    <t>0.50129986</t>
  </si>
  <si>
    <t>199.07227</t>
  </si>
  <si>
    <t>0.10171644</t>
  </si>
  <si>
    <t>0.50290847</t>
  </si>
  <si>
    <t>199.17188</t>
  </si>
  <si>
    <t>0.10345073</t>
  </si>
  <si>
    <t>0.50522602</t>
  </si>
  <si>
    <t>199.27148</t>
  </si>
  <si>
    <t>0.10308409</t>
  </si>
  <si>
    <t>0.50799316</t>
  </si>
  <si>
    <t>199.37109</t>
  </si>
  <si>
    <t>0.10305821</t>
  </si>
  <si>
    <t>0.50967348</t>
  </si>
  <si>
    <t>199.4707</t>
  </si>
  <si>
    <t>0.10443243</t>
  </si>
  <si>
    <t>0.51252264</t>
  </si>
  <si>
    <t>199.57031</t>
  </si>
  <si>
    <t>0.10363428</t>
  </si>
  <si>
    <t>0.51417321</t>
  </si>
  <si>
    <t>199.66992</t>
  </si>
  <si>
    <t>0.10498317</t>
  </si>
  <si>
    <t>0.51715553</t>
  </si>
  <si>
    <t>199.76953</t>
  </si>
  <si>
    <t>0.10542227</t>
  </si>
  <si>
    <t>0.51897377</t>
  </si>
  <si>
    <t>199.86914</t>
  </si>
  <si>
    <t>0.10633296</t>
  </si>
  <si>
    <t>0.52181816</t>
  </si>
  <si>
    <t>199.96875</t>
  </si>
  <si>
    <t>0.10523558</t>
  </si>
  <si>
    <t>0.52258044</t>
  </si>
  <si>
    <t>200.06836</t>
  </si>
  <si>
    <t>0.10692741</t>
  </si>
  <si>
    <t>0.52571875</t>
  </si>
  <si>
    <t>200.16797</t>
  </si>
  <si>
    <t>0.10664979</t>
  </si>
  <si>
    <t>0.52844942</t>
  </si>
  <si>
    <t>200.26758</t>
  </si>
  <si>
    <t>0.10674371</t>
  </si>
  <si>
    <t>0.53019303</t>
  </si>
  <si>
    <t>200.36719</t>
  </si>
  <si>
    <t>0.1078258</t>
  </si>
  <si>
    <t>0.53208357</t>
  </si>
  <si>
    <t>200.4668</t>
  </si>
  <si>
    <t>0.107348</t>
  </si>
  <si>
    <t>0.53445178</t>
  </si>
  <si>
    <t>200.56641</t>
  </si>
  <si>
    <t>0.10889547</t>
  </si>
  <si>
    <t>0.53641462</t>
  </si>
  <si>
    <t>200.66602</t>
  </si>
  <si>
    <t>0.10898261</t>
  </si>
  <si>
    <t>0.53789312</t>
  </si>
  <si>
    <t>200.76563</t>
  </si>
  <si>
    <t>0.10911068</t>
  </si>
  <si>
    <t>0.5420379</t>
  </si>
  <si>
    <t>200.86523</t>
  </si>
  <si>
    <t>0.10924571</t>
  </si>
  <si>
    <t>0.54328465</t>
  </si>
  <si>
    <t>200.96484</t>
  </si>
  <si>
    <t>0.11044841</t>
  </si>
  <si>
    <t>0.54523623</t>
  </si>
  <si>
    <t>201.06445</t>
  </si>
  <si>
    <t>0.11085249</t>
  </si>
  <si>
    <t>0.54630858</t>
  </si>
  <si>
    <t>201.16406</t>
  </si>
  <si>
    <t>0.11115802</t>
  </si>
  <si>
    <t>0.54981917</t>
  </si>
  <si>
    <t>201.26367</t>
  </si>
  <si>
    <t>0.11213214</t>
  </si>
  <si>
    <t>0.5513128</t>
  </si>
  <si>
    <t>201.36328</t>
  </si>
  <si>
    <t>0.11032126</t>
  </si>
  <si>
    <t>0.55346972</t>
  </si>
  <si>
    <t>201.46289</t>
  </si>
  <si>
    <t>0.11238121</t>
  </si>
  <si>
    <t>0.55699956</t>
  </si>
  <si>
    <t>201.5625</t>
  </si>
  <si>
    <t>0.11190095</t>
  </si>
  <si>
    <t>0.55845505</t>
  </si>
  <si>
    <t>201.66211</t>
  </si>
  <si>
    <t>0.11353043</t>
  </si>
  <si>
    <t>0.56147677</t>
  </si>
  <si>
    <t>201.76172</t>
  </si>
  <si>
    <t>0.11236338</t>
  </si>
  <si>
    <t>0.56343102</t>
  </si>
  <si>
    <t>201.86133</t>
  </si>
  <si>
    <t>0.11367591</t>
  </si>
  <si>
    <t>0.56608361</t>
  </si>
  <si>
    <t>201.96094</t>
  </si>
  <si>
    <t>0.11419475</t>
  </si>
  <si>
    <t>0.56762987</t>
  </si>
  <si>
    <t>202.06055</t>
  </si>
  <si>
    <t>0.11413508</t>
  </si>
  <si>
    <t>0.57040405</t>
  </si>
  <si>
    <t>202.16016</t>
  </si>
  <si>
    <t>0.11508086</t>
  </si>
  <si>
    <t>0.57246095</t>
  </si>
  <si>
    <t>202.25977</t>
  </si>
  <si>
    <t>0.11414916</t>
  </si>
  <si>
    <t>0.57484454</t>
  </si>
  <si>
    <t>202.35938</t>
  </si>
  <si>
    <t>0.11597285</t>
  </si>
  <si>
    <t>0.57730657</t>
  </si>
  <si>
    <t>202.45898</t>
  </si>
  <si>
    <t>0.11577106</t>
  </si>
  <si>
    <t>0.57903361</t>
  </si>
  <si>
    <t>202.55859</t>
  </si>
  <si>
    <t>0.11644273</t>
  </si>
  <si>
    <t>0.58102131</t>
  </si>
  <si>
    <t>202.6582</t>
  </si>
  <si>
    <t>0.11686423</t>
  </si>
  <si>
    <t>0.58380795</t>
  </si>
  <si>
    <t>202.75781</t>
  </si>
  <si>
    <t>0.11655102</t>
  </si>
  <si>
    <t>0.58643454</t>
  </si>
  <si>
    <t>202.85742</t>
  </si>
  <si>
    <t>0.11789152</t>
  </si>
  <si>
    <t>0.58809078</t>
  </si>
  <si>
    <t>202.95703</t>
  </si>
  <si>
    <t>0.11769234</t>
  </si>
  <si>
    <t>0.5898726</t>
  </si>
  <si>
    <t>203.05664</t>
  </si>
  <si>
    <t>0.11913402</t>
  </si>
  <si>
    <t>0.59299815</t>
  </si>
  <si>
    <t>203.15625</t>
  </si>
  <si>
    <t>0.11761066</t>
  </si>
  <si>
    <t>0.59501529</t>
  </si>
  <si>
    <t>203.25586</t>
  </si>
  <si>
    <t>0.11953115</t>
  </si>
  <si>
    <t>0.59811133</t>
  </si>
  <si>
    <t>203.35547</t>
  </si>
  <si>
    <t>0.11979502</t>
  </si>
  <si>
    <t>0.59949082</t>
  </si>
  <si>
    <t>203.45508</t>
  </si>
  <si>
    <t>0.1203488</t>
  </si>
  <si>
    <t>0.60229284</t>
  </si>
  <si>
    <t>203.55469</t>
  </si>
  <si>
    <t>0.12094853</t>
  </si>
  <si>
    <t>0.60525835</t>
  </si>
  <si>
    <t>203.6543</t>
  </si>
  <si>
    <t>0.12083101</t>
  </si>
  <si>
    <t>0.60659647</t>
  </si>
  <si>
    <t>203.75391</t>
  </si>
  <si>
    <t>0.12205912</t>
  </si>
  <si>
    <t>0.60963595</t>
  </si>
  <si>
    <t>203.85352</t>
  </si>
  <si>
    <t>0.12090535</t>
  </si>
  <si>
    <t>0.61094743</t>
  </si>
  <si>
    <t>203.95313</t>
  </si>
  <si>
    <t>0.12279436</t>
  </si>
  <si>
    <t>0.61440456</t>
  </si>
  <si>
    <t>204.05273</t>
  </si>
  <si>
    <t>0.12135626</t>
  </si>
  <si>
    <t>0.61547768</t>
  </si>
  <si>
    <t>204.15234</t>
  </si>
  <si>
    <t>0.12321991</t>
  </si>
  <si>
    <t>0.61962616</t>
  </si>
  <si>
    <t>204.25195</t>
  </si>
  <si>
    <t>0.12300675</t>
  </si>
  <si>
    <t>0.61999583</t>
  </si>
  <si>
    <t>204.35156</t>
  </si>
  <si>
    <t>0.12398548</t>
  </si>
  <si>
    <t>0.62243694</t>
  </si>
  <si>
    <t>204.45117</t>
  </si>
  <si>
    <t>0.12284076</t>
  </si>
  <si>
    <t>0.62449777</t>
  </si>
  <si>
    <t>204.55078</t>
  </si>
  <si>
    <t>0.12436784</t>
  </si>
  <si>
    <t>0.62786353</t>
  </si>
  <si>
    <t>204.65039</t>
  </si>
  <si>
    <t>0.1244996</t>
  </si>
  <si>
    <t>0.62929994</t>
  </si>
  <si>
    <t>204.75</t>
  </si>
  <si>
    <t>0.12486552</t>
  </si>
  <si>
    <t>0.63263941</t>
  </si>
  <si>
    <t>204.84961</t>
  </si>
  <si>
    <t>0.12569708</t>
  </si>
  <si>
    <t>0.63478303</t>
  </si>
  <si>
    <t>204.94922</t>
  </si>
  <si>
    <t>0.12496942</t>
  </si>
  <si>
    <t>0.63672483</t>
  </si>
  <si>
    <t>205.04883</t>
  </si>
  <si>
    <t>0.12691811</t>
  </si>
  <si>
    <t>0.63961226</t>
  </si>
  <si>
    <t>205.14844</t>
  </si>
  <si>
    <t>0.12627493</t>
  </si>
  <si>
    <t>0.64248174</t>
  </si>
  <si>
    <t>205.24805</t>
  </si>
  <si>
    <t>0.12807971</t>
  </si>
  <si>
    <t>0.64485049</t>
  </si>
  <si>
    <t>205.34766</t>
  </si>
  <si>
    <t>0.12671663</t>
  </si>
  <si>
    <t>0.64673907</t>
  </si>
  <si>
    <t>205.44727</t>
  </si>
  <si>
    <t>0.12838893</t>
  </si>
  <si>
    <t>0.64844513</t>
  </si>
  <si>
    <t>205.54688</t>
  </si>
  <si>
    <t>0.12785482</t>
  </si>
  <si>
    <t>0.65152252</t>
  </si>
  <si>
    <t>205.64648</t>
  </si>
  <si>
    <t>0.12915812</t>
  </si>
  <si>
    <t>0.65372127</t>
  </si>
  <si>
    <t>205.74609</t>
  </si>
  <si>
    <t>0.12888181</t>
  </si>
  <si>
    <t>0.65682739</t>
  </si>
  <si>
    <t>205.8457</t>
  </si>
  <si>
    <t>0.12925634</t>
  </si>
  <si>
    <t>0.65785277</t>
  </si>
  <si>
    <t>205.94531</t>
  </si>
  <si>
    <t>0.13028219</t>
  </si>
  <si>
    <t>0.66108471</t>
  </si>
  <si>
    <t>206.04492</t>
  </si>
  <si>
    <t>0.13026677</t>
  </si>
  <si>
    <t>0.66326374</t>
  </si>
  <si>
    <t>206.14453</t>
  </si>
  <si>
    <t>0.13140906</t>
  </si>
  <si>
    <t>0.66615057</t>
  </si>
  <si>
    <t>206.24414</t>
  </si>
  <si>
    <t>0.13037322</t>
  </si>
  <si>
    <t>0.66848636</t>
  </si>
  <si>
    <t>206.34375</t>
  </si>
  <si>
    <t>0.13190813</t>
  </si>
  <si>
    <t>0.6718083</t>
  </si>
  <si>
    <t>206.44336</t>
  </si>
  <si>
    <t>0.13277073</t>
  </si>
  <si>
    <t>0.67352015</t>
  </si>
  <si>
    <t>206.54297</t>
  </si>
  <si>
    <t>0.13248169</t>
  </si>
  <si>
    <t>0.67664403</t>
  </si>
  <si>
    <t>206.64258</t>
  </si>
  <si>
    <t>0.13240628</t>
  </si>
  <si>
    <t>0.67930526</t>
  </si>
  <si>
    <t>206.74219</t>
  </si>
  <si>
    <t>0.13259931</t>
  </si>
  <si>
    <t>0.68121302</t>
  </si>
  <si>
    <t>206.8418</t>
  </si>
  <si>
    <t>0.13407223</t>
  </si>
  <si>
    <t>0.68367672</t>
  </si>
  <si>
    <t>206.94141</t>
  </si>
  <si>
    <t>0.13438207</t>
  </si>
  <si>
    <t>0.68635553</t>
  </si>
  <si>
    <t>207.04102</t>
  </si>
  <si>
    <t>0.13560295</t>
  </si>
  <si>
    <t>0.68803298</t>
  </si>
  <si>
    <t>207.14063</t>
  </si>
  <si>
    <t>0.13436814</t>
  </si>
  <si>
    <t>0.6912114</t>
  </si>
  <si>
    <t>207.24023</t>
  </si>
  <si>
    <t>0.13620684</t>
  </si>
  <si>
    <t>0.69407922</t>
  </si>
  <si>
    <t>207.33984</t>
  </si>
  <si>
    <t>0.13611744</t>
  </si>
  <si>
    <t>0.69634902</t>
  </si>
  <si>
    <t>207.43945</t>
  </si>
  <si>
    <t>0.13704509</t>
  </si>
  <si>
    <t>0.69977027</t>
  </si>
  <si>
    <t>207.53906</t>
  </si>
  <si>
    <t>0.13594049</t>
  </si>
  <si>
    <t>0.70088238</t>
  </si>
  <si>
    <t>207.63867</t>
  </si>
  <si>
    <t>0.13743411</t>
  </si>
  <si>
    <t>0.70343512</t>
  </si>
  <si>
    <t>207.73828</t>
  </si>
  <si>
    <t>0.13786998</t>
  </si>
  <si>
    <t>0.70651174</t>
  </si>
  <si>
    <t>207.83789</t>
  </si>
  <si>
    <t>0.13835803</t>
  </si>
  <si>
    <t>0.70878655</t>
  </si>
  <si>
    <t>207.9375</t>
  </si>
  <si>
    <t>0.13975267</t>
  </si>
  <si>
    <t>0.7114951</t>
  </si>
  <si>
    <t>208.03711</t>
  </si>
  <si>
    <t>0.13899957</t>
  </si>
  <si>
    <t>0.7140584</t>
  </si>
  <si>
    <t>208.13672</t>
  </si>
  <si>
    <t>0.14063503</t>
  </si>
  <si>
    <t>0.71713316</t>
  </si>
  <si>
    <t>208.23633</t>
  </si>
  <si>
    <t>0.14004545</t>
  </si>
  <si>
    <t>0.71915501</t>
  </si>
  <si>
    <t>208.33594</t>
  </si>
  <si>
    <t>0.14176118</t>
  </si>
  <si>
    <t>0.72291964</t>
  </si>
  <si>
    <t>208.43555</t>
  </si>
  <si>
    <t>0.14046061</t>
  </si>
  <si>
    <t>0.72481042</t>
  </si>
  <si>
    <t>208.53516</t>
  </si>
  <si>
    <t>0.14172846</t>
  </si>
  <si>
    <t>0.72803009</t>
  </si>
  <si>
    <t>208.63477</t>
  </si>
  <si>
    <t>0.14201939</t>
  </si>
  <si>
    <t>0.73004043</t>
  </si>
  <si>
    <t>208.73438</t>
  </si>
  <si>
    <t>0.14269407</t>
  </si>
  <si>
    <t>0.73336643</t>
  </si>
  <si>
    <t>208.83398</t>
  </si>
  <si>
    <t>0.1442443</t>
  </si>
  <si>
    <t>0.73441094</t>
  </si>
  <si>
    <t>208.93359</t>
  </si>
  <si>
    <t>0.14304565</t>
  </si>
  <si>
    <t>0.73800719</t>
  </si>
  <si>
    <t>209.0332</t>
  </si>
  <si>
    <t>0.14445387</t>
  </si>
  <si>
    <t>0.74056691</t>
  </si>
  <si>
    <t>209.13281</t>
  </si>
  <si>
    <t>0.14428492</t>
  </si>
  <si>
    <t>0.74340516</t>
  </si>
  <si>
    <t>209.23242</t>
  </si>
  <si>
    <t>0.14547825</t>
  </si>
  <si>
    <t>0.74711496</t>
  </si>
  <si>
    <t>209.33203</t>
  </si>
  <si>
    <t>0.14490002</t>
  </si>
  <si>
    <t>0.74875021</t>
  </si>
  <si>
    <t>209.43164</t>
  </si>
  <si>
    <t>0.14607444</t>
  </si>
  <si>
    <t>0.75239116</t>
  </si>
  <si>
    <t>209.53125</t>
  </si>
  <si>
    <t>0.14678384</t>
  </si>
  <si>
    <t>0.75432712</t>
  </si>
  <si>
    <t>209.63086</t>
  </si>
  <si>
    <t>0.14757632</t>
  </si>
  <si>
    <t>0.75739187</t>
  </si>
  <si>
    <t>209.73047</t>
  </si>
  <si>
    <t>0.14772785</t>
  </si>
  <si>
    <t>0.7603547</t>
  </si>
  <si>
    <t>209.83008</t>
  </si>
  <si>
    <t>0.14832337</t>
  </si>
  <si>
    <t>0.76364768</t>
  </si>
  <si>
    <t>209.92969</t>
  </si>
  <si>
    <t>0.14877036</t>
  </si>
  <si>
    <t>0.76569831</t>
  </si>
  <si>
    <t>210.0293</t>
  </si>
  <si>
    <t>0.14919129</t>
  </si>
  <si>
    <t>0.76839167</t>
  </si>
  <si>
    <t>210.12891</t>
  </si>
  <si>
    <t>0.14988698</t>
  </si>
  <si>
    <t>0.77180576</t>
  </si>
  <si>
    <t>210.22852</t>
  </si>
  <si>
    <t>0.14941008</t>
  </si>
  <si>
    <t>0.7736131</t>
  </si>
  <si>
    <t>210.32813</t>
  </si>
  <si>
    <t>0.15110648</t>
  </si>
  <si>
    <t>0.77633953</t>
  </si>
  <si>
    <t>210.42773</t>
  </si>
  <si>
    <t>0.15080817</t>
  </si>
  <si>
    <t>0.77952325</t>
  </si>
  <si>
    <t>210.52734</t>
  </si>
  <si>
    <t>0.15198971</t>
  </si>
  <si>
    <t>0.78323281</t>
  </si>
  <si>
    <t>210.62695</t>
  </si>
  <si>
    <t>0.15086688</t>
  </si>
  <si>
    <t>0.78690386</t>
  </si>
  <si>
    <t>210.72656</t>
  </si>
  <si>
    <t>0.15214437</t>
  </si>
  <si>
    <t>0.78847349</t>
  </si>
  <si>
    <t>210.82617</t>
  </si>
  <si>
    <t>0.15272115</t>
  </si>
  <si>
    <t>0.79137349</t>
  </si>
  <si>
    <t>210.92578</t>
  </si>
  <si>
    <t>0.15361454</t>
  </si>
  <si>
    <t>0.79532647</t>
  </si>
  <si>
    <t>211.02539</t>
  </si>
  <si>
    <t>0.15393302</t>
  </si>
  <si>
    <t>0.79766637</t>
  </si>
  <si>
    <t>211.125</t>
  </si>
  <si>
    <t>0.15382938</t>
  </si>
  <si>
    <t>0.79955304</t>
  </si>
  <si>
    <t>211.22461</t>
  </si>
  <si>
    <t>0.15566911</t>
  </si>
  <si>
    <t>0.80311447</t>
  </si>
  <si>
    <t>211.32422</t>
  </si>
  <si>
    <t>0.1552211</t>
  </si>
  <si>
    <t>0.80597627</t>
  </si>
  <si>
    <t>211.42383</t>
  </si>
  <si>
    <t>0.15617017</t>
  </si>
  <si>
    <t>0.80716026</t>
  </si>
  <si>
    <t>211.52344</t>
  </si>
  <si>
    <t>0.15590809</t>
  </si>
  <si>
    <t>0.81117886</t>
  </si>
  <si>
    <t>211.62305</t>
  </si>
  <si>
    <t>0.15709516</t>
  </si>
  <si>
    <t>0.81366587</t>
  </si>
  <si>
    <t>211.72266</t>
  </si>
  <si>
    <t>0.15705398</t>
  </si>
  <si>
    <t>0.81686771</t>
  </si>
  <si>
    <t>211.82227</t>
  </si>
  <si>
    <t>0.15808572</t>
  </si>
  <si>
    <t>0.8191244</t>
  </si>
  <si>
    <t>211.92188</t>
  </si>
  <si>
    <t>0.1571576</t>
  </si>
  <si>
    <t>0.8218205</t>
  </si>
  <si>
    <t>212.02148</t>
  </si>
  <si>
    <t>0.15831055</t>
  </si>
  <si>
    <t>0.824844</t>
  </si>
  <si>
    <t>212.12109</t>
  </si>
  <si>
    <t>0.15888566</t>
  </si>
  <si>
    <t>0.82824665</t>
  </si>
  <si>
    <t>212.2207</t>
  </si>
  <si>
    <t>0.16017471</t>
  </si>
  <si>
    <t>0.83018738</t>
  </si>
  <si>
    <t>212.32031</t>
  </si>
  <si>
    <t>0.15908487</t>
  </si>
  <si>
    <t>0.8328203</t>
  </si>
  <si>
    <t>212.41992</t>
  </si>
  <si>
    <t>0.16030581</t>
  </si>
  <si>
    <t>0.83494198</t>
  </si>
  <si>
    <t>212.51953</t>
  </si>
  <si>
    <t>0.16146143</t>
  </si>
  <si>
    <t>0.83901244</t>
  </si>
  <si>
    <t>212.61914</t>
  </si>
  <si>
    <t>0.16138387</t>
  </si>
  <si>
    <t>0.84160012</t>
  </si>
  <si>
    <t>212.71875</t>
  </si>
  <si>
    <t>0.16243553</t>
  </si>
  <si>
    <t>0.843099</t>
  </si>
  <si>
    <t>212.81836</t>
  </si>
  <si>
    <t>0.16193156</t>
  </si>
  <si>
    <t>0.8472774</t>
  </si>
  <si>
    <t>212.91797</t>
  </si>
  <si>
    <t>0.16267528</t>
  </si>
  <si>
    <t>0.85106093</t>
  </si>
  <si>
    <t>213.01758</t>
  </si>
  <si>
    <t>0.1632386</t>
  </si>
  <si>
    <t>0.85320783</t>
  </si>
  <si>
    <t>213.11719</t>
  </si>
  <si>
    <t>0.16455691</t>
  </si>
  <si>
    <t>0.85542834</t>
  </si>
  <si>
    <t>213.2168</t>
  </si>
  <si>
    <t>0.16379453</t>
  </si>
  <si>
    <t>0.85838133</t>
  </si>
  <si>
    <t>213.31641</t>
  </si>
  <si>
    <t>0.16516162</t>
  </si>
  <si>
    <t>0.86081058</t>
  </si>
  <si>
    <t>213.41602</t>
  </si>
  <si>
    <t>0.16569978</t>
  </si>
  <si>
    <t>0.86414272</t>
  </si>
  <si>
    <t>213.51563</t>
  </si>
  <si>
    <t>0.16591883</t>
  </si>
  <si>
    <t>0.86655599</t>
  </si>
  <si>
    <t>213.61523</t>
  </si>
  <si>
    <t>0.16541049</t>
  </si>
  <si>
    <t>0.86870718</t>
  </si>
  <si>
    <t>213.71484</t>
  </si>
  <si>
    <t>0.16779481</t>
  </si>
  <si>
    <t>0.8717885</t>
  </si>
  <si>
    <t>213.81445</t>
  </si>
  <si>
    <t>0.16748244</t>
  </si>
  <si>
    <t>0.87570566</t>
  </si>
  <si>
    <t>213.91406</t>
  </si>
  <si>
    <t>0.16887841</t>
  </si>
  <si>
    <t>0.87677997</t>
  </si>
  <si>
    <t>214.01367</t>
  </si>
  <si>
    <t>0.16792595</t>
  </si>
  <si>
    <t>0.88032621</t>
  </si>
  <si>
    <t>214.11328</t>
  </si>
  <si>
    <t>0.16958864</t>
  </si>
  <si>
    <t>0.88217461</t>
  </si>
  <si>
    <t>214.21289</t>
  </si>
  <si>
    <t>0.16895285</t>
  </si>
  <si>
    <t>0.88467616</t>
  </si>
  <si>
    <t>214.3125</t>
  </si>
  <si>
    <t>0.17056368</t>
  </si>
  <si>
    <t>0.887595</t>
  </si>
  <si>
    <t>214.41211</t>
  </si>
  <si>
    <t>0.16944182</t>
  </si>
  <si>
    <t>0.89002568</t>
  </si>
  <si>
    <t>214.51172</t>
  </si>
  <si>
    <t>0.17137428</t>
  </si>
  <si>
    <t>0.8938154</t>
  </si>
  <si>
    <t>214.61133</t>
  </si>
  <si>
    <t>0.17125612</t>
  </si>
  <si>
    <t>0.89523214</t>
  </si>
  <si>
    <t>214.71094</t>
  </si>
  <si>
    <t>0.1718906</t>
  </si>
  <si>
    <t>0.89819169</t>
  </si>
  <si>
    <t>214.81055</t>
  </si>
  <si>
    <t>0.17231119</t>
  </si>
  <si>
    <t>0.90107387</t>
  </si>
  <si>
    <t>214.91016</t>
  </si>
  <si>
    <t>0.1727747</t>
  </si>
  <si>
    <t>0.90421128</t>
  </si>
  <si>
    <t>215.00977</t>
  </si>
  <si>
    <t>0.17412339</t>
  </si>
  <si>
    <t>0.90623689</t>
  </si>
  <si>
    <t>215.10938</t>
  </si>
  <si>
    <t>0.17309514</t>
  </si>
  <si>
    <t>0.91098452</t>
  </si>
  <si>
    <t>215.20898</t>
  </si>
  <si>
    <t>0.17462109</t>
  </si>
  <si>
    <t>0.91239232</t>
  </si>
  <si>
    <t>215.30859</t>
  </si>
  <si>
    <t>0.17477836</t>
  </si>
  <si>
    <t>0.91581517</t>
  </si>
  <si>
    <t>215.4082</t>
  </si>
  <si>
    <t>0.17610918</t>
  </si>
  <si>
    <t>0.91893601</t>
  </si>
  <si>
    <t>215.50781</t>
  </si>
  <si>
    <t>0.17532353</t>
  </si>
  <si>
    <t>0.92234153</t>
  </si>
  <si>
    <t>215.60742</t>
  </si>
  <si>
    <t>0.17738724</t>
  </si>
  <si>
    <t>0.92420357</t>
  </si>
  <si>
    <t>215.70703</t>
  </si>
  <si>
    <t>0.17665082</t>
  </si>
  <si>
    <t>0.92780495</t>
  </si>
  <si>
    <t>215.80664</t>
  </si>
  <si>
    <t>0.17754608</t>
  </si>
  <si>
    <t>0.93036371</t>
  </si>
  <si>
    <t>215.90625</t>
  </si>
  <si>
    <t>0.17757206</t>
  </si>
  <si>
    <t>0.93381572</t>
  </si>
  <si>
    <t>216.00586</t>
  </si>
  <si>
    <t>0.17960276</t>
  </si>
  <si>
    <t>0.93625504</t>
  </si>
  <si>
    <t>216.10547</t>
  </si>
  <si>
    <t>0.17872334</t>
  </si>
  <si>
    <t>0.93957591</t>
  </si>
  <si>
    <t>216.20508</t>
  </si>
  <si>
    <t>0.18037017</t>
  </si>
  <si>
    <t>0.94222665</t>
  </si>
  <si>
    <t>216.30469</t>
  </si>
  <si>
    <t>0.1804149</t>
  </si>
  <si>
    <t>0.94582659</t>
  </si>
  <si>
    <t>216.4043</t>
  </si>
  <si>
    <t>0.18136871</t>
  </si>
  <si>
    <t>0.94936955</t>
  </si>
  <si>
    <t>216.50391</t>
  </si>
  <si>
    <t>0.1804004</t>
  </si>
  <si>
    <t>0.95177257</t>
  </si>
  <si>
    <t>216.60352</t>
  </si>
  <si>
    <t>0.18251108</t>
  </si>
  <si>
    <t>0.95425737</t>
  </si>
  <si>
    <t>216.70313</t>
  </si>
  <si>
    <t>0.18162271</t>
  </si>
  <si>
    <t>0.95779192</t>
  </si>
  <si>
    <t>216.80273</t>
  </si>
  <si>
    <t>0.18329942</t>
  </si>
  <si>
    <t>0.96082425</t>
  </si>
  <si>
    <t>216.90234</t>
  </si>
  <si>
    <t>0.1824223</t>
  </si>
  <si>
    <t>0.96340621</t>
  </si>
  <si>
    <t>217.00195</t>
  </si>
  <si>
    <t>0.18435878</t>
  </si>
  <si>
    <t>0.96619123</t>
  </si>
  <si>
    <t>217.10156</t>
  </si>
  <si>
    <t>0.1840172</t>
  </si>
  <si>
    <t>0.97012472</t>
  </si>
  <si>
    <t>217.20117</t>
  </si>
  <si>
    <t>0.18562593</t>
  </si>
  <si>
    <t>0.97210109</t>
  </si>
  <si>
    <t>217.30078</t>
  </si>
  <si>
    <t>0.18464945</t>
  </si>
  <si>
    <t>0.97647423</t>
  </si>
  <si>
    <t>217.40039</t>
  </si>
  <si>
    <t>0.18642166</t>
  </si>
  <si>
    <t>0.97913241</t>
  </si>
  <si>
    <t>217.5</t>
  </si>
  <si>
    <t>0.18629794</t>
  </si>
  <si>
    <t>0.98283231</t>
  </si>
  <si>
    <t>217.59961</t>
  </si>
  <si>
    <t>0.18751703</t>
  </si>
  <si>
    <t>0.98509783</t>
  </si>
  <si>
    <t>217.69922</t>
  </si>
  <si>
    <t>0.18679711</t>
  </si>
  <si>
    <t>0.9881478</t>
  </si>
  <si>
    <t>217.79883</t>
  </si>
  <si>
    <t>0.18860053</t>
  </si>
  <si>
    <t>0.99152088</t>
  </si>
  <si>
    <t>217.89844</t>
  </si>
  <si>
    <t>0.18821323</t>
  </si>
  <si>
    <t>0.99422222</t>
  </si>
  <si>
    <t>217.99805</t>
  </si>
  <si>
    <t>0.18969138</t>
  </si>
  <si>
    <t>0.99686998</t>
  </si>
  <si>
    <t>218.09766</t>
  </si>
  <si>
    <t>0.18874519</t>
  </si>
  <si>
    <t>1.0002682</t>
  </si>
  <si>
    <t>218.19727</t>
  </si>
  <si>
    <t>0.1902072</t>
  </si>
  <si>
    <t>1.0035832</t>
  </si>
  <si>
    <t>218.29688</t>
  </si>
  <si>
    <t>0.18991382</t>
  </si>
  <si>
    <t>1.006896</t>
  </si>
  <si>
    <t>218.39648</t>
  </si>
  <si>
    <t>0.19244383</t>
  </si>
  <si>
    <t>1.0093842</t>
  </si>
  <si>
    <t>218.49609</t>
  </si>
  <si>
    <t>0.19068363</t>
  </si>
  <si>
    <t>1.0129324</t>
  </si>
  <si>
    <t>218.5957</t>
  </si>
  <si>
    <t>0.19276601</t>
  </si>
  <si>
    <t>1.0157696</t>
  </si>
  <si>
    <t>218.69531</t>
  </si>
  <si>
    <t>0.19283564</t>
  </si>
  <si>
    <t>1.0190763</t>
  </si>
  <si>
    <t>218.79492</t>
  </si>
  <si>
    <t>0.19356555</t>
  </si>
  <si>
    <t>1.0223883</t>
  </si>
  <si>
    <t>218.89453</t>
  </si>
  <si>
    <t>0.19315834</t>
  </si>
  <si>
    <t>1.0261862</t>
  </si>
  <si>
    <t>218.99414</t>
  </si>
  <si>
    <t>0.19438183</t>
  </si>
  <si>
    <t>1.0290378</t>
  </si>
  <si>
    <t>219.09375</t>
  </si>
  <si>
    <t>0.19466762</t>
  </si>
  <si>
    <t>1.0303277</t>
  </si>
  <si>
    <t>219.19336</t>
  </si>
  <si>
    <t>0.19531751</t>
  </si>
  <si>
    <t>1.0343497</t>
  </si>
  <si>
    <t>219.29297</t>
  </si>
  <si>
    <t>0.19503802</t>
  </si>
  <si>
    <t>1.0372692</t>
  </si>
  <si>
    <t>219.39258</t>
  </si>
  <si>
    <t>0.19683301</t>
  </si>
  <si>
    <t>1.0399352</t>
  </si>
  <si>
    <t>219.49219</t>
  </si>
  <si>
    <t>0.19647583</t>
  </si>
  <si>
    <t>1.0420047</t>
  </si>
  <si>
    <t>219.5918</t>
  </si>
  <si>
    <t>0.19778514</t>
  </si>
  <si>
    <t>1.0458232</t>
  </si>
  <si>
    <t>219.69141</t>
  </si>
  <si>
    <t>0.19713475</t>
  </si>
  <si>
    <t>1.0483484</t>
  </si>
  <si>
    <t>219.79102</t>
  </si>
  <si>
    <t>0.19844414</t>
  </si>
  <si>
    <t>1.052163</t>
  </si>
  <si>
    <t>219.89063</t>
  </si>
  <si>
    <t>0.19825651</t>
  </si>
  <si>
    <t>1.054848</t>
  </si>
  <si>
    <t>219.99023</t>
  </si>
  <si>
    <t>0.19935627</t>
  </si>
  <si>
    <t>1.0573568</t>
  </si>
  <si>
    <t>220.08984</t>
  </si>
  <si>
    <t>0.19857407</t>
  </si>
  <si>
    <t>1.059503</t>
  </si>
  <si>
    <t>220.18945</t>
  </si>
  <si>
    <t>0.19985119</t>
  </si>
  <si>
    <t>1.0638855</t>
  </si>
  <si>
    <t>220.28906</t>
  </si>
  <si>
    <t>0.19976492</t>
  </si>
  <si>
    <t>1.0657663</t>
  </si>
  <si>
    <t>220.38867</t>
  </si>
  <si>
    <t>0.20154642</t>
  </si>
  <si>
    <t>1.0687975</t>
  </si>
  <si>
    <t>220.48828</t>
  </si>
  <si>
    <t>0.20126581</t>
  </si>
  <si>
    <t>1.0726086</t>
  </si>
  <si>
    <t>220.58789</t>
  </si>
  <si>
    <t>0.20223793</t>
  </si>
  <si>
    <t>1.0754827</t>
  </si>
  <si>
    <t>220.6875</t>
  </si>
  <si>
    <t>0.20242237</t>
  </si>
  <si>
    <t>1.0777481</t>
  </si>
  <si>
    <t>220.78711</t>
  </si>
  <si>
    <t>0.20377137</t>
  </si>
  <si>
    <t>1.0814613</t>
  </si>
  <si>
    <t>220.88672</t>
  </si>
  <si>
    <t>0.20269664</t>
  </si>
  <si>
    <t>1.0853267</t>
  </si>
  <si>
    <t>220.98633</t>
  </si>
  <si>
    <t>0.20447944</t>
  </si>
  <si>
    <t>1.0884899</t>
  </si>
  <si>
    <t>221.08594</t>
  </si>
  <si>
    <t>0.20462874</t>
  </si>
  <si>
    <t>1.0907969</t>
  </si>
  <si>
    <t>221.18555</t>
  </si>
  <si>
    <t>0.20626327</t>
  </si>
  <si>
    <t>1.0934563</t>
  </si>
  <si>
    <t>221.28516</t>
  </si>
  <si>
    <t>0.20453687</t>
  </si>
  <si>
    <t>1.0963165</t>
  </si>
  <si>
    <t>221.38477</t>
  </si>
  <si>
    <t>0.2072375</t>
  </si>
  <si>
    <t>1.0992907</t>
  </si>
  <si>
    <t>221.48438</t>
  </si>
  <si>
    <t>0.20665441</t>
  </si>
  <si>
    <t>1.103326</t>
  </si>
  <si>
    <t>221.58398</t>
  </si>
  <si>
    <t>0.20769399</t>
  </si>
  <si>
    <t>1.1050677</t>
  </si>
  <si>
    <t>221.68359</t>
  </si>
  <si>
    <t>0.20755368</t>
  </si>
  <si>
    <t>1.1086287</t>
  </si>
  <si>
    <t>221.7832</t>
  </si>
  <si>
    <t>0.20840715</t>
  </si>
  <si>
    <t>1.1122516</t>
  </si>
  <si>
    <t>221.88281</t>
  </si>
  <si>
    <t>0.20865259</t>
  </si>
  <si>
    <t>1.1152835</t>
  </si>
  <si>
    <t>221.98242</t>
  </si>
  <si>
    <t>0.21034211</t>
  </si>
  <si>
    <t>1.1182054</t>
  </si>
  <si>
    <t>222.08203</t>
  </si>
  <si>
    <t>0.20997813</t>
  </si>
  <si>
    <t>1.1216015</t>
  </si>
  <si>
    <t>222.18164</t>
  </si>
  <si>
    <t>0.2110008</t>
  </si>
  <si>
    <t>1.1246221</t>
  </si>
  <si>
    <t>222.28125</t>
  </si>
  <si>
    <t>0.21111551</t>
  </si>
  <si>
    <t>1.1282948</t>
  </si>
  <si>
    <t>222.38086</t>
  </si>
  <si>
    <t>0.21246681</t>
  </si>
  <si>
    <t>1.1310279</t>
  </si>
  <si>
    <t>222.48047</t>
  </si>
  <si>
    <t>0.21202306</t>
  </si>
  <si>
    <t>1.1342008</t>
  </si>
  <si>
    <t>222.58008</t>
  </si>
  <si>
    <t>0.21252516</t>
  </si>
  <si>
    <t>1.136691</t>
  </si>
  <si>
    <t>222.67969</t>
  </si>
  <si>
    <t>0.2129709</t>
  </si>
  <si>
    <t>1.1398425</t>
  </si>
  <si>
    <t>222.7793</t>
  </si>
  <si>
    <t>0.21414128</t>
  </si>
  <si>
    <t>1.1443255</t>
  </si>
  <si>
    <t>222.87891</t>
  </si>
  <si>
    <t>0.21361895</t>
  </si>
  <si>
    <t>1.1469301</t>
  </si>
  <si>
    <t>222.97852</t>
  </si>
  <si>
    <t>0.21466765</t>
  </si>
  <si>
    <t>1.1502446</t>
  </si>
  <si>
    <t>223.07813</t>
  </si>
  <si>
    <t>0.21494576</t>
  </si>
  <si>
    <t>1.1532772</t>
  </si>
  <si>
    <t>223.17773</t>
  </si>
  <si>
    <t>0.21555938</t>
  </si>
  <si>
    <t>1.1567018</t>
  </si>
  <si>
    <t>223.27734</t>
  </si>
  <si>
    <t>0.21532665</t>
  </si>
  <si>
    <t>1.1598268</t>
  </si>
  <si>
    <t>223.37695</t>
  </si>
  <si>
    <t>0.21735393</t>
  </si>
  <si>
    <t>1.164113</t>
  </si>
  <si>
    <t>223.47656</t>
  </si>
  <si>
    <t>0.21724378</t>
  </si>
  <si>
    <t>1.1671585</t>
  </si>
  <si>
    <t>223.57617</t>
  </si>
  <si>
    <t>0.2178887</t>
  </si>
  <si>
    <t>1.1694852</t>
  </si>
  <si>
    <t>223.67578</t>
  </si>
  <si>
    <t>0.21793818</t>
  </si>
  <si>
    <t>1.1729444</t>
  </si>
  <si>
    <t>223.77539</t>
  </si>
  <si>
    <t>0.21989281</t>
  </si>
  <si>
    <t>1.1760647</t>
  </si>
  <si>
    <t>223.875</t>
  </si>
  <si>
    <t>0.21909235</t>
  </si>
  <si>
    <t>1.1797023</t>
  </si>
  <si>
    <t>223.97461</t>
  </si>
  <si>
    <t>0.22077452</t>
  </si>
  <si>
    <t>1.1841015</t>
  </si>
  <si>
    <t>224.07422</t>
  </si>
  <si>
    <t>0.22005968</t>
  </si>
  <si>
    <t>1.1855129</t>
  </si>
  <si>
    <t>224.17383</t>
  </si>
  <si>
    <t>0.22204313</t>
  </si>
  <si>
    <t>1.1898007</t>
  </si>
  <si>
    <t>224.27344</t>
  </si>
  <si>
    <t>0.22179355</t>
  </si>
  <si>
    <t>1.1934761</t>
  </si>
  <si>
    <t>224.37305</t>
  </si>
  <si>
    <t>0.22296521</t>
  </si>
  <si>
    <t>1.196609</t>
  </si>
  <si>
    <t>224.47266</t>
  </si>
  <si>
    <t>0.22198305</t>
  </si>
  <si>
    <t>1.20032</t>
  </si>
  <si>
    <t>224.57227</t>
  </si>
  <si>
    <t>0.22434258</t>
  </si>
  <si>
    <t>1.2038372</t>
  </si>
  <si>
    <t>224.67188</t>
  </si>
  <si>
    <t>0.22432163</t>
  </si>
  <si>
    <t>1.207568</t>
  </si>
  <si>
    <t>224.77148</t>
  </si>
  <si>
    <t>0.22594047</t>
  </si>
  <si>
    <t>1.2098393</t>
  </si>
  <si>
    <t>224.87109</t>
  </si>
  <si>
    <t>0.22534268</t>
  </si>
  <si>
    <t>1.2152622</t>
  </si>
  <si>
    <t>224.9707</t>
  </si>
  <si>
    <t>0.22585556</t>
  </si>
  <si>
    <t>1.2185664</t>
  </si>
  <si>
    <t>225.07031</t>
  </si>
  <si>
    <t>0.22680652</t>
  </si>
  <si>
    <t>1.2220525</t>
  </si>
  <si>
    <t>225.16992</t>
  </si>
  <si>
    <t>0.22791322</t>
  </si>
  <si>
    <t>1.2249967</t>
  </si>
  <si>
    <t>225.26953</t>
  </si>
  <si>
    <t>0.22765139</t>
  </si>
  <si>
    <t>1.2285322</t>
  </si>
  <si>
    <t>225.36914</t>
  </si>
  <si>
    <t>0.22946329</t>
  </si>
  <si>
    <t>1.2325065</t>
  </si>
  <si>
    <t>225.46875</t>
  </si>
  <si>
    <t>0.22908188</t>
  </si>
  <si>
    <t>1.2355659</t>
  </si>
  <si>
    <t>225.56836</t>
  </si>
  <si>
    <t>0.22988808</t>
  </si>
  <si>
    <t>1.2384247</t>
  </si>
  <si>
    <t>225.66797</t>
  </si>
  <si>
    <t>0.23079683</t>
  </si>
  <si>
    <t>1.2427517</t>
  </si>
  <si>
    <t>225.76758</t>
  </si>
  <si>
    <t>0.23127392</t>
  </si>
  <si>
    <t>1.2457733</t>
  </si>
  <si>
    <t>225.86719</t>
  </si>
  <si>
    <t>0.23259015</t>
  </si>
  <si>
    <t>1.2488073</t>
  </si>
  <si>
    <t>225.9668</t>
  </si>
  <si>
    <t>0.23284489</t>
  </si>
  <si>
    <t>1.2527784</t>
  </si>
  <si>
    <t>226.06641</t>
  </si>
  <si>
    <t>0.23343569</t>
  </si>
  <si>
    <t>1.2553602</t>
  </si>
  <si>
    <t>226.16602</t>
  </si>
  <si>
    <t>0.23309515</t>
  </si>
  <si>
    <t>1.2599365</t>
  </si>
  <si>
    <t>226.26563</t>
  </si>
  <si>
    <t>0.23477156</t>
  </si>
  <si>
    <t>1.2641374</t>
  </si>
  <si>
    <t>226.36523</t>
  </si>
  <si>
    <t>0.2351753</t>
  </si>
  <si>
    <t>1.2678198</t>
  </si>
  <si>
    <t>226.46484</t>
  </si>
  <si>
    <t>0.23659919</t>
  </si>
  <si>
    <t>1.2702556</t>
  </si>
  <si>
    <t>226.56445</t>
  </si>
  <si>
    <t>0.23583521</t>
  </si>
  <si>
    <t>1.2737606</t>
  </si>
  <si>
    <t>226.66406</t>
  </si>
  <si>
    <t>0.23685883</t>
  </si>
  <si>
    <t>1.2771429</t>
  </si>
  <si>
    <t>226.76367</t>
  </si>
  <si>
    <t>0.23781833</t>
  </si>
  <si>
    <t>1.2804568</t>
  </si>
  <si>
    <t>226.86328</t>
  </si>
  <si>
    <t>0.2375277</t>
  </si>
  <si>
    <t>1.2834395</t>
  </si>
  <si>
    <t>226.96289</t>
  </si>
  <si>
    <t>0.2389804</t>
  </si>
  <si>
    <t>1.2879241</t>
  </si>
  <si>
    <t>227.0625</t>
  </si>
  <si>
    <t>0.23781289</t>
  </si>
  <si>
    <t>1.2901371</t>
  </si>
  <si>
    <t>227.16211</t>
  </si>
  <si>
    <t>0.24081229</t>
  </si>
  <si>
    <t>1.2938926</t>
  </si>
  <si>
    <t>227.26172</t>
  </si>
  <si>
    <t>0.23969217</t>
  </si>
  <si>
    <t>1.2982854</t>
  </si>
  <si>
    <t>227.36133</t>
  </si>
  <si>
    <t>0.24079312</t>
  </si>
  <si>
    <t>1.3012425</t>
  </si>
  <si>
    <t>227.46094</t>
  </si>
  <si>
    <t>0.24014433</t>
  </si>
  <si>
    <t>1.3050551</t>
  </si>
  <si>
    <t>227.56055</t>
  </si>
  <si>
    <t>0.24206287</t>
  </si>
  <si>
    <t>1.3071792</t>
  </si>
  <si>
    <t>227.66016</t>
  </si>
  <si>
    <t>0.24247624</t>
  </si>
  <si>
    <t>1.3114579</t>
  </si>
  <si>
    <t>227.75977</t>
  </si>
  <si>
    <t>0.24335097</t>
  </si>
  <si>
    <t>1.3146765</t>
  </si>
  <si>
    <t>227.85938</t>
  </si>
  <si>
    <t>0.24362284</t>
  </si>
  <si>
    <t>1.3182981</t>
  </si>
  <si>
    <t>227.95898</t>
  </si>
  <si>
    <t>0.24368636</t>
  </si>
  <si>
    <t>1.3206689</t>
  </si>
  <si>
    <t>228.05859</t>
  </si>
  <si>
    <t>0.24508828</t>
  </si>
  <si>
    <t>1.3253486</t>
  </si>
  <si>
    <t>228.1582</t>
  </si>
  <si>
    <t>0.24430618</t>
  </si>
  <si>
    <t>1.3284049</t>
  </si>
  <si>
    <t>228.25781</t>
  </si>
  <si>
    <t>0.2467505</t>
  </si>
  <si>
    <t>1.3313284</t>
  </si>
  <si>
    <t>228.35742</t>
  </si>
  <si>
    <t>0.24619493</t>
  </si>
  <si>
    <t>1.3350302</t>
  </si>
  <si>
    <t>228.45703</t>
  </si>
  <si>
    <t>0.2473736</t>
  </si>
  <si>
    <t>1.3382343</t>
  </si>
  <si>
    <t>228.55664</t>
  </si>
  <si>
    <t>0.24760151</t>
  </si>
  <si>
    <t>1.3415219</t>
  </si>
  <si>
    <t>228.65625</t>
  </si>
  <si>
    <t>0.24856108</t>
  </si>
  <si>
    <t>1.3453031</t>
  </si>
  <si>
    <t>228.75586</t>
  </si>
  <si>
    <t>0.2488353</t>
  </si>
  <si>
    <t>1.3485091</t>
  </si>
  <si>
    <t>228.85547</t>
  </si>
  <si>
    <t>0.24872296</t>
  </si>
  <si>
    <t>1.3514535</t>
  </si>
  <si>
    <t>228.95508</t>
  </si>
  <si>
    <t>0.25041556</t>
  </si>
  <si>
    <t>1.3561448</t>
  </si>
  <si>
    <t>229.05469</t>
  </si>
  <si>
    <t>0.24996571</t>
  </si>
  <si>
    <t>1.3590128</t>
  </si>
  <si>
    <t>229.1543</t>
  </si>
  <si>
    <t>0.25209776</t>
  </si>
  <si>
    <t>1.3632967</t>
  </si>
  <si>
    <t>229.25391</t>
  </si>
  <si>
    <t>0.25087461</t>
  </si>
  <si>
    <t>1.3658111</t>
  </si>
  <si>
    <t>229.35352</t>
  </si>
  <si>
    <t>0.25219512</t>
  </si>
  <si>
    <t>1.3694565</t>
  </si>
  <si>
    <t>229.45313</t>
  </si>
  <si>
    <t>0.25320008</t>
  </si>
  <si>
    <t>1.372823</t>
  </si>
  <si>
    <t>229.55273</t>
  </si>
  <si>
    <t>0.25330526</t>
  </si>
  <si>
    <t>1.3769056</t>
  </si>
  <si>
    <t>229.65234</t>
  </si>
  <si>
    <t>0.25523213</t>
  </si>
  <si>
    <t>1.3802557</t>
  </si>
  <si>
    <t>229.75195</t>
  </si>
  <si>
    <t>0.25390124</t>
  </si>
  <si>
    <t>1.3834466</t>
  </si>
  <si>
    <t>229.85156</t>
  </si>
  <si>
    <t>0.25641128</t>
  </si>
  <si>
    <t>1.3854231</t>
  </si>
  <si>
    <t>229.95117</t>
  </si>
  <si>
    <t>0.25564244</t>
  </si>
  <si>
    <t>1.3898412</t>
  </si>
  <si>
    <t>230.05078</t>
  </si>
  <si>
    <t>0.25803652</t>
  </si>
  <si>
    <t>1.3934016</t>
  </si>
  <si>
    <t>230.15039</t>
  </si>
  <si>
    <t>0.25728986</t>
  </si>
  <si>
    <t>1.3968921</t>
  </si>
  <si>
    <t>230.25</t>
  </si>
  <si>
    <t>0.25792843</t>
  </si>
  <si>
    <t>1.4011887</t>
  </si>
  <si>
    <t>230.34961</t>
  </si>
  <si>
    <t>0.25898871</t>
  </si>
  <si>
    <t>1.4042069</t>
  </si>
  <si>
    <t>230.44922</t>
  </si>
  <si>
    <t>0.25948507</t>
  </si>
  <si>
    <t>1.4079388</t>
  </si>
  <si>
    <t>230.54883</t>
  </si>
  <si>
    <t>0.26023847</t>
  </si>
  <si>
    <t>1.4117539</t>
  </si>
  <si>
    <t>230.64844</t>
  </si>
  <si>
    <t>0.26069504</t>
  </si>
  <si>
    <t>1.4149734</t>
  </si>
  <si>
    <t>230.74805</t>
  </si>
  <si>
    <t>0.26075253</t>
  </si>
  <si>
    <t>1.4180645</t>
  </si>
  <si>
    <t>230.84766</t>
  </si>
  <si>
    <t>0.26198295</t>
  </si>
  <si>
    <t>1.4215384</t>
  </si>
  <si>
    <t>230.94727</t>
  </si>
  <si>
    <t>0.26257288</t>
  </si>
  <si>
    <t>1.4251533</t>
  </si>
  <si>
    <t>231.04688</t>
  </si>
  <si>
    <t>0.26335996</t>
  </si>
  <si>
    <t>1.4298903</t>
  </si>
  <si>
    <t>231.14648</t>
  </si>
  <si>
    <t>0.2630851</t>
  </si>
  <si>
    <t>1.4323452</t>
  </si>
  <si>
    <t>231.24609</t>
  </si>
  <si>
    <t>0.26427588</t>
  </si>
  <si>
    <t>1.4365283</t>
  </si>
  <si>
    <t>231.3457</t>
  </si>
  <si>
    <t>0.26443392</t>
  </si>
  <si>
    <t>1.4405594</t>
  </si>
  <si>
    <t>231.44531</t>
  </si>
  <si>
    <t>0.26613981</t>
  </si>
  <si>
    <t>1.4435083</t>
  </si>
  <si>
    <t>231.54492</t>
  </si>
  <si>
    <t>0.26544619</t>
  </si>
  <si>
    <t>1.4468007</t>
  </si>
  <si>
    <t>231.64453</t>
  </si>
  <si>
    <t>0.26704744</t>
  </si>
  <si>
    <t>1.4514173</t>
  </si>
  <si>
    <t>231.74414</t>
  </si>
  <si>
    <t>0.26797551</t>
  </si>
  <si>
    <t>1.4540805</t>
  </si>
  <si>
    <t>231.84375</t>
  </si>
  <si>
    <t>0.26811346</t>
  </si>
  <si>
    <t>1.4584595</t>
  </si>
  <si>
    <t>231.94336</t>
  </si>
  <si>
    <t>0.2689622</t>
  </si>
  <si>
    <t>1.4614141</t>
  </si>
  <si>
    <t>232.04297</t>
  </si>
  <si>
    <t>0.26856095</t>
  </si>
  <si>
    <t>1.4652339</t>
  </si>
  <si>
    <t>232.14258</t>
  </si>
  <si>
    <t>0.26884028</t>
  </si>
  <si>
    <t>1.4687182</t>
  </si>
  <si>
    <t>232.24219</t>
  </si>
  <si>
    <t>0.27023304</t>
  </si>
  <si>
    <t>1.4718992</t>
  </si>
  <si>
    <t>232.3418</t>
  </si>
  <si>
    <t>0.27042121</t>
  </si>
  <si>
    <t>1.4764123</t>
  </si>
  <si>
    <t>232.44141</t>
  </si>
  <si>
    <t>0.27218318</t>
  </si>
  <si>
    <t>1.4791559</t>
  </si>
  <si>
    <t>232.54102</t>
  </si>
  <si>
    <t>0.27181956</t>
  </si>
  <si>
    <t>1.483834</t>
  </si>
  <si>
    <t>232.64063</t>
  </si>
  <si>
    <t>0.27316076</t>
  </si>
  <si>
    <t>1.4875875</t>
  </si>
  <si>
    <t>232.74023</t>
  </si>
  <si>
    <t>0.27344733</t>
  </si>
  <si>
    <t>1.4917316</t>
  </si>
  <si>
    <t>232.83984</t>
  </si>
  <si>
    <t>0.27477565</t>
  </si>
  <si>
    <t>1.4962301</t>
  </si>
  <si>
    <t>232.93945</t>
  </si>
  <si>
    <t>0.274636</t>
  </si>
  <si>
    <t>1.4992524</t>
  </si>
  <si>
    <t>233.03906</t>
  </si>
  <si>
    <t>0.27513921</t>
  </si>
  <si>
    <t>1.5027653</t>
  </si>
  <si>
    <t>233.13867</t>
  </si>
  <si>
    <t>0.27655226</t>
  </si>
  <si>
    <t>1.5068115</t>
  </si>
  <si>
    <t>233.23828</t>
  </si>
  <si>
    <t>0.27619857</t>
  </si>
  <si>
    <t>1.509974</t>
  </si>
  <si>
    <t>233.33789</t>
  </si>
  <si>
    <t>0.27811223</t>
  </si>
  <si>
    <t>1.5132186</t>
  </si>
  <si>
    <t>233.4375</t>
  </si>
  <si>
    <t>0.27743605</t>
  </si>
  <si>
    <t>1.517306</t>
  </si>
  <si>
    <t>233.53711</t>
  </si>
  <si>
    <t>0.27815109</t>
  </si>
  <si>
    <t>1.5216535</t>
  </si>
  <si>
    <t>233.63672</t>
  </si>
  <si>
    <t>0.27993807</t>
  </si>
  <si>
    <t>1.5255797</t>
  </si>
  <si>
    <t>233.73633</t>
  </si>
  <si>
    <t>0.27978939</t>
  </si>
  <si>
    <t>1.5292054</t>
  </si>
  <si>
    <t>233.83594</t>
  </si>
  <si>
    <t>0.28161335</t>
  </si>
  <si>
    <t>1.5332966</t>
  </si>
  <si>
    <t>233.93555</t>
  </si>
  <si>
    <t>0.28155866</t>
  </si>
  <si>
    <t>1.5368448</t>
  </si>
  <si>
    <t>234.03516</t>
  </si>
  <si>
    <t>0.28227824</t>
  </si>
  <si>
    <t>1.5405886</t>
  </si>
  <si>
    <t>234.13477</t>
  </si>
  <si>
    <t>0.28295174</t>
  </si>
  <si>
    <t>1.5445703</t>
  </si>
  <si>
    <t>234.23438</t>
  </si>
  <si>
    <t>0.28243273</t>
  </si>
  <si>
    <t>1.5494128</t>
  </si>
  <si>
    <t>234.33398</t>
  </si>
  <si>
    <t>0.28485262</t>
  </si>
  <si>
    <t>1.5521929</t>
  </si>
  <si>
    <t>234.43359</t>
  </si>
  <si>
    <t>0.28409684</t>
  </si>
  <si>
    <t>1.5559281</t>
  </si>
  <si>
    <t>234.5332</t>
  </si>
  <si>
    <t>0.2856169</t>
  </si>
  <si>
    <t>1.5608244</t>
  </si>
  <si>
    <t>234.63281</t>
  </si>
  <si>
    <t>0.28600383</t>
  </si>
  <si>
    <t>1.5638767</t>
  </si>
  <si>
    <t>234.73242</t>
  </si>
  <si>
    <t>0.28696325</t>
  </si>
  <si>
    <t>1.5675273</t>
  </si>
  <si>
    <t>234.83203</t>
  </si>
  <si>
    <t>0.28769565</t>
  </si>
  <si>
    <t>1.5722672</t>
  </si>
  <si>
    <t>234.93164</t>
  </si>
  <si>
    <t>0.28755119</t>
  </si>
  <si>
    <t>1.5756329</t>
  </si>
  <si>
    <t>235.03125</t>
  </si>
  <si>
    <t>0.289125</t>
  </si>
  <si>
    <t>1.5790335</t>
  </si>
  <si>
    <t>235.13086</t>
  </si>
  <si>
    <t>0.28990796</t>
  </si>
  <si>
    <t>1.5825042</t>
  </si>
  <si>
    <t>235.23047</t>
  </si>
  <si>
    <t>0.28965849</t>
  </si>
  <si>
    <t>1.5871776</t>
  </si>
  <si>
    <t>235.33008</t>
  </si>
  <si>
    <t>0.29206014</t>
  </si>
  <si>
    <t>1.5899193</t>
  </si>
  <si>
    <t>235.42969</t>
  </si>
  <si>
    <t>0.29103547</t>
  </si>
  <si>
    <t>1.5946261</t>
  </si>
  <si>
    <t>235.5293</t>
  </si>
  <si>
    <t>0.29337707</t>
  </si>
  <si>
    <t>1.5984591</t>
  </si>
  <si>
    <t>235.62891</t>
  </si>
  <si>
    <t>0.29325509</t>
  </si>
  <si>
    <t>1.6012571</t>
  </si>
  <si>
    <t>235.72852</t>
  </si>
  <si>
    <t>0.29455405</t>
  </si>
  <si>
    <t>1.6050345</t>
  </si>
  <si>
    <t>235.82813</t>
  </si>
  <si>
    <t>0.2952624</t>
  </si>
  <si>
    <t>1.6096492</t>
  </si>
  <si>
    <t>235.92773</t>
  </si>
  <si>
    <t>0.29493743</t>
  </si>
  <si>
    <t>1.6138773</t>
  </si>
  <si>
    <t>236.02734</t>
  </si>
  <si>
    <t>0.29680181</t>
  </si>
  <si>
    <t>1.6173168</t>
  </si>
  <si>
    <t>236.12695</t>
  </si>
  <si>
    <t>0.29712126</t>
  </si>
  <si>
    <t>1.6216865</t>
  </si>
  <si>
    <t>236.22656</t>
  </si>
  <si>
    <t>0.29762781</t>
  </si>
  <si>
    <t>1.6243657</t>
  </si>
  <si>
    <t>236.32617</t>
  </si>
  <si>
    <t>0.29914352</t>
  </si>
  <si>
    <t>1.6286308</t>
  </si>
  <si>
    <t>236.42578</t>
  </si>
  <si>
    <t>0.29793683</t>
  </si>
  <si>
    <t>1.6322428</t>
  </si>
  <si>
    <t>236.52539</t>
  </si>
  <si>
    <t>0.30003884</t>
  </si>
  <si>
    <t>1.6373333</t>
  </si>
  <si>
    <t>236.625</t>
  </si>
  <si>
    <t>0.29982457</t>
  </si>
  <si>
    <t>1.640475</t>
  </si>
  <si>
    <t>236.72461</t>
  </si>
  <si>
    <t>0.30043823</t>
  </si>
  <si>
    <t>1.64561</t>
  </si>
  <si>
    <t>236.82422</t>
  </si>
  <si>
    <t>0.3018584</t>
  </si>
  <si>
    <t>1.6489792</t>
  </si>
  <si>
    <t>236.92383</t>
  </si>
  <si>
    <t>0.30135235</t>
  </si>
  <si>
    <t>1.6525711</t>
  </si>
  <si>
    <t>237.02344</t>
  </si>
  <si>
    <t>0.30344042</t>
  </si>
  <si>
    <t>1.6557564</t>
  </si>
  <si>
    <t>237.12305</t>
  </si>
  <si>
    <t>0.303177</t>
  </si>
  <si>
    <t>1.6594551</t>
  </si>
  <si>
    <t>237.22266</t>
  </si>
  <si>
    <t>0.30472317</t>
  </si>
  <si>
    <t>1.6632262</t>
  </si>
  <si>
    <t>237.32227</t>
  </si>
  <si>
    <t>0.30538183</t>
  </si>
  <si>
    <t>1.6673677</t>
  </si>
  <si>
    <t>237.42188</t>
  </si>
  <si>
    <t>0.30499691</t>
  </si>
  <si>
    <t>1.6706854</t>
  </si>
  <si>
    <t>237.52148</t>
  </si>
  <si>
    <t>0.30675483</t>
  </si>
  <si>
    <t>1.6759599</t>
  </si>
  <si>
    <t>237.62109</t>
  </si>
  <si>
    <t>0.30722106</t>
  </si>
  <si>
    <t>1.680056</t>
  </si>
  <si>
    <t>237.7207</t>
  </si>
  <si>
    <t>0.30761695</t>
  </si>
  <si>
    <t>1.6833056</t>
  </si>
  <si>
    <t>237.82031</t>
  </si>
  <si>
    <t>0.30794233</t>
  </si>
  <si>
    <t>1.6885738</t>
  </si>
  <si>
    <t>237.91992</t>
  </si>
  <si>
    <t>0.30869883</t>
  </si>
  <si>
    <t>1.6918387</t>
  </si>
  <si>
    <t>238.01953</t>
  </si>
  <si>
    <t>0.31005573</t>
  </si>
  <si>
    <t>1.6946462</t>
  </si>
  <si>
    <t>238.11914</t>
  </si>
  <si>
    <t>0.31046972</t>
  </si>
  <si>
    <t>1.6991167</t>
  </si>
  <si>
    <t>238.21875</t>
  </si>
  <si>
    <t>0.31170222</t>
  </si>
  <si>
    <t>1.7035285</t>
  </si>
  <si>
    <t>238.31836</t>
  </si>
  <si>
    <t>0.31073308</t>
  </si>
  <si>
    <t>1.7066278</t>
  </si>
  <si>
    <t>238.41797</t>
  </si>
  <si>
    <t>0.31224063</t>
  </si>
  <si>
    <t>1.7099319</t>
  </si>
  <si>
    <t>238.51758</t>
  </si>
  <si>
    <t>0.31345373</t>
  </si>
  <si>
    <t>1.714713</t>
  </si>
  <si>
    <t>238.61719</t>
  </si>
  <si>
    <t>0.31352863</t>
  </si>
  <si>
    <t>1.7183884</t>
  </si>
  <si>
    <t>238.7168</t>
  </si>
  <si>
    <t>0.31511676</t>
  </si>
  <si>
    <t>1.7229414</t>
  </si>
  <si>
    <t>238.81641</t>
  </si>
  <si>
    <t>0.31445488</t>
  </si>
  <si>
    <t>1.7267599</t>
  </si>
  <si>
    <t>238.91602</t>
  </si>
  <si>
    <t>0.31545103</t>
  </si>
  <si>
    <t>1.7308514</t>
  </si>
  <si>
    <t>239.01563</t>
  </si>
  <si>
    <t>0.31702995</t>
  </si>
  <si>
    <t>1.734394</t>
  </si>
  <si>
    <t>239.11523</t>
  </si>
  <si>
    <t>0.3169525</t>
  </si>
  <si>
    <t>1.7384953</t>
  </si>
  <si>
    <t>239.21484</t>
  </si>
  <si>
    <t>0.31858873</t>
  </si>
  <si>
    <t>1.741992</t>
  </si>
  <si>
    <t>239.31445</t>
  </si>
  <si>
    <t>0.31776723</t>
  </si>
  <si>
    <t>1.7466874</t>
  </si>
  <si>
    <t>239.41406</t>
  </si>
  <si>
    <t>0.31992662</t>
  </si>
  <si>
    <t>1.7509497</t>
  </si>
  <si>
    <t>239.51367</t>
  </si>
  <si>
    <t>0.32079706</t>
  </si>
  <si>
    <t>1.7545409</t>
  </si>
  <si>
    <t>239.61328</t>
  </si>
  <si>
    <t>0.32037014</t>
  </si>
  <si>
    <t>1.7588527</t>
  </si>
  <si>
    <t>239.71289</t>
  </si>
  <si>
    <t>0.32183367</t>
  </si>
  <si>
    <t>1.7614577</t>
  </si>
  <si>
    <t>239.8125</t>
  </si>
  <si>
    <t>0.3214007</t>
  </si>
  <si>
    <t>1.7657692</t>
  </si>
  <si>
    <t>239.91211</t>
  </si>
  <si>
    <t>0.32312056</t>
  </si>
  <si>
    <t>1.7694499</t>
  </si>
  <si>
    <t>240.01172</t>
  </si>
  <si>
    <t>0.32364914</t>
  </si>
  <si>
    <t>1.7733239</t>
  </si>
  <si>
    <t>240.11133</t>
  </si>
  <si>
    <t>0.32441488</t>
  </si>
  <si>
    <t>1.7782605</t>
  </si>
  <si>
    <t>240.21094</t>
  </si>
  <si>
    <t>0.32440129</t>
  </si>
  <si>
    <t>1.7807204</t>
  </si>
  <si>
    <t>240.31055</t>
  </si>
  <si>
    <t>0.32531235</t>
  </si>
  <si>
    <t>1.7856499</t>
  </si>
  <si>
    <t>240.41016</t>
  </si>
  <si>
    <t>0.32643721</t>
  </si>
  <si>
    <t>1.7908473</t>
  </si>
  <si>
    <t>240.50977</t>
  </si>
  <si>
    <t>0.32690561</t>
  </si>
  <si>
    <t>1.7934159</t>
  </si>
  <si>
    <t>240.60938</t>
  </si>
  <si>
    <t>0.32782695</t>
  </si>
  <si>
    <t>1.7976528</t>
  </si>
  <si>
    <t>240.70898</t>
  </si>
  <si>
    <t>0.32763129</t>
  </si>
  <si>
    <t>1.8020538</t>
  </si>
  <si>
    <t>240.80859</t>
  </si>
  <si>
    <t>0.32926133</t>
  </si>
  <si>
    <t>1.8050364</t>
  </si>
  <si>
    <t>240.9082</t>
  </si>
  <si>
    <t>0.33002597</t>
  </si>
  <si>
    <t>1.8092726</t>
  </si>
  <si>
    <t>241.00781</t>
  </si>
  <si>
    <t>0.32990026</t>
  </si>
  <si>
    <t>1.8132</t>
  </si>
  <si>
    <t>241.10742</t>
  </si>
  <si>
    <t>0.33211473</t>
  </si>
  <si>
    <t>1.8181266</t>
  </si>
  <si>
    <t>241.20703</t>
  </si>
  <si>
    <t>0.33082408</t>
  </si>
  <si>
    <t>1.8221062</t>
  </si>
  <si>
    <t>241.30664</t>
  </si>
  <si>
    <t>0.33192292</t>
  </si>
  <si>
    <t>1.8263117</t>
  </si>
  <si>
    <t>241.40625</t>
  </si>
  <si>
    <t>0.33338711</t>
  </si>
  <si>
    <t>1.8296525</t>
  </si>
  <si>
    <t>241.50586</t>
  </si>
  <si>
    <t>0.33405542</t>
  </si>
  <si>
    <t>1.8336275</t>
  </si>
  <si>
    <t>241.60547</t>
  </si>
  <si>
    <t>0.33454406</t>
  </si>
  <si>
    <t>1.8373649</t>
  </si>
  <si>
    <t>241.70508</t>
  </si>
  <si>
    <t>0.33482784</t>
  </si>
  <si>
    <t>1.8420011</t>
  </si>
  <si>
    <t>241.80469</t>
  </si>
  <si>
    <t>0.33579218</t>
  </si>
  <si>
    <t>1.8457533</t>
  </si>
  <si>
    <t>241.9043</t>
  </si>
  <si>
    <t>0.33677223</t>
  </si>
  <si>
    <t>1.8498114</t>
  </si>
  <si>
    <t>242.00391</t>
  </si>
  <si>
    <t>0.33787513</t>
  </si>
  <si>
    <t>1.8531599</t>
  </si>
  <si>
    <t>242.10352</t>
  </si>
  <si>
    <t>0.3385464</t>
  </si>
  <si>
    <t>1.858354</t>
  </si>
  <si>
    <t>242.20313</t>
  </si>
  <si>
    <t>0.33805063</t>
  </si>
  <si>
    <t>1.8635352</t>
  </si>
  <si>
    <t>242.30273</t>
  </si>
  <si>
    <t>0.34044081</t>
  </si>
  <si>
    <t>1.8670907</t>
  </si>
  <si>
    <t>242.40234</t>
  </si>
  <si>
    <t>0.33969668</t>
  </si>
  <si>
    <t>1.870906</t>
  </si>
  <si>
    <t>242.50195</t>
  </si>
  <si>
    <t>0.34225667</t>
  </si>
  <si>
    <t>1.8750094</t>
  </si>
  <si>
    <t>242.60156</t>
  </si>
  <si>
    <t>0.3415055</t>
  </si>
  <si>
    <t>1.8799973</t>
  </si>
  <si>
    <t>242.70117</t>
  </si>
  <si>
    <t>0.34312299</t>
  </si>
  <si>
    <t>1.8828207</t>
  </si>
  <si>
    <t>242.80078</t>
  </si>
  <si>
    <t>0.343844</t>
  </si>
  <si>
    <t>1.88857</t>
  </si>
  <si>
    <t>242.90039</t>
  </si>
  <si>
    <t>0.34374586</t>
  </si>
  <si>
    <t>1.8921474</t>
  </si>
  <si>
    <t>243</t>
  </si>
  <si>
    <t>0.34475905</t>
  </si>
  <si>
    <t>1.8961383</t>
  </si>
  <si>
    <t>243.09961</t>
  </si>
  <si>
    <t>0.34545171</t>
  </si>
  <si>
    <t>1.9002149</t>
  </si>
  <si>
    <t>243.19922</t>
  </si>
  <si>
    <t>0.34649575</t>
  </si>
  <si>
    <t>1.9040794</t>
  </si>
  <si>
    <t>243.29883</t>
  </si>
  <si>
    <t>0.34735551</t>
  </si>
  <si>
    <t>1.9090101</t>
  </si>
  <si>
    <t>243.39844</t>
  </si>
  <si>
    <t>0.34841582</t>
  </si>
  <si>
    <t>1.9126492</t>
  </si>
  <si>
    <t>243.49805</t>
  </si>
  <si>
    <t>0.34918678</t>
  </si>
  <si>
    <t>1.9174067</t>
  </si>
  <si>
    <t>243.59766</t>
  </si>
  <si>
    <t>0.34841466</t>
  </si>
  <si>
    <t>1.9206978</t>
  </si>
  <si>
    <t>243.69727</t>
  </si>
  <si>
    <t>0.35035494</t>
  </si>
  <si>
    <t>1.9246844</t>
  </si>
  <si>
    <t>243.79688</t>
  </si>
  <si>
    <t>0.34977955</t>
  </si>
  <si>
    <t>1.9301914</t>
  </si>
  <si>
    <t>243.89648</t>
  </si>
  <si>
    <t>0.3514066</t>
  </si>
  <si>
    <t>1.9337373</t>
  </si>
  <si>
    <t>243.99609</t>
  </si>
  <si>
    <t>0.34993559</t>
  </si>
  <si>
    <t>1.9378501</t>
  </si>
  <si>
    <t>244.0957</t>
  </si>
  <si>
    <t>0.35216033</t>
  </si>
  <si>
    <t>1.9428704</t>
  </si>
  <si>
    <t>244.19531</t>
  </si>
  <si>
    <t>0.35223684</t>
  </si>
  <si>
    <t>1.9471047</t>
  </si>
  <si>
    <t>244.29492</t>
  </si>
  <si>
    <t>0.35321519</t>
  </si>
  <si>
    <t>1.9514419</t>
  </si>
  <si>
    <t>244.39453</t>
  </si>
  <si>
    <t>0.35445791</t>
  </si>
  <si>
    <t>1.9562875</t>
  </si>
  <si>
    <t>244.49414</t>
  </si>
  <si>
    <t>0.35490876</t>
  </si>
  <si>
    <t>1.9608219</t>
  </si>
  <si>
    <t>244.59375</t>
  </si>
  <si>
    <t>0.35621786</t>
  </si>
  <si>
    <t>1.9652961</t>
  </si>
  <si>
    <t>244.69336</t>
  </si>
  <si>
    <t>0.35617888</t>
  </si>
  <si>
    <t>1.9688668</t>
  </si>
  <si>
    <t>244.79297</t>
  </si>
  <si>
    <t>0.35796881</t>
  </si>
  <si>
    <t>1.9738319</t>
  </si>
  <si>
    <t>244.89258</t>
  </si>
  <si>
    <t>0.35760221</t>
  </si>
  <si>
    <t>1.9795377</t>
  </si>
  <si>
    <t>244.99219</t>
  </si>
  <si>
    <t>0.35913369</t>
  </si>
  <si>
    <t>1.982335</t>
  </si>
  <si>
    <t>245.0918</t>
  </si>
  <si>
    <t>0.36053634</t>
  </si>
  <si>
    <t>1.9871751</t>
  </si>
  <si>
    <t>245.19141</t>
  </si>
  <si>
    <t>0.36049044</t>
  </si>
  <si>
    <t>1.9910029</t>
  </si>
  <si>
    <t>245.29102</t>
  </si>
  <si>
    <t>0.36211058</t>
  </si>
  <si>
    <t>1.9956975</t>
  </si>
  <si>
    <t>245.39063</t>
  </si>
  <si>
    <t>0.36102572</t>
  </si>
  <si>
    <t>1.9991058</t>
  </si>
  <si>
    <t>245.49023</t>
  </si>
  <si>
    <t>0.36281556</t>
  </si>
  <si>
    <t>2.0049956</t>
  </si>
  <si>
    <t>245.58984</t>
  </si>
  <si>
    <t>0.36320579</t>
  </si>
  <si>
    <t>2.0093887</t>
  </si>
  <si>
    <t>245.68945</t>
  </si>
  <si>
    <t>0.36504501</t>
  </si>
  <si>
    <t>2.0135653</t>
  </si>
  <si>
    <t>245.78906</t>
  </si>
  <si>
    <t>0.36440036</t>
  </si>
  <si>
    <t>2.0174634</t>
  </si>
  <si>
    <t>245.88867</t>
  </si>
  <si>
    <t>0.36556658</t>
  </si>
  <si>
    <t>2.0217197</t>
  </si>
  <si>
    <t>245.98828</t>
  </si>
  <si>
    <t>0.36673966</t>
  </si>
  <si>
    <t>2.0271327</t>
  </si>
  <si>
    <t>246.08789</t>
  </si>
  <si>
    <t>0.36733028</t>
  </si>
  <si>
    <t>2.0306311</t>
  </si>
  <si>
    <t>246.1875</t>
  </si>
  <si>
    <t>0.36919048</t>
  </si>
  <si>
    <t>2.0348885</t>
  </si>
  <si>
    <t>246.28711</t>
  </si>
  <si>
    <t>0.36832529</t>
  </si>
  <si>
    <t>2.0386298</t>
  </si>
  <si>
    <t>246.38672</t>
  </si>
  <si>
    <t>0.36958843</t>
  </si>
  <si>
    <t>2.0432949</t>
  </si>
  <si>
    <t>246.48633</t>
  </si>
  <si>
    <t>0.37070814</t>
  </si>
  <si>
    <t>2.0496011</t>
  </si>
  <si>
    <t>246.58594</t>
  </si>
  <si>
    <t>0.37142432</t>
  </si>
  <si>
    <t>2.0519671</t>
  </si>
  <si>
    <t>246.68555</t>
  </si>
  <si>
    <t>0.37199855</t>
  </si>
  <si>
    <t>2.057086</t>
  </si>
  <si>
    <t>246.78516</t>
  </si>
  <si>
    <t>0.37206611</t>
  </si>
  <si>
    <t>2.0601001</t>
  </si>
  <si>
    <t>246.88477</t>
  </si>
  <si>
    <t>0.37406567</t>
  </si>
  <si>
    <t>2.0652514</t>
  </si>
  <si>
    <t>246.98438</t>
  </si>
  <si>
    <t>0.37410352</t>
  </si>
  <si>
    <t>2.0694654</t>
  </si>
  <si>
    <t>247.08398</t>
  </si>
  <si>
    <t>0.3756808</t>
  </si>
  <si>
    <t>2.0734389</t>
  </si>
  <si>
    <t>247.18359</t>
  </si>
  <si>
    <t>0.37504563</t>
  </si>
  <si>
    <t>2.0782523</t>
  </si>
  <si>
    <t>247.2832</t>
  </si>
  <si>
    <t>0.37644574</t>
  </si>
  <si>
    <t>2.0821512</t>
  </si>
  <si>
    <t>247.38281</t>
  </si>
  <si>
    <t>0.37761709</t>
  </si>
  <si>
    <t>2.0864</t>
  </si>
  <si>
    <t>247.48242</t>
  </si>
  <si>
    <t>0.37754366</t>
  </si>
  <si>
    <t>2.0906863</t>
  </si>
  <si>
    <t>247.58203</t>
  </si>
  <si>
    <t>0.37879044</t>
  </si>
  <si>
    <t>2.0949559</t>
  </si>
  <si>
    <t>247.68164</t>
  </si>
  <si>
    <t>0.37908816</t>
  </si>
  <si>
    <t>2.0999892</t>
  </si>
  <si>
    <t>247.78125</t>
  </si>
  <si>
    <t>0.37994942</t>
  </si>
  <si>
    <t>2.1041405</t>
  </si>
  <si>
    <t>247.88086</t>
  </si>
  <si>
    <t>0.38074321</t>
  </si>
  <si>
    <t>2.1092436</t>
  </si>
  <si>
    <t>247.98047</t>
  </si>
  <si>
    <t>0.38236716</t>
  </si>
  <si>
    <t>2.1125195</t>
  </si>
  <si>
    <t>248.08008</t>
  </si>
  <si>
    <t>0.38079372</t>
  </si>
  <si>
    <t>2.1173117</t>
  </si>
  <si>
    <t>248.17969</t>
  </si>
  <si>
    <t>0.38336858</t>
  </si>
  <si>
    <t>2.1218033</t>
  </si>
  <si>
    <t>248.2793</t>
  </si>
  <si>
    <t>0.38338155</t>
  </si>
  <si>
    <t>2.126334</t>
  </si>
  <si>
    <t>248.37891</t>
  </si>
  <si>
    <t>0.38381386</t>
  </si>
  <si>
    <t>2.1297579</t>
  </si>
  <si>
    <t>248.47852</t>
  </si>
  <si>
    <t>0.38473356</t>
  </si>
  <si>
    <t>2.1345508</t>
  </si>
  <si>
    <t>248.57813</t>
  </si>
  <si>
    <t>0.38506797</t>
  </si>
  <si>
    <t>2.1377308</t>
  </si>
  <si>
    <t>248.67773</t>
  </si>
  <si>
    <t>0.38601741</t>
  </si>
  <si>
    <t>2.1427968</t>
  </si>
  <si>
    <t>248.77734</t>
  </si>
  <si>
    <t>0.38659254</t>
  </si>
  <si>
    <t>2.147095</t>
  </si>
  <si>
    <t>248.87695</t>
  </si>
  <si>
    <t>0.38767269</t>
  </si>
  <si>
    <t>2.1512415</t>
  </si>
  <si>
    <t>248.97656</t>
  </si>
  <si>
    <t>0.38778564</t>
  </si>
  <si>
    <t>2.1561534</t>
  </si>
  <si>
    <t>249.07617</t>
  </si>
  <si>
    <t>0.38881356</t>
  </si>
  <si>
    <t>2.160372</t>
  </si>
  <si>
    <t>249.17578</t>
  </si>
  <si>
    <t>0.39021334</t>
  </si>
  <si>
    <t>2.163882</t>
  </si>
  <si>
    <t>249.27539</t>
  </si>
  <si>
    <t>0.39038405</t>
  </si>
  <si>
    <t>2.1679635</t>
  </si>
  <si>
    <t>249.375</t>
  </si>
  <si>
    <t>0.39176735</t>
  </si>
  <si>
    <t>2.1722713</t>
  </si>
  <si>
    <t>249.47461</t>
  </si>
  <si>
    <t>0.3908309</t>
  </si>
  <si>
    <t>2.1761479</t>
  </si>
  <si>
    <t>249.57422</t>
  </si>
  <si>
    <t>0.39302227</t>
  </si>
  <si>
    <t>2.1810737</t>
  </si>
  <si>
    <t>249.67383</t>
  </si>
  <si>
    <t>0.39274883</t>
  </si>
  <si>
    <t>2.1849401</t>
  </si>
  <si>
    <t>249.77344</t>
  </si>
  <si>
    <t>0.39410272</t>
  </si>
  <si>
    <t>2.1883736</t>
  </si>
  <si>
    <t>249.87305</t>
  </si>
  <si>
    <t>0.39443713</t>
  </si>
  <si>
    <t>2.1923411</t>
  </si>
  <si>
    <t>249.97266</t>
  </si>
  <si>
    <t>0.39501762</t>
  </si>
  <si>
    <t>2.1961014</t>
  </si>
  <si>
    <t>250.07227</t>
  </si>
  <si>
    <t>0.39612088</t>
  </si>
  <si>
    <t>2.2014735</t>
  </si>
  <si>
    <t>250.17188</t>
  </si>
  <si>
    <t>0.39651522</t>
  </si>
  <si>
    <t>2.2051351</t>
  </si>
  <si>
    <t>250.27148</t>
  </si>
  <si>
    <t>0.39835393</t>
  </si>
  <si>
    <t>2.2101207</t>
  </si>
  <si>
    <t>250.37109</t>
  </si>
  <si>
    <t>0.39738601</t>
  </si>
  <si>
    <t>2.2143226</t>
  </si>
  <si>
    <t>250.4707</t>
  </si>
  <si>
    <t>0.39983582</t>
  </si>
  <si>
    <t>2.2183034</t>
  </si>
  <si>
    <t>250.57031</t>
  </si>
  <si>
    <t>0.40058464</t>
  </si>
  <si>
    <t>2.2220945</t>
  </si>
  <si>
    <t>250.66992</t>
  </si>
  <si>
    <t>0.4006668</t>
  </si>
  <si>
    <t>2.2268331</t>
  </si>
  <si>
    <t>250.76953</t>
  </si>
  <si>
    <t>0.40170112</t>
  </si>
  <si>
    <t>2.2300413</t>
  </si>
  <si>
    <t>250.86914</t>
  </si>
  <si>
    <t>0.40143678</t>
  </si>
  <si>
    <t>2.236124</t>
  </si>
  <si>
    <t>250.96875</t>
  </si>
  <si>
    <t>0.40353832</t>
  </si>
  <si>
    <t>2.2399352</t>
  </si>
  <si>
    <t>251.06836</t>
  </si>
  <si>
    <t>0.40324694</t>
  </si>
  <si>
    <t>2.2444806</t>
  </si>
  <si>
    <t>251.16797</t>
  </si>
  <si>
    <t>0.40513623</t>
  </si>
  <si>
    <t>2.2479346</t>
  </si>
  <si>
    <t>251.26758</t>
  </si>
  <si>
    <t>0.40468621</t>
  </si>
  <si>
    <t>2.2537818</t>
  </si>
  <si>
    <t>251.36719</t>
  </si>
  <si>
    <t>0.39526945</t>
  </si>
  <si>
    <t>2.2578907</t>
  </si>
  <si>
    <t>251.4668</t>
  </si>
  <si>
    <t>0.39545137</t>
  </si>
  <si>
    <t>2.2620285</t>
  </si>
  <si>
    <t>251.56641</t>
  </si>
  <si>
    <t>0.39631733</t>
  </si>
  <si>
    <t>2.2676089</t>
  </si>
  <si>
    <t>251.66602</t>
  </si>
  <si>
    <t>0.39807227</t>
  </si>
  <si>
    <t>2.2714667</t>
  </si>
  <si>
    <t>251.76563</t>
  </si>
  <si>
    <t>0.39804614</t>
  </si>
  <si>
    <t>2.2762601</t>
  </si>
  <si>
    <t>251.86523</t>
  </si>
  <si>
    <t>0.39988765</t>
  </si>
  <si>
    <t>2.2809141</t>
  </si>
  <si>
    <t>251.96484</t>
  </si>
  <si>
    <t>0.40077597</t>
  </si>
  <si>
    <t>2.2853727</t>
  </si>
  <si>
    <t>252.06445</t>
  </si>
  <si>
    <t>0.40143624</t>
  </si>
  <si>
    <t>2.2899394</t>
  </si>
  <si>
    <t>252.16406</t>
  </si>
  <si>
    <t>0.40254495</t>
  </si>
  <si>
    <t>2.2958126</t>
  </si>
  <si>
    <t>252.26367</t>
  </si>
  <si>
    <t>0.40318981</t>
  </si>
  <si>
    <t>2.2986803</t>
  </si>
  <si>
    <t>252.36328</t>
  </si>
  <si>
    <t>0.40535888</t>
  </si>
  <si>
    <t>2.304141</t>
  </si>
  <si>
    <t>252.46289</t>
  </si>
  <si>
    <t>0.40528023</t>
  </si>
  <si>
    <t>2.3094962</t>
  </si>
  <si>
    <t>252.5625</t>
  </si>
  <si>
    <t>0.40759045</t>
  </si>
  <si>
    <t>2.3126569</t>
  </si>
  <si>
    <t>252.66211</t>
  </si>
  <si>
    <t>0.40703666</t>
  </si>
  <si>
    <t>2.3181946</t>
  </si>
  <si>
    <t>252.76172</t>
  </si>
  <si>
    <t>0.40925258</t>
  </si>
  <si>
    <t>2.3230557</t>
  </si>
  <si>
    <t>252.86133</t>
  </si>
  <si>
    <t>0.40924671</t>
  </si>
  <si>
    <t>2.3279512</t>
  </si>
  <si>
    <t>252.96094</t>
  </si>
  <si>
    <t>0.41038045</t>
  </si>
  <si>
    <t>2.3326969</t>
  </si>
  <si>
    <t>253.06055</t>
  </si>
  <si>
    <t>0.41194007</t>
  </si>
  <si>
    <t>2.337606</t>
  </si>
  <si>
    <t>253.16016</t>
  </si>
  <si>
    <t>0.41181728</t>
  </si>
  <si>
    <t>2.3430061</t>
  </si>
  <si>
    <t>253.25977</t>
  </si>
  <si>
    <t>0.4138408</t>
  </si>
  <si>
    <t>2.3475363</t>
  </si>
  <si>
    <t>253.35938</t>
  </si>
  <si>
    <t>0.41445452</t>
  </si>
  <si>
    <t>2.3518474</t>
  </si>
  <si>
    <t>253.45898</t>
  </si>
  <si>
    <t>0.41481227</t>
  </si>
  <si>
    <t>2.3564374</t>
  </si>
  <si>
    <t>253.55859</t>
  </si>
  <si>
    <t>0.41600505</t>
  </si>
  <si>
    <t>2.3606887</t>
  </si>
  <si>
    <t>253.6582</t>
  </si>
  <si>
    <t>0.41708624</t>
  </si>
  <si>
    <t>2.3649879</t>
  </si>
  <si>
    <t>253.75781</t>
  </si>
  <si>
    <t>0.41850108</t>
  </si>
  <si>
    <t>2.3706062</t>
  </si>
  <si>
    <t>253.85742</t>
  </si>
  <si>
    <t>0.4196156</t>
  </si>
  <si>
    <t>2.3746438</t>
  </si>
  <si>
    <t>253.95703</t>
  </si>
  <si>
    <t>0.4212206</t>
  </si>
  <si>
    <t>2.3791006</t>
  </si>
  <si>
    <t>254.05664</t>
  </si>
  <si>
    <t>0.4205654</t>
  </si>
  <si>
    <t>2.3842347</t>
  </si>
  <si>
    <t>254.15625</t>
  </si>
  <si>
    <t>0.42258793</t>
  </si>
  <si>
    <t>2.3889585</t>
  </si>
  <si>
    <t>254.25586</t>
  </si>
  <si>
    <t>0.42326474</t>
  </si>
  <si>
    <t>2.3935585</t>
  </si>
  <si>
    <t>254.35547</t>
  </si>
  <si>
    <t>0.4241305</t>
  </si>
  <si>
    <t>2.3985369</t>
  </si>
  <si>
    <t>254.45508</t>
  </si>
  <si>
    <t>0.42621529</t>
  </si>
  <si>
    <t>2.404089</t>
  </si>
  <si>
    <t>254.55469</t>
  </si>
  <si>
    <t>0.42501599</t>
  </si>
  <si>
    <t>2.4071012</t>
  </si>
  <si>
    <t>254.6543</t>
  </si>
  <si>
    <t>0.42714292</t>
  </si>
  <si>
    <t>2.412128</t>
  </si>
  <si>
    <t>254.75391</t>
  </si>
  <si>
    <t>0.42728016</t>
  </si>
  <si>
    <t>2.4157808</t>
  </si>
  <si>
    <t>254.85352</t>
  </si>
  <si>
    <t>0.42882073</t>
  </si>
  <si>
    <t>2.4230146</t>
  </si>
  <si>
    <t>254.95313</t>
  </si>
  <si>
    <t>0.43077311</t>
  </si>
  <si>
    <t>2.4270706</t>
  </si>
  <si>
    <t>255.05273</t>
  </si>
  <si>
    <t>0.42983195</t>
  </si>
  <si>
    <t>2.4312134</t>
  </si>
  <si>
    <t>255.15234</t>
  </si>
  <si>
    <t>0.43219402</t>
  </si>
  <si>
    <t>2.4373262</t>
  </si>
  <si>
    <t>255.25195</t>
  </si>
  <si>
    <t>0.43277794</t>
  </si>
  <si>
    <t>2.4416158</t>
  </si>
  <si>
    <t>255.35156</t>
  </si>
  <si>
    <t>0.43441883</t>
  </si>
  <si>
    <t>2.4461198</t>
  </si>
  <si>
    <t>255.45117</t>
  </si>
  <si>
    <t>0.43384811</t>
  </si>
  <si>
    <t>2.4510522</t>
  </si>
  <si>
    <t>255.55078</t>
  </si>
  <si>
    <t>0.43631491</t>
  </si>
  <si>
    <t>2.4569085</t>
  </si>
  <si>
    <t>255.65039</t>
  </si>
  <si>
    <t>0.43735915</t>
  </si>
  <si>
    <t>2.4630733</t>
  </si>
  <si>
    <t>255.75</t>
  </si>
  <si>
    <t>0.43802819</t>
  </si>
  <si>
    <t>2.4675107</t>
  </si>
  <si>
    <t>255.84961</t>
  </si>
  <si>
    <t>0.43881199</t>
  </si>
  <si>
    <t>2.4732752</t>
  </si>
  <si>
    <t>255.94922</t>
  </si>
  <si>
    <t>0.43865812</t>
  </si>
  <si>
    <t>2.4783096</t>
  </si>
  <si>
    <t>256.04883</t>
  </si>
  <si>
    <t>0.44070423</t>
  </si>
  <si>
    <t>2.4835579</t>
  </si>
  <si>
    <t>256.14844</t>
  </si>
  <si>
    <t>0.44188917</t>
  </si>
  <si>
    <t>2.4880421</t>
  </si>
  <si>
    <t>256.24805</t>
  </si>
  <si>
    <t>0.44199222</t>
  </si>
  <si>
    <t>2.4931524</t>
  </si>
  <si>
    <t>256.34766</t>
  </si>
  <si>
    <t>0.44365269</t>
  </si>
  <si>
    <t>2.4974184</t>
  </si>
  <si>
    <t>256.44727</t>
  </si>
  <si>
    <t>0.44337684</t>
  </si>
  <si>
    <t>2.5028687</t>
  </si>
  <si>
    <t>256.54688</t>
  </si>
  <si>
    <t>0.44594359</t>
  </si>
  <si>
    <t>2.5087171</t>
  </si>
  <si>
    <t>256.64648</t>
  </si>
  <si>
    <t>0.44558531</t>
  </si>
  <si>
    <t>2.5127785</t>
  </si>
  <si>
    <t>256.74609</t>
  </si>
  <si>
    <t>0.44714355</t>
  </si>
  <si>
    <t>2.5173607</t>
  </si>
  <si>
    <t>256.8457</t>
  </si>
  <si>
    <t>0.44648579</t>
  </si>
  <si>
    <t>2.5219333</t>
  </si>
  <si>
    <t>256.94531</t>
  </si>
  <si>
    <t>0.44872606</t>
  </si>
  <si>
    <t>2.5278304</t>
  </si>
  <si>
    <t>257.04492</t>
  </si>
  <si>
    <t>0.44911116</t>
  </si>
  <si>
    <t>2.5317898</t>
  </si>
  <si>
    <t>257.14453</t>
  </si>
  <si>
    <t>0.45008609</t>
  </si>
  <si>
    <t>2.5371623</t>
  </si>
  <si>
    <t>257.24414</t>
  </si>
  <si>
    <t>0.45143044</t>
  </si>
  <si>
    <t>2.5414515</t>
  </si>
  <si>
    <t>257.34375</t>
  </si>
  <si>
    <t>0.45000896</t>
  </si>
  <si>
    <t>2.5459859</t>
  </si>
  <si>
    <t>257.44336</t>
  </si>
  <si>
    <t>0.45251727</t>
  </si>
  <si>
    <t>2.5509131</t>
  </si>
  <si>
    <t>257.54297</t>
  </si>
  <si>
    <t>0.45284954</t>
  </si>
  <si>
    <t>2.5553653</t>
  </si>
  <si>
    <t>257.64258</t>
  </si>
  <si>
    <t>0.45352995</t>
  </si>
  <si>
    <t>2.5593896</t>
  </si>
  <si>
    <t>257.74219</t>
  </si>
  <si>
    <t>0.45504484</t>
  </si>
  <si>
    <t>2.5645254</t>
  </si>
  <si>
    <t>257.8418</t>
  </si>
  <si>
    <t>0.45420584</t>
  </si>
  <si>
    <t>2.5689411</t>
  </si>
  <si>
    <t>257.94141</t>
  </si>
  <si>
    <t>0.45726973</t>
  </si>
  <si>
    <t>2.5739191</t>
  </si>
  <si>
    <t>258.04102</t>
  </si>
  <si>
    <t>0.4568218</t>
  </si>
  <si>
    <t>2.5785847</t>
  </si>
  <si>
    <t>258.14063</t>
  </si>
  <si>
    <t>0.45865226</t>
  </si>
  <si>
    <t>2.5829413</t>
  </si>
  <si>
    <t>258.24023</t>
  </si>
  <si>
    <t>0.45851254</t>
  </si>
  <si>
    <t>2.587605</t>
  </si>
  <si>
    <t>258.33984</t>
  </si>
  <si>
    <t>0.46005434</t>
  </si>
  <si>
    <t>2.5937324</t>
  </si>
  <si>
    <t>258.43945</t>
  </si>
  <si>
    <t>0.46117693</t>
  </si>
  <si>
    <t>2.5974541</t>
  </si>
  <si>
    <t>258.53906</t>
  </si>
  <si>
    <t>0.46139738</t>
  </si>
  <si>
    <t>2.602926</t>
  </si>
  <si>
    <t>258.63867</t>
  </si>
  <si>
    <t>0.46360773</t>
  </si>
  <si>
    <t>2.6067824</t>
  </si>
  <si>
    <t>258.73828</t>
  </si>
  <si>
    <t>0.46217102</t>
  </si>
  <si>
    <t>2.6112549</t>
  </si>
  <si>
    <t>258.83789</t>
  </si>
  <si>
    <t>0.46431044</t>
  </si>
  <si>
    <t>2.6155622</t>
  </si>
  <si>
    <t>258.9375</t>
  </si>
  <si>
    <t>0.4646315</t>
  </si>
  <si>
    <t>2.620635</t>
  </si>
  <si>
    <t>259.03711</t>
  </si>
  <si>
    <t>0.46547875</t>
  </si>
  <si>
    <t>2.6256764</t>
  </si>
  <si>
    <t>259.13672</t>
  </si>
  <si>
    <t>0.46592107</t>
  </si>
  <si>
    <t>2.6309109</t>
  </si>
  <si>
    <t>259.23633</t>
  </si>
  <si>
    <t>0.46641889</t>
  </si>
  <si>
    <t>2.6352925</t>
  </si>
  <si>
    <t>259.33594</t>
  </si>
  <si>
    <t>0.46833739</t>
  </si>
  <si>
    <t>2.6404221</t>
  </si>
  <si>
    <t>259.43555</t>
  </si>
  <si>
    <t>0.46824676</t>
  </si>
  <si>
    <t>2.6445358</t>
  </si>
  <si>
    <t>259.53516</t>
  </si>
  <si>
    <t>0.4572061</t>
  </si>
  <si>
    <t>2.6488876</t>
  </si>
  <si>
    <t>259.63477</t>
  </si>
  <si>
    <t>0.45743376</t>
  </si>
  <si>
    <t>2.6537991</t>
  </si>
  <si>
    <t>259.73438</t>
  </si>
  <si>
    <t>0.45930496</t>
  </si>
  <si>
    <t>2.6592023</t>
  </si>
  <si>
    <t>259.83398</t>
  </si>
  <si>
    <t>0.45959985</t>
  </si>
  <si>
    <t>2.6623938</t>
  </si>
  <si>
    <t>259.93359</t>
  </si>
  <si>
    <t>0.46094447</t>
  </si>
  <si>
    <t>2.6677313</t>
  </si>
  <si>
    <t>260.0332</t>
  </si>
  <si>
    <t>0.46253276</t>
  </si>
  <si>
    <t>2.6723254</t>
  </si>
  <si>
    <t>260.13281</t>
  </si>
  <si>
    <t>0.46193659</t>
  </si>
  <si>
    <t>2.6772609</t>
  </si>
  <si>
    <t>260.23242</t>
  </si>
  <si>
    <t>0.46351117</t>
  </si>
  <si>
    <t>2.6819403</t>
  </si>
  <si>
    <t>260.33203</t>
  </si>
  <si>
    <t>0.46479779</t>
  </si>
  <si>
    <t>2.6871316</t>
  </si>
  <si>
    <t>260.43164</t>
  </si>
  <si>
    <t>0.46552953</t>
  </si>
  <si>
    <t>2.6916251</t>
  </si>
  <si>
    <t>260.53125</t>
  </si>
  <si>
    <t>0.46719071</t>
  </si>
  <si>
    <t>2.6957061</t>
  </si>
  <si>
    <t>260.63086</t>
  </si>
  <si>
    <t>0.46623367</t>
  </si>
  <si>
    <t>2.7007797</t>
  </si>
  <si>
    <t>260.73047</t>
  </si>
  <si>
    <t>0.4686529</t>
  </si>
  <si>
    <t>2.7051587</t>
  </si>
  <si>
    <t>260.83008</t>
  </si>
  <si>
    <t>0.4686783</t>
  </si>
  <si>
    <t>2.7098773</t>
  </si>
  <si>
    <t>260.92969</t>
  </si>
  <si>
    <t>0.47077218</t>
  </si>
  <si>
    <t>2.7158141</t>
  </si>
  <si>
    <t>261.0293</t>
  </si>
  <si>
    <t>0.47009408</t>
  </si>
  <si>
    <t>2.7185438</t>
  </si>
  <si>
    <t>261.12891</t>
  </si>
  <si>
    <t>0.47150037</t>
  </si>
  <si>
    <t>2.7250767</t>
  </si>
  <si>
    <t>261.22852</t>
  </si>
  <si>
    <t>0.47254232</t>
  </si>
  <si>
    <t>2.729259</t>
  </si>
  <si>
    <t>261.32813</t>
  </si>
  <si>
    <t>0.47326335</t>
  </si>
  <si>
    <t>2.7344003</t>
  </si>
  <si>
    <t>261.42773</t>
  </si>
  <si>
    <t>0.47519186</t>
  </si>
  <si>
    <t>2.738997</t>
  </si>
  <si>
    <t>261.52734</t>
  </si>
  <si>
    <t>0.47423908</t>
  </si>
  <si>
    <t>2.7430806</t>
  </si>
  <si>
    <t>261.62695</t>
  </si>
  <si>
    <t>0.47655609</t>
  </si>
  <si>
    <t>2.7483101</t>
  </si>
  <si>
    <t>261.72656</t>
  </si>
  <si>
    <t>0.476946</t>
  </si>
  <si>
    <t>2.7524643</t>
  </si>
  <si>
    <t>261.82617</t>
  </si>
  <si>
    <t>0.47825134</t>
  </si>
  <si>
    <t>2.7580619</t>
  </si>
  <si>
    <t>261.92578</t>
  </si>
  <si>
    <t>0.4787454</t>
  </si>
  <si>
    <t>2.7619379</t>
  </si>
  <si>
    <t>262.02539</t>
  </si>
  <si>
    <t>0.47968334</t>
  </si>
  <si>
    <t>2.7673001</t>
  </si>
  <si>
    <t>262.125</t>
  </si>
  <si>
    <t>0.48112875</t>
  </si>
  <si>
    <t>2.7724071</t>
  </si>
  <si>
    <t>262.22461</t>
  </si>
  <si>
    <t>0.48158976</t>
  </si>
  <si>
    <t>2.7764826</t>
  </si>
  <si>
    <t>262.32422</t>
  </si>
  <si>
    <t>0.48332143</t>
  </si>
  <si>
    <t>2.7816606</t>
  </si>
  <si>
    <t>262.42383</t>
  </si>
  <si>
    <t>0.48311403</t>
  </si>
  <si>
    <t>2.7875412</t>
  </si>
  <si>
    <t>262.52344</t>
  </si>
  <si>
    <t>0.48543096</t>
  </si>
  <si>
    <t>2.7912865</t>
  </si>
  <si>
    <t>262.62305</t>
  </si>
  <si>
    <t>0.48624307</t>
  </si>
  <si>
    <t>2.7958603</t>
  </si>
  <si>
    <t>262.72266</t>
  </si>
  <si>
    <t>0.48663953</t>
  </si>
  <si>
    <t>2.800452</t>
  </si>
  <si>
    <t>262.82227</t>
  </si>
  <si>
    <t>0.48784754</t>
  </si>
  <si>
    <t>2.8058147</t>
  </si>
  <si>
    <t>262.92188</t>
  </si>
  <si>
    <t>0.48803192</t>
  </si>
  <si>
    <t>2.8105397</t>
  </si>
  <si>
    <t>263.02148</t>
  </si>
  <si>
    <t>0.49026582</t>
  </si>
  <si>
    <t>2.8157513</t>
  </si>
  <si>
    <t>263.12109</t>
  </si>
  <si>
    <t>0.48993552</t>
  </si>
  <si>
    <t>2.8207052</t>
  </si>
  <si>
    <t>263.2207</t>
  </si>
  <si>
    <t>0.49230468</t>
  </si>
  <si>
    <t>2.8253794</t>
  </si>
  <si>
    <t>263.32031</t>
  </si>
  <si>
    <t>0.49166265</t>
  </si>
  <si>
    <t>2.829663</t>
  </si>
  <si>
    <t>263.41992</t>
  </si>
  <si>
    <t>0.49403054</t>
  </si>
  <si>
    <t>2.8347399</t>
  </si>
  <si>
    <t>263.51953</t>
  </si>
  <si>
    <t>0.49449754</t>
  </si>
  <si>
    <t>2.8399694</t>
  </si>
  <si>
    <t>263.61914</t>
  </si>
  <si>
    <t>0.4959259</t>
  </si>
  <si>
    <t>2.8452301</t>
  </si>
  <si>
    <t>263.71875</t>
  </si>
  <si>
    <t>0.49617133</t>
  </si>
  <si>
    <t>2.8506081</t>
  </si>
  <si>
    <t>263.81836</t>
  </si>
  <si>
    <t>0.49735922</t>
  </si>
  <si>
    <t>2.8551824</t>
  </si>
  <si>
    <t>263.91797</t>
  </si>
  <si>
    <t>0.49834126</t>
  </si>
  <si>
    <t>2.8601046</t>
  </si>
  <si>
    <t>264.01758</t>
  </si>
  <si>
    <t>0.49923182</t>
  </si>
  <si>
    <t>2.8657184</t>
  </si>
  <si>
    <t>264.11719</t>
  </si>
  <si>
    <t>0.50022215</t>
  </si>
  <si>
    <t>2.869952</t>
  </si>
  <si>
    <t>264.2168</t>
  </si>
  <si>
    <t>0.50089329</t>
  </si>
  <si>
    <t>2.8761137</t>
  </si>
  <si>
    <t>264.31641</t>
  </si>
  <si>
    <t>0.50285882</t>
  </si>
  <si>
    <t>2.8811104</t>
  </si>
  <si>
    <t>264.41602</t>
  </si>
  <si>
    <t>0.50275773</t>
  </si>
  <si>
    <t>2.8871095</t>
  </si>
  <si>
    <t>264.51563</t>
  </si>
  <si>
    <t>0.50485051</t>
  </si>
  <si>
    <t>2.8932407</t>
  </si>
  <si>
    <t>264.61523</t>
  </si>
  <si>
    <t>0.50483048</t>
  </si>
  <si>
    <t>2.8974884</t>
  </si>
  <si>
    <t>264.71484</t>
  </si>
  <si>
    <t>0.5057736</t>
  </si>
  <si>
    <t>2.9020712</t>
  </si>
  <si>
    <t>264.81445</t>
  </si>
  <si>
    <t>0.50674635</t>
  </si>
  <si>
    <t>2.9074891</t>
  </si>
  <si>
    <t>264.91406</t>
  </si>
  <si>
    <t>0.50867593</t>
  </si>
  <si>
    <t>2.9131777</t>
  </si>
  <si>
    <t>265.01367</t>
  </si>
  <si>
    <t>0.50827122</t>
  </si>
  <si>
    <t>2.918016</t>
  </si>
  <si>
    <t>265.11328</t>
  </si>
  <si>
    <t>0.51029998</t>
  </si>
  <si>
    <t>2.9238219</t>
  </si>
  <si>
    <t>265.21289</t>
  </si>
  <si>
    <t>0.51095045</t>
  </si>
  <si>
    <t>2.929342</t>
  </si>
  <si>
    <t>265.3125</t>
  </si>
  <si>
    <t>0.51118153</t>
  </si>
  <si>
    <t>2.9333994</t>
  </si>
  <si>
    <t>265.41211</t>
  </si>
  <si>
    <t>0.51312804</t>
  </si>
  <si>
    <t>2.9407654</t>
  </si>
  <si>
    <t>265.51172</t>
  </si>
  <si>
    <t>0.51371485</t>
  </si>
  <si>
    <t>2.9449351</t>
  </si>
  <si>
    <t>265.61133</t>
  </si>
  <si>
    <t>0.51488853</t>
  </si>
  <si>
    <t>2.9504395</t>
  </si>
  <si>
    <t>265.71094</t>
  </si>
  <si>
    <t>0.51499194</t>
  </si>
  <si>
    <t>2.9542527</t>
  </si>
  <si>
    <t>265.81055</t>
  </si>
  <si>
    <t>0.5168547</t>
  </si>
  <si>
    <t>2.9606462</t>
  </si>
  <si>
    <t>265.91016</t>
  </si>
  <si>
    <t>0.51662922</t>
  </si>
  <si>
    <t>2.9656055</t>
  </si>
  <si>
    <t>266.00977</t>
  </si>
  <si>
    <t>0.51884252</t>
  </si>
  <si>
    <t>2.9709597</t>
  </si>
  <si>
    <t>266.10938</t>
  </si>
  <si>
    <t>0.51846421</t>
  </si>
  <si>
    <t>2.9769304</t>
  </si>
  <si>
    <t>266.20898</t>
  </si>
  <si>
    <t>0.52108502</t>
  </si>
  <si>
    <t>2.9818888</t>
  </si>
  <si>
    <t>266.30859</t>
  </si>
  <si>
    <t>0.52032763</t>
  </si>
  <si>
    <t>2.9871516</t>
  </si>
  <si>
    <t>266.4082</t>
  </si>
  <si>
    <t>0.52275425</t>
  </si>
  <si>
    <t>2.9925289</t>
  </si>
  <si>
    <t>266.50781</t>
  </si>
  <si>
    <t>0.52285659</t>
  </si>
  <si>
    <t>2.9967284</t>
  </si>
  <si>
    <t>266.60742</t>
  </si>
  <si>
    <t>0.52470237</t>
  </si>
  <si>
    <t>3.0025802</t>
  </si>
  <si>
    <t>266.70703</t>
  </si>
  <si>
    <t>0.52496552</t>
  </si>
  <si>
    <t>3.0078955</t>
  </si>
  <si>
    <t>266.80664</t>
  </si>
  <si>
    <t>0.52671558</t>
  </si>
  <si>
    <t>3.0127947</t>
  </si>
  <si>
    <t>266.90625</t>
  </si>
  <si>
    <t>0.52692181</t>
  </si>
  <si>
    <t>3.0190904</t>
  </si>
  <si>
    <t>267.00586</t>
  </si>
  <si>
    <t>0.52771354</t>
  </si>
  <si>
    <t>3.0238597</t>
  </si>
  <si>
    <t>267.10547</t>
  </si>
  <si>
    <t>0.5170359</t>
  </si>
  <si>
    <t>3.0279317</t>
  </si>
  <si>
    <t>267.20508</t>
  </si>
  <si>
    <t>0.51930171</t>
  </si>
  <si>
    <t>3.0340981</t>
  </si>
  <si>
    <t>267.30469</t>
  </si>
  <si>
    <t>0.52002907</t>
  </si>
  <si>
    <t>3.0394297</t>
  </si>
  <si>
    <t>267.4043</t>
  </si>
  <si>
    <t>0.52001864</t>
  </si>
  <si>
    <t>3.0448439</t>
  </si>
  <si>
    <t>267.50391</t>
  </si>
  <si>
    <t>0.52213615</t>
  </si>
  <si>
    <t>3.049839</t>
  </si>
  <si>
    <t>267.60352</t>
  </si>
  <si>
    <t>0.5232724</t>
  </si>
  <si>
    <t>3.0548959</t>
  </si>
  <si>
    <t>267.70313</t>
  </si>
  <si>
    <t>0.52445233</t>
  </si>
  <si>
    <t>3.0608199</t>
  </si>
  <si>
    <t>267.80273</t>
  </si>
  <si>
    <t>0.52457368</t>
  </si>
  <si>
    <t>3.0664883</t>
  </si>
  <si>
    <t>267.90234</t>
  </si>
  <si>
    <t>0.52727801</t>
  </si>
  <si>
    <t>3.0713825</t>
  </si>
  <si>
    <t>268.00195</t>
  </si>
  <si>
    <t>0.52720779</t>
  </si>
  <si>
    <t>3.0765398</t>
  </si>
  <si>
    <t>268.10156</t>
  </si>
  <si>
    <t>0.52915305</t>
  </si>
  <si>
    <t>3.0818162</t>
  </si>
  <si>
    <t>268.20117</t>
  </si>
  <si>
    <t>0.52879053</t>
  </si>
  <si>
    <t>3.0876822</t>
  </si>
  <si>
    <t>268.30078</t>
  </si>
  <si>
    <t>0.53105229</t>
  </si>
  <si>
    <t>3.0929317</t>
  </si>
  <si>
    <t>268.40039</t>
  </si>
  <si>
    <t>0.53180444</t>
  </si>
  <si>
    <t>3.0977666</t>
  </si>
  <si>
    <t>268.5</t>
  </si>
  <si>
    <t>0.53320742</t>
  </si>
  <si>
    <t>3.1024776</t>
  </si>
  <si>
    <t>268.59961</t>
  </si>
  <si>
    <t>0.53272778</t>
  </si>
  <si>
    <t>3.107923</t>
  </si>
  <si>
    <t>268.69922</t>
  </si>
  <si>
    <t>0.53499013</t>
  </si>
  <si>
    <t>3.1129572</t>
  </si>
  <si>
    <t>268.79883</t>
  </si>
  <si>
    <t>0.53542107</t>
  </si>
  <si>
    <t>3.1200292</t>
  </si>
  <si>
    <t>268.89844</t>
  </si>
  <si>
    <t>0.5370484</t>
  </si>
  <si>
    <t>3.1235812</t>
  </si>
  <si>
    <t>268.99805</t>
  </si>
  <si>
    <t>0.53717589</t>
  </si>
  <si>
    <t>3.1285152</t>
  </si>
  <si>
    <t>269.09766</t>
  </si>
  <si>
    <t>0.53892893</t>
  </si>
  <si>
    <t>3.1344886</t>
  </si>
  <si>
    <t>269.19727</t>
  </si>
  <si>
    <t>0.54013717</t>
  </si>
  <si>
    <t>3.1399283</t>
  </si>
  <si>
    <t>269.29688</t>
  </si>
  <si>
    <t>0.53881478</t>
  </si>
  <si>
    <t>3.1448281</t>
  </si>
  <si>
    <t>269.39648</t>
  </si>
  <si>
    <t>0.54240096</t>
  </si>
  <si>
    <t>3.1499119</t>
  </si>
  <si>
    <t>269.49609</t>
  </si>
  <si>
    <t>0.54250354</t>
  </si>
  <si>
    <t>3.1536577</t>
  </si>
  <si>
    <t>269.5957</t>
  </si>
  <si>
    <t>0.54493964</t>
  </si>
  <si>
    <t>3.1598303</t>
  </si>
  <si>
    <t>269.69531</t>
  </si>
  <si>
    <t>0.54601538</t>
  </si>
  <si>
    <t>3.1649141</t>
  </si>
  <si>
    <t>269.79492</t>
  </si>
  <si>
    <t>0.54652596</t>
  </si>
  <si>
    <t>3.1704524</t>
  </si>
  <si>
    <t>269.89453</t>
  </si>
  <si>
    <t>0.54832882</t>
  </si>
  <si>
    <t>3.1746976</t>
  </si>
  <si>
    <t>269.99414</t>
  </si>
  <si>
    <t>0.54793406</t>
  </si>
  <si>
    <t>3.1815619</t>
  </si>
  <si>
    <t>270.09375</t>
  </si>
  <si>
    <t>0.54999048</t>
  </si>
  <si>
    <t>3.1859903</t>
  </si>
  <si>
    <t>270.19336</t>
  </si>
  <si>
    <t>0.55017215</t>
  </si>
  <si>
    <t>3.1900036</t>
  </si>
  <si>
    <t>270.29297</t>
  </si>
  <si>
    <t>0.55205125</t>
  </si>
  <si>
    <t>3.1965671</t>
  </si>
  <si>
    <t>270.39258</t>
  </si>
  <si>
    <t>0.55259526</t>
  </si>
  <si>
    <t>3.2016745</t>
  </si>
  <si>
    <t>270.49219</t>
  </si>
  <si>
    <t>0.55413097</t>
  </si>
  <si>
    <t>3.2072814</t>
  </si>
  <si>
    <t>270.5918</t>
  </si>
  <si>
    <t>0.5542959</t>
  </si>
  <si>
    <t>3.2119169</t>
  </si>
  <si>
    <t>270.69141</t>
  </si>
  <si>
    <t>0.55495989</t>
  </si>
  <si>
    <t>3.2177813</t>
  </si>
  <si>
    <t>270.79102</t>
  </si>
  <si>
    <t>0.55655807</t>
  </si>
  <si>
    <t>3.2244306</t>
  </si>
  <si>
    <t>270.89063</t>
  </si>
  <si>
    <t>0.55711919</t>
  </si>
  <si>
    <t>3.228615</t>
  </si>
  <si>
    <t>270.99023</t>
  </si>
  <si>
    <t>0.55924678</t>
  </si>
  <si>
    <t>3.233032</t>
  </si>
  <si>
    <t>271.08984</t>
  </si>
  <si>
    <t>0.55873019</t>
  </si>
  <si>
    <t>3.2394085</t>
  </si>
  <si>
    <t>271.18945</t>
  </si>
  <si>
    <t>0.5605458</t>
  </si>
  <si>
    <t>3.2445486</t>
  </si>
  <si>
    <t>271.28906</t>
  </si>
  <si>
    <t>0.56145698</t>
  </si>
  <si>
    <t>3.2509341</t>
  </si>
  <si>
    <t>271.38867</t>
  </si>
  <si>
    <t>0.56242192</t>
  </si>
  <si>
    <t>3.2563488</t>
  </si>
  <si>
    <t>271.48828</t>
  </si>
  <si>
    <t>0.56324589</t>
  </si>
  <si>
    <t>3.2616925</t>
  </si>
  <si>
    <t>271.58789</t>
  </si>
  <si>
    <t>0.56446218</t>
  </si>
  <si>
    <t>3.2678702</t>
  </si>
  <si>
    <t>271.6875</t>
  </si>
  <si>
    <t>0.56489211</t>
  </si>
  <si>
    <t>3.2729034</t>
  </si>
  <si>
    <t>271.78711</t>
  </si>
  <si>
    <t>0.5649929</t>
  </si>
  <si>
    <t>3.2781141</t>
  </si>
  <si>
    <t>271.88672</t>
  </si>
  <si>
    <t>0.56717962</t>
  </si>
  <si>
    <t>3.2834783</t>
  </si>
  <si>
    <t>271.98633</t>
  </si>
  <si>
    <t>0.56747991</t>
  </si>
  <si>
    <t>3.289412</t>
  </si>
  <si>
    <t>272.08594</t>
  </si>
  <si>
    <t>0.56978536</t>
  </si>
  <si>
    <t>3.2949529</t>
  </si>
  <si>
    <t>272.18555</t>
  </si>
  <si>
    <t>0.56890535</t>
  </si>
  <si>
    <t>3.299634</t>
  </si>
  <si>
    <t>272.28516</t>
  </si>
  <si>
    <t>0.57109076</t>
  </si>
  <si>
    <t>3.3048668</t>
  </si>
  <si>
    <t>272.38477</t>
  </si>
  <si>
    <t>0.57203275</t>
  </si>
  <si>
    <t>3.3101683</t>
  </si>
  <si>
    <t>272.48438</t>
  </si>
  <si>
    <t>0.57239968</t>
  </si>
  <si>
    <t>3.314672</t>
  </si>
  <si>
    <t>272.58398</t>
  </si>
  <si>
    <t>0.57463717</t>
  </si>
  <si>
    <t>3.3207653</t>
  </si>
  <si>
    <t>272.68359</t>
  </si>
  <si>
    <t>0.57454598</t>
  </si>
  <si>
    <t>3.3258836</t>
  </si>
  <si>
    <t>272.7832</t>
  </si>
  <si>
    <t>0.57645035</t>
  </si>
  <si>
    <t>3.3314936</t>
  </si>
  <si>
    <t>272.88281</t>
  </si>
  <si>
    <t>0.57591385</t>
  </si>
  <si>
    <t>3.3373244</t>
  </si>
  <si>
    <t>272.98242</t>
  </si>
  <si>
    <t>0.57813293</t>
  </si>
  <si>
    <t>3.3422897</t>
  </si>
  <si>
    <t>273.08203</t>
  </si>
  <si>
    <t>0.57838929</t>
  </si>
  <si>
    <t>3.3484433</t>
  </si>
  <si>
    <t>273.18164</t>
  </si>
  <si>
    <t>0.58077371</t>
  </si>
  <si>
    <t>3.3540058</t>
  </si>
  <si>
    <t>273.28125</t>
  </si>
  <si>
    <t>0.57931411</t>
  </si>
  <si>
    <t>3.3591554</t>
  </si>
  <si>
    <t>273.38086</t>
  </si>
  <si>
    <t>0.58203459</t>
  </si>
  <si>
    <t>3.3654521</t>
  </si>
  <si>
    <t>273.48047</t>
  </si>
  <si>
    <t>0.58192426</t>
  </si>
  <si>
    <t>3.3713615</t>
  </si>
  <si>
    <t>273.58008</t>
  </si>
  <si>
    <t>0.58389145</t>
  </si>
  <si>
    <t>3.3759599</t>
  </si>
  <si>
    <t>273.67969</t>
  </si>
  <si>
    <t>0.58336872</t>
  </si>
  <si>
    <t>3.3814199</t>
  </si>
  <si>
    <t>273.7793</t>
  </si>
  <si>
    <t>0.58590126</t>
  </si>
  <si>
    <t>3.3866382</t>
  </si>
  <si>
    <t>273.87891</t>
  </si>
  <si>
    <t>0.58637333</t>
  </si>
  <si>
    <t>3.3927479</t>
  </si>
  <si>
    <t>273.97852</t>
  </si>
  <si>
    <t>0.5872457</t>
  </si>
  <si>
    <t>3.3972759</t>
  </si>
  <si>
    <t>274.07813</t>
  </si>
  <si>
    <t>0.58828259</t>
  </si>
  <si>
    <t>3.4026804</t>
  </si>
  <si>
    <t>274.17773</t>
  </si>
  <si>
    <t>0.58956373</t>
  </si>
  <si>
    <t>3.4095368</t>
  </si>
  <si>
    <t>274.27734</t>
  </si>
  <si>
    <t>0.58991879</t>
  </si>
  <si>
    <t>3.4143138</t>
  </si>
  <si>
    <t>274.37695</t>
  </si>
  <si>
    <t>0.57595223</t>
  </si>
  <si>
    <t>3.4201193</t>
  </si>
  <si>
    <t>274.47656</t>
  </si>
  <si>
    <t>0.57761425</t>
  </si>
  <si>
    <t>3.4270236</t>
  </si>
  <si>
    <t>274.57617</t>
  </si>
  <si>
    <t>0.57990271</t>
  </si>
  <si>
    <t>3.4321456</t>
  </si>
  <si>
    <t>274.67578</t>
  </si>
  <si>
    <t>0.58010358</t>
  </si>
  <si>
    <t>3.4369297</t>
  </si>
  <si>
    <t>274.77539</t>
  </si>
  <si>
    <t>0.58154529</t>
  </si>
  <si>
    <t>3.4423187</t>
  </si>
  <si>
    <t>274.875</t>
  </si>
  <si>
    <t>0.58323693</t>
  </si>
  <si>
    <t>3.4486558</t>
  </si>
  <si>
    <t>274.97461</t>
  </si>
  <si>
    <t>0.5846892</t>
  </si>
  <si>
    <t>3.453644</t>
  </si>
  <si>
    <t>275.07422</t>
  </si>
  <si>
    <t>0.58449972</t>
  </si>
  <si>
    <t>3.4580986</t>
  </si>
  <si>
    <t>275.17383</t>
  </si>
  <si>
    <t>0.58576185</t>
  </si>
  <si>
    <t>3.4651446</t>
  </si>
  <si>
    <t>275.27344</t>
  </si>
  <si>
    <t>0.58713537</t>
  </si>
  <si>
    <t>3.469727</t>
  </si>
  <si>
    <t>275.37305</t>
  </si>
  <si>
    <t>0.58813304</t>
  </si>
  <si>
    <t>3.4746144</t>
  </si>
  <si>
    <t>275.47266</t>
  </si>
  <si>
    <t>0.58914924</t>
  </si>
  <si>
    <t>3.4807305</t>
  </si>
  <si>
    <t>275.57227</t>
  </si>
  <si>
    <t>0.59003377</t>
  </si>
  <si>
    <t>3.4852233</t>
  </si>
  <si>
    <t>275.67188</t>
  </si>
  <si>
    <t>0.59153444</t>
  </si>
  <si>
    <t>3.4914436</t>
  </si>
  <si>
    <t>275.77148</t>
  </si>
  <si>
    <t>0.5927099</t>
  </si>
  <si>
    <t>3.4964576</t>
  </si>
  <si>
    <t>275.87109</t>
  </si>
  <si>
    <t>0.59362453</t>
  </si>
  <si>
    <t>3.5024145</t>
  </si>
  <si>
    <t>275.9707</t>
  </si>
  <si>
    <t>0.59446853</t>
  </si>
  <si>
    <t>3.5087376</t>
  </si>
  <si>
    <t>276.07031</t>
  </si>
  <si>
    <t>0.59497869</t>
  </si>
  <si>
    <t>3.5128627</t>
  </si>
  <si>
    <t>276.16992</t>
  </si>
  <si>
    <t>0.59753615</t>
  </si>
  <si>
    <t>3.518393</t>
  </si>
  <si>
    <t>276.26953</t>
  </si>
  <si>
    <t>0.59723389</t>
  </si>
  <si>
    <t>3.5240321</t>
  </si>
  <si>
    <t>276.36914</t>
  </si>
  <si>
    <t>0.59946579</t>
  </si>
  <si>
    <t>3.5293827</t>
  </si>
  <si>
    <t>276.46875</t>
  </si>
  <si>
    <t>0.59897166</t>
  </si>
  <si>
    <t>3.5346336</t>
  </si>
  <si>
    <t>276.56836</t>
  </si>
  <si>
    <t>0.60153759</t>
  </si>
  <si>
    <t>3.540144</t>
  </si>
  <si>
    <t>276.66797</t>
  </si>
  <si>
    <t>0.60123384</t>
  </si>
  <si>
    <t>3.5457067</t>
  </si>
  <si>
    <t>276.76758</t>
  </si>
  <si>
    <t>0.60382092</t>
  </si>
  <si>
    <t>3.5512977</t>
  </si>
  <si>
    <t>276.86719</t>
  </si>
  <si>
    <t>0.60351205</t>
  </si>
  <si>
    <t>3.5574186</t>
  </si>
  <si>
    <t>276.9668</t>
  </si>
  <si>
    <t>0.6050573</t>
  </si>
  <si>
    <t>3.5629306</t>
  </si>
  <si>
    <t>277.06641</t>
  </si>
  <si>
    <t>0.60691655</t>
  </si>
  <si>
    <t>3.5684981</t>
  </si>
  <si>
    <t>277.16602</t>
  </si>
  <si>
    <t>0.60795462</t>
  </si>
  <si>
    <t>3.574173</t>
  </si>
  <si>
    <t>277.26563</t>
  </si>
  <si>
    <t>0.60816664</t>
  </si>
  <si>
    <t>3.5790067</t>
  </si>
  <si>
    <t>277.36523</t>
  </si>
  <si>
    <t>0.61021352</t>
  </si>
  <si>
    <t>3.5854342</t>
  </si>
  <si>
    <t>277.46484</t>
  </si>
  <si>
    <t>0.61126393</t>
  </si>
  <si>
    <t>3.5902057</t>
  </si>
  <si>
    <t>277.56445</t>
  </si>
  <si>
    <t>0.61196351</t>
  </si>
  <si>
    <t>3.5969572</t>
  </si>
  <si>
    <t>277.66406</t>
  </si>
  <si>
    <t>0.61280787</t>
  </si>
  <si>
    <t>3.6014423</t>
  </si>
  <si>
    <t>277.76367</t>
  </si>
  <si>
    <t>0.61345696</t>
  </si>
  <si>
    <t>3.6086092</t>
  </si>
  <si>
    <t>277.86328</t>
  </si>
  <si>
    <t>0.61509633</t>
  </si>
  <si>
    <t>3.6145868</t>
  </si>
  <si>
    <t>277.96289</t>
  </si>
  <si>
    <t>0.61572087</t>
  </si>
  <si>
    <t>3.6187892</t>
  </si>
  <si>
    <t>278.0625</t>
  </si>
  <si>
    <t>0.61803645</t>
  </si>
  <si>
    <t>3.6245162</t>
  </si>
  <si>
    <t>278.16211</t>
  </si>
  <si>
    <t>0.61746705</t>
  </si>
  <si>
    <t>3.6312201</t>
  </si>
  <si>
    <t>278.26172</t>
  </si>
  <si>
    <t>0.61962336</t>
  </si>
  <si>
    <t>3.6364827</t>
  </si>
  <si>
    <t>278.36133</t>
  </si>
  <si>
    <t>0.62013143</t>
  </si>
  <si>
    <t>3.6424103</t>
  </si>
  <si>
    <t>278.46094</t>
  </si>
  <si>
    <t>0.62215161</t>
  </si>
  <si>
    <t>3.6477528</t>
  </si>
  <si>
    <t>278.56055</t>
  </si>
  <si>
    <t>0.62170142</t>
  </si>
  <si>
    <t>3.6543596</t>
  </si>
  <si>
    <t>278.66016</t>
  </si>
  <si>
    <t>0.62442189</t>
  </si>
  <si>
    <t>3.6593726</t>
  </si>
  <si>
    <t>278.75977</t>
  </si>
  <si>
    <t>0.62425107</t>
  </si>
  <si>
    <t>3.6650028</t>
  </si>
  <si>
    <t>278.85938</t>
  </si>
  <si>
    <t>0.6258707</t>
  </si>
  <si>
    <t>3.6707067</t>
  </si>
  <si>
    <t>278.95898</t>
  </si>
  <si>
    <t>0.62550324</t>
  </si>
  <si>
    <t>3.6764174</t>
  </si>
  <si>
    <t>279.05859</t>
  </si>
  <si>
    <t>0.62814862</t>
  </si>
  <si>
    <t>3.6818774</t>
  </si>
  <si>
    <t>279.1582</t>
  </si>
  <si>
    <t>0.62854272</t>
  </si>
  <si>
    <t>3.6877415</t>
  </si>
  <si>
    <t>279.25781</t>
  </si>
  <si>
    <t>0.63136315</t>
  </si>
  <si>
    <t>3.6932442</t>
  </si>
  <si>
    <t>279.35742</t>
  </si>
  <si>
    <t>0.63039219</t>
  </si>
  <si>
    <t>3.7000453</t>
  </si>
  <si>
    <t>279.45703</t>
  </si>
  <si>
    <t>0.63293731</t>
  </si>
  <si>
    <t>3.7058022</t>
  </si>
  <si>
    <t>279.55664</t>
  </si>
  <si>
    <t>0.63333267</t>
  </si>
  <si>
    <t>3.7118716</t>
  </si>
  <si>
    <t>279.65625</t>
  </si>
  <si>
    <t>0.63597971</t>
  </si>
  <si>
    <t>3.7173805</t>
  </si>
  <si>
    <t>279.75586</t>
  </si>
  <si>
    <t>0.63525021</t>
  </si>
  <si>
    <t>3.7234745</t>
  </si>
  <si>
    <t>279.85547</t>
  </si>
  <si>
    <t>0.63771522</t>
  </si>
  <si>
    <t>3.7312083</t>
  </si>
  <si>
    <t>279.95508</t>
  </si>
  <si>
    <t>0.63789922</t>
  </si>
  <si>
    <t>3.7361054</t>
  </si>
  <si>
    <t>280.05469</t>
  </si>
  <si>
    <t>0.64015102</t>
  </si>
  <si>
    <t>3.7431598</t>
  </si>
  <si>
    <t>280.1543</t>
  </si>
  <si>
    <t>0.63965493</t>
  </si>
  <si>
    <t>3.7496612</t>
  </si>
  <si>
    <t>280.25391</t>
  </si>
  <si>
    <t>0.64137614</t>
  </si>
  <si>
    <t>3.755203</t>
  </si>
  <si>
    <t>280.35352</t>
  </si>
  <si>
    <t>0.64277959</t>
  </si>
  <si>
    <t>3.7618093</t>
  </si>
  <si>
    <t>280.45313</t>
  </si>
  <si>
    <t>0.64420587</t>
  </si>
  <si>
    <t>3.768693</t>
  </si>
  <si>
    <t>280.55273</t>
  </si>
  <si>
    <t>0.64390129</t>
  </si>
  <si>
    <t>3.7734566</t>
  </si>
  <si>
    <t>280.65234</t>
  </si>
  <si>
    <t>0.6462509</t>
  </si>
  <si>
    <t>3.7801147</t>
  </si>
  <si>
    <t>280.75195</t>
  </si>
  <si>
    <t>0.64654934</t>
  </si>
  <si>
    <t>3.7860405</t>
  </si>
  <si>
    <t>280.85156</t>
  </si>
  <si>
    <t>0.64835572</t>
  </si>
  <si>
    <t>3.7911897</t>
  </si>
  <si>
    <t>280.95117</t>
  </si>
  <si>
    <t>0.64800996</t>
  </si>
  <si>
    <t>3.7975945</t>
  </si>
  <si>
    <t>281.05078</t>
  </si>
  <si>
    <t>0.65096205</t>
  </si>
  <si>
    <t>3.8044028</t>
  </si>
  <si>
    <t>281.15039</t>
  </si>
  <si>
    <t>0.65069419</t>
  </si>
  <si>
    <t>3.8104918</t>
  </si>
  <si>
    <t>281.25</t>
  </si>
  <si>
    <t>0.65237266</t>
  </si>
  <si>
    <t>3.8167422</t>
  </si>
  <si>
    <t>281.34961</t>
  </si>
  <si>
    <t>0.64115059</t>
  </si>
  <si>
    <t>3.8232968</t>
  </si>
  <si>
    <t>281.44922</t>
  </si>
  <si>
    <t>0.64240551</t>
  </si>
  <si>
    <t>3.8283274</t>
  </si>
  <si>
    <t>281.54883</t>
  </si>
  <si>
    <t>0.64344919</t>
  </si>
  <si>
    <t>3.8343439</t>
  </si>
  <si>
    <t>281.64844</t>
  </si>
  <si>
    <t>0.64496201</t>
  </si>
  <si>
    <t>3.8414245</t>
  </si>
  <si>
    <t>281.74805</t>
  </si>
  <si>
    <t>0.64596337</t>
  </si>
  <si>
    <t>3.8468285</t>
  </si>
  <si>
    <t>281.84766</t>
  </si>
  <si>
    <t>0.64750117</t>
  </si>
  <si>
    <t>3.8517992</t>
  </si>
  <si>
    <t>281.94727</t>
  </si>
  <si>
    <t>0.64778519</t>
  </si>
  <si>
    <t>3.8569987</t>
  </si>
  <si>
    <t>282.04688</t>
  </si>
  <si>
    <t>0.64931136</t>
  </si>
  <si>
    <t>3.8637853</t>
  </si>
  <si>
    <t>282.14648</t>
  </si>
  <si>
    <t>0.65031195</t>
  </si>
  <si>
    <t>3.8695693</t>
  </si>
  <si>
    <t>282.24609</t>
  </si>
  <si>
    <t>0.65156853</t>
  </si>
  <si>
    <t>3.875628</t>
  </si>
  <si>
    <t>282.3457</t>
  </si>
  <si>
    <t>0.65312791</t>
  </si>
  <si>
    <t>3.8809133</t>
  </si>
  <si>
    <t>282.44531</t>
  </si>
  <si>
    <t>0.65348172</t>
  </si>
  <si>
    <t>3.8864019</t>
  </si>
  <si>
    <t>282.54492</t>
  </si>
  <si>
    <t>0.65496063</t>
  </si>
  <si>
    <t>3.8923037</t>
  </si>
  <si>
    <t>282.64453</t>
  </si>
  <si>
    <t>0.65555161</t>
  </si>
  <si>
    <t>3.8987634</t>
  </si>
  <si>
    <t>282.74414</t>
  </si>
  <si>
    <t>0.65648365</t>
  </si>
  <si>
    <t>3.903712</t>
  </si>
  <si>
    <t>282.84375</t>
  </si>
  <si>
    <t>0.65685058</t>
  </si>
  <si>
    <t>3.9089603</t>
  </si>
  <si>
    <t>282.94336</t>
  </si>
  <si>
    <t>0.65902168</t>
  </si>
  <si>
    <t>3.9150367</t>
  </si>
  <si>
    <t>283.04297</t>
  </si>
  <si>
    <t>0.65930158</t>
  </si>
  <si>
    <t>3.9206169</t>
  </si>
  <si>
    <t>283.14258</t>
  </si>
  <si>
    <t>0.66059458</t>
  </si>
  <si>
    <t>3.9263017</t>
  </si>
  <si>
    <t>283.24219</t>
  </si>
  <si>
    <t>0.6614365</t>
  </si>
  <si>
    <t>3.9315715</t>
  </si>
  <si>
    <t>283.3418</t>
  </si>
  <si>
    <t>0.6634481</t>
  </si>
  <si>
    <t>3.9376421</t>
  </si>
  <si>
    <t>283.44141</t>
  </si>
  <si>
    <t>0.66332883</t>
  </si>
  <si>
    <t>3.9418719</t>
  </si>
  <si>
    <t>283.54102</t>
  </si>
  <si>
    <t>0.66456395</t>
  </si>
  <si>
    <t>3.948019</t>
  </si>
  <si>
    <t>283.64063</t>
  </si>
  <si>
    <t>0.66564471</t>
  </si>
  <si>
    <t>3.9527512</t>
  </si>
  <si>
    <t>283.74023</t>
  </si>
  <si>
    <t>0.66641873</t>
  </si>
  <si>
    <t>3.9585512</t>
  </si>
  <si>
    <t>283.83984</t>
  </si>
  <si>
    <t>0.66785687</t>
  </si>
  <si>
    <t>3.9647388</t>
  </si>
  <si>
    <t>283.93945</t>
  </si>
  <si>
    <t>0.66848141</t>
  </si>
  <si>
    <t>3.9709513</t>
  </si>
  <si>
    <t>284.03906</t>
  </si>
  <si>
    <t>0.6712575</t>
  </si>
  <si>
    <t>3.9748096</t>
  </si>
  <si>
    <t>284.13867</t>
  </si>
  <si>
    <t>0.67131311</t>
  </si>
  <si>
    <t>3.980957</t>
  </si>
  <si>
    <t>284.23828</t>
  </si>
  <si>
    <t>0.67325914</t>
  </si>
  <si>
    <t>3.9853485</t>
  </si>
  <si>
    <t>284.33789</t>
  </si>
  <si>
    <t>0.67281312</t>
  </si>
  <si>
    <t>3.9920008</t>
  </si>
  <si>
    <t>284.4375</t>
  </si>
  <si>
    <t>0.6750282</t>
  </si>
  <si>
    <t>3.9977243</t>
  </si>
  <si>
    <t>284.53711</t>
  </si>
  <si>
    <t>0.67571843</t>
  </si>
  <si>
    <t>4.0037913</t>
  </si>
  <si>
    <t>284.63672</t>
  </si>
  <si>
    <t>0.67674327</t>
  </si>
  <si>
    <t>4.0088305</t>
  </si>
  <si>
    <t>284.73633</t>
  </si>
  <si>
    <t>0.67787021</t>
  </si>
  <si>
    <t>4.0151052</t>
  </si>
  <si>
    <t>284.83594</t>
  </si>
  <si>
    <t>0.6789245</t>
  </si>
  <si>
    <t>4.0208673</t>
  </si>
  <si>
    <t>284.93555</t>
  </si>
  <si>
    <t>0.67939669</t>
  </si>
  <si>
    <t>4.0254545</t>
  </si>
  <si>
    <t>285.03516</t>
  </si>
  <si>
    <t>0.68097407</t>
  </si>
  <si>
    <t>4.0320687</t>
  </si>
  <si>
    <t>285.13477</t>
  </si>
  <si>
    <t>0.68184727</t>
  </si>
  <si>
    <t>4.0373015</t>
  </si>
  <si>
    <t>285.23438</t>
  </si>
  <si>
    <t>0.68336242</t>
  </si>
  <si>
    <t>4.0425963</t>
  </si>
  <si>
    <t>285.33398</t>
  </si>
  <si>
    <t>0.6838237</t>
  </si>
  <si>
    <t>4.0483122</t>
  </si>
  <si>
    <t>285.43359</t>
  </si>
  <si>
    <t>0.68473101</t>
  </si>
  <si>
    <t>4.0544357</t>
  </si>
  <si>
    <t>285.5332</t>
  </si>
  <si>
    <t>0.68648648</t>
  </si>
  <si>
    <t>4.0606036</t>
  </si>
  <si>
    <t>285.63281</t>
  </si>
  <si>
    <t>0.68666655</t>
  </si>
  <si>
    <t>4.0670128</t>
  </si>
  <si>
    <t>285.73242</t>
  </si>
  <si>
    <t>0.68943769</t>
  </si>
  <si>
    <t>4.072021</t>
  </si>
  <si>
    <t>285.83203</t>
  </si>
  <si>
    <t>0.6889444</t>
  </si>
  <si>
    <t>4.07796</t>
  </si>
  <si>
    <t>285.93164</t>
  </si>
  <si>
    <t>0.69094163</t>
  </si>
  <si>
    <t>4.0834279</t>
  </si>
  <si>
    <t>286.03125</t>
  </si>
  <si>
    <t>0.69100612</t>
  </si>
  <si>
    <t>4.0897555</t>
  </si>
  <si>
    <t>286.13086</t>
  </si>
  <si>
    <t>0.69269669</t>
  </si>
  <si>
    <t>4.095911</t>
  </si>
  <si>
    <t>286.23047</t>
  </si>
  <si>
    <t>0.69285983</t>
  </si>
  <si>
    <t>4.1013288</t>
  </si>
  <si>
    <t>286.33008</t>
  </si>
  <si>
    <t>0.69488877</t>
  </si>
  <si>
    <t>4.1069274</t>
  </si>
  <si>
    <t>286.42969</t>
  </si>
  <si>
    <t>0.69543791</t>
  </si>
  <si>
    <t>4.1141286</t>
  </si>
  <si>
    <t>286.5293</t>
  </si>
  <si>
    <t>0.6975289</t>
  </si>
  <si>
    <t>4.1205974</t>
  </si>
  <si>
    <t>286.62891</t>
  </si>
  <si>
    <t>0.69694543</t>
  </si>
  <si>
    <t>4.1265192</t>
  </si>
  <si>
    <t>286.72852</t>
  </si>
  <si>
    <t>0.69939429</t>
  </si>
  <si>
    <t>4.1321468</t>
  </si>
  <si>
    <t>286.82813</t>
  </si>
  <si>
    <t>0.69963408</t>
  </si>
  <si>
    <t>4.1384354</t>
  </si>
  <si>
    <t>286.92773</t>
  </si>
  <si>
    <t>0.70186508</t>
  </si>
  <si>
    <t>4.1435757</t>
  </si>
  <si>
    <t>287.02734</t>
  </si>
  <si>
    <t>0.70130748</t>
  </si>
  <si>
    <t>4.1490946</t>
  </si>
  <si>
    <t>287.12695</t>
  </si>
  <si>
    <t>0.70393437</t>
  </si>
  <si>
    <t>4.1550922</t>
  </si>
  <si>
    <t>287.22656</t>
  </si>
  <si>
    <t>0.70351136</t>
  </si>
  <si>
    <t>4.1621814</t>
  </si>
  <si>
    <t>287.32617</t>
  </si>
  <si>
    <t>0.70628709</t>
  </si>
  <si>
    <t>4.1684566</t>
  </si>
  <si>
    <t>287.42578</t>
  </si>
  <si>
    <t>0.70584881</t>
  </si>
  <si>
    <t>4.1744194</t>
  </si>
  <si>
    <t>287.52539</t>
  </si>
  <si>
    <t>0.70787489</t>
  </si>
  <si>
    <t>4.1807475</t>
  </si>
  <si>
    <t>287.625</t>
  </si>
  <si>
    <t>0.70825732</t>
  </si>
  <si>
    <t>4.1871548</t>
  </si>
  <si>
    <t>287.72461</t>
  </si>
  <si>
    <t>0.71048629</t>
  </si>
  <si>
    <t>4.192996</t>
  </si>
  <si>
    <t>287.82422</t>
  </si>
  <si>
    <t>0.70999712</t>
  </si>
  <si>
    <t>4.1988626</t>
  </si>
  <si>
    <t>287.92383</t>
  </si>
  <si>
    <t>0.69831479</t>
  </si>
  <si>
    <t>4.2052474</t>
  </si>
  <si>
    <t>288.02344</t>
  </si>
  <si>
    <t>0.69871134</t>
  </si>
  <si>
    <t>4.2116027</t>
  </si>
  <si>
    <t>288.12305</t>
  </si>
  <si>
    <t>0.70117223</t>
  </si>
  <si>
    <t>4.2186112</t>
  </si>
  <si>
    <t>288.22266</t>
  </si>
  <si>
    <t>0.70165044</t>
  </si>
  <si>
    <t>4.2242045</t>
  </si>
  <si>
    <t>288.32227</t>
  </si>
  <si>
    <t>0.70396382</t>
  </si>
  <si>
    <t>4.2302556</t>
  </si>
  <si>
    <t>288.42188</t>
  </si>
  <si>
    <t>0.70431298</t>
  </si>
  <si>
    <t>4.2367949</t>
  </si>
  <si>
    <t>288.52148</t>
  </si>
  <si>
    <t>0.70619053</t>
  </si>
  <si>
    <t>4.2432685</t>
  </si>
  <si>
    <t>288.62109</t>
  </si>
  <si>
    <t>0.706608</t>
  </si>
  <si>
    <t>4.2493744</t>
  </si>
  <si>
    <t>288.7207</t>
  </si>
  <si>
    <t>0.7088266</t>
  </si>
  <si>
    <t>4.254559</t>
  </si>
  <si>
    <t>288.82031</t>
  </si>
  <si>
    <t>0.70936984</t>
  </si>
  <si>
    <t>4.2616386</t>
  </si>
  <si>
    <t>288.91992</t>
  </si>
  <si>
    <t>0.71112663</t>
  </si>
  <si>
    <t>4.2676477</t>
  </si>
  <si>
    <t>289.01953</t>
  </si>
  <si>
    <t>0.71146691</t>
  </si>
  <si>
    <t>4.2730155</t>
  </si>
  <si>
    <t>289.11914</t>
  </si>
  <si>
    <t>0.71150094</t>
  </si>
  <si>
    <t>4.2798061</t>
  </si>
  <si>
    <t>289.21875</t>
  </si>
  <si>
    <t>0.71305108</t>
  </si>
  <si>
    <t>4.286973</t>
  </si>
  <si>
    <t>289.31836</t>
  </si>
  <si>
    <t>0.71330148</t>
  </si>
  <si>
    <t>4.2924948</t>
  </si>
  <si>
    <t>289.41797</t>
  </si>
  <si>
    <t>0.71521789</t>
  </si>
  <si>
    <t>4.2984028</t>
  </si>
  <si>
    <t>289.51758</t>
  </si>
  <si>
    <t>0.71585572</t>
  </si>
  <si>
    <t>4.3048382</t>
  </si>
  <si>
    <t>289.61719</t>
  </si>
  <si>
    <t>0.71815372</t>
  </si>
  <si>
    <t>4.3108425</t>
  </si>
  <si>
    <t>289.7168</t>
  </si>
  <si>
    <t>0.71856952</t>
  </si>
  <si>
    <t>4.3176088</t>
  </si>
  <si>
    <t>289.81641</t>
  </si>
  <si>
    <t>0.72102183</t>
  </si>
  <si>
    <t>4.3230476</t>
  </si>
  <si>
    <t>289.91602</t>
  </si>
  <si>
    <t>0.72017592</t>
  </si>
  <si>
    <t>4.3301158</t>
  </si>
  <si>
    <t>290.01563</t>
  </si>
  <si>
    <t>0.72342032</t>
  </si>
  <si>
    <t>4.3353696</t>
  </si>
  <si>
    <t>290.11523</t>
  </si>
  <si>
    <t>0.72348773</t>
  </si>
  <si>
    <t>4.3431811</t>
  </si>
  <si>
    <t>290.21484</t>
  </si>
  <si>
    <t>0.72571707</t>
  </si>
  <si>
    <t>4.3493438</t>
  </si>
  <si>
    <t>290.31445</t>
  </si>
  <si>
    <t>0.72485268</t>
  </si>
  <si>
    <t>4.354897</t>
  </si>
  <si>
    <t>290.41406</t>
  </si>
  <si>
    <t>0.72786808</t>
  </si>
  <si>
    <t>4.3604169</t>
  </si>
  <si>
    <t>290.51367</t>
  </si>
  <si>
    <t>0.72811007</t>
  </si>
  <si>
    <t>4.3682628</t>
  </si>
  <si>
    <t>290.61328</t>
  </si>
  <si>
    <t>0.72990191</t>
  </si>
  <si>
    <t>4.3746428</t>
  </si>
  <si>
    <t>290.71289</t>
  </si>
  <si>
    <t>0.73052102</t>
  </si>
  <si>
    <t>4.3803601</t>
  </si>
  <si>
    <t>290.8125</t>
  </si>
  <si>
    <t>0.73103118</t>
  </si>
  <si>
    <t>4.3864775</t>
  </si>
  <si>
    <t>290.91211</t>
  </si>
  <si>
    <t>0.73336554</t>
  </si>
  <si>
    <t>4.3919997</t>
  </si>
  <si>
    <t>291.01172</t>
  </si>
  <si>
    <t>0.73371184</t>
  </si>
  <si>
    <t>4.3988767</t>
  </si>
  <si>
    <t>291.11133</t>
  </si>
  <si>
    <t>0.73510194</t>
  </si>
  <si>
    <t>4.4052916</t>
  </si>
  <si>
    <t>291.21094</t>
  </si>
  <si>
    <t>0.73539603</t>
  </si>
  <si>
    <t>4.4113016</t>
  </si>
  <si>
    <t>291.31055</t>
  </si>
  <si>
    <t>0.73821551</t>
  </si>
  <si>
    <t>4.4177241</t>
  </si>
  <si>
    <t>291.41016</t>
  </si>
  <si>
    <t>0.73809129</t>
  </si>
  <si>
    <t>4.4230046</t>
  </si>
  <si>
    <t>291.50977</t>
  </si>
  <si>
    <t>0.73981225</t>
  </si>
  <si>
    <t>4.4288831</t>
  </si>
  <si>
    <t>291.60938</t>
  </si>
  <si>
    <t>0.73978913</t>
  </si>
  <si>
    <t>4.4353542</t>
  </si>
  <si>
    <t>291.70898</t>
  </si>
  <si>
    <t>0.74139071</t>
  </si>
  <si>
    <t>4.4416294</t>
  </si>
  <si>
    <t>291.80859</t>
  </si>
  <si>
    <t>0.74208218</t>
  </si>
  <si>
    <t>4.4469914</t>
  </si>
  <si>
    <t>291.9082</t>
  </si>
  <si>
    <t>0.74363136</t>
  </si>
  <si>
    <t>4.4531608</t>
  </si>
  <si>
    <t>292.00781</t>
  </si>
  <si>
    <t>0.74429041</t>
  </si>
  <si>
    <t>4.4587379</t>
  </si>
  <si>
    <t>292.10742</t>
  </si>
  <si>
    <t>0.74590278</t>
  </si>
  <si>
    <t>4.4654689</t>
  </si>
  <si>
    <t>292.20703</t>
  </si>
  <si>
    <t>0.74745899</t>
  </si>
  <si>
    <t>4.4714475</t>
  </si>
  <si>
    <t>292.30664</t>
  </si>
  <si>
    <t>0.7482692</t>
  </si>
  <si>
    <t>4.477459</t>
  </si>
  <si>
    <t>292.40625</t>
  </si>
  <si>
    <t>0.75001705</t>
  </si>
  <si>
    <t>4.4828801</t>
  </si>
  <si>
    <t>292.50586</t>
  </si>
  <si>
    <t>0.75019664</t>
  </si>
  <si>
    <t>4.4892864</t>
  </si>
  <si>
    <t>292.60547</t>
  </si>
  <si>
    <t>0.7518993</t>
  </si>
  <si>
    <t>4.4952416</t>
  </si>
  <si>
    <t>292.70508</t>
  </si>
  <si>
    <t>0.75174361</t>
  </si>
  <si>
    <t>4.5010462</t>
  </si>
  <si>
    <t>292.80469</t>
  </si>
  <si>
    <t>0.75500613</t>
  </si>
  <si>
    <t>4.5074921</t>
  </si>
  <si>
    <t>292.9043</t>
  </si>
  <si>
    <t>0.75416613</t>
  </si>
  <si>
    <t>4.5133901</t>
  </si>
  <si>
    <t>293.00391</t>
  </si>
  <si>
    <t>0.75619507</t>
  </si>
  <si>
    <t>4.5204105</t>
  </si>
  <si>
    <t>293.10352</t>
  </si>
  <si>
    <t>0.75675613</t>
  </si>
  <si>
    <t>4.5260386</t>
  </si>
  <si>
    <t>293.20313</t>
  </si>
  <si>
    <t>0.75916803</t>
  </si>
  <si>
    <t>4.5334492</t>
  </si>
  <si>
    <t>293.30273</t>
  </si>
  <si>
    <t>0.75861406</t>
  </si>
  <si>
    <t>4.5408087</t>
  </si>
  <si>
    <t>293.40234</t>
  </si>
  <si>
    <t>0.76049697</t>
  </si>
  <si>
    <t>4.5470529</t>
  </si>
  <si>
    <t>293.50195</t>
  </si>
  <si>
    <t>0.76221198</t>
  </si>
  <si>
    <t>4.5549226</t>
  </si>
  <si>
    <t>293.60156</t>
  </si>
  <si>
    <t>0.76268733</t>
  </si>
  <si>
    <t>4.5602012</t>
  </si>
  <si>
    <t>293.70117</t>
  </si>
  <si>
    <t>0.76434493</t>
  </si>
  <si>
    <t>4.5680819</t>
  </si>
  <si>
    <t>293.80078</t>
  </si>
  <si>
    <t>0.76524687</t>
  </si>
  <si>
    <t>4.5734696</t>
  </si>
  <si>
    <t>293.90039</t>
  </si>
  <si>
    <t>0.755427</t>
  </si>
  <si>
    <t>4.5819502</t>
  </si>
  <si>
    <t>294</t>
  </si>
  <si>
    <t>0.75738066</t>
  </si>
  <si>
    <t>4.5873518</t>
  </si>
  <si>
    <t>294.09961</t>
  </si>
  <si>
    <t>0.75921458</t>
  </si>
  <si>
    <t>4.5946965</t>
  </si>
  <si>
    <t>294.19922</t>
  </si>
  <si>
    <t>0.75919306</t>
  </si>
  <si>
    <t>4.6013927</t>
  </si>
  <si>
    <t>294.29883</t>
  </si>
  <si>
    <t>0.76120645</t>
  </si>
  <si>
    <t>4.6075573</t>
  </si>
  <si>
    <t>294.39844</t>
  </si>
  <si>
    <t>0.7623083</t>
  </si>
  <si>
    <t>4.613688</t>
  </si>
  <si>
    <t>294.49805</t>
  </si>
  <si>
    <t>0.76445282</t>
  </si>
  <si>
    <t>4.620295</t>
  </si>
  <si>
    <t>294.59766</t>
  </si>
  <si>
    <t>0.76416939</t>
  </si>
  <si>
    <t>4.6276374</t>
  </si>
  <si>
    <t>294.69727</t>
  </si>
  <si>
    <t>0.76679206</t>
  </si>
  <si>
    <t>4.6332207</t>
  </si>
  <si>
    <t>294.79688</t>
  </si>
  <si>
    <t>0.7672962</t>
  </si>
  <si>
    <t>4.6393557</t>
  </si>
  <si>
    <t>294.89648</t>
  </si>
  <si>
    <t>0.76887822</t>
  </si>
  <si>
    <t>4.6455832</t>
  </si>
  <si>
    <t>294.99609</t>
  </si>
  <si>
    <t>0.76938814</t>
  </si>
  <si>
    <t>4.6519432</t>
  </si>
  <si>
    <t>295.0957</t>
  </si>
  <si>
    <t>0.77130604</t>
  </si>
  <si>
    <t>4.658298</t>
  </si>
  <si>
    <t>295.19531</t>
  </si>
  <si>
    <t>0.77315885</t>
  </si>
  <si>
    <t>4.6652904</t>
  </si>
  <si>
    <t>295.29492</t>
  </si>
  <si>
    <t>0.77413112</t>
  </si>
  <si>
    <t>4.6717205</t>
  </si>
  <si>
    <t>295.39453</t>
  </si>
  <si>
    <t>0.77582186</t>
  </si>
  <si>
    <t>4.6794629</t>
  </si>
  <si>
    <t>295.49414</t>
  </si>
  <si>
    <t>0.77611053</t>
  </si>
  <si>
    <t>4.683248</t>
  </si>
  <si>
    <t>295.59375</t>
  </si>
  <si>
    <t>0.77895206</t>
  </si>
  <si>
    <t>4.6903825</t>
  </si>
  <si>
    <t>295.69336</t>
  </si>
  <si>
    <t>0.77876878</t>
  </si>
  <si>
    <t>4.6975083</t>
  </si>
  <si>
    <t>295.79297</t>
  </si>
  <si>
    <t>0.78095931</t>
  </si>
  <si>
    <t>4.7035656</t>
  </si>
  <si>
    <t>295.89258</t>
  </si>
  <si>
    <t>0.78053683</t>
  </si>
  <si>
    <t>4.7113423</t>
  </si>
  <si>
    <t>295.99219</t>
  </si>
  <si>
    <t>0.78304553</t>
  </si>
  <si>
    <t>4.716486</t>
  </si>
  <si>
    <t>296.0918</t>
  </si>
  <si>
    <t>0.78313053</t>
  </si>
  <si>
    <t>4.7232132</t>
  </si>
  <si>
    <t>296.19141</t>
  </si>
  <si>
    <t>0.78558046</t>
  </si>
  <si>
    <t>4.7288542</t>
  </si>
  <si>
    <t>296.29102</t>
  </si>
  <si>
    <t>0.78542101</t>
  </si>
  <si>
    <t>4.736207</t>
  </si>
  <si>
    <t>296.39063</t>
  </si>
  <si>
    <t>0.78693289</t>
  </si>
  <si>
    <t>4.7413049</t>
  </si>
  <si>
    <t>296.49023</t>
  </si>
  <si>
    <t>0.78864759</t>
  </si>
  <si>
    <t>4.7484493</t>
  </si>
  <si>
    <t>296.58984</t>
  </si>
  <si>
    <t>0.7898019</t>
  </si>
  <si>
    <t>4.7566075</t>
  </si>
  <si>
    <t>296.68945</t>
  </si>
  <si>
    <t>0.79046702</t>
  </si>
  <si>
    <t>4.7626762</t>
  </si>
  <si>
    <t>296.78906</t>
  </si>
  <si>
    <t>0.79153007</t>
  </si>
  <si>
    <t>4.768384</t>
  </si>
  <si>
    <t>296.88867</t>
  </si>
  <si>
    <t>0.79355311</t>
  </si>
  <si>
    <t>4.7760758</t>
  </si>
  <si>
    <t>296.98828</t>
  </si>
  <si>
    <t>0.7940526</t>
  </si>
  <si>
    <t>4.781312</t>
  </si>
  <si>
    <t>297.08789</t>
  </si>
  <si>
    <t>0.79687846</t>
  </si>
  <si>
    <t>4.7868867</t>
  </si>
  <si>
    <t>297.1875</t>
  </si>
  <si>
    <t>0.7964251</t>
  </si>
  <si>
    <t>4.7936192</t>
  </si>
  <si>
    <t>297.28711</t>
  </si>
  <si>
    <t>0.79892606</t>
  </si>
  <si>
    <t>4.799387</t>
  </si>
  <si>
    <t>297.38672</t>
  </si>
  <si>
    <t>0.7989974</t>
  </si>
  <si>
    <t>4.8060069</t>
  </si>
  <si>
    <t>297.48633</t>
  </si>
  <si>
    <t>0.80106562</t>
  </si>
  <si>
    <t>4.8133922</t>
  </si>
  <si>
    <t>297.58594</t>
  </si>
  <si>
    <t>0.80090004</t>
  </si>
  <si>
    <t>4.8196096</t>
  </si>
  <si>
    <t>297.68555</t>
  </si>
  <si>
    <t>0.80261332</t>
  </si>
  <si>
    <t>4.8258729</t>
  </si>
  <si>
    <t>297.78516</t>
  </si>
  <si>
    <t>0.8038004</t>
  </si>
  <si>
    <t>4.8318706</t>
  </si>
  <si>
    <t>297.88477</t>
  </si>
  <si>
    <t>0.80497086</t>
  </si>
  <si>
    <t>4.8380494</t>
  </si>
  <si>
    <t>297.98438</t>
  </si>
  <si>
    <t>0.80640358</t>
  </si>
  <si>
    <t>4.8444495</t>
  </si>
  <si>
    <t>298.08398</t>
  </si>
  <si>
    <t>0.8070395</t>
  </si>
  <si>
    <t>4.850143</t>
  </si>
  <si>
    <t>298.18359</t>
  </si>
  <si>
    <t>0.80919695</t>
  </si>
  <si>
    <t>4.8568087</t>
  </si>
  <si>
    <t>298.2832</t>
  </si>
  <si>
    <t>0.80896777</t>
  </si>
  <si>
    <t>4.8625431</t>
  </si>
  <si>
    <t>298.38281</t>
  </si>
  <si>
    <t>0.81166744</t>
  </si>
  <si>
    <t>4.8691401</t>
  </si>
  <si>
    <t>298.48242</t>
  </si>
  <si>
    <t>0.81061113</t>
  </si>
  <si>
    <t>4.8755932</t>
  </si>
  <si>
    <t>298.58203</t>
  </si>
  <si>
    <t>0.81342608</t>
  </si>
  <si>
    <t>4.8812699</t>
  </si>
  <si>
    <t>298.68164</t>
  </si>
  <si>
    <t>0.81389207</t>
  </si>
  <si>
    <t>4.8885145</t>
  </si>
  <si>
    <t>298.78125</t>
  </si>
  <si>
    <t>0.81510681</t>
  </si>
  <si>
    <t>4.89358</t>
  </si>
  <si>
    <t>298.88086</t>
  </si>
  <si>
    <t>0.81504112</t>
  </si>
  <si>
    <t>4.9013696</t>
  </si>
  <si>
    <t>298.98047</t>
  </si>
  <si>
    <t>0.81732637</t>
  </si>
  <si>
    <t>4.9080367</t>
  </si>
  <si>
    <t>299.08008</t>
  </si>
  <si>
    <t>0.81802297</t>
  </si>
  <si>
    <t>4.9145107</t>
  </si>
  <si>
    <t>299.17969</t>
  </si>
  <si>
    <t>0.81903714</t>
  </si>
  <si>
    <t>4.9207487</t>
  </si>
  <si>
    <t>299.2793</t>
  </si>
  <si>
    <t>0.80845714</t>
  </si>
  <si>
    <t>4.9265847</t>
  </si>
  <si>
    <t>299.37891</t>
  </si>
  <si>
    <t>0.80816334</t>
  </si>
  <si>
    <t>4.9347796</t>
  </si>
  <si>
    <t>299.47852</t>
  </si>
  <si>
    <t>0.8112424</t>
  </si>
  <si>
    <t>4.9416156</t>
  </si>
  <si>
    <t>299.57813</t>
  </si>
  <si>
    <t>0.81187499</t>
  </si>
  <si>
    <t>4.9470558</t>
  </si>
  <si>
    <t>299.67773</t>
  </si>
  <si>
    <t>0.81449741</t>
  </si>
  <si>
    <t>4.9531574</t>
  </si>
  <si>
    <t>299.77734</t>
  </si>
  <si>
    <t>0.81366998</t>
  </si>
  <si>
    <t>4.9599295</t>
  </si>
  <si>
    <t>299.87695</t>
  </si>
  <si>
    <t>0.81635022</t>
  </si>
  <si>
    <t>4.9661841</t>
  </si>
  <si>
    <t>299.97656</t>
  </si>
  <si>
    <t>0.81673867</t>
  </si>
  <si>
    <t>4.9726248</t>
  </si>
  <si>
    <t>300.07617</t>
  </si>
  <si>
    <t>0.81797993</t>
  </si>
  <si>
    <t>4.978826</t>
  </si>
  <si>
    <t>300.17578</t>
  </si>
  <si>
    <t>0.8184979</t>
  </si>
  <si>
    <t>4.9849625</t>
  </si>
  <si>
    <t>300.27539</t>
  </si>
  <si>
    <t>0.82024932</t>
  </si>
  <si>
    <t>4.992856</t>
  </si>
  <si>
    <t>300.375</t>
  </si>
  <si>
    <t>0.82198125</t>
  </si>
  <si>
    <t>4.9992652</t>
  </si>
  <si>
    <t>300.47461</t>
  </si>
  <si>
    <t>0.8223989</t>
  </si>
  <si>
    <t>5.0062361</t>
  </si>
  <si>
    <t>300.57422</t>
  </si>
  <si>
    <t>0.82464278</t>
  </si>
  <si>
    <t>5.0119462</t>
  </si>
  <si>
    <t>300.67383</t>
  </si>
  <si>
    <t>0.82486576</t>
  </si>
  <si>
    <t>5.0189271</t>
  </si>
  <si>
    <t>300.77344</t>
  </si>
  <si>
    <t>0.82757598</t>
  </si>
  <si>
    <t>5.0263567</t>
  </si>
  <si>
    <t>300.87305</t>
  </si>
  <si>
    <t>0.82790482</t>
  </si>
  <si>
    <t>5.0323277</t>
  </si>
  <si>
    <t>300.97266</t>
  </si>
  <si>
    <t>0.82996947</t>
  </si>
  <si>
    <t>5.0394368</t>
  </si>
  <si>
    <t>301.07227</t>
  </si>
  <si>
    <t>0.83051717</t>
  </si>
  <si>
    <t>5.045434</t>
  </si>
  <si>
    <t>301.17188</t>
  </si>
  <si>
    <t>0.83147335</t>
  </si>
  <si>
    <t>5.051825</t>
  </si>
  <si>
    <t>301.27148</t>
  </si>
  <si>
    <t>0.83363038</t>
  </si>
  <si>
    <t>5.0591669</t>
  </si>
  <si>
    <t>301.37109</t>
  </si>
  <si>
    <t>0.83452654</t>
  </si>
  <si>
    <t>5.0652618</t>
  </si>
  <si>
    <t>301.4707</t>
  </si>
  <si>
    <t>0.83635914</t>
  </si>
  <si>
    <t>5.0716972</t>
  </si>
  <si>
    <t>301.57031</t>
  </si>
  <si>
    <t>0.83644015</t>
  </si>
  <si>
    <t>5.0785871</t>
  </si>
  <si>
    <t>301.66992</t>
  </si>
  <si>
    <t>0.83857256</t>
  </si>
  <si>
    <t>5.0849643</t>
  </si>
  <si>
    <t>301.76953</t>
  </si>
  <si>
    <t>0.83903754</t>
  </si>
  <si>
    <t>5.0913882</t>
  </si>
  <si>
    <t>301.86914</t>
  </si>
  <si>
    <t>0.84094495</t>
  </si>
  <si>
    <t>5.0983143</t>
  </si>
  <si>
    <t>301.96875</t>
  </si>
  <si>
    <t>0.8415755</t>
  </si>
  <si>
    <t>5.1045132</t>
  </si>
  <si>
    <t>302.06836</t>
  </si>
  <si>
    <t>0.84368056</t>
  </si>
  <si>
    <t>5.1109772</t>
  </si>
  <si>
    <t>302.16797</t>
  </si>
  <si>
    <t>0.84513956</t>
  </si>
  <si>
    <t>5.1186967</t>
  </si>
  <si>
    <t>302.26758</t>
  </si>
  <si>
    <t>0.84531093</t>
  </si>
  <si>
    <t>5.1243238</t>
  </si>
  <si>
    <t>302.36719</t>
  </si>
  <si>
    <t>0.84761262</t>
  </si>
  <si>
    <t>5.131011</t>
  </si>
  <si>
    <t>302.4668</t>
  </si>
  <si>
    <t>0.84819847</t>
  </si>
  <si>
    <t>5.1377349</t>
  </si>
  <si>
    <t>302.56641</t>
  </si>
  <si>
    <t>0.84961337</t>
  </si>
  <si>
    <t>5.1449342</t>
  </si>
  <si>
    <t>302.66602</t>
  </si>
  <si>
    <t>0.8502965</t>
  </si>
  <si>
    <t>5.1507668</t>
  </si>
  <si>
    <t>302.76563</t>
  </si>
  <si>
    <t>0.85251784</t>
  </si>
  <si>
    <t>5.1578646</t>
  </si>
  <si>
    <t>302.86523</t>
  </si>
  <si>
    <t>0.85247827</t>
  </si>
  <si>
    <t>5.1647687</t>
  </si>
  <si>
    <t>302.96484</t>
  </si>
  <si>
    <t>0.85472071</t>
  </si>
  <si>
    <t>5.1699047</t>
  </si>
  <si>
    <t>303.06445</t>
  </si>
  <si>
    <t>0.85600662</t>
  </si>
  <si>
    <t>5.1768928</t>
  </si>
  <si>
    <t>303.16406</t>
  </si>
  <si>
    <t>0.8570382</t>
  </si>
  <si>
    <t>5.1849332</t>
  </si>
  <si>
    <t>303.26367</t>
  </si>
  <si>
    <t>0.85867351</t>
  </si>
  <si>
    <t>5.1904478</t>
  </si>
  <si>
    <t>303.36328</t>
  </si>
  <si>
    <t>0.85875732</t>
  </si>
  <si>
    <t>5.1972504</t>
  </si>
  <si>
    <t>303.46289</t>
  </si>
  <si>
    <t>0.86077458</t>
  </si>
  <si>
    <t>5.2050257</t>
  </si>
  <si>
    <t>303.5625</t>
  </si>
  <si>
    <t>0.86145949</t>
  </si>
  <si>
    <t>5.2098231</t>
  </si>
  <si>
    <t>303.66211</t>
  </si>
  <si>
    <t>0.86333436</t>
  </si>
  <si>
    <t>5.2178388</t>
  </si>
  <si>
    <t>303.76172</t>
  </si>
  <si>
    <t>0.86307526</t>
  </si>
  <si>
    <t>5.224555</t>
  </si>
  <si>
    <t>303.86133</t>
  </si>
  <si>
    <t>0.8645376</t>
  </si>
  <si>
    <t>5.2316132</t>
  </si>
  <si>
    <t>303.96094</t>
  </si>
  <si>
    <t>0.86711764</t>
  </si>
  <si>
    <t>5.2386432</t>
  </si>
  <si>
    <t>304.06055</t>
  </si>
  <si>
    <t>0.86686611</t>
  </si>
  <si>
    <t>5.2450328</t>
  </si>
  <si>
    <t>304.16016</t>
  </si>
  <si>
    <t>0.86916977</t>
  </si>
  <si>
    <t>5.2518587</t>
  </si>
  <si>
    <t>304.25977</t>
  </si>
  <si>
    <t>0.85729188</t>
  </si>
  <si>
    <t>5.2588949</t>
  </si>
  <si>
    <t>304.35938</t>
  </si>
  <si>
    <t>0.86059684</t>
  </si>
  <si>
    <t>5.2665887</t>
  </si>
  <si>
    <t>304.45898</t>
  </si>
  <si>
    <t>0.86112243</t>
  </si>
  <si>
    <t>5.2722306</t>
  </si>
  <si>
    <t>304.55859</t>
  </si>
  <si>
    <t>0.86359566</t>
  </si>
  <si>
    <t>5.2795835</t>
  </si>
  <si>
    <t>304.6582</t>
  </si>
  <si>
    <t>0.86400145</t>
  </si>
  <si>
    <t>5.2861948</t>
  </si>
  <si>
    <t>304.75781</t>
  </si>
  <si>
    <t>0.86510897</t>
  </si>
  <si>
    <t>5.2922244</t>
  </si>
  <si>
    <t>304.85742</t>
  </si>
  <si>
    <t>0.86698461</t>
  </si>
  <si>
    <t>5.2993736</t>
  </si>
  <si>
    <t>304.95703</t>
  </si>
  <si>
    <t>0.86771441</t>
  </si>
  <si>
    <t>5.3068542</t>
  </si>
  <si>
    <t>305.05664</t>
  </si>
  <si>
    <t>0.8702966</t>
  </si>
  <si>
    <t>5.3123503</t>
  </si>
  <si>
    <t>305.15625</t>
  </si>
  <si>
    <t>0.87002134</t>
  </si>
  <si>
    <t>5.3185163</t>
  </si>
  <si>
    <t>305.25586</t>
  </si>
  <si>
    <t>0.87175512</t>
  </si>
  <si>
    <t>5.3258891</t>
  </si>
  <si>
    <t>305.35547</t>
  </si>
  <si>
    <t>0.87328678</t>
  </si>
  <si>
    <t>5.3334389</t>
  </si>
  <si>
    <t>305.45508</t>
  </si>
  <si>
    <t>0.87357289</t>
  </si>
  <si>
    <t>5.3388238</t>
  </si>
  <si>
    <t>305.55469</t>
  </si>
  <si>
    <t>0.87632364</t>
  </si>
  <si>
    <t>5.3463583</t>
  </si>
  <si>
    <t>305.6543</t>
  </si>
  <si>
    <t>0.87635863</t>
  </si>
  <si>
    <t>5.3520117</t>
  </si>
  <si>
    <t>305.75391</t>
  </si>
  <si>
    <t>0.87863773</t>
  </si>
  <si>
    <t>5.3606367</t>
  </si>
  <si>
    <t>305.85352</t>
  </si>
  <si>
    <t>0.87866122</t>
  </si>
  <si>
    <t>5.3677783</t>
  </si>
  <si>
    <t>305.95313</t>
  </si>
  <si>
    <t>0.88125527</t>
  </si>
  <si>
    <t>5.3736176</t>
  </si>
  <si>
    <t>306.05273</t>
  </si>
  <si>
    <t>0.8815214</t>
  </si>
  <si>
    <t>5.3812332</t>
  </si>
  <si>
    <t>306.15234</t>
  </si>
  <si>
    <t>0.88348877</t>
  </si>
  <si>
    <t>5.3877568</t>
  </si>
  <si>
    <t>306.25195</t>
  </si>
  <si>
    <t>0.88468623</t>
  </si>
  <si>
    <t>5.3941741</t>
  </si>
  <si>
    <t>306.35156</t>
  </si>
  <si>
    <t>0.88528389</t>
  </si>
  <si>
    <t>5.4008756</t>
  </si>
  <si>
    <t>306.45117</t>
  </si>
  <si>
    <t>0.88763148</t>
  </si>
  <si>
    <t>5.4092684</t>
  </si>
  <si>
    <t>306.55078</t>
  </si>
  <si>
    <t>0.88771904</t>
  </si>
  <si>
    <t>5.4154873</t>
  </si>
  <si>
    <t>306.65039</t>
  </si>
  <si>
    <t>0.88955837</t>
  </si>
  <si>
    <t>5.4223485</t>
  </si>
  <si>
    <t>306.75</t>
  </si>
  <si>
    <t>0.89075363</t>
  </si>
  <si>
    <t>5.4290028</t>
  </si>
  <si>
    <t>306.84961</t>
  </si>
  <si>
    <t>0.89186782</t>
  </si>
  <si>
    <t>5.43573</t>
  </si>
  <si>
    <t>306.94922</t>
  </si>
  <si>
    <t>0.89320827</t>
  </si>
  <si>
    <t>5.442462</t>
  </si>
  <si>
    <t>307.04883</t>
  </si>
  <si>
    <t>0.89457077</t>
  </si>
  <si>
    <t>5.448729</t>
  </si>
  <si>
    <t>307.14844</t>
  </si>
  <si>
    <t>0.89667726</t>
  </si>
  <si>
    <t>5.4563465</t>
  </si>
  <si>
    <t>307.24805</t>
  </si>
  <si>
    <t>0.89681977</t>
  </si>
  <si>
    <t>5.4625611</t>
  </si>
  <si>
    <t>307.34766</t>
  </si>
  <si>
    <t>0.89920437</t>
  </si>
  <si>
    <t>5.4708672</t>
  </si>
  <si>
    <t>307.44727</t>
  </si>
  <si>
    <t>0.89924848</t>
  </si>
  <si>
    <t>5.4770164</t>
  </si>
  <si>
    <t>307.54688</t>
  </si>
  <si>
    <t>0.90141135</t>
  </si>
  <si>
    <t>5.4839582</t>
  </si>
  <si>
    <t>307.64648</t>
  </si>
  <si>
    <t>0.90305763</t>
  </si>
  <si>
    <t>5.4920893</t>
  </si>
  <si>
    <t>307.74609</t>
  </si>
  <si>
    <t>0.90316409</t>
  </si>
  <si>
    <t>5.4986129</t>
  </si>
  <si>
    <t>307.8457</t>
  </si>
  <si>
    <t>0.90578115</t>
  </si>
  <si>
    <t>5.505712</t>
  </si>
  <si>
    <t>307.94531</t>
  </si>
  <si>
    <t>0.90505475</t>
  </si>
  <si>
    <t>5.5135412</t>
  </si>
  <si>
    <t>308.04492</t>
  </si>
  <si>
    <t>0.90752697</t>
  </si>
  <si>
    <t>5.519206</t>
  </si>
  <si>
    <t>308.14453</t>
  </si>
  <si>
    <t>0.90820104</t>
  </si>
  <si>
    <t>5.5273094</t>
  </si>
  <si>
    <t>308.24414</t>
  </si>
  <si>
    <t>0.91087621</t>
  </si>
  <si>
    <t>5.5352702</t>
  </si>
  <si>
    <t>308.34375</t>
  </si>
  <si>
    <t>0.91033214</t>
  </si>
  <si>
    <t>5.5421958</t>
  </si>
  <si>
    <t>308.44336</t>
  </si>
  <si>
    <t>0.91234386</t>
  </si>
  <si>
    <t>5.5495887</t>
  </si>
  <si>
    <t>308.54297</t>
  </si>
  <si>
    <t>0.91323245</t>
  </si>
  <si>
    <t>5.5551925</t>
  </si>
  <si>
    <t>308.64258</t>
  </si>
  <si>
    <t>0.91414839</t>
  </si>
  <si>
    <t>5.561523</t>
  </si>
  <si>
    <t>308.74219</t>
  </si>
  <si>
    <t>0.90526831</t>
  </si>
  <si>
    <t>5.56917</t>
  </si>
  <si>
    <t>308.8418</t>
  </si>
  <si>
    <t>0.90567398</t>
  </si>
  <si>
    <t>5.5760527</t>
  </si>
  <si>
    <t>308.94141</t>
  </si>
  <si>
    <t>0.90821028</t>
  </si>
  <si>
    <t>5.5833211</t>
  </si>
  <si>
    <t>309.04102</t>
  </si>
  <si>
    <t>0.90924525</t>
  </si>
  <si>
    <t>5.5905814</t>
  </si>
  <si>
    <t>309.14063</t>
  </si>
  <si>
    <t>0.90992886</t>
  </si>
  <si>
    <t>5.5973415</t>
  </si>
  <si>
    <t>309.24023</t>
  </si>
  <si>
    <t>0.91225243</t>
  </si>
  <si>
    <t>5.6040525</t>
  </si>
  <si>
    <t>309.33984</t>
  </si>
  <si>
    <t>0.91313338</t>
  </si>
  <si>
    <t>5.610322</t>
  </si>
  <si>
    <t>309.43945</t>
  </si>
  <si>
    <t>0.91513276</t>
  </si>
  <si>
    <t>5.6171603</t>
  </si>
  <si>
    <t>309.53906</t>
  </si>
  <si>
    <t>0.91561115</t>
  </si>
  <si>
    <t>5.6242466</t>
  </si>
  <si>
    <t>309.63867</t>
  </si>
  <si>
    <t>0.91827285</t>
  </si>
  <si>
    <t>5.6318021</t>
  </si>
  <si>
    <t>309.73828</t>
  </si>
  <si>
    <t>0.91881645</t>
  </si>
  <si>
    <t>5.6381001</t>
  </si>
  <si>
    <t>309.83789</t>
  </si>
  <si>
    <t>0.91939479</t>
  </si>
  <si>
    <t>5.6452179</t>
  </si>
  <si>
    <t>309.9375</t>
  </si>
  <si>
    <t>0.92234927</t>
  </si>
  <si>
    <t>5.6524053</t>
  </si>
  <si>
    <t>310.03711</t>
  </si>
  <si>
    <t>0.92298669</t>
  </si>
  <si>
    <t>5.6587596</t>
  </si>
  <si>
    <t>310.13672</t>
  </si>
  <si>
    <t>0.92532986</t>
  </si>
  <si>
    <t>5.6657887</t>
  </si>
  <si>
    <t>310.23633</t>
  </si>
  <si>
    <t>0.92490739</t>
  </si>
  <si>
    <t>5.6726937</t>
  </si>
  <si>
    <t>310.33594</t>
  </si>
  <si>
    <t>0.92773408</t>
  </si>
  <si>
    <t>5.6794734</t>
  </si>
  <si>
    <t>310.43555</t>
  </si>
  <si>
    <t>0.92923242</t>
  </si>
  <si>
    <t>5.6862893</t>
  </si>
  <si>
    <t>310.53516</t>
  </si>
  <si>
    <t>0.92957157</t>
  </si>
  <si>
    <t>5.6948199</t>
  </si>
  <si>
    <t>310.63477</t>
  </si>
  <si>
    <t>0.93213397</t>
  </si>
  <si>
    <t>5.7013345</t>
  </si>
  <si>
    <t>310.73438</t>
  </si>
  <si>
    <t>0.93188876</t>
  </si>
  <si>
    <t>5.7073665</t>
  </si>
  <si>
    <t>310.83398</t>
  </si>
  <si>
    <t>0.93362379</t>
  </si>
  <si>
    <t>5.7142372</t>
  </si>
  <si>
    <t>310.93359</t>
  </si>
  <si>
    <t>0.93541688</t>
  </si>
  <si>
    <t>5.7213964</t>
  </si>
  <si>
    <t>311.0332</t>
  </si>
  <si>
    <t>0.93498641</t>
  </si>
  <si>
    <t>5.7284741</t>
  </si>
  <si>
    <t>311.13281</t>
  </si>
  <si>
    <t>0.93729198</t>
  </si>
  <si>
    <t>5.7355146</t>
  </si>
  <si>
    <t>311.23242</t>
  </si>
  <si>
    <t>0.93733686</t>
  </si>
  <si>
    <t>5.7412648</t>
  </si>
  <si>
    <t>311.33203</t>
  </si>
  <si>
    <t>0.93998331</t>
  </si>
  <si>
    <t>5.7487087</t>
  </si>
  <si>
    <t>311.43164</t>
  </si>
  <si>
    <t>0.94151175</t>
  </si>
  <si>
    <t>5.7559566</t>
  </si>
  <si>
    <t>311.53125</t>
  </si>
  <si>
    <t>0.94187367</t>
  </si>
  <si>
    <t>5.7627463</t>
  </si>
  <si>
    <t>311.63086</t>
  </si>
  <si>
    <t>0.94361997</t>
  </si>
  <si>
    <t>5.7690849</t>
  </si>
  <si>
    <t>311.73047</t>
  </si>
  <si>
    <t>0.94312125</t>
  </si>
  <si>
    <t>5.777503</t>
  </si>
  <si>
    <t>311.83008</t>
  </si>
  <si>
    <t>0.94571465</t>
  </si>
  <si>
    <t>5.7847886</t>
  </si>
  <si>
    <t>311.92969</t>
  </si>
  <si>
    <t>0.94744128</t>
  </si>
  <si>
    <t>5.7904043</t>
  </si>
  <si>
    <t>312.0293</t>
  </si>
  <si>
    <t>0.94786745</t>
  </si>
  <si>
    <t>5.7983918</t>
  </si>
  <si>
    <t>312.12891</t>
  </si>
  <si>
    <t>0.94972718</t>
  </si>
  <si>
    <t>5.8045893</t>
  </si>
  <si>
    <t>312.22852</t>
  </si>
  <si>
    <t>0.95012873</t>
  </si>
  <si>
    <t>5.8124037</t>
  </si>
  <si>
    <t>312.32813</t>
  </si>
  <si>
    <t>0.95261037</t>
  </si>
  <si>
    <t>5.8193493</t>
  </si>
  <si>
    <t>312.42773</t>
  </si>
  <si>
    <t>0.95364374</t>
  </si>
  <si>
    <t>5.8263502</t>
  </si>
  <si>
    <t>312.52734</t>
  </si>
  <si>
    <t>0.95478779</t>
  </si>
  <si>
    <t>5.8329887</t>
  </si>
  <si>
    <t>312.62695</t>
  </si>
  <si>
    <t>0.95635635</t>
  </si>
  <si>
    <t>5.8396077</t>
  </si>
  <si>
    <t>312.72656</t>
  </si>
  <si>
    <t>0.95666641</t>
  </si>
  <si>
    <t>5.8470216</t>
  </si>
  <si>
    <t>312.82617</t>
  </si>
  <si>
    <t>0.95885557</t>
  </si>
  <si>
    <t>5.8534875</t>
  </si>
  <si>
    <t>312.92578</t>
  </si>
  <si>
    <t>0.9585734</t>
  </si>
  <si>
    <t>5.8609061</t>
  </si>
  <si>
    <t>313.02539</t>
  </si>
  <si>
    <t>0.96082836</t>
  </si>
  <si>
    <t>5.8671098</t>
  </si>
  <si>
    <t>313.125</t>
  </si>
  <si>
    <t>0.96215475</t>
  </si>
  <si>
    <t>5.8749232</t>
  </si>
  <si>
    <t>313.22461</t>
  </si>
  <si>
    <t>0.95018971</t>
  </si>
  <si>
    <t>5.8815794</t>
  </si>
  <si>
    <t>313.32422</t>
  </si>
  <si>
    <t>0.95351928</t>
  </si>
  <si>
    <t>5.8889427</t>
  </si>
  <si>
    <t>313.42383</t>
  </si>
  <si>
    <t>0.95358485</t>
  </si>
  <si>
    <t>5.8947921</t>
  </si>
  <si>
    <t>313.52344</t>
  </si>
  <si>
    <t>0.95547771</t>
  </si>
  <si>
    <t>313.62305</t>
  </si>
  <si>
    <t>0.95757806</t>
  </si>
  <si>
    <t>5.9101548</t>
  </si>
  <si>
    <t>313.72266</t>
  </si>
  <si>
    <t>0.95668304</t>
  </si>
  <si>
    <t>5.9162598</t>
  </si>
  <si>
    <t>313.82227</t>
  </si>
  <si>
    <t>0.96034163</t>
  </si>
  <si>
    <t>5.9241896</t>
  </si>
  <si>
    <t>313.92188</t>
  </si>
  <si>
    <t>0.96017677</t>
  </si>
  <si>
    <t>5.93045</t>
  </si>
  <si>
    <t>314.02148</t>
  </si>
  <si>
    <t>0.9622618</t>
  </si>
  <si>
    <t>5.9365993</t>
  </si>
  <si>
    <t>314.12109</t>
  </si>
  <si>
    <t>0.96383899</t>
  </si>
  <si>
    <t>5.944313</t>
  </si>
  <si>
    <t>314.2207</t>
  </si>
  <si>
    <t>0.96406525</t>
  </si>
  <si>
    <t>5.9521618</t>
  </si>
  <si>
    <t>314.32031</t>
  </si>
  <si>
    <t>0.96662778</t>
  </si>
  <si>
    <t>5.9584599</t>
  </si>
  <si>
    <t>314.41992</t>
  </si>
  <si>
    <t>0.96746171</t>
  </si>
  <si>
    <t>5.9656353</t>
  </si>
  <si>
    <t>314.51953</t>
  </si>
  <si>
    <t>0.9687103</t>
  </si>
  <si>
    <t>5.9721103</t>
  </si>
  <si>
    <t>314.61914</t>
  </si>
  <si>
    <t>0.97055823</t>
  </si>
  <si>
    <t>5.9793453</t>
  </si>
  <si>
    <t>314.71875</t>
  </si>
  <si>
    <t>0.97009039</t>
  </si>
  <si>
    <t>5.9861345</t>
  </si>
  <si>
    <t>314.81836</t>
  </si>
  <si>
    <t>0.97314501</t>
  </si>
  <si>
    <t>5.9947858</t>
  </si>
  <si>
    <t>314.91797</t>
  </si>
  <si>
    <t>0.97419828</t>
  </si>
  <si>
    <t>6.0015993</t>
  </si>
  <si>
    <t>315.01758</t>
  </si>
  <si>
    <t>0.9752382</t>
  </si>
  <si>
    <t>6.0097485</t>
  </si>
  <si>
    <t>315.11719</t>
  </si>
  <si>
    <t>0.97763169</t>
  </si>
  <si>
    <t>6.0165696</t>
  </si>
  <si>
    <t>315.2168</t>
  </si>
  <si>
    <t>0.97750628</t>
  </si>
  <si>
    <t>6.0243106</t>
  </si>
  <si>
    <t>315.31641</t>
  </si>
  <si>
    <t>0.98124772</t>
  </si>
  <si>
    <t>6.0314636</t>
  </si>
  <si>
    <t>315.41602</t>
  </si>
  <si>
    <t>0.98190355</t>
  </si>
  <si>
    <t>6.038795</t>
  </si>
  <si>
    <t>315.51563</t>
  </si>
  <si>
    <t>0.98332649</t>
  </si>
  <si>
    <t>6.0472484</t>
  </si>
  <si>
    <t>315.61523</t>
  </si>
  <si>
    <t>0.98506665</t>
  </si>
  <si>
    <t>6.0545464</t>
  </si>
  <si>
    <t>315.71484</t>
  </si>
  <si>
    <t>0.98566365</t>
  </si>
  <si>
    <t>6.0626979</t>
  </si>
  <si>
    <t>315.81445</t>
  </si>
  <si>
    <t>0.98779118</t>
  </si>
  <si>
    <t>6.0700216</t>
  </si>
  <si>
    <t>315.91406</t>
  </si>
  <si>
    <t>0.98954433</t>
  </si>
  <si>
    <t>6.0785608</t>
  </si>
  <si>
    <t>316.01367</t>
  </si>
  <si>
    <t>0.99022472</t>
  </si>
  <si>
    <t>6.0846639</t>
  </si>
  <si>
    <t>316.11328</t>
  </si>
  <si>
    <t>0.99235624</t>
  </si>
  <si>
    <t>6.0926123</t>
  </si>
  <si>
    <t>316.21289</t>
  </si>
  <si>
    <t>0.9918921</t>
  </si>
  <si>
    <t>6.1006303</t>
  </si>
  <si>
    <t>316.3125</t>
  </si>
  <si>
    <t>0.99458408</t>
  </si>
  <si>
    <t>6.1079202</t>
  </si>
  <si>
    <t>316.41211</t>
  </si>
  <si>
    <t>0.99583054</t>
  </si>
  <si>
    <t>6.1159172</t>
  </si>
  <si>
    <t>316.51172</t>
  </si>
  <si>
    <t>0.99726397</t>
  </si>
  <si>
    <t>6.1235805</t>
  </si>
  <si>
    <t>316.61133</t>
  </si>
  <si>
    <t>0.99873489</t>
  </si>
  <si>
    <t>6.1291814</t>
  </si>
  <si>
    <t>316.71094</t>
  </si>
  <si>
    <t>0.99900621</t>
  </si>
  <si>
    <t>6.1369181</t>
  </si>
  <si>
    <t>316.81055</t>
  </si>
  <si>
    <t>1.0011637</t>
  </si>
  <si>
    <t>6.1452765</t>
  </si>
  <si>
    <t>316.91016</t>
  </si>
  <si>
    <t>1.0016638</t>
  </si>
  <si>
    <t>6.1524858</t>
  </si>
  <si>
    <t>317.00977</t>
  </si>
  <si>
    <t>1.004124</t>
  </si>
  <si>
    <t>6.1597781</t>
  </si>
  <si>
    <t>317.10938</t>
  </si>
  <si>
    <t>1.0040849</t>
  </si>
  <si>
    <t>6.1662617</t>
  </si>
  <si>
    <t>317.20898</t>
  </si>
  <si>
    <t>1.0058259</t>
  </si>
  <si>
    <t>6.1747174</t>
  </si>
  <si>
    <t>317.30859</t>
  </si>
  <si>
    <t>1.0076485</t>
  </si>
  <si>
    <t>6.1823521</t>
  </si>
  <si>
    <t>317.4082</t>
  </si>
  <si>
    <t>1.0086721</t>
  </si>
  <si>
    <t>6.1891637</t>
  </si>
  <si>
    <t>317.50781</t>
  </si>
  <si>
    <t>1.0111428</t>
  </si>
  <si>
    <t>6.1973653</t>
  </si>
  <si>
    <t>317.60742</t>
  </si>
  <si>
    <t>0.99780452</t>
  </si>
  <si>
    <t>6.2038879</t>
  </si>
  <si>
    <t>317.70703</t>
  </si>
  <si>
    <t>0.99998218</t>
  </si>
  <si>
    <t>6.2123914</t>
  </si>
  <si>
    <t>317.80664</t>
  </si>
  <si>
    <t>1.0021303</t>
  </si>
  <si>
    <t>6.2193351</t>
  </si>
  <si>
    <t>317.90625</t>
  </si>
  <si>
    <t>1.002409</t>
  </si>
  <si>
    <t>6.2259312</t>
  </si>
  <si>
    <t>318.00586</t>
  </si>
  <si>
    <t>1.0050344</t>
  </si>
  <si>
    <t>6.2344713</t>
  </si>
  <si>
    <t>318.10547</t>
  </si>
  <si>
    <t>1.0047158</t>
  </si>
  <si>
    <t>6.2420473</t>
  </si>
  <si>
    <t>318.20508</t>
  </si>
  <si>
    <t>1.0073013</t>
  </si>
  <si>
    <t>6.2481952</t>
  </si>
  <si>
    <t>318.30469</t>
  </si>
  <si>
    <t>1.007936</t>
  </si>
  <si>
    <t>6.2549186</t>
  </si>
  <si>
    <t>318.4043</t>
  </si>
  <si>
    <t>1.0091037</t>
  </si>
  <si>
    <t>6.2618823</t>
  </si>
  <si>
    <t>318.50391</t>
  </si>
  <si>
    <t>1.0108819</t>
  </si>
  <si>
    <t>6.2691379</t>
  </si>
  <si>
    <t>318.60352</t>
  </si>
  <si>
    <t>1.0117912</t>
  </si>
  <si>
    <t>6.2762175</t>
  </si>
  <si>
    <t>318.70313</t>
  </si>
  <si>
    <t>1.0134521</t>
  </si>
  <si>
    <t>6.2829227</t>
  </si>
  <si>
    <t>318.80273</t>
  </si>
  <si>
    <t>1.0145421</t>
  </si>
  <si>
    <t>6.2899442</t>
  </si>
  <si>
    <t>318.90234</t>
  </si>
  <si>
    <t>1.0165709</t>
  </si>
  <si>
    <t>6.2972245</t>
  </si>
  <si>
    <t>319.00195</t>
  </si>
  <si>
    <t>1.017512</t>
  </si>
  <si>
    <t>6.3042231</t>
  </si>
  <si>
    <t>319.10156</t>
  </si>
  <si>
    <t>1.01823</t>
  </si>
  <si>
    <t>6.3111978</t>
  </si>
  <si>
    <t>319.20117</t>
  </si>
  <si>
    <t>1.0205182</t>
  </si>
  <si>
    <t>6.3182478</t>
  </si>
  <si>
    <t>319.30078</t>
  </si>
  <si>
    <t>1.020483</t>
  </si>
  <si>
    <t>6.3256564</t>
  </si>
  <si>
    <t>319.40039</t>
  </si>
  <si>
    <t>1.0230988</t>
  </si>
  <si>
    <t>6.3319435</t>
  </si>
  <si>
    <t>319.5</t>
  </si>
  <si>
    <t>1.0229719</t>
  </si>
  <si>
    <t>6.3398542</t>
  </si>
  <si>
    <t>319.59961</t>
  </si>
  <si>
    <t>1.0246954</t>
  </si>
  <si>
    <t>6.3465943</t>
  </si>
  <si>
    <t>319.69922</t>
  </si>
  <si>
    <t>1.0262477</t>
  </si>
  <si>
    <t>6.3538656</t>
  </si>
  <si>
    <t>319.79883</t>
  </si>
  <si>
    <t>1.026916</t>
  </si>
  <si>
    <t>6.3599749</t>
  </si>
  <si>
    <t>319.89844</t>
  </si>
  <si>
    <t>1.0288463</t>
  </si>
  <si>
    <t>6.3675599</t>
  </si>
  <si>
    <t>319.99805</t>
  </si>
  <si>
    <t>1.0284752</t>
  </si>
  <si>
    <t>6.3751988</t>
  </si>
  <si>
    <t>320.09766</t>
  </si>
  <si>
    <t>1.0307485</t>
  </si>
  <si>
    <t>6.3823018</t>
  </si>
  <si>
    <t>320.19727</t>
  </si>
  <si>
    <t>1.0316626</t>
  </si>
  <si>
    <t>6.3888044</t>
  </si>
  <si>
    <t>320.29688</t>
  </si>
  <si>
    <t>1.0338484</t>
  </si>
  <si>
    <t>6.3961606</t>
  </si>
  <si>
    <t>320.39648</t>
  </si>
  <si>
    <t>1.0342286</t>
  </si>
  <si>
    <t>6.4041014</t>
  </si>
  <si>
    <t>320.49609</t>
  </si>
  <si>
    <t>1.0359591</t>
  </si>
  <si>
    <t>6.4106073</t>
  </si>
  <si>
    <t>320.5957</t>
  </si>
  <si>
    <t>1.037806</t>
  </si>
  <si>
    <t>6.4172325</t>
  </si>
  <si>
    <t>320.69531</t>
  </si>
  <si>
    <t>1.0380244</t>
  </si>
  <si>
    <t>6.4252372</t>
  </si>
  <si>
    <t>320.79492</t>
  </si>
  <si>
    <t>1.0409474</t>
  </si>
  <si>
    <t>6.431746</t>
  </si>
  <si>
    <t>320.89453</t>
  </si>
  <si>
    <t>1.0402211</t>
  </si>
  <si>
    <t>6.4386344</t>
  </si>
  <si>
    <t>320.99414</t>
  </si>
  <si>
    <t>1.0432661</t>
  </si>
  <si>
    <t>6.445632</t>
  </si>
  <si>
    <t>321.09375</t>
  </si>
  <si>
    <t>1.0439348</t>
  </si>
  <si>
    <t>6.4533935</t>
  </si>
  <si>
    <t>321.19336</t>
  </si>
  <si>
    <t>1.0455122</t>
  </si>
  <si>
    <t>6.4602842</t>
  </si>
  <si>
    <t>321.29297</t>
  </si>
  <si>
    <t>1.0467881</t>
  </si>
  <si>
    <t>6.4672785</t>
  </si>
  <si>
    <t>321.39258</t>
  </si>
  <si>
    <t>1.0478998</t>
  </si>
  <si>
    <t>6.4749765</t>
  </si>
  <si>
    <t>321.49219</t>
  </si>
  <si>
    <t>1.0496955</t>
  </si>
  <si>
    <t>6.4818821</t>
  </si>
  <si>
    <t>321.5918</t>
  </si>
  <si>
    <t>1.0515916</t>
  </si>
  <si>
    <t>6.4891067</t>
  </si>
  <si>
    <t>321.69141</t>
  </si>
  <si>
    <t>1.0535883</t>
  </si>
  <si>
    <t>6.4968452</t>
  </si>
  <si>
    <t>321.79102</t>
  </si>
  <si>
    <t>1.0537264</t>
  </si>
  <si>
    <t>6.5038009</t>
  </si>
  <si>
    <t>321.89063</t>
  </si>
  <si>
    <t>1.0547909</t>
  </si>
  <si>
    <t>6.5106816</t>
  </si>
  <si>
    <t>321.99023</t>
  </si>
  <si>
    <t>1.0429844</t>
  </si>
  <si>
    <t>6.519731</t>
  </si>
  <si>
    <t>322.08984</t>
  </si>
  <si>
    <t>1.0448689</t>
  </si>
  <si>
    <t>6.5269599</t>
  </si>
  <si>
    <t>322.18945</t>
  </si>
  <si>
    <t>1.0478075</t>
  </si>
  <si>
    <t>6.5350108</t>
  </si>
  <si>
    <t>322.28906</t>
  </si>
  <si>
    <t>1.0472771</t>
  </si>
  <si>
    <t>6.5421805</t>
  </si>
  <si>
    <t>322.38867</t>
  </si>
  <si>
    <t>1.0508606</t>
  </si>
  <si>
    <t>6.5496922</t>
  </si>
  <si>
    <t>322.48828</t>
  </si>
  <si>
    <t>1.0517536</t>
  </si>
  <si>
    <t>6.5564594</t>
  </si>
  <si>
    <t>322.58789</t>
  </si>
  <si>
    <t>1.0529954</t>
  </si>
  <si>
    <t>6.5644283</t>
  </si>
  <si>
    <t>322.6875</t>
  </si>
  <si>
    <t>1.0550902</t>
  </si>
  <si>
    <t>6.5716581</t>
  </si>
  <si>
    <t>322.78711</t>
  </si>
  <si>
    <t>1.0550207</t>
  </si>
  <si>
    <t>6.5785427</t>
  </si>
  <si>
    <t>322.88672</t>
  </si>
  <si>
    <t>1.0573816</t>
  </si>
  <si>
    <t>6.5862474</t>
  </si>
  <si>
    <t>322.98633</t>
  </si>
  <si>
    <t>1.0597765</t>
  </si>
  <si>
    <t>6.5944271</t>
  </si>
  <si>
    <t>323.08594</t>
  </si>
  <si>
    <t>1.059997</t>
  </si>
  <si>
    <t>6.6022463</t>
  </si>
  <si>
    <t>323.18555</t>
  </si>
  <si>
    <t>1.0622798</t>
  </si>
  <si>
    <t>6.6096215</t>
  </si>
  <si>
    <t>323.28516</t>
  </si>
  <si>
    <t>1.0625875</t>
  </si>
  <si>
    <t>6.6168528</t>
  </si>
  <si>
    <t>323.38477</t>
  </si>
  <si>
    <t>1.0653127</t>
  </si>
  <si>
    <t>6.6261764</t>
  </si>
  <si>
    <t>323.48438</t>
  </si>
  <si>
    <t>1.0661936</t>
  </si>
  <si>
    <t>6.6332164</t>
  </si>
  <si>
    <t>323.58398</t>
  </si>
  <si>
    <t>1.0679384</t>
  </si>
  <si>
    <t>6.6419034</t>
  </si>
  <si>
    <t>323.68359</t>
  </si>
  <si>
    <t>1.0692395</t>
  </si>
  <si>
    <t>6.6495099</t>
  </si>
  <si>
    <t>323.7832</t>
  </si>
  <si>
    <t>1.0703897</t>
  </si>
  <si>
    <t>6.656167</t>
  </si>
  <si>
    <t>323.88281</t>
  </si>
  <si>
    <t>1.0723251</t>
  </si>
  <si>
    <t>6.6645055</t>
  </si>
  <si>
    <t>323.98242</t>
  </si>
  <si>
    <t>1.0730805</t>
  </si>
  <si>
    <t>6.6729646</t>
  </si>
  <si>
    <t>324.08203</t>
  </si>
  <si>
    <t>1.0753964</t>
  </si>
  <si>
    <t>6.6788259</t>
  </si>
  <si>
    <t>324.18164</t>
  </si>
  <si>
    <t>1.0764359</t>
  </si>
  <si>
    <t>6.6878939</t>
  </si>
  <si>
    <t>324.28125</t>
  </si>
  <si>
    <t>1.076965</t>
  </si>
  <si>
    <t>6.6960754</t>
  </si>
  <si>
    <t>324.38086</t>
  </si>
  <si>
    <t>1.0792851</t>
  </si>
  <si>
    <t>6.7028942</t>
  </si>
  <si>
    <t>324.48047</t>
  </si>
  <si>
    <t>1.0800111</t>
  </si>
  <si>
    <t>6.7102509</t>
  </si>
  <si>
    <t>324.58008</t>
  </si>
  <si>
    <t>1.0819447</t>
  </si>
  <si>
    <t>6.718586</t>
  </si>
  <si>
    <t>324.67969</t>
  </si>
  <si>
    <t>1.0824391</t>
  </si>
  <si>
    <t>6.7253947</t>
  </si>
  <si>
    <t>324.7793</t>
  </si>
  <si>
    <t>1.0841027</t>
  </si>
  <si>
    <t>6.7333856</t>
  </si>
  <si>
    <t>324.87891</t>
  </si>
  <si>
    <t>1.0859902</t>
  </si>
  <si>
    <t>6.7391248</t>
  </si>
  <si>
    <t>324.97852</t>
  </si>
  <si>
    <t>1.086346</t>
  </si>
  <si>
    <t>6.7465711</t>
  </si>
  <si>
    <t>325.07813</t>
  </si>
  <si>
    <t>1.0884637</t>
  </si>
  <si>
    <t>6.7543726</t>
  </si>
  <si>
    <t>325.17773</t>
  </si>
  <si>
    <t>1.0888717</t>
  </si>
  <si>
    <t>6.7626495</t>
  </si>
  <si>
    <t>325.27734</t>
  </si>
  <si>
    <t>1.0914829</t>
  </si>
  <si>
    <t>6.7710385</t>
  </si>
  <si>
    <t>325.37695</t>
  </si>
  <si>
    <t>1.0923107</t>
  </si>
  <si>
    <t>6.7772508</t>
  </si>
  <si>
    <t>325.47656</t>
  </si>
  <si>
    <t>1.0936534</t>
  </si>
  <si>
    <t>6.784081</t>
  </si>
  <si>
    <t>325.57617</t>
  </si>
  <si>
    <t>1.0945506</t>
  </si>
  <si>
    <t>6.7915015</t>
  </si>
  <si>
    <t>325.67578</t>
  </si>
  <si>
    <t>1.0961756</t>
  </si>
  <si>
    <t>6.7995257</t>
  </si>
  <si>
    <t>325.77539</t>
  </si>
  <si>
    <t>1.0981425</t>
  </si>
  <si>
    <t>6.8071303</t>
  </si>
  <si>
    <t>325.875</t>
  </si>
  <si>
    <t>1.0984373</t>
  </si>
  <si>
    <t>6.8143425</t>
  </si>
  <si>
    <t>325.97461</t>
  </si>
  <si>
    <t>1.1017222</t>
  </si>
  <si>
    <t>6.821578</t>
  </si>
  <si>
    <t>326.07422</t>
  </si>
  <si>
    <t>1.1012042</t>
  </si>
  <si>
    <t>6.8293753</t>
  </si>
  <si>
    <t>326.17383</t>
  </si>
  <si>
    <t>1.1031547</t>
  </si>
  <si>
    <t>6.8373241</t>
  </si>
  <si>
    <t>326.27344</t>
  </si>
  <si>
    <t>1.093116</t>
  </si>
  <si>
    <t>6.8454075</t>
  </si>
  <si>
    <t>326.37305</t>
  </si>
  <si>
    <t>1.0950127</t>
  </si>
  <si>
    <t>6.8530707</t>
  </si>
  <si>
    <t>326.47266</t>
  </si>
  <si>
    <t>1.0954281</t>
  </si>
  <si>
    <t>6.8596907</t>
  </si>
  <si>
    <t>326.57227</t>
  </si>
  <si>
    <t>1.097574</t>
  </si>
  <si>
    <t>6.8669538</t>
  </si>
  <si>
    <t>326.67188</t>
  </si>
  <si>
    <t>1.0999082</t>
  </si>
  <si>
    <t>6.8738203</t>
  </si>
  <si>
    <t>326.77148</t>
  </si>
  <si>
    <t>1.100656</t>
  </si>
  <si>
    <t>6.8822727</t>
  </si>
  <si>
    <t>326.87109</t>
  </si>
  <si>
    <t>1.1025178</t>
  </si>
  <si>
    <t>6.8901963</t>
  </si>
  <si>
    <t>326.9707</t>
  </si>
  <si>
    <t>1.1032516</t>
  </si>
  <si>
    <t>6.8978467</t>
  </si>
  <si>
    <t>327.07031</t>
  </si>
  <si>
    <t>1.1050239</t>
  </si>
  <si>
    <t>6.9054008</t>
  </si>
  <si>
    <t>327.16992</t>
  </si>
  <si>
    <t>1.1043662</t>
  </si>
  <si>
    <t>6.913013</t>
  </si>
  <si>
    <t>327.26953</t>
  </si>
  <si>
    <t>1.1052585</t>
  </si>
  <si>
    <t>6.9205909</t>
  </si>
  <si>
    <t>327.36914</t>
  </si>
  <si>
    <t>1.1055658</t>
  </si>
  <si>
    <t>6.9265423</t>
  </si>
  <si>
    <t>327.46875</t>
  </si>
  <si>
    <t>1.1072865</t>
  </si>
  <si>
    <t>6.9340882</t>
  </si>
  <si>
    <t>327.56836</t>
  </si>
  <si>
    <t>1.1099406</t>
  </si>
  <si>
    <t>6.9424558</t>
  </si>
  <si>
    <t>327.66797</t>
  </si>
  <si>
    <t>1.1105661</t>
  </si>
  <si>
    <t>6.9489393</t>
  </si>
  <si>
    <t>327.76758</t>
  </si>
  <si>
    <t>1.112974</t>
  </si>
  <si>
    <t>6.9566975</t>
  </si>
  <si>
    <t>327.86719</t>
  </si>
  <si>
    <t>1.1128787</t>
  </si>
  <si>
    <t>6.9641738</t>
  </si>
  <si>
    <t>327.9668</t>
  </si>
  <si>
    <t>1.1151137</t>
  </si>
  <si>
    <t>6.9723577</t>
  </si>
  <si>
    <t>328.06641</t>
  </si>
  <si>
    <t>1.1105946</t>
  </si>
  <si>
    <t>6.9802737</t>
  </si>
  <si>
    <t>328.16602</t>
  </si>
  <si>
    <t>1.1139657</t>
  </si>
  <si>
    <t>6.9885144</t>
  </si>
  <si>
    <t>328.26563</t>
  </si>
  <si>
    <t>1.1138602</t>
  </si>
  <si>
    <t>6.9957619</t>
  </si>
  <si>
    <t>328.36523</t>
  </si>
  <si>
    <t>1.1165566</t>
  </si>
  <si>
    <t>7.0040627</t>
  </si>
  <si>
    <t>328.46484</t>
  </si>
  <si>
    <t>1.1179259</t>
  </si>
  <si>
    <t>7.0126557</t>
  </si>
  <si>
    <t>328.56445</t>
  </si>
  <si>
    <t>1.1202542</t>
  </si>
  <si>
    <t>7.0209665</t>
  </si>
  <si>
    <t>328.66406</t>
  </si>
  <si>
    <t>1.1203395</t>
  </si>
  <si>
    <t>7.0282741</t>
  </si>
  <si>
    <t>328.76367</t>
  </si>
  <si>
    <t>1.1225592</t>
  </si>
  <si>
    <t>7.0368457</t>
  </si>
  <si>
    <t>328.86328</t>
  </si>
  <si>
    <t>1.1242914</t>
  </si>
  <si>
    <t>7.0445514</t>
  </si>
  <si>
    <t>328.96289</t>
  </si>
  <si>
    <t>1.1239924</t>
  </si>
  <si>
    <t>7.0526562</t>
  </si>
  <si>
    <t>329.0625</t>
  </si>
  <si>
    <t>1.1250663</t>
  </si>
  <si>
    <t>7.0614471</t>
  </si>
  <si>
    <t>329.16211</t>
  </si>
  <si>
    <t>1.1274033</t>
  </si>
  <si>
    <t>7.0696478</t>
  </si>
  <si>
    <t>329.26172</t>
  </si>
  <si>
    <t>1.1287465</t>
  </si>
  <si>
    <t>7.0778356</t>
  </si>
  <si>
    <t>329.36133</t>
  </si>
  <si>
    <t>1.1307534</t>
  </si>
  <si>
    <t>7.0853014</t>
  </si>
  <si>
    <t>329.46094</t>
  </si>
  <si>
    <t>1.1313093</t>
  </si>
  <si>
    <t>7.0937138</t>
  </si>
  <si>
    <t>329.56055</t>
  </si>
  <si>
    <t>1.1336346</t>
  </si>
  <si>
    <t>7.1019158</t>
  </si>
  <si>
    <t>329.66016</t>
  </si>
  <si>
    <t>1.1344666</t>
  </si>
  <si>
    <t>7.1087465</t>
  </si>
  <si>
    <t>329.75977</t>
  </si>
  <si>
    <t>1.1359707</t>
  </si>
  <si>
    <t>7.1162481</t>
  </si>
  <si>
    <t>329.85938</t>
  </si>
  <si>
    <t>1.1347846</t>
  </si>
  <si>
    <t>7.123754</t>
  </si>
  <si>
    <t>329.95898</t>
  </si>
  <si>
    <t>1.1354655</t>
  </si>
  <si>
    <t>7.132359</t>
  </si>
  <si>
    <t>330.05859</t>
  </si>
  <si>
    <t>1.138361</t>
  </si>
  <si>
    <t>7.1397376</t>
  </si>
  <si>
    <t>330.1582</t>
  </si>
  <si>
    <t>1.1389511</t>
  </si>
  <si>
    <t>7.1482086</t>
  </si>
  <si>
    <t>330.25781</t>
  </si>
  <si>
    <t>1.1285083</t>
  </si>
  <si>
    <t>7.1564393</t>
  </si>
  <si>
    <t>330.35742</t>
  </si>
  <si>
    <t>1.1290435</t>
  </si>
  <si>
    <t>7.1652064</t>
  </si>
  <si>
    <t>330.45703</t>
  </si>
  <si>
    <t>1.1317291</t>
  </si>
  <si>
    <t>7.1708384</t>
  </si>
  <si>
    <t>330.55664</t>
  </si>
  <si>
    <t>1.1285447</t>
  </si>
  <si>
    <t>7.1795006</t>
  </si>
  <si>
    <t>330.65625</t>
  </si>
  <si>
    <t>1.1302735</t>
  </si>
  <si>
    <t>7.1874704</t>
  </si>
  <si>
    <t>330.75586</t>
  </si>
  <si>
    <t>1.1302963</t>
  </si>
  <si>
    <t>7.1952939</t>
  </si>
  <si>
    <t>330.85547</t>
  </si>
  <si>
    <t>1.1333573</t>
  </si>
  <si>
    <t>7.2045693</t>
  </si>
  <si>
    <t>330.95508</t>
  </si>
  <si>
    <t>1.134308</t>
  </si>
  <si>
    <t>7.2116013</t>
  </si>
  <si>
    <t>331.05469</t>
  </si>
  <si>
    <t>1.1366127</t>
  </si>
  <si>
    <t>7.2198052</t>
  </si>
  <si>
    <t>331.1543</t>
  </si>
  <si>
    <t>1.1373475</t>
  </si>
  <si>
    <t>7.2274675</t>
  </si>
  <si>
    <t>331.25391</t>
  </si>
  <si>
    <t>1.1392469</t>
  </si>
  <si>
    <t>7.2352757</t>
  </si>
  <si>
    <t>331.35352</t>
  </si>
  <si>
    <t>1.1404173</t>
  </si>
  <si>
    <t>7.2432346</t>
  </si>
  <si>
    <t>331.45313</t>
  </si>
  <si>
    <t>1.1429282</t>
  </si>
  <si>
    <t>7.2500181</t>
  </si>
  <si>
    <t>331.55273</t>
  </si>
  <si>
    <t>1.1429369</t>
  </si>
  <si>
    <t>7.2583227</t>
  </si>
  <si>
    <t>331.65234</t>
  </si>
  <si>
    <t>1.1457611</t>
  </si>
  <si>
    <t>7.2650394</t>
  </si>
  <si>
    <t>331.75195</t>
  </si>
  <si>
    <t>1.1465429</t>
  </si>
  <si>
    <t>7.2734089</t>
  </si>
  <si>
    <t>331.85156</t>
  </si>
  <si>
    <t>1.1484753</t>
  </si>
  <si>
    <t>7.2802033</t>
  </si>
  <si>
    <t>331.95117</t>
  </si>
  <si>
    <t>1.1481289</t>
  </si>
  <si>
    <t>7.2880473</t>
  </si>
  <si>
    <t>332.05078</t>
  </si>
  <si>
    <t>1.1517407</t>
  </si>
  <si>
    <t>7.2961025</t>
  </si>
  <si>
    <t>332.15039</t>
  </si>
  <si>
    <t>1.1520281</t>
  </si>
  <si>
    <t>7.3032522</t>
  </si>
  <si>
    <t>332.25</t>
  </si>
  <si>
    <t>1.1544764</t>
  </si>
  <si>
    <t>7.3115606</t>
  </si>
  <si>
    <t>332.34961</t>
  </si>
  <si>
    <t>1.1539606</t>
  </si>
  <si>
    <t>7.3183665</t>
  </si>
  <si>
    <t>332.44922</t>
  </si>
  <si>
    <t>1.1557218</t>
  </si>
  <si>
    <t>7.3270268</t>
  </si>
  <si>
    <t>332.54883</t>
  </si>
  <si>
    <t>1.1565362</t>
  </si>
  <si>
    <t>7.3347793</t>
  </si>
  <si>
    <t>332.64844</t>
  </si>
  <si>
    <t>1.1597648</t>
  </si>
  <si>
    <t>7.3417029</t>
  </si>
  <si>
    <t>332.74805</t>
  </si>
  <si>
    <t>1.1596669</t>
  </si>
  <si>
    <t>7.3496785</t>
  </si>
  <si>
    <t>332.84766</t>
  </si>
  <si>
    <t>1.1615201</t>
  </si>
  <si>
    <t>7.3569322</t>
  </si>
  <si>
    <t>332.94727</t>
  </si>
  <si>
    <t>1.1625538</t>
  </si>
  <si>
    <t>7.36518</t>
  </si>
  <si>
    <t>333.04688</t>
  </si>
  <si>
    <t>1.1650695</t>
  </si>
  <si>
    <t>7.3715663</t>
  </si>
  <si>
    <t>333.14648</t>
  </si>
  <si>
    <t>1.1647607</t>
  </si>
  <si>
    <t>7.3799114</t>
  </si>
  <si>
    <t>333.24609</t>
  </si>
  <si>
    <t>1.1664231</t>
  </si>
  <si>
    <t>7.38694</t>
  </si>
  <si>
    <t>333.3457</t>
  </si>
  <si>
    <t>1.1674308</t>
  </si>
  <si>
    <t>7.3943815</t>
  </si>
  <si>
    <t>333.44531</t>
  </si>
  <si>
    <t>1.1682292</t>
  </si>
  <si>
    <t>7.4018636</t>
  </si>
  <si>
    <t>333.54492</t>
  </si>
  <si>
    <t>1.1694493</t>
  </si>
  <si>
    <t>7.4091759</t>
  </si>
  <si>
    <t>333.64453</t>
  </si>
  <si>
    <t>1.1707063</t>
  </si>
  <si>
    <t>7.4165215</t>
  </si>
  <si>
    <t>333.74414</t>
  </si>
  <si>
    <t>1.172653</t>
  </si>
  <si>
    <t>7.425097</t>
  </si>
  <si>
    <t>333.84375</t>
  </si>
  <si>
    <t>1.1739193</t>
  </si>
  <si>
    <t>7.4320617</t>
  </si>
  <si>
    <t>333.94336</t>
  </si>
  <si>
    <t>1.176229</t>
  </si>
  <si>
    <t>7.4403462</t>
  </si>
  <si>
    <t>334.04297</t>
  </si>
  <si>
    <t>1.1771882</t>
  </si>
  <si>
    <t>7.4477596</t>
  </si>
  <si>
    <t>334.14258</t>
  </si>
  <si>
    <t>1.178874</t>
  </si>
  <si>
    <t>7.4554062</t>
  </si>
  <si>
    <t>334.24219</t>
  </si>
  <si>
    <t>1.179746</t>
  </si>
  <si>
    <t>7.4642782</t>
  </si>
  <si>
    <t>334.3418</t>
  </si>
  <si>
    <t>1.1664021</t>
  </si>
  <si>
    <t>7.4725051</t>
  </si>
  <si>
    <t>334.44141</t>
  </si>
  <si>
    <t>1.1663868</t>
  </si>
  <si>
    <t>7.4795246</t>
  </si>
  <si>
    <t>334.54102</t>
  </si>
  <si>
    <t>1.1684803</t>
  </si>
  <si>
    <t>7.4869866</t>
  </si>
  <si>
    <t>334.64063</t>
  </si>
  <si>
    <t>1.1696683</t>
  </si>
  <si>
    <t>7.4942293</t>
  </si>
  <si>
    <t>334.74023</t>
  </si>
  <si>
    <t>1.1720432</t>
  </si>
  <si>
    <t>7.5031052</t>
  </si>
  <si>
    <t>334.83984</t>
  </si>
  <si>
    <t>1.1717532</t>
  </si>
  <si>
    <t>7.5110583</t>
  </si>
  <si>
    <t>334.93945</t>
  </si>
  <si>
    <t>1.1705327</t>
  </si>
  <si>
    <t>7.5185766</t>
  </si>
  <si>
    <t>335.03906</t>
  </si>
  <si>
    <t>1.1697485</t>
  </si>
  <si>
    <t>7.5261292</t>
  </si>
  <si>
    <t>335.13867</t>
  </si>
  <si>
    <t>1.1729251</t>
  </si>
  <si>
    <t>7.5334644</t>
  </si>
  <si>
    <t>335.23828</t>
  </si>
  <si>
    <t>1.17257</t>
  </si>
  <si>
    <t>7.5416842</t>
  </si>
  <si>
    <t>335.33789</t>
  </si>
  <si>
    <t>1.1764838</t>
  </si>
  <si>
    <t>7.5489154</t>
  </si>
  <si>
    <t>335.4375</t>
  </si>
  <si>
    <t>1.1775017</t>
  </si>
  <si>
    <t>7.5585084</t>
  </si>
  <si>
    <t>335.53711</t>
  </si>
  <si>
    <t>1.1801602</t>
  </si>
  <si>
    <t>7.5660071</t>
  </si>
  <si>
    <t>335.63672</t>
  </si>
  <si>
    <t>1.1806797</t>
  </si>
  <si>
    <t>7.5734825</t>
  </si>
  <si>
    <t>335.73633</t>
  </si>
  <si>
    <t>1.1829543</t>
  </si>
  <si>
    <t>7.5814953</t>
  </si>
  <si>
    <t>335.83594</t>
  </si>
  <si>
    <t>1.1851779</t>
  </si>
  <si>
    <t>7.5887299</t>
  </si>
  <si>
    <t>335.93555</t>
  </si>
  <si>
    <t>1.1863241</t>
  </si>
  <si>
    <t>7.5968719</t>
  </si>
  <si>
    <t>336.03516</t>
  </si>
  <si>
    <t>1.1871994</t>
  </si>
  <si>
    <t>7.6046996</t>
  </si>
  <si>
    <t>336.13477</t>
  </si>
  <si>
    <t>1.1889325</t>
  </si>
  <si>
    <t>7.6133156</t>
  </si>
  <si>
    <t>336.23438</t>
  </si>
  <si>
    <t>1.1907456</t>
  </si>
  <si>
    <t>7.6214728</t>
  </si>
  <si>
    <t>336.33398</t>
  </si>
  <si>
    <t>1.1917995</t>
  </si>
  <si>
    <t>7.6297784</t>
  </si>
  <si>
    <t>336.43359</t>
  </si>
  <si>
    <t>1.1940244</t>
  </si>
  <si>
    <t>7.6380496</t>
  </si>
  <si>
    <t>336.5332</t>
  </si>
  <si>
    <t>1.1947643</t>
  </si>
  <si>
    <t>7.645988</t>
  </si>
  <si>
    <t>336.63281</t>
  </si>
  <si>
    <t>1.1970401</t>
  </si>
  <si>
    <t>7.6540685</t>
  </si>
  <si>
    <t>336.73242</t>
  </si>
  <si>
    <t>1.1979868</t>
  </si>
  <si>
    <t>7.6626143</t>
  </si>
  <si>
    <t>336.83203</t>
  </si>
  <si>
    <t>1.2004713</t>
  </si>
  <si>
    <t>7.670527</t>
  </si>
  <si>
    <t>336.93164</t>
  </si>
  <si>
    <t>1.2011173</t>
  </si>
  <si>
    <t>7.6777802</t>
  </si>
  <si>
    <t>337.03125</t>
  </si>
  <si>
    <t>1.2031114</t>
  </si>
  <si>
    <t>7.6861296</t>
  </si>
  <si>
    <t>337.13086</t>
  </si>
  <si>
    <t>1.2043629</t>
  </si>
  <si>
    <t>7.6943569</t>
  </si>
  <si>
    <t>337.23047</t>
  </si>
  <si>
    <t>1.2067907</t>
  </si>
  <si>
    <t>7.7026644</t>
  </si>
  <si>
    <t>337.33008</t>
  </si>
  <si>
    <t>1.2067634</t>
  </si>
  <si>
    <t>7.7102833</t>
  </si>
  <si>
    <t>337.42969</t>
  </si>
  <si>
    <t>1.2091262</t>
  </si>
  <si>
    <t>7.7184987</t>
  </si>
  <si>
    <t>337.5293</t>
  </si>
  <si>
    <t>1.2100294</t>
  </si>
  <si>
    <t>7.7268438</t>
  </si>
  <si>
    <t>337.62891</t>
  </si>
  <si>
    <t>1.2130486</t>
  </si>
  <si>
    <t>7.7354221</t>
  </si>
  <si>
    <t>337.72852</t>
  </si>
  <si>
    <t>1.2135593</t>
  </si>
  <si>
    <t>7.7425342</t>
  </si>
  <si>
    <t>337.82813</t>
  </si>
  <si>
    <t>1.2163426</t>
  </si>
  <si>
    <t>7.7497711</t>
  </si>
  <si>
    <t>337.92773</t>
  </si>
  <si>
    <t>1.2172573</t>
  </si>
  <si>
    <t>7.7600913</t>
  </si>
  <si>
    <t>338.02734</t>
  </si>
  <si>
    <t>1.2192382</t>
  </si>
  <si>
    <t>7.767179</t>
  </si>
  <si>
    <t>338.12695</t>
  </si>
  <si>
    <t>1.2202508</t>
  </si>
  <si>
    <t>7.7748027</t>
  </si>
  <si>
    <t>338.22656</t>
  </si>
  <si>
    <t>1.2220806</t>
  </si>
  <si>
    <t>7.7829609</t>
  </si>
  <si>
    <t>338.32617</t>
  </si>
  <si>
    <t>1.2027467</t>
  </si>
  <si>
    <t>7.7925949</t>
  </si>
  <si>
    <t>338.42578</t>
  </si>
  <si>
    <t>1.2052004</t>
  </si>
  <si>
    <t>7.8016968</t>
  </si>
  <si>
    <t>338.52539</t>
  </si>
  <si>
    <t>1.2065682</t>
  </si>
  <si>
    <t>7.8090348</t>
  </si>
  <si>
    <t>338.625</t>
  </si>
  <si>
    <t>1.207373</t>
  </si>
  <si>
    <t>7.8174567</t>
  </si>
  <si>
    <t>338.72461</t>
  </si>
  <si>
    <t>1.2110609</t>
  </si>
  <si>
    <t>7.8262401</t>
  </si>
  <si>
    <t>338.82422</t>
  </si>
  <si>
    <t>1.2116187</t>
  </si>
  <si>
    <t>7.8350401</t>
  </si>
  <si>
    <t>338.92383</t>
  </si>
  <si>
    <t>1.214414</t>
  </si>
  <si>
    <t>7.84307</t>
  </si>
  <si>
    <t>339.02344</t>
  </si>
  <si>
    <t>1.2137972</t>
  </si>
  <si>
    <t>7.851532</t>
  </si>
  <si>
    <t>339.12305</t>
  </si>
  <si>
    <t>1.2171685</t>
  </si>
  <si>
    <t>7.8603592</t>
  </si>
  <si>
    <t>339.22266</t>
  </si>
  <si>
    <t>1.21855</t>
  </si>
  <si>
    <t>7.868165</t>
  </si>
  <si>
    <t>339.32227</t>
  </si>
  <si>
    <t>1.2204529</t>
  </si>
  <si>
    <t>7.875515</t>
  </si>
  <si>
    <t>339.42188</t>
  </si>
  <si>
    <t>1.2215018</t>
  </si>
  <si>
    <t>7.8845496</t>
  </si>
  <si>
    <t>339.52148</t>
  </si>
  <si>
    <t>1.2231259</t>
  </si>
  <si>
    <t>7.8933811</t>
  </si>
  <si>
    <t>339.62109</t>
  </si>
  <si>
    <t>1.2247231</t>
  </si>
  <si>
    <t>7.9013734</t>
  </si>
  <si>
    <t>339.7207</t>
  </si>
  <si>
    <t>1.226092</t>
  </si>
  <si>
    <t>7.9097939</t>
  </si>
  <si>
    <t>339.82031</t>
  </si>
  <si>
    <t>1.2285385</t>
  </si>
  <si>
    <t>7.9180846</t>
  </si>
  <si>
    <t>339.91992</t>
  </si>
  <si>
    <t>1.2282649</t>
  </si>
  <si>
    <t>7.9244556</t>
  </si>
  <si>
    <t>340.01953</t>
  </si>
  <si>
    <t>1.2294281</t>
  </si>
  <si>
    <t>7.9340382</t>
  </si>
  <si>
    <t>340.11914</t>
  </si>
  <si>
    <t>1.2277449</t>
  </si>
  <si>
    <t>7.9410882</t>
  </si>
  <si>
    <t>340.21875</t>
  </si>
  <si>
    <t>1.2304094</t>
  </si>
  <si>
    <t>7.94945</t>
  </si>
  <si>
    <t>340.31836</t>
  </si>
  <si>
    <t>1.2306244</t>
  </si>
  <si>
    <t>7.9570665</t>
  </si>
  <si>
    <t>340.41797</t>
  </si>
  <si>
    <t>1.2324939</t>
  </si>
  <si>
    <t>7.9655318</t>
  </si>
  <si>
    <t>340.51758</t>
  </si>
  <si>
    <t>1.2349837</t>
  </si>
  <si>
    <t>7.9738641</t>
  </si>
  <si>
    <t>340.61719</t>
  </si>
  <si>
    <t>1.2354965</t>
  </si>
  <si>
    <t>7.9812293</t>
  </si>
  <si>
    <t>340.7168</t>
  </si>
  <si>
    <t>1.2378066</t>
  </si>
  <si>
    <t>7.989841</t>
  </si>
  <si>
    <t>340.81641</t>
  </si>
  <si>
    <t>1.2378334</t>
  </si>
  <si>
    <t>7.997221</t>
  </si>
  <si>
    <t>340.91602</t>
  </si>
  <si>
    <t>1.2407289</t>
  </si>
  <si>
    <t>8.0071535</t>
  </si>
  <si>
    <t>341.01563</t>
  </si>
  <si>
    <t>1.240272</t>
  </si>
  <si>
    <t>8.0149174</t>
  </si>
  <si>
    <t>341.11523</t>
  </si>
  <si>
    <t>1.2435015</t>
  </si>
  <si>
    <t>8.0221491</t>
  </si>
  <si>
    <t>341.21484</t>
  </si>
  <si>
    <t>1.242319</t>
  </si>
  <si>
    <t>8.0305061</t>
  </si>
  <si>
    <t>341.31445</t>
  </si>
  <si>
    <t>1.2454616</t>
  </si>
  <si>
    <t>8.0394697</t>
  </si>
  <si>
    <t>341.41406</t>
  </si>
  <si>
    <t>1.2453926</t>
  </si>
  <si>
    <t>8.0463028</t>
  </si>
  <si>
    <t>341.51367</t>
  </si>
  <si>
    <t>1.2463658</t>
  </si>
  <si>
    <t>8.0548105</t>
  </si>
  <si>
    <t>341.61328</t>
  </si>
  <si>
    <t>1.2489343</t>
  </si>
  <si>
    <t>8.0635128</t>
  </si>
  <si>
    <t>341.71289</t>
  </si>
  <si>
    <t>1.2418921</t>
  </si>
  <si>
    <t>8.0712891</t>
  </si>
  <si>
    <t>341.8125</t>
  </si>
  <si>
    <t>1.2442123</t>
  </si>
  <si>
    <t>8.0792923</t>
  </si>
  <si>
    <t>341.91211</t>
  </si>
  <si>
    <t>1.2450024</t>
  </si>
  <si>
    <t>8.0878153</t>
  </si>
  <si>
    <t>342.01172</t>
  </si>
  <si>
    <t>1.2474201</t>
  </si>
  <si>
    <t>8.0968676</t>
  </si>
  <si>
    <t>342.11133</t>
  </si>
  <si>
    <t>1.2254057</t>
  </si>
  <si>
    <t>8.103837</t>
  </si>
  <si>
    <t>342.21094</t>
  </si>
  <si>
    <t>1.2343951</t>
  </si>
  <si>
    <t>8.111865</t>
  </si>
  <si>
    <t>342.31055</t>
  </si>
  <si>
    <t>1.2358999</t>
  </si>
  <si>
    <t>8.1202536</t>
  </si>
  <si>
    <t>342.41016</t>
  </si>
  <si>
    <t>1.2373053</t>
  </si>
  <si>
    <t>8.1285515</t>
  </si>
  <si>
    <t>342.50977</t>
  </si>
  <si>
    <t>1.2403568</t>
  </si>
  <si>
    <t>8.1355915</t>
  </si>
  <si>
    <t>342.60938</t>
  </si>
  <si>
    <t>1.2398933</t>
  </si>
  <si>
    <t>8.1428442</t>
  </si>
  <si>
    <t>342.70898</t>
  </si>
  <si>
    <t>1.2422215</t>
  </si>
  <si>
    <t>8.1524801</t>
  </si>
  <si>
    <t>342.80859</t>
  </si>
  <si>
    <t>1.2425103</t>
  </si>
  <si>
    <t>8.1595697</t>
  </si>
  <si>
    <t>342.9082</t>
  </si>
  <si>
    <t>1.2445842</t>
  </si>
  <si>
    <t>8.1673422</t>
  </si>
  <si>
    <t>343.00781</t>
  </si>
  <si>
    <t>1.2452073</t>
  </si>
  <si>
    <t>8.1765099</t>
  </si>
  <si>
    <t>343.10742</t>
  </si>
  <si>
    <t>1.2469223</t>
  </si>
  <si>
    <t>8.1842299</t>
  </si>
  <si>
    <t>343.20703</t>
  </si>
  <si>
    <t>1.2493832</t>
  </si>
  <si>
    <t>8.1921148</t>
  </si>
  <si>
    <t>343.30664</t>
  </si>
  <si>
    <t>1.2500931</t>
  </si>
  <si>
    <t>8.1998243</t>
  </si>
  <si>
    <t>343.40625</t>
  </si>
  <si>
    <t>1.2530515</t>
  </si>
  <si>
    <t>8.208004</t>
  </si>
  <si>
    <t>343.50586</t>
  </si>
  <si>
    <t>1.2525858</t>
  </si>
  <si>
    <t>8.2153606</t>
  </si>
  <si>
    <t>343.60547</t>
  </si>
  <si>
    <t>1.2553141</t>
  </si>
  <si>
    <t>8.2234993</t>
  </si>
  <si>
    <t>343.70508</t>
  </si>
  <si>
    <t>1.255999</t>
  </si>
  <si>
    <t>8.2316551</t>
  </si>
  <si>
    <t>343.80469</t>
  </si>
  <si>
    <t>1.2582477</t>
  </si>
  <si>
    <t>8.24053</t>
  </si>
  <si>
    <t>343.9043</t>
  </si>
  <si>
    <t>1.2597352</t>
  </si>
  <si>
    <t>8.2489042</t>
  </si>
  <si>
    <t>344.00391</t>
  </si>
  <si>
    <t>1.2607642</t>
  </si>
  <si>
    <t>8.2573919</t>
  </si>
  <si>
    <t>344.10352</t>
  </si>
  <si>
    <t>1.2630497</t>
  </si>
  <si>
    <t>8.265152</t>
  </si>
  <si>
    <t>344.20313</t>
  </si>
  <si>
    <t>1.2640951</t>
  </si>
  <si>
    <t>8.2721996</t>
  </si>
  <si>
    <t>344.30273</t>
  </si>
  <si>
    <t>1.2655759</t>
  </si>
  <si>
    <t>8.2814121</t>
  </si>
  <si>
    <t>344.40234</t>
  </si>
  <si>
    <t>1.2665313</t>
  </si>
  <si>
    <t>8.2890673</t>
  </si>
  <si>
    <t>344.50195</t>
  </si>
  <si>
    <t>1.2688947</t>
  </si>
  <si>
    <t>8.2980747</t>
  </si>
  <si>
    <t>344.60156</t>
  </si>
  <si>
    <t>1.2710139</t>
  </si>
  <si>
    <t>8.3066444</t>
  </si>
  <si>
    <t>344.70117</t>
  </si>
  <si>
    <t>1.2711989</t>
  </si>
  <si>
    <t>8.3149137</t>
  </si>
  <si>
    <t>344.80078</t>
  </si>
  <si>
    <t>1.2673883</t>
  </si>
  <si>
    <t>8.3242331</t>
  </si>
  <si>
    <t>344.90039</t>
  </si>
  <si>
    <t>1.2647839</t>
  </si>
  <si>
    <t>8.331933</t>
  </si>
  <si>
    <t>345</t>
  </si>
  <si>
    <t>1.2679113</t>
  </si>
  <si>
    <t>8.3402576</t>
  </si>
  <si>
    <t>345.09961</t>
  </si>
  <si>
    <t>1.2690645</t>
  </si>
  <si>
    <t>8.3488989</t>
  </si>
  <si>
    <t>345.19922</t>
  </si>
  <si>
    <t>1.2714032</t>
  </si>
  <si>
    <t>8.3567162</t>
  </si>
  <si>
    <t>345.29883</t>
  </si>
  <si>
    <t>1.2731051</t>
  </si>
  <si>
    <t>8.3653479</t>
  </si>
  <si>
    <t>345.39844</t>
  </si>
  <si>
    <t>1.2667142</t>
  </si>
  <si>
    <t>8.3731995</t>
  </si>
  <si>
    <t>345.49805</t>
  </si>
  <si>
    <t>1.2686559</t>
  </si>
  <si>
    <t>8.3810921</t>
  </si>
  <si>
    <t>345.59766</t>
  </si>
  <si>
    <t>1.2704453</t>
  </si>
  <si>
    <t>8.3889952</t>
  </si>
  <si>
    <t>345.69727</t>
  </si>
  <si>
    <t>1.2723086</t>
  </si>
  <si>
    <t>8.3966637</t>
  </si>
  <si>
    <t>345.79688</t>
  </si>
  <si>
    <t>1.2594025</t>
  </si>
  <si>
    <t>8.4048986</t>
  </si>
  <si>
    <t>345.89648</t>
  </si>
  <si>
    <t>1.2620869</t>
  </si>
  <si>
    <t>8.4142971</t>
  </si>
  <si>
    <t>345.99609</t>
  </si>
  <si>
    <t>1.2641896</t>
  </si>
  <si>
    <t>8.4224863</t>
  </si>
  <si>
    <t>346.0957</t>
  </si>
  <si>
    <t>1.2653375</t>
  </si>
  <si>
    <t>8.4301252</t>
  </si>
  <si>
    <t>346.19531</t>
  </si>
  <si>
    <t>1.2671378</t>
  </si>
  <si>
    <t>8.4382925</t>
  </si>
  <si>
    <t>346.29492</t>
  </si>
  <si>
    <t>1.2663298</t>
  </si>
  <si>
    <t>8.445879</t>
  </si>
  <si>
    <t>346.39453</t>
  </si>
  <si>
    <t>1.2696182</t>
  </si>
  <si>
    <t>8.4546795</t>
  </si>
  <si>
    <t>346.49414</t>
  </si>
  <si>
    <t>1.2707729</t>
  </si>
  <si>
    <t>8.4629374</t>
  </si>
  <si>
    <t>346.59375</t>
  </si>
  <si>
    <t>1.2725964</t>
  </si>
  <si>
    <t>8.4715147</t>
  </si>
  <si>
    <t>346.69336</t>
  </si>
  <si>
    <t>1.2692531</t>
  </si>
  <si>
    <t>8.4793406</t>
  </si>
  <si>
    <t>346.79297</t>
  </si>
  <si>
    <t>1.2702391</t>
  </si>
  <si>
    <t>8.4884739</t>
  </si>
  <si>
    <t>346.89258</t>
  </si>
  <si>
    <t>1.2728962</t>
  </si>
  <si>
    <t>8.4971781</t>
  </si>
  <si>
    <t>346.99219</t>
  </si>
  <si>
    <t>1.2737471</t>
  </si>
  <si>
    <t>8.5056868</t>
  </si>
  <si>
    <t>347.0918</t>
  </si>
  <si>
    <t>1.274767</t>
  </si>
  <si>
    <t>8.5133324</t>
  </si>
  <si>
    <t>347.19141</t>
  </si>
  <si>
    <t>1.2760096</t>
  </si>
  <si>
    <t>8.5222569</t>
  </si>
  <si>
    <t>347.29102</t>
  </si>
  <si>
    <t>1.2778304</t>
  </si>
  <si>
    <t>8.5303745</t>
  </si>
  <si>
    <t>347.39063</t>
  </si>
  <si>
    <t>1.280079</t>
  </si>
  <si>
    <t>8.5390863</t>
  </si>
  <si>
    <t>347.49023</t>
  </si>
  <si>
    <t>1.277964</t>
  </si>
  <si>
    <t>8.5473213</t>
  </si>
  <si>
    <t>347.58984</t>
  </si>
  <si>
    <t>1.2812964</t>
  </si>
  <si>
    <t>8.5568686</t>
  </si>
  <si>
    <t>347.68945</t>
  </si>
  <si>
    <t>1.2807741</t>
  </si>
  <si>
    <t>8.5648832</t>
  </si>
  <si>
    <t>347.78906</t>
  </si>
  <si>
    <t>1.284317</t>
  </si>
  <si>
    <t>8.5731449</t>
  </si>
  <si>
    <t>347.88867</t>
  </si>
  <si>
    <t>1.2848251</t>
  </si>
  <si>
    <t>8.5815849</t>
  </si>
  <si>
    <t>347.98828</t>
  </si>
  <si>
    <t>1.286566</t>
  </si>
  <si>
    <t>8.590806</t>
  </si>
  <si>
    <t>348.08789</t>
  </si>
  <si>
    <t>1.2885146</t>
  </si>
  <si>
    <t>8.5980272</t>
  </si>
  <si>
    <t>348.1875</t>
  </si>
  <si>
    <t>1.2896022</t>
  </si>
  <si>
    <t>8.6061964</t>
  </si>
  <si>
    <t>348.28711</t>
  </si>
  <si>
    <t>1.292031</t>
  </si>
  <si>
    <t>8.6151981</t>
  </si>
  <si>
    <t>348.38672</t>
  </si>
  <si>
    <t>1.293365</t>
  </si>
  <si>
    <t>8.6239061</t>
  </si>
  <si>
    <t>348.48633</t>
  </si>
  <si>
    <t>1.2954403</t>
  </si>
  <si>
    <t>8.6321869</t>
  </si>
  <si>
    <t>348.58594</t>
  </si>
  <si>
    <t>1.2965013</t>
  </si>
  <si>
    <t>8.6392345</t>
  </si>
  <si>
    <t>348.68555</t>
  </si>
  <si>
    <t>1.2983618</t>
  </si>
  <si>
    <t>8.6485195</t>
  </si>
  <si>
    <t>348.78516</t>
  </si>
  <si>
    <t>1.2998976</t>
  </si>
  <si>
    <t>8.6573019</t>
  </si>
  <si>
    <t>348.88477</t>
  </si>
  <si>
    <t>1.3010486</t>
  </si>
  <si>
    <t>8.6666079</t>
  </si>
  <si>
    <t>348.98438</t>
  </si>
  <si>
    <t>1.3036138</t>
  </si>
  <si>
    <t>8.675499</t>
  </si>
  <si>
    <t>349.08398</t>
  </si>
  <si>
    <t>1.3032167</t>
  </si>
  <si>
    <t>8.6835985</t>
  </si>
  <si>
    <t>349.18359</t>
  </si>
  <si>
    <t>1.2946037</t>
  </si>
  <si>
    <t>8.6917639</t>
  </si>
  <si>
    <t>349.2832</t>
  </si>
  <si>
    <t>1.2965984</t>
  </si>
  <si>
    <t>8.7012243</t>
  </si>
  <si>
    <t>349.38281</t>
  </si>
  <si>
    <t>1.2986065</t>
  </si>
  <si>
    <t>8.7097511</t>
  </si>
  <si>
    <t>349.48242</t>
  </si>
  <si>
    <t>1.3011863</t>
  </si>
  <si>
    <t>8.7193375</t>
  </si>
  <si>
    <t>349.58203</t>
  </si>
  <si>
    <t>1.302232</t>
  </si>
  <si>
    <t>8.7282972</t>
  </si>
  <si>
    <t>349.68164</t>
  </si>
  <si>
    <t>1.3049364</t>
  </si>
  <si>
    <t>8.7367001</t>
  </si>
  <si>
    <t>349.78125</t>
  </si>
  <si>
    <t>1.3072026</t>
  </si>
  <si>
    <t>8.7453623</t>
  </si>
  <si>
    <t>349.88086</t>
  </si>
  <si>
    <t>1.3094866</t>
  </si>
  <si>
    <t>8.7542171</t>
  </si>
  <si>
    <t>349.98047</t>
  </si>
  <si>
    <t>1.3106294</t>
  </si>
  <si>
    <t>8.7636013</t>
  </si>
  <si>
    <t>350.08008</t>
  </si>
  <si>
    <t>1.3121383</t>
  </si>
  <si>
    <t>8.7712631</t>
  </si>
  <si>
    <t>350.17969</t>
  </si>
  <si>
    <t>1.3153338</t>
  </si>
  <si>
    <t>8.7819405</t>
  </si>
  <si>
    <t>350.2793</t>
  </si>
  <si>
    <t>1.3376486</t>
  </si>
  <si>
    <t>8.8853712</t>
  </si>
  <si>
    <t>350.37891</t>
  </si>
  <si>
    <t>1.3307992</t>
  </si>
  <si>
    <t>8.8869619</t>
  </si>
  <si>
    <t>350.47852</t>
  </si>
  <si>
    <t>1.3180457</t>
  </si>
  <si>
    <t>8.8758373</t>
  </si>
  <si>
    <t>350.57813</t>
  </si>
  <si>
    <t>1.3187747</t>
  </si>
  <si>
    <t>8.8798313</t>
  </si>
  <si>
    <t>350.67773</t>
  </si>
  <si>
    <t>1.3151063</t>
  </si>
  <si>
    <t>8.8885889</t>
  </si>
  <si>
    <t>350.77734</t>
  </si>
  <si>
    <t>1.3160033</t>
  </si>
  <si>
    <t>8.8970003</t>
  </si>
  <si>
    <t>350.87695</t>
  </si>
  <si>
    <t>1.3186197</t>
  </si>
  <si>
    <t>8.9052057</t>
  </si>
  <si>
    <t>350.97656</t>
  </si>
  <si>
    <t>1.318331</t>
  </si>
  <si>
    <t>8.9124289</t>
  </si>
  <si>
    <t>351.07617</t>
  </si>
  <si>
    <t>1.3137845</t>
  </si>
  <si>
    <t>8.9191084</t>
  </si>
  <si>
    <t>351.17578</t>
  </si>
  <si>
    <t>1.3135294</t>
  </si>
  <si>
    <t>8.9240885</t>
  </si>
  <si>
    <t>351.27539</t>
  </si>
  <si>
    <t>1.3047096</t>
  </si>
  <si>
    <t>8.9286766</t>
  </si>
  <si>
    <t>351.375</t>
  </si>
  <si>
    <t>1.3046161</t>
  </si>
  <si>
    <t>8.9338293</t>
  </si>
  <si>
    <t>351.47461</t>
  </si>
  <si>
    <t>1.3027461</t>
  </si>
  <si>
    <t>8.9396038</t>
  </si>
  <si>
    <t>351.57422</t>
  </si>
  <si>
    <t>1.3036892</t>
  </si>
  <si>
    <t>8.9449959</t>
  </si>
  <si>
    <t>351.67383</t>
  </si>
  <si>
    <t>1.3044266</t>
  </si>
  <si>
    <t>8.9497213</t>
  </si>
  <si>
    <t>351.77344</t>
  </si>
  <si>
    <t>1.3042068</t>
  </si>
  <si>
    <t>8.9555149</t>
  </si>
  <si>
    <t>351.87305</t>
  </si>
  <si>
    <t>1.3056159</t>
  </si>
  <si>
    <t>8.9617262</t>
  </si>
  <si>
    <t>351.97266</t>
  </si>
  <si>
    <t>1.305122</t>
  </si>
  <si>
    <t>8.9692564</t>
  </si>
  <si>
    <t>352.07227</t>
  </si>
  <si>
    <t>1.3070283</t>
  </si>
  <si>
    <t>8.9739304</t>
  </si>
  <si>
    <t>352.17188</t>
  </si>
  <si>
    <t>1.3068689</t>
  </si>
  <si>
    <t>8.9801521</t>
  </si>
  <si>
    <t>352.27148</t>
  </si>
  <si>
    <t>1.3089871</t>
  </si>
  <si>
    <t>8.9866714</t>
  </si>
  <si>
    <t>352.37109</t>
  </si>
  <si>
    <t>1.3090545</t>
  </si>
  <si>
    <t>8.9924831</t>
  </si>
  <si>
    <t>352.4707</t>
  </si>
  <si>
    <t>1.3098862</t>
  </si>
  <si>
    <t>8.9986725</t>
  </si>
  <si>
    <t>352.57031</t>
  </si>
  <si>
    <t>1.3117688</t>
  </si>
  <si>
    <t>9.0053797</t>
  </si>
  <si>
    <t>352.66992</t>
  </si>
  <si>
    <t>1.3120761</t>
  </si>
  <si>
    <t>9.0130873</t>
  </si>
  <si>
    <t>352.76953</t>
  </si>
  <si>
    <t>1.3142759</t>
  </si>
  <si>
    <t>9.0190382</t>
  </si>
  <si>
    <t>352.86914</t>
  </si>
  <si>
    <t>1.3149506</t>
  </si>
  <si>
    <t>9.0261698</t>
  </si>
  <si>
    <t>352.96875</t>
  </si>
  <si>
    <t>1.3154398</t>
  </si>
  <si>
    <t>9.0340748</t>
  </si>
  <si>
    <t>353.06836</t>
  </si>
  <si>
    <t>1.3146132</t>
  </si>
  <si>
    <t>9.0405884</t>
  </si>
  <si>
    <t>353.16797</t>
  </si>
  <si>
    <t>1.3142686</t>
  </si>
  <si>
    <t>9.0490026</t>
  </si>
  <si>
    <t>353.26758</t>
  </si>
  <si>
    <t>1.3178282</t>
  </si>
  <si>
    <t>9.0559425</t>
  </si>
  <si>
    <t>353.36719</t>
  </si>
  <si>
    <t>1.3182822</t>
  </si>
  <si>
    <t>9.0641069</t>
  </si>
  <si>
    <t>353.4668</t>
  </si>
  <si>
    <t>1.3214269</t>
  </si>
  <si>
    <t>9.0717249</t>
  </si>
  <si>
    <t>353.56641</t>
  </si>
  <si>
    <t>1.3233308</t>
  </si>
  <si>
    <t>9.0805197</t>
  </si>
  <si>
    <t>353.66602</t>
  </si>
  <si>
    <t>1.3237996</t>
  </si>
  <si>
    <t>9.0886192</t>
  </si>
  <si>
    <t>353.76563</t>
  </si>
  <si>
    <t>1.3267852</t>
  </si>
  <si>
    <t>9.096344</t>
  </si>
  <si>
    <t>353.86523</t>
  </si>
  <si>
    <t>1.3271886</t>
  </si>
  <si>
    <t>9.1051693</t>
  </si>
  <si>
    <t>353.96484</t>
  </si>
  <si>
    <t>1.3293073</t>
  </si>
  <si>
    <t>9.1134481</t>
  </si>
  <si>
    <t>354.06445</t>
  </si>
  <si>
    <t>1.3139888</t>
  </si>
  <si>
    <t>9.1223803</t>
  </si>
  <si>
    <t>354.16406</t>
  </si>
  <si>
    <t>1.3151762</t>
  </si>
  <si>
    <t>9.1304626</t>
  </si>
  <si>
    <t>354.26367</t>
  </si>
  <si>
    <t>1.3180807</t>
  </si>
  <si>
    <t>9.1380959</t>
  </si>
  <si>
    <t>354.36328</t>
  </si>
  <si>
    <t>1.3180114</t>
  </si>
  <si>
    <t>9.1464024</t>
  </si>
  <si>
    <t>354.46289</t>
  </si>
  <si>
    <t>1.320781</t>
  </si>
  <si>
    <t>9.1535454</t>
  </si>
  <si>
    <t>354.5625</t>
  </si>
  <si>
    <t>1.3219512</t>
  </si>
  <si>
    <t>9.1624384</t>
  </si>
  <si>
    <t>354.66211</t>
  </si>
  <si>
    <t>1.3236911</t>
  </si>
  <si>
    <t>9.1693621</t>
  </si>
  <si>
    <t>354.76172</t>
  </si>
  <si>
    <t>1.3261777</t>
  </si>
  <si>
    <t>9.1781921</t>
  </si>
  <si>
    <t>354.86133</t>
  </si>
  <si>
    <t>1.3263397</t>
  </si>
  <si>
    <t>9.1871052</t>
  </si>
  <si>
    <t>354.96094</t>
  </si>
  <si>
    <t>1.3275603</t>
  </si>
  <si>
    <t>9.1931801</t>
  </si>
  <si>
    <t>355.06055</t>
  </si>
  <si>
    <t>1.3293308</t>
  </si>
  <si>
    <t>9.2028379</t>
  </si>
  <si>
    <t>355.16016</t>
  </si>
  <si>
    <t>1.3311604</t>
  </si>
  <si>
    <t>9.2121115</t>
  </si>
  <si>
    <t>355.25977</t>
  </si>
  <si>
    <t>1.3320966</t>
  </si>
  <si>
    <t>9.2183018</t>
  </si>
  <si>
    <t>355.35938</t>
  </si>
  <si>
    <t>1.3330308</t>
  </si>
  <si>
    <t>9.2276487</t>
  </si>
  <si>
    <t>355.45898</t>
  </si>
  <si>
    <t>1.3350296</t>
  </si>
  <si>
    <t>9.2343664</t>
  </si>
  <si>
    <t>355.55859</t>
  </si>
  <si>
    <t>1.3360035</t>
  </si>
  <si>
    <t>9.2435741</t>
  </si>
  <si>
    <t>355.6582</t>
  </si>
  <si>
    <t>1.3378178</t>
  </si>
  <si>
    <t>9.2522049</t>
  </si>
  <si>
    <t>355.75781</t>
  </si>
  <si>
    <t>1.3389995</t>
  </si>
  <si>
    <t>9.2610302</t>
  </si>
  <si>
    <t>355.85742</t>
  </si>
  <si>
    <t>1.3396537</t>
  </si>
  <si>
    <t>9.2696409</t>
  </si>
  <si>
    <t>355.95703</t>
  </si>
  <si>
    <t>1.3362298</t>
  </si>
  <si>
    <t>9.2786398</t>
  </si>
  <si>
    <t>356.05664</t>
  </si>
  <si>
    <t>1.3363763</t>
  </si>
  <si>
    <t>9.2878647</t>
  </si>
  <si>
    <t>356.15625</t>
  </si>
  <si>
    <t>1.3406208</t>
  </si>
  <si>
    <t>9.2978649</t>
  </si>
  <si>
    <t>356.25586</t>
  </si>
  <si>
    <t>1.3416079</t>
  </si>
  <si>
    <t>9.306798</t>
  </si>
  <si>
    <t>356.35547</t>
  </si>
  <si>
    <t>1.344245</t>
  </si>
  <si>
    <t>9.3159094</t>
  </si>
  <si>
    <t>356.45508</t>
  </si>
  <si>
    <t>1.3460944</t>
  </si>
  <si>
    <t>9.3244848</t>
  </si>
  <si>
    <t>356.55469</t>
  </si>
  <si>
    <t>1.3316046</t>
  </si>
  <si>
    <t>9.3341846</t>
  </si>
  <si>
    <t>356.6543</t>
  </si>
  <si>
    <t>1.3333288</t>
  </si>
  <si>
    <t>9.3437443</t>
  </si>
  <si>
    <t>356.75391</t>
  </si>
  <si>
    <t>1.3331789</t>
  </si>
  <si>
    <t>9.3525314</t>
  </si>
  <si>
    <t>356.85352</t>
  </si>
  <si>
    <t>1.3361384</t>
  </si>
  <si>
    <t>9.3607616</t>
  </si>
  <si>
    <t>356.95313</t>
  </si>
  <si>
    <t>1.3386459</t>
  </si>
  <si>
    <t>9.3697615</t>
  </si>
  <si>
    <t>357.05273</t>
  </si>
  <si>
    <t>1.3245524</t>
  </si>
  <si>
    <t>9.3777332</t>
  </si>
  <si>
    <t>357.15234</t>
  </si>
  <si>
    <t>1.3282325</t>
  </si>
  <si>
    <t>9.3872719</t>
  </si>
  <si>
    <t>357.25195</t>
  </si>
  <si>
    <t>1.3266207</t>
  </si>
  <si>
    <t>9.3950586</t>
  </si>
  <si>
    <t>357.35156</t>
  </si>
  <si>
    <t>1.3299117</t>
  </si>
  <si>
    <t>9.4040775</t>
  </si>
  <si>
    <t>357.45117</t>
  </si>
  <si>
    <t>1.326974</t>
  </si>
  <si>
    <t>9.4141893</t>
  </si>
  <si>
    <t>357.55078</t>
  </si>
  <si>
    <t>1.3289591</t>
  </si>
  <si>
    <t>9.4234247</t>
  </si>
  <si>
    <t>357.65039</t>
  </si>
  <si>
    <t>1.3316575</t>
  </si>
  <si>
    <t>9.4318562</t>
  </si>
  <si>
    <t>357.75</t>
  </si>
  <si>
    <t>1.3317957</t>
  </si>
  <si>
    <t>9.4404259</t>
  </si>
  <si>
    <t>357.84961</t>
  </si>
  <si>
    <t>1.33588</t>
  </si>
  <si>
    <t>9.4480543</t>
  </si>
  <si>
    <t>357.94922</t>
  </si>
  <si>
    <t>1.3371116</t>
  </si>
  <si>
    <t>9.457695</t>
  </si>
  <si>
    <t>358.04883</t>
  </si>
  <si>
    <t>1.3380799</t>
  </si>
  <si>
    <t>9.4666901</t>
  </si>
  <si>
    <t>358.14844</t>
  </si>
  <si>
    <t>1.3274719</t>
  </si>
  <si>
    <t>9.475379</t>
  </si>
  <si>
    <t>358.24805</t>
  </si>
  <si>
    <t>1.3266201</t>
  </si>
  <si>
    <t>9.483408</t>
  </si>
  <si>
    <t>358.34766</t>
  </si>
  <si>
    <t>1.3240362</t>
  </si>
  <si>
    <t>9.4924603</t>
  </si>
  <si>
    <t>358.44727</t>
  </si>
  <si>
    <t>1.3251088</t>
  </si>
  <si>
    <t>9.501461</t>
  </si>
  <si>
    <t>358.54688</t>
  </si>
  <si>
    <t>1.3248193</t>
  </si>
  <si>
    <t>9.508811</t>
  </si>
  <si>
    <t>358.64648</t>
  </si>
  <si>
    <t>1.3193859</t>
  </si>
  <si>
    <t>9.5169086</t>
  </si>
  <si>
    <t>358.74609</t>
  </si>
  <si>
    <t>1.3200768</t>
  </si>
  <si>
    <t>9.5242214</t>
  </si>
  <si>
    <t>358.8457</t>
  </si>
  <si>
    <t>1.310467</t>
  </si>
  <si>
    <t>9.5322599</t>
  </si>
  <si>
    <t>358.94531</t>
  </si>
  <si>
    <t>1.3118893</t>
  </si>
  <si>
    <t>9.540926</t>
  </si>
  <si>
    <t>359.04492</t>
  </si>
  <si>
    <t>1.2926811</t>
  </si>
  <si>
    <t>9.5495892</t>
  </si>
  <si>
    <t>359.14453</t>
  </si>
  <si>
    <t>1.2913061</t>
  </si>
  <si>
    <t>9.5578461</t>
  </si>
  <si>
    <t>359.24414</t>
  </si>
  <si>
    <t>1.2945549</t>
  </si>
  <si>
    <t>9.5664444</t>
  </si>
  <si>
    <t>359.34375</t>
  </si>
  <si>
    <t>1.245906</t>
  </si>
  <si>
    <t>9.5745411</t>
  </si>
  <si>
    <t>359.44336</t>
  </si>
  <si>
    <t>1.249814</t>
  </si>
  <si>
    <t>9.5823507</t>
  </si>
  <si>
    <t>359.54297</t>
  </si>
  <si>
    <t>1.2262702</t>
  </si>
  <si>
    <t>9.5908051</t>
  </si>
  <si>
    <t>359.64258</t>
  </si>
  <si>
    <t>1.2294707</t>
  </si>
  <si>
    <t>9.600174</t>
  </si>
  <si>
    <t>359.74219</t>
  </si>
  <si>
    <t>1.2334422</t>
  </si>
  <si>
    <t>9.6098309</t>
  </si>
  <si>
    <t>359.8418</t>
  </si>
  <si>
    <t>1.2363595</t>
  </si>
  <si>
    <t>9.6168222</t>
  </si>
  <si>
    <t>359.94141</t>
  </si>
  <si>
    <t>1.2286382</t>
  </si>
  <si>
    <t>9.6262369</t>
  </si>
  <si>
    <t>360.04102</t>
  </si>
  <si>
    <t>1.2322596</t>
  </si>
  <si>
    <t>9.635231</t>
  </si>
  <si>
    <t>360.14063</t>
  </si>
  <si>
    <t>1.2335488</t>
  </si>
  <si>
    <t>9.6446676</t>
  </si>
  <si>
    <t>360.24023</t>
  </si>
  <si>
    <t>1.2370683</t>
  </si>
  <si>
    <t>9.6532221</t>
  </si>
  <si>
    <t>360.33984</t>
  </si>
  <si>
    <t>1.2248125</t>
  </si>
  <si>
    <t>9.662673</t>
  </si>
  <si>
    <t>360.43945</t>
  </si>
  <si>
    <t>1.2165344</t>
  </si>
  <si>
    <t>9.6711655</t>
  </si>
  <si>
    <t>360.53906</t>
  </si>
  <si>
    <t>1.2065758</t>
  </si>
  <si>
    <t>9.6797009</t>
  </si>
  <si>
    <t>360.63867</t>
  </si>
  <si>
    <t>1.2106692</t>
  </si>
  <si>
    <t>9.6890516</t>
  </si>
  <si>
    <t>360.73828</t>
  </si>
  <si>
    <t>1.2137157</t>
  </si>
  <si>
    <t>9.697566</t>
  </si>
  <si>
    <t>360.83789</t>
  </si>
  <si>
    <t>1.2163473</t>
  </si>
  <si>
    <t>9.7055569</t>
  </si>
  <si>
    <t>360.9375</t>
  </si>
  <si>
    <t>1.219566</t>
  </si>
  <si>
    <t>9.714838</t>
  </si>
  <si>
    <t>361.03711</t>
  </si>
  <si>
    <t>1.2209586</t>
  </si>
  <si>
    <t>9.722023</t>
  </si>
  <si>
    <t>361.13672</t>
  </si>
  <si>
    <t>1.2236862</t>
  </si>
  <si>
    <t>9.7320929</t>
  </si>
  <si>
    <t>361.23633</t>
  </si>
  <si>
    <t>1.2267213</t>
  </si>
  <si>
    <t>9.7397079</t>
  </si>
  <si>
    <t>361.33594</t>
  </si>
  <si>
    <t>1.2124894</t>
  </si>
  <si>
    <t>9.7502117</t>
  </si>
  <si>
    <t>361.43555</t>
  </si>
  <si>
    <t>1.2150847</t>
  </si>
  <si>
    <t>9.7587337</t>
  </si>
  <si>
    <t>361.53516</t>
  </si>
  <si>
    <t>1.2158461</t>
  </si>
  <si>
    <t>9.7670813</t>
  </si>
  <si>
    <t>361.63477</t>
  </si>
  <si>
    <t>1.2199558</t>
  </si>
  <si>
    <t>9.775321</t>
  </si>
  <si>
    <t>361.73438</t>
  </si>
  <si>
    <t>1.2207166</t>
  </si>
  <si>
    <t>9.7845125</t>
  </si>
  <si>
    <t>361.83398</t>
  </si>
  <si>
    <t>1.2231307</t>
  </si>
  <si>
    <t>9.7935438</t>
  </si>
  <si>
    <t>361.93359</t>
  </si>
  <si>
    <t>1.2177831</t>
  </si>
  <si>
    <t>9.8020039</t>
  </si>
  <si>
    <t>362.0332</t>
  </si>
  <si>
    <t>1.1986237</t>
  </si>
  <si>
    <t>9.8112717</t>
  </si>
  <si>
    <t>362.13281</t>
  </si>
  <si>
    <t>1.2018129</t>
  </si>
  <si>
    <t>9.8202877</t>
  </si>
  <si>
    <t>362.23242</t>
  </si>
  <si>
    <t>1.204319</t>
  </si>
  <si>
    <t>9.8285494</t>
  </si>
  <si>
    <t>362.33203</t>
  </si>
  <si>
    <t>1.198102</t>
  </si>
  <si>
    <t>9.8379307</t>
  </si>
  <si>
    <t>362.43164</t>
  </si>
  <si>
    <t>1.1927688</t>
  </si>
  <si>
    <t>9.846797</t>
  </si>
  <si>
    <t>362.53125</t>
  </si>
  <si>
    <t>1.1968608</t>
  </si>
  <si>
    <t>9.8555126</t>
  </si>
  <si>
    <t>362.63086</t>
  </si>
  <si>
    <t>1.1902677</t>
  </si>
  <si>
    <t>9.8644695</t>
  </si>
  <si>
    <t>362.73047</t>
  </si>
  <si>
    <t>1.1914804</t>
  </si>
  <si>
    <t>9.8731222</t>
  </si>
  <si>
    <t>362.83008</t>
  </si>
  <si>
    <t>1.1954296</t>
  </si>
  <si>
    <t>9.8827391</t>
  </si>
  <si>
    <t>362.92969</t>
  </si>
  <si>
    <t>1.1941311</t>
  </si>
  <si>
    <t>9.8923473</t>
  </si>
  <si>
    <t>363.0293</t>
  </si>
  <si>
    <t>1.1978273</t>
  </si>
  <si>
    <t>9.9015284</t>
  </si>
  <si>
    <t>363.12891</t>
  </si>
  <si>
    <t>1.2002486</t>
  </si>
  <si>
    <t>9.9111252</t>
  </si>
  <si>
    <t>363.22852</t>
  </si>
  <si>
    <t>1.2030133</t>
  </si>
  <si>
    <t>9.9200697</t>
  </si>
  <si>
    <t>363.32813</t>
  </si>
  <si>
    <t>1.2035062</t>
  </si>
  <si>
    <t>9.9286947</t>
  </si>
  <si>
    <t>363.42773</t>
  </si>
  <si>
    <t>1.155105</t>
  </si>
  <si>
    <t>9.9365263</t>
  </si>
  <si>
    <t>363.52734</t>
  </si>
  <si>
    <t>1.1013387</t>
  </si>
  <si>
    <t>9.9481649</t>
  </si>
  <si>
    <t>363.62695</t>
  </si>
  <si>
    <t>1.1049126</t>
  </si>
  <si>
    <t>9.9576168</t>
  </si>
  <si>
    <t>363.72656</t>
  </si>
  <si>
    <t>1.1093307</t>
  </si>
  <si>
    <t>9.9668121</t>
  </si>
  <si>
    <t>363.82617</t>
  </si>
  <si>
    <t>1.0853561</t>
  </si>
  <si>
    <t>9.9758825</t>
  </si>
  <si>
    <t>363.92578</t>
  </si>
  <si>
    <t>1.0911363</t>
  </si>
  <si>
    <t>9.9834929</t>
  </si>
  <si>
    <t>364.02539</t>
  </si>
  <si>
    <t>1.0941871</t>
  </si>
  <si>
    <t>9.9933081</t>
  </si>
  <si>
    <t>364.125</t>
  </si>
  <si>
    <t>1.0978869</t>
  </si>
  <si>
    <t>10.001261</t>
  </si>
  <si>
    <t>364.22461</t>
  </si>
  <si>
    <t>1.1015561</t>
  </si>
  <si>
    <t>10.01082</t>
  </si>
  <si>
    <t>364.32422</t>
  </si>
  <si>
    <t>1.1010077</t>
  </si>
  <si>
    <t>10.019706</t>
  </si>
  <si>
    <t>364.42383</t>
  </si>
  <si>
    <t>1.1057059</t>
  </si>
  <si>
    <t>10.028571</t>
  </si>
  <si>
    <t>364.52344</t>
  </si>
  <si>
    <t>1.0819639</t>
  </si>
  <si>
    <t>10.037757</t>
  </si>
  <si>
    <t>364.62305</t>
  </si>
  <si>
    <t>1.0857614</t>
  </si>
  <si>
    <t>10.046464</t>
  </si>
  <si>
    <t>364.72266</t>
  </si>
  <si>
    <t>1.0878271</t>
  </si>
  <si>
    <t>10.055142</t>
  </si>
  <si>
    <t>364.82227</t>
  </si>
  <si>
    <t>1.0910306</t>
  </si>
  <si>
    <t>10.064129</t>
  </si>
  <si>
    <t>364.92188</t>
  </si>
  <si>
    <t>1.0945318</t>
  </si>
  <si>
    <t>10.072483</t>
  </si>
  <si>
    <t>365.02148</t>
  </si>
  <si>
    <t>1.0965281</t>
  </si>
  <si>
    <t>10.082946</t>
  </si>
  <si>
    <t>365.12109</t>
  </si>
  <si>
    <t>1.086375</t>
  </si>
  <si>
    <t>10.089997</t>
  </si>
  <si>
    <t>365.2207</t>
  </si>
  <si>
    <t>1.0580629</t>
  </si>
  <si>
    <t>10.100111</t>
  </si>
  <si>
    <t>365.32031</t>
  </si>
  <si>
    <t>1.0626289</t>
  </si>
  <si>
    <t>10.109441</t>
  </si>
  <si>
    <t>365.41992</t>
  </si>
  <si>
    <t>1.0655707</t>
  </si>
  <si>
    <t>10.118132</t>
  </si>
  <si>
    <t>365.51953</t>
  </si>
  <si>
    <t>1.0687804</t>
  </si>
  <si>
    <t>10.126936</t>
  </si>
  <si>
    <t>365.61914</t>
  </si>
  <si>
    <t>1.0728594</t>
  </si>
  <si>
    <t>10.133925</t>
  </si>
  <si>
    <t>365.71875</t>
  </si>
  <si>
    <t>1.0747303</t>
  </si>
  <si>
    <t>10.143337</t>
  </si>
  <si>
    <t>365.81836</t>
  </si>
  <si>
    <t>1.0784014</t>
  </si>
  <si>
    <t>10.152589</t>
  </si>
  <si>
    <t>365.91797</t>
  </si>
  <si>
    <t>1.0796294</t>
  </si>
  <si>
    <t>10.16144</t>
  </si>
  <si>
    <t>366.01758</t>
  </si>
  <si>
    <t>1.0832595</t>
  </si>
  <si>
    <t>10.17071</t>
  </si>
  <si>
    <t>366.11719</t>
  </si>
  <si>
    <t>1.0850827</t>
  </si>
  <si>
    <t>10.178788</t>
  </si>
  <si>
    <t>366.2168</t>
  </si>
  <si>
    <t>1.0883691</t>
  </si>
  <si>
    <t>10.187898</t>
  </si>
  <si>
    <t>366.31641</t>
  </si>
  <si>
    <t>1.0913512</t>
  </si>
  <si>
    <t>10.196738</t>
  </si>
  <si>
    <t>366.41602</t>
  </si>
  <si>
    <t>1.0943247</t>
  </si>
  <si>
    <t>10.204684</t>
  </si>
  <si>
    <t>366.51563</t>
  </si>
  <si>
    <t>1.0978483</t>
  </si>
  <si>
    <t>10.213904</t>
  </si>
  <si>
    <t>366.61523</t>
  </si>
  <si>
    <t>1.0990645</t>
  </si>
  <si>
    <t>10.222525</t>
  </si>
  <si>
    <t>366.71484</t>
  </si>
  <si>
    <t>1.081798</t>
  </si>
  <si>
    <t>10.231743</t>
  </si>
  <si>
    <t>366.81445</t>
  </si>
  <si>
    <t>1.0846783</t>
  </si>
  <si>
    <t>10.24085</t>
  </si>
  <si>
    <t>366.91406</t>
  </si>
  <si>
    <t>1.0872332</t>
  </si>
  <si>
    <t>10.249477</t>
  </si>
  <si>
    <t>367.01367</t>
  </si>
  <si>
    <t>1.0919673</t>
  </si>
  <si>
    <t>10.259287</t>
  </si>
  <si>
    <t>367.11328</t>
  </si>
  <si>
    <t>1.063295</t>
  </si>
  <si>
    <t>10.268001</t>
  </si>
  <si>
    <t>367.21289</t>
  </si>
  <si>
    <t>1.0223812</t>
  </si>
  <si>
    <t>10.278324</t>
  </si>
  <si>
    <t>367.3125</t>
  </si>
  <si>
    <t>1.0252908</t>
  </si>
  <si>
    <t>10.286529</t>
  </si>
  <si>
    <t>367.41211</t>
  </si>
  <si>
    <t>1.0130148</t>
  </si>
  <si>
    <t>10.296337</t>
  </si>
  <si>
    <t>367.51172</t>
  </si>
  <si>
    <t>1.0042827</t>
  </si>
  <si>
    <t>10.304906</t>
  </si>
  <si>
    <t>367.61133</t>
  </si>
  <si>
    <t>0.98419344</t>
  </si>
  <si>
    <t>10.315749</t>
  </si>
  <si>
    <t>367.71094</t>
  </si>
  <si>
    <t>0.96920413</t>
  </si>
  <si>
    <t>10.325957</t>
  </si>
  <si>
    <t>367.81055</t>
  </si>
  <si>
    <t>0.97343433</t>
  </si>
  <si>
    <t>10.334052</t>
  </si>
  <si>
    <t>367.91016</t>
  </si>
  <si>
    <t>0.9772619</t>
  </si>
  <si>
    <t>10.344603</t>
  </si>
  <si>
    <t>368.00977</t>
  </si>
  <si>
    <t>0.97756982</t>
  </si>
  <si>
    <t>10.354025</t>
  </si>
  <si>
    <t>368.10938</t>
  </si>
  <si>
    <t>0.98093837</t>
  </si>
  <si>
    <t>10.363523</t>
  </si>
  <si>
    <t>368.20898</t>
  </si>
  <si>
    <t>0.9476999</t>
  </si>
  <si>
    <t>10.372159</t>
  </si>
  <si>
    <t>368.30859</t>
  </si>
  <si>
    <t>0.94353193</t>
  </si>
  <si>
    <t>10.382046</t>
  </si>
  <si>
    <t>368.4082</t>
  </si>
  <si>
    <t>0.93449026</t>
  </si>
  <si>
    <t>10.391351</t>
  </si>
  <si>
    <t>368.50781</t>
  </si>
  <si>
    <t>0.9379946</t>
  </si>
  <si>
    <t>10.400609</t>
  </si>
  <si>
    <t>368.60742</t>
  </si>
  <si>
    <t>0.94178021</t>
  </si>
  <si>
    <t>10.409991</t>
  </si>
  <si>
    <t>368.70703</t>
  </si>
  <si>
    <t>0.9459123</t>
  </si>
  <si>
    <t>10.420684</t>
  </si>
  <si>
    <t>368.80664</t>
  </si>
  <si>
    <t>0.94851768</t>
  </si>
  <si>
    <t>10.429023</t>
  </si>
  <si>
    <t>368.90625</t>
  </si>
  <si>
    <t>0.95162141</t>
  </si>
  <si>
    <t>10.438625</t>
  </si>
  <si>
    <t>369.00586</t>
  </si>
  <si>
    <t>0.93555582</t>
  </si>
  <si>
    <t>10.446342</t>
  </si>
  <si>
    <t>369.10547</t>
  </si>
  <si>
    <t>0.94059771</t>
  </si>
  <si>
    <t>10.455912</t>
  </si>
  <si>
    <t>369.20508</t>
  </si>
  <si>
    <t>0.89704323</t>
  </si>
  <si>
    <t>10.464604</t>
  </si>
  <si>
    <t>369.30469</t>
  </si>
  <si>
    <t>0.90050256</t>
  </si>
  <si>
    <t>10.473722</t>
  </si>
  <si>
    <t>369.4043</t>
  </si>
  <si>
    <t>0.90193123</t>
  </si>
  <si>
    <t>10.482649</t>
  </si>
  <si>
    <t>369.50391</t>
  </si>
  <si>
    <t>0.89497072</t>
  </si>
  <si>
    <t>10.492017</t>
  </si>
  <si>
    <t>369.60352</t>
  </si>
  <si>
    <t>0.89823747</t>
  </si>
  <si>
    <t>10.500835</t>
  </si>
  <si>
    <t>369.70313</t>
  </si>
  <si>
    <t>0.90147227</t>
  </si>
  <si>
    <t>10.509725</t>
  </si>
  <si>
    <t>369.80273</t>
  </si>
  <si>
    <t>0.90441531</t>
  </si>
  <si>
    <t>10.518492</t>
  </si>
  <si>
    <t>369.90234</t>
  </si>
  <si>
    <t>0.90737939</t>
  </si>
  <si>
    <t>10.527434</t>
  </si>
  <si>
    <t>370.00195</t>
  </si>
  <si>
    <t>0.89634115</t>
  </si>
  <si>
    <t>10.5354</t>
  </si>
  <si>
    <t>370.10156</t>
  </si>
  <si>
    <t>0.87924886</t>
  </si>
  <si>
    <t>10.543492</t>
  </si>
  <si>
    <t>370.20117</t>
  </si>
  <si>
    <t>0.82970935</t>
  </si>
  <si>
    <t>10.551265</t>
  </si>
  <si>
    <t>370.30078</t>
  </si>
  <si>
    <t>0.80281401</t>
  </si>
  <si>
    <t>10.560615</t>
  </si>
  <si>
    <t>370.40039</t>
  </si>
  <si>
    <t>0.80727911</t>
  </si>
  <si>
    <t>10.56878</t>
  </si>
  <si>
    <t>370.5</t>
  </si>
  <si>
    <t>0.81220359</t>
  </si>
  <si>
    <t>10.579348</t>
  </si>
  <si>
    <t>370.59961</t>
  </si>
  <si>
    <t>0.81668895</t>
  </si>
  <si>
    <t>10.587494</t>
  </si>
  <si>
    <t>370.69922</t>
  </si>
  <si>
    <t>0.81417233</t>
  </si>
  <si>
    <t>10.595621</t>
  </si>
  <si>
    <t>370.79883</t>
  </si>
  <si>
    <t>0.81469375</t>
  </si>
  <si>
    <t>10.606619</t>
  </si>
  <si>
    <t>370.89844</t>
  </si>
  <si>
    <t>0.80480176</t>
  </si>
  <si>
    <t>10.614524</t>
  </si>
  <si>
    <t>370.99805</t>
  </si>
  <si>
    <t>0.80942369</t>
  </si>
  <si>
    <t>10.624065</t>
  </si>
  <si>
    <t>371.09766</t>
  </si>
  <si>
    <t>0.81499243</t>
  </si>
  <si>
    <t>10.632363</t>
  </si>
  <si>
    <t>371.19727</t>
  </si>
  <si>
    <t>0.81670827</t>
  </si>
  <si>
    <t>10.640525</t>
  </si>
  <si>
    <t>371.29688</t>
  </si>
  <si>
    <t>0.8218779</t>
  </si>
  <si>
    <t>10.649204</t>
  </si>
  <si>
    <t>371.39648</t>
  </si>
  <si>
    <t>0.82344913</t>
  </si>
  <si>
    <t>10.656726</t>
  </si>
  <si>
    <t>371.49609</t>
  </si>
  <si>
    <t>0.81589407</t>
  </si>
  <si>
    <t>10.667267</t>
  </si>
  <si>
    <t>371.5957</t>
  </si>
  <si>
    <t>0.82046914</t>
  </si>
  <si>
    <t>10.675916</t>
  </si>
  <si>
    <t>371.69531</t>
  </si>
  <si>
    <t>0.82343483</t>
  </si>
  <si>
    <t>10.684037</t>
  </si>
  <si>
    <t>371.79492</t>
  </si>
  <si>
    <t>0.81210434</t>
  </si>
  <si>
    <t>10.693746</t>
  </si>
  <si>
    <t>371.89453</t>
  </si>
  <si>
    <t>0.79549396</t>
  </si>
  <si>
    <t>10.703077</t>
  </si>
  <si>
    <t>371.99414</t>
  </si>
  <si>
    <t>0.80151397</t>
  </si>
  <si>
    <t>10.712231</t>
  </si>
  <si>
    <t>372.09375</t>
  </si>
  <si>
    <t>0.80618906</t>
  </si>
  <si>
    <t>10.721548</t>
  </si>
  <si>
    <t>372.19336</t>
  </si>
  <si>
    <t>0.80926961</t>
  </si>
  <si>
    <t>10.731092</t>
  </si>
  <si>
    <t>372.29297</t>
  </si>
  <si>
    <t>0.80477458</t>
  </si>
  <si>
    <t>10.741239</t>
  </si>
  <si>
    <t>372.39258</t>
  </si>
  <si>
    <t>0.80757415</t>
  </si>
  <si>
    <t>10.750177</t>
  </si>
  <si>
    <t>372.49219</t>
  </si>
  <si>
    <t>0.81207085</t>
  </si>
  <si>
    <t>10.759178</t>
  </si>
  <si>
    <t>372.5918</t>
  </si>
  <si>
    <t>0.81517518</t>
  </si>
  <si>
    <t>10.768846</t>
  </si>
  <si>
    <t>372.69141</t>
  </si>
  <si>
    <t>0.8189835</t>
  </si>
  <si>
    <t>10.778901</t>
  </si>
  <si>
    <t>372.79102</t>
  </si>
  <si>
    <t>0.82262266</t>
  </si>
  <si>
    <t>10.787788</t>
  </si>
  <si>
    <t>372.89063</t>
  </si>
  <si>
    <t>0.82502478</t>
  </si>
  <si>
    <t>10.796876</t>
  </si>
  <si>
    <t>372.99023</t>
  </si>
  <si>
    <t>0.80929381</t>
  </si>
  <si>
    <t>10.807145</t>
  </si>
  <si>
    <t>373.08984</t>
  </si>
  <si>
    <t>0.81299663</t>
  </si>
  <si>
    <t>10.815074</t>
  </si>
  <si>
    <t>373.18945</t>
  </si>
  <si>
    <t>0.81613857</t>
  </si>
  <si>
    <t>10.823895</t>
  </si>
  <si>
    <t>373.28906</t>
  </si>
  <si>
    <t>0.81962836</t>
  </si>
  <si>
    <t>10.835036</t>
  </si>
  <si>
    <t>373.38867</t>
  </si>
  <si>
    <t>0.81818855</t>
  </si>
  <si>
    <t>10.843509</t>
  </si>
  <si>
    <t>373.48828</t>
  </si>
  <si>
    <t>0.80222672</t>
  </si>
  <si>
    <t>10.852736</t>
  </si>
  <si>
    <t>373.58789</t>
  </si>
  <si>
    <t>0.7732656</t>
  </si>
  <si>
    <t>10.862259</t>
  </si>
  <si>
    <t>373.6875</t>
  </si>
  <si>
    <t>0.7797581</t>
  </si>
  <si>
    <t>10.87184</t>
  </si>
  <si>
    <t>373.78711</t>
  </si>
  <si>
    <t>0.77865422</t>
  </si>
  <si>
    <t>10.882735</t>
  </si>
  <si>
    <t>373.88672</t>
  </si>
  <si>
    <t>0.78244078</t>
  </si>
  <si>
    <t>10.891777</t>
  </si>
  <si>
    <t>373.98633</t>
  </si>
  <si>
    <t>0.78796995</t>
  </si>
  <si>
    <t>10.900743</t>
  </si>
  <si>
    <t>374.08594</t>
  </si>
  <si>
    <t>0.76446873</t>
  </si>
  <si>
    <t>10.910075</t>
  </si>
  <si>
    <t>374.18555</t>
  </si>
  <si>
    <t>0.75670719</t>
  </si>
  <si>
    <t>10.92085</t>
  </si>
  <si>
    <t>374.28516</t>
  </si>
  <si>
    <t>0.75997144</t>
  </si>
  <si>
    <t>10.92999</t>
  </si>
  <si>
    <t>374.38477</t>
  </si>
  <si>
    <t>0.76490712</t>
  </si>
  <si>
    <t>10.939306</t>
  </si>
  <si>
    <t>374.48438</t>
  </si>
  <si>
    <t>0.76883399</t>
  </si>
  <si>
    <t>10.949225</t>
  </si>
  <si>
    <t>374.58398</t>
  </si>
  <si>
    <t>0.77276599</t>
  </si>
  <si>
    <t>10.958866</t>
  </si>
  <si>
    <t>374.68359</t>
  </si>
  <si>
    <t>0.77071309</t>
  </si>
  <si>
    <t>10.968073</t>
  </si>
  <si>
    <t>374.7832</t>
  </si>
  <si>
    <t>0.77327365</t>
  </si>
  <si>
    <t>10.97745</t>
  </si>
  <si>
    <t>374.88281</t>
  </si>
  <si>
    <t>0.77708602</t>
  </si>
  <si>
    <t>10.986404</t>
  </si>
  <si>
    <t>374.98242</t>
  </si>
  <si>
    <t>0.74789721</t>
  </si>
  <si>
    <t>10.996705</t>
  </si>
  <si>
    <t>375.08203</t>
  </si>
  <si>
    <t>0.75307971</t>
  </si>
  <si>
    <t>11.006125</t>
  </si>
  <si>
    <t>375.18164</t>
  </si>
  <si>
    <t>0.75502485</t>
  </si>
  <si>
    <t>11.0143</t>
  </si>
  <si>
    <t>375.28125</t>
  </si>
  <si>
    <t>0.75626051</t>
  </si>
  <si>
    <t>11.023595</t>
  </si>
  <si>
    <t>375.38086</t>
  </si>
  <si>
    <t>0.7554515</t>
  </si>
  <si>
    <t>11.032608</t>
  </si>
  <si>
    <t>375.48047</t>
  </si>
  <si>
    <t>0.75781906</t>
  </si>
  <si>
    <t>11.042748</t>
  </si>
  <si>
    <t>375.58008</t>
  </si>
  <si>
    <t>0.76220155</t>
  </si>
  <si>
    <t>11.053054</t>
  </si>
  <si>
    <t>375.67969</t>
  </si>
  <si>
    <t>0.75433922</t>
  </si>
  <si>
    <t>11.062621</t>
  </si>
  <si>
    <t>375.7793</t>
  </si>
  <si>
    <t>0.73837411</t>
  </si>
  <si>
    <t>11.071734</t>
  </si>
  <si>
    <t>375.87891</t>
  </si>
  <si>
    <t>0.73357207</t>
  </si>
  <si>
    <t>11.080931</t>
  </si>
  <si>
    <t>375.97852</t>
  </si>
  <si>
    <t>0.73467863</t>
  </si>
  <si>
    <t>11.090803</t>
  </si>
  <si>
    <t>376.07813</t>
  </si>
  <si>
    <t>0.73863357</t>
  </si>
  <si>
    <t>11.100128</t>
  </si>
  <si>
    <t>376.17773</t>
  </si>
  <si>
    <t>0.70330757</t>
  </si>
  <si>
    <t>11.10969</t>
  </si>
  <si>
    <t>376.27734</t>
  </si>
  <si>
    <t>0.70794153</t>
  </si>
  <si>
    <t>11.119905</t>
  </si>
  <si>
    <t>376.37695</t>
  </si>
  <si>
    <t>0.71106309</t>
  </si>
  <si>
    <t>11.128664</t>
  </si>
  <si>
    <t>376.47656</t>
  </si>
  <si>
    <t>0.71429056</t>
  </si>
  <si>
    <t>11.138812</t>
  </si>
  <si>
    <t>376.57617</t>
  </si>
  <si>
    <t>0.70300037</t>
  </si>
  <si>
    <t>11.150063</t>
  </si>
  <si>
    <t>376.67578</t>
  </si>
  <si>
    <t>0.68739259</t>
  </si>
  <si>
    <t>11.159184</t>
  </si>
  <si>
    <t>376.77539</t>
  </si>
  <si>
    <t>0.65449119</t>
  </si>
  <si>
    <t>11.170286</t>
  </si>
  <si>
    <t>376.875</t>
  </si>
  <si>
    <t>0.65027052</t>
  </si>
  <si>
    <t>11.179669</t>
  </si>
  <si>
    <t>376.97461</t>
  </si>
  <si>
    <t>0.65492272</t>
  </si>
  <si>
    <t>11.189305</t>
  </si>
  <si>
    <t>377.07422</t>
  </si>
  <si>
    <t>0.65926874</t>
  </si>
  <si>
    <t>11.198296</t>
  </si>
  <si>
    <t>377.17383</t>
  </si>
  <si>
    <t>0.65972102</t>
  </si>
  <si>
    <t>11.20798</t>
  </si>
  <si>
    <t>377.27344</t>
  </si>
  <si>
    <t>0.65833968</t>
  </si>
  <si>
    <t>11.217867</t>
  </si>
  <si>
    <t>377.37305</t>
  </si>
  <si>
    <t>0.66206926</t>
  </si>
  <si>
    <t>11.22622</t>
  </si>
  <si>
    <t>377.47266</t>
  </si>
  <si>
    <t>0.66628844</t>
  </si>
  <si>
    <t>11.235538</t>
  </si>
  <si>
    <t>377.57227</t>
  </si>
  <si>
    <t>0.67149407</t>
  </si>
  <si>
    <t>11.245121</t>
  </si>
  <si>
    <t>377.67188</t>
  </si>
  <si>
    <t>0.6688506</t>
  </si>
  <si>
    <t>11.253948</t>
  </si>
  <si>
    <t>377.77148</t>
  </si>
  <si>
    <t>0.67445779</t>
  </si>
  <si>
    <t>11.262783</t>
  </si>
  <si>
    <t>377.87109</t>
  </si>
  <si>
    <t>0.66847122</t>
  </si>
  <si>
    <t>11.272139</t>
  </si>
  <si>
    <t>377.9707</t>
  </si>
  <si>
    <t>0.62665844</t>
  </si>
  <si>
    <t>11.28244</t>
  </si>
  <si>
    <t>378.07031</t>
  </si>
  <si>
    <t>0.62925369</t>
  </si>
  <si>
    <t>11.291119</t>
  </si>
  <si>
    <t>378.16992</t>
  </si>
  <si>
    <t>0.63338846</t>
  </si>
  <si>
    <t>11.301415</t>
  </si>
  <si>
    <t>378.26953</t>
  </si>
  <si>
    <t>0.63802087</t>
  </si>
  <si>
    <t>11.3104</t>
  </si>
  <si>
    <t>378.36914</t>
  </si>
  <si>
    <t>0.64248455</t>
  </si>
  <si>
    <t>11.319659</t>
  </si>
  <si>
    <t>378.46875</t>
  </si>
  <si>
    <t>0.62106436</t>
  </si>
  <si>
    <t>11.328183</t>
  </si>
  <si>
    <t>378.56836</t>
  </si>
  <si>
    <t>0.6244607</t>
  </si>
  <si>
    <t>11.338387</t>
  </si>
  <si>
    <t>378.66797</t>
  </si>
  <si>
    <t>0.62943697</t>
  </si>
  <si>
    <t>11.347228</t>
  </si>
  <si>
    <t>378.76758</t>
  </si>
  <si>
    <t>0.63349897</t>
  </si>
  <si>
    <t>11.357526</t>
  </si>
  <si>
    <t>378.86719</t>
  </si>
  <si>
    <t>0.63742405</t>
  </si>
  <si>
    <t>11.367443</t>
  </si>
  <si>
    <t>378.9668</t>
  </si>
  <si>
    <t>0.61953795</t>
  </si>
  <si>
    <t>11.376254</t>
  </si>
  <si>
    <t>379.06641</t>
  </si>
  <si>
    <t>0.61687386</t>
  </si>
  <si>
    <t>11.385217</t>
  </si>
  <si>
    <t>379.16602</t>
  </si>
  <si>
    <t>0.61165702</t>
  </si>
  <si>
    <t>11.393968</t>
  </si>
  <si>
    <t>379.26563</t>
  </si>
  <si>
    <t>0.60723692</t>
  </si>
  <si>
    <t>11.402909</t>
  </si>
  <si>
    <t>379.36523</t>
  </si>
  <si>
    <t>0.59058046</t>
  </si>
  <si>
    <t>11.412927</t>
  </si>
  <si>
    <t>379.46484</t>
  </si>
  <si>
    <t>0.59548265</t>
  </si>
  <si>
    <t>11.423406</t>
  </si>
  <si>
    <t>379.56445</t>
  </si>
  <si>
    <t>0.59501952</t>
  </si>
  <si>
    <t>11.431976</t>
  </si>
  <si>
    <t>379.66406</t>
  </si>
  <si>
    <t>0.5997355</t>
  </si>
  <si>
    <t>11.441509</t>
  </si>
  <si>
    <t>379.76367</t>
  </si>
  <si>
    <t>0.60334331</t>
  </si>
  <si>
    <t>11.450773</t>
  </si>
  <si>
    <t>379.86328</t>
  </si>
  <si>
    <t>0.60232359</t>
  </si>
  <si>
    <t>11.460207</t>
  </si>
  <si>
    <t>379.96289</t>
  </si>
  <si>
    <t>0.59488517</t>
  </si>
  <si>
    <t>11.468316</t>
  </si>
  <si>
    <t>380.0625</t>
  </si>
  <si>
    <t>0.60074908</t>
  </si>
  <si>
    <t>11.477091</t>
  </si>
  <si>
    <t>380.16211</t>
  </si>
  <si>
    <t>0.60413641</t>
  </si>
  <si>
    <t>11.487504</t>
  </si>
  <si>
    <t>380.26172</t>
  </si>
  <si>
    <t>0.60834932</t>
  </si>
  <si>
    <t>11.495828</t>
  </si>
  <si>
    <t>380.36133</t>
  </si>
  <si>
    <t>0.60770655</t>
  </si>
  <si>
    <t>11.505022</t>
  </si>
  <si>
    <t>380.46094</t>
  </si>
  <si>
    <t>0.60947543</t>
  </si>
  <si>
    <t>11.515089</t>
  </si>
  <si>
    <t>380.56055</t>
  </si>
  <si>
    <t>0.57408845</t>
  </si>
  <si>
    <t>11.52433</t>
  </si>
  <si>
    <t>380.66016</t>
  </si>
  <si>
    <t>0.5619874</t>
  </si>
  <si>
    <t>11.534416</t>
  </si>
  <si>
    <t>380.75977</t>
  </si>
  <si>
    <t>0.56753331</t>
  </si>
  <si>
    <t>11.544053</t>
  </si>
  <si>
    <t>380.85938</t>
  </si>
  <si>
    <t>0.57246387</t>
  </si>
  <si>
    <t>11.553833</t>
  </si>
  <si>
    <t>380.95898</t>
  </si>
  <si>
    <t>0.57631975</t>
  </si>
  <si>
    <t>11.562993</t>
  </si>
  <si>
    <t>381.05859</t>
  </si>
  <si>
    <t>0.58194757</t>
  </si>
  <si>
    <t>11.571774</t>
  </si>
  <si>
    <t>381.1582</t>
  </si>
  <si>
    <t>0.5845561</t>
  </si>
  <si>
    <t>11.581873</t>
  </si>
  <si>
    <t>381.25781</t>
  </si>
  <si>
    <t>0.57367533</t>
  </si>
  <si>
    <t>11.590794</t>
  </si>
  <si>
    <t>381.35742</t>
  </si>
  <si>
    <t>0.57730806</t>
  </si>
  <si>
    <t>11.602621</t>
  </si>
  <si>
    <t>381.45703</t>
  </si>
  <si>
    <t>0.58223057</t>
  </si>
  <si>
    <t>11.611161</t>
  </si>
  <si>
    <t>381.55664</t>
  </si>
  <si>
    <t>0.58084548</t>
  </si>
  <si>
    <t>11.620417</t>
  </si>
  <si>
    <t>381.65625</t>
  </si>
  <si>
    <t>0.42915398</t>
  </si>
  <si>
    <t>11.630041</t>
  </si>
  <si>
    <t>381.75586</t>
  </si>
  <si>
    <t>0.4202781</t>
  </si>
  <si>
    <t>11.641311</t>
  </si>
  <si>
    <t>381.85547</t>
  </si>
  <si>
    <t>0.42118132</t>
  </si>
  <si>
    <t>11.651294</t>
  </si>
  <si>
    <t>381.95508</t>
  </si>
  <si>
    <t>0.42958623</t>
  </si>
  <si>
    <t>11.66052</t>
  </si>
  <si>
    <t>382.05469</t>
  </si>
  <si>
    <t>0.42658347</t>
  </si>
  <si>
    <t>11.670436</t>
  </si>
  <si>
    <t>382.1543</t>
  </si>
  <si>
    <t>0.43262056</t>
  </si>
  <si>
    <t>11.681074</t>
  </si>
  <si>
    <t>382.25391</t>
  </si>
  <si>
    <t>0.4383136</t>
  </si>
  <si>
    <t>11.689723</t>
  </si>
  <si>
    <t>382.35352</t>
  </si>
  <si>
    <t>0.42833483</t>
  </si>
  <si>
    <t>11.700575</t>
  </si>
  <si>
    <t>382.45313</t>
  </si>
  <si>
    <t>0.42970699</t>
  </si>
  <si>
    <t>11.710973</t>
  </si>
  <si>
    <t>382.55273</t>
  </si>
  <si>
    <t>0.43407694</t>
  </si>
  <si>
    <t>11.720744</t>
  </si>
  <si>
    <t>382.65234</t>
  </si>
  <si>
    <t>0.43856123</t>
  </si>
  <si>
    <t>11.730556</t>
  </si>
  <si>
    <t>382.75195</t>
  </si>
  <si>
    <t>0.43758604</t>
  </si>
  <si>
    <t>11.73969</t>
  </si>
  <si>
    <t>382.85156</t>
  </si>
  <si>
    <t>0.40193257</t>
  </si>
  <si>
    <t>11.749463</t>
  </si>
  <si>
    <t>382.95117</t>
  </si>
  <si>
    <t>0.39753795</t>
  </si>
  <si>
    <t>11.759715</t>
  </si>
  <si>
    <t>383.05078</t>
  </si>
  <si>
    <t>0.39645079</t>
  </si>
  <si>
    <t>11.769902</t>
  </si>
  <si>
    <t>383.15039</t>
  </si>
  <si>
    <t>0.4024395</t>
  </si>
  <si>
    <t>11.778863</t>
  </si>
  <si>
    <t>383.25</t>
  </si>
  <si>
    <t>0.40580943</t>
  </si>
  <si>
    <t>11.787291</t>
  </si>
  <si>
    <t>383.34961</t>
  </si>
  <si>
    <t>0.41159973</t>
  </si>
  <si>
    <t>11.796248</t>
  </si>
  <si>
    <t>383.44922</t>
  </si>
  <si>
    <t>0.41044641</t>
  </si>
  <si>
    <t>11.805475</t>
  </si>
  <si>
    <t>383.54883</t>
  </si>
  <si>
    <t>0.41422805</t>
  </si>
  <si>
    <t>11.816104</t>
  </si>
  <si>
    <t>383.64844</t>
  </si>
  <si>
    <t>0.42010972</t>
  </si>
  <si>
    <t>11.824354</t>
  </si>
  <si>
    <t>383.74805</t>
  </si>
  <si>
    <t>0.42227906</t>
  </si>
  <si>
    <t>11.832783</t>
  </si>
  <si>
    <t>383.84766</t>
  </si>
  <si>
    <t>0.40102831</t>
  </si>
  <si>
    <t>11.840117</t>
  </si>
  <si>
    <t>383.94727</t>
  </si>
  <si>
    <t>0.40448374</t>
  </si>
  <si>
    <t>11.849294</t>
  </si>
  <si>
    <t>384.04688</t>
  </si>
  <si>
    <t>0.40954983</t>
  </si>
  <si>
    <t>11.857751</t>
  </si>
  <si>
    <t>384.14648</t>
  </si>
  <si>
    <t>0.4120335</t>
  </si>
  <si>
    <t>11.865187</t>
  </si>
  <si>
    <t>384.24609</t>
  </si>
  <si>
    <t>0.41090351</t>
  </si>
  <si>
    <t>11.873747</t>
  </si>
  <si>
    <t>384.3457</t>
  </si>
  <si>
    <t>0.40471336</t>
  </si>
  <si>
    <t>11.882534</t>
  </si>
  <si>
    <t>384.44531</t>
  </si>
  <si>
    <t>0.40413412</t>
  </si>
  <si>
    <t>11.891308</t>
  </si>
  <si>
    <t>384.54492</t>
  </si>
  <si>
    <t>0.40953699</t>
  </si>
  <si>
    <t>11.899533</t>
  </si>
  <si>
    <t>384.64453</t>
  </si>
  <si>
    <t>0.41158244</t>
  </si>
  <si>
    <t>11.907391</t>
  </si>
  <si>
    <t>384.74414</t>
  </si>
  <si>
    <t>0.41775048</t>
  </si>
  <si>
    <t>11.916036</t>
  </si>
  <si>
    <t>384.84375</t>
  </si>
  <si>
    <t>0.42125496</t>
  </si>
  <si>
    <t>11.924429</t>
  </si>
  <si>
    <t>384.94336</t>
  </si>
  <si>
    <t>0.42447078</t>
  </si>
  <si>
    <t>11.934378</t>
  </si>
  <si>
    <t>385.04297</t>
  </si>
  <si>
    <t>0.43017057</t>
  </si>
  <si>
    <t>11.942754</t>
  </si>
  <si>
    <t>385.14258</t>
  </si>
  <si>
    <t>0.43224263</t>
  </si>
  <si>
    <t>11.951527</t>
  </si>
  <si>
    <t>385.24219</t>
  </si>
  <si>
    <t>0.43752155</t>
  </si>
  <si>
    <t>11.960744</t>
  </si>
  <si>
    <t>385.3418</t>
  </si>
  <si>
    <t>0.40340149</t>
  </si>
  <si>
    <t>11.970218</t>
  </si>
  <si>
    <t>385.44141</t>
  </si>
  <si>
    <t>0.37253413</t>
  </si>
  <si>
    <t>11.980136</t>
  </si>
  <si>
    <t>385.54102</t>
  </si>
  <si>
    <t>0.37943673</t>
  </si>
  <si>
    <t>11.989229</t>
  </si>
  <si>
    <t>385.64063</t>
  </si>
  <si>
    <t>0.38386312</t>
  </si>
  <si>
    <t>11.999686</t>
  </si>
  <si>
    <t>385.74023</t>
  </si>
  <si>
    <t>0.38896304</t>
  </si>
  <si>
    <t>12.009131</t>
  </si>
  <si>
    <t>385.83984</t>
  </si>
  <si>
    <t>0.39008865</t>
  </si>
  <si>
    <t>12.020114</t>
  </si>
  <si>
    <t>385.93945</t>
  </si>
  <si>
    <t>0.3962352</t>
  </si>
  <si>
    <t>12.029605</t>
  </si>
  <si>
    <t>386.03906</t>
  </si>
  <si>
    <t>0.37533095</t>
  </si>
  <si>
    <t>12.03866</t>
  </si>
  <si>
    <t>386.13867</t>
  </si>
  <si>
    <t>0.38096872</t>
  </si>
  <si>
    <t>12.050154</t>
  </si>
  <si>
    <t>386.23828</t>
  </si>
  <si>
    <t>0.38506123</t>
  </si>
  <si>
    <t>12.060392</t>
  </si>
  <si>
    <t>386.33789</t>
  </si>
  <si>
    <t>0.38894492</t>
  </si>
  <si>
    <t>12.070009</t>
  </si>
  <si>
    <t>386.4375</t>
  </si>
  <si>
    <t>0.39428622</t>
  </si>
  <si>
    <t>12.079348</t>
  </si>
  <si>
    <t>386.53711</t>
  </si>
  <si>
    <t>0.3640331</t>
  </si>
  <si>
    <t>12.090255</t>
  </si>
  <si>
    <t>386.63672</t>
  </si>
  <si>
    <t>0.3657783</t>
  </si>
  <si>
    <t>12.100501</t>
  </si>
  <si>
    <t>386.73633</t>
  </si>
  <si>
    <t>0.3665804</t>
  </si>
  <si>
    <t>12.110087</t>
  </si>
  <si>
    <t>386.83594</t>
  </si>
  <si>
    <t>0.37168768</t>
  </si>
  <si>
    <t>12.119848</t>
  </si>
  <si>
    <t>386.93555</t>
  </si>
  <si>
    <t>0.37721771</t>
  </si>
  <si>
    <t>12.129047</t>
  </si>
  <si>
    <t>387.03516</t>
  </si>
  <si>
    <t>0.38073251</t>
  </si>
  <si>
    <t>12.13989</t>
  </si>
  <si>
    <t>387.13477</t>
  </si>
  <si>
    <t>0.38601559</t>
  </si>
  <si>
    <t>12.149724</t>
  </si>
  <si>
    <t>387.23438</t>
  </si>
  <si>
    <t>0.33223999</t>
  </si>
  <si>
    <t>12.159792</t>
  </si>
  <si>
    <t>387.33398</t>
  </si>
  <si>
    <t>0.33838043</t>
  </si>
  <si>
    <t>12.171962</t>
  </si>
  <si>
    <t>387.43359</t>
  </si>
  <si>
    <t>0.34090608</t>
  </si>
  <si>
    <t>12.179724</t>
  </si>
  <si>
    <t>387.5332</t>
  </si>
  <si>
    <t>0.34511384</t>
  </si>
  <si>
    <t>12.190879</t>
  </si>
  <si>
    <t>387.63281</t>
  </si>
  <si>
    <t>0.3483538</t>
  </si>
  <si>
    <t>12.200691</t>
  </si>
  <si>
    <t>387.73242</t>
  </si>
  <si>
    <t>0.3520582</t>
  </si>
  <si>
    <t>12.211126</t>
  </si>
  <si>
    <t>387.83203</t>
  </si>
  <si>
    <t>0.33278024</t>
  </si>
  <si>
    <t>12.221994</t>
  </si>
  <si>
    <t>387.93164</t>
  </si>
  <si>
    <t>0.33027512</t>
  </si>
  <si>
    <t>12.232858</t>
  </si>
  <si>
    <t>388.03125</t>
  </si>
  <si>
    <t>0.32163936</t>
  </si>
  <si>
    <t>12.243022</t>
  </si>
  <si>
    <t>388.13086</t>
  </si>
  <si>
    <t>0.32493067</t>
  </si>
  <si>
    <t>12.253145</t>
  </si>
  <si>
    <t>388.23047</t>
  </si>
  <si>
    <t>0.32878307</t>
  </si>
  <si>
    <t>12.263224</t>
  </si>
  <si>
    <t>388.33008</t>
  </si>
  <si>
    <t>0.25773859</t>
  </si>
  <si>
    <t>12.274029</t>
  </si>
  <si>
    <t>388.42969</t>
  </si>
  <si>
    <t>0.26351148</t>
  </si>
  <si>
    <t>12.285184</t>
  </si>
  <si>
    <t>388.5293</t>
  </si>
  <si>
    <t>0.2702319</t>
  </si>
  <si>
    <t>12.295875</t>
  </si>
  <si>
    <t>388.62891</t>
  </si>
  <si>
    <t>0.27561468</t>
  </si>
  <si>
    <t>12.306664</t>
  </si>
  <si>
    <t>388.72852</t>
  </si>
  <si>
    <t>0.28052416</t>
  </si>
  <si>
    <t>12.316677</t>
  </si>
  <si>
    <t>388.82813</t>
  </si>
  <si>
    <t>0.28622821</t>
  </si>
  <si>
    <t>12.327121</t>
  </si>
  <si>
    <t>388.92773</t>
  </si>
  <si>
    <t>0.29143575</t>
  </si>
  <si>
    <t>12.336689</t>
  </si>
  <si>
    <t>389.02734</t>
  </si>
  <si>
    <t>0.29207772</t>
  </si>
  <si>
    <t>12.346757</t>
  </si>
  <si>
    <t>389.12695</t>
  </si>
  <si>
    <t>0.28559211</t>
  </si>
  <si>
    <t>12.357404</t>
  </si>
  <si>
    <t>389.22656</t>
  </si>
  <si>
    <t>0.27288133</t>
  </si>
  <si>
    <t>12.366402</t>
  </si>
  <si>
    <t>389.32617</t>
  </si>
  <si>
    <t>0.27294326</t>
  </si>
  <si>
    <t>12.375595</t>
  </si>
  <si>
    <t>389.42578</t>
  </si>
  <si>
    <t>0.27932501</t>
  </si>
  <si>
    <t>12.387357</t>
  </si>
  <si>
    <t>389.52539</t>
  </si>
  <si>
    <t>0.28400838</t>
  </si>
  <si>
    <t>12.398026</t>
  </si>
  <si>
    <t>389.625</t>
  </si>
  <si>
    <t>0.28850764</t>
  </si>
  <si>
    <t>12.407295</t>
  </si>
  <si>
    <t>389.72461</t>
  </si>
  <si>
    <t>0.28550026</t>
  </si>
  <si>
    <t>12.416793</t>
  </si>
  <si>
    <t>389.82422</t>
  </si>
  <si>
    <t>0.28298801</t>
  </si>
  <si>
    <t>12.426606</t>
  </si>
  <si>
    <t>389.92383</t>
  </si>
  <si>
    <t>0.28927416</t>
  </si>
  <si>
    <t>12.437433</t>
  </si>
  <si>
    <t>390.02344</t>
  </si>
  <si>
    <t>0.294925</t>
  </si>
  <si>
    <t>12.446747</t>
  </si>
  <si>
    <t>390.12305</t>
  </si>
  <si>
    <t>0.29778287</t>
  </si>
  <si>
    <t>12.456668</t>
  </si>
  <si>
    <t>390.22266</t>
  </si>
  <si>
    <t>0.30286902</t>
  </si>
  <si>
    <t>12.466345</t>
  </si>
  <si>
    <t>390.32227</t>
  </si>
  <si>
    <t>0.29086512</t>
  </si>
  <si>
    <t>12.475286</t>
  </si>
  <si>
    <t>390.42188</t>
  </si>
  <si>
    <t>0.28314686</t>
  </si>
  <si>
    <t>12.485964</t>
  </si>
  <si>
    <t>390.52148</t>
  </si>
  <si>
    <t>0.28414023</t>
  </si>
  <si>
    <t>12.494672</t>
  </si>
  <si>
    <t>390.62109</t>
  </si>
  <si>
    <t>0.28948608</t>
  </si>
  <si>
    <t>12.504812</t>
  </si>
  <si>
    <t>390.7207</t>
  </si>
  <si>
    <t>0.29404208</t>
  </si>
  <si>
    <t>12.514788</t>
  </si>
  <si>
    <t>390.82031</t>
  </si>
  <si>
    <t>0.29795763</t>
  </si>
  <si>
    <t>12.523644</t>
  </si>
  <si>
    <t>390.91992</t>
  </si>
  <si>
    <t>0.30318695</t>
  </si>
  <si>
    <t>12.532936</t>
  </si>
  <si>
    <t>391.01953</t>
  </si>
  <si>
    <t>0.26604316</t>
  </si>
  <si>
    <t>12.543593</t>
  </si>
  <si>
    <t>391.11914</t>
  </si>
  <si>
    <t>0.27283049</t>
  </si>
  <si>
    <t>12.552868</t>
  </si>
  <si>
    <t>391.21875</t>
  </si>
  <si>
    <t>0.2766186</t>
  </si>
  <si>
    <t>12.561668</t>
  </si>
  <si>
    <t>391.31836</t>
  </si>
  <si>
    <t>0.28267542</t>
  </si>
  <si>
    <t>12.571692</t>
  </si>
  <si>
    <t>391.41797</t>
  </si>
  <si>
    <t>0.28717598</t>
  </si>
  <si>
    <t>12.580851</t>
  </si>
  <si>
    <t>391.51758</t>
  </si>
  <si>
    <t>0.27208972</t>
  </si>
  <si>
    <t>12.591681</t>
  </si>
  <si>
    <t>391.61719</t>
  </si>
  <si>
    <t>0.27796155</t>
  </si>
  <si>
    <t>12.600888</t>
  </si>
  <si>
    <t>391.7168</t>
  </si>
  <si>
    <t>0.27754712</t>
  </si>
  <si>
    <t>12.609641</t>
  </si>
  <si>
    <t>391.81641</t>
  </si>
  <si>
    <t>0.28293949</t>
  </si>
  <si>
    <t>12.619508</t>
  </si>
  <si>
    <t>391.91602</t>
  </si>
  <si>
    <t>0.28801626</t>
  </si>
  <si>
    <t>12.629682</t>
  </si>
  <si>
    <t>392.01563</t>
  </si>
  <si>
    <t>0.29280967</t>
  </si>
  <si>
    <t>12.638104</t>
  </si>
  <si>
    <t>392.11523</t>
  </si>
  <si>
    <t>0.29792073</t>
  </si>
  <si>
    <t>12.647374</t>
  </si>
  <si>
    <t>392.21484</t>
  </si>
  <si>
    <t>0.29999858</t>
  </si>
  <si>
    <t>12.657614</t>
  </si>
  <si>
    <t>392.31445</t>
  </si>
  <si>
    <t>0.27997622</t>
  </si>
  <si>
    <t>12.667289</t>
  </si>
  <si>
    <t>392.41406</t>
  </si>
  <si>
    <t>0.28077513</t>
  </si>
  <si>
    <t>12.677812</t>
  </si>
  <si>
    <t>392.51367</t>
  </si>
  <si>
    <t>0.28653073</t>
  </si>
  <si>
    <t>12.686699</t>
  </si>
  <si>
    <t>392.61328</t>
  </si>
  <si>
    <t>0.29054028</t>
  </si>
  <si>
    <t>12.697296</t>
  </si>
  <si>
    <t>392.71289</t>
  </si>
  <si>
    <t>0.29548445</t>
  </si>
  <si>
    <t>12.706408</t>
  </si>
  <si>
    <t>392.8125</t>
  </si>
  <si>
    <t>0.2960819</t>
  </si>
  <si>
    <t>12.716773</t>
  </si>
  <si>
    <t>392.91211</t>
  </si>
  <si>
    <t>0.29108736</t>
  </si>
  <si>
    <t>12.725385</t>
  </si>
  <si>
    <t>393.01172</t>
  </si>
  <si>
    <t>0.29302841</t>
  </si>
  <si>
    <t>12.736012</t>
  </si>
  <si>
    <t>393.11133</t>
  </si>
  <si>
    <t>0.29618365</t>
  </si>
  <si>
    <t>12.746112</t>
  </si>
  <si>
    <t>393.21094</t>
  </si>
  <si>
    <t>0.30078518</t>
  </si>
  <si>
    <t>12.756225</t>
  </si>
  <si>
    <t>393.31055</t>
  </si>
  <si>
    <t>0.29532021</t>
  </si>
  <si>
    <t>12.766278</t>
  </si>
  <si>
    <t>393.41016</t>
  </si>
  <si>
    <t>0.29914203</t>
  </si>
  <si>
    <t>12.776223</t>
  </si>
  <si>
    <t>393.50977</t>
  </si>
  <si>
    <t>0.30478853</t>
  </si>
  <si>
    <t>12.78542</t>
  </si>
  <si>
    <t>393.60938</t>
  </si>
  <si>
    <t>0.30766162</t>
  </si>
  <si>
    <t>12.794684</t>
  </si>
  <si>
    <t>393.70898</t>
  </si>
  <si>
    <t>0.29665411</t>
  </si>
  <si>
    <t>12.805535</t>
  </si>
  <si>
    <t>393.80859</t>
  </si>
  <si>
    <t>0.30048543</t>
  </si>
  <si>
    <t>12.814778</t>
  </si>
  <si>
    <t>393.9082</t>
  </si>
  <si>
    <t>0.27982193</t>
  </si>
  <si>
    <t>12.825141</t>
  </si>
  <si>
    <t>394.00781</t>
  </si>
  <si>
    <t>0.28525323</t>
  </si>
  <si>
    <t>12.835501</t>
  </si>
  <si>
    <t>394.10742</t>
  </si>
  <si>
    <t>0.28458336</t>
  </si>
  <si>
    <t>12.845747</t>
  </si>
  <si>
    <t>394.20703</t>
  </si>
  <si>
    <t>0.29024172</t>
  </si>
  <si>
    <t>12.856922</t>
  </si>
  <si>
    <t>394.30664</t>
  </si>
  <si>
    <t>0.2898719</t>
  </si>
  <si>
    <t>12.866282</t>
  </si>
  <si>
    <t>394.40625</t>
  </si>
  <si>
    <t>0.29584491</t>
  </si>
  <si>
    <t>12.876248</t>
  </si>
  <si>
    <t>394.50586</t>
  </si>
  <si>
    <t>0.28326255</t>
  </si>
  <si>
    <t>12.884898</t>
  </si>
  <si>
    <t>394.60547</t>
  </si>
  <si>
    <t>0.28859892</t>
  </si>
  <si>
    <t>12.894406</t>
  </si>
  <si>
    <t>394.70508</t>
  </si>
  <si>
    <t>0.29464749</t>
  </si>
  <si>
    <t>12.904132</t>
  </si>
  <si>
    <t>394.80469</t>
  </si>
  <si>
    <t>0.29713306</t>
  </si>
  <si>
    <t>12.913745</t>
  </si>
  <si>
    <t>394.9043</t>
  </si>
  <si>
    <t>0.30346215</t>
  </si>
  <si>
    <t>12.924285</t>
  </si>
  <si>
    <t>395.00391</t>
  </si>
  <si>
    <t>0.284843</t>
  </si>
  <si>
    <t>12.933118</t>
  </si>
  <si>
    <t>395.10352</t>
  </si>
  <si>
    <t>0.28176203</t>
  </si>
  <si>
    <t>12.943292</t>
  </si>
  <si>
    <t>395.20313</t>
  </si>
  <si>
    <t>0.26397854</t>
  </si>
  <si>
    <t>12.953614</t>
  </si>
  <si>
    <t>395.30273</t>
  </si>
  <si>
    <t>0.26942864</t>
  </si>
  <si>
    <t>12.962749</t>
  </si>
  <si>
    <t>395.40234</t>
  </si>
  <si>
    <t>0.27425808</t>
  </si>
  <si>
    <t>12.972869</t>
  </si>
  <si>
    <t>395.50195</t>
  </si>
  <si>
    <t>0.27817297</t>
  </si>
  <si>
    <t>12.983658</t>
  </si>
  <si>
    <t>395.60156</t>
  </si>
  <si>
    <t>0.27846083</t>
  </si>
  <si>
    <t>12.992988</t>
  </si>
  <si>
    <t>395.70117</t>
  </si>
  <si>
    <t>0.28253835</t>
  </si>
  <si>
    <t>13.002448</t>
  </si>
  <si>
    <t>395.80078</t>
  </si>
  <si>
    <t>0.28845769</t>
  </si>
  <si>
    <t>13.012488</t>
  </si>
  <si>
    <t>395.90039</t>
  </si>
  <si>
    <t>0.29166776</t>
  </si>
  <si>
    <t>13.021894</t>
  </si>
  <si>
    <t>396</t>
  </si>
  <si>
    <t>0.2693072</t>
  </si>
  <si>
    <t>13.031378</t>
  </si>
  <si>
    <t>396.09961</t>
  </si>
  <si>
    <t>0.22322601</t>
  </si>
  <si>
    <t>13.042895</t>
  </si>
  <si>
    <t>396.19922</t>
  </si>
  <si>
    <t>0.22909829</t>
  </si>
  <si>
    <t>13.052629</t>
  </si>
  <si>
    <t>396.29883</t>
  </si>
  <si>
    <t>0.23504066</t>
  </si>
  <si>
    <t>13.06387</t>
  </si>
  <si>
    <t>396.39844</t>
  </si>
  <si>
    <t>0.23954627</t>
  </si>
  <si>
    <t>13.072436</t>
  </si>
  <si>
    <t>396.49805</t>
  </si>
  <si>
    <t>0.24478906</t>
  </si>
  <si>
    <t>13.08255</t>
  </si>
  <si>
    <t>396.59766</t>
  </si>
  <si>
    <t>0.24941608</t>
  </si>
  <si>
    <t>13.093083</t>
  </si>
  <si>
    <t>396.69727</t>
  </si>
  <si>
    <t>0.25498697</t>
  </si>
  <si>
    <t>13.102577</t>
  </si>
  <si>
    <t>396.79688</t>
  </si>
  <si>
    <t>0.25782394</t>
  </si>
  <si>
    <t>13.113553</t>
  </si>
  <si>
    <t>396.89648</t>
  </si>
  <si>
    <t>0.25866684</t>
  </si>
  <si>
    <t>13.12137</t>
  </si>
  <si>
    <t>396.99609</t>
  </si>
  <si>
    <t>0.25891104</t>
  </si>
  <si>
    <t>13.132489</t>
  </si>
  <si>
    <t>397.0957</t>
  </si>
  <si>
    <t>0.26285115</t>
  </si>
  <si>
    <t>13.142984</t>
  </si>
  <si>
    <t>397.19531</t>
  </si>
  <si>
    <t>0.26720911</t>
  </si>
  <si>
    <t>13.152348</t>
  </si>
  <si>
    <t>397.29492</t>
  </si>
  <si>
    <t>0.26216188</t>
  </si>
  <si>
    <t>13.16405</t>
  </si>
  <si>
    <t>397.39453</t>
  </si>
  <si>
    <t>0.22374536</t>
  </si>
  <si>
    <t>13.173721</t>
  </si>
  <si>
    <t>397.49414</t>
  </si>
  <si>
    <t>0.22877975</t>
  </si>
  <si>
    <t>13.184166</t>
  </si>
  <si>
    <t>397.59375</t>
  </si>
  <si>
    <t>0.23533954</t>
  </si>
  <si>
    <t>13.195108</t>
  </si>
  <si>
    <t>397.69336</t>
  </si>
  <si>
    <t>0.23254301</t>
  </si>
  <si>
    <t>13.205255</t>
  </si>
  <si>
    <t>397.79297</t>
  </si>
  <si>
    <t>0.23938146</t>
  </si>
  <si>
    <t>13.216716</t>
  </si>
  <si>
    <t>397.89258</t>
  </si>
  <si>
    <t>0.24250068</t>
  </si>
  <si>
    <t>13.225429</t>
  </si>
  <si>
    <t>397.99219</t>
  </si>
  <si>
    <t>0.24466212</t>
  </si>
  <si>
    <t>13.236478</t>
  </si>
  <si>
    <t>398.0918</t>
  </si>
  <si>
    <t>0.24297209</t>
  </si>
  <si>
    <t>13.246183</t>
  </si>
  <si>
    <t>398.19141</t>
  </si>
  <si>
    <t>0.21063861</t>
  </si>
  <si>
    <t>13.257668</t>
  </si>
  <si>
    <t>398.29102</t>
  </si>
  <si>
    <t>0.2159645</t>
  </si>
  <si>
    <t>13.266811</t>
  </si>
  <si>
    <t>398.39063</t>
  </si>
  <si>
    <t>0.21457759</t>
  </si>
  <si>
    <t>13.276757</t>
  </si>
  <si>
    <t>398.49023</t>
  </si>
  <si>
    <t>0.20673069</t>
  </si>
  <si>
    <t>13.287361</t>
  </si>
  <si>
    <t>398.58984</t>
  </si>
  <si>
    <t>0.21165945</t>
  </si>
  <si>
    <t>13.296496</t>
  </si>
  <si>
    <t>398.68945</t>
  </si>
  <si>
    <t>0.18700351</t>
  </si>
  <si>
    <t>13.306363</t>
  </si>
  <si>
    <t>398.78906</t>
  </si>
  <si>
    <t>0.18853074</t>
  </si>
  <si>
    <t>13.316414</t>
  </si>
  <si>
    <t>398.88867</t>
  </si>
  <si>
    <t>0.1952635</t>
  </si>
  <si>
    <t>13.327002</t>
  </si>
  <si>
    <t>398.98828</t>
  </si>
  <si>
    <t>0.19878021</t>
  </si>
  <si>
    <t>13.337603</t>
  </si>
  <si>
    <t>399.08789</t>
  </si>
  <si>
    <t>13.347954</t>
  </si>
  <si>
    <t>399.1875</t>
  </si>
  <si>
    <t>0.20134461</t>
  </si>
  <si>
    <t>13.357419</t>
  </si>
  <si>
    <t>399.28711</t>
  </si>
  <si>
    <t>0.20734769</t>
  </si>
  <si>
    <t>13.367324</t>
  </si>
  <si>
    <t>399.38672</t>
  </si>
  <si>
    <t>0.20547226</t>
  </si>
  <si>
    <t>13.377251</t>
  </si>
  <si>
    <t>399.48633</t>
  </si>
  <si>
    <t>0.21112821</t>
  </si>
  <si>
    <t>13.387317</t>
  </si>
  <si>
    <t>399.58594</t>
  </si>
  <si>
    <t>0.21586588</t>
  </si>
  <si>
    <t>13.396967</t>
  </si>
  <si>
    <t>399.68555</t>
  </si>
  <si>
    <t>0.21637222</t>
  </si>
  <si>
    <t>13.407346</t>
  </si>
  <si>
    <t>399.78516</t>
  </si>
  <si>
    <t>0.22018927</t>
  </si>
  <si>
    <t>13.415844</t>
  </si>
  <si>
    <t>399.88477</t>
  </si>
  <si>
    <t>0.22396107</t>
  </si>
  <si>
    <t>13.427048</t>
  </si>
  <si>
    <t>399.98438</t>
  </si>
  <si>
    <t>0.21084076</t>
  </si>
  <si>
    <t>13.436769</t>
  </si>
  <si>
    <t>400.08398</t>
  </si>
  <si>
    <t>0.18784869</t>
  </si>
  <si>
    <t>13.447466</t>
  </si>
  <si>
    <t>400.18359</t>
  </si>
  <si>
    <t>0.1937387</t>
  </si>
  <si>
    <t>13.458163</t>
  </si>
  <si>
    <t>400.2832</t>
  </si>
  <si>
    <t>0.19817568</t>
  </si>
  <si>
    <t>13.46709</t>
  </si>
  <si>
    <t>400.38281</t>
  </si>
  <si>
    <t>0.20421387</t>
  </si>
  <si>
    <t>13.477642</t>
  </si>
  <si>
    <t>400.48242</t>
  </si>
  <si>
    <t>0.19950183</t>
  </si>
  <si>
    <t>13.487418</t>
  </si>
  <si>
    <t>400.58203</t>
  </si>
  <si>
    <t>0.20294735</t>
  </si>
  <si>
    <t>13.498041</t>
  </si>
  <si>
    <t>400.68164</t>
  </si>
  <si>
    <t>0.20575447</t>
  </si>
  <si>
    <t>13.508216</t>
  </si>
  <si>
    <t>400.78125</t>
  </si>
  <si>
    <t>0.21145572</t>
  </si>
  <si>
    <t>13.517755</t>
  </si>
  <si>
    <t>400.88086</t>
  </si>
  <si>
    <t>0.20452069</t>
  </si>
  <si>
    <t>13.527509</t>
  </si>
  <si>
    <t>400.98047</t>
  </si>
  <si>
    <t>0.21064758</t>
  </si>
  <si>
    <t>13.538148</t>
  </si>
  <si>
    <t>401.08008</t>
  </si>
  <si>
    <t>0.2132888</t>
  </si>
  <si>
    <t>13.548494</t>
  </si>
  <si>
    <t>401.17969</t>
  </si>
  <si>
    <t>0.218602</t>
  </si>
  <si>
    <t>13.557401</t>
  </si>
  <si>
    <t>401.2793</t>
  </si>
  <si>
    <t>0.222569</t>
  </si>
  <si>
    <t>13.56747</t>
  </si>
  <si>
    <t>401.37891</t>
  </si>
  <si>
    <t>0.20909107</t>
  </si>
  <si>
    <t>13.577927</t>
  </si>
  <si>
    <t>401.47852</t>
  </si>
  <si>
    <t>0.21006522</t>
  </si>
  <si>
    <t>13.586688</t>
  </si>
  <si>
    <t>401.57813</t>
  </si>
  <si>
    <t>0.21469566</t>
  </si>
  <si>
    <t>13.597114</t>
  </si>
  <si>
    <t>401.67773</t>
  </si>
  <si>
    <t>0.18824136</t>
  </si>
  <si>
    <t>13.607308</t>
  </si>
  <si>
    <t>401.77734</t>
  </si>
  <si>
    <t>0.19001447</t>
  </si>
  <si>
    <t>13.617634</t>
  </si>
  <si>
    <t>401.87695</t>
  </si>
  <si>
    <t>0.19478202</t>
  </si>
  <si>
    <t>13.629325</t>
  </si>
  <si>
    <t>401.97656</t>
  </si>
  <si>
    <t>0.19936544</t>
  </si>
  <si>
    <t>13.639631</t>
  </si>
  <si>
    <t>402.07617</t>
  </si>
  <si>
    <t>0.20479004</t>
  </si>
  <si>
    <t>13.649529</t>
  </si>
  <si>
    <t>402.17578</t>
  </si>
  <si>
    <t>0.20872158</t>
  </si>
  <si>
    <t>13.659306</t>
  </si>
  <si>
    <t>402.27539</t>
  </si>
  <si>
    <t>0.20805658</t>
  </si>
  <si>
    <t>13.670177</t>
  </si>
  <si>
    <t>402.375</t>
  </si>
  <si>
    <t>0.20849311</t>
  </si>
  <si>
    <t>13.681087</t>
  </si>
  <si>
    <t>402.47461</t>
  </si>
  <si>
    <t>0.21328838</t>
  </si>
  <si>
    <t>13.692315</t>
  </si>
  <si>
    <t>402.57422</t>
  </si>
  <si>
    <t>0.21736637</t>
  </si>
  <si>
    <t>13.701166</t>
  </si>
  <si>
    <t>402.67383</t>
  </si>
  <si>
    <t>0.22185129</t>
  </si>
  <si>
    <t>13.709834</t>
  </si>
  <si>
    <t>402.77344</t>
  </si>
  <si>
    <t>0.19584927</t>
  </si>
  <si>
    <t>13.721168</t>
  </si>
  <si>
    <t>402.87305</t>
  </si>
  <si>
    <t>0.20283172</t>
  </si>
  <si>
    <t>13.73143</t>
  </si>
  <si>
    <t>402.97266</t>
  </si>
  <si>
    <t>0.20609684</t>
  </si>
  <si>
    <t>13.74079</t>
  </si>
  <si>
    <t>403.07227</t>
  </si>
  <si>
    <t>0.21213193</t>
  </si>
  <si>
    <t>13.750406</t>
  </si>
  <si>
    <t>403.17188</t>
  </si>
  <si>
    <t>0.21545282</t>
  </si>
  <si>
    <t>13.760173</t>
  </si>
  <si>
    <t>403.27148</t>
  </si>
  <si>
    <t>0.2199086</t>
  </si>
  <si>
    <t>13.770613</t>
  </si>
  <si>
    <t>403.37109</t>
  </si>
  <si>
    <t>0.22005512</t>
  </si>
  <si>
    <t>13.779455</t>
  </si>
  <si>
    <t>403.4707</t>
  </si>
  <si>
    <t>0.1989757</t>
  </si>
  <si>
    <t>13.791329</t>
  </si>
  <si>
    <t>403.57031</t>
  </si>
  <si>
    <t>0.20224224</t>
  </si>
  <si>
    <t>13.800614</t>
  </si>
  <si>
    <t>403.66992</t>
  </si>
  <si>
    <t>0.20345303</t>
  </si>
  <si>
    <t>13.809407</t>
  </si>
  <si>
    <t>403.76953</t>
  </si>
  <si>
    <t>0.20713842</t>
  </si>
  <si>
    <t>13.820688</t>
  </si>
  <si>
    <t>403.86914</t>
  </si>
  <si>
    <t>0.21219888</t>
  </si>
  <si>
    <t>13.830747</t>
  </si>
  <si>
    <t>403.96875</t>
  </si>
  <si>
    <t>0.21514504</t>
  </si>
  <si>
    <t>13.838932</t>
  </si>
  <si>
    <t>404.06836</t>
  </si>
  <si>
    <t>0.21078682</t>
  </si>
  <si>
    <t>13.850062</t>
  </si>
  <si>
    <t>404.16797</t>
  </si>
  <si>
    <t>0.21465561</t>
  </si>
  <si>
    <t>13.861145</t>
  </si>
  <si>
    <t>404.26758</t>
  </si>
  <si>
    <t>0.18824366</t>
  </si>
  <si>
    <t>13.871217</t>
  </si>
  <si>
    <t>404.36719</t>
  </si>
  <si>
    <t>0.19057605</t>
  </si>
  <si>
    <t>13.882458</t>
  </si>
  <si>
    <t>404.4668</t>
  </si>
  <si>
    <t>0.19623516</t>
  </si>
  <si>
    <t>13.891578</t>
  </si>
  <si>
    <t>404.56641</t>
  </si>
  <si>
    <t>0.20072895</t>
  </si>
  <si>
    <t>13.902641</t>
  </si>
  <si>
    <t>404.66602</t>
  </si>
  <si>
    <t>0.19787121</t>
  </si>
  <si>
    <t>13.912217</t>
  </si>
  <si>
    <t>404.76563</t>
  </si>
  <si>
    <t>0.20163938</t>
  </si>
  <si>
    <t>13.922627</t>
  </si>
  <si>
    <t>404.86523</t>
  </si>
  <si>
    <t>0.20439334</t>
  </si>
  <si>
    <t>13.931075</t>
  </si>
  <si>
    <t>404.96484</t>
  </si>
  <si>
    <t>0.20875427</t>
  </si>
  <si>
    <t>13.94266</t>
  </si>
  <si>
    <t>405.06445</t>
  </si>
  <si>
    <t>0.18650937</t>
  </si>
  <si>
    <t>13.952415</t>
  </si>
  <si>
    <t>405.16406</t>
  </si>
  <si>
    <t>0.19126584</t>
  </si>
  <si>
    <t>13.962466</t>
  </si>
  <si>
    <t>405.26367</t>
  </si>
  <si>
    <t>0.19631924</t>
  </si>
  <si>
    <t>13.972567</t>
  </si>
  <si>
    <t>405.36328</t>
  </si>
  <si>
    <t>0.20071134</t>
  </si>
  <si>
    <t>13.984485</t>
  </si>
  <si>
    <t>405.46289</t>
  </si>
  <si>
    <t>0.20492278</t>
  </si>
  <si>
    <t>13.99445</t>
  </si>
  <si>
    <t>405.5625</t>
  </si>
  <si>
    <t>0.20895903</t>
  </si>
  <si>
    <t>14.0046</t>
  </si>
  <si>
    <t>405.66211</t>
  </si>
  <si>
    <t>0.19691154</t>
  </si>
  <si>
    <t>14.015124</t>
  </si>
  <si>
    <t>405.76172</t>
  </si>
  <si>
    <t>0.19958895</t>
  </si>
  <si>
    <t>14.02576</t>
  </si>
  <si>
    <t>405.86133</t>
  </si>
  <si>
    <t>0.20262256</t>
  </si>
  <si>
    <t>14.035511</t>
  </si>
  <si>
    <t>405.96094</t>
  </si>
  <si>
    <t>0.2084327</t>
  </si>
  <si>
    <t>14.046867</t>
  </si>
  <si>
    <t>406.06055</t>
  </si>
  <si>
    <t>0.21138327</t>
  </si>
  <si>
    <t>14.058022</t>
  </si>
  <si>
    <t>406.16016</t>
  </si>
  <si>
    <t>0.20607917</t>
  </si>
  <si>
    <t>14.0675</t>
  </si>
  <si>
    <t>406.25977</t>
  </si>
  <si>
    <t>0.20944181</t>
  </si>
  <si>
    <t>14.077142</t>
  </si>
  <si>
    <t>406.35938</t>
  </si>
  <si>
    <t>0.21515042</t>
  </si>
  <si>
    <t>14.089806</t>
  </si>
  <si>
    <t>406.45898</t>
  </si>
  <si>
    <t>0.2111837</t>
  </si>
  <si>
    <t>14.099463</t>
  </si>
  <si>
    <t>406.55859</t>
  </si>
  <si>
    <t>0.20695129</t>
  </si>
  <si>
    <t>14.111538</t>
  </si>
  <si>
    <t>406.6582</t>
  </si>
  <si>
    <t>0.21138056</t>
  </si>
  <si>
    <t>14.120309</t>
  </si>
  <si>
    <t>406.75781</t>
  </si>
  <si>
    <t>0.216179</t>
  </si>
  <si>
    <t>14.131156</t>
  </si>
  <si>
    <t>406.85742</t>
  </si>
  <si>
    <t>0.18741611</t>
  </si>
  <si>
    <t>14.140945</t>
  </si>
  <si>
    <t>406.95703</t>
  </si>
  <si>
    <t>0.1938329</t>
  </si>
  <si>
    <t>14.150943</t>
  </si>
  <si>
    <t>407.05664</t>
  </si>
  <si>
    <t>0.19713116</t>
  </si>
  <si>
    <t>14.162664</t>
  </si>
  <si>
    <t>407.15625</t>
  </si>
  <si>
    <t>0.20170547</t>
  </si>
  <si>
    <t>14.172434</t>
  </si>
  <si>
    <t>407.25586</t>
  </si>
  <si>
    <t>0.2025151</t>
  </si>
  <si>
    <t>14.182922</t>
  </si>
  <si>
    <t>407.35547</t>
  </si>
  <si>
    <t>0.20817651</t>
  </si>
  <si>
    <t>14.19321</t>
  </si>
  <si>
    <t>407.45508</t>
  </si>
  <si>
    <t>0.20325597</t>
  </si>
  <si>
    <t>14.202359</t>
  </si>
  <si>
    <t>407.55469</t>
  </si>
  <si>
    <t>0.20799707</t>
  </si>
  <si>
    <t>14.213582</t>
  </si>
  <si>
    <t>407.6543</t>
  </si>
  <si>
    <t>0.21211728</t>
  </si>
  <si>
    <t>14.222962</t>
  </si>
  <si>
    <t>407.75391</t>
  </si>
  <si>
    <t>0.21560435</t>
  </si>
  <si>
    <t>14.233762</t>
  </si>
  <si>
    <t>407.85352</t>
  </si>
  <si>
    <t>0.18845825</t>
  </si>
  <si>
    <t>14.243368</t>
  </si>
  <si>
    <t>407.95313</t>
  </si>
  <si>
    <t>0.19357148</t>
  </si>
  <si>
    <t>14.253781</t>
  </si>
  <si>
    <t>408.05273</t>
  </si>
  <si>
    <t>0.19851132</t>
  </si>
  <si>
    <t>14.26362</t>
  </si>
  <si>
    <t>408.15234</t>
  </si>
  <si>
    <t>0.2027656</t>
  </si>
  <si>
    <t>14.273604</t>
  </si>
  <si>
    <t>408.25195</t>
  </si>
  <si>
    <t>0.20592721</t>
  </si>
  <si>
    <t>14.28418</t>
  </si>
  <si>
    <t>408.35156</t>
  </si>
  <si>
    <t>0.20016441</t>
  </si>
  <si>
    <t>14.294469</t>
  </si>
  <si>
    <t>408.45117</t>
  </si>
  <si>
    <t>0.20472923</t>
  </si>
  <si>
    <t>14.305556</t>
  </si>
  <si>
    <t>408.55078</t>
  </si>
  <si>
    <t>0.20795417</t>
  </si>
  <si>
    <t>14.315445</t>
  </si>
  <si>
    <t>408.65039</t>
  </si>
  <si>
    <t>0.18600035</t>
  </si>
  <si>
    <t>14.326519</t>
  </si>
  <si>
    <t>408.75</t>
  </si>
  <si>
    <t>0.18920363</t>
  </si>
  <si>
    <t>14.336206</t>
  </si>
  <si>
    <t>408.84961</t>
  </si>
  <si>
    <t>0.18757451</t>
  </si>
  <si>
    <t>14.346289</t>
  </si>
  <si>
    <t>408.94922</t>
  </si>
  <si>
    <t>0.1913207</t>
  </si>
  <si>
    <t>14.357201</t>
  </si>
  <si>
    <t>409.04883</t>
  </si>
  <si>
    <t>0.1918982</t>
  </si>
  <si>
    <t>14.368322</t>
  </si>
  <si>
    <t>409.14844</t>
  </si>
  <si>
    <t>0.19351888</t>
  </si>
  <si>
    <t>14.376968</t>
  </si>
  <si>
    <t>409.24805</t>
  </si>
  <si>
    <t>0.19958141</t>
  </si>
  <si>
    <t>14.387966</t>
  </si>
  <si>
    <t>409.34766</t>
  </si>
  <si>
    <t>0.20261008</t>
  </si>
  <si>
    <t>14.398416</t>
  </si>
  <si>
    <t>409.44727</t>
  </si>
  <si>
    <t>0.20411526</t>
  </si>
  <si>
    <t>14.408461</t>
  </si>
  <si>
    <t>409.54688</t>
  </si>
  <si>
    <t>0.19023666</t>
  </si>
  <si>
    <t>14.418168</t>
  </si>
  <si>
    <t>409.64648</t>
  </si>
  <si>
    <t>0.17510474</t>
  </si>
  <si>
    <t>14.428722</t>
  </si>
  <si>
    <t>409.74609</t>
  </si>
  <si>
    <t>0.17766212</t>
  </si>
  <si>
    <t>14.439242</t>
  </si>
  <si>
    <t>409.8457</t>
  </si>
  <si>
    <t>0.18371549</t>
  </si>
  <si>
    <t>14.450109</t>
  </si>
  <si>
    <t>409.94531</t>
  </si>
  <si>
    <t>0.18805328</t>
  </si>
  <si>
    <t>14.461194</t>
  </si>
  <si>
    <t>410.04492</t>
  </si>
  <si>
    <t>0.19216377</t>
  </si>
  <si>
    <t>14.471446</t>
  </si>
  <si>
    <t>410.14453</t>
  </si>
  <si>
    <t>0.19626755</t>
  </si>
  <si>
    <t>14.482067</t>
  </si>
  <si>
    <t>410.24414</t>
  </si>
  <si>
    <t>0.18973513</t>
  </si>
  <si>
    <t>14.492889</t>
  </si>
  <si>
    <t>410.34375</t>
  </si>
  <si>
    <t>0.17247748</t>
  </si>
  <si>
    <t>14.504001</t>
  </si>
  <si>
    <t>410.44336</t>
  </si>
  <si>
    <t>0.17279561</t>
  </si>
  <si>
    <t>14.514615</t>
  </si>
  <si>
    <t>410.54297</t>
  </si>
  <si>
    <t>0.17963833</t>
  </si>
  <si>
    <t>14.524918</t>
  </si>
  <si>
    <t>410.64258</t>
  </si>
  <si>
    <t>0.18196271</t>
  </si>
  <si>
    <t>14.536027</t>
  </si>
  <si>
    <t>410.74219</t>
  </si>
  <si>
    <t>0.18785745</t>
  </si>
  <si>
    <t>14.546656</t>
  </si>
  <si>
    <t>410.8418</t>
  </si>
  <si>
    <t>0.18953063</t>
  </si>
  <si>
    <t>14.557776</t>
  </si>
  <si>
    <t>410.94141</t>
  </si>
  <si>
    <t>0.19508852</t>
  </si>
  <si>
    <t>14.568026</t>
  </si>
  <si>
    <t>411.04102</t>
  </si>
  <si>
    <t>0.19790199</t>
  </si>
  <si>
    <t>14.578784</t>
  </si>
  <si>
    <t>411.14063</t>
  </si>
  <si>
    <t>0.20309679</t>
  </si>
  <si>
    <t>14.588467</t>
  </si>
  <si>
    <t>411.24023</t>
  </si>
  <si>
    <t>0.20651685</t>
  </si>
  <si>
    <t>14.599013</t>
  </si>
  <si>
    <t>411.33984</t>
  </si>
  <si>
    <t>0.17791012</t>
  </si>
  <si>
    <t>14.610106</t>
  </si>
  <si>
    <t>411.43945</t>
  </si>
  <si>
    <t>0.1576221</t>
  </si>
  <si>
    <t>14.620685</t>
  </si>
  <si>
    <t>411.53906</t>
  </si>
  <si>
    <t>0.16372082</t>
  </si>
  <si>
    <t>14.63237</t>
  </si>
  <si>
    <t>411.63867</t>
  </si>
  <si>
    <t>0.16993853</t>
  </si>
  <si>
    <t>14.642685</t>
  </si>
  <si>
    <t>411.73828</t>
  </si>
  <si>
    <t>0.17420101</t>
  </si>
  <si>
    <t>14.651725</t>
  </si>
  <si>
    <t>411.83789</t>
  </si>
  <si>
    <t>0.17820601</t>
  </si>
  <si>
    <t>14.662019</t>
  </si>
  <si>
    <t>411.9375</t>
  </si>
  <si>
    <t>0.18211395</t>
  </si>
  <si>
    <t>14.672338</t>
  </si>
  <si>
    <t>412.03711</t>
  </si>
  <si>
    <t>0.18545507</t>
  </si>
  <si>
    <t>14.682736</t>
  </si>
  <si>
    <t>412.13672</t>
  </si>
  <si>
    <t>0.18879856</t>
  </si>
  <si>
    <t>14.693956</t>
  </si>
  <si>
    <t>412.23633</t>
  </si>
  <si>
    <t>0.19442408</t>
  </si>
  <si>
    <t>14.702677</t>
  </si>
  <si>
    <t>412.33594</t>
  </si>
  <si>
    <t>0.19738813</t>
  </si>
  <si>
    <t>14.712984</t>
  </si>
  <si>
    <t>412.43555</t>
  </si>
  <si>
    <t>0.19578947</t>
  </si>
  <si>
    <t>14.724101</t>
  </si>
  <si>
    <t>412.53516</t>
  </si>
  <si>
    <t>0.18217358</t>
  </si>
  <si>
    <t>14.734056</t>
  </si>
  <si>
    <t>412.63477</t>
  </si>
  <si>
    <t>0.18772288</t>
  </si>
  <si>
    <t>14.744276</t>
  </si>
  <si>
    <t>412.73438</t>
  </si>
  <si>
    <t>0.19054751</t>
  </si>
  <si>
    <t>14.754536</t>
  </si>
  <si>
    <t>412.83398</t>
  </si>
  <si>
    <t>0.19618933</t>
  </si>
  <si>
    <t>14.765566</t>
  </si>
  <si>
    <t>412.93359</t>
  </si>
  <si>
    <t>0.19978552</t>
  </si>
  <si>
    <t>14.774408</t>
  </si>
  <si>
    <t>413.0332</t>
  </si>
  <si>
    <t>0.2041748</t>
  </si>
  <si>
    <t>14.784948</t>
  </si>
  <si>
    <t>413.13281</t>
  </si>
  <si>
    <t>0.19813073</t>
  </si>
  <si>
    <t>14.79662</t>
  </si>
  <si>
    <t>413.23242</t>
  </si>
  <si>
    <t>0.17109333</t>
  </si>
  <si>
    <t>14.807259</t>
  </si>
  <si>
    <t>413.33203</t>
  </si>
  <si>
    <t>0.17719677</t>
  </si>
  <si>
    <t>14.818197</t>
  </si>
  <si>
    <t>413.43164</t>
  </si>
  <si>
    <t>0.18024272</t>
  </si>
  <si>
    <t>14.8275</t>
  </si>
  <si>
    <t>413.53125</t>
  </si>
  <si>
    <t>0.18585882</t>
  </si>
  <si>
    <t>14.83864</t>
  </si>
  <si>
    <t>413.63086</t>
  </si>
  <si>
    <t>0.18367647</t>
  </si>
  <si>
    <t>14.848833</t>
  </si>
  <si>
    <t>413.73047</t>
  </si>
  <si>
    <t>0.17705907</t>
  </si>
  <si>
    <t>14.858529</t>
  </si>
  <si>
    <t>413.83008</t>
  </si>
  <si>
    <t>0.17155623</t>
  </si>
  <si>
    <t>14.869959</t>
  </si>
  <si>
    <t>413.92969</t>
  </si>
  <si>
    <t>0.17712693</t>
  </si>
  <si>
    <t>14.879463</t>
  </si>
  <si>
    <t>414.0293</t>
  </si>
  <si>
    <t>0.18066551</t>
  </si>
  <si>
    <t>14.890242</t>
  </si>
  <si>
    <t>414.12891</t>
  </si>
  <si>
    <t>0.18533756</t>
  </si>
  <si>
    <t>14.900496</t>
  </si>
  <si>
    <t>414.22852</t>
  </si>
  <si>
    <t>0.17868438</t>
  </si>
  <si>
    <t>14.911345</t>
  </si>
  <si>
    <t>414.32813</t>
  </si>
  <si>
    <t>0.16838253</t>
  </si>
  <si>
    <t>14.922274</t>
  </si>
  <si>
    <t>414.42773</t>
  </si>
  <si>
    <t>0.1725748</t>
  </si>
  <si>
    <t>14.932808</t>
  </si>
  <si>
    <t>414.52734</t>
  </si>
  <si>
    <t>0.17790566</t>
  </si>
  <si>
    <t>14.942391</t>
  </si>
  <si>
    <t>414.62695</t>
  </si>
  <si>
    <t>0.16245675</t>
  </si>
  <si>
    <t>14.952977</t>
  </si>
  <si>
    <t>414.72656</t>
  </si>
  <si>
    <t>0.16774113</t>
  </si>
  <si>
    <t>14.964035</t>
  </si>
  <si>
    <t>414.82617</t>
  </si>
  <si>
    <t>0.16467573</t>
  </si>
  <si>
    <t>14.975072</t>
  </si>
  <si>
    <t>414.92578</t>
  </si>
  <si>
    <t>0.16934499</t>
  </si>
  <si>
    <t>14.98628</t>
  </si>
  <si>
    <t>415.02539</t>
  </si>
  <si>
    <t>0.17476432</t>
  </si>
  <si>
    <t>14.996034</t>
  </si>
  <si>
    <t>415.125</t>
  </si>
  <si>
    <t>0.1780906</t>
  </si>
  <si>
    <t>15.006043</t>
  </si>
  <si>
    <t>415.22461</t>
  </si>
  <si>
    <t>0.18258084</t>
  </si>
  <si>
    <t>15.017101</t>
  </si>
  <si>
    <t>415.32422</t>
  </si>
  <si>
    <t>0.17798097</t>
  </si>
  <si>
    <t>15.02834</t>
  </si>
  <si>
    <t>415.42383</t>
  </si>
  <si>
    <t>0.18397784</t>
  </si>
  <si>
    <t>15.038156</t>
  </si>
  <si>
    <t>415.52344</t>
  </si>
  <si>
    <t>0.18390167</t>
  </si>
  <si>
    <t>15.048354</t>
  </si>
  <si>
    <t>415.62305</t>
  </si>
  <si>
    <t>0.18240784</t>
  </si>
  <si>
    <t>15.05946</t>
  </si>
  <si>
    <t>415.72266</t>
  </si>
  <si>
    <t>0.15576357</t>
  </si>
  <si>
    <t>15.069036</t>
  </si>
  <si>
    <t>415.82227</t>
  </si>
  <si>
    <t>0.1629056</t>
  </si>
  <si>
    <t>15.079425</t>
  </si>
  <si>
    <t>415.92188</t>
  </si>
  <si>
    <t>0.16606401</t>
  </si>
  <si>
    <t>15.089854</t>
  </si>
  <si>
    <t>416.02148</t>
  </si>
  <si>
    <t>0.17131469</t>
  </si>
  <si>
    <t>15.101437</t>
  </si>
  <si>
    <t>416.12109</t>
  </si>
  <si>
    <t>0.17536913</t>
  </si>
  <si>
    <t>15.111593</t>
  </si>
  <si>
    <t>416.2207</t>
  </si>
  <si>
    <t>0.17901805</t>
  </si>
  <si>
    <t>15.122817</t>
  </si>
  <si>
    <t>416.32031</t>
  </si>
  <si>
    <t>0.18402354</t>
  </si>
  <si>
    <t>15.133368</t>
  </si>
  <si>
    <t>416.41992</t>
  </si>
  <si>
    <t>0.18706386</t>
  </si>
  <si>
    <t>15.143864</t>
  </si>
  <si>
    <t>416.51953</t>
  </si>
  <si>
    <t>0.17143825</t>
  </si>
  <si>
    <t>15.154702</t>
  </si>
  <si>
    <t>416.61914</t>
  </si>
  <si>
    <t>0.17399251</t>
  </si>
  <si>
    <t>15.164524</t>
  </si>
  <si>
    <t>416.71875</t>
  </si>
  <si>
    <t>0.16305198</t>
  </si>
  <si>
    <t>15.175937</t>
  </si>
  <si>
    <t>416.81836</t>
  </si>
  <si>
    <t>0.16808631</t>
  </si>
  <si>
    <t>15.186469</t>
  </si>
  <si>
    <t>416.91797</t>
  </si>
  <si>
    <t>0.17351276</t>
  </si>
  <si>
    <t>15.195302</t>
  </si>
  <si>
    <t>417.01758</t>
  </si>
  <si>
    <t>0.1767226</t>
  </si>
  <si>
    <t>15.206637</t>
  </si>
  <si>
    <t>417.11719</t>
  </si>
  <si>
    <t>0.18129568</t>
  </si>
  <si>
    <t>15.216892</t>
  </si>
  <si>
    <t>417.2168</t>
  </si>
  <si>
    <t>0.1712819</t>
  </si>
  <si>
    <t>15.226696</t>
  </si>
  <si>
    <t>417.31641</t>
  </si>
  <si>
    <t>0.17776172</t>
  </si>
  <si>
    <t>15.237009</t>
  </si>
  <si>
    <t>417.41602</t>
  </si>
  <si>
    <t>0.16956544</t>
  </si>
  <si>
    <t>15.247497</t>
  </si>
  <si>
    <t>417.51563</t>
  </si>
  <si>
    <t>0.1740585</t>
  </si>
  <si>
    <t>15.258629</t>
  </si>
  <si>
    <t>417.61523</t>
  </si>
  <si>
    <t>0.17807078</t>
  </si>
  <si>
    <t>15.268096</t>
  </si>
  <si>
    <t>417.71484</t>
  </si>
  <si>
    <t>0.18292683</t>
  </si>
  <si>
    <t>15.279425</t>
  </si>
  <si>
    <t>417.81445</t>
  </si>
  <si>
    <t>0.16886504</t>
  </si>
  <si>
    <t>15.290687</t>
  </si>
  <si>
    <t>417.91406</t>
  </si>
  <si>
    <t>0.17523588</t>
  </si>
  <si>
    <t>15.300122</t>
  </si>
  <si>
    <t>418.01367</t>
  </si>
  <si>
    <t>0.1784887</t>
  </si>
  <si>
    <t>15.311896</t>
  </si>
  <si>
    <t>418.11328</t>
  </si>
  <si>
    <t>0.18034804</t>
  </si>
  <si>
    <t>15.321259</t>
  </si>
  <si>
    <t>418.21289</t>
  </si>
  <si>
    <t>0.18383378</t>
  </si>
  <si>
    <t>15.332661</t>
  </si>
  <si>
    <t>418.3125</t>
  </si>
  <si>
    <t>0.18588641</t>
  </si>
  <si>
    <t>15.343904</t>
  </si>
  <si>
    <t>418.41211</t>
  </si>
  <si>
    <t>0.1404538</t>
  </si>
  <si>
    <t>15.35402</t>
  </si>
  <si>
    <t>418.51172</t>
  </si>
  <si>
    <t>0.14589436</t>
  </si>
  <si>
    <t>15.366061</t>
  </si>
  <si>
    <t>418.61133</t>
  </si>
  <si>
    <t>0.11994358</t>
  </si>
  <si>
    <t>15.376233</t>
  </si>
  <si>
    <t>418.71094</t>
  </si>
  <si>
    <t>0.1244034</t>
  </si>
  <si>
    <t>15.387238</t>
  </si>
  <si>
    <t>418.81055</t>
  </si>
  <si>
    <t>0.12983024</t>
  </si>
  <si>
    <t>15.39669</t>
  </si>
  <si>
    <t>418.91016</t>
  </si>
  <si>
    <t>0.13399683</t>
  </si>
  <si>
    <t>15.408087</t>
  </si>
  <si>
    <t>419.00977</t>
  </si>
  <si>
    <t>0.13397761</t>
  </si>
  <si>
    <t>15.41883</t>
  </si>
  <si>
    <t>419.10938</t>
  </si>
  <si>
    <t>0.13884909</t>
  </si>
  <si>
    <t>15.42908</t>
  </si>
  <si>
    <t>419.20898</t>
  </si>
  <si>
    <t>0.14311209</t>
  </si>
  <si>
    <t>15.439749</t>
  </si>
  <si>
    <t>419.30859</t>
  </si>
  <si>
    <t>0.14833577</t>
  </si>
  <si>
    <t>15.451072</t>
  </si>
  <si>
    <t>419.4082</t>
  </si>
  <si>
    <t>0.14471298</t>
  </si>
  <si>
    <t>15.461462</t>
  </si>
  <si>
    <t>419.50781</t>
  </si>
  <si>
    <t>0.14957163</t>
  </si>
  <si>
    <t>15.472178</t>
  </si>
  <si>
    <t>419.60742</t>
  </si>
  <si>
    <t>0.15201581</t>
  </si>
  <si>
    <t>15.481869</t>
  </si>
  <si>
    <t>419.70703</t>
  </si>
  <si>
    <t>0.1567653</t>
  </si>
  <si>
    <t>15.493569</t>
  </si>
  <si>
    <t>419.80664</t>
  </si>
  <si>
    <t>0.15578811</t>
  </si>
  <si>
    <t>15.503743</t>
  </si>
  <si>
    <t>419.90625</t>
  </si>
  <si>
    <t>0.11693528</t>
  </si>
  <si>
    <t>15.515167</t>
  </si>
  <si>
    <t>420.00586</t>
  </si>
  <si>
    <t>0.12247725</t>
  </si>
  <si>
    <t>15.525339</t>
  </si>
  <si>
    <t>420.10547</t>
  </si>
  <si>
    <t>0.12791322</t>
  </si>
  <si>
    <t>15.536192</t>
  </si>
  <si>
    <t>420.20508</t>
  </si>
  <si>
    <t>0.13133617</t>
  </si>
  <si>
    <t>15.547003</t>
  </si>
  <si>
    <t>420.30469</t>
  </si>
  <si>
    <t>0.1323421</t>
  </si>
  <si>
    <t>15.558101</t>
  </si>
  <si>
    <t>420.4043</t>
  </si>
  <si>
    <t>0.13672854</t>
  </si>
  <si>
    <t>15.569049</t>
  </si>
  <si>
    <t>420.50391</t>
  </si>
  <si>
    <t>0.14174075</t>
  </si>
  <si>
    <t>15.579853</t>
  </si>
  <si>
    <t>420.60352</t>
  </si>
  <si>
    <t>0.12620619</t>
  </si>
  <si>
    <t>15.589174</t>
  </si>
  <si>
    <t>420.70313</t>
  </si>
  <si>
    <t>0.13191797</t>
  </si>
  <si>
    <t>15.599808</t>
  </si>
  <si>
    <t>420.80273</t>
  </si>
  <si>
    <t>0.13444868</t>
  </si>
  <si>
    <t>15.610318</t>
  </si>
  <si>
    <t>420.90234</t>
  </si>
  <si>
    <t>0.13959658</t>
  </si>
  <si>
    <t>15.620512</t>
  </si>
  <si>
    <t>421.00195</t>
  </si>
  <si>
    <t>0.14373662</t>
  </si>
  <si>
    <t>15.631612</t>
  </si>
  <si>
    <t>421.10156</t>
  </si>
  <si>
    <t>0.12959178</t>
  </si>
  <si>
    <t>15.643515</t>
  </si>
  <si>
    <t>421.20117</t>
  </si>
  <si>
    <t>0.12089378</t>
  </si>
  <si>
    <t>15.654301</t>
  </si>
  <si>
    <t>421.30078</t>
  </si>
  <si>
    <t>0.12603995</t>
  </si>
  <si>
    <t>15.665981</t>
  </si>
  <si>
    <t>421.40039</t>
  </si>
  <si>
    <t>0.13017517</t>
  </si>
  <si>
    <t>15.677252</t>
  </si>
  <si>
    <t>421.5</t>
  </si>
  <si>
    <t>0.13536561</t>
  </si>
  <si>
    <t>15.687195</t>
  </si>
  <si>
    <t>421.59961</t>
  </si>
  <si>
    <t>0.1396745</t>
  </si>
  <si>
    <t>15.69826</t>
  </si>
  <si>
    <t>421.69922</t>
  </si>
  <si>
    <t>0.11568438</t>
  </si>
  <si>
    <t>15.709544</t>
  </si>
  <si>
    <t>421.79883</t>
  </si>
  <si>
    <t>0.12188879</t>
  </si>
  <si>
    <t>15.719205</t>
  </si>
  <si>
    <t>421.89844</t>
  </si>
  <si>
    <t>0.12599422</t>
  </si>
  <si>
    <t>15.73009</t>
  </si>
  <si>
    <t>421.99805</t>
  </si>
  <si>
    <t>0.12500088</t>
  </si>
  <si>
    <t>15.74102</t>
  </si>
  <si>
    <t>422.09766</t>
  </si>
  <si>
    <t>0.12582658</t>
  </si>
  <si>
    <t>15.752017</t>
  </si>
  <si>
    <t>422.19727</t>
  </si>
  <si>
    <t>0.13152182</t>
  </si>
  <si>
    <t>15.762667</t>
  </si>
  <si>
    <t>422.29688</t>
  </si>
  <si>
    <t>0.12856859</t>
  </si>
  <si>
    <t>15.774441</t>
  </si>
  <si>
    <t>422.39648</t>
  </si>
  <si>
    <t>0.13220736</t>
  </si>
  <si>
    <t>15.78462</t>
  </si>
  <si>
    <t>422.49609</t>
  </si>
  <si>
    <t>0.1369974</t>
  </si>
  <si>
    <t>15.795204</t>
  </si>
  <si>
    <t>422.5957</t>
  </si>
  <si>
    <t>0.14018653</t>
  </si>
  <si>
    <t>15.804429</t>
  </si>
  <si>
    <t>422.69531</t>
  </si>
  <si>
    <t>0.13993305</t>
  </si>
  <si>
    <t>15.815216</t>
  </si>
  <si>
    <t>422.79492</t>
  </si>
  <si>
    <t>0.14228132</t>
  </si>
  <si>
    <t>15.82587</t>
  </si>
  <si>
    <t>422.89453</t>
  </si>
  <si>
    <t>0.1468903</t>
  </si>
  <si>
    <t>15.835247</t>
  </si>
  <si>
    <t>422.99414</t>
  </si>
  <si>
    <t>0.15123548</t>
  </si>
  <si>
    <t>15.845881</t>
  </si>
  <si>
    <t>423.09375</t>
  </si>
  <si>
    <t>0.10186659</t>
  </si>
  <si>
    <t>15.85728</t>
  </si>
  <si>
    <t>423.19336</t>
  </si>
  <si>
    <t>0.10655816</t>
  </si>
  <si>
    <t>15.868323</t>
  </si>
  <si>
    <t>423.29297</t>
  </si>
  <si>
    <t>0.11186709</t>
  </si>
  <si>
    <t>15.878514</t>
  </si>
  <si>
    <t>423.39258</t>
  </si>
  <si>
    <t>0.11383605</t>
  </si>
  <si>
    <t>15.888776</t>
  </si>
  <si>
    <t>423.49219</t>
  </si>
  <si>
    <t>0.11811697</t>
  </si>
  <si>
    <t>15.899346</t>
  </si>
  <si>
    <t>423.5918</t>
  </si>
  <si>
    <t>0.11403462</t>
  </si>
  <si>
    <t>15.910542</t>
  </si>
  <si>
    <t>423.69141</t>
  </si>
  <si>
    <t>0.11858352</t>
  </si>
  <si>
    <t>15.921667</t>
  </si>
  <si>
    <t>423.79102</t>
  </si>
  <si>
    <t>0.12424715</t>
  </si>
  <si>
    <t>15.932226</t>
  </si>
  <si>
    <t>423.89063</t>
  </si>
  <si>
    <t>0.12632561</t>
  </si>
  <si>
    <t>15.941816</t>
  </si>
  <si>
    <t>423.99023</t>
  </si>
  <si>
    <t>0.13202038</t>
  </si>
  <si>
    <t>15.953365</t>
  </si>
  <si>
    <t>424.08984</t>
  </si>
  <si>
    <t>0.12655438</t>
  </si>
  <si>
    <t>15.964243</t>
  </si>
  <si>
    <t>424.18945</t>
  </si>
  <si>
    <t>0.13271607</t>
  </si>
  <si>
    <t>15.974566</t>
  </si>
  <si>
    <t>424.28906</t>
  </si>
  <si>
    <t>0.13582712</t>
  </si>
  <si>
    <t>15.985135</t>
  </si>
  <si>
    <t>424.38867</t>
  </si>
  <si>
    <t>0.13984038</t>
  </si>
  <si>
    <t>15.995869</t>
  </si>
  <si>
    <t>424.48828</t>
  </si>
  <si>
    <t>0.14389753</t>
  </si>
  <si>
    <t>16.006279</t>
  </si>
  <si>
    <t>424.58789</t>
  </si>
  <si>
    <t>0.099708065</t>
  </si>
  <si>
    <t>16.017811</t>
  </si>
  <si>
    <t>424.6875</t>
  </si>
  <si>
    <t>0.10203082</t>
  </si>
  <si>
    <t>16.028236</t>
  </si>
  <si>
    <t>424.78711</t>
  </si>
  <si>
    <t>0.10749348</t>
  </si>
  <si>
    <t>16.0394</t>
  </si>
  <si>
    <t>424.88672</t>
  </si>
  <si>
    <t>0.11206246</t>
  </si>
  <si>
    <t>16.050112</t>
  </si>
  <si>
    <t>424.98633</t>
  </si>
  <si>
    <t>0.11693984</t>
  </si>
  <si>
    <t>16.05958</t>
  </si>
  <si>
    <t>425.08594</t>
  </si>
  <si>
    <t>0.11966158</t>
  </si>
  <si>
    <t>16.070602</t>
  </si>
  <si>
    <t>425.18555</t>
  </si>
  <si>
    <t>0.12395243</t>
  </si>
  <si>
    <t>16.081816</t>
  </si>
  <si>
    <t>425.28516</t>
  </si>
  <si>
    <t>0.12688476</t>
  </si>
  <si>
    <t>16.092844</t>
  </si>
  <si>
    <t>425.38477</t>
  </si>
  <si>
    <t>0.1279166</t>
  </si>
  <si>
    <t>16.104969</t>
  </si>
  <si>
    <t>425.48438</t>
  </si>
  <si>
    <t>0.13250101</t>
  </si>
  <si>
    <t>16.115044</t>
  </si>
  <si>
    <t>425.58398</t>
  </si>
  <si>
    <t>0.1365411</t>
  </si>
  <si>
    <t>16.125658</t>
  </si>
  <si>
    <t>425.68359</t>
  </si>
  <si>
    <t>0.13668382</t>
  </si>
  <si>
    <t>16.136261</t>
  </si>
  <si>
    <t>425.7832</t>
  </si>
  <si>
    <t>0.13843845</t>
  </si>
  <si>
    <t>16.147635</t>
  </si>
  <si>
    <t>425.88281</t>
  </si>
  <si>
    <t>0.13795106</t>
  </si>
  <si>
    <t>16.158249</t>
  </si>
  <si>
    <t>425.98242</t>
  </si>
  <si>
    <t>0.10170034</t>
  </si>
  <si>
    <t>16.169024</t>
  </si>
  <si>
    <t>426.08203</t>
  </si>
  <si>
    <t>0.10666758</t>
  </si>
  <si>
    <t>16.179522</t>
  </si>
  <si>
    <t>426.18164</t>
  </si>
  <si>
    <t>0.11169393</t>
  </si>
  <si>
    <t>16.190331</t>
  </si>
  <si>
    <t>426.28125</t>
  </si>
  <si>
    <t>0.11589278</t>
  </si>
  <si>
    <t>16.201399</t>
  </si>
  <si>
    <t>426.38086</t>
  </si>
  <si>
    <t>0.11871143</t>
  </si>
  <si>
    <t>16.211348</t>
  </si>
  <si>
    <t>426.48047</t>
  </si>
  <si>
    <t>0.12124643</t>
  </si>
  <si>
    <t>16.221958</t>
  </si>
  <si>
    <t>426.58008</t>
  </si>
  <si>
    <t>0.12456749</t>
  </si>
  <si>
    <t>16.23333</t>
  </si>
  <si>
    <t>426.67969</t>
  </si>
  <si>
    <t>0.12765636</t>
  </si>
  <si>
    <t>16.245247</t>
  </si>
  <si>
    <t>426.7793</t>
  </si>
  <si>
    <t>0.13281606</t>
  </si>
  <si>
    <t>16.255833</t>
  </si>
  <si>
    <t>426.87891</t>
  </si>
  <si>
    <t>0.13611759</t>
  </si>
  <si>
    <t>16.266273</t>
  </si>
  <si>
    <t>426.97852</t>
  </si>
  <si>
    <t>0.13663362</t>
  </si>
  <si>
    <t>16.277512</t>
  </si>
  <si>
    <t>427.07813</t>
  </si>
  <si>
    <t>0.13561104</t>
  </si>
  <si>
    <t>16.287512</t>
  </si>
  <si>
    <t>427.17773</t>
  </si>
  <si>
    <t>0.14116515</t>
  </si>
  <si>
    <t>16.29855</t>
  </si>
  <si>
    <t>427.27734</t>
  </si>
  <si>
    <t>0.12949696</t>
  </si>
  <si>
    <t>16.309933</t>
  </si>
  <si>
    <t>427.37695</t>
  </si>
  <si>
    <t>0.13479544</t>
  </si>
  <si>
    <t>16.320229</t>
  </si>
  <si>
    <t>427.47656</t>
  </si>
  <si>
    <t>0.13932881</t>
  </si>
  <si>
    <t>16.330948</t>
  </si>
  <si>
    <t>427.57617</t>
  </si>
  <si>
    <t>0.1423451</t>
  </si>
  <si>
    <t>16.341396</t>
  </si>
  <si>
    <t>427.67578</t>
  </si>
  <si>
    <t>0.1355505</t>
  </si>
  <si>
    <t>16.351988</t>
  </si>
  <si>
    <t>427.77539</t>
  </si>
  <si>
    <t>0.10542385</t>
  </si>
  <si>
    <t>16.362574</t>
  </si>
  <si>
    <t>427.875</t>
  </si>
  <si>
    <t>0.11197487</t>
  </si>
  <si>
    <t>16.373116</t>
  </si>
  <si>
    <t>427.97461</t>
  </si>
  <si>
    <t>0.11500673</t>
  </si>
  <si>
    <t>16.384441</t>
  </si>
  <si>
    <t>428.07422</t>
  </si>
  <si>
    <t>0.11917166</t>
  </si>
  <si>
    <t>16.395103</t>
  </si>
  <si>
    <t>428.17383</t>
  </si>
  <si>
    <t>0.11903212</t>
  </si>
  <si>
    <t>16.4053</t>
  </si>
  <si>
    <t>428.27344</t>
  </si>
  <si>
    <t>0.12443731</t>
  </si>
  <si>
    <t>16.415918</t>
  </si>
  <si>
    <t>428.37305</t>
  </si>
  <si>
    <t>0.12763023</t>
  </si>
  <si>
    <t>16.428204</t>
  </si>
  <si>
    <t>428.47266</t>
  </si>
  <si>
    <t>0.13194764</t>
  </si>
  <si>
    <t>16.438955</t>
  </si>
  <si>
    <t>428.57227</t>
  </si>
  <si>
    <t>0.1280017</t>
  </si>
  <si>
    <t>16.450075</t>
  </si>
  <si>
    <t>428.67188</t>
  </si>
  <si>
    <t>0.11879703</t>
  </si>
  <si>
    <t>16.461206</t>
  </si>
  <si>
    <t>428.77148</t>
  </si>
  <si>
    <t>0.12424244</t>
  </si>
  <si>
    <t>16.472017</t>
  </si>
  <si>
    <t>428.87109</t>
  </si>
  <si>
    <t>0.12719244</t>
  </si>
  <si>
    <t>16.483694</t>
  </si>
  <si>
    <t>428.9707</t>
  </si>
  <si>
    <t>0.1320086</t>
  </si>
  <si>
    <t>16.495256</t>
  </si>
  <si>
    <t>429.07031</t>
  </si>
  <si>
    <t>0.13435948</t>
  </si>
  <si>
    <t>16.50585</t>
  </si>
  <si>
    <t>429.16992</t>
  </si>
  <si>
    <t>0.13748223</t>
  </si>
  <si>
    <t>16.517403</t>
  </si>
  <si>
    <t>429.26953</t>
  </si>
  <si>
    <t>0.1420681</t>
  </si>
  <si>
    <t>16.527868</t>
  </si>
  <si>
    <t>429.36914</t>
  </si>
  <si>
    <t>0.11892772</t>
  </si>
  <si>
    <t>16.537876</t>
  </si>
  <si>
    <t>429.46875</t>
  </si>
  <si>
    <t>0.10590433</t>
  </si>
  <si>
    <t>16.550283</t>
  </si>
  <si>
    <t>429.56836</t>
  </si>
  <si>
    <t>0.10946512</t>
  </si>
  <si>
    <t>16.561686</t>
  </si>
  <si>
    <t>429.66797</t>
  </si>
  <si>
    <t>0.11402252</t>
  </si>
  <si>
    <t>16.573063</t>
  </si>
  <si>
    <t>429.76758</t>
  </si>
  <si>
    <t>0.11757779</t>
  </si>
  <si>
    <t>16.583263</t>
  </si>
  <si>
    <t>429.86719</t>
  </si>
  <si>
    <t>0.12120187</t>
  </si>
  <si>
    <t>16.594238</t>
  </si>
  <si>
    <t>429.9668</t>
  </si>
  <si>
    <t>0.12509845</t>
  </si>
  <si>
    <t>16.606049</t>
  </si>
  <si>
    <t>430.06641</t>
  </si>
  <si>
    <t>0.12876029</t>
  </si>
  <si>
    <t>16.616159</t>
  </si>
  <si>
    <t>430.16602</t>
  </si>
  <si>
    <t>0.1155226</t>
  </si>
  <si>
    <t>16.627562</t>
  </si>
  <si>
    <t>430.26563</t>
  </si>
  <si>
    <t>0.11898377</t>
  </si>
  <si>
    <t>16.636631</t>
  </si>
  <si>
    <t>430.36523</t>
  </si>
  <si>
    <t>0.12468756</t>
  </si>
  <si>
    <t>16.648994</t>
  </si>
  <si>
    <t>430.46484</t>
  </si>
  <si>
    <t>0.12835804</t>
  </si>
  <si>
    <t>16.660061</t>
  </si>
  <si>
    <t>430.56445</t>
  </si>
  <si>
    <t>0.1327886</t>
  </si>
  <si>
    <t>16.670294</t>
  </si>
  <si>
    <t>430.66406</t>
  </si>
  <si>
    <t>0.13644055</t>
  </si>
  <si>
    <t>16.680435</t>
  </si>
  <si>
    <t>430.76367</t>
  </si>
  <si>
    <t>0.13751085</t>
  </si>
  <si>
    <t>16.691668</t>
  </si>
  <si>
    <t>430.86328</t>
  </si>
  <si>
    <t>0.1428095</t>
  </si>
  <si>
    <t>16.70141</t>
  </si>
  <si>
    <t>430.96289</t>
  </si>
  <si>
    <t>0.14065138</t>
  </si>
  <si>
    <t>16.712475</t>
  </si>
  <si>
    <t>431.0625</t>
  </si>
  <si>
    <t>0.094260149</t>
  </si>
  <si>
    <t>16.724688</t>
  </si>
  <si>
    <t>431.16211</t>
  </si>
  <si>
    <t>0.098313123</t>
  </si>
  <si>
    <t>16.735395</t>
  </si>
  <si>
    <t>431.26172</t>
  </si>
  <si>
    <t>0.10316262</t>
  </si>
  <si>
    <t>16.747324</t>
  </si>
  <si>
    <t>431.36133</t>
  </si>
  <si>
    <t>0.10623987</t>
  </si>
  <si>
    <t>16.757355</t>
  </si>
  <si>
    <t>431.46094</t>
  </si>
  <si>
    <t>0.11166186</t>
  </si>
  <si>
    <t>16.7693</t>
  </si>
  <si>
    <t>431.56055</t>
  </si>
  <si>
    <t>0.11491867</t>
  </si>
  <si>
    <t>16.780146</t>
  </si>
  <si>
    <t>431.66016</t>
  </si>
  <si>
    <t>0.11799762</t>
  </si>
  <si>
    <t>16.791698</t>
  </si>
  <si>
    <t>431.75977</t>
  </si>
  <si>
    <t>0.11695855</t>
  </si>
  <si>
    <t>16.801582</t>
  </si>
  <si>
    <t>431.85938</t>
  </si>
  <si>
    <t>0.12020025</t>
  </si>
  <si>
    <t>16.813517</t>
  </si>
  <si>
    <t>431.95898</t>
  </si>
  <si>
    <t>0.12502255</t>
  </si>
  <si>
    <t>16.824345</t>
  </si>
  <si>
    <t>432.05859</t>
  </si>
  <si>
    <t>0.12772019</t>
  </si>
  <si>
    <t>16.835213</t>
  </si>
  <si>
    <t>432.1582</t>
  </si>
  <si>
    <t>0.13079049</t>
  </si>
  <si>
    <t>16.845739</t>
  </si>
  <si>
    <t>432.25781</t>
  </si>
  <si>
    <t>0.11861906</t>
  </si>
  <si>
    <t>16.856806</t>
  </si>
  <si>
    <t>432.35742</t>
  </si>
  <si>
    <t>0.098305702</t>
  </si>
  <si>
    <t>16.868095</t>
  </si>
  <si>
    <t>432.45703</t>
  </si>
  <si>
    <t>0.10457069</t>
  </si>
  <si>
    <t>16.87845</t>
  </si>
  <si>
    <t>432.55664</t>
  </si>
  <si>
    <t>0.10767484</t>
  </si>
  <si>
    <t>16.889242</t>
  </si>
  <si>
    <t>432.65625</t>
  </si>
  <si>
    <t>0.11322562</t>
  </si>
  <si>
    <t>16.900064</t>
  </si>
  <si>
    <t>432.75586</t>
  </si>
  <si>
    <t>0.11424086</t>
  </si>
  <si>
    <t>16.912348</t>
  </si>
  <si>
    <t>432.85547</t>
  </si>
  <si>
    <t>0.11914544</t>
  </si>
  <si>
    <t>16.922958</t>
  </si>
  <si>
    <t>432.95508</t>
  </si>
  <si>
    <t>0.12355198</t>
  </si>
  <si>
    <t>16.935303</t>
  </si>
  <si>
    <t>433.05469</t>
  </si>
  <si>
    <t>0.12599351</t>
  </si>
  <si>
    <t>16.944799</t>
  </si>
  <si>
    <t>433.1543</t>
  </si>
  <si>
    <t>0.12572791</t>
  </si>
  <si>
    <t>16.957579</t>
  </si>
  <si>
    <t>433.25391</t>
  </si>
  <si>
    <t>0.12690802</t>
  </si>
  <si>
    <t>16.968163</t>
  </si>
  <si>
    <t>433.35352</t>
  </si>
  <si>
    <t>0.13175619</t>
  </si>
  <si>
    <t>16.980387</t>
  </si>
  <si>
    <t>433.45313</t>
  </si>
  <si>
    <t>0.12766173</t>
  </si>
  <si>
    <t>16.990501</t>
  </si>
  <si>
    <t>433.55273</t>
  </si>
  <si>
    <t>0.099428564</t>
  </si>
  <si>
    <t>17.001148</t>
  </si>
  <si>
    <t>433.65234</t>
  </si>
  <si>
    <t>0.1049593</t>
  </si>
  <si>
    <t>17.01177</t>
  </si>
  <si>
    <t>433.75195</t>
  </si>
  <si>
    <t>0.10668582</t>
  </si>
  <si>
    <t>17.02306</t>
  </si>
  <si>
    <t>433.85156</t>
  </si>
  <si>
    <t>0.11263792</t>
  </si>
  <si>
    <t>17.033577</t>
  </si>
  <si>
    <t>433.95117</t>
  </si>
  <si>
    <t>0.11126729</t>
  </si>
  <si>
    <t>17.045397</t>
  </si>
  <si>
    <t>434.05078</t>
  </si>
  <si>
    <t>0.11713759</t>
  </si>
  <si>
    <t>17.055841</t>
  </si>
  <si>
    <t>434.15039</t>
  </si>
  <si>
    <t>0.12087481</t>
  </si>
  <si>
    <t>17.066782</t>
  </si>
  <si>
    <t>434.25</t>
  </si>
  <si>
    <t>0.12335782</t>
  </si>
  <si>
    <t>17.077393</t>
  </si>
  <si>
    <t>434.34961</t>
  </si>
  <si>
    <t>0.12712906</t>
  </si>
  <si>
    <t>17.088474</t>
  </si>
  <si>
    <t>434.44922</t>
  </si>
  <si>
    <t>0.1290336</t>
  </si>
  <si>
    <t>17.099354</t>
  </si>
  <si>
    <t>434.54883</t>
  </si>
  <si>
    <t>0.13451014</t>
  </si>
  <si>
    <t>17.110546</t>
  </si>
  <si>
    <t>434.64844</t>
  </si>
  <si>
    <t>0.13751741</t>
  </si>
  <si>
    <t>17.120903</t>
  </si>
  <si>
    <t>434.74805</t>
  </si>
  <si>
    <t>0.091911629</t>
  </si>
  <si>
    <t>17.132265</t>
  </si>
  <si>
    <t>434.84766</t>
  </si>
  <si>
    <t>0.096760884</t>
  </si>
  <si>
    <t>17.143215</t>
  </si>
  <si>
    <t>434.94727</t>
  </si>
  <si>
    <t>0.10183007</t>
  </si>
  <si>
    <t>17.153824</t>
  </si>
  <si>
    <t>435.04688</t>
  </si>
  <si>
    <t>0.10672133</t>
  </si>
  <si>
    <t>17.164917</t>
  </si>
  <si>
    <t>435.14648</t>
  </si>
  <si>
    <t>0.11105618</t>
  </si>
  <si>
    <t>17.176298</t>
  </si>
  <si>
    <t>435.24609</t>
  </si>
  <si>
    <t>0.095398769</t>
  </si>
  <si>
    <t>17.187357</t>
  </si>
  <si>
    <t>435.3457</t>
  </si>
  <si>
    <t>0.095834315</t>
  </si>
  <si>
    <t>17.198044</t>
  </si>
  <si>
    <t>435.44531</t>
  </si>
  <si>
    <t>0.10159528</t>
  </si>
  <si>
    <t>17.208811</t>
  </si>
  <si>
    <t>435.54492</t>
  </si>
  <si>
    <t>0.10521571</t>
  </si>
  <si>
    <t>17.219368</t>
  </si>
  <si>
    <t>435.64453</t>
  </si>
  <si>
    <t>0.10785097</t>
  </si>
  <si>
    <t>17.231752</t>
  </si>
  <si>
    <t>435.74414</t>
  </si>
  <si>
    <t>0.11033145</t>
  </si>
  <si>
    <t>17.242447</t>
  </si>
  <si>
    <t>435.84375</t>
  </si>
  <si>
    <t>0.10195875</t>
  </si>
  <si>
    <t>17.253796</t>
  </si>
  <si>
    <t>435.94336</t>
  </si>
  <si>
    <t>0.10796925</t>
  </si>
  <si>
    <t>17.263857</t>
  </si>
  <si>
    <t>436.04297</t>
  </si>
  <si>
    <t>0.10562231</t>
  </si>
  <si>
    <t>17.276604</t>
  </si>
  <si>
    <t>436.14258</t>
  </si>
  <si>
    <t>0.11032429</t>
  </si>
  <si>
    <t>17.285488</t>
  </si>
  <si>
    <t>436.24219</t>
  </si>
  <si>
    <t>0.11215478</t>
  </si>
  <si>
    <t>17.297672</t>
  </si>
  <si>
    <t>436.3418</t>
  </si>
  <si>
    <t>0.11595979</t>
  </si>
  <si>
    <t>17.307819</t>
  </si>
  <si>
    <t>436.44141</t>
  </si>
  <si>
    <t>0.12070494</t>
  </si>
  <si>
    <t>17.319002</t>
  </si>
  <si>
    <t>436.54102</t>
  </si>
  <si>
    <t>0.12426277</t>
  </si>
  <si>
    <t>17.329348</t>
  </si>
  <si>
    <t>436.64063</t>
  </si>
  <si>
    <t>0.076488346</t>
  </si>
  <si>
    <t>17.341658</t>
  </si>
  <si>
    <t>436.74023</t>
  </si>
  <si>
    <t>0.07997869</t>
  </si>
  <si>
    <t>17.355057</t>
  </si>
  <si>
    <t>436.83984</t>
  </si>
  <si>
    <t>0.086260647</t>
  </si>
  <si>
    <t>17.365854</t>
  </si>
  <si>
    <t>436.93945</t>
  </si>
  <si>
    <t>0.090180002</t>
  </si>
  <si>
    <t>17.378529</t>
  </si>
  <si>
    <t>437.03906</t>
  </si>
  <si>
    <t>0.093674049</t>
  </si>
  <si>
    <t>17.3901</t>
  </si>
  <si>
    <t>437.13867</t>
  </si>
  <si>
    <t>0.099022679</t>
  </si>
  <si>
    <t>17.400311</t>
  </si>
  <si>
    <t>437.23828</t>
  </si>
  <si>
    <t>0.097668812</t>
  </si>
  <si>
    <t>17.412479</t>
  </si>
  <si>
    <t>437.33789</t>
  </si>
  <si>
    <t>0.090945669</t>
  </si>
  <si>
    <t>17.424234</t>
  </si>
  <si>
    <t>437.4375</t>
  </si>
  <si>
    <t>0.091744423</t>
  </si>
  <si>
    <t>17.435249</t>
  </si>
  <si>
    <t>437.53711</t>
  </si>
  <si>
    <t>0.096354589</t>
  </si>
  <si>
    <t>17.445772</t>
  </si>
  <si>
    <t>437.63672</t>
  </si>
  <si>
    <t>0.10068622</t>
  </si>
  <si>
    <t>17.455879</t>
  </si>
  <si>
    <t>437.73633</t>
  </si>
  <si>
    <t>0.10169861</t>
  </si>
  <si>
    <t>17.467592</t>
  </si>
  <si>
    <t>437.83594</t>
  </si>
  <si>
    <t>0.10659068</t>
  </si>
  <si>
    <t>17.479086</t>
  </si>
  <si>
    <t>437.93555</t>
  </si>
  <si>
    <t>0.1103939</t>
  </si>
  <si>
    <t>17.490202</t>
  </si>
  <si>
    <t>438.03516</t>
  </si>
  <si>
    <t>0.11437692</t>
  </si>
  <si>
    <t>17.499348</t>
  </si>
  <si>
    <t>438.13477</t>
  </si>
  <si>
    <t>0.11815324</t>
  </si>
  <si>
    <t>17.509789</t>
  </si>
  <si>
    <t>438.23438</t>
  </si>
  <si>
    <t>0.068370178</t>
  </si>
  <si>
    <t>17.522739</t>
  </si>
  <si>
    <t>438.33398</t>
  </si>
  <si>
    <t>0.075038098</t>
  </si>
  <si>
    <t>17.533346</t>
  </si>
  <si>
    <t>438.43359</t>
  </si>
  <si>
    <t>0.07929489</t>
  </si>
  <si>
    <t>17.543655</t>
  </si>
  <si>
    <t>438.5332</t>
  </si>
  <si>
    <t>0.084163718</t>
  </si>
  <si>
    <t>17.555613</t>
  </si>
  <si>
    <t>438.63281</t>
  </si>
  <si>
    <t>0.087951854</t>
  </si>
  <si>
    <t>17.566551</t>
  </si>
  <si>
    <t>438.73242</t>
  </si>
  <si>
    <t>0.091117896</t>
  </si>
  <si>
    <t>17.578991</t>
  </si>
  <si>
    <t>438.83203</t>
  </si>
  <si>
    <t>0.094350882</t>
  </si>
  <si>
    <t>17.58967</t>
  </si>
  <si>
    <t>438.93164</t>
  </si>
  <si>
    <t>0.097930633</t>
  </si>
  <si>
    <t>17.600199</t>
  </si>
  <si>
    <t>439.03125</t>
  </si>
  <si>
    <t>0.10266099</t>
  </si>
  <si>
    <t>17.612106</t>
  </si>
  <si>
    <t>439.13086</t>
  </si>
  <si>
    <t>0.10467473</t>
  </si>
  <si>
    <t>17.62203</t>
  </si>
  <si>
    <t>439.23047</t>
  </si>
  <si>
    <t>0.10086711</t>
  </si>
  <si>
    <t>17.633907</t>
  </si>
  <si>
    <t>439.33008</t>
  </si>
  <si>
    <t>0.10548619</t>
  </si>
  <si>
    <t>17.645082</t>
  </si>
  <si>
    <t>439.42969</t>
  </si>
  <si>
    <t>0.086510792</t>
  </si>
  <si>
    <t>17.656631</t>
  </si>
  <si>
    <t>439.5293</t>
  </si>
  <si>
    <t>0.073867314</t>
  </si>
  <si>
    <t>17.666813</t>
  </si>
  <si>
    <t>439.62891</t>
  </si>
  <si>
    <t>0.077996805</t>
  </si>
  <si>
    <t>17.677519</t>
  </si>
  <si>
    <t>439.72852</t>
  </si>
  <si>
    <t>0.083755933</t>
  </si>
  <si>
    <t>17.687677</t>
  </si>
  <si>
    <t>439.82813</t>
  </si>
  <si>
    <t>0.085363373</t>
  </si>
  <si>
    <t>17.700104</t>
  </si>
  <si>
    <t>439.92773</t>
  </si>
  <si>
    <t>0.088606864</t>
  </si>
  <si>
    <t>17.711203</t>
  </si>
  <si>
    <t>440.02734</t>
  </si>
  <si>
    <t>0.094170563</t>
  </si>
  <si>
    <t>17.722111</t>
  </si>
  <si>
    <t>440.12695</t>
  </si>
  <si>
    <t>0.096784912</t>
  </si>
  <si>
    <t>17.732046</t>
  </si>
  <si>
    <t>440.22656</t>
  </si>
  <si>
    <t>0.096310019</t>
  </si>
  <si>
    <t>17.742428</t>
  </si>
  <si>
    <t>440.32617</t>
  </si>
  <si>
    <t>0.097541966</t>
  </si>
  <si>
    <t>17.755074</t>
  </si>
  <si>
    <t>440.42578</t>
  </si>
  <si>
    <t>0.10107997</t>
  </si>
  <si>
    <t>17.766413</t>
  </si>
  <si>
    <t>440.52539</t>
  </si>
  <si>
    <t>0.10539039</t>
  </si>
  <si>
    <t>17.775637</t>
  </si>
  <si>
    <t>440.625</t>
  </si>
  <si>
    <t>0.10826965</t>
  </si>
  <si>
    <t>17.787069</t>
  </si>
  <si>
    <t>440.72461</t>
  </si>
  <si>
    <t>0.074622579</t>
  </si>
  <si>
    <t>17.798498</t>
  </si>
  <si>
    <t>440.82422</t>
  </si>
  <si>
    <t>0.078794479</t>
  </si>
  <si>
    <t>17.809723</t>
  </si>
  <si>
    <t>440.92383</t>
  </si>
  <si>
    <t>0.083546557</t>
  </si>
  <si>
    <t>17.820818</t>
  </si>
  <si>
    <t>441.02344</t>
  </si>
  <si>
    <t>0.08634676</t>
  </si>
  <si>
    <t>17.831327</t>
  </si>
  <si>
    <t>441.12305</t>
  </si>
  <si>
    <t>0.087274559</t>
  </si>
  <si>
    <t>17.842295</t>
  </si>
  <si>
    <t>441.22266</t>
  </si>
  <si>
    <t>0.091447137</t>
  </si>
  <si>
    <t>17.852966</t>
  </si>
  <si>
    <t>441.32227</t>
  </si>
  <si>
    <t>0.096046649</t>
  </si>
  <si>
    <t>17.864063</t>
  </si>
  <si>
    <t>441.42188</t>
  </si>
  <si>
    <t>0.09823934</t>
  </si>
  <si>
    <t>17.874649</t>
  </si>
  <si>
    <t>441.52148</t>
  </si>
  <si>
    <t>0.10127643</t>
  </si>
  <si>
    <t>17.8859</t>
  </si>
  <si>
    <t>441.62109</t>
  </si>
  <si>
    <t>0.10501824</t>
  </si>
  <si>
    <t>17.89695</t>
  </si>
  <si>
    <t>441.7207</t>
  </si>
  <si>
    <t>0.10906082</t>
  </si>
  <si>
    <t>17.907875</t>
  </si>
  <si>
    <t>441.82031</t>
  </si>
  <si>
    <t>0.1123244</t>
  </si>
  <si>
    <t>17.918276</t>
  </si>
  <si>
    <t>441.91992</t>
  </si>
  <si>
    <t>0.072116934</t>
  </si>
  <si>
    <t>17.930754</t>
  </si>
  <si>
    <t>442.01953</t>
  </si>
  <si>
    <t>0.074140221</t>
  </si>
  <si>
    <t>17.941149</t>
  </si>
  <si>
    <t>442.11914</t>
  </si>
  <si>
    <t>0.081433788</t>
  </si>
  <si>
    <t>17.95253</t>
  </si>
  <si>
    <t>442.21875</t>
  </si>
  <si>
    <t>0.084937885</t>
  </si>
  <si>
    <t>17.963776</t>
  </si>
  <si>
    <t>442.31836</t>
  </si>
  <si>
    <t>0.088744581</t>
  </si>
  <si>
    <t>17.974583</t>
  </si>
  <si>
    <t>442.41797</t>
  </si>
  <si>
    <t>0.093421601</t>
  </si>
  <si>
    <t>17.986416</t>
  </si>
  <si>
    <t>442.51758</t>
  </si>
  <si>
    <t>0.094381258</t>
  </si>
  <si>
    <t>17.996277</t>
  </si>
  <si>
    <t>442.61719</t>
  </si>
  <si>
    <t>0.09948957</t>
  </si>
  <si>
    <t>18.00717</t>
  </si>
  <si>
    <t>442.7168</t>
  </si>
  <si>
    <t>0.1015882</t>
  </si>
  <si>
    <t>18.018005</t>
  </si>
  <si>
    <t>442.81641</t>
  </si>
  <si>
    <t>0.10586403</t>
  </si>
  <si>
    <t>18.028982</t>
  </si>
  <si>
    <t>442.91602</t>
  </si>
  <si>
    <t>0.11024298</t>
  </si>
  <si>
    <t>18.040178</t>
  </si>
  <si>
    <t>443.01563</t>
  </si>
  <si>
    <t>0.10567472</t>
  </si>
  <si>
    <t>18.051336</t>
  </si>
  <si>
    <t>443.11523</t>
  </si>
  <si>
    <t>0.073425367</t>
  </si>
  <si>
    <t>18.063087</t>
  </si>
  <si>
    <t>443.21484</t>
  </si>
  <si>
    <t>0.078781523</t>
  </si>
  <si>
    <t>18.074472</t>
  </si>
  <si>
    <t>443.31445</t>
  </si>
  <si>
    <t>0.084059104</t>
  </si>
  <si>
    <t>18.085714</t>
  </si>
  <si>
    <t>443.41406</t>
  </si>
  <si>
    <t>0.088283576</t>
  </si>
  <si>
    <t>18.096802</t>
  </si>
  <si>
    <t>443.51367</t>
  </si>
  <si>
    <t>0.089856736</t>
  </si>
  <si>
    <t>18.108007</t>
  </si>
  <si>
    <t>443.61328</t>
  </si>
  <si>
    <t>0.094815314</t>
  </si>
  <si>
    <t>18.11927</t>
  </si>
  <si>
    <t>443.71289</t>
  </si>
  <si>
    <t>0.098560855</t>
  </si>
  <si>
    <t>18.130751</t>
  </si>
  <si>
    <t>443.8125</t>
  </si>
  <si>
    <t>0.10207278</t>
  </si>
  <si>
    <t>18.14138</t>
  </si>
  <si>
    <t>443.91211</t>
  </si>
  <si>
    <t>0.099873438</t>
  </si>
  <si>
    <t>18.153389</t>
  </si>
  <si>
    <t>444.01172</t>
  </si>
  <si>
    <t>0.10293357</t>
  </si>
  <si>
    <t>18.165857</t>
  </si>
  <si>
    <t>444.11133</t>
  </si>
  <si>
    <t>0.10247267</t>
  </si>
  <si>
    <t>18.175827</t>
  </si>
  <si>
    <t>444.21094</t>
  </si>
  <si>
    <t>0.075664617</t>
  </si>
  <si>
    <t>18.18816</t>
  </si>
  <si>
    <t>444.31055</t>
  </si>
  <si>
    <t>0.082738839</t>
  </si>
  <si>
    <t>18.199142</t>
  </si>
  <si>
    <t>444.41016</t>
  </si>
  <si>
    <t>0.085404672</t>
  </si>
  <si>
    <t>18.211748</t>
  </si>
  <si>
    <t>444.50977</t>
  </si>
  <si>
    <t>0.090213351</t>
  </si>
  <si>
    <t>18.222525</t>
  </si>
  <si>
    <t>444.60938</t>
  </si>
  <si>
    <t>0.090722047</t>
  </si>
  <si>
    <t>18.235003</t>
  </si>
  <si>
    <t>444.70898</t>
  </si>
  <si>
    <t>0.094732679</t>
  </si>
  <si>
    <t>18.246166</t>
  </si>
  <si>
    <t>444.80859</t>
  </si>
  <si>
    <t>0.099777177</t>
  </si>
  <si>
    <t>18.25738</t>
  </si>
  <si>
    <t>444.9082</t>
  </si>
  <si>
    <t>0.10203902</t>
  </si>
  <si>
    <t>18.267366</t>
  </si>
  <si>
    <t>445.00781</t>
  </si>
  <si>
    <t>0.10707465</t>
  </si>
  <si>
    <t>18.279877</t>
  </si>
  <si>
    <t>445.10742</t>
  </si>
  <si>
    <t>0.10802586</t>
  </si>
  <si>
    <t>18.292366</t>
  </si>
  <si>
    <t>445.20703</t>
  </si>
  <si>
    <t>0.072761036</t>
  </si>
  <si>
    <t>18.304388</t>
  </si>
  <si>
    <t>445.30664</t>
  </si>
  <si>
    <t>0.077016696</t>
  </si>
  <si>
    <t>18.314959</t>
  </si>
  <si>
    <t>445.40625</t>
  </si>
  <si>
    <t>0.082958251</t>
  </si>
  <si>
    <t>18.326637</t>
  </si>
  <si>
    <t>445.50586</t>
  </si>
  <si>
    <t>0.087823428</t>
  </si>
  <si>
    <t>18.338085</t>
  </si>
  <si>
    <t>445.60547</t>
  </si>
  <si>
    <t>0.089599013</t>
  </si>
  <si>
    <t>18.349167</t>
  </si>
  <si>
    <t>445.70508</t>
  </si>
  <si>
    <t>0.095197082</t>
  </si>
  <si>
    <t>18.361652</t>
  </si>
  <si>
    <t>445.80469</t>
  </si>
  <si>
    <t>0.097082548</t>
  </si>
  <si>
    <t>18.373289</t>
  </si>
  <si>
    <t>445.9043</t>
  </si>
  <si>
    <t>0.10209081</t>
  </si>
  <si>
    <t>18.384624</t>
  </si>
  <si>
    <t>446.00391</t>
  </si>
  <si>
    <t>0.10626958</t>
  </si>
  <si>
    <t>18.396187</t>
  </si>
  <si>
    <t>446.10352</t>
  </si>
  <si>
    <t>0.10878727</t>
  </si>
  <si>
    <t>18.407078</t>
  </si>
  <si>
    <t>446.20313</t>
  </si>
  <si>
    <t>0.093364626</t>
  </si>
  <si>
    <t>18.419214</t>
  </si>
  <si>
    <t>446.30273</t>
  </si>
  <si>
    <t>0.083025709</t>
  </si>
  <si>
    <t>18.4307</t>
  </si>
  <si>
    <t>446.40234</t>
  </si>
  <si>
    <t>0.089065798</t>
  </si>
  <si>
    <t>18.441132</t>
  </si>
  <si>
    <t>446.50195</t>
  </si>
  <si>
    <t>0.093201369</t>
  </si>
  <si>
    <t>18.452887</t>
  </si>
  <si>
    <t>446.60156</t>
  </si>
  <si>
    <t>0.096237376</t>
  </si>
  <si>
    <t>18.465237</t>
  </si>
  <si>
    <t>446.70117</t>
  </si>
  <si>
    <t>0.10036128</t>
  </si>
  <si>
    <t>18.476446</t>
  </si>
  <si>
    <t>446.80078</t>
  </si>
  <si>
    <t>0.10271682</t>
  </si>
  <si>
    <t>18.487671</t>
  </si>
  <si>
    <t>446.90039</t>
  </si>
  <si>
    <t>0.10779148</t>
  </si>
  <si>
    <t>18.50021</t>
  </si>
  <si>
    <t>447</t>
  </si>
  <si>
    <t>0.11017542</t>
  </si>
  <si>
    <t>18.511663</t>
  </si>
  <si>
    <t>447.09961</t>
  </si>
  <si>
    <t>0.096383832</t>
  </si>
  <si>
    <t>18.524151</t>
  </si>
  <si>
    <t>447.19922</t>
  </si>
  <si>
    <t>0.089140825</t>
  </si>
  <si>
    <t>18.535465</t>
  </si>
  <si>
    <t>447.29883</t>
  </si>
  <si>
    <t>0.091005854</t>
  </si>
  <si>
    <t>18.54681</t>
  </si>
  <si>
    <t>447.39844</t>
  </si>
  <si>
    <t>0.096558072</t>
  </si>
  <si>
    <t>18.558414</t>
  </si>
  <si>
    <t>447.49805</t>
  </si>
  <si>
    <t>0.09998779</t>
  </si>
  <si>
    <t>18.569418</t>
  </si>
  <si>
    <t>447.59766</t>
  </si>
  <si>
    <t>0.10507755</t>
  </si>
  <si>
    <t>18.581705</t>
  </si>
  <si>
    <t>447.69727</t>
  </si>
  <si>
    <t>0.10803297</t>
  </si>
  <si>
    <t>18.593319</t>
  </si>
  <si>
    <t>447.79688</t>
  </si>
  <si>
    <t>0.084307306</t>
  </si>
  <si>
    <t>18.605141</t>
  </si>
  <si>
    <t>447.89648</t>
  </si>
  <si>
    <t>0.090034254</t>
  </si>
  <si>
    <t>18.616608</t>
  </si>
  <si>
    <t>447.99609</t>
  </si>
  <si>
    <t>0.093799658</t>
  </si>
  <si>
    <t>18.628214</t>
  </si>
  <si>
    <t>448.0957</t>
  </si>
  <si>
    <t>0.09856946</t>
  </si>
  <si>
    <t>18.639088</t>
  </si>
  <si>
    <t>448.19531</t>
  </si>
  <si>
    <t>0.1011354</t>
  </si>
  <si>
    <t>18.649975</t>
  </si>
  <si>
    <t>448.29492</t>
  </si>
  <si>
    <t>0.10478728</t>
  </si>
  <si>
    <t>18.66214</t>
  </si>
  <si>
    <t>448.39453</t>
  </si>
  <si>
    <t>0.10731301</t>
  </si>
  <si>
    <t>18.672657</t>
  </si>
  <si>
    <t>448.49414</t>
  </si>
  <si>
    <t>0.10080431</t>
  </si>
  <si>
    <t>18.683977</t>
  </si>
  <si>
    <t>448.59375</t>
  </si>
  <si>
    <t>0.10605401</t>
  </si>
  <si>
    <t>18.695938</t>
  </si>
  <si>
    <t>448.69336</t>
  </si>
  <si>
    <t>0.10890648</t>
  </si>
  <si>
    <t>18.706972</t>
  </si>
  <si>
    <t>448.79297</t>
  </si>
  <si>
    <t>0.07545571</t>
  </si>
  <si>
    <t>18.718246</t>
  </si>
  <si>
    <t>448.89258</t>
  </si>
  <si>
    <t>0.078645207</t>
  </si>
  <si>
    <t>18.730253</t>
  </si>
  <si>
    <t>448.99219</t>
  </si>
  <si>
    <t>0.083939835</t>
  </si>
  <si>
    <t>18.740992</t>
  </si>
  <si>
    <t>449.0918</t>
  </si>
  <si>
    <t>0.088626906</t>
  </si>
  <si>
    <t>18.753307</t>
  </si>
  <si>
    <t>449.19141</t>
  </si>
  <si>
    <t>0.091380075</t>
  </si>
  <si>
    <t>18.764196</t>
  </si>
  <si>
    <t>449.29102</t>
  </si>
  <si>
    <t>0.096851565</t>
  </si>
  <si>
    <t>18.775433</t>
  </si>
  <si>
    <t>449.39063</t>
  </si>
  <si>
    <t>0.10047331</t>
  </si>
  <si>
    <t>18.787853</t>
  </si>
  <si>
    <t>449.49023</t>
  </si>
  <si>
    <t>0.10177018</t>
  </si>
  <si>
    <t>18.797859</t>
  </si>
  <si>
    <t>449.58984</t>
  </si>
  <si>
    <t>0.095530525</t>
  </si>
  <si>
    <t>18.809633</t>
  </si>
  <si>
    <t>449.68945</t>
  </si>
  <si>
    <t>0.099495307</t>
  </si>
  <si>
    <t>18.821682</t>
  </si>
  <si>
    <t>449.78906</t>
  </si>
  <si>
    <t>0.10084627</t>
  </si>
  <si>
    <t>18.832539</t>
  </si>
  <si>
    <t>449.88867</t>
  </si>
  <si>
    <t>0.10363895</t>
  </si>
  <si>
    <t>18.844261</t>
  </si>
  <si>
    <t>449.98828</t>
  </si>
  <si>
    <t>0.10933357</t>
  </si>
  <si>
    <t>18.854307</t>
  </si>
  <si>
    <t>450.08789</t>
  </si>
  <si>
    <t>0.1102607</t>
  </si>
  <si>
    <t>18.865864</t>
  </si>
  <si>
    <t>450.1875</t>
  </si>
  <si>
    <t>0.11331746</t>
  </si>
  <si>
    <t>18.87706</t>
  </si>
  <si>
    <t>450.28711</t>
  </si>
  <si>
    <t>0.11072837</t>
  </si>
  <si>
    <t>18.889883</t>
  </si>
  <si>
    <t>450.38672</t>
  </si>
  <si>
    <t>0.074344203</t>
  </si>
  <si>
    <t>18.900429</t>
  </si>
  <si>
    <t>450.48633</t>
  </si>
  <si>
    <t>0.08114101</t>
  </si>
  <si>
    <t>18.910816</t>
  </si>
  <si>
    <t>450.58594</t>
  </si>
  <si>
    <t>0.076212354</t>
  </si>
  <si>
    <t>18.923153</t>
  </si>
  <si>
    <t>450.68555</t>
  </si>
  <si>
    <t>0.082075171</t>
  </si>
  <si>
    <t>18.933847</t>
  </si>
  <si>
    <t>450.78516</t>
  </si>
  <si>
    <t>0.08720044</t>
  </si>
  <si>
    <t>18.94553</t>
  </si>
  <si>
    <t>450.88477</t>
  </si>
  <si>
    <t>0.090530768</t>
  </si>
  <si>
    <t>18.957094</t>
  </si>
  <si>
    <t>450.98438</t>
  </si>
  <si>
    <t>0.094745554</t>
  </si>
  <si>
    <t>18.967546</t>
  </si>
  <si>
    <t>451.08398</t>
  </si>
  <si>
    <t>0.098156452</t>
  </si>
  <si>
    <t>18.978798</t>
  </si>
  <si>
    <t>451.18359</t>
  </si>
  <si>
    <t>0.089506812</t>
  </si>
  <si>
    <t>18.990774</t>
  </si>
  <si>
    <t>451.2832</t>
  </si>
  <si>
    <t>0.093837</t>
  </si>
  <si>
    <t>19.002586</t>
  </si>
  <si>
    <t>451.38281</t>
  </si>
  <si>
    <t>0.088138379</t>
  </si>
  <si>
    <t>19.013571</t>
  </si>
  <si>
    <t>451.48242</t>
  </si>
  <si>
    <t>0.075304024</t>
  </si>
  <si>
    <t>19.02548</t>
  </si>
  <si>
    <t>451.58203</t>
  </si>
  <si>
    <t>0.078175239</t>
  </si>
  <si>
    <t>19.037729</t>
  </si>
  <si>
    <t>451.68164</t>
  </si>
  <si>
    <t>0.084441416</t>
  </si>
  <si>
    <t>19.05019</t>
  </si>
  <si>
    <t>451.78125</t>
  </si>
  <si>
    <t>0.085129164</t>
  </si>
  <si>
    <t>19.061823</t>
  </si>
  <si>
    <t>451.88086</t>
  </si>
  <si>
    <t>0.089897215</t>
  </si>
  <si>
    <t>19.07287</t>
  </si>
  <si>
    <t>451.98047</t>
  </si>
  <si>
    <t>0.094571061</t>
  </si>
  <si>
    <t>19.083963</t>
  </si>
  <si>
    <t>452.08008</t>
  </si>
  <si>
    <t>0.097254366</t>
  </si>
  <si>
    <t>19.09549</t>
  </si>
  <si>
    <t>452.17969</t>
  </si>
  <si>
    <t>0.091208316</t>
  </si>
  <si>
    <t>19.106838</t>
  </si>
  <si>
    <t>452.2793</t>
  </si>
  <si>
    <t>0.095208146</t>
  </si>
  <si>
    <t>19.117142</t>
  </si>
  <si>
    <t>452.37891</t>
  </si>
  <si>
    <t>0.091185421</t>
  </si>
  <si>
    <t>19.129532</t>
  </si>
  <si>
    <t>452.47852</t>
  </si>
  <si>
    <t>0.095264949</t>
  </si>
  <si>
    <t>19.139809</t>
  </si>
  <si>
    <t>452.57813</t>
  </si>
  <si>
    <t>0.098362595</t>
  </si>
  <si>
    <t>19.151112</t>
  </si>
  <si>
    <t>452.67773</t>
  </si>
  <si>
    <t>0.10420205</t>
  </si>
  <si>
    <t>19.162355</t>
  </si>
  <si>
    <t>452.77734</t>
  </si>
  <si>
    <t>0.10619531</t>
  </si>
  <si>
    <t>19.172623</t>
  </si>
  <si>
    <t>452.87695</t>
  </si>
  <si>
    <t>0.071613669</t>
  </si>
  <si>
    <t>19.185127</t>
  </si>
  <si>
    <t>452.97656</t>
  </si>
  <si>
    <t>0.076057956</t>
  </si>
  <si>
    <t>19.196205</t>
  </si>
  <si>
    <t>453.07617</t>
  </si>
  <si>
    <t>0.080490246</t>
  </si>
  <si>
    <t>19.208046</t>
  </si>
  <si>
    <t>453.17578</t>
  </si>
  <si>
    <t>0.084717229</t>
  </si>
  <si>
    <t>19.222055</t>
  </si>
  <si>
    <t>453.27539</t>
  </si>
  <si>
    <t>0.082831465</t>
  </si>
  <si>
    <t>19.23283</t>
  </si>
  <si>
    <t>453.375</t>
  </si>
  <si>
    <t>0.082439452</t>
  </si>
  <si>
    <t>19.244272</t>
  </si>
  <si>
    <t>453.47461</t>
  </si>
  <si>
    <t>0.085104935</t>
  </si>
  <si>
    <t>19.255428</t>
  </si>
  <si>
    <t>453.57422</t>
  </si>
  <si>
    <t>0.09070529</t>
  </si>
  <si>
    <t>19.266203</t>
  </si>
  <si>
    <t>453.67383</t>
  </si>
  <si>
    <t>0.093990289</t>
  </si>
  <si>
    <t>19.277027</t>
  </si>
  <si>
    <t>453.77344</t>
  </si>
  <si>
    <t>0.097585507</t>
  </si>
  <si>
    <t>19.289268</t>
  </si>
  <si>
    <t>453.87305</t>
  </si>
  <si>
    <t>0.10050257</t>
  </si>
  <si>
    <t>19.299471</t>
  </si>
  <si>
    <t>453.97266</t>
  </si>
  <si>
    <t>0.096850589</t>
  </si>
  <si>
    <t>19.311497</t>
  </si>
  <si>
    <t>454.07227</t>
  </si>
  <si>
    <t>0.10183227</t>
  </si>
  <si>
    <t>19.322508</t>
  </si>
  <si>
    <t>454.17188</t>
  </si>
  <si>
    <t>0.10567164</t>
  </si>
  <si>
    <t>19.333494</t>
  </si>
  <si>
    <t>454.27148</t>
  </si>
  <si>
    <t>0.06921903</t>
  </si>
  <si>
    <t>19.346376</t>
  </si>
  <si>
    <t>454.37109</t>
  </si>
  <si>
    <t>0.074379399</t>
  </si>
  <si>
    <t>19.35671</t>
  </si>
  <si>
    <t>454.4707</t>
  </si>
  <si>
    <t>0.075794175</t>
  </si>
  <si>
    <t>19.367817</t>
  </si>
  <si>
    <t>454.57031</t>
  </si>
  <si>
    <t>0.081185482</t>
  </si>
  <si>
    <t>19.379391</t>
  </si>
  <si>
    <t>454.66992</t>
  </si>
  <si>
    <t>0.084880151</t>
  </si>
  <si>
    <t>19.390526</t>
  </si>
  <si>
    <t>454.76953</t>
  </si>
  <si>
    <t>0.090376921</t>
  </si>
  <si>
    <t>19.40271</t>
  </si>
  <si>
    <t>454.86914</t>
  </si>
  <si>
    <t>0.091769315</t>
  </si>
  <si>
    <t>19.414415</t>
  </si>
  <si>
    <t>454.96875</t>
  </si>
  <si>
    <t>0.096908368</t>
  </si>
  <si>
    <t>19.425615</t>
  </si>
  <si>
    <t>455.06836</t>
  </si>
  <si>
    <t>0.098810382</t>
  </si>
  <si>
    <t>19.437084</t>
  </si>
  <si>
    <t>455.16797</t>
  </si>
  <si>
    <t>0.091803178</t>
  </si>
  <si>
    <t>19.448784</t>
  </si>
  <si>
    <t>455.26758</t>
  </si>
  <si>
    <t>0.096225798</t>
  </si>
  <si>
    <t>19.460039</t>
  </si>
  <si>
    <t>455.36719</t>
  </si>
  <si>
    <t>0.092550404</t>
  </si>
  <si>
    <t>19.471729</t>
  </si>
  <si>
    <t>455.4668</t>
  </si>
  <si>
    <t>0.074217461</t>
  </si>
  <si>
    <t>19.48395</t>
  </si>
  <si>
    <t>455.56641</t>
  </si>
  <si>
    <t>0.07598193</t>
  </si>
  <si>
    <t>19.49427</t>
  </si>
  <si>
    <t>455.66602</t>
  </si>
  <si>
    <t>0.081153609</t>
  </si>
  <si>
    <t>19.506277</t>
  </si>
  <si>
    <t>455.76563</t>
  </si>
  <si>
    <t>0.085364096</t>
  </si>
  <si>
    <t>19.518845</t>
  </si>
  <si>
    <t>455.86523</t>
  </si>
  <si>
    <t>0.088527061</t>
  </si>
  <si>
    <t>19.529015</t>
  </si>
  <si>
    <t>455.96484</t>
  </si>
  <si>
    <t>0.093201004</t>
  </si>
  <si>
    <t>19.539833</t>
  </si>
  <si>
    <t>456.06445</t>
  </si>
  <si>
    <t>0.096621558</t>
  </si>
  <si>
    <t>19.551134</t>
  </si>
  <si>
    <t>456.16406</t>
  </si>
  <si>
    <t>0.089406148</t>
  </si>
  <si>
    <t>19.562649</t>
  </si>
  <si>
    <t>456.26367</t>
  </si>
  <si>
    <t>0.087129489</t>
  </si>
  <si>
    <t>19.57431</t>
  </si>
  <si>
    <t>456.36328</t>
  </si>
  <si>
    <t>0.093027748</t>
  </si>
  <si>
    <t>19.585882</t>
  </si>
  <si>
    <t>456.46289</t>
  </si>
  <si>
    <t>0.095795594</t>
  </si>
  <si>
    <t>19.597269</t>
  </si>
  <si>
    <t>456.5625</t>
  </si>
  <si>
    <t>0.099689879</t>
  </si>
  <si>
    <t>19.608421</t>
  </si>
  <si>
    <t>456.66211</t>
  </si>
  <si>
    <t>0.1032998</t>
  </si>
  <si>
    <t>19.620794</t>
  </si>
  <si>
    <t>456.76172</t>
  </si>
  <si>
    <t>0.10504127</t>
  </si>
  <si>
    <t>19.632677</t>
  </si>
  <si>
    <t>456.86133</t>
  </si>
  <si>
    <t>-4.2190448e-05</t>
  </si>
  <si>
    <t>0.0010481197</t>
  </si>
  <si>
    <t>306.53027</t>
  </si>
  <si>
    <t>-0.001030085</t>
  </si>
  <si>
    <t>0.0010628719</t>
  </si>
  <si>
    <t>306.62988</t>
  </si>
  <si>
    <t>-0.00086271472</t>
  </si>
  <si>
    <t>0.0020581298</t>
  </si>
  <si>
    <t>306.72949</t>
  </si>
  <si>
    <t>-0.0014376516</t>
  </si>
  <si>
    <t>0.00018624589</t>
  </si>
  <si>
    <t>306.8291</t>
  </si>
  <si>
    <t>-0.0012968787</t>
  </si>
  <si>
    <t>0.0012852298</t>
  </si>
  <si>
    <t>306.92871</t>
  </si>
  <si>
    <t>-0.00023455745</t>
  </si>
  <si>
    <t>0.0018974952</t>
  </si>
  <si>
    <t>307.02832</t>
  </si>
  <si>
    <t>-0.00052645023</t>
  </si>
  <si>
    <t>0.0011786865</t>
  </si>
  <si>
    <t>307.12793</t>
  </si>
  <si>
    <t>-0.00088413863</t>
  </si>
  <si>
    <t>0.0011471333</t>
  </si>
  <si>
    <t>307.22754</t>
  </si>
  <si>
    <t>-0.00053889735</t>
  </si>
  <si>
    <t>0.0013237493</t>
  </si>
  <si>
    <t>307.32715</t>
  </si>
  <si>
    <t>-0.00096276554</t>
  </si>
  <si>
    <t>0.0015614228</t>
  </si>
  <si>
    <t>307.42676</t>
  </si>
  <si>
    <t>-0.0010833055</t>
  </si>
  <si>
    <t>0.00062701758</t>
  </si>
  <si>
    <t>307.52637</t>
  </si>
  <si>
    <t>-0.0012854048</t>
  </si>
  <si>
    <t>0.0010655355</t>
  </si>
  <si>
    <t>307.62598</t>
  </si>
  <si>
    <t>-0.00092245324</t>
  </si>
  <si>
    <t>0.00094403513</t>
  </si>
  <si>
    <t>307.72559</t>
  </si>
  <si>
    <t>-0.00074381393</t>
  </si>
  <si>
    <t>0.0012499886</t>
  </si>
  <si>
    <t>307.8252</t>
  </si>
  <si>
    <t>-0.0010812053</t>
  </si>
  <si>
    <t>0.0018110313</t>
  </si>
  <si>
    <t>307.9248</t>
  </si>
  <si>
    <t>-0.001341801</t>
  </si>
  <si>
    <t>0.00087677967</t>
  </si>
  <si>
    <t>308.02441</t>
  </si>
  <si>
    <t>-0.0012433509</t>
  </si>
  <si>
    <t>0.00093993731</t>
  </si>
  <si>
    <t>308.12402</t>
  </si>
  <si>
    <t>-0.00062030309</t>
  </si>
  <si>
    <t>0.0016622804</t>
  </si>
  <si>
    <t>308.22363</t>
  </si>
  <si>
    <t>-0.0011799756</t>
  </si>
  <si>
    <t>0.0018337741</t>
  </si>
  <si>
    <t>308.32324</t>
  </si>
  <si>
    <t>-0.0011135269</t>
  </si>
  <si>
    <t>0.0012854347</t>
  </si>
  <si>
    <t>308.42285</t>
  </si>
  <si>
    <t>-0.0013168555</t>
  </si>
  <si>
    <t>0.0015222887</t>
  </si>
  <si>
    <t>308.52246</t>
  </si>
  <si>
    <t>-0.00088823645</t>
  </si>
  <si>
    <t>0.0012676092</t>
  </si>
  <si>
    <t>308.62207</t>
  </si>
  <si>
    <t>-0.0016859922</t>
  </si>
  <si>
    <t>0.0014974969</t>
  </si>
  <si>
    <t>308.72168</t>
  </si>
  <si>
    <t>-0.00079990283</t>
  </si>
  <si>
    <t>0.0016567484</t>
  </si>
  <si>
    <t>308.82129</t>
  </si>
  <si>
    <t>-0.001046169</t>
  </si>
  <si>
    <t>0.0017469004</t>
  </si>
  <si>
    <t>308.9209</t>
  </si>
  <si>
    <t>-0.00070683111</t>
  </si>
  <si>
    <t>0.00184156</t>
  </si>
  <si>
    <t>309.02051</t>
  </si>
  <si>
    <t>-0.0021134077</t>
  </si>
  <si>
    <t>0.0017530471</t>
  </si>
  <si>
    <t>309.12012</t>
  </si>
  <si>
    <t>-0.00056589174</t>
  </si>
  <si>
    <t>0.0017098151</t>
  </si>
  <si>
    <t>309.21973</t>
  </si>
  <si>
    <t>-0.0013487673</t>
  </si>
  <si>
    <t>0.0010235328</t>
  </si>
  <si>
    <t>309.31934</t>
  </si>
  <si>
    <t>0.0003500733</t>
  </si>
  <si>
    <t>0.00086223241</t>
  </si>
  <si>
    <t>309.41895</t>
  </si>
  <si>
    <t>-0.0017255618</t>
  </si>
  <si>
    <t>0.0013235444</t>
  </si>
  <si>
    <t>309.51855</t>
  </si>
  <si>
    <t>-0.00044284193</t>
  </si>
  <si>
    <t>0.0016049109</t>
  </si>
  <si>
    <t>309.61816</t>
  </si>
  <si>
    <t>-0.00057833886</t>
  </si>
  <si>
    <t>0.0024558743</t>
  </si>
  <si>
    <t>309.71777</t>
  </si>
  <si>
    <t>-0.0002495145</t>
  </si>
  <si>
    <t>0.0011329958</t>
  </si>
  <si>
    <t>309.81738</t>
  </si>
  <si>
    <t>-0.0014797183</t>
  </si>
  <si>
    <t>0.0023552729</t>
  </si>
  <si>
    <t>309.91699</t>
  </si>
  <si>
    <t>-0.0010504717</t>
  </si>
  <si>
    <t>0.0018286519</t>
  </si>
  <si>
    <t>310.0166</t>
  </si>
  <si>
    <t>-0.00049074797</t>
  </si>
  <si>
    <t>0.0015452364</t>
  </si>
  <si>
    <t>310.11621</t>
  </si>
  <si>
    <t>-0.0010129766</t>
  </si>
  <si>
    <t>0.0023448234</t>
  </si>
  <si>
    <t>310.21582</t>
  </si>
  <si>
    <t>-0.0010722926</t>
  </si>
  <si>
    <t>0.0016772375</t>
  </si>
  <si>
    <t>310.31543</t>
  </si>
  <si>
    <t>0.0023687957</t>
  </si>
  <si>
    <t>310.41504</t>
  </si>
  <si>
    <t>-2.8769932e-06</t>
  </si>
  <si>
    <t>0.0023251539</t>
  </si>
  <si>
    <t>310.51465</t>
  </si>
  <si>
    <t>-0.00062496436</t>
  </si>
  <si>
    <t>0.0024525961</t>
  </si>
  <si>
    <t>310.61426</t>
  </si>
  <si>
    <t>-0.00092885608</t>
  </si>
  <si>
    <t>0.002178452</t>
  </si>
  <si>
    <t>310.71387</t>
  </si>
  <si>
    <t>-0.00031784564</t>
  </si>
  <si>
    <t>0.0023593707</t>
  </si>
  <si>
    <t>310.81348</t>
  </si>
  <si>
    <t>0.00020950531</t>
  </si>
  <si>
    <t>0.0031456398</t>
  </si>
  <si>
    <t>310.91309</t>
  </si>
  <si>
    <t>-0.0017028189</t>
  </si>
  <si>
    <t>0.0025665667</t>
  </si>
  <si>
    <t>311.0127</t>
  </si>
  <si>
    <t>5.8987272e-05</t>
  </si>
  <si>
    <t>0.0023120409</t>
  </si>
  <si>
    <t>311.1123</t>
  </si>
  <si>
    <t>-0.00067004038</t>
  </si>
  <si>
    <t>0.0026120525</t>
  </si>
  <si>
    <t>311.21191</t>
  </si>
  <si>
    <t>0.00039453464</t>
  </si>
  <si>
    <t>0.0032253424</t>
  </si>
  <si>
    <t>311.31152</t>
  </si>
  <si>
    <t>-0.0010442225</t>
  </si>
  <si>
    <t>0.0029931497</t>
  </si>
  <si>
    <t>311.41113</t>
  </si>
  <si>
    <t>-0.00027814801</t>
  </si>
  <si>
    <t>0.0037306547</t>
  </si>
  <si>
    <t>311.51074</t>
  </si>
  <si>
    <t>-0.00098801835</t>
  </si>
  <si>
    <t>0.0032097707</t>
  </si>
  <si>
    <t>311.61035</t>
  </si>
  <si>
    <t>0.00020556115</t>
  </si>
  <si>
    <t>0.0036806613</t>
  </si>
  <si>
    <t>311.70996</t>
  </si>
  <si>
    <t>-0.0010874033</t>
  </si>
  <si>
    <t>0.003066347</t>
  </si>
  <si>
    <t>311.80957</t>
  </si>
  <si>
    <t>0.00058387953</t>
  </si>
  <si>
    <t>0.003611818</t>
  </si>
  <si>
    <t>311.90918</t>
  </si>
  <si>
    <t>-0.00045800387</t>
  </si>
  <si>
    <t>0.0038796104</t>
  </si>
  <si>
    <t>312.00879</t>
  </si>
  <si>
    <t>0.00076358172</t>
  </si>
  <si>
    <t>0.0044650864</t>
  </si>
  <si>
    <t>312.1084</t>
  </si>
  <si>
    <t>-0.00060631928</t>
  </si>
  <si>
    <t>0.004661167</t>
  </si>
  <si>
    <t>312.20801</t>
  </si>
  <si>
    <t>6.4468106e-05</t>
  </si>
  <si>
    <t>0.0050406763</t>
  </si>
  <si>
    <t>312.30762</t>
  </si>
  <si>
    <t>-0.00044612019</t>
  </si>
  <si>
    <t>0.0049318792</t>
  </si>
  <si>
    <t>312.40723</t>
  </si>
  <si>
    <t>3.5258495e-06</t>
  </si>
  <si>
    <t>0.0054906681</t>
  </si>
  <si>
    <t>312.50684</t>
  </si>
  <si>
    <t>-0.00020703803</t>
  </si>
  <si>
    <t>0.0064584706</t>
  </si>
  <si>
    <t>312.60645</t>
  </si>
  <si>
    <t>-0.00036856896</t>
  </si>
  <si>
    <t>0.0065947231</t>
  </si>
  <si>
    <t>312.70605</t>
  </si>
  <si>
    <t>-0.00023465989</t>
  </si>
  <si>
    <t>0.0066472264</t>
  </si>
  <si>
    <t>312.80566</t>
  </si>
  <si>
    <t>-0.00022794971</t>
  </si>
  <si>
    <t>0.0065840688</t>
  </si>
  <si>
    <t>312.90527</t>
  </si>
  <si>
    <t>-0.00023942361</t>
  </si>
  <si>
    <t>0.0069516944</t>
  </si>
  <si>
    <t>313.00488</t>
  </si>
  <si>
    <t>-0.00023563312</t>
  </si>
  <si>
    <t>0.0079865474</t>
  </si>
  <si>
    <t>313.10449</t>
  </si>
  <si>
    <t>0.00045647574</t>
  </si>
  <si>
    <t>0.0065074395</t>
  </si>
  <si>
    <t>313.2041</t>
  </si>
  <si>
    <t>-6.2064872e-05</t>
  </si>
  <si>
    <t>0.0077809906</t>
  </si>
  <si>
    <t>313.30371</t>
  </si>
  <si>
    <t>0.00029771085</t>
  </si>
  <si>
    <t>0.0085564004</t>
  </si>
  <si>
    <t>313.40332</t>
  </si>
  <si>
    <t>1.4218597e-05</t>
  </si>
  <si>
    <t>0.00781029</t>
  </si>
  <si>
    <t>313.50293</t>
  </si>
  <si>
    <t>0.00020581727</t>
  </si>
  <si>
    <t>0.0079963822</t>
  </si>
  <si>
    <t>313.60254</t>
  </si>
  <si>
    <t>-0.00014895144</t>
  </si>
  <si>
    <t>0.0090246275</t>
  </si>
  <si>
    <t>313.70215</t>
  </si>
  <si>
    <t>5.2481984e-05</t>
  </si>
  <si>
    <t>0.0090711378</t>
  </si>
  <si>
    <t>313.80176</t>
  </si>
  <si>
    <t>-0.00033531259</t>
  </si>
  <si>
    <t>0.0096618896</t>
  </si>
  <si>
    <t>313.90137</t>
  </si>
  <si>
    <t>0.0010921756</t>
  </si>
  <si>
    <t>0.0098553579</t>
  </si>
  <si>
    <t>314.00098</t>
  </si>
  <si>
    <t>-0.00085190672</t>
  </si>
  <si>
    <t>0.0098276976</t>
  </si>
  <si>
    <t>314.10059</t>
  </si>
  <si>
    <t>0.00089258619</t>
  </si>
  <si>
    <t>0.010169456</t>
  </si>
  <si>
    <t>314.2002</t>
  </si>
  <si>
    <t>0.00034935618</t>
  </si>
  <si>
    <t>0.010276255</t>
  </si>
  <si>
    <t>314.2998</t>
  </si>
  <si>
    <t>0.0010808938</t>
  </si>
  <si>
    <t>0.011485266</t>
  </si>
  <si>
    <t>314.39941</t>
  </si>
  <si>
    <t>-0.00030744742</t>
  </si>
  <si>
    <t>0.011828868</t>
  </si>
  <si>
    <t>314.49902</t>
  </si>
  <si>
    <t>0.00084957189</t>
  </si>
  <si>
    <t>0.012185224</t>
  </si>
  <si>
    <t>314.59863</t>
  </si>
  <si>
    <t>0.00067250768</t>
  </si>
  <si>
    <t>0.012778435</t>
  </si>
  <si>
    <t>314.69824</t>
  </si>
  <si>
    <t>0.0011831984</t>
  </si>
  <si>
    <t>0.01332744</t>
  </si>
  <si>
    <t>314.79785</t>
  </si>
  <si>
    <t>0.00064263202</t>
  </si>
  <si>
    <t>0.014485586</t>
  </si>
  <si>
    <t>314.89746</t>
  </si>
  <si>
    <t>0.0016040957</t>
  </si>
  <si>
    <t>0.014399737</t>
  </si>
  <si>
    <t>314.99707</t>
  </si>
  <si>
    <t>0.0013554349</t>
  </si>
  <si>
    <t>0.014471449</t>
  </si>
  <si>
    <t>315.09668</t>
  </si>
  <si>
    <t>0.001785501</t>
  </si>
  <si>
    <t>0.015948918</t>
  </si>
  <si>
    <t>315.19629</t>
  </si>
  <si>
    <t>0.00058905303</t>
  </si>
  <si>
    <t>0.015323488</t>
  </si>
  <si>
    <t>315.2959</t>
  </si>
  <si>
    <t>0.0020817476</t>
  </si>
  <si>
    <t>0.017091082</t>
  </si>
  <si>
    <t>315.39551</t>
  </si>
  <si>
    <t>0.0010805352</t>
  </si>
  <si>
    <t>0.016726941</t>
  </si>
  <si>
    <t>315.49512</t>
  </si>
  <si>
    <t>0.0024438796</t>
  </si>
  <si>
    <t>0.016616505</t>
  </si>
  <si>
    <t>315.59473</t>
  </si>
  <si>
    <t>0.0010076453</t>
  </si>
  <si>
    <t>0.017781617</t>
  </si>
  <si>
    <t>315.69434</t>
  </si>
  <si>
    <t>0.0025970612</t>
  </si>
  <si>
    <t>0.018399056</t>
  </si>
  <si>
    <t>315.79395</t>
  </si>
  <si>
    <t>0.0016964631</t>
  </si>
  <si>
    <t>0.020254139</t>
  </si>
  <si>
    <t>315.89355</t>
  </si>
  <si>
    <t>0.0024399355</t>
  </si>
  <si>
    <t>0.022474388</t>
  </si>
  <si>
    <t>315.99316</t>
  </si>
  <si>
    <t>0.001957827</t>
  </si>
  <si>
    <t>0.020987751</t>
  </si>
  <si>
    <t>316.09277</t>
  </si>
  <si>
    <t>0.0020515774</t>
  </si>
  <si>
    <t>0.021363162</t>
  </si>
  <si>
    <t>316.19238</t>
  </si>
  <si>
    <t>0.0032176888</t>
  </si>
  <si>
    <t>0.021667067</t>
  </si>
  <si>
    <t>316.29199</t>
  </si>
  <si>
    <t>0.002726309</t>
  </si>
  <si>
    <t>0.02256372</t>
  </si>
  <si>
    <t>316.3916</t>
  </si>
  <si>
    <t>0.0022893278</t>
  </si>
  <si>
    <t>0.02315063</t>
  </si>
  <si>
    <t>316.49121</t>
  </si>
  <si>
    <t>0.0020741667</t>
  </si>
  <si>
    <t>0.023685448</t>
  </si>
  <si>
    <t>316.59082</t>
  </si>
  <si>
    <t>0.0033689879</t>
  </si>
  <si>
    <t>0.023686882</t>
  </si>
  <si>
    <t>316.69043</t>
  </si>
  <si>
    <t>0.0022728341</t>
  </si>
  <si>
    <t>0.024922732</t>
  </si>
  <si>
    <t>316.79004</t>
  </si>
  <si>
    <t>0.0028313284</t>
  </si>
  <si>
    <t>0.025223769</t>
  </si>
  <si>
    <t>316.88965</t>
  </si>
  <si>
    <t>0.0022024412</t>
  </si>
  <si>
    <t>0.025662441</t>
  </si>
  <si>
    <t>316.98926</t>
  </si>
  <si>
    <t>0.0025931171</t>
  </si>
  <si>
    <t>0.02671143</t>
  </si>
  <si>
    <t>317.08887</t>
  </si>
  <si>
    <t>0.0023304084</t>
  </si>
  <si>
    <t>0.026343601</t>
  </si>
  <si>
    <t>317.18848</t>
  </si>
  <si>
    <t>0.0038865809</t>
  </si>
  <si>
    <t>0.027701976</t>
  </si>
  <si>
    <t>317.28809</t>
  </si>
  <si>
    <t>0.0016176185</t>
  </si>
  <si>
    <t>0.027538422</t>
  </si>
  <si>
    <t>317.3877</t>
  </si>
  <si>
    <t>0.0033878763</t>
  </si>
  <si>
    <t>0.027885558</t>
  </si>
  <si>
    <t>317.4873</t>
  </si>
  <si>
    <t>0.0027414709</t>
  </si>
  <si>
    <t>0.029625082</t>
  </si>
  <si>
    <t>317.58691</t>
  </si>
  <si>
    <t>0.0037980168</t>
  </si>
  <si>
    <t>0.029061992</t>
  </si>
  <si>
    <t>317.68652</t>
  </si>
  <si>
    <t>0.0023095608</t>
  </si>
  <si>
    <t>0.029083095</t>
  </si>
  <si>
    <t>317.78613</t>
  </si>
  <si>
    <t>0.0035405969</t>
  </si>
  <si>
    <t>0.030192068</t>
  </si>
  <si>
    <t>317.88574</t>
  </si>
  <si>
    <t>0.0032457716</t>
  </si>
  <si>
    <t>0.029978981</t>
  </si>
  <si>
    <t>317.98535</t>
  </si>
  <si>
    <t>0.0035262418</t>
  </si>
  <si>
    <t>0.030710544</t>
  </si>
  <si>
    <t>318.08496</t>
  </si>
  <si>
    <t>0.0031273831</t>
  </si>
  <si>
    <t>0.031304166</t>
  </si>
  <si>
    <t>318.18457</t>
  </si>
  <si>
    <t>0.0037918189</t>
  </si>
  <si>
    <t>0.032876499</t>
  </si>
  <si>
    <t>318.28418</t>
  </si>
  <si>
    <t>0.0028102247</t>
  </si>
  <si>
    <t>0.032442078</t>
  </si>
  <si>
    <t>318.38379</t>
  </si>
  <si>
    <t>0.0036757353</t>
  </si>
  <si>
    <t>0.034153685</t>
  </si>
  <si>
    <t>318.4834</t>
  </si>
  <si>
    <t>0.003532555</t>
  </si>
  <si>
    <t>0.033964366</t>
  </si>
  <si>
    <t>318.58301</t>
  </si>
  <si>
    <t>0.003598325</t>
  </si>
  <si>
    <t>0.034321133</t>
  </si>
  <si>
    <t>318.68262</t>
  </si>
  <si>
    <t>0.0037537988</t>
  </si>
  <si>
    <t>0.035117645</t>
  </si>
  <si>
    <t>318.78223</t>
  </si>
  <si>
    <t>0.0036348468</t>
  </si>
  <si>
    <t>0.03499512</t>
  </si>
  <si>
    <t>318.88184</t>
  </si>
  <si>
    <t>0.0037210162</t>
  </si>
  <si>
    <t>0.036231741</t>
  </si>
  <si>
    <t>318.98145</t>
  </si>
  <si>
    <t>0.0027616655</t>
  </si>
  <si>
    <t>0.036367789</t>
  </si>
  <si>
    <t>319.08105</t>
  </si>
  <si>
    <t>0.0046942099</t>
  </si>
  <si>
    <t>0.036710009</t>
  </si>
  <si>
    <t>319.18066</t>
  </si>
  <si>
    <t>0.0043810471</t>
  </si>
  <si>
    <t>0.037356131</t>
  </si>
  <si>
    <t>319.28027</t>
  </si>
  <si>
    <t>0.0048962967</t>
  </si>
  <si>
    <t>0.0391436</t>
  </si>
  <si>
    <t>319.37988</t>
  </si>
  <si>
    <t>0.0039701383</t>
  </si>
  <si>
    <t>0.038264312</t>
  </si>
  <si>
    <t>319.47949</t>
  </si>
  <si>
    <t>0.004416442</t>
  </si>
  <si>
    <t>0.038773924</t>
  </si>
  <si>
    <t>319.5791</t>
  </si>
  <si>
    <t>0.0038729045</t>
  </si>
  <si>
    <t>0.039799917</t>
  </si>
  <si>
    <t>319.67871</t>
  </si>
  <si>
    <t>0.005592247</t>
  </si>
  <si>
    <t>0.040467143</t>
  </si>
  <si>
    <t>319.77832</t>
  </si>
  <si>
    <t>0.0035543758</t>
  </si>
  <si>
    <t>0.0413513</t>
  </si>
  <si>
    <t>319.87793</t>
  </si>
  <si>
    <t>0.0050100749</t>
  </si>
  <si>
    <t>0.04167882</t>
  </si>
  <si>
    <t>319.97754</t>
  </si>
  <si>
    <t>0.0047924682</t>
  </si>
  <si>
    <t>0.04207303</t>
  </si>
  <si>
    <t>320.07715</t>
  </si>
  <si>
    <t>0.0045622988</t>
  </si>
  <si>
    <t>0.042738002</t>
  </si>
  <si>
    <t>320.17676</t>
  </si>
  <si>
    <t>0.0045742849</t>
  </si>
  <si>
    <t>0.0436888</t>
  </si>
  <si>
    <t>320.27637</t>
  </si>
  <si>
    <t>0.0041559488</t>
  </si>
  <si>
    <t>0.043866441</t>
  </si>
  <si>
    <t>320.37598</t>
  </si>
  <si>
    <t>0.0052144923</t>
  </si>
  <si>
    <t>0.045459878</t>
  </si>
  <si>
    <t>320.47559</t>
  </si>
  <si>
    <t>0.004873144</t>
  </si>
  <si>
    <t>0.045313176</t>
  </si>
  <si>
    <t>320.5752</t>
  </si>
  <si>
    <t>0.0057841404</t>
  </si>
  <si>
    <t>0.046886072</t>
  </si>
  <si>
    <t>320.6748</t>
  </si>
  <si>
    <t>0.0045287348</t>
  </si>
  <si>
    <t>0.046606548</t>
  </si>
  <si>
    <t>320.77441</t>
  </si>
  <si>
    <t>0.0052770353</t>
  </si>
  <si>
    <t>0.047612716</t>
  </si>
  <si>
    <t>320.87402</t>
  </si>
  <si>
    <t>0.0055898908</t>
  </si>
  <si>
    <t>0.048177037</t>
  </si>
  <si>
    <t>320.97363</t>
  </si>
  <si>
    <t>0.0061318916</t>
  </si>
  <si>
    <t>0.049063295</t>
  </si>
  <si>
    <t>321.07324</t>
  </si>
  <si>
    <t>0.0045700334</t>
  </si>
  <si>
    <t>0.048969455</t>
  </si>
  <si>
    <t>321.17285</t>
  </si>
  <si>
    <t>0.0064350534</t>
  </si>
  <si>
    <t>0.050203614</t>
  </si>
  <si>
    <t>321.27246</t>
  </si>
  <si>
    <t>0.0055106366</t>
  </si>
  <si>
    <t>0.051309973</t>
  </si>
  <si>
    <t>321.37207</t>
  </si>
  <si>
    <t>0.0062205708</t>
  </si>
  <si>
    <t>0.051876191</t>
  </si>
  <si>
    <t>321.47168</t>
  </si>
  <si>
    <t>0.0056088944</t>
  </si>
  <si>
    <t>0.053198453</t>
  </si>
  <si>
    <t>321.57129</t>
  </si>
  <si>
    <t>0.0060550957</t>
  </si>
  <si>
    <t>0.052742932</t>
  </si>
  <si>
    <t>321.6709</t>
  </si>
  <si>
    <t>0.0061922832</t>
  </si>
  <si>
    <t>0.053801551</t>
  </si>
  <si>
    <t>321.77051</t>
  </si>
  <si>
    <t>0.0057463893</t>
  </si>
  <si>
    <t>0.054072622</t>
  </si>
  <si>
    <t>321.87012</t>
  </si>
  <si>
    <t>0.007023782</t>
  </si>
  <si>
    <t>0.055404566</t>
  </si>
  <si>
    <t>321.96973</t>
  </si>
  <si>
    <t>0.0052945022</t>
  </si>
  <si>
    <t>0.056259681</t>
  </si>
  <si>
    <t>322.06934</t>
  </si>
  <si>
    <t>0.007214753</t>
  </si>
  <si>
    <t>0.057927083</t>
  </si>
  <si>
    <t>322.16895</t>
  </si>
  <si>
    <t>0.0061451583</t>
  </si>
  <si>
    <t>0.058292657</t>
  </si>
  <si>
    <t>322.26855</t>
  </si>
  <si>
    <t>0.0067421207</t>
  </si>
  <si>
    <t>0.058071736</t>
  </si>
  <si>
    <t>322.36816</t>
  </si>
  <si>
    <t>0.0059227748</t>
  </si>
  <si>
    <t>0.059780937</t>
  </si>
  <si>
    <t>322.46777</t>
  </si>
  <si>
    <t>0.0068885922</t>
  </si>
  <si>
    <t>0.05909491</t>
  </si>
  <si>
    <t>322.56738</t>
  </si>
  <si>
    <t>0.0064074444</t>
  </si>
  <si>
    <t>0.061356291</t>
  </si>
  <si>
    <t>322.66699</t>
  </si>
  <si>
    <t>0.0072115771</t>
  </si>
  <si>
    <t>0.0615975</t>
  </si>
  <si>
    <t>322.7666</t>
  </si>
  <si>
    <t>0.0073164431</t>
  </si>
  <si>
    <t>0.062588252</t>
  </si>
  <si>
    <t>322.86621</t>
  </si>
  <si>
    <t>0.005993987</t>
  </si>
  <si>
    <t>0.062677629</t>
  </si>
  <si>
    <t>322.96582</t>
  </si>
  <si>
    <t>0.007925814</t>
  </si>
  <si>
    <t>0.064454399</t>
  </si>
  <si>
    <t>323.06543</t>
  </si>
  <si>
    <t>0.0074928286</t>
  </si>
  <si>
    <t>0.06464684</t>
  </si>
  <si>
    <t>323.16504</t>
  </si>
  <si>
    <t>0.0080974232</t>
  </si>
  <si>
    <t>0.065800942</t>
  </si>
  <si>
    <t>323.26465</t>
  </si>
  <si>
    <t>0.0063010417</t>
  </si>
  <si>
    <t>0.066115245</t>
  </si>
  <si>
    <t>323.36426</t>
  </si>
  <si>
    <t>0.0075796125</t>
  </si>
  <si>
    <t>0.067942873</t>
  </si>
  <si>
    <t>323.46387</t>
  </si>
  <si>
    <t>0.007417928</t>
  </si>
  <si>
    <t>0.067634098</t>
  </si>
  <si>
    <t>323.56348</t>
  </si>
  <si>
    <t>0.0076479567</t>
  </si>
  <si>
    <t>0.069213964</t>
  </si>
  <si>
    <t>323.66309</t>
  </si>
  <si>
    <t>0.0079538841</t>
  </si>
  <si>
    <t>0.069698989</t>
  </si>
  <si>
    <t>323.7627</t>
  </si>
  <si>
    <t>0.0075637978</t>
  </si>
  <si>
    <t>0.069650844</t>
  </si>
  <si>
    <t>323.8623</t>
  </si>
  <si>
    <t>0.0086092027</t>
  </si>
  <si>
    <t>0.070961885</t>
  </si>
  <si>
    <t>323.96191</t>
  </si>
  <si>
    <t>0.0080615161</t>
  </si>
  <si>
    <t>0.072088122</t>
  </si>
  <si>
    <t>324.06152</t>
  </si>
  <si>
    <t>0.0093622152</t>
  </si>
  <si>
    <t>0.073180705</t>
  </si>
  <si>
    <t>324.16113</t>
  </si>
  <si>
    <t>0.0076186955</t>
  </si>
  <si>
    <t>0.073110633</t>
  </si>
  <si>
    <t>324.26074</t>
  </si>
  <si>
    <t>0.0088181654</t>
  </si>
  <si>
    <t>0.074002415</t>
  </si>
  <si>
    <t>324.36035</t>
  </si>
  <si>
    <t>0.008797369</t>
  </si>
  <si>
    <t>0.075691745</t>
  </si>
  <si>
    <t>324.45996</t>
  </si>
  <si>
    <t>0.0092344657</t>
  </si>
  <si>
    <t>0.076878168</t>
  </si>
  <si>
    <t>324.55957</t>
  </si>
  <si>
    <t>0.008223393</t>
  </si>
  <si>
    <t>0.077457286</t>
  </si>
  <si>
    <t>324.65918</t>
  </si>
  <si>
    <t>0.0090796323</t>
  </si>
  <si>
    <t>0.078326538</t>
  </si>
  <si>
    <t>324.75879</t>
  </si>
  <si>
    <t>0.0093716914</t>
  </si>
  <si>
    <t>0.079171203</t>
  </si>
  <si>
    <t>324.8584</t>
  </si>
  <si>
    <t>0.0090827569</t>
  </si>
  <si>
    <t>0.080055207</t>
  </si>
  <si>
    <t>324.95801</t>
  </si>
  <si>
    <t>0.010360713</t>
  </si>
  <si>
    <t>0.080651283</t>
  </si>
  <si>
    <t>325.05762</t>
  </si>
  <si>
    <t>0.0092000701</t>
  </si>
  <si>
    <t>0.081560694</t>
  </si>
  <si>
    <t>325.15723</t>
  </si>
  <si>
    <t>0.010647278</t>
  </si>
  <si>
    <t>0.082718275</t>
  </si>
  <si>
    <t>325.25684</t>
  </si>
  <si>
    <t>0.0085391812</t>
  </si>
  <si>
    <t>0.082568444</t>
  </si>
  <si>
    <t>325.35645</t>
  </si>
  <si>
    <t>0.010881751</t>
  </si>
  <si>
    <t>0.084167413</t>
  </si>
  <si>
    <t>325.45605</t>
  </si>
  <si>
    <t>0.0086363507</t>
  </si>
  <si>
    <t>0.084978424</t>
  </si>
  <si>
    <t>325.55566</t>
  </si>
  <si>
    <t>0.010380741</t>
  </si>
  <si>
    <t>0.086855076</t>
  </si>
  <si>
    <t>325.65527</t>
  </si>
  <si>
    <t>0.0096745072</t>
  </si>
  <si>
    <t>0.0865274</t>
  </si>
  <si>
    <t>325.75488</t>
  </si>
  <si>
    <t>0.010293803</t>
  </si>
  <si>
    <t>0.088889897</t>
  </si>
  <si>
    <t>325.85449</t>
  </si>
  <si>
    <t>0.010154259</t>
  </si>
  <si>
    <t>0.089191087</t>
  </si>
  <si>
    <t>325.9541</t>
  </si>
  <si>
    <t>0.010164658</t>
  </si>
  <si>
    <t>0.090326339</t>
  </si>
  <si>
    <t>326.05371</t>
  </si>
  <si>
    <t>0.011037442</t>
  </si>
  <si>
    <t>0.09177015</t>
  </si>
  <si>
    <t>326.15332</t>
  </si>
  <si>
    <t>0.010472597</t>
  </si>
  <si>
    <t>0.093613759</t>
  </si>
  <si>
    <t>326.25293</t>
  </si>
  <si>
    <t>0.011381237</t>
  </si>
  <si>
    <t>0.093458861</t>
  </si>
  <si>
    <t>326.35254</t>
  </si>
  <si>
    <t>0.010183712</t>
  </si>
  <si>
    <t>0.094939969</t>
  </si>
  <si>
    <t>326.45215</t>
  </si>
  <si>
    <t>0.011439477</t>
  </si>
  <si>
    <t>0.095101625</t>
  </si>
  <si>
    <t>326.55176</t>
  </si>
  <si>
    <t>0.010801485</t>
  </si>
  <si>
    <t>0.096919678</t>
  </si>
  <si>
    <t>326.65137</t>
  </si>
  <si>
    <t>0.010902214</t>
  </si>
  <si>
    <t>0.096903078</t>
  </si>
  <si>
    <t>326.75098</t>
  </si>
  <si>
    <t>0.010594416</t>
  </si>
  <si>
    <t>0.098544821</t>
  </si>
  <si>
    <t>326.85059</t>
  </si>
  <si>
    <t>0.010914712</t>
  </si>
  <si>
    <t>0.099539928</t>
  </si>
  <si>
    <t>326.9502</t>
  </si>
  <si>
    <t>0.011680505</t>
  </si>
  <si>
    <t>0.099889472</t>
  </si>
  <si>
    <t>327.0498</t>
  </si>
  <si>
    <t>0.010652708</t>
  </si>
  <si>
    <t>0.10026938</t>
  </si>
  <si>
    <t>327.14941</t>
  </si>
  <si>
    <t>0.012193155</t>
  </si>
  <si>
    <t>0.10179824</t>
  </si>
  <si>
    <t>327.24902</t>
  </si>
  <si>
    <t>0.011199677</t>
  </si>
  <si>
    <t>0.10253492</t>
  </si>
  <si>
    <t>327.34863</t>
  </si>
  <si>
    <t>0.012179684</t>
  </si>
  <si>
    <t>0.10408533</t>
  </si>
  <si>
    <t>327.44824</t>
  </si>
  <si>
    <t>0.012034813</t>
  </si>
  <si>
    <t>0.10515537</t>
  </si>
  <si>
    <t>327.54785</t>
  </si>
  <si>
    <t>0.012634439</t>
  </si>
  <si>
    <t>0.10536359</t>
  </si>
  <si>
    <t>327.64746</t>
  </si>
  <si>
    <t>0.011765766</t>
  </si>
  <si>
    <t>0.10628694</t>
  </si>
  <si>
    <t>327.74707</t>
  </si>
  <si>
    <t>0.012229332</t>
  </si>
  <si>
    <t>0.10808316</t>
  </si>
  <si>
    <t>327.84668</t>
  </si>
  <si>
    <t>0.013046168</t>
  </si>
  <si>
    <t>0.10820819</t>
  </si>
  <si>
    <t>327.94629</t>
  </si>
  <si>
    <t>0.012109253</t>
  </si>
  <si>
    <t>0.10955612</t>
  </si>
  <si>
    <t>328.0459</t>
  </si>
  <si>
    <t>0.013798822</t>
  </si>
  <si>
    <t>0.1103596</t>
  </si>
  <si>
    <t>328.14551</t>
  </si>
  <si>
    <t>0.011538042</t>
  </si>
  <si>
    <t>0.11207106</t>
  </si>
  <si>
    <t>328.24512</t>
  </si>
  <si>
    <t>0.013613114</t>
  </si>
  <si>
    <t>0.11276139</t>
  </si>
  <si>
    <t>328.34473</t>
  </si>
  <si>
    <t>0.01271185</t>
  </si>
  <si>
    <t>0.11343394</t>
  </si>
  <si>
    <t>328.44434</t>
  </si>
  <si>
    <t>0.013641287</t>
  </si>
  <si>
    <t>0.11430176</t>
  </si>
  <si>
    <t>328.54395</t>
  </si>
  <si>
    <t>0.012369028</t>
  </si>
  <si>
    <t>0.11522812</t>
  </si>
  <si>
    <t>328.64355</t>
  </si>
  <si>
    <t>0.013645231</t>
  </si>
  <si>
    <t>0.11726683</t>
  </si>
  <si>
    <t>328.74316</t>
  </si>
  <si>
    <t>0.013129367</t>
  </si>
  <si>
    <t>0.11734264</t>
  </si>
  <si>
    <t>328.84277</t>
  </si>
  <si>
    <t>0.013199081</t>
  </si>
  <si>
    <t>0.11855821</t>
  </si>
  <si>
    <t>328.94238</t>
  </si>
  <si>
    <t>0.013436088</t>
  </si>
  <si>
    <t>0.1200115</t>
  </si>
  <si>
    <t>329.04199</t>
  </si>
  <si>
    <t>0.012912771</t>
  </si>
  <si>
    <t>0.12127435</t>
  </si>
  <si>
    <t>329.1416</t>
  </si>
  <si>
    <t>0.014106031</t>
  </si>
  <si>
    <t>0.12154608</t>
  </si>
  <si>
    <t>329.24121</t>
  </si>
  <si>
    <t>0.013742873</t>
  </si>
  <si>
    <t>0.12257105</t>
  </si>
  <si>
    <t>329.34082</t>
  </si>
  <si>
    <t>0.014482928</t>
  </si>
  <si>
    <t>0.1235489</t>
  </si>
  <si>
    <t>329.44043</t>
  </si>
  <si>
    <t>0.0134748</t>
  </si>
  <si>
    <t>0.12449109</t>
  </si>
  <si>
    <t>329.54004</t>
  </si>
  <si>
    <t>0.014709665</t>
  </si>
  <si>
    <t>0.12532197</t>
  </si>
  <si>
    <t>329.63965</t>
  </si>
  <si>
    <t>0.014137135</t>
  </si>
  <si>
    <t>0.12743409</t>
  </si>
  <si>
    <t>329.73926</t>
  </si>
  <si>
    <t>0.015519432</t>
  </si>
  <si>
    <t>0.12810639</t>
  </si>
  <si>
    <t>329.83887</t>
  </si>
  <si>
    <t>0.013840568</t>
  </si>
  <si>
    <t>0.13007216</t>
  </si>
  <si>
    <t>329.93848</t>
  </si>
  <si>
    <t>0.014742037</t>
  </si>
  <si>
    <t>0.13102439</t>
  </si>
  <si>
    <t>330.03809</t>
  </si>
  <si>
    <t>0.014687741</t>
  </si>
  <si>
    <t>0.13178854</t>
  </si>
  <si>
    <t>330.1377</t>
  </si>
  <si>
    <t>0.015092183</t>
  </si>
  <si>
    <t>0.13238256</t>
  </si>
  <si>
    <t>330.2373</t>
  </si>
  <si>
    <t>0.015001148</t>
  </si>
  <si>
    <t>0.13463682</t>
  </si>
  <si>
    <t>330.33691</t>
  </si>
  <si>
    <t>0.014647416</t>
  </si>
  <si>
    <t>0.13457125</t>
  </si>
  <si>
    <t>330.43652</t>
  </si>
  <si>
    <t>0.016574543</t>
  </si>
  <si>
    <t>0.1359928</t>
  </si>
  <si>
    <t>330.53613</t>
  </si>
  <si>
    <t>0.015667684</t>
  </si>
  <si>
    <t>0.13788271</t>
  </si>
  <si>
    <t>330.63574</t>
  </si>
  <si>
    <t>0.016207635</t>
  </si>
  <si>
    <t>0.13884355</t>
  </si>
  <si>
    <t>330.73535</t>
  </si>
  <si>
    <t>0.015271693</t>
  </si>
  <si>
    <t>0.13923083</t>
  </si>
  <si>
    <t>330.83496</t>
  </si>
  <si>
    <t>0.015755031</t>
  </si>
  <si>
    <t>0.14030375</t>
  </si>
  <si>
    <t>330.93457</t>
  </si>
  <si>
    <t>0.015969424</t>
  </si>
  <si>
    <t>0.1425574</t>
  </si>
  <si>
    <t>331.03418</t>
  </si>
  <si>
    <t>0.016432632</t>
  </si>
  <si>
    <t>0.14326315</t>
  </si>
  <si>
    <t>331.13379</t>
  </si>
  <si>
    <t>0.015782487</t>
  </si>
  <si>
    <t>0.14455165</t>
  </si>
  <si>
    <t>331.2334</t>
  </si>
  <si>
    <t>0.016120914</t>
  </si>
  <si>
    <t>0.14415534</t>
  </si>
  <si>
    <t>331.33301</t>
  </si>
  <si>
    <t>0.017136674</t>
  </si>
  <si>
    <t>0.14667432</t>
  </si>
  <si>
    <t>331.43262</t>
  </si>
  <si>
    <t>0.016193753</t>
  </si>
  <si>
    <t>0.14773725</t>
  </si>
  <si>
    <t>331.53223</t>
  </si>
  <si>
    <t>0.017087335</t>
  </si>
  <si>
    <t>0.14916714</t>
  </si>
  <si>
    <t>331.63184</t>
  </si>
  <si>
    <t>0.015840586</t>
  </si>
  <si>
    <t>0.14911202</t>
  </si>
  <si>
    <t>331.73145</t>
  </si>
  <si>
    <t>0.016837956</t>
  </si>
  <si>
    <t>0.15153961</t>
  </si>
  <si>
    <t>331.83105</t>
  </si>
  <si>
    <t>0.017126994</t>
  </si>
  <si>
    <t>0.15179414</t>
  </si>
  <si>
    <t>331.93066</t>
  </si>
  <si>
    <t>0.01776674</t>
  </si>
  <si>
    <t>0.15302016</t>
  </si>
  <si>
    <t>332.03027</t>
  </si>
  <si>
    <t>0.016671866</t>
  </si>
  <si>
    <t>0.15375863</t>
  </si>
  <si>
    <t>332.12988</t>
  </si>
  <si>
    <t>0.016824486</t>
  </si>
  <si>
    <t>0.15474959</t>
  </si>
  <si>
    <t>332.22949</t>
  </si>
  <si>
    <t>0.017890148</t>
  </si>
  <si>
    <t>0.15646499</t>
  </si>
  <si>
    <t>332.3291</t>
  </si>
  <si>
    <t>0.017540041</t>
  </si>
  <si>
    <t>0.15762641</t>
  </si>
  <si>
    <t>332.42871</t>
  </si>
  <si>
    <t>0.018014837</t>
  </si>
  <si>
    <t>0.15905978</t>
  </si>
  <si>
    <t>332.52832</t>
  </si>
  <si>
    <t>0.017823495</t>
  </si>
  <si>
    <t>0.16017638</t>
  </si>
  <si>
    <t>332.62793</t>
  </si>
  <si>
    <t>0.01800449</t>
  </si>
  <si>
    <t>0.16150689</t>
  </si>
  <si>
    <t>332.72754</t>
  </si>
  <si>
    <t>0.01842686</t>
  </si>
  <si>
    <t>0.16268702</t>
  </si>
  <si>
    <t>332.82715</t>
  </si>
  <si>
    <t>0.018667391</t>
  </si>
  <si>
    <t>0.1630214</t>
  </si>
  <si>
    <t>332.92676</t>
  </si>
  <si>
    <t>0.017647533</t>
  </si>
  <si>
    <t>0.16358326</t>
  </si>
  <si>
    <t>333.02637</t>
  </si>
  <si>
    <t>0.018582501</t>
  </si>
  <si>
    <t>0.16490968</t>
  </si>
  <si>
    <t>333.12598</t>
  </si>
  <si>
    <t>0.019177262</t>
  </si>
  <si>
    <t>0.16594452</t>
  </si>
  <si>
    <t>333.22559</t>
  </si>
  <si>
    <t>0.01927183</t>
  </si>
  <si>
    <t>0.16792622</t>
  </si>
  <si>
    <t>333.3252</t>
  </si>
  <si>
    <t>0.01819751</t>
  </si>
  <si>
    <t>0.16837417</t>
  </si>
  <si>
    <t>333.4248</t>
  </si>
  <si>
    <t>0.018763689</t>
  </si>
  <si>
    <t>0.16962375</t>
  </si>
  <si>
    <t>333.52441</t>
  </si>
  <si>
    <t>0.019144172</t>
  </si>
  <si>
    <t>0.17140651</t>
  </si>
  <si>
    <t>333.62402</t>
  </si>
  <si>
    <t>0.01887178</t>
  </si>
  <si>
    <t>0.17199317</t>
  </si>
  <si>
    <t>333.72363</t>
  </si>
  <si>
    <t>0.019587504</t>
  </si>
  <si>
    <t>0.17416342</t>
  </si>
  <si>
    <t>333.82324</t>
  </si>
  <si>
    <t>0.018907854</t>
  </si>
  <si>
    <t>0.17476995</t>
  </si>
  <si>
    <t>333.92285</t>
  </si>
  <si>
    <t>0.019714549</t>
  </si>
  <si>
    <t>0.17569169</t>
  </si>
  <si>
    <t>334.02246</t>
  </si>
  <si>
    <t>0.019355131</t>
  </si>
  <si>
    <t>0.17721091</t>
  </si>
  <si>
    <t>334.12207</t>
  </si>
  <si>
    <t>0.020565256</t>
  </si>
  <si>
    <t>0.17871353</t>
  </si>
  <si>
    <t>334.22168</t>
  </si>
  <si>
    <t>0.019534579</t>
  </si>
  <si>
    <t>0.179757</t>
  </si>
  <si>
    <t>334.32129</t>
  </si>
  <si>
    <t>0.020325508</t>
  </si>
  <si>
    <t>0.18092456</t>
  </si>
  <si>
    <t>334.4209</t>
  </si>
  <si>
    <t>0.020240977</t>
  </si>
  <si>
    <t>0.18266639</t>
  </si>
  <si>
    <t>334.52051</t>
  </si>
  <si>
    <t>0.021203505</t>
  </si>
  <si>
    <t>0.18333295</t>
  </si>
  <si>
    <t>334.62012</t>
  </si>
  <si>
    <t>0.019886876</t>
  </si>
  <si>
    <t>0.18534662</t>
  </si>
  <si>
    <t>334.71973</t>
  </si>
  <si>
    <t>0.021179635</t>
  </si>
  <si>
    <t>0.18707713</t>
  </si>
  <si>
    <t>334.81934</t>
  </si>
  <si>
    <t>0.021203248</t>
  </si>
  <si>
    <t>0.18789044</t>
  </si>
  <si>
    <t>334.91895</t>
  </si>
  <si>
    <t>0.021501556</t>
  </si>
  <si>
    <t>0.18894984</t>
  </si>
  <si>
    <t>335.01855</t>
  </si>
  <si>
    <t>0.02106642</t>
  </si>
  <si>
    <t>0.19067174</t>
  </si>
  <si>
    <t>335.11816</t>
  </si>
  <si>
    <t>0.0210384</t>
  </si>
  <si>
    <t>0.19179101</t>
  </si>
  <si>
    <t>335.21777</t>
  </si>
  <si>
    <t>0.021724401</t>
  </si>
  <si>
    <t>0.19359916</t>
  </si>
  <si>
    <t>335.31738</t>
  </si>
  <si>
    <t>0.02153521</t>
  </si>
  <si>
    <t>0.19457619</t>
  </si>
  <si>
    <t>335.41699</t>
  </si>
  <si>
    <t>0.021516103</t>
  </si>
  <si>
    <t>0.19716509</t>
  </si>
  <si>
    <t>335.5166</t>
  </si>
  <si>
    <t>0.021748681</t>
  </si>
  <si>
    <t>0.19791652</t>
  </si>
  <si>
    <t>335.61621</t>
  </si>
  <si>
    <t>0.022312298</t>
  </si>
  <si>
    <t>0.19915991</t>
  </si>
  <si>
    <t>335.71582</t>
  </si>
  <si>
    <t>0.022615934</t>
  </si>
  <si>
    <t>0.20138384</t>
  </si>
  <si>
    <t>335.81543</t>
  </si>
  <si>
    <t>0.023045231</t>
  </si>
  <si>
    <t>0.2026843</t>
  </si>
  <si>
    <t>335.91504</t>
  </si>
  <si>
    <t>0.022216242</t>
  </si>
  <si>
    <t>0.20374081</t>
  </si>
  <si>
    <t>336.01465</t>
  </si>
  <si>
    <t>0.023351876</t>
  </si>
  <si>
    <t>0.20462215</t>
  </si>
  <si>
    <t>336.11426</t>
  </si>
  <si>
    <t>0.022949688</t>
  </si>
  <si>
    <t>0.20640962</t>
  </si>
  <si>
    <t>336.21387</t>
  </si>
  <si>
    <t>0.023951618</t>
  </si>
  <si>
    <t>0.20890914</t>
  </si>
  <si>
    <t>336.31348</t>
  </si>
  <si>
    <t>0.023124332</t>
  </si>
  <si>
    <t>0.21002738</t>
  </si>
  <si>
    <t>336.41309</t>
  </si>
  <si>
    <t>0.023752335</t>
  </si>
  <si>
    <t>0.21207568</t>
  </si>
  <si>
    <t>336.5127</t>
  </si>
  <si>
    <t>0.023893723</t>
  </si>
  <si>
    <t>0.21231565</t>
  </si>
  <si>
    <t>336.6123</t>
  </si>
  <si>
    <t>0.024961384</t>
  </si>
  <si>
    <t>0.21469551</t>
  </si>
  <si>
    <t>336.71191</t>
  </si>
  <si>
    <t>0.02312181</t>
  </si>
  <si>
    <t>0.21578056</t>
  </si>
  <si>
    <t>336.81152</t>
  </si>
  <si>
    <t>0.024981156</t>
  </si>
  <si>
    <t>0.21741042</t>
  </si>
  <si>
    <t>336.91113</t>
  </si>
  <si>
    <t>0.024820356</t>
  </si>
  <si>
    <t>0.21886346</t>
  </si>
  <si>
    <t>337.01074</t>
  </si>
  <si>
    <t>0.02542828</t>
  </si>
  <si>
    <t>0.22095872</t>
  </si>
  <si>
    <t>337.11035</t>
  </si>
  <si>
    <t>0.02406304</t>
  </si>
  <si>
    <t>0.22277103</t>
  </si>
  <si>
    <t>337.20996</t>
  </si>
  <si>
    <t>0.025648614</t>
  </si>
  <si>
    <t>0.22408202</t>
  </si>
  <si>
    <t>337.30957</t>
  </si>
  <si>
    <t>0.024947861</t>
  </si>
  <si>
    <t>0.22575107</t>
  </si>
  <si>
    <t>337.40918</t>
  </si>
  <si>
    <t>0.025606407</t>
  </si>
  <si>
    <t>0.22707666</t>
  </si>
  <si>
    <t>337.50879</t>
  </si>
  <si>
    <t>0.025229113</t>
  </si>
  <si>
    <t>0.22850655</t>
  </si>
  <si>
    <t>337.6084</t>
  </si>
  <si>
    <t>0.025663109</t>
  </si>
  <si>
    <t>0.23086782</t>
  </si>
  <si>
    <t>337.70801</t>
  </si>
  <si>
    <t>0.025947588</t>
  </si>
  <si>
    <t>0.23148623</t>
  </si>
  <si>
    <t>337.80762</t>
  </si>
  <si>
    <t>0.026612332</t>
  </si>
  <si>
    <t>0.23279051</t>
  </si>
  <si>
    <t>337.90723</t>
  </si>
  <si>
    <t>0.026040263</t>
  </si>
  <si>
    <t>0.23534068</t>
  </si>
  <si>
    <t>338.00684</t>
  </si>
  <si>
    <t>0.026878882</t>
  </si>
  <si>
    <t>0.23628472</t>
  </si>
  <si>
    <t>338.10645</t>
  </si>
  <si>
    <t>0.02641351</t>
  </si>
  <si>
    <t>0.23890661</t>
  </si>
  <si>
    <t>338.20605</t>
  </si>
  <si>
    <t>0.02766994</t>
  </si>
  <si>
    <t>0.24031825</t>
  </si>
  <si>
    <t>338.30566</t>
  </si>
  <si>
    <t>0.026796542</t>
  </si>
  <si>
    <t>0.24070042</t>
  </si>
  <si>
    <t>338.40527</t>
  </si>
  <si>
    <t>0.027635058</t>
  </si>
  <si>
    <t>0.2428717</t>
  </si>
  <si>
    <t>338.50488</t>
  </si>
  <si>
    <t>0.026799973</t>
  </si>
  <si>
    <t>0.24519113</t>
  </si>
  <si>
    <t>338.60449</t>
  </si>
  <si>
    <t>0.027669583</t>
  </si>
  <si>
    <t>0.24590564</t>
  </si>
  <si>
    <t>338.7041</t>
  </si>
  <si>
    <t>0.027256943</t>
  </si>
  <si>
    <t>0.24771978</t>
  </si>
  <si>
    <t>338.80371</t>
  </si>
  <si>
    <t>0.028248526</t>
  </si>
  <si>
    <t>0.25004411</t>
  </si>
  <si>
    <t>338.90332</t>
  </si>
  <si>
    <t>0.028527563</t>
  </si>
  <si>
    <t>0.25077808</t>
  </si>
  <si>
    <t>339.00293</t>
  </si>
  <si>
    <t>0.028803743</t>
  </si>
  <si>
    <t>0.25346744</t>
  </si>
  <si>
    <t>339.10254</t>
  </si>
  <si>
    <t>0.027501969</t>
  </si>
  <si>
    <t>0.25409117</t>
  </si>
  <si>
    <t>339.20215</t>
  </si>
  <si>
    <t>0.029077247</t>
  </si>
  <si>
    <t>0.25680915</t>
  </si>
  <si>
    <t>339.30176</t>
  </si>
  <si>
    <t>0.028697954</t>
  </si>
  <si>
    <t>0.25713253</t>
  </si>
  <si>
    <t>339.40137</t>
  </si>
  <si>
    <t>0.02952647</t>
  </si>
  <si>
    <t>0.25967368</t>
  </si>
  <si>
    <t>339.50098</t>
  </si>
  <si>
    <t>0.028267376</t>
  </si>
  <si>
    <t>0.26086605</t>
  </si>
  <si>
    <t>339.60059</t>
  </si>
  <si>
    <t>0.030103559</t>
  </si>
  <si>
    <t>0.26211441</t>
  </si>
  <si>
    <t>339.7002</t>
  </si>
  <si>
    <t>0.02944692</t>
  </si>
  <si>
    <t>0.2640627</t>
  </si>
  <si>
    <t>339.7998</t>
  </si>
  <si>
    <t>0.030237122</t>
  </si>
  <si>
    <t>0.26523504</t>
  </si>
  <si>
    <t>339.89941</t>
  </si>
  <si>
    <t>0.028908046</t>
  </si>
  <si>
    <t>0.2663877</t>
  </si>
  <si>
    <t>339.99902</t>
  </si>
  <si>
    <t>0.030280201</t>
  </si>
  <si>
    <t>0.26940113</t>
  </si>
  <si>
    <t>340.09863</t>
  </si>
  <si>
    <t>0.030540539</t>
  </si>
  <si>
    <t>0.27074805</t>
  </si>
  <si>
    <t>340.19824</t>
  </si>
  <si>
    <t>0.03133627</t>
  </si>
  <si>
    <t>0.27115214</t>
  </si>
  <si>
    <t>340.29785</t>
  </si>
  <si>
    <t>0.029995261</t>
  </si>
  <si>
    <t>0.27312651</t>
  </si>
  <si>
    <t>340.39746</t>
  </si>
  <si>
    <t>0.031067545</t>
  </si>
  <si>
    <t>0.27571169</t>
  </si>
  <si>
    <t>340.49707</t>
  </si>
  <si>
    <t>0.031181414</t>
  </si>
  <si>
    <t>0.27693257</t>
  </si>
  <si>
    <t>340.59668</t>
  </si>
  <si>
    <t>0.03189848</t>
  </si>
  <si>
    <t>0.27786288</t>
  </si>
  <si>
    <t>340.69629</t>
  </si>
  <si>
    <t>0.030644996</t>
  </si>
  <si>
    <t>0.28018031</t>
  </si>
  <si>
    <t>340.7959</t>
  </si>
  <si>
    <t>0.032064594</t>
  </si>
  <si>
    <t>0.28191322</t>
  </si>
  <si>
    <t>340.89551</t>
  </si>
  <si>
    <t>0.030989507</t>
  </si>
  <si>
    <t>0.2829991</t>
  </si>
  <si>
    <t>340.99512</t>
  </si>
  <si>
    <t>0.032658741</t>
  </si>
  <si>
    <t>0.28448266</t>
  </si>
  <si>
    <t>341.09473</t>
  </si>
  <si>
    <t>0.030677164</t>
  </si>
  <si>
    <t>0.28626582</t>
  </si>
  <si>
    <t>341.19434</t>
  </si>
  <si>
    <t>0.032639891</t>
  </si>
  <si>
    <t>0.28889447</t>
  </si>
  <si>
    <t>341.29395</t>
  </si>
  <si>
    <t>0.032793995</t>
  </si>
  <si>
    <t>0.28932253</t>
  </si>
  <si>
    <t>341.39355</t>
  </si>
  <si>
    <t>0.033513494</t>
  </si>
  <si>
    <t>0.29127884</t>
  </si>
  <si>
    <t>341.49316</t>
  </si>
  <si>
    <t>0.031883292</t>
  </si>
  <si>
    <t>0.29255322</t>
  </si>
  <si>
    <t>341.59277</t>
  </si>
  <si>
    <t>0.033166524</t>
  </si>
  <si>
    <t>0.29354995</t>
  </si>
  <si>
    <t>341.69238</t>
  </si>
  <si>
    <t>0.032883994</t>
  </si>
  <si>
    <t>0.29631177</t>
  </si>
  <si>
    <t>341.79199</t>
  </si>
  <si>
    <t>0.033609293</t>
  </si>
  <si>
    <t>0.29832953</t>
  </si>
  <si>
    <t>341.8916</t>
  </si>
  <si>
    <t>0.032924727</t>
  </si>
  <si>
    <t>0.29892731</t>
  </si>
  <si>
    <t>341.99121</t>
  </si>
  <si>
    <t>0.034137093</t>
  </si>
  <si>
    <t>0.30054897</t>
  </si>
  <si>
    <t>342.09082</t>
  </si>
  <si>
    <t>0.033925273</t>
  </si>
  <si>
    <t>0.301851</t>
  </si>
  <si>
    <t>342.19043</t>
  </si>
  <si>
    <t>0.034354355</t>
  </si>
  <si>
    <t>0.30365342</t>
  </si>
  <si>
    <t>342.29004</t>
  </si>
  <si>
    <t>0.033892017</t>
  </si>
  <si>
    <t>0.30459562</t>
  </si>
  <si>
    <t>342.38965</t>
  </si>
  <si>
    <t>0.034381516</t>
  </si>
  <si>
    <t>0.30695117</t>
  </si>
  <si>
    <t>342.48926</t>
  </si>
  <si>
    <t>0.034387302</t>
  </si>
  <si>
    <t>0.30849004</t>
  </si>
  <si>
    <t>342.58887</t>
  </si>
  <si>
    <t>0.034595702</t>
  </si>
  <si>
    <t>0.31017259</t>
  </si>
  <si>
    <t>342.68848</t>
  </si>
  <si>
    <t>0.034511633</t>
  </si>
  <si>
    <t>0.31142464</t>
  </si>
  <si>
    <t>342.78809</t>
  </si>
  <si>
    <t>0.035493996</t>
  </si>
  <si>
    <t>0.31359407</t>
  </si>
  <si>
    <t>342.8877</t>
  </si>
  <si>
    <t>0.035700038</t>
  </si>
  <si>
    <t>0.3149707</t>
  </si>
  <si>
    <t>342.9873</t>
  </si>
  <si>
    <t>0.034892358</t>
  </si>
  <si>
    <t>0.31729707</t>
  </si>
  <si>
    <t>343.08691</t>
  </si>
  <si>
    <t>0.036288396</t>
  </si>
  <si>
    <t>0.31850648</t>
  </si>
  <si>
    <t>343.18652</t>
  </si>
  <si>
    <t>0.035423093</t>
  </si>
  <si>
    <t>0.32029745</t>
  </si>
  <si>
    <t>343.28613</t>
  </si>
  <si>
    <t>0.036355972</t>
  </si>
  <si>
    <t>0.32132426</t>
  </si>
  <si>
    <t>343.38574</t>
  </si>
  <si>
    <t>0.035528775</t>
  </si>
  <si>
    <t>0.32323322</t>
  </si>
  <si>
    <t>343.48535</t>
  </si>
  <si>
    <t>0.036304224</t>
  </si>
  <si>
    <t>0.32561722</t>
  </si>
  <si>
    <t>343.58496</t>
  </si>
  <si>
    <t>0.036691915</t>
  </si>
  <si>
    <t>0.32638276</t>
  </si>
  <si>
    <t>343.68457</t>
  </si>
  <si>
    <t>0.036487937</t>
  </si>
  <si>
    <t>0.32731989</t>
  </si>
  <si>
    <t>343.78418</t>
  </si>
  <si>
    <t>0.035941478</t>
  </si>
  <si>
    <t>0.32999477</t>
  </si>
  <si>
    <t>343.88379</t>
  </si>
  <si>
    <t>0.036858674</t>
  </si>
  <si>
    <t>0.33135301</t>
  </si>
  <si>
    <t>343.9834</t>
  </si>
  <si>
    <t>0.036683261</t>
  </si>
  <si>
    <t>0.33260375</t>
  </si>
  <si>
    <t>344.08301</t>
  </si>
  <si>
    <t>0.038276121</t>
  </si>
  <si>
    <t>0.33446258</t>
  </si>
  <si>
    <t>344.18262</t>
  </si>
  <si>
    <t>0.036450736</t>
  </si>
  <si>
    <t>0.33656785</t>
  </si>
  <si>
    <t>344.28223</t>
  </si>
  <si>
    <t>0.038305573</t>
  </si>
  <si>
    <t>0.33879074</t>
  </si>
  <si>
    <t>344.38184</t>
  </si>
  <si>
    <t>0.037649129</t>
  </si>
  <si>
    <t>0.3399055</t>
  </si>
  <si>
    <t>344.48145</t>
  </si>
  <si>
    <t>0.039035589</t>
  </si>
  <si>
    <t>0.3421948</t>
  </si>
  <si>
    <t>344.58105</t>
  </si>
  <si>
    <t>0.037233148</t>
  </si>
  <si>
    <t>0.34335437</t>
  </si>
  <si>
    <t>344.68066</t>
  </si>
  <si>
    <t>0.038841326</t>
  </si>
  <si>
    <t>0.34478247</t>
  </si>
  <si>
    <t>344.78027</t>
  </si>
  <si>
    <t>0.03917795</t>
  </si>
  <si>
    <t>0.34743407</t>
  </si>
  <si>
    <t>344.87988</t>
  </si>
  <si>
    <t>0.03959024</t>
  </si>
  <si>
    <t>0.34817687</t>
  </si>
  <si>
    <t>344.97949</t>
  </si>
  <si>
    <t>0.038005676</t>
  </si>
  <si>
    <t>0.35170591</t>
  </si>
  <si>
    <t>345.0791</t>
  </si>
  <si>
    <t>0.040098883</t>
  </si>
  <si>
    <t>0.35315013</t>
  </si>
  <si>
    <t>345.17871</t>
  </si>
  <si>
    <t>0.039664105</t>
  </si>
  <si>
    <t>0.35396737</t>
  </si>
  <si>
    <t>345.27832</t>
  </si>
  <si>
    <t>0.040919509</t>
  </si>
  <si>
    <t>0.35614803</t>
  </si>
  <si>
    <t>345.37793</t>
  </si>
  <si>
    <t>0.038739841</t>
  </si>
  <si>
    <t>0.35774845</t>
  </si>
  <si>
    <t>345.47754</t>
  </si>
  <si>
    <t>0.04104507</t>
  </si>
  <si>
    <t>0.35907567</t>
  </si>
  <si>
    <t>345.57715</t>
  </si>
  <si>
    <t>0.040177625</t>
  </si>
  <si>
    <t>0.36162153</t>
  </si>
  <si>
    <t>345.67676</t>
  </si>
  <si>
    <t>0.041469462</t>
  </si>
  <si>
    <t>0.36348379</t>
  </si>
  <si>
    <t>345.77637</t>
  </si>
  <si>
    <t>0.040133663</t>
  </si>
  <si>
    <t>0.36531982</t>
  </si>
  <si>
    <t>345.87598</t>
  </si>
  <si>
    <t>0.041373357</t>
  </si>
  <si>
    <t>0.3660661</t>
  </si>
  <si>
    <t>345.97559</t>
  </si>
  <si>
    <t>0.040842779</t>
  </si>
  <si>
    <t>0.36877325</t>
  </si>
  <si>
    <t>346.0752</t>
  </si>
  <si>
    <t>0.041450445</t>
  </si>
  <si>
    <t>0.36943245</t>
  </si>
  <si>
    <t>346.1748</t>
  </si>
  <si>
    <t>0.041157272</t>
  </si>
  <si>
    <t>0.37239102</t>
  </si>
  <si>
    <t>346.27441</t>
  </si>
  <si>
    <t>0.042105865</t>
  </si>
  <si>
    <t>0.37419447</t>
  </si>
  <si>
    <t>346.37402</t>
  </si>
  <si>
    <t>0.041987274</t>
  </si>
  <si>
    <t>0.37513441</t>
  </si>
  <si>
    <t>346.47363</t>
  </si>
  <si>
    <t>0.043129411</t>
  </si>
  <si>
    <t>0.37727353</t>
  </si>
  <si>
    <t>346.57324</t>
  </si>
  <si>
    <t>0.041430932</t>
  </si>
  <si>
    <t>0.37927121</t>
  </si>
  <si>
    <t>346.67285</t>
  </si>
  <si>
    <t>0.043108564</t>
  </si>
  <si>
    <t>0.38118085</t>
  </si>
  <si>
    <t>346.77246</t>
  </si>
  <si>
    <t>0.043112151</t>
  </si>
  <si>
    <t>0.38249409</t>
  </si>
  <si>
    <t>346.87207</t>
  </si>
  <si>
    <t>0.043599177</t>
  </si>
  <si>
    <t>0.3849746</t>
  </si>
  <si>
    <t>346.97168</t>
  </si>
  <si>
    <t>0.0422864</t>
  </si>
  <si>
    <t>0.38693643</t>
  </si>
  <si>
    <t>347.07129</t>
  </si>
  <si>
    <t>0.043605629</t>
  </si>
  <si>
    <t>0.38831329</t>
  </si>
  <si>
    <t>347.1709</t>
  </si>
  <si>
    <t>0.04373822</t>
  </si>
  <si>
    <t>0.3903403</t>
  </si>
  <si>
    <t>347.27051</t>
  </si>
  <si>
    <t>0.044694919</t>
  </si>
  <si>
    <t>0.39275295</t>
  </si>
  <si>
    <t>347.37012</t>
  </si>
  <si>
    <t>0.043403696</t>
  </si>
  <si>
    <t>0.39522114</t>
  </si>
  <si>
    <t>347.46973</t>
  </si>
  <si>
    <t>0.044831544</t>
  </si>
  <si>
    <t>0.39689431</t>
  </si>
  <si>
    <t>347.56934</t>
  </si>
  <si>
    <t>0.044496879</t>
  </si>
  <si>
    <t>0.39821988</t>
  </si>
  <si>
    <t>347.66895</t>
  </si>
  <si>
    <t>0.044411466</t>
  </si>
  <si>
    <t>0.40165877</t>
  </si>
  <si>
    <t>347.76855</t>
  </si>
  <si>
    <t>0.045031119</t>
  </si>
  <si>
    <t>0.40298802</t>
  </si>
  <si>
    <t>347.86816</t>
  </si>
  <si>
    <t>0.045008481</t>
  </si>
  <si>
    <t>0.40438864</t>
  </si>
  <si>
    <t>347.96777</t>
  </si>
  <si>
    <t>0.04567932</t>
  </si>
  <si>
    <t>0.40629473</t>
  </si>
  <si>
    <t>348.06738</t>
  </si>
  <si>
    <t>0.045650788</t>
  </si>
  <si>
    <t>0.40863791</t>
  </si>
  <si>
    <t>348.16699</t>
  </si>
  <si>
    <t>0.046223726</t>
  </si>
  <si>
    <t>0.41108567</t>
  </si>
  <si>
    <t>348.2666</t>
  </si>
  <si>
    <t>0.045722615</t>
  </si>
  <si>
    <t>0.4123258</t>
  </si>
  <si>
    <t>348.36621</t>
  </si>
  <si>
    <t>0.046587665</t>
  </si>
  <si>
    <t>0.41329381</t>
  </si>
  <si>
    <t>348.46582</t>
  </si>
  <si>
    <t>0.046357598</t>
  </si>
  <si>
    <t>0.4148784</t>
  </si>
  <si>
    <t>348.56543</t>
  </si>
  <si>
    <t>0.046831202</t>
  </si>
  <si>
    <t>0.4186013</t>
  </si>
  <si>
    <t>348.66504</t>
  </si>
  <si>
    <t>0.04634406</t>
  </si>
  <si>
    <t>0.42081624</t>
  </si>
  <si>
    <t>348.76465</t>
  </si>
  <si>
    <t>0.046692006</t>
  </si>
  <si>
    <t>0.4221738</t>
  </si>
  <si>
    <t>348.86426</t>
  </si>
  <si>
    <t>0.047173411</t>
  </si>
  <si>
    <t>0.42498457</t>
  </si>
  <si>
    <t>348.96387</t>
  </si>
  <si>
    <t>0.04776033</t>
  </si>
  <si>
    <t>0.42523974</t>
  </si>
  <si>
    <t>349.06348</t>
  </si>
  <si>
    <t>0.047165982</t>
  </si>
  <si>
    <t>0.42760012</t>
  </si>
  <si>
    <t>349.16309</t>
  </si>
  <si>
    <t>0.048251249</t>
  </si>
  <si>
    <t>0.42971116</t>
  </si>
  <si>
    <t>349.2627</t>
  </si>
  <si>
    <t>0.047864735</t>
  </si>
  <si>
    <t>0.43152609</t>
  </si>
  <si>
    <t>349.3623</t>
  </si>
  <si>
    <t>0.048941053</t>
  </si>
  <si>
    <t>0.4338156</t>
  </si>
  <si>
    <t>349.46191</t>
  </si>
  <si>
    <t>0.047005501</t>
  </si>
  <si>
    <t>0.43580016</t>
  </si>
  <si>
    <t>349.56152</t>
  </si>
  <si>
    <t>0.049059853</t>
  </si>
  <si>
    <t>0.438703</t>
  </si>
  <si>
    <t>349.66113</t>
  </si>
  <si>
    <t>0.04883793</t>
  </si>
  <si>
    <t>0.44041938</t>
  </si>
  <si>
    <t>349.76074</t>
  </si>
  <si>
    <t>0.049978174</t>
  </si>
  <si>
    <t>0.44179189</t>
  </si>
  <si>
    <t>349.86035</t>
  </si>
  <si>
    <t>0.048418466</t>
  </si>
  <si>
    <t>0.44394305</t>
  </si>
  <si>
    <t>349.95996</t>
  </si>
  <si>
    <t>0.050236464</t>
  </si>
  <si>
    <t>0.44625124</t>
  </si>
  <si>
    <t>350.05957</t>
  </si>
  <si>
    <t>0.049965523</t>
  </si>
  <si>
    <t>0.44788751</t>
  </si>
  <si>
    <t>350.15918</t>
  </si>
  <si>
    <t>0.050677136</t>
  </si>
  <si>
    <t>0.45119786</t>
  </si>
  <si>
    <t>350.25879</t>
  </si>
  <si>
    <t>0.050264381</t>
  </si>
  <si>
    <t>0.45314127</t>
  </si>
  <si>
    <t>350.3584</t>
  </si>
  <si>
    <t>0.050770015</t>
  </si>
  <si>
    <t>0.45473984</t>
  </si>
  <si>
    <t>350.45801</t>
  </si>
  <si>
    <t>0.050208651</t>
  </si>
  <si>
    <t>0.45682275</t>
  </si>
  <si>
    <t>350.55762</t>
  </si>
  <si>
    <t>0.051014423</t>
  </si>
  <si>
    <t>0.45844609</t>
  </si>
  <si>
    <t>350.65723</t>
  </si>
  <si>
    <t>0.051698681</t>
  </si>
  <si>
    <t>0.46061921</t>
  </si>
  <si>
    <t>350.75684</t>
  </si>
  <si>
    <t>0.050733287</t>
  </si>
  <si>
    <t>0.46204787</t>
  </si>
  <si>
    <t>350.85645</t>
  </si>
  <si>
    <t>0.052380957</t>
  </si>
  <si>
    <t>0.46526632</t>
  </si>
  <si>
    <t>350.95605</t>
  </si>
  <si>
    <t>0.051806517</t>
  </si>
  <si>
    <t>0.46656132</t>
  </si>
  <si>
    <t>351.05566</t>
  </si>
  <si>
    <t>0.052981813</t>
  </si>
  <si>
    <t>0.46838674</t>
  </si>
  <si>
    <t>351.15527</t>
  </si>
  <si>
    <t>0.051495161</t>
  </si>
  <si>
    <t>0.47136909</t>
  </si>
  <si>
    <t>351.25488</t>
  </si>
  <si>
    <t>0.05377442</t>
  </si>
  <si>
    <t>0.4727307</t>
  </si>
  <si>
    <t>351.35449</t>
  </si>
  <si>
    <t>0.052505031</t>
  </si>
  <si>
    <t>0.47512186</t>
  </si>
  <si>
    <t>351.4541</t>
  </si>
  <si>
    <t>0.054025281</t>
  </si>
  <si>
    <t>0.47722057</t>
  </si>
  <si>
    <t>351.55371</t>
  </si>
  <si>
    <t>0.052164514</t>
  </si>
  <si>
    <t>0.4797523</t>
  </si>
  <si>
    <t>351.65332</t>
  </si>
  <si>
    <t>0.054348025</t>
  </si>
  <si>
    <t>0.48167586</t>
  </si>
  <si>
    <t>351.75293</t>
  </si>
  <si>
    <t>0.053961512</t>
  </si>
  <si>
    <t>0.48341328</t>
  </si>
  <si>
    <t>351.85254</t>
  </si>
  <si>
    <t>0.055237662</t>
  </si>
  <si>
    <t>0.4866477</t>
  </si>
  <si>
    <t>351.95215</t>
  </si>
  <si>
    <t>0.053595524</t>
  </si>
  <si>
    <t>0.48794255</t>
  </si>
  <si>
    <t>352.05176</t>
  </si>
  <si>
    <t>0.05429301</t>
  </si>
  <si>
    <t>0.49011728</t>
  </si>
  <si>
    <t>352.15137</t>
  </si>
  <si>
    <t>0.055177372</t>
  </si>
  <si>
    <t>0.49200928</t>
  </si>
  <si>
    <t>352.25098</t>
  </si>
  <si>
    <t>0.055398591</t>
  </si>
  <si>
    <t>0.49394652</t>
  </si>
  <si>
    <t>352.35059</t>
  </si>
  <si>
    <t>0.054896429</t>
  </si>
  <si>
    <t>0.49605471</t>
  </si>
  <si>
    <t>352.4502</t>
  </si>
  <si>
    <t>0.054949045</t>
  </si>
  <si>
    <t>0.49883026</t>
  </si>
  <si>
    <t>352.5498</t>
  </si>
  <si>
    <t>0.056390364</t>
  </si>
  <si>
    <t>0.5007351</t>
  </si>
  <si>
    <t>352.64941</t>
  </si>
  <si>
    <t>0.056167405</t>
  </si>
  <si>
    <t>0.50286871</t>
  </si>
  <si>
    <t>352.74902</t>
  </si>
  <si>
    <t>0.056318283</t>
  </si>
  <si>
    <t>0.50490397</t>
  </si>
  <si>
    <t>352.84863</t>
  </si>
  <si>
    <t>0.055878688</t>
  </si>
  <si>
    <t>0.5083037</t>
  </si>
  <si>
    <t>352.94824</t>
  </si>
  <si>
    <t>0.056830354</t>
  </si>
  <si>
    <t>0.50982106</t>
  </si>
  <si>
    <t>353.04785</t>
  </si>
  <si>
    <t>0.056612186</t>
  </si>
  <si>
    <t>0.51169378</t>
  </si>
  <si>
    <t>353.14746</t>
  </si>
  <si>
    <t>0.057803344</t>
  </si>
  <si>
    <t>0.5138247</t>
  </si>
  <si>
    <t>353.24707</t>
  </si>
  <si>
    <t>0.05651905</t>
  </si>
  <si>
    <t>0.51578081</t>
  </si>
  <si>
    <t>353.34668</t>
  </si>
  <si>
    <t>0.058367424</t>
  </si>
  <si>
    <t>0.51864368</t>
  </si>
  <si>
    <t>353.44629</t>
  </si>
  <si>
    <t>0.057698324</t>
  </si>
  <si>
    <t>0.52049899</t>
  </si>
  <si>
    <t>353.5459</t>
  </si>
  <si>
    <t>0.059089292</t>
  </si>
  <si>
    <t>0.52248025</t>
  </si>
  <si>
    <t>353.64551</t>
  </si>
  <si>
    <t>0.058116611</t>
  </si>
  <si>
    <t>0.52545279</t>
  </si>
  <si>
    <t>353.74512</t>
  </si>
  <si>
    <t>0.058975309</t>
  </si>
  <si>
    <t>0.52725089</t>
  </si>
  <si>
    <t>353.84473</t>
  </si>
  <si>
    <t>0.05934871</t>
  </si>
  <si>
    <t>0.52949899</t>
  </si>
  <si>
    <t>353.94434</t>
  </si>
  <si>
    <t>0.060525231</t>
  </si>
  <si>
    <t>0.53276163</t>
  </si>
  <si>
    <t>354.04395</t>
  </si>
  <si>
    <t>0.05930819</t>
  </si>
  <si>
    <t>0.53421324</t>
  </si>
  <si>
    <t>354.14355</t>
  </si>
  <si>
    <t>0.061075784</t>
  </si>
  <si>
    <t>0.53648764</t>
  </si>
  <si>
    <t>354.24316</t>
  </si>
  <si>
    <t>0.060050294</t>
  </si>
  <si>
    <t>0.53943676</t>
  </si>
  <si>
    <t>354.34277</t>
  </si>
  <si>
    <t>0.0614435</t>
  </si>
  <si>
    <t>0.54138935</t>
  </si>
  <si>
    <t>354.44238</t>
  </si>
  <si>
    <t>0.060464378</t>
  </si>
  <si>
    <t>0.54449093</t>
  </si>
  <si>
    <t>354.54199</t>
  </si>
  <si>
    <t>0.061801281</t>
  </si>
  <si>
    <t>0.54747611</t>
  </si>
  <si>
    <t>354.6416</t>
  </si>
  <si>
    <t>0.061187927</t>
  </si>
  <si>
    <t>0.54880261</t>
  </si>
  <si>
    <t>354.74121</t>
  </si>
  <si>
    <t>0.062220946</t>
  </si>
  <si>
    <t>0.54997122</t>
  </si>
  <si>
    <t>354.84082</t>
  </si>
  <si>
    <t>0.061576385</t>
  </si>
  <si>
    <t>0.55249554</t>
  </si>
  <si>
    <t>354.94043</t>
  </si>
  <si>
    <t>0.062199432</t>
  </si>
  <si>
    <t>0.55726576</t>
  </si>
  <si>
    <t>355.04004</t>
  </si>
  <si>
    <t>0.063065916</t>
  </si>
  <si>
    <t>0.5586834</t>
  </si>
  <si>
    <t>355.13965</t>
  </si>
  <si>
    <t>0.063304029</t>
  </si>
  <si>
    <t>0.56138575</t>
  </si>
  <si>
    <t>355.23926</t>
  </si>
  <si>
    <t>0.062947132</t>
  </si>
  <si>
    <t>0.5630554</t>
  </si>
  <si>
    <t>355.33887</t>
  </si>
  <si>
    <t>0.06334731</t>
  </si>
  <si>
    <t>0.56515616</t>
  </si>
  <si>
    <t>355.43848</t>
  </si>
  <si>
    <t>0.064299911</t>
  </si>
  <si>
    <t>0.56776619</t>
  </si>
  <si>
    <t>355.53809</t>
  </si>
  <si>
    <t>0.064001709</t>
  </si>
  <si>
    <t>0.56945902</t>
  </si>
  <si>
    <t>355.6377</t>
  </si>
  <si>
    <t>0.064710207</t>
  </si>
  <si>
    <t>0.57141507</t>
  </si>
  <si>
    <t>355.7373</t>
  </si>
  <si>
    <t>0.064542733</t>
  </si>
  <si>
    <t>0.57444024</t>
  </si>
  <si>
    <t>355.83691</t>
  </si>
  <si>
    <t>0.064858563</t>
  </si>
  <si>
    <t>0.57621831</t>
  </si>
  <si>
    <t>355.93652</t>
  </si>
  <si>
    <t>0.065608345</t>
  </si>
  <si>
    <t>0.57839882</t>
  </si>
  <si>
    <t>356.03613</t>
  </si>
  <si>
    <t>0.065050773</t>
  </si>
  <si>
    <t>0.58131039</t>
  </si>
  <si>
    <t>356.13574</t>
  </si>
  <si>
    <t>0.065581031</t>
  </si>
  <si>
    <t>0.58311081</t>
  </si>
  <si>
    <t>356.23535</t>
  </si>
  <si>
    <t>0.065979086</t>
  </si>
  <si>
    <t>0.58514559</t>
  </si>
  <si>
    <t>356.33496</t>
  </si>
  <si>
    <t>0.06634485</t>
  </si>
  <si>
    <t>0.58843178</t>
  </si>
  <si>
    <t>356.43457</t>
  </si>
  <si>
    <t>0.067245908</t>
  </si>
  <si>
    <t>0.58950007</t>
  </si>
  <si>
    <t>356.53418</t>
  </si>
  <si>
    <t>0.066200286</t>
  </si>
  <si>
    <t>0.59205675</t>
  </si>
  <si>
    <t>356.63379</t>
  </si>
  <si>
    <t>0.067917213</t>
  </si>
  <si>
    <t>0.5944438</t>
  </si>
  <si>
    <t>356.7334</t>
  </si>
  <si>
    <t>0.066933565</t>
  </si>
  <si>
    <t>0.59607124</t>
  </si>
  <si>
    <t>356.83301</t>
  </si>
  <si>
    <t>0.068866126</t>
  </si>
  <si>
    <t>0.59868592</t>
  </si>
  <si>
    <t>356.93262</t>
  </si>
  <si>
    <t>0.066993356</t>
  </si>
  <si>
    <t>0.60075724</t>
  </si>
  <si>
    <t>357.03223</t>
  </si>
  <si>
    <t>0.069174215</t>
  </si>
  <si>
    <t>0.60312116</t>
  </si>
  <si>
    <t>357.13184</t>
  </si>
  <si>
    <t>0.068104811</t>
  </si>
  <si>
    <t>0.60478806</t>
  </si>
  <si>
    <t>357.23145</t>
  </si>
  <si>
    <t>0.068982415</t>
  </si>
  <si>
    <t>0.6086446</t>
  </si>
  <si>
    <t>357.33105</t>
  </si>
  <si>
    <t>0.068490356</t>
  </si>
  <si>
    <t>0.61126506</t>
  </si>
  <si>
    <t>357.43066</t>
  </si>
  <si>
    <t>0.06967555</t>
  </si>
  <si>
    <t>0.61334205</t>
  </si>
  <si>
    <t>357.53027</t>
  </si>
  <si>
    <t>0.070127629</t>
  </si>
  <si>
    <t>0.61541086</t>
  </si>
  <si>
    <t>357.62988</t>
  </si>
  <si>
    <t>0.071203075</t>
  </si>
  <si>
    <t>0.61856574</t>
  </si>
  <si>
    <t>357.72949</t>
  </si>
  <si>
    <t>0.069460116</t>
  </si>
  <si>
    <t>0.62027329</t>
  </si>
  <si>
    <t>357.8291</t>
  </si>
  <si>
    <t>0.070961893</t>
  </si>
  <si>
    <t>0.62214005</t>
  </si>
  <si>
    <t>357.92871</t>
  </si>
  <si>
    <t>0.071009576</t>
  </si>
  <si>
    <t>0.62569201</t>
  </si>
  <si>
    <t>358.02832</t>
  </si>
  <si>
    <t>0.071707308</t>
  </si>
  <si>
    <t>0.62850672</t>
  </si>
  <si>
    <t>358.12793</t>
  </si>
  <si>
    <t>0.071127817</t>
  </si>
  <si>
    <t>0.63125509</t>
  </si>
  <si>
    <t>358.22754</t>
  </si>
  <si>
    <t>0.072774507</t>
  </si>
  <si>
    <t>0.63358641</t>
  </si>
  <si>
    <t>358.32715</t>
  </si>
  <si>
    <t>0.072448082</t>
  </si>
  <si>
    <t>0.635647</t>
  </si>
  <si>
    <t>358.42676</t>
  </si>
  <si>
    <t>0.073502101</t>
  </si>
  <si>
    <t>0.6382252</t>
  </si>
  <si>
    <t>358.52637</t>
  </si>
  <si>
    <t>0.071540512</t>
  </si>
  <si>
    <t>0.64003009</t>
  </si>
  <si>
    <t>358.62598</t>
  </si>
  <si>
    <t>0.073760763</t>
  </si>
  <si>
    <t>0.64306837</t>
  </si>
  <si>
    <t>358.72559</t>
  </si>
  <si>
    <t>0.074007943</t>
  </si>
  <si>
    <t>0.64563453</t>
  </si>
  <si>
    <t>358.8252</t>
  </si>
  <si>
    <t>0.074743949</t>
  </si>
  <si>
    <t>0.64875311</t>
  </si>
  <si>
    <t>358.9248</t>
  </si>
  <si>
    <t>0.072981782</t>
  </si>
  <si>
    <t>0.65044695</t>
  </si>
  <si>
    <t>359.02441</t>
  </si>
  <si>
    <t>0.074833445</t>
  </si>
  <si>
    <t>0.65256274</t>
  </si>
  <si>
    <t>359.12402</t>
  </si>
  <si>
    <t>0.074888818</t>
  </si>
  <si>
    <t>0.65541631</t>
  </si>
  <si>
    <t>359.22363</t>
  </si>
  <si>
    <t>0.075285375</t>
  </si>
  <si>
    <t>0.65791059</t>
  </si>
  <si>
    <t>359.32324</t>
  </si>
  <si>
    <t>0.075037427</t>
  </si>
  <si>
    <t>0.66072035</t>
  </si>
  <si>
    <t>359.42285</t>
  </si>
  <si>
    <t>0.076905586</t>
  </si>
  <si>
    <t>0.66227335</t>
  </si>
  <si>
    <t>359.52246</t>
  </si>
  <si>
    <t>0.075853921</t>
  </si>
  <si>
    <t>0.66498297</t>
  </si>
  <si>
    <t>359.62207</t>
  </si>
  <si>
    <t>0.077106401</t>
  </si>
  <si>
    <t>0.66817784</t>
  </si>
  <si>
    <t>359.72168</t>
  </si>
  <si>
    <t>0.076310463</t>
  </si>
  <si>
    <t>0.66962552</t>
  </si>
  <si>
    <t>359.82129</t>
  </si>
  <si>
    <t>0.077815913</t>
  </si>
  <si>
    <t>0.67250764</t>
  </si>
  <si>
    <t>359.9209</t>
  </si>
  <si>
    <t>0.077238314</t>
  </si>
  <si>
    <t>0.67589098</t>
  </si>
  <si>
    <t>360.02051</t>
  </si>
  <si>
    <t>0.079137005</t>
  </si>
  <si>
    <t>0.67728418</t>
  </si>
  <si>
    <t>360.12012</t>
  </si>
  <si>
    <t>0.077351786</t>
  </si>
  <si>
    <t>0.68044031</t>
  </si>
  <si>
    <t>360.21973</t>
  </si>
  <si>
    <t>0.079050742</t>
  </si>
  <si>
    <t>0.68295974</t>
  </si>
  <si>
    <t>360.31934</t>
  </si>
  <si>
    <t>0.079021022</t>
  </si>
  <si>
    <t>0.68540472</t>
  </si>
  <si>
    <t>360.41895</t>
  </si>
  <si>
    <t>0.079251446</t>
  </si>
  <si>
    <t>0.68788236</t>
  </si>
  <si>
    <t>360.51855</t>
  </si>
  <si>
    <t>0.078728706</t>
  </si>
  <si>
    <t>0.689592</t>
  </si>
  <si>
    <t>360.61816</t>
  </si>
  <si>
    <t>0.079779819</t>
  </si>
  <si>
    <t>0.69237286</t>
  </si>
  <si>
    <t>360.71777</t>
  </si>
  <si>
    <t>0.079898104</t>
  </si>
  <si>
    <t>0.6938858</t>
  </si>
  <si>
    <t>360.81738</t>
  </si>
  <si>
    <t>0.081655972</t>
  </si>
  <si>
    <t>0.69664538</t>
  </si>
  <si>
    <t>360.91699</t>
  </si>
  <si>
    <t>0.079786122</t>
  </si>
  <si>
    <t>0.69977564</t>
  </si>
  <si>
    <t>361.0166</t>
  </si>
  <si>
    <t>0.081583835</t>
  </si>
  <si>
    <t>0.70228869</t>
  </si>
  <si>
    <t>361.11621</t>
  </si>
  <si>
    <t>0.081166014</t>
  </si>
  <si>
    <t>0.70513004</t>
  </si>
  <si>
    <t>361.21582</t>
  </si>
  <si>
    <t>0.082998723</t>
  </si>
  <si>
    <t>0.70703638</t>
  </si>
  <si>
    <t>361.31543</t>
  </si>
  <si>
    <t>0.080755368</t>
  </si>
  <si>
    <t>0.70934677</t>
  </si>
  <si>
    <t>361.41504</t>
  </si>
  <si>
    <t>0.083564028</t>
  </si>
  <si>
    <t>0.71123302</t>
  </si>
  <si>
    <t>361.51465</t>
  </si>
  <si>
    <t>0.082293615</t>
  </si>
  <si>
    <t>0.71433336</t>
  </si>
  <si>
    <t>361.61426</t>
  </si>
  <si>
    <t>0.084061675</t>
  </si>
  <si>
    <t>0.71636307</t>
  </si>
  <si>
    <t>361.71387</t>
  </si>
  <si>
    <t>0.083289549</t>
  </si>
  <si>
    <t>0.71866691</t>
  </si>
  <si>
    <t>361.81348</t>
  </si>
  <si>
    <t>0.084228568</t>
  </si>
  <si>
    <t>0.72074372</t>
  </si>
  <si>
    <t>361.91309</t>
  </si>
  <si>
    <t>0.084156945</t>
  </si>
  <si>
    <t>0.72287929</t>
  </si>
  <si>
    <t>362.0127</t>
  </si>
  <si>
    <t>0.084446959</t>
  </si>
  <si>
    <t>0.72595447</t>
  </si>
  <si>
    <t>362.1123</t>
  </si>
  <si>
    <t>0.08473736</t>
  </si>
  <si>
    <t>0.72884154</t>
  </si>
  <si>
    <t>362.21191</t>
  </si>
  <si>
    <t>0.085485816</t>
  </si>
  <si>
    <t>0.73140299</t>
  </si>
  <si>
    <t>362.31152</t>
  </si>
  <si>
    <t>0.085713953</t>
  </si>
  <si>
    <t>0.73284721</t>
  </si>
  <si>
    <t>362.41113</t>
  </si>
  <si>
    <t>0.086161524</t>
  </si>
  <si>
    <t>0.73564178</t>
  </si>
  <si>
    <t>362.51074</t>
  </si>
  <si>
    <t>0.086392969</t>
  </si>
  <si>
    <t>0.73823953</t>
  </si>
  <si>
    <t>362.61035</t>
  </si>
  <si>
    <t>0.087502904</t>
  </si>
  <si>
    <t>0.74071103</t>
  </si>
  <si>
    <t>362.70996</t>
  </si>
  <si>
    <t>0.086864032</t>
  </si>
  <si>
    <t>0.74461937</t>
  </si>
  <si>
    <t>362.80957</t>
  </si>
  <si>
    <t>0.087893412</t>
  </si>
  <si>
    <t>0.74572176</t>
  </si>
  <si>
    <t>362.90918</t>
  </si>
  <si>
    <t>0.088293515</t>
  </si>
  <si>
    <t>0.7488721</t>
  </si>
  <si>
    <t>363.00879</t>
  </si>
  <si>
    <t>0.087908372</t>
  </si>
  <si>
    <t>0.75125897</t>
  </si>
  <si>
    <t>363.1084</t>
  </si>
  <si>
    <t>0.089209124</t>
  </si>
  <si>
    <t>0.75348336</t>
  </si>
  <si>
    <t>363.20801</t>
  </si>
  <si>
    <t>0.088951379</t>
  </si>
  <si>
    <t>0.75621152</t>
  </si>
  <si>
    <t>363.30762</t>
  </si>
  <si>
    <t>0.089939587</t>
  </si>
  <si>
    <t>0.75921518</t>
  </si>
  <si>
    <t>363.40723</t>
  </si>
  <si>
    <t>0.089806713</t>
  </si>
  <si>
    <t>0.76190466</t>
  </si>
  <si>
    <t>363.50684</t>
  </si>
  <si>
    <t>0.090553105</t>
  </si>
  <si>
    <t>0.76397967</t>
  </si>
  <si>
    <t>363.60645</t>
  </si>
  <si>
    <t>0.089880832</t>
  </si>
  <si>
    <t>0.76600665</t>
  </si>
  <si>
    <t>363.70605</t>
  </si>
  <si>
    <t>0.090817489</t>
  </si>
  <si>
    <t>0.77011561</t>
  </si>
  <si>
    <t>363.80566</t>
  </si>
  <si>
    <t>0.091189921</t>
  </si>
  <si>
    <t>0.77119488</t>
  </si>
  <si>
    <t>363.90527</t>
  </si>
  <si>
    <t>0.092104413</t>
  </si>
  <si>
    <t>0.7746309</t>
  </si>
  <si>
    <t>364.00488</t>
  </si>
  <si>
    <t>0.09068384</t>
  </si>
  <si>
    <t>0.77761304</t>
  </si>
  <si>
    <t>364.10449</t>
  </si>
  <si>
    <t>0.092231095</t>
  </si>
  <si>
    <t>0.78032881</t>
  </si>
  <si>
    <t>364.2041</t>
  </si>
  <si>
    <t>0.092454456</t>
  </si>
  <si>
    <t>0.78217876</t>
  </si>
  <si>
    <t>364.30371</t>
  </si>
  <si>
    <t>0.093002498</t>
  </si>
  <si>
    <t>0.78571761</t>
  </si>
  <si>
    <t>364.40332</t>
  </si>
  <si>
    <t>0.092207007</t>
  </si>
  <si>
    <t>0.78774077</t>
  </si>
  <si>
    <t>364.50293</t>
  </si>
  <si>
    <t>0.094156466</t>
  </si>
  <si>
    <t>0.79047716</t>
  </si>
  <si>
    <t>364.60254</t>
  </si>
  <si>
    <t>0.09409859</t>
  </si>
  <si>
    <t>0.79368144</t>
  </si>
  <si>
    <t>364.70215</t>
  </si>
  <si>
    <t>0.094942883</t>
  </si>
  <si>
    <t>0.79521233</t>
  </si>
  <si>
    <t>364.80176</t>
  </si>
  <si>
    <t>0.093975835</t>
  </si>
  <si>
    <t>0.7980445</t>
  </si>
  <si>
    <t>364.90137</t>
  </si>
  <si>
    <t>0.096067399</t>
  </si>
  <si>
    <t>0.80241096</t>
  </si>
  <si>
    <t>365.00098</t>
  </si>
  <si>
    <t>0.095523909</t>
  </si>
  <si>
    <t>0.80454147</t>
  </si>
  <si>
    <t>365.10059</t>
  </si>
  <si>
    <t>0.096670367</t>
  </si>
  <si>
    <t>0.80785352</t>
  </si>
  <si>
    <t>365.2002</t>
  </si>
  <si>
    <t>0.095886618</t>
  </si>
  <si>
    <t>0.80997682</t>
  </si>
  <si>
    <t>365.2998</t>
  </si>
  <si>
    <t>0.096965894</t>
  </si>
  <si>
    <t>0.8124485</t>
  </si>
  <si>
    <t>365.39941</t>
  </si>
  <si>
    <t>0.097124562</t>
  </si>
  <si>
    <t>0.81518453</t>
  </si>
  <si>
    <t>365.49902</t>
  </si>
  <si>
    <t>0.097487256</t>
  </si>
  <si>
    <t>0.81869268</t>
  </si>
  <si>
    <t>365.59863</t>
  </si>
  <si>
    <t>0.096879892</t>
  </si>
  <si>
    <t>0.82156724</t>
  </si>
  <si>
    <t>365.69824</t>
  </si>
  <si>
    <t>0.098365523</t>
  </si>
  <si>
    <t>0.8239004</t>
  </si>
  <si>
    <t>365.79785</t>
  </si>
  <si>
    <t>0.098619863</t>
  </si>
  <si>
    <t>0.82706159</t>
  </si>
  <si>
    <t>365.89746</t>
  </si>
  <si>
    <t>0.10025252</t>
  </si>
  <si>
    <t>0.83008242</t>
  </si>
  <si>
    <t>365.99707</t>
  </si>
  <si>
    <t>0.098513</t>
  </si>
  <si>
    <t>0.83226269</t>
  </si>
  <si>
    <t>366.09668</t>
  </si>
  <si>
    <t>0.10043808</t>
  </si>
  <si>
    <t>0.83544815</t>
  </si>
  <si>
    <t>366.19629</t>
  </si>
  <si>
    <t>0.099916361</t>
  </si>
  <si>
    <t>0.83744091</t>
  </si>
  <si>
    <t>366.2959</t>
  </si>
  <si>
    <t>0.10162219</t>
  </si>
  <si>
    <t>0.84058058</t>
  </si>
  <si>
    <t>366.39551</t>
  </si>
  <si>
    <t>0.10083345</t>
  </si>
  <si>
    <t>0.84334815</t>
  </si>
  <si>
    <t>366.49512</t>
  </si>
  <si>
    <t>0.10171556</t>
  </si>
  <si>
    <t>0.84589505</t>
  </si>
  <si>
    <t>366.59473</t>
  </si>
  <si>
    <t>0.10184855</t>
  </si>
  <si>
    <t>0.8490864</t>
  </si>
  <si>
    <t>366.69434</t>
  </si>
  <si>
    <t>0.10248215</t>
  </si>
  <si>
    <t>0.85310334</t>
  </si>
  <si>
    <t>366.79395</t>
  </si>
  <si>
    <t>0.10211013</t>
  </si>
  <si>
    <t>0.85540909</t>
  </si>
  <si>
    <t>366.89355</t>
  </si>
  <si>
    <t>0.10289501</t>
  </si>
  <si>
    <t>0.85852563</t>
  </si>
  <si>
    <t>366.99316</t>
  </si>
  <si>
    <t>0.10385953</t>
  </si>
  <si>
    <t>0.86089009</t>
  </si>
  <si>
    <t>367.09277</t>
  </si>
  <si>
    <t>0.10391916</t>
  </si>
  <si>
    <t>0.86389452</t>
  </si>
  <si>
    <t>367.19238</t>
  </si>
  <si>
    <t>0.10374386</t>
  </si>
  <si>
    <t>0.86739391</t>
  </si>
  <si>
    <t>367.29199</t>
  </si>
  <si>
    <t>0.10522232</t>
  </si>
  <si>
    <t>0.8688482</t>
  </si>
  <si>
    <t>367.3916</t>
  </si>
  <si>
    <t>0.10471536</t>
  </si>
  <si>
    <t>0.87257963</t>
  </si>
  <si>
    <t>367.49121</t>
  </si>
  <si>
    <t>0.10597569</t>
  </si>
  <si>
    <t>0.87573433</t>
  </si>
  <si>
    <t>367.59082</t>
  </si>
  <si>
    <t>0.10505941</t>
  </si>
  <si>
    <t>0.87794739</t>
  </si>
  <si>
    <t>367.69043</t>
  </si>
  <si>
    <t>0.10662691</t>
  </si>
  <si>
    <t>0.88080436</t>
  </si>
  <si>
    <t>367.79004</t>
  </si>
  <si>
    <t>0.10671256</t>
  </si>
  <si>
    <t>0.88351291</t>
  </si>
  <si>
    <t>367.88965</t>
  </si>
  <si>
    <t>0.10748842</t>
  </si>
  <si>
    <t>0.88498682</t>
  </si>
  <si>
    <t>367.98926</t>
  </si>
  <si>
    <t>0.1069933</t>
  </si>
  <si>
    <t>0.88776976</t>
  </si>
  <si>
    <t>368.08887</t>
  </si>
  <si>
    <t>0.10814353</t>
  </si>
  <si>
    <t>0.89025086</t>
  </si>
  <si>
    <t>368.18848</t>
  </si>
  <si>
    <t>0.10896242</t>
  </si>
  <si>
    <t>0.89352989</t>
  </si>
  <si>
    <t>368.28809</t>
  </si>
  <si>
    <t>0.11001461</t>
  </si>
  <si>
    <t>0.89695138</t>
  </si>
  <si>
    <t>368.3877</t>
  </si>
  <si>
    <t>0.1088534</t>
  </si>
  <si>
    <t>0.89946139</t>
  </si>
  <si>
    <t>368.4873</t>
  </si>
  <si>
    <t>0.10968465</t>
  </si>
  <si>
    <t>0.90279615</t>
  </si>
  <si>
    <t>368.58691</t>
  </si>
  <si>
    <t>0.11015953</t>
  </si>
  <si>
    <t>0.90516973</t>
  </si>
  <si>
    <t>368.68652</t>
  </si>
  <si>
    <t>0.11117887</t>
  </si>
  <si>
    <t>0.90921426</t>
  </si>
  <si>
    <t>368.78613</t>
  </si>
  <si>
    <t>0.10988642</t>
  </si>
  <si>
    <t>0.91113597</t>
  </si>
  <si>
    <t>368.88574</t>
  </si>
  <si>
    <t>0.11192498</t>
  </si>
  <si>
    <t>0.91444921</t>
  </si>
  <si>
    <t>368.98535</t>
  </si>
  <si>
    <t>0.11177181</t>
  </si>
  <si>
    <t>0.91752231</t>
  </si>
  <si>
    <t>369.08496</t>
  </si>
  <si>
    <t>0.11311004</t>
  </si>
  <si>
    <t>0.92048007</t>
  </si>
  <si>
    <t>369.18457</t>
  </si>
  <si>
    <t>0.11204162</t>
  </si>
  <si>
    <t>0.9228794</t>
  </si>
  <si>
    <t>369.28418</t>
  </si>
  <si>
    <t>0.11409327</t>
  </si>
  <si>
    <t>0.92617059</t>
  </si>
  <si>
    <t>369.38379</t>
  </si>
  <si>
    <t>0.11363923</t>
  </si>
  <si>
    <t>0.92850006</t>
  </si>
  <si>
    <t>369.4834</t>
  </si>
  <si>
    <t>0.11478712</t>
  </si>
  <si>
    <t>0.9324975</t>
  </si>
  <si>
    <t>369.58301</t>
  </si>
  <si>
    <t>0.11351116</t>
  </si>
  <si>
    <t>0.93547451</t>
  </si>
  <si>
    <t>369.68262</t>
  </si>
  <si>
    <t>0.11575703</t>
  </si>
  <si>
    <t>0.93789166</t>
  </si>
  <si>
    <t>369.78223</t>
  </si>
  <si>
    <t>0.1152178</t>
  </si>
  <si>
    <t>0.94052422</t>
  </si>
  <si>
    <t>369.88184</t>
  </si>
  <si>
    <t>0.11646511</t>
  </si>
  <si>
    <t>0.94400752</t>
  </si>
  <si>
    <t>369.98145</t>
  </si>
  <si>
    <t>0.1159851</t>
  </si>
  <si>
    <t>0.94697779</t>
  </si>
  <si>
    <t>370.08105</t>
  </si>
  <si>
    <t>0.11777006</t>
  </si>
  <si>
    <t>0.95064592</t>
  </si>
  <si>
    <t>370.18066</t>
  </si>
  <si>
    <t>0.11641183</t>
  </si>
  <si>
    <t>0.95282257</t>
  </si>
  <si>
    <t>370.28027</t>
  </si>
  <si>
    <t>0.11837502</t>
  </si>
  <si>
    <t>0.95603812</t>
  </si>
  <si>
    <t>370.37988</t>
  </si>
  <si>
    <t>0.11758476</t>
  </si>
  <si>
    <t>0.95889395</t>
  </si>
  <si>
    <t>370.47949</t>
  </si>
  <si>
    <t>0.11895677</t>
  </si>
  <si>
    <t>0.96224374</t>
  </si>
  <si>
    <t>370.5791</t>
  </si>
  <si>
    <t>0.11910824</t>
  </si>
  <si>
    <t>0.96420515</t>
  </si>
  <si>
    <t>370.67871</t>
  </si>
  <si>
    <t>0.11992048</t>
  </si>
  <si>
    <t>0.96807379</t>
  </si>
  <si>
    <t>370.77832</t>
  </si>
  <si>
    <t>0.11923203</t>
  </si>
  <si>
    <t>0.97104335</t>
  </si>
  <si>
    <t>370.87793</t>
  </si>
  <si>
    <t>0.12061888</t>
  </si>
  <si>
    <t>0.97450393</t>
  </si>
  <si>
    <t>370.97754</t>
  </si>
  <si>
    <t>0.12056402</t>
  </si>
  <si>
    <t>0.97807533</t>
  </si>
  <si>
    <t>371.07715</t>
  </si>
  <si>
    <t>0.12191917</t>
  </si>
  <si>
    <t>0.98020345</t>
  </si>
  <si>
    <t>371.17676</t>
  </si>
  <si>
    <t>0.12123343</t>
  </si>
  <si>
    <t>0.98415625</t>
  </si>
  <si>
    <t>371.27637</t>
  </si>
  <si>
    <t>0.12286049</t>
  </si>
  <si>
    <t>0.98826271</t>
  </si>
  <si>
    <t>371.37598</t>
  </si>
  <si>
    <t>0.12223423</t>
  </si>
  <si>
    <t>0.99043977</t>
  </si>
  <si>
    <t>371.47559</t>
  </si>
  <si>
    <t>0.12303985</t>
  </si>
  <si>
    <t>0.99375445</t>
  </si>
  <si>
    <t>371.5752</t>
  </si>
  <si>
    <t>0.12346023</t>
  </si>
  <si>
    <t>0.99540913</t>
  </si>
  <si>
    <t>371.6748</t>
  </si>
  <si>
    <t>0.1246075</t>
  </si>
  <si>
    <t>0.99941027</t>
  </si>
  <si>
    <t>371.77441</t>
  </si>
  <si>
    <t>0.12477326</t>
  </si>
  <si>
    <t>1.0018582</t>
  </si>
  <si>
    <t>371.87402</t>
  </si>
  <si>
    <t>0.12515436</t>
  </si>
  <si>
    <t>1.0052277</t>
  </si>
  <si>
    <t>371.97363</t>
  </si>
  <si>
    <t>0.12568499</t>
  </si>
  <si>
    <t>1.0085735</t>
  </si>
  <si>
    <t>372.07324</t>
  </si>
  <si>
    <t>0.12608036</t>
  </si>
  <si>
    <t>1.0110642</t>
  </si>
  <si>
    <t>372.17285</t>
  </si>
  <si>
    <t>0.12688158</t>
  </si>
  <si>
    <t>1.0141492</t>
  </si>
  <si>
    <t>372.27246</t>
  </si>
  <si>
    <t>0.12639394</t>
  </si>
  <si>
    <t>1.0187479</t>
  </si>
  <si>
    <t>372.37207</t>
  </si>
  <si>
    <t>0.12769909</t>
  </si>
  <si>
    <t>1.0221573</t>
  </si>
  <si>
    <t>372.47168</t>
  </si>
  <si>
    <t>0.12843946</t>
  </si>
  <si>
    <t>1.024677</t>
  </si>
  <si>
    <t>372.57129</t>
  </si>
  <si>
    <t>0.12907745</t>
  </si>
  <si>
    <t>1.027231</t>
  </si>
  <si>
    <t>372.6709</t>
  </si>
  <si>
    <t>0.12843382</t>
  </si>
  <si>
    <t>1.0304874</t>
  </si>
  <si>
    <t>372.77051</t>
  </si>
  <si>
    <t>0.13019085</t>
  </si>
  <si>
    <t>1.0338529</t>
  </si>
  <si>
    <t>372.87012</t>
  </si>
  <si>
    <t>0.13011934</t>
  </si>
  <si>
    <t>1.0368505</t>
  </si>
  <si>
    <t>372.96973</t>
  </si>
  <si>
    <t>0.13132644</t>
  </si>
  <si>
    <t>1.0394681</t>
  </si>
  <si>
    <t>373.06934</t>
  </si>
  <si>
    <t>0.13009779</t>
  </si>
  <si>
    <t>1.0431192</t>
  </si>
  <si>
    <t>373.16895</t>
  </si>
  <si>
    <t>0.13239384</t>
  </si>
  <si>
    <t>1.0456924</t>
  </si>
  <si>
    <t>373.26855</t>
  </si>
  <si>
    <t>0.13193288</t>
  </si>
  <si>
    <t>1.0490912</t>
  </si>
  <si>
    <t>373.36816</t>
  </si>
  <si>
    <t>0.1329807</t>
  </si>
  <si>
    <t>1.0519613</t>
  </si>
  <si>
    <t>373.46777</t>
  </si>
  <si>
    <t>0.13302939</t>
  </si>
  <si>
    <t>1.0547659</t>
  </si>
  <si>
    <t>373.56738</t>
  </si>
  <si>
    <t>0.13421091</t>
  </si>
  <si>
    <t>1.0576708</t>
  </si>
  <si>
    <t>373.66699</t>
  </si>
  <si>
    <t>0.13397172</t>
  </si>
  <si>
    <t>1.0600407</t>
  </si>
  <si>
    <t>373.7666</t>
  </si>
  <si>
    <t>0.13457848</t>
  </si>
  <si>
    <t>1.0628089</t>
  </si>
  <si>
    <t>373.86621</t>
  </si>
  <si>
    <t>0.13459042</t>
  </si>
  <si>
    <t>1.0669575</t>
  </si>
  <si>
    <t>373.96582</t>
  </si>
  <si>
    <t>0.13544323</t>
  </si>
  <si>
    <t>1.0703027</t>
  </si>
  <si>
    <t>374.06543</t>
  </si>
  <si>
    <t>0.13540505</t>
  </si>
  <si>
    <t>1.073157</t>
  </si>
  <si>
    <t>374.16504</t>
  </si>
  <si>
    <t>0.13613932</t>
  </si>
  <si>
    <t>1.0767456</t>
  </si>
  <si>
    <t>374.26465</t>
  </si>
  <si>
    <t>0.13655831</t>
  </si>
  <si>
    <t>1.0794518</t>
  </si>
  <si>
    <t>374.36426</t>
  </si>
  <si>
    <t>0.13783206</t>
  </si>
  <si>
    <t>1.0823022</t>
  </si>
  <si>
    <t>374.46387</t>
  </si>
  <si>
    <t>0.13753022</t>
  </si>
  <si>
    <t>1.0850126</t>
  </si>
  <si>
    <t>374.56348</t>
  </si>
  <si>
    <t>0.13838606</t>
  </si>
  <si>
    <t>1.0882047</t>
  </si>
  <si>
    <t>374.66309</t>
  </si>
  <si>
    <t>0.13839661</t>
  </si>
  <si>
    <t>1.0915476</t>
  </si>
  <si>
    <t>374.7627</t>
  </si>
  <si>
    <t>0.13865885</t>
  </si>
  <si>
    <t>1.0946411</t>
  </si>
  <si>
    <t>374.8623</t>
  </si>
  <si>
    <t>0.13972625</t>
  </si>
  <si>
    <t>1.097658</t>
  </si>
  <si>
    <t>374.96191</t>
  </si>
  <si>
    <t>0.13988858</t>
  </si>
  <si>
    <t>1.1006336</t>
  </si>
  <si>
    <t>375.06152</t>
  </si>
  <si>
    <t>0.14040692</t>
  </si>
  <si>
    <t>1.1028768</t>
  </si>
  <si>
    <t>375.16113</t>
  </si>
  <si>
    <t>0.14115839</t>
  </si>
  <si>
    <t>1.1076925</t>
  </si>
  <si>
    <t>375.26074</t>
  </si>
  <si>
    <t>0.14176002</t>
  </si>
  <si>
    <t>1.108798</t>
  </si>
  <si>
    <t>375.36035</t>
  </si>
  <si>
    <t>0.14155336</t>
  </si>
  <si>
    <t>1.11225</t>
  </si>
  <si>
    <t>375.45996</t>
  </si>
  <si>
    <t>0.14264694</t>
  </si>
  <si>
    <t>1.1159272</t>
  </si>
  <si>
    <t>375.55957</t>
  </si>
  <si>
    <t>0.14332813</t>
  </si>
  <si>
    <t>1.1189901</t>
  </si>
  <si>
    <t>375.65918</t>
  </si>
  <si>
    <t>0.14403498</t>
  </si>
  <si>
    <t>1.1222636</t>
  </si>
  <si>
    <t>375.75879</t>
  </si>
  <si>
    <t>0.14411601</t>
  </si>
  <si>
    <t>1.1257309</t>
  </si>
  <si>
    <t>375.8584</t>
  </si>
  <si>
    <t>0.1448046</t>
  </si>
  <si>
    <t>1.1294532</t>
  </si>
  <si>
    <t>375.95801</t>
  </si>
  <si>
    <t>0.14516698</t>
  </si>
  <si>
    <t>1.1320415</t>
  </si>
  <si>
    <t>376.05762</t>
  </si>
  <si>
    <t>0.14604414</t>
  </si>
  <si>
    <t>1.1349664</t>
  </si>
  <si>
    <t>376.15723</t>
  </si>
  <si>
    <t>0.14571042</t>
  </si>
  <si>
    <t>1.1382192</t>
  </si>
  <si>
    <t>376.25684</t>
  </si>
  <si>
    <t>0.1470397</t>
  </si>
  <si>
    <t>1.1415945</t>
  </si>
  <si>
    <t>376.35645</t>
  </si>
  <si>
    <t>0.14718007</t>
  </si>
  <si>
    <t>1.1442419</t>
  </si>
  <si>
    <t>376.45605</t>
  </si>
  <si>
    <t>0.14826995</t>
  </si>
  <si>
    <t>1.1483939</t>
  </si>
  <si>
    <t>376.55566</t>
  </si>
  <si>
    <t>0.14804952</t>
  </si>
  <si>
    <t>1.1509057</t>
  </si>
  <si>
    <t>376.65527</t>
  </si>
  <si>
    <t>0.1491475</t>
  </si>
  <si>
    <t>1.1538501</t>
  </si>
  <si>
    <t>376.75488</t>
  </si>
  <si>
    <t>0.14966823</t>
  </si>
  <si>
    <t>1.1571519</t>
  </si>
  <si>
    <t>376.85449</t>
  </si>
  <si>
    <t>0.14973684</t>
  </si>
  <si>
    <t>1.1626698</t>
  </si>
  <si>
    <t>376.9541</t>
  </si>
  <si>
    <t>0.15038605</t>
  </si>
  <si>
    <t>1.1654927</t>
  </si>
  <si>
    <t>377.05371</t>
  </si>
  <si>
    <t>0.15073672</t>
  </si>
  <si>
    <t>1.1683904</t>
  </si>
  <si>
    <t>377.15332</t>
  </si>
  <si>
    <t>0.15129034</t>
  </si>
  <si>
    <t>1.1715871</t>
  </si>
  <si>
    <t>377.25293</t>
  </si>
  <si>
    <t>0.15205549</t>
  </si>
  <si>
    <t>1.1747366</t>
  </si>
  <si>
    <t>377.35254</t>
  </si>
  <si>
    <t>0.15169807</t>
  </si>
  <si>
    <t>1.1776376</t>
  </si>
  <si>
    <t>377.45215</t>
  </si>
  <si>
    <t>0.15358046</t>
  </si>
  <si>
    <t>1.1812581</t>
  </si>
  <si>
    <t>377.55176</t>
  </si>
  <si>
    <t>0.1535233</t>
  </si>
  <si>
    <t>1.1849141</t>
  </si>
  <si>
    <t>377.65137</t>
  </si>
  <si>
    <t>0.15467773</t>
  </si>
  <si>
    <t>1.1884948</t>
  </si>
  <si>
    <t>377.75098</t>
  </si>
  <si>
    <t>0.15427114</t>
  </si>
  <si>
    <t>1.1911464</t>
  </si>
  <si>
    <t>377.85059</t>
  </si>
  <si>
    <t>0.15584375</t>
  </si>
  <si>
    <t>1.1945472</t>
  </si>
  <si>
    <t>377.9502</t>
  </si>
  <si>
    <t>0.15588319</t>
  </si>
  <si>
    <t>1.1983399</t>
  </si>
  <si>
    <t>378.0498</t>
  </si>
  <si>
    <t>0.15764946</t>
  </si>
  <si>
    <t>1.2004942</t>
  </si>
  <si>
    <t>378.14941</t>
  </si>
  <si>
    <t>0.15699731</t>
  </si>
  <si>
    <t>1.203407</t>
  </si>
  <si>
    <t>378.24902</t>
  </si>
  <si>
    <t>0.15847258</t>
  </si>
  <si>
    <t>1.2075515</t>
  </si>
  <si>
    <t>378.34863</t>
  </si>
  <si>
    <t>0.15837167</t>
  </si>
  <si>
    <t>1.2114098</t>
  </si>
  <si>
    <t>378.44824</t>
  </si>
  <si>
    <t>0.15894355</t>
  </si>
  <si>
    <t>1.2142392</t>
  </si>
  <si>
    <t>378.54785</t>
  </si>
  <si>
    <t>0.15916762</t>
  </si>
  <si>
    <t>1.2185556</t>
  </si>
  <si>
    <t>378.64746</t>
  </si>
  <si>
    <t>0.16019495</t>
  </si>
  <si>
    <t>1.2223376</t>
  </si>
  <si>
    <t>378.74707</t>
  </si>
  <si>
    <t>0.16067174</t>
  </si>
  <si>
    <t>1.2258657</t>
  </si>
  <si>
    <t>378.84668</t>
  </si>
  <si>
    <t>0.16163929</t>
  </si>
  <si>
    <t>1.2290279</t>
  </si>
  <si>
    <t>378.94629</t>
  </si>
  <si>
    <t>0.16126564</t>
  </si>
  <si>
    <t>1.2325121</t>
  </si>
  <si>
    <t>379.0459</t>
  </si>
  <si>
    <t>0.1627924</t>
  </si>
  <si>
    <t>1.2353156</t>
  </si>
  <si>
    <t>379.14551</t>
  </si>
  <si>
    <t>0.16258349</t>
  </si>
  <si>
    <t>1.2389671</t>
  </si>
  <si>
    <t>379.24512</t>
  </si>
  <si>
    <t>0.16455369</t>
  </si>
  <si>
    <t>1.241407</t>
  </si>
  <si>
    <t>379.34473</t>
  </si>
  <si>
    <t>0.1636492</t>
  </si>
  <si>
    <t>1.245376</t>
  </si>
  <si>
    <t>379.44434</t>
  </si>
  <si>
    <t>0.16494693</t>
  </si>
  <si>
    <t>1.2489327</t>
  </si>
  <si>
    <t>379.54395</t>
  </si>
  <si>
    <t>0.16505139</t>
  </si>
  <si>
    <t>1.2517259</t>
  </si>
  <si>
    <t>379.64355</t>
  </si>
  <si>
    <t>0.16600254</t>
  </si>
  <si>
    <t>1.2562547</t>
  </si>
  <si>
    <t>379.74316</t>
  </si>
  <si>
    <t>0.16544835</t>
  </si>
  <si>
    <t>1.2580266</t>
  </si>
  <si>
    <t>379.84277</t>
  </si>
  <si>
    <t>0.16667598</t>
  </si>
  <si>
    <t>1.2615973</t>
  </si>
  <si>
    <t>379.94238</t>
  </si>
  <si>
    <t>0.16718577</t>
  </si>
  <si>
    <t>1.2665771</t>
  </si>
  <si>
    <t>380.04199</t>
  </si>
  <si>
    <t>0.1686113</t>
  </si>
  <si>
    <t>1.2698988</t>
  </si>
  <si>
    <t>380.1416</t>
  </si>
  <si>
    <t>0.16740994</t>
  </si>
  <si>
    <t>1.2731253</t>
  </si>
  <si>
    <t>380.24121</t>
  </si>
  <si>
    <t>0.16947082</t>
  </si>
  <si>
    <t>1.2765714</t>
  </si>
  <si>
    <t>380.34082</t>
  </si>
  <si>
    <t>0.16966027</t>
  </si>
  <si>
    <t>1.2805297</t>
  </si>
  <si>
    <t>380.44043</t>
  </si>
  <si>
    <t>0.17128125</t>
  </si>
  <si>
    <t>1.283392</t>
  </si>
  <si>
    <t>380.54004</t>
  </si>
  <si>
    <t>0.16982779</t>
  </si>
  <si>
    <t>1.2866232</t>
  </si>
  <si>
    <t>380.63965</t>
  </si>
  <si>
    <t>0.17174189</t>
  </si>
  <si>
    <t>1.2902558</t>
  </si>
  <si>
    <t>380.73926</t>
  </si>
  <si>
    <t>0.17189302</t>
  </si>
  <si>
    <t>1.2939371</t>
  </si>
  <si>
    <t>380.83887</t>
  </si>
  <si>
    <t>0.17274423</t>
  </si>
  <si>
    <t>1.2966007</t>
  </si>
  <si>
    <t>380.93848</t>
  </si>
  <si>
    <t>0.17251882</t>
  </si>
  <si>
    <t>1.3003865</t>
  </si>
  <si>
    <t>381.03809</t>
  </si>
  <si>
    <t>0.17310528</t>
  </si>
  <si>
    <t>1.3043252</t>
  </si>
  <si>
    <t>381.1377</t>
  </si>
  <si>
    <t>0.1738833</t>
  </si>
  <si>
    <t>1.3075188</t>
  </si>
  <si>
    <t>381.2373</t>
  </si>
  <si>
    <t>0.17429702</t>
  </si>
  <si>
    <t>1.3094952</t>
  </si>
  <si>
    <t>381.33691</t>
  </si>
  <si>
    <t>0.17400102</t>
  </si>
  <si>
    <t>1.3126493</t>
  </si>
  <si>
    <t>381.43652</t>
  </si>
  <si>
    <t>0.17558964</t>
  </si>
  <si>
    <t>1.316116</t>
  </si>
  <si>
    <t>381.53613</t>
  </si>
  <si>
    <t>0.17584474</t>
  </si>
  <si>
    <t>1.3192436</t>
  </si>
  <si>
    <t>381.63574</t>
  </si>
  <si>
    <t>0.17646429</t>
  </si>
  <si>
    <t>1.32197</t>
  </si>
  <si>
    <t>381.73535</t>
  </si>
  <si>
    <t>0.176129</t>
  </si>
  <si>
    <t>1.3251146</t>
  </si>
  <si>
    <t>381.83496</t>
  </si>
  <si>
    <t>0.17802674</t>
  </si>
  <si>
    <t>1.3282554</t>
  </si>
  <si>
    <t>381.93457</t>
  </si>
  <si>
    <t>0.17788303</t>
  </si>
  <si>
    <t>1.3313767</t>
  </si>
  <si>
    <t>382.03418</t>
  </si>
  <si>
    <t>0.17868812</t>
  </si>
  <si>
    <t>1.3353136</t>
  </si>
  <si>
    <t>382.13379</t>
  </si>
  <si>
    <t>0.17875704</t>
  </si>
  <si>
    <t>1.3392918</t>
  </si>
  <si>
    <t>382.2334</t>
  </si>
  <si>
    <t>0.17949027</t>
  </si>
  <si>
    <t>1.3424162</t>
  </si>
  <si>
    <t>382.33301</t>
  </si>
  <si>
    <t>0.18104695</t>
  </si>
  <si>
    <t>1.3461317</t>
  </si>
  <si>
    <t>382.43262</t>
  </si>
  <si>
    <t>0.18097176</t>
  </si>
  <si>
    <t>1.3506613</t>
  </si>
  <si>
    <t>382.53223</t>
  </si>
  <si>
    <t>0.18255651</t>
  </si>
  <si>
    <t>1.3532789</t>
  </si>
  <si>
    <t>382.63184</t>
  </si>
  <si>
    <t>0.18196538</t>
  </si>
  <si>
    <t>1.3575932</t>
  </si>
  <si>
    <t>382.73145</t>
  </si>
  <si>
    <t>0.18340661</t>
  </si>
  <si>
    <t>1.3601267</t>
  </si>
  <si>
    <t>382.83105</t>
  </si>
  <si>
    <t>0.1829147</t>
  </si>
  <si>
    <t>1.36475</t>
  </si>
  <si>
    <t>382.93066</t>
  </si>
  <si>
    <t>0.18463936</t>
  </si>
  <si>
    <t>1.3680617</t>
  </si>
  <si>
    <t>383.03027</t>
  </si>
  <si>
    <t>0.18531026</t>
  </si>
  <si>
    <t>1.3716155</t>
  </si>
  <si>
    <t>383.12988</t>
  </si>
  <si>
    <t>0.18630517</t>
  </si>
  <si>
    <t>1.3747519</t>
  </si>
  <si>
    <t>383.22949</t>
  </si>
  <si>
    <t>0.18570195</t>
  </si>
  <si>
    <t>1.3786926</t>
  </si>
  <si>
    <t>383.3291</t>
  </si>
  <si>
    <t>0.18743142</t>
  </si>
  <si>
    <t>1.3831811</t>
  </si>
  <si>
    <t>383.42871</t>
  </si>
  <si>
    <t>0.18843786</t>
  </si>
  <si>
    <t>1.3855121</t>
  </si>
  <si>
    <t>383.52832</t>
  </si>
  <si>
    <t>0.18909124</t>
  </si>
  <si>
    <t>1.3903549</t>
  </si>
  <si>
    <t>383.62793</t>
  </si>
  <si>
    <t>0.18785965</t>
  </si>
  <si>
    <t>1.3933524</t>
  </si>
  <si>
    <t>383.72754</t>
  </si>
  <si>
    <t>0.19052576</t>
  </si>
  <si>
    <t>1.397413</t>
  </si>
  <si>
    <t>383.82715</t>
  </si>
  <si>
    <t>0.19046816</t>
  </si>
  <si>
    <t>1.4014769</t>
  </si>
  <si>
    <t>383.92676</t>
  </si>
  <si>
    <t>0.19164427</t>
  </si>
  <si>
    <t>1.4049106</t>
  </si>
  <si>
    <t>384.02637</t>
  </si>
  <si>
    <t>0.1913024</t>
  </si>
  <si>
    <t>1.4081774</t>
  </si>
  <si>
    <t>384.12598</t>
  </si>
  <si>
    <t>0.19258241</t>
  </si>
  <si>
    <t>1.4117521</t>
  </si>
  <si>
    <t>384.22559</t>
  </si>
  <si>
    <t>0.19339532</t>
  </si>
  <si>
    <t>1.416243</t>
  </si>
  <si>
    <t>384.3252</t>
  </si>
  <si>
    <t>0.1942476</t>
  </si>
  <si>
    <t>1.4195448</t>
  </si>
  <si>
    <t>384.4248</t>
  </si>
  <si>
    <t>0.19379587</t>
  </si>
  <si>
    <t>1.4234232</t>
  </si>
  <si>
    <t>384.52441</t>
  </si>
  <si>
    <t>0.19538401</t>
  </si>
  <si>
    <t>1.4276032</t>
  </si>
  <si>
    <t>384.62402</t>
  </si>
  <si>
    <t>0.19566008</t>
  </si>
  <si>
    <t>1.4304624</t>
  </si>
  <si>
    <t>384.72363</t>
  </si>
  <si>
    <t>0.19709146</t>
  </si>
  <si>
    <t>1.434907</t>
  </si>
  <si>
    <t>384.82324</t>
  </si>
  <si>
    <t>0.19609338</t>
  </si>
  <si>
    <t>1.4384403</t>
  </si>
  <si>
    <t>384.92285</t>
  </si>
  <si>
    <t>0.19822325</t>
  </si>
  <si>
    <t>1.4425822</t>
  </si>
  <si>
    <t>385.02246</t>
  </si>
  <si>
    <t>0.19797464</t>
  </si>
  <si>
    <t>1.4462974</t>
  </si>
  <si>
    <t>385.12207</t>
  </si>
  <si>
    <t>0.19897452</t>
  </si>
  <si>
    <t>1.4504764</t>
  </si>
  <si>
    <t>385.22168</t>
  </si>
  <si>
    <t>0.19911151</t>
  </si>
  <si>
    <t>1.4537755</t>
  </si>
  <si>
    <t>385.32129</t>
  </si>
  <si>
    <t>0.20009787</t>
  </si>
  <si>
    <t>1.4571853</t>
  </si>
  <si>
    <t>385.4209</t>
  </si>
  <si>
    <t>0.20067558</t>
  </si>
  <si>
    <t>1.4599645</t>
  </si>
  <si>
    <t>385.52051</t>
  </si>
  <si>
    <t>0.20112756</t>
  </si>
  <si>
    <t>1.4636081</t>
  </si>
  <si>
    <t>385.62012</t>
  </si>
  <si>
    <t>0.20199138</t>
  </si>
  <si>
    <t>1.4676286</t>
  </si>
  <si>
    <t>385.71973</t>
  </si>
  <si>
    <t>0.20259418</t>
  </si>
  <si>
    <t>1.4715126</t>
  </si>
  <si>
    <t>385.81934</t>
  </si>
  <si>
    <t>0.20329745</t>
  </si>
  <si>
    <t>1.4745483</t>
  </si>
  <si>
    <t>385.91895</t>
  </si>
  <si>
    <t>0.20348376</t>
  </si>
  <si>
    <t>1.4787726</t>
  </si>
  <si>
    <t>386.01855</t>
  </si>
  <si>
    <t>0.20429288</t>
  </si>
  <si>
    <t>1.4831265</t>
  </si>
  <si>
    <t>386.11816</t>
  </si>
  <si>
    <t>0.20514174</t>
  </si>
  <si>
    <t>1.4862635</t>
  </si>
  <si>
    <t>386.21777</t>
  </si>
  <si>
    <t>0.20558111</t>
  </si>
  <si>
    <t>1.4903057</t>
  </si>
  <si>
    <t>386.31738</t>
  </si>
  <si>
    <t>0.20620796</t>
  </si>
  <si>
    <t>1.4945297</t>
  </si>
  <si>
    <t>386.41699</t>
  </si>
  <si>
    <t>0.20716818</t>
  </si>
  <si>
    <t>1.4975922</t>
  </si>
  <si>
    <t>386.5166</t>
  </si>
  <si>
    <t>0.20787551</t>
  </si>
  <si>
    <t>1.5024158</t>
  </si>
  <si>
    <t>386.61621</t>
  </si>
  <si>
    <t>0.20897977</t>
  </si>
  <si>
    <t>1.5051247</t>
  </si>
  <si>
    <t>386.71582</t>
  </si>
  <si>
    <t>0.20942353</t>
  </si>
  <si>
    <t>1.5094661</t>
  </si>
  <si>
    <t>386.81543</t>
  </si>
  <si>
    <t>0.21021809</t>
  </si>
  <si>
    <t>1.5124534</t>
  </si>
  <si>
    <t>386.91504</t>
  </si>
  <si>
    <t>0.21034226</t>
  </si>
  <si>
    <t>1.5160843</t>
  </si>
  <si>
    <t>387.01465</t>
  </si>
  <si>
    <t>0.21247987</t>
  </si>
  <si>
    <t>1.5202464</t>
  </si>
  <si>
    <t>387.11426</t>
  </si>
  <si>
    <t>0.2117324</t>
  </si>
  <si>
    <t>1.5236084</t>
  </si>
  <si>
    <t>387.21387</t>
  </si>
  <si>
    <t>0.21301711</t>
  </si>
  <si>
    <t>1.5265372</t>
  </si>
  <si>
    <t>387.31348</t>
  </si>
  <si>
    <t>0.2139982</t>
  </si>
  <si>
    <t>1.5311691</t>
  </si>
  <si>
    <t>387.41309</t>
  </si>
  <si>
    <t>0.21472636</t>
  </si>
  <si>
    <t>1.5351819</t>
  </si>
  <si>
    <t>387.5127</t>
  </si>
  <si>
    <t>0.2147093</t>
  </si>
  <si>
    <t>1.5393755</t>
  </si>
  <si>
    <t>387.6123</t>
  </si>
  <si>
    <t>0.21546492</t>
  </si>
  <si>
    <t>1.5428433</t>
  </si>
  <si>
    <t>387.71191</t>
  </si>
  <si>
    <t>0.21684374</t>
  </si>
  <si>
    <t>1.5457343</t>
  </si>
  <si>
    <t>387.81152</t>
  </si>
  <si>
    <t>0.21721165</t>
  </si>
  <si>
    <t>1.5507969</t>
  </si>
  <si>
    <t>387.91113</t>
  </si>
  <si>
    <t>0.21715854</t>
  </si>
  <si>
    <t>1.5545009</t>
  </si>
  <si>
    <t>388.01074</t>
  </si>
  <si>
    <t>0.21909283</t>
  </si>
  <si>
    <t>1.5577199</t>
  </si>
  <si>
    <t>388.11035</t>
  </si>
  <si>
    <t>0.21922603</t>
  </si>
  <si>
    <t>1.5612887</t>
  </si>
  <si>
    <t>388.20996</t>
  </si>
  <si>
    <t>0.21972416</t>
  </si>
  <si>
    <t>1.5658017</t>
  </si>
  <si>
    <t>388.30957</t>
  </si>
  <si>
    <t>0.21998554</t>
  </si>
  <si>
    <t>1.5681425</t>
  </si>
  <si>
    <t>388.40918</t>
  </si>
  <si>
    <t>0.22091447</t>
  </si>
  <si>
    <t>1.5721714</t>
  </si>
  <si>
    <t>388.50879</t>
  </si>
  <si>
    <t>0.22112143</t>
  </si>
  <si>
    <t>1.5783234</t>
  </si>
  <si>
    <t>388.6084</t>
  </si>
  <si>
    <t>0.22213478</t>
  </si>
  <si>
    <t>1.5807269</t>
  </si>
  <si>
    <t>388.70801</t>
  </si>
  <si>
    <t>0.2223392</t>
  </si>
  <si>
    <t>1.5844361</t>
  </si>
  <si>
    <t>388.80762</t>
  </si>
  <si>
    <t>0.22387747</t>
  </si>
  <si>
    <t>1.5872551</t>
  </si>
  <si>
    <t>388.90723</t>
  </si>
  <si>
    <t>0.22373317</t>
  </si>
  <si>
    <t>1.5916568</t>
  </si>
  <si>
    <t>389.00684</t>
  </si>
  <si>
    <t>0.22564614</t>
  </si>
  <si>
    <t>1.5951346</t>
  </si>
  <si>
    <t>389.10645</t>
  </si>
  <si>
    <t>0.22485271</t>
  </si>
  <si>
    <t>1.5979377</t>
  </si>
  <si>
    <t>389.20605</t>
  </si>
  <si>
    <t>0.22666556</t>
  </si>
  <si>
    <t>1.602096</t>
  </si>
  <si>
    <t>389.30566</t>
  </si>
  <si>
    <t>0.22668292</t>
  </si>
  <si>
    <t>1.6065223</t>
  </si>
  <si>
    <t>389.40527</t>
  </si>
  <si>
    <t>0.22854662</t>
  </si>
  <si>
    <t>1.609601</t>
  </si>
  <si>
    <t>389.50488</t>
  </si>
  <si>
    <t>0.22705822</t>
  </si>
  <si>
    <t>1.6134751</t>
  </si>
  <si>
    <t>389.60449</t>
  </si>
  <si>
    <t>0.22959572</t>
  </si>
  <si>
    <t>1.6175656</t>
  </si>
  <si>
    <t>389.7041</t>
  </si>
  <si>
    <t>0.22880465</t>
  </si>
  <si>
    <t>1.621011</t>
  </si>
  <si>
    <t>389.80371</t>
  </si>
  <si>
    <t>0.23058188</t>
  </si>
  <si>
    <t>1.6252657</t>
  </si>
  <si>
    <t>389.90332</t>
  </si>
  <si>
    <t>0.23004402</t>
  </si>
  <si>
    <t>1.6281502</t>
  </si>
  <si>
    <t>390.00293</t>
  </si>
  <si>
    <t>0.23147468</t>
  </si>
  <si>
    <t>1.6319377</t>
  </si>
  <si>
    <t>390.10254</t>
  </si>
  <si>
    <t>0.23150404</t>
  </si>
  <si>
    <t>1.6356733</t>
  </si>
  <si>
    <t>390.20215</t>
  </si>
  <si>
    <t>0.23323901</t>
  </si>
  <si>
    <t>1.6402855</t>
  </si>
  <si>
    <t>390.30176</t>
  </si>
  <si>
    <t>0.23250024</t>
  </si>
  <si>
    <t>1.6449661</t>
  </si>
  <si>
    <t>390.40137</t>
  </si>
  <si>
    <t>0.23429042</t>
  </si>
  <si>
    <t>1.6487536</t>
  </si>
  <si>
    <t>390.50098</t>
  </si>
  <si>
    <t>0.23437479</t>
  </si>
  <si>
    <t>1.6524445</t>
  </si>
  <si>
    <t>390.60059</t>
  </si>
  <si>
    <t>0.23588189</t>
  </si>
  <si>
    <t>1.6566091</t>
  </si>
  <si>
    <t>390.7002</t>
  </si>
  <si>
    <t>0.23522884</t>
  </si>
  <si>
    <t>1.6596802</t>
  </si>
  <si>
    <t>390.7998</t>
  </si>
  <si>
    <t>0.23735297</t>
  </si>
  <si>
    <t>1.6640589</t>
  </si>
  <si>
    <t>390.89941</t>
  </si>
  <si>
    <t>0.23657322</t>
  </si>
  <si>
    <t>1.6680303</t>
  </si>
  <si>
    <t>390.99902</t>
  </si>
  <si>
    <t>0.23730461</t>
  </si>
  <si>
    <t>1.671158</t>
  </si>
  <si>
    <t>391.09863</t>
  </si>
  <si>
    <t>0.23864669</t>
  </si>
  <si>
    <t>1.6746273</t>
  </si>
  <si>
    <t>391.19824</t>
  </si>
  <si>
    <t>0.23978838</t>
  </si>
  <si>
    <t>1.6782464</t>
  </si>
  <si>
    <t>391.29785</t>
  </si>
  <si>
    <t>0.23961973</t>
  </si>
  <si>
    <t>1.6827118</t>
  </si>
  <si>
    <t>391.39746</t>
  </si>
  <si>
    <t>0.24048935</t>
  </si>
  <si>
    <t>1.6869985</t>
  </si>
  <si>
    <t>391.49707</t>
  </si>
  <si>
    <t>0.24118973</t>
  </si>
  <si>
    <t>1.6918079</t>
  </si>
  <si>
    <t>391.59668</t>
  </si>
  <si>
    <t>0.24240124</t>
  </si>
  <si>
    <t>1.6952995</t>
  </si>
  <si>
    <t>391.69629</t>
  </si>
  <si>
    <t>0.24274401</t>
  </si>
  <si>
    <t>1.6982116</t>
  </si>
  <si>
    <t>391.7959</t>
  </si>
  <si>
    <t>0.24369201</t>
  </si>
  <si>
    <t>1.7021624</t>
  </si>
  <si>
    <t>391.89551</t>
  </si>
  <si>
    <t>0.24392453</t>
  </si>
  <si>
    <t>1.7057948</t>
  </si>
  <si>
    <t>391.99512</t>
  </si>
  <si>
    <t>0.24512082</t>
  </si>
  <si>
    <t>1.70985</t>
  </si>
  <si>
    <t>392.09473</t>
  </si>
  <si>
    <t>0.24524239</t>
  </si>
  <si>
    <t>1.713311</t>
  </si>
  <si>
    <t>392.19434</t>
  </si>
  <si>
    <t>0.24580441</t>
  </si>
  <si>
    <t>1.7173762</t>
  </si>
  <si>
    <t>392.29395</t>
  </si>
  <si>
    <t>0.24679083</t>
  </si>
  <si>
    <t>1.7219369</t>
  </si>
  <si>
    <t>392.39355</t>
  </si>
  <si>
    <t>0.24729855</t>
  </si>
  <si>
    <t>1.7251493</t>
  </si>
  <si>
    <t>392.49316</t>
  </si>
  <si>
    <t>0.2484892</t>
  </si>
  <si>
    <t>1.7293764</t>
  </si>
  <si>
    <t>392.59277</t>
  </si>
  <si>
    <t>0.24891308</t>
  </si>
  <si>
    <t>1.7335984</t>
  </si>
  <si>
    <t>392.69238</t>
  </si>
  <si>
    <t>0.2493729</t>
  </si>
  <si>
    <t>1.7360488</t>
  </si>
  <si>
    <t>392.79199</t>
  </si>
  <si>
    <t>0.25070095</t>
  </si>
  <si>
    <t>1.7411461</t>
  </si>
  <si>
    <t>392.8916</t>
  </si>
  <si>
    <t>0.25144085</t>
  </si>
  <si>
    <t>1.7448411</t>
  </si>
  <si>
    <t>392.99121</t>
  </si>
  <si>
    <t>0.25160119</t>
  </si>
  <si>
    <t>1.7499113</t>
  </si>
  <si>
    <t>393.09082</t>
  </si>
  <si>
    <t>0.25252053</t>
  </si>
  <si>
    <t>1.7516608</t>
  </si>
  <si>
    <t>393.19043</t>
  </si>
  <si>
    <t>0.25390536</t>
  </si>
  <si>
    <t>1.7565848</t>
  </si>
  <si>
    <t>393.29004</t>
  </si>
  <si>
    <t>0.25429818</t>
  </si>
  <si>
    <t>1.7603644</t>
  </si>
  <si>
    <t>393.38965</t>
  </si>
  <si>
    <t>0.25481698</t>
  </si>
  <si>
    <t>1.7647009</t>
  </si>
  <si>
    <t>393.48926</t>
  </si>
  <si>
    <t>0.25512427</t>
  </si>
  <si>
    <t>1.7681837</t>
  </si>
  <si>
    <t>393.58887</t>
  </si>
  <si>
    <t>0.25627181</t>
  </si>
  <si>
    <t>1.7719864</t>
  </si>
  <si>
    <t>393.68848</t>
  </si>
  <si>
    <t>0.25647852</t>
  </si>
  <si>
    <t>1.775377</t>
  </si>
  <si>
    <t>393.78809</t>
  </si>
  <si>
    <t>0.25748608</t>
  </si>
  <si>
    <t>1.7796837</t>
  </si>
  <si>
    <t>393.8877</t>
  </si>
  <si>
    <t>0.25801277</t>
  </si>
  <si>
    <t>1.7837259</t>
  </si>
  <si>
    <t>393.9873</t>
  </si>
  <si>
    <t>0.25857055</t>
  </si>
  <si>
    <t>1.7871963</t>
  </si>
  <si>
    <t>394.08691</t>
  </si>
  <si>
    <t>0.25945434</t>
  </si>
  <si>
    <t>1.7912498</t>
  </si>
  <si>
    <t>394.18652</t>
  </si>
  <si>
    <t>0.26042143</t>
  </si>
  <si>
    <t>1.7954595</t>
  </si>
  <si>
    <t>394.28613</t>
  </si>
  <si>
    <t>0.26009455</t>
  </si>
  <si>
    <t>1.799091</t>
  </si>
  <si>
    <t>394.38574</t>
  </si>
  <si>
    <t>0.26127517</t>
  </si>
  <si>
    <t>1.8032554</t>
  </si>
  <si>
    <t>394.48535</t>
  </si>
  <si>
    <t>0.26232216</t>
  </si>
  <si>
    <t>1.8065977</t>
  </si>
  <si>
    <t>394.58496</t>
  </si>
  <si>
    <t>0.26344612</t>
  </si>
  <si>
    <t>1.8113807</t>
  </si>
  <si>
    <t>394.68457</t>
  </si>
  <si>
    <t>0.26213479</t>
  </si>
  <si>
    <t>1.8150592</t>
  </si>
  <si>
    <t>394.78418</t>
  </si>
  <si>
    <t>0.26485461</t>
  </si>
  <si>
    <t>1.8192655</t>
  </si>
  <si>
    <t>394.88379</t>
  </si>
  <si>
    <t>0.26485211</t>
  </si>
  <si>
    <t>1.8229002</t>
  </si>
  <si>
    <t>394.9834</t>
  </si>
  <si>
    <t>0.26632139</t>
  </si>
  <si>
    <t>1.8272763</t>
  </si>
  <si>
    <t>395.08301</t>
  </si>
  <si>
    <t>0.26546034</t>
  </si>
  <si>
    <t>1.8314886</t>
  </si>
  <si>
    <t>395.18262</t>
  </si>
  <si>
    <t>0.26767114</t>
  </si>
  <si>
    <t>1.8345691</t>
  </si>
  <si>
    <t>395.28223</t>
  </si>
  <si>
    <t>0.26792121</t>
  </si>
  <si>
    <t>1.8386369</t>
  </si>
  <si>
    <t>395.38184</t>
  </si>
  <si>
    <t>0.26925719</t>
  </si>
  <si>
    <t>1.8426999</t>
  </si>
  <si>
    <t>395.48145</t>
  </si>
  <si>
    <t>0.26863256</t>
  </si>
  <si>
    <t>1.8473887</t>
  </si>
  <si>
    <t>395.58105</t>
  </si>
  <si>
    <t>0.27087232</t>
  </si>
  <si>
    <t>1.8509346</t>
  </si>
  <si>
    <t>395.68066</t>
  </si>
  <si>
    <t>0.27042946</t>
  </si>
  <si>
    <t>1.8544319</t>
  </si>
  <si>
    <t>395.78027</t>
  </si>
  <si>
    <t>0.27186349</t>
  </si>
  <si>
    <t>1.8593026</t>
  </si>
  <si>
    <t>395.87988</t>
  </si>
  <si>
    <t>0.27222288</t>
  </si>
  <si>
    <t>1.8636976</t>
  </si>
  <si>
    <t>395.97949</t>
  </si>
  <si>
    <t>0.27351359</t>
  </si>
  <si>
    <t>1.8678377</t>
  </si>
  <si>
    <t>396.0791</t>
  </si>
  <si>
    <t>0.27430993</t>
  </si>
  <si>
    <t>1.8721445</t>
  </si>
  <si>
    <t>396.17871</t>
  </si>
  <si>
    <t>0.27523696</t>
  </si>
  <si>
    <t>1.876137</t>
  </si>
  <si>
    <t>396.27832</t>
  </si>
  <si>
    <t>0.27629846</t>
  </si>
  <si>
    <t>1.8802462</t>
  </si>
  <si>
    <t>396.37793</t>
  </si>
  <si>
    <t>0.27624413</t>
  </si>
  <si>
    <t>1.8852865</t>
  </si>
  <si>
    <t>396.47754</t>
  </si>
  <si>
    <t>0.27780953</t>
  </si>
  <si>
    <t>1.8894147</t>
  </si>
  <si>
    <t>396.57715</t>
  </si>
  <si>
    <t>0.27749056</t>
  </si>
  <si>
    <t>1.8931736</t>
  </si>
  <si>
    <t>396.67676</t>
  </si>
  <si>
    <t>0.27951398</t>
  </si>
  <si>
    <t>1.8970113</t>
  </si>
  <si>
    <t>396.77637</t>
  </si>
  <si>
    <t>0.27914694</t>
  </si>
  <si>
    <t>1.9016942</t>
  </si>
  <si>
    <t>396.87598</t>
  </si>
  <si>
    <t>0.28110582</t>
  </si>
  <si>
    <t>1.9064476</t>
  </si>
  <si>
    <t>396.97559</t>
  </si>
  <si>
    <t>0.28179008</t>
  </si>
  <si>
    <t>1.91056</t>
  </si>
  <si>
    <t>397.0752</t>
  </si>
  <si>
    <t>0.28322765</t>
  </si>
  <si>
    <t>1.9162089</t>
  </si>
  <si>
    <t>397.1748</t>
  </si>
  <si>
    <t>0.28236276</t>
  </si>
  <si>
    <t>1.9195845</t>
  </si>
  <si>
    <t>397.27441</t>
  </si>
  <si>
    <t>0.28394988</t>
  </si>
  <si>
    <t>1.9231225</t>
  </si>
  <si>
    <t>397.37402</t>
  </si>
  <si>
    <t>0.28466123</t>
  </si>
  <si>
    <t>1.9281349</t>
  </si>
  <si>
    <t>397.47363</t>
  </si>
  <si>
    <t>0.28546867</t>
  </si>
  <si>
    <t>1.9319314</t>
  </si>
  <si>
    <t>397.57324</t>
  </si>
  <si>
    <t>0.28572971</t>
  </si>
  <si>
    <t>1.9370395</t>
  </si>
  <si>
    <t>397.67285</t>
  </si>
  <si>
    <t>0.28660235</t>
  </si>
  <si>
    <t>1.941583</t>
  </si>
  <si>
    <t>397.77246</t>
  </si>
  <si>
    <t>0.28788856</t>
  </si>
  <si>
    <t>1.9453204</t>
  </si>
  <si>
    <t>397.87207</t>
  </si>
  <si>
    <t>0.28817144</t>
  </si>
  <si>
    <t>1.9504015</t>
  </si>
  <si>
    <t>397.97168</t>
  </si>
  <si>
    <t>0.29009479</t>
  </si>
  <si>
    <t>1.9543453</t>
  </si>
  <si>
    <t>398.07129</t>
  </si>
  <si>
    <t>0.2891731</t>
  </si>
  <si>
    <t>1.9585342</t>
  </si>
  <si>
    <t>398.1709</t>
  </si>
  <si>
    <t>0.29131132</t>
  </si>
  <si>
    <t>1.96366</t>
  </si>
  <si>
    <t>398.27051</t>
  </si>
  <si>
    <t>0.29138157</t>
  </si>
  <si>
    <t>1.9679986</t>
  </si>
  <si>
    <t>398.37012</t>
  </si>
  <si>
    <t>0.29296356</t>
  </si>
  <si>
    <t>1.9718778</t>
  </si>
  <si>
    <t>398.46973</t>
  </si>
  <si>
    <t>0.29230946</t>
  </si>
  <si>
    <t>1.9761882</t>
  </si>
  <si>
    <t>398.56934</t>
  </si>
  <si>
    <t>0.29436138</t>
  </si>
  <si>
    <t>1.9813886</t>
  </si>
  <si>
    <t>398.66895</t>
  </si>
  <si>
    <t>0.29477197</t>
  </si>
  <si>
    <t>1.9848045</t>
  </si>
  <si>
    <t>398.76855</t>
  </si>
  <si>
    <t>0.29529789</t>
  </si>
  <si>
    <t>1.9893939</t>
  </si>
  <si>
    <t>398.86816</t>
  </si>
  <si>
    <t>0.29636657</t>
  </si>
  <si>
    <t>1.9932525</t>
  </si>
  <si>
    <t>398.96777</t>
  </si>
  <si>
    <t>0.29644901</t>
  </si>
  <si>
    <t>1.9976752</t>
  </si>
  <si>
    <t>399.06738</t>
  </si>
  <si>
    <t>0.29784605</t>
  </si>
  <si>
    <t>2.0016501</t>
  </si>
  <si>
    <t>399.16699</t>
  </si>
  <si>
    <t>0.29801285</t>
  </si>
  <si>
    <t>2.0065229</t>
  </si>
  <si>
    <t>399.2666</t>
  </si>
  <si>
    <t>0.30025759</t>
  </si>
  <si>
    <t>2.0124795</t>
  </si>
  <si>
    <t>399.36621</t>
  </si>
  <si>
    <t>0.29887018</t>
  </si>
  <si>
    <t>2.0158155</t>
  </si>
  <si>
    <t>399.46582</t>
  </si>
  <si>
    <t>0.30188677</t>
  </si>
  <si>
    <t>2.0194461</t>
  </si>
  <si>
    <t>399.56543</t>
  </si>
  <si>
    <t>0.30146047</t>
  </si>
  <si>
    <t>2.0238421</t>
  </si>
  <si>
    <t>399.66504</t>
  </si>
  <si>
    <t>0.30291668</t>
  </si>
  <si>
    <t>2.0291018</t>
  </si>
  <si>
    <t>399.76465</t>
  </si>
  <si>
    <t>0.30284852</t>
  </si>
  <si>
    <t>2.03263</t>
  </si>
  <si>
    <t>399.86426</t>
  </si>
  <si>
    <t>0.30435556</t>
  </si>
  <si>
    <t>2.0371232</t>
  </si>
  <si>
    <t>399.96387</t>
  </si>
  <si>
    <t>0.30508646</t>
  </si>
  <si>
    <t>2.0410283</t>
  </si>
  <si>
    <t>400.06348</t>
  </si>
  <si>
    <t>0.30594546</t>
  </si>
  <si>
    <t>2.0459862</t>
  </si>
  <si>
    <t>400.16309</t>
  </si>
  <si>
    <t>0.30668437</t>
  </si>
  <si>
    <t>2.0509961</t>
  </si>
  <si>
    <t>400.2627</t>
  </si>
  <si>
    <t>0.30622885</t>
  </si>
  <si>
    <t>2.0554714</t>
  </si>
  <si>
    <t>400.3623</t>
  </si>
  <si>
    <t>0.30834681</t>
  </si>
  <si>
    <t>2.0593266</t>
  </si>
  <si>
    <t>400.46191</t>
  </si>
  <si>
    <t>0.30881846</t>
  </si>
  <si>
    <t>2.0633893</t>
  </si>
  <si>
    <t>400.56152</t>
  </si>
  <si>
    <t>0.30954021</t>
  </si>
  <si>
    <t>2.0679848</t>
  </si>
  <si>
    <t>400.66113</t>
  </si>
  <si>
    <t>0.31017637</t>
  </si>
  <si>
    <t>2.0723107</t>
  </si>
  <si>
    <t>400.76074</t>
  </si>
  <si>
    <t>0.31069675</t>
  </si>
  <si>
    <t>2.0772505</t>
  </si>
  <si>
    <t>400.86035</t>
  </si>
  <si>
    <t>0.31241968</t>
  </si>
  <si>
    <t>2.0813394</t>
  </si>
  <si>
    <t>400.95996</t>
  </si>
  <si>
    <t>0.31308982</t>
  </si>
  <si>
    <t>2.085284</t>
  </si>
  <si>
    <t>401.05957</t>
  </si>
  <si>
    <t>0.31429568</t>
  </si>
  <si>
    <t>2.0911119</t>
  </si>
  <si>
    <t>401.15918</t>
  </si>
  <si>
    <t>0.31368738</t>
  </si>
  <si>
    <t>2.0959785</t>
  </si>
  <si>
    <t>401.25879</t>
  </si>
  <si>
    <t>0.31603354</t>
  </si>
  <si>
    <t>2.1014209</t>
  </si>
  <si>
    <t>401.3584</t>
  </si>
  <si>
    <t>0.3155998</t>
  </si>
  <si>
    <t>2.1054571</t>
  </si>
  <si>
    <t>401.45801</t>
  </si>
  <si>
    <t>0.31743303</t>
  </si>
  <si>
    <t>2.1098576</t>
  </si>
  <si>
    <t>401.55762</t>
  </si>
  <si>
    <t>0.31763947</t>
  </si>
  <si>
    <t>2.1147022</t>
  </si>
  <si>
    <t>401.65723</t>
  </si>
  <si>
    <t>0.31879678</t>
  </si>
  <si>
    <t>2.1190343</t>
  </si>
  <si>
    <t>401.75684</t>
  </si>
  <si>
    <t>0.31975824</t>
  </si>
  <si>
    <t>2.123944</t>
  </si>
  <si>
    <t>401.85645</t>
  </si>
  <si>
    <t>0.3200005</t>
  </si>
  <si>
    <t>2.1286738</t>
  </si>
  <si>
    <t>401.95605</t>
  </si>
  <si>
    <t>0.32196787</t>
  </si>
  <si>
    <t>2.1328161</t>
  </si>
  <si>
    <t>402.05566</t>
  </si>
  <si>
    <t>0.32125473</t>
  </si>
  <si>
    <t>2.1373205</t>
  </si>
  <si>
    <t>402.15527</t>
  </si>
  <si>
    <t>0.32253483</t>
  </si>
  <si>
    <t>2.1419957</t>
  </si>
  <si>
    <t>402.25488</t>
  </si>
  <si>
    <t>0.3230406</t>
  </si>
  <si>
    <t>2.1462624</t>
  </si>
  <si>
    <t>402.35449</t>
  </si>
  <si>
    <t>0.32403556</t>
  </si>
  <si>
    <t>2.150955</t>
  </si>
  <si>
    <t>402.4541</t>
  </si>
  <si>
    <t>0.32466224</t>
  </si>
  <si>
    <t>2.1558096</t>
  </si>
  <si>
    <t>402.55371</t>
  </si>
  <si>
    <t>0.32549819</t>
  </si>
  <si>
    <t>2.1603014</t>
  </si>
  <si>
    <t>402.65332</t>
  </si>
  <si>
    <t>0.32669291</t>
  </si>
  <si>
    <t>2.1640091</t>
  </si>
  <si>
    <t>402.75293</t>
  </si>
  <si>
    <t>0.32683629</t>
  </si>
  <si>
    <t>2.1679339</t>
  </si>
  <si>
    <t>402.85254</t>
  </si>
  <si>
    <t>0.32847151</t>
  </si>
  <si>
    <t>2.1725297</t>
  </si>
  <si>
    <t>402.95215</t>
  </si>
  <si>
    <t>0.32866403</t>
  </si>
  <si>
    <t>2.1773825</t>
  </si>
  <si>
    <t>403.05176</t>
  </si>
  <si>
    <t>0.32832253</t>
  </si>
  <si>
    <t>2.180609</t>
  </si>
  <si>
    <t>403.15137</t>
  </si>
  <si>
    <t>0.33131224</t>
  </si>
  <si>
    <t>2.1854994</t>
  </si>
  <si>
    <t>403.25098</t>
  </si>
  <si>
    <t>0.33079323</t>
  </si>
  <si>
    <t>2.1901479</t>
  </si>
  <si>
    <t>403.35059</t>
  </si>
  <si>
    <t>0.33319387</t>
  </si>
  <si>
    <t>2.1931121</t>
  </si>
  <si>
    <t>403.4502</t>
  </si>
  <si>
    <t>0.33173025</t>
  </si>
  <si>
    <t>2.1969318</t>
  </si>
  <si>
    <t>403.5498</t>
  </si>
  <si>
    <t>0.33315948</t>
  </si>
  <si>
    <t>2.2019649</t>
  </si>
  <si>
    <t>403.64941</t>
  </si>
  <si>
    <t>0.3342337</t>
  </si>
  <si>
    <t>2.2064788</t>
  </si>
  <si>
    <t>403.74902</t>
  </si>
  <si>
    <t>0.33506697</t>
  </si>
  <si>
    <t>2.2099974</t>
  </si>
  <si>
    <t>403.84863</t>
  </si>
  <si>
    <t>0.33629531</t>
  </si>
  <si>
    <t>2.2144246</t>
  </si>
  <si>
    <t>403.94824</t>
  </si>
  <si>
    <t>0.33683345</t>
  </si>
  <si>
    <t>2.2184694</t>
  </si>
  <si>
    <t>404.04785</t>
  </si>
  <si>
    <t>0.33822083</t>
  </si>
  <si>
    <t>2.2225909</t>
  </si>
  <si>
    <t>404.14746</t>
  </si>
  <si>
    <t>0.33832267</t>
  </si>
  <si>
    <t>2.227232</t>
  </si>
  <si>
    <t>404.24707</t>
  </si>
  <si>
    <t>0.33984816</t>
  </si>
  <si>
    <t>2.2315152</t>
  </si>
  <si>
    <t>404.34668</t>
  </si>
  <si>
    <t>0.33965436</t>
  </si>
  <si>
    <t>2.2359533</t>
  </si>
  <si>
    <t>404.44629</t>
  </si>
  <si>
    <t>0.34060234</t>
  </si>
  <si>
    <t>2.2392988</t>
  </si>
  <si>
    <t>404.5459</t>
  </si>
  <si>
    <t>0.34226933</t>
  </si>
  <si>
    <t>2.2449718</t>
  </si>
  <si>
    <t>404.64551</t>
  </si>
  <si>
    <t>0.34227839</t>
  </si>
  <si>
    <t>2.2496421</t>
  </si>
  <si>
    <t>404.74512</t>
  </si>
  <si>
    <t>0.34425136</t>
  </si>
  <si>
    <t>2.2533228</t>
  </si>
  <si>
    <t>404.84473</t>
  </si>
  <si>
    <t>0.3436735</t>
  </si>
  <si>
    <t>2.258034</t>
  </si>
  <si>
    <t>404.94434</t>
  </si>
  <si>
    <t>0.34479374</t>
  </si>
  <si>
    <t>2.2622013</t>
  </si>
  <si>
    <t>405.04395</t>
  </si>
  <si>
    <t>0.34590799</t>
  </si>
  <si>
    <t>2.2666781</t>
  </si>
  <si>
    <t>405.14355</t>
  </si>
  <si>
    <t>0.34635323</t>
  </si>
  <si>
    <t>2.2702823</t>
  </si>
  <si>
    <t>405.24316</t>
  </si>
  <si>
    <t>0.34781954</t>
  </si>
  <si>
    <t>2.2757783</t>
  </si>
  <si>
    <t>405.34277</t>
  </si>
  <si>
    <t>0.34698001</t>
  </si>
  <si>
    <t>2.2800686</t>
  </si>
  <si>
    <t>405.44238</t>
  </si>
  <si>
    <t>0.34938145</t>
  </si>
  <si>
    <t>2.2847965</t>
  </si>
  <si>
    <t>405.54199</t>
  </si>
  <si>
    <t>0.34962684</t>
  </si>
  <si>
    <t>2.2894151</t>
  </si>
  <si>
    <t>405.6416</t>
  </si>
  <si>
    <t>0.3501085</t>
  </si>
  <si>
    <t>2.2934213</t>
  </si>
  <si>
    <t>405.74121</t>
  </si>
  <si>
    <t>0.35148081</t>
  </si>
  <si>
    <t>2.2979968</t>
  </si>
  <si>
    <t>405.84082</t>
  </si>
  <si>
    <t>0.35111842</t>
  </si>
  <si>
    <t>2.302357</t>
  </si>
  <si>
    <t>405.94043</t>
  </si>
  <si>
    <t>0.35326698</t>
  </si>
  <si>
    <t>2.3078434</t>
  </si>
  <si>
    <t>406.04004</t>
  </si>
  <si>
    <t>0.35369655</t>
  </si>
  <si>
    <t>2.3114853</t>
  </si>
  <si>
    <t>406.13965</t>
  </si>
  <si>
    <t>0.35471272</t>
  </si>
  <si>
    <t>2.3155198</t>
  </si>
  <si>
    <t>406.23926</t>
  </si>
  <si>
    <t>0.35524365</t>
  </si>
  <si>
    <t>2.3202138</t>
  </si>
  <si>
    <t>406.33887</t>
  </si>
  <si>
    <t>0.35505497</t>
  </si>
  <si>
    <t>2.3257484</t>
  </si>
  <si>
    <t>406.43848</t>
  </si>
  <si>
    <t>0.35755557</t>
  </si>
  <si>
    <t>2.3295262</t>
  </si>
  <si>
    <t>406.53809</t>
  </si>
  <si>
    <t>0.35726032</t>
  </si>
  <si>
    <t>2.3340476</t>
  </si>
  <si>
    <t>406.6377</t>
  </si>
  <si>
    <t>0.35864139</t>
  </si>
  <si>
    <t>2.3385599</t>
  </si>
  <si>
    <t>406.7373</t>
  </si>
  <si>
    <t>0.35849145</t>
  </si>
  <si>
    <t>2.3440022</t>
  </si>
  <si>
    <t>406.83691</t>
  </si>
  <si>
    <t>0.36033162</t>
  </si>
  <si>
    <t>2.3469403</t>
  </si>
  <si>
    <t>406.93652</t>
  </si>
  <si>
    <t>0.36129555</t>
  </si>
  <si>
    <t>2.3526447</t>
  </si>
  <si>
    <t>407.03613</t>
  </si>
  <si>
    <t>0.36200276</t>
  </si>
  <si>
    <t>2.3564181</t>
  </si>
  <si>
    <t>407.13574</t>
  </si>
  <si>
    <t>0.36253276</t>
  </si>
  <si>
    <t>2.3599374</t>
  </si>
  <si>
    <t>407.23535</t>
  </si>
  <si>
    <t>0.3628239</t>
  </si>
  <si>
    <t>2.3646486</t>
  </si>
  <si>
    <t>407.33496</t>
  </si>
  <si>
    <t>0.36424062</t>
  </si>
  <si>
    <t>2.3687921</t>
  </si>
  <si>
    <t>407.43457</t>
  </si>
  <si>
    <t>0.36516473</t>
  </si>
  <si>
    <t>2.3736324</t>
  </si>
  <si>
    <t>407.53418</t>
  </si>
  <si>
    <t>0.36551103</t>
  </si>
  <si>
    <t>2.3779237</t>
  </si>
  <si>
    <t>407.63379</t>
  </si>
  <si>
    <t>0.36754861</t>
  </si>
  <si>
    <t>2.3839507</t>
  </si>
  <si>
    <t>407.7334</t>
  </si>
  <si>
    <t>0.36686251</t>
  </si>
  <si>
    <t>2.3861661</t>
  </si>
  <si>
    <t>407.83301</t>
  </si>
  <si>
    <t>0.36863631</t>
  </si>
  <si>
    <t>2.3908184</t>
  </si>
  <si>
    <t>407.93262</t>
  </si>
  <si>
    <t>0.36956969</t>
  </si>
  <si>
    <t>2.3953149</t>
  </si>
  <si>
    <t>408.03223</t>
  </si>
  <si>
    <t>0.3700709</t>
  </si>
  <si>
    <t>2.3997066</t>
  </si>
  <si>
    <t>408.13184</t>
  </si>
  <si>
    <t>0.3711417</t>
  </si>
  <si>
    <t>2.4050412</t>
  </si>
  <si>
    <t>408.23145</t>
  </si>
  <si>
    <t>0.37177995</t>
  </si>
  <si>
    <t>2.4093239</t>
  </si>
  <si>
    <t>408.33105</t>
  </si>
  <si>
    <t>0.37327915</t>
  </si>
  <si>
    <t>2.4137914</t>
  </si>
  <si>
    <t>408.43066</t>
  </si>
  <si>
    <t>0.37289652</t>
  </si>
  <si>
    <t>2.4183855</t>
  </si>
  <si>
    <t>408.53027</t>
  </si>
  <si>
    <t>0.37423825</t>
  </si>
  <si>
    <t>2.4237788</t>
  </si>
  <si>
    <t>408.62988</t>
  </si>
  <si>
    <t>0.37560576</t>
  </si>
  <si>
    <t>2.4284225</t>
  </si>
  <si>
    <t>408.72949</t>
  </si>
  <si>
    <t>0.3753202</t>
  </si>
  <si>
    <t>2.4329183</t>
  </si>
  <si>
    <t>408.8291</t>
  </si>
  <si>
    <t>0.37732568</t>
  </si>
  <si>
    <t>2.4374866</t>
  </si>
  <si>
    <t>408.92871</t>
  </si>
  <si>
    <t>0.37782058</t>
  </si>
  <si>
    <t>2.4416139</t>
  </si>
  <si>
    <t>409.02832</t>
  </si>
  <si>
    <t>0.37890175</t>
  </si>
  <si>
    <t>2.4458442</t>
  </si>
  <si>
    <t>409.12793</t>
  </si>
  <si>
    <t>0.37904954</t>
  </si>
  <si>
    <t>2.4506845</t>
  </si>
  <si>
    <t>409.22754</t>
  </si>
  <si>
    <t>0.38016117</t>
  </si>
  <si>
    <t>2.4550562</t>
  </si>
  <si>
    <t>409.32715</t>
  </si>
  <si>
    <t>0.38139683</t>
  </si>
  <si>
    <t>2.4611094</t>
  </si>
  <si>
    <t>409.42676</t>
  </si>
  <si>
    <t>0.38149217</t>
  </si>
  <si>
    <t>2.4661334</t>
  </si>
  <si>
    <t>409.52637</t>
  </si>
  <si>
    <t>0.38339707</t>
  </si>
  <si>
    <t>2.4720082</t>
  </si>
  <si>
    <t>409.62598</t>
  </si>
  <si>
    <t>0.3830359</t>
  </si>
  <si>
    <t>2.4753375</t>
  </si>
  <si>
    <t>409.72559</t>
  </si>
  <si>
    <t>0.38497061</t>
  </si>
  <si>
    <t>2.4816506</t>
  </si>
  <si>
    <t>409.8252</t>
  </si>
  <si>
    <t>0.38506481</t>
  </si>
  <si>
    <t>2.4854305</t>
  </si>
  <si>
    <t>409.9248</t>
  </si>
  <si>
    <t>0.38598251</t>
  </si>
  <si>
    <t>2.4902196</t>
  </si>
  <si>
    <t>410.02441</t>
  </si>
  <si>
    <t>0.38738671</t>
  </si>
  <si>
    <t>2.4948168</t>
  </si>
  <si>
    <t>410.12402</t>
  </si>
  <si>
    <t>0.38693807</t>
  </si>
  <si>
    <t>2.4993315</t>
  </si>
  <si>
    <t>410.22363</t>
  </si>
  <si>
    <t>0.38895896</t>
  </si>
  <si>
    <t>2.5039439</t>
  </si>
  <si>
    <t>410.32324</t>
  </si>
  <si>
    <t>0.38960424</t>
  </si>
  <si>
    <t>2.5090857</t>
  </si>
  <si>
    <t>410.42285</t>
  </si>
  <si>
    <t>0.39039633</t>
  </si>
  <si>
    <t>2.5139861</t>
  </si>
  <si>
    <t>410.52246</t>
  </si>
  <si>
    <t>0.39101669</t>
  </si>
  <si>
    <t>2.5184786</t>
  </si>
  <si>
    <t>410.62207</t>
  </si>
  <si>
    <t>0.39110717</t>
  </si>
  <si>
    <t>2.5236163</t>
  </si>
  <si>
    <t>410.72168</t>
  </si>
  <si>
    <t>0.39351955</t>
  </si>
  <si>
    <t>2.5280936</t>
  </si>
  <si>
    <t>410.82129</t>
  </si>
  <si>
    <t>0.39368296</t>
  </si>
  <si>
    <t>2.5326693</t>
  </si>
  <si>
    <t>410.9209</t>
  </si>
  <si>
    <t>0.39537027</t>
  </si>
  <si>
    <t>2.5367863</t>
  </si>
  <si>
    <t>411.02051</t>
  </si>
  <si>
    <t>0.39471665</t>
  </si>
  <si>
    <t>2.5419581</t>
  </si>
  <si>
    <t>411.12012</t>
  </si>
  <si>
    <t>0.39669877</t>
  </si>
  <si>
    <t>2.5462091</t>
  </si>
  <si>
    <t>411.21973</t>
  </si>
  <si>
    <t>0.39727399</t>
  </si>
  <si>
    <t>2.5517702</t>
  </si>
  <si>
    <t>411.31934</t>
  </si>
  <si>
    <t>0.3975918</t>
  </si>
  <si>
    <t>2.556144</t>
  </si>
  <si>
    <t>411.41895</t>
  </si>
  <si>
    <t>0.39964017</t>
  </si>
  <si>
    <t>2.5614676</t>
  </si>
  <si>
    <t>411.51855</t>
  </si>
  <si>
    <t>0.39946011</t>
  </si>
  <si>
    <t>2.5654767</t>
  </si>
  <si>
    <t>411.61816</t>
  </si>
  <si>
    <t>0.40129778</t>
  </si>
  <si>
    <t>2.5708055</t>
  </si>
  <si>
    <t>411.71777</t>
  </si>
  <si>
    <t>0.40175936</t>
  </si>
  <si>
    <t>2.5758047</t>
  </si>
  <si>
    <t>411.81738</t>
  </si>
  <si>
    <t>0.40272188</t>
  </si>
  <si>
    <t>2.5795426</t>
  </si>
  <si>
    <t>411.91699</t>
  </si>
  <si>
    <t>0.4027808</t>
  </si>
  <si>
    <t>2.5844989</t>
  </si>
  <si>
    <t>412.0166</t>
  </si>
  <si>
    <t>0.4046191</t>
  </si>
  <si>
    <t>2.5893726</t>
  </si>
  <si>
    <t>412.11621</t>
  </si>
  <si>
    <t>0.40491453</t>
  </si>
  <si>
    <t>2.5950377</t>
  </si>
  <si>
    <t>412.21582</t>
  </si>
  <si>
    <t>0.40596619</t>
  </si>
  <si>
    <t>2.5999458</t>
  </si>
  <si>
    <t>412.31543</t>
  </si>
  <si>
    <t>0.40704221</t>
  </si>
  <si>
    <t>2.6045725</t>
  </si>
  <si>
    <t>412.41504</t>
  </si>
  <si>
    <t>0.407718</t>
  </si>
  <si>
    <t>2.6083305</t>
  </si>
  <si>
    <t>412.51465</t>
  </si>
  <si>
    <t>0.40895298</t>
  </si>
  <si>
    <t>2.6143374</t>
  </si>
  <si>
    <t>412.61426</t>
  </si>
  <si>
    <t>0.40985087</t>
  </si>
  <si>
    <t>2.6182067</t>
  </si>
  <si>
    <t>412.71387</t>
  </si>
  <si>
    <t>0.41102913</t>
  </si>
  <si>
    <t>2.6235452</t>
  </si>
  <si>
    <t>412.81348</t>
  </si>
  <si>
    <t>0.41059959</t>
  </si>
  <si>
    <t>2.6282425</t>
  </si>
  <si>
    <t>412.91309</t>
  </si>
  <si>
    <t>0.41247877</t>
  </si>
  <si>
    <t>2.6339395</t>
  </si>
  <si>
    <t>413.0127</t>
  </si>
  <si>
    <t>0.41265067</t>
  </si>
  <si>
    <t>2.6379218</t>
  </si>
  <si>
    <t>413.1123</t>
  </si>
  <si>
    <t>0.41544914</t>
  </si>
  <si>
    <t>2.6435785</t>
  </si>
  <si>
    <t>413.21191</t>
  </si>
  <si>
    <t>0.41536793</t>
  </si>
  <si>
    <t>2.6476054</t>
  </si>
  <si>
    <t>413.31152</t>
  </si>
  <si>
    <t>0.41670597</t>
  </si>
  <si>
    <t>2.6526308</t>
  </si>
  <si>
    <t>413.41113</t>
  </si>
  <si>
    <t>0.41722974</t>
  </si>
  <si>
    <t>2.6569948</t>
  </si>
  <si>
    <t>413.51074</t>
  </si>
  <si>
    <t>0.4184013</t>
  </si>
  <si>
    <t>2.662782</t>
  </si>
  <si>
    <t>413.61035</t>
  </si>
  <si>
    <t>0.41898632</t>
  </si>
  <si>
    <t>2.6668663</t>
  </si>
  <si>
    <t>413.70996</t>
  </si>
  <si>
    <t>0.41990361</t>
  </si>
  <si>
    <t>2.6724184</t>
  </si>
  <si>
    <t>413.80957</t>
  </si>
  <si>
    <t>0.42096722</t>
  </si>
  <si>
    <t>2.6781147</t>
  </si>
  <si>
    <t>413.90918</t>
  </si>
  <si>
    <t>0.4215501</t>
  </si>
  <si>
    <t>2.6835818</t>
  </si>
  <si>
    <t>414.00879</t>
  </si>
  <si>
    <t>0.42285001</t>
  </si>
  <si>
    <t>2.6867609</t>
  </si>
  <si>
    <t>414.1084</t>
  </si>
  <si>
    <t>0.42405924</t>
  </si>
  <si>
    <t>2.6927078</t>
  </si>
  <si>
    <t>414.20801</t>
  </si>
  <si>
    <t>0.42501685</t>
  </si>
  <si>
    <t>2.6972563</t>
  </si>
  <si>
    <t>414.30762</t>
  </si>
  <si>
    <t>0.42523411</t>
  </si>
  <si>
    <t>2.7025673</t>
  </si>
  <si>
    <t>414.40723</t>
  </si>
  <si>
    <t>0.42676046</t>
  </si>
  <si>
    <t>2.7077208</t>
  </si>
  <si>
    <t>414.50684</t>
  </si>
  <si>
    <t>0.42629939</t>
  </si>
  <si>
    <t>2.7117441</t>
  </si>
  <si>
    <t>414.60645</t>
  </si>
  <si>
    <t>0.42853129</t>
  </si>
  <si>
    <t>2.7183135</t>
  </si>
  <si>
    <t>414.70605</t>
  </si>
  <si>
    <t>0.42887309</t>
  </si>
  <si>
    <t>2.7225327</t>
  </si>
  <si>
    <t>414.80566</t>
  </si>
  <si>
    <t>0.43088818</t>
  </si>
  <si>
    <t>2.7282519</t>
  </si>
  <si>
    <t>414.90527</t>
  </si>
  <si>
    <t>0.42976043</t>
  </si>
  <si>
    <t>2.7329144</t>
  </si>
  <si>
    <t>415.00488</t>
  </si>
  <si>
    <t>0.43255314</t>
  </si>
  <si>
    <t>2.7371867</t>
  </si>
  <si>
    <t>415.10449</t>
  </si>
  <si>
    <t>0.4326947</t>
  </si>
  <si>
    <t>2.7431009</t>
  </si>
  <si>
    <t>415.2041</t>
  </si>
  <si>
    <t>0.43434355</t>
  </si>
  <si>
    <t>2.7481189</t>
  </si>
  <si>
    <t>415.30371</t>
  </si>
  <si>
    <t>0.4338004</t>
  </si>
  <si>
    <t>2.753269</t>
  </si>
  <si>
    <t>415.40332</t>
  </si>
  <si>
    <t>0.43545991</t>
  </si>
  <si>
    <t>2.7577915</t>
  </si>
  <si>
    <t>415.50293</t>
  </si>
  <si>
    <t>0.43615878</t>
  </si>
  <si>
    <t>2.762444</t>
  </si>
  <si>
    <t>415.60254</t>
  </si>
  <si>
    <t>0.43809015</t>
  </si>
  <si>
    <t>2.7675197</t>
  </si>
  <si>
    <t>415.70215</t>
  </si>
  <si>
    <t>0.43742335</t>
  </si>
  <si>
    <t>2.7719445</t>
  </si>
  <si>
    <t>415.80176</t>
  </si>
  <si>
    <t>0.439652</t>
  </si>
  <si>
    <t>2.7785394</t>
  </si>
  <si>
    <t>415.90137</t>
  </si>
  <si>
    <t>0.43955615</t>
  </si>
  <si>
    <t>2.7836299</t>
  </si>
  <si>
    <t>416.00098</t>
  </si>
  <si>
    <t>0.4415299</t>
  </si>
  <si>
    <t>2.7889943</t>
  </si>
  <si>
    <t>416.10059</t>
  </si>
  <si>
    <t>0.44135243</t>
  </si>
  <si>
    <t>2.7939799</t>
  </si>
  <si>
    <t>416.2002</t>
  </si>
  <si>
    <t>0.44334128</t>
  </si>
  <si>
    <t>2.7976806</t>
  </si>
  <si>
    <t>416.2998</t>
  </si>
  <si>
    <t>0.44313592</t>
  </si>
  <si>
    <t>2.8032942</t>
  </si>
  <si>
    <t>416.39941</t>
  </si>
  <si>
    <t>0.44586599</t>
  </si>
  <si>
    <t>2.8075016</t>
  </si>
  <si>
    <t>416.49902</t>
  </si>
  <si>
    <t>0.44474593</t>
  </si>
  <si>
    <t>2.8134041</t>
  </si>
  <si>
    <t>416.59863</t>
  </si>
  <si>
    <t>0.44706592</t>
  </si>
  <si>
    <t>2.8180451</t>
  </si>
  <si>
    <t>416.69824</t>
  </si>
  <si>
    <t>0.4473657</t>
  </si>
  <si>
    <t>2.8229539</t>
  </si>
  <si>
    <t>416.79785</t>
  </si>
  <si>
    <t>0.44902495</t>
  </si>
  <si>
    <t>2.8268714</t>
  </si>
  <si>
    <t>416.89746</t>
  </si>
  <si>
    <t>0.44879466</t>
  </si>
  <si>
    <t>2.8330574</t>
  </si>
  <si>
    <t>416.99707</t>
  </si>
  <si>
    <t>0.44936496</t>
  </si>
  <si>
    <t>2.8376389</t>
  </si>
  <si>
    <t>417.09668</t>
  </si>
  <si>
    <t>0.45063722</t>
  </si>
  <si>
    <t>2.8437145</t>
  </si>
  <si>
    <t>417.19629</t>
  </si>
  <si>
    <t>0.45215139</t>
  </si>
  <si>
    <t>2.8474886</t>
  </si>
  <si>
    <t>417.2959</t>
  </si>
  <si>
    <t>0.45197466</t>
  </si>
  <si>
    <t>2.8534741</t>
  </si>
  <si>
    <t>417.39551</t>
  </si>
  <si>
    <t>0.45396465</t>
  </si>
  <si>
    <t>2.8584344</t>
  </si>
  <si>
    <t>417.49512</t>
  </si>
  <si>
    <t>0.45427608</t>
  </si>
  <si>
    <t>2.8633759</t>
  </si>
  <si>
    <t>417.59473</t>
  </si>
  <si>
    <t>0.4558644</t>
  </si>
  <si>
    <t>2.8686564</t>
  </si>
  <si>
    <t>417.69434</t>
  </si>
  <si>
    <t>0.45559132</t>
  </si>
  <si>
    <t>2.8729715</t>
  </si>
  <si>
    <t>417.79395</t>
  </si>
  <si>
    <t>0.45799202</t>
  </si>
  <si>
    <t>2.879755</t>
  </si>
  <si>
    <t>417.89355</t>
  </si>
  <si>
    <t>0.45767599</t>
  </si>
  <si>
    <t>2.883291</t>
  </si>
  <si>
    <t>417.99316</t>
  </si>
  <si>
    <t>0.45988891</t>
  </si>
  <si>
    <t>2.8896329</t>
  </si>
  <si>
    <t>418.09277</t>
  </si>
  <si>
    <t>0.45938662</t>
  </si>
  <si>
    <t>2.8948433</t>
  </si>
  <si>
    <t>418.19238</t>
  </si>
  <si>
    <t>0.4611606</t>
  </si>
  <si>
    <t>2.8993881</t>
  </si>
  <si>
    <t>418.29199</t>
  </si>
  <si>
    <t>0.46123448</t>
  </si>
  <si>
    <t>2.9051259</t>
  </si>
  <si>
    <t>418.3916</t>
  </si>
  <si>
    <t>0.46413052</t>
  </si>
  <si>
    <t>2.9106205</t>
  </si>
  <si>
    <t>418.49121</t>
  </si>
  <si>
    <t>0.46389556</t>
  </si>
  <si>
    <t>2.9154837</t>
  </si>
  <si>
    <t>418.59082</t>
  </si>
  <si>
    <t>0.46567249</t>
  </si>
  <si>
    <t>2.9208915</t>
  </si>
  <si>
    <t>418.69043</t>
  </si>
  <si>
    <t>0.46633193</t>
  </si>
  <si>
    <t>2.9269938</t>
  </si>
  <si>
    <t>418.79004</t>
  </si>
  <si>
    <t>0.46859685</t>
  </si>
  <si>
    <t>2.9315922</t>
  </si>
  <si>
    <t>418.88965</t>
  </si>
  <si>
    <t>0.46764892</t>
  </si>
  <si>
    <t>2.9372027</t>
  </si>
  <si>
    <t>418.98926</t>
  </si>
  <si>
    <t>0.46930072</t>
  </si>
  <si>
    <t>2.9431002</t>
  </si>
  <si>
    <t>419.08887</t>
  </si>
  <si>
    <t>0.46987352</t>
  </si>
  <si>
    <t>2.9480751</t>
  </si>
  <si>
    <t>419.18848</t>
  </si>
  <si>
    <t>0.47143635</t>
  </si>
  <si>
    <t>2.9524548</t>
  </si>
  <si>
    <t>419.28809</t>
  </si>
  <si>
    <t>0.47069737</t>
  </si>
  <si>
    <t>2.9574316</t>
  </si>
  <si>
    <t>419.3877</t>
  </si>
  <si>
    <t>0.47327596</t>
  </si>
  <si>
    <t>2.9629304</t>
  </si>
  <si>
    <t>419.4873</t>
  </si>
  <si>
    <t>0.4733462</t>
  </si>
  <si>
    <t>2.9665532</t>
  </si>
  <si>
    <t>419.58691</t>
  </si>
  <si>
    <t>0.47518814</t>
  </si>
  <si>
    <t>2.9739885</t>
  </si>
  <si>
    <t>419.68652</t>
  </si>
  <si>
    <t>0.47429824</t>
  </si>
  <si>
    <t>2.9775865</t>
  </si>
  <si>
    <t>419.78613</t>
  </si>
  <si>
    <t>0.47713989</t>
  </si>
  <si>
    <t>2.9833245</t>
  </si>
  <si>
    <t>419.88574</t>
  </si>
  <si>
    <t>0.47649661</t>
  </si>
  <si>
    <t>2.9878943</t>
  </si>
  <si>
    <t>419.98535</t>
  </si>
  <si>
    <t>0.47867921</t>
  </si>
  <si>
    <t>2.993732</t>
  </si>
  <si>
    <t>420.08496</t>
  </si>
  <si>
    <t>0.47873059</t>
  </si>
  <si>
    <t>2.9981234</t>
  </si>
  <si>
    <t>420.18457</t>
  </si>
  <si>
    <t>0.48042405</t>
  </si>
  <si>
    <t>3.0022547</t>
  </si>
  <si>
    <t>420.28418</t>
  </si>
  <si>
    <t>0.481233</t>
  </si>
  <si>
    <t>3.0083489</t>
  </si>
  <si>
    <t>420.38379</t>
  </si>
  <si>
    <t>0.48238766</t>
  </si>
  <si>
    <t>3.0130427</t>
  </si>
  <si>
    <t>420.4834</t>
  </si>
  <si>
    <t>0.4824996</t>
  </si>
  <si>
    <t>3.0186481</t>
  </si>
  <si>
    <t>420.58301</t>
  </si>
  <si>
    <t>0.48398855</t>
  </si>
  <si>
    <t>3.0235007</t>
  </si>
  <si>
    <t>420.68262</t>
  </si>
  <si>
    <t>0.48473638</t>
  </si>
  <si>
    <t>3.0280707</t>
  </si>
  <si>
    <t>420.78223</t>
  </si>
  <si>
    <t>0.48621002</t>
  </si>
  <si>
    <t>3.0324278</t>
  </si>
  <si>
    <t>420.88184</t>
  </si>
  <si>
    <t>0.48588723</t>
  </si>
  <si>
    <t>3.0375376</t>
  </si>
  <si>
    <t>420.98145</t>
  </si>
  <si>
    <t>0.48820129</t>
  </si>
  <si>
    <t>3.043344</t>
  </si>
  <si>
    <t>421.08105</t>
  </si>
  <si>
    <t>0.48795706</t>
  </si>
  <si>
    <t>3.0488331</t>
  </si>
  <si>
    <t>421.18066</t>
  </si>
  <si>
    <t>0.48948303</t>
  </si>
  <si>
    <t>3.0535152</t>
  </si>
  <si>
    <t>421.28027</t>
  </si>
  <si>
    <t>0.48909214</t>
  </si>
  <si>
    <t>3.058388</t>
  </si>
  <si>
    <t>421.37988</t>
  </si>
  <si>
    <t>0.49140194</t>
  </si>
  <si>
    <t>3.0638332</t>
  </si>
  <si>
    <t>421.47949</t>
  </si>
  <si>
    <t>0.49216664</t>
  </si>
  <si>
    <t>3.0676062</t>
  </si>
  <si>
    <t>421.5791</t>
  </si>
  <si>
    <t>0.49279076</t>
  </si>
  <si>
    <t>3.0728993</t>
  </si>
  <si>
    <t>421.67871</t>
  </si>
  <si>
    <t>0.49324793</t>
  </si>
  <si>
    <t>3.0785594</t>
  </si>
  <si>
    <t>421.77832</t>
  </si>
  <si>
    <t>0.49518821</t>
  </si>
  <si>
    <t>3.0849943</t>
  </si>
  <si>
    <t>421.87793</t>
  </si>
  <si>
    <t>0.49549931</t>
  </si>
  <si>
    <t>3.0889058</t>
  </si>
  <si>
    <t>421.97754</t>
  </si>
  <si>
    <t>0.49696666</t>
  </si>
  <si>
    <t>3.0945282</t>
  </si>
  <si>
    <t>422.07715</t>
  </si>
  <si>
    <t>0.49718308</t>
  </si>
  <si>
    <t>3.099061</t>
  </si>
  <si>
    <t>422.17676</t>
  </si>
  <si>
    <t>0.49889934</t>
  </si>
  <si>
    <t>3.1052346</t>
  </si>
  <si>
    <t>422.27637</t>
  </si>
  <si>
    <t>0.49901235</t>
  </si>
  <si>
    <t>3.1095166</t>
  </si>
  <si>
    <t>422.37598</t>
  </si>
  <si>
    <t>0.50065202</t>
  </si>
  <si>
    <t>3.1145537</t>
  </si>
  <si>
    <t>422.47559</t>
  </si>
  <si>
    <t>0.50061888</t>
  </si>
  <si>
    <t>3.1197882</t>
  </si>
  <si>
    <t>422.5752</t>
  </si>
  <si>
    <t>0.50204974</t>
  </si>
  <si>
    <t>3.1256723</t>
  </si>
  <si>
    <t>422.6748</t>
  </si>
  <si>
    <t>0.50337154</t>
  </si>
  <si>
    <t>3.1311719</t>
  </si>
  <si>
    <t>422.77441</t>
  </si>
  <si>
    <t>0.50448793</t>
  </si>
  <si>
    <t>3.1363437</t>
  </si>
  <si>
    <t>422.87402</t>
  </si>
  <si>
    <t>3.1415355</t>
  </si>
  <si>
    <t>422.97363</t>
  </si>
  <si>
    <t>0.50566489</t>
  </si>
  <si>
    <t>3.1459963</t>
  </si>
  <si>
    <t>423.07324</t>
  </si>
  <si>
    <t>0.50719714</t>
  </si>
  <si>
    <t>3.1517701</t>
  </si>
  <si>
    <t>423.17285</t>
  </si>
  <si>
    <t>0.507999</t>
  </si>
  <si>
    <t>3.1572368</t>
  </si>
  <si>
    <t>423.27246</t>
  </si>
  <si>
    <t>0.5086937</t>
  </si>
  <si>
    <t>3.1603601</t>
  </si>
  <si>
    <t>423.37207</t>
  </si>
  <si>
    <t>0.50939876</t>
  </si>
  <si>
    <t>3.1677144</t>
  </si>
  <si>
    <t>423.47168</t>
  </si>
  <si>
    <t>0.51112086</t>
  </si>
  <si>
    <t>3.1735375</t>
  </si>
  <si>
    <t>423.57129</t>
  </si>
  <si>
    <t>0.51086742</t>
  </si>
  <si>
    <t>3.1793475</t>
  </si>
  <si>
    <t>423.6709</t>
  </si>
  <si>
    <t>0.51264131</t>
  </si>
  <si>
    <t>3.1838832</t>
  </si>
  <si>
    <t>423.77051</t>
  </si>
  <si>
    <t>0.51215267</t>
  </si>
  <si>
    <t>3.1892107</t>
  </si>
  <si>
    <t>423.87012</t>
  </si>
  <si>
    <t>0.51475936</t>
  </si>
  <si>
    <t>3.194685</t>
  </si>
  <si>
    <t>423.96973</t>
  </si>
  <si>
    <t>0.51507181</t>
  </si>
  <si>
    <t>3.199471</t>
  </si>
  <si>
    <t>424.06934</t>
  </si>
  <si>
    <t>0.51660228</t>
  </si>
  <si>
    <t>3.2063088</t>
  </si>
  <si>
    <t>424.16895</t>
  </si>
  <si>
    <t>0.51662534</t>
  </si>
  <si>
    <t>3.2113473</t>
  </si>
  <si>
    <t>424.26855</t>
  </si>
  <si>
    <t>0.5185594</t>
  </si>
  <si>
    <t>3.2159131</t>
  </si>
  <si>
    <t>424.36816</t>
  </si>
  <si>
    <t>0.51887476</t>
  </si>
  <si>
    <t>3.222873</t>
  </si>
  <si>
    <t>424.46777</t>
  </si>
  <si>
    <t>0.52095306</t>
  </si>
  <si>
    <t>3.2281294</t>
  </si>
  <si>
    <t>424.56738</t>
  </si>
  <si>
    <t>0.5201236</t>
  </si>
  <si>
    <t>3.2331312</t>
  </si>
  <si>
    <t>424.66699</t>
  </si>
  <si>
    <t>0.52225232</t>
  </si>
  <si>
    <t>3.2398574</t>
  </si>
  <si>
    <t>424.7666</t>
  </si>
  <si>
    <t>0.52333409</t>
  </si>
  <si>
    <t>3.2459321</t>
  </si>
  <si>
    <t>424.86621</t>
  </si>
  <si>
    <t>0.52437359</t>
  </si>
  <si>
    <t>3.2508962</t>
  </si>
  <si>
    <t>424.96582</t>
  </si>
  <si>
    <t>0.52571553</t>
  </si>
  <si>
    <t>3.256654</t>
  </si>
  <si>
    <t>425.06543</t>
  </si>
  <si>
    <t>0.5256635</t>
  </si>
  <si>
    <t>3.2625704</t>
  </si>
  <si>
    <t>425.16504</t>
  </si>
  <si>
    <t>0.52796263</t>
  </si>
  <si>
    <t>3.2668979</t>
  </si>
  <si>
    <t>425.26465</t>
  </si>
  <si>
    <t>0.52822107</t>
  </si>
  <si>
    <t>3.2745812</t>
  </si>
  <si>
    <t>425.36426</t>
  </si>
  <si>
    <t>0.52903879</t>
  </si>
  <si>
    <t>3.280005</t>
  </si>
  <si>
    <t>425.46387</t>
  </si>
  <si>
    <t>0.53040463</t>
  </si>
  <si>
    <t>3.2848473</t>
  </si>
  <si>
    <t>425.56348</t>
  </si>
  <si>
    <t>0.53205347</t>
  </si>
  <si>
    <t>3.290786</t>
  </si>
  <si>
    <t>425.66309</t>
  </si>
  <si>
    <t>0.53242141</t>
  </si>
  <si>
    <t>3.295372</t>
  </si>
  <si>
    <t>425.7627</t>
  </si>
  <si>
    <t>0.53367406</t>
  </si>
  <si>
    <t>3.3012366</t>
  </si>
  <si>
    <t>425.8623</t>
  </si>
  <si>
    <t>0.53356755</t>
  </si>
  <si>
    <t>3.3064559</t>
  </si>
  <si>
    <t>425.96191</t>
  </si>
  <si>
    <t>0.53589481</t>
  </si>
  <si>
    <t>3.3119071</t>
  </si>
  <si>
    <t>426.06152</t>
  </si>
  <si>
    <t>0.5358876</t>
  </si>
  <si>
    <t>3.3170116</t>
  </si>
  <si>
    <t>426.16113</t>
  </si>
  <si>
    <t>0.53731263</t>
  </si>
  <si>
    <t>3.3216898</t>
  </si>
  <si>
    <t>426.26074</t>
  </si>
  <si>
    <t>0.53770137</t>
  </si>
  <si>
    <t>3.3273041</t>
  </si>
  <si>
    <t>426.36035</t>
  </si>
  <si>
    <t>0.53921199</t>
  </si>
  <si>
    <t>3.3341508</t>
  </si>
  <si>
    <t>426.45996</t>
  </si>
  <si>
    <t>0.54053211</t>
  </si>
  <si>
    <t>3.3383231</t>
  </si>
  <si>
    <t>426.55957</t>
  </si>
  <si>
    <t>0.54165179</t>
  </si>
  <si>
    <t>3.3442607</t>
  </si>
  <si>
    <t>426.65918</t>
  </si>
  <si>
    <t>0.54193914</t>
  </si>
  <si>
    <t>3.3500087</t>
  </si>
  <si>
    <t>426.75879</t>
  </si>
  <si>
    <t>0.54307222</t>
  </si>
  <si>
    <t>3.3556414</t>
  </si>
  <si>
    <t>426.8584</t>
  </si>
  <si>
    <t>0.54416925</t>
  </si>
  <si>
    <t>3.3605366</t>
  </si>
  <si>
    <t>426.95801</t>
  </si>
  <si>
    <t>0.54442167</t>
  </si>
  <si>
    <t>3.3659885</t>
  </si>
  <si>
    <t>427.05762</t>
  </si>
  <si>
    <t>0.54632205</t>
  </si>
  <si>
    <t>3.371614</t>
  </si>
  <si>
    <t>427.15723</t>
  </si>
  <si>
    <t>0.54625845</t>
  </si>
  <si>
    <t>3.3770759</t>
  </si>
  <si>
    <t>427.25684</t>
  </si>
  <si>
    <t>0.54723728</t>
  </si>
  <si>
    <t>3.3819134</t>
  </si>
  <si>
    <t>427.35645</t>
  </si>
  <si>
    <t>0.54799449</t>
  </si>
  <si>
    <t>3.3878706</t>
  </si>
  <si>
    <t>427.45605</t>
  </si>
  <si>
    <t>0.55003572</t>
  </si>
  <si>
    <t>3.3929465</t>
  </si>
  <si>
    <t>427.55566</t>
  </si>
  <si>
    <t>0.54989254</t>
  </si>
  <si>
    <t>3.3977289</t>
  </si>
  <si>
    <t>427.65527</t>
  </si>
  <si>
    <t>0.55128449</t>
  </si>
  <si>
    <t>3.4033885</t>
  </si>
  <si>
    <t>427.75488</t>
  </si>
  <si>
    <t>0.55280459</t>
  </si>
  <si>
    <t>3.4091663</t>
  </si>
  <si>
    <t>427.85449</t>
  </si>
  <si>
    <t>0.55374044</t>
  </si>
  <si>
    <t>3.4151733</t>
  </si>
  <si>
    <t>427.9541</t>
  </si>
  <si>
    <t>0.55400139</t>
  </si>
  <si>
    <t>3.4215362</t>
  </si>
  <si>
    <t>428.05371</t>
  </si>
  <si>
    <t>0.55446416</t>
  </si>
  <si>
    <t>3.4258828</t>
  </si>
  <si>
    <t>428.15332</t>
  </si>
  <si>
    <t>0.55603671</t>
  </si>
  <si>
    <t>3.4317107</t>
  </si>
  <si>
    <t>428.25293</t>
  </si>
  <si>
    <t>0.55649084</t>
  </si>
  <si>
    <t>3.4360483</t>
  </si>
  <si>
    <t>428.35254</t>
  </si>
  <si>
    <t>0.55839515</t>
  </si>
  <si>
    <t>3.4418035</t>
  </si>
  <si>
    <t>428.45215</t>
  </si>
  <si>
    <t>0.55745006</t>
  </si>
  <si>
    <t>3.4471185</t>
  </si>
  <si>
    <t>428.55176</t>
  </si>
  <si>
    <t>0.55985337</t>
  </si>
  <si>
    <t>3.4534323</t>
  </si>
  <si>
    <t>428.65137</t>
  </si>
  <si>
    <t>0.56070369</t>
  </si>
  <si>
    <t>3.4583843</t>
  </si>
  <si>
    <t>428.75098</t>
  </si>
  <si>
    <t>0.56203371</t>
  </si>
  <si>
    <t>3.4629328</t>
  </si>
  <si>
    <t>428.85059</t>
  </si>
  <si>
    <t>0.56194782</t>
  </si>
  <si>
    <t>3.4691207</t>
  </si>
  <si>
    <t>428.9502</t>
  </si>
  <si>
    <t>0.56372601</t>
  </si>
  <si>
    <t>3.4730527</t>
  </si>
  <si>
    <t>429.0498</t>
  </si>
  <si>
    <t>0.56531423</t>
  </si>
  <si>
    <t>3.4791625</t>
  </si>
  <si>
    <t>429.14941</t>
  </si>
  <si>
    <t>0.56543881</t>
  </si>
  <si>
    <t>3.4842701</t>
  </si>
  <si>
    <t>429.24902</t>
  </si>
  <si>
    <t>0.56686926</t>
  </si>
  <si>
    <t>3.4894528</t>
  </si>
  <si>
    <t>429.34863</t>
  </si>
  <si>
    <t>0.56679052</t>
  </si>
  <si>
    <t>3.4949043</t>
  </si>
  <si>
    <t>429.44824</t>
  </si>
  <si>
    <t>0.56877995</t>
  </si>
  <si>
    <t>3.4999399</t>
  </si>
  <si>
    <t>429.54785</t>
  </si>
  <si>
    <t>0.5690214</t>
  </si>
  <si>
    <t>3.5056584</t>
  </si>
  <si>
    <t>429.64746</t>
  </si>
  <si>
    <t>0.57098401</t>
  </si>
  <si>
    <t>3.5105429</t>
  </si>
  <si>
    <t>429.74707</t>
  </si>
  <si>
    <t>0.57020986</t>
  </si>
  <si>
    <t>3.5166783</t>
  </si>
  <si>
    <t>429.84668</t>
  </si>
  <si>
    <t>0.57271779</t>
  </si>
  <si>
    <t>3.5216703</t>
  </si>
  <si>
    <t>429.94629</t>
  </si>
  <si>
    <t>0.57282919</t>
  </si>
  <si>
    <t>3.5270205</t>
  </si>
  <si>
    <t>430.0459</t>
  </si>
  <si>
    <t>0.57414919</t>
  </si>
  <si>
    <t>3.5327506</t>
  </si>
  <si>
    <t>430.14551</t>
  </si>
  <si>
    <t>0.5747568</t>
  </si>
  <si>
    <t>3.5392225</t>
  </si>
  <si>
    <t>430.24512</t>
  </si>
  <si>
    <t>0.57556474</t>
  </si>
  <si>
    <t>3.5432582</t>
  </si>
  <si>
    <t>430.34473</t>
  </si>
  <si>
    <t>0.57741708</t>
  </si>
  <si>
    <t>3.5492282</t>
  </si>
  <si>
    <t>430.44434</t>
  </si>
  <si>
    <t>0.57802933</t>
  </si>
  <si>
    <t>3.5543888</t>
  </si>
  <si>
    <t>430.54395</t>
  </si>
  <si>
    <t>0.57992637</t>
  </si>
  <si>
    <t>3.5603299</t>
  </si>
  <si>
    <t>430.64355</t>
  </si>
  <si>
    <t>0.57936054</t>
  </si>
  <si>
    <t>3.5658722</t>
  </si>
  <si>
    <t>430.74316</t>
  </si>
  <si>
    <t>0.58238906</t>
  </si>
  <si>
    <t>3.5725205</t>
  </si>
  <si>
    <t>430.84277</t>
  </si>
  <si>
    <t>0.58249062</t>
  </si>
  <si>
    <t>3.5786307</t>
  </si>
  <si>
    <t>430.94238</t>
  </si>
  <si>
    <t>0.584571</t>
  </si>
  <si>
    <t>3.585103</t>
  </si>
  <si>
    <t>431.04199</t>
  </si>
  <si>
    <t>0.58417964</t>
  </si>
  <si>
    <t>3.5894473</t>
  </si>
  <si>
    <t>431.1416</t>
  </si>
  <si>
    <t>0.58680481</t>
  </si>
  <si>
    <t>3.5969672</t>
  </si>
  <si>
    <t>431.24121</t>
  </si>
  <si>
    <t>0.58671761</t>
  </si>
  <si>
    <t>3.6019771</t>
  </si>
  <si>
    <t>431.34082</t>
  </si>
  <si>
    <t>0.58856052</t>
  </si>
  <si>
    <t>3.6093798</t>
  </si>
  <si>
    <t>431.44043</t>
  </si>
  <si>
    <t>0.59000057</t>
  </si>
  <si>
    <t>3.6141958</t>
  </si>
  <si>
    <t>431.54004</t>
  </si>
  <si>
    <t>0.59143883</t>
  </si>
  <si>
    <t>3.6204476</t>
  </si>
  <si>
    <t>431.63965</t>
  </si>
  <si>
    <t>0.59314078</t>
  </si>
  <si>
    <t>3.6274168</t>
  </si>
  <si>
    <t>431.73926</t>
  </si>
  <si>
    <t>0.59394455</t>
  </si>
  <si>
    <t>3.6325474</t>
  </si>
  <si>
    <t>431.83887</t>
  </si>
  <si>
    <t>0.59564221</t>
  </si>
  <si>
    <t>3.6392307</t>
  </si>
  <si>
    <t>431.93848</t>
  </si>
  <si>
    <t>0.59530354</t>
  </si>
  <si>
    <t>3.6440115</t>
  </si>
  <si>
    <t>432.03809</t>
  </si>
  <si>
    <t>0.59779346</t>
  </si>
  <si>
    <t>3.649497</t>
  </si>
  <si>
    <t>432.1377</t>
  </si>
  <si>
    <t>0.59798723</t>
  </si>
  <si>
    <t>3.6557438</t>
  </si>
  <si>
    <t>432.2373</t>
  </si>
  <si>
    <t>0.6001057</t>
  </si>
  <si>
    <t>3.6623182</t>
  </si>
  <si>
    <t>432.33691</t>
  </si>
  <si>
    <t>0.60050398</t>
  </si>
  <si>
    <t>3.6683776</t>
  </si>
  <si>
    <t>432.43652</t>
  </si>
  <si>
    <t>0.60059315</t>
  </si>
  <si>
    <t>3.6738145</t>
  </si>
  <si>
    <t>432.53613</t>
  </si>
  <si>
    <t>0.60288805</t>
  </si>
  <si>
    <t>3.6803205</t>
  </si>
  <si>
    <t>432.63574</t>
  </si>
  <si>
    <t>0.60333008</t>
  </si>
  <si>
    <t>3.6858108</t>
  </si>
  <si>
    <t>432.73535</t>
  </si>
  <si>
    <t>0.60518605</t>
  </si>
  <si>
    <t>3.6914675</t>
  </si>
  <si>
    <t>432.83496</t>
  </si>
  <si>
    <t>0.60532123</t>
  </si>
  <si>
    <t>3.6966836</t>
  </si>
  <si>
    <t>432.93457</t>
  </si>
  <si>
    <t>0.60636634</t>
  </si>
  <si>
    <t>3.7039483</t>
  </si>
  <si>
    <t>433.03418</t>
  </si>
  <si>
    <t>0.60751522</t>
  </si>
  <si>
    <t>3.7094741</t>
  </si>
  <si>
    <t>433.13379</t>
  </si>
  <si>
    <t>0.60901129</t>
  </si>
  <si>
    <t>3.7157559</t>
  </si>
  <si>
    <t>433.2334</t>
  </si>
  <si>
    <t>0.60944593</t>
  </si>
  <si>
    <t>3.7214813</t>
  </si>
  <si>
    <t>433.33301</t>
  </si>
  <si>
    <t>0.61022025</t>
  </si>
  <si>
    <t>3.7276876</t>
  </si>
  <si>
    <t>433.43262</t>
  </si>
  <si>
    <t>0.61253893</t>
  </si>
  <si>
    <t>3.7328959</t>
  </si>
  <si>
    <t>433.53223</t>
  </si>
  <si>
    <t>0.61224818</t>
  </si>
  <si>
    <t>3.7398999</t>
  </si>
  <si>
    <t>433.63184</t>
  </si>
  <si>
    <t>0.61473227</t>
  </si>
  <si>
    <t>3.7445357</t>
  </si>
  <si>
    <t>433.73145</t>
  </si>
  <si>
    <t>0.61340475</t>
  </si>
  <si>
    <t>3.7506495</t>
  </si>
  <si>
    <t>433.83105</t>
  </si>
  <si>
    <t>0.61571646</t>
  </si>
  <si>
    <t>3.7572885</t>
  </si>
  <si>
    <t>433.93066</t>
  </si>
  <si>
    <t>0.61652136</t>
  </si>
  <si>
    <t>3.761925</t>
  </si>
  <si>
    <t>434.03027</t>
  </si>
  <si>
    <t>0.61818248</t>
  </si>
  <si>
    <t>3.7683084</t>
  </si>
  <si>
    <t>434.12988</t>
  </si>
  <si>
    <t>0.61894667</t>
  </si>
  <si>
    <t>3.774049</t>
  </si>
  <si>
    <t>434.22949</t>
  </si>
  <si>
    <t>0.61956626</t>
  </si>
  <si>
    <t>3.7796431</t>
  </si>
  <si>
    <t>434.3291</t>
  </si>
  <si>
    <t>0.62125337</t>
  </si>
  <si>
    <t>3.7850261</t>
  </si>
  <si>
    <t>434.42871</t>
  </si>
  <si>
    <t>0.62131864</t>
  </si>
  <si>
    <t>3.7911386</t>
  </si>
  <si>
    <t>434.52832</t>
  </si>
  <si>
    <t>0.62373292</t>
  </si>
  <si>
    <t>3.7965641</t>
  </si>
  <si>
    <t>434.62793</t>
  </si>
  <si>
    <t>0.62272584</t>
  </si>
  <si>
    <t>3.8009045</t>
  </si>
  <si>
    <t>434.72754</t>
  </si>
  <si>
    <t>0.6243968</t>
  </si>
  <si>
    <t>3.8076458</t>
  </si>
  <si>
    <t>434.82715</t>
  </si>
  <si>
    <t>0.62605613</t>
  </si>
  <si>
    <t>3.8132508</t>
  </si>
  <si>
    <t>434.92676</t>
  </si>
  <si>
    <t>0.62597185</t>
  </si>
  <si>
    <t>3.8203611</t>
  </si>
  <si>
    <t>435.02637</t>
  </si>
  <si>
    <t>0.62803459</t>
  </si>
  <si>
    <t>3.8254886</t>
  </si>
  <si>
    <t>435.12598</t>
  </si>
  <si>
    <t>0.62771702</t>
  </si>
  <si>
    <t>3.8316038</t>
  </si>
  <si>
    <t>435.22559</t>
  </si>
  <si>
    <t>0.6302647</t>
  </si>
  <si>
    <t>3.8372667</t>
  </si>
  <si>
    <t>435.3252</t>
  </si>
  <si>
    <t>0.63011283</t>
  </si>
  <si>
    <t>3.8436589</t>
  </si>
  <si>
    <t>435.4248</t>
  </si>
  <si>
    <t>0.63219577</t>
  </si>
  <si>
    <t>3.8484969</t>
  </si>
  <si>
    <t>435.52441</t>
  </si>
  <si>
    <t>0.63167089</t>
  </si>
  <si>
    <t>3.8540511</t>
  </si>
  <si>
    <t>435.62402</t>
  </si>
  <si>
    <t>0.6329568</t>
  </si>
  <si>
    <t>3.8591914</t>
  </si>
  <si>
    <t>435.72363</t>
  </si>
  <si>
    <t>0.63376856</t>
  </si>
  <si>
    <t>3.8654292</t>
  </si>
  <si>
    <t>435.82324</t>
  </si>
  <si>
    <t>0.63477403</t>
  </si>
  <si>
    <t>3.87043</t>
  </si>
  <si>
    <t>435.92285</t>
  </si>
  <si>
    <t>0.6359278</t>
  </si>
  <si>
    <t>3.8770568</t>
  </si>
  <si>
    <t>436.02246</t>
  </si>
  <si>
    <t>0.63579458</t>
  </si>
  <si>
    <t>3.8812551</t>
  </si>
  <si>
    <t>436.12207</t>
  </si>
  <si>
    <t>0.63778853</t>
  </si>
  <si>
    <t>3.8881602</t>
  </si>
  <si>
    <t>436.22168</t>
  </si>
  <si>
    <t>0.63840562</t>
  </si>
  <si>
    <t>3.892698</t>
  </si>
  <si>
    <t>436.32129</t>
  </si>
  <si>
    <t>0.64014739</t>
  </si>
  <si>
    <t>3.8994682</t>
  </si>
  <si>
    <t>436.4209</t>
  </si>
  <si>
    <t>0.63920552</t>
  </si>
  <si>
    <t>3.9041207</t>
  </si>
  <si>
    <t>436.52051</t>
  </si>
  <si>
    <t>0.64119309</t>
  </si>
  <si>
    <t>3.9101288</t>
  </si>
  <si>
    <t>436.62012</t>
  </si>
  <si>
    <t>0.64170766</t>
  </si>
  <si>
    <t>3.9147456</t>
  </si>
  <si>
    <t>436.71973</t>
  </si>
  <si>
    <t>0.64288884</t>
  </si>
  <si>
    <t>3.9202404</t>
  </si>
  <si>
    <t>436.81934</t>
  </si>
  <si>
    <t>0.64448285</t>
  </si>
  <si>
    <t>3.9268992</t>
  </si>
  <si>
    <t>436.91895</t>
  </si>
  <si>
    <t>0.64444137</t>
  </si>
  <si>
    <t>3.9314473</t>
  </si>
  <si>
    <t>437.01855</t>
  </si>
  <si>
    <t>0.64622265</t>
  </si>
  <si>
    <t>3.9368839</t>
  </si>
  <si>
    <t>437.11816</t>
  </si>
  <si>
    <t>0.64621902</t>
  </si>
  <si>
    <t>3.944025</t>
  </si>
  <si>
    <t>437.21777</t>
  </si>
  <si>
    <t>0.6485557</t>
  </si>
  <si>
    <t>3.9485643</t>
  </si>
  <si>
    <t>437.31738</t>
  </si>
  <si>
    <t>0.64808577</t>
  </si>
  <si>
    <t>3.9540966</t>
  </si>
  <si>
    <t>437.41699</t>
  </si>
  <si>
    <t>0.6499061</t>
  </si>
  <si>
    <t>3.9593587</t>
  </si>
  <si>
    <t>437.5166</t>
  </si>
  <si>
    <t>0.65135843</t>
  </si>
  <si>
    <t>3.966486</t>
  </si>
  <si>
    <t>437.61621</t>
  </si>
  <si>
    <t>0.65155023</t>
  </si>
  <si>
    <t>3.9715598</t>
  </si>
  <si>
    <t>437.71582</t>
  </si>
  <si>
    <t>0.65351701</t>
  </si>
  <si>
    <t>3.976227</t>
  </si>
  <si>
    <t>437.81543</t>
  </si>
  <si>
    <t>0.65292621</t>
  </si>
  <si>
    <t>3.9812872</t>
  </si>
  <si>
    <t>437.91504</t>
  </si>
  <si>
    <t>0.65534282</t>
  </si>
  <si>
    <t>3.9876275</t>
  </si>
  <si>
    <t>438.01465</t>
  </si>
  <si>
    <t>0.65525013</t>
  </si>
  <si>
    <t>3.9928818</t>
  </si>
  <si>
    <t>438.11426</t>
  </si>
  <si>
    <t>0.65736127</t>
  </si>
  <si>
    <t>3.9986615</t>
  </si>
  <si>
    <t>438.21387</t>
  </si>
  <si>
    <t>0.65721077</t>
  </si>
  <si>
    <t>4.0047665</t>
  </si>
  <si>
    <t>438.31348</t>
  </si>
  <si>
    <t>0.65859008</t>
  </si>
  <si>
    <t>4.011066</t>
  </si>
  <si>
    <t>438.41309</t>
  </si>
  <si>
    <t>0.66069156</t>
  </si>
  <si>
    <t>4.0161533</t>
  </si>
  <si>
    <t>438.5127</t>
  </si>
  <si>
    <t>0.66073143</t>
  </si>
  <si>
    <t>4.0215416</t>
  </si>
  <si>
    <t>438.6123</t>
  </si>
  <si>
    <t>0.66271365</t>
  </si>
  <si>
    <t>4.0274463</t>
  </si>
  <si>
    <t>438.71191</t>
  </si>
  <si>
    <t>0.6617887</t>
  </si>
  <si>
    <t>4.0339084</t>
  </si>
  <si>
    <t>438.81152</t>
  </si>
  <si>
    <t>0.66454422</t>
  </si>
  <si>
    <t>4.0388203</t>
  </si>
  <si>
    <t>438.91113</t>
  </si>
  <si>
    <t>0.66463208</t>
  </si>
  <si>
    <t>4.0450387</t>
  </si>
  <si>
    <t>439.01074</t>
  </si>
  <si>
    <t>0.66614395</t>
  </si>
  <si>
    <t>4.0513587</t>
  </si>
  <si>
    <t>439.11035</t>
  </si>
  <si>
    <t>0.66710371</t>
  </si>
  <si>
    <t>4.0562181</t>
  </si>
  <si>
    <t>439.20996</t>
  </si>
  <si>
    <t>0.66825897</t>
  </si>
  <si>
    <t>4.0634136</t>
  </si>
  <si>
    <t>439.30957</t>
  </si>
  <si>
    <t>0.67027289</t>
  </si>
  <si>
    <t>4.0683384</t>
  </si>
  <si>
    <t>439.40918</t>
  </si>
  <si>
    <t>0.67050636</t>
  </si>
  <si>
    <t>4.0760779</t>
  </si>
  <si>
    <t>439.50879</t>
  </si>
  <si>
    <t>0.67188251</t>
  </si>
  <si>
    <t>4.0820971</t>
  </si>
  <si>
    <t>439.6084</t>
  </si>
  <si>
    <t>0.67176902</t>
  </si>
  <si>
    <t>4.0873652</t>
  </si>
  <si>
    <t>439.70801</t>
  </si>
  <si>
    <t>0.67416674</t>
  </si>
  <si>
    <t>4.0941916</t>
  </si>
  <si>
    <t>439.80762</t>
  </si>
  <si>
    <t>0.67505443</t>
  </si>
  <si>
    <t>4.0997944</t>
  </si>
  <si>
    <t>439.90723</t>
  </si>
  <si>
    <t>0.67615151</t>
  </si>
  <si>
    <t>4.1063452</t>
  </si>
  <si>
    <t>440.00684</t>
  </si>
  <si>
    <t>0.677104</t>
  </si>
  <si>
    <t>4.112289</t>
  </si>
  <si>
    <t>440.10645</t>
  </si>
  <si>
    <t>0.67807478</t>
  </si>
  <si>
    <t>4.1191235</t>
  </si>
  <si>
    <t>440.20605</t>
  </si>
  <si>
    <t>0.67954814</t>
  </si>
  <si>
    <t>4.1261654</t>
  </si>
  <si>
    <t>440.30566</t>
  </si>
  <si>
    <t>0.68036091</t>
  </si>
  <si>
    <t>4.1322732</t>
  </si>
  <si>
    <t>440.40527</t>
  </si>
  <si>
    <t>0.68313473</t>
  </si>
  <si>
    <t>4.1384516</t>
  </si>
  <si>
    <t>440.50488</t>
  </si>
  <si>
    <t>0.68229055</t>
  </si>
  <si>
    <t>4.1440148</t>
  </si>
  <si>
    <t>440.60449</t>
  </si>
  <si>
    <t>0.68482804</t>
  </si>
  <si>
    <t>4.1506171</t>
  </si>
  <si>
    <t>440.7041</t>
  </si>
  <si>
    <t>0.68522608</t>
  </si>
  <si>
    <t>4.1563215</t>
  </si>
  <si>
    <t>440.80371</t>
  </si>
  <si>
    <t>0.68698293</t>
  </si>
  <si>
    <t>4.1639595</t>
  </si>
  <si>
    <t>440.90332</t>
  </si>
  <si>
    <t>0.68782681</t>
  </si>
  <si>
    <t>4.1701717</t>
  </si>
  <si>
    <t>441.00293</t>
  </si>
  <si>
    <t>0.6884383</t>
  </si>
  <si>
    <t>4.1764116</t>
  </si>
  <si>
    <t>441.10254</t>
  </si>
  <si>
    <t>0.69021851</t>
  </si>
  <si>
    <t>4.1820569</t>
  </si>
  <si>
    <t>441.20215</t>
  </si>
  <si>
    <t>0.69108391</t>
  </si>
  <si>
    <t>4.1886668</t>
  </si>
  <si>
    <t>441.30176</t>
  </si>
  <si>
    <t>0.69247097</t>
  </si>
  <si>
    <t>4.1943369</t>
  </si>
  <si>
    <t>441.40137</t>
  </si>
  <si>
    <t>0.69269842</t>
  </si>
  <si>
    <t>4.2016573</t>
  </si>
  <si>
    <t>441.50098</t>
  </si>
  <si>
    <t>0.69390631</t>
  </si>
  <si>
    <t>4.2073674</t>
  </si>
  <si>
    <t>441.60059</t>
  </si>
  <si>
    <t>0.69550645</t>
  </si>
  <si>
    <t>4.2132335</t>
  </si>
  <si>
    <t>441.7002</t>
  </si>
  <si>
    <t>0.69616467</t>
  </si>
  <si>
    <t>4.2189322</t>
  </si>
  <si>
    <t>441.7998</t>
  </si>
  <si>
    <t>0.69803113</t>
  </si>
  <si>
    <t>4.2260799</t>
  </si>
  <si>
    <t>441.89941</t>
  </si>
  <si>
    <t>0.69756401</t>
  </si>
  <si>
    <t>4.2315435</t>
  </si>
  <si>
    <t>441.99902</t>
  </si>
  <si>
    <t>0.70049971</t>
  </si>
  <si>
    <t>4.2376738</t>
  </si>
  <si>
    <t>442.09863</t>
  </si>
  <si>
    <t>0.70050156</t>
  </si>
  <si>
    <t>4.2423792</t>
  </si>
  <si>
    <t>442.19824</t>
  </si>
  <si>
    <t>0.70288914</t>
  </si>
  <si>
    <t>4.2499142</t>
  </si>
  <si>
    <t>442.29785</t>
  </si>
  <si>
    <t>0.70239401</t>
  </si>
  <si>
    <t>4.2561827</t>
  </si>
  <si>
    <t>442.39746</t>
  </si>
  <si>
    <t>0.70429772</t>
  </si>
  <si>
    <t>4.2628098</t>
  </si>
  <si>
    <t>442.49707</t>
  </si>
  <si>
    <t>0.70536256</t>
  </si>
  <si>
    <t>4.2695212</t>
  </si>
  <si>
    <t>442.59668</t>
  </si>
  <si>
    <t>0.70687002</t>
  </si>
  <si>
    <t>4.2743373</t>
  </si>
  <si>
    <t>442.69629</t>
  </si>
  <si>
    <t>0.70762211</t>
  </si>
  <si>
    <t>4.2803254</t>
  </si>
  <si>
    <t>442.7959</t>
  </si>
  <si>
    <t>0.7082743</t>
  </si>
  <si>
    <t>4.2869086</t>
  </si>
  <si>
    <t>442.89551</t>
  </si>
  <si>
    <t>0.71067673</t>
  </si>
  <si>
    <t>4.2939467</t>
  </si>
  <si>
    <t>442.99512</t>
  </si>
  <si>
    <t>0.71019149</t>
  </si>
  <si>
    <t>4.3001819</t>
  </si>
  <si>
    <t>443.09473</t>
  </si>
  <si>
    <t>0.71251941</t>
  </si>
  <si>
    <t>4.3067818</t>
  </si>
  <si>
    <t>443.19434</t>
  </si>
  <si>
    <t>0.71200228</t>
  </si>
  <si>
    <t>4.3122072</t>
  </si>
  <si>
    <t>443.29395</t>
  </si>
  <si>
    <t>0.71359813</t>
  </si>
  <si>
    <t>4.3190026</t>
  </si>
  <si>
    <t>443.39355</t>
  </si>
  <si>
    <t>0.71569651</t>
  </si>
  <si>
    <t>4.3250313</t>
  </si>
  <si>
    <t>443.49316</t>
  </si>
  <si>
    <t>0.71666652</t>
  </si>
  <si>
    <t>4.331295</t>
  </si>
  <si>
    <t>443.59277</t>
  </si>
  <si>
    <t>0.71840155</t>
  </si>
  <si>
    <t>4.337152</t>
  </si>
  <si>
    <t>443.69238</t>
  </si>
  <si>
    <t>0.71867383</t>
  </si>
  <si>
    <t>4.3438897</t>
  </si>
  <si>
    <t>443.79199</t>
  </si>
  <si>
    <t>0.72052503</t>
  </si>
  <si>
    <t>4.3507814</t>
  </si>
  <si>
    <t>443.8916</t>
  </si>
  <si>
    <t>0.72078776</t>
  </si>
  <si>
    <t>4.3560104</t>
  </si>
  <si>
    <t>443.99121</t>
  </si>
  <si>
    <t>0.72288144</t>
  </si>
  <si>
    <t>4.3621068</t>
  </si>
  <si>
    <t>444.09082</t>
  </si>
  <si>
    <t>0.72214621</t>
  </si>
  <si>
    <t>4.36836</t>
  </si>
  <si>
    <t>444.19043</t>
  </si>
  <si>
    <t>0.7247858</t>
  </si>
  <si>
    <t>4.3753228</t>
  </si>
  <si>
    <t>444.29004</t>
  </si>
  <si>
    <t>0.72540456</t>
  </si>
  <si>
    <t>4.3825512</t>
  </si>
  <si>
    <t>444.38965</t>
  </si>
  <si>
    <t>0.72632742</t>
  </si>
  <si>
    <t>4.388267</t>
  </si>
  <si>
    <t>444.48926</t>
  </si>
  <si>
    <t>0.72735643</t>
  </si>
  <si>
    <t>4.3939285</t>
  </si>
  <si>
    <t>444.58887</t>
  </si>
  <si>
    <t>0.72726458</t>
  </si>
  <si>
    <t>4.3992691</t>
  </si>
  <si>
    <t>444.68848</t>
  </si>
  <si>
    <t>0.7300306</t>
  </si>
  <si>
    <t>4.4066358</t>
  </si>
  <si>
    <t>444.78809</t>
  </si>
  <si>
    <t>0.72995156</t>
  </si>
  <si>
    <t>4.4122477</t>
  </si>
  <si>
    <t>444.8877</t>
  </si>
  <si>
    <t>0.73274827</t>
  </si>
  <si>
    <t>4.4184117</t>
  </si>
  <si>
    <t>444.9873</t>
  </si>
  <si>
    <t>0.73160559</t>
  </si>
  <si>
    <t>4.4239979</t>
  </si>
  <si>
    <t>445.08691</t>
  </si>
  <si>
    <t>0.73376089</t>
  </si>
  <si>
    <t>4.4311094</t>
  </si>
  <si>
    <t>445.18652</t>
  </si>
  <si>
    <t>0.73403919</t>
  </si>
  <si>
    <t>4.4365039</t>
  </si>
  <si>
    <t>445.28613</t>
  </si>
  <si>
    <t>0.73530436</t>
  </si>
  <si>
    <t>4.4431357</t>
  </si>
  <si>
    <t>445.38574</t>
  </si>
  <si>
    <t>0.7361241</t>
  </si>
  <si>
    <t>4.4489074</t>
  </si>
  <si>
    <t>445.48535</t>
  </si>
  <si>
    <t>0.73721611</t>
  </si>
  <si>
    <t>4.4553099</t>
  </si>
  <si>
    <t>445.58496</t>
  </si>
  <si>
    <t>0.73833352</t>
  </si>
  <si>
    <t>4.4609103</t>
  </si>
  <si>
    <t>445.68457</t>
  </si>
  <si>
    <t>0.73853201</t>
  </si>
  <si>
    <t>4.467216</t>
  </si>
  <si>
    <t>445.78418</t>
  </si>
  <si>
    <t>0.74108446</t>
  </si>
  <si>
    <t>4.4733095</t>
  </si>
  <si>
    <t>445.88379</t>
  </si>
  <si>
    <t>0.74086422</t>
  </si>
  <si>
    <t>4.4782424</t>
  </si>
  <si>
    <t>445.9834</t>
  </si>
  <si>
    <t>0.74234861</t>
  </si>
  <si>
    <t>4.4860353</t>
  </si>
  <si>
    <t>446.08301</t>
  </si>
  <si>
    <t>0.74361223</t>
  </si>
  <si>
    <t>4.4917073</t>
  </si>
  <si>
    <t>446.18262</t>
  </si>
  <si>
    <t>0.74407482</t>
  </si>
  <si>
    <t>4.4981594</t>
  </si>
  <si>
    <t>446.28223</t>
  </si>
  <si>
    <t>0.74563044</t>
  </si>
  <si>
    <t>4.5033617</t>
  </si>
  <si>
    <t>446.38184</t>
  </si>
  <si>
    <t>0.74507296</t>
  </si>
  <si>
    <t>4.5098424</t>
  </si>
  <si>
    <t>446.48145</t>
  </si>
  <si>
    <t>0.74767959</t>
  </si>
  <si>
    <t>4.5162778</t>
  </si>
  <si>
    <t>446.58105</t>
  </si>
  <si>
    <t>0.74855369</t>
  </si>
  <si>
    <t>4.5218997</t>
  </si>
  <si>
    <t>446.68066</t>
  </si>
  <si>
    <t>0.7500751</t>
  </si>
  <si>
    <t>4.5287542</t>
  </si>
  <si>
    <t>446.78027</t>
  </si>
  <si>
    <t>0.75019491</t>
  </si>
  <si>
    <t>4.5358601</t>
  </si>
  <si>
    <t>446.87988</t>
  </si>
  <si>
    <t>0.75221241</t>
  </si>
  <si>
    <t>4.5411358</t>
  </si>
  <si>
    <t>446.97949</t>
  </si>
  <si>
    <t>0.75283635</t>
  </si>
  <si>
    <t>4.5488753</t>
  </si>
  <si>
    <t>447.0791</t>
  </si>
  <si>
    <t>0.75350296</t>
  </si>
  <si>
    <t>4.5543861</t>
  </si>
  <si>
    <t>447.17871</t>
  </si>
  <si>
    <t>0.75527614</t>
  </si>
  <si>
    <t>4.5607147</t>
  </si>
  <si>
    <t>447.27832</t>
  </si>
  <si>
    <t>0.75536728</t>
  </si>
  <si>
    <t>4.5664978</t>
  </si>
  <si>
    <t>447.37793</t>
  </si>
  <si>
    <t>0.75689077</t>
  </si>
  <si>
    <t>4.574132</t>
  </si>
  <si>
    <t>447.47754</t>
  </si>
  <si>
    <t>0.75784737</t>
  </si>
  <si>
    <t>4.5795875</t>
  </si>
  <si>
    <t>447.57715</t>
  </si>
  <si>
    <t>0.75908893</t>
  </si>
  <si>
    <t>4.5855546</t>
  </si>
  <si>
    <t>447.67676</t>
  </si>
  <si>
    <t>0.75921702</t>
  </si>
  <si>
    <t>4.5917544</t>
  </si>
  <si>
    <t>447.77637</t>
  </si>
  <si>
    <t>0.76046723</t>
  </si>
  <si>
    <t>4.598856</t>
  </si>
  <si>
    <t>447.87598</t>
  </si>
  <si>
    <t>0.76201445</t>
  </si>
  <si>
    <t>4.6042042</t>
  </si>
  <si>
    <t>447.97559</t>
  </si>
  <si>
    <t>0.76325262</t>
  </si>
  <si>
    <t>4.6109557</t>
  </si>
  <si>
    <t>448.0752</t>
  </si>
  <si>
    <t>0.76486093</t>
  </si>
  <si>
    <t>4.615674</t>
  </si>
  <si>
    <t>448.1748</t>
  </si>
  <si>
    <t>0.76436394</t>
  </si>
  <si>
    <t>4.6229153</t>
  </si>
  <si>
    <t>448.27441</t>
  </si>
  <si>
    <t>0.76669842</t>
  </si>
  <si>
    <t>4.629529</t>
  </si>
  <si>
    <t>448.37402</t>
  </si>
  <si>
    <t>0.76789582</t>
  </si>
  <si>
    <t>4.6351728</t>
  </si>
  <si>
    <t>448.47363</t>
  </si>
  <si>
    <t>0.76898205</t>
  </si>
  <si>
    <t>4.640624</t>
  </si>
  <si>
    <t>448.57324</t>
  </si>
  <si>
    <t>0.76934201</t>
  </si>
  <si>
    <t>4.6470346</t>
  </si>
  <si>
    <t>448.67285</t>
  </si>
  <si>
    <t>0.77120411</t>
  </si>
  <si>
    <t>4.6539502</t>
  </si>
  <si>
    <t>448.77246</t>
  </si>
  <si>
    <t>0.77243507</t>
  </si>
  <si>
    <t>4.658987</t>
  </si>
  <si>
    <t>448.87207</t>
  </si>
  <si>
    <t>0.77310985</t>
  </si>
  <si>
    <t>4.6656713</t>
  </si>
  <si>
    <t>448.97168</t>
  </si>
  <si>
    <t>0.77558768</t>
  </si>
  <si>
    <t>4.6713529</t>
  </si>
  <si>
    <t>449.07129</t>
  </si>
  <si>
    <t>0.77420688</t>
  </si>
  <si>
    <t>4.677918</t>
  </si>
  <si>
    <t>449.1709</t>
  </si>
  <si>
    <t>0.77690804</t>
  </si>
  <si>
    <t>4.6841536</t>
  </si>
  <si>
    <t>449.27051</t>
  </si>
  <si>
    <t>0.77803212</t>
  </si>
  <si>
    <t>4.6900311</t>
  </si>
  <si>
    <t>449.37012</t>
  </si>
  <si>
    <t>0.7790845</t>
  </si>
  <si>
    <t>4.6980462</t>
  </si>
  <si>
    <t>449.46973</t>
  </si>
  <si>
    <t>0.77978683</t>
  </si>
  <si>
    <t>4.7034245</t>
  </si>
  <si>
    <t>449.56934</t>
  </si>
  <si>
    <t>0.78099698</t>
  </si>
  <si>
    <t>4.7107167</t>
  </si>
  <si>
    <t>449.66895</t>
  </si>
  <si>
    <t>0.78252327</t>
  </si>
  <si>
    <t>4.7168045</t>
  </si>
  <si>
    <t>449.76855</t>
  </si>
  <si>
    <t>0.7836358</t>
  </si>
  <si>
    <t>4.7232242</t>
  </si>
  <si>
    <t>449.86816</t>
  </si>
  <si>
    <t>0.78577232</t>
  </si>
  <si>
    <t>4.7305999</t>
  </si>
  <si>
    <t>449.96777</t>
  </si>
  <si>
    <t>0.78506351</t>
  </si>
  <si>
    <t>4.7377467</t>
  </si>
  <si>
    <t>450.06738</t>
  </si>
  <si>
    <t>0.78792</t>
  </si>
  <si>
    <t>4.7433887</t>
  </si>
  <si>
    <t>450.16699</t>
  </si>
  <si>
    <t>0.78820819</t>
  </si>
  <si>
    <t>4.750421</t>
  </si>
  <si>
    <t>450.2666</t>
  </si>
  <si>
    <t>0.78866398</t>
  </si>
  <si>
    <t>4.7572026</t>
  </si>
  <si>
    <t>450.36621</t>
  </si>
  <si>
    <t>0.79093593</t>
  </si>
  <si>
    <t>4.7636719</t>
  </si>
  <si>
    <t>450.46582</t>
  </si>
  <si>
    <t>0.7914924</t>
  </si>
  <si>
    <t>4.7706676</t>
  </si>
  <si>
    <t>450.56543</t>
  </si>
  <si>
    <t>0.79060638</t>
  </si>
  <si>
    <t>4.7775412</t>
  </si>
  <si>
    <t>450.66504</t>
  </si>
  <si>
    <t>0.79190075</t>
  </si>
  <si>
    <t>4.7840948</t>
  </si>
  <si>
    <t>450.76465</t>
  </si>
  <si>
    <t>0.79352063</t>
  </si>
  <si>
    <t>4.7894239</t>
  </si>
  <si>
    <t>450.86426</t>
  </si>
  <si>
    <t>0.79332155</t>
  </si>
  <si>
    <t>4.7964225</t>
  </si>
  <si>
    <t>450.96387</t>
  </si>
  <si>
    <t>0.79601645</t>
  </si>
  <si>
    <t>4.8043981</t>
  </si>
  <si>
    <t>451.06348</t>
  </si>
  <si>
    <t>0.79662454</t>
  </si>
  <si>
    <t>4.8105927</t>
  </si>
  <si>
    <t>451.16309</t>
  </si>
  <si>
    <t>0.79761404</t>
  </si>
  <si>
    <t>4.8174329</t>
  </si>
  <si>
    <t>451.2627</t>
  </si>
  <si>
    <t>0.79957014</t>
  </si>
  <si>
    <t>4.8225718</t>
  </si>
  <si>
    <t>451.3623</t>
  </si>
  <si>
    <t>0.79989976</t>
  </si>
  <si>
    <t>4.8304977</t>
  </si>
  <si>
    <t>451.46191</t>
  </si>
  <si>
    <t>0.8017751</t>
  </si>
  <si>
    <t>4.8368101</t>
  </si>
  <si>
    <t>451.56152</t>
  </si>
  <si>
    <t>0.80255204</t>
  </si>
  <si>
    <t>4.8434734</t>
  </si>
  <si>
    <t>451.66113</t>
  </si>
  <si>
    <t>0.80433863</t>
  </si>
  <si>
    <t>4.8491611</t>
  </si>
  <si>
    <t>451.76074</t>
  </si>
  <si>
    <t>0.80433458</t>
  </si>
  <si>
    <t>4.8562856</t>
  </si>
  <si>
    <t>451.86035</t>
  </si>
  <si>
    <t>0.8065989</t>
  </si>
  <si>
    <t>4.8624506</t>
  </si>
  <si>
    <t>451.95996</t>
  </si>
  <si>
    <t>0.8073011</t>
  </si>
  <si>
    <t>4.8695822</t>
  </si>
  <si>
    <t>452.05957</t>
  </si>
  <si>
    <t>0.80880427</t>
  </si>
  <si>
    <t>4.8766961</t>
  </si>
  <si>
    <t>452.15918</t>
  </si>
  <si>
    <t>0.80965203</t>
  </si>
  <si>
    <t>4.8824706</t>
  </si>
  <si>
    <t>452.25879</t>
  </si>
  <si>
    <t>0.80998033</t>
  </si>
  <si>
    <t>4.8898559</t>
  </si>
  <si>
    <t>452.3584</t>
  </si>
  <si>
    <t>0.812635</t>
  </si>
  <si>
    <t>4.8974938</t>
  </si>
  <si>
    <t>452.45801</t>
  </si>
  <si>
    <t>0.81282145</t>
  </si>
  <si>
    <t>4.902576</t>
  </si>
  <si>
    <t>452.55762</t>
  </si>
  <si>
    <t>0.81498623</t>
  </si>
  <si>
    <t>4.910614</t>
  </si>
  <si>
    <t>452.65723</t>
  </si>
  <si>
    <t>0.81526232</t>
  </si>
  <si>
    <t>4.9165263</t>
  </si>
  <si>
    <t>452.75684</t>
  </si>
  <si>
    <t>0.8170948</t>
  </si>
  <si>
    <t>4.9239302</t>
  </si>
  <si>
    <t>452.85645</t>
  </si>
  <si>
    <t>0.81774396</t>
  </si>
  <si>
    <t>4.9297924</t>
  </si>
  <si>
    <t>452.95605</t>
  </si>
  <si>
    <t>0.81881595</t>
  </si>
  <si>
    <t>4.936265</t>
  </si>
  <si>
    <t>453.05566</t>
  </si>
  <si>
    <t>0.82074779</t>
  </si>
  <si>
    <t>4.9446201</t>
  </si>
  <si>
    <t>453.15527</t>
  </si>
  <si>
    <t>0.82034165</t>
  </si>
  <si>
    <t>4.9505491</t>
  </si>
  <si>
    <t>453.25488</t>
  </si>
  <si>
    <t>0.82315224</t>
  </si>
  <si>
    <t>4.9574304</t>
  </si>
  <si>
    <t>453.35449</t>
  </si>
  <si>
    <t>0.82330251</t>
  </si>
  <si>
    <t>4.9630527</t>
  </si>
  <si>
    <t>453.4541</t>
  </si>
  <si>
    <t>0.82629645</t>
  </si>
  <si>
    <t>4.970952</t>
  </si>
  <si>
    <t>453.55371</t>
  </si>
  <si>
    <t>0.82532841</t>
  </si>
  <si>
    <t>4.9782019</t>
  </si>
  <si>
    <t>453.65332</t>
  </si>
  <si>
    <t>0.82748431</t>
  </si>
  <si>
    <t>4.9837756</t>
  </si>
  <si>
    <t>453.75293</t>
  </si>
  <si>
    <t>0.82782674</t>
  </si>
  <si>
    <t>4.9915929</t>
  </si>
  <si>
    <t>453.85254</t>
  </si>
  <si>
    <t>0.82889676</t>
  </si>
  <si>
    <t>4.9972324</t>
  </si>
  <si>
    <t>453.95215</t>
  </si>
  <si>
    <t>0.8299616</t>
  </si>
  <si>
    <t>5.0040374</t>
  </si>
  <si>
    <t>454.05176</t>
  </si>
  <si>
    <t>0.83027142</t>
  </si>
  <si>
    <t>5.0105867</t>
  </si>
  <si>
    <t>454.15137</t>
  </si>
  <si>
    <t>0.83279639</t>
  </si>
  <si>
    <t>5.0174766</t>
  </si>
  <si>
    <t>454.25098</t>
  </si>
  <si>
    <t>0.83318537</t>
  </si>
  <si>
    <t>5.0241981</t>
  </si>
  <si>
    <t>454.35059</t>
  </si>
  <si>
    <t>0.83478695</t>
  </si>
  <si>
    <t>5.0301347</t>
  </si>
  <si>
    <t>454.4502</t>
  </si>
  <si>
    <t>0.83534908</t>
  </si>
  <si>
    <t>5.0359039</t>
  </si>
  <si>
    <t>454.5498</t>
  </si>
  <si>
    <t>0.83612961</t>
  </si>
  <si>
    <t>5.0427084</t>
  </si>
  <si>
    <t>454.64941</t>
  </si>
  <si>
    <t>0.83816487</t>
  </si>
  <si>
    <t>5.0495229</t>
  </si>
  <si>
    <t>454.74902</t>
  </si>
  <si>
    <t>0.83845735</t>
  </si>
  <si>
    <t>5.0561371</t>
  </si>
  <si>
    <t>454.84863</t>
  </si>
  <si>
    <t>0.83999497</t>
  </si>
  <si>
    <t>5.0626659</t>
  </si>
  <si>
    <t>454.94824</t>
  </si>
  <si>
    <t>0.83968365</t>
  </si>
  <si>
    <t>5.0689383</t>
  </si>
  <si>
    <t>455.04785</t>
  </si>
  <si>
    <t>0.84222102</t>
  </si>
  <si>
    <t>5.0754175</t>
  </si>
  <si>
    <t>455.14746</t>
  </si>
  <si>
    <t>0.84324843</t>
  </si>
  <si>
    <t>5.0826898</t>
  </si>
  <si>
    <t>455.24707</t>
  </si>
  <si>
    <t>0.84498072</t>
  </si>
  <si>
    <t>5.0880322</t>
  </si>
  <si>
    <t>455.34668</t>
  </si>
  <si>
    <t>0.84498066</t>
  </si>
  <si>
    <t>5.0944095</t>
  </si>
  <si>
    <t>455.44629</t>
  </si>
  <si>
    <t>0.84621286</t>
  </si>
  <si>
    <t>5.1013093</t>
  </si>
  <si>
    <t>455.5459</t>
  </si>
  <si>
    <t>0.84792352</t>
  </si>
  <si>
    <t>5.107913</t>
  </si>
  <si>
    <t>455.64551</t>
  </si>
  <si>
    <t>0.84810293</t>
  </si>
  <si>
    <t>5.113821</t>
  </si>
  <si>
    <t>455.74512</t>
  </si>
  <si>
    <t>0.85089642</t>
  </si>
  <si>
    <t>5.1201725</t>
  </si>
  <si>
    <t>455.84473</t>
  </si>
  <si>
    <t>0.85064358</t>
  </si>
  <si>
    <t>5.1264129</t>
  </si>
  <si>
    <t>455.94434</t>
  </si>
  <si>
    <t>0.85264117</t>
  </si>
  <si>
    <t>5.1324897</t>
  </si>
  <si>
    <t>456.04395</t>
  </si>
  <si>
    <t>0.85269523</t>
  </si>
  <si>
    <t>5.1389766</t>
  </si>
  <si>
    <t>456.14355</t>
  </si>
  <si>
    <t>0.85438722</t>
  </si>
  <si>
    <t>5.1460185</t>
  </si>
  <si>
    <t>456.24316</t>
  </si>
  <si>
    <t>0.85514188</t>
  </si>
  <si>
    <t>5.151607</t>
  </si>
  <si>
    <t>456.34277</t>
  </si>
  <si>
    <t>0.85601914</t>
  </si>
  <si>
    <t>5.1578851</t>
  </si>
  <si>
    <t>456.44238</t>
  </si>
  <si>
    <t>0.85777503</t>
  </si>
  <si>
    <t>5.1648574</t>
  </si>
  <si>
    <t>456.54199</t>
  </si>
  <si>
    <t>0.85780621</t>
  </si>
  <si>
    <t>5.1717024</t>
  </si>
  <si>
    <t>456.6416</t>
  </si>
  <si>
    <t>0.86020195</t>
  </si>
  <si>
    <t>5.1774306</t>
  </si>
  <si>
    <t>456.74121</t>
  </si>
  <si>
    <t>0.85958403</t>
  </si>
  <si>
    <t>5.1844239</t>
  </si>
  <si>
    <t>456.84082</t>
  </si>
  <si>
    <t>0.86178488</t>
  </si>
  <si>
    <t>5.1899266</t>
  </si>
  <si>
    <t>456.94043</t>
  </si>
  <si>
    <t>0.86275744</t>
  </si>
  <si>
    <t>5.1966095</t>
  </si>
  <si>
    <t>457.04004</t>
  </si>
  <si>
    <t>0.86427236</t>
  </si>
  <si>
    <t>5.2030659</t>
  </si>
  <si>
    <t>457.13965</t>
  </si>
  <si>
    <t>0.86456382</t>
  </si>
  <si>
    <t>5.2097344</t>
  </si>
  <si>
    <t>457.23926</t>
  </si>
  <si>
    <t>0.86557215</t>
  </si>
  <si>
    <t>5.2165747</t>
  </si>
  <si>
    <t>457.33887</t>
  </si>
  <si>
    <t>0.86792862</t>
  </si>
  <si>
    <t>5.2228127</t>
  </si>
  <si>
    <t>457.43848</t>
  </si>
  <si>
    <t>0.867082</t>
  </si>
  <si>
    <t>5.2300534</t>
  </si>
  <si>
    <t>457.53809</t>
  </si>
  <si>
    <t>0.86948162</t>
  </si>
  <si>
    <t>5.237277</t>
  </si>
  <si>
    <t>457.6377</t>
  </si>
  <si>
    <t>0.8695485</t>
  </si>
  <si>
    <t>5.243711</t>
  </si>
  <si>
    <t>457.7373</t>
  </si>
  <si>
    <t>0.87133396</t>
  </si>
  <si>
    <t>5.2498884</t>
  </si>
  <si>
    <t>457.83691</t>
  </si>
  <si>
    <t>0.87248439</t>
  </si>
  <si>
    <t>5.2560897</t>
  </si>
  <si>
    <t>457.93652</t>
  </si>
  <si>
    <t>0.87397289</t>
  </si>
  <si>
    <t>5.2628841</t>
  </si>
  <si>
    <t>458.03613</t>
  </si>
  <si>
    <t>0.87470633</t>
  </si>
  <si>
    <t>5.2693515</t>
  </si>
  <si>
    <t>458.13574</t>
  </si>
  <si>
    <t>0.87570089</t>
  </si>
  <si>
    <t>5.2769828</t>
  </si>
  <si>
    <t>458.23535</t>
  </si>
  <si>
    <t>5.2833424</t>
  </si>
  <si>
    <t>458.33496</t>
  </si>
  <si>
    <t>0.87722731</t>
  </si>
  <si>
    <t>5.2905083</t>
  </si>
  <si>
    <t>458.43457</t>
  </si>
  <si>
    <t>0.87957132</t>
  </si>
  <si>
    <t>5.2962618</t>
  </si>
  <si>
    <t>458.53418</t>
  </si>
  <si>
    <t>0.87923676</t>
  </si>
  <si>
    <t>5.3030438</t>
  </si>
  <si>
    <t>458.63379</t>
  </si>
  <si>
    <t>0.8810941</t>
  </si>
  <si>
    <t>5.3093457</t>
  </si>
  <si>
    <t>458.7334</t>
  </si>
  <si>
    <t>0.88248938</t>
  </si>
  <si>
    <t>5.3165932</t>
  </si>
  <si>
    <t>458.83301</t>
  </si>
  <si>
    <t>0.88389838</t>
  </si>
  <si>
    <t>5.3229785</t>
  </si>
  <si>
    <t>458.93262</t>
  </si>
  <si>
    <t>0.88530946</t>
  </si>
  <si>
    <t>5.3301787</t>
  </si>
  <si>
    <t>459.03223</t>
  </si>
  <si>
    <t>0.88583612</t>
  </si>
  <si>
    <t>5.3363581</t>
  </si>
  <si>
    <t>459.13184</t>
  </si>
  <si>
    <t>0.88717943</t>
  </si>
  <si>
    <t>5.3431377</t>
  </si>
  <si>
    <t>459.23145</t>
  </si>
  <si>
    <t>0.88841093</t>
  </si>
  <si>
    <t>5.3492846</t>
  </si>
  <si>
    <t>459.33105</t>
  </si>
  <si>
    <t>0.89050001</t>
  </si>
  <si>
    <t>5.356761</t>
  </si>
  <si>
    <t>459.43066</t>
  </si>
  <si>
    <t>0.89099419</t>
  </si>
  <si>
    <t>5.3643746</t>
  </si>
  <si>
    <t>459.53027</t>
  </si>
  <si>
    <t>0.89228803</t>
  </si>
  <si>
    <t>5.3721519</t>
  </si>
  <si>
    <t>459.62988</t>
  </si>
  <si>
    <t>0.89348513</t>
  </si>
  <si>
    <t>5.3784027</t>
  </si>
  <si>
    <t>459.72949</t>
  </si>
  <si>
    <t>0.8947776</t>
  </si>
  <si>
    <t>5.385478</t>
  </si>
  <si>
    <t>459.8291</t>
  </si>
  <si>
    <t>0.89617282</t>
  </si>
  <si>
    <t>5.3922415</t>
  </si>
  <si>
    <t>459.92871</t>
  </si>
  <si>
    <t>0.8967005</t>
  </si>
  <si>
    <t>5.3994303</t>
  </si>
  <si>
    <t>460.02832</t>
  </si>
  <si>
    <t>0.89764404</t>
  </si>
  <si>
    <t>5.4068418</t>
  </si>
  <si>
    <t>460.12793</t>
  </si>
  <si>
    <t>0.89790642</t>
  </si>
  <si>
    <t>5.4134207</t>
  </si>
  <si>
    <t>460.22754</t>
  </si>
  <si>
    <t>0.90036452</t>
  </si>
  <si>
    <t>5.4204993</t>
  </si>
  <si>
    <t>460.32715</t>
  </si>
  <si>
    <t>0.89955974</t>
  </si>
  <si>
    <t>5.4285784</t>
  </si>
  <si>
    <t>460.42676</t>
  </si>
  <si>
    <t>0.90271598</t>
  </si>
  <si>
    <t>5.4355888</t>
  </si>
  <si>
    <t>460.52637</t>
  </si>
  <si>
    <t>0.90320641</t>
  </si>
  <si>
    <t>5.4413834</t>
  </si>
  <si>
    <t>460.62598</t>
  </si>
  <si>
    <t>0.90443295</t>
  </si>
  <si>
    <t>5.4486403</t>
  </si>
  <si>
    <t>460.72559</t>
  </si>
  <si>
    <t>0.90512633</t>
  </si>
  <si>
    <t>5.4550147</t>
  </si>
  <si>
    <t>460.8252</t>
  </si>
  <si>
    <t>0.9072004</t>
  </si>
  <si>
    <t>5.4628539</t>
  </si>
  <si>
    <t>460.9248</t>
  </si>
  <si>
    <t>0.90801728</t>
  </si>
  <si>
    <t>5.4685297</t>
  </si>
  <si>
    <t>461.02441</t>
  </si>
  <si>
    <t>0.90932679</t>
  </si>
  <si>
    <t>5.4758525</t>
  </si>
  <si>
    <t>461.12402</t>
  </si>
  <si>
    <t>0.91153878</t>
  </si>
  <si>
    <t>5.4826264</t>
  </si>
  <si>
    <t>461.22363</t>
  </si>
  <si>
    <t>0.91153377</t>
  </si>
  <si>
    <t>5.490869</t>
  </si>
  <si>
    <t>461.32324</t>
  </si>
  <si>
    <t>0.91356927</t>
  </si>
  <si>
    <t>5.4965615</t>
  </si>
  <si>
    <t>461.42285</t>
  </si>
  <si>
    <t>0.91438568</t>
  </si>
  <si>
    <t>5.503942</t>
  </si>
  <si>
    <t>461.52246</t>
  </si>
  <si>
    <t>0.91571254</t>
  </si>
  <si>
    <t>5.5119047</t>
  </si>
  <si>
    <t>461.62207</t>
  </si>
  <si>
    <t>0.91624665</t>
  </si>
  <si>
    <t>5.5186863</t>
  </si>
  <si>
    <t>461.72168</t>
  </si>
  <si>
    <t>0.91854173</t>
  </si>
  <si>
    <t>5.5253558</t>
  </si>
  <si>
    <t>461.82129</t>
  </si>
  <si>
    <t>0.91873348</t>
  </si>
  <si>
    <t>5.5324612</t>
  </si>
  <si>
    <t>461.9209</t>
  </si>
  <si>
    <t>0.92080575</t>
  </si>
  <si>
    <t>5.5399032</t>
  </si>
  <si>
    <t>462.02051</t>
  </si>
  <si>
    <t>0.92170841</t>
  </si>
  <si>
    <t>5.5461192</t>
  </si>
  <si>
    <t>462.12012</t>
  </si>
  <si>
    <t>0.92263669</t>
  </si>
  <si>
    <t>5.5529184</t>
  </si>
  <si>
    <t>462.21973</t>
  </si>
  <si>
    <t>0.92434651</t>
  </si>
  <si>
    <t>5.5594773</t>
  </si>
  <si>
    <t>462.31934</t>
  </si>
  <si>
    <t>0.92485356</t>
  </si>
  <si>
    <t>5.5669227</t>
  </si>
  <si>
    <t>462.41895</t>
  </si>
  <si>
    <t>0.92660141</t>
  </si>
  <si>
    <t>5.5748787</t>
  </si>
  <si>
    <t>462.51855</t>
  </si>
  <si>
    <t>0.92645043</t>
  </si>
  <si>
    <t>5.581789</t>
  </si>
  <si>
    <t>462.61816</t>
  </si>
  <si>
    <t>0.92907101</t>
  </si>
  <si>
    <t>5.5879645</t>
  </si>
  <si>
    <t>462.71777</t>
  </si>
  <si>
    <t>0.93005717</t>
  </si>
  <si>
    <t>5.5945482</t>
  </si>
  <si>
    <t>462.81738</t>
  </si>
  <si>
    <t>0.93102419</t>
  </si>
  <si>
    <t>5.6017885</t>
  </si>
  <si>
    <t>462.91699</t>
  </si>
  <si>
    <t>0.93163902</t>
  </si>
  <si>
    <t>5.6076961</t>
  </si>
  <si>
    <t>463.0166</t>
  </si>
  <si>
    <t>0.93299615</t>
  </si>
  <si>
    <t>5.6143155</t>
  </si>
  <si>
    <t>463.11621</t>
  </si>
  <si>
    <t>0.93454123</t>
  </si>
  <si>
    <t>5.623219</t>
  </si>
  <si>
    <t>463.21582</t>
  </si>
  <si>
    <t>0.93556219</t>
  </si>
  <si>
    <t>5.6289215</t>
  </si>
  <si>
    <t>463.31543</t>
  </si>
  <si>
    <t>0.93703824</t>
  </si>
  <si>
    <t>5.6360106</t>
  </si>
  <si>
    <t>463.41504</t>
  </si>
  <si>
    <t>0.93811852</t>
  </si>
  <si>
    <t>5.6431293</t>
  </si>
  <si>
    <t>463.51465</t>
  </si>
  <si>
    <t>0.93954819</t>
  </si>
  <si>
    <t>5.6492252</t>
  </si>
  <si>
    <t>463.61426</t>
  </si>
  <si>
    <t>0.94060749</t>
  </si>
  <si>
    <t>5.6578813</t>
  </si>
  <si>
    <t>463.71387</t>
  </si>
  <si>
    <t>0.94203466</t>
  </si>
  <si>
    <t>5.6637068</t>
  </si>
  <si>
    <t>463.81348</t>
  </si>
  <si>
    <t>0.94254827</t>
  </si>
  <si>
    <t>5.6706443</t>
  </si>
  <si>
    <t>463.91309</t>
  </si>
  <si>
    <t>0.94422561</t>
  </si>
  <si>
    <t>5.6784205</t>
  </si>
  <si>
    <t>464.0127</t>
  </si>
  <si>
    <t>0.94463235</t>
  </si>
  <si>
    <t>5.684936</t>
  </si>
  <si>
    <t>464.1123</t>
  </si>
  <si>
    <t>0.94692069</t>
  </si>
  <si>
    <t>5.6926775</t>
  </si>
  <si>
    <t>464.21191</t>
  </si>
  <si>
    <t>0.94696993</t>
  </si>
  <si>
    <t>5.6997581</t>
  </si>
  <si>
    <t>464.31152</t>
  </si>
  <si>
    <t>0.94914269</t>
  </si>
  <si>
    <t>5.7067504</t>
  </si>
  <si>
    <t>464.41113</t>
  </si>
  <si>
    <t>0.95057321</t>
  </si>
  <si>
    <t>5.7131739</t>
  </si>
  <si>
    <t>464.51074</t>
  </si>
  <si>
    <t>0.95164919</t>
  </si>
  <si>
    <t>5.7201266</t>
  </si>
  <si>
    <t>464.61035</t>
  </si>
  <si>
    <t>0.952259</t>
  </si>
  <si>
    <t>5.7279506</t>
  </si>
  <si>
    <t>464.70996</t>
  </si>
  <si>
    <t>0.95416415</t>
  </si>
  <si>
    <t>5.7350717</t>
  </si>
  <si>
    <t>464.80957</t>
  </si>
  <si>
    <t>0.95471954</t>
  </si>
  <si>
    <t>5.7428565</t>
  </si>
  <si>
    <t>464.90918</t>
  </si>
  <si>
    <t>0.95636612</t>
  </si>
  <si>
    <t>5.749886</t>
  </si>
  <si>
    <t>465.00879</t>
  </si>
  <si>
    <t>0.95726049</t>
  </si>
  <si>
    <t>5.7567878</t>
  </si>
  <si>
    <t>465.1084</t>
  </si>
  <si>
    <t>0.95848519</t>
  </si>
  <si>
    <t>5.7634916</t>
  </si>
  <si>
    <t>465.20801</t>
  </si>
  <si>
    <t>0.95988399</t>
  </si>
  <si>
    <t>5.7695045</t>
  </si>
  <si>
    <t>465.30762</t>
  </si>
  <si>
    <t>0.96051139</t>
  </si>
  <si>
    <t>5.7780991</t>
  </si>
  <si>
    <t>465.40723</t>
  </si>
  <si>
    <t>0.96265221</t>
  </si>
  <si>
    <t>5.7839651</t>
  </si>
  <si>
    <t>465.50684</t>
  </si>
  <si>
    <t>0.96193886</t>
  </si>
  <si>
    <t>5.7924376</t>
  </si>
  <si>
    <t>465.60645</t>
  </si>
  <si>
    <t>0.96498859</t>
  </si>
  <si>
    <t>5.799644</t>
  </si>
  <si>
    <t>465.70605</t>
  </si>
  <si>
    <t>0.96490926</t>
  </si>
  <si>
    <t>5.8055754</t>
  </si>
  <si>
    <t>465.80566</t>
  </si>
  <si>
    <t>0.96747702</t>
  </si>
  <si>
    <t>5.8135371</t>
  </si>
  <si>
    <t>465.90527</t>
  </si>
  <si>
    <t>0.96708173</t>
  </si>
  <si>
    <t>5.820724</t>
  </si>
  <si>
    <t>466.00488</t>
  </si>
  <si>
    <t>0.97039288</t>
  </si>
  <si>
    <t>5.8275609</t>
  </si>
  <si>
    <t>466.10449</t>
  </si>
  <si>
    <t>0.97085178</t>
  </si>
  <si>
    <t>5.8352528</t>
  </si>
  <si>
    <t>466.2041</t>
  </si>
  <si>
    <t>0.97291523</t>
  </si>
  <si>
    <t>5.841444</t>
  </si>
  <si>
    <t>466.30371</t>
  </si>
  <si>
    <t>0.97242725</t>
  </si>
  <si>
    <t>5.8490148</t>
  </si>
  <si>
    <t>466.40332</t>
  </si>
  <si>
    <t>0.97464716</t>
  </si>
  <si>
    <t>5.8560953</t>
  </si>
  <si>
    <t>466.50293</t>
  </si>
  <si>
    <t>0.97569209</t>
  </si>
  <si>
    <t>5.8638639</t>
  </si>
  <si>
    <t>466.60254</t>
  </si>
  <si>
    <t>0.97738487</t>
  </si>
  <si>
    <t>5.8694425</t>
  </si>
  <si>
    <t>466.70215</t>
  </si>
  <si>
    <t>0.97732794</t>
  </si>
  <si>
    <t>5.8775496</t>
  </si>
  <si>
    <t>466.80176</t>
  </si>
  <si>
    <t>0.97926086</t>
  </si>
  <si>
    <t>5.8841887</t>
  </si>
  <si>
    <t>466.90137</t>
  </si>
  <si>
    <t>0.98008478</t>
  </si>
  <si>
    <t>5.8909149</t>
  </si>
  <si>
    <t>467.00098</t>
  </si>
  <si>
    <t>0.98130327</t>
  </si>
  <si>
    <t>5.8988237</t>
  </si>
  <si>
    <t>467.10059</t>
  </si>
  <si>
    <t>0.98178756</t>
  </si>
  <si>
    <t>5.9051161</t>
  </si>
  <si>
    <t>467.2002</t>
  </si>
  <si>
    <t>0.98317039</t>
  </si>
  <si>
    <t>5.9122701</t>
  </si>
  <si>
    <t>467.2998</t>
  </si>
  <si>
    <t>0.98436469</t>
  </si>
  <si>
    <t>5.9194026</t>
  </si>
  <si>
    <t>467.39941</t>
  </si>
  <si>
    <t>0.98562378</t>
  </si>
  <si>
    <t>5.9257646</t>
  </si>
  <si>
    <t>467.49902</t>
  </si>
  <si>
    <t>0.98593688</t>
  </si>
  <si>
    <t>5.9317169</t>
  </si>
  <si>
    <t>467.59863</t>
  </si>
  <si>
    <t>0.98799348</t>
  </si>
  <si>
    <t>5.9383025</t>
  </si>
  <si>
    <t>467.69824</t>
  </si>
  <si>
    <t>0.98750699</t>
  </si>
  <si>
    <t>5.9449215</t>
  </si>
  <si>
    <t>467.79785</t>
  </si>
  <si>
    <t>0.98992789</t>
  </si>
  <si>
    <t>5.9534464</t>
  </si>
  <si>
    <t>467.89746</t>
  </si>
  <si>
    <t>0.99052984</t>
  </si>
  <si>
    <t>5.9599071</t>
  </si>
  <si>
    <t>467.99707</t>
  </si>
  <si>
    <t>0.99235427</t>
  </si>
  <si>
    <t>5.9662757</t>
  </si>
  <si>
    <t>468.09668</t>
  </si>
  <si>
    <t>0.99339777</t>
  </si>
  <si>
    <t>5.9728689</t>
  </si>
  <si>
    <t>468.19629</t>
  </si>
  <si>
    <t>0.99396318</t>
  </si>
  <si>
    <t>5.981698</t>
  </si>
  <si>
    <t>468.2959</t>
  </si>
  <si>
    <t>0.99552751</t>
  </si>
  <si>
    <t>5.9886074</t>
  </si>
  <si>
    <t>468.39551</t>
  </si>
  <si>
    <t>0.99663049</t>
  </si>
  <si>
    <t>5.9945674</t>
  </si>
  <si>
    <t>468.49512</t>
  </si>
  <si>
    <t>0.99838763</t>
  </si>
  <si>
    <t>6.0028081</t>
  </si>
  <si>
    <t>468.59473</t>
  </si>
  <si>
    <t>0.99959862</t>
  </si>
  <si>
    <t>6.0098596</t>
  </si>
  <si>
    <t>468.69434</t>
  </si>
  <si>
    <t>1.0011441</t>
  </si>
  <si>
    <t>6.0167508</t>
  </si>
  <si>
    <t>468.79395</t>
  </si>
  <si>
    <t>1.000622</t>
  </si>
  <si>
    <t>6.023344</t>
  </si>
  <si>
    <t>468.89355</t>
  </si>
  <si>
    <t>1.0035777</t>
  </si>
  <si>
    <t>6.0314231</t>
  </si>
  <si>
    <t>468.99316</t>
  </si>
  <si>
    <t>1.003073</t>
  </si>
  <si>
    <t>6.0388365</t>
  </si>
  <si>
    <t>469.09277</t>
  </si>
  <si>
    <t>1.0046037</t>
  </si>
  <si>
    <t>6.0465016</t>
  </si>
  <si>
    <t>469.19238</t>
  </si>
  <si>
    <t>1.0050635</t>
  </si>
  <si>
    <t>6.0535784</t>
  </si>
  <si>
    <t>469.29199</t>
  </si>
  <si>
    <t>1.0071921</t>
  </si>
  <si>
    <t>6.0595765</t>
  </si>
  <si>
    <t>469.3916</t>
  </si>
  <si>
    <t>1.0081158</t>
  </si>
  <si>
    <t>6.0678382</t>
  </si>
  <si>
    <t>469.49121</t>
  </si>
  <si>
    <t>1.0099117</t>
  </si>
  <si>
    <t>6.0758362</t>
  </si>
  <si>
    <t>469.59082</t>
  </si>
  <si>
    <t>1.0104978</t>
  </si>
  <si>
    <t>6.0826712</t>
  </si>
  <si>
    <t>469.69043</t>
  </si>
  <si>
    <t>1.0124507</t>
  </si>
  <si>
    <t>6.0902524</t>
  </si>
  <si>
    <t>469.79004</t>
  </si>
  <si>
    <t>1.0131218</t>
  </si>
  <si>
    <t>6.0981245</t>
  </si>
  <si>
    <t>469.88965</t>
  </si>
  <si>
    <t>1.0143512</t>
  </si>
  <si>
    <t>6.1044617</t>
  </si>
  <si>
    <t>469.98926</t>
  </si>
  <si>
    <t>1.014721</t>
  </si>
  <si>
    <t>6.1119094</t>
  </si>
  <si>
    <t>470.08887</t>
  </si>
  <si>
    <t>1.0170826</t>
  </si>
  <si>
    <t>6.1196661</t>
  </si>
  <si>
    <t>470.18848</t>
  </si>
  <si>
    <t>1.0176541</t>
  </si>
  <si>
    <t>6.12677</t>
  </si>
  <si>
    <t>470.28809</t>
  </si>
  <si>
    <t>1.0195974</t>
  </si>
  <si>
    <t>6.1340489</t>
  </si>
  <si>
    <t>470.3877</t>
  </si>
  <si>
    <t>1.0195606</t>
  </si>
  <si>
    <t>6.1415768</t>
  </si>
  <si>
    <t>470.4873</t>
  </si>
  <si>
    <t>1.0217147</t>
  </si>
  <si>
    <t>6.1490412</t>
  </si>
  <si>
    <t>470.58691</t>
  </si>
  <si>
    <t>1.0225774</t>
  </si>
  <si>
    <t>6.1557841</t>
  </si>
  <si>
    <t>470.68652</t>
  </si>
  <si>
    <t>1.024205</t>
  </si>
  <si>
    <t>6.1638732</t>
  </si>
  <si>
    <t>470.78613</t>
  </si>
  <si>
    <t>1.0245663</t>
  </si>
  <si>
    <t>6.1710534</t>
  </si>
  <si>
    <t>470.88574</t>
  </si>
  <si>
    <t>1.0266551</t>
  </si>
  <si>
    <t>6.178299</t>
  </si>
  <si>
    <t>470.98535</t>
  </si>
  <si>
    <t>1.0274765</t>
  </si>
  <si>
    <t>6.1857576</t>
  </si>
  <si>
    <t>471.08496</t>
  </si>
  <si>
    <t>1.0288093</t>
  </si>
  <si>
    <t>6.1936216</t>
  </si>
  <si>
    <t>471.18457</t>
  </si>
  <si>
    <t>1.0296679</t>
  </si>
  <si>
    <t>6.2011886</t>
  </si>
  <si>
    <t>471.28418</t>
  </si>
  <si>
    <t>1.0315433</t>
  </si>
  <si>
    <t>6.2086482</t>
  </si>
  <si>
    <t>471.38379</t>
  </si>
  <si>
    <t>1.0320829</t>
  </si>
  <si>
    <t>6.215395</t>
  </si>
  <si>
    <t>471.4834</t>
  </si>
  <si>
    <t>1.0339862</t>
  </si>
  <si>
    <t>6.2240639</t>
  </si>
  <si>
    <t>471.58301</t>
  </si>
  <si>
    <t>1.0339921</t>
  </si>
  <si>
    <t>6.2310081</t>
  </si>
  <si>
    <t>471.68262</t>
  </si>
  <si>
    <t>1.0363965</t>
  </si>
  <si>
    <t>6.2383561</t>
  </si>
  <si>
    <t>471.78223</t>
  </si>
  <si>
    <t>1.0364985</t>
  </si>
  <si>
    <t>6.2452869</t>
  </si>
  <si>
    <t>471.88184</t>
  </si>
  <si>
    <t>1.0385336</t>
  </si>
  <si>
    <t>6.2523146</t>
  </si>
  <si>
    <t>471.98145</t>
  </si>
  <si>
    <t>1.0390583</t>
  </si>
  <si>
    <t>6.2589636</t>
  </si>
  <si>
    <t>472.08105</t>
  </si>
  <si>
    <t>1.0409483</t>
  </si>
  <si>
    <t>6.2666411</t>
  </si>
  <si>
    <t>472.18066</t>
  </si>
  <si>
    <t>1.0413418</t>
  </si>
  <si>
    <t>6.2737231</t>
  </si>
  <si>
    <t>472.28027</t>
  </si>
  <si>
    <t>1.0427845</t>
  </si>
  <si>
    <t>6.2802176</t>
  </si>
  <si>
    <t>472.37988</t>
  </si>
  <si>
    <t>1.0435952</t>
  </si>
  <si>
    <t>6.2871051</t>
  </si>
  <si>
    <t>472.47949</t>
  </si>
  <si>
    <t>1.04548</t>
  </si>
  <si>
    <t>6.2941728</t>
  </si>
  <si>
    <t>472.5791</t>
  </si>
  <si>
    <t>1.0463713</t>
  </si>
  <si>
    <t>6.3009629</t>
  </si>
  <si>
    <t>472.67871</t>
  </si>
  <si>
    <t>1.0481881</t>
  </si>
  <si>
    <t>6.3089337</t>
  </si>
  <si>
    <t>472.77832</t>
  </si>
  <si>
    <t>1.0481138</t>
  </si>
  <si>
    <t>6.3161774</t>
  </si>
  <si>
    <t>472.87793</t>
  </si>
  <si>
    <t>1.0500965</t>
  </si>
  <si>
    <t>6.3232713</t>
  </si>
  <si>
    <t>472.97754</t>
  </si>
  <si>
    <t>1.0506225</t>
  </si>
  <si>
    <t>6.3292623</t>
  </si>
  <si>
    <t>473.07715</t>
  </si>
  <si>
    <t>1.0522672</t>
  </si>
  <si>
    <t>6.336843</t>
  </si>
  <si>
    <t>473.17676</t>
  </si>
  <si>
    <t>1.0525093</t>
  </si>
  <si>
    <t>6.3439221</t>
  </si>
  <si>
    <t>473.27637</t>
  </si>
  <si>
    <t>1.0550874</t>
  </si>
  <si>
    <t>6.3512421</t>
  </si>
  <si>
    <t>473.37598</t>
  </si>
  <si>
    <t>1.0557138</t>
  </si>
  <si>
    <t>6.3589997</t>
  </si>
  <si>
    <t>473.47559</t>
  </si>
  <si>
    <t>1.0576793</t>
  </si>
  <si>
    <t>6.3664193</t>
  </si>
  <si>
    <t>473.5752</t>
  </si>
  <si>
    <t>1.0577515</t>
  </si>
  <si>
    <t>6.3724217</t>
  </si>
  <si>
    <t>473.6748</t>
  </si>
  <si>
    <t>1.0598973</t>
  </si>
  <si>
    <t>6.380827</t>
  </si>
  <si>
    <t>473.77441</t>
  </si>
  <si>
    <t>1.0602713</t>
  </si>
  <si>
    <t>6.3878713</t>
  </si>
  <si>
    <t>473.87402</t>
  </si>
  <si>
    <t>1.0620753</t>
  </si>
  <si>
    <t>6.3948298</t>
  </si>
  <si>
    <t>473.97363</t>
  </si>
  <si>
    <t>1.0627613</t>
  </si>
  <si>
    <t>6.4023862</t>
  </si>
  <si>
    <t>474.07324</t>
  </si>
  <si>
    <t>1.0645984</t>
  </si>
  <si>
    <t>6.409637</t>
  </si>
  <si>
    <t>474.17285</t>
  </si>
  <si>
    <t>1.0648268</t>
  </si>
  <si>
    <t>6.4167733</t>
  </si>
  <si>
    <t>474.27246</t>
  </si>
  <si>
    <t>1.0673933</t>
  </si>
  <si>
    <t>6.4232635</t>
  </si>
  <si>
    <t>474.37207</t>
  </si>
  <si>
    <t>1.0674047</t>
  </si>
  <si>
    <t>6.4309874</t>
  </si>
  <si>
    <t>474.47168</t>
  </si>
  <si>
    <t>1.0696615</t>
  </si>
  <si>
    <t>6.4382291</t>
  </si>
  <si>
    <t>474.57129</t>
  </si>
  <si>
    <t>1.0694195</t>
  </si>
  <si>
    <t>6.4461589</t>
  </si>
  <si>
    <t>474.6709</t>
  </si>
  <si>
    <t>1.0715692</t>
  </si>
  <si>
    <t>6.453094</t>
  </si>
  <si>
    <t>474.77051</t>
  </si>
  <si>
    <t>1.0724059</t>
  </si>
  <si>
    <t>6.4591675</t>
  </si>
  <si>
    <t>474.87012</t>
  </si>
  <si>
    <t>1.073608</t>
  </si>
  <si>
    <t>6.4670486</t>
  </si>
  <si>
    <t>474.96973</t>
  </si>
  <si>
    <t>1.0746341</t>
  </si>
  <si>
    <t>6.474771</t>
  </si>
  <si>
    <t>475.06934</t>
  </si>
  <si>
    <t>1.0759124</t>
  </si>
  <si>
    <t>6.4809155</t>
  </si>
  <si>
    <t>475.16895</t>
  </si>
  <si>
    <t>1.0767851</t>
  </si>
  <si>
    <t>6.4886985</t>
  </si>
  <si>
    <t>475.26855</t>
  </si>
  <si>
    <t>1.0788134</t>
  </si>
  <si>
    <t>6.4970598</t>
  </si>
  <si>
    <t>475.36816</t>
  </si>
  <si>
    <t>1.0806948</t>
  </si>
  <si>
    <t>6.5042686</t>
  </si>
  <si>
    <t>475.46777</t>
  </si>
  <si>
    <t>1.0819534</t>
  </si>
  <si>
    <t>6.5109739</t>
  </si>
  <si>
    <t>475.56738</t>
  </si>
  <si>
    <t>1.083208</t>
  </si>
  <si>
    <t>6.5185342</t>
  </si>
  <si>
    <t>475.66699</t>
  </si>
  <si>
    <t>1.0852093</t>
  </si>
  <si>
    <t>6.5269523</t>
  </si>
  <si>
    <t>475.7666</t>
  </si>
  <si>
    <t>1.0864006</t>
  </si>
  <si>
    <t>6.5340438</t>
  </si>
  <si>
    <t>475.86621</t>
  </si>
  <si>
    <t>1.0869409</t>
  </si>
  <si>
    <t>6.5416384</t>
  </si>
  <si>
    <t>475.96582</t>
  </si>
  <si>
    <t>1.087999</t>
  </si>
  <si>
    <t>6.550211</t>
  </si>
  <si>
    <t>476.06543</t>
  </si>
  <si>
    <t>1.0903404</t>
  </si>
  <si>
    <t>6.5574646</t>
  </si>
  <si>
    <t>476.16504</t>
  </si>
  <si>
    <t>1.0916526</t>
  </si>
  <si>
    <t>6.5639935</t>
  </si>
  <si>
    <t>476.26465</t>
  </si>
  <si>
    <t>1.0920656</t>
  </si>
  <si>
    <t>6.571712</t>
  </si>
  <si>
    <t>476.36426</t>
  </si>
  <si>
    <t>1.0944541</t>
  </si>
  <si>
    <t>6.5804873</t>
  </si>
  <si>
    <t>476.46387</t>
  </si>
  <si>
    <t>1.0956634</t>
  </si>
  <si>
    <t>6.5871263</t>
  </si>
  <si>
    <t>476.56348</t>
  </si>
  <si>
    <t>1.0977415</t>
  </si>
  <si>
    <t>6.5951352</t>
  </si>
  <si>
    <t>476.66309</t>
  </si>
  <si>
    <t>1.0981241</t>
  </si>
  <si>
    <t>6.6042233</t>
  </si>
  <si>
    <t>476.7627</t>
  </si>
  <si>
    <t>1.1001618</t>
  </si>
  <si>
    <t>6.6116204</t>
  </si>
  <si>
    <t>476.8623</t>
  </si>
  <si>
    <t>1.1016455</t>
  </si>
  <si>
    <t>6.6188674</t>
  </si>
  <si>
    <t>476.96191</t>
  </si>
  <si>
    <t>1.1031035</t>
  </si>
  <si>
    <t>6.6266103</t>
  </si>
  <si>
    <t>477.06152</t>
  </si>
  <si>
    <t>1.104162</t>
  </si>
  <si>
    <t>6.6358652</t>
  </si>
  <si>
    <t>477.16113</t>
  </si>
  <si>
    <t>1.1048743</t>
  </si>
  <si>
    <t>6.6440506</t>
  </si>
  <si>
    <t>477.26074</t>
  </si>
  <si>
    <t>1.1072071</t>
  </si>
  <si>
    <t>6.6522918</t>
  </si>
  <si>
    <t>477.36035</t>
  </si>
  <si>
    <t>1.1078006</t>
  </si>
  <si>
    <t>6.6595817</t>
  </si>
  <si>
    <t>477.45996</t>
  </si>
  <si>
    <t>1.1093186</t>
  </si>
  <si>
    <t>6.6672978</t>
  </si>
  <si>
    <t>477.55957</t>
  </si>
  <si>
    <t>1.1106671</t>
  </si>
  <si>
    <t>6.6751466</t>
  </si>
  <si>
    <t>477.65918</t>
  </si>
  <si>
    <t>1.1116828</t>
  </si>
  <si>
    <t>6.6818709</t>
  </si>
  <si>
    <t>477.75879</t>
  </si>
  <si>
    <t>1.113873</t>
  </si>
  <si>
    <t>6.6908274</t>
  </si>
  <si>
    <t>477.8584</t>
  </si>
  <si>
    <t>1.1135384</t>
  </si>
  <si>
    <t>6.6986365</t>
  </si>
  <si>
    <t>477.95801</t>
  </si>
  <si>
    <t>1.115656</t>
  </si>
  <si>
    <t>6.7063246</t>
  </si>
  <si>
    <t>478.05762</t>
  </si>
  <si>
    <t>1.1171058</t>
  </si>
  <si>
    <t>6.7139654</t>
  </si>
  <si>
    <t>478.15723</t>
  </si>
  <si>
    <t>1.1181951</t>
  </si>
  <si>
    <t>6.7216501</t>
  </si>
  <si>
    <t>478.25684</t>
  </si>
  <si>
    <t>1.1193442</t>
  </si>
  <si>
    <t>6.7285848</t>
  </si>
  <si>
    <t>478.35645</t>
  </si>
  <si>
    <t>1.12011</t>
  </si>
  <si>
    <t>6.7371321</t>
  </si>
  <si>
    <t>478.45605</t>
  </si>
  <si>
    <t>1.1220822</t>
  </si>
  <si>
    <t>6.7432899</t>
  </si>
  <si>
    <t>478.55566</t>
  </si>
  <si>
    <t>1.1223011</t>
  </si>
  <si>
    <t>6.7498875</t>
  </si>
  <si>
    <t>478.65527</t>
  </si>
  <si>
    <t>1.1241658</t>
  </si>
  <si>
    <t>6.7587724</t>
  </si>
  <si>
    <t>478.75488</t>
  </si>
  <si>
    <t>1.1249311</t>
  </si>
  <si>
    <t>6.7661209</t>
  </si>
  <si>
    <t>478.85449</t>
  </si>
  <si>
    <t>1.1271775</t>
  </si>
  <si>
    <t>6.7737942</t>
  </si>
  <si>
    <t>478.9541</t>
  </si>
  <si>
    <t>1.1276146</t>
  </si>
  <si>
    <t>6.7808881</t>
  </si>
  <si>
    <t>479.05371</t>
  </si>
  <si>
    <t>1.1290829</t>
  </si>
  <si>
    <t>6.7892432</t>
  </si>
  <si>
    <t>479.15332</t>
  </si>
  <si>
    <t>1.1289775</t>
  </si>
  <si>
    <t>6.7959375</t>
  </si>
  <si>
    <t>479.25293</t>
  </si>
  <si>
    <t>1.1323516</t>
  </si>
  <si>
    <t>6.8034987</t>
  </si>
  <si>
    <t>479.35254</t>
  </si>
  <si>
    <t>1.1321694</t>
  </si>
  <si>
    <t>6.8103118</t>
  </si>
  <si>
    <t>479.45215</t>
  </si>
  <si>
    <t>1.1345726</t>
  </si>
  <si>
    <t>6.8184428</t>
  </si>
  <si>
    <t>479.55176</t>
  </si>
  <si>
    <t>1.1341306</t>
  </si>
  <si>
    <t>6.8258128</t>
  </si>
  <si>
    <t>479.65137</t>
  </si>
  <si>
    <t>1.1367226</t>
  </si>
  <si>
    <t>6.8331356</t>
  </si>
  <si>
    <t>479.75098</t>
  </si>
  <si>
    <t>1.1370158</t>
  </si>
  <si>
    <t>6.8406582</t>
  </si>
  <si>
    <t>479.85059</t>
  </si>
  <si>
    <t>1.1384046</t>
  </si>
  <si>
    <t>6.8472528</t>
  </si>
  <si>
    <t>479.9502</t>
  </si>
  <si>
    <t>1.1393452</t>
  </si>
  <si>
    <t>6.8543487</t>
  </si>
  <si>
    <t>480.0498</t>
  </si>
  <si>
    <t>1.1408993</t>
  </si>
  <si>
    <t>6.8617253</t>
  </si>
  <si>
    <t>480.14941</t>
  </si>
  <si>
    <t>1.1423208</t>
  </si>
  <si>
    <t>6.8708839</t>
  </si>
  <si>
    <t>480.24902</t>
  </si>
  <si>
    <t>1.1439778</t>
  </si>
  <si>
    <t>6.8775988</t>
  </si>
  <si>
    <t>480.34863</t>
  </si>
  <si>
    <t>1.1446592</t>
  </si>
  <si>
    <t>6.8851771</t>
  </si>
  <si>
    <t>480.44824</t>
  </si>
  <si>
    <t>1.1461056</t>
  </si>
  <si>
    <t>6.8930631</t>
  </si>
  <si>
    <t>480.54785</t>
  </si>
  <si>
    <t>1.147123</t>
  </si>
  <si>
    <t>6.9001746</t>
  </si>
  <si>
    <t>480.64746</t>
  </si>
  <si>
    <t>1.1493442</t>
  </si>
  <si>
    <t>6.9078345</t>
  </si>
  <si>
    <t>480.74707</t>
  </si>
  <si>
    <t>1.1492974</t>
  </si>
  <si>
    <t>6.9140773</t>
  </si>
  <si>
    <t>480.84668</t>
  </si>
  <si>
    <t>1.1511376</t>
  </si>
  <si>
    <t>6.9221883</t>
  </si>
  <si>
    <t>480.94629</t>
  </si>
  <si>
    <t>1.1521775</t>
  </si>
  <si>
    <t>6.9290137</t>
  </si>
  <si>
    <t>481.0459</t>
  </si>
  <si>
    <t>1.1530666</t>
  </si>
  <si>
    <t>6.9349408</t>
  </si>
  <si>
    <t>481.14551</t>
  </si>
  <si>
    <t>1.1549766</t>
  </si>
  <si>
    <t>6.9428949</t>
  </si>
  <si>
    <t>481.24512</t>
  </si>
  <si>
    <t>1.1554998</t>
  </si>
  <si>
    <t>6.9506092</t>
  </si>
  <si>
    <t>481.34473</t>
  </si>
  <si>
    <t>1.1569157</t>
  </si>
  <si>
    <t>6.9580765</t>
  </si>
  <si>
    <t>481.44434</t>
  </si>
  <si>
    <t>1.1578226</t>
  </si>
  <si>
    <t>6.9669299</t>
  </si>
  <si>
    <t>481.54395</t>
  </si>
  <si>
    <t>1.1599591</t>
  </si>
  <si>
    <t>6.9735565</t>
  </si>
  <si>
    <t>481.64355</t>
  </si>
  <si>
    <t>1.1601764</t>
  </si>
  <si>
    <t>6.9807878</t>
  </si>
  <si>
    <t>481.74316</t>
  </si>
  <si>
    <t>1.1619959</t>
  </si>
  <si>
    <t>6.9886498</t>
  </si>
  <si>
    <t>481.84277</t>
  </si>
  <si>
    <t>1.163517</t>
  </si>
  <si>
    <t>6.9959116</t>
  </si>
  <si>
    <t>481.94238</t>
  </si>
  <si>
    <t>1.1651922</t>
  </si>
  <si>
    <t>7.0041738</t>
  </si>
  <si>
    <t>482.04199</t>
  </si>
  <si>
    <t>1.1654793</t>
  </si>
  <si>
    <t>7.0135131</t>
  </si>
  <si>
    <t>482.1416</t>
  </si>
  <si>
    <t>1.1672827</t>
  </si>
  <si>
    <t>7.0200901</t>
  </si>
  <si>
    <t>482.24121</t>
  </si>
  <si>
    <t>1.1683198</t>
  </si>
  <si>
    <t>7.0270495</t>
  </si>
  <si>
    <t>482.34082</t>
  </si>
  <si>
    <t>1.1698601</t>
  </si>
  <si>
    <t>7.0353837</t>
  </si>
  <si>
    <t>482.44043</t>
  </si>
  <si>
    <t>1.1708053</t>
  </si>
  <si>
    <t>7.0431628</t>
  </si>
  <si>
    <t>482.54004</t>
  </si>
  <si>
    <t>1.1711934</t>
  </si>
  <si>
    <t>7.0506287</t>
  </si>
  <si>
    <t>482.63965</t>
  </si>
  <si>
    <t>1.1735545</t>
  </si>
  <si>
    <t>7.0588417</t>
  </si>
  <si>
    <t>482.73926</t>
  </si>
  <si>
    <t>1.1741099</t>
  </si>
  <si>
    <t>7.0671954</t>
  </si>
  <si>
    <t>482.83887</t>
  </si>
  <si>
    <t>1.1764868</t>
  </si>
  <si>
    <t>7.0747337</t>
  </si>
  <si>
    <t>482.93848</t>
  </si>
  <si>
    <t>1.1761677</t>
  </si>
  <si>
    <t>7.0831647</t>
  </si>
  <si>
    <t>483.03809</t>
  </si>
  <si>
    <t>1.1787647</t>
  </si>
  <si>
    <t>7.09091</t>
  </si>
  <si>
    <t>483.1377</t>
  </si>
  <si>
    <t>1.1793766</t>
  </si>
  <si>
    <t>7.0990438</t>
  </si>
  <si>
    <t>483.2373</t>
  </si>
  <si>
    <t>1.1810352</t>
  </si>
  <si>
    <t>7.1064034</t>
  </si>
  <si>
    <t>483.33691</t>
  </si>
  <si>
    <t>1.1812686</t>
  </si>
  <si>
    <t>7.1137962</t>
  </si>
  <si>
    <t>483.43652</t>
  </si>
  <si>
    <t>1.1830335</t>
  </si>
  <si>
    <t>7.1225133</t>
  </si>
  <si>
    <t>483.53613</t>
  </si>
  <si>
    <t>1.1840143</t>
  </si>
  <si>
    <t>7.129365</t>
  </si>
  <si>
    <t>483.63574</t>
  </si>
  <si>
    <t>1.1853052</t>
  </si>
  <si>
    <t>7.137753</t>
  </si>
  <si>
    <t>483.73535</t>
  </si>
  <si>
    <t>1.186736</t>
  </si>
  <si>
    <t>7.1452765</t>
  </si>
  <si>
    <t>483.83496</t>
  </si>
  <si>
    <t>1.1872985</t>
  </si>
  <si>
    <t>7.1526527</t>
  </si>
  <si>
    <t>483.93457</t>
  </si>
  <si>
    <t>1.1889737</t>
  </si>
  <si>
    <t>7.1610875</t>
  </si>
  <si>
    <t>484.03418</t>
  </si>
  <si>
    <t>1.1904961</t>
  </si>
  <si>
    <t>7.1685033</t>
  </si>
  <si>
    <t>484.13379</t>
  </si>
  <si>
    <t>1.192114</t>
  </si>
  <si>
    <t>7.1769395</t>
  </si>
  <si>
    <t>484.2334</t>
  </si>
  <si>
    <t>1.1920316</t>
  </si>
  <si>
    <t>7.1835055</t>
  </si>
  <si>
    <t>484.33301</t>
  </si>
  <si>
    <t>1.1937318</t>
  </si>
  <si>
    <t>7.1914997</t>
  </si>
  <si>
    <t>484.43262</t>
  </si>
  <si>
    <t>1.1946533</t>
  </si>
  <si>
    <t>7.2007899</t>
  </si>
  <si>
    <t>484.53223</t>
  </si>
  <si>
    <t>1.1965168</t>
  </si>
  <si>
    <t>7.2075768</t>
  </si>
  <si>
    <t>484.63184</t>
  </si>
  <si>
    <t>1.1972264</t>
  </si>
  <si>
    <t>7.2157183</t>
  </si>
  <si>
    <t>484.73145</t>
  </si>
  <si>
    <t>1.1978301</t>
  </si>
  <si>
    <t>7.223361</t>
  </si>
  <si>
    <t>484.83105</t>
  </si>
  <si>
    <t>1.2003392</t>
  </si>
  <si>
    <t>7.2312007</t>
  </si>
  <si>
    <t>484.93066</t>
  </si>
  <si>
    <t>1.2006704</t>
  </si>
  <si>
    <t>7.2389865</t>
  </si>
  <si>
    <t>485.03027</t>
  </si>
  <si>
    <t>1.2014416</t>
  </si>
  <si>
    <t>7.2455893</t>
  </si>
  <si>
    <t>485.12988</t>
  </si>
  <si>
    <t>1.2009189</t>
  </si>
  <si>
    <t>7.2540617</t>
  </si>
  <si>
    <t>485.22949</t>
  </si>
  <si>
    <t>1.2038794</t>
  </si>
  <si>
    <t>7.2615604</t>
  </si>
  <si>
    <t>485.3291</t>
  </si>
  <si>
    <t>1.2042863</t>
  </si>
  <si>
    <t>7.2685947</t>
  </si>
  <si>
    <t>485.42871</t>
  </si>
  <si>
    <t>1.2063774</t>
  </si>
  <si>
    <t>7.2763267</t>
  </si>
  <si>
    <t>485.52832</t>
  </si>
  <si>
    <t>1.2070428</t>
  </si>
  <si>
    <t>7.2840319</t>
  </si>
  <si>
    <t>485.62793</t>
  </si>
  <si>
    <t>1.2086797</t>
  </si>
  <si>
    <t>7.2916322</t>
  </si>
  <si>
    <t>485.72754</t>
  </si>
  <si>
    <t>1.2104627</t>
  </si>
  <si>
    <t>7.2995334</t>
  </si>
  <si>
    <t>485.82715</t>
  </si>
  <si>
    <t>1.2108516</t>
  </si>
  <si>
    <t>7.3064618</t>
  </si>
  <si>
    <t>485.92676</t>
  </si>
  <si>
    <t>1.2134672</t>
  </si>
  <si>
    <t>7.3146405</t>
  </si>
  <si>
    <t>486.02637</t>
  </si>
  <si>
    <t>1.212993</t>
  </si>
  <si>
    <t>7.3223767</t>
  </si>
  <si>
    <t>486.12598</t>
  </si>
  <si>
    <t>1.2153463</t>
  </si>
  <si>
    <t>7.33009</t>
  </si>
  <si>
    <t>486.22559</t>
  </si>
  <si>
    <t>1.2161285</t>
  </si>
  <si>
    <t>7.3372221</t>
  </si>
  <si>
    <t>486.3252</t>
  </si>
  <si>
    <t>1.2174761</t>
  </si>
  <si>
    <t>7.3457603</t>
  </si>
  <si>
    <t>486.4248</t>
  </si>
  <si>
    <t>1.2179041</t>
  </si>
  <si>
    <t>7.3529077</t>
  </si>
  <si>
    <t>486.52441</t>
  </si>
  <si>
    <t>1.2195605</t>
  </si>
  <si>
    <t>7.3604198</t>
  </si>
  <si>
    <t>486.62402</t>
  </si>
  <si>
    <t>1.2219304</t>
  </si>
  <si>
    <t>7.369112</t>
  </si>
  <si>
    <t>486.72363</t>
  </si>
  <si>
    <t>1.222912</t>
  </si>
  <si>
    <t>7.3767109</t>
  </si>
  <si>
    <t>486.82324</t>
  </si>
  <si>
    <t>1.2245767</t>
  </si>
  <si>
    <t>7.3845038</t>
  </si>
  <si>
    <t>486.92285</t>
  </si>
  <si>
    <t>1.2251292</t>
  </si>
  <si>
    <t>7.3918481</t>
  </si>
  <si>
    <t>487.02246</t>
  </si>
  <si>
    <t>1.2273842</t>
  </si>
  <si>
    <t>7.3998871</t>
  </si>
  <si>
    <t>487.12207</t>
  </si>
  <si>
    <t>1.2282506</t>
  </si>
  <si>
    <t>7.4073048</t>
  </si>
  <si>
    <t>487.22168</t>
  </si>
  <si>
    <t>1.2309091</t>
  </si>
  <si>
    <t>7.4140515</t>
  </si>
  <si>
    <t>487.32129</t>
  </si>
  <si>
    <t>1.2307603</t>
  </si>
  <si>
    <t>7.4239607</t>
  </si>
  <si>
    <t>487.4209</t>
  </si>
  <si>
    <t>1.2329748</t>
  </si>
  <si>
    <t>7.4318967</t>
  </si>
  <si>
    <t>487.52051</t>
  </si>
  <si>
    <t>1.2329386</t>
  </si>
  <si>
    <t>7.4398842</t>
  </si>
  <si>
    <t>487.62012</t>
  </si>
  <si>
    <t>1.2338834</t>
  </si>
  <si>
    <t>7.4466128</t>
  </si>
  <si>
    <t>487.71973</t>
  </si>
  <si>
    <t>1.1841105</t>
  </si>
  <si>
    <t>7.4569812</t>
  </si>
  <si>
    <t>487.81934</t>
  </si>
  <si>
    <t>1.1859643</t>
  </si>
  <si>
    <t>7.4635258</t>
  </si>
  <si>
    <t>487.91895</t>
  </si>
  <si>
    <t>1.1898617</t>
  </si>
  <si>
    <t>7.4735665</t>
  </si>
  <si>
    <t>488.01855</t>
  </si>
  <si>
    <t>1.1908195</t>
  </si>
  <si>
    <t>7.480927</t>
  </si>
  <si>
    <t>488.11816</t>
  </si>
  <si>
    <t>1.1936221</t>
  </si>
  <si>
    <t>7.4902368</t>
  </si>
  <si>
    <t>488.21777</t>
  </si>
  <si>
    <t>1.1948185</t>
  </si>
  <si>
    <t>7.4979959</t>
  </si>
  <si>
    <t>488.31738</t>
  </si>
  <si>
    <t>1.1976497</t>
  </si>
  <si>
    <t>7.5067563</t>
  </si>
  <si>
    <t>488.41699</t>
  </si>
  <si>
    <t>1.1996657</t>
  </si>
  <si>
    <t>7.5143776</t>
  </si>
  <si>
    <t>488.5166</t>
  </si>
  <si>
    <t>1.201318</t>
  </si>
  <si>
    <t>7.5209985</t>
  </si>
  <si>
    <t>488.61621</t>
  </si>
  <si>
    <t>1.203602</t>
  </si>
  <si>
    <t>7.5302415</t>
  </si>
  <si>
    <t>488.71582</t>
  </si>
  <si>
    <t>1.2038462</t>
  </si>
  <si>
    <t>7.5374622</t>
  </si>
  <si>
    <t>488.81543</t>
  </si>
  <si>
    <t>1.2040644</t>
  </si>
  <si>
    <t>7.5459833</t>
  </si>
  <si>
    <t>488.91504</t>
  </si>
  <si>
    <t>1.2044652</t>
  </si>
  <si>
    <t>7.5540853</t>
  </si>
  <si>
    <t>489.01465</t>
  </si>
  <si>
    <t>1.2078911</t>
  </si>
  <si>
    <t>7.5625029</t>
  </si>
  <si>
    <t>489.11426</t>
  </si>
  <si>
    <t>1.2082109</t>
  </si>
  <si>
    <t>7.5702176</t>
  </si>
  <si>
    <t>489.21387</t>
  </si>
  <si>
    <t>1.2109951</t>
  </si>
  <si>
    <t>7.578649</t>
  </si>
  <si>
    <t>489.31348</t>
  </si>
  <si>
    <t>1.211693</t>
  </si>
  <si>
    <t>7.5854797</t>
  </si>
  <si>
    <t>489.41309</t>
  </si>
  <si>
    <t>1.2137815</t>
  </si>
  <si>
    <t>7.5932131</t>
  </si>
  <si>
    <t>489.5127</t>
  </si>
  <si>
    <t>1.2151215</t>
  </si>
  <si>
    <t>7.6018705</t>
  </si>
  <si>
    <t>489.6123</t>
  </si>
  <si>
    <t>1.2169179</t>
  </si>
  <si>
    <t>7.6095119</t>
  </si>
  <si>
    <t>489.71191</t>
  </si>
  <si>
    <t>1.2184225</t>
  </si>
  <si>
    <t>7.6184049</t>
  </si>
  <si>
    <t>489.81152</t>
  </si>
  <si>
    <t>1.2203786</t>
  </si>
  <si>
    <t>7.6255693</t>
  </si>
  <si>
    <t>489.91113</t>
  </si>
  <si>
    <t>1.223637</t>
  </si>
  <si>
    <t>7.6345863</t>
  </si>
  <si>
    <t>490.01074</t>
  </si>
  <si>
    <t>1.2229899</t>
  </si>
  <si>
    <t>7.6411109</t>
  </si>
  <si>
    <t>490.11035</t>
  </si>
  <si>
    <t>1.2266711</t>
  </si>
  <si>
    <t>7.6503367</t>
  </si>
  <si>
    <t>490.20996</t>
  </si>
  <si>
    <t>1.2273692</t>
  </si>
  <si>
    <t>7.658843</t>
  </si>
  <si>
    <t>490.30957</t>
  </si>
  <si>
    <t>1.2291627</t>
  </si>
  <si>
    <t>7.6664367</t>
  </si>
  <si>
    <t>490.40918</t>
  </si>
  <si>
    <t>1.2312969</t>
  </si>
  <si>
    <t>7.6740003</t>
  </si>
  <si>
    <t>490.50879</t>
  </si>
  <si>
    <t>1.2322176</t>
  </si>
  <si>
    <t>7.6815176</t>
  </si>
  <si>
    <t>490.6084</t>
  </si>
  <si>
    <t>1.234488</t>
  </si>
  <si>
    <t>7.6906776</t>
  </si>
  <si>
    <t>490.70801</t>
  </si>
  <si>
    <t>1.2354094</t>
  </si>
  <si>
    <t>7.6978297</t>
  </si>
  <si>
    <t>490.80762</t>
  </si>
  <si>
    <t>1.2374865</t>
  </si>
  <si>
    <t>7.7064548</t>
  </si>
  <si>
    <t>490.90723</t>
  </si>
  <si>
    <t>1.2385517</t>
  </si>
  <si>
    <t>7.7135787</t>
  </si>
  <si>
    <t>491.00684</t>
  </si>
  <si>
    <t>1.2413818</t>
  </si>
  <si>
    <t>7.7201848</t>
  </si>
  <si>
    <t>491.10645</t>
  </si>
  <si>
    <t>1.2420367</t>
  </si>
  <si>
    <t>7.7285709</t>
  </si>
  <si>
    <t>491.20605</t>
  </si>
  <si>
    <t>1.2435874</t>
  </si>
  <si>
    <t>7.735374</t>
  </si>
  <si>
    <t>491.30566</t>
  </si>
  <si>
    <t>1.244246</t>
  </si>
  <si>
    <t>7.7443886</t>
  </si>
  <si>
    <t>491.40527</t>
  </si>
  <si>
    <t>1.246906</t>
  </si>
  <si>
    <t>7.7527194</t>
  </si>
  <si>
    <t>491.50488</t>
  </si>
  <si>
    <t>1.2483958</t>
  </si>
  <si>
    <t>7.7604437</t>
  </si>
  <si>
    <t>491.60449</t>
  </si>
  <si>
    <t>1.2483354</t>
  </si>
  <si>
    <t>7.7676568</t>
  </si>
  <si>
    <t>491.7041</t>
  </si>
  <si>
    <t>1.2507749</t>
  </si>
  <si>
    <t>7.7762575</t>
  </si>
  <si>
    <t>491.80371</t>
  </si>
  <si>
    <t>1.2504717</t>
  </si>
  <si>
    <t>7.7850857</t>
  </si>
  <si>
    <t>491.90332</t>
  </si>
  <si>
    <t>1.2539939</t>
  </si>
  <si>
    <t>7.7929387</t>
  </si>
  <si>
    <t>492.00293</t>
  </si>
  <si>
    <t>1.2545642</t>
  </si>
  <si>
    <t>7.8008571</t>
  </si>
  <si>
    <t>492.10254</t>
  </si>
  <si>
    <t>1.2554183</t>
  </si>
  <si>
    <t>7.8087645</t>
  </si>
  <si>
    <t>492.20215</t>
  </si>
  <si>
    <t>1.2552729</t>
  </si>
  <si>
    <t>7.8167844</t>
  </si>
  <si>
    <t>492.30176</t>
  </si>
  <si>
    <t>1.2583071</t>
  </si>
  <si>
    <t>7.8234782</t>
  </si>
  <si>
    <t>492.40137</t>
  </si>
  <si>
    <t>1.259806</t>
  </si>
  <si>
    <t>7.833158</t>
  </si>
  <si>
    <t>492.50098</t>
  </si>
  <si>
    <t>1.2611871</t>
  </si>
  <si>
    <t>7.8421221</t>
  </si>
  <si>
    <t>492.60059</t>
  </si>
  <si>
    <t>1.2628639</t>
  </si>
  <si>
    <t>7.8507843</t>
  </si>
  <si>
    <t>492.7002</t>
  </si>
  <si>
    <t>1.2641699</t>
  </si>
  <si>
    <t>7.8589458</t>
  </si>
  <si>
    <t>492.7998</t>
  </si>
  <si>
    <t>1.2665459</t>
  </si>
  <si>
    <t>7.8661137</t>
  </si>
  <si>
    <t>492.89941</t>
  </si>
  <si>
    <t>1.2674452</t>
  </si>
  <si>
    <t>7.8746848</t>
  </si>
  <si>
    <t>492.99902</t>
  </si>
  <si>
    <t>1.2701535</t>
  </si>
  <si>
    <t>7.8834605</t>
  </si>
  <si>
    <t>493.09863</t>
  </si>
  <si>
    <t>1.2713687</t>
  </si>
  <si>
    <t>7.8917818</t>
  </si>
  <si>
    <t>493.19824</t>
  </si>
  <si>
    <t>1.2728354</t>
  </si>
  <si>
    <t>7.9000258</t>
  </si>
  <si>
    <t>493.29785</t>
  </si>
  <si>
    <t>1.2739882</t>
  </si>
  <si>
    <t>7.9077721</t>
  </si>
  <si>
    <t>493.39746</t>
  </si>
  <si>
    <t>1.2756561</t>
  </si>
  <si>
    <t>7.9157887</t>
  </si>
  <si>
    <t>493.49707</t>
  </si>
  <si>
    <t>1.2762671</t>
  </si>
  <si>
    <t>7.923739</t>
  </si>
  <si>
    <t>493.59668</t>
  </si>
  <si>
    <t>1.2763315</t>
  </si>
  <si>
    <t>7.9313335</t>
  </si>
  <si>
    <t>493.69629</t>
  </si>
  <si>
    <t>1.2790694</t>
  </si>
  <si>
    <t>7.9391456</t>
  </si>
  <si>
    <t>493.7959</t>
  </si>
  <si>
    <t>1.2792143</t>
  </si>
  <si>
    <t>7.9477205</t>
  </si>
  <si>
    <t>493.89551</t>
  </si>
  <si>
    <t>1.2816386</t>
  </si>
  <si>
    <t>7.9559393</t>
  </si>
  <si>
    <t>493.99512</t>
  </si>
  <si>
    <t>1.2824408</t>
  </si>
  <si>
    <t>7.9639616</t>
  </si>
  <si>
    <t>494.09473</t>
  </si>
  <si>
    <t>1.2823608</t>
  </si>
  <si>
    <t>7.9724789</t>
  </si>
  <si>
    <t>494.19434</t>
  </si>
  <si>
    <t>1.2846655</t>
  </si>
  <si>
    <t>7.9806571</t>
  </si>
  <si>
    <t>494.29395</t>
  </si>
  <si>
    <t>1.285522</t>
  </si>
  <si>
    <t>7.9882083</t>
  </si>
  <si>
    <t>494.39355</t>
  </si>
  <si>
    <t>1.2889322</t>
  </si>
  <si>
    <t>7.9972773</t>
  </si>
  <si>
    <t>494.49316</t>
  </si>
  <si>
    <t>1.2896317</t>
  </si>
  <si>
    <t>8.0054426</t>
  </si>
  <si>
    <t>494.59277</t>
  </si>
  <si>
    <t>1.2916082</t>
  </si>
  <si>
    <t>8.0134525</t>
  </si>
  <si>
    <t>494.69238</t>
  </si>
  <si>
    <t>1.2932383</t>
  </si>
  <si>
    <t>8.0209417</t>
  </si>
  <si>
    <t>494.79199</t>
  </si>
  <si>
    <t>1.2933977</t>
  </si>
  <si>
    <t>8.0290203</t>
  </si>
  <si>
    <t>494.8916</t>
  </si>
  <si>
    <t>1.2951622</t>
  </si>
  <si>
    <t>8.037322</t>
  </si>
  <si>
    <t>494.99121</t>
  </si>
  <si>
    <t>1.2955657</t>
  </si>
  <si>
    <t>8.0453148</t>
  </si>
  <si>
    <t>495.09082</t>
  </si>
  <si>
    <t>1.297639</t>
  </si>
  <si>
    <t>8.0540962</t>
  </si>
  <si>
    <t>495.19043</t>
  </si>
  <si>
    <t>1.2982656</t>
  </si>
  <si>
    <t>8.0633001</t>
  </si>
  <si>
    <t>495.29004</t>
  </si>
  <si>
    <t>1.3008186</t>
  </si>
  <si>
    <t>8.0690279</t>
  </si>
  <si>
    <t>495.38965</t>
  </si>
  <si>
    <t>1.3014545</t>
  </si>
  <si>
    <t>8.0772057</t>
  </si>
  <si>
    <t>495.48926</t>
  </si>
  <si>
    <t>1.3031348</t>
  </si>
  <si>
    <t>8.0869617</t>
  </si>
  <si>
    <t>495.58887</t>
  </si>
  <si>
    <t>1.305547</t>
  </si>
  <si>
    <t>8.0945787</t>
  </si>
  <si>
    <t>495.68848</t>
  </si>
  <si>
    <t>1.3061596</t>
  </si>
  <si>
    <t>8.1031275</t>
  </si>
  <si>
    <t>495.78809</t>
  </si>
  <si>
    <t>1.308786</t>
  </si>
  <si>
    <t>8.1105099</t>
  </si>
  <si>
    <t>495.8877</t>
  </si>
  <si>
    <t>1.3098962</t>
  </si>
  <si>
    <t>8.1187468</t>
  </si>
  <si>
    <t>495.9873</t>
  </si>
  <si>
    <t>1.3126826</t>
  </si>
  <si>
    <t>8.1261292</t>
  </si>
  <si>
    <t>496.08691</t>
  </si>
  <si>
    <t>1.3128687</t>
  </si>
  <si>
    <t>8.1336184</t>
  </si>
  <si>
    <t>496.18652</t>
  </si>
  <si>
    <t>1.3147584</t>
  </si>
  <si>
    <t>8.1419697</t>
  </si>
  <si>
    <t>496.28613</t>
  </si>
  <si>
    <t>1.3170249</t>
  </si>
  <si>
    <t>8.1500607</t>
  </si>
  <si>
    <t>496.38574</t>
  </si>
  <si>
    <t>1.3174117</t>
  </si>
  <si>
    <t>8.1588545</t>
  </si>
  <si>
    <t>496.48535</t>
  </si>
  <si>
    <t>1.3206048</t>
  </si>
  <si>
    <t>8.1671267</t>
  </si>
  <si>
    <t>496.58496</t>
  </si>
  <si>
    <t>1.3208605</t>
  </si>
  <si>
    <t>8.1741924</t>
  </si>
  <si>
    <t>496.68457</t>
  </si>
  <si>
    <t>1.3234599</t>
  </si>
  <si>
    <t>8.1835222</t>
  </si>
  <si>
    <t>496.78418</t>
  </si>
  <si>
    <t>1.3238198</t>
  </si>
  <si>
    <t>8.190094</t>
  </si>
  <si>
    <t>496.88379</t>
  </si>
  <si>
    <t>1.3250649</t>
  </si>
  <si>
    <t>8.1988535</t>
  </si>
  <si>
    <t>496.9834</t>
  </si>
  <si>
    <t>1.3271676</t>
  </si>
  <si>
    <t>8.2061596</t>
  </si>
  <si>
    <t>497.08301</t>
  </si>
  <si>
    <t>1.3279927</t>
  </si>
  <si>
    <t>8.2137871</t>
  </si>
  <si>
    <t>497.18262</t>
  </si>
  <si>
    <t>1.3303325</t>
  </si>
  <si>
    <t>8.2232113</t>
  </si>
  <si>
    <t>497.28223</t>
  </si>
  <si>
    <t>1.3306938</t>
  </si>
  <si>
    <t>8.2312002</t>
  </si>
  <si>
    <t>497.38184</t>
  </si>
  <si>
    <t>1.3328139</t>
  </si>
  <si>
    <t>8.2388525</t>
  </si>
  <si>
    <t>497.48145</t>
  </si>
  <si>
    <t>1.3332517</t>
  </si>
  <si>
    <t>8.2473488</t>
  </si>
  <si>
    <t>497.58105</t>
  </si>
  <si>
    <t>1.3341365</t>
  </si>
  <si>
    <t>8.2566357</t>
  </si>
  <si>
    <t>497.68066</t>
  </si>
  <si>
    <t>1.336045</t>
  </si>
  <si>
    <t>8.264101</t>
  </si>
  <si>
    <t>497.78027</t>
  </si>
  <si>
    <t>1.3367691</t>
  </si>
  <si>
    <t>8.2717285</t>
  </si>
  <si>
    <t>497.87988</t>
  </si>
  <si>
    <t>1.3391598</t>
  </si>
  <si>
    <t>8.2808895</t>
  </si>
  <si>
    <t>497.97949</t>
  </si>
  <si>
    <t>1.3399317</t>
  </si>
  <si>
    <t>8.289257</t>
  </si>
  <si>
    <t>498.0791</t>
  </si>
  <si>
    <t>1.3423576</t>
  </si>
  <si>
    <t>8.2970057</t>
  </si>
  <si>
    <t>498.17871</t>
  </si>
  <si>
    <t>1.3433504</t>
  </si>
  <si>
    <t>8.3059788</t>
  </si>
  <si>
    <t>498.27832</t>
  </si>
  <si>
    <t>1.3442637</t>
  </si>
  <si>
    <t>8.3147802</t>
  </si>
  <si>
    <t>498.37793</t>
  </si>
  <si>
    <t>1.3474022</t>
  </si>
  <si>
    <t>8.3228369</t>
  </si>
  <si>
    <t>498.47754</t>
  </si>
  <si>
    <t>1.3483765</t>
  </si>
  <si>
    <t>8.3310843</t>
  </si>
  <si>
    <t>498.57715</t>
  </si>
  <si>
    <t>1.3518816</t>
  </si>
  <si>
    <t>8.3391676</t>
  </si>
  <si>
    <t>498.67676</t>
  </si>
  <si>
    <t>1.351975</t>
  </si>
  <si>
    <t>8.3467627</t>
  </si>
  <si>
    <t>498.77637</t>
  </si>
  <si>
    <t>1.3543733</t>
  </si>
  <si>
    <t>8.3561773</t>
  </si>
  <si>
    <t>498.87598</t>
  </si>
  <si>
    <t>1.3555784</t>
  </si>
  <si>
    <t>8.3641376</t>
  </si>
  <si>
    <t>498.97559</t>
  </si>
  <si>
    <t>1.3566031</t>
  </si>
  <si>
    <t>8.3724308</t>
  </si>
  <si>
    <t>499.0752</t>
  </si>
  <si>
    <t>1.3584559</t>
  </si>
  <si>
    <t>8.3812075</t>
  </si>
  <si>
    <t>499.1748</t>
  </si>
  <si>
    <t>1.3588239</t>
  </si>
  <si>
    <t>8.3892641</t>
  </si>
  <si>
    <t>499.27441</t>
  </si>
  <si>
    <t>1.3611546</t>
  </si>
  <si>
    <t>8.3976727</t>
  </si>
  <si>
    <t>499.37402</t>
  </si>
  <si>
    <t>1.3616469</t>
  </si>
  <si>
    <t>8.4050112</t>
  </si>
  <si>
    <t>499.47363</t>
  </si>
  <si>
    <t>1.363481</t>
  </si>
  <si>
    <t>8.4139605</t>
  </si>
  <si>
    <t>499.57324</t>
  </si>
  <si>
    <t>1.3644495</t>
  </si>
  <si>
    <t>8.4223633</t>
  </si>
  <si>
    <t>499.67285</t>
  </si>
  <si>
    <t>1.3666444</t>
  </si>
  <si>
    <t>8.4307108</t>
  </si>
  <si>
    <t>499.77246</t>
  </si>
  <si>
    <t>1.3687851</t>
  </si>
  <si>
    <t>8.4396763</t>
  </si>
  <si>
    <t>499.87207</t>
  </si>
  <si>
    <t>1.3669294</t>
  </si>
  <si>
    <t>8.4478645</t>
  </si>
  <si>
    <t>499.97168</t>
  </si>
  <si>
    <t>1.3674955</t>
  </si>
  <si>
    <t>8.4553661</t>
  </si>
  <si>
    <t>500.07129</t>
  </si>
  <si>
    <t>1.3684729</t>
  </si>
  <si>
    <t>8.4648533</t>
  </si>
  <si>
    <t>500.1709</t>
  </si>
  <si>
    <t>1.3712101</t>
  </si>
  <si>
    <t>8.4737711</t>
  </si>
  <si>
    <t>500.27051</t>
  </si>
  <si>
    <t>1.3715128</t>
  </si>
  <si>
    <t>8.4828701</t>
  </si>
  <si>
    <t>500.37012</t>
  </si>
  <si>
    <t>1.3722484</t>
  </si>
  <si>
    <t>8.4915257</t>
  </si>
  <si>
    <t>500.46973</t>
  </si>
  <si>
    <t>1.3227026</t>
  </si>
  <si>
    <t>8.5007105</t>
  </si>
  <si>
    <t>500.56934</t>
  </si>
  <si>
    <t>1.3257606</t>
  </si>
  <si>
    <t>8.5086098</t>
  </si>
  <si>
    <t>500.66895</t>
  </si>
  <si>
    <t>1.328512</t>
  </si>
  <si>
    <t>8.5179367</t>
  </si>
  <si>
    <t>500.76855</t>
  </si>
  <si>
    <t>1.3290204</t>
  </si>
  <si>
    <t>8.525794</t>
  </si>
  <si>
    <t>500.86816</t>
  </si>
  <si>
    <t>1.3283806</t>
  </si>
  <si>
    <t>8.53547</t>
  </si>
  <si>
    <t>500.96777</t>
  </si>
  <si>
    <t>1.3295624</t>
  </si>
  <si>
    <t>8.5434837</t>
  </si>
  <si>
    <t>501.06738</t>
  </si>
  <si>
    <t>1.3327184</t>
  </si>
  <si>
    <t>8.5533419</t>
  </si>
  <si>
    <t>501.16699</t>
  </si>
  <si>
    <t>1.3345371</t>
  </si>
  <si>
    <t>8.5631313</t>
  </si>
  <si>
    <t>501.2666</t>
  </si>
  <si>
    <t>1.33312</t>
  </si>
  <si>
    <t>8.5706844</t>
  </si>
  <si>
    <t>501.36621</t>
  </si>
  <si>
    <t>1.3350353</t>
  </si>
  <si>
    <t>8.5791836</t>
  </si>
  <si>
    <t>501.46582</t>
  </si>
  <si>
    <t>1.3366799</t>
  </si>
  <si>
    <t>8.5868654</t>
  </si>
  <si>
    <t>501.56543</t>
  </si>
  <si>
    <t>1.3389803</t>
  </si>
  <si>
    <t>8.5958271</t>
  </si>
  <si>
    <t>501.66504</t>
  </si>
  <si>
    <t>1.33927</t>
  </si>
  <si>
    <t>8.6050501</t>
  </si>
  <si>
    <t>501.76465</t>
  </si>
  <si>
    <t>1.3433807</t>
  </si>
  <si>
    <t>8.6129656</t>
  </si>
  <si>
    <t>501.86426</t>
  </si>
  <si>
    <t>1.3432167</t>
  </si>
  <si>
    <t>8.6218395</t>
  </si>
  <si>
    <t>501.96387</t>
  </si>
  <si>
    <t>1.3461066</t>
  </si>
  <si>
    <t>8.6306362</t>
  </si>
  <si>
    <t>502.06348</t>
  </si>
  <si>
    <t>1.3483508</t>
  </si>
  <si>
    <t>8.6381836</t>
  </si>
  <si>
    <t>502.16309</t>
  </si>
  <si>
    <t>1.3502065</t>
  </si>
  <si>
    <t>8.646019</t>
  </si>
  <si>
    <t>502.2627</t>
  </si>
  <si>
    <t>1.3524857</t>
  </si>
  <si>
    <t>8.6548548</t>
  </si>
  <si>
    <t>502.3623</t>
  </si>
  <si>
    <t>1.3537616</t>
  </si>
  <si>
    <t>8.6635084</t>
  </si>
  <si>
    <t>502.46191</t>
  </si>
  <si>
    <t>1.356475</t>
  </si>
  <si>
    <t>8.6727171</t>
  </si>
  <si>
    <t>502.56152</t>
  </si>
  <si>
    <t>1.357399</t>
  </si>
  <si>
    <t>8.6813459</t>
  </si>
  <si>
    <t>502.66113</t>
  </si>
  <si>
    <t>1.3599857</t>
  </si>
  <si>
    <t>8.6891212</t>
  </si>
  <si>
    <t>502.76074</t>
  </si>
  <si>
    <t>1.3608615</t>
  </si>
  <si>
    <t>8.6967125</t>
  </si>
  <si>
    <t>502.86035</t>
  </si>
  <si>
    <t>1.3618149</t>
  </si>
  <si>
    <t>8.7062826</t>
  </si>
  <si>
    <t>502.95996</t>
  </si>
  <si>
    <t>1.3643055</t>
  </si>
  <si>
    <t>8.7156763</t>
  </si>
  <si>
    <t>503.05957</t>
  </si>
  <si>
    <t>1.3653051</t>
  </si>
  <si>
    <t>8.7234888</t>
  </si>
  <si>
    <t>503.15918</t>
  </si>
  <si>
    <t>1.3681997</t>
  </si>
  <si>
    <t>8.7320271</t>
  </si>
  <si>
    <t>503.25879</t>
  </si>
  <si>
    <t>1.3677975</t>
  </si>
  <si>
    <t>8.7394924</t>
  </si>
  <si>
    <t>503.3584</t>
  </si>
  <si>
    <t>1.3708032</t>
  </si>
  <si>
    <t>8.7481861</t>
  </si>
  <si>
    <t>503.45801</t>
  </si>
  <si>
    <t>1.3713876</t>
  </si>
  <si>
    <t>8.7565002</t>
  </si>
  <si>
    <t>503.55762</t>
  </si>
  <si>
    <t>1.3740461</t>
  </si>
  <si>
    <t>8.7649584</t>
  </si>
  <si>
    <t>503.65723</t>
  </si>
  <si>
    <t>1.3752419</t>
  </si>
  <si>
    <t>8.7742891</t>
  </si>
  <si>
    <t>503.75684</t>
  </si>
  <si>
    <t>1.3703095</t>
  </si>
  <si>
    <t>8.7813778</t>
  </si>
  <si>
    <t>503.85645</t>
  </si>
  <si>
    <t>1.3705313</t>
  </si>
  <si>
    <t>8.7894983</t>
  </si>
  <si>
    <t>503.95605</t>
  </si>
  <si>
    <t>1.3709193</t>
  </si>
  <si>
    <t>8.798213</t>
  </si>
  <si>
    <t>504.05566</t>
  </si>
  <si>
    <t>1.3738075</t>
  </si>
  <si>
    <t>8.8059254</t>
  </si>
  <si>
    <t>504.15527</t>
  </si>
  <si>
    <t>1.3740718</t>
  </si>
  <si>
    <t>8.8142881</t>
  </si>
  <si>
    <t>504.25488</t>
  </si>
  <si>
    <t>1.3769933</t>
  </si>
  <si>
    <t>8.8222208</t>
  </si>
  <si>
    <t>504.35449</t>
  </si>
  <si>
    <t>1.3781846</t>
  </si>
  <si>
    <t>8.831459</t>
  </si>
  <si>
    <t>504.4541</t>
  </si>
  <si>
    <t>1.3803376</t>
  </si>
  <si>
    <t>8.8394814</t>
  </si>
  <si>
    <t>504.55371</t>
  </si>
  <si>
    <t>1.3810502</t>
  </si>
  <si>
    <t>8.8471355</t>
  </si>
  <si>
    <t>504.65332</t>
  </si>
  <si>
    <t>1.3823252</t>
  </si>
  <si>
    <t>8.8548393</t>
  </si>
  <si>
    <t>504.75293</t>
  </si>
  <si>
    <t>1.3841162</t>
  </si>
  <si>
    <t>8.8642759</t>
  </si>
  <si>
    <t>504.85254</t>
  </si>
  <si>
    <t>1.3856841</t>
  </si>
  <si>
    <t>8.8707809</t>
  </si>
  <si>
    <t>504.95215</t>
  </si>
  <si>
    <t>1.3884097</t>
  </si>
  <si>
    <t>8.8806133</t>
  </si>
  <si>
    <t>505.05176</t>
  </si>
  <si>
    <t>1.3883737</t>
  </si>
  <si>
    <t>8.8886404</t>
  </si>
  <si>
    <t>505.15137</t>
  </si>
  <si>
    <t>1.3912708</t>
  </si>
  <si>
    <t>8.8970203</t>
  </si>
  <si>
    <t>505.25098</t>
  </si>
  <si>
    <t>1.3929039</t>
  </si>
  <si>
    <t>8.9042177</t>
  </si>
  <si>
    <t>505.35059</t>
  </si>
  <si>
    <t>1.3942015</t>
  </si>
  <si>
    <t>8.913969</t>
  </si>
  <si>
    <t>505.4502</t>
  </si>
  <si>
    <t>1.3956208</t>
  </si>
  <si>
    <t>8.9230471</t>
  </si>
  <si>
    <t>505.5498</t>
  </si>
  <si>
    <t>1.39695</t>
  </si>
  <si>
    <t>8.9312944</t>
  </si>
  <si>
    <t>505.64941</t>
  </si>
  <si>
    <t>1.3981029</t>
  </si>
  <si>
    <t>8.9402685</t>
  </si>
  <si>
    <t>505.74902</t>
  </si>
  <si>
    <t>1.3993721</t>
  </si>
  <si>
    <t>8.9468975</t>
  </si>
  <si>
    <t>505.84863</t>
  </si>
  <si>
    <t>1.4001368</t>
  </si>
  <si>
    <t>8.9563742</t>
  </si>
  <si>
    <t>505.94824</t>
  </si>
  <si>
    <t>1.3984406</t>
  </si>
  <si>
    <t>8.964922</t>
  </si>
  <si>
    <t>506.04785</t>
  </si>
  <si>
    <t>1.4016902</t>
  </si>
  <si>
    <t>8.9746847</t>
  </si>
  <si>
    <t>506.14746</t>
  </si>
  <si>
    <t>1.4000776</t>
  </si>
  <si>
    <t>8.9811049</t>
  </si>
  <si>
    <t>506.24707</t>
  </si>
  <si>
    <t>1.4028084</t>
  </si>
  <si>
    <t>8.9906197</t>
  </si>
  <si>
    <t>506.34668</t>
  </si>
  <si>
    <t>1.3976527</t>
  </si>
  <si>
    <t>8.9990864</t>
  </si>
  <si>
    <t>506.44629</t>
  </si>
  <si>
    <t>1.3991448</t>
  </si>
  <si>
    <t>9.0067806</t>
  </si>
  <si>
    <t>506.5459</t>
  </si>
  <si>
    <t>1.4015648</t>
  </si>
  <si>
    <t>9.0148764</t>
  </si>
  <si>
    <t>506.64551</t>
  </si>
  <si>
    <t>1.4030443</t>
  </si>
  <si>
    <t>9.0242977</t>
  </si>
  <si>
    <t>506.74512</t>
  </si>
  <si>
    <t>1.4056245</t>
  </si>
  <si>
    <t>9.0324039</t>
  </si>
  <si>
    <t>506.84473</t>
  </si>
  <si>
    <t>1.4057603</t>
  </si>
  <si>
    <t>9.0405626</t>
  </si>
  <si>
    <t>506.94434</t>
  </si>
  <si>
    <t>1.4086266</t>
  </si>
  <si>
    <t>9.0493422</t>
  </si>
  <si>
    <t>507.04395</t>
  </si>
  <si>
    <t>1.4097126</t>
  </si>
  <si>
    <t>9.0565567</t>
  </si>
  <si>
    <t>507.14355</t>
  </si>
  <si>
    <t>1.4123851</t>
  </si>
  <si>
    <t>9.0653973</t>
  </si>
  <si>
    <t>507.24316</t>
  </si>
  <si>
    <t>1.4094927</t>
  </si>
  <si>
    <t>9.0733929</t>
  </si>
  <si>
    <t>507.34277</t>
  </si>
  <si>
    <t>1.4109591</t>
  </si>
  <si>
    <t>9.0829124</t>
  </si>
  <si>
    <t>507.44238</t>
  </si>
  <si>
    <t>1.4122777</t>
  </si>
  <si>
    <t>9.0908756</t>
  </si>
  <si>
    <t>507.54199</t>
  </si>
  <si>
    <t>1.4145998</t>
  </si>
  <si>
    <t>9.0982485</t>
  </si>
  <si>
    <t>507.6416</t>
  </si>
  <si>
    <t>1.4163002</t>
  </si>
  <si>
    <t>9.1087494</t>
  </si>
  <si>
    <t>507.74121</t>
  </si>
  <si>
    <t>1.4166442</t>
  </si>
  <si>
    <t>9.1156425</t>
  </si>
  <si>
    <t>507.84082</t>
  </si>
  <si>
    <t>1.4193239</t>
  </si>
  <si>
    <t>9.126174</t>
  </si>
  <si>
    <t>507.94043</t>
  </si>
  <si>
    <t>1.4210428</t>
  </si>
  <si>
    <t>9.134469</t>
  </si>
  <si>
    <t>508.04004</t>
  </si>
  <si>
    <t>1.4218065</t>
  </si>
  <si>
    <t>9.1426897</t>
  </si>
  <si>
    <t>508.13965</t>
  </si>
  <si>
    <t>1.421463</t>
  </si>
  <si>
    <t>9.1514997</t>
  </si>
  <si>
    <t>508.23926</t>
  </si>
  <si>
    <t>1.4235427</t>
  </si>
  <si>
    <t>9.1596851</t>
  </si>
  <si>
    <t>508.33887</t>
  </si>
  <si>
    <t>1.4260939</t>
  </si>
  <si>
    <t>9.1680746</t>
  </si>
  <si>
    <t>508.43848</t>
  </si>
  <si>
    <t>1.4282849</t>
  </si>
  <si>
    <t>9.1769791</t>
  </si>
  <si>
    <t>508.53809</t>
  </si>
  <si>
    <t>1.4295568</t>
  </si>
  <si>
    <t>9.1844931</t>
  </si>
  <si>
    <t>508.6377</t>
  </si>
  <si>
    <t>1.43072</t>
  </si>
  <si>
    <t>9.1926651</t>
  </si>
  <si>
    <t>508.7373</t>
  </si>
  <si>
    <t>1.4332566</t>
  </si>
  <si>
    <t>9.2015944</t>
  </si>
  <si>
    <t>508.83691</t>
  </si>
  <si>
    <t>1.4334922</t>
  </si>
  <si>
    <t>9.2103806</t>
  </si>
  <si>
    <t>508.93652</t>
  </si>
  <si>
    <t>1.4362441</t>
  </si>
  <si>
    <t>9.2182989</t>
  </si>
  <si>
    <t>509.03613</t>
  </si>
  <si>
    <t>1.4345806</t>
  </si>
  <si>
    <t>9.2259912</t>
  </si>
  <si>
    <t>509.13574</t>
  </si>
  <si>
    <t>1.4381648</t>
  </si>
  <si>
    <t>9.2353611</t>
  </si>
  <si>
    <t>509.23535</t>
  </si>
  <si>
    <t>1.4386249</t>
  </si>
  <si>
    <t>9.2436924</t>
  </si>
  <si>
    <t>509.33496</t>
  </si>
  <si>
    <t>1.4417782</t>
  </si>
  <si>
    <t>9.2519407</t>
  </si>
  <si>
    <t>509.43457</t>
  </si>
  <si>
    <t>1.442795</t>
  </si>
  <si>
    <t>9.2610312</t>
  </si>
  <si>
    <t>509.53418</t>
  </si>
  <si>
    <t>1.4448105</t>
  </si>
  <si>
    <t>9.2702589</t>
  </si>
  <si>
    <t>509.63379</t>
  </si>
  <si>
    <t>1.4468507</t>
  </si>
  <si>
    <t>9.2789116</t>
  </si>
  <si>
    <t>509.7334</t>
  </si>
  <si>
    <t>1.4484823</t>
  </si>
  <si>
    <t>9.2874069</t>
  </si>
  <si>
    <t>509.83301</t>
  </si>
  <si>
    <t>1.4500325</t>
  </si>
  <si>
    <t>9.2952166</t>
  </si>
  <si>
    <t>509.93262</t>
  </si>
  <si>
    <t>1.4509743</t>
  </si>
  <si>
    <t>9.3036394</t>
  </si>
  <si>
    <t>510.03223</t>
  </si>
  <si>
    <t>1.4541522</t>
  </si>
  <si>
    <t>9.3119459</t>
  </si>
  <si>
    <t>510.13184</t>
  </si>
  <si>
    <t>1.455158</t>
  </si>
  <si>
    <t>9.3209343</t>
  </si>
  <si>
    <t>510.23145</t>
  </si>
  <si>
    <t>1.4583069</t>
  </si>
  <si>
    <t>9.3297834</t>
  </si>
  <si>
    <t>510.33105</t>
  </si>
  <si>
    <t>1.4578525</t>
  </si>
  <si>
    <t>9.3387241</t>
  </si>
  <si>
    <t>510.43066</t>
  </si>
  <si>
    <t>1.4607818</t>
  </si>
  <si>
    <t>9.3475952</t>
  </si>
  <si>
    <t>510.53027</t>
  </si>
  <si>
    <t>1.4625943</t>
  </si>
  <si>
    <t>9.357172</t>
  </si>
  <si>
    <t>510.62988</t>
  </si>
  <si>
    <t>1.4652957</t>
  </si>
  <si>
    <t>9.3649149</t>
  </si>
  <si>
    <t>510.72949</t>
  </si>
  <si>
    <t>1.4659983</t>
  </si>
  <si>
    <t>9.374054</t>
  </si>
  <si>
    <t>510.8291</t>
  </si>
  <si>
    <t>1.4657634</t>
  </si>
  <si>
    <t>9.3829336</t>
  </si>
  <si>
    <t>510.92871</t>
  </si>
  <si>
    <t>1.4677032</t>
  </si>
  <si>
    <t>9.3912392</t>
  </si>
  <si>
    <t>511.02832</t>
  </si>
  <si>
    <t>1.4692991</t>
  </si>
  <si>
    <t>9.4006929</t>
  </si>
  <si>
    <t>511.12793</t>
  </si>
  <si>
    <t>1.471131</t>
  </si>
  <si>
    <t>9.4094458</t>
  </si>
  <si>
    <t>511.22754</t>
  </si>
  <si>
    <t>1.4726112</t>
  </si>
  <si>
    <t>9.4184132</t>
  </si>
  <si>
    <t>511.32715</t>
  </si>
  <si>
    <t>1.4674</t>
  </si>
  <si>
    <t>9.4293022</t>
  </si>
  <si>
    <t>511.42676</t>
  </si>
  <si>
    <t>1.4678583</t>
  </si>
  <si>
    <t>9.4378147</t>
  </si>
  <si>
    <t>511.52637</t>
  </si>
  <si>
    <t>1.4714406</t>
  </si>
  <si>
    <t>9.4460487</t>
  </si>
  <si>
    <t>511.62598</t>
  </si>
  <si>
    <t>1.4714501</t>
  </si>
  <si>
    <t>9.455718</t>
  </si>
  <si>
    <t>511.72559</t>
  </si>
  <si>
    <t>1.4756522</t>
  </si>
  <si>
    <t>9.4651594</t>
  </si>
  <si>
    <t>511.8252</t>
  </si>
  <si>
    <t>1.4758003</t>
  </si>
  <si>
    <t>9.4746628</t>
  </si>
  <si>
    <t>511.9248</t>
  </si>
  <si>
    <t>1.4785597</t>
  </si>
  <si>
    <t>9.4851818</t>
  </si>
  <si>
    <t>512.02441</t>
  </si>
  <si>
    <t>1.4769456</t>
  </si>
  <si>
    <t>9.4948292</t>
  </si>
  <si>
    <t>512.12402</t>
  </si>
  <si>
    <t>1.4795333</t>
  </si>
  <si>
    <t>9.5043116</t>
  </si>
  <si>
    <t>512.22363</t>
  </si>
  <si>
    <t>1.4804113</t>
  </si>
  <si>
    <t>9.5124006</t>
  </si>
  <si>
    <t>512.32324</t>
  </si>
  <si>
    <t>1.4828326</t>
  </si>
  <si>
    <t>9.5220823</t>
  </si>
  <si>
    <t>512.42285</t>
  </si>
  <si>
    <t>1.4837993</t>
  </si>
  <si>
    <t>9.5309858</t>
  </si>
  <si>
    <t>512.52246</t>
  </si>
  <si>
    <t>1.4860264</t>
  </si>
  <si>
    <t>9.5413666</t>
  </si>
  <si>
    <t>512.62207</t>
  </si>
  <si>
    <t>1.4175149</t>
  </si>
  <si>
    <t>9.5494747</t>
  </si>
  <si>
    <t>512.72168</t>
  </si>
  <si>
    <t>1.4206928</t>
  </si>
  <si>
    <t>9.5585556</t>
  </si>
  <si>
    <t>512.82129</t>
  </si>
  <si>
    <t>1.4242872</t>
  </si>
  <si>
    <t>9.5686798</t>
  </si>
  <si>
    <t>512.9209</t>
  </si>
  <si>
    <t>1.4258327</t>
  </si>
  <si>
    <t>9.5763779</t>
  </si>
  <si>
    <t>513.02051</t>
  </si>
  <si>
    <t>1.4300901</t>
  </si>
  <si>
    <t>9.5866308</t>
  </si>
  <si>
    <t>513.12012</t>
  </si>
  <si>
    <t>1.4282916</t>
  </si>
  <si>
    <t>9.5961361</t>
  </si>
  <si>
    <t>513.21973</t>
  </si>
  <si>
    <t>1.4296615</t>
  </si>
  <si>
    <t>9.6054554</t>
  </si>
  <si>
    <t>513.31934</t>
  </si>
  <si>
    <t>1.4310777</t>
  </si>
  <si>
    <t>9.6137896</t>
  </si>
  <si>
    <t>513.41895</t>
  </si>
  <si>
    <t>1.4339377</t>
  </si>
  <si>
    <t>9.622961</t>
  </si>
  <si>
    <t>513.51855</t>
  </si>
  <si>
    <t>1.4351916</t>
  </si>
  <si>
    <t>9.6316156</t>
  </si>
  <si>
    <t>513.61816</t>
  </si>
  <si>
    <t>1.4386458</t>
  </si>
  <si>
    <t>9.6403284</t>
  </si>
  <si>
    <t>513.71777</t>
  </si>
  <si>
    <t>1.4397296</t>
  </si>
  <si>
    <t>9.6497955</t>
  </si>
  <si>
    <t>513.81738</t>
  </si>
  <si>
    <t>1.4417635</t>
  </si>
  <si>
    <t>9.6602077</t>
  </si>
  <si>
    <t>513.91699</t>
  </si>
  <si>
    <t>1.4426231</t>
  </si>
  <si>
    <t>9.6689777</t>
  </si>
  <si>
    <t>514.0166</t>
  </si>
  <si>
    <t>1.4446725</t>
  </si>
  <si>
    <t>9.6772356</t>
  </si>
  <si>
    <t>514.11621</t>
  </si>
  <si>
    <t>1.4459864</t>
  </si>
  <si>
    <t>9.6855736</t>
  </si>
  <si>
    <t>514.21582</t>
  </si>
  <si>
    <t>1.4469784</t>
  </si>
  <si>
    <t>9.6946478</t>
  </si>
  <si>
    <t>514.31543</t>
  </si>
  <si>
    <t>1.447968</t>
  </si>
  <si>
    <t>9.703805</t>
  </si>
  <si>
    <t>514.41504</t>
  </si>
  <si>
    <t>1.4494836</t>
  </si>
  <si>
    <t>9.7126112</t>
  </si>
  <si>
    <t>514.51465</t>
  </si>
  <si>
    <t>1.4473468</t>
  </si>
  <si>
    <t>9.721303</t>
  </si>
  <si>
    <t>514.61426</t>
  </si>
  <si>
    <t>1.4474542</t>
  </si>
  <si>
    <t>9.7297258</t>
  </si>
  <si>
    <t>514.71387</t>
  </si>
  <si>
    <t>1.4503738</t>
  </si>
  <si>
    <t>9.7392569</t>
  </si>
  <si>
    <t>514.81348</t>
  </si>
  <si>
    <t>1.4513476</t>
  </si>
  <si>
    <t>9.7473688</t>
  </si>
  <si>
    <t>514.91309</t>
  </si>
  <si>
    <t>1.4540302</t>
  </si>
  <si>
    <t>9.7569828</t>
  </si>
  <si>
    <t>515.0127</t>
  </si>
  <si>
    <t>1.4542708</t>
  </si>
  <si>
    <t>9.7645369</t>
  </si>
  <si>
    <t>515.1123</t>
  </si>
  <si>
    <t>1.4402206</t>
  </si>
  <si>
    <t>9.7735538</t>
  </si>
  <si>
    <t>515.21191</t>
  </si>
  <si>
    <t>1.4421589</t>
  </si>
  <si>
    <t>9.7823963</t>
  </si>
  <si>
    <t>515.31152</t>
  </si>
  <si>
    <t>1.4449892</t>
  </si>
  <si>
    <t>9.7912521</t>
  </si>
  <si>
    <t>515.41113</t>
  </si>
  <si>
    <t>1.4452819</t>
  </si>
  <si>
    <t>9.8007221</t>
  </si>
  <si>
    <t>515.51074</t>
  </si>
  <si>
    <t>1.4485524</t>
  </si>
  <si>
    <t>9.8090153</t>
  </si>
  <si>
    <t>515.61035</t>
  </si>
  <si>
    <t>1.4496959</t>
  </si>
  <si>
    <t>9.8170738</t>
  </si>
  <si>
    <t>515.70996</t>
  </si>
  <si>
    <t>1.4522053</t>
  </si>
  <si>
    <t>9.8267679</t>
  </si>
  <si>
    <t>515.80957</t>
  </si>
  <si>
    <t>1.4475831</t>
  </si>
  <si>
    <t>9.8341675</t>
  </si>
  <si>
    <t>515.90918</t>
  </si>
  <si>
    <t>1.4504514</t>
  </si>
  <si>
    <t>9.843132</t>
  </si>
  <si>
    <t>516.00879</t>
  </si>
  <si>
    <t>1.4508405</t>
  </si>
  <si>
    <t>9.8514433</t>
  </si>
  <si>
    <t>516.1084</t>
  </si>
  <si>
    <t>1.4523308</t>
  </si>
  <si>
    <t>9.8612194</t>
  </si>
  <si>
    <t>516.20801</t>
  </si>
  <si>
    <t>1.4517648</t>
  </si>
  <si>
    <t>9.8692389</t>
  </si>
  <si>
    <t>516.30762</t>
  </si>
  <si>
    <t>1.4554948</t>
  </si>
  <si>
    <t>9.8781004</t>
  </si>
  <si>
    <t>516.40723</t>
  </si>
  <si>
    <t>1.4557785</t>
  </si>
  <si>
    <t>9.8859539</t>
  </si>
  <si>
    <t>516.50684</t>
  </si>
  <si>
    <t>1.4586027</t>
  </si>
  <si>
    <t>9.8964682</t>
  </si>
  <si>
    <t>516.60645</t>
  </si>
  <si>
    <t>1.4591835</t>
  </si>
  <si>
    <t>9.9043674</t>
  </si>
  <si>
    <t>516.70605</t>
  </si>
  <si>
    <t>1.4607167</t>
  </si>
  <si>
    <t>9.9139652</t>
  </si>
  <si>
    <t>516.80566</t>
  </si>
  <si>
    <t>1.4619522</t>
  </si>
  <si>
    <t>9.9224148</t>
  </si>
  <si>
    <t>516.90527</t>
  </si>
  <si>
    <t>1.4610008</t>
  </si>
  <si>
    <t>9.9312</t>
  </si>
  <si>
    <t>517.00488</t>
  </si>
  <si>
    <t>1.4533302</t>
  </si>
  <si>
    <t>9.939456</t>
  </si>
  <si>
    <t>517.10449</t>
  </si>
  <si>
    <t>1.4524449</t>
  </si>
  <si>
    <t>9.9496021</t>
  </si>
  <si>
    <t>517.2041</t>
  </si>
  <si>
    <t>1.4525952</t>
  </si>
  <si>
    <t>9.9583206</t>
  </si>
  <si>
    <t>517.30371</t>
  </si>
  <si>
    <t>1.4554709</t>
  </si>
  <si>
    <t>9.9684238</t>
  </si>
  <si>
    <t>517.40332</t>
  </si>
  <si>
    <t>1.4554603</t>
  </si>
  <si>
    <t>9.975606</t>
  </si>
  <si>
    <t>517.50293</t>
  </si>
  <si>
    <t>1.4583364</t>
  </si>
  <si>
    <t>9.9841356</t>
  </si>
  <si>
    <t>517.60254</t>
  </si>
  <si>
    <t>1.4595264</t>
  </si>
  <si>
    <t>9.9927578</t>
  </si>
  <si>
    <t>517.70215</t>
  </si>
  <si>
    <t>1.4619231</t>
  </si>
  <si>
    <t>10.000422</t>
  </si>
  <si>
    <t>517.80176</t>
  </si>
  <si>
    <t>1.4633806</t>
  </si>
  <si>
    <t>10.009961</t>
  </si>
  <si>
    <t>517.90137</t>
  </si>
  <si>
    <t>1.4647304</t>
  </si>
  <si>
    <t>10.019085</t>
  </si>
  <si>
    <t>518.00098</t>
  </si>
  <si>
    <t>1.461</t>
  </si>
  <si>
    <t>10.027141</t>
  </si>
  <si>
    <t>518.10059</t>
  </si>
  <si>
    <t>1.4593211</t>
  </si>
  <si>
    <t>10.036561</t>
  </si>
  <si>
    <t>518.2002</t>
  </si>
  <si>
    <t>1.4542706</t>
  </si>
  <si>
    <t>10.045183</t>
  </si>
  <si>
    <t>518.2998</t>
  </si>
  <si>
    <t>1.4521022</t>
  </si>
  <si>
    <t>10.054044</t>
  </si>
  <si>
    <t>518.39941</t>
  </si>
  <si>
    <t>1.4553728</t>
  </si>
  <si>
    <t>10.064087</t>
  </si>
  <si>
    <t>518.49902</t>
  </si>
  <si>
    <t>1.4545999</t>
  </si>
  <si>
    <t>10.070827</t>
  </si>
  <si>
    <t>518.59863</t>
  </si>
  <si>
    <t>1.4570642</t>
  </si>
  <si>
    <t>10.079947</t>
  </si>
  <si>
    <t>518.69824</t>
  </si>
  <si>
    <t>1.4588445</t>
  </si>
  <si>
    <t>10.090459</t>
  </si>
  <si>
    <t>518.79785</t>
  </si>
  <si>
    <t>1.4609179</t>
  </si>
  <si>
    <t>10.097512</t>
  </si>
  <si>
    <t>518.89746</t>
  </si>
  <si>
    <t>1.4484894</t>
  </si>
  <si>
    <t>10.107037</t>
  </si>
  <si>
    <t>518.99707</t>
  </si>
  <si>
    <t>1.4499904</t>
  </si>
  <si>
    <t>10.115545</t>
  </si>
  <si>
    <t>519.09668</t>
  </si>
  <si>
    <t>1.4529814</t>
  </si>
  <si>
    <t>10.124275</t>
  </si>
  <si>
    <t>519.19629</t>
  </si>
  <si>
    <t>1.4483514</t>
  </si>
  <si>
    <t>10.132598</t>
  </si>
  <si>
    <t>519.2959</t>
  </si>
  <si>
    <t>1.4506739</t>
  </si>
  <si>
    <t>10.140946</t>
  </si>
  <si>
    <t>519.39551</t>
  </si>
  <si>
    <t>1.4518688</t>
  </si>
  <si>
    <t>10.150472</t>
  </si>
  <si>
    <t>519.49512</t>
  </si>
  <si>
    <t>1.449886</t>
  </si>
  <si>
    <t>10.158539</t>
  </si>
  <si>
    <t>519.59473</t>
  </si>
  <si>
    <t>1.4485812</t>
  </si>
  <si>
    <t>10.166597</t>
  </si>
  <si>
    <t>519.69434</t>
  </si>
  <si>
    <t>1.4487259</t>
  </si>
  <si>
    <t>10.175701</t>
  </si>
  <si>
    <t>519.79395</t>
  </si>
  <si>
    <t>1.4505848</t>
  </si>
  <si>
    <t>10.184668</t>
  </si>
  <si>
    <t>519.89355</t>
  </si>
  <si>
    <t>1.4523916</t>
  </si>
  <si>
    <t>10.193779</t>
  </si>
  <si>
    <t>519.99316</t>
  </si>
  <si>
    <t>1.4537829</t>
  </si>
  <si>
    <t>10.203297</t>
  </si>
  <si>
    <t>520.09277</t>
  </si>
  <si>
    <t>1.443024</t>
  </si>
  <si>
    <t>10.21172</t>
  </si>
  <si>
    <t>520.19238</t>
  </si>
  <si>
    <t>1.4444818</t>
  </si>
  <si>
    <t>10.219652</t>
  </si>
  <si>
    <t>520.29199</t>
  </si>
  <si>
    <t>1.4357971</t>
  </si>
  <si>
    <t>10.229537</t>
  </si>
  <si>
    <t>520.3916</t>
  </si>
  <si>
    <t>1.4378529</t>
  </si>
  <si>
    <t>10.238695</t>
  </si>
  <si>
    <t>520.49121</t>
  </si>
  <si>
    <t>1.4401789</t>
  </si>
  <si>
    <t>10.247611</t>
  </si>
  <si>
    <t>520.59082</t>
  </si>
  <si>
    <t>1.4411197</t>
  </si>
  <si>
    <t>10.256387</t>
  </si>
  <si>
    <t>520.69043</t>
  </si>
  <si>
    <t>1.4441708</t>
  </si>
  <si>
    <t>10.265318</t>
  </si>
  <si>
    <t>520.79004</t>
  </si>
  <si>
    <t>1.444778</t>
  </si>
  <si>
    <t>10.2743</t>
  </si>
  <si>
    <t>520.88965</t>
  </si>
  <si>
    <t>1.447343</t>
  </si>
  <si>
    <t>10.283835</t>
  </si>
  <si>
    <t>520.98926</t>
  </si>
  <si>
    <t>1.4418594</t>
  </si>
  <si>
    <t>10.291901</t>
  </si>
  <si>
    <t>521.08887</t>
  </si>
  <si>
    <t>1.4040183</t>
  </si>
  <si>
    <t>10.303011</t>
  </si>
  <si>
    <t>521.18848</t>
  </si>
  <si>
    <t>1.4063159</t>
  </si>
  <si>
    <t>10.31181</t>
  </si>
  <si>
    <t>521.28809</t>
  </si>
  <si>
    <t>1.4060825</t>
  </si>
  <si>
    <t>10.321865</t>
  </si>
  <si>
    <t>521.3877</t>
  </si>
  <si>
    <t>1.3917792</t>
  </si>
  <si>
    <t>10.331457</t>
  </si>
  <si>
    <t>521.4873</t>
  </si>
  <si>
    <t>1.3731375</t>
  </si>
  <si>
    <t>10.341148</t>
  </si>
  <si>
    <t>521.58691</t>
  </si>
  <si>
    <t>1.3637863</t>
  </si>
  <si>
    <t>10.35105</t>
  </si>
  <si>
    <t>521.68652</t>
  </si>
  <si>
    <t>1.3652247</t>
  </si>
  <si>
    <t>10.360571</t>
  </si>
  <si>
    <t>521.78613</t>
  </si>
  <si>
    <t>1.3671142</t>
  </si>
  <si>
    <t>10.370514</t>
  </si>
  <si>
    <t>521.88574</t>
  </si>
  <si>
    <t>1.3652318</t>
  </si>
  <si>
    <t>10.380281</t>
  </si>
  <si>
    <t>521.98535</t>
  </si>
  <si>
    <t>1.3659348</t>
  </si>
  <si>
    <t>10.388685</t>
  </si>
  <si>
    <t>522.08496</t>
  </si>
  <si>
    <t>1.3708353</t>
  </si>
  <si>
    <t>10.399118</t>
  </si>
  <si>
    <t>522.18457</t>
  </si>
  <si>
    <t>1.3681434</t>
  </si>
  <si>
    <t>10.407799</t>
  </si>
  <si>
    <t>522.28418</t>
  </si>
  <si>
    <t>1.3711591</t>
  </si>
  <si>
    <t>10.417842</t>
  </si>
  <si>
    <t>522.38379</t>
  </si>
  <si>
    <t>1.3716016</t>
  </si>
  <si>
    <t>10.42731</t>
  </si>
  <si>
    <t>522.4834</t>
  </si>
  <si>
    <t>1.3750552</t>
  </si>
  <si>
    <t>10.437529</t>
  </si>
  <si>
    <t>522.58301</t>
  </si>
  <si>
    <t>1.3769914</t>
  </si>
  <si>
    <t>10.445272</t>
  </si>
  <si>
    <t>522.68262</t>
  </si>
  <si>
    <t>1.3796635</t>
  </si>
  <si>
    <t>10.453434</t>
  </si>
  <si>
    <t>522.78223</t>
  </si>
  <si>
    <t>1.381892</t>
  </si>
  <si>
    <t>10.462879</t>
  </si>
  <si>
    <t>522.88184</t>
  </si>
  <si>
    <t>1.2993547</t>
  </si>
  <si>
    <t>10.473643</t>
  </si>
  <si>
    <t>522.98145</t>
  </si>
  <si>
    <t>1.209677</t>
  </si>
  <si>
    <t>10.484219</t>
  </si>
  <si>
    <t>523.08105</t>
  </si>
  <si>
    <t>1.2145952</t>
  </si>
  <si>
    <t>10.493066</t>
  </si>
  <si>
    <t>523.18066</t>
  </si>
  <si>
    <t>1.2165154</t>
  </si>
  <si>
    <t>10.503199</t>
  </si>
  <si>
    <t>523.28027</t>
  </si>
  <si>
    <t>1.2037596</t>
  </si>
  <si>
    <t>10.513728</t>
  </si>
  <si>
    <t>523.37988</t>
  </si>
  <si>
    <t>1.207288</t>
  </si>
  <si>
    <t>10.521307</t>
  </si>
  <si>
    <t>523.47949</t>
  </si>
  <si>
    <t>1.1892126</t>
  </si>
  <si>
    <t>10.53165</t>
  </si>
  <si>
    <t>523.5791</t>
  </si>
  <si>
    <t>1.1902899</t>
  </si>
  <si>
    <t>10.541677</t>
  </si>
  <si>
    <t>523.67871</t>
  </si>
  <si>
    <t>1.1935455</t>
  </si>
  <si>
    <t>10.551447</t>
  </si>
  <si>
    <t>523.77832</t>
  </si>
  <si>
    <t>1.1747574</t>
  </si>
  <si>
    <t>10.562513</t>
  </si>
  <si>
    <t>523.87793</t>
  </si>
  <si>
    <t>1.1669014</t>
  </si>
  <si>
    <t>10.572088</t>
  </si>
  <si>
    <t>523.97754</t>
  </si>
  <si>
    <t>1.1575496</t>
  </si>
  <si>
    <t>10.580962</t>
  </si>
  <si>
    <t>524.07715</t>
  </si>
  <si>
    <t>1.1399995</t>
  </si>
  <si>
    <t>10.591257</t>
  </si>
  <si>
    <t>524.17676</t>
  </si>
  <si>
    <t>1.133329</t>
  </si>
  <si>
    <t>10.60235</t>
  </si>
  <si>
    <t>524.27637</t>
  </si>
  <si>
    <t>1.1187013</t>
  </si>
  <si>
    <t>10.611401</t>
  </si>
  <si>
    <t>524.37598</t>
  </si>
  <si>
    <t>1.1232957</t>
  </si>
  <si>
    <t>10.621284</t>
  </si>
  <si>
    <t>524.47559</t>
  </si>
  <si>
    <t>1.1256351</t>
  </si>
  <si>
    <t>10.630446</t>
  </si>
  <si>
    <t>524.5752</t>
  </si>
  <si>
    <t>1.1302422</t>
  </si>
  <si>
    <t>10.639353</t>
  </si>
  <si>
    <t>524.6748</t>
  </si>
  <si>
    <t>1.1317312</t>
  </si>
  <si>
    <t>10.648546</t>
  </si>
  <si>
    <t>524.77441</t>
  </si>
  <si>
    <t>1.1354154</t>
  </si>
  <si>
    <t>10.65693</t>
  </si>
  <si>
    <t>524.87402</t>
  </si>
  <si>
    <t>1.1371185</t>
  </si>
  <si>
    <t>10.66713</t>
  </si>
  <si>
    <t>524.97363</t>
  </si>
  <si>
    <t>1.1360955</t>
  </si>
  <si>
    <t>10.676408</t>
  </si>
  <si>
    <t>525.07324</t>
  </si>
  <si>
    <t>1.1243864</t>
  </si>
  <si>
    <t>10.684208</t>
  </si>
  <si>
    <t>525.17285</t>
  </si>
  <si>
    <t>1.1065589</t>
  </si>
  <si>
    <t>10.69268</t>
  </si>
  <si>
    <t>525.27246</t>
  </si>
  <si>
    <t>1.0842569</t>
  </si>
  <si>
    <t>10.702271</t>
  </si>
  <si>
    <t>525.37207</t>
  </si>
  <si>
    <t>1.0888587</t>
  </si>
  <si>
    <t>10.711807</t>
  </si>
  <si>
    <t>525.47168</t>
  </si>
  <si>
    <t>1.0847588</t>
  </si>
  <si>
    <t>10.72007</t>
  </si>
  <si>
    <t>525.57129</t>
  </si>
  <si>
    <t>1.0628659</t>
  </si>
  <si>
    <t>10.729925</t>
  </si>
  <si>
    <t>525.6709</t>
  </si>
  <si>
    <t>1.0613458</t>
  </si>
  <si>
    <t>10.739193</t>
  </si>
  <si>
    <t>525.77051</t>
  </si>
  <si>
    <t>1.0647942</t>
  </si>
  <si>
    <t>10.749641</t>
  </si>
  <si>
    <t>525.87012</t>
  </si>
  <si>
    <t>1.0270369</t>
  </si>
  <si>
    <t>10.759465</t>
  </si>
  <si>
    <t>525.96973</t>
  </si>
  <si>
    <t>1.0084126</t>
  </si>
  <si>
    <t>10.768572</t>
  </si>
  <si>
    <t>526.06934</t>
  </si>
  <si>
    <t>0.99726367</t>
  </si>
  <si>
    <t>10.777893</t>
  </si>
  <si>
    <t>526.16895</t>
  </si>
  <si>
    <t>0.9777382</t>
  </si>
  <si>
    <t>10.788338</t>
  </si>
  <si>
    <t>526.26855</t>
  </si>
  <si>
    <t>0.97298801</t>
  </si>
  <si>
    <t>10.797835</t>
  </si>
  <si>
    <t>526.36816</t>
  </si>
  <si>
    <t>0.97694194</t>
  </si>
  <si>
    <t>10.806489</t>
  </si>
  <si>
    <t>526.46777</t>
  </si>
  <si>
    <t>0.98118401</t>
  </si>
  <si>
    <t>10.815419</t>
  </si>
  <si>
    <t>526.56738</t>
  </si>
  <si>
    <t>0.97586912</t>
  </si>
  <si>
    <t>10.82514</t>
  </si>
  <si>
    <t>526.66699</t>
  </si>
  <si>
    <t>0.98056173</t>
  </si>
  <si>
    <t>10.834277</t>
  </si>
  <si>
    <t>526.7666</t>
  </si>
  <si>
    <t>0.95438802</t>
  </si>
  <si>
    <t>10.8435</t>
  </si>
  <si>
    <t>526.86621</t>
  </si>
  <si>
    <t>0.92730021</t>
  </si>
  <si>
    <t>10.852913</t>
  </si>
  <si>
    <t>526.96582</t>
  </si>
  <si>
    <t>0.92132145</t>
  </si>
  <si>
    <t>10.861742</t>
  </si>
  <si>
    <t>527.06543</t>
  </si>
  <si>
    <t>0.90000463</t>
  </si>
  <si>
    <t>10.870936</t>
  </si>
  <si>
    <t>527.16504</t>
  </si>
  <si>
    <t>0.90297729</t>
  </si>
  <si>
    <t>10.879428</t>
  </si>
  <si>
    <t>527.26465</t>
  </si>
  <si>
    <t>0.90858954</t>
  </si>
  <si>
    <t>10.890214</t>
  </si>
  <si>
    <t>527.36426</t>
  </si>
  <si>
    <t>0.91196561</t>
  </si>
  <si>
    <t>10.898984</t>
  </si>
  <si>
    <t>527.46387</t>
  </si>
  <si>
    <t>0.91653252</t>
  </si>
  <si>
    <t>10.907901</t>
  </si>
  <si>
    <t>527.56348</t>
  </si>
  <si>
    <t>0.91971982</t>
  </si>
  <si>
    <t>10.916435</t>
  </si>
  <si>
    <t>527.66309</t>
  </si>
  <si>
    <t>0.92224616</t>
  </si>
  <si>
    <t>10.925002</t>
  </si>
  <si>
    <t>527.7627</t>
  </si>
  <si>
    <t>0.91655356</t>
  </si>
  <si>
    <t>10.934187</t>
  </si>
  <si>
    <t>527.8623</t>
  </si>
  <si>
    <t>0.92012936</t>
  </si>
  <si>
    <t>10.94346</t>
  </si>
  <si>
    <t>527.96191</t>
  </si>
  <si>
    <t>0.92385018</t>
  </si>
  <si>
    <t>10.952268</t>
  </si>
  <si>
    <t>528.06152</t>
  </si>
  <si>
    <t>0.90513343</t>
  </si>
  <si>
    <t>10.960707</t>
  </si>
  <si>
    <t>528.16113</t>
  </si>
  <si>
    <t>0.91028851</t>
  </si>
  <si>
    <t>10.968887</t>
  </si>
  <si>
    <t>528.26074</t>
  </si>
  <si>
    <t>0.91346627</t>
  </si>
  <si>
    <t>10.977608</t>
  </si>
  <si>
    <t>528.36035</t>
  </si>
  <si>
    <t>0.91441232</t>
  </si>
  <si>
    <t>10.986995</t>
  </si>
  <si>
    <t>528.45996</t>
  </si>
  <si>
    <t>0.89993542</t>
  </si>
  <si>
    <t>10.995236</t>
  </si>
  <si>
    <t>528.55957</t>
  </si>
  <si>
    <t>0.90481716</t>
  </si>
  <si>
    <t>11.004567</t>
  </si>
  <si>
    <t>528.65918</t>
  </si>
  <si>
    <t>0.90823126</t>
  </si>
  <si>
    <t>11.013066</t>
  </si>
  <si>
    <t>528.75879</t>
  </si>
  <si>
    <t>0.91125453</t>
  </si>
  <si>
    <t>11.021776</t>
  </si>
  <si>
    <t>528.8584</t>
  </si>
  <si>
    <t>0.87997341</t>
  </si>
  <si>
    <t>11.030594</t>
  </si>
  <si>
    <t>528.95801</t>
  </si>
  <si>
    <t>0.88496947</t>
  </si>
  <si>
    <t>11.039458</t>
  </si>
  <si>
    <t>529.05762</t>
  </si>
  <si>
    <t>0.88908648</t>
  </si>
  <si>
    <t>11.048115</t>
  </si>
  <si>
    <t>529.15723</t>
  </si>
  <si>
    <t>0.89222836</t>
  </si>
  <si>
    <t>11.057658</t>
  </si>
  <si>
    <t>529.25684</t>
  </si>
  <si>
    <t>0.8969956</t>
  </si>
  <si>
    <t>11.066037</t>
  </si>
  <si>
    <t>529.35645</t>
  </si>
  <si>
    <t>0.89870971</t>
  </si>
  <si>
    <t>11.07499</t>
  </si>
  <si>
    <t>529.45605</t>
  </si>
  <si>
    <t>0.903561</t>
  </si>
  <si>
    <t>11.083996</t>
  </si>
  <si>
    <t>529.55566</t>
  </si>
  <si>
    <t>0.90257031</t>
  </si>
  <si>
    <t>11.092634</t>
  </si>
  <si>
    <t>529.65527</t>
  </si>
  <si>
    <t>0.90723222</t>
  </si>
  <si>
    <t>11.10123</t>
  </si>
  <si>
    <t>529.75488</t>
  </si>
  <si>
    <t>0.90782201</t>
  </si>
  <si>
    <t>11.109583</t>
  </si>
  <si>
    <t>529.85449</t>
  </si>
  <si>
    <t>0.9087984</t>
  </si>
  <si>
    <t>11.118834</t>
  </si>
  <si>
    <t>529.9541</t>
  </si>
  <si>
    <t>0.91229194</t>
  </si>
  <si>
    <t>11.127831</t>
  </si>
  <si>
    <t>530.05371</t>
  </si>
  <si>
    <t>0.91546512</t>
  </si>
  <si>
    <t>11.136489</t>
  </si>
  <si>
    <t>530.15332</t>
  </si>
  <si>
    <t>0.91824782</t>
  </si>
  <si>
    <t>11.1457</t>
  </si>
  <si>
    <t>530.25293</t>
  </si>
  <si>
    <t>0.88636541</t>
  </si>
  <si>
    <t>11.155682</t>
  </si>
  <si>
    <t>530.35254</t>
  </si>
  <si>
    <t>0.89095581</t>
  </si>
  <si>
    <t>11.16632</t>
  </si>
  <si>
    <t>530.45215</t>
  </si>
  <si>
    <t>0.80291384</t>
  </si>
  <si>
    <t>11.175069</t>
  </si>
  <si>
    <t>530.55176</t>
  </si>
  <si>
    <t>0.78185093</t>
  </si>
  <si>
    <t>11.1852</t>
  </si>
  <si>
    <t>530.65137</t>
  </si>
  <si>
    <t>0.78590536</t>
  </si>
  <si>
    <t>11.195205</t>
  </si>
  <si>
    <t>530.75098</t>
  </si>
  <si>
    <t>0.78891867</t>
  </si>
  <si>
    <t>11.205281</t>
  </si>
  <si>
    <t>530.85059</t>
  </si>
  <si>
    <t>0.7774685</t>
  </si>
  <si>
    <t>11.214525</t>
  </si>
  <si>
    <t>530.9502</t>
  </si>
  <si>
    <t>0.77402502</t>
  </si>
  <si>
    <t>11.223597</t>
  </si>
  <si>
    <t>531.0498</t>
  </si>
  <si>
    <t>0.76676738</t>
  </si>
  <si>
    <t>11.233116</t>
  </si>
  <si>
    <t>531.14941</t>
  </si>
  <si>
    <t>0.77197975</t>
  </si>
  <si>
    <t>11.243073</t>
  </si>
  <si>
    <t>531.24902</t>
  </si>
  <si>
    <t>0.77572399</t>
  </si>
  <si>
    <t>11.253309</t>
  </si>
  <si>
    <t>531.34863</t>
  </si>
  <si>
    <t>0.78069592</t>
  </si>
  <si>
    <t>11.261874</t>
  </si>
  <si>
    <t>531.44824</t>
  </si>
  <si>
    <t>0.78356361</t>
  </si>
  <si>
    <t>11.271066</t>
  </si>
  <si>
    <t>531.54785</t>
  </si>
  <si>
    <t>0.78759187</t>
  </si>
  <si>
    <t>11.279712</t>
  </si>
  <si>
    <t>531.64746</t>
  </si>
  <si>
    <t>0.79129243</t>
  </si>
  <si>
    <t>11.289245</t>
  </si>
  <si>
    <t>531.74707</t>
  </si>
  <si>
    <t>0.79570568</t>
  </si>
  <si>
    <t>11.298732</t>
  </si>
  <si>
    <t>531.84668</t>
  </si>
  <si>
    <t>0.79962707</t>
  </si>
  <si>
    <t>11.309114</t>
  </si>
  <si>
    <t>531.94629</t>
  </si>
  <si>
    <t>0.76975328</t>
  </si>
  <si>
    <t>11.318401</t>
  </si>
  <si>
    <t>532.0459</t>
  </si>
  <si>
    <t>0.77571678</t>
  </si>
  <si>
    <t>11.326037</t>
  </si>
  <si>
    <t>532.14551</t>
  </si>
  <si>
    <t>0.77884448</t>
  </si>
  <si>
    <t>11.336757</t>
  </si>
  <si>
    <t>532.24512</t>
  </si>
  <si>
    <t>0.78398442</t>
  </si>
  <si>
    <t>11.345278</t>
  </si>
  <si>
    <t>532.34473</t>
  </si>
  <si>
    <t>0.78600413</t>
  </si>
  <si>
    <t>11.355473</t>
  </si>
  <si>
    <t>532.44434</t>
  </si>
  <si>
    <t>0.77884269</t>
  </si>
  <si>
    <t>11.364647</t>
  </si>
  <si>
    <t>532.54395</t>
  </si>
  <si>
    <t>0.7764141</t>
  </si>
  <si>
    <t>11.373783</t>
  </si>
  <si>
    <t>532.64355</t>
  </si>
  <si>
    <t>0.78055161</t>
  </si>
  <si>
    <t>11.382802</t>
  </si>
  <si>
    <t>532.74316</t>
  </si>
  <si>
    <t>0.7839241</t>
  </si>
  <si>
    <t>11.392053</t>
  </si>
  <si>
    <t>532.84277</t>
  </si>
  <si>
    <t>0.78830391</t>
  </si>
  <si>
    <t>11.401028</t>
  </si>
  <si>
    <t>532.94238</t>
  </si>
  <si>
    <t>0.79221284</t>
  </si>
  <si>
    <t>11.410535</t>
  </si>
  <si>
    <t>533.04199</t>
  </si>
  <si>
    <t>0.79605258</t>
  </si>
  <si>
    <t>11.418925</t>
  </si>
  <si>
    <t>533.1416</t>
  </si>
  <si>
    <t>0.79998142</t>
  </si>
  <si>
    <t>11.427847</t>
  </si>
  <si>
    <t>533.24121</t>
  </si>
  <si>
    <t>0.76003742</t>
  </si>
  <si>
    <t>11.437963</t>
  </si>
  <si>
    <t>533.34082</t>
  </si>
  <si>
    <t>0.74836004</t>
  </si>
  <si>
    <t>11.447175</t>
  </si>
  <si>
    <t>533.44043</t>
  </si>
  <si>
    <t>0.73280066</t>
  </si>
  <si>
    <t>11.457237</t>
  </si>
  <si>
    <t>533.54004</t>
  </si>
  <si>
    <t>0.71840483</t>
  </si>
  <si>
    <t>11.466585</t>
  </si>
  <si>
    <t>533.63965</t>
  </si>
  <si>
    <t>0.62801522</t>
  </si>
  <si>
    <t>11.476361</t>
  </si>
  <si>
    <t>533.73926</t>
  </si>
  <si>
    <t>0.63071764</t>
  </si>
  <si>
    <t>11.486686</t>
  </si>
  <si>
    <t>533.83887</t>
  </si>
  <si>
    <t>0.62445772</t>
  </si>
  <si>
    <t>11.495791</t>
  </si>
  <si>
    <t>533.93848</t>
  </si>
  <si>
    <t>0.6110878</t>
  </si>
  <si>
    <t>11.505483</t>
  </si>
  <si>
    <t>534.03809</t>
  </si>
  <si>
    <t>0.60355723</t>
  </si>
  <si>
    <t>11.515243</t>
  </si>
  <si>
    <t>534.1377</t>
  </si>
  <si>
    <t>0.610053</t>
  </si>
  <si>
    <t>11.525991</t>
  </si>
  <si>
    <t>534.2373</t>
  </si>
  <si>
    <t>0.61475343</t>
  </si>
  <si>
    <t>11.535316</t>
  </si>
  <si>
    <t>534.33691</t>
  </si>
  <si>
    <t>0.61860335</t>
  </si>
  <si>
    <t>11.545224</t>
  </si>
  <si>
    <t>534.43652</t>
  </si>
  <si>
    <t>0.58891541</t>
  </si>
  <si>
    <t>11.556256</t>
  </si>
  <si>
    <t>534.53613</t>
  </si>
  <si>
    <t>0.58326584</t>
  </si>
  <si>
    <t>11.564983</t>
  </si>
  <si>
    <t>534.63574</t>
  </si>
  <si>
    <t>0.58890176</t>
  </si>
  <si>
    <t>11.575943</t>
  </si>
  <si>
    <t>534.73535</t>
  </si>
  <si>
    <t>0.59305471</t>
  </si>
  <si>
    <t>11.586986</t>
  </si>
  <si>
    <t>534.83496</t>
  </si>
  <si>
    <t>0.59892845</t>
  </si>
  <si>
    <t>11.595825</t>
  </si>
  <si>
    <t>534.93457</t>
  </si>
  <si>
    <t>0.6011284</t>
  </si>
  <si>
    <t>11.605687</t>
  </si>
  <si>
    <t>535.03418</t>
  </si>
  <si>
    <t>0.60720718</t>
  </si>
  <si>
    <t>11.61531</t>
  </si>
  <si>
    <t>535.13379</t>
  </si>
  <si>
    <t>0.61030012</t>
  </si>
  <si>
    <t>11.624417</t>
  </si>
  <si>
    <t>535.2334</t>
  </si>
  <si>
    <t>0.58419675</t>
  </si>
  <si>
    <t>11.634866</t>
  </si>
  <si>
    <t>535.33301</t>
  </si>
  <si>
    <t>0.59127778</t>
  </si>
  <si>
    <t>11.644789</t>
  </si>
  <si>
    <t>535.43262</t>
  </si>
  <si>
    <t>0.5951528</t>
  </si>
  <si>
    <t>11.65337</t>
  </si>
  <si>
    <t>535.53223</t>
  </si>
  <si>
    <t>0.59982574</t>
  </si>
  <si>
    <t>11.663587</t>
  </si>
  <si>
    <t>535.63184</t>
  </si>
  <si>
    <t>0.6044699</t>
  </si>
  <si>
    <t>11.671931</t>
  </si>
  <si>
    <t>535.73145</t>
  </si>
  <si>
    <t>0.59814095</t>
  </si>
  <si>
    <t>11.68124</t>
  </si>
  <si>
    <t>535.83105</t>
  </si>
  <si>
    <t>0.56968361</t>
  </si>
  <si>
    <t>11.691609</t>
  </si>
  <si>
    <t>535.93066</t>
  </si>
  <si>
    <t>0.56214708</t>
  </si>
  <si>
    <t>11.700858</t>
  </si>
  <si>
    <t>536.03027</t>
  </si>
  <si>
    <t>0.56666446</t>
  </si>
  <si>
    <t>11.711971</t>
  </si>
  <si>
    <t>536.12988</t>
  </si>
  <si>
    <t>0.57018983</t>
  </si>
  <si>
    <t>11.72078</t>
  </si>
  <si>
    <t>536.22949</t>
  </si>
  <si>
    <t>0.57367063</t>
  </si>
  <si>
    <t>11.731396</t>
  </si>
  <si>
    <t>536.3291</t>
  </si>
  <si>
    <t>0.57612103</t>
  </si>
  <si>
    <t>11.739619</t>
  </si>
  <si>
    <t>536.42871</t>
  </si>
  <si>
    <t>0.55324537</t>
  </si>
  <si>
    <t>11.750061</t>
  </si>
  <si>
    <t>536.52832</t>
  </si>
  <si>
    <t>0.5572111</t>
  </si>
  <si>
    <t>11.759806</t>
  </si>
  <si>
    <t>536.62793</t>
  </si>
  <si>
    <t>0.522681</t>
  </si>
  <si>
    <t>11.770967</t>
  </si>
  <si>
    <t>536.72754</t>
  </si>
  <si>
    <t>0.52678794</t>
  </si>
  <si>
    <t>11.779057</t>
  </si>
  <si>
    <t>536.82715</t>
  </si>
  <si>
    <t>0.53151804</t>
  </si>
  <si>
    <t>11.788788</t>
  </si>
  <si>
    <t>536.92676</t>
  </si>
  <si>
    <t>0.51533622</t>
  </si>
  <si>
    <t>11.798708</t>
  </si>
  <si>
    <t>537.02637</t>
  </si>
  <si>
    <t>0.52026254</t>
  </si>
  <si>
    <t>11.807624</t>
  </si>
  <si>
    <t>537.12598</t>
  </si>
  <si>
    <t>0.52190322</t>
  </si>
  <si>
    <t>11.817364</t>
  </si>
  <si>
    <t>537.22559</t>
  </si>
  <si>
    <t>0.52489758</t>
  </si>
  <si>
    <t>11.826561</t>
  </si>
  <si>
    <t>537.3252</t>
  </si>
  <si>
    <t>0.52999032</t>
  </si>
  <si>
    <t>11.836197</t>
  </si>
  <si>
    <t>537.4248</t>
  </si>
  <si>
    <t>0.51122826</t>
  </si>
  <si>
    <t>11.845455</t>
  </si>
  <si>
    <t>537.52441</t>
  </si>
  <si>
    <t>0.49541038</t>
  </si>
  <si>
    <t>11.856178</t>
  </si>
  <si>
    <t>537.62402</t>
  </si>
  <si>
    <t>0.50043464</t>
  </si>
  <si>
    <t>11.86515</t>
  </si>
  <si>
    <t>537.72363</t>
  </si>
  <si>
    <t>0.49606267</t>
  </si>
  <si>
    <t>11.875552</t>
  </si>
  <si>
    <t>537.82324</t>
  </si>
  <si>
    <t>0.50128281</t>
  </si>
  <si>
    <t>11.884795</t>
  </si>
  <si>
    <t>537.92285</t>
  </si>
  <si>
    <t>0.49708402</t>
  </si>
  <si>
    <t>11.893463</t>
  </si>
  <si>
    <t>538.02246</t>
  </si>
  <si>
    <t>0.50298649</t>
  </si>
  <si>
    <t>11.903549</t>
  </si>
  <si>
    <t>538.12207</t>
  </si>
  <si>
    <t>0.50585759</t>
  </si>
  <si>
    <t>11.912392</t>
  </si>
  <si>
    <t>538.22168</t>
  </si>
  <si>
    <t>0.51133937</t>
  </si>
  <si>
    <t>11.921429</t>
  </si>
  <si>
    <t>538.32129</t>
  </si>
  <si>
    <t>0.51474237</t>
  </si>
  <si>
    <t>11.930653</t>
  </si>
  <si>
    <t>538.4209</t>
  </si>
  <si>
    <t>0.49490878</t>
  </si>
  <si>
    <t>11.940368</t>
  </si>
  <si>
    <t>538.52051</t>
  </si>
  <si>
    <t>0.47013208</t>
  </si>
  <si>
    <t>11.949327</t>
  </si>
  <si>
    <t>538.62012</t>
  </si>
  <si>
    <t>0.47423595</t>
  </si>
  <si>
    <t>11.95967</t>
  </si>
  <si>
    <t>538.71973</t>
  </si>
  <si>
    <t>0.48040521</t>
  </si>
  <si>
    <t>11.968931</t>
  </si>
  <si>
    <t>538.81934</t>
  </si>
  <si>
    <t>0.46394017</t>
  </si>
  <si>
    <t>11.979305</t>
  </si>
  <si>
    <t>538.91895</t>
  </si>
  <si>
    <t>0.46977428</t>
  </si>
  <si>
    <t>11.987497</t>
  </si>
  <si>
    <t>539.01855</t>
  </si>
  <si>
    <t>0.46043643</t>
  </si>
  <si>
    <t>11.997199</t>
  </si>
  <si>
    <t>539.11816</t>
  </si>
  <si>
    <t>0.45657283</t>
  </si>
  <si>
    <t>12.006438</t>
  </si>
  <si>
    <t>539.21777</t>
  </si>
  <si>
    <t>0.46040189</t>
  </si>
  <si>
    <t>12.01622</t>
  </si>
  <si>
    <t>539.31738</t>
  </si>
  <si>
    <t>0.45078465</t>
  </si>
  <si>
    <t>12.026285</t>
  </si>
  <si>
    <t>539.41699</t>
  </si>
  <si>
    <t>0.42893723</t>
  </si>
  <si>
    <t>12.03704</t>
  </si>
  <si>
    <t>539.5166</t>
  </si>
  <si>
    <t>0.43203077</t>
  </si>
  <si>
    <t>12.045433</t>
  </si>
  <si>
    <t>539.61621</t>
  </si>
  <si>
    <t>0.43771484</t>
  </si>
  <si>
    <t>12.055944</t>
  </si>
  <si>
    <t>539.71582</t>
  </si>
  <si>
    <t>0.43744236</t>
  </si>
  <si>
    <t>12.065033</t>
  </si>
  <si>
    <t>539.81543</t>
  </si>
  <si>
    <t>0.44174486</t>
  </si>
  <si>
    <t>12.075196</t>
  </si>
  <si>
    <t>539.91504</t>
  </si>
  <si>
    <t>0.44577122</t>
  </si>
  <si>
    <t>12.084377</t>
  </si>
  <si>
    <t>540.01465</t>
  </si>
  <si>
    <t>0.44969267</t>
  </si>
  <si>
    <t>12.093248</t>
  </si>
  <si>
    <t>540.11426</t>
  </si>
  <si>
    <t>0.42273191</t>
  </si>
  <si>
    <t>12.103924</t>
  </si>
  <si>
    <t>540.21387</t>
  </si>
  <si>
    <t>0.42687368</t>
  </si>
  <si>
    <t>12.112118</t>
  </si>
  <si>
    <t>540.31348</t>
  </si>
  <si>
    <t>0.43248823</t>
  </si>
  <si>
    <t>12.122478</t>
  </si>
  <si>
    <t>540.41309</t>
  </si>
  <si>
    <t>0.43560705</t>
  </si>
  <si>
    <t>12.131929</t>
  </si>
  <si>
    <t>540.5127</t>
  </si>
  <si>
    <t>0.4407292</t>
  </si>
  <si>
    <t>12.141212</t>
  </si>
  <si>
    <t>540.6123</t>
  </si>
  <si>
    <t>0.44426218</t>
  </si>
  <si>
    <t>12.150125</t>
  </si>
  <si>
    <t>540.71191</t>
  </si>
  <si>
    <t>0.4483366</t>
  </si>
  <si>
    <t>12.15914</t>
  </si>
  <si>
    <t>540.81152</t>
  </si>
  <si>
    <t>0.45252639</t>
  </si>
  <si>
    <t>12.16856</t>
  </si>
  <si>
    <t>540.91113</t>
  </si>
  <si>
    <t>0.45581576</t>
  </si>
  <si>
    <t>12.178257</t>
  </si>
  <si>
    <t>541.01074</t>
  </si>
  <si>
    <t>0.44958609</t>
  </si>
  <si>
    <t>12.186418</t>
  </si>
  <si>
    <t>541.11035</t>
  </si>
  <si>
    <t>0.45327902</t>
  </si>
  <si>
    <t>12.196497</t>
  </si>
  <si>
    <t>541.20996</t>
  </si>
  <si>
    <t>0.41911089</t>
  </si>
  <si>
    <t>12.206639</t>
  </si>
  <si>
    <t>541.30957</t>
  </si>
  <si>
    <t>0.41869119</t>
  </si>
  <si>
    <t>12.215172</t>
  </si>
  <si>
    <t>541.40918</t>
  </si>
  <si>
    <t>0.42163688</t>
  </si>
  <si>
    <t>12.225545</t>
  </si>
  <si>
    <t>541.50879</t>
  </si>
  <si>
    <t>0.42604578</t>
  </si>
  <si>
    <t>12.236115</t>
  </si>
  <si>
    <t>541.6084</t>
  </si>
  <si>
    <t>0.43050158</t>
  </si>
  <si>
    <t>12.245075</t>
  </si>
  <si>
    <t>541.70801</t>
  </si>
  <si>
    <t>0.4357219</t>
  </si>
  <si>
    <t>12.254561</t>
  </si>
  <si>
    <t>541.80762</t>
  </si>
  <si>
    <t>0.4103485</t>
  </si>
  <si>
    <t>12.264187</t>
  </si>
  <si>
    <t>541.90723</t>
  </si>
  <si>
    <t>0.40838861</t>
  </si>
  <si>
    <t>12.274685</t>
  </si>
  <si>
    <t>542.00684</t>
  </si>
  <si>
    <t>0.41193622</t>
  </si>
  <si>
    <t>12.284645</t>
  </si>
  <si>
    <t>542.10645</t>
  </si>
  <si>
    <t>0.41714036</t>
  </si>
  <si>
    <t>12.295082</t>
  </si>
  <si>
    <t>542.20605</t>
  </si>
  <si>
    <t>0.42077312</t>
  </si>
  <si>
    <t>12.304627</t>
  </si>
  <si>
    <t>542.30566</t>
  </si>
  <si>
    <t>0.4247798</t>
  </si>
  <si>
    <t>12.314069</t>
  </si>
  <si>
    <t>542.40527</t>
  </si>
  <si>
    <t>0.42968556</t>
  </si>
  <si>
    <t>12.323709</t>
  </si>
  <si>
    <t>542.50488</t>
  </si>
  <si>
    <t>0.43336004</t>
  </si>
  <si>
    <t>12.332954</t>
  </si>
  <si>
    <t>542.60449</t>
  </si>
  <si>
    <t>0.43754062</t>
  </si>
  <si>
    <t>12.34271</t>
  </si>
  <si>
    <t>542.7041</t>
  </si>
  <si>
    <t>0.44019717</t>
  </si>
  <si>
    <t>12.351744</t>
  </si>
  <si>
    <t>542.80371</t>
  </si>
  <si>
    <t>0.41760975</t>
  </si>
  <si>
    <t>12.361413</t>
  </si>
  <si>
    <t>542.90332</t>
  </si>
  <si>
    <t>0.42224768</t>
  </si>
  <si>
    <t>12.372135</t>
  </si>
  <si>
    <t>543.00293</t>
  </si>
  <si>
    <t>0.42638269</t>
  </si>
  <si>
    <t>12.380445</t>
  </si>
  <si>
    <t>543.10254</t>
  </si>
  <si>
    <t>0.42644587</t>
  </si>
  <si>
    <t>12.390895</t>
  </si>
  <si>
    <t>543.20215</t>
  </si>
  <si>
    <t>0.42992306</t>
  </si>
  <si>
    <t>12.401176</t>
  </si>
  <si>
    <t>543.30176</t>
  </si>
  <si>
    <t>0.43525428</t>
  </si>
  <si>
    <t>12.410907</t>
  </si>
  <si>
    <t>543.40137</t>
  </si>
  <si>
    <t>0.39180511</t>
  </si>
  <si>
    <t>12.421329</t>
  </si>
  <si>
    <t>543.50098</t>
  </si>
  <si>
    <t>0.34098324</t>
  </si>
  <si>
    <t>12.432015</t>
  </si>
  <si>
    <t>543.60059</t>
  </si>
  <si>
    <t>0.34519351</t>
  </si>
  <si>
    <t>12.442154</t>
  </si>
  <si>
    <t>543.7002</t>
  </si>
  <si>
    <t>0.35161927</t>
  </si>
  <si>
    <t>12.451423</t>
  </si>
  <si>
    <t>543.7998</t>
  </si>
  <si>
    <t>0.35628867</t>
  </si>
  <si>
    <t>12.461711</t>
  </si>
  <si>
    <t>543.89941</t>
  </si>
  <si>
    <t>0.36060345</t>
  </si>
  <si>
    <t>12.471856</t>
  </si>
  <si>
    <t>543.99902</t>
  </si>
  <si>
    <t>0.36571878</t>
  </si>
  <si>
    <t>12.481727</t>
  </si>
  <si>
    <t>544.09863</t>
  </si>
  <si>
    <t>0.36898419</t>
  </si>
  <si>
    <t>12.490014</t>
  </si>
  <si>
    <t>544.19824</t>
  </si>
  <si>
    <t>0.37362617</t>
  </si>
  <si>
    <t>12.501611</t>
  </si>
  <si>
    <t>544.29785</t>
  </si>
  <si>
    <t>0.37703857</t>
  </si>
  <si>
    <t>12.510242</t>
  </si>
  <si>
    <t>544.39746</t>
  </si>
  <si>
    <t>0.35308912</t>
  </si>
  <si>
    <t>12.520556</t>
  </si>
  <si>
    <t>544.49707</t>
  </si>
  <si>
    <t>0.35857055</t>
  </si>
  <si>
    <t>12.529495</t>
  </si>
  <si>
    <t>544.59668</t>
  </si>
  <si>
    <t>0.36260653</t>
  </si>
  <si>
    <t>12.538967</t>
  </si>
  <si>
    <t>544.69629</t>
  </si>
  <si>
    <t>0.36852565</t>
  </si>
  <si>
    <t>12.550088</t>
  </si>
  <si>
    <t>544.7959</t>
  </si>
  <si>
    <t>0.37222019</t>
  </si>
  <si>
    <t>12.558914</t>
  </si>
  <si>
    <t>544.89551</t>
  </si>
  <si>
    <t>0.37664974</t>
  </si>
  <si>
    <t>12.569411</t>
  </si>
  <si>
    <t>544.99512</t>
  </si>
  <si>
    <t>0.38010511</t>
  </si>
  <si>
    <t>12.578532</t>
  </si>
  <si>
    <t>545.09473</t>
  </si>
  <si>
    <t>0.35754442</t>
  </si>
  <si>
    <t>12.588597</t>
  </si>
  <si>
    <t>545.19434</t>
  </si>
  <si>
    <t>0.36209655</t>
  </si>
  <si>
    <t>12.598175</t>
  </si>
  <si>
    <t>545.29395</t>
  </si>
  <si>
    <t>0.36596197</t>
  </si>
  <si>
    <t>12.609426</t>
  </si>
  <si>
    <t>545.39355</t>
  </si>
  <si>
    <t>0.36069766</t>
  </si>
  <si>
    <t>12.618464</t>
  </si>
  <si>
    <t>545.49316</t>
  </si>
  <si>
    <t>0.36394057</t>
  </si>
  <si>
    <t>12.627995</t>
  </si>
  <si>
    <t>545.59277</t>
  </si>
  <si>
    <t>0.36939797</t>
  </si>
  <si>
    <t>12.637933</t>
  </si>
  <si>
    <t>545.69238</t>
  </si>
  <si>
    <t>0.37329456</t>
  </si>
  <si>
    <t>12.64729</t>
  </si>
  <si>
    <t>545.79199</t>
  </si>
  <si>
    <t>0.3771235</t>
  </si>
  <si>
    <t>12.656089</t>
  </si>
  <si>
    <t>545.8916</t>
  </si>
  <si>
    <t>0.38097215</t>
  </si>
  <si>
    <t>12.666484</t>
  </si>
  <si>
    <t>545.99121</t>
  </si>
  <si>
    <t>0.3851434</t>
  </si>
  <si>
    <t>12.676812</t>
  </si>
  <si>
    <t>546.09082</t>
  </si>
  <si>
    <t>0.38991252</t>
  </si>
  <si>
    <t>12.685987</t>
  </si>
  <si>
    <t>546.19043</t>
  </si>
  <si>
    <t>0.35808468</t>
  </si>
  <si>
    <t>12.695473</t>
  </si>
  <si>
    <t>546.29004</t>
  </si>
  <si>
    <t>0.36142126</t>
  </si>
  <si>
    <t>12.7075</t>
  </si>
  <si>
    <t>546.38965</t>
  </si>
  <si>
    <t>0.35322258</t>
  </si>
  <si>
    <t>12.716587</t>
  </si>
  <si>
    <t>546.48926</t>
  </si>
  <si>
    <t>0.31838629</t>
  </si>
  <si>
    <t>12.725937</t>
  </si>
  <si>
    <t>546.58887</t>
  </si>
  <si>
    <t>0.32388455</t>
  </si>
  <si>
    <t>12.73718</t>
  </si>
  <si>
    <t>546.68848</t>
  </si>
  <si>
    <t>0.32922375</t>
  </si>
  <si>
    <t>12.747124</t>
  </si>
  <si>
    <t>546.78809</t>
  </si>
  <si>
    <t>0.33350405</t>
  </si>
  <si>
    <t>12.757739</t>
  </si>
  <si>
    <t>546.8877</t>
  </si>
  <si>
    <t>0.33764523</t>
  </si>
  <si>
    <t>12.768081</t>
  </si>
  <si>
    <t>546.9873</t>
  </si>
  <si>
    <t>0.34130326</t>
  </si>
  <si>
    <t>12.777905</t>
  </si>
  <si>
    <t>547.08691</t>
  </si>
  <si>
    <t>0.34480536</t>
  </si>
  <si>
    <t>12.788496</t>
  </si>
  <si>
    <t>547.18652</t>
  </si>
  <si>
    <t>0.34985501</t>
  </si>
  <si>
    <t>12.79833</t>
  </si>
  <si>
    <t>547.28613</t>
  </si>
  <si>
    <t>0.35361314</t>
  </si>
  <si>
    <t>12.808256</t>
  </si>
  <si>
    <t>547.38574</t>
  </si>
  <si>
    <t>0.33800194</t>
  </si>
  <si>
    <t>12.818035</t>
  </si>
  <si>
    <t>547.48535</t>
  </si>
  <si>
    <t>0.34369016</t>
  </si>
  <si>
    <t>12.828373</t>
  </si>
  <si>
    <t>547.58496</t>
  </si>
  <si>
    <t>0.34733564</t>
  </si>
  <si>
    <t>12.838092</t>
  </si>
  <si>
    <t>547.68457</t>
  </si>
  <si>
    <t>0.33492523</t>
  </si>
  <si>
    <t>12.849627</t>
  </si>
  <si>
    <t>547.78418</t>
  </si>
  <si>
    <t>0.33895221</t>
  </si>
  <si>
    <t>12.859761</t>
  </si>
  <si>
    <t>547.88379</t>
  </si>
  <si>
    <t>0.34456944</t>
  </si>
  <si>
    <t>12.869411</t>
  </si>
  <si>
    <t>547.9834</t>
  </si>
  <si>
    <t>0.34808525</t>
  </si>
  <si>
    <t>12.87921</t>
  </si>
  <si>
    <t>548.08301</t>
  </si>
  <si>
    <t>0.35287657</t>
  </si>
  <si>
    <t>12.888995</t>
  </si>
  <si>
    <t>548.18262</t>
  </si>
  <si>
    <t>0.32279369</t>
  </si>
  <si>
    <t>12.898251</t>
  </si>
  <si>
    <t>548.28223</t>
  </si>
  <si>
    <t>0.31065562</t>
  </si>
  <si>
    <t>12.909005</t>
  </si>
  <si>
    <t>548.38184</t>
  </si>
  <si>
    <t>0.31658596</t>
  </si>
  <si>
    <t>12.918018</t>
  </si>
  <si>
    <t>548.48145</t>
  </si>
  <si>
    <t>0.31999823</t>
  </si>
  <si>
    <t>12.928108</t>
  </si>
  <si>
    <t>548.58105</t>
  </si>
  <si>
    <t>0.32398209</t>
  </si>
  <si>
    <t>12.937775</t>
  </si>
  <si>
    <t>548.68066</t>
  </si>
  <si>
    <t>0.32771799</t>
  </si>
  <si>
    <t>12.947639</t>
  </si>
  <si>
    <t>548.78027</t>
  </si>
  <si>
    <t>0.33245903</t>
  </si>
  <si>
    <t>12.956755</t>
  </si>
  <si>
    <t>548.87988</t>
  </si>
  <si>
    <t>0.3215034</t>
  </si>
  <si>
    <t>12.966993</t>
  </si>
  <si>
    <t>548.97949</t>
  </si>
  <si>
    <t>0.32549605</t>
  </si>
  <si>
    <t>12.977377</t>
  </si>
  <si>
    <t>549.0791</t>
  </si>
  <si>
    <t>0.33002815</t>
  </si>
  <si>
    <t>12.986175</t>
  </si>
  <si>
    <t>549.17871</t>
  </si>
  <si>
    <t>0.33340135</t>
  </si>
  <si>
    <t>12.996303</t>
  </si>
  <si>
    <t>549.27832</t>
  </si>
  <si>
    <t>0.33927712</t>
  </si>
  <si>
    <t>13.006347</t>
  </si>
  <si>
    <t>549.37793</t>
  </si>
  <si>
    <t>0.34213218</t>
  </si>
  <si>
    <t>13.015599</t>
  </si>
  <si>
    <t>549.47754</t>
  </si>
  <si>
    <t>0.31949782</t>
  </si>
  <si>
    <t>13.025677</t>
  </si>
  <si>
    <t>549.57715</t>
  </si>
  <si>
    <t>0.32367834</t>
  </si>
  <si>
    <t>13.036238</t>
  </si>
  <si>
    <t>549.67676</t>
  </si>
  <si>
    <t>0.32838315</t>
  </si>
  <si>
    <t>13.045799</t>
  </si>
  <si>
    <t>549.77637</t>
  </si>
  <si>
    <t>0.33288497</t>
  </si>
  <si>
    <t>13.055391</t>
  </si>
  <si>
    <t>549.87598</t>
  </si>
  <si>
    <t>0.33718258</t>
  </si>
  <si>
    <t>13.06505</t>
  </si>
  <si>
    <t>549.97559</t>
  </si>
  <si>
    <t>0.34224859</t>
  </si>
  <si>
    <t>13.074731</t>
  </si>
  <si>
    <t>550.0752</t>
  </si>
  <si>
    <t>0.34539649</t>
  </si>
  <si>
    <t>13.08383</t>
  </si>
  <si>
    <t>550.1748</t>
  </si>
  <si>
    <t>0.34424347</t>
  </si>
  <si>
    <t>13.093979</t>
  </si>
  <si>
    <t>550.27441</t>
  </si>
  <si>
    <t>0.28488818</t>
  </si>
  <si>
    <t>13.105241</t>
  </si>
  <si>
    <t>550.37402</t>
  </si>
  <si>
    <t>0.29256535</t>
  </si>
  <si>
    <t>13.113813</t>
  </si>
  <si>
    <t>550.47363</t>
  </si>
  <si>
    <t>0.29539394</t>
  </si>
  <si>
    <t>13.124362</t>
  </si>
  <si>
    <t>550.57324</t>
  </si>
  <si>
    <t>0.28279462</t>
  </si>
  <si>
    <t>13.134901</t>
  </si>
  <si>
    <t>550.67285</t>
  </si>
  <si>
    <t>0.28773543</t>
  </si>
  <si>
    <t>13.143565</t>
  </si>
  <si>
    <t>550.77246</t>
  </si>
  <si>
    <t>0.29271001</t>
  </si>
  <si>
    <t>13.154874</t>
  </si>
  <si>
    <t>550.87207</t>
  </si>
  <si>
    <t>0.2964533</t>
  </si>
  <si>
    <t>13.164811</t>
  </si>
  <si>
    <t>550.97168</t>
  </si>
  <si>
    <t>0.3008706</t>
  </si>
  <si>
    <t>13.17612</t>
  </si>
  <si>
    <t>551.07129</t>
  </si>
  <si>
    <t>0.30603296</t>
  </si>
  <si>
    <t>13.18569</t>
  </si>
  <si>
    <t>551.1709</t>
  </si>
  <si>
    <t>0.30872953</t>
  </si>
  <si>
    <t>13.195787</t>
  </si>
  <si>
    <t>551.27051</t>
  </si>
  <si>
    <t>0.31435612</t>
  </si>
  <si>
    <t>13.206048</t>
  </si>
  <si>
    <t>551.37012</t>
  </si>
  <si>
    <t>0.31660408</t>
  </si>
  <si>
    <t>13.217913</t>
  </si>
  <si>
    <t>551.46973</t>
  </si>
  <si>
    <t>0.2938703</t>
  </si>
  <si>
    <t>13.227847</t>
  </si>
  <si>
    <t>551.56934</t>
  </si>
  <si>
    <t>0.25643066</t>
  </si>
  <si>
    <t>13.238198</t>
  </si>
  <si>
    <t>551.66895</t>
  </si>
  <si>
    <t>0.26249167</t>
  </si>
  <si>
    <t>13.24851</t>
  </si>
  <si>
    <t>551.76855</t>
  </si>
  <si>
    <t>0.26604739</t>
  </si>
  <si>
    <t>13.259495</t>
  </si>
  <si>
    <t>551.86816</t>
  </si>
  <si>
    <t>0.27157354</t>
  </si>
  <si>
    <t>13.269447</t>
  </si>
  <si>
    <t>551.96777</t>
  </si>
  <si>
    <t>0.26992941</t>
  </si>
  <si>
    <t>13.279044</t>
  </si>
  <si>
    <t>552.06738</t>
  </si>
  <si>
    <t>0.27403525</t>
  </si>
  <si>
    <t>13.289438</t>
  </si>
  <si>
    <t>552.16699</t>
  </si>
  <si>
    <t>0.27894616</t>
  </si>
  <si>
    <t>13.298713</t>
  </si>
  <si>
    <t>552.2666</t>
  </si>
  <si>
    <t>0.28246993</t>
  </si>
  <si>
    <t>13.30827</t>
  </si>
  <si>
    <t>552.36621</t>
  </si>
  <si>
    <t>0.28676602</t>
  </si>
  <si>
    <t>13.318401</t>
  </si>
  <si>
    <t>552.46582</t>
  </si>
  <si>
    <t>0.28939077</t>
  </si>
  <si>
    <t>13.327807</t>
  </si>
  <si>
    <t>552.56543</t>
  </si>
  <si>
    <t>0.29482952</t>
  </si>
  <si>
    <t>13.339722</t>
  </si>
  <si>
    <t>552.66504</t>
  </si>
  <si>
    <t>0.25889206</t>
  </si>
  <si>
    <t>13.348763</t>
  </si>
  <si>
    <t>552.76465</t>
  </si>
  <si>
    <t>0.26563206</t>
  </si>
  <si>
    <t>13.359244</t>
  </si>
  <si>
    <t>552.86426</t>
  </si>
  <si>
    <t>0.26986811</t>
  </si>
  <si>
    <t>13.368932</t>
  </si>
  <si>
    <t>552.96387</t>
  </si>
  <si>
    <t>0.27451372</t>
  </si>
  <si>
    <t>13.379683</t>
  </si>
  <si>
    <t>553.06348</t>
  </si>
  <si>
    <t>0.2782611</t>
  </si>
  <si>
    <t>13.388376</t>
  </si>
  <si>
    <t>553.16309</t>
  </si>
  <si>
    <t>0.28286281</t>
  </si>
  <si>
    <t>13.399245</t>
  </si>
  <si>
    <t>553.2627</t>
  </si>
  <si>
    <t>0.28661248</t>
  </si>
  <si>
    <t>13.410295</t>
  </si>
  <si>
    <t>553.3623</t>
  </si>
  <si>
    <t>0.29034951</t>
  </si>
  <si>
    <t>13.419724</t>
  </si>
  <si>
    <t>553.46191</t>
  </si>
  <si>
    <t>0.29462102</t>
  </si>
  <si>
    <t>13.42994</t>
  </si>
  <si>
    <t>553.56152</t>
  </si>
  <si>
    <t>0.27381414</t>
  </si>
  <si>
    <t>13.439773</t>
  </si>
  <si>
    <t>553.66113</t>
  </si>
  <si>
    <t>0.26864395</t>
  </si>
  <si>
    <t>13.450294</t>
  </si>
  <si>
    <t>553.76074</t>
  </si>
  <si>
    <t>0.27259427</t>
  </si>
  <si>
    <t>13.459056</t>
  </si>
  <si>
    <t>553.86035</t>
  </si>
  <si>
    <t>0.27803242</t>
  </si>
  <si>
    <t>13.469777</t>
  </si>
  <si>
    <t>553.95996</t>
  </si>
  <si>
    <t>0.28115028</t>
  </si>
  <si>
    <t>13.478767</t>
  </si>
  <si>
    <t>554.05957</t>
  </si>
  <si>
    <t>0.28644148</t>
  </si>
  <si>
    <t>13.49001</t>
  </si>
  <si>
    <t>554.15918</t>
  </si>
  <si>
    <t>0.25734022</t>
  </si>
  <si>
    <t>13.500474</t>
  </si>
  <si>
    <t>554.25879</t>
  </si>
  <si>
    <t>0.26295966</t>
  </si>
  <si>
    <t>13.509602</t>
  </si>
  <si>
    <t>554.3584</t>
  </si>
  <si>
    <t>0.26692408</t>
  </si>
  <si>
    <t>13.519266</t>
  </si>
  <si>
    <t>554.45801</t>
  </si>
  <si>
    <t>0.27077633</t>
  </si>
  <si>
    <t>13.529429</t>
  </si>
  <si>
    <t>554.55762</t>
  </si>
  <si>
    <t>0.27581805</t>
  </si>
  <si>
    <t>13.539361</t>
  </si>
  <si>
    <t>554.65723</t>
  </si>
  <si>
    <t>0.27913377</t>
  </si>
  <si>
    <t>13.549955</t>
  </si>
  <si>
    <t>554.75684</t>
  </si>
  <si>
    <t>0.28379056</t>
  </si>
  <si>
    <t>13.559472</t>
  </si>
  <si>
    <t>554.85645</t>
  </si>
  <si>
    <t>0.28659394</t>
  </si>
  <si>
    <t>13.569199</t>
  </si>
  <si>
    <t>554.95605</t>
  </si>
  <si>
    <t>0.26697218</t>
  </si>
  <si>
    <t>13.578864</t>
  </si>
  <si>
    <t>555.05566</t>
  </si>
  <si>
    <t>0.27142611</t>
  </si>
  <si>
    <t>13.588821</t>
  </si>
  <si>
    <t>555.15527</t>
  </si>
  <si>
    <t>0.27642527</t>
  </si>
  <si>
    <t>13.59874</t>
  </si>
  <si>
    <t>555.25488</t>
  </si>
  <si>
    <t>0.28011638</t>
  </si>
  <si>
    <t>13.60891</t>
  </si>
  <si>
    <t>555.35449</t>
  </si>
  <si>
    <t>0.26350385</t>
  </si>
  <si>
    <t>13.617971</t>
  </si>
  <si>
    <t>555.4541</t>
  </si>
  <si>
    <t>0.26778197</t>
  </si>
  <si>
    <t>13.630048</t>
  </si>
  <si>
    <t>555.55371</t>
  </si>
  <si>
    <t>0.27275217</t>
  </si>
  <si>
    <t>13.640285</t>
  </si>
  <si>
    <t>555.65332</t>
  </si>
  <si>
    <t>0.27662501</t>
  </si>
  <si>
    <t>13.649323</t>
  </si>
  <si>
    <t>555.75293</t>
  </si>
  <si>
    <t>0.27998364</t>
  </si>
  <si>
    <t>13.659834</t>
  </si>
  <si>
    <t>555.85254</t>
  </si>
  <si>
    <t>0.28449807</t>
  </si>
  <si>
    <t>13.669539</t>
  </si>
  <si>
    <t>555.95215</t>
  </si>
  <si>
    <t>0.28805411</t>
  </si>
  <si>
    <t>13.681207</t>
  </si>
  <si>
    <t>556.05176</t>
  </si>
  <si>
    <t>0.29238477</t>
  </si>
  <si>
    <t>13.691255</t>
  </si>
  <si>
    <t>556.15137</t>
  </si>
  <si>
    <t>0.29554051</t>
  </si>
  <si>
    <t>13.701894</t>
  </si>
  <si>
    <t>556.25098</t>
  </si>
  <si>
    <t>0.27075052</t>
  </si>
  <si>
    <t>13.71166</t>
  </si>
  <si>
    <t>556.35059</t>
  </si>
  <si>
    <t>0.27468553</t>
  </si>
  <si>
    <t>13.72202</t>
  </si>
  <si>
    <t>556.4502</t>
  </si>
  <si>
    <t>0.28039032</t>
  </si>
  <si>
    <t>13.731372</t>
  </si>
  <si>
    <t>556.5498</t>
  </si>
  <si>
    <t>0.2831752</t>
  </si>
  <si>
    <t>13.741243</t>
  </si>
  <si>
    <t>556.64941</t>
  </si>
  <si>
    <t>0.28821993</t>
  </si>
  <si>
    <t>13.750801</t>
  </si>
  <si>
    <t>556.74902</t>
  </si>
  <si>
    <t>0.29173377</t>
  </si>
  <si>
    <t>13.760802</t>
  </si>
  <si>
    <t>556.84863</t>
  </si>
  <si>
    <t>0.29514328</t>
  </si>
  <si>
    <t>13.770433</t>
  </si>
  <si>
    <t>556.94824</t>
  </si>
  <si>
    <t>0.29852125</t>
  </si>
  <si>
    <t>13.780548</t>
  </si>
  <si>
    <t>557.04785</t>
  </si>
  <si>
    <t>0.29566506</t>
  </si>
  <si>
    <t>13.790731</t>
  </si>
  <si>
    <t>557.14746</t>
  </si>
  <si>
    <t>0.28356546</t>
  </si>
  <si>
    <t>13.80066</t>
  </si>
  <si>
    <t>557.24707</t>
  </si>
  <si>
    <t>0.28777936</t>
  </si>
  <si>
    <t>13.809811</t>
  </si>
  <si>
    <t>557.34668</t>
  </si>
  <si>
    <t>0.29250419</t>
  </si>
  <si>
    <t>13.819542</t>
  </si>
  <si>
    <t>557.44629</t>
  </si>
  <si>
    <t>0.29491264</t>
  </si>
  <si>
    <t>13.829724</t>
  </si>
  <si>
    <t>557.5459</t>
  </si>
  <si>
    <t>0.29979828</t>
  </si>
  <si>
    <t>13.840551</t>
  </si>
  <si>
    <t>557.64551</t>
  </si>
  <si>
    <t>0.3038345</t>
  </si>
  <si>
    <t>13.849479</t>
  </si>
  <si>
    <t>557.74512</t>
  </si>
  <si>
    <t>0.30784768</t>
  </si>
  <si>
    <t>13.860162</t>
  </si>
  <si>
    <t>557.84473</t>
  </si>
  <si>
    <t>0.29126209</t>
  </si>
  <si>
    <t>13.87057</t>
  </si>
  <si>
    <t>557.94434</t>
  </si>
  <si>
    <t>0.29642117</t>
  </si>
  <si>
    <t>13.881397</t>
  </si>
  <si>
    <t>558.04395</t>
  </si>
  <si>
    <t>0.30002216</t>
  </si>
  <si>
    <t>13.890746</t>
  </si>
  <si>
    <t>558.14355</t>
  </si>
  <si>
    <t>0.30440629</t>
  </si>
  <si>
    <t>13.900457</t>
  </si>
  <si>
    <t>558.24316</t>
  </si>
  <si>
    <t>0.29634771</t>
  </si>
  <si>
    <t>13.910492</t>
  </si>
  <si>
    <t>558.34277</t>
  </si>
  <si>
    <t>0.26537406</t>
  </si>
  <si>
    <t>13.920898</t>
  </si>
  <si>
    <t>558.44238</t>
  </si>
  <si>
    <t>0.27006578</t>
  </si>
  <si>
    <t>13.930676</t>
  </si>
  <si>
    <t>558.54199</t>
  </si>
  <si>
    <t>0.27461913</t>
  </si>
  <si>
    <t>13.940886</t>
  </si>
  <si>
    <t>558.6416</t>
  </si>
  <si>
    <t>0.27904469</t>
  </si>
  <si>
    <t>13.95204</t>
  </si>
  <si>
    <t>558.74121</t>
  </si>
  <si>
    <t>0.28295928</t>
  </si>
  <si>
    <t>13.961529</t>
  </si>
  <si>
    <t>558.84082</t>
  </si>
  <si>
    <t>0.26460615</t>
  </si>
  <si>
    <t>13.971869</t>
  </si>
  <si>
    <t>558.94043</t>
  </si>
  <si>
    <t>0.20775169</t>
  </si>
  <si>
    <t>13.983609</t>
  </si>
  <si>
    <t>559.04004</t>
  </si>
  <si>
    <t>0.20221971</t>
  </si>
  <si>
    <t>13.993684</t>
  </si>
  <si>
    <t>559.13965</t>
  </si>
  <si>
    <t>0.20809869</t>
  </si>
  <si>
    <t>14.005074</t>
  </si>
  <si>
    <t>559.23926</t>
  </si>
  <si>
    <t>0.21440341</t>
  </si>
  <si>
    <t>14.015603</t>
  </si>
  <si>
    <t>559.33887</t>
  </si>
  <si>
    <t>0.21921445</t>
  </si>
  <si>
    <t>14.026507</t>
  </si>
  <si>
    <t>559.43848</t>
  </si>
  <si>
    <t>0.22341526</t>
  </si>
  <si>
    <t>14.035725</t>
  </si>
  <si>
    <t>559.53809</t>
  </si>
  <si>
    <t>0.21993169</t>
  </si>
  <si>
    <t>14.048164</t>
  </si>
  <si>
    <t>559.6377</t>
  </si>
  <si>
    <t>0.22502249</t>
  </si>
  <si>
    <t>14.058847</t>
  </si>
  <si>
    <t>559.7373</t>
  </si>
  <si>
    <t>0.22881459</t>
  </si>
  <si>
    <t>14.069249</t>
  </si>
  <si>
    <t>559.83691</t>
  </si>
  <si>
    <t>0.23383254</t>
  </si>
  <si>
    <t>14.079519</t>
  </si>
  <si>
    <t>559.93652</t>
  </si>
  <si>
    <t>0.22761169</t>
  </si>
  <si>
    <t>14.089905</t>
  </si>
  <si>
    <t>560.03613</t>
  </si>
  <si>
    <t>0.21973616</t>
  </si>
  <si>
    <t>14.101573</t>
  </si>
  <si>
    <t>560.13574</t>
  </si>
  <si>
    <t>0.22396821</t>
  </si>
  <si>
    <t>14.113034</t>
  </si>
  <si>
    <t>560.23535</t>
  </si>
  <si>
    <t>0.22914948</t>
  </si>
  <si>
    <t>14.122208</t>
  </si>
  <si>
    <t>560.33496</t>
  </si>
  <si>
    <t>0.23179318</t>
  </si>
  <si>
    <t>14.132704</t>
  </si>
  <si>
    <t>560.43457</t>
  </si>
  <si>
    <t>0.23704898</t>
  </si>
  <si>
    <t>14.142345</t>
  </si>
  <si>
    <t>560.53418</t>
  </si>
  <si>
    <t>0.24041629</t>
  </si>
  <si>
    <t>14.153571</t>
  </si>
  <si>
    <t>560.63379</t>
  </si>
  <si>
    <t>0.22468136</t>
  </si>
  <si>
    <t>14.163328</t>
  </si>
  <si>
    <t>560.7334</t>
  </si>
  <si>
    <t>0.22800416</t>
  </si>
  <si>
    <t>14.17452</t>
  </si>
  <si>
    <t>560.83301</t>
  </si>
  <si>
    <t>0.22814617</t>
  </si>
  <si>
    <t>14.184207</t>
  </si>
  <si>
    <t>560.93262</t>
  </si>
  <si>
    <t>0.22824724</t>
  </si>
  <si>
    <t>14.195234</t>
  </si>
  <si>
    <t>561.03223</t>
  </si>
  <si>
    <t>0.23239297</t>
  </si>
  <si>
    <t>14.2044</t>
  </si>
  <si>
    <t>561.13184</t>
  </si>
  <si>
    <t>0.23643161</t>
  </si>
  <si>
    <t>14.215402</t>
  </si>
  <si>
    <t>561.23145</t>
  </si>
  <si>
    <t>0.24055025</t>
  </si>
  <si>
    <t>14.225789</t>
  </si>
  <si>
    <t>561.33105</t>
  </si>
  <si>
    <t>0.24439347</t>
  </si>
  <si>
    <t>14.23457</t>
  </si>
  <si>
    <t>561.43066</t>
  </si>
  <si>
    <t>0.24231917</t>
  </si>
  <si>
    <t>14.245587</t>
  </si>
  <si>
    <t>561.53027</t>
  </si>
  <si>
    <t>0.24656796</t>
  </si>
  <si>
    <t>14.2553</t>
  </si>
  <si>
    <t>561.62988</t>
  </si>
  <si>
    <t>0.2487848</t>
  </si>
  <si>
    <t>14.265826</t>
  </si>
  <si>
    <t>561.72949</t>
  </si>
  <si>
    <t>0.23767178</t>
  </si>
  <si>
    <t>14.275861</t>
  </si>
  <si>
    <t>561.8291</t>
  </si>
  <si>
    <t>0.22496994</t>
  </si>
  <si>
    <t>14.286124</t>
  </si>
  <si>
    <t>561.92871</t>
  </si>
  <si>
    <t>0.22962247</t>
  </si>
  <si>
    <t>14.296313</t>
  </si>
  <si>
    <t>562.02832</t>
  </si>
  <si>
    <t>0.23347113</t>
  </si>
  <si>
    <t>14.307359</t>
  </si>
  <si>
    <t>562.12793</t>
  </si>
  <si>
    <t>0.23771665</t>
  </si>
  <si>
    <t>14.316715</t>
  </si>
  <si>
    <t>562.22754</t>
  </si>
  <si>
    <t>0.24198906</t>
  </si>
  <si>
    <t>14.327642</t>
  </si>
  <si>
    <t>562.32715</t>
  </si>
  <si>
    <t>0.24606977</t>
  </si>
  <si>
    <t>14.337841</t>
  </si>
  <si>
    <t>562.42676</t>
  </si>
  <si>
    <t>0.24960159</t>
  </si>
  <si>
    <t>14.347333</t>
  </si>
  <si>
    <t>562.52637</t>
  </si>
  <si>
    <t>0.25405264</t>
  </si>
  <si>
    <t>14.357511</t>
  </si>
  <si>
    <t>562.62598</t>
  </si>
  <si>
    <t>0.23283379</t>
  </si>
  <si>
    <t>14.368392</t>
  </si>
  <si>
    <t>562.72559</t>
  </si>
  <si>
    <t>0.23807293</t>
  </si>
  <si>
    <t>14.37828</t>
  </si>
  <si>
    <t>562.8252</t>
  </si>
  <si>
    <t>0.24223122</t>
  </si>
  <si>
    <t>14.388174</t>
  </si>
  <si>
    <t>562.9248</t>
  </si>
  <si>
    <t>0.24670087</t>
  </si>
  <si>
    <t>14.398023</t>
  </si>
  <si>
    <t>563.02441</t>
  </si>
  <si>
    <t>0.25021961</t>
  </si>
  <si>
    <t>14.408498</t>
  </si>
  <si>
    <t>563.12402</t>
  </si>
  <si>
    <t>0.23418322</t>
  </si>
  <si>
    <t>14.419066</t>
  </si>
  <si>
    <t>563.22363</t>
  </si>
  <si>
    <t>0.23727106</t>
  </si>
  <si>
    <t>14.428819</t>
  </si>
  <si>
    <t>563.32324</t>
  </si>
  <si>
    <t>0.24262168</t>
  </si>
  <si>
    <t>14.439662</t>
  </si>
  <si>
    <t>563.42285</t>
  </si>
  <si>
    <t>0.2243892</t>
  </si>
  <si>
    <t>14.450499</t>
  </si>
  <si>
    <t>563.52246</t>
  </si>
  <si>
    <t>0.22914077</t>
  </si>
  <si>
    <t>14.460423</t>
  </si>
  <si>
    <t>563.62207</t>
  </si>
  <si>
    <t>0.2323243</t>
  </si>
  <si>
    <t>14.471512</t>
  </si>
  <si>
    <t>563.72168</t>
  </si>
  <si>
    <t>0.23678362</t>
  </si>
  <si>
    <t>14.481493</t>
  </si>
  <si>
    <t>563.82129</t>
  </si>
  <si>
    <t>0.24070516</t>
  </si>
  <si>
    <t>14.491661</t>
  </si>
  <si>
    <t>563.9209</t>
  </si>
  <si>
    <t>0.24484664</t>
  </si>
  <si>
    <t>14.502656</t>
  </si>
  <si>
    <t>564.02051</t>
  </si>
  <si>
    <t>0.24825017</t>
  </si>
  <si>
    <t>14.513537</t>
  </si>
  <si>
    <t>564.12012</t>
  </si>
  <si>
    <t>0.22577506</t>
  </si>
  <si>
    <t>14.523086</t>
  </si>
  <si>
    <t>564.21973</t>
  </si>
  <si>
    <t>0.21827686</t>
  </si>
  <si>
    <t>14.533412</t>
  </si>
  <si>
    <t>564.31934</t>
  </si>
  <si>
    <t>0.22122584</t>
  </si>
  <si>
    <t>14.544557</t>
  </si>
  <si>
    <t>564.41895</t>
  </si>
  <si>
    <t>0.22529744</t>
  </si>
  <si>
    <t>14.555935</t>
  </si>
  <si>
    <t>564.51855</t>
  </si>
  <si>
    <t>0.23010592</t>
  </si>
  <si>
    <t>14.567206</t>
  </si>
  <si>
    <t>564.61816</t>
  </si>
  <si>
    <t>0.23351517</t>
  </si>
  <si>
    <t>14.576822</t>
  </si>
  <si>
    <t>564.71777</t>
  </si>
  <si>
    <t>0.23762535</t>
  </si>
  <si>
    <t>14.586189</t>
  </si>
  <si>
    <t>564.81738</t>
  </si>
  <si>
    <t>0.2418054</t>
  </si>
  <si>
    <t>14.596289</t>
  </si>
  <si>
    <t>564.91699</t>
  </si>
  <si>
    <t>0.24532314</t>
  </si>
  <si>
    <t>14.606776</t>
  </si>
  <si>
    <t>565.0166</t>
  </si>
  <si>
    <t>0.22634363</t>
  </si>
  <si>
    <t>14.618322</t>
  </si>
  <si>
    <t>565.11621</t>
  </si>
  <si>
    <t>0.23113228</t>
  </si>
  <si>
    <t>14.628109</t>
  </si>
  <si>
    <t>565.21582</t>
  </si>
  <si>
    <t>0.23500544</t>
  </si>
  <si>
    <t>14.638109</t>
  </si>
  <si>
    <t>565.31543</t>
  </si>
  <si>
    <t>0.22578628</t>
  </si>
  <si>
    <t>14.648998</t>
  </si>
  <si>
    <t>565.41504</t>
  </si>
  <si>
    <t>0.23009044</t>
  </si>
  <si>
    <t>14.658628</t>
  </si>
  <si>
    <t>565.51465</t>
  </si>
  <si>
    <t>0.23361804</t>
  </si>
  <si>
    <t>14.670362</t>
  </si>
  <si>
    <t>565.61426</t>
  </si>
  <si>
    <t>0.23792914</t>
  </si>
  <si>
    <t>14.679976</t>
  </si>
  <si>
    <t>565.71387</t>
  </si>
  <si>
    <t>0.24152856</t>
  </si>
  <si>
    <t>14.689394</t>
  </si>
  <si>
    <t>565.81348</t>
  </si>
  <si>
    <t>0.18411161</t>
  </si>
  <si>
    <t>14.701148</t>
  </si>
  <si>
    <t>565.91309</t>
  </si>
  <si>
    <t>0.18892413</t>
  </si>
  <si>
    <t>14.71075</t>
  </si>
  <si>
    <t>566.0127</t>
  </si>
  <si>
    <t>0.19361672</t>
  </si>
  <si>
    <t>14.720374</t>
  </si>
  <si>
    <t>566.1123</t>
  </si>
  <si>
    <t>0.19818376</t>
  </si>
  <si>
    <t>14.731878</t>
  </si>
  <si>
    <t>566.21191</t>
  </si>
  <si>
    <t>0.20310749</t>
  </si>
  <si>
    <t>14.742229</t>
  </si>
  <si>
    <t>566.31152</t>
  </si>
  <si>
    <t>0.20577471</t>
  </si>
  <si>
    <t>14.752151</t>
  </si>
  <si>
    <t>566.41113</t>
  </si>
  <si>
    <t>0.21166816</t>
  </si>
  <si>
    <t>14.763131</t>
  </si>
  <si>
    <t>566.51074</t>
  </si>
  <si>
    <t>0.21589059</t>
  </si>
  <si>
    <t>14.77325</t>
  </si>
  <si>
    <t>566.61035</t>
  </si>
  <si>
    <t>0.21974799</t>
  </si>
  <si>
    <t>14.78351</t>
  </si>
  <si>
    <t>566.70996</t>
  </si>
  <si>
    <t>0.19229944</t>
  </si>
  <si>
    <t>14.795011</t>
  </si>
  <si>
    <t>566.80957</t>
  </si>
  <si>
    <t>0.18626541</t>
  </si>
  <si>
    <t>14.805317</t>
  </si>
  <si>
    <t>566.90918</t>
  </si>
  <si>
    <t>0.19061612</t>
  </si>
  <si>
    <t>14.815409</t>
  </si>
  <si>
    <t>567.00879</t>
  </si>
  <si>
    <t>0.19599834</t>
  </si>
  <si>
    <t>14.827724</t>
  </si>
  <si>
    <t>567.1084</t>
  </si>
  <si>
    <t>0.19811629</t>
  </si>
  <si>
    <t>14.837235</t>
  </si>
  <si>
    <t>567.20801</t>
  </si>
  <si>
    <t>0.20348248</t>
  </si>
  <si>
    <t>14.847516</t>
  </si>
  <si>
    <t>567.30762</t>
  </si>
  <si>
    <t>0.20670088</t>
  </si>
  <si>
    <t>14.859022</t>
  </si>
  <si>
    <t>567.40723</t>
  </si>
  <si>
    <t>0.20507187</t>
  </si>
  <si>
    <t>14.869876</t>
  </si>
  <si>
    <t>567.50684</t>
  </si>
  <si>
    <t>0.18855672</t>
  </si>
  <si>
    <t>14.879825</t>
  </si>
  <si>
    <t>567.60645</t>
  </si>
  <si>
    <t>0.17922737</t>
  </si>
  <si>
    <t>14.890973</t>
  </si>
  <si>
    <t>567.70605</t>
  </si>
  <si>
    <t>0.18251579</t>
  </si>
  <si>
    <t>14.900729</t>
  </si>
  <si>
    <t>567.80566</t>
  </si>
  <si>
    <t>0.18834448</t>
  </si>
  <si>
    <t>14.912339</t>
  </si>
  <si>
    <t>567.90527</t>
  </si>
  <si>
    <t>0.19095965</t>
  </si>
  <si>
    <t>14.922935</t>
  </si>
  <si>
    <t>568.00488</t>
  </si>
  <si>
    <t>0.19554579</t>
  </si>
  <si>
    <t>14.932664</t>
  </si>
  <si>
    <t>568.10449</t>
  </si>
  <si>
    <t>0.19933179</t>
  </si>
  <si>
    <t>14.943112</t>
  </si>
  <si>
    <t>568.2041</t>
  </si>
  <si>
    <t>0.20348592</t>
  </si>
  <si>
    <t>14.953568</t>
  </si>
  <si>
    <t>568.30371</t>
  </si>
  <si>
    <t>0.20660026</t>
  </si>
  <si>
    <t>14.96418</t>
  </si>
  <si>
    <t>568.40332</t>
  </si>
  <si>
    <t>0.17290603</t>
  </si>
  <si>
    <t>14.974294</t>
  </si>
  <si>
    <t>568.50293</t>
  </si>
  <si>
    <t>0.17705029</t>
  </si>
  <si>
    <t>14.985413</t>
  </si>
  <si>
    <t>568.60254</t>
  </si>
  <si>
    <t>0.18191902</t>
  </si>
  <si>
    <t>14.996875</t>
  </si>
  <si>
    <t>568.70215</t>
  </si>
  <si>
    <t>0.18625066</t>
  </si>
  <si>
    <t>15.006036</t>
  </si>
  <si>
    <t>568.80176</t>
  </si>
  <si>
    <t>0.19064869</t>
  </si>
  <si>
    <t>15.018434</t>
  </si>
  <si>
    <t>568.90137</t>
  </si>
  <si>
    <t>0.19441159</t>
  </si>
  <si>
    <t>15.029048</t>
  </si>
  <si>
    <t>569.00098</t>
  </si>
  <si>
    <t>0.19808491</t>
  </si>
  <si>
    <t>15.038733</t>
  </si>
  <si>
    <t>569.10059</t>
  </si>
  <si>
    <t>0.20185593</t>
  </si>
  <si>
    <t>15.048692</t>
  </si>
  <si>
    <t>569.2002</t>
  </si>
  <si>
    <t>0.19039187</t>
  </si>
  <si>
    <t>15.06055</t>
  </si>
  <si>
    <t>569.2998</t>
  </si>
  <si>
    <t>0.19492474</t>
  </si>
  <si>
    <t>15.069526</t>
  </si>
  <si>
    <t>569.39941</t>
  </si>
  <si>
    <t>0.19792899</t>
  </si>
  <si>
    <t>15.079825</t>
  </si>
  <si>
    <t>569.49902</t>
  </si>
  <si>
    <t>0.20323798</t>
  </si>
  <si>
    <t>15.091307</t>
  </si>
  <si>
    <t>569.59863</t>
  </si>
  <si>
    <t>0.20604955</t>
  </si>
  <si>
    <t>15.101054</t>
  </si>
  <si>
    <t>569.69824</t>
  </si>
  <si>
    <t>0.20361573</t>
  </si>
  <si>
    <t>15.111868</t>
  </si>
  <si>
    <t>569.79785</t>
  </si>
  <si>
    <t>0.20627691</t>
  </si>
  <si>
    <t>15.12261</t>
  </si>
  <si>
    <t>569.89746</t>
  </si>
  <si>
    <t>0.21111561</t>
  </si>
  <si>
    <t>15.13325</t>
  </si>
  <si>
    <t>569.99707</t>
  </si>
  <si>
    <t>0.17857154</t>
  </si>
  <si>
    <t>15.143665</t>
  </si>
  <si>
    <t>570.09668</t>
  </si>
  <si>
    <t>0.18476391</t>
  </si>
  <si>
    <t>15.154799</t>
  </si>
  <si>
    <t>570.19629</t>
  </si>
  <si>
    <t>0.1874368</t>
  </si>
  <si>
    <t>15.164457</t>
  </si>
  <si>
    <t>570.2959</t>
  </si>
  <si>
    <t>0.1926671</t>
  </si>
  <si>
    <t>15.175416</t>
  </si>
  <si>
    <t>570.39551</t>
  </si>
  <si>
    <t>0.1962949</t>
  </si>
  <si>
    <t>15.185716</t>
  </si>
  <si>
    <t>570.49512</t>
  </si>
  <si>
    <t>0.2013416</t>
  </si>
  <si>
    <t>15.196102</t>
  </si>
  <si>
    <t>570.59473</t>
  </si>
  <si>
    <t>0.20220232</t>
  </si>
  <si>
    <t>15.205739</t>
  </si>
  <si>
    <t>570.69434</t>
  </si>
  <si>
    <t>0.19915658</t>
  </si>
  <si>
    <t>15.216813</t>
  </si>
  <si>
    <t>570.79395</t>
  </si>
  <si>
    <t>0.20283116</t>
  </si>
  <si>
    <t>15.226767</t>
  </si>
  <si>
    <t>570.89355</t>
  </si>
  <si>
    <t>0.20782417</t>
  </si>
  <si>
    <t>15.237365</t>
  </si>
  <si>
    <t>570.99316</t>
  </si>
  <si>
    <t>0.21091822</t>
  </si>
  <si>
    <t>15.247339</t>
  </si>
  <si>
    <t>571.09277</t>
  </si>
  <si>
    <t>0.21603602</t>
  </si>
  <si>
    <t>15.257635</t>
  </si>
  <si>
    <t>571.19238</t>
  </si>
  <si>
    <t>0.21897423</t>
  </si>
  <si>
    <t>15.268346</t>
  </si>
  <si>
    <t>571.29199</t>
  </si>
  <si>
    <t>0.22358415</t>
  </si>
  <si>
    <t>15.280436</t>
  </si>
  <si>
    <t>571.3916</t>
  </si>
  <si>
    <t>0.22558452</t>
  </si>
  <si>
    <t>15.289868</t>
  </si>
  <si>
    <t>571.49121</t>
  </si>
  <si>
    <t>0.23014951</t>
  </si>
  <si>
    <t>15.300229</t>
  </si>
  <si>
    <t>571.59082</t>
  </si>
  <si>
    <t>0.18445714</t>
  </si>
  <si>
    <t>15.312142</t>
  </si>
  <si>
    <t>571.69043</t>
  </si>
  <si>
    <t>0.19084409</t>
  </si>
  <si>
    <t>15.322256</t>
  </si>
  <si>
    <t>571.79004</t>
  </si>
  <si>
    <t>0.19429484</t>
  </si>
  <si>
    <t>15.332251</t>
  </si>
  <si>
    <t>571.88965</t>
  </si>
  <si>
    <t>0.19910869</t>
  </si>
  <si>
    <t>15.344481</t>
  </si>
  <si>
    <t>571.98926</t>
  </si>
  <si>
    <t>0.20222719</t>
  </si>
  <si>
    <t>15.354029</t>
  </si>
  <si>
    <t>572.08887</t>
  </si>
  <si>
    <t>0.20876877</t>
  </si>
  <si>
    <t>15.364565</t>
  </si>
  <si>
    <t>572.18848</t>
  </si>
  <si>
    <t>0.2103793</t>
  </si>
  <si>
    <t>15.374846</t>
  </si>
  <si>
    <t>572.28809</t>
  </si>
  <si>
    <t>0.1739914</t>
  </si>
  <si>
    <t>15.386879</t>
  </si>
  <si>
    <t>572.3877</t>
  </si>
  <si>
    <t>0.1641098</t>
  </si>
  <si>
    <t>15.39682</t>
  </si>
  <si>
    <t>572.4873</t>
  </si>
  <si>
    <t>0.17049207</t>
  </si>
  <si>
    <t>15.408126</t>
  </si>
  <si>
    <t>572.58691</t>
  </si>
  <si>
    <t>0.17348258</t>
  </si>
  <si>
    <t>15.417694</t>
  </si>
  <si>
    <t>572.68652</t>
  </si>
  <si>
    <t>0.17863512</t>
  </si>
  <si>
    <t>15.428957</t>
  </si>
  <si>
    <t>572.78613</t>
  </si>
  <si>
    <t>0.18188214</t>
  </si>
  <si>
    <t>15.439736</t>
  </si>
  <si>
    <t>572.88574</t>
  </si>
  <si>
    <t>0.1863711</t>
  </si>
  <si>
    <t>15.450891</t>
  </si>
  <si>
    <t>572.98535</t>
  </si>
  <si>
    <t>0.18992396</t>
  </si>
  <si>
    <t>15.461465</t>
  </si>
  <si>
    <t>573.08496</t>
  </si>
  <si>
    <t>0.15598519</t>
  </si>
  <si>
    <t>15.47257</t>
  </si>
  <si>
    <t>573.18457</t>
  </si>
  <si>
    <t>0.16136277</t>
  </si>
  <si>
    <t>15.482404</t>
  </si>
  <si>
    <t>573.28418</t>
  </si>
  <si>
    <t>0.16560879</t>
  </si>
  <si>
    <t>15.494448</t>
  </si>
  <si>
    <t>573.38379</t>
  </si>
  <si>
    <t>0.16983414</t>
  </si>
  <si>
    <t>15.504539</t>
  </si>
  <si>
    <t>573.4834</t>
  </si>
  <si>
    <t>0.17435901</t>
  </si>
  <si>
    <t>15.514599</t>
  </si>
  <si>
    <t>573.58301</t>
  </si>
  <si>
    <t>0.17847641</t>
  </si>
  <si>
    <t>15.525526</t>
  </si>
  <si>
    <t>573.68262</t>
  </si>
  <si>
    <t>0.18251343</t>
  </si>
  <si>
    <t>15.535921</t>
  </si>
  <si>
    <t>573.78223</t>
  </si>
  <si>
    <t>0.18584381</t>
  </si>
  <si>
    <t>15.547309</t>
  </si>
  <si>
    <t>573.88184</t>
  </si>
  <si>
    <t>0.19021524</t>
  </si>
  <si>
    <t>15.558393</t>
  </si>
  <si>
    <t>573.98145</t>
  </si>
  <si>
    <t>0.16725585</t>
  </si>
  <si>
    <t>15.568106</t>
  </si>
  <si>
    <t>574.08105</t>
  </si>
  <si>
    <t>0.17272061</t>
  </si>
  <si>
    <t>15.579997</t>
  </si>
  <si>
    <t>574.18066</t>
  </si>
  <si>
    <t>0.17617592</t>
  </si>
  <si>
    <t>15.589522</t>
  </si>
  <si>
    <t>574.28027</t>
  </si>
  <si>
    <t>0.18122493</t>
  </si>
  <si>
    <t>15.600792</t>
  </si>
  <si>
    <t>574.37988</t>
  </si>
  <si>
    <t>0.18575533</t>
  </si>
  <si>
    <t>15.611411</t>
  </si>
  <si>
    <t>574.47949</t>
  </si>
  <si>
    <t>0.18936633</t>
  </si>
  <si>
    <t>15.622118</t>
  </si>
  <si>
    <t>574.5791</t>
  </si>
  <si>
    <t>0.19408828</t>
  </si>
  <si>
    <t>15.63341</t>
  </si>
  <si>
    <t>574.67871</t>
  </si>
  <si>
    <t>0.19649194</t>
  </si>
  <si>
    <t>15.642538</t>
  </si>
  <si>
    <t>574.77832</t>
  </si>
  <si>
    <t>0.16265054</t>
  </si>
  <si>
    <t>15.654006</t>
  </si>
  <si>
    <t>574.87793</t>
  </si>
  <si>
    <t>0.15377876</t>
  </si>
  <si>
    <t>15.665386</t>
  </si>
  <si>
    <t>574.97754</t>
  </si>
  <si>
    <t>0.15964076</t>
  </si>
  <si>
    <t>15.676481</t>
  </si>
  <si>
    <t>575.07715</t>
  </si>
  <si>
    <t>0.16291085</t>
  </si>
  <si>
    <t>15.686866</t>
  </si>
  <si>
    <t>575.17676</t>
  </si>
  <si>
    <t>0.16771895</t>
  </si>
  <si>
    <t>15.699963</t>
  </si>
  <si>
    <t>575.27637</t>
  </si>
  <si>
    <t>0.17116669</t>
  </si>
  <si>
    <t>15.710285</t>
  </si>
  <si>
    <t>575.37598</t>
  </si>
  <si>
    <t>0.17593494</t>
  </si>
  <si>
    <t>15.720633</t>
  </si>
  <si>
    <t>575.47559</t>
  </si>
  <si>
    <t>0.17247419</t>
  </si>
  <si>
    <t>15.730649</t>
  </si>
  <si>
    <t>575.5752</t>
  </si>
  <si>
    <t>0.17772175</t>
  </si>
  <si>
    <t>15.742568</t>
  </si>
  <si>
    <t>575.6748</t>
  </si>
  <si>
    <t>0.18100013</t>
  </si>
  <si>
    <t>15.752063</t>
  </si>
  <si>
    <t>575.77441</t>
  </si>
  <si>
    <t>0.16356923</t>
  </si>
  <si>
    <t>15.763052</t>
  </si>
  <si>
    <t>575.87402</t>
  </si>
  <si>
    <t>0.16793177</t>
  </si>
  <si>
    <t>15.774095</t>
  </si>
  <si>
    <t>575.97363</t>
  </si>
  <si>
    <t>0.17226909</t>
  </si>
  <si>
    <t>15.785076</t>
  </si>
  <si>
    <t>576.07324</t>
  </si>
  <si>
    <t>0.1761789</t>
  </si>
  <si>
    <t>15.795239</t>
  </si>
  <si>
    <t>576.17285</t>
  </si>
  <si>
    <t>0.18028483</t>
  </si>
  <si>
    <t>15.805349</t>
  </si>
  <si>
    <t>576.27246</t>
  </si>
  <si>
    <t>0.17268004</t>
  </si>
  <si>
    <t>15.816401</t>
  </si>
  <si>
    <t>576.37207</t>
  </si>
  <si>
    <t>0.17665881</t>
  </si>
  <si>
    <t>15.825988</t>
  </si>
  <si>
    <t>576.47168</t>
  </si>
  <si>
    <t>0.18064927</t>
  </si>
  <si>
    <t>15.83726</t>
  </si>
  <si>
    <t>576.57129</t>
  </si>
  <si>
    <t>0.1841445</t>
  </si>
  <si>
    <t>15.84641</t>
  </si>
  <si>
    <t>576.6709</t>
  </si>
  <si>
    <t>0.18822004</t>
  </si>
  <si>
    <t>15.857807</t>
  </si>
  <si>
    <t>576.77051</t>
  </si>
  <si>
    <t>0.16159591</t>
  </si>
  <si>
    <t>15.868383</t>
  </si>
  <si>
    <t>576.87012</t>
  </si>
  <si>
    <t>0.16682167</t>
  </si>
  <si>
    <t>15.878995</t>
  </si>
  <si>
    <t>576.96973</t>
  </si>
  <si>
    <t>0.17098632</t>
  </si>
  <si>
    <t>15.888623</t>
  </si>
  <si>
    <t>577.06934</t>
  </si>
  <si>
    <t>0.17600764</t>
  </si>
  <si>
    <t>15.900361</t>
  </si>
  <si>
    <t>577.16895</t>
  </si>
  <si>
    <t>0.17819096</t>
  </si>
  <si>
    <t>15.909636</t>
  </si>
  <si>
    <t>577.26855</t>
  </si>
  <si>
    <t>0.18354706</t>
  </si>
  <si>
    <t>15.92165</t>
  </si>
  <si>
    <t>577.36816</t>
  </si>
  <si>
    <t>0.18735889</t>
  </si>
  <si>
    <t>15.931763</t>
  </si>
  <si>
    <t>577.46777</t>
  </si>
  <si>
    <t>0.19140801</t>
  </si>
  <si>
    <t>15.941578</t>
  </si>
  <si>
    <t>577.56738</t>
  </si>
  <si>
    <t>0.17745721</t>
  </si>
  <si>
    <t>15.95333</t>
  </si>
  <si>
    <t>577.66699</t>
  </si>
  <si>
    <t>0.18283862</t>
  </si>
  <si>
    <t>15.963899</t>
  </si>
  <si>
    <t>577.7666</t>
  </si>
  <si>
    <t>0.18637501</t>
  </si>
  <si>
    <t>15.974526</t>
  </si>
  <si>
    <t>577.86621</t>
  </si>
  <si>
    <t>0.16590884</t>
  </si>
  <si>
    <t>15.985304</t>
  </si>
  <si>
    <t>577.96582</t>
  </si>
  <si>
    <t>0.16942497</t>
  </si>
  <si>
    <t>15.995861</t>
  </si>
  <si>
    <t>578.06543</t>
  </si>
  <si>
    <t>0.14509259</t>
  </si>
  <si>
    <t>16.006689</t>
  </si>
  <si>
    <t>578.16504</t>
  </si>
  <si>
    <t>0.14935952</t>
  </si>
  <si>
    <t>16.017731</t>
  </si>
  <si>
    <t>578.26465</t>
  </si>
  <si>
    <t>0.15459721</t>
  </si>
  <si>
    <t>16.028538</t>
  </si>
  <si>
    <t>578.36426</t>
  </si>
  <si>
    <t>0.15776011</t>
  </si>
  <si>
    <t>16.038416</t>
  </si>
  <si>
    <t>578.46387</t>
  </si>
  <si>
    <t>0.15155739</t>
  </si>
  <si>
    <t>16.049904</t>
  </si>
  <si>
    <t>578.56348</t>
  </si>
  <si>
    <t>0.15649128</t>
  </si>
  <si>
    <t>16.060722</t>
  </si>
  <si>
    <t>578.66309</t>
  </si>
  <si>
    <t>0.16075447</t>
  </si>
  <si>
    <t>16.070984</t>
  </si>
  <si>
    <t>578.7627</t>
  </si>
  <si>
    <t>0.15425934</t>
  </si>
  <si>
    <t>16.082056</t>
  </si>
  <si>
    <t>578.8623</t>
  </si>
  <si>
    <t>0.15869687</t>
  </si>
  <si>
    <t>16.093891</t>
  </si>
  <si>
    <t>578.96191</t>
  </si>
  <si>
    <t>0.16239958</t>
  </si>
  <si>
    <t>16.104469</t>
  </si>
  <si>
    <t>579.06152</t>
  </si>
  <si>
    <t>0.1669974</t>
  </si>
  <si>
    <t>16.115105</t>
  </si>
  <si>
    <t>579.16113</t>
  </si>
  <si>
    <t>0.17101648</t>
  </si>
  <si>
    <t>16.127033</t>
  </si>
  <si>
    <t>579.26074</t>
  </si>
  <si>
    <t>0.17398171</t>
  </si>
  <si>
    <t>16.138042</t>
  </si>
  <si>
    <t>579.36035</t>
  </si>
  <si>
    <t>0.1783054</t>
  </si>
  <si>
    <t>16.148535</t>
  </si>
  <si>
    <t>579.45996</t>
  </si>
  <si>
    <t>0.18172261</t>
  </si>
  <si>
    <t>16.15966</t>
  </si>
  <si>
    <t>579.55957</t>
  </si>
  <si>
    <t>0.15914547</t>
  </si>
  <si>
    <t>16.169771</t>
  </si>
  <si>
    <t>579.65918</t>
  </si>
  <si>
    <t>0.16309071</t>
  </si>
  <si>
    <t>16.18117</t>
  </si>
  <si>
    <t>579.75879</t>
  </si>
  <si>
    <t>0.1674999</t>
  </si>
  <si>
    <t>16.190777</t>
  </si>
  <si>
    <t>579.8584</t>
  </si>
  <si>
    <t>0.17085768</t>
  </si>
  <si>
    <t>16.201752</t>
  </si>
  <si>
    <t>579.95801</t>
  </si>
  <si>
    <t>0.17550649</t>
  </si>
  <si>
    <t>16.212805</t>
  </si>
  <si>
    <t>580.05762</t>
  </si>
  <si>
    <t>0.17833379</t>
  </si>
  <si>
    <t>16.221931</t>
  </si>
  <si>
    <t>580.15723</t>
  </si>
  <si>
    <t>0.15162759</t>
  </si>
  <si>
    <t>16.233849</t>
  </si>
  <si>
    <t>580.25684</t>
  </si>
  <si>
    <t>0.15468994</t>
  </si>
  <si>
    <t>16.244925</t>
  </si>
  <si>
    <t>580.35645</t>
  </si>
  <si>
    <t>0.1603533</t>
  </si>
  <si>
    <t>16.257114</t>
  </si>
  <si>
    <t>580.45605</t>
  </si>
  <si>
    <t>0.1638469</t>
  </si>
  <si>
    <t>16.267776</t>
  </si>
  <si>
    <t>580.55566</t>
  </si>
  <si>
    <t>0.16827603</t>
  </si>
  <si>
    <t>16.27878</t>
  </si>
  <si>
    <t>580.65527</t>
  </si>
  <si>
    <t>0.17099375</t>
  </si>
  <si>
    <t>16.28949</t>
  </si>
  <si>
    <t>580.75488</t>
  </si>
  <si>
    <t>0.17593315</t>
  </si>
  <si>
    <t>16.30043</t>
  </si>
  <si>
    <t>580.85449</t>
  </si>
  <si>
    <t>0.17774871</t>
  </si>
  <si>
    <t>16.311781</t>
  </si>
  <si>
    <t>580.9541</t>
  </si>
  <si>
    <t>0.18302181</t>
  </si>
  <si>
    <t>16.321535</t>
  </si>
  <si>
    <t>581.05371</t>
  </si>
  <si>
    <t>0.13067818</t>
  </si>
  <si>
    <t>16.332125</t>
  </si>
  <si>
    <t>581.15332</t>
  </si>
  <si>
    <t>0.13606632</t>
  </si>
  <si>
    <t>16.342041</t>
  </si>
  <si>
    <t>581.25293</t>
  </si>
  <si>
    <t>0.13997684</t>
  </si>
  <si>
    <t>16.353752</t>
  </si>
  <si>
    <t>581.35254</t>
  </si>
  <si>
    <t>0.14493743</t>
  </si>
  <si>
    <t>16.365376</t>
  </si>
  <si>
    <t>581.45215</t>
  </si>
  <si>
    <t>0.1492209</t>
  </si>
  <si>
    <t>16.374809</t>
  </si>
  <si>
    <t>581.55176</t>
  </si>
  <si>
    <t>0.15232649</t>
  </si>
  <si>
    <t>16.38694</t>
  </si>
  <si>
    <t>581.65137</t>
  </si>
  <si>
    <t>0.1567758</t>
  </si>
  <si>
    <t>16.398296</t>
  </si>
  <si>
    <t>581.75098</t>
  </si>
  <si>
    <t>0.16001816</t>
  </si>
  <si>
    <t>16.406853</t>
  </si>
  <si>
    <t>581.85059</t>
  </si>
  <si>
    <t>0.16434391</t>
  </si>
  <si>
    <t>16.419374</t>
  </si>
  <si>
    <t>581.9502</t>
  </si>
  <si>
    <t>0.16712829</t>
  </si>
  <si>
    <t>16.42952</t>
  </si>
  <si>
    <t>582.0498</t>
  </si>
  <si>
    <t>0.14621122</t>
  </si>
  <si>
    <t>16.440935</t>
  </si>
  <si>
    <t>582.14941</t>
  </si>
  <si>
    <t>0.14958714</t>
  </si>
  <si>
    <t>16.4527</t>
  </si>
  <si>
    <t>582.24902</t>
  </si>
  <si>
    <t>0.15499447</t>
  </si>
  <si>
    <t>16.463552</t>
  </si>
  <si>
    <t>582.34863</t>
  </si>
  <si>
    <t>0.15816025</t>
  </si>
  <si>
    <t>16.474329</t>
  </si>
  <si>
    <t>582.44824</t>
  </si>
  <si>
    <t>0.16309901</t>
  </si>
  <si>
    <t>16.485933</t>
  </si>
  <si>
    <t>582.54785</t>
  </si>
  <si>
    <t>0.16556479</t>
  </si>
  <si>
    <t>16.496801</t>
  </si>
  <si>
    <t>582.64746</t>
  </si>
  <si>
    <t>0.16960929</t>
  </si>
  <si>
    <t>16.507652</t>
  </si>
  <si>
    <t>582.74707</t>
  </si>
  <si>
    <t>0.17280483</t>
  </si>
  <si>
    <t>16.518009</t>
  </si>
  <si>
    <t>582.84668</t>
  </si>
  <si>
    <t>0.17705014</t>
  </si>
  <si>
    <t>16.529205</t>
  </si>
  <si>
    <t>582.94629</t>
  </si>
  <si>
    <t>0.11614242</t>
  </si>
  <si>
    <t>16.541031</t>
  </si>
  <si>
    <t>583.0459</t>
  </si>
  <si>
    <t>0.12316412</t>
  </si>
  <si>
    <t>16.55249</t>
  </si>
  <si>
    <t>583.14551</t>
  </si>
  <si>
    <t>0.12719931</t>
  </si>
  <si>
    <t>16.564171</t>
  </si>
  <si>
    <t>583.24512</t>
  </si>
  <si>
    <t>0.13261572</t>
  </si>
  <si>
    <t>16.575022</t>
  </si>
  <si>
    <t>583.34473</t>
  </si>
  <si>
    <t>0.13608609</t>
  </si>
  <si>
    <t>16.585581</t>
  </si>
  <si>
    <t>583.44434</t>
  </si>
  <si>
    <t>0.14058264</t>
  </si>
  <si>
    <t>16.596241</t>
  </si>
  <si>
    <t>583.54395</t>
  </si>
  <si>
    <t>0.1442966</t>
  </si>
  <si>
    <t>16.606985</t>
  </si>
  <si>
    <t>583.64355</t>
  </si>
  <si>
    <t>0.14801612</t>
  </si>
  <si>
    <t>16.618015</t>
  </si>
  <si>
    <t>583.74316</t>
  </si>
  <si>
    <t>0.12474555</t>
  </si>
  <si>
    <t>16.628944</t>
  </si>
  <si>
    <t>583.84277</t>
  </si>
  <si>
    <t>0.12939671</t>
  </si>
  <si>
    <t>16.640343</t>
  </si>
  <si>
    <t>583.94238</t>
  </si>
  <si>
    <t>0.13415384</t>
  </si>
  <si>
    <t>16.650454</t>
  </si>
  <si>
    <t>584.04199</t>
  </si>
  <si>
    <t>0.13404801</t>
  </si>
  <si>
    <t>16.661772</t>
  </si>
  <si>
    <t>584.1416</t>
  </si>
  <si>
    <t>0.13817304</t>
  </si>
  <si>
    <t>16.67252</t>
  </si>
  <si>
    <t>584.24121</t>
  </si>
  <si>
    <t>0.14184354</t>
  </si>
  <si>
    <t>16.68364</t>
  </si>
  <si>
    <t>584.34082</t>
  </si>
  <si>
    <t>0.14585498</t>
  </si>
  <si>
    <t>16.694181</t>
  </si>
  <si>
    <t>584.44043</t>
  </si>
  <si>
    <t>0.14854576</t>
  </si>
  <si>
    <t>16.704485</t>
  </si>
  <si>
    <t>584.54004</t>
  </si>
  <si>
    <t>0.15332176</t>
  </si>
  <si>
    <t>16.715702</t>
  </si>
  <si>
    <t>584.63965</t>
  </si>
  <si>
    <t>0.15587611</t>
  </si>
  <si>
    <t>16.725677</t>
  </si>
  <si>
    <t>584.73926</t>
  </si>
  <si>
    <t>0.12303037</t>
  </si>
  <si>
    <t>16.736792</t>
  </si>
  <si>
    <t>584.83887</t>
  </si>
  <si>
    <t>0.12637867</t>
  </si>
  <si>
    <t>16.747612</t>
  </si>
  <si>
    <t>584.93848</t>
  </si>
  <si>
    <t>0.13135979</t>
  </si>
  <si>
    <t>16.759302</t>
  </si>
  <si>
    <t>585.03809</t>
  </si>
  <si>
    <t>0.13418458</t>
  </si>
  <si>
    <t>16.771105</t>
  </si>
  <si>
    <t>585.1377</t>
  </si>
  <si>
    <t>0.13943563</t>
  </si>
  <si>
    <t>16.78163</t>
  </si>
  <si>
    <t>585.2373</t>
  </si>
  <si>
    <t>0.14211258</t>
  </si>
  <si>
    <t>16.792473</t>
  </si>
  <si>
    <t>585.33691</t>
  </si>
  <si>
    <t>0.14613689</t>
  </si>
  <si>
    <t>16.804468</t>
  </si>
  <si>
    <t>585.43652</t>
  </si>
  <si>
    <t>0.14877921</t>
  </si>
  <si>
    <t>16.816422</t>
  </si>
  <si>
    <t>585.53613</t>
  </si>
  <si>
    <t>0.13532536</t>
  </si>
  <si>
    <t>16.826616</t>
  </si>
  <si>
    <t>585.63574</t>
  </si>
  <si>
    <t>0.13904895</t>
  </si>
  <si>
    <t>16.837933</t>
  </si>
  <si>
    <t>585.73535</t>
  </si>
  <si>
    <t>0.1436995</t>
  </si>
  <si>
    <t>16.849024</t>
  </si>
  <si>
    <t>585.83496</t>
  </si>
  <si>
    <t>0.14680573</t>
  </si>
  <si>
    <t>16.860003</t>
  </si>
  <si>
    <t>585.93457</t>
  </si>
  <si>
    <t>0.15133947</t>
  </si>
  <si>
    <t>16.869585</t>
  </si>
  <si>
    <t>586.03418</t>
  </si>
  <si>
    <t>0.15447016</t>
  </si>
  <si>
    <t>16.880388</t>
  </si>
  <si>
    <t>586.13379</t>
  </si>
  <si>
    <t>0.13105185</t>
  </si>
  <si>
    <t>16.893612</t>
  </si>
  <si>
    <t>586.2334</t>
  </si>
  <si>
    <t>0.13477422</t>
  </si>
  <si>
    <t>16.904022</t>
  </si>
  <si>
    <t>586.33301</t>
  </si>
  <si>
    <t>0.13941856</t>
  </si>
  <si>
    <t>16.915058</t>
  </si>
  <si>
    <t>586.43262</t>
  </si>
  <si>
    <t>0.14213404</t>
  </si>
  <si>
    <t>16.925137</t>
  </si>
  <si>
    <t>586.53223</t>
  </si>
  <si>
    <t>0.14710024</t>
  </si>
  <si>
    <t>16.937708</t>
  </si>
  <si>
    <t>586.63184</t>
  </si>
  <si>
    <t>0.14906333</t>
  </si>
  <si>
    <t>16.947685</t>
  </si>
  <si>
    <t>586.73145</t>
  </si>
  <si>
    <t>0.13180907</t>
  </si>
  <si>
    <t>16.959337</t>
  </si>
  <si>
    <t>586.83105</t>
  </si>
  <si>
    <t>0.13566913</t>
  </si>
  <si>
    <t>16.972151</t>
  </si>
  <si>
    <t>586.93066</t>
  </si>
  <si>
    <t>0.14046338</t>
  </si>
  <si>
    <t>16.982256</t>
  </si>
  <si>
    <t>587.03027</t>
  </si>
  <si>
    <t>0.14277568</t>
  </si>
  <si>
    <t>16.992405</t>
  </si>
  <si>
    <t>587.12988</t>
  </si>
  <si>
    <t>0.14747021</t>
  </si>
  <si>
    <t>17.004753</t>
  </si>
  <si>
    <t>587.22949</t>
  </si>
  <si>
    <t>0.15060259</t>
  </si>
  <si>
    <t>17.015509</t>
  </si>
  <si>
    <t>587.3291</t>
  </si>
  <si>
    <t>0.13149738</t>
  </si>
  <si>
    <t>17.026052</t>
  </si>
  <si>
    <t>587.42871</t>
  </si>
  <si>
    <t>0.11298786</t>
  </si>
  <si>
    <t>17.037172</t>
  </si>
  <si>
    <t>587.52832</t>
  </si>
  <si>
    <t>0.1189206</t>
  </si>
  <si>
    <t>17.048582</t>
  </si>
  <si>
    <t>587.62793</t>
  </si>
  <si>
    <t>0.12277034</t>
  </si>
  <si>
    <t>17.060061</t>
  </si>
  <si>
    <t>587.72754</t>
  </si>
  <si>
    <t>0.12753935</t>
  </si>
  <si>
    <t>17.070461</t>
  </si>
  <si>
    <t>587.82715</t>
  </si>
  <si>
    <t>0.12956519</t>
  </si>
  <si>
    <t>17.080986</t>
  </si>
  <si>
    <t>587.92676</t>
  </si>
  <si>
    <t>0.13502263</t>
  </si>
  <si>
    <t>17.090656</t>
  </si>
  <si>
    <t>588.02637</t>
  </si>
  <si>
    <t>0.1371329</t>
  </si>
  <si>
    <t>17.103003</t>
  </si>
  <si>
    <t>588.12598</t>
  </si>
  <si>
    <t>0.14204578</t>
  </si>
  <si>
    <t>17.113234</t>
  </si>
  <si>
    <t>588.22559</t>
  </si>
  <si>
    <t>0.12067384</t>
  </si>
  <si>
    <t>17.123344</t>
  </si>
  <si>
    <t>588.3252</t>
  </si>
  <si>
    <t>0.12648855</t>
  </si>
  <si>
    <t>17.134468</t>
  </si>
  <si>
    <t>588.4248</t>
  </si>
  <si>
    <t>0.13010363</t>
  </si>
  <si>
    <t>17.145283</t>
  </si>
  <si>
    <t>588.52441</t>
  </si>
  <si>
    <t>0.13499108</t>
  </si>
  <si>
    <t>17.156708</t>
  </si>
  <si>
    <t>588.62402</t>
  </si>
  <si>
    <t>0.13720645</t>
  </si>
  <si>
    <t>17.166605</t>
  </si>
  <si>
    <t>588.72363</t>
  </si>
  <si>
    <t>0.14213122</t>
  </si>
  <si>
    <t>17.177519</t>
  </si>
  <si>
    <t>588.82324</t>
  </si>
  <si>
    <t>0.14438277</t>
  </si>
  <si>
    <t>17.189186</t>
  </si>
  <si>
    <t>588.92285</t>
  </si>
  <si>
    <t>0.14887138</t>
  </si>
  <si>
    <t>17.198147</t>
  </si>
  <si>
    <t>589.02246</t>
  </si>
  <si>
    <t>0.15095131</t>
  </si>
  <si>
    <t>17.209768</t>
  </si>
  <si>
    <t>589.12207</t>
  </si>
  <si>
    <t>0.11823522</t>
  </si>
  <si>
    <t>17.221828</t>
  </si>
  <si>
    <t>589.22168</t>
  </si>
  <si>
    <t>0.12153956</t>
  </si>
  <si>
    <t>17.232121</t>
  </si>
  <si>
    <t>589.32129</t>
  </si>
  <si>
    <t>0.12707277</t>
  </si>
  <si>
    <t>17.242531</t>
  </si>
  <si>
    <t>589.4209</t>
  </si>
  <si>
    <t>0.13058598</t>
  </si>
  <si>
    <t>17.254595</t>
  </si>
  <si>
    <t>589.52051</t>
  </si>
  <si>
    <t>0.13469815</t>
  </si>
  <si>
    <t>17.264509</t>
  </si>
  <si>
    <t>589.62012</t>
  </si>
  <si>
    <t>0.13793124</t>
  </si>
  <si>
    <t>17.275129</t>
  </si>
  <si>
    <t>589.71973</t>
  </si>
  <si>
    <t>0.14110358</t>
  </si>
  <si>
    <t>17.286192</t>
  </si>
  <si>
    <t>589.81934</t>
  </si>
  <si>
    <t>0.14505976</t>
  </si>
  <si>
    <t>17.297579</t>
  </si>
  <si>
    <t>589.91895</t>
  </si>
  <si>
    <t>0.14797635</t>
  </si>
  <si>
    <t>17.308184</t>
  </si>
  <si>
    <t>590.01855</t>
  </si>
  <si>
    <t>0.11685327</t>
  </si>
  <si>
    <t>17.318619</t>
  </si>
  <si>
    <t>590.11816</t>
  </si>
  <si>
    <t>0.12047816</t>
  </si>
  <si>
    <t>17.330837</t>
  </si>
  <si>
    <t>590.21777</t>
  </si>
  <si>
    <t>0.12531845</t>
  </si>
  <si>
    <t>17.340448</t>
  </si>
  <si>
    <t>590.31738</t>
  </si>
  <si>
    <t>0.1293819</t>
  </si>
  <si>
    <t>17.353418</t>
  </si>
  <si>
    <t>590.41699</t>
  </si>
  <si>
    <t>0.13435164</t>
  </si>
  <si>
    <t>17.364752</t>
  </si>
  <si>
    <t>590.5166</t>
  </si>
  <si>
    <t>0.13568215</t>
  </si>
  <si>
    <t>17.375811</t>
  </si>
  <si>
    <t>590.61621</t>
  </si>
  <si>
    <t>0.14027838</t>
  </si>
  <si>
    <t>17.387539</t>
  </si>
  <si>
    <t>590.71582</t>
  </si>
  <si>
    <t>0.1432059</t>
  </si>
  <si>
    <t>590.81543</t>
  </si>
  <si>
    <t>0.11805438</t>
  </si>
  <si>
    <t>17.410572</t>
  </si>
  <si>
    <t>590.91504</t>
  </si>
  <si>
    <t>0.12100904</t>
  </si>
  <si>
    <t>17.422359</t>
  </si>
  <si>
    <t>591.01465</t>
  </si>
  <si>
    <t>0.12615757</t>
  </si>
  <si>
    <t>17.433691</t>
  </si>
  <si>
    <t>591.11426</t>
  </si>
  <si>
    <t>0.12993066</t>
  </si>
  <si>
    <t>17.444025</t>
  </si>
  <si>
    <t>591.21387</t>
  </si>
  <si>
    <t>0.12199842</t>
  </si>
  <si>
    <t>17.455795</t>
  </si>
  <si>
    <t>591.31348</t>
  </si>
  <si>
    <t>0.12688369</t>
  </si>
  <si>
    <t>17.466959</t>
  </si>
  <si>
    <t>591.41309</t>
  </si>
  <si>
    <t>0.13059147</t>
  </si>
  <si>
    <t>17.476255</t>
  </si>
  <si>
    <t>591.5127</t>
  </si>
  <si>
    <t>0.12198275</t>
  </si>
  <si>
    <t>17.487558</t>
  </si>
  <si>
    <t>591.6123</t>
  </si>
  <si>
    <t>0.10234829</t>
  </si>
  <si>
    <t>17.498186</t>
  </si>
  <si>
    <t>591.71191</t>
  </si>
  <si>
    <t>0.10903926</t>
  </si>
  <si>
    <t>17.51074</t>
  </si>
  <si>
    <t>591.81152</t>
  </si>
  <si>
    <t>0.11249417</t>
  </si>
  <si>
    <t>17.520042</t>
  </si>
  <si>
    <t>591.91113</t>
  </si>
  <si>
    <t>0.11058626</t>
  </si>
  <si>
    <t>17.53113</t>
  </si>
  <si>
    <t>592.01074</t>
  </si>
  <si>
    <t>0.11324514</t>
  </si>
  <si>
    <t>17.542746</t>
  </si>
  <si>
    <t>592.11035</t>
  </si>
  <si>
    <t>0.11790858</t>
  </si>
  <si>
    <t>17.552988</t>
  </si>
  <si>
    <t>592.20996</t>
  </si>
  <si>
    <t>0.12153643</t>
  </si>
  <si>
    <t>17.564634</t>
  </si>
  <si>
    <t>592.30957</t>
  </si>
  <si>
    <t>0.11115874</t>
  </si>
  <si>
    <t>17.576073</t>
  </si>
  <si>
    <t>592.40918</t>
  </si>
  <si>
    <t>0.11426259</t>
  </si>
  <si>
    <t>17.586599</t>
  </si>
  <si>
    <t>592.50879</t>
  </si>
  <si>
    <t>0.11893284</t>
  </si>
  <si>
    <t>17.59919</t>
  </si>
  <si>
    <t>592.6084</t>
  </si>
  <si>
    <t>0.10988314</t>
  </si>
  <si>
    <t>17.609106</t>
  </si>
  <si>
    <t>592.70801</t>
  </si>
  <si>
    <t>0.11490761</t>
  </si>
  <si>
    <t>17.620564</t>
  </si>
  <si>
    <t>592.80762</t>
  </si>
  <si>
    <t>0.11835086</t>
  </si>
  <si>
    <t>17.631676</t>
  </si>
  <si>
    <t>592.90723</t>
  </si>
  <si>
    <t>0.12208043</t>
  </si>
  <si>
    <t>17.643465</t>
  </si>
  <si>
    <t>593.00684</t>
  </si>
  <si>
    <t>0.12570302</t>
  </si>
  <si>
    <t>17.65407</t>
  </si>
  <si>
    <t>593.10645</t>
  </si>
  <si>
    <t>0.12927058</t>
  </si>
  <si>
    <t>17.665354</t>
  </si>
  <si>
    <t>593.20605</t>
  </si>
  <si>
    <t>0.10926713</t>
  </si>
  <si>
    <t>17.675896</t>
  </si>
  <si>
    <t>593.30566</t>
  </si>
  <si>
    <t>0.11298053</t>
  </si>
  <si>
    <t>17.686146</t>
  </si>
  <si>
    <t>593.40527</t>
  </si>
  <si>
    <t>0.11762902</t>
  </si>
  <si>
    <t>17.6973</t>
  </si>
  <si>
    <t>593.50488</t>
  </si>
  <si>
    <t>0.11985449</t>
  </si>
  <si>
    <t>17.708807</t>
  </si>
  <si>
    <t>593.60449</t>
  </si>
  <si>
    <t>0.12479878</t>
  </si>
  <si>
    <t>17.7204</t>
  </si>
  <si>
    <t>593.7041</t>
  </si>
  <si>
    <t>0.12775816</t>
  </si>
  <si>
    <t>17.730995</t>
  </si>
  <si>
    <t>593.80371</t>
  </si>
  <si>
    <t>0.13238759</t>
  </si>
  <si>
    <t>17.741747</t>
  </si>
  <si>
    <t>593.90332</t>
  </si>
  <si>
    <t>0.11190207</t>
  </si>
  <si>
    <t>17.753651</t>
  </si>
  <si>
    <t>594.00293</t>
  </si>
  <si>
    <t>0.11682243</t>
  </si>
  <si>
    <t>17.765398</t>
  </si>
  <si>
    <t>594.10254</t>
  </si>
  <si>
    <t>0.12049235</t>
  </si>
  <si>
    <t>17.776548</t>
  </si>
  <si>
    <t>594.20215</t>
  </si>
  <si>
    <t>0.12513345</t>
  </si>
  <si>
    <t>17.787132</t>
  </si>
  <si>
    <t>594.30176</t>
  </si>
  <si>
    <t>0.12790929</t>
  </si>
  <si>
    <t>17.799469</t>
  </si>
  <si>
    <t>594.40137</t>
  </si>
  <si>
    <t>0.13214697</t>
  </si>
  <si>
    <t>17.809504</t>
  </si>
  <si>
    <t>594.50098</t>
  </si>
  <si>
    <t>0.13476941</t>
  </si>
  <si>
    <t>17.822386</t>
  </si>
  <si>
    <t>594.60059</t>
  </si>
  <si>
    <t>0.12087734</t>
  </si>
  <si>
    <t>17.832676</t>
  </si>
  <si>
    <t>594.7002</t>
  </si>
  <si>
    <t>0.12428696</t>
  </si>
  <si>
    <t>17.843233</t>
  </si>
  <si>
    <t>594.7998</t>
  </si>
  <si>
    <t>0.12932341</t>
  </si>
  <si>
    <t>17.854601</t>
  </si>
  <si>
    <t>594.89941</t>
  </si>
  <si>
    <t>0.1323171</t>
  </si>
  <si>
    <t>17.865242</t>
  </si>
  <si>
    <t>594.99902</t>
  </si>
  <si>
    <t>0.13629627</t>
  </si>
  <si>
    <t>17.876242</t>
  </si>
  <si>
    <t>595.09863</t>
  </si>
  <si>
    <t>0.13918675</t>
  </si>
  <si>
    <t>17.888407</t>
  </si>
  <si>
    <t>595.19824</t>
  </si>
  <si>
    <t>0.128152</t>
  </si>
  <si>
    <t>17.898626</t>
  </si>
  <si>
    <t>595.29785</t>
  </si>
  <si>
    <t>0.12441984</t>
  </si>
  <si>
    <t>17.910772</t>
  </si>
  <si>
    <t>595.39746</t>
  </si>
  <si>
    <t>0.12889554</t>
  </si>
  <si>
    <t>17.922819</t>
  </si>
  <si>
    <t>595.49707</t>
  </si>
  <si>
    <t>0.13249081</t>
  </si>
  <si>
    <t>17.933294</t>
  </si>
  <si>
    <t>595.59668</t>
  </si>
  <si>
    <t>0.13567717</t>
  </si>
  <si>
    <t>17.944828</t>
  </si>
  <si>
    <t>595.69629</t>
  </si>
  <si>
    <t>0.13949895</t>
  </si>
  <si>
    <t>17.955317</t>
  </si>
  <si>
    <t>595.7959</t>
  </si>
  <si>
    <t>0.11667583</t>
  </si>
  <si>
    <t>17.966211</t>
  </si>
  <si>
    <t>595.89551</t>
  </si>
  <si>
    <t>0.10514916</t>
  </si>
  <si>
    <t>17.977669</t>
  </si>
  <si>
    <t>595.99512</t>
  </si>
  <si>
    <t>0.10925965</t>
  </si>
  <si>
    <t>17.988466</t>
  </si>
  <si>
    <t>596.09473</t>
  </si>
  <si>
    <t>0.11356368</t>
  </si>
  <si>
    <t>18.000185</t>
  </si>
  <si>
    <t>596.19434</t>
  </si>
  <si>
    <t>0.11754942</t>
  </si>
  <si>
    <t>18.01133</t>
  </si>
  <si>
    <t>596.29395</t>
  </si>
  <si>
    <t>0.12045839</t>
  </si>
  <si>
    <t>18.022163</t>
  </si>
  <si>
    <t>596.39355</t>
  </si>
  <si>
    <t>0.095004305</t>
  </si>
  <si>
    <t>18.033312</t>
  </si>
  <si>
    <t>596.49316</t>
  </si>
  <si>
    <t>0.10001682</t>
  </si>
  <si>
    <t>18.044867</t>
  </si>
  <si>
    <t>596.59277</t>
  </si>
  <si>
    <t>0.10478252</t>
  </si>
  <si>
    <t>18.055967</t>
  </si>
  <si>
    <t>596.69238</t>
  </si>
  <si>
    <t>0.107992</t>
  </si>
  <si>
    <t>18.066576</t>
  </si>
  <si>
    <t>596.79199</t>
  </si>
  <si>
    <t>0.11217942</t>
  </si>
  <si>
    <t>18.078182</t>
  </si>
  <si>
    <t>596.8916</t>
  </si>
  <si>
    <t>0.11542358</t>
  </si>
  <si>
    <t>18.088959</t>
  </si>
  <si>
    <t>596.99121</t>
  </si>
  <si>
    <t>0.12016628</t>
  </si>
  <si>
    <t>18.101038</t>
  </si>
  <si>
    <t>597.09082</t>
  </si>
  <si>
    <t>0.11029441</t>
  </si>
  <si>
    <t>18.112202</t>
  </si>
  <si>
    <t>597.19043</t>
  </si>
  <si>
    <t>0.11534137</t>
  </si>
  <si>
    <t>18.122793</t>
  </si>
  <si>
    <t>597.29004</t>
  </si>
  <si>
    <t>0.11801637</t>
  </si>
  <si>
    <t>18.134151</t>
  </si>
  <si>
    <t>597.38965</t>
  </si>
  <si>
    <t>0.1229464</t>
  </si>
  <si>
    <t>18.145889</t>
  </si>
  <si>
    <t>597.48926</t>
  </si>
  <si>
    <t>0.12508178</t>
  </si>
  <si>
    <t>18.155613</t>
  </si>
  <si>
    <t>597.58887</t>
  </si>
  <si>
    <t>0.11710256</t>
  </si>
  <si>
    <t>18.166014</t>
  </si>
  <si>
    <t>597.68848</t>
  </si>
  <si>
    <t>0.11875016</t>
  </si>
  <si>
    <t>18.179483</t>
  </si>
  <si>
    <t>597.78809</t>
  </si>
  <si>
    <t>0.11162961</t>
  </si>
  <si>
    <t>18.191107</t>
  </si>
  <si>
    <t>597.8877</t>
  </si>
  <si>
    <t>0.11508287</t>
  </si>
  <si>
    <t>18.201349</t>
  </si>
  <si>
    <t>597.9873</t>
  </si>
  <si>
    <t>0.11969006</t>
  </si>
  <si>
    <t>18.214123</t>
  </si>
  <si>
    <t>598.08691</t>
  </si>
  <si>
    <t>0.11965117</t>
  </si>
  <si>
    <t>18.225798</t>
  </si>
  <si>
    <t>598.18652</t>
  </si>
  <si>
    <t>0.12229651</t>
  </si>
  <si>
    <t>18.236601</t>
  </si>
  <si>
    <t>598.28613</t>
  </si>
  <si>
    <t>0.11841872</t>
  </si>
  <si>
    <t>18.248396</t>
  </si>
  <si>
    <t>598.38574</t>
  </si>
  <si>
    <t>0.12217459</t>
  </si>
  <si>
    <t>18.258614</t>
  </si>
  <si>
    <t>598.48535</t>
  </si>
  <si>
    <t>0.12650608</t>
  </si>
  <si>
    <t>18.270472</t>
  </si>
  <si>
    <t>598.58496</t>
  </si>
  <si>
    <t>0.11332665</t>
  </si>
  <si>
    <t>18.282221</t>
  </si>
  <si>
    <t>598.68457</t>
  </si>
  <si>
    <t>0.11853076</t>
  </si>
  <si>
    <t>18.293203</t>
  </si>
  <si>
    <t>598.78418</t>
  </si>
  <si>
    <t>0.12166133</t>
  </si>
  <si>
    <t>18.303984</t>
  </si>
  <si>
    <t>598.88379</t>
  </si>
  <si>
    <t>0.10498017</t>
  </si>
  <si>
    <t>18.315975</t>
  </si>
  <si>
    <t>598.9834</t>
  </si>
  <si>
    <t>0.10959335</t>
  </si>
  <si>
    <t>18.326502</t>
  </si>
  <si>
    <t>599.08301</t>
  </si>
  <si>
    <t>0.11379323</t>
  </si>
  <si>
    <t>18.338251</t>
  </si>
  <si>
    <t>599.18262</t>
  </si>
  <si>
    <t>0.11577214</t>
  </si>
  <si>
    <t>18.3498</t>
  </si>
  <si>
    <t>599.28223</t>
  </si>
  <si>
    <t>0.12120879</t>
  </si>
  <si>
    <t>18.361803</t>
  </si>
  <si>
    <t>599.38184</t>
  </si>
  <si>
    <t>0.12370003</t>
  </si>
  <si>
    <t>18.37208</t>
  </si>
  <si>
    <t>599.48145</t>
  </si>
  <si>
    <t>0.12744817</t>
  </si>
  <si>
    <t>18.384098</t>
  </si>
  <si>
    <t>599.58105</t>
  </si>
  <si>
    <t>0.11304842</t>
  </si>
  <si>
    <t>18.39566</t>
  </si>
  <si>
    <t>599.68066</t>
  </si>
  <si>
    <t>0.11780079</t>
  </si>
  <si>
    <t>18.407234</t>
  </si>
  <si>
    <t>599.78027</t>
  </si>
  <si>
    <t>0.093928143</t>
  </si>
  <si>
    <t>18.418543</t>
  </si>
  <si>
    <t>599.87988</t>
  </si>
  <si>
    <t>0.098224029</t>
  </si>
  <si>
    <t>18.429174</t>
  </si>
  <si>
    <t>599.97949</t>
  </si>
  <si>
    <t>0.10309017</t>
  </si>
  <si>
    <t>18.440769</t>
  </si>
  <si>
    <t>600.0791</t>
  </si>
  <si>
    <t>0.10555147</t>
  </si>
  <si>
    <t>18.451582</t>
  </si>
  <si>
    <t>600.17871</t>
  </si>
  <si>
    <t>0.099407814</t>
  </si>
  <si>
    <t>18.463423</t>
  </si>
  <si>
    <t>600.27832</t>
  </si>
  <si>
    <t>0.10315187</t>
  </si>
  <si>
    <t>18.474779</t>
  </si>
  <si>
    <t>600.37793</t>
  </si>
  <si>
    <t>0.10721537</t>
  </si>
  <si>
    <t>18.486416</t>
  </si>
  <si>
    <t>600.47754</t>
  </si>
  <si>
    <t>0.11026312</t>
  </si>
  <si>
    <t>18.498505</t>
  </si>
  <si>
    <t>600.57715</t>
  </si>
  <si>
    <t>0.11468486</t>
  </si>
  <si>
    <t>18.510269</t>
  </si>
  <si>
    <t>600.67676</t>
  </si>
  <si>
    <t>0.11760915</t>
  </si>
  <si>
    <t>18.522705</t>
  </si>
  <si>
    <t>600.77637</t>
  </si>
  <si>
    <t>0.1210741</t>
  </si>
  <si>
    <t>18.533031</t>
  </si>
  <si>
    <t>600.87598</t>
  </si>
  <si>
    <t>0.096782915</t>
  </si>
  <si>
    <t>18.545149</t>
  </si>
  <si>
    <t>600.97559</t>
  </si>
  <si>
    <t>0.093844227</t>
  </si>
  <si>
    <t>18.556244</t>
  </si>
  <si>
    <t>601.0752</t>
  </si>
  <si>
    <t>0.099054091</t>
  </si>
  <si>
    <t>18.568029</t>
  </si>
  <si>
    <t>601.1748</t>
  </si>
  <si>
    <t>0.10237729</t>
  </si>
  <si>
    <t>18.578926</t>
  </si>
  <si>
    <t>601.27441</t>
  </si>
  <si>
    <t>0.10657066</t>
  </si>
  <si>
    <t>18.591351</t>
  </si>
  <si>
    <t>601.37402</t>
  </si>
  <si>
    <t>0.10962112</t>
  </si>
  <si>
    <t>18.60235</t>
  </si>
  <si>
    <t>601.47363</t>
  </si>
  <si>
    <t>0.11381208</t>
  </si>
  <si>
    <t>18.612894</t>
  </si>
  <si>
    <t>601.57324</t>
  </si>
  <si>
    <t>0.10394268</t>
  </si>
  <si>
    <t>18.625322</t>
  </si>
  <si>
    <t>601.67285</t>
  </si>
  <si>
    <t>0.10979064</t>
  </si>
  <si>
    <t>18.636772</t>
  </si>
  <si>
    <t>601.77246</t>
  </si>
  <si>
    <t>0.11210243</t>
  </si>
  <si>
    <t>18.64732</t>
  </si>
  <si>
    <t>601.87207</t>
  </si>
  <si>
    <t>0.1169442</t>
  </si>
  <si>
    <t>18.659014</t>
  </si>
  <si>
    <t>601.97168</t>
  </si>
  <si>
    <t>0.12061048</t>
  </si>
  <si>
    <t>18.669443</t>
  </si>
  <si>
    <t>602.07129</t>
  </si>
  <si>
    <t>0.12363512</t>
  </si>
  <si>
    <t>18.680338</t>
  </si>
  <si>
    <t>602.1709</t>
  </si>
  <si>
    <t>0.12681524</t>
  </si>
  <si>
    <t>18.692177</t>
  </si>
  <si>
    <t>602.27051</t>
  </si>
  <si>
    <t>0.10531224</t>
  </si>
  <si>
    <t>18.704096</t>
  </si>
  <si>
    <t>602.37012</t>
  </si>
  <si>
    <t>0.11024687</t>
  </si>
  <si>
    <t>18.7157</t>
  </si>
  <si>
    <t>602.46973</t>
  </si>
  <si>
    <t>0.11299632</t>
  </si>
  <si>
    <t>18.727144</t>
  </si>
  <si>
    <t>602.56934</t>
  </si>
  <si>
    <t>0.11767349</t>
  </si>
  <si>
    <t>18.737114</t>
  </si>
  <si>
    <t>602.66895</t>
  </si>
  <si>
    <t>0.11973042</t>
  </si>
  <si>
    <t>18.749403</t>
  </si>
  <si>
    <t>602.76855</t>
  </si>
  <si>
    <t>0.12381832</t>
  </si>
  <si>
    <t>18.76119</t>
  </si>
  <si>
    <t>602.86816</t>
  </si>
  <si>
    <t>0.11598285</t>
  </si>
  <si>
    <t>18.771358</t>
  </si>
  <si>
    <t>602.96777</t>
  </si>
  <si>
    <t>0.12089916</t>
  </si>
  <si>
    <t>18.783224</t>
  </si>
  <si>
    <t>603.06738</t>
  </si>
  <si>
    <t>0.12376139</t>
  </si>
  <si>
    <t>18.794533</t>
  </si>
  <si>
    <t>603.16699</t>
  </si>
  <si>
    <t>0.12797143</t>
  </si>
  <si>
    <t>18.805798</t>
  </si>
  <si>
    <t>603.2666</t>
  </si>
  <si>
    <t>0.10608343</t>
  </si>
  <si>
    <t>18.816536</t>
  </si>
  <si>
    <t>603.36621</t>
  </si>
  <si>
    <t>0.081590958</t>
  </si>
  <si>
    <t>18.8295</t>
  </si>
  <si>
    <t>603.46582</t>
  </si>
  <si>
    <t>0.087537378</t>
  </si>
  <si>
    <t>18.840818</t>
  </si>
  <si>
    <t>603.56543</t>
  </si>
  <si>
    <t>0.092319377</t>
  </si>
  <si>
    <t>18.852158</t>
  </si>
  <si>
    <t>603.66504</t>
  </si>
  <si>
    <t>0.09696953</t>
  </si>
  <si>
    <t>18.864168</t>
  </si>
  <si>
    <t>603.76465</t>
  </si>
  <si>
    <t>0.099667653</t>
  </si>
  <si>
    <t>18.874067</t>
  </si>
  <si>
    <t>603.86426</t>
  </si>
  <si>
    <t>0.10457049</t>
  </si>
  <si>
    <t>18.886837</t>
  </si>
  <si>
    <t>603.96387</t>
  </si>
  <si>
    <t>0.10600284</t>
  </si>
  <si>
    <t>18.896929</t>
  </si>
  <si>
    <t>604.06348</t>
  </si>
  <si>
    <t>0.11104978</t>
  </si>
  <si>
    <t>18.907934</t>
  </si>
  <si>
    <t>604.16309</t>
  </si>
  <si>
    <t>0.090336561</t>
  </si>
  <si>
    <t>18.919428</t>
  </si>
  <si>
    <t>604.2627</t>
  </si>
  <si>
    <t>0.096015148</t>
  </si>
  <si>
    <t>18.930748</t>
  </si>
  <si>
    <t>604.3623</t>
  </si>
  <si>
    <t>0.098739535</t>
  </si>
  <si>
    <t>18.941504</t>
  </si>
  <si>
    <t>604.46191</t>
  </si>
  <si>
    <t>0.10324491</t>
  </si>
  <si>
    <t>18.953455</t>
  </si>
  <si>
    <t>604.56152</t>
  </si>
  <si>
    <t>0.1067182</t>
  </si>
  <si>
    <t>18.965693</t>
  </si>
  <si>
    <t>604.66113</t>
  </si>
  <si>
    <t>0.11025932</t>
  </si>
  <si>
    <t>18.976383</t>
  </si>
  <si>
    <t>604.76074</t>
  </si>
  <si>
    <t>0.10935555</t>
  </si>
  <si>
    <t>18.98756</t>
  </si>
  <si>
    <t>604.86035</t>
  </si>
  <si>
    <t>0.10941205</t>
  </si>
  <si>
    <t>19.00001</t>
  </si>
  <si>
    <t>604.95996</t>
  </si>
  <si>
    <t>0.11329764</t>
  </si>
  <si>
    <t>19.011513</t>
  </si>
  <si>
    <t>605.05957</t>
  </si>
  <si>
    <t>0.11689779</t>
  </si>
  <si>
    <t>19.023428</t>
  </si>
  <si>
    <t>605.15918</t>
  </si>
  <si>
    <t>0.12047857</t>
  </si>
  <si>
    <t>19.034317</t>
  </si>
  <si>
    <t>605.25879</t>
  </si>
  <si>
    <t>0.12226947</t>
  </si>
  <si>
    <t>19.046001</t>
  </si>
  <si>
    <t>605.3584</t>
  </si>
  <si>
    <t>0.10095995</t>
  </si>
  <si>
    <t>19.059036</t>
  </si>
  <si>
    <t>605.45801</t>
  </si>
  <si>
    <t>0.10392039</t>
  </si>
  <si>
    <t>19.071529</t>
  </si>
  <si>
    <t>605.55762</t>
  </si>
  <si>
    <t>0.1093154</t>
  </si>
  <si>
    <t>19.083027</t>
  </si>
  <si>
    <t>605.65723</t>
  </si>
  <si>
    <t>0.1111883</t>
  </si>
  <si>
    <t>19.093342</t>
  </si>
  <si>
    <t>605.75684</t>
  </si>
  <si>
    <t>0.11568751</t>
  </si>
  <si>
    <t>19.104767</t>
  </si>
  <si>
    <t>605.85645</t>
  </si>
  <si>
    <t>0.11843501</t>
  </si>
  <si>
    <t>19.115437</t>
  </si>
  <si>
    <t>605.95605</t>
  </si>
  <si>
    <t>0.11050696</t>
  </si>
  <si>
    <t>19.126411</t>
  </si>
  <si>
    <t>606.05566</t>
  </si>
  <si>
    <t>0.11392473</t>
  </si>
  <si>
    <t>19.138876</t>
  </si>
  <si>
    <t>606.15527</t>
  </si>
  <si>
    <t>0.11769562</t>
  </si>
  <si>
    <t>19.149319</t>
  </si>
  <si>
    <t>606.25488</t>
  </si>
  <si>
    <t>0.10416998</t>
  </si>
  <si>
    <t>19.161442</t>
  </si>
  <si>
    <t>606.35449</t>
  </si>
  <si>
    <t>0.10722142</t>
  </si>
  <si>
    <t>19.171358</t>
  </si>
  <si>
    <t>606.4541</t>
  </si>
  <si>
    <t>0.094115183</t>
  </si>
  <si>
    <t>19.183365</t>
  </si>
  <si>
    <t>606.55371</t>
  </si>
  <si>
    <t>0.09738788</t>
  </si>
  <si>
    <t>19.196659</t>
  </si>
  <si>
    <t>606.65332</t>
  </si>
  <si>
    <t>0.1023485</t>
  </si>
  <si>
    <t>19.206306</t>
  </si>
  <si>
    <t>606.75293</t>
  </si>
  <si>
    <t>0.090320423</t>
  </si>
  <si>
    <t>19.219172</t>
  </si>
  <si>
    <t>606.85254</t>
  </si>
  <si>
    <t>0.096694238</t>
  </si>
  <si>
    <t>19.230921</t>
  </si>
  <si>
    <t>606.95215</t>
  </si>
  <si>
    <t>0.098297909</t>
  </si>
  <si>
    <t>19.243248</t>
  </si>
  <si>
    <t>607.05176</t>
  </si>
  <si>
    <t>0.092857823</t>
  </si>
  <si>
    <t>19.254267</t>
  </si>
  <si>
    <t>607.15137</t>
  </si>
  <si>
    <t>0.096450597</t>
  </si>
  <si>
    <t>19.265564</t>
  </si>
  <si>
    <t>607.25098</t>
  </si>
  <si>
    <t>0.10118718</t>
  </si>
  <si>
    <t>19.27626</t>
  </si>
  <si>
    <t>607.35059</t>
  </si>
  <si>
    <t>0.10343368</t>
  </si>
  <si>
    <t>19.28817</t>
  </si>
  <si>
    <t>607.4502</t>
  </si>
  <si>
    <t>0.10263769</t>
  </si>
  <si>
    <t>19.300478</t>
  </si>
  <si>
    <t>607.5498</t>
  </si>
  <si>
    <t>0.10683228</t>
  </si>
  <si>
    <t>19.310785</t>
  </si>
  <si>
    <t>607.64941</t>
  </si>
  <si>
    <t>0.10092936</t>
  </si>
  <si>
    <t>19.321939</t>
  </si>
  <si>
    <t>607.74902</t>
  </si>
  <si>
    <t>0.1059282</t>
  </si>
  <si>
    <t>19.33404</t>
  </si>
  <si>
    <t>607.84863</t>
  </si>
  <si>
    <t>0.10807027</t>
  </si>
  <si>
    <t>19.345137</t>
  </si>
  <si>
    <t>607.94824</t>
  </si>
  <si>
    <t>0.11221097</t>
  </si>
  <si>
    <t>19.354853</t>
  </si>
  <si>
    <t>608.04785</t>
  </si>
  <si>
    <t>0.11502938</t>
  </si>
  <si>
    <t>19.365255</t>
  </si>
  <si>
    <t>608.14746</t>
  </si>
  <si>
    <t>0.098485544</t>
  </si>
  <si>
    <t>19.378704</t>
  </si>
  <si>
    <t>608.24707</t>
  </si>
  <si>
    <t>0.10109109</t>
  </si>
  <si>
    <t>19.388889</t>
  </si>
  <si>
    <t>608.34668</t>
  </si>
  <si>
    <t>0.10618321</t>
  </si>
  <si>
    <t>19.399553</t>
  </si>
  <si>
    <t>608.44629</t>
  </si>
  <si>
    <t>0.10894751</t>
  </si>
  <si>
    <t>19.413286</t>
  </si>
  <si>
    <t>608.5459</t>
  </si>
  <si>
    <t>0.1124037</t>
  </si>
  <si>
    <t>19.422308</t>
  </si>
  <si>
    <t>608.64551</t>
  </si>
  <si>
    <t>0.1156476</t>
  </si>
  <si>
    <t>19.434319</t>
  </si>
  <si>
    <t>608.74512</t>
  </si>
  <si>
    <t>0.10931954</t>
  </si>
  <si>
    <t>19.446001</t>
  </si>
  <si>
    <t>608.84473</t>
  </si>
  <si>
    <t>0.10927348</t>
  </si>
  <si>
    <t>19.456886</t>
  </si>
  <si>
    <t>608.94434</t>
  </si>
  <si>
    <t>0.098536171</t>
  </si>
  <si>
    <t>19.467899</t>
  </si>
  <si>
    <t>609.04395</t>
  </si>
  <si>
    <t>0.10382926</t>
  </si>
  <si>
    <t>19.479557</t>
  </si>
  <si>
    <t>609.14355</t>
  </si>
  <si>
    <t>0.10525285</t>
  </si>
  <si>
    <t>19.490007</t>
  </si>
  <si>
    <t>609.24316</t>
  </si>
  <si>
    <t>0.10027578</t>
  </si>
  <si>
    <t>19.50186</t>
  </si>
  <si>
    <t>609.34277</t>
  </si>
  <si>
    <t>0.0010695216</t>
  </si>
  <si>
    <t>0.0045945775</t>
  </si>
  <si>
    <t>1072.3945</t>
  </si>
  <si>
    <t>0.0010179275</t>
  </si>
  <si>
    <t>0.0042802235</t>
  </si>
  <si>
    <t>1072.4941</t>
  </si>
  <si>
    <t>0.00096680725</t>
  </si>
  <si>
    <t>0.0047629979</t>
  </si>
  <si>
    <t>1072.5938</t>
  </si>
  <si>
    <t>0.0011255593</t>
  </si>
  <si>
    <t>0.0055655045</t>
  </si>
  <si>
    <t>1072.6934</t>
  </si>
  <si>
    <t>0.0017547539</t>
  </si>
  <si>
    <t>0.0051501393</t>
  </si>
  <si>
    <t>1072.793</t>
  </si>
  <si>
    <t>0.0011455362</t>
  </si>
  <si>
    <t>0.0050321221</t>
  </si>
  <si>
    <t>1072.8926</t>
  </si>
  <si>
    <t>0.0021546497</t>
  </si>
  <si>
    <t>0.0061998982</t>
  </si>
  <si>
    <t>1072.9922</t>
  </si>
  <si>
    <t>0.00074360415</t>
  </si>
  <si>
    <t>0.0056376262</t>
  </si>
  <si>
    <t>1073.0918</t>
  </si>
  <si>
    <t>0.0012063504</t>
  </si>
  <si>
    <t>0.0062248949</t>
  </si>
  <si>
    <t>1073.1914</t>
  </si>
  <si>
    <t>0.0024453131</t>
  </si>
  <si>
    <t>0.0067648338</t>
  </si>
  <si>
    <t>1073.291</t>
  </si>
  <si>
    <t>0.0016319602</t>
  </si>
  <si>
    <t>0.007105004</t>
  </si>
  <si>
    <t>1073.3906</t>
  </si>
  <si>
    <t>0.0018242631</t>
  </si>
  <si>
    <t>0.0072918646</t>
  </si>
  <si>
    <t>1073.4902</t>
  </si>
  <si>
    <t>0.0028954586</t>
  </si>
  <si>
    <t>0.0075525371</t>
  </si>
  <si>
    <t>1073.5898</t>
  </si>
  <si>
    <t>0.00091326667</t>
  </si>
  <si>
    <t>0.00741567</t>
  </si>
  <si>
    <t>1073.6895</t>
  </si>
  <si>
    <t>0.001636058</t>
  </si>
  <si>
    <t>0.007541473</t>
  </si>
  <si>
    <t>1073.7891</t>
  </si>
  <si>
    <t>0.0029754301</t>
  </si>
  <si>
    <t>0.0087105297</t>
  </si>
  <si>
    <t>1073.8887</t>
  </si>
  <si>
    <t>0.0017525001</t>
  </si>
  <si>
    <t>0.0083746621</t>
  </si>
  <si>
    <t>1073.9883</t>
  </si>
  <si>
    <t>0.0020768296</t>
  </si>
  <si>
    <t>0.0089947134</t>
  </si>
  <si>
    <t>1074.0879</t>
  </si>
  <si>
    <t>0.0028146163</t>
  </si>
  <si>
    <t>0.0089369342</t>
  </si>
  <si>
    <t>1074.1875</t>
  </si>
  <si>
    <t>0.0013244828</t>
  </si>
  <si>
    <t>0.0091113476</t>
  </si>
  <si>
    <t>1074.2871</t>
  </si>
  <si>
    <t>0.0021367217</t>
  </si>
  <si>
    <t>0.0087027438</t>
  </si>
  <si>
    <t>1074.3867</t>
  </si>
  <si>
    <t>0.002317141</t>
  </si>
  <si>
    <t>0.0097375456</t>
  </si>
  <si>
    <t>1074.4863</t>
  </si>
  <si>
    <t>0.0013919048</t>
  </si>
  <si>
    <t>0.0091629801</t>
  </si>
  <si>
    <t>1074.5859</t>
  </si>
  <si>
    <t>0.0028080598</t>
  </si>
  <si>
    <t>0.0095235882</t>
  </si>
  <si>
    <t>1074.6855</t>
  </si>
  <si>
    <t>0.0026358874</t>
  </si>
  <si>
    <t>0.01047418</t>
  </si>
  <si>
    <t>1074.7852</t>
  </si>
  <si>
    <t>0.0013393374</t>
  </si>
  <si>
    <t>0.0099584181</t>
  </si>
  <si>
    <t>1074.8848</t>
  </si>
  <si>
    <t>0.0026946398</t>
  </si>
  <si>
    <t>0.010954086</t>
  </si>
  <si>
    <t>1074.9844</t>
  </si>
  <si>
    <t>0.0030263583</t>
  </si>
  <si>
    <t>0.011772369</t>
  </si>
  <si>
    <t>1075.084</t>
  </si>
  <si>
    <t>0.0012792532</t>
  </si>
  <si>
    <t>0.011215988</t>
  </si>
  <si>
    <t>1075.1836</t>
  </si>
  <si>
    <t>0.0032345916</t>
  </si>
  <si>
    <t>0.011878707</t>
  </si>
  <si>
    <t>1075.2832</t>
  </si>
  <si>
    <t>0.0031643652</t>
  </si>
  <si>
    <t>0.012122323</t>
  </si>
  <si>
    <t>1075.3828</t>
  </si>
  <si>
    <t>0.0021030172</t>
  </si>
  <si>
    <t>1075.4824</t>
  </si>
  <si>
    <t>0.0030540186</t>
  </si>
  <si>
    <t>0.012455732</t>
  </si>
  <si>
    <t>1075.582</t>
  </si>
  <si>
    <t>0.0034296222</t>
  </si>
  <si>
    <t>0.012318864</t>
  </si>
  <si>
    <t>1075.6816</t>
  </si>
  <si>
    <t>0.0025109935</t>
  </si>
  <si>
    <t>0.012936457</t>
  </si>
  <si>
    <t>1075.7813</t>
  </si>
  <si>
    <t>0.0031663117</t>
  </si>
  <si>
    <t>0.012780125</t>
  </si>
  <si>
    <t>1075.8809</t>
  </si>
  <si>
    <t>0.0030673365</t>
  </si>
  <si>
    <t>0.013151234</t>
  </si>
  <si>
    <t>1075.9805</t>
  </si>
  <si>
    <t>0.0017162856</t>
  </si>
  <si>
    <t>0.012845485</t>
  </si>
  <si>
    <t>1076.0801</t>
  </si>
  <si>
    <t>0.0028997613</t>
  </si>
  <si>
    <t>0.012413934</t>
  </si>
  <si>
    <t>1076.1797</t>
  </si>
  <si>
    <t>0.0030551455</t>
  </si>
  <si>
    <t>0.013164552</t>
  </si>
  <si>
    <t>1076.2793</t>
  </si>
  <si>
    <t>0.0022104313</t>
  </si>
  <si>
    <t>0.013336046</t>
  </si>
  <si>
    <t>1076.3789</t>
  </si>
  <si>
    <t>0.0034495478</t>
  </si>
  <si>
    <t>0.014424734</t>
  </si>
  <si>
    <t>1076.4785</t>
  </si>
  <si>
    <t>0.0034362299</t>
  </si>
  <si>
    <t>0.013268022</t>
  </si>
  <si>
    <t>1076.5781</t>
  </si>
  <si>
    <t>0.0027491024</t>
  </si>
  <si>
    <t>0.013356125</t>
  </si>
  <si>
    <t>1076.6777</t>
  </si>
  <si>
    <t>0.0034981582</t>
  </si>
  <si>
    <t>0.013872706</t>
  </si>
  <si>
    <t>1076.7773</t>
  </si>
  <si>
    <t>0.0029267557</t>
  </si>
  <si>
    <t>0.014558374</t>
  </si>
  <si>
    <t>1076.877</t>
  </si>
  <si>
    <t>0.0019753957</t>
  </si>
  <si>
    <t>0.014384575</t>
  </si>
  <si>
    <t>1076.9766</t>
  </si>
  <si>
    <t>0.0036455516</t>
  </si>
  <si>
    <t>0.014182553</t>
  </si>
  <si>
    <t>1077.0762</t>
  </si>
  <si>
    <t>0.0033664517</t>
  </si>
  <si>
    <t>0.014642994</t>
  </si>
  <si>
    <t>1077.1758</t>
  </si>
  <si>
    <t>0.0023477722</t>
  </si>
  <si>
    <t>0.015363903</t>
  </si>
  <si>
    <t>1077.2754</t>
  </si>
  <si>
    <t>0.0034041645</t>
  </si>
  <si>
    <t>0.014712657</t>
  </si>
  <si>
    <t>1077.375</t>
  </si>
  <si>
    <t>0.0036457565</t>
  </si>
  <si>
    <t>0.01516859</t>
  </si>
  <si>
    <t>1077.4746</t>
  </si>
  <si>
    <t>0.0024026446</t>
  </si>
  <si>
    <t>0.014973329</t>
  </si>
  <si>
    <t>1077.5742</t>
  </si>
  <si>
    <t>0.0034649658</t>
  </si>
  <si>
    <t>0.01564358</t>
  </si>
  <si>
    <t>1077.6738</t>
  </si>
  <si>
    <t>0.0031502789</t>
  </si>
  <si>
    <t>0.015764926</t>
  </si>
  <si>
    <t>1077.7734</t>
  </si>
  <si>
    <t>0.0024944998</t>
  </si>
  <si>
    <t>0.014958987</t>
  </si>
  <si>
    <t>1077.873</t>
  </si>
  <si>
    <t>0.003353185</t>
  </si>
  <si>
    <t>0.015659561</t>
  </si>
  <si>
    <t>1077.9727</t>
  </si>
  <si>
    <t>0.003304882</t>
  </si>
  <si>
    <t>0.01616938</t>
  </si>
  <si>
    <t>1078.0723</t>
  </si>
  <si>
    <t>0.0028026302</t>
  </si>
  <si>
    <t>0.016204469</t>
  </si>
  <si>
    <t>1078.1719</t>
  </si>
  <si>
    <t>0.004088731</t>
  </si>
  <si>
    <t>0.016465295</t>
  </si>
  <si>
    <t>1078.2715</t>
  </si>
  <si>
    <t>0.0038887828</t>
  </si>
  <si>
    <t>0.016379036</t>
  </si>
  <si>
    <t>1078.3711</t>
  </si>
  <si>
    <t>0.0028596539</t>
  </si>
  <si>
    <t>0.016338263</t>
  </si>
  <si>
    <t>1078.4707</t>
  </si>
  <si>
    <t>0.0040635294</t>
  </si>
  <si>
    <t>0.017082887</t>
  </si>
  <si>
    <t>1078.5703</t>
  </si>
  <si>
    <t>0.0036833028</t>
  </si>
  <si>
    <t>0.017362</t>
  </si>
  <si>
    <t>1078.6699</t>
  </si>
  <si>
    <t>0.0029467582</t>
  </si>
  <si>
    <t>0.017218782</t>
  </si>
  <si>
    <t>1078.7695</t>
  </si>
  <si>
    <t>0.0038640422</t>
  </si>
  <si>
    <t>0.016533729</t>
  </si>
  <si>
    <t>1078.8691</t>
  </si>
  <si>
    <t>0.0038938026</t>
  </si>
  <si>
    <t>0.016919179</t>
  </si>
  <si>
    <t>1078.9688</t>
  </si>
  <si>
    <t>0.0028614979</t>
  </si>
  <si>
    <t>0.017052768</t>
  </si>
  <si>
    <t>1079.0684</t>
  </si>
  <si>
    <t>0.0039084014</t>
  </si>
  <si>
    <t>0.016960567</t>
  </si>
  <si>
    <t>1079.168</t>
  </si>
  <si>
    <t>0.0039662956</t>
  </si>
  <si>
    <t>0.016373709</t>
  </si>
  <si>
    <t>1079.2676</t>
  </si>
  <si>
    <t>0.0027760456</t>
  </si>
  <si>
    <t>0.017539436</t>
  </si>
  <si>
    <t>1079.3672</t>
  </si>
  <si>
    <t>0.003833872</t>
  </si>
  <si>
    <t>0.016509552</t>
  </si>
  <si>
    <t>1079.4668</t>
  </si>
  <si>
    <t>0.0038374576</t>
  </si>
  <si>
    <t>0.016060788</t>
  </si>
  <si>
    <t>1079.5664</t>
  </si>
  <si>
    <t>0.0023588876</t>
  </si>
  <si>
    <t>0.016243808</t>
  </si>
  <si>
    <t>1079.666</t>
  </si>
  <si>
    <t>0.0039425283</t>
  </si>
  <si>
    <t>0.017371221</t>
  </si>
  <si>
    <t>1079.7656</t>
  </si>
  <si>
    <t>0.0043099364</t>
  </si>
  <si>
    <t>0.017738435</t>
  </si>
  <si>
    <t>1079.8652</t>
  </si>
  <si>
    <t>0.0027366553</t>
  </si>
  <si>
    <t>0.0171044</t>
  </si>
  <si>
    <t>1079.9648</t>
  </si>
  <si>
    <t>0.003932796</t>
  </si>
  <si>
    <t>0.017185794</t>
  </si>
  <si>
    <t>1080.0645</t>
  </si>
  <si>
    <t>0.0048757042</t>
  </si>
  <si>
    <t>0.016538646</t>
  </si>
  <si>
    <t>1080.1641</t>
  </si>
  <si>
    <t>0.0026035018</t>
  </si>
  <si>
    <t>0.017525299</t>
  </si>
  <si>
    <t>1080.2637</t>
  </si>
  <si>
    <t>0.0036313117</t>
  </si>
  <si>
    <t>0.018670997</t>
  </si>
  <si>
    <t>1080.3633</t>
  </si>
  <si>
    <t>0.0047834394</t>
  </si>
  <si>
    <t>0.016884757</t>
  </si>
  <si>
    <t>1080.4629</t>
  </si>
  <si>
    <t>0.0029649807</t>
  </si>
  <si>
    <t>0.018886594</t>
  </si>
  <si>
    <t>1080.5625</t>
  </si>
  <si>
    <t>0.0034141529</t>
  </si>
  <si>
    <t>0.017463626</t>
  </si>
  <si>
    <t>1080.6621</t>
  </si>
  <si>
    <t>0.0047678165</t>
  </si>
  <si>
    <t>0.019433908</t>
  </si>
  <si>
    <t>1080.7617</t>
  </si>
  <si>
    <t>0.0036493421</t>
  </si>
  <si>
    <t>0.019169139</t>
  </si>
  <si>
    <t>1080.8613</t>
  </si>
  <si>
    <t>0.0040974901</t>
  </si>
  <si>
    <t>0.018711155</t>
  </si>
  <si>
    <t>1080.9609</t>
  </si>
  <si>
    <t>0.0047304239</t>
  </si>
  <si>
    <t>0.019854192</t>
  </si>
  <si>
    <t>1081.0605</t>
  </si>
  <si>
    <t>0.0030966359</t>
  </si>
  <si>
    <t>0.020550666</t>
  </si>
  <si>
    <t>1081.1602</t>
  </si>
  <si>
    <t>0.0040177745</t>
  </si>
  <si>
    <t>0.020200457</t>
  </si>
  <si>
    <t>1081.2598</t>
  </si>
  <si>
    <t>0.0045059784</t>
  </si>
  <si>
    <t>0.01921319</t>
  </si>
  <si>
    <t>1081.3594</t>
  </si>
  <si>
    <t>0.0037434511</t>
  </si>
  <si>
    <t>0.0199886</t>
  </si>
  <si>
    <t>1081.459</t>
  </si>
  <si>
    <t>0.0034690124</t>
  </si>
  <si>
    <t>0.019666664</t>
  </si>
  <si>
    <t>1081.5586</t>
  </si>
  <si>
    <t>0.0046939533</t>
  </si>
  <si>
    <t>0.020350283</t>
  </si>
  <si>
    <t>1081.6582</t>
  </si>
  <si>
    <t>0.0031039608</t>
  </si>
  <si>
    <t>0.019233884</t>
  </si>
  <si>
    <t>1081.7578</t>
  </si>
  <si>
    <t>0.0038772577</t>
  </si>
  <si>
    <t>0.019148445</t>
  </si>
  <si>
    <t>1081.8574</t>
  </si>
  <si>
    <t>0.0049746283</t>
  </si>
  <si>
    <t>0.020602914</t>
  </si>
  <si>
    <t>1081.957</t>
  </si>
  <si>
    <t>0.004078384</t>
  </si>
  <si>
    <t>0.01946833</t>
  </si>
  <si>
    <t>1082.0566</t>
  </si>
  <si>
    <t>0.0040865284</t>
  </si>
  <si>
    <t>0.020895345</t>
  </si>
  <si>
    <t>1082.1563</t>
  </si>
  <si>
    <t>0.004384107</t>
  </si>
  <si>
    <t>0.020708637</t>
  </si>
  <si>
    <t>1082.2559</t>
  </si>
  <si>
    <t>0.0037084019</t>
  </si>
  <si>
    <t>0.019670557</t>
  </si>
  <si>
    <t>1082.3555</t>
  </si>
  <si>
    <t>0.004474374</t>
  </si>
  <si>
    <t>0.020427322</t>
  </si>
  <si>
    <t>1082.4551</t>
  </si>
  <si>
    <t>0.0049778554</t>
  </si>
  <si>
    <t>0.020927923</t>
  </si>
  <si>
    <t>1082.5547</t>
  </si>
  <si>
    <t>0.0042444607</t>
  </si>
  <si>
    <t>0.020659054</t>
  </si>
  <si>
    <t>1082.6543</t>
  </si>
  <si>
    <t>0.0036162906</t>
  </si>
  <si>
    <t>0.021609288</t>
  </si>
  <si>
    <t>1082.7539</t>
  </si>
  <si>
    <t>0.0053146831</t>
  </si>
  <si>
    <t>0.022023832</t>
  </si>
  <si>
    <t>1082.8535</t>
  </si>
  <si>
    <t>0.0037853641</t>
  </si>
  <si>
    <t>0.021836512</t>
  </si>
  <si>
    <t>1082.9531</t>
  </si>
  <si>
    <t>0.0040741325</t>
  </si>
  <si>
    <t>0.021602321</t>
  </si>
  <si>
    <t>1083.0527</t>
  </si>
  <si>
    <t>0.0056839352</t>
  </si>
  <si>
    <t>0.021895111</t>
  </si>
  <si>
    <t>1083.1523</t>
  </si>
  <si>
    <t>0.0046503497</t>
  </si>
  <si>
    <t>0.022482226</t>
  </si>
  <si>
    <t>1083.252</t>
  </si>
  <si>
    <t>0.0043230494</t>
  </si>
  <si>
    <t>0.023279507</t>
  </si>
  <si>
    <t>1083.3516</t>
  </si>
  <si>
    <t>0.0055646757</t>
  </si>
  <si>
    <t>0.022438379</t>
  </si>
  <si>
    <t>1083.4512</t>
  </si>
  <si>
    <t>0.0047552157</t>
  </si>
  <si>
    <t>0.022368049</t>
  </si>
  <si>
    <t>1083.5508</t>
  </si>
  <si>
    <t>0.0043514781</t>
  </si>
  <si>
    <t>0.022976063</t>
  </si>
  <si>
    <t>1083.6504</t>
  </si>
  <si>
    <t>0.0046326397</t>
  </si>
  <si>
    <t>0.023096539</t>
  </si>
  <si>
    <t>1083.75</t>
  </si>
  <si>
    <t>0.0049744747</t>
  </si>
  <si>
    <t>0.023639757</t>
  </si>
  <si>
    <t>1083.8496</t>
  </si>
  <si>
    <t>0.0049889195</t>
  </si>
  <si>
    <t>0.024258783</t>
  </si>
  <si>
    <t>1083.9492</t>
  </si>
  <si>
    <t>0.0055142213</t>
  </si>
  <si>
    <t>0.023958618</t>
  </si>
  <si>
    <t>1084.0488</t>
  </si>
  <si>
    <t>0.0051367609</t>
  </si>
  <si>
    <t>0.0250994</t>
  </si>
  <si>
    <t>1084.1484</t>
  </si>
  <si>
    <t>0.0050050546</t>
  </si>
  <si>
    <t>0.024489133</t>
  </si>
  <si>
    <t>1084.248</t>
  </si>
  <si>
    <t>0.0051628845</t>
  </si>
  <si>
    <t>0.025298554</t>
  </si>
  <si>
    <t>1084.3477</t>
  </si>
  <si>
    <t>0.0045223827</t>
  </si>
  <si>
    <t>0.026014751</t>
  </si>
  <si>
    <t>1084.4473</t>
  </si>
  <si>
    <t>0.0054168343</t>
  </si>
  <si>
    <t>0.026888661</t>
  </si>
  <si>
    <t>1084.5469</t>
  </si>
  <si>
    <t>0.0063798856</t>
  </si>
  <si>
    <t>0.026464742</t>
  </si>
  <si>
    <t>1084.6465</t>
  </si>
  <si>
    <t>0.0051606307</t>
  </si>
  <si>
    <t>0.026794001</t>
  </si>
  <si>
    <t>1084.7461</t>
  </si>
  <si>
    <t>0.0051719639</t>
  </si>
  <si>
    <t>0.026252219</t>
  </si>
  <si>
    <t>1084.8457</t>
  </si>
  <si>
    <t>0.0059092897</t>
  </si>
  <si>
    <t>0.026765317</t>
  </si>
  <si>
    <t>1084.9453</t>
  </si>
  <si>
    <t>0.0054349671</t>
  </si>
  <si>
    <t>0.027259771</t>
  </si>
  <si>
    <t>1085.0449</t>
  </si>
  <si>
    <t>0.0055546872</t>
  </si>
  <si>
    <t>0.028031288</t>
  </si>
  <si>
    <t>1085.1445</t>
  </si>
  <si>
    <t>0.0064338231</t>
  </si>
  <si>
    <t>0.029457891</t>
  </si>
  <si>
    <t>1085.2441</t>
  </si>
  <si>
    <t>0.0059899781</t>
  </si>
  <si>
    <t>0.028253594</t>
  </si>
  <si>
    <t>1085.3438</t>
  </si>
  <si>
    <t>0.0060661081</t>
  </si>
  <si>
    <t>0.029260786</t>
  </si>
  <si>
    <t>1085.4434</t>
  </si>
  <si>
    <t>0.0062549277</t>
  </si>
  <si>
    <t>0.030054841</t>
  </si>
  <si>
    <t>1085.543</t>
  </si>
  <si>
    <t>0.0058048335</t>
  </si>
  <si>
    <t>0.030319765</t>
  </si>
  <si>
    <t>1085.6426</t>
  </si>
  <si>
    <t>0.0065460652</t>
  </si>
  <si>
    <t>0.030949857</t>
  </si>
  <si>
    <t>1085.7422</t>
  </si>
  <si>
    <t>0.0064131292</t>
  </si>
  <si>
    <t>0.031362355</t>
  </si>
  <si>
    <t>1085.8418</t>
  </si>
  <si>
    <t>0.0063458099</t>
  </si>
  <si>
    <t>0.031178361</t>
  </si>
  <si>
    <t>1085.9414</t>
  </si>
  <si>
    <t>0.0064103631</t>
  </si>
  <si>
    <t>0.032499857</t>
  </si>
  <si>
    <t>1086.041</t>
  </si>
  <si>
    <t>0.007080792</t>
  </si>
  <si>
    <t>0.032946162</t>
  </si>
  <si>
    <t>1086.1406</t>
  </si>
  <si>
    <t>0.0059045772</t>
  </si>
  <si>
    <t>0.032710947</t>
  </si>
  <si>
    <t>1086.2402</t>
  </si>
  <si>
    <t>0.0071961074</t>
  </si>
  <si>
    <t>0.034086943</t>
  </si>
  <si>
    <t>1086.3398</t>
  </si>
  <si>
    <t>0.0072910357</t>
  </si>
  <si>
    <t>0.034925818</t>
  </si>
  <si>
    <t>1086.4395</t>
  </si>
  <si>
    <t>0.0065231174</t>
  </si>
  <si>
    <t>0.035420321</t>
  </si>
  <si>
    <t>1086.5391</t>
  </si>
  <si>
    <t>0.0080066947</t>
  </si>
  <si>
    <t>0.035663936</t>
  </si>
  <si>
    <t>1086.6387</t>
  </si>
  <si>
    <t>0.0077706343</t>
  </si>
  <si>
    <t>0.036198754</t>
  </si>
  <si>
    <t>1086.7383</t>
  </si>
  <si>
    <t>0.0063532372</t>
  </si>
  <si>
    <t>0.036971293</t>
  </si>
  <si>
    <t>1086.8379</t>
  </si>
  <si>
    <t>0.0079509513</t>
  </si>
  <si>
    <t>0.03736658</t>
  </si>
  <si>
    <t>1086.9375</t>
  </si>
  <si>
    <t>0.008423904</t>
  </si>
  <si>
    <t>0.039712019</t>
  </si>
  <si>
    <t>1087.0371</t>
  </si>
  <si>
    <t>0.0067929844</t>
  </si>
  <si>
    <t>0.039300136</t>
  </si>
  <si>
    <t>1087.1367</t>
  </si>
  <si>
    <t>0.008238093</t>
  </si>
  <si>
    <t>0.039791979</t>
  </si>
  <si>
    <t>1087.2363</t>
  </si>
  <si>
    <t>0.0079093073</t>
  </si>
  <si>
    <t>0.040727969</t>
  </si>
  <si>
    <t>1087.3359</t>
  </si>
  <si>
    <t>0.0072631706</t>
  </si>
  <si>
    <t>0.041771226</t>
  </si>
  <si>
    <t>1087.4355</t>
  </si>
  <si>
    <t>0.0088417791</t>
  </si>
  <si>
    <t>0.042960566</t>
  </si>
  <si>
    <t>1087.5352</t>
  </si>
  <si>
    <t>0.0087579144</t>
  </si>
  <si>
    <t>0.043181643</t>
  </si>
  <si>
    <t>1087.6348</t>
  </si>
  <si>
    <t>0.0081179626</t>
  </si>
  <si>
    <t>0.043553982</t>
  </si>
  <si>
    <t>1087.7344</t>
  </si>
  <si>
    <t>0.0097926781</t>
  </si>
  <si>
    <t>0.043707445</t>
  </si>
  <si>
    <t>1087.834</t>
  </si>
  <si>
    <t>0.0091680549</t>
  </si>
  <si>
    <t>0.045051273</t>
  </si>
  <si>
    <t>1087.9336</t>
  </si>
  <si>
    <t>0.0086680055</t>
  </si>
  <si>
    <t>0.046138372</t>
  </si>
  <si>
    <t>1088.0332</t>
  </si>
  <si>
    <t>0.0097775161</t>
  </si>
  <si>
    <t>0.047050446</t>
  </si>
  <si>
    <t>1088.1328</t>
  </si>
  <si>
    <t>0.0095807947</t>
  </si>
  <si>
    <t>0.048221499</t>
  </si>
  <si>
    <t>1088.2324</t>
  </si>
  <si>
    <t>0.0086111352</t>
  </si>
  <si>
    <t>0.048348941</t>
  </si>
  <si>
    <t>1088.332</t>
  </si>
  <si>
    <t>0.010242875</t>
  </si>
  <si>
    <t>0.049993191</t>
  </si>
  <si>
    <t>1088.4316</t>
  </si>
  <si>
    <t>0.01030461</t>
  </si>
  <si>
    <t>0.050537281</t>
  </si>
  <si>
    <t>1088.5313</t>
  </si>
  <si>
    <t>0.0096555036</t>
  </si>
  <si>
    <t>0.051530693</t>
  </si>
  <si>
    <t>1088.6309</t>
  </si>
  <si>
    <t>0.010289026</t>
  </si>
  <si>
    <t>0.052592747</t>
  </si>
  <si>
    <t>1088.7305</t>
  </si>
  <si>
    <t>0.010902393</t>
  </si>
  <si>
    <t>0.053451136</t>
  </si>
  <si>
    <t>1088.8301</t>
  </si>
  <si>
    <t>0.010021925</t>
  </si>
  <si>
    <t>0.053451955</t>
  </si>
  <si>
    <t>1088.9297</t>
  </si>
  <si>
    <t>0.010565924</t>
  </si>
  <si>
    <t>0.054883271</t>
  </si>
  <si>
    <t>1089.0293</t>
  </si>
  <si>
    <t>0.010668741</t>
  </si>
  <si>
    <t>0.055805437</t>
  </si>
  <si>
    <t>1089.1289</t>
  </si>
  <si>
    <t>0.010622384</t>
  </si>
  <si>
    <t>0.056312181</t>
  </si>
  <si>
    <t>1089.2285</t>
  </si>
  <si>
    <t>0.011499522</t>
  </si>
  <si>
    <t>0.057319734</t>
  </si>
  <si>
    <t>1089.3281</t>
  </si>
  <si>
    <t>0.011268366</t>
  </si>
  <si>
    <t>0.057823408</t>
  </si>
  <si>
    <t>1089.4277</t>
  </si>
  <si>
    <t>0.01172672</t>
  </si>
  <si>
    <t>0.058513734</t>
  </si>
  <si>
    <t>1089.5273</t>
  </si>
  <si>
    <t>0.011911596</t>
  </si>
  <si>
    <t>0.059818275</t>
  </si>
  <si>
    <t>1089.627</t>
  </si>
  <si>
    <t>0.0117866</t>
  </si>
  <si>
    <t>0.060229287</t>
  </si>
  <si>
    <t>1089.7266</t>
  </si>
  <si>
    <t>0.01209213</t>
  </si>
  <si>
    <t>0.061643396</t>
  </si>
  <si>
    <t>1089.8262</t>
  </si>
  <si>
    <t>0.012111492</t>
  </si>
  <si>
    <t>0.062033404</t>
  </si>
  <si>
    <t>1089.9258</t>
  </si>
  <si>
    <t>0.012016923</t>
  </si>
  <si>
    <t>0.063006125</t>
  </si>
  <si>
    <t>1090.0254</t>
  </si>
  <si>
    <t>0.012533978</t>
  </si>
  <si>
    <t>0.065055035</t>
  </si>
  <si>
    <t>1090.125</t>
  </si>
  <si>
    <t>0.012792115</t>
  </si>
  <si>
    <t>0.066074722</t>
  </si>
  <si>
    <t>1090.2246</t>
  </si>
  <si>
    <t>0.012406728</t>
  </si>
  <si>
    <t>0.067709088</t>
  </si>
  <si>
    <t>1090.3242</t>
  </si>
  <si>
    <t>0.013145962</t>
  </si>
  <si>
    <t>0.067583285</t>
  </si>
  <si>
    <t>1090.4238</t>
  </si>
  <si>
    <t>0.012877312</t>
  </si>
  <si>
    <t>0.069546141</t>
  </si>
  <si>
    <t>1090.5234</t>
  </si>
  <si>
    <t>0.013024705</t>
  </si>
  <si>
    <t>0.071015619</t>
  </si>
  <si>
    <t>1090.623</t>
  </si>
  <si>
    <t>0.013860711</t>
  </si>
  <si>
    <t>0.071009472</t>
  </si>
  <si>
    <t>1090.7227</t>
  </si>
  <si>
    <t>0.013872582</t>
  </si>
  <si>
    <t>0.073268652</t>
  </si>
  <si>
    <t>1090.8223</t>
  </si>
  <si>
    <t>0.014279239</t>
  </si>
  <si>
    <t>0.075194217</t>
  </si>
  <si>
    <t>1090.9219</t>
  </si>
  <si>
    <t>0.014599202</t>
  </si>
  <si>
    <t>0.075161435</t>
  </si>
  <si>
    <t>1091.0215</t>
  </si>
  <si>
    <t>0.013948455</t>
  </si>
  <si>
    <t>0.076686181</t>
  </si>
  <si>
    <t>1091.1211</t>
  </si>
  <si>
    <t>0.014856891</t>
  </si>
  <si>
    <t>0.077342756</t>
  </si>
  <si>
    <t>1091.2207</t>
  </si>
  <si>
    <t>0.015557439</t>
  </si>
  <si>
    <t>0.078693345</t>
  </si>
  <si>
    <t>1091.3203</t>
  </si>
  <si>
    <t>0.014636031</t>
  </si>
  <si>
    <t>0.079630621</t>
  </si>
  <si>
    <t>1091.4199</t>
  </si>
  <si>
    <t>0.015197816</t>
  </si>
  <si>
    <t>0.080744505</t>
  </si>
  <si>
    <t>1091.5195</t>
  </si>
  <si>
    <t>0.015912501</t>
  </si>
  <si>
    <t>0.082915433</t>
  </si>
  <si>
    <t>1091.6191</t>
  </si>
  <si>
    <t>0.01490965</t>
  </si>
  <si>
    <t>0.082469538</t>
  </si>
  <si>
    <t>1091.7188</t>
  </si>
  <si>
    <t>0.014971079</t>
  </si>
  <si>
    <t>0.084462307</t>
  </si>
  <si>
    <t>1091.8184</t>
  </si>
  <si>
    <t>0.016581753</t>
  </si>
  <si>
    <t>0.084703259</t>
  </si>
  <si>
    <t>1091.918</t>
  </si>
  <si>
    <t>0.015827831</t>
  </si>
  <si>
    <t>0.086391561</t>
  </si>
  <si>
    <t>1092.0176</t>
  </si>
  <si>
    <t>0.016317623</t>
  </si>
  <si>
    <t>0.087312445</t>
  </si>
  <si>
    <t>1092.1172</t>
  </si>
  <si>
    <t>0.017002547</t>
  </si>
  <si>
    <t>0.089821026</t>
  </si>
  <si>
    <t>1092.2168</t>
  </si>
  <si>
    <t>0.016650967</t>
  </si>
  <si>
    <t>0.089997642</t>
  </si>
  <si>
    <t>1092.3164</t>
  </si>
  <si>
    <t>0.016844256</t>
  </si>
  <si>
    <t>0.091423631</t>
  </si>
  <si>
    <t>1092.416</t>
  </si>
  <si>
    <t>0.017312996</t>
  </si>
  <si>
    <t>0.093108654</t>
  </si>
  <si>
    <t>1092.5156</t>
  </si>
  <si>
    <t>0.016871506</t>
  </si>
  <si>
    <t>0.093732446</t>
  </si>
  <si>
    <t>1092.6152</t>
  </si>
  <si>
    <t>0.01757016</t>
  </si>
  <si>
    <t>0.094966196</t>
  </si>
  <si>
    <t>1092.7148</t>
  </si>
  <si>
    <t>0.018134851</t>
  </si>
  <si>
    <t>0.096526027</t>
  </si>
  <si>
    <t>1092.8145</t>
  </si>
  <si>
    <t>0.017414123</t>
  </si>
  <si>
    <t>0.097910635</t>
  </si>
  <si>
    <t>1092.9141</t>
  </si>
  <si>
    <t>0.017759146</t>
  </si>
  <si>
    <t>0.098999783</t>
  </si>
  <si>
    <t>1093.0137</t>
  </si>
  <si>
    <t>0.018680898</t>
  </si>
  <si>
    <t>0.099768586</t>
  </si>
  <si>
    <t>1093.1133</t>
  </si>
  <si>
    <t>0.017914824</t>
  </si>
  <si>
    <t>0.099893823</t>
  </si>
  <si>
    <t>1093.2129</t>
  </si>
  <si>
    <t>0.01835032</t>
  </si>
  <si>
    <t>0.10298312</t>
  </si>
  <si>
    <t>1093.3125</t>
  </si>
  <si>
    <t>0.01951761</t>
  </si>
  <si>
    <t>0.10314252</t>
  </si>
  <si>
    <t>1093.4121</t>
  </si>
  <si>
    <t>0.018048195</t>
  </si>
  <si>
    <t>0.10410602</t>
  </si>
  <si>
    <t>1093.5117</t>
  </si>
  <si>
    <t>0.019231711</t>
  </si>
  <si>
    <t>0.10546501</t>
  </si>
  <si>
    <t>1093.6113</t>
  </si>
  <si>
    <t>0.019640468</t>
  </si>
  <si>
    <t>0.1067021</t>
  </si>
  <si>
    <t>1093.7109</t>
  </si>
  <si>
    <t>0.018595856</t>
  </si>
  <si>
    <t>0.10817111</t>
  </si>
  <si>
    <t>1093.8105</t>
  </si>
  <si>
    <t>0.019671816</t>
  </si>
  <si>
    <t>0.11024117</t>
  </si>
  <si>
    <t>1093.9102</t>
  </si>
  <si>
    <t>0.020706119</t>
  </si>
  <si>
    <t>0.11170896</t>
  </si>
  <si>
    <t>1094.0098</t>
  </si>
  <si>
    <t>0.0194104</t>
  </si>
  <si>
    <t>0.11100834</t>
  </si>
  <si>
    <t>1094.1094</t>
  </si>
  <si>
    <t>0.02050489</t>
  </si>
  <si>
    <t>0.11321327</t>
  </si>
  <si>
    <t>1094.209</t>
  </si>
  <si>
    <t>0.020629438</t>
  </si>
  <si>
    <t>0.11320835</t>
  </si>
  <si>
    <t>1094.3086</t>
  </si>
  <si>
    <t>0.019815879</t>
  </si>
  <si>
    <t>0.11546502</t>
  </si>
  <si>
    <t>1094.4082</t>
  </si>
  <si>
    <t>0.020954844</t>
  </si>
  <si>
    <t>0.11719717</t>
  </si>
  <si>
    <t>1094.5078</t>
  </si>
  <si>
    <t>0.020889573</t>
  </si>
  <si>
    <t>0.11674334</t>
  </si>
  <si>
    <t>1094.6074</t>
  </si>
  <si>
    <t>0.020202035</t>
  </si>
  <si>
    <t>0.11876377</t>
  </si>
  <si>
    <t>1094.707</t>
  </si>
  <si>
    <t>0.021964662</t>
  </si>
  <si>
    <t>0.12020021</t>
  </si>
  <si>
    <t>1094.8066</t>
  </si>
  <si>
    <t>0.021562101</t>
  </si>
  <si>
    <t>0.12007174</t>
  </si>
  <si>
    <t>1094.9063</t>
  </si>
  <si>
    <t>0.020477075</t>
  </si>
  <si>
    <t>0.12196104</t>
  </si>
  <si>
    <t>1095.0059</t>
  </si>
  <si>
    <t>0.021828433</t>
  </si>
  <si>
    <t>0.12337228</t>
  </si>
  <si>
    <t>1095.1055</t>
  </si>
  <si>
    <t>0.021942521</t>
  </si>
  <si>
    <t>0.1238694</t>
  </si>
  <si>
    <t>1095.2051</t>
  </si>
  <si>
    <t>0.021122662</t>
  </si>
  <si>
    <t>0.12462821</t>
  </si>
  <si>
    <t>1095.3047</t>
  </si>
  <si>
    <t>0.022264762</t>
  </si>
  <si>
    <t>0.12677039</t>
  </si>
  <si>
    <t>1095.4043</t>
  </si>
  <si>
    <t>0.022400925</t>
  </si>
  <si>
    <t>0.12666282</t>
  </si>
  <si>
    <t>1095.5039</t>
  </si>
  <si>
    <t>0.021567736</t>
  </si>
  <si>
    <t>0.12871522</t>
  </si>
  <si>
    <t>1095.6035</t>
  </si>
  <si>
    <t>0.022664338</t>
  </si>
  <si>
    <t>0.12878919</t>
  </si>
  <si>
    <t>1095.7031</t>
  </si>
  <si>
    <t>0.023333743</t>
  </si>
  <si>
    <t>0.13040558</t>
  </si>
  <si>
    <t>1095.8027</t>
  </si>
  <si>
    <t>0.022518955</t>
  </si>
  <si>
    <t>0.13092113</t>
  </si>
  <si>
    <t>1095.9023</t>
  </si>
  <si>
    <t>0.023039071</t>
  </si>
  <si>
    <t>0.13189016</t>
  </si>
  <si>
    <t>1096.002</t>
  </si>
  <si>
    <t>0.022813357</t>
  </si>
  <si>
    <t>0.13284653</t>
  </si>
  <si>
    <t>1096.1016</t>
  </si>
  <si>
    <t>0.023337686</t>
  </si>
  <si>
    <t>0.13374385</t>
  </si>
  <si>
    <t>1096.2012</t>
  </si>
  <si>
    <t>0.023473797</t>
  </si>
  <si>
    <t>0.13504994</t>
  </si>
  <si>
    <t>1096.3008</t>
  </si>
  <si>
    <t>0.023707911</t>
  </si>
  <si>
    <t>0.1370903</t>
  </si>
  <si>
    <t>1096.4004</t>
  </si>
  <si>
    <t>0.023812881</t>
  </si>
  <si>
    <t>0.13709807</t>
  </si>
  <si>
    <t>1096.5</t>
  </si>
  <si>
    <t>0.024072925</t>
  </si>
  <si>
    <t>0.13811526</t>
  </si>
  <si>
    <t>1096.5996</t>
  </si>
  <si>
    <t>0.023589626</t>
  </si>
  <si>
    <t>0.13899332</t>
  </si>
  <si>
    <t>1096.6992</t>
  </si>
  <si>
    <t>0.024232805</t>
  </si>
  <si>
    <t>0.14038576</t>
  </si>
  <si>
    <t>1096.7988</t>
  </si>
  <si>
    <t>0.024799442</t>
  </si>
  <si>
    <t>0.1407937</t>
  </si>
  <si>
    <t>1096.8984</t>
  </si>
  <si>
    <t>0.024255188</t>
  </si>
  <si>
    <t>0.14167933</t>
  </si>
  <si>
    <t>1096.998</t>
  </si>
  <si>
    <t>0.02503873</t>
  </si>
  <si>
    <t>0.14325352</t>
  </si>
  <si>
    <t>1097.0977</t>
  </si>
  <si>
    <t>0.024457082</t>
  </si>
  <si>
    <t>0.14388484</t>
  </si>
  <si>
    <t>1097.1973</t>
  </si>
  <si>
    <t>0.025351739</t>
  </si>
  <si>
    <t>0.14588729</t>
  </si>
  <si>
    <t>1097.2969</t>
  </si>
  <si>
    <t>0.025287647</t>
  </si>
  <si>
    <t>0.14651968</t>
  </si>
  <si>
    <t>1097.3965</t>
  </si>
  <si>
    <t>0.02506876</t>
  </si>
  <si>
    <t>0.14714792</t>
  </si>
  <si>
    <t>1097.4961</t>
  </si>
  <si>
    <t>0.025531851</t>
  </si>
  <si>
    <t>0.14927988</t>
  </si>
  <si>
    <t>1097.5957</t>
  </si>
  <si>
    <t>0.026220681</t>
  </si>
  <si>
    <t>0.15003146</t>
  </si>
  <si>
    <t>1097.6953</t>
  </si>
  <si>
    <t>0.02598534</t>
  </si>
  <si>
    <t>0.15031898</t>
  </si>
  <si>
    <t>1097.7949</t>
  </si>
  <si>
    <t>0.026793774</t>
  </si>
  <si>
    <t>0.15215644</t>
  </si>
  <si>
    <t>1097.8945</t>
  </si>
  <si>
    <t>0.02714392</t>
  </si>
  <si>
    <t>0.15402976</t>
  </si>
  <si>
    <t>1097.9941</t>
  </si>
  <si>
    <t>0.026214022</t>
  </si>
  <si>
    <t>0.15389001</t>
  </si>
  <si>
    <t>1098.0938</t>
  </si>
  <si>
    <t>0.027064614</t>
  </si>
  <si>
    <t>0.15531559</t>
  </si>
  <si>
    <t>1098.1934</t>
  </si>
  <si>
    <t>0.027911583</t>
  </si>
  <si>
    <t>0.15626763</t>
  </si>
  <si>
    <t>1098.293</t>
  </si>
  <si>
    <t>0.026387528</t>
  </si>
  <si>
    <t>0.15767948</t>
  </si>
  <si>
    <t>1098.3926</t>
  </si>
  <si>
    <t>0.026743166</t>
  </si>
  <si>
    <t>0.15752541</t>
  </si>
  <si>
    <t>1098.4922</t>
  </si>
  <si>
    <t>0.027570605</t>
  </si>
  <si>
    <t>0.15949568</t>
  </si>
  <si>
    <t>1098.5918</t>
  </si>
  <si>
    <t>0.026519297</t>
  </si>
  <si>
    <t>0.16128044</t>
  </si>
  <si>
    <t>1098.6914</t>
  </si>
  <si>
    <t>0.027995704</t>
  </si>
  <si>
    <t>0.16263722</t>
  </si>
  <si>
    <t>1098.791</t>
  </si>
  <si>
    <t>0.02843627</t>
  </si>
  <si>
    <t>0.16310853</t>
  </si>
  <si>
    <t>1098.8906</t>
  </si>
  <si>
    <t>0.027533315</t>
  </si>
  <si>
    <t>0.16403802</t>
  </si>
  <si>
    <t>1098.9902</t>
  </si>
  <si>
    <t>0.028882215</t>
  </si>
  <si>
    <t>0.16542651</t>
  </si>
  <si>
    <t>1099.0898</t>
  </si>
  <si>
    <t>0.028039293</t>
  </si>
  <si>
    <t>0.16542056</t>
  </si>
  <si>
    <t>1099.1895</t>
  </si>
  <si>
    <t>0.028177775</t>
  </si>
  <si>
    <t>0.16685475</t>
  </si>
  <si>
    <t>1099.2891</t>
  </si>
  <si>
    <t>0.029400539</t>
  </si>
  <si>
    <t>0.16855596</t>
  </si>
  <si>
    <t>1099.3887</t>
  </si>
  <si>
    <t>0.029290102</t>
  </si>
  <si>
    <t>0.1704004</t>
  </si>
  <si>
    <t>1099.4883</t>
  </si>
  <si>
    <t>0.028725039</t>
  </si>
  <si>
    <t>0.17113954</t>
  </si>
  <si>
    <t>1099.5879</t>
  </si>
  <si>
    <t>0.029703969</t>
  </si>
  <si>
    <t>0.17309912</t>
  </si>
  <si>
    <t>1099.6875</t>
  </si>
  <si>
    <t>0.029114587</t>
  </si>
  <si>
    <t>0.17431119</t>
  </si>
  <si>
    <t>1099.7871</t>
  </si>
  <si>
    <t>0.030365383</t>
  </si>
  <si>
    <t>0.17507815</t>
  </si>
  <si>
    <t>1099.8867</t>
  </si>
  <si>
    <t>0.030706564</t>
  </si>
  <si>
    <t>0.17641465</t>
  </si>
  <si>
    <t>1099.9863</t>
  </si>
  <si>
    <t>0.030311394</t>
  </si>
  <si>
    <t>0.17833264</t>
  </si>
  <si>
    <t>1100.0859</t>
  </si>
  <si>
    <t>0.030584436</t>
  </si>
  <si>
    <t>0.17869043</t>
  </si>
  <si>
    <t>1100.1855</t>
  </si>
  <si>
    <t>0.030585051</t>
  </si>
  <si>
    <t>0.17975166</t>
  </si>
  <si>
    <t>1100.2852</t>
  </si>
  <si>
    <t>0.030547813</t>
  </si>
  <si>
    <t>0.18119937</t>
  </si>
  <si>
    <t>1100.3848</t>
  </si>
  <si>
    <t>0.031742211</t>
  </si>
  <si>
    <t>0.18203072</t>
  </si>
  <si>
    <t>1100.4844</t>
  </si>
  <si>
    <t>0.031522799</t>
  </si>
  <si>
    <t>0.18488131</t>
  </si>
  <si>
    <t>1100.584</t>
  </si>
  <si>
    <t>0.032030467</t>
  </si>
  <si>
    <t>0.18451799</t>
  </si>
  <si>
    <t>1100.6836</t>
  </si>
  <si>
    <t>0.032203972</t>
  </si>
  <si>
    <t>0.18707308</t>
  </si>
  <si>
    <t>1100.7832</t>
  </si>
  <si>
    <t>0.031403936</t>
  </si>
  <si>
    <t>0.18696792</t>
  </si>
  <si>
    <t>1100.8828</t>
  </si>
  <si>
    <t>0.031863622</t>
  </si>
  <si>
    <t>0.18936172</t>
  </si>
  <si>
    <t>1100.9824</t>
  </si>
  <si>
    <t>0.032862067</t>
  </si>
  <si>
    <t>0.1896376</t>
  </si>
  <si>
    <t>1101.082</t>
  </si>
  <si>
    <t>0.031971768</t>
  </si>
  <si>
    <t>0.1919414</t>
  </si>
  <si>
    <t>1101.1816</t>
  </si>
  <si>
    <t>0.033075474</t>
  </si>
  <si>
    <t>0.19288446</t>
  </si>
  <si>
    <t>1101.2813</t>
  </si>
  <si>
    <t>0.033276562</t>
  </si>
  <si>
    <t>0.19454628</t>
  </si>
  <si>
    <t>1101.3809</t>
  </si>
  <si>
    <t>0.032011259</t>
  </si>
  <si>
    <t>0.1954225</t>
  </si>
  <si>
    <t>1101.4805</t>
  </si>
  <si>
    <t>0.033360157</t>
  </si>
  <si>
    <t>0.19615181</t>
  </si>
  <si>
    <t>1101.5801</t>
  </si>
  <si>
    <t>0.034338422</t>
  </si>
  <si>
    <t>0.19817387</t>
  </si>
  <si>
    <t>1101.6797</t>
  </si>
  <si>
    <t>0.033142079</t>
  </si>
  <si>
    <t>0.19980952</t>
  </si>
  <si>
    <t>1101.7793</t>
  </si>
  <si>
    <t>0.034879502</t>
  </si>
  <si>
    <t>0.20036836</t>
  </si>
  <si>
    <t>1101.8789</t>
  </si>
  <si>
    <t>0.03482094</t>
  </si>
  <si>
    <t>0.20247094</t>
  </si>
  <si>
    <t>1101.9785</t>
  </si>
  <si>
    <t>0.033822495</t>
  </si>
  <si>
    <t>0.20369472</t>
  </si>
  <si>
    <t>1102.0781</t>
  </si>
  <si>
    <t>0.035236664</t>
  </si>
  <si>
    <t>0.20430288</t>
  </si>
  <si>
    <t>1102.1777</t>
  </si>
  <si>
    <t>0.035303216</t>
  </si>
  <si>
    <t>0.20474754</t>
  </si>
  <si>
    <t>1102.2773</t>
  </si>
  <si>
    <t>0.03456388</t>
  </si>
  <si>
    <t>0.20699382</t>
  </si>
  <si>
    <t>1102.377</t>
  </si>
  <si>
    <t>0.035407711</t>
  </si>
  <si>
    <t>0.20731698</t>
  </si>
  <si>
    <t>1102.4766</t>
  </si>
  <si>
    <t>0.035676837</t>
  </si>
  <si>
    <t>0.20898172</t>
  </si>
  <si>
    <t>1102.5762</t>
  </si>
  <si>
    <t>0.03535654</t>
  </si>
  <si>
    <t>0.20951961</t>
  </si>
  <si>
    <t>1102.6758</t>
  </si>
  <si>
    <t>0.03631575</t>
  </si>
  <si>
    <t>0.21148574</t>
  </si>
  <si>
    <t>1102.7754</t>
  </si>
  <si>
    <t>0.035826407</t>
  </si>
  <si>
    <t>0.2128685</t>
  </si>
  <si>
    <t>1102.875</t>
  </si>
  <si>
    <t>0.036795449</t>
  </si>
  <si>
    <t>0.21333739</t>
  </si>
  <si>
    <t>1102.9746</t>
  </si>
  <si>
    <t>0.036883514</t>
  </si>
  <si>
    <t>0.21528816</t>
  </si>
  <si>
    <t>1103.0742</t>
  </si>
  <si>
    <t>0.03644935</t>
  </si>
  <si>
    <t>0.21617749</t>
  </si>
  <si>
    <t>1103.1738</t>
  </si>
  <si>
    <t>0.036821879</t>
  </si>
  <si>
    <t>0.21769178</t>
  </si>
  <si>
    <t>1103.2734</t>
  </si>
  <si>
    <t>0.037333969</t>
  </si>
  <si>
    <t>0.21876229</t>
  </si>
  <si>
    <t>1103.373</t>
  </si>
  <si>
    <t>0.037533559</t>
  </si>
  <si>
    <t>0.21940529</t>
  </si>
  <si>
    <t>1103.4727</t>
  </si>
  <si>
    <t>0.038013209</t>
  </si>
  <si>
    <t>0.22130586</t>
  </si>
  <si>
    <t>1103.5723</t>
  </si>
  <si>
    <t>0.038096443</t>
  </si>
  <si>
    <t>0.22214028</t>
  </si>
  <si>
    <t>1103.6719</t>
  </si>
  <si>
    <t>0.038734552</t>
  </si>
  <si>
    <t>0.22395259</t>
  </si>
  <si>
    <t>1103.7715</t>
  </si>
  <si>
    <t>0.038644861</t>
  </si>
  <si>
    <t>0.22482015</t>
  </si>
  <si>
    <t>1103.8711</t>
  </si>
  <si>
    <t>0.038497876</t>
  </si>
  <si>
    <t>0.22629839</t>
  </si>
  <si>
    <t>1103.9707</t>
  </si>
  <si>
    <t>0.038665604</t>
  </si>
  <si>
    <t>0.22815843</t>
  </si>
  <si>
    <t>1104.0703</t>
  </si>
  <si>
    <t>0.039234959</t>
  </si>
  <si>
    <t>0.22895966</t>
  </si>
  <si>
    <t>1104.1699</t>
  </si>
  <si>
    <t>0.038829532</t>
  </si>
  <si>
    <t>0.22989571</t>
  </si>
  <si>
    <t>1104.2695</t>
  </si>
  <si>
    <t>0.039566152</t>
  </si>
  <si>
    <t>0.23192453</t>
  </si>
  <si>
    <t>1104.3691</t>
  </si>
  <si>
    <t>0.040203337</t>
  </si>
  <si>
    <t>0.23249869</t>
  </si>
  <si>
    <t>1104.4688</t>
  </si>
  <si>
    <t>0.039082866</t>
  </si>
  <si>
    <t>0.23458494</t>
  </si>
  <si>
    <t>1104.5684</t>
  </si>
  <si>
    <t>0.040150769</t>
  </si>
  <si>
    <t>0.23576936</t>
  </si>
  <si>
    <t>1104.668</t>
  </si>
  <si>
    <t>0.041286558</t>
  </si>
  <si>
    <t>0.23714557</t>
  </si>
  <si>
    <t>1104.7676</t>
  </si>
  <si>
    <t>0.039497603</t>
  </si>
  <si>
    <t>0.23929001</t>
  </si>
  <si>
    <t>1104.8672</t>
  </si>
  <si>
    <t>0.040602759</t>
  </si>
  <si>
    <t>0.24104552</t>
  </si>
  <si>
    <t>1104.9668</t>
  </si>
  <si>
    <t>0.041237179</t>
  </si>
  <si>
    <t>0.24177785</t>
  </si>
  <si>
    <t>1105.0664</t>
  </si>
  <si>
    <t>0.040603988</t>
  </si>
  <si>
    <t>0.24278115</t>
  </si>
  <si>
    <t>1105.166</t>
  </si>
  <si>
    <t>0.041319303</t>
  </si>
  <si>
    <t>0.24427168</t>
  </si>
  <si>
    <t>1105.2656</t>
  </si>
  <si>
    <t>0.042075068</t>
  </si>
  <si>
    <t>0.24714871</t>
  </si>
  <si>
    <t>1105.3652</t>
  </si>
  <si>
    <t>0.040681347</t>
  </si>
  <si>
    <t>0.24810115</t>
  </si>
  <si>
    <t>1105.4648</t>
  </si>
  <si>
    <t>0.042400856</t>
  </si>
  <si>
    <t>0.24907489</t>
  </si>
  <si>
    <t>1105.5645</t>
  </si>
  <si>
    <t>0.042421848</t>
  </si>
  <si>
    <t>0.25129247</t>
  </si>
  <si>
    <t>1105.6641</t>
  </si>
  <si>
    <t>0.042594682</t>
  </si>
  <si>
    <t>0.25332236</t>
  </si>
  <si>
    <t>1105.7637</t>
  </si>
  <si>
    <t>0.043525413</t>
  </si>
  <si>
    <t>0.25516802</t>
  </si>
  <si>
    <t>1105.8633</t>
  </si>
  <si>
    <t>0.04348217</t>
  </si>
  <si>
    <t>0.25709525</t>
  </si>
  <si>
    <t>1105.9629</t>
  </si>
  <si>
    <t>0.043078586</t>
  </si>
  <si>
    <t>0.25895298</t>
  </si>
  <si>
    <t>1106.0625</t>
  </si>
  <si>
    <t>0.04450848</t>
  </si>
  <si>
    <t>0.26042125</t>
  </si>
  <si>
    <t>1106.1621</t>
  </si>
  <si>
    <t>0.044334669</t>
  </si>
  <si>
    <t>0.26206809</t>
  </si>
  <si>
    <t>1106.2617</t>
  </si>
  <si>
    <t>0.043967608</t>
  </si>
  <si>
    <t>0.26418632</t>
  </si>
  <si>
    <t>1106.3613</t>
  </si>
  <si>
    <t>0.045711946</t>
  </si>
  <si>
    <t>0.26601148</t>
  </si>
  <si>
    <t>1106.4609</t>
  </si>
  <si>
    <t>0.045814507</t>
  </si>
  <si>
    <t>0.26839134</t>
  </si>
  <si>
    <t>1106.5605</t>
  </si>
  <si>
    <t>0.045103766</t>
  </si>
  <si>
    <t>0.27010486</t>
  </si>
  <si>
    <t>1106.6602</t>
  </si>
  <si>
    <t>0.046337299</t>
  </si>
  <si>
    <t>0.27286133</t>
  </si>
  <si>
    <t>1106.7598</t>
  </si>
  <si>
    <t>0.046280224</t>
  </si>
  <si>
    <t>0.27449104</t>
  </si>
  <si>
    <t>1106.8594</t>
  </si>
  <si>
    <t>0.046283092</t>
  </si>
  <si>
    <t>0.27615067</t>
  </si>
  <si>
    <t>1106.959</t>
  </si>
  <si>
    <t>0.047396086</t>
  </si>
  <si>
    <t>0.27755576</t>
  </si>
  <si>
    <t>1107.0586</t>
  </si>
  <si>
    <t>0.048002437</t>
  </si>
  <si>
    <t>0.28067741</t>
  </si>
  <si>
    <t>1107.1582</t>
  </si>
  <si>
    <t>0.047274623</t>
  </si>
  <si>
    <t>0.28207862</t>
  </si>
  <si>
    <t>1107.2578</t>
  </si>
  <si>
    <t>0.048618555</t>
  </si>
  <si>
    <t>0.28396532</t>
  </si>
  <si>
    <t>1107.3574</t>
  </si>
  <si>
    <t>0.048197966</t>
  </si>
  <si>
    <t>0.28592938</t>
  </si>
  <si>
    <t>1107.457</t>
  </si>
  <si>
    <t>0.048671737</t>
  </si>
  <si>
    <t>0.28814554</t>
  </si>
  <si>
    <t>1107.5566</t>
  </si>
  <si>
    <t>0.048881572</t>
  </si>
  <si>
    <t>0.29076806</t>
  </si>
  <si>
    <t>1107.6563</t>
  </si>
  <si>
    <t>0.049422037</t>
  </si>
  <si>
    <t>0.29227209</t>
  </si>
  <si>
    <t>1107.7559</t>
  </si>
  <si>
    <t>0.050531533</t>
  </si>
  <si>
    <t>0.29447392</t>
  </si>
  <si>
    <t>1107.8555</t>
  </si>
  <si>
    <t>0.051218212</t>
  </si>
  <si>
    <t>0.29705647</t>
  </si>
  <si>
    <t>1107.9551</t>
  </si>
  <si>
    <t>0.050519548</t>
  </si>
  <si>
    <t>0.29907894</t>
  </si>
  <si>
    <t>1108.0547</t>
  </si>
  <si>
    <t>0.051063392</t>
  </si>
  <si>
    <t>0.30060825</t>
  </si>
  <si>
    <t>1108.1543</t>
  </si>
  <si>
    <t>0.051656935</t>
  </si>
  <si>
    <t>0.30317679</t>
  </si>
  <si>
    <t>1108.2539</t>
  </si>
  <si>
    <t>0.051943295</t>
  </si>
  <si>
    <t>0.30634806</t>
  </si>
  <si>
    <t>1108.3535</t>
  </si>
  <si>
    <t>0.052679099</t>
  </si>
  <si>
    <t>0.30772862</t>
  </si>
  <si>
    <t>1108.4531</t>
  </si>
  <si>
    <t>0.052897535</t>
  </si>
  <si>
    <t>0.30938694</t>
  </si>
  <si>
    <t>1108.5527</t>
  </si>
  <si>
    <t>0.052636735</t>
  </si>
  <si>
    <t>0.31152913</t>
  </si>
  <si>
    <t>1108.6523</t>
  </si>
  <si>
    <t>0.053352345</t>
  </si>
  <si>
    <t>0.31331804</t>
  </si>
  <si>
    <t>1108.752</t>
  </si>
  <si>
    <t>0.053379234</t>
  </si>
  <si>
    <t>0.31494427</t>
  </si>
  <si>
    <t>1108.8516</t>
  </si>
  <si>
    <t>0.054150958</t>
  </si>
  <si>
    <t>0.317393</t>
  </si>
  <si>
    <t>1108.9512</t>
  </si>
  <si>
    <t>0.054492127</t>
  </si>
  <si>
    <t>0.31913003</t>
  </si>
  <si>
    <t>1109.0508</t>
  </si>
  <si>
    <t>0.054361392</t>
  </si>
  <si>
    <t>0.32184172</t>
  </si>
  <si>
    <t>1109.1504</t>
  </si>
  <si>
    <t>0.055355638</t>
  </si>
  <si>
    <t>0.32376626</t>
  </si>
  <si>
    <t>1109.25</t>
  </si>
  <si>
    <t>0.055462502</t>
  </si>
  <si>
    <t>0.32606784</t>
  </si>
  <si>
    <t>1109.3496</t>
  </si>
  <si>
    <t>0.055579048</t>
  </si>
  <si>
    <t>0.32920098</t>
  </si>
  <si>
    <t>1109.4492</t>
  </si>
  <si>
    <t>0.055587448</t>
  </si>
  <si>
    <t>0.32930547</t>
  </si>
  <si>
    <t>1109.5488</t>
  </si>
  <si>
    <t>0.05704562</t>
  </si>
  <si>
    <t>0.33146796</t>
  </si>
  <si>
    <t>1109.6484</t>
  </si>
  <si>
    <t>0.056380361</t>
  </si>
  <si>
    <t>0.33385381</t>
  </si>
  <si>
    <t>1109.748</t>
  </si>
  <si>
    <t>0.056557965</t>
  </si>
  <si>
    <t>0.33529311</t>
  </si>
  <si>
    <t>1109.8477</t>
  </si>
  <si>
    <t>0.057271022</t>
  </si>
  <si>
    <t>0.33834961</t>
  </si>
  <si>
    <t>1109.9473</t>
  </si>
  <si>
    <t>0.057268258</t>
  </si>
  <si>
    <t>0.33857867</t>
  </si>
  <si>
    <t>1110.0469</t>
  </si>
  <si>
    <t>0.057776861</t>
  </si>
  <si>
    <t>0.34158704</t>
  </si>
  <si>
    <t>1110.1465</t>
  </si>
  <si>
    <t>0.058399383</t>
  </si>
  <si>
    <t>0.34368062</t>
  </si>
  <si>
    <t>1110.2461</t>
  </si>
  <si>
    <t>0.057554323</t>
  </si>
  <si>
    <t>0.34476608</t>
  </si>
  <si>
    <t>1110.3457</t>
  </si>
  <si>
    <t>0.058526441</t>
  </si>
  <si>
    <t>0.34675825</t>
  </si>
  <si>
    <t>1110.4453</t>
  </si>
  <si>
    <t>0.058342591</t>
  </si>
  <si>
    <t>0.34848833</t>
  </si>
  <si>
    <t>1110.5449</t>
  </si>
  <si>
    <t>0.058453232</t>
  </si>
  <si>
    <t>0.35143688</t>
  </si>
  <si>
    <t>1110.6445</t>
  </si>
  <si>
    <t>0.059141435</t>
  </si>
  <si>
    <t>0.3528176</t>
  </si>
  <si>
    <t>1110.7441</t>
  </si>
  <si>
    <t>0.059973843</t>
  </si>
  <si>
    <t>0.35458189</t>
  </si>
  <si>
    <t>1110.8438</t>
  </si>
  <si>
    <t>0.058906965</t>
  </si>
  <si>
    <t>0.35536611</t>
  </si>
  <si>
    <t>1110.9434</t>
  </si>
  <si>
    <t>0.060513027</t>
  </si>
  <si>
    <t>0.35750258</t>
  </si>
  <si>
    <t>1111.043</t>
  </si>
  <si>
    <t>0.061386939</t>
  </si>
  <si>
    <t>0.36108324</t>
  </si>
  <si>
    <t>1111.1426</t>
  </si>
  <si>
    <t>0.059508178</t>
  </si>
  <si>
    <t>0.36180288</t>
  </si>
  <si>
    <t>1111.2422</t>
  </si>
  <si>
    <t>0.061530426</t>
  </si>
  <si>
    <t>0.36398235</t>
  </si>
  <si>
    <t>1111.3418</t>
  </si>
  <si>
    <t>0.061911985</t>
  </si>
  <si>
    <t>0.3654424</t>
  </si>
  <si>
    <t>1111.4414</t>
  </si>
  <si>
    <t>0.061265066</t>
  </si>
  <si>
    <t>0.36710176</t>
  </si>
  <si>
    <t>1111.541</t>
  </si>
  <si>
    <t>0.062560335</t>
  </si>
  <si>
    <t>0.36983612</t>
  </si>
  <si>
    <t>1111.6406</t>
  </si>
  <si>
    <t>0.062222585</t>
  </si>
  <si>
    <t>0.37099126</t>
  </si>
  <si>
    <t>1111.7402</t>
  </si>
  <si>
    <t>0.062038619</t>
  </si>
  <si>
    <t>0.37303382</t>
  </si>
  <si>
    <t>1111.8398</t>
  </si>
  <si>
    <t>0.063427791</t>
  </si>
  <si>
    <t>0.37494838</t>
  </si>
  <si>
    <t>1111.9395</t>
  </si>
  <si>
    <t>0.063160062</t>
  </si>
  <si>
    <t>0.37620613</t>
  </si>
  <si>
    <t>1112.0391</t>
  </si>
  <si>
    <t>0.062672779</t>
  </si>
  <si>
    <t>0.37801942</t>
  </si>
  <si>
    <t>1112.1387</t>
  </si>
  <si>
    <t>0.063628294</t>
  </si>
  <si>
    <t>0.38056976</t>
  </si>
  <si>
    <t>1112.2383</t>
  </si>
  <si>
    <t>0.06343732</t>
  </si>
  <si>
    <t>0.38163862</t>
  </si>
  <si>
    <t>1112.3379</t>
  </si>
  <si>
    <t>0.06393715</t>
  </si>
  <si>
    <t>0.38384247</t>
  </si>
  <si>
    <t>1112.4375</t>
  </si>
  <si>
    <t>0.065020271</t>
  </si>
  <si>
    <t>0.3854439</t>
  </si>
  <si>
    <t>1112.5371</t>
  </si>
  <si>
    <t>0.064944513</t>
  </si>
  <si>
    <t>0.38712868</t>
  </si>
  <si>
    <t>1112.6367</t>
  </si>
  <si>
    <t>0.065103687</t>
  </si>
  <si>
    <t>0.38884935</t>
  </si>
  <si>
    <t>1112.7363</t>
  </si>
  <si>
    <t>0.065692194</t>
  </si>
  <si>
    <t>0.39092514</t>
  </si>
  <si>
    <t>1112.8359</t>
  </si>
  <si>
    <t>0.065791264</t>
  </si>
  <si>
    <t>0.39323288</t>
  </si>
  <si>
    <t>1112.9355</t>
  </si>
  <si>
    <t>0.066014066</t>
  </si>
  <si>
    <t>0.39397812</t>
  </si>
  <si>
    <t>1113.0352</t>
  </si>
  <si>
    <t>0.06703157</t>
  </si>
  <si>
    <t>0.39664304</t>
  </si>
  <si>
    <t>1113.1348</t>
  </si>
  <si>
    <t>0.066426963</t>
  </si>
  <si>
    <t>0.39882359</t>
  </si>
  <si>
    <t>1113.2344</t>
  </si>
  <si>
    <t>0.066930287</t>
  </si>
  <si>
    <t>0.40037006</t>
  </si>
  <si>
    <t>1113.334</t>
  </si>
  <si>
    <t>0.067574501</t>
  </si>
  <si>
    <t>0.40219072</t>
  </si>
  <si>
    <t>1113.4336</t>
  </si>
  <si>
    <t>0.066769235</t>
  </si>
  <si>
    <t>0.40329704</t>
  </si>
  <si>
    <t>1113.5332</t>
  </si>
  <si>
    <t>0.067770191</t>
  </si>
  <si>
    <t>0.40427017</t>
  </si>
  <si>
    <t>1113.6328</t>
  </si>
  <si>
    <t>0.068227798</t>
  </si>
  <si>
    <t>0.40630212</t>
  </si>
  <si>
    <t>1113.7324</t>
  </si>
  <si>
    <t>0.068268433</t>
  </si>
  <si>
    <t>0.40935802</t>
  </si>
  <si>
    <t>1113.832</t>
  </si>
  <si>
    <t>0.069705091</t>
  </si>
  <si>
    <t>0.41006008</t>
  </si>
  <si>
    <t>1113.9316</t>
  </si>
  <si>
    <t>0.068168074</t>
  </si>
  <si>
    <t>0.41178095</t>
  </si>
  <si>
    <t>1114.0313</t>
  </si>
  <si>
    <t>0.068752334</t>
  </si>
  <si>
    <t>0.41393927</t>
  </si>
  <si>
    <t>1114.1309</t>
  </si>
  <si>
    <t>0.069978692</t>
  </si>
  <si>
    <t>0.41590649</t>
  </si>
  <si>
    <t>1114.2305</t>
  </si>
  <si>
    <t>0.068889722</t>
  </si>
  <si>
    <t>0.41774437</t>
  </si>
  <si>
    <t>1114.3301</t>
  </si>
  <si>
    <t>0.069583938</t>
  </si>
  <si>
    <t>0.41868675</t>
  </si>
  <si>
    <t>1114.4297</t>
  </si>
  <si>
    <t>0.07095015</t>
  </si>
  <si>
    <t>0.42116275</t>
  </si>
  <si>
    <t>1114.5293</t>
  </si>
  <si>
    <t>0.069979876</t>
  </si>
  <si>
    <t>0.42235225</t>
  </si>
  <si>
    <t>1114.6289</t>
  </si>
  <si>
    <t>0.071037292</t>
  </si>
  <si>
    <t>0.42472908</t>
  </si>
  <si>
    <t>1114.7285</t>
  </si>
  <si>
    <t>0.071831539</t>
  </si>
  <si>
    <t>0.42633927</t>
  </si>
  <si>
    <t>1114.8281</t>
  </si>
  <si>
    <t>0.070958547</t>
  </si>
  <si>
    <t>0.42842039</t>
  </si>
  <si>
    <t>1114.9277</t>
  </si>
  <si>
    <t>0.071382418</t>
  </si>
  <si>
    <t>0.4302386</t>
  </si>
  <si>
    <t>1115.0273</t>
  </si>
  <si>
    <t>0.073130906</t>
  </si>
  <si>
    <t>0.43281254</t>
  </si>
  <si>
    <t>1115.127</t>
  </si>
  <si>
    <t>0.071015723</t>
  </si>
  <si>
    <t>0.43538362</t>
  </si>
  <si>
    <t>1115.2266</t>
  </si>
  <si>
    <t>0.072233588</t>
  </si>
  <si>
    <t>0.43737024</t>
  </si>
  <si>
    <t>1115.3262</t>
  </si>
  <si>
    <t>0.072203301</t>
  </si>
  <si>
    <t>0.43894216</t>
  </si>
  <si>
    <t>1115.4258</t>
  </si>
  <si>
    <t>0.072497353</t>
  </si>
  <si>
    <t>0.44127408</t>
  </si>
  <si>
    <t>1115.5254</t>
  </si>
  <si>
    <t>0.073745638</t>
  </si>
  <si>
    <t>0.44203761</t>
  </si>
  <si>
    <t>1115.625</t>
  </si>
  <si>
    <t>0.073335141</t>
  </si>
  <si>
    <t>0.44438714</t>
  </si>
  <si>
    <t>1115.7246</t>
  </si>
  <si>
    <t>0.073590882</t>
  </si>
  <si>
    <t>0.44632357</t>
  </si>
  <si>
    <t>1115.8242</t>
  </si>
  <si>
    <t>0.074483387</t>
  </si>
  <si>
    <t>0.44806698</t>
  </si>
  <si>
    <t>1115.9238</t>
  </si>
  <si>
    <t>0.074474633</t>
  </si>
  <si>
    <t>0.45176756</t>
  </si>
  <si>
    <t>1116.0234</t>
  </si>
  <si>
    <t>0.074233435</t>
  </si>
  <si>
    <t>0.45245484</t>
  </si>
  <si>
    <t>1116.123</t>
  </si>
  <si>
    <t>0.075245522</t>
  </si>
  <si>
    <t>0.45434782</t>
  </si>
  <si>
    <t>1116.2227</t>
  </si>
  <si>
    <t>0.075138308</t>
  </si>
  <si>
    <t>0.45621443</t>
  </si>
  <si>
    <t>1116.3223</t>
  </si>
  <si>
    <t>0.075115338</t>
  </si>
  <si>
    <t>0.45777237</t>
  </si>
  <si>
    <t>1116.4219</t>
  </si>
  <si>
    <t>0.075679161</t>
  </si>
  <si>
    <t>0.45945841</t>
  </si>
  <si>
    <t>1116.5215</t>
  </si>
  <si>
    <t>0.07581339</t>
  </si>
  <si>
    <t>0.46155265</t>
  </si>
  <si>
    <t>1116.6211</t>
  </si>
  <si>
    <t>0.076566897</t>
  </si>
  <si>
    <t>0.46384585</t>
  </si>
  <si>
    <t>1116.7207</t>
  </si>
  <si>
    <t>0.076704308</t>
  </si>
  <si>
    <t>0.46641892</t>
  </si>
  <si>
    <t>1116.8203</t>
  </si>
  <si>
    <t>0.076950915</t>
  </si>
  <si>
    <t>0.46760151</t>
  </si>
  <si>
    <t>1116.9199</t>
  </si>
  <si>
    <t>0.077954844</t>
  </si>
  <si>
    <t>0.47053692</t>
  </si>
  <si>
    <t>1117.0195</t>
  </si>
  <si>
    <t>0.077147432</t>
  </si>
  <si>
    <t>0.47191599</t>
  </si>
  <si>
    <t>1117.1191</t>
  </si>
  <si>
    <t>0.078095973</t>
  </si>
  <si>
    <t>0.47473601</t>
  </si>
  <si>
    <t>1117.2188</t>
  </si>
  <si>
    <t>0.07875672</t>
  </si>
  <si>
    <t>0.47590917</t>
  </si>
  <si>
    <t>1117.3184</t>
  </si>
  <si>
    <t>0.077916123</t>
  </si>
  <si>
    <t>0.47777981</t>
  </si>
  <si>
    <t>1117.418</t>
  </si>
  <si>
    <t>0.078915998</t>
  </si>
  <si>
    <t>0.47878349</t>
  </si>
  <si>
    <t>1117.5176</t>
  </si>
  <si>
    <t>0.079425924</t>
  </si>
  <si>
    <t>0.48127976</t>
  </si>
  <si>
    <t>1117.6172</t>
  </si>
  <si>
    <t>0.078455493</t>
  </si>
  <si>
    <t>0.48287669</t>
  </si>
  <si>
    <t>1117.7168</t>
  </si>
  <si>
    <t>0.079718292</t>
  </si>
  <si>
    <t>0.48463336</t>
  </si>
  <si>
    <t>1117.8164</t>
  </si>
  <si>
    <t>0.080388717</t>
  </si>
  <si>
    <t>0.48722267</t>
  </si>
  <si>
    <t>1117.916</t>
  </si>
  <si>
    <t>0.079062305</t>
  </si>
  <si>
    <t>0.48897612</t>
  </si>
  <si>
    <t>1118.0156</t>
  </si>
  <si>
    <t>0.079861008</t>
  </si>
  <si>
    <t>0.49036402</t>
  </si>
  <si>
    <t>1118.1152</t>
  </si>
  <si>
    <t>0.080788396</t>
  </si>
  <si>
    <t>0.49223471</t>
  </si>
  <si>
    <t>1118.2148</t>
  </si>
  <si>
    <t>0.079549238</t>
  </si>
  <si>
    <t>0.49428815</t>
  </si>
  <si>
    <t>1118.3145</t>
  </si>
  <si>
    <t>0.081250794</t>
  </si>
  <si>
    <t>0.4953146</t>
  </si>
  <si>
    <t>1118.4141</t>
  </si>
  <si>
    <t>0.081322454</t>
  </si>
  <si>
    <t>0.49649262</t>
  </si>
  <si>
    <t>1118.5137</t>
  </si>
  <si>
    <t>0.080900483</t>
  </si>
  <si>
    <t>0.49860162</t>
  </si>
  <si>
    <t>1118.6133</t>
  </si>
  <si>
    <t>0.082075007</t>
  </si>
  <si>
    <t>0.50172347</t>
  </si>
  <si>
    <t>1118.7129</t>
  </si>
  <si>
    <t>0.082296059</t>
  </si>
  <si>
    <t>0.50411624</t>
  </si>
  <si>
    <t>1118.8125</t>
  </si>
  <si>
    <t>0.082606353</t>
  </si>
  <si>
    <t>0.50461519</t>
  </si>
  <si>
    <t>1118.9121</t>
  </si>
  <si>
    <t>0.082587548</t>
  </si>
  <si>
    <t>0.5072822</t>
  </si>
  <si>
    <t>1119.0117</t>
  </si>
  <si>
    <t>0.08266864</t>
  </si>
  <si>
    <t>0.50983584</t>
  </si>
  <si>
    <t>1119.1113</t>
  </si>
  <si>
    <t>0.08259739</t>
  </si>
  <si>
    <t>0.50994194</t>
  </si>
  <si>
    <t>1119.2109</t>
  </si>
  <si>
    <t>0.083432309</t>
  </si>
  <si>
    <t>0.51185364</t>
  </si>
  <si>
    <t>1119.3105</t>
  </si>
  <si>
    <t>0.083836198</t>
  </si>
  <si>
    <t>0.51411611</t>
  </si>
  <si>
    <t>1119.4102</t>
  </si>
  <si>
    <t>0.08282423</t>
  </si>
  <si>
    <t>0.51560825</t>
  </si>
  <si>
    <t>1119.5098</t>
  </si>
  <si>
    <t>0.084225737</t>
  </si>
  <si>
    <t>0.51682937</t>
  </si>
  <si>
    <t>1119.6094</t>
  </si>
  <si>
    <t>0.084312573</t>
  </si>
  <si>
    <t>0.51913631</t>
  </si>
  <si>
    <t>1119.709</t>
  </si>
  <si>
    <t>0.083684057</t>
  </si>
  <si>
    <t>0.52145755</t>
  </si>
  <si>
    <t>1119.8086</t>
  </si>
  <si>
    <t>0.084961183</t>
  </si>
  <si>
    <t>0.52341145</t>
  </si>
  <si>
    <t>1119.9082</t>
  </si>
  <si>
    <t>0.085127309</t>
  </si>
  <si>
    <t>0.52557886</t>
  </si>
  <si>
    <t>1120.0078</t>
  </si>
  <si>
    <t>0.084896781</t>
  </si>
  <si>
    <t>0.52683347</t>
  </si>
  <si>
    <t>1120.1074</t>
  </si>
  <si>
    <t>0.086065412</t>
  </si>
  <si>
    <t>0.52814126</t>
  </si>
  <si>
    <t>1120.207</t>
  </si>
  <si>
    <t>0.086551465</t>
  </si>
  <si>
    <t>0.5309633</t>
  </si>
  <si>
    <t>1120.3066</t>
  </si>
  <si>
    <t>0.08611501</t>
  </si>
  <si>
    <t>0.53396755</t>
  </si>
  <si>
    <t>1120.4063</t>
  </si>
  <si>
    <t>0.087081023</t>
  </si>
  <si>
    <t>0.53577292</t>
  </si>
  <si>
    <t>1120.5059</t>
  </si>
  <si>
    <t>0.087451808</t>
  </si>
  <si>
    <t>0.53740317</t>
  </si>
  <si>
    <t>1120.6055</t>
  </si>
  <si>
    <t>0.086744912</t>
  </si>
  <si>
    <t>0.54040807</t>
  </si>
  <si>
    <t>1120.7051</t>
  </si>
  <si>
    <t>0.088208206</t>
  </si>
  <si>
    <t>0.54261339</t>
  </si>
  <si>
    <t>1120.8047</t>
  </si>
  <si>
    <t>0.089279294</t>
  </si>
  <si>
    <t>0.54484117</t>
  </si>
  <si>
    <t>1120.9043</t>
  </si>
  <si>
    <t>0.088313431</t>
  </si>
  <si>
    <t>0.54750365</t>
  </si>
  <si>
    <t>1121.0039</t>
  </si>
  <si>
    <t>0.088674083</t>
  </si>
  <si>
    <t>0.54955745</t>
  </si>
  <si>
    <t>1121.1035</t>
  </si>
  <si>
    <t>0.090001971</t>
  </si>
  <si>
    <t>0.5516507</t>
  </si>
  <si>
    <t>1121.2031</t>
  </si>
  <si>
    <t>0.090263247</t>
  </si>
  <si>
    <t>0.55494589</t>
  </si>
  <si>
    <t>1121.3027</t>
  </si>
  <si>
    <t>0.089973696</t>
  </si>
  <si>
    <t>0.55716413</t>
  </si>
  <si>
    <t>1121.4023</t>
  </si>
  <si>
    <t>0.089977078</t>
  </si>
  <si>
    <t>0.55950838</t>
  </si>
  <si>
    <t>1121.502</t>
  </si>
  <si>
    <t>0.090970457</t>
  </si>
  <si>
    <t>0.56232369</t>
  </si>
  <si>
    <t>1121.6016</t>
  </si>
  <si>
    <t>0.091623008</t>
  </si>
  <si>
    <t>0.56441194</t>
  </si>
  <si>
    <t>1121.7012</t>
  </si>
  <si>
    <t>0.090749197</t>
  </si>
  <si>
    <t>0.56778359</t>
  </si>
  <si>
    <t>1121.8008</t>
  </si>
  <si>
    <t>0.092776634</t>
  </si>
  <si>
    <t>0.56940144</t>
  </si>
  <si>
    <t>1121.9004</t>
  </si>
  <si>
    <t>0.092543527</t>
  </si>
  <si>
    <t>0.57177901</t>
  </si>
  <si>
    <t>1122</t>
  </si>
  <si>
    <t>0.091869824</t>
  </si>
  <si>
    <t>0.57399315</t>
  </si>
  <si>
    <t>1122.0996</t>
  </si>
  <si>
    <t>0.093579471</t>
  </si>
  <si>
    <t>0.57625604</t>
  </si>
  <si>
    <t>1122.1992</t>
  </si>
  <si>
    <t>0.094435938</t>
  </si>
  <si>
    <t>0.57912892</t>
  </si>
  <si>
    <t>1122.2988</t>
  </si>
  <si>
    <t>0.094154008</t>
  </si>
  <si>
    <t>0.58074486</t>
  </si>
  <si>
    <t>1122.3984</t>
  </si>
  <si>
    <t>0.09496142</t>
  </si>
  <si>
    <t>0.58318031</t>
  </si>
  <si>
    <t>1122.498</t>
  </si>
  <si>
    <t>0.094302416</t>
  </si>
  <si>
    <t>0.58478045</t>
  </si>
  <si>
    <t>1122.5977</t>
  </si>
  <si>
    <t>0.096040547</t>
  </si>
  <si>
    <t>0.58864045</t>
  </si>
  <si>
    <t>1122.6973</t>
  </si>
  <si>
    <t>0.095682815</t>
  </si>
  <si>
    <t>0.58991379</t>
  </si>
  <si>
    <t>1122.7969</t>
  </si>
  <si>
    <t>0.095055632</t>
  </si>
  <si>
    <t>0.59416252</t>
  </si>
  <si>
    <t>1122.8965</t>
  </si>
  <si>
    <t>0.096698783</t>
  </si>
  <si>
    <t>0.59646201</t>
  </si>
  <si>
    <t>1122.9961</t>
  </si>
  <si>
    <t>0.097464859</t>
  </si>
  <si>
    <t>0.59830076</t>
  </si>
  <si>
    <t>1123.0957</t>
  </si>
  <si>
    <t>0.097185463</t>
  </si>
  <si>
    <t>0.6017248</t>
  </si>
  <si>
    <t>1123.1953</t>
  </si>
  <si>
    <t>0.097255036</t>
  </si>
  <si>
    <t>0.60445905</t>
  </si>
  <si>
    <t>1123.2949</t>
  </si>
  <si>
    <t>0.09726195</t>
  </si>
  <si>
    <t>0.60613358</t>
  </si>
  <si>
    <t>1123.3945</t>
  </si>
  <si>
    <t>0.098652855</t>
  </si>
  <si>
    <t>0.60928518</t>
  </si>
  <si>
    <t>1123.4941</t>
  </si>
  <si>
    <t>0.099277332</t>
  </si>
  <si>
    <t>0.6119048</t>
  </si>
  <si>
    <t>1123.5938</t>
  </si>
  <si>
    <t>0.098445632</t>
  </si>
  <si>
    <t>0.61361456</t>
  </si>
  <si>
    <t>1123.6934</t>
  </si>
  <si>
    <t>0.10009422</t>
  </si>
  <si>
    <t>0.61656946</t>
  </si>
  <si>
    <t>1123.793</t>
  </si>
  <si>
    <t>0.099971123</t>
  </si>
  <si>
    <t>0.61988151</t>
  </si>
  <si>
    <t>1123.8926</t>
  </si>
  <si>
    <t>0.098957822</t>
  </si>
  <si>
    <t>0.62201262</t>
  </si>
  <si>
    <t>1123.9922</t>
  </si>
  <si>
    <t>0.10095282</t>
  </si>
  <si>
    <t>0.62463367</t>
  </si>
  <si>
    <t>1124.0918</t>
  </si>
  <si>
    <t>0.1016862</t>
  </si>
  <si>
    <t>0.62686563</t>
  </si>
  <si>
    <t>1124.1914</t>
  </si>
  <si>
    <t>0.10157872</t>
  </si>
  <si>
    <t>0.63031125</t>
  </si>
  <si>
    <t>1124.291</t>
  </si>
  <si>
    <t>0.10199251</t>
  </si>
  <si>
    <t>0.63211799</t>
  </si>
  <si>
    <t>1124.3906</t>
  </si>
  <si>
    <t>0.10201561</t>
  </si>
  <si>
    <t>0.63537937</t>
  </si>
  <si>
    <t>1124.4902</t>
  </si>
  <si>
    <t>0.10300498</t>
  </si>
  <si>
    <t>0.63730359</t>
  </si>
  <si>
    <t>1124.5898</t>
  </si>
  <si>
    <t>0.10340119</t>
  </si>
  <si>
    <t>0.64056909</t>
  </si>
  <si>
    <t>1124.6895</t>
  </si>
  <si>
    <t>0.10287061</t>
  </si>
  <si>
    <t>0.64355183</t>
  </si>
  <si>
    <t>1124.7891</t>
  </si>
  <si>
    <t>0.10448533</t>
  </si>
  <si>
    <t>0.64700031</t>
  </si>
  <si>
    <t>1124.8887</t>
  </si>
  <si>
    <t>0.10559844</t>
  </si>
  <si>
    <t>0.64966196</t>
  </si>
  <si>
    <t>1124.9883</t>
  </si>
  <si>
    <t>0.10503148</t>
  </si>
  <si>
    <t>0.65212458</t>
  </si>
  <si>
    <t>1125.0879</t>
  </si>
  <si>
    <t>0.10538866</t>
  </si>
  <si>
    <t>0.65497452</t>
  </si>
  <si>
    <t>1125.1875</t>
  </si>
  <si>
    <t>0.10573465</t>
  </si>
  <si>
    <t>0.65856117</t>
  </si>
  <si>
    <t>1125.2871</t>
  </si>
  <si>
    <t>0.10590749</t>
  </si>
  <si>
    <t>0.66105396</t>
  </si>
  <si>
    <t>1125.3867</t>
  </si>
  <si>
    <t>0.10676921</t>
  </si>
  <si>
    <t>0.66351664</t>
  </si>
  <si>
    <t>1125.4863</t>
  </si>
  <si>
    <t>0.10689872</t>
  </si>
  <si>
    <t>0.6660338</t>
  </si>
  <si>
    <t>1125.5859</t>
  </si>
  <si>
    <t>0.10805972</t>
  </si>
  <si>
    <t>0.66875607</t>
  </si>
  <si>
    <t>1125.6855</t>
  </si>
  <si>
    <t>0.10794967</t>
  </si>
  <si>
    <t>0.6714462</t>
  </si>
  <si>
    <t>1125.7852</t>
  </si>
  <si>
    <t>0.10774164</t>
  </si>
  <si>
    <t>0.6742816</t>
  </si>
  <si>
    <t>1125.8848</t>
  </si>
  <si>
    <t>0.10886252</t>
  </si>
  <si>
    <t>0.67676353</t>
  </si>
  <si>
    <t>1125.9844</t>
  </si>
  <si>
    <t>0.10917757</t>
  </si>
  <si>
    <t>0.67978764</t>
  </si>
  <si>
    <t>1126.084</t>
  </si>
  <si>
    <t>0.10835294</t>
  </si>
  <si>
    <t>0.68274391</t>
  </si>
  <si>
    <t>1126.1836</t>
  </si>
  <si>
    <t>0.10997674</t>
  </si>
  <si>
    <t>0.6849243</t>
  </si>
  <si>
    <t>1126.2832</t>
  </si>
  <si>
    <t>0.11054482</t>
  </si>
  <si>
    <t>0.68832523</t>
  </si>
  <si>
    <t>1126.3828</t>
  </si>
  <si>
    <t>0.11026572</t>
  </si>
  <si>
    <t>0.69010758</t>
  </si>
  <si>
    <t>1126.4824</t>
  </si>
  <si>
    <t>0.11173158</t>
  </si>
  <si>
    <t>0.69334096</t>
  </si>
  <si>
    <t>1126.582</t>
  </si>
  <si>
    <t>0.11201763</t>
  </si>
  <si>
    <t>0.69561732</t>
  </si>
  <si>
    <t>1126.6816</t>
  </si>
  <si>
    <t>0.11108661</t>
  </si>
  <si>
    <t>0.6988228</t>
  </si>
  <si>
    <t>1126.7813</t>
  </si>
  <si>
    <t>0.11174034</t>
  </si>
  <si>
    <t>0.70126575</t>
  </si>
  <si>
    <t>1126.8809</t>
  </si>
  <si>
    <t>0.11290038</t>
  </si>
  <si>
    <t>0.70378745</t>
  </si>
  <si>
    <t>1126.9805</t>
  </si>
  <si>
    <t>0.11262024</t>
  </si>
  <si>
    <t>0.70692778</t>
  </si>
  <si>
    <t>1127.0801</t>
  </si>
  <si>
    <t>0.11350368</t>
  </si>
  <si>
    <t>0.70902365</t>
  </si>
  <si>
    <t>1127.1797</t>
  </si>
  <si>
    <t>0.11404169</t>
  </si>
  <si>
    <t>0.71139181</t>
  </si>
  <si>
    <t>1127.2793</t>
  </si>
  <si>
    <t>0.11351757</t>
  </si>
  <si>
    <t>0.71555465</t>
  </si>
  <si>
    <t>1127.3789</t>
  </si>
  <si>
    <t>0.11531487</t>
  </si>
  <si>
    <t>0.71743685</t>
  </si>
  <si>
    <t>1127.4785</t>
  </si>
  <si>
    <t>0.11507528</t>
  </si>
  <si>
    <t>0.71955973</t>
  </si>
  <si>
    <t>1127.5781</t>
  </si>
  <si>
    <t>0.11530221</t>
  </si>
  <si>
    <t>0.72150272</t>
  </si>
  <si>
    <t>1127.6777</t>
  </si>
  <si>
    <t>0.1163167</t>
  </si>
  <si>
    <t>0.72508442</t>
  </si>
  <si>
    <t>1127.7773</t>
  </si>
  <si>
    <t>0.11625201</t>
  </si>
  <si>
    <t>0.72789896</t>
  </si>
  <si>
    <t>1127.877</t>
  </si>
  <si>
    <t>0.11647566</t>
  </si>
  <si>
    <t>0.7300567</t>
  </si>
  <si>
    <t>1127.9766</t>
  </si>
  <si>
    <t>0.11703655</t>
  </si>
  <si>
    <t>0.73221713</t>
  </si>
  <si>
    <t>1128.0762</t>
  </si>
  <si>
    <t>0.11750223</t>
  </si>
  <si>
    <t>0.73498815</t>
  </si>
  <si>
    <t>1128.1758</t>
  </si>
  <si>
    <t>0.1180803</t>
  </si>
  <si>
    <t>0.73854959</t>
  </si>
  <si>
    <t>1128.2754</t>
  </si>
  <si>
    <t>0.11835103</t>
  </si>
  <si>
    <t>0.7410633</t>
  </si>
  <si>
    <t>1128.375</t>
  </si>
  <si>
    <t>0.11840898</t>
  </si>
  <si>
    <t>0.74181181</t>
  </si>
  <si>
    <t>1128.4746</t>
  </si>
  <si>
    <t>0.11960846</t>
  </si>
  <si>
    <t>0.74579984</t>
  </si>
  <si>
    <t>1128.5742</t>
  </si>
  <si>
    <t>0.11922259</t>
  </si>
  <si>
    <t>0.74848419</t>
  </si>
  <si>
    <t>1128.6738</t>
  </si>
  <si>
    <t>0.1201735</t>
  </si>
  <si>
    <t>0.7507869</t>
  </si>
  <si>
    <t>1128.7734</t>
  </si>
  <si>
    <t>0.12076339</t>
  </si>
  <si>
    <t>0.75230998</t>
  </si>
  <si>
    <t>1128.873</t>
  </si>
  <si>
    <t>0.11993462</t>
  </si>
  <si>
    <t>0.75579786</t>
  </si>
  <si>
    <t>1128.9727</t>
  </si>
  <si>
    <t>0.12102527</t>
  </si>
  <si>
    <t>0.75842386</t>
  </si>
  <si>
    <t>1129.0723</t>
  </si>
  <si>
    <t>0.12170963</t>
  </si>
  <si>
    <t>0.76118976</t>
  </si>
  <si>
    <t>1129.1719</t>
  </si>
  <si>
    <t>0.12067205</t>
  </si>
  <si>
    <t>0.76408136</t>
  </si>
  <si>
    <t>1129.2715</t>
  </si>
  <si>
    <t>0.12259758</t>
  </si>
  <si>
    <t>0.76694256</t>
  </si>
  <si>
    <t>1129.3711</t>
  </si>
  <si>
    <t>0.12270916</t>
  </si>
  <si>
    <t>0.76962709</t>
  </si>
  <si>
    <t>1129.4707</t>
  </si>
  <si>
    <t>0.12215841</t>
  </si>
  <si>
    <t>0.77257913</t>
  </si>
  <si>
    <t>1129.5703</t>
  </si>
  <si>
    <t>0.1239386</t>
  </si>
  <si>
    <t>0.77561551</t>
  </si>
  <si>
    <t>1129.6699</t>
  </si>
  <si>
    <t>0.12395366</t>
  </si>
  <si>
    <t>0.77769053</t>
  </si>
  <si>
    <t>1129.7695</t>
  </si>
  <si>
    <t>0.12411523</t>
  </si>
  <si>
    <t>0.78051937</t>
  </si>
  <si>
    <t>1129.8691</t>
  </si>
  <si>
    <t>0.12514518</t>
  </si>
  <si>
    <t>0.78239661</t>
  </si>
  <si>
    <t>1129.9688</t>
  </si>
  <si>
    <t>0.12456087</t>
  </si>
  <si>
    <t>0.78506172</t>
  </si>
  <si>
    <t>1130.0684</t>
  </si>
  <si>
    <t>0.12541071</t>
  </si>
  <si>
    <t>0.7876178</t>
  </si>
  <si>
    <t>1130.168</t>
  </si>
  <si>
    <t>0.12511551</t>
  </si>
  <si>
    <t>0.78962719</t>
  </si>
  <si>
    <t>1130.2676</t>
  </si>
  <si>
    <t>0.12698773</t>
  </si>
  <si>
    <t>0.79323572</t>
  </si>
  <si>
    <t>1130.3672</t>
  </si>
  <si>
    <t>0.12694673</t>
  </si>
  <si>
    <t>0.79485846</t>
  </si>
  <si>
    <t>1130.4668</t>
  </si>
  <si>
    <t>0.12637436</t>
  </si>
  <si>
    <t>0.79714859</t>
  </si>
  <si>
    <t>1130.5664</t>
  </si>
  <si>
    <t>0.1270159</t>
  </si>
  <si>
    <t>0.80070531</t>
  </si>
  <si>
    <t>1130.666</t>
  </si>
  <si>
    <t>0.12785713</t>
  </si>
  <si>
    <t>0.80333889</t>
  </si>
  <si>
    <t>1130.7656</t>
  </si>
  <si>
    <t>0.12694709</t>
  </si>
  <si>
    <t>0.8056038</t>
  </si>
  <si>
    <t>1130.8652</t>
  </si>
  <si>
    <t>0.12858313</t>
  </si>
  <si>
    <t>0.80834943</t>
  </si>
  <si>
    <t>1130.9648</t>
  </si>
  <si>
    <t>0.12950806</t>
  </si>
  <si>
    <t>0.81108993</t>
  </si>
  <si>
    <t>1131.0645</t>
  </si>
  <si>
    <t>0.12833458</t>
  </si>
  <si>
    <t>0.81452453</t>
  </si>
  <si>
    <t>1131.1641</t>
  </si>
  <si>
    <t>0.12958398</t>
  </si>
  <si>
    <t>0.81591117</t>
  </si>
  <si>
    <t>1131.2637</t>
  </si>
  <si>
    <t>0.12995699</t>
  </si>
  <si>
    <t>0.81855947</t>
  </si>
  <si>
    <t>1131.3633</t>
  </si>
  <si>
    <t>0.12993763</t>
  </si>
  <si>
    <t>0.82201582</t>
  </si>
  <si>
    <t>1131.4629</t>
  </si>
  <si>
    <t>0.13057798</t>
  </si>
  <si>
    <t>0.82411027</t>
  </si>
  <si>
    <t>1131.5625</t>
  </si>
  <si>
    <t>0.13087019</t>
  </si>
  <si>
    <t>0.82660955</t>
  </si>
  <si>
    <t>1131.6621</t>
  </si>
  <si>
    <t>0.13069125</t>
  </si>
  <si>
    <t>0.82879806</t>
  </si>
  <si>
    <t>1131.7617</t>
  </si>
  <si>
    <t>0.13197775</t>
  </si>
  <si>
    <t>0.83156973</t>
  </si>
  <si>
    <t>1131.8613</t>
  </si>
  <si>
    <t>0.13228087</t>
  </si>
  <si>
    <t>0.8340652</t>
  </si>
  <si>
    <t>1131.9609</t>
  </si>
  <si>
    <t>0.13259311</t>
  </si>
  <si>
    <t>0.83645183</t>
  </si>
  <si>
    <t>1132.0605</t>
  </si>
  <si>
    <t>0.13316499</t>
  </si>
  <si>
    <t>0.83908147</t>
  </si>
  <si>
    <t>1132.1602</t>
  </si>
  <si>
    <t>0.13302138</t>
  </si>
  <si>
    <t>0.84190357</t>
  </si>
  <si>
    <t>1132.2598</t>
  </si>
  <si>
    <t>0.13456434</t>
  </si>
  <si>
    <t>0.84349966</t>
  </si>
  <si>
    <t>1132.3594</t>
  </si>
  <si>
    <t>0.13395596</t>
  </si>
  <si>
    <t>0.84655756</t>
  </si>
  <si>
    <t>1132.459</t>
  </si>
  <si>
    <t>0.13423273</t>
  </si>
  <si>
    <t>0.84948045</t>
  </si>
  <si>
    <t>1132.5586</t>
  </si>
  <si>
    <t>0.13546565</t>
  </si>
  <si>
    <t>0.85180277</t>
  </si>
  <si>
    <t>1132.6582</t>
  </si>
  <si>
    <t>0.13506423</t>
  </si>
  <si>
    <t>0.85513937</t>
  </si>
  <si>
    <t>1132.7578</t>
  </si>
  <si>
    <t>0.13483472</t>
  </si>
  <si>
    <t>0.85767275</t>
  </si>
  <si>
    <t>1132.8574</t>
  </si>
  <si>
    <t>0.13643116</t>
  </si>
  <si>
    <t>0.85977173</t>
  </si>
  <si>
    <t>1132.957</t>
  </si>
  <si>
    <t>0.13651513</t>
  </si>
  <si>
    <t>0.862436</t>
  </si>
  <si>
    <t>1133.0566</t>
  </si>
  <si>
    <t>0.13703586</t>
  </si>
  <si>
    <t>0.8659997</t>
  </si>
  <si>
    <t>1133.1563</t>
  </si>
  <si>
    <t>0.13755512</t>
  </si>
  <si>
    <t>0.86784434</t>
  </si>
  <si>
    <t>1133.2559</t>
  </si>
  <si>
    <t>0.13679509</t>
  </si>
  <si>
    <t>0.86908346</t>
  </si>
  <si>
    <t>1133.3555</t>
  </si>
  <si>
    <t>0.13734722</t>
  </si>
  <si>
    <t>0.87291348</t>
  </si>
  <si>
    <t>1133.4551</t>
  </si>
  <si>
    <t>0.1383094</t>
  </si>
  <si>
    <t>0.87426919</t>
  </si>
  <si>
    <t>1133.5547</t>
  </si>
  <si>
    <t>0.13816924</t>
  </si>
  <si>
    <t>0.87720382</t>
  </si>
  <si>
    <t>1133.6543</t>
  </si>
  <si>
    <t>0.13898768</t>
  </si>
  <si>
    <t>0.88012069</t>
  </si>
  <si>
    <t>1133.7539</t>
  </si>
  <si>
    <t>0.14029738</t>
  </si>
  <si>
    <t>0.88284755</t>
  </si>
  <si>
    <t>1133.8535</t>
  </si>
  <si>
    <t>0.13932696</t>
  </si>
  <si>
    <t>0.88545424</t>
  </si>
  <si>
    <t>1133.9531</t>
  </si>
  <si>
    <t>0.14059843</t>
  </si>
  <si>
    <t>0.88893348</t>
  </si>
  <si>
    <t>1134.0527</t>
  </si>
  <si>
    <t>0.14132784</t>
  </si>
  <si>
    <t>0.89097035</t>
  </si>
  <si>
    <t>1134.1523</t>
  </si>
  <si>
    <t>0.14079486</t>
  </si>
  <si>
    <t>0.89355719</t>
  </si>
  <si>
    <t>1134.252</t>
  </si>
  <si>
    <t>0.14086807</t>
  </si>
  <si>
    <t>0.89577377</t>
  </si>
  <si>
    <t>1134.3516</t>
  </si>
  <si>
    <t>0.14250299</t>
  </si>
  <si>
    <t>0.89891922</t>
  </si>
  <si>
    <t>1134.4512</t>
  </si>
  <si>
    <t>0.142483</t>
  </si>
  <si>
    <t>0.90129274</t>
  </si>
  <si>
    <t>1134.5508</t>
  </si>
  <si>
    <t>0.14275953</t>
  </si>
  <si>
    <t>0.90428466</t>
  </si>
  <si>
    <t>1134.6504</t>
  </si>
  <si>
    <t>0.14369389</t>
  </si>
  <si>
    <t>0.90659773</t>
  </si>
  <si>
    <t>1134.75</t>
  </si>
  <si>
    <t>0.14385848</t>
  </si>
  <si>
    <t>0.90926552</t>
  </si>
  <si>
    <t>1134.8496</t>
  </si>
  <si>
    <t>0.14415342</t>
  </si>
  <si>
    <t>0.91195565</t>
  </si>
  <si>
    <t>1134.9492</t>
  </si>
  <si>
    <t>0.14472097</t>
  </si>
  <si>
    <t>0.91411567</t>
  </si>
  <si>
    <t>1135.0488</t>
  </si>
  <si>
    <t>0.14494266</t>
  </si>
  <si>
    <t>0.91728669</t>
  </si>
  <si>
    <t>1135.1484</t>
  </si>
  <si>
    <t>0.14565529</t>
  </si>
  <si>
    <t>0.920385</t>
  </si>
  <si>
    <t>1135.248</t>
  </si>
  <si>
    <t>0.14675635</t>
  </si>
  <si>
    <t>0.9226051</t>
  </si>
  <si>
    <t>1135.3477</t>
  </si>
  <si>
    <t>0.14635327</t>
  </si>
  <si>
    <t>0.92542672</t>
  </si>
  <si>
    <t>1135.4473</t>
  </si>
  <si>
    <t>0.14684276</t>
  </si>
  <si>
    <t>0.92876685</t>
  </si>
  <si>
    <t>1135.5469</t>
  </si>
  <si>
    <t>0.14788143</t>
  </si>
  <si>
    <t>0.93136269</t>
  </si>
  <si>
    <t>1135.6465</t>
  </si>
  <si>
    <t>0.14798579</t>
  </si>
  <si>
    <t>0.93463337</t>
  </si>
  <si>
    <t>1135.7461</t>
  </si>
  <si>
    <t>0.14845969</t>
  </si>
  <si>
    <t>0.93872243</t>
  </si>
  <si>
    <t>1135.8457</t>
  </si>
  <si>
    <t>0.1495519</t>
  </si>
  <si>
    <t>0.9408474</t>
  </si>
  <si>
    <t>1135.9453</t>
  </si>
  <si>
    <t>0.15020546</t>
  </si>
  <si>
    <t>0.94372988</t>
  </si>
  <si>
    <t>1136.0449</t>
  </si>
  <si>
    <t>0.14972848</t>
  </si>
  <si>
    <t>0.94707394</t>
  </si>
  <si>
    <t>1136.1445</t>
  </si>
  <si>
    <t>0.15025581</t>
  </si>
  <si>
    <t>0.95074046</t>
  </si>
  <si>
    <t>1136.2441</t>
  </si>
  <si>
    <t>0.15155724</t>
  </si>
  <si>
    <t>0.95278651</t>
  </si>
  <si>
    <t>1136.3438</t>
  </si>
  <si>
    <t>0.15158418</t>
  </si>
  <si>
    <t>0.95600778</t>
  </si>
  <si>
    <t>1136.4434</t>
  </si>
  <si>
    <t>0.15170626</t>
  </si>
  <si>
    <t>0.9591313</t>
  </si>
  <si>
    <t>1136.543</t>
  </si>
  <si>
    <t>0.15357493</t>
  </si>
  <si>
    <t>0.9620921</t>
  </si>
  <si>
    <t>1136.6426</t>
  </si>
  <si>
    <t>0.15367304</t>
  </si>
  <si>
    <t>0.96547359</t>
  </si>
  <si>
    <t>1136.7422</t>
  </si>
  <si>
    <t>0.15329328</t>
  </si>
  <si>
    <t>0.96906739</t>
  </si>
  <si>
    <t>1136.8418</t>
  </si>
  <si>
    <t>0.15523228</t>
  </si>
  <si>
    <t>0.97236037</t>
  </si>
  <si>
    <t>1136.9414</t>
  </si>
  <si>
    <t>0.15563743</t>
  </si>
  <si>
    <t>0.97476029</t>
  </si>
  <si>
    <t>1137.041</t>
  </si>
  <si>
    <t>0.15449847</t>
  </si>
  <si>
    <t>0.97851318</t>
  </si>
  <si>
    <t>1137.1406</t>
  </si>
  <si>
    <t>0.15597658</t>
  </si>
  <si>
    <t>0.98241431</t>
  </si>
  <si>
    <t>1137.2402</t>
  </si>
  <si>
    <t>0.15631267</t>
  </si>
  <si>
    <t>0.98531854</t>
  </si>
  <si>
    <t>1137.3398</t>
  </si>
  <si>
    <t>0.15633538</t>
  </si>
  <si>
    <t>0.98843491</t>
  </si>
  <si>
    <t>1137.4395</t>
  </si>
  <si>
    <t>0.15807536</t>
  </si>
  <si>
    <t>0.99227828</t>
  </si>
  <si>
    <t>1137.5391</t>
  </si>
  <si>
    <t>0.15849103</t>
  </si>
  <si>
    <t>0.9951008</t>
  </si>
  <si>
    <t>1137.6387</t>
  </si>
  <si>
    <t>0.15806404</t>
  </si>
  <si>
    <t>0.99827367</t>
  </si>
  <si>
    <t>1137.7383</t>
  </si>
  <si>
    <t>0.15875341</t>
  </si>
  <si>
    <t>1.0027977</t>
  </si>
  <si>
    <t>1137.8379</t>
  </si>
  <si>
    <t>0.160283</t>
  </si>
  <si>
    <t>1.0056432</t>
  </si>
  <si>
    <t>1137.9375</t>
  </si>
  <si>
    <t>0.15966202</t>
  </si>
  <si>
    <t>1.0092239</t>
  </si>
  <si>
    <t>1138.0371</t>
  </si>
  <si>
    <t>0.16119975</t>
  </si>
  <si>
    <t>1.0125479</t>
  </si>
  <si>
    <t>1138.1367</t>
  </si>
  <si>
    <t>0.16219138</t>
  </si>
  <si>
    <t>1.0162275</t>
  </si>
  <si>
    <t>1138.2363</t>
  </si>
  <si>
    <t>0.16215557</t>
  </si>
  <si>
    <t>1.0182449</t>
  </si>
  <si>
    <t>1138.3359</t>
  </si>
  <si>
    <t>0.16232057</t>
  </si>
  <si>
    <t>1.0229143</t>
  </si>
  <si>
    <t>1138.4355</t>
  </si>
  <si>
    <t>0.16323158</t>
  </si>
  <si>
    <t>1.0253197</t>
  </si>
  <si>
    <t>1138.5352</t>
  </si>
  <si>
    <t>0.16299957</t>
  </si>
  <si>
    <t>1.028922</t>
  </si>
  <si>
    <t>1138.6348</t>
  </si>
  <si>
    <t>0.16379903</t>
  </si>
  <si>
    <t>1.0329838</t>
  </si>
  <si>
    <t>1138.7344</t>
  </si>
  <si>
    <t>0.16504318</t>
  </si>
  <si>
    <t>1.0359882</t>
  </si>
  <si>
    <t>1138.834</t>
  </si>
  <si>
    <t>0.1647754</t>
  </si>
  <si>
    <t>1.0386341</t>
  </si>
  <si>
    <t>1138.9336</t>
  </si>
  <si>
    <t>0.16564229</t>
  </si>
  <si>
    <t>1.0428082</t>
  </si>
  <si>
    <t>1139.0332</t>
  </si>
  <si>
    <t>0.16660832</t>
  </si>
  <si>
    <t>1.0452617</t>
  </si>
  <si>
    <t>1139.1328</t>
  </si>
  <si>
    <t>0.16648209</t>
  </si>
  <si>
    <t>1.0482062</t>
  </si>
  <si>
    <t>1139.2324</t>
  </si>
  <si>
    <t>0.16689534</t>
  </si>
  <si>
    <t>1.0524324</t>
  </si>
  <si>
    <t>1139.332</t>
  </si>
  <si>
    <t>0.1675812</t>
  </si>
  <si>
    <t>1.0559936</t>
  </si>
  <si>
    <t>1139.4316</t>
  </si>
  <si>
    <t>0.16866007</t>
  </si>
  <si>
    <t>1.0590372</t>
  </si>
  <si>
    <t>1139.5313</t>
  </si>
  <si>
    <t>0.1686817</t>
  </si>
  <si>
    <t>1.061873</t>
  </si>
  <si>
    <t>1139.6309</t>
  </si>
  <si>
    <t>0.16937783</t>
  </si>
  <si>
    <t>1.0652493</t>
  </si>
  <si>
    <t>1139.7305</t>
  </si>
  <si>
    <t>0.16960581</t>
  </si>
  <si>
    <t>1.0695997</t>
  </si>
  <si>
    <t>1139.8301</t>
  </si>
  <si>
    <t>0.17033361</t>
  </si>
  <si>
    <t>1.0717491</t>
  </si>
  <si>
    <t>1139.9297</t>
  </si>
  <si>
    <t>0.17075327</t>
  </si>
  <si>
    <t>1.0747048</t>
  </si>
  <si>
    <t>1140.0293</t>
  </si>
  <si>
    <t>0.17130494</t>
  </si>
  <si>
    <t>1.0782892</t>
  </si>
  <si>
    <t>1140.1289</t>
  </si>
  <si>
    <t>0.17167866</t>
  </si>
  <si>
    <t>1.0808663</t>
  </si>
  <si>
    <t>1140.2285</t>
  </si>
  <si>
    <t>0.17199481</t>
  </si>
  <si>
    <t>1.084524</t>
  </si>
  <si>
    <t>1140.3281</t>
  </si>
  <si>
    <t>0.17263173</t>
  </si>
  <si>
    <t>1.0867646</t>
  </si>
  <si>
    <t>1140.4277</t>
  </si>
  <si>
    <t>0.17263265</t>
  </si>
  <si>
    <t>1.0896589</t>
  </si>
  <si>
    <t>1140.5273</t>
  </si>
  <si>
    <t>0.17303981</t>
  </si>
  <si>
    <t>1.092935</t>
  </si>
  <si>
    <t>1140.627</t>
  </si>
  <si>
    <t>0.17392115</t>
  </si>
  <si>
    <t>1.0958065</t>
  </si>
  <si>
    <t>1140.7266</t>
  </si>
  <si>
    <t>0.17378268</t>
  </si>
  <si>
    <t>1.099018</t>
  </si>
  <si>
    <t>1140.8262</t>
  </si>
  <si>
    <t>0.17513424</t>
  </si>
  <si>
    <t>1.1027149</t>
  </si>
  <si>
    <t>1140.9258</t>
  </si>
  <si>
    <t>0.1762021</t>
  </si>
  <si>
    <t>1.1054718</t>
  </si>
  <si>
    <t>1141.0254</t>
  </si>
  <si>
    <t>0.17668116</t>
  </si>
  <si>
    <t>1.108072</t>
  </si>
  <si>
    <t>1141.125</t>
  </si>
  <si>
    <t>0.17712243</t>
  </si>
  <si>
    <t>1.1120014</t>
  </si>
  <si>
    <t>1141.2246</t>
  </si>
  <si>
    <t>0.17719251</t>
  </si>
  <si>
    <t>1.1145672</t>
  </si>
  <si>
    <t>1141.3242</t>
  </si>
  <si>
    <t>0.17848814</t>
  </si>
  <si>
    <t>1.118432</t>
  </si>
  <si>
    <t>1141.4238</t>
  </si>
  <si>
    <t>0.17859448</t>
  </si>
  <si>
    <t>1.1206363</t>
  </si>
  <si>
    <t>1141.5234</t>
  </si>
  <si>
    <t>0.17992903</t>
  </si>
  <si>
    <t>1.1232625</t>
  </si>
  <si>
    <t>1141.623</t>
  </si>
  <si>
    <t>0.18045619</t>
  </si>
  <si>
    <t>1.1258467</t>
  </si>
  <si>
    <t>1141.7227</t>
  </si>
  <si>
    <t>0.18054906</t>
  </si>
  <si>
    <t>1.1298602</t>
  </si>
  <si>
    <t>1141.8223</t>
  </si>
  <si>
    <t>0.18154745</t>
  </si>
  <si>
    <t>1.1321718</t>
  </si>
  <si>
    <t>1141.9219</t>
  </si>
  <si>
    <t>0.18149535</t>
  </si>
  <si>
    <t>1.1364124</t>
  </si>
  <si>
    <t>1142.0215</t>
  </si>
  <si>
    <t>0.1824546</t>
  </si>
  <si>
    <t>1.1386313</t>
  </si>
  <si>
    <t>1142.1211</t>
  </si>
  <si>
    <t>0.18299846</t>
  </si>
  <si>
    <t>1.1438503</t>
  </si>
  <si>
    <t>1142.2207</t>
  </si>
  <si>
    <t>0.18375453</t>
  </si>
  <si>
    <t>1.1454086</t>
  </si>
  <si>
    <t>1142.3203</t>
  </si>
  <si>
    <t>0.18418552</t>
  </si>
  <si>
    <t>1.1481849</t>
  </si>
  <si>
    <t>1142.4199</t>
  </si>
  <si>
    <t>0.18450519</t>
  </si>
  <si>
    <t>1.1520228</t>
  </si>
  <si>
    <t>1142.5195</t>
  </si>
  <si>
    <t>0.18473633</t>
  </si>
  <si>
    <t>1.1541384</t>
  </si>
  <si>
    <t>1142.6191</t>
  </si>
  <si>
    <t>0.18585849</t>
  </si>
  <si>
    <t>1.1576217</t>
  </si>
  <si>
    <t>1142.7188</t>
  </si>
  <si>
    <t>0.18632406</t>
  </si>
  <si>
    <t>1.1605551</t>
  </si>
  <si>
    <t>1142.8184</t>
  </si>
  <si>
    <t>0.18621951</t>
  </si>
  <si>
    <t>1.1642592</t>
  </si>
  <si>
    <t>1142.918</t>
  </si>
  <si>
    <t>0.18751954</t>
  </si>
  <si>
    <t>1.1668466</t>
  </si>
  <si>
    <t>1143.0176</t>
  </si>
  <si>
    <t>0.18732819</t>
  </si>
  <si>
    <t>1.1706581</t>
  </si>
  <si>
    <t>1143.1172</t>
  </si>
  <si>
    <t>0.18823232</t>
  </si>
  <si>
    <t>1.1732357</t>
  </si>
  <si>
    <t>1143.2168</t>
  </si>
  <si>
    <t>0.18887883</t>
  </si>
  <si>
    <t>1.1765242</t>
  </si>
  <si>
    <t>1143.3164</t>
  </si>
  <si>
    <t>0.18880707</t>
  </si>
  <si>
    <t>1.1797948</t>
  </si>
  <si>
    <t>1143.416</t>
  </si>
  <si>
    <t>0.18947576</t>
  </si>
  <si>
    <t>1.1832443</t>
  </si>
  <si>
    <t>1143.5156</t>
  </si>
  <si>
    <t>0.19053619</t>
  </si>
  <si>
    <t>1.1858743</t>
  </si>
  <si>
    <t>1143.6152</t>
  </si>
  <si>
    <t>0.18948799</t>
  </si>
  <si>
    <t>1.188651</t>
  </si>
  <si>
    <t>1143.7148</t>
  </si>
  <si>
    <t>0.19158299</t>
  </si>
  <si>
    <t>1.1925614</t>
  </si>
  <si>
    <t>1143.8145</t>
  </si>
  <si>
    <t>0.19223422</t>
  </si>
  <si>
    <t>1.1948838</t>
  </si>
  <si>
    <t>1143.9141</t>
  </si>
  <si>
    <t>0.19152151</t>
  </si>
  <si>
    <t>1.1978511</t>
  </si>
  <si>
    <t>1144.0137</t>
  </si>
  <si>
    <t>0.19319208</t>
  </si>
  <si>
    <t>1.2016468</t>
  </si>
  <si>
    <t>1144.1133</t>
  </si>
  <si>
    <t>0.19441342</t>
  </si>
  <si>
    <t>1.2052968</t>
  </si>
  <si>
    <t>1144.2129</t>
  </si>
  <si>
    <t>0.19327983</t>
  </si>
  <si>
    <t>1.2072277</t>
  </si>
  <si>
    <t>1144.3125</t>
  </si>
  <si>
    <t>0.19417465</t>
  </si>
  <si>
    <t>1.2109107</t>
  </si>
  <si>
    <t>1144.4121</t>
  </si>
  <si>
    <t>0.19499686</t>
  </si>
  <si>
    <t>1.2156581</t>
  </si>
  <si>
    <t>1144.5117</t>
  </si>
  <si>
    <t>0.19488426</t>
  </si>
  <si>
    <t>1.2177666</t>
  </si>
  <si>
    <t>1144.6113</t>
  </si>
  <si>
    <t>0.19598161</t>
  </si>
  <si>
    <t>1.2209725</t>
  </si>
  <si>
    <t>1144.7109</t>
  </si>
  <si>
    <t>0.19664407</t>
  </si>
  <si>
    <t>1.2239239</t>
  </si>
  <si>
    <t>1144.8105</t>
  </si>
  <si>
    <t>0.19616693</t>
  </si>
  <si>
    <t>1.2280667</t>
  </si>
  <si>
    <t>1144.9102</t>
  </si>
  <si>
    <t>0.19739611</t>
  </si>
  <si>
    <t>1.2301251</t>
  </si>
  <si>
    <t>1145.0098</t>
  </si>
  <si>
    <t>0.19782382</t>
  </si>
  <si>
    <t>1.2334992</t>
  </si>
  <si>
    <t>1145.1094</t>
  </si>
  <si>
    <t>0.19765753</t>
  </si>
  <si>
    <t>1.2367442</t>
  </si>
  <si>
    <t>1145.209</t>
  </si>
  <si>
    <t>0.19940929</t>
  </si>
  <si>
    <t>1.2395262</t>
  </si>
  <si>
    <t>1145.3086</t>
  </si>
  <si>
    <t>0.1994013</t>
  </si>
  <si>
    <t>1.2433603</t>
  </si>
  <si>
    <t>1145.4082</t>
  </si>
  <si>
    <t>0.19988741</t>
  </si>
  <si>
    <t>1.2454489</t>
  </si>
  <si>
    <t>1145.5078</t>
  </si>
  <si>
    <t>0.20058167</t>
  </si>
  <si>
    <t>1.2494515</t>
  </si>
  <si>
    <t>1145.6074</t>
  </si>
  <si>
    <t>0.20046696</t>
  </si>
  <si>
    <t>1.2527597</t>
  </si>
  <si>
    <t>1145.707</t>
  </si>
  <si>
    <t>0.20103981</t>
  </si>
  <si>
    <t>1.2558011</t>
  </si>
  <si>
    <t>1145.8066</t>
  </si>
  <si>
    <t>0.20270428</t>
  </si>
  <si>
    <t>1.2592328</t>
  </si>
  <si>
    <t>1145.9063</t>
  </si>
  <si>
    <t>0.2028991</t>
  </si>
  <si>
    <t>1.2618282</t>
  </si>
  <si>
    <t>1146.0059</t>
  </si>
  <si>
    <t>0.20316742</t>
  </si>
  <si>
    <t>1.2663901</t>
  </si>
  <si>
    <t>1146.1055</t>
  </si>
  <si>
    <t>0.20376824</t>
  </si>
  <si>
    <t>1.2707328</t>
  </si>
  <si>
    <t>1146.2051</t>
  </si>
  <si>
    <t>0.20413867</t>
  </si>
  <si>
    <t>1.2722958</t>
  </si>
  <si>
    <t>1146.3047</t>
  </si>
  <si>
    <t>0.20542738</t>
  </si>
  <si>
    <t>1.2753966</t>
  </si>
  <si>
    <t>1146.4043</t>
  </si>
  <si>
    <t>0.20576246</t>
  </si>
  <si>
    <t>1.2790875</t>
  </si>
  <si>
    <t>1146.5039</t>
  </si>
  <si>
    <t>0.20603248</t>
  </si>
  <si>
    <t>1.2814956</t>
  </si>
  <si>
    <t>1146.6035</t>
  </si>
  <si>
    <t>0.2071625</t>
  </si>
  <si>
    <t>1.2851425</t>
  </si>
  <si>
    <t>1146.7031</t>
  </si>
  <si>
    <t>0.20681116</t>
  </si>
  <si>
    <t>1.2880085</t>
  </si>
  <si>
    <t>1146.8027</t>
  </si>
  <si>
    <t>0.2075382</t>
  </si>
  <si>
    <t>1.2909424</t>
  </si>
  <si>
    <t>1146.9023</t>
  </si>
  <si>
    <t>0.20884295</t>
  </si>
  <si>
    <t>1.2950076</t>
  </si>
  <si>
    <t>1147.002</t>
  </si>
  <si>
    <t>0.20849711</t>
  </si>
  <si>
    <t>1.2983938</t>
  </si>
  <si>
    <t>1147.1016</t>
  </si>
  <si>
    <t>0.21028908</t>
  </si>
  <si>
    <t>1.3020102</t>
  </si>
  <si>
    <t>1147.2012</t>
  </si>
  <si>
    <t>0.21073616</t>
  </si>
  <si>
    <t>1.3049755</t>
  </si>
  <si>
    <t>1147.3008</t>
  </si>
  <si>
    <t>0.20959361</t>
  </si>
  <si>
    <t>1.3085022</t>
  </si>
  <si>
    <t>1147.4004</t>
  </si>
  <si>
    <t>0.21180606</t>
  </si>
  <si>
    <t>1.3113663</t>
  </si>
  <si>
    <t>1147.5</t>
  </si>
  <si>
    <t>0.21312653</t>
  </si>
  <si>
    <t>1.3160276</t>
  </si>
  <si>
    <t>1147.5996</t>
  </si>
  <si>
    <t>0.2123704</t>
  </si>
  <si>
    <t>1.3189938</t>
  </si>
  <si>
    <t>1147.6992</t>
  </si>
  <si>
    <t>0.21370393</t>
  </si>
  <si>
    <t>1.3223302</t>
  </si>
  <si>
    <t>1147.7988</t>
  </si>
  <si>
    <t>0.21524887</t>
  </si>
  <si>
    <t>1.326054</t>
  </si>
  <si>
    <t>1147.8984</t>
  </si>
  <si>
    <t>0.21411288</t>
  </si>
  <si>
    <t>1.3293905</t>
  </si>
  <si>
    <t>1147.998</t>
  </si>
  <si>
    <t>0.21633606</t>
  </si>
  <si>
    <t>1.333169</t>
  </si>
  <si>
    <t>1148.0977</t>
  </si>
  <si>
    <t>0.21650147</t>
  </si>
  <si>
    <t>1.3378193</t>
  </si>
  <si>
    <t>1148.1973</t>
  </si>
  <si>
    <t>0.21618417</t>
  </si>
  <si>
    <t>1.3416044</t>
  </si>
  <si>
    <t>1148.2969</t>
  </si>
  <si>
    <t>0.2176096</t>
  </si>
  <si>
    <t>1.3457448</t>
  </si>
  <si>
    <t>1148.3965</t>
  </si>
  <si>
    <t>0.21816175</t>
  </si>
  <si>
    <t>1.3492872</t>
  </si>
  <si>
    <t>1148.4961</t>
  </si>
  <si>
    <t>0.2184224</t>
  </si>
  <si>
    <t>1.3521701</t>
  </si>
  <si>
    <t>1148.5957</t>
  </si>
  <si>
    <t>0.2196424</t>
  </si>
  <si>
    <t>1.3565096</t>
  </si>
  <si>
    <t>1148.6953</t>
  </si>
  <si>
    <t>0.21963118</t>
  </si>
  <si>
    <t>1.360821</t>
  </si>
  <si>
    <t>1148.7949</t>
  </si>
  <si>
    <t>0.22024921</t>
  </si>
  <si>
    <t>1.3647486</t>
  </si>
  <si>
    <t>1148.8945</t>
  </si>
  <si>
    <t>0.22187695</t>
  </si>
  <si>
    <t>1.3679482</t>
  </si>
  <si>
    <t>1148.9941</t>
  </si>
  <si>
    <t>0.22212936</t>
  </si>
  <si>
    <t>1.3721448</t>
  </si>
  <si>
    <t>1149.0938</t>
  </si>
  <si>
    <t>0.22258845</t>
  </si>
  <si>
    <t>1.375381</t>
  </si>
  <si>
    <t>1149.1934</t>
  </si>
  <si>
    <t>0.22404249</t>
  </si>
  <si>
    <t>1.3806202</t>
  </si>
  <si>
    <t>1149.293</t>
  </si>
  <si>
    <t>0.22508268</t>
  </si>
  <si>
    <t>1.3836397</t>
  </si>
  <si>
    <t>1149.3926</t>
  </si>
  <si>
    <t>0.22490369</t>
  </si>
  <si>
    <t>1.388489</t>
  </si>
  <si>
    <t>1149.4922</t>
  </si>
  <si>
    <t>0.22633374</t>
  </si>
  <si>
    <t>1.3918129</t>
  </si>
  <si>
    <t>1149.5918</t>
  </si>
  <si>
    <t>0.22688587</t>
  </si>
  <si>
    <t>1.3959609</t>
  </si>
  <si>
    <t>1149.6914</t>
  </si>
  <si>
    <t>0.22694206</t>
  </si>
  <si>
    <t>1.4000392</t>
  </si>
  <si>
    <t>1149.791</t>
  </si>
  <si>
    <t>0.22822899</t>
  </si>
  <si>
    <t>1.4041233</t>
  </si>
  <si>
    <t>1149.8906</t>
  </si>
  <si>
    <t>0.22858103</t>
  </si>
  <si>
    <t>1.4080178</t>
  </si>
  <si>
    <t>1149.9902</t>
  </si>
  <si>
    <t>0.22951238</t>
  </si>
  <si>
    <t>1.4123042</t>
  </si>
  <si>
    <t>1150.0898</t>
  </si>
  <si>
    <t>0.23106311</t>
  </si>
  <si>
    <t>1.4156278</t>
  </si>
  <si>
    <t>1150.1895</t>
  </si>
  <si>
    <t>0.23109077</t>
  </si>
  <si>
    <t>1.420765</t>
  </si>
  <si>
    <t>1150.2891</t>
  </si>
  <si>
    <t>0.23203728</t>
  </si>
  <si>
    <t>1.4233983</t>
  </si>
  <si>
    <t>1150.3887</t>
  </si>
  <si>
    <t>0.23290181</t>
  </si>
  <si>
    <t>1.4285778</t>
  </si>
  <si>
    <t>1150.4883</t>
  </si>
  <si>
    <t>0.23301373</t>
  </si>
  <si>
    <t>1.4317188</t>
  </si>
  <si>
    <t>1150.5879</t>
  </si>
  <si>
    <t>0.23488334</t>
  </si>
  <si>
    <t>1.4367398</t>
  </si>
  <si>
    <t>1150.6875</t>
  </si>
  <si>
    <t>0.23583245</t>
  </si>
  <si>
    <t>1.4409199</t>
  </si>
  <si>
    <t>1150.7871</t>
  </si>
  <si>
    <t>0.23569444</t>
  </si>
  <si>
    <t>1.4457319</t>
  </si>
  <si>
    <t>1150.8867</t>
  </si>
  <si>
    <t>0.23691301</t>
  </si>
  <si>
    <t>1.4483078</t>
  </si>
  <si>
    <t>1150.9863</t>
  </si>
  <si>
    <t>0.23653166</t>
  </si>
  <si>
    <t>1.4527531</t>
  </si>
  <si>
    <t>1151.0859</t>
  </si>
  <si>
    <t>0.23755716</t>
  </si>
  <si>
    <t>1.4569458</t>
  </si>
  <si>
    <t>1151.1855</t>
  </si>
  <si>
    <t>0.2388154</t>
  </si>
  <si>
    <t>1.4607537</t>
  </si>
  <si>
    <t>1151.2852</t>
  </si>
  <si>
    <t>0.23916805</t>
  </si>
  <si>
    <t>1.4650987</t>
  </si>
  <si>
    <t>1151.3848</t>
  </si>
  <si>
    <t>0.24025235</t>
  </si>
  <si>
    <t>1.4701241</t>
  </si>
  <si>
    <t>1151.4844</t>
  </si>
  <si>
    <t>0.24121407</t>
  </si>
  <si>
    <t>1.4733775</t>
  </si>
  <si>
    <t>1151.584</t>
  </si>
  <si>
    <t>0.24102196</t>
  </si>
  <si>
    <t>1.4774143</t>
  </si>
  <si>
    <t>1151.6836</t>
  </si>
  <si>
    <t>0.24226022</t>
  </si>
  <si>
    <t>1.4812567</t>
  </si>
  <si>
    <t>1151.7832</t>
  </si>
  <si>
    <t>0.2440259</t>
  </si>
  <si>
    <t>1.4854189</t>
  </si>
  <si>
    <t>1151.8828</t>
  </si>
  <si>
    <t>0.24371177</t>
  </si>
  <si>
    <t>1.4883561</t>
  </si>
  <si>
    <t>1151.9824</t>
  </si>
  <si>
    <t>0.24469921</t>
  </si>
  <si>
    <t>1.4933292</t>
  </si>
  <si>
    <t>1152.082</t>
  </si>
  <si>
    <t>0.24609488</t>
  </si>
  <si>
    <t>1.4970478</t>
  </si>
  <si>
    <t>1152.1816</t>
  </si>
  <si>
    <t>0.24553885</t>
  </si>
  <si>
    <t>1.5012532</t>
  </si>
  <si>
    <t>1152.2813</t>
  </si>
  <si>
    <t>0.24655788</t>
  </si>
  <si>
    <t>1.5054299</t>
  </si>
  <si>
    <t>1152.3809</t>
  </si>
  <si>
    <t>0.24841502</t>
  </si>
  <si>
    <t>1.5093578</t>
  </si>
  <si>
    <t>1152.4805</t>
  </si>
  <si>
    <t>0.24760468</t>
  </si>
  <si>
    <t>1.5125517</t>
  </si>
  <si>
    <t>1152.5801</t>
  </si>
  <si>
    <t>0.24846497</t>
  </si>
  <si>
    <t>1.5173255</t>
  </si>
  <si>
    <t>1152.6797</t>
  </si>
  <si>
    <t>0.24918422</t>
  </si>
  <si>
    <t>1.5216558</t>
  </si>
  <si>
    <t>1152.7793</t>
  </si>
  <si>
    <t>0.24927986</t>
  </si>
  <si>
    <t>1.5253547</t>
  </si>
  <si>
    <t>1152.8789</t>
  </si>
  <si>
    <t>0.24961084</t>
  </si>
  <si>
    <t>1.5296786</t>
  </si>
  <si>
    <t>1152.9785</t>
  </si>
  <si>
    <t>0.25105166</t>
  </si>
  <si>
    <t>1.5327183</t>
  </si>
  <si>
    <t>1153.0781</t>
  </si>
  <si>
    <t>0.25096667</t>
  </si>
  <si>
    <t>1.5357307</t>
  </si>
  <si>
    <t>1153.1777</t>
  </si>
  <si>
    <t>0.2522065</t>
  </si>
  <si>
    <t>1.5392532</t>
  </si>
  <si>
    <t>1153.2773</t>
  </si>
  <si>
    <t>0.25365826</t>
  </si>
  <si>
    <t>1.5436372</t>
  </si>
  <si>
    <t>1153.377</t>
  </si>
  <si>
    <t>0.25268292</t>
  </si>
  <si>
    <t>1.5471468</t>
  </si>
  <si>
    <t>1153.4766</t>
  </si>
  <si>
    <t>0.25429854</t>
  </si>
  <si>
    <t>1.55115</t>
  </si>
  <si>
    <t>1153.5762</t>
  </si>
  <si>
    <t>0.25503549</t>
  </si>
  <si>
    <t>1.5547187</t>
  </si>
  <si>
    <t>1153.6758</t>
  </si>
  <si>
    <t>0.25432855</t>
  </si>
  <si>
    <t>1.5584662</t>
  </si>
  <si>
    <t>1153.7754</t>
  </si>
  <si>
    <t>0.25659445</t>
  </si>
  <si>
    <t>1.5634258</t>
  </si>
  <si>
    <t>1153.875</t>
  </si>
  <si>
    <t>0.25758639</t>
  </si>
  <si>
    <t>1.5673636</t>
  </si>
  <si>
    <t>1153.9746</t>
  </si>
  <si>
    <t>0.25622573</t>
  </si>
  <si>
    <t>1.5702734</t>
  </si>
  <si>
    <t>1154.0742</t>
  </si>
  <si>
    <t>0.25891167</t>
  </si>
  <si>
    <t>1.5735985</t>
  </si>
  <si>
    <t>1154.1738</t>
  </si>
  <si>
    <t>0.25859311</t>
  </si>
  <si>
    <t>1.5777239</t>
  </si>
  <si>
    <t>1154.2734</t>
  </si>
  <si>
    <t>0.25888824</t>
  </si>
  <si>
    <t>1.5817786</t>
  </si>
  <si>
    <t>1154.373</t>
  </si>
  <si>
    <t>0.26079294</t>
  </si>
  <si>
    <t>1.5861871</t>
  </si>
  <si>
    <t>1154.4727</t>
  </si>
  <si>
    <t>0.26103407</t>
  </si>
  <si>
    <t>1.5898509</t>
  </si>
  <si>
    <t>1154.5723</t>
  </si>
  <si>
    <t>0.26154718</t>
  </si>
  <si>
    <t>1.5933001</t>
  </si>
  <si>
    <t>1154.6719</t>
  </si>
  <si>
    <t>0.26252636</t>
  </si>
  <si>
    <t>1.5978713</t>
  </si>
  <si>
    <t>1154.7715</t>
  </si>
  <si>
    <t>0.26265219</t>
  </si>
  <si>
    <t>1.6014544</t>
  </si>
  <si>
    <t>1154.8711</t>
  </si>
  <si>
    <t>0.26291886</t>
  </si>
  <si>
    <t>1.6038722</t>
  </si>
  <si>
    <t>1154.9707</t>
  </si>
  <si>
    <t>0.26453319</t>
  </si>
  <si>
    <t>1.6078274</t>
  </si>
  <si>
    <t>1155.0703</t>
  </si>
  <si>
    <t>0.26511857</t>
  </si>
  <si>
    <t>1.6112479</t>
  </si>
  <si>
    <t>1155.1699</t>
  </si>
  <si>
    <t>0.26605406</t>
  </si>
  <si>
    <t>1.6157644</t>
  </si>
  <si>
    <t>1155.2695</t>
  </si>
  <si>
    <t>0.26699927</t>
  </si>
  <si>
    <t>1.618574</t>
  </si>
  <si>
    <t>1155.3691</t>
  </si>
  <si>
    <t>0.26698059</t>
  </si>
  <si>
    <t>1.6230519</t>
  </si>
  <si>
    <t>1155.4688</t>
  </si>
  <si>
    <t>0.26808205</t>
  </si>
  <si>
    <t>1.6261334</t>
  </si>
  <si>
    <t>1155.5684</t>
  </si>
  <si>
    <t>0.26888072</t>
  </si>
  <si>
    <t>1.6300296</t>
  </si>
  <si>
    <t>1155.668</t>
  </si>
  <si>
    <t>0.26916441</t>
  </si>
  <si>
    <t>1.6342977</t>
  </si>
  <si>
    <t>1155.7676</t>
  </si>
  <si>
    <t>0.26954904</t>
  </si>
  <si>
    <t>1.638104</t>
  </si>
  <si>
    <t>1155.8672</t>
  </si>
  <si>
    <t>0.27072552</t>
  </si>
  <si>
    <t>1.6408211</t>
  </si>
  <si>
    <t>1155.9668</t>
  </si>
  <si>
    <t>0.27121347</t>
  </si>
  <si>
    <t>1.6460562</t>
  </si>
  <si>
    <t>1156.0664</t>
  </si>
  <si>
    <t>0.27174541</t>
  </si>
  <si>
    <t>1.648984</t>
  </si>
  <si>
    <t>1156.166</t>
  </si>
  <si>
    <t>0.27235094</t>
  </si>
  <si>
    <t>1.6524396</t>
  </si>
  <si>
    <t>1156.2656</t>
  </si>
  <si>
    <t>0.27283725</t>
  </si>
  <si>
    <t>1.6567242</t>
  </si>
  <si>
    <t>1156.3652</t>
  </si>
  <si>
    <t>0.27437463</t>
  </si>
  <si>
    <t>1.6607327</t>
  </si>
  <si>
    <t>1156.4648</t>
  </si>
  <si>
    <t>0.27410439</t>
  </si>
  <si>
    <t>1.6626552</t>
  </si>
  <si>
    <t>1156.5645</t>
  </si>
  <si>
    <t>0.27499121</t>
  </si>
  <si>
    <t>1.6664551</t>
  </si>
  <si>
    <t>1156.6641</t>
  </si>
  <si>
    <t>0.27594233</t>
  </si>
  <si>
    <t>1.6707771</t>
  </si>
  <si>
    <t>1156.7637</t>
  </si>
  <si>
    <t>0.27509895</t>
  </si>
  <si>
    <t>1.6742595</t>
  </si>
  <si>
    <t>1156.8633</t>
  </si>
  <si>
    <t>0.27652106</t>
  </si>
  <si>
    <t>1.6792742</t>
  </si>
  <si>
    <t>1156.9629</t>
  </si>
  <si>
    <t>0.27827072</t>
  </si>
  <si>
    <t>1.6810457</t>
  </si>
  <si>
    <t>1157.0625</t>
  </si>
  <si>
    <t>0.27733985</t>
  </si>
  <si>
    <t>1.685456</t>
  </si>
  <si>
    <t>1157.1621</t>
  </si>
  <si>
    <t>0.27819714</t>
  </si>
  <si>
    <t>1.6897273</t>
  </si>
  <si>
    <t>1157.2617</t>
  </si>
  <si>
    <t>0.27992553</t>
  </si>
  <si>
    <t>1.6926382</t>
  </si>
  <si>
    <t>1157.3613</t>
  </si>
  <si>
    <t>0.27909958</t>
  </si>
  <si>
    <t>1.6965206</t>
  </si>
  <si>
    <t>1157.4609</t>
  </si>
  <si>
    <t>0.28072953</t>
  </si>
  <si>
    <t>1.6986638</t>
  </si>
  <si>
    <t>1157.5605</t>
  </si>
  <si>
    <t>0.28152573</t>
  </si>
  <si>
    <t>1.7032609</t>
  </si>
  <si>
    <t>1157.6602</t>
  </si>
  <si>
    <t>0.28128064</t>
  </si>
  <si>
    <t>1.7071092</t>
  </si>
  <si>
    <t>1157.7598</t>
  </si>
  <si>
    <t>0.28252095</t>
  </si>
  <si>
    <t>1.7099518</t>
  </si>
  <si>
    <t>1157.8594</t>
  </si>
  <si>
    <t>0.28331345</t>
  </si>
  <si>
    <t>1.7137154</t>
  </si>
  <si>
    <t>1157.959</t>
  </si>
  <si>
    <t>0.28327811</t>
  </si>
  <si>
    <t>1.7166218</t>
  </si>
  <si>
    <t>1158.0586</t>
  </si>
  <si>
    <t>0.28363523</t>
  </si>
  <si>
    <t>1.7203872</t>
  </si>
  <si>
    <t>1158.1582</t>
  </si>
  <si>
    <t>0.28377077</t>
  </si>
  <si>
    <t>1.7246007</t>
  </si>
  <si>
    <t>1158.2578</t>
  </si>
  <si>
    <t>0.28417066</t>
  </si>
  <si>
    <t>1.727554</t>
  </si>
  <si>
    <t>1158.3574</t>
  </si>
  <si>
    <t>0.28578693</t>
  </si>
  <si>
    <t>1.7314684</t>
  </si>
  <si>
    <t>1158.457</t>
  </si>
  <si>
    <t>0.28563574</t>
  </si>
  <si>
    <t>1.735727</t>
  </si>
  <si>
    <t>1158.5566</t>
  </si>
  <si>
    <t>0.28662318</t>
  </si>
  <si>
    <t>1.7382374</t>
  </si>
  <si>
    <t>1158.6563</t>
  </si>
  <si>
    <t>0.28732374</t>
  </si>
  <si>
    <t>1.7428244</t>
  </si>
  <si>
    <t>1158.7559</t>
  </si>
  <si>
    <t>0.28765145</t>
  </si>
  <si>
    <t>1.7463523</t>
  </si>
  <si>
    <t>1158.8555</t>
  </si>
  <si>
    <t>0.28881335</t>
  </si>
  <si>
    <t>1.7498847</t>
  </si>
  <si>
    <t>1158.9551</t>
  </si>
  <si>
    <t>0.28968692</t>
  </si>
  <si>
    <t>1.7531244</t>
  </si>
  <si>
    <t>1159.0547</t>
  </si>
  <si>
    <t>0.29017922</t>
  </si>
  <si>
    <t>1.7573276</t>
  </si>
  <si>
    <t>1159.1543</t>
  </si>
  <si>
    <t>0.29174545</t>
  </si>
  <si>
    <t>1.7618365</t>
  </si>
  <si>
    <t>1159.2539</t>
  </si>
  <si>
    <t>0.29167137</t>
  </si>
  <si>
    <t>1.7647277</t>
  </si>
  <si>
    <t>1159.3535</t>
  </si>
  <si>
    <t>0.29238722</t>
  </si>
  <si>
    <t>1.7680452</t>
  </si>
  <si>
    <t>1159.4531</t>
  </si>
  <si>
    <t>0.29360986</t>
  </si>
  <si>
    <t>1.7726918</t>
  </si>
  <si>
    <t>1159.5527</t>
  </si>
  <si>
    <t>0.29444832</t>
  </si>
  <si>
    <t>1.7753319</t>
  </si>
  <si>
    <t>1159.6523</t>
  </si>
  <si>
    <t>0.29539168</t>
  </si>
  <si>
    <t>1.7799727</t>
  </si>
  <si>
    <t>1159.752</t>
  </si>
  <si>
    <t>0.29634762</t>
  </si>
  <si>
    <t>1.7836603</t>
  </si>
  <si>
    <t>1159.8516</t>
  </si>
  <si>
    <t>0.29566994</t>
  </si>
  <si>
    <t>1.7869285</t>
  </si>
  <si>
    <t>1159.9512</t>
  </si>
  <si>
    <t>0.29709837</t>
  </si>
  <si>
    <t>1.7903227</t>
  </si>
  <si>
    <t>1160.0508</t>
  </si>
  <si>
    <t>0.29811904</t>
  </si>
  <si>
    <t>1.7942231</t>
  </si>
  <si>
    <t>1160.1504</t>
  </si>
  <si>
    <t>0.29764402</t>
  </si>
  <si>
    <t>1.7981497</t>
  </si>
  <si>
    <t>1160.25</t>
  </si>
  <si>
    <t>0.29995748</t>
  </si>
  <si>
    <t>1.8015466</t>
  </si>
  <si>
    <t>1160.3496</t>
  </si>
  <si>
    <t>0.30038771</t>
  </si>
  <si>
    <t>1.805692</t>
  </si>
  <si>
    <t>1160.4492</t>
  </si>
  <si>
    <t>0.30034959</t>
  </si>
  <si>
    <t>1.8081831</t>
  </si>
  <si>
    <t>1160.5488</t>
  </si>
  <si>
    <t>0.30136782</t>
  </si>
  <si>
    <t>1.8129052</t>
  </si>
  <si>
    <t>1160.6484</t>
  </si>
  <si>
    <t>0.30146885</t>
  </si>
  <si>
    <t>1.8162813</t>
  </si>
  <si>
    <t>1160.748</t>
  </si>
  <si>
    <t>0.30218163</t>
  </si>
  <si>
    <t>1.8204974</t>
  </si>
  <si>
    <t>1160.8477</t>
  </si>
  <si>
    <t>0.30359164</t>
  </si>
  <si>
    <t>1.8235456</t>
  </si>
  <si>
    <t>1160.9473</t>
  </si>
  <si>
    <t>0.30391449</t>
  </si>
  <si>
    <t>1.8280004</t>
  </si>
  <si>
    <t>1161.0469</t>
  </si>
  <si>
    <t>0.3054367</t>
  </si>
  <si>
    <t>1.8309302</t>
  </si>
  <si>
    <t>1161.1465</t>
  </si>
  <si>
    <t>0.30595517</t>
  </si>
  <si>
    <t>1.8350195</t>
  </si>
  <si>
    <t>1161.2461</t>
  </si>
  <si>
    <t>0.30699909</t>
  </si>
  <si>
    <t>1.8388212</t>
  </si>
  <si>
    <t>1161.3457</t>
  </si>
  <si>
    <t>0.30799618</t>
  </si>
  <si>
    <t>1.8426845</t>
  </si>
  <si>
    <t>1161.4453</t>
  </si>
  <si>
    <t>0.30802873</t>
  </si>
  <si>
    <t>1.8461996</t>
  </si>
  <si>
    <t>1161.5449</t>
  </si>
  <si>
    <t>0.30974728</t>
  </si>
  <si>
    <t>1.8507684</t>
  </si>
  <si>
    <t>1161.6445</t>
  </si>
  <si>
    <t>0.30972824</t>
  </si>
  <si>
    <t>1.8546476</t>
  </si>
  <si>
    <t>1161.7441</t>
  </si>
  <si>
    <t>0.30993688</t>
  </si>
  <si>
    <t>1.8579146</t>
  </si>
  <si>
    <t>1161.8438</t>
  </si>
  <si>
    <t>0.31169364</t>
  </si>
  <si>
    <t>1.8614954</t>
  </si>
  <si>
    <t>1161.9434</t>
  </si>
  <si>
    <t>0.31244928</t>
  </si>
  <si>
    <t>1.864584</t>
  </si>
  <si>
    <t>1162.043</t>
  </si>
  <si>
    <t>0.31258124</t>
  </si>
  <si>
    <t>1.868995</t>
  </si>
  <si>
    <t>1162.1426</t>
  </si>
  <si>
    <t>0.31292808</t>
  </si>
  <si>
    <t>1.8737166</t>
  </si>
  <si>
    <t>1162.2422</t>
  </si>
  <si>
    <t>0.31382504</t>
  </si>
  <si>
    <t>1.876742</t>
  </si>
  <si>
    <t>1162.3418</t>
  </si>
  <si>
    <t>0.31400728</t>
  </si>
  <si>
    <t>1.88114</t>
  </si>
  <si>
    <t>1162.4414</t>
  </si>
  <si>
    <t>0.31535298</t>
  </si>
  <si>
    <t>1.885232</t>
  </si>
  <si>
    <t>1162.541</t>
  </si>
  <si>
    <t>0.31641239</t>
  </si>
  <si>
    <t>1.8885467</t>
  </si>
  <si>
    <t>1162.6406</t>
  </si>
  <si>
    <t>0.31716728</t>
  </si>
  <si>
    <t>1.8925524</t>
  </si>
  <si>
    <t>1162.7402</t>
  </si>
  <si>
    <t>0.31789398</t>
  </si>
  <si>
    <t>1.8965191</t>
  </si>
  <si>
    <t>1162.8398</t>
  </si>
  <si>
    <t>0.31853685</t>
  </si>
  <si>
    <t>1.900853</t>
  </si>
  <si>
    <t>1162.9395</t>
  </si>
  <si>
    <t>0.31952032</t>
  </si>
  <si>
    <t>1.903443</t>
  </si>
  <si>
    <t>1163.0391</t>
  </si>
  <si>
    <t>0.31994829</t>
  </si>
  <si>
    <t>1.9090756</t>
  </si>
  <si>
    <t>1163.1387</t>
  </si>
  <si>
    <t>0.32084098</t>
  </si>
  <si>
    <t>1.9126141</t>
  </si>
  <si>
    <t>1163.2383</t>
  </si>
  <si>
    <t>0.32213852</t>
  </si>
  <si>
    <t>1.9173132</t>
  </si>
  <si>
    <t>1163.3379</t>
  </si>
  <si>
    <t>0.32176527</t>
  </si>
  <si>
    <t>1.9206824</t>
  </si>
  <si>
    <t>1163.4375</t>
  </si>
  <si>
    <t>0.3241981</t>
  </si>
  <si>
    <t>1.9250541</t>
  </si>
  <si>
    <t>1163.5371</t>
  </si>
  <si>
    <t>0.32488164</t>
  </si>
  <si>
    <t>1.929837</t>
  </si>
  <si>
    <t>1163.6367</t>
  </si>
  <si>
    <t>0.32440707</t>
  </si>
  <si>
    <t>1.9340146</t>
  </si>
  <si>
    <t>1163.7363</t>
  </si>
  <si>
    <t>0.32685256</t>
  </si>
  <si>
    <t>1.9390246</t>
  </si>
  <si>
    <t>1163.8359</t>
  </si>
  <si>
    <t>0.32690898</t>
  </si>
  <si>
    <t>1.942959</t>
  </si>
  <si>
    <t>1163.9355</t>
  </si>
  <si>
    <t>0.32833478</t>
  </si>
  <si>
    <t>1.9472883</t>
  </si>
  <si>
    <t>1164.0352</t>
  </si>
  <si>
    <t>0.32951599</t>
  </si>
  <si>
    <t>1.9517103</t>
  </si>
  <si>
    <t>1164.1348</t>
  </si>
  <si>
    <t>0.32974914</t>
  </si>
  <si>
    <t>1.9558393</t>
  </si>
  <si>
    <t>1164.2344</t>
  </si>
  <si>
    <t>0.33096245</t>
  </si>
  <si>
    <t>1.9596621</t>
  </si>
  <si>
    <t>1164.334</t>
  </si>
  <si>
    <t>0.33122325</t>
  </si>
  <si>
    <t>1.9632618</t>
  </si>
  <si>
    <t>1164.4336</t>
  </si>
  <si>
    <t>0.33308366</t>
  </si>
  <si>
    <t>1.9684929</t>
  </si>
  <si>
    <t>1164.5332</t>
  </si>
  <si>
    <t>0.33407003</t>
  </si>
  <si>
    <t>1.9714961</t>
  </si>
  <si>
    <t>1164.6328</t>
  </si>
  <si>
    <t>0.33361286</t>
  </si>
  <si>
    <t>1.976326</t>
  </si>
  <si>
    <t>1164.7324</t>
  </si>
  <si>
    <t>0.33574501</t>
  </si>
  <si>
    <t>1.9803536</t>
  </si>
  <si>
    <t>1164.832</t>
  </si>
  <si>
    <t>0.33641031</t>
  </si>
  <si>
    <t>1.9854764</t>
  </si>
  <si>
    <t>1164.9316</t>
  </si>
  <si>
    <t>0.33675662</t>
  </si>
  <si>
    <t>1.9892654</t>
  </si>
  <si>
    <t>1165.0313</t>
  </si>
  <si>
    <t>0.33869019</t>
  </si>
  <si>
    <t>1.9953766</t>
  </si>
  <si>
    <t>1165.1309</t>
  </si>
  <si>
    <t>0.33837163</t>
  </si>
  <si>
    <t>1.9992647</t>
  </si>
  <si>
    <t>1165.2305</t>
  </si>
  <si>
    <t>0.3397164</t>
  </si>
  <si>
    <t>2.0043602</t>
  </si>
  <si>
    <t>1165.3301</t>
  </si>
  <si>
    <t>0.34085873</t>
  </si>
  <si>
    <t>2.0074027</t>
  </si>
  <si>
    <t>1165.4297</t>
  </si>
  <si>
    <t>0.34156093</t>
  </si>
  <si>
    <t>2.0125422</t>
  </si>
  <si>
    <t>1165.5293</t>
  </si>
  <si>
    <t>0.34280941</t>
  </si>
  <si>
    <t>2.0172696</t>
  </si>
  <si>
    <t>1165.6289</t>
  </si>
  <si>
    <t>0.34204981</t>
  </si>
  <si>
    <t>2.0209761</t>
  </si>
  <si>
    <t>1165.7285</t>
  </si>
  <si>
    <t>0.3422212</t>
  </si>
  <si>
    <t>2.0255251</t>
  </si>
  <si>
    <t>1165.8281</t>
  </si>
  <si>
    <t>0.34357595</t>
  </si>
  <si>
    <t>2.0311878</t>
  </si>
  <si>
    <t>1165.9277</t>
  </si>
  <si>
    <t>0.34329703</t>
  </si>
  <si>
    <t>2.0351446</t>
  </si>
  <si>
    <t>1166.0273</t>
  </si>
  <si>
    <t>0.34565872</t>
  </si>
  <si>
    <t>2.0401404</t>
  </si>
  <si>
    <t>1166.127</t>
  </si>
  <si>
    <t>0.34650517</t>
  </si>
  <si>
    <t>2.0457935</t>
  </si>
  <si>
    <t>1166.2266</t>
  </si>
  <si>
    <t>0.34727708</t>
  </si>
  <si>
    <t>2.0493047</t>
  </si>
  <si>
    <t>1166.3262</t>
  </si>
  <si>
    <t>0.34862572</t>
  </si>
  <si>
    <t>2.0544703</t>
  </si>
  <si>
    <t>1166.4258</t>
  </si>
  <si>
    <t>0.34991708</t>
  </si>
  <si>
    <t>2.0586486</t>
  </si>
  <si>
    <t>1166.5254</t>
  </si>
  <si>
    <t>0.35092917</t>
  </si>
  <si>
    <t>2.0637736</t>
  </si>
  <si>
    <t>1166.625</t>
  </si>
  <si>
    <t>0.35156563</t>
  </si>
  <si>
    <t>2.0678747</t>
  </si>
  <si>
    <t>1166.7246</t>
  </si>
  <si>
    <t>0.35176313</t>
  </si>
  <si>
    <t>2.0733714</t>
  </si>
  <si>
    <t>1166.8242</t>
  </si>
  <si>
    <t>0.35450363</t>
  </si>
  <si>
    <t>2.0782878</t>
  </si>
  <si>
    <t>1166.9238</t>
  </si>
  <si>
    <t>0.35494968</t>
  </si>
  <si>
    <t>2.0823901</t>
  </si>
  <si>
    <t>1167.0234</t>
  </si>
  <si>
    <t>0.35607815</t>
  </si>
  <si>
    <t>2.0886526</t>
  </si>
  <si>
    <t>1167.123</t>
  </si>
  <si>
    <t>0.35723007</t>
  </si>
  <si>
    <t>2.092505</t>
  </si>
  <si>
    <t>1167.2227</t>
  </si>
  <si>
    <t>0.3569293</t>
  </si>
  <si>
    <t>2.0978923</t>
  </si>
  <si>
    <t>1167.3223</t>
  </si>
  <si>
    <t>0.35917729</t>
  </si>
  <si>
    <t>2.1019142</t>
  </si>
  <si>
    <t>1167.4219</t>
  </si>
  <si>
    <t>0.35994986</t>
  </si>
  <si>
    <t>2.1074405</t>
  </si>
  <si>
    <t>1167.5215</t>
  </si>
  <si>
    <t>0.36069211</t>
  </si>
  <si>
    <t>2.1126039</t>
  </si>
  <si>
    <t>1167.6211</t>
  </si>
  <si>
    <t>0.36180475</t>
  </si>
  <si>
    <t>2.1175227</t>
  </si>
  <si>
    <t>1167.7207</t>
  </si>
  <si>
    <t>0.36270007</t>
  </si>
  <si>
    <t>2.1224623</t>
  </si>
  <si>
    <t>1167.8203</t>
  </si>
  <si>
    <t>0.36450633</t>
  </si>
  <si>
    <t>2.126785</t>
  </si>
  <si>
    <t>1167.9199</t>
  </si>
  <si>
    <t>0.36458847</t>
  </si>
  <si>
    <t>2.1312346</t>
  </si>
  <si>
    <t>1168.0195</t>
  </si>
  <si>
    <t>0.3665916</t>
  </si>
  <si>
    <t>2.1359215</t>
  </si>
  <si>
    <t>1168.1191</t>
  </si>
  <si>
    <t>0.36748666</t>
  </si>
  <si>
    <t>2.1415498</t>
  </si>
  <si>
    <t>1168.2188</t>
  </si>
  <si>
    <t>0.36696348</t>
  </si>
  <si>
    <t>2.1455076</t>
  </si>
  <si>
    <t>1168.3184</t>
  </si>
  <si>
    <t>0.36863819</t>
  </si>
  <si>
    <t>2.1503422</t>
  </si>
  <si>
    <t>1168.418</t>
  </si>
  <si>
    <t>0.36933884</t>
  </si>
  <si>
    <t>2.154804</t>
  </si>
  <si>
    <t>1168.5176</t>
  </si>
  <si>
    <t>0.3700105</t>
  </si>
  <si>
    <t>2.1604269</t>
  </si>
  <si>
    <t>1168.6172</t>
  </si>
  <si>
    <t>0.37100521</t>
  </si>
  <si>
    <t>2.1646235</t>
  </si>
  <si>
    <t>1168.7168</t>
  </si>
  <si>
    <t>0.37197191</t>
  </si>
  <si>
    <t>2.1697574</t>
  </si>
  <si>
    <t>1168.8164</t>
  </si>
  <si>
    <t>0.37296423</t>
  </si>
  <si>
    <t>2.1736393</t>
  </si>
  <si>
    <t>1168.916</t>
  </si>
  <si>
    <t>0.37284902</t>
  </si>
  <si>
    <t>2.178266</t>
  </si>
  <si>
    <t>1169.0156</t>
  </si>
  <si>
    <t>0.37434494</t>
  </si>
  <si>
    <t>2.1828773</t>
  </si>
  <si>
    <t>1169.1152</t>
  </si>
  <si>
    <t>0.37537113</t>
  </si>
  <si>
    <t>2.1881747</t>
  </si>
  <si>
    <t>1169.2148</t>
  </si>
  <si>
    <t>0.37528771</t>
  </si>
  <si>
    <t>2.1921003</t>
  </si>
  <si>
    <t>1169.3145</t>
  </si>
  <si>
    <t>0.3770873</t>
  </si>
  <si>
    <t>2.197228</t>
  </si>
  <si>
    <t>1169.4141</t>
  </si>
  <si>
    <t>0.37804842</t>
  </si>
  <si>
    <t>2.2014515</t>
  </si>
  <si>
    <t>1169.5137</t>
  </si>
  <si>
    <t>0.37848172</t>
  </si>
  <si>
    <t>2.2057683</t>
  </si>
  <si>
    <t>1169.6133</t>
  </si>
  <si>
    <t>0.38006321</t>
  </si>
  <si>
    <t>2.2108955</t>
  </si>
  <si>
    <t>1169.7129</t>
  </si>
  <si>
    <t>0.38041002</t>
  </si>
  <si>
    <t>2.2156675</t>
  </si>
  <si>
    <t>1169.8125</t>
  </si>
  <si>
    <t>0.3821317</t>
  </si>
  <si>
    <t>2.2196903</t>
  </si>
  <si>
    <t>1169.9121</t>
  </si>
  <si>
    <t>0.38313144</t>
  </si>
  <si>
    <t>2.2244873</t>
  </si>
  <si>
    <t>1170.0117</t>
  </si>
  <si>
    <t>0.3834489</t>
  </si>
  <si>
    <t>2.2290576</t>
  </si>
  <si>
    <t>1170.1113</t>
  </si>
  <si>
    <t>0.38523903</t>
  </si>
  <si>
    <t>2.2333863</t>
  </si>
  <si>
    <t>1170.2109</t>
  </si>
  <si>
    <t>0.38532966</t>
  </si>
  <si>
    <t>2.2381561</t>
  </si>
  <si>
    <t>1170.3105</t>
  </si>
  <si>
    <t>0.38668635</t>
  </si>
  <si>
    <t>2.2425914</t>
  </si>
  <si>
    <t>1170.4102</t>
  </si>
  <si>
    <t>0.38701278</t>
  </si>
  <si>
    <t>2.2467048</t>
  </si>
  <si>
    <t>1170.5098</t>
  </si>
  <si>
    <t>0.38713276</t>
  </si>
  <si>
    <t>2.2530947</t>
  </si>
  <si>
    <t>1170.6094</t>
  </si>
  <si>
    <t>0.38803083</t>
  </si>
  <si>
    <t>2.2568581</t>
  </si>
  <si>
    <t>1170.709</t>
  </si>
  <si>
    <t>0.38934261</t>
  </si>
  <si>
    <t>2.2614498</t>
  </si>
  <si>
    <t>1170.8086</t>
  </si>
  <si>
    <t>0.3911193</t>
  </si>
  <si>
    <t>2.2666805</t>
  </si>
  <si>
    <t>1170.9082</t>
  </si>
  <si>
    <t>0.39126721</t>
  </si>
  <si>
    <t>2.272028</t>
  </si>
  <si>
    <t>1171.0078</t>
  </si>
  <si>
    <t>0.39287481</t>
  </si>
  <si>
    <t>2.2768199</t>
  </si>
  <si>
    <t>1171.1074</t>
  </si>
  <si>
    <t>0.39369386</t>
  </si>
  <si>
    <t>2.2811096</t>
  </si>
  <si>
    <t>1171.207</t>
  </si>
  <si>
    <t>0.39373755</t>
  </si>
  <si>
    <t>2.286413</t>
  </si>
  <si>
    <t>1171.3066</t>
  </si>
  <si>
    <t>0.3959218</t>
  </si>
  <si>
    <t>2.291965</t>
  </si>
  <si>
    <t>1171.4063</t>
  </si>
  <si>
    <t>0.39639118</t>
  </si>
  <si>
    <t>2.2953732</t>
  </si>
  <si>
    <t>1171.5059</t>
  </si>
  <si>
    <t>0.3972396</t>
  </si>
  <si>
    <t>2.2998676</t>
  </si>
  <si>
    <t>1171.6055</t>
  </si>
  <si>
    <t>0.39793873</t>
  </si>
  <si>
    <t>2.3047514</t>
  </si>
  <si>
    <t>1171.7051</t>
  </si>
  <si>
    <t>0.39910373</t>
  </si>
  <si>
    <t>2.3083141</t>
  </si>
  <si>
    <t>1171.8047</t>
  </si>
  <si>
    <t>0.40081766</t>
  </si>
  <si>
    <t>2.3135355</t>
  </si>
  <si>
    <t>1171.9043</t>
  </si>
  <si>
    <t>0.40047351</t>
  </si>
  <si>
    <t>2.3195777</t>
  </si>
  <si>
    <t>1172.0039</t>
  </si>
  <si>
    <t>0.40206504</t>
  </si>
  <si>
    <t>2.3240709</t>
  </si>
  <si>
    <t>1172.1035</t>
  </si>
  <si>
    <t>0.40210447</t>
  </si>
  <si>
    <t>2.3283904</t>
  </si>
  <si>
    <t>1172.2031</t>
  </si>
  <si>
    <t>0.40199578</t>
  </si>
  <si>
    <t>2.3328416</t>
  </si>
  <si>
    <t>1172.3027</t>
  </si>
  <si>
    <t>0.40410623</t>
  </si>
  <si>
    <t>2.3373859</t>
  </si>
  <si>
    <t>1172.4023</t>
  </si>
  <si>
    <t>0.40408307</t>
  </si>
  <si>
    <t>2.3411436</t>
  </si>
  <si>
    <t>1172.502</t>
  </si>
  <si>
    <t>0.40568957</t>
  </si>
  <si>
    <t>2.3461969</t>
  </si>
  <si>
    <t>1172.6016</t>
  </si>
  <si>
    <t>0.40638313</t>
  </si>
  <si>
    <t>2.3502352</t>
  </si>
  <si>
    <t>1172.7012</t>
  </si>
  <si>
    <t>0.40802398</t>
  </si>
  <si>
    <t>2.3557773</t>
  </si>
  <si>
    <t>1172.8008</t>
  </si>
  <si>
    <t>0.40901119</t>
  </si>
  <si>
    <t>2.3592112</t>
  </si>
  <si>
    <t>1172.9004</t>
  </si>
  <si>
    <t>0.40851569</t>
  </si>
  <si>
    <t>2.3637784</t>
  </si>
  <si>
    <t>1173</t>
  </si>
  <si>
    <t>0.41101345</t>
  </si>
  <si>
    <t>2.3677294</t>
  </si>
  <si>
    <t>1173.0996</t>
  </si>
  <si>
    <t>0.41095874</t>
  </si>
  <si>
    <t>2.3737094</t>
  </si>
  <si>
    <t>1173.1992</t>
  </si>
  <si>
    <t>0.41202018</t>
  </si>
  <si>
    <t>2.3771005</t>
  </si>
  <si>
    <t>1173.2988</t>
  </si>
  <si>
    <t>0.41306695</t>
  </si>
  <si>
    <t>2.3818271</t>
  </si>
  <si>
    <t>1173.3984</t>
  </si>
  <si>
    <t>0.41390342</t>
  </si>
  <si>
    <t>2.3860171</t>
  </si>
  <si>
    <t>1173.498</t>
  </si>
  <si>
    <t>0.41522342</t>
  </si>
  <si>
    <t>2.3920882</t>
  </si>
  <si>
    <t>1173.5977</t>
  </si>
  <si>
    <t>0.4152998</t>
  </si>
  <si>
    <t>2.3946106</t>
  </si>
  <si>
    <t>1173.6973</t>
  </si>
  <si>
    <t>0.41694945</t>
  </si>
  <si>
    <t>2.4002092</t>
  </si>
  <si>
    <t>1173.7969</t>
  </si>
  <si>
    <t>0.41750115</t>
  </si>
  <si>
    <t>2.4044292</t>
  </si>
  <si>
    <t>1173.8965</t>
  </si>
  <si>
    <t>0.41815388</t>
  </si>
  <si>
    <t>2.4093068</t>
  </si>
  <si>
    <t>1173.9961</t>
  </si>
  <si>
    <t>0.41834819</t>
  </si>
  <si>
    <t>2.4141572</t>
  </si>
  <si>
    <t>1174.0957</t>
  </si>
  <si>
    <t>0.41855344</t>
  </si>
  <si>
    <t>2.4178739</t>
  </si>
  <si>
    <t>1174.1953</t>
  </si>
  <si>
    <t>0.42076093</t>
  </si>
  <si>
    <t>2.4229558</t>
  </si>
  <si>
    <t>1174.2949</t>
  </si>
  <si>
    <t>0.42028061</t>
  </si>
  <si>
    <t>2.4266908</t>
  </si>
  <si>
    <t>1174.3945</t>
  </si>
  <si>
    <t>0.42292252</t>
  </si>
  <si>
    <t>2.4314797</t>
  </si>
  <si>
    <t>1174.4941</t>
  </si>
  <si>
    <t>0.42355675</t>
  </si>
  <si>
    <t>2.4365375</t>
  </si>
  <si>
    <t>1174.5938</t>
  </si>
  <si>
    <t>0.42330283</t>
  </si>
  <si>
    <t>2.4401958</t>
  </si>
  <si>
    <t>1174.6934</t>
  </si>
  <si>
    <t>0.42529306</t>
  </si>
  <si>
    <t>2.4450519</t>
  </si>
  <si>
    <t>1174.793</t>
  </si>
  <si>
    <t>0.42494267</t>
  </si>
  <si>
    <t>2.4497106</t>
  </si>
  <si>
    <t>1174.8926</t>
  </si>
  <si>
    <t>0.42683536</t>
  </si>
  <si>
    <t>2.4551053</t>
  </si>
  <si>
    <t>1174.9922</t>
  </si>
  <si>
    <t>0.42739728</t>
  </si>
  <si>
    <t>2.460928</t>
  </si>
  <si>
    <t>1175.0918</t>
  </si>
  <si>
    <t>0.42723802</t>
  </si>
  <si>
    <t>2.4648292</t>
  </si>
  <si>
    <t>1175.1914</t>
  </si>
  <si>
    <t>0.42837659</t>
  </si>
  <si>
    <t>2.4696288</t>
  </si>
  <si>
    <t>1175.291</t>
  </si>
  <si>
    <t>0.4290849</t>
  </si>
  <si>
    <t>2.4746366</t>
  </si>
  <si>
    <t>1175.3906</t>
  </si>
  <si>
    <t>0.43085477</t>
  </si>
  <si>
    <t>2.4784975</t>
  </si>
  <si>
    <t>1175.4902</t>
  </si>
  <si>
    <t>0.43240571</t>
  </si>
  <si>
    <t>2.4836059</t>
  </si>
  <si>
    <t>1175.5898</t>
  </si>
  <si>
    <t>0.43262839</t>
  </si>
  <si>
    <t>2.4876022</t>
  </si>
  <si>
    <t>1175.6895</t>
  </si>
  <si>
    <t>0.43411037</t>
  </si>
  <si>
    <t>2.4916091</t>
  </si>
  <si>
    <t>1175.7891</t>
  </si>
  <si>
    <t>0.43511078</t>
  </si>
  <si>
    <t>2.4972386</t>
  </si>
  <si>
    <t>1175.8887</t>
  </si>
  <si>
    <t>0.43690962</t>
  </si>
  <si>
    <t>2.501657</t>
  </si>
  <si>
    <t>1175.9883</t>
  </si>
  <si>
    <t>0.43621317</t>
  </si>
  <si>
    <t>2.5064242</t>
  </si>
  <si>
    <t>1176.0879</t>
  </si>
  <si>
    <t>0.43823981</t>
  </si>
  <si>
    <t>2.5105243</t>
  </si>
  <si>
    <t>1176.1875</t>
  </si>
  <si>
    <t>0.43918157</t>
  </si>
  <si>
    <t>2.5156708</t>
  </si>
  <si>
    <t>1176.2871</t>
  </si>
  <si>
    <t>0.43893182</t>
  </si>
  <si>
    <t>2.5186801</t>
  </si>
  <si>
    <t>1176.3867</t>
  </si>
  <si>
    <t>0.44105929</t>
  </si>
  <si>
    <t>2.5236413</t>
  </si>
  <si>
    <t>1176.4863</t>
  </si>
  <si>
    <t>0.44049016</t>
  </si>
  <si>
    <t>2.5280681</t>
  </si>
  <si>
    <t>1176.5859</t>
  </si>
  <si>
    <t>0.44297549</t>
  </si>
  <si>
    <t>2.5328736</t>
  </si>
  <si>
    <t>1176.6855</t>
  </si>
  <si>
    <t>0.44376546</t>
  </si>
  <si>
    <t>2.5362406</t>
  </si>
  <si>
    <t>1176.7852</t>
  </si>
  <si>
    <t>0.44460922</t>
  </si>
  <si>
    <t>2.5413854</t>
  </si>
  <si>
    <t>1176.8848</t>
  </si>
  <si>
    <t>0.44557491</t>
  </si>
  <si>
    <t>2.5447028</t>
  </si>
  <si>
    <t>1176.9844</t>
  </si>
  <si>
    <t>0.44554594</t>
  </si>
  <si>
    <t>2.5505836</t>
  </si>
  <si>
    <t>1177.084</t>
  </si>
  <si>
    <t>0.44665572</t>
  </si>
  <si>
    <t>2.5543363</t>
  </si>
  <si>
    <t>1177.1836</t>
  </si>
  <si>
    <t>0.44724777</t>
  </si>
  <si>
    <t>2.5590835</t>
  </si>
  <si>
    <t>1177.2832</t>
  </si>
  <si>
    <t>0.44783649</t>
  </si>
  <si>
    <t>2.5627313</t>
  </si>
  <si>
    <t>1177.3828</t>
  </si>
  <si>
    <t>0.44881117</t>
  </si>
  <si>
    <t>2.5674334</t>
  </si>
  <si>
    <t>1177.4824</t>
  </si>
  <si>
    <t>0.44953117</t>
  </si>
  <si>
    <t>2.5713959</t>
  </si>
  <si>
    <t>1177.582</t>
  </si>
  <si>
    <t>0.45139581</t>
  </si>
  <si>
    <t>2.5764964</t>
  </si>
  <si>
    <t>1177.6816</t>
  </si>
  <si>
    <t>0.45129308</t>
  </si>
  <si>
    <t>2.5807335</t>
  </si>
  <si>
    <t>1177.7813</t>
  </si>
  <si>
    <t>0.45278865</t>
  </si>
  <si>
    <t>2.5846159</t>
  </si>
  <si>
    <t>1177.8809</t>
  </si>
  <si>
    <t>0.45383146</t>
  </si>
  <si>
    <t>2.5890777</t>
  </si>
  <si>
    <t>1177.9805</t>
  </si>
  <si>
    <t>0.45328841</t>
  </si>
  <si>
    <t>2.5934525</t>
  </si>
  <si>
    <t>1178.0801</t>
  </si>
  <si>
    <t>0.45579776</t>
  </si>
  <si>
    <t>2.598757</t>
  </si>
  <si>
    <t>1178.1797</t>
  </si>
  <si>
    <t>0.45612547</t>
  </si>
  <si>
    <t>2.6031375</t>
  </si>
  <si>
    <t>1178.2793</t>
  </si>
  <si>
    <t>0.45722875</t>
  </si>
  <si>
    <t>2.606348</t>
  </si>
  <si>
    <t>1178.3789</t>
  </si>
  <si>
    <t>0.45787925</t>
  </si>
  <si>
    <t>2.6115134</t>
  </si>
  <si>
    <t>1178.4785</t>
  </si>
  <si>
    <t>0.45920566</t>
  </si>
  <si>
    <t>2.6157651</t>
  </si>
  <si>
    <t>1178.5781</t>
  </si>
  <si>
    <t>0.46054456</t>
  </si>
  <si>
    <t>2.6212256</t>
  </si>
  <si>
    <t>1178.6777</t>
  </si>
  <si>
    <t>0.46076727</t>
  </si>
  <si>
    <t>2.6252396</t>
  </si>
  <si>
    <t>1178.7773</t>
  </si>
  <si>
    <t>0.4617838</t>
  </si>
  <si>
    <t>2.6296952</t>
  </si>
  <si>
    <t>1178.877</t>
  </si>
  <si>
    <t>0.46136767</t>
  </si>
  <si>
    <t>2.6340957</t>
  </si>
  <si>
    <t>1178.9766</t>
  </si>
  <si>
    <t>0.46216899</t>
  </si>
  <si>
    <t>2.6401019</t>
  </si>
  <si>
    <t>1179.0762</t>
  </si>
  <si>
    <t>0.4647215</t>
  </si>
  <si>
    <t>2.6440902</t>
  </si>
  <si>
    <t>1179.1758</t>
  </si>
  <si>
    <t>0.46466708</t>
  </si>
  <si>
    <t>2.6482108</t>
  </si>
  <si>
    <t>1179.2754</t>
  </si>
  <si>
    <t>0.46589994</t>
  </si>
  <si>
    <t>2.6534626</t>
  </si>
  <si>
    <t>1179.375</t>
  </si>
  <si>
    <t>0.46732247</t>
  </si>
  <si>
    <t>2.6582987</t>
  </si>
  <si>
    <t>1179.4746</t>
  </si>
  <si>
    <t>0.46848822</t>
  </si>
  <si>
    <t>2.662189</t>
  </si>
  <si>
    <t>1179.5742</t>
  </si>
  <si>
    <t>0.46997213</t>
  </si>
  <si>
    <t>2.6662493</t>
  </si>
  <si>
    <t>1179.6738</t>
  </si>
  <si>
    <t>0.46976686</t>
  </si>
  <si>
    <t>2.6729076</t>
  </si>
  <si>
    <t>1179.7734</t>
  </si>
  <si>
    <t>0.47138685</t>
  </si>
  <si>
    <t>2.6769652</t>
  </si>
  <si>
    <t>1179.873</t>
  </si>
  <si>
    <t>0.47264642</t>
  </si>
  <si>
    <t>2.6814253</t>
  </si>
  <si>
    <t>1179.9727</t>
  </si>
  <si>
    <t>0.47347325</t>
  </si>
  <si>
    <t>2.6865249</t>
  </si>
  <si>
    <t>1180.0723</t>
  </si>
  <si>
    <t>0.47532305</t>
  </si>
  <si>
    <t>2.6919003</t>
  </si>
  <si>
    <t>1180.1719</t>
  </si>
  <si>
    <t>0.47580737</t>
  </si>
  <si>
    <t>2.6965511</t>
  </si>
  <si>
    <t>1180.2715</t>
  </si>
  <si>
    <t>0.47625107</t>
  </si>
  <si>
    <t>2.7019684</t>
  </si>
  <si>
    <t>1180.3711</t>
  </si>
  <si>
    <t>0.47707635</t>
  </si>
  <si>
    <t>2.7066426</t>
  </si>
  <si>
    <t>1180.4707</t>
  </si>
  <si>
    <t>0.47823915</t>
  </si>
  <si>
    <t>2.713336</t>
  </si>
  <si>
    <t>1180.5703</t>
  </si>
  <si>
    <t>0.48010701</t>
  </si>
  <si>
    <t>2.7181182</t>
  </si>
  <si>
    <t>1180.6699</t>
  </si>
  <si>
    <t>0.48005927</t>
  </si>
  <si>
    <t>2.7229638</t>
  </si>
  <si>
    <t>1180.7695</t>
  </si>
  <si>
    <t>0.48176035</t>
  </si>
  <si>
    <t>2.7285717</t>
  </si>
  <si>
    <t>1180.8691</t>
  </si>
  <si>
    <t>0.48428527</t>
  </si>
  <si>
    <t>2.7335384</t>
  </si>
  <si>
    <t>1180.9688</t>
  </si>
  <si>
    <t>0.4836702</t>
  </si>
  <si>
    <t>2.7375455</t>
  </si>
  <si>
    <t>1181.0684</t>
  </si>
  <si>
    <t>0.48551667</t>
  </si>
  <si>
    <t>2.7431686</t>
  </si>
  <si>
    <t>1181.168</t>
  </si>
  <si>
    <t>0.48624372</t>
  </si>
  <si>
    <t>2.7484913</t>
  </si>
  <si>
    <t>1181.2676</t>
  </si>
  <si>
    <t>0.48689285</t>
  </si>
  <si>
    <t>2.7527955</t>
  </si>
  <si>
    <t>1181.3672</t>
  </si>
  <si>
    <t>0.48867223</t>
  </si>
  <si>
    <t>2.7577384</t>
  </si>
  <si>
    <t>1181.4668</t>
  </si>
  <si>
    <t>0.49011117</t>
  </si>
  <si>
    <t>2.7637138</t>
  </si>
  <si>
    <t>1181.5664</t>
  </si>
  <si>
    <t>0.49106151</t>
  </si>
  <si>
    <t>2.7700417</t>
  </si>
  <si>
    <t>1181.666</t>
  </si>
  <si>
    <t>0.49206617</t>
  </si>
  <si>
    <t>2.7747588</t>
  </si>
  <si>
    <t>1181.7656</t>
  </si>
  <si>
    <t>0.49273163</t>
  </si>
  <si>
    <t>2.7785778</t>
  </si>
  <si>
    <t>1181.8652</t>
  </si>
  <si>
    <t>0.49423888</t>
  </si>
  <si>
    <t>2.7848256</t>
  </si>
  <si>
    <t>1181.9648</t>
  </si>
  <si>
    <t>0.49565065</t>
  </si>
  <si>
    <t>2.7887645</t>
  </si>
  <si>
    <t>1182.0645</t>
  </si>
  <si>
    <t>0.4969441</t>
  </si>
  <si>
    <t>2.7947106</t>
  </si>
  <si>
    <t>1182.1641</t>
  </si>
  <si>
    <t>0.49834266</t>
  </si>
  <si>
    <t>2.7997105</t>
  </si>
  <si>
    <t>1182.2637</t>
  </si>
  <si>
    <t>0.49854675</t>
  </si>
  <si>
    <t>2.804929</t>
  </si>
  <si>
    <t>1182.3633</t>
  </si>
  <si>
    <t>0.50002092</t>
  </si>
  <si>
    <t>2.810914</t>
  </si>
  <si>
    <t>1182.4629</t>
  </si>
  <si>
    <t>0.5015496</t>
  </si>
  <si>
    <t>2.8154361</t>
  </si>
  <si>
    <t>1182.5625</t>
  </si>
  <si>
    <t>0.5018025</t>
  </si>
  <si>
    <t>2.8209252</t>
  </si>
  <si>
    <t>1182.6621</t>
  </si>
  <si>
    <t>0.5008865</t>
  </si>
  <si>
    <t>2.8250465</t>
  </si>
  <si>
    <t>1182.7617</t>
  </si>
  <si>
    <t>0.50185817</t>
  </si>
  <si>
    <t>2.8307405</t>
  </si>
  <si>
    <t>1182.8613</t>
  </si>
  <si>
    <t>0.50260377</t>
  </si>
  <si>
    <t>2.835484</t>
  </si>
  <si>
    <t>1182.9609</t>
  </si>
  <si>
    <t>0.50449955</t>
  </si>
  <si>
    <t>2.8393965</t>
  </si>
  <si>
    <t>1183.0605</t>
  </si>
  <si>
    <t>0.50600934</t>
  </si>
  <si>
    <t>2.8455663</t>
  </si>
  <si>
    <t>1183.1602</t>
  </si>
  <si>
    <t>0.50652063</t>
  </si>
  <si>
    <t>2.8495829</t>
  </si>
  <si>
    <t>1183.2598</t>
  </si>
  <si>
    <t>0.50869465</t>
  </si>
  <si>
    <t>2.8555348</t>
  </si>
  <si>
    <t>1183.3594</t>
  </si>
  <si>
    <t>0.50948232</t>
  </si>
  <si>
    <t>2.861052</t>
  </si>
  <si>
    <t>1183.459</t>
  </si>
  <si>
    <t>0.5102514</t>
  </si>
  <si>
    <t>2.8659575</t>
  </si>
  <si>
    <t>1183.5586</t>
  </si>
  <si>
    <t>0.51198149</t>
  </si>
  <si>
    <t>2.8724048</t>
  </si>
  <si>
    <t>1183.6582</t>
  </si>
  <si>
    <t>0.51274401</t>
  </si>
  <si>
    <t>2.8781185</t>
  </si>
  <si>
    <t>1183.7578</t>
  </si>
  <si>
    <t>0.51408118</t>
  </si>
  <si>
    <t>2.883393</t>
  </si>
  <si>
    <t>1183.8574</t>
  </si>
  <si>
    <t>0.51617217</t>
  </si>
  <si>
    <t>2.8882263</t>
  </si>
  <si>
    <t>1183.957</t>
  </si>
  <si>
    <t>0.51609719</t>
  </si>
  <si>
    <t>2.8931465</t>
  </si>
  <si>
    <t>1184.0566</t>
  </si>
  <si>
    <t>0.51659334</t>
  </si>
  <si>
    <t>2.898087</t>
  </si>
  <si>
    <t>1184.1563</t>
  </si>
  <si>
    <t>0.51897359</t>
  </si>
  <si>
    <t>2.9030523</t>
  </si>
  <si>
    <t>1184.2559</t>
  </si>
  <si>
    <t>0.51966256</t>
  </si>
  <si>
    <t>2.9090703</t>
  </si>
  <si>
    <t>1184.3555</t>
  </si>
  <si>
    <t>0.52107179</t>
  </si>
  <si>
    <t>2.9143505</t>
  </si>
  <si>
    <t>1184.4551</t>
  </si>
  <si>
    <t>0.52250516</t>
  </si>
  <si>
    <t>2.921195</t>
  </si>
  <si>
    <t>1184.5547</t>
  </si>
  <si>
    <t>0.52315938</t>
  </si>
  <si>
    <t>2.9266341</t>
  </si>
  <si>
    <t>1184.6543</t>
  </si>
  <si>
    <t>0.52418911</t>
  </si>
  <si>
    <t>2.9326761</t>
  </si>
  <si>
    <t>1184.7539</t>
  </si>
  <si>
    <t>0.52565116</t>
  </si>
  <si>
    <t>2.9375031</t>
  </si>
  <si>
    <t>1184.8535</t>
  </si>
  <si>
    <t>0.52522808</t>
  </si>
  <si>
    <t>2.9420285</t>
  </si>
  <si>
    <t>1184.9531</t>
  </si>
  <si>
    <t>0.52710778</t>
  </si>
  <si>
    <t>2.9477377</t>
  </si>
  <si>
    <t>1185.0527</t>
  </si>
  <si>
    <t>0.52859163</t>
  </si>
  <si>
    <t>2.9523578</t>
  </si>
  <si>
    <t>1185.1523</t>
  </si>
  <si>
    <t>0.52957988</t>
  </si>
  <si>
    <t>2.958528</t>
  </si>
  <si>
    <t>1185.252</t>
  </si>
  <si>
    <t>0.53152263</t>
  </si>
  <si>
    <t>2.9635887</t>
  </si>
  <si>
    <t>1185.3516</t>
  </si>
  <si>
    <t>0.53204542</t>
  </si>
  <si>
    <t>2.9690213</t>
  </si>
  <si>
    <t>1185.4512</t>
  </si>
  <si>
    <t>0.53270394</t>
  </si>
  <si>
    <t>2.9741173</t>
  </si>
  <si>
    <t>1185.5508</t>
  </si>
  <si>
    <t>0.53357786</t>
  </si>
  <si>
    <t>2.9789937</t>
  </si>
  <si>
    <t>1185.6504</t>
  </si>
  <si>
    <t>0.53528917</t>
  </si>
  <si>
    <t>2.9854858</t>
  </si>
  <si>
    <t>1185.75</t>
  </si>
  <si>
    <t>0.53603047</t>
  </si>
  <si>
    <t>2.9893143</t>
  </si>
  <si>
    <t>1185.8496</t>
  </si>
  <si>
    <t>0.53790724</t>
  </si>
  <si>
    <t>2.9941564</t>
  </si>
  <si>
    <t>1185.9492</t>
  </si>
  <si>
    <t>0.53911626</t>
  </si>
  <si>
    <t>2.9996684</t>
  </si>
  <si>
    <t>1186.0488</t>
  </si>
  <si>
    <t>0.5391556</t>
  </si>
  <si>
    <t>3.0058548</t>
  </si>
  <si>
    <t>1186.1484</t>
  </si>
  <si>
    <t>0.54062074</t>
  </si>
  <si>
    <t>3.0095065</t>
  </si>
  <si>
    <t>1186.248</t>
  </si>
  <si>
    <t>0.54162288</t>
  </si>
  <si>
    <t>3.0153267</t>
  </si>
  <si>
    <t>1186.3477</t>
  </si>
  <si>
    <t>0.54044765</t>
  </si>
  <si>
    <t>3.0213871</t>
  </si>
  <si>
    <t>1186.4473</t>
  </si>
  <si>
    <t>0.5403626</t>
  </si>
  <si>
    <t>3.0269983</t>
  </si>
  <si>
    <t>1186.5469</t>
  </si>
  <si>
    <t>0.54278082</t>
  </si>
  <si>
    <t>3.0318422</t>
  </si>
  <si>
    <t>1186.6465</t>
  </si>
  <si>
    <t>0.54299551</t>
  </si>
  <si>
    <t>3.0376639</t>
  </si>
  <si>
    <t>1186.7461</t>
  </si>
  <si>
    <t>0.54365504</t>
  </si>
  <si>
    <t>3.0419877</t>
  </si>
  <si>
    <t>1186.8457</t>
  </si>
  <si>
    <t>0.54436129</t>
  </si>
  <si>
    <t>3.0466456</t>
  </si>
  <si>
    <t>1186.9453</t>
  </si>
  <si>
    <t>0.54502738</t>
  </si>
  <si>
    <t>3.0530503</t>
  </si>
  <si>
    <t>1187.0449</t>
  </si>
  <si>
    <t>0.54612297</t>
  </si>
  <si>
    <t>3.0575619</t>
  </si>
  <si>
    <t>1187.1445</t>
  </si>
  <si>
    <t>0.54875273</t>
  </si>
  <si>
    <t>3.0624566</t>
  </si>
  <si>
    <t>1187.2441</t>
  </si>
  <si>
    <t>0.54922336</t>
  </si>
  <si>
    <t>3.0681322</t>
  </si>
  <si>
    <t>1187.3438</t>
  </si>
  <si>
    <t>0.54936391</t>
  </si>
  <si>
    <t>3.0737877</t>
  </si>
  <si>
    <t>1187.4434</t>
  </si>
  <si>
    <t>0.55164731</t>
  </si>
  <si>
    <t>3.0786266</t>
  </si>
  <si>
    <t>1187.543</t>
  </si>
  <si>
    <t>0.55283552</t>
  </si>
  <si>
    <t>3.0835574</t>
  </si>
  <si>
    <t>1187.6426</t>
  </si>
  <si>
    <t>0.55312425</t>
  </si>
  <si>
    <t>3.0886548</t>
  </si>
  <si>
    <t>1187.7422</t>
  </si>
  <si>
    <t>0.55521977</t>
  </si>
  <si>
    <t>3.0932906</t>
  </si>
  <si>
    <t>1187.8418</t>
  </si>
  <si>
    <t>0.55721068</t>
  </si>
  <si>
    <t>3.0990889</t>
  </si>
  <si>
    <t>1187.9414</t>
  </si>
  <si>
    <t>0.55707151</t>
  </si>
  <si>
    <t>3.1032727</t>
  </si>
  <si>
    <t>1188.041</t>
  </si>
  <si>
    <t>0.55980074</t>
  </si>
  <si>
    <t>3.1086442</t>
  </si>
  <si>
    <t>1188.1406</t>
  </si>
  <si>
    <t>0.56108862</t>
  </si>
  <si>
    <t>3.1137338</t>
  </si>
  <si>
    <t>1188.2402</t>
  </si>
  <si>
    <t>0.56168729</t>
  </si>
  <si>
    <t>3.1189332</t>
  </si>
  <si>
    <t>1188.3398</t>
  </si>
  <si>
    <t>0.56328571</t>
  </si>
  <si>
    <t>3.124104</t>
  </si>
  <si>
    <t>1188.4395</t>
  </si>
  <si>
    <t>0.56428349</t>
  </si>
  <si>
    <t>3.1289022</t>
  </si>
  <si>
    <t>1188.5391</t>
  </si>
  <si>
    <t>0.56437302</t>
  </si>
  <si>
    <t>3.1339016</t>
  </si>
  <si>
    <t>1188.6387</t>
  </si>
  <si>
    <t>0.56695002</t>
  </si>
  <si>
    <t>3.1387689</t>
  </si>
  <si>
    <t>1188.7383</t>
  </si>
  <si>
    <t>0.56822878</t>
  </si>
  <si>
    <t>3.1446614</t>
  </si>
  <si>
    <t>1188.8379</t>
  </si>
  <si>
    <t>0.56791097</t>
  </si>
  <si>
    <t>3.1496794</t>
  </si>
  <si>
    <t>1188.9375</t>
  </si>
  <si>
    <t>0.56907785</t>
  </si>
  <si>
    <t>3.1540375</t>
  </si>
  <si>
    <t>1189.0371</t>
  </si>
  <si>
    <t>0.5703429</t>
  </si>
  <si>
    <t>3.1587706</t>
  </si>
  <si>
    <t>1189.1367</t>
  </si>
  <si>
    <t>0.57084447</t>
  </si>
  <si>
    <t>3.1644049</t>
  </si>
  <si>
    <t>1189.2363</t>
  </si>
  <si>
    <t>0.57167566</t>
  </si>
  <si>
    <t>3.1695497</t>
  </si>
  <si>
    <t>1189.3359</t>
  </si>
  <si>
    <t>0.57327276</t>
  </si>
  <si>
    <t>3.1756067</t>
  </si>
  <si>
    <t>1189.4355</t>
  </si>
  <si>
    <t>0.57377839</t>
  </si>
  <si>
    <t>3.1794457</t>
  </si>
  <si>
    <t>1189.5352</t>
  </si>
  <si>
    <t>0.57177222</t>
  </si>
  <si>
    <t>3.1852324</t>
  </si>
  <si>
    <t>1189.6348</t>
  </si>
  <si>
    <t>0.57315111</t>
  </si>
  <si>
    <t>3.1901243</t>
  </si>
  <si>
    <t>1189.7344</t>
  </si>
  <si>
    <t>0.57409978</t>
  </si>
  <si>
    <t>3.1953506</t>
  </si>
  <si>
    <t>1189.834</t>
  </si>
  <si>
    <t>0.57512897</t>
  </si>
  <si>
    <t>3.2013521</t>
  </si>
  <si>
    <t>1189.9336</t>
  </si>
  <si>
    <t>0.57747674</t>
  </si>
  <si>
    <t>3.2056284</t>
  </si>
  <si>
    <t>1190.0332</t>
  </si>
  <si>
    <t>0.57766849</t>
  </si>
  <si>
    <t>3.2103512</t>
  </si>
  <si>
    <t>1190.1328</t>
  </si>
  <si>
    <t>0.57974976</t>
  </si>
  <si>
    <t>3.2162831</t>
  </si>
  <si>
    <t>1190.2324</t>
  </si>
  <si>
    <t>0.58107269</t>
  </si>
  <si>
    <t>3.2205749</t>
  </si>
  <si>
    <t>1190.332</t>
  </si>
  <si>
    <t>0.58191442</t>
  </si>
  <si>
    <t>3.22522</t>
  </si>
  <si>
    <t>1190.4316</t>
  </si>
  <si>
    <t>0.58304524</t>
  </si>
  <si>
    <t>3.2307506</t>
  </si>
  <si>
    <t>1190.5313</t>
  </si>
  <si>
    <t>0.5822584</t>
  </si>
  <si>
    <t>3.2372451</t>
  </si>
  <si>
    <t>1190.6309</t>
  </si>
  <si>
    <t>0.58274299</t>
  </si>
  <si>
    <t>3.2422626</t>
  </si>
  <si>
    <t>1190.7305</t>
  </si>
  <si>
    <t>0.58357114</t>
  </si>
  <si>
    <t>3.2483664</t>
  </si>
  <si>
    <t>1190.8301</t>
  </si>
  <si>
    <t>0.58585113</t>
  </si>
  <si>
    <t>3.2524781</t>
  </si>
  <si>
    <t>1190.9297</t>
  </si>
  <si>
    <t>0.5864988</t>
  </si>
  <si>
    <t>3.258208</t>
  </si>
  <si>
    <t>1191.0293</t>
  </si>
  <si>
    <t>0.58774102</t>
  </si>
  <si>
    <t>3.2631416</t>
  </si>
  <si>
    <t>1191.1289</t>
  </si>
  <si>
    <t>0.58962244</t>
  </si>
  <si>
    <t>3.2683432</t>
  </si>
  <si>
    <t>1191.2285</t>
  </si>
  <si>
    <t>0.58996052</t>
  </si>
  <si>
    <t>3.2739222</t>
  </si>
  <si>
    <t>1191.3281</t>
  </si>
  <si>
    <t>0.59227479</t>
  </si>
  <si>
    <t>3.2786722</t>
  </si>
  <si>
    <t>1191.4277</t>
  </si>
  <si>
    <t>0.59327811</t>
  </si>
  <si>
    <t>3.2853944</t>
  </si>
  <si>
    <t>1191.5273</t>
  </si>
  <si>
    <t>0.59313154</t>
  </si>
  <si>
    <t>3.2907772</t>
  </si>
  <si>
    <t>1191.627</t>
  </si>
  <si>
    <t>0.59423792</t>
  </si>
  <si>
    <t>3.2950501</t>
  </si>
  <si>
    <t>1191.7266</t>
  </si>
  <si>
    <t>0.59550333</t>
  </si>
  <si>
    <t>3.3005188</t>
  </si>
  <si>
    <t>1191.8262</t>
  </si>
  <si>
    <t>0.59591883</t>
  </si>
  <si>
    <t>3.3062038</t>
  </si>
  <si>
    <t>1191.9258</t>
  </si>
  <si>
    <t>0.59840024</t>
  </si>
  <si>
    <t>3.3102829</t>
  </si>
  <si>
    <t>1192.0254</t>
  </si>
  <si>
    <t>0.59909564</t>
  </si>
  <si>
    <t>3.3156583</t>
  </si>
  <si>
    <t>1192.125</t>
  </si>
  <si>
    <t>0.5994997</t>
  </si>
  <si>
    <t>3.3211687</t>
  </si>
  <si>
    <t>1192.2246</t>
  </si>
  <si>
    <t>0.60161197</t>
  </si>
  <si>
    <t>3.3267689</t>
  </si>
  <si>
    <t>1192.3242</t>
  </si>
  <si>
    <t>0.60284108</t>
  </si>
  <si>
    <t>3.3319168</t>
  </si>
  <si>
    <t>1192.4238</t>
  </si>
  <si>
    <t>0.60326368</t>
  </si>
  <si>
    <t>3.3396106</t>
  </si>
  <si>
    <t>1192.5234</t>
  </si>
  <si>
    <t>0.60566068</t>
  </si>
  <si>
    <t>3.3432636</t>
  </si>
  <si>
    <t>1192.623</t>
  </si>
  <si>
    <t>0.60678059</t>
  </si>
  <si>
    <t>3.3504112</t>
  </si>
  <si>
    <t>1192.7227</t>
  </si>
  <si>
    <t>0.60661787</t>
  </si>
  <si>
    <t>3.3556223</t>
  </si>
  <si>
    <t>1192.8223</t>
  </si>
  <si>
    <t>0.60922855</t>
  </si>
  <si>
    <t>3.3617136</t>
  </si>
  <si>
    <t>1192.9219</t>
  </si>
  <si>
    <t>0.61103201</t>
  </si>
  <si>
    <t>3.3667631</t>
  </si>
  <si>
    <t>1193.0215</t>
  </si>
  <si>
    <t>0.61239666</t>
  </si>
  <si>
    <t>3.3728478</t>
  </si>
  <si>
    <t>1193.1211</t>
  </si>
  <si>
    <t>0.61307979</t>
  </si>
  <si>
    <t>3.3782012</t>
  </si>
  <si>
    <t>1193.2207</t>
  </si>
  <si>
    <t>0.6142422</t>
  </si>
  <si>
    <t>3.3842599</t>
  </si>
  <si>
    <t>1193.3203</t>
  </si>
  <si>
    <t>0.61622643</t>
  </si>
  <si>
    <t>3.3911076</t>
  </si>
  <si>
    <t>1193.4199</t>
  </si>
  <si>
    <t>0.61712795</t>
  </si>
  <si>
    <t>3.3955908</t>
  </si>
  <si>
    <t>1193.5195</t>
  </si>
  <si>
    <t>0.61881721</t>
  </si>
  <si>
    <t>3.4025025</t>
  </si>
  <si>
    <t>1193.6191</t>
  </si>
  <si>
    <t>0.62095642</t>
  </si>
  <si>
    <t>3.4082739</t>
  </si>
  <si>
    <t>1193.7188</t>
  </si>
  <si>
    <t>0.62085068</t>
  </si>
  <si>
    <t>3.4138598</t>
  </si>
  <si>
    <t>1193.8184</t>
  </si>
  <si>
    <t>0.62197429</t>
  </si>
  <si>
    <t>3.4192274</t>
  </si>
  <si>
    <t>1193.918</t>
  </si>
  <si>
    <t>0.62433153</t>
  </si>
  <si>
    <t>3.4253132</t>
  </si>
  <si>
    <t>1194.0176</t>
  </si>
  <si>
    <t>0.62465417</t>
  </si>
  <si>
    <t>3.4311237</t>
  </si>
  <si>
    <t>1194.1172</t>
  </si>
  <si>
    <t>0.62504578</t>
  </si>
  <si>
    <t>3.4363103</t>
  </si>
  <si>
    <t>1194.2168</t>
  </si>
  <si>
    <t>0.62667227</t>
  </si>
  <si>
    <t>3.4435799</t>
  </si>
  <si>
    <t>1194.3164</t>
  </si>
  <si>
    <t>0.6263814</t>
  </si>
  <si>
    <t>3.4479721</t>
  </si>
  <si>
    <t>1194.416</t>
  </si>
  <si>
    <t>0.62793893</t>
  </si>
  <si>
    <t>3.4538565</t>
  </si>
  <si>
    <t>1194.5156</t>
  </si>
  <si>
    <t>0.62910354</t>
  </si>
  <si>
    <t>3.4601068</t>
  </si>
  <si>
    <t>1194.6152</t>
  </si>
  <si>
    <t>0.63005304</t>
  </si>
  <si>
    <t>3.4653525</t>
  </si>
  <si>
    <t>1194.7148</t>
  </si>
  <si>
    <t>0.63226247</t>
  </si>
  <si>
    <t>3.4702804</t>
  </si>
  <si>
    <t>1194.8145</t>
  </si>
  <si>
    <t>0.63266575</t>
  </si>
  <si>
    <t>3.4773021</t>
  </si>
  <si>
    <t>1194.9141</t>
  </si>
  <si>
    <t>0.63374627</t>
  </si>
  <si>
    <t>3.4823942</t>
  </si>
  <si>
    <t>1195.0137</t>
  </si>
  <si>
    <t>0.63614726</t>
  </si>
  <si>
    <t>3.4885306</t>
  </si>
  <si>
    <t>1195.1133</t>
  </si>
  <si>
    <t>0.63737589</t>
  </si>
  <si>
    <t>3.493022</t>
  </si>
  <si>
    <t>1195.2129</t>
  </si>
  <si>
    <t>0.63907969</t>
  </si>
  <si>
    <t>3.4983544</t>
  </si>
  <si>
    <t>1195.3125</t>
  </si>
  <si>
    <t>0.64054132</t>
  </si>
  <si>
    <t>3.505172</t>
  </si>
  <si>
    <t>1195.4121</t>
  </si>
  <si>
    <t>0.63994884</t>
  </si>
  <si>
    <t>3.5086443</t>
  </si>
  <si>
    <t>1195.5117</t>
  </si>
  <si>
    <t>0.64002663</t>
  </si>
  <si>
    <t>3.5158622</t>
  </si>
  <si>
    <t>1195.6113</t>
  </si>
  <si>
    <t>0.64133698</t>
  </si>
  <si>
    <t>3.52141</t>
  </si>
  <si>
    <t>1195.7109</t>
  </si>
  <si>
    <t>0.64213276</t>
  </si>
  <si>
    <t>3.5262539</t>
  </si>
  <si>
    <t>1195.8105</t>
  </si>
  <si>
    <t>0.64463806</t>
  </si>
  <si>
    <t>3.5318854</t>
  </si>
  <si>
    <t>1195.9102</t>
  </si>
  <si>
    <t>0.64501756</t>
  </si>
  <si>
    <t>3.537529</t>
  </si>
  <si>
    <t>1196.0098</t>
  </si>
  <si>
    <t>0.64197671</t>
  </si>
  <si>
    <t>3.5431268</t>
  </si>
  <si>
    <t>1196.1094</t>
  </si>
  <si>
    <t>0.64447677</t>
  </si>
  <si>
    <t>3.5484581</t>
  </si>
  <si>
    <t>1196.209</t>
  </si>
  <si>
    <t>0.64397877</t>
  </si>
  <si>
    <t>3.5546565</t>
  </si>
  <si>
    <t>1196.3086</t>
  </si>
  <si>
    <t>0.64757317</t>
  </si>
  <si>
    <t>3.5602641</t>
  </si>
  <si>
    <t>1196.4082</t>
  </si>
  <si>
    <t>0.64856416</t>
  </si>
  <si>
    <t>3.5650098</t>
  </si>
  <si>
    <t>1196.5078</t>
  </si>
  <si>
    <t>0.64901155</t>
  </si>
  <si>
    <t>3.5708065</t>
  </si>
  <si>
    <t>1196.6074</t>
  </si>
  <si>
    <t>0.65123546</t>
  </si>
  <si>
    <t>3.5773008</t>
  </si>
  <si>
    <t>1196.707</t>
  </si>
  <si>
    <t>0.65269333</t>
  </si>
  <si>
    <t>3.5826361</t>
  </si>
  <si>
    <t>1196.8066</t>
  </si>
  <si>
    <t>0.65358853</t>
  </si>
  <si>
    <t>3.587477</t>
  </si>
  <si>
    <t>1196.9063</t>
  </si>
  <si>
    <t>0.65621549</t>
  </si>
  <si>
    <t>3.5935626</t>
  </si>
  <si>
    <t>1197.0059</t>
  </si>
  <si>
    <t>0.65698481</t>
  </si>
  <si>
    <t>3.5999498</t>
  </si>
  <si>
    <t>1197.1055</t>
  </si>
  <si>
    <t>0.65688306</t>
  </si>
  <si>
    <t>3.6044972</t>
  </si>
  <si>
    <t>1197.2051</t>
  </si>
  <si>
    <t>0.65951413</t>
  </si>
  <si>
    <t>3.6120906</t>
  </si>
  <si>
    <t>1197.3047</t>
  </si>
  <si>
    <t>0.66040576</t>
  </si>
  <si>
    <t>3.6163232</t>
  </si>
  <si>
    <t>1197.4043</t>
  </si>
  <si>
    <t>0.66148716</t>
  </si>
  <si>
    <t>3.622308</t>
  </si>
  <si>
    <t>1197.5039</t>
  </si>
  <si>
    <t>0.66414249</t>
  </si>
  <si>
    <t>3.6277099</t>
  </si>
  <si>
    <t>1197.6035</t>
  </si>
  <si>
    <t>0.66433662</t>
  </si>
  <si>
    <t>3.6339035</t>
  </si>
  <si>
    <t>1197.7031</t>
  </si>
  <si>
    <t>0.6651963</t>
  </si>
  <si>
    <t>3.6393807</t>
  </si>
  <si>
    <t>1197.8027</t>
  </si>
  <si>
    <t>0.66590273</t>
  </si>
  <si>
    <t>3.6448791</t>
  </si>
  <si>
    <t>1197.9023</t>
  </si>
  <si>
    <t>0.66680807</t>
  </si>
  <si>
    <t>3.6511924</t>
  </si>
  <si>
    <t>1198.002</t>
  </si>
  <si>
    <t>0.66777247</t>
  </si>
  <si>
    <t>3.6560781</t>
  </si>
  <si>
    <t>1198.1016</t>
  </si>
  <si>
    <t>0.66973823</t>
  </si>
  <si>
    <t>3.6610274</t>
  </si>
  <si>
    <t>1198.2012</t>
  </si>
  <si>
    <t>0.6700387</t>
  </si>
  <si>
    <t>3.6671195</t>
  </si>
  <si>
    <t>1198.3008</t>
  </si>
  <si>
    <t>0.67163044</t>
  </si>
  <si>
    <t>3.672667</t>
  </si>
  <si>
    <t>1198.4004</t>
  </si>
  <si>
    <t>0.67228997</t>
  </si>
  <si>
    <t>3.6780999</t>
  </si>
  <si>
    <t>1198.5</t>
  </si>
  <si>
    <t>0.67368543</t>
  </si>
  <si>
    <t>3.6839972</t>
  </si>
  <si>
    <t>1198.5996</t>
  </si>
  <si>
    <t>0.67604101</t>
  </si>
  <si>
    <t>3.6886041</t>
  </si>
  <si>
    <t>1198.6992</t>
  </si>
  <si>
    <t>0.67735106</t>
  </si>
  <si>
    <t>3.6958909</t>
  </si>
  <si>
    <t>1198.7988</t>
  </si>
  <si>
    <t>0.67822653</t>
  </si>
  <si>
    <t>3.7001739</t>
  </si>
  <si>
    <t>1198.8984</t>
  </si>
  <si>
    <t>0.67961949</t>
  </si>
  <si>
    <t>3.7067826</t>
  </si>
  <si>
    <t>1198.998</t>
  </si>
  <si>
    <t>0.68072271</t>
  </si>
  <si>
    <t>3.7125289</t>
  </si>
  <si>
    <t>1199.0977</t>
  </si>
  <si>
    <t>0.68148005</t>
  </si>
  <si>
    <t>3.7180645</t>
  </si>
  <si>
    <t>1199.1973</t>
  </si>
  <si>
    <t>0.68504232</t>
  </si>
  <si>
    <t>3.7249684</t>
  </si>
  <si>
    <t>1199.2969</t>
  </si>
  <si>
    <t>0.68492615</t>
  </si>
  <si>
    <t>3.7316003</t>
  </si>
  <si>
    <t>1199.3965</t>
  </si>
  <si>
    <t>0.68598235</t>
  </si>
  <si>
    <t>3.741478</t>
  </si>
  <si>
    <t>1199.4961</t>
  </si>
  <si>
    <t>0.68993878</t>
  </si>
  <si>
    <t>3.7508142</t>
  </si>
  <si>
    <t>1199.5957</t>
  </si>
  <si>
    <t>0.69190866</t>
  </si>
  <si>
    <t>3.760704</t>
  </si>
  <si>
    <t>1199.6953</t>
  </si>
  <si>
    <t>0.69530326</t>
  </si>
  <si>
    <t>3.7699237</t>
  </si>
  <si>
    <t>1199.7949</t>
  </si>
  <si>
    <t>0.69808775</t>
  </si>
  <si>
    <t>3.7782557</t>
  </si>
  <si>
    <t>1199.8945</t>
  </si>
  <si>
    <t>0.69993204</t>
  </si>
  <si>
    <t>3.7878711</t>
  </si>
  <si>
    <t>1199.9941</t>
  </si>
  <si>
    <t>0.7028985</t>
  </si>
  <si>
    <t>3.7954769</t>
  </si>
  <si>
    <t>1200.0938</t>
  </si>
  <si>
    <t>0.70546561</t>
  </si>
  <si>
    <t>3.805402</t>
  </si>
  <si>
    <t>1200.1934</t>
  </si>
  <si>
    <t>0.70602787</t>
  </si>
  <si>
    <t>3.8144696</t>
  </si>
  <si>
    <t>1200.293</t>
  </si>
  <si>
    <t>0.70874697</t>
  </si>
  <si>
    <t>3.8225086</t>
  </si>
  <si>
    <t>1200.3926</t>
  </si>
  <si>
    <t>0.71199071</t>
  </si>
  <si>
    <t>3.8316264</t>
  </si>
  <si>
    <t>1200.4922</t>
  </si>
  <si>
    <t>0.71291578</t>
  </si>
  <si>
    <t>3.8394022</t>
  </si>
  <si>
    <t>1200.5918</t>
  </si>
  <si>
    <t>0.71057832</t>
  </si>
  <si>
    <t>3.8475337</t>
  </si>
  <si>
    <t>1200.6914</t>
  </si>
  <si>
    <t>0.71168506</t>
  </si>
  <si>
    <t>3.8553894</t>
  </si>
  <si>
    <t>1200.791</t>
  </si>
  <si>
    <t>0.71283716</t>
  </si>
  <si>
    <t>3.8626342</t>
  </si>
  <si>
    <t>1200.8906</t>
  </si>
  <si>
    <t>0.71508431</t>
  </si>
  <si>
    <t>3.8718581</t>
  </si>
  <si>
    <t>1200.9902</t>
  </si>
  <si>
    <t>0.71713817</t>
  </si>
  <si>
    <t>3.8783162</t>
  </si>
  <si>
    <t>1201.0898</t>
  </si>
  <si>
    <t>0.7179724</t>
  </si>
  <si>
    <t>3.8840978</t>
  </si>
  <si>
    <t>1201.1895</t>
  </si>
  <si>
    <t>0.71998811</t>
  </si>
  <si>
    <t>3.893024</t>
  </si>
  <si>
    <t>1201.2891</t>
  </si>
  <si>
    <t>0.7213853</t>
  </si>
  <si>
    <t>3.8972588</t>
  </si>
  <si>
    <t>1201.3887</t>
  </si>
  <si>
    <t>0.72174257</t>
  </si>
  <si>
    <t>3.9042616</t>
  </si>
  <si>
    <t>1201.4883</t>
  </si>
  <si>
    <t>0.72426665</t>
  </si>
  <si>
    <t>3.9101083</t>
  </si>
  <si>
    <t>1201.5879</t>
  </si>
  <si>
    <t>0.72594488</t>
  </si>
  <si>
    <t>3.9170687</t>
  </si>
  <si>
    <t>1201.6875</t>
  </si>
  <si>
    <t>0.72531962</t>
  </si>
  <si>
    <t>3.9221361</t>
  </si>
  <si>
    <t>1201.7871</t>
  </si>
  <si>
    <t>0.72476608</t>
  </si>
  <si>
    <t>3.9277287</t>
  </si>
  <si>
    <t>1201.8867</t>
  </si>
  <si>
    <t>0.72672981</t>
  </si>
  <si>
    <t>3.9342477</t>
  </si>
  <si>
    <t>1201.9863</t>
  </si>
  <si>
    <t>0.7267682</t>
  </si>
  <si>
    <t>3.9390161</t>
  </si>
  <si>
    <t>1202.0859</t>
  </si>
  <si>
    <t>0.72760338</t>
  </si>
  <si>
    <t>3.9449697</t>
  </si>
  <si>
    <t>1202.1855</t>
  </si>
  <si>
    <t>0.72933143</t>
  </si>
  <si>
    <t>3.9500446</t>
  </si>
  <si>
    <t>1202.2852</t>
  </si>
  <si>
    <t>0.72913128</t>
  </si>
  <si>
    <t>3.9548306</t>
  </si>
  <si>
    <t>1202.3848</t>
  </si>
  <si>
    <t>0.73082751</t>
  </si>
  <si>
    <t>3.960459</t>
  </si>
  <si>
    <t>1202.4844</t>
  </si>
  <si>
    <t>0.73156828</t>
  </si>
  <si>
    <t>3.9652569</t>
  </si>
  <si>
    <t>1202.584</t>
  </si>
  <si>
    <t>0.73202211</t>
  </si>
  <si>
    <t>3.9685574</t>
  </si>
  <si>
    <t>1202.6836</t>
  </si>
  <si>
    <t>0.73331767</t>
  </si>
  <si>
    <t>3.9738755</t>
  </si>
  <si>
    <t>1202.7832</t>
  </si>
  <si>
    <t>0.73403871</t>
  </si>
  <si>
    <t>3.9785349</t>
  </si>
  <si>
    <t>1202.8828</t>
  </si>
  <si>
    <t>0.73422098</t>
  </si>
  <si>
    <t>3.9838574</t>
  </si>
  <si>
    <t>1202.9824</t>
  </si>
  <si>
    <t>0.73575389</t>
  </si>
  <si>
    <t>3.9889977</t>
  </si>
  <si>
    <t>1203.082</t>
  </si>
  <si>
    <t>0.73602414</t>
  </si>
  <si>
    <t>3.9929192</t>
  </si>
  <si>
    <t>1203.1816</t>
  </si>
  <si>
    <t>0.73565</t>
  </si>
  <si>
    <t>3.9974499</t>
  </si>
  <si>
    <t>1203.2813</t>
  </si>
  <si>
    <t>0.7366854</t>
  </si>
  <si>
    <t>4.0024896</t>
  </si>
  <si>
    <t>1203.3809</t>
  </si>
  <si>
    <t>0.73651916</t>
  </si>
  <si>
    <t>4.0054693</t>
  </si>
  <si>
    <t>1203.4805</t>
  </si>
  <si>
    <t>0.73621231</t>
  </si>
  <si>
    <t>4.0097613</t>
  </si>
  <si>
    <t>1203.5801</t>
  </si>
  <si>
    <t>0.73743868</t>
  </si>
  <si>
    <t>4.0149031</t>
  </si>
  <si>
    <t>1203.6797</t>
  </si>
  <si>
    <t>0.73829263</t>
  </si>
  <si>
    <t>4.018189</t>
  </si>
  <si>
    <t>1203.7793</t>
  </si>
  <si>
    <t>0.73816556</t>
  </si>
  <si>
    <t>4.022357</t>
  </si>
  <si>
    <t>1203.8789</t>
  </si>
  <si>
    <t>0.73998028</t>
  </si>
  <si>
    <t>4.0263891</t>
  </si>
  <si>
    <t>1203.9785</t>
  </si>
  <si>
    <t>0.74067611</t>
  </si>
  <si>
    <t>4.0297675</t>
  </si>
  <si>
    <t>1204.0781</t>
  </si>
  <si>
    <t>0.74074394</t>
  </si>
  <si>
    <t>4.0353274</t>
  </si>
  <si>
    <t>1204.1777</t>
  </si>
  <si>
    <t>0.74175245</t>
  </si>
  <si>
    <t>4.0386815</t>
  </si>
  <si>
    <t>1204.2773</t>
  </si>
  <si>
    <t>0.74215096</t>
  </si>
  <si>
    <t>4.0431376</t>
  </si>
  <si>
    <t>1204.377</t>
  </si>
  <si>
    <t>0.74317461</t>
  </si>
  <si>
    <t>4.0474553</t>
  </si>
  <si>
    <t>1204.4766</t>
  </si>
  <si>
    <t>0.74428159</t>
  </si>
  <si>
    <t>4.0515394</t>
  </si>
  <si>
    <t>1204.5762</t>
  </si>
  <si>
    <t>0.74454635</t>
  </si>
  <si>
    <t>4.0564451</t>
  </si>
  <si>
    <t>1204.6758</t>
  </si>
  <si>
    <t>0.74466932</t>
  </si>
  <si>
    <t>4.059691</t>
  </si>
  <si>
    <t>1204.7754</t>
  </si>
  <si>
    <t>0.74427277</t>
  </si>
  <si>
    <t>4.0641475</t>
  </si>
  <si>
    <t>1204.875</t>
  </si>
  <si>
    <t>0.74471015</t>
  </si>
  <si>
    <t>4.0698843</t>
  </si>
  <si>
    <t>1204.9746</t>
  </si>
  <si>
    <t>0.74570292</t>
  </si>
  <si>
    <t>4.0736346</t>
  </si>
  <si>
    <t>1205.0742</t>
  </si>
  <si>
    <t>0.74768972</t>
  </si>
  <si>
    <t>4.07761</t>
  </si>
  <si>
    <t>1205.1738</t>
  </si>
  <si>
    <t>0.74727428</t>
  </si>
  <si>
    <t>4.0820003</t>
  </si>
  <si>
    <t>1205.2734</t>
  </si>
  <si>
    <t>0.7479229</t>
  </si>
  <si>
    <t>4.0871611</t>
  </si>
  <si>
    <t>1205.373</t>
  </si>
  <si>
    <t>0.74996024</t>
  </si>
  <si>
    <t>4.0917459</t>
  </si>
  <si>
    <t>1205.4727</t>
  </si>
  <si>
    <t>0.75000405</t>
  </si>
  <si>
    <t>4.0964012</t>
  </si>
  <si>
    <t>1205.5723</t>
  </si>
  <si>
    <t>0.75110888</t>
  </si>
  <si>
    <t>4.0996895</t>
  </si>
  <si>
    <t>1205.6719</t>
  </si>
  <si>
    <t>0.75279152</t>
  </si>
  <si>
    <t>4.1044903</t>
  </si>
  <si>
    <t>1205.7715</t>
  </si>
  <si>
    <t>0.7530905</t>
  </si>
  <si>
    <t>4.109221</t>
  </si>
  <si>
    <t>1205.8711</t>
  </si>
  <si>
    <t>0.75409859</t>
  </si>
  <si>
    <t>4.1142311</t>
  </si>
  <si>
    <t>1205.9707</t>
  </si>
  <si>
    <t>0.75409842</t>
  </si>
  <si>
    <t>4.1182175</t>
  </si>
  <si>
    <t>1206.0703</t>
  </si>
  <si>
    <t>0.75440234</t>
  </si>
  <si>
    <t>4.1232195</t>
  </si>
  <si>
    <t>1206.1699</t>
  </si>
  <si>
    <t>0.75547004</t>
  </si>
  <si>
    <t>4.127564</t>
  </si>
  <si>
    <t>1206.2695</t>
  </si>
  <si>
    <t>0.75613791</t>
  </si>
  <si>
    <t>4.1319089</t>
  </si>
  <si>
    <t>1206.3691</t>
  </si>
  <si>
    <t>0.75549734</t>
  </si>
  <si>
    <t>4.1365504</t>
  </si>
  <si>
    <t>1206.4688</t>
  </si>
  <si>
    <t>0.7564528</t>
  </si>
  <si>
    <t>4.1413317</t>
  </si>
  <si>
    <t>1206.5684</t>
  </si>
  <si>
    <t>0.756841</t>
  </si>
  <si>
    <t>4.1465464</t>
  </si>
  <si>
    <t>1206.668</t>
  </si>
  <si>
    <t>0.75902432</t>
  </si>
  <si>
    <t>4.1519427</t>
  </si>
  <si>
    <t>1206.7676</t>
  </si>
  <si>
    <t>0.76102197</t>
  </si>
  <si>
    <t>4.1564851</t>
  </si>
  <si>
    <t>1206.8672</t>
  </si>
  <si>
    <t>0.76060659</t>
  </si>
  <si>
    <t>4.1619554</t>
  </si>
  <si>
    <t>1206.9668</t>
  </si>
  <si>
    <t>0.7625581</t>
  </si>
  <si>
    <t>4.1676874</t>
  </si>
  <si>
    <t>1207.0664</t>
  </si>
  <si>
    <t>0.76399028</t>
  </si>
  <si>
    <t>4.1719179</t>
  </si>
  <si>
    <t>1207.166</t>
  </si>
  <si>
    <t>0.76485872</t>
  </si>
  <si>
    <t>4.1763401</t>
  </si>
  <si>
    <t>1207.2656</t>
  </si>
  <si>
    <t>0.76626527</t>
  </si>
  <si>
    <t>4.1818438</t>
  </si>
  <si>
    <t>1207.3652</t>
  </si>
  <si>
    <t>0.76799625</t>
  </si>
  <si>
    <t>4.1869206</t>
  </si>
  <si>
    <t>1207.4648</t>
  </si>
  <si>
    <t>0.76802194</t>
  </si>
  <si>
    <t>4.1923242</t>
  </si>
  <si>
    <t>1207.5645</t>
  </si>
  <si>
    <t>0.76976079</t>
  </si>
  <si>
    <t>4.1962204</t>
  </si>
  <si>
    <t>1207.6641</t>
  </si>
  <si>
    <t>0.74850559</t>
  </si>
  <si>
    <t>4.2028303</t>
  </si>
  <si>
    <t>1207.7637</t>
  </si>
  <si>
    <t>0.74928921</t>
  </si>
  <si>
    <t>4.2084284</t>
  </si>
  <si>
    <t>1207.8633</t>
  </si>
  <si>
    <t>0.75274169</t>
  </si>
  <si>
    <t>4.2131948</t>
  </si>
  <si>
    <t>1207.9629</t>
  </si>
  <si>
    <t>0.75443608</t>
  </si>
  <si>
    <t>4.2184749</t>
  </si>
  <si>
    <t>1208.0625</t>
  </si>
  <si>
    <t>0.75525612</t>
  </si>
  <si>
    <t>4.2231832</t>
  </si>
  <si>
    <t>1208.1621</t>
  </si>
  <si>
    <t>0.75792682</t>
  </si>
  <si>
    <t>4.2287135</t>
  </si>
  <si>
    <t>1208.2617</t>
  </si>
  <si>
    <t>0.75967765</t>
  </si>
  <si>
    <t>4.2350159</t>
  </si>
  <si>
    <t>1208.3613</t>
  </si>
  <si>
    <t>0.75987256</t>
  </si>
  <si>
    <t>4.2389984</t>
  </si>
  <si>
    <t>1208.4609</t>
  </si>
  <si>
    <t>0.76273668</t>
  </si>
  <si>
    <t>4.2448668</t>
  </si>
  <si>
    <t>1208.5605</t>
  </si>
  <si>
    <t>0.76294702</t>
  </si>
  <si>
    <t>4.2509694</t>
  </si>
  <si>
    <t>1208.6602</t>
  </si>
  <si>
    <t>0.76437211</t>
  </si>
  <si>
    <t>4.257915</t>
  </si>
  <si>
    <t>1208.7598</t>
  </si>
  <si>
    <t>0.76703286</t>
  </si>
  <si>
    <t>4.2630734</t>
  </si>
  <si>
    <t>1208.8594</t>
  </si>
  <si>
    <t>0.76864183</t>
  </si>
  <si>
    <t>4.2680683</t>
  </si>
  <si>
    <t>1208.959</t>
  </si>
  <si>
    <t>0.7693032</t>
  </si>
  <si>
    <t>4.2747159</t>
  </si>
  <si>
    <t>1209.0586</t>
  </si>
  <si>
    <t>0.77233982</t>
  </si>
  <si>
    <t>4.2810516</t>
  </si>
  <si>
    <t>1209.1582</t>
  </si>
  <si>
    <t>0.77378792</t>
  </si>
  <si>
    <t>4.2871442</t>
  </si>
  <si>
    <t>1209.2578</t>
  </si>
  <si>
    <t>0.77588612</t>
  </si>
  <si>
    <t>4.2930307</t>
  </si>
  <si>
    <t>1209.3574</t>
  </si>
  <si>
    <t>0.77850562</t>
  </si>
  <si>
    <t>4.2983732</t>
  </si>
  <si>
    <t>1209.457</t>
  </si>
  <si>
    <t>0.77891016</t>
  </si>
  <si>
    <t>4.3050971</t>
  </si>
  <si>
    <t>1209.5566</t>
  </si>
  <si>
    <t>0.78103888</t>
  </si>
  <si>
    <t>4.3120089</t>
  </si>
  <si>
    <t>1209.6563</t>
  </si>
  <si>
    <t>0.78091145</t>
  </si>
  <si>
    <t>4.3184114</t>
  </si>
  <si>
    <t>1209.7559</t>
  </si>
  <si>
    <t>0.78256541</t>
  </si>
  <si>
    <t>4.3239102</t>
  </si>
  <si>
    <t>1209.8555</t>
  </si>
  <si>
    <t>0.78510094</t>
  </si>
  <si>
    <t>4.3298507</t>
  </si>
  <si>
    <t>1209.9551</t>
  </si>
  <si>
    <t>0.78661996</t>
  </si>
  <si>
    <t>4.3370357</t>
  </si>
  <si>
    <t>1210.0547</t>
  </si>
  <si>
    <t>0.78782219</t>
  </si>
  <si>
    <t>4.3447847</t>
  </si>
  <si>
    <t>1210.1543</t>
  </si>
  <si>
    <t>0.791466</t>
  </si>
  <si>
    <t>4.3496289</t>
  </si>
  <si>
    <t>1210.2539</t>
  </si>
  <si>
    <t>0.79267728</t>
  </si>
  <si>
    <t>4.3559179</t>
  </si>
  <si>
    <t>1210.3535</t>
  </si>
  <si>
    <t>0.79441959</t>
  </si>
  <si>
    <t>4.3622675</t>
  </si>
  <si>
    <t>1210.4531</t>
  </si>
  <si>
    <t>0.79678375</t>
  </si>
  <si>
    <t>4.3692074</t>
  </si>
  <si>
    <t>1210.5527</t>
  </si>
  <si>
    <t>0.79840368</t>
  </si>
  <si>
    <t>4.3760905</t>
  </si>
  <si>
    <t>1210.6523</t>
  </si>
  <si>
    <t>0.80018562</t>
  </si>
  <si>
    <t>4.383769</t>
  </si>
  <si>
    <t>1210.752</t>
  </si>
  <si>
    <t>0.80256039</t>
  </si>
  <si>
    <t>4.3903346</t>
  </si>
  <si>
    <t>1210.8516</t>
  </si>
  <si>
    <t>0.80365217</t>
  </si>
  <si>
    <t>4.3961024</t>
  </si>
  <si>
    <t>1210.9512</t>
  </si>
  <si>
    <t>0.80603486</t>
  </si>
  <si>
    <t>4.4041758</t>
  </si>
  <si>
    <t>1211.0508</t>
  </si>
  <si>
    <t>0.80867338</t>
  </si>
  <si>
    <t>4.4097524</t>
  </si>
  <si>
    <t>1211.1504</t>
  </si>
  <si>
    <t>0.80868512</t>
  </si>
  <si>
    <t>4.4172506</t>
  </si>
  <si>
    <t>1211.25</t>
  </si>
  <si>
    <t>0.81221521</t>
  </si>
  <si>
    <t>4.4236054</t>
  </si>
  <si>
    <t>1211.3496</t>
  </si>
  <si>
    <t>0.81454045</t>
  </si>
  <si>
    <t>4.4299436</t>
  </si>
  <si>
    <t>1211.4492</t>
  </si>
  <si>
    <t>0.81487048</t>
  </si>
  <si>
    <t>4.4376235</t>
  </si>
  <si>
    <t>1211.5488</t>
  </si>
  <si>
    <t>0.81791973</t>
  </si>
  <si>
    <t>4.4431882</t>
  </si>
  <si>
    <t>1211.6484</t>
  </si>
  <si>
    <t>0.81942356</t>
  </si>
  <si>
    <t>4.4509296</t>
  </si>
  <si>
    <t>1211.748</t>
  </si>
  <si>
    <t>0.82056636</t>
  </si>
  <si>
    <t>4.457787</t>
  </si>
  <si>
    <t>1211.8477</t>
  </si>
  <si>
    <t>0.82301444</t>
  </si>
  <si>
    <t>4.4647207</t>
  </si>
  <si>
    <t>1211.9473</t>
  </si>
  <si>
    <t>0.82497638</t>
  </si>
  <si>
    <t>4.4720693</t>
  </si>
  <si>
    <t>1212.0469</t>
  </si>
  <si>
    <t>0.82612836</t>
  </si>
  <si>
    <t>4.477798</t>
  </si>
  <si>
    <t>1212.1465</t>
  </si>
  <si>
    <t>0.82681984</t>
  </si>
  <si>
    <t>4.4861307</t>
  </si>
  <si>
    <t>1212.2461</t>
  </si>
  <si>
    <t>0.82857609</t>
  </si>
  <si>
    <t>4.4924068</t>
  </si>
  <si>
    <t>1212.3457</t>
  </si>
  <si>
    <t>0.83057731</t>
  </si>
  <si>
    <t>4.4989839</t>
  </si>
  <si>
    <t>1212.4453</t>
  </si>
  <si>
    <t>0.83239675</t>
  </si>
  <si>
    <t>4.5069771</t>
  </si>
  <si>
    <t>1212.5449</t>
  </si>
  <si>
    <t>0.83418345</t>
  </si>
  <si>
    <t>4.5136261</t>
  </si>
  <si>
    <t>1212.6445</t>
  </si>
  <si>
    <t>0.8258338</t>
  </si>
  <si>
    <t>4.5211821</t>
  </si>
  <si>
    <t>1212.7441</t>
  </si>
  <si>
    <t>0.82794958</t>
  </si>
  <si>
    <t>4.5294313</t>
  </si>
  <si>
    <t>1212.8438</t>
  </si>
  <si>
    <t>0.83000046</t>
  </si>
  <si>
    <t>4.5366826</t>
  </si>
  <si>
    <t>1212.9434</t>
  </si>
  <si>
    <t>0.83267915</t>
  </si>
  <si>
    <t>4.5433698</t>
  </si>
  <si>
    <t>1213.043</t>
  </si>
  <si>
    <t>0.83451402</t>
  </si>
  <si>
    <t>4.5526366</t>
  </si>
  <si>
    <t>1213.1426</t>
  </si>
  <si>
    <t>0.83643997</t>
  </si>
  <si>
    <t>4.5582762</t>
  </si>
  <si>
    <t>1213.2422</t>
  </si>
  <si>
    <t>0.83911097</t>
  </si>
  <si>
    <t>4.5653214</t>
  </si>
  <si>
    <t>1213.3418</t>
  </si>
  <si>
    <t>0.83942544</t>
  </si>
  <si>
    <t>4.5732536</t>
  </si>
  <si>
    <t>1213.4414</t>
  </si>
  <si>
    <t>0.84034139</t>
  </si>
  <si>
    <t>4.579855</t>
  </si>
  <si>
    <t>1213.541</t>
  </si>
  <si>
    <t>0.84387398</t>
  </si>
  <si>
    <t>4.5875001</t>
  </si>
  <si>
    <t>1213.6406</t>
  </si>
  <si>
    <t>0.84527081</t>
  </si>
  <si>
    <t>4.5953579</t>
  </si>
  <si>
    <t>1213.7402</t>
  </si>
  <si>
    <t>0.8469196</t>
  </si>
  <si>
    <t>4.6022987</t>
  </si>
  <si>
    <t>1213.8398</t>
  </si>
  <si>
    <t>0.84989649</t>
  </si>
  <si>
    <t>4.6088557</t>
  </si>
  <si>
    <t>1213.9395</t>
  </si>
  <si>
    <t>0.85121995</t>
  </si>
  <si>
    <t>4.6169705</t>
  </si>
  <si>
    <t>1214.0391</t>
  </si>
  <si>
    <t>0.85347664</t>
  </si>
  <si>
    <t>4.6230583</t>
  </si>
  <si>
    <t>1214.1387</t>
  </si>
  <si>
    <t>0.85487199</t>
  </si>
  <si>
    <t>4.6296062</t>
  </si>
  <si>
    <t>1214.2383</t>
  </si>
  <si>
    <t>0.85606813</t>
  </si>
  <si>
    <t>4.63626</t>
  </si>
  <si>
    <t>1214.3379</t>
  </si>
  <si>
    <t>0.85868806</t>
  </si>
  <si>
    <t>4.6438217</t>
  </si>
  <si>
    <t>1214.4375</t>
  </si>
  <si>
    <t>0.8592568</t>
  </si>
  <si>
    <t>4.6511273</t>
  </si>
  <si>
    <t>1214.5371</t>
  </si>
  <si>
    <t>0.85965508</t>
  </si>
  <si>
    <t>4.656673</t>
  </si>
  <si>
    <t>1214.6367</t>
  </si>
  <si>
    <t>0.8628211</t>
  </si>
  <si>
    <t>4.6638913</t>
  </si>
  <si>
    <t>1214.7363</t>
  </si>
  <si>
    <t>0.86449832</t>
  </si>
  <si>
    <t>4.6714306</t>
  </si>
  <si>
    <t>1214.8359</t>
  </si>
  <si>
    <t>0.86547697</t>
  </si>
  <si>
    <t>4.6787052</t>
  </si>
  <si>
    <t>1214.9355</t>
  </si>
  <si>
    <t>0.86855733</t>
  </si>
  <si>
    <t>4.6865063</t>
  </si>
  <si>
    <t>1215.0352</t>
  </si>
  <si>
    <t>0.869937</t>
  </si>
  <si>
    <t>4.6926231</t>
  </si>
  <si>
    <t>1215.1348</t>
  </si>
  <si>
    <t>0.87107134</t>
  </si>
  <si>
    <t>4.6997085</t>
  </si>
  <si>
    <t>1215.2344</t>
  </si>
  <si>
    <t>0.87376797</t>
  </si>
  <si>
    <t>4.7074227</t>
  </si>
  <si>
    <t>1215.334</t>
  </si>
  <si>
    <t>0.87432253</t>
  </si>
  <si>
    <t>4.7132592</t>
  </si>
  <si>
    <t>1215.4336</t>
  </si>
  <si>
    <t>0.87615931</t>
  </si>
  <si>
    <t>4.7201648</t>
  </si>
  <si>
    <t>1215.5332</t>
  </si>
  <si>
    <t>0.86957514</t>
  </si>
  <si>
    <t>4.7290754</t>
  </si>
  <si>
    <t>1215.6328</t>
  </si>
  <si>
    <t>0.87161291</t>
  </si>
  <si>
    <t>4.7348852</t>
  </si>
  <si>
    <t>1215.7324</t>
  </si>
  <si>
    <t>0.87173343</t>
  </si>
  <si>
    <t>4.7418175</t>
  </si>
  <si>
    <t>1215.832</t>
  </si>
  <si>
    <t>0.87414467</t>
  </si>
  <si>
    <t>4.7496076</t>
  </si>
  <si>
    <t>1215.9316</t>
  </si>
  <si>
    <t>0.87575966</t>
  </si>
  <si>
    <t>4.7569809</t>
  </si>
  <si>
    <t>1216.0313</t>
  </si>
  <si>
    <t>0.8775115</t>
  </si>
  <si>
    <t>4.7643251</t>
  </si>
  <si>
    <t>1216.1309</t>
  </si>
  <si>
    <t>0.87933761</t>
  </si>
  <si>
    <t>4.7709904</t>
  </si>
  <si>
    <t>1216.2305</t>
  </si>
  <si>
    <t>0.88058472</t>
  </si>
  <si>
    <t>4.7768168</t>
  </si>
  <si>
    <t>1216.3301</t>
  </si>
  <si>
    <t>0.883394</t>
  </si>
  <si>
    <t>4.7828999</t>
  </si>
  <si>
    <t>1216.4297</t>
  </si>
  <si>
    <t>0.88493973</t>
  </si>
  <si>
    <t>4.7910838</t>
  </si>
  <si>
    <t>1216.5293</t>
  </si>
  <si>
    <t>0.88676155</t>
  </si>
  <si>
    <t>4.7967381</t>
  </si>
  <si>
    <t>1216.6289</t>
  </si>
  <si>
    <t>0.88849521</t>
  </si>
  <si>
    <t>4.8033376</t>
  </si>
  <si>
    <t>1216.7285</t>
  </si>
  <si>
    <t>0.89031428</t>
  </si>
  <si>
    <t>4.8111925</t>
  </si>
  <si>
    <t>1216.8281</t>
  </si>
  <si>
    <t>0.89120513</t>
  </si>
  <si>
    <t>4.8167868</t>
  </si>
  <si>
    <t>1216.9277</t>
  </si>
  <si>
    <t>0.89321411</t>
  </si>
  <si>
    <t>4.8242478</t>
  </si>
  <si>
    <t>1217.0273</t>
  </si>
  <si>
    <t>0.89440727</t>
  </si>
  <si>
    <t>4.8299737</t>
  </si>
  <si>
    <t>1217.127</t>
  </si>
  <si>
    <t>0.89401537</t>
  </si>
  <si>
    <t>4.8363957</t>
  </si>
  <si>
    <t>1217.2266</t>
  </si>
  <si>
    <t>0.89523268</t>
  </si>
  <si>
    <t>4.8421464</t>
  </si>
  <si>
    <t>1217.3262</t>
  </si>
  <si>
    <t>0.89666134</t>
  </si>
  <si>
    <t>4.849463</t>
  </si>
  <si>
    <t>1217.4258</t>
  </si>
  <si>
    <t>0.89928162</t>
  </si>
  <si>
    <t>4.856832</t>
  </si>
  <si>
    <t>1217.5254</t>
  </si>
  <si>
    <t>0.90051055</t>
  </si>
  <si>
    <t>4.8617158</t>
  </si>
  <si>
    <t>1217.625</t>
  </si>
  <si>
    <t>0.90078723</t>
  </si>
  <si>
    <t>4.8697824</t>
  </si>
  <si>
    <t>1217.7246</t>
  </si>
  <si>
    <t>0.90349573</t>
  </si>
  <si>
    <t>4.8749714</t>
  </si>
  <si>
    <t>1217.8242</t>
  </si>
  <si>
    <t>0.90485299</t>
  </si>
  <si>
    <t>4.8818359</t>
  </si>
  <si>
    <t>1217.9238</t>
  </si>
  <si>
    <t>0.90534055</t>
  </si>
  <si>
    <t>4.8882151</t>
  </si>
  <si>
    <t>1218.0234</t>
  </si>
  <si>
    <t>0.88051212</t>
  </si>
  <si>
    <t>4.8957949</t>
  </si>
  <si>
    <t>1218.123</t>
  </si>
  <si>
    <t>0.88243115</t>
  </si>
  <si>
    <t>4.90136</t>
  </si>
  <si>
    <t>1218.2227</t>
  </si>
  <si>
    <t>0.88315904</t>
  </si>
  <si>
    <t>4.9081011</t>
  </si>
  <si>
    <t>1218.3223</t>
  </si>
  <si>
    <t>0.88615662</t>
  </si>
  <si>
    <t>4.9139047</t>
  </si>
  <si>
    <t>1218.4219</t>
  </si>
  <si>
    <t>0.88723391</t>
  </si>
  <si>
    <t>4.9208922</t>
  </si>
  <si>
    <t>1218.5215</t>
  </si>
  <si>
    <t>0.88768345</t>
  </si>
  <si>
    <t>4.9279046</t>
  </si>
  <si>
    <t>1218.6211</t>
  </si>
  <si>
    <t>0.89045268</t>
  </si>
  <si>
    <t>4.934094</t>
  </si>
  <si>
    <t>1218.7207</t>
  </si>
  <si>
    <t>0.89180517</t>
  </si>
  <si>
    <t>4.9415936</t>
  </si>
  <si>
    <t>1218.8203</t>
  </si>
  <si>
    <t>0.89309889</t>
  </si>
  <si>
    <t>4.9477229</t>
  </si>
  <si>
    <t>1218.9199</t>
  </si>
  <si>
    <t>0.89539748</t>
  </si>
  <si>
    <t>4.9542794</t>
  </si>
  <si>
    <t>1219.0195</t>
  </si>
  <si>
    <t>0.89688337</t>
  </si>
  <si>
    <t>4.9610119</t>
  </si>
  <si>
    <t>1219.1191</t>
  </si>
  <si>
    <t>0.89813834</t>
  </si>
  <si>
    <t>4.9668589</t>
  </si>
  <si>
    <t>1219.2188</t>
  </si>
  <si>
    <t>0.90003294</t>
  </si>
  <si>
    <t>4.9737697</t>
  </si>
  <si>
    <t>1219.3184</t>
  </si>
  <si>
    <t>0.90149605</t>
  </si>
  <si>
    <t>4.9806123</t>
  </si>
  <si>
    <t>1219.418</t>
  </si>
  <si>
    <t>0.90346789</t>
  </si>
  <si>
    <t>4.9867306</t>
  </si>
  <si>
    <t>1219.5176</t>
  </si>
  <si>
    <t>0.90520948</t>
  </si>
  <si>
    <t>4.9924426</t>
  </si>
  <si>
    <t>1219.6172</t>
  </si>
  <si>
    <t>0.90571642</t>
  </si>
  <si>
    <t>4.9983139</t>
  </si>
  <si>
    <t>1219.7168</t>
  </si>
  <si>
    <t>0.90745962</t>
  </si>
  <si>
    <t>5.0041308</t>
  </si>
  <si>
    <t>1219.8164</t>
  </si>
  <si>
    <t>0.90986639</t>
  </si>
  <si>
    <t>5.0112348</t>
  </si>
  <si>
    <t>1219.916</t>
  </si>
  <si>
    <t>0.91103005</t>
  </si>
  <si>
    <t>5.0171838</t>
  </si>
  <si>
    <t>1220.0156</t>
  </si>
  <si>
    <t>0.91264528</t>
  </si>
  <si>
    <t>5.02317</t>
  </si>
  <si>
    <t>1220.1152</t>
  </si>
  <si>
    <t>0.91413081</t>
  </si>
  <si>
    <t>5.0291729</t>
  </si>
  <si>
    <t>1220.2148</t>
  </si>
  <si>
    <t>0.91487199</t>
  </si>
  <si>
    <t>5.0347614</t>
  </si>
  <si>
    <t>1220.3145</t>
  </si>
  <si>
    <t>0.91632706</t>
  </si>
  <si>
    <t>5.0407205</t>
  </si>
  <si>
    <t>1220.4141</t>
  </si>
  <si>
    <t>0.91841465</t>
  </si>
  <si>
    <t>5.0466199</t>
  </si>
  <si>
    <t>1220.5137</t>
  </si>
  <si>
    <t>0.91966206</t>
  </si>
  <si>
    <t>5.053226</t>
  </si>
  <si>
    <t>1220.6133</t>
  </si>
  <si>
    <t>0.91962647</t>
  </si>
  <si>
    <t>5.0587168</t>
  </si>
  <si>
    <t>1220.7129</t>
  </si>
  <si>
    <t>0.92024356</t>
  </si>
  <si>
    <t>5.0654984</t>
  </si>
  <si>
    <t>1220.8125</t>
  </si>
  <si>
    <t>0.92140788</t>
  </si>
  <si>
    <t>5.0714283</t>
  </si>
  <si>
    <t>1220.9121</t>
  </si>
  <si>
    <t>0.92414731</t>
  </si>
  <si>
    <t>5.0770063</t>
  </si>
  <si>
    <t>1221.0117</t>
  </si>
  <si>
    <t>0.92505443</t>
  </si>
  <si>
    <t>5.0831246</t>
  </si>
  <si>
    <t>1221.1113</t>
  </si>
  <si>
    <t>0.92692411</t>
  </si>
  <si>
    <t>5.0888858</t>
  </si>
  <si>
    <t>1221.2109</t>
  </si>
  <si>
    <t>0.9285841</t>
  </si>
  <si>
    <t>5.0942993</t>
  </si>
  <si>
    <t>1221.3105</t>
  </si>
  <si>
    <t>0.92975235</t>
  </si>
  <si>
    <t>5.1009779</t>
  </si>
  <si>
    <t>1221.4102</t>
  </si>
  <si>
    <t>0.93118048</t>
  </si>
  <si>
    <t>5.1065221</t>
  </si>
  <si>
    <t>1221.5098</t>
  </si>
  <si>
    <t>0.9331395</t>
  </si>
  <si>
    <t>5.1134982</t>
  </si>
  <si>
    <t>1221.6094</t>
  </si>
  <si>
    <t>0.93420082</t>
  </si>
  <si>
    <t>5.1191239</t>
  </si>
  <si>
    <t>1221.709</t>
  </si>
  <si>
    <t>0.93585879</t>
  </si>
  <si>
    <t>5.125412</t>
  </si>
  <si>
    <t>1221.8086</t>
  </si>
  <si>
    <t>0.93885118</t>
  </si>
  <si>
    <t>5.1317992</t>
  </si>
  <si>
    <t>1221.9082</t>
  </si>
  <si>
    <t>0.93937886</t>
  </si>
  <si>
    <t>5.1376767</t>
  </si>
  <si>
    <t>1222.0078</t>
  </si>
  <si>
    <t>0.94111902</t>
  </si>
  <si>
    <t>5.1430297</t>
  </si>
  <si>
    <t>1222.1074</t>
  </si>
  <si>
    <t>0.94241405</t>
  </si>
  <si>
    <t>5.148983</t>
  </si>
  <si>
    <t>1222.207</t>
  </si>
  <si>
    <t>0.93986624</t>
  </si>
  <si>
    <t>5.1556783</t>
  </si>
  <si>
    <t>1222.3066</t>
  </si>
  <si>
    <t>0.94233823</t>
  </si>
  <si>
    <t>5.1619029</t>
  </si>
  <si>
    <t>1222.4063</t>
  </si>
  <si>
    <t>0.94485611</t>
  </si>
  <si>
    <t>5.1682339</t>
  </si>
  <si>
    <t>1222.5059</t>
  </si>
  <si>
    <t>0.94505042</t>
  </si>
  <si>
    <t>5.1744566</t>
  </si>
  <si>
    <t>1222.6055</t>
  </si>
  <si>
    <t>0.94692385</t>
  </si>
  <si>
    <t>5.1800213</t>
  </si>
  <si>
    <t>1222.7051</t>
  </si>
  <si>
    <t>0.9492147</t>
  </si>
  <si>
    <t>5.1858563</t>
  </si>
  <si>
    <t>1222.8047</t>
  </si>
  <si>
    <t>0.94921529</t>
  </si>
  <si>
    <t>5.1934462</t>
  </si>
  <si>
    <t>1222.9043</t>
  </si>
  <si>
    <t>0.95130402</t>
  </si>
  <si>
    <t>5.2002649</t>
  </si>
  <si>
    <t>1223.0039</t>
  </si>
  <si>
    <t>0.95397431</t>
  </si>
  <si>
    <t>5.2051244</t>
  </si>
  <si>
    <t>1223.1035</t>
  </si>
  <si>
    <t>0.95498818</t>
  </si>
  <si>
    <t>5.2108917</t>
  </si>
  <si>
    <t>1223.2031</t>
  </si>
  <si>
    <t>0.95646429</t>
  </si>
  <si>
    <t>5.2189698</t>
  </si>
  <si>
    <t>1223.3027</t>
  </si>
  <si>
    <t>0.95851088</t>
  </si>
  <si>
    <t>5.2249336</t>
  </si>
  <si>
    <t>1223.4023</t>
  </si>
  <si>
    <t>0.95927286</t>
  </si>
  <si>
    <t>5.230433</t>
  </si>
  <si>
    <t>1223.502</t>
  </si>
  <si>
    <t>0.95850164</t>
  </si>
  <si>
    <t>5.2369757</t>
  </si>
  <si>
    <t>1223.6016</t>
  </si>
  <si>
    <t>0.96044719</t>
  </si>
  <si>
    <t>5.2439871</t>
  </si>
  <si>
    <t>1223.7012</t>
  </si>
  <si>
    <t>0.9623366</t>
  </si>
  <si>
    <t>5.2497244</t>
  </si>
  <si>
    <t>1223.8008</t>
  </si>
  <si>
    <t>0.96383744</t>
  </si>
  <si>
    <t>5.2555742</t>
  </si>
  <si>
    <t>1223.9004</t>
  </si>
  <si>
    <t>0.96537513</t>
  </si>
  <si>
    <t>5.2634768</t>
  </si>
  <si>
    <t>1224</t>
  </si>
  <si>
    <t>0.96647245</t>
  </si>
  <si>
    <t>5.2686415</t>
  </si>
  <si>
    <t>1224.0996</t>
  </si>
  <si>
    <t>0.96790528</t>
  </si>
  <si>
    <t>5.275723</t>
  </si>
  <si>
    <t>1224.1992</t>
  </si>
  <si>
    <t>0.96990436</t>
  </si>
  <si>
    <t>5.2824306</t>
  </si>
  <si>
    <t>1224.2988</t>
  </si>
  <si>
    <t>0.9584856</t>
  </si>
  <si>
    <t>5.2878847</t>
  </si>
  <si>
    <t>1224.3984</t>
  </si>
  <si>
    <t>0.96054178</t>
  </si>
  <si>
    <t>5.2951994</t>
  </si>
  <si>
    <t>1224.498</t>
  </si>
  <si>
    <t>0.96332699</t>
  </si>
  <si>
    <t>5.3012624</t>
  </si>
  <si>
    <t>1224.5977</t>
  </si>
  <si>
    <t>0.96575636</t>
  </si>
  <si>
    <t>5.3072338</t>
  </si>
  <si>
    <t>1224.6973</t>
  </si>
  <si>
    <t>0.96637428</t>
  </si>
  <si>
    <t>5.3138108</t>
  </si>
  <si>
    <t>1224.7969</t>
  </si>
  <si>
    <t>0.96899951</t>
  </si>
  <si>
    <t>5.3206072</t>
  </si>
  <si>
    <t>1224.8965</t>
  </si>
  <si>
    <t>0.97089589</t>
  </si>
  <si>
    <t>5.3267317</t>
  </si>
  <si>
    <t>1224.9961</t>
  </si>
  <si>
    <t>0.96974647</t>
  </si>
  <si>
    <t>5.3323116</t>
  </si>
  <si>
    <t>1225.0957</t>
  </si>
  <si>
    <t>0.97180098</t>
  </si>
  <si>
    <t>5.3396945</t>
  </si>
  <si>
    <t>1225.1953</t>
  </si>
  <si>
    <t>0.97477245</t>
  </si>
  <si>
    <t>5.3457603</t>
  </si>
  <si>
    <t>1225.2949</t>
  </si>
  <si>
    <t>0.97545695</t>
  </si>
  <si>
    <t>5.3532686</t>
  </si>
  <si>
    <t>1225.3945</t>
  </si>
  <si>
    <t>0.9769482</t>
  </si>
  <si>
    <t>5.3599062</t>
  </si>
  <si>
    <t>1225.4941</t>
  </si>
  <si>
    <t>0.97895551</t>
  </si>
  <si>
    <t>5.3669238</t>
  </si>
  <si>
    <t>1225.5938</t>
  </si>
  <si>
    <t>0.98026597</t>
  </si>
  <si>
    <t>5.3732195</t>
  </si>
  <si>
    <t>1225.6934</t>
  </si>
  <si>
    <t>0.98297536</t>
  </si>
  <si>
    <t>5.3790588</t>
  </si>
  <si>
    <t>1225.793</t>
  </si>
  <si>
    <t>0.98475212</t>
  </si>
  <si>
    <t>5.3864746</t>
  </si>
  <si>
    <t>1225.8926</t>
  </si>
  <si>
    <t>0.98604405</t>
  </si>
  <si>
    <t>5.3930645</t>
  </si>
  <si>
    <t>1225.9922</t>
  </si>
  <si>
    <t>0.98777997</t>
  </si>
  <si>
    <t>5.4002833</t>
  </si>
  <si>
    <t>1226.0918</t>
  </si>
  <si>
    <t>0.9898541</t>
  </si>
  <si>
    <t>5.4079881</t>
  </si>
  <si>
    <t>1226.1914</t>
  </si>
  <si>
    <t>0.99155372</t>
  </si>
  <si>
    <t>5.4144201</t>
  </si>
  <si>
    <t>1226.291</t>
  </si>
  <si>
    <t>0.99340296</t>
  </si>
  <si>
    <t>5.4204788</t>
  </si>
  <si>
    <t>1226.3906</t>
  </si>
  <si>
    <t>0.99593967</t>
  </si>
  <si>
    <t>5.4279037</t>
  </si>
  <si>
    <t>1226.4902</t>
  </si>
  <si>
    <t>0.99752623</t>
  </si>
  <si>
    <t>5.4346142</t>
  </si>
  <si>
    <t>1226.5898</t>
  </si>
  <si>
    <t>0.99606836</t>
  </si>
  <si>
    <t>5.4422245</t>
  </si>
  <si>
    <t>1226.6895</t>
  </si>
  <si>
    <t>0.99898261</t>
  </si>
  <si>
    <t>5.4489961</t>
  </si>
  <si>
    <t>1226.7891</t>
  </si>
  <si>
    <t>1.0001012</t>
  </si>
  <si>
    <t>5.4546595</t>
  </si>
  <si>
    <t>1226.8887</t>
  </si>
  <si>
    <t>1.0013334</t>
  </si>
  <si>
    <t>5.4621801</t>
  </si>
  <si>
    <t>1226.9883</t>
  </si>
  <si>
    <t>1.0039177</t>
  </si>
  <si>
    <t>5.4685798</t>
  </si>
  <si>
    <t>1227.0879</t>
  </si>
  <si>
    <t>1.0050536</t>
  </si>
  <si>
    <t>5.4753442</t>
  </si>
  <si>
    <t>1227.1875</t>
  </si>
  <si>
    <t>1.0068424</t>
  </si>
  <si>
    <t>5.4820747</t>
  </si>
  <si>
    <t>1227.2871</t>
  </si>
  <si>
    <t>1.0093484</t>
  </si>
  <si>
    <t>5.4893322</t>
  </si>
  <si>
    <t>1227.3867</t>
  </si>
  <si>
    <t>1.0102283</t>
  </si>
  <si>
    <t>5.4953671</t>
  </si>
  <si>
    <t>1227.4863</t>
  </si>
  <si>
    <t>1.0121214</t>
  </si>
  <si>
    <t>5.5040612</t>
  </si>
  <si>
    <t>1227.5859</t>
  </si>
  <si>
    <t>0.98263514</t>
  </si>
  <si>
    <t>5.5100331</t>
  </si>
  <si>
    <t>1227.6855</t>
  </si>
  <si>
    <t>0.98511851</t>
  </si>
  <si>
    <t>5.5175371</t>
  </si>
  <si>
    <t>1227.7852</t>
  </si>
  <si>
    <t>0.98698914</t>
  </si>
  <si>
    <t>5.5251951</t>
  </si>
  <si>
    <t>1227.8848</t>
  </si>
  <si>
    <t>0.99054396</t>
  </si>
  <si>
    <t>5.5320091</t>
  </si>
  <si>
    <t>1227.9844</t>
  </si>
  <si>
    <t>0.99207866</t>
  </si>
  <si>
    <t>5.5399637</t>
  </si>
  <si>
    <t>1228.084</t>
  </si>
  <si>
    <t>0.99400514</t>
  </si>
  <si>
    <t>5.5477533</t>
  </si>
  <si>
    <t>1228.1836</t>
  </si>
  <si>
    <t>0.99489444</t>
  </si>
  <si>
    <t>5.5550237</t>
  </si>
  <si>
    <t>1228.2832</t>
  </si>
  <si>
    <t>0.99691814</t>
  </si>
  <si>
    <t>5.5622516</t>
  </si>
  <si>
    <t>1228.3828</t>
  </si>
  <si>
    <t>0.99825013</t>
  </si>
  <si>
    <t>5.5677176</t>
  </si>
  <si>
    <t>1228.4824</t>
  </si>
  <si>
    <t>1.001843</t>
  </si>
  <si>
    <t>5.5754609</t>
  </si>
  <si>
    <t>1228.582</t>
  </si>
  <si>
    <t>1.0033579</t>
  </si>
  <si>
    <t>5.5831351</t>
  </si>
  <si>
    <t>1228.6816</t>
  </si>
  <si>
    <t>1.0053825</t>
  </si>
  <si>
    <t>5.5900655</t>
  </si>
  <si>
    <t>1228.7813</t>
  </si>
  <si>
    <t>1.0077775</t>
  </si>
  <si>
    <t>5.5971513</t>
  </si>
  <si>
    <t>1228.8809</t>
  </si>
  <si>
    <t>1.0092511</t>
  </si>
  <si>
    <t>5.6048374</t>
  </si>
  <si>
    <t>1228.9805</t>
  </si>
  <si>
    <t>1.01222</t>
  </si>
  <si>
    <t>5.6122565</t>
  </si>
  <si>
    <t>1229.0801</t>
  </si>
  <si>
    <t>1.0148282</t>
  </si>
  <si>
    <t>5.6192622</t>
  </si>
  <si>
    <t>1229.1797</t>
  </si>
  <si>
    <t>1.0160697</t>
  </si>
  <si>
    <t>5.6263838</t>
  </si>
  <si>
    <t>1229.2793</t>
  </si>
  <si>
    <t>1.0185409</t>
  </si>
  <si>
    <t>5.6337008</t>
  </si>
  <si>
    <t>1229.3789</t>
  </si>
  <si>
    <t>1.0205344</t>
  </si>
  <si>
    <t>5.6423893</t>
  </si>
  <si>
    <t>1229.4785</t>
  </si>
  <si>
    <t>1.0223882</t>
  </si>
  <si>
    <t>5.6493311</t>
  </si>
  <si>
    <t>1229.5781</t>
  </si>
  <si>
    <t>1.0249274</t>
  </si>
  <si>
    <t>5.655529</t>
  </si>
  <si>
    <t>1229.6777</t>
  </si>
  <si>
    <t>1.0250881</t>
  </si>
  <si>
    <t>5.6633296</t>
  </si>
  <si>
    <t>1229.7773</t>
  </si>
  <si>
    <t>1.0262281</t>
  </si>
  <si>
    <t>5.6712327</t>
  </si>
  <si>
    <t>1229.877</t>
  </si>
  <si>
    <t>1.0285579</t>
  </si>
  <si>
    <t>5.6785183</t>
  </si>
  <si>
    <t>1229.9766</t>
  </si>
  <si>
    <t>1.0313592</t>
  </si>
  <si>
    <t>5.6872296</t>
  </si>
  <si>
    <t>1230.0762</t>
  </si>
  <si>
    <t>1.0332829</t>
  </si>
  <si>
    <t>5.6941233</t>
  </si>
  <si>
    <t>1230.1758</t>
  </si>
  <si>
    <t>1.0349293</t>
  </si>
  <si>
    <t>5.7015376</t>
  </si>
  <si>
    <t>1230.2754</t>
  </si>
  <si>
    <t>1.0371585</t>
  </si>
  <si>
    <t>5.7082</t>
  </si>
  <si>
    <t>1230.375</t>
  </si>
  <si>
    <t>1.0392497</t>
  </si>
  <si>
    <t>5.7161794</t>
  </si>
  <si>
    <t>1230.4746</t>
  </si>
  <si>
    <t>1.0413688</t>
  </si>
  <si>
    <t>5.7242723</t>
  </si>
  <si>
    <t>1230.5742</t>
  </si>
  <si>
    <t>1.0430163</t>
  </si>
  <si>
    <t>5.7318563</t>
  </si>
  <si>
    <t>1230.6738</t>
  </si>
  <si>
    <t>1.0447561</t>
  </si>
  <si>
    <t>5.7387519</t>
  </si>
  <si>
    <t>1230.7734</t>
  </si>
  <si>
    <t>1.0479897</t>
  </si>
  <si>
    <t>5.7470608</t>
  </si>
  <si>
    <t>1230.873</t>
  </si>
  <si>
    <t>1.0495397</t>
  </si>
  <si>
    <t>5.7532487</t>
  </si>
  <si>
    <t>1230.9727</t>
  </si>
  <si>
    <t>1.0512019</t>
  </si>
  <si>
    <t>5.7601542</t>
  </si>
  <si>
    <t>1231.0723</t>
  </si>
  <si>
    <t>1.0263795</t>
  </si>
  <si>
    <t>5.7685804</t>
  </si>
  <si>
    <t>1231.1719</t>
  </si>
  <si>
    <t>1.029629</t>
  </si>
  <si>
    <t>5.7764649</t>
  </si>
  <si>
    <t>1231.2715</t>
  </si>
  <si>
    <t>1.0312614</t>
  </si>
  <si>
    <t>5.784358</t>
  </si>
  <si>
    <t>1231.3711</t>
  </si>
  <si>
    <t>1.0349612</t>
  </si>
  <si>
    <t>5.7920547</t>
  </si>
  <si>
    <t>1231.4707</t>
  </si>
  <si>
    <t>1.0370141</t>
  </si>
  <si>
    <t>5.7972651</t>
  </si>
  <si>
    <t>1231.5703</t>
  </si>
  <si>
    <t>1.0388438</t>
  </si>
  <si>
    <t>5.8056073</t>
  </si>
  <si>
    <t>1231.6699</t>
  </si>
  <si>
    <t>1.0422</t>
  </si>
  <si>
    <t>5.8143468</t>
  </si>
  <si>
    <t>1231.7695</t>
  </si>
  <si>
    <t>1.0438684</t>
  </si>
  <si>
    <t>5.8211184</t>
  </si>
  <si>
    <t>1231.8691</t>
  </si>
  <si>
    <t>1.0451558</t>
  </si>
  <si>
    <t>5.828866</t>
  </si>
  <si>
    <t>1231.9688</t>
  </si>
  <si>
    <t>1.0488502</t>
  </si>
  <si>
    <t>5.836051</t>
  </si>
  <si>
    <t>1232.0684</t>
  </si>
  <si>
    <t>1.0503515</t>
  </si>
  <si>
    <t>5.8434963</t>
  </si>
  <si>
    <t>1232.168</t>
  </si>
  <si>
    <t>1.0524329</t>
  </si>
  <si>
    <t>5.8502474</t>
  </si>
  <si>
    <t>1232.2676</t>
  </si>
  <si>
    <t>1.0558047</t>
  </si>
  <si>
    <t>5.8579383</t>
  </si>
  <si>
    <t>1232.3672</t>
  </si>
  <si>
    <t>1.0563776</t>
  </si>
  <si>
    <t>5.8656011</t>
  </si>
  <si>
    <t>1232.4668</t>
  </si>
  <si>
    <t>1.0589269</t>
  </si>
  <si>
    <t>5.8738265</t>
  </si>
  <si>
    <t>1232.5664</t>
  </si>
  <si>
    <t>1.0609123</t>
  </si>
  <si>
    <t>5.8801193</t>
  </si>
  <si>
    <t>1232.666</t>
  </si>
  <si>
    <t>1.0618871</t>
  </si>
  <si>
    <t>5.8881516</t>
  </si>
  <si>
    <t>1232.7656</t>
  </si>
  <si>
    <t>1.065365</t>
  </si>
  <si>
    <t>5.8951869</t>
  </si>
  <si>
    <t>1232.8652</t>
  </si>
  <si>
    <t>1.0683383</t>
  </si>
  <si>
    <t>5.9024038</t>
  </si>
  <si>
    <t>1232.9648</t>
  </si>
  <si>
    <t>1.0694954</t>
  </si>
  <si>
    <t>5.909718</t>
  </si>
  <si>
    <t>1233.0645</t>
  </si>
  <si>
    <t>1.0708339</t>
  </si>
  <si>
    <t>5.9170451</t>
  </si>
  <si>
    <t>1233.1641</t>
  </si>
  <si>
    <t>1.0731083</t>
  </si>
  <si>
    <t>5.9228349</t>
  </si>
  <si>
    <t>1233.2637</t>
  </si>
  <si>
    <t>1.0581493</t>
  </si>
  <si>
    <t>5.930038</t>
  </si>
  <si>
    <t>1233.3633</t>
  </si>
  <si>
    <t>1.0607959</t>
  </si>
  <si>
    <t>5.9377842</t>
  </si>
  <si>
    <t>1233.4629</t>
  </si>
  <si>
    <t>1.0645292</t>
  </si>
  <si>
    <t>5.9451585</t>
  </si>
  <si>
    <t>1233.5625</t>
  </si>
  <si>
    <t>1.0659597</t>
  </si>
  <si>
    <t>5.95226</t>
  </si>
  <si>
    <t>1233.6621</t>
  </si>
  <si>
    <t>1.0683954</t>
  </si>
  <si>
    <t>5.9584808</t>
  </si>
  <si>
    <t>1233.7617</t>
  </si>
  <si>
    <t>1.0708293</t>
  </si>
  <si>
    <t>5.9656892</t>
  </si>
  <si>
    <t>1233.8613</t>
  </si>
  <si>
    <t>1.0721419</t>
  </si>
  <si>
    <t>5.9732056</t>
  </si>
  <si>
    <t>1233.9609</t>
  </si>
  <si>
    <t>1.0743057</t>
  </si>
  <si>
    <t>5.980679</t>
  </si>
  <si>
    <t>1234.0605</t>
  </si>
  <si>
    <t>1.0757072</t>
  </si>
  <si>
    <t>5.9870477</t>
  </si>
  <si>
    <t>1234.1602</t>
  </si>
  <si>
    <t>1.0765864</t>
  </si>
  <si>
    <t>5.9945154</t>
  </si>
  <si>
    <t>1234.2598</t>
  </si>
  <si>
    <t>1.0797164</t>
  </si>
  <si>
    <t>6.0021491</t>
  </si>
  <si>
    <t>1234.3594</t>
  </si>
  <si>
    <t>1.0817914</t>
  </si>
  <si>
    <t>6.0090032</t>
  </si>
  <si>
    <t>1234.459</t>
  </si>
  <si>
    <t>1.0824527</t>
  </si>
  <si>
    <t>6.0157294</t>
  </si>
  <si>
    <t>1234.5586</t>
  </si>
  <si>
    <t>1.0851705</t>
  </si>
  <si>
    <t>6.0233164</t>
  </si>
  <si>
    <t>1234.6582</t>
  </si>
  <si>
    <t>1.0873611</t>
  </si>
  <si>
    <t>6.0306048</t>
  </si>
  <si>
    <t>1234.7578</t>
  </si>
  <si>
    <t>1.0884291</t>
  </si>
  <si>
    <t>6.0369349</t>
  </si>
  <si>
    <t>1234.8574</t>
  </si>
  <si>
    <t>1.0907155</t>
  </si>
  <si>
    <t>6.0439901</t>
  </si>
  <si>
    <t>1234.957</t>
  </si>
  <si>
    <t>1.0932379</t>
  </si>
  <si>
    <t>6.0511155</t>
  </si>
  <si>
    <t>1235.0566</t>
  </si>
  <si>
    <t>1.0935181</t>
  </si>
  <si>
    <t>6.0576415</t>
  </si>
  <si>
    <t>1235.1563</t>
  </si>
  <si>
    <t>1.0960697</t>
  </si>
  <si>
    <t>6.0660648</t>
  </si>
  <si>
    <t>1235.2559</t>
  </si>
  <si>
    <t>1.0980104</t>
  </si>
  <si>
    <t>6.0730672</t>
  </si>
  <si>
    <t>1235.3555</t>
  </si>
  <si>
    <t>1.0972562</t>
  </si>
  <si>
    <t>6.0797639</t>
  </si>
  <si>
    <t>1235.4551</t>
  </si>
  <si>
    <t>1.0992986</t>
  </si>
  <si>
    <t>6.0862885</t>
  </si>
  <si>
    <t>1235.5547</t>
  </si>
  <si>
    <t>1.1021304</t>
  </si>
  <si>
    <t>6.095027</t>
  </si>
  <si>
    <t>1235.6543</t>
  </si>
  <si>
    <t>1.1021831</t>
  </si>
  <si>
    <t>6.1018286</t>
  </si>
  <si>
    <t>1235.7539</t>
  </si>
  <si>
    <t>1.1050816</t>
  </si>
  <si>
    <t>6.1084003</t>
  </si>
  <si>
    <t>1235.8535</t>
  </si>
  <si>
    <t>1.106397</t>
  </si>
  <si>
    <t>6.1152697</t>
  </si>
  <si>
    <t>1235.9531</t>
  </si>
  <si>
    <t>1.1072266</t>
  </si>
  <si>
    <t>6.1220641</t>
  </si>
  <si>
    <t>1236.0527</t>
  </si>
  <si>
    <t>1.1103015</t>
  </si>
  <si>
    <t>6.1288428</t>
  </si>
  <si>
    <t>1236.1523</t>
  </si>
  <si>
    <t>1.1127071</t>
  </si>
  <si>
    <t>6.1360569</t>
  </si>
  <si>
    <t>1236.252</t>
  </si>
  <si>
    <t>1.1124674</t>
  </si>
  <si>
    <t>6.1425653</t>
  </si>
  <si>
    <t>1236.3516</t>
  </si>
  <si>
    <t>1.1151414</t>
  </si>
  <si>
    <t>6.149693</t>
  </si>
  <si>
    <t>1236.4512</t>
  </si>
  <si>
    <t>1.1152146</t>
  </si>
  <si>
    <t>6.1552701</t>
  </si>
  <si>
    <t>1236.5508</t>
  </si>
  <si>
    <t>1.1157002</t>
  </si>
  <si>
    <t>6.1646652</t>
  </si>
  <si>
    <t>1236.6504</t>
  </si>
  <si>
    <t>1.1057526</t>
  </si>
  <si>
    <t>6.172133</t>
  </si>
  <si>
    <t>1236.75</t>
  </si>
  <si>
    <t>1.1082391</t>
  </si>
  <si>
    <t>6.1798491</t>
  </si>
  <si>
    <t>1236.8496</t>
  </si>
  <si>
    <t>1.1091636</t>
  </si>
  <si>
    <t>6.1863704</t>
  </si>
  <si>
    <t>1236.9492</t>
  </si>
  <si>
    <t>1.1122751</t>
  </si>
  <si>
    <t>6.194036</t>
  </si>
  <si>
    <t>1237.0488</t>
  </si>
  <si>
    <t>1.113559</t>
  </si>
  <si>
    <t>6.1996908</t>
  </si>
  <si>
    <t>1237.1484</t>
  </si>
  <si>
    <t>1.1154115</t>
  </si>
  <si>
    <t>6.206696</t>
  </si>
  <si>
    <t>1237.248</t>
  </si>
  <si>
    <t>1.1183041</t>
  </si>
  <si>
    <t>6.21387</t>
  </si>
  <si>
    <t>1237.3477</t>
  </si>
  <si>
    <t>1.1199747</t>
  </si>
  <si>
    <t>6.22191</t>
  </si>
  <si>
    <t>1237.4473</t>
  </si>
  <si>
    <t>1.1213779</t>
  </si>
  <si>
    <t>6.2288632</t>
  </si>
  <si>
    <t>1237.5469</t>
  </si>
  <si>
    <t>1.1220237</t>
  </si>
  <si>
    <t>6.2361751</t>
  </si>
  <si>
    <t>1237.6465</t>
  </si>
  <si>
    <t>1.1232673</t>
  </si>
  <si>
    <t>6.2442951</t>
  </si>
  <si>
    <t>1237.7461</t>
  </si>
  <si>
    <t>1.1246737</t>
  </si>
  <si>
    <t>6.2494988</t>
  </si>
  <si>
    <t>1237.8457</t>
  </si>
  <si>
    <t>1.1275369</t>
  </si>
  <si>
    <t>6.2566819</t>
  </si>
  <si>
    <t>1237.9453</t>
  </si>
  <si>
    <t>1.129241</t>
  </si>
  <si>
    <t>6.2630196</t>
  </si>
  <si>
    <t>1238.0449</t>
  </si>
  <si>
    <t>1.1301296</t>
  </si>
  <si>
    <t>6.2708979</t>
  </si>
  <si>
    <t>1238.1445</t>
  </si>
  <si>
    <t>1.1324836</t>
  </si>
  <si>
    <t>6.2777152</t>
  </si>
  <si>
    <t>1238.2441</t>
  </si>
  <si>
    <t>1.133469</t>
  </si>
  <si>
    <t>6.2840142</t>
  </si>
  <si>
    <t>1238.3438</t>
  </si>
  <si>
    <t>1.1346143</t>
  </si>
  <si>
    <t>6.2913189</t>
  </si>
  <si>
    <t>1238.4434</t>
  </si>
  <si>
    <t>1.137248</t>
  </si>
  <si>
    <t>6.2977548</t>
  </si>
  <si>
    <t>1238.543</t>
  </si>
  <si>
    <t>1.1382374</t>
  </si>
  <si>
    <t>6.3059206</t>
  </si>
  <si>
    <t>1238.6426</t>
  </si>
  <si>
    <t>1.1404718</t>
  </si>
  <si>
    <t>6.3119926</t>
  </si>
  <si>
    <t>1238.7422</t>
  </si>
  <si>
    <t>1.1415652</t>
  </si>
  <si>
    <t>6.3189607</t>
  </si>
  <si>
    <t>1238.8418</t>
  </si>
  <si>
    <t>1.1432406</t>
  </si>
  <si>
    <t>6.3266077</t>
  </si>
  <si>
    <t>1238.9414</t>
  </si>
  <si>
    <t>1.1460556</t>
  </si>
  <si>
    <t>6.3344741</t>
  </si>
  <si>
    <t>1239.041</t>
  </si>
  <si>
    <t>1.1462617</t>
  </si>
  <si>
    <t>6.3401423</t>
  </si>
  <si>
    <t>1239.1406</t>
  </si>
  <si>
    <t>1.1477185</t>
  </si>
  <si>
    <t>6.3474493</t>
  </si>
  <si>
    <t>1239.2402</t>
  </si>
  <si>
    <t>1.15019</t>
  </si>
  <si>
    <t>6.3546729</t>
  </si>
  <si>
    <t>1239.3398</t>
  </si>
  <si>
    <t>1.1505677</t>
  </si>
  <si>
    <t>6.3616204</t>
  </si>
  <si>
    <t>1239.4395</t>
  </si>
  <si>
    <t>1.1527532</t>
  </si>
  <si>
    <t>6.367579</t>
  </si>
  <si>
    <t>1239.5391</t>
  </si>
  <si>
    <t>1.1556978</t>
  </si>
  <si>
    <t>6.3766651</t>
  </si>
  <si>
    <t>1239.6387</t>
  </si>
  <si>
    <t>1.1147072</t>
  </si>
  <si>
    <t>6.383626</t>
  </si>
  <si>
    <t>1239.7383</t>
  </si>
  <si>
    <t>1.1183213</t>
  </si>
  <si>
    <t>6.3903594</t>
  </si>
  <si>
    <t>1239.8379</t>
  </si>
  <si>
    <t>1.1197071</t>
  </si>
  <si>
    <t>6.3984814</t>
  </si>
  <si>
    <t>1239.9375</t>
  </si>
  <si>
    <t>1.1211542</t>
  </si>
  <si>
    <t>6.4044552</t>
  </si>
  <si>
    <t>1240.0371</t>
  </si>
  <si>
    <t>1.1248418</t>
  </si>
  <si>
    <t>6.4125342</t>
  </si>
  <si>
    <t>1240.1367</t>
  </si>
  <si>
    <t>1.1269255</t>
  </si>
  <si>
    <t>6.4206357</t>
  </si>
  <si>
    <t>1240.2363</t>
  </si>
  <si>
    <t>1.1292605</t>
  </si>
  <si>
    <t>6.4272451</t>
  </si>
  <si>
    <t>1240.3359</t>
  </si>
  <si>
    <t>1.1316063</t>
  </si>
  <si>
    <t>6.4339867</t>
  </si>
  <si>
    <t>1240.4355</t>
  </si>
  <si>
    <t>1.1327159</t>
  </si>
  <si>
    <t>6.4407463</t>
  </si>
  <si>
    <t>1240.5352</t>
  </si>
  <si>
    <t>1.1358379</t>
  </si>
  <si>
    <t>6.4480038</t>
  </si>
  <si>
    <t>1240.6348</t>
  </si>
  <si>
    <t>1.1371105</t>
  </si>
  <si>
    <t>6.4549665</t>
  </si>
  <si>
    <t>1240.7344</t>
  </si>
  <si>
    <t>1.116457</t>
  </si>
  <si>
    <t>6.4631042</t>
  </si>
  <si>
    <t>1240.834</t>
  </si>
  <si>
    <t>1.1200792</t>
  </si>
  <si>
    <t>6.4700174</t>
  </si>
  <si>
    <t>1240.9336</t>
  </si>
  <si>
    <t>1.1208979</t>
  </si>
  <si>
    <t>6.4774871</t>
  </si>
  <si>
    <t>1241.0332</t>
  </si>
  <si>
    <t>1.124905</t>
  </si>
  <si>
    <t>6.4849272</t>
  </si>
  <si>
    <t>1241.1328</t>
  </si>
  <si>
    <t>1.1268407</t>
  </si>
  <si>
    <t>6.4917917</t>
  </si>
  <si>
    <t>1241.2324</t>
  </si>
  <si>
    <t>1.1285185</t>
  </si>
  <si>
    <t>6.4996672</t>
  </si>
  <si>
    <t>1241.332</t>
  </si>
  <si>
    <t>1.1322575</t>
  </si>
  <si>
    <t>6.5060325</t>
  </si>
  <si>
    <t>1241.4316</t>
  </si>
  <si>
    <t>1.1335087</t>
  </si>
  <si>
    <t>6.5143476</t>
  </si>
  <si>
    <t>1241.5313</t>
  </si>
  <si>
    <t>1.1362495</t>
  </si>
  <si>
    <t>6.5216374</t>
  </si>
  <si>
    <t>1241.6309</t>
  </si>
  <si>
    <t>1.1389589</t>
  </si>
  <si>
    <t>6.5301628</t>
  </si>
  <si>
    <t>1241.7305</t>
  </si>
  <si>
    <t>1.1414841</t>
  </si>
  <si>
    <t>6.5375528</t>
  </si>
  <si>
    <t>1241.8301</t>
  </si>
  <si>
    <t>1.1443542</t>
  </si>
  <si>
    <t>6.5447197</t>
  </si>
  <si>
    <t>1241.9297</t>
  </si>
  <si>
    <t>1.1453966</t>
  </si>
  <si>
    <t>6.5513582</t>
  </si>
  <si>
    <t>1242.0293</t>
  </si>
  <si>
    <t>1.1487453</t>
  </si>
  <si>
    <t>6.5596499</t>
  </si>
  <si>
    <t>1242.1289</t>
  </si>
  <si>
    <t>1.1509933</t>
  </si>
  <si>
    <t>6.5667176</t>
  </si>
  <si>
    <t>1242.2285</t>
  </si>
  <si>
    <t>1.1522363</t>
  </si>
  <si>
    <t>6.5737624</t>
  </si>
  <si>
    <t>1242.3281</t>
  </si>
  <si>
    <t>1.1561652</t>
  </si>
  <si>
    <t>6.581696</t>
  </si>
  <si>
    <t>1242.4277</t>
  </si>
  <si>
    <t>1.1571451</t>
  </si>
  <si>
    <t>6.5899229</t>
  </si>
  <si>
    <t>1242.5273</t>
  </si>
  <si>
    <t>1.1588571</t>
  </si>
  <si>
    <t>6.5969172</t>
  </si>
  <si>
    <t>1242.627</t>
  </si>
  <si>
    <t>1.1626745</t>
  </si>
  <si>
    <t>6.6050553</t>
  </si>
  <si>
    <t>1242.7266</t>
  </si>
  <si>
    <t>1.1634812</t>
  </si>
  <si>
    <t>6.6123981</t>
  </si>
  <si>
    <t>1242.8262</t>
  </si>
  <si>
    <t>1.1661264</t>
  </si>
  <si>
    <t>6.620152</t>
  </si>
  <si>
    <t>1242.9258</t>
  </si>
  <si>
    <t>1.1682326</t>
  </si>
  <si>
    <t>6.6282463</t>
  </si>
  <si>
    <t>1243.0254</t>
  </si>
  <si>
    <t>1.1709278</t>
  </si>
  <si>
    <t>6.6356192</t>
  </si>
  <si>
    <t>1243.125</t>
  </si>
  <si>
    <t>1.1734531</t>
  </si>
  <si>
    <t>6.6440864</t>
  </si>
  <si>
    <t>1243.2246</t>
  </si>
  <si>
    <t>1.1744577</t>
  </si>
  <si>
    <t>6.652813</t>
  </si>
  <si>
    <t>1243.3242</t>
  </si>
  <si>
    <t>1.1773658</t>
  </si>
  <si>
    <t>6.6605544</t>
  </si>
  <si>
    <t>1243.4238</t>
  </si>
  <si>
    <t>1.17882</t>
  </si>
  <si>
    <t>6.6680536</t>
  </si>
  <si>
    <t>1243.5234</t>
  </si>
  <si>
    <t>1.1810541</t>
  </si>
  <si>
    <t>6.6751914</t>
  </si>
  <si>
    <t>1243.623</t>
  </si>
  <si>
    <t>1.1838254</t>
  </si>
  <si>
    <t>6.683465</t>
  </si>
  <si>
    <t>1243.7227</t>
  </si>
  <si>
    <t>1.185295</t>
  </si>
  <si>
    <t>6.6919842</t>
  </si>
  <si>
    <t>1243.8223</t>
  </si>
  <si>
    <t>1.1884481</t>
  </si>
  <si>
    <t>6.6996264</t>
  </si>
  <si>
    <t>1243.9219</t>
  </si>
  <si>
    <t>1.1897414</t>
  </si>
  <si>
    <t>6.7075324</t>
  </si>
  <si>
    <t>1244.0215</t>
  </si>
  <si>
    <t>1.1925066</t>
  </si>
  <si>
    <t>6.7143817</t>
  </si>
  <si>
    <t>1244.1211</t>
  </si>
  <si>
    <t>1.1949357</t>
  </si>
  <si>
    <t>6.7216277</t>
  </si>
  <si>
    <t>1244.2207</t>
  </si>
  <si>
    <t>1.1954308</t>
  </si>
  <si>
    <t>6.7291489</t>
  </si>
  <si>
    <t>1244.3203</t>
  </si>
  <si>
    <t>1.1993504</t>
  </si>
  <si>
    <t>6.7376881</t>
  </si>
  <si>
    <t>1244.4199</t>
  </si>
  <si>
    <t>1.2005235</t>
  </si>
  <si>
    <t>6.7448349</t>
  </si>
  <si>
    <t>1244.5195</t>
  </si>
  <si>
    <t>1.2018195</t>
  </si>
  <si>
    <t>6.7524285</t>
  </si>
  <si>
    <t>1244.6191</t>
  </si>
  <si>
    <t>1.2046933</t>
  </si>
  <si>
    <t>6.7597437</t>
  </si>
  <si>
    <t>1244.7188</t>
  </si>
  <si>
    <t>1.206455</t>
  </si>
  <si>
    <t>6.7677422</t>
  </si>
  <si>
    <t>1244.8184</t>
  </si>
  <si>
    <t>1.2088001</t>
  </si>
  <si>
    <t>6.7754083</t>
  </si>
  <si>
    <t>1244.918</t>
  </si>
  <si>
    <t>1.2098587</t>
  </si>
  <si>
    <t>6.7823706</t>
  </si>
  <si>
    <t>1245.0176</t>
  </si>
  <si>
    <t>1.2129027</t>
  </si>
  <si>
    <t>6.7910132</t>
  </si>
  <si>
    <t>1245.1172</t>
  </si>
  <si>
    <t>1.2148428</t>
  </si>
  <si>
    <t>6.7984471</t>
  </si>
  <si>
    <t>1245.2168</t>
  </si>
  <si>
    <t>1.2153537</t>
  </si>
  <si>
    <t>6.8054132</t>
  </si>
  <si>
    <t>1245.3164</t>
  </si>
  <si>
    <t>1.2183359</t>
  </si>
  <si>
    <t>6.8126264</t>
  </si>
  <si>
    <t>1245.416</t>
  </si>
  <si>
    <t>1.2187668</t>
  </si>
  <si>
    <t>6.820663</t>
  </si>
  <si>
    <t>1245.5156</t>
  </si>
  <si>
    <t>1.2212877</t>
  </si>
  <si>
    <t>6.8286862</t>
  </si>
  <si>
    <t>1245.6152</t>
  </si>
  <si>
    <t>1.222932</t>
  </si>
  <si>
    <t>6.8355575</t>
  </si>
  <si>
    <t>1245.7148</t>
  </si>
  <si>
    <t>1.2251898</t>
  </si>
  <si>
    <t>6.8432846</t>
  </si>
  <si>
    <t>1245.8145</t>
  </si>
  <si>
    <t>1.2276957</t>
  </si>
  <si>
    <t>6.8510418</t>
  </si>
  <si>
    <t>1245.9141</t>
  </si>
  <si>
    <t>1.2285483</t>
  </si>
  <si>
    <t>6.8584838</t>
  </si>
  <si>
    <t>1246.0137</t>
  </si>
  <si>
    <t>1.2313133</t>
  </si>
  <si>
    <t>6.8660011</t>
  </si>
  <si>
    <t>1246.1133</t>
  </si>
  <si>
    <t>1.2325486</t>
  </si>
  <si>
    <t>6.8741431</t>
  </si>
  <si>
    <t>1246.2129</t>
  </si>
  <si>
    <t>1.2337234</t>
  </si>
  <si>
    <t>6.881372</t>
  </si>
  <si>
    <t>1246.3125</t>
  </si>
  <si>
    <t>1.1945637</t>
  </si>
  <si>
    <t>6.8889031</t>
  </si>
  <si>
    <t>1246.4121</t>
  </si>
  <si>
    <t>1.1985742</t>
  </si>
  <si>
    <t>6.8968391</t>
  </si>
  <si>
    <t>1246.5117</t>
  </si>
  <si>
    <t>1.2007848</t>
  </si>
  <si>
    <t>6.9050922</t>
  </si>
  <si>
    <t>1246.6113</t>
  </si>
  <si>
    <t>1.2023064</t>
  </si>
  <si>
    <t>6.9125357</t>
  </si>
  <si>
    <t>1246.7109</t>
  </si>
  <si>
    <t>1.205237</t>
  </si>
  <si>
    <t>6.9193373</t>
  </si>
  <si>
    <t>1246.8105</t>
  </si>
  <si>
    <t>1.2078365</t>
  </si>
  <si>
    <t>6.925736</t>
  </si>
  <si>
    <t>1246.9102</t>
  </si>
  <si>
    <t>1.2102542</t>
  </si>
  <si>
    <t>6.9341526</t>
  </si>
  <si>
    <t>1247.0098</t>
  </si>
  <si>
    <t>1.2129675</t>
  </si>
  <si>
    <t>6.9414172</t>
  </si>
  <si>
    <t>1247.1094</t>
  </si>
  <si>
    <t>1.2145721</t>
  </si>
  <si>
    <t>6.9484587</t>
  </si>
  <si>
    <t>1247.209</t>
  </si>
  <si>
    <t>1.2188724</t>
  </si>
  <si>
    <t>6.9552369</t>
  </si>
  <si>
    <t>1247.3086</t>
  </si>
  <si>
    <t>1.2197318</t>
  </si>
  <si>
    <t>6.9644351</t>
  </si>
  <si>
    <t>1247.4082</t>
  </si>
  <si>
    <t>1.2233355</t>
  </si>
  <si>
    <t>6.9726381</t>
  </si>
  <si>
    <t>1247.5078</t>
  </si>
  <si>
    <t>1.2246537</t>
  </si>
  <si>
    <t>6.9787865</t>
  </si>
  <si>
    <t>1247.6074</t>
  </si>
  <si>
    <t>1.2270346</t>
  </si>
  <si>
    <t>6.9881773</t>
  </si>
  <si>
    <t>1247.707</t>
  </si>
  <si>
    <t>1.230438</t>
  </si>
  <si>
    <t>6.9955101</t>
  </si>
  <si>
    <t>1247.8066</t>
  </si>
  <si>
    <t>1.2313784</t>
  </si>
  <si>
    <t>7.0035901</t>
  </si>
  <si>
    <t>1247.9063</t>
  </si>
  <si>
    <t>1.2351024</t>
  </si>
  <si>
    <t>7.0114021</t>
  </si>
  <si>
    <t>1248.0059</t>
  </si>
  <si>
    <t>1.2364482</t>
  </si>
  <si>
    <t>7.019824</t>
  </si>
  <si>
    <t>1248.1055</t>
  </si>
  <si>
    <t>1.2396463</t>
  </si>
  <si>
    <t>7.0279942</t>
  </si>
  <si>
    <t>1248.2051</t>
  </si>
  <si>
    <t>1.2417785</t>
  </si>
  <si>
    <t>7.0350375</t>
  </si>
  <si>
    <t>1248.3047</t>
  </si>
  <si>
    <t>1.2424866</t>
  </si>
  <si>
    <t>7.0421972</t>
  </si>
  <si>
    <t>1248.4043</t>
  </si>
  <si>
    <t>1.2455599</t>
  </si>
  <si>
    <t>7.0519199</t>
  </si>
  <si>
    <t>1248.5039</t>
  </si>
  <si>
    <t>1.2478997</t>
  </si>
  <si>
    <t>7.0597544</t>
  </si>
  <si>
    <t>1248.6035</t>
  </si>
  <si>
    <t>1.250715</t>
  </si>
  <si>
    <t>7.0674653</t>
  </si>
  <si>
    <t>1248.7031</t>
  </si>
  <si>
    <t>1.2510138</t>
  </si>
  <si>
    <t>7.0738244</t>
  </si>
  <si>
    <t>1248.8027</t>
  </si>
  <si>
    <t>1.2540736</t>
  </si>
  <si>
    <t>7.0824995</t>
  </si>
  <si>
    <t>1248.9023</t>
  </si>
  <si>
    <t>1.2563306</t>
  </si>
  <si>
    <t>7.0902786</t>
  </si>
  <si>
    <t>1249.002</t>
  </si>
  <si>
    <t>1.257138</t>
  </si>
  <si>
    <t>7.0976129</t>
  </si>
  <si>
    <t>1249.1016</t>
  </si>
  <si>
    <t>1.2600361</t>
  </si>
  <si>
    <t>7.1056156</t>
  </si>
  <si>
    <t>1249.2012</t>
  </si>
  <si>
    <t>1.261441</t>
  </si>
  <si>
    <t>7.1131177</t>
  </si>
  <si>
    <t>1249.3008</t>
  </si>
  <si>
    <t>1.2641681</t>
  </si>
  <si>
    <t>7.1200347</t>
  </si>
  <si>
    <t>1249.4004</t>
  </si>
  <si>
    <t>1.2652742</t>
  </si>
  <si>
    <t>7.1287107</t>
  </si>
  <si>
    <t>1249.5</t>
  </si>
  <si>
    <t>1.2679448</t>
  </si>
  <si>
    <t>7.1360736</t>
  </si>
  <si>
    <t>1249.5996</t>
  </si>
  <si>
    <t>1.2690232</t>
  </si>
  <si>
    <t>7.1447468</t>
  </si>
  <si>
    <t>1249.6992</t>
  </si>
  <si>
    <t>1.2703819</t>
  </si>
  <si>
    <t>7.1532598</t>
  </si>
  <si>
    <t>1249.7988</t>
  </si>
  <si>
    <t>1.253824</t>
  </si>
  <si>
    <t>7.1606708</t>
  </si>
  <si>
    <t>1249.8984</t>
  </si>
  <si>
    <t>1.2556809</t>
  </si>
  <si>
    <t>7.16785</t>
  </si>
  <si>
    <t>1249.998</t>
  </si>
  <si>
    <t>1.2592086</t>
  </si>
  <si>
    <t>7.1758485</t>
  </si>
  <si>
    <t>1250.0977</t>
  </si>
  <si>
    <t>1.2600756</t>
  </si>
  <si>
    <t>7.1827703</t>
  </si>
  <si>
    <t>1250.1973</t>
  </si>
  <si>
    <t>1.2629735</t>
  </si>
  <si>
    <t>7.192409</t>
  </si>
  <si>
    <t>1250.2969</t>
  </si>
  <si>
    <t>1.2649996</t>
  </si>
  <si>
    <t>7.2003908</t>
  </si>
  <si>
    <t>1250.3965</t>
  </si>
  <si>
    <t>1.2663265</t>
  </si>
  <si>
    <t>7.2076268</t>
  </si>
  <si>
    <t>1250.4961</t>
  </si>
  <si>
    <t>1.269259</t>
  </si>
  <si>
    <t>7.2150745</t>
  </si>
  <si>
    <t>1250.5957</t>
  </si>
  <si>
    <t>1.270741</t>
  </si>
  <si>
    <t>7.223269</t>
  </si>
  <si>
    <t>1250.6953</t>
  </si>
  <si>
    <t>1.2746247</t>
  </si>
  <si>
    <t>7.2297688</t>
  </si>
  <si>
    <t>1250.7949</t>
  </si>
  <si>
    <t>1.2747635</t>
  </si>
  <si>
    <t>7.2377262</t>
  </si>
  <si>
    <t>1250.8945</t>
  </si>
  <si>
    <t>1.2763565</t>
  </si>
  <si>
    <t>7.2459106</t>
  </si>
  <si>
    <t>1250.9941</t>
  </si>
  <si>
    <t>1.2775887</t>
  </si>
  <si>
    <t>7.2527127</t>
  </si>
  <si>
    <t>1251.0938</t>
  </si>
  <si>
    <t>1.2797784</t>
  </si>
  <si>
    <t>7.2594395</t>
  </si>
  <si>
    <t>1251.1934</t>
  </si>
  <si>
    <t>1.2825403</t>
  </si>
  <si>
    <t>7.2683339</t>
  </si>
  <si>
    <t>1251.293</t>
  </si>
  <si>
    <t>1.284194</t>
  </si>
  <si>
    <t>7.2759757</t>
  </si>
  <si>
    <t>1251.3926</t>
  </si>
  <si>
    <t>1.2873538</t>
  </si>
  <si>
    <t>7.2835813</t>
  </si>
  <si>
    <t>1251.4922</t>
  </si>
  <si>
    <t>1.2877316</t>
  </si>
  <si>
    <t>7.290823</t>
  </si>
  <si>
    <t>1251.5918</t>
  </si>
  <si>
    <t>1.2906374</t>
  </si>
  <si>
    <t>7.2980237</t>
  </si>
  <si>
    <t>1251.6914</t>
  </si>
  <si>
    <t>1.2922536</t>
  </si>
  <si>
    <t>7.3054085</t>
  </si>
  <si>
    <t>1251.791</t>
  </si>
  <si>
    <t>1.2938877</t>
  </si>
  <si>
    <t>7.3115511</t>
  </si>
  <si>
    <t>1251.8906</t>
  </si>
  <si>
    <t>1.2965733</t>
  </si>
  <si>
    <t>7.3198934</t>
  </si>
  <si>
    <t>1251.9902</t>
  </si>
  <si>
    <t>1.2974449</t>
  </si>
  <si>
    <t>7.328784</t>
  </si>
  <si>
    <t>1252.0898</t>
  </si>
  <si>
    <t>1.3001566</t>
  </si>
  <si>
    <t>7.3351221</t>
  </si>
  <si>
    <t>1252.1895</t>
  </si>
  <si>
    <t>1.3009928</t>
  </si>
  <si>
    <t>7.3428669</t>
  </si>
  <si>
    <t>1252.2891</t>
  </si>
  <si>
    <t>1.3034238</t>
  </si>
  <si>
    <t>7.3499393</t>
  </si>
  <si>
    <t>1252.3887</t>
  </si>
  <si>
    <t>1.3051661</t>
  </si>
  <si>
    <t>7.3577614</t>
  </si>
  <si>
    <t>1252.4883</t>
  </si>
  <si>
    <t>1.3059075</t>
  </si>
  <si>
    <t>7.3660522</t>
  </si>
  <si>
    <t>1252.5879</t>
  </si>
  <si>
    <t>1.308623</t>
  </si>
  <si>
    <t>7.3730679</t>
  </si>
  <si>
    <t>1252.6875</t>
  </si>
  <si>
    <t>1.3104976</t>
  </si>
  <si>
    <t>7.3806701</t>
  </si>
  <si>
    <t>1252.7871</t>
  </si>
  <si>
    <t>1.3134258</t>
  </si>
  <si>
    <t>7.3870955</t>
  </si>
  <si>
    <t>1252.8867</t>
  </si>
  <si>
    <t>1.3128308</t>
  </si>
  <si>
    <t>7.3948259</t>
  </si>
  <si>
    <t>1252.9863</t>
  </si>
  <si>
    <t>1.2679163</t>
  </si>
  <si>
    <t>7.4023981</t>
  </si>
  <si>
    <t>1253.0859</t>
  </si>
  <si>
    <t>1.2705693</t>
  </si>
  <si>
    <t>7.4106908</t>
  </si>
  <si>
    <t>1253.1855</t>
  </si>
  <si>
    <t>1.2740815</t>
  </si>
  <si>
    <t>7.4199824</t>
  </si>
  <si>
    <t>1253.2852</t>
  </si>
  <si>
    <t>1.2769828</t>
  </si>
  <si>
    <t>7.4271665</t>
  </si>
  <si>
    <t>1253.3848</t>
  </si>
  <si>
    <t>1.2781577</t>
  </si>
  <si>
    <t>7.4353676</t>
  </si>
  <si>
    <t>1253.4844</t>
  </si>
  <si>
    <t>1.2817413</t>
  </si>
  <si>
    <t>7.4430017</t>
  </si>
  <si>
    <t>1253.584</t>
  </si>
  <si>
    <t>1.2832321</t>
  </si>
  <si>
    <t>7.4510965</t>
  </si>
  <si>
    <t>1253.6836</t>
  </si>
  <si>
    <t>1.2867775</t>
  </si>
  <si>
    <t>7.4583364</t>
  </si>
  <si>
    <t>1253.7832</t>
  </si>
  <si>
    <t>1.2885863</t>
  </si>
  <si>
    <t>7.4671955</t>
  </si>
  <si>
    <t>1253.8828</t>
  </si>
  <si>
    <t>1.2901063</t>
  </si>
  <si>
    <t>7.4753361</t>
  </si>
  <si>
    <t>1253.9824</t>
  </si>
  <si>
    <t>1.2741814</t>
  </si>
  <si>
    <t>7.4844451</t>
  </si>
  <si>
    <t>1254.082</t>
  </si>
  <si>
    <t>1.2775763</t>
  </si>
  <si>
    <t>7.4921246</t>
  </si>
  <si>
    <t>1254.1816</t>
  </si>
  <si>
    <t>1.2819227</t>
  </si>
  <si>
    <t>7.5002074</t>
  </si>
  <si>
    <t>1254.2813</t>
  </si>
  <si>
    <t>1.2825768</t>
  </si>
  <si>
    <t>7.5077395</t>
  </si>
  <si>
    <t>1254.3809</t>
  </si>
  <si>
    <t>1.2866234</t>
  </si>
  <si>
    <t>7.5159512</t>
  </si>
  <si>
    <t>1254.4805</t>
  </si>
  <si>
    <t>1.289196</t>
  </si>
  <si>
    <t>7.5247703</t>
  </si>
  <si>
    <t>1254.5801</t>
  </si>
  <si>
    <t>1.2918739</t>
  </si>
  <si>
    <t>7.5322185</t>
  </si>
  <si>
    <t>1254.6797</t>
  </si>
  <si>
    <t>1.295005</t>
  </si>
  <si>
    <t>7.5402246</t>
  </si>
  <si>
    <t>1254.7793</t>
  </si>
  <si>
    <t>1.2964145</t>
  </si>
  <si>
    <t>7.5474386</t>
  </si>
  <si>
    <t>1254.8789</t>
  </si>
  <si>
    <t>1.2969751</t>
  </si>
  <si>
    <t>7.5568113</t>
  </si>
  <si>
    <t>1254.9785</t>
  </si>
  <si>
    <t>1.298955</t>
  </si>
  <si>
    <t>7.5656266</t>
  </si>
  <si>
    <t>1255.0781</t>
  </si>
  <si>
    <t>1.3016231</t>
  </si>
  <si>
    <t>7.5733571</t>
  </si>
  <si>
    <t>1255.1777</t>
  </si>
  <si>
    <t>1.3047957</t>
  </si>
  <si>
    <t>7.5813732</t>
  </si>
  <si>
    <t>1255.2773</t>
  </si>
  <si>
    <t>1.3067037</t>
  </si>
  <si>
    <t>7.5889344</t>
  </si>
  <si>
    <t>1255.377</t>
  </si>
  <si>
    <t>1.3100194</t>
  </si>
  <si>
    <t>7.5981188</t>
  </si>
  <si>
    <t>1255.4766</t>
  </si>
  <si>
    <t>1.3127295</t>
  </si>
  <si>
    <t>7.6046786</t>
  </si>
  <si>
    <t>1255.5762</t>
  </si>
  <si>
    <t>1.3152913</t>
  </si>
  <si>
    <t>7.6149588</t>
  </si>
  <si>
    <t>1255.6758</t>
  </si>
  <si>
    <t>1.3176954</t>
  </si>
  <si>
    <t>7.6225095</t>
  </si>
  <si>
    <t>1255.7754</t>
  </si>
  <si>
    <t>1.3212229</t>
  </si>
  <si>
    <t>7.6310639</t>
  </si>
  <si>
    <t>1255.875</t>
  </si>
  <si>
    <t>1.3239005</t>
  </si>
  <si>
    <t>7.6392274</t>
  </si>
  <si>
    <t>1255.9746</t>
  </si>
  <si>
    <t>1.3250434</t>
  </si>
  <si>
    <t>7.6467576</t>
  </si>
  <si>
    <t>1256.0742</t>
  </si>
  <si>
    <t>1.3290024</t>
  </si>
  <si>
    <t>7.6561522</t>
  </si>
  <si>
    <t>1256.1738</t>
  </si>
  <si>
    <t>1.3301433</t>
  </si>
  <si>
    <t>7.6638904</t>
  </si>
  <si>
    <t>1256.2734</t>
  </si>
  <si>
    <t>1.3325306</t>
  </si>
  <si>
    <t>7.6720047</t>
  </si>
  <si>
    <t>1256.373</t>
  </si>
  <si>
    <t>1.335646</t>
  </si>
  <si>
    <t>7.6796546</t>
  </si>
  <si>
    <t>1256.4727</t>
  </si>
  <si>
    <t>1.3364557</t>
  </si>
  <si>
    <t>7.6890383</t>
  </si>
  <si>
    <t>1256.5723</t>
  </si>
  <si>
    <t>1.3395408</t>
  </si>
  <si>
    <t>7.6952662</t>
  </si>
  <si>
    <t>1256.6719</t>
  </si>
  <si>
    <t>1.3423632</t>
  </si>
  <si>
    <t>7.7047644</t>
  </si>
  <si>
    <t>1256.7715</t>
  </si>
  <si>
    <t>1.3447871</t>
  </si>
  <si>
    <t>7.7132096</t>
  </si>
  <si>
    <t>1256.8711</t>
  </si>
  <si>
    <t>1.3467698</t>
  </si>
  <si>
    <t>7.7201719</t>
  </si>
  <si>
    <t>1256.9707</t>
  </si>
  <si>
    <t>1.3474444</t>
  </si>
  <si>
    <t>7.7292109</t>
  </si>
  <si>
    <t>1257.0703</t>
  </si>
  <si>
    <t>1.3513615</t>
  </si>
  <si>
    <t>7.7368913</t>
  </si>
  <si>
    <t>1257.1699</t>
  </si>
  <si>
    <t>1.3532742</t>
  </si>
  <si>
    <t>7.7446198</t>
  </si>
  <si>
    <t>1257.2695</t>
  </si>
  <si>
    <t>1.3556948</t>
  </si>
  <si>
    <t>7.7532125</t>
  </si>
  <si>
    <t>1257.3691</t>
  </si>
  <si>
    <t>1.3326123</t>
  </si>
  <si>
    <t>7.762125</t>
  </si>
  <si>
    <t>1257.4688</t>
  </si>
  <si>
    <t>1.335369</t>
  </si>
  <si>
    <t>7.7703285</t>
  </si>
  <si>
    <t>1257.5684</t>
  </si>
  <si>
    <t>1.3395865</t>
  </si>
  <si>
    <t>7.778944</t>
  </si>
  <si>
    <t>1257.668</t>
  </si>
  <si>
    <t>1.3407611</t>
  </si>
  <si>
    <t>7.786963</t>
  </si>
  <si>
    <t>1257.7676</t>
  </si>
  <si>
    <t>1.344263</t>
  </si>
  <si>
    <t>7.7954793</t>
  </si>
  <si>
    <t>1257.8672</t>
  </si>
  <si>
    <t>1.3467649</t>
  </si>
  <si>
    <t>7.8039274</t>
  </si>
  <si>
    <t>1257.9668</t>
  </si>
  <si>
    <t>1.3482915</t>
  </si>
  <si>
    <t>7.8115406</t>
  </si>
  <si>
    <t>1258.0664</t>
  </si>
  <si>
    <t>1.3520079</t>
  </si>
  <si>
    <t>7.8187847</t>
  </si>
  <si>
    <t>1258.166</t>
  </si>
  <si>
    <t>1.3541998</t>
  </si>
  <si>
    <t>7.827745</t>
  </si>
  <si>
    <t>1258.2656</t>
  </si>
  <si>
    <t>1.3566383</t>
  </si>
  <si>
    <t>7.8380575</t>
  </si>
  <si>
    <t>1258.3652</t>
  </si>
  <si>
    <t>1.3584865</t>
  </si>
  <si>
    <t>7.8457022</t>
  </si>
  <si>
    <t>1258.4648</t>
  </si>
  <si>
    <t>1.3570732</t>
  </si>
  <si>
    <t>7.8532748</t>
  </si>
  <si>
    <t>1258.5645</t>
  </si>
  <si>
    <t>1.3607204</t>
  </si>
  <si>
    <t>7.8623567</t>
  </si>
  <si>
    <t>1258.6641</t>
  </si>
  <si>
    <t>1.3615687</t>
  </si>
  <si>
    <t>7.8701286</t>
  </si>
  <si>
    <t>1258.7637</t>
  </si>
  <si>
    <t>1.3650644</t>
  </si>
  <si>
    <t>7.8788805</t>
  </si>
  <si>
    <t>1258.8633</t>
  </si>
  <si>
    <t>1.3659259</t>
  </si>
  <si>
    <t>7.8875518</t>
  </si>
  <si>
    <t>1258.9629</t>
  </si>
  <si>
    <t>1.3678322</t>
  </si>
  <si>
    <t>7.8959336</t>
  </si>
  <si>
    <t>1259.0625</t>
  </si>
  <si>
    <t>1.37033</t>
  </si>
  <si>
    <t>7.9031525</t>
  </si>
  <si>
    <t>1259.1621</t>
  </si>
  <si>
    <t>1.3719351</t>
  </si>
  <si>
    <t>7.9105363</t>
  </si>
  <si>
    <t>1259.2617</t>
  </si>
  <si>
    <t>1.332633</t>
  </si>
  <si>
    <t>7.9195485</t>
  </si>
  <si>
    <t>1259.3613</t>
  </si>
  <si>
    <t>1.334947</t>
  </si>
  <si>
    <t>7.9270349</t>
  </si>
  <si>
    <t>1259.4609</t>
  </si>
  <si>
    <t>1.3394804</t>
  </si>
  <si>
    <t>7.9358702</t>
  </si>
  <si>
    <t>1259.5605</t>
  </si>
  <si>
    <t>1.3423464</t>
  </si>
  <si>
    <t>7.9446197</t>
  </si>
  <si>
    <t>1259.6602</t>
  </si>
  <si>
    <t>1.3435115</t>
  </si>
  <si>
    <t>7.9522901</t>
  </si>
  <si>
    <t>1259.7598</t>
  </si>
  <si>
    <t>1.347446</t>
  </si>
  <si>
    <t>7.9599047</t>
  </si>
  <si>
    <t>1259.8594</t>
  </si>
  <si>
    <t>1.3498207</t>
  </si>
  <si>
    <t>7.9671841</t>
  </si>
  <si>
    <t>1259.959</t>
  </si>
  <si>
    <t>1.3532468</t>
  </si>
  <si>
    <t>7.9757848</t>
  </si>
  <si>
    <t>1260.0586</t>
  </si>
  <si>
    <t>1.3547142</t>
  </si>
  <si>
    <t>7.9839077</t>
  </si>
  <si>
    <t>1260.1582</t>
  </si>
  <si>
    <t>1.3577558</t>
  </si>
  <si>
    <t>7.9908605</t>
  </si>
  <si>
    <t>1260.2578</t>
  </si>
  <si>
    <t>1.3603308</t>
  </si>
  <si>
    <t>8.0009308</t>
  </si>
  <si>
    <t>1260.3574</t>
  </si>
  <si>
    <t>1.3618363</t>
  </si>
  <si>
    <t>8.008667</t>
  </si>
  <si>
    <t>1260.457</t>
  </si>
  <si>
    <t>1.3655087</t>
  </si>
  <si>
    <t>8.0164833</t>
  </si>
  <si>
    <t>1260.5566</t>
  </si>
  <si>
    <t>1.3665912</t>
  </si>
  <si>
    <t>8.0248251</t>
  </si>
  <si>
    <t>1260.6563</t>
  </si>
  <si>
    <t>1.3703598</t>
  </si>
  <si>
    <t>8.0328875</t>
  </si>
  <si>
    <t>1260.7559</t>
  </si>
  <si>
    <t>1.372497</t>
  </si>
  <si>
    <t>8.0407171</t>
  </si>
  <si>
    <t>1260.8555</t>
  </si>
  <si>
    <t>1.3755692</t>
  </si>
  <si>
    <t>8.0494013</t>
  </si>
  <si>
    <t>1260.9551</t>
  </si>
  <si>
    <t>1.3777235</t>
  </si>
  <si>
    <t>8.0574818</t>
  </si>
  <si>
    <t>1261.0547</t>
  </si>
  <si>
    <t>1.3786104</t>
  </si>
  <si>
    <t>8.0662785</t>
  </si>
  <si>
    <t>1261.1543</t>
  </si>
  <si>
    <t>1.3822219</t>
  </si>
  <si>
    <t>8.0738754</t>
  </si>
  <si>
    <t>1261.2539</t>
  </si>
  <si>
    <t>1.3835658</t>
  </si>
  <si>
    <t>8.0814466</t>
  </si>
  <si>
    <t>1261.3535</t>
  </si>
  <si>
    <t>1.3859925</t>
  </si>
  <si>
    <t>8.0901575</t>
  </si>
  <si>
    <t>1261.4531</t>
  </si>
  <si>
    <t>1.3878112</t>
  </si>
  <si>
    <t>8.0969067</t>
  </si>
  <si>
    <t>1261.5527</t>
  </si>
  <si>
    <t>1.3898467</t>
  </si>
  <si>
    <t>8.1059256</t>
  </si>
  <si>
    <t>1261.6523</t>
  </si>
  <si>
    <t>1.392795</t>
  </si>
  <si>
    <t>8.1139803</t>
  </si>
  <si>
    <t>1261.752</t>
  </si>
  <si>
    <t>1.393638</t>
  </si>
  <si>
    <t>8.1222448</t>
  </si>
  <si>
    <t>1261.8516</t>
  </si>
  <si>
    <t>1.3967298</t>
  </si>
  <si>
    <t>8.1293201</t>
  </si>
  <si>
    <t>1261.9512</t>
  </si>
  <si>
    <t>1.3982347</t>
  </si>
  <si>
    <t>8.1374559</t>
  </si>
  <si>
    <t>1262.0508</t>
  </si>
  <si>
    <t>1.4015979</t>
  </si>
  <si>
    <t>8.1447163</t>
  </si>
  <si>
    <t>1262.1504</t>
  </si>
  <si>
    <t>1.4015644</t>
  </si>
  <si>
    <t>8.1532612</t>
  </si>
  <si>
    <t>1262.25</t>
  </si>
  <si>
    <t>1.4040844</t>
  </si>
  <si>
    <t>8.1614952</t>
  </si>
  <si>
    <t>1262.3496</t>
  </si>
  <si>
    <t>1.4067594</t>
  </si>
  <si>
    <t>8.1686897</t>
  </si>
  <si>
    <t>1262.4492</t>
  </si>
  <si>
    <t>1.4075191</t>
  </si>
  <si>
    <t>8.1761808</t>
  </si>
  <si>
    <t>1262.5488</t>
  </si>
  <si>
    <t>1.4108973</t>
  </si>
  <si>
    <t>8.184411</t>
  </si>
  <si>
    <t>1262.6484</t>
  </si>
  <si>
    <t>1.4116353</t>
  </si>
  <si>
    <t>8.1921635</t>
  </si>
  <si>
    <t>1262.748</t>
  </si>
  <si>
    <t>1.4144815</t>
  </si>
  <si>
    <t>8.2000904</t>
  </si>
  <si>
    <t>1262.8477</t>
  </si>
  <si>
    <t>1.4157897</t>
  </si>
  <si>
    <t>8.2079554</t>
  </si>
  <si>
    <t>1262.9473</t>
  </si>
  <si>
    <t>1.4183564</t>
  </si>
  <si>
    <t>8.2153769</t>
  </si>
  <si>
    <t>1263.0469</t>
  </si>
  <si>
    <t>1.4209079</t>
  </si>
  <si>
    <t>8.2243595</t>
  </si>
  <si>
    <t>1263.1465</t>
  </si>
  <si>
    <t>1.4216937</t>
  </si>
  <si>
    <t>8.2321033</t>
  </si>
  <si>
    <t>1263.2461</t>
  </si>
  <si>
    <t>1.4244689</t>
  </si>
  <si>
    <t>8.2387314</t>
  </si>
  <si>
    <t>1263.3457</t>
  </si>
  <si>
    <t>1.3962485</t>
  </si>
  <si>
    <t>8.2486868</t>
  </si>
  <si>
    <t>1263.4453</t>
  </si>
  <si>
    <t>1.4006938</t>
  </si>
  <si>
    <t>8.255703</t>
  </si>
  <si>
    <t>1263.5449</t>
  </si>
  <si>
    <t>1.402517</t>
  </si>
  <si>
    <t>8.2638216</t>
  </si>
  <si>
    <t>1263.6445</t>
  </si>
  <si>
    <t>1.4064069</t>
  </si>
  <si>
    <t>8.2716398</t>
  </si>
  <si>
    <t>1263.7441</t>
  </si>
  <si>
    <t>1.4082271</t>
  </si>
  <si>
    <t>8.2796879</t>
  </si>
  <si>
    <t>1263.8438</t>
  </si>
  <si>
    <t>1.4106096</t>
  </si>
  <si>
    <t>8.2875509</t>
  </si>
  <si>
    <t>1263.9434</t>
  </si>
  <si>
    <t>1.4131455</t>
  </si>
  <si>
    <t>8.2974663</t>
  </si>
  <si>
    <t>1264.043</t>
  </si>
  <si>
    <t>1.4148297</t>
  </si>
  <si>
    <t>8.3042755</t>
  </si>
  <si>
    <t>1264.1426</t>
  </si>
  <si>
    <t>1.4189816</t>
  </si>
  <si>
    <t>8.3129978</t>
  </si>
  <si>
    <t>1264.2422</t>
  </si>
  <si>
    <t>1.4198909</t>
  </si>
  <si>
    <t>8.3208036</t>
  </si>
  <si>
    <t>1264.3418</t>
  </si>
  <si>
    <t>1.4224119</t>
  </si>
  <si>
    <t>8.3291464</t>
  </si>
  <si>
    <t>1264.4414</t>
  </si>
  <si>
    <t>1.4248116</t>
  </si>
  <si>
    <t>8.337985</t>
  </si>
  <si>
    <t>1264.541</t>
  </si>
  <si>
    <t>1.4268721</t>
  </si>
  <si>
    <t>8.346055</t>
  </si>
  <si>
    <t>1264.6406</t>
  </si>
  <si>
    <t>1.4302111</t>
  </si>
  <si>
    <t>8.3537998</t>
  </si>
  <si>
    <t>1264.7402</t>
  </si>
  <si>
    <t>1.4314206</t>
  </si>
  <si>
    <t>8.3617191</t>
  </si>
  <si>
    <t>1264.8398</t>
  </si>
  <si>
    <t>1.4351814</t>
  </si>
  <si>
    <t>8.3700829</t>
  </si>
  <si>
    <t>1264.9395</t>
  </si>
  <si>
    <t>1.436326</t>
  </si>
  <si>
    <t>8.3777504</t>
  </si>
  <si>
    <t>1265.0391</t>
  </si>
  <si>
    <t>1.4069741</t>
  </si>
  <si>
    <t>8.3868275</t>
  </si>
  <si>
    <t>1265.1387</t>
  </si>
  <si>
    <t>1.4098604</t>
  </si>
  <si>
    <t>8.3942938</t>
  </si>
  <si>
    <t>1265.2383</t>
  </si>
  <si>
    <t>1.4132453</t>
  </si>
  <si>
    <t>8.4024467</t>
  </si>
  <si>
    <t>1265.3379</t>
  </si>
  <si>
    <t>1.4154812</t>
  </si>
  <si>
    <t>8.4111118</t>
  </si>
  <si>
    <t>1265.4375</t>
  </si>
  <si>
    <t>1.4188455</t>
  </si>
  <si>
    <t>8.4194956</t>
  </si>
  <si>
    <t>1265.5371</t>
  </si>
  <si>
    <t>1.4218768</t>
  </si>
  <si>
    <t>8.4268513</t>
  </si>
  <si>
    <t>1265.6367</t>
  </si>
  <si>
    <t>1.4233309</t>
  </si>
  <si>
    <t>8.4354496</t>
  </si>
  <si>
    <t>1265.7363</t>
  </si>
  <si>
    <t>1.427315</t>
  </si>
  <si>
    <t>8.4438906</t>
  </si>
  <si>
    <t>1265.8359</t>
  </si>
  <si>
    <t>1.4291321</t>
  </si>
  <si>
    <t>8.4523001</t>
  </si>
  <si>
    <t>1265.9355</t>
  </si>
  <si>
    <t>1.4323661</t>
  </si>
  <si>
    <t>8.4588108</t>
  </si>
  <si>
    <t>1266.0352</t>
  </si>
  <si>
    <t>1.4338888</t>
  </si>
  <si>
    <t>8.4679222</t>
  </si>
  <si>
    <t>1266.1348</t>
  </si>
  <si>
    <t>1.4373245</t>
  </si>
  <si>
    <t>8.4763441</t>
  </si>
  <si>
    <t>1266.2344</t>
  </si>
  <si>
    <t>1.4399683</t>
  </si>
  <si>
    <t>8.4844513</t>
  </si>
  <si>
    <t>1266.334</t>
  </si>
  <si>
    <t>1.4423724</t>
  </si>
  <si>
    <t>8.4929676</t>
  </si>
  <si>
    <t>1266.4336</t>
  </si>
  <si>
    <t>1.4458311</t>
  </si>
  <si>
    <t>8.5018034</t>
  </si>
  <si>
    <t>1266.5332</t>
  </si>
  <si>
    <t>1.4441626</t>
  </si>
  <si>
    <t>8.50951</t>
  </si>
  <si>
    <t>1266.6328</t>
  </si>
  <si>
    <t>1.4479221</t>
  </si>
  <si>
    <t>8.5178776</t>
  </si>
  <si>
    <t>1266.7324</t>
  </si>
  <si>
    <t>1.4491322</t>
  </si>
  <si>
    <t>8.5259199</t>
  </si>
  <si>
    <t>1266.832</t>
  </si>
  <si>
    <t>1.4527071</t>
  </si>
  <si>
    <t>8.5339489</t>
  </si>
  <si>
    <t>1266.9316</t>
  </si>
  <si>
    <t>1.454695</t>
  </si>
  <si>
    <t>8.5419245</t>
  </si>
  <si>
    <t>1267.0313</t>
  </si>
  <si>
    <t>1.4577161</t>
  </si>
  <si>
    <t>8.5512781</t>
  </si>
  <si>
    <t>1267.1309</t>
  </si>
  <si>
    <t>1.4602529</t>
  </si>
  <si>
    <t>8.5591164</t>
  </si>
  <si>
    <t>1267.2305</t>
  </si>
  <si>
    <t>1.4622762</t>
  </si>
  <si>
    <t>8.5668125</t>
  </si>
  <si>
    <t>1267.3301</t>
  </si>
  <si>
    <t>1.4656504</t>
  </si>
  <si>
    <t>8.5757618</t>
  </si>
  <si>
    <t>1267.4297</t>
  </si>
  <si>
    <t>1.4659436</t>
  </si>
  <si>
    <t>8.5836296</t>
  </si>
  <si>
    <t>1267.5293</t>
  </si>
  <si>
    <t>1.4699074</t>
  </si>
  <si>
    <t>8.592514</t>
  </si>
  <si>
    <t>1267.6289</t>
  </si>
  <si>
    <t>1.4718268</t>
  </si>
  <si>
    <t>8.6001978</t>
  </si>
  <si>
    <t>1267.7285</t>
  </si>
  <si>
    <t>1.4738109</t>
  </si>
  <si>
    <t>8.6095476</t>
  </si>
  <si>
    <t>1267.8281</t>
  </si>
  <si>
    <t>1.47698</t>
  </si>
  <si>
    <t>8.6187582</t>
  </si>
  <si>
    <t>1267.9277</t>
  </si>
  <si>
    <t>1.477212</t>
  </si>
  <si>
    <t>8.6257048</t>
  </si>
  <si>
    <t>1268.0273</t>
  </si>
  <si>
    <t>1.4796962</t>
  </si>
  <si>
    <t>8.6336145</t>
  </si>
  <si>
    <t>1268.127</t>
  </si>
  <si>
    <t>1.4804026</t>
  </si>
  <si>
    <t>8.6425619</t>
  </si>
  <si>
    <t>1268.2266</t>
  </si>
  <si>
    <t>1.4839414</t>
  </si>
  <si>
    <t>8.6503162</t>
  </si>
  <si>
    <t>1268.3262</t>
  </si>
  <si>
    <t>1.4857531</t>
  </si>
  <si>
    <t>8.6604767</t>
  </si>
  <si>
    <t>1268.4258</t>
  </si>
  <si>
    <t>1.4882911</t>
  </si>
  <si>
    <t>8.6685953</t>
  </si>
  <si>
    <t>1268.5254</t>
  </si>
  <si>
    <t>1.4904687</t>
  </si>
  <si>
    <t>8.6775265</t>
  </si>
  <si>
    <t>1268.625</t>
  </si>
  <si>
    <t>1.4927007</t>
  </si>
  <si>
    <t>8.6864901</t>
  </si>
  <si>
    <t>1268.7246</t>
  </si>
  <si>
    <t>1.4965225</t>
  </si>
  <si>
    <t>8.6934814</t>
  </si>
  <si>
    <t>1268.8242</t>
  </si>
  <si>
    <t>1.4960608</t>
  </si>
  <si>
    <t>8.7034216</t>
  </si>
  <si>
    <t>1268.9238</t>
  </si>
  <si>
    <t>1.4998068</t>
  </si>
  <si>
    <t>8.7126255</t>
  </si>
  <si>
    <t>1269.0234</t>
  </si>
  <si>
    <t>1.4734933</t>
  </si>
  <si>
    <t>8.7206984</t>
  </si>
  <si>
    <t>1269.123</t>
  </si>
  <si>
    <t>1.4778063</t>
  </si>
  <si>
    <t>8.7289124</t>
  </si>
  <si>
    <t>1269.2227</t>
  </si>
  <si>
    <t>1.4803236</t>
  </si>
  <si>
    <t>8.7373514</t>
  </si>
  <si>
    <t>1269.3223</t>
  </si>
  <si>
    <t>1.4829192</t>
  </si>
  <si>
    <t>8.7460136</t>
  </si>
  <si>
    <t>1269.4219</t>
  </si>
  <si>
    <t>1.4858871</t>
  </si>
  <si>
    <t>8.7556877</t>
  </si>
  <si>
    <t>1269.5215</t>
  </si>
  <si>
    <t>1.4541131</t>
  </si>
  <si>
    <t>8.7650852</t>
  </si>
  <si>
    <t>1269.6211</t>
  </si>
  <si>
    <t>8.7739954</t>
  </si>
  <si>
    <t>1269.7207</t>
  </si>
  <si>
    <t>1.4621423</t>
  </si>
  <si>
    <t>8.7826099</t>
  </si>
  <si>
    <t>1269.8203</t>
  </si>
  <si>
    <t>1.4659345</t>
  </si>
  <si>
    <t>8.7927904</t>
  </si>
  <si>
    <t>1269.9199</t>
  </si>
  <si>
    <t>1.4691498</t>
  </si>
  <si>
    <t>8.8011522</t>
  </si>
  <si>
    <t>1270.0195</t>
  </si>
  <si>
    <t>1.4729614</t>
  </si>
  <si>
    <t>8.8107109</t>
  </si>
  <si>
    <t>1270.1191</t>
  </si>
  <si>
    <t>1.4759099</t>
  </si>
  <si>
    <t>8.818305</t>
  </si>
  <si>
    <t>1270.2188</t>
  </si>
  <si>
    <t>1.4776968</t>
  </si>
  <si>
    <t>8.826745</t>
  </si>
  <si>
    <t>1270.3184</t>
  </si>
  <si>
    <t>1.4824078</t>
  </si>
  <si>
    <t>8.8364229</t>
  </si>
  <si>
    <t>1270.418</t>
  </si>
  <si>
    <t>1.4847052</t>
  </si>
  <si>
    <t>8.8447781</t>
  </si>
  <si>
    <t>1270.5176</t>
  </si>
  <si>
    <t>1.48842</t>
  </si>
  <si>
    <t>8.8532743</t>
  </si>
  <si>
    <t>1270.6172</t>
  </si>
  <si>
    <t>1.4906273</t>
  </si>
  <si>
    <t>8.8617353</t>
  </si>
  <si>
    <t>1270.7168</t>
  </si>
  <si>
    <t>1.4940966</t>
  </si>
  <si>
    <t>8.871891</t>
  </si>
  <si>
    <t>1270.8164</t>
  </si>
  <si>
    <t>1.4975991</t>
  </si>
  <si>
    <t>8.8805485</t>
  </si>
  <si>
    <t>1270.916</t>
  </si>
  <si>
    <t>1.4984491</t>
  </si>
  <si>
    <t>8.8885994</t>
  </si>
  <si>
    <t>1271.0156</t>
  </si>
  <si>
    <t>1.5021729</t>
  </si>
  <si>
    <t>8.8985863</t>
  </si>
  <si>
    <t>1271.1152</t>
  </si>
  <si>
    <t>1.5038636</t>
  </si>
  <si>
    <t>8.9072208</t>
  </si>
  <si>
    <t>1271.2148</t>
  </si>
  <si>
    <t>1.5085546</t>
  </si>
  <si>
    <t>8.915988</t>
  </si>
  <si>
    <t>1271.3145</t>
  </si>
  <si>
    <t>1.5093063</t>
  </si>
  <si>
    <t>8.9244547</t>
  </si>
  <si>
    <t>1271.4141</t>
  </si>
  <si>
    <t>1.5133306</t>
  </si>
  <si>
    <t>8.9339323</t>
  </si>
  <si>
    <t>1271.5137</t>
  </si>
  <si>
    <t>1.5153365</t>
  </si>
  <si>
    <t>8.9436293</t>
  </si>
  <si>
    <t>1271.6133</t>
  </si>
  <si>
    <t>1.5180248</t>
  </si>
  <si>
    <t>8.9518223</t>
  </si>
  <si>
    <t>1271.7129</t>
  </si>
  <si>
    <t>1.5214007</t>
  </si>
  <si>
    <t>8.9613199</t>
  </si>
  <si>
    <t>1271.8125</t>
  </si>
  <si>
    <t>1.5225717</t>
  </si>
  <si>
    <t>8.9703979</t>
  </si>
  <si>
    <t>1271.9121</t>
  </si>
  <si>
    <t>1.5266194</t>
  </si>
  <si>
    <t>8.9797087</t>
  </si>
  <si>
    <t>1272.0117</t>
  </si>
  <si>
    <t>1.5279391</t>
  </si>
  <si>
    <t>8.9890213</t>
  </si>
  <si>
    <t>1272.1113</t>
  </si>
  <si>
    <t>1.5307779</t>
  </si>
  <si>
    <t>8.9967775</t>
  </si>
  <si>
    <t>1272.2109</t>
  </si>
  <si>
    <t>1.5336608</t>
  </si>
  <si>
    <t>9.0055838</t>
  </si>
  <si>
    <t>1272.3105</t>
  </si>
  <si>
    <t>1.5345588</t>
  </si>
  <si>
    <t>9.0146055</t>
  </si>
  <si>
    <t>1272.4102</t>
  </si>
  <si>
    <t>1.4886596</t>
  </si>
  <si>
    <t>9.0244761</t>
  </si>
  <si>
    <t>1272.5098</t>
  </si>
  <si>
    <t>1.4916282</t>
  </si>
  <si>
    <t>9.0329456</t>
  </si>
  <si>
    <t>1272.6094</t>
  </si>
  <si>
    <t>1.4956415</t>
  </si>
  <si>
    <t>9.0424862</t>
  </si>
  <si>
    <t>1272.709</t>
  </si>
  <si>
    <t>1.4968942</t>
  </si>
  <si>
    <t>9.049263</t>
  </si>
  <si>
    <t>1272.8086</t>
  </si>
  <si>
    <t>1.5010886</t>
  </si>
  <si>
    <t>9.0596514</t>
  </si>
  <si>
    <t>1272.9082</t>
  </si>
  <si>
    <t>1.5040301</t>
  </si>
  <si>
    <t>9.0669928</t>
  </si>
  <si>
    <t>1273.0078</t>
  </si>
  <si>
    <t>1.5060927</t>
  </si>
  <si>
    <t>9.0765257</t>
  </si>
  <si>
    <t>1273.1074</t>
  </si>
  <si>
    <t>1.5093446</t>
  </si>
  <si>
    <t>9.0860357</t>
  </si>
  <si>
    <t>1273.207</t>
  </si>
  <si>
    <t>1.5114595</t>
  </si>
  <si>
    <t>9.0949469</t>
  </si>
  <si>
    <t>1273.3066</t>
  </si>
  <si>
    <t>1.5154749</t>
  </si>
  <si>
    <t>9.1020231</t>
  </si>
  <si>
    <t>1273.4063</t>
  </si>
  <si>
    <t>1.5173178</t>
  </si>
  <si>
    <t>9.1112862</t>
  </si>
  <si>
    <t>1273.5059</t>
  </si>
  <si>
    <t>1.5205541</t>
  </si>
  <si>
    <t>9.1209793</t>
  </si>
  <si>
    <t>1273.6055</t>
  </si>
  <si>
    <t>1.5227122</t>
  </si>
  <si>
    <t>9.1295662</t>
  </si>
  <si>
    <t>1273.7051</t>
  </si>
  <si>
    <t>1.5248249</t>
  </si>
  <si>
    <t>9.1383324</t>
  </si>
  <si>
    <t>1273.8047</t>
  </si>
  <si>
    <t>1.5281167</t>
  </si>
  <si>
    <t>9.1468248</t>
  </si>
  <si>
    <t>1273.9043</t>
  </si>
  <si>
    <t>1.5294259</t>
  </si>
  <si>
    <t>9.1547451</t>
  </si>
  <si>
    <t>1274.0039</t>
  </si>
  <si>
    <t>1.5323495</t>
  </si>
  <si>
    <t>9.1631927</t>
  </si>
  <si>
    <t>1274.1035</t>
  </si>
  <si>
    <t>1.5343935</t>
  </si>
  <si>
    <t>9.1721869</t>
  </si>
  <si>
    <t>1274.2031</t>
  </si>
  <si>
    <t>1.5369195</t>
  </si>
  <si>
    <t>9.1799345</t>
  </si>
  <si>
    <t>1274.3027</t>
  </si>
  <si>
    <t>1.5393476</t>
  </si>
  <si>
    <t>9.188961</t>
  </si>
  <si>
    <t>1274.4023</t>
  </si>
  <si>
    <t>1.5403135</t>
  </si>
  <si>
    <t>9.1966619</t>
  </si>
  <si>
    <t>1274.502</t>
  </si>
  <si>
    <t>1.5421072</t>
  </si>
  <si>
    <t>9.2056437</t>
  </si>
  <si>
    <t>1274.6016</t>
  </si>
  <si>
    <t>1.5442106</t>
  </si>
  <si>
    <t>9.2131996</t>
  </si>
  <si>
    <t>1274.7012</t>
  </si>
  <si>
    <t>1.5413136</t>
  </si>
  <si>
    <t>9.2209616</t>
  </si>
  <si>
    <t>1274.8008</t>
  </si>
  <si>
    <t>1.5403028</t>
  </si>
  <si>
    <t>9.2297878</t>
  </si>
  <si>
    <t>1274.9004</t>
  </si>
  <si>
    <t>1.5430794</t>
  </si>
  <si>
    <t>9.2383919</t>
  </si>
  <si>
    <t>1275</t>
  </si>
  <si>
    <t>1.5473043</t>
  </si>
  <si>
    <t>9.2463465</t>
  </si>
  <si>
    <t>1275.0996</t>
  </si>
  <si>
    <t>1.5174507</t>
  </si>
  <si>
    <t>9.2547131</t>
  </si>
  <si>
    <t>1275.1992</t>
  </si>
  <si>
    <t>1.5244073</t>
  </si>
  <si>
    <t>9.2642126</t>
  </si>
  <si>
    <t>1275.2988</t>
  </si>
  <si>
    <t>1.5277089</t>
  </si>
  <si>
    <t>9.2728472</t>
  </si>
  <si>
    <t>1275.3984</t>
  </si>
  <si>
    <t>1.5299104</t>
  </si>
  <si>
    <t>9.2809267</t>
  </si>
  <si>
    <t>1275.498</t>
  </si>
  <si>
    <t>1.5309162</t>
  </si>
  <si>
    <t>9.2903156</t>
  </si>
  <si>
    <t>1275.5977</t>
  </si>
  <si>
    <t>1.5336406</t>
  </si>
  <si>
    <t>9.2979212</t>
  </si>
  <si>
    <t>1275.6973</t>
  </si>
  <si>
    <t>1.5363524</t>
  </si>
  <si>
    <t>9.3056698</t>
  </si>
  <si>
    <t>1275.7969</t>
  </si>
  <si>
    <t>1.5371611</t>
  </si>
  <si>
    <t>9.3149319</t>
  </si>
  <si>
    <t>1275.8965</t>
  </si>
  <si>
    <t>1.5411372</t>
  </si>
  <si>
    <t>9.322649</t>
  </si>
  <si>
    <t>1275.9961</t>
  </si>
  <si>
    <t>1.5444869</t>
  </si>
  <si>
    <t>9.3319101</t>
  </si>
  <si>
    <t>1276.0957</t>
  </si>
  <si>
    <t>1.5440687</t>
  </si>
  <si>
    <t>9.3392248</t>
  </si>
  <si>
    <t>1276.1953</t>
  </si>
  <si>
    <t>1.5475302</t>
  </si>
  <si>
    <t>9.348238</t>
  </si>
  <si>
    <t>1276.2949</t>
  </si>
  <si>
    <t>1.5492084</t>
  </si>
  <si>
    <t>9.3569021</t>
  </si>
  <si>
    <t>1276.3945</t>
  </si>
  <si>
    <t>1.5525194</t>
  </si>
  <si>
    <t>9.3650637</t>
  </si>
  <si>
    <t>1276.4941</t>
  </si>
  <si>
    <t>1.5559916</t>
  </si>
  <si>
    <t>9.3729591</t>
  </si>
  <si>
    <t>1276.5938</t>
  </si>
  <si>
    <t>1.5575236</t>
  </si>
  <si>
    <t>9.3806334</t>
  </si>
  <si>
    <t>1276.6934</t>
  </si>
  <si>
    <t>1.5608093</t>
  </si>
  <si>
    <t>9.3886356</t>
  </si>
  <si>
    <t>1276.793</t>
  </si>
  <si>
    <t>1.5622793</t>
  </si>
  <si>
    <t>9.3973112</t>
  </si>
  <si>
    <t>1276.8926</t>
  </si>
  <si>
    <t>1.565568</t>
  </si>
  <si>
    <t>9.4059868</t>
  </si>
  <si>
    <t>1276.9922</t>
  </si>
  <si>
    <t>1.5688071</t>
  </si>
  <si>
    <t>9.4135799</t>
  </si>
  <si>
    <t>1277.0918</t>
  </si>
  <si>
    <t>1.5701258</t>
  </si>
  <si>
    <t>9.4225187</t>
  </si>
  <si>
    <t>1277.1914</t>
  </si>
  <si>
    <t>1.5738848</t>
  </si>
  <si>
    <t>9.4318724</t>
  </si>
  <si>
    <t>1277.291</t>
  </si>
  <si>
    <t>1.5756775</t>
  </si>
  <si>
    <t>9.4407701</t>
  </si>
  <si>
    <t>1277.3906</t>
  </si>
  <si>
    <t>1.5790157</t>
  </si>
  <si>
    <t>9.4483643</t>
  </si>
  <si>
    <t>1277.4902</t>
  </si>
  <si>
    <t>1.5817618</t>
  </si>
  <si>
    <t>9.4567356</t>
  </si>
  <si>
    <t>1277.5898</t>
  </si>
  <si>
    <t>1.5836163</t>
  </si>
  <si>
    <t>9.4661331</t>
  </si>
  <si>
    <t>1277.6895</t>
  </si>
  <si>
    <t>1.5863571</t>
  </si>
  <si>
    <t>9.474575</t>
  </si>
  <si>
    <t>1277.7891</t>
  </si>
  <si>
    <t>1.5875698</t>
  </si>
  <si>
    <t>9.4825544</t>
  </si>
  <si>
    <t>1277.8887</t>
  </si>
  <si>
    <t>1.590624</t>
  </si>
  <si>
    <t>9.4933681</t>
  </si>
  <si>
    <t>1277.9883</t>
  </si>
  <si>
    <t>1.5605443</t>
  </si>
  <si>
    <t>9.5018549</t>
  </si>
  <si>
    <t>1278.0879</t>
  </si>
  <si>
    <t>1.5635874</t>
  </si>
  <si>
    <t>9.5102167</t>
  </si>
  <si>
    <t>1278.1875</t>
  </si>
  <si>
    <t>1.5672867</t>
  </si>
  <si>
    <t>9.5183249</t>
  </si>
  <si>
    <t>1278.2871</t>
  </si>
  <si>
    <t>1.5701599</t>
  </si>
  <si>
    <t>9.5261469</t>
  </si>
  <si>
    <t>1278.3867</t>
  </si>
  <si>
    <t>1.5741255</t>
  </si>
  <si>
    <t>9.5352516</t>
  </si>
  <si>
    <t>1278.4863</t>
  </si>
  <si>
    <t>1.5776064</t>
  </si>
  <si>
    <t>9.5443659</t>
  </si>
  <si>
    <t>1278.5859</t>
  </si>
  <si>
    <t>1.5794427</t>
  </si>
  <si>
    <t>9.5524826</t>
  </si>
  <si>
    <t>1278.6855</t>
  </si>
  <si>
    <t>1.5833566</t>
  </si>
  <si>
    <t>9.5607424</t>
  </si>
  <si>
    <t>1278.7852</t>
  </si>
  <si>
    <t>1.5847179</t>
  </si>
  <si>
    <t>9.5691967</t>
  </si>
  <si>
    <t>1278.8848</t>
  </si>
  <si>
    <t>1.5883201</t>
  </si>
  <si>
    <t>9.5785761</t>
  </si>
  <si>
    <t>1278.9844</t>
  </si>
  <si>
    <t>1.5901996</t>
  </si>
  <si>
    <t>9.5864124</t>
  </si>
  <si>
    <t>1279.084</t>
  </si>
  <si>
    <t>1.555289</t>
  </si>
  <si>
    <t>9.5951033</t>
  </si>
  <si>
    <t>1279.1836</t>
  </si>
  <si>
    <t>1.5602659</t>
  </si>
  <si>
    <t>9.6038733</t>
  </si>
  <si>
    <t>1279.2832</t>
  </si>
  <si>
    <t>1.5623134</t>
  </si>
  <si>
    <t>9.6119518</t>
  </si>
  <si>
    <t>1279.3828</t>
  </si>
  <si>
    <t>1.5666734</t>
  </si>
  <si>
    <t>9.6211596</t>
  </si>
  <si>
    <t>1279.4824</t>
  </si>
  <si>
    <t>1.567655</t>
  </si>
  <si>
    <t>9.629179</t>
  </si>
  <si>
    <t>1279.582</t>
  </si>
  <si>
    <t>1.5638424</t>
  </si>
  <si>
    <t>9.6391773</t>
  </si>
  <si>
    <t>1279.6816</t>
  </si>
  <si>
    <t>1.5681757</t>
  </si>
  <si>
    <t>9.6469955</t>
  </si>
  <si>
    <t>1279.7813</t>
  </si>
  <si>
    <t>1.570183</t>
  </si>
  <si>
    <t>9.6556845</t>
  </si>
  <si>
    <t>1279.8809</t>
  </si>
  <si>
    <t>1.5744454</t>
  </si>
  <si>
    <t>9.6658926</t>
  </si>
  <si>
    <t>1279.9805</t>
  </si>
  <si>
    <t>1.5769163</t>
  </si>
  <si>
    <t>9.672946</t>
  </si>
  <si>
    <t>1280.0801</t>
  </si>
  <si>
    <t>1.579801</t>
  </si>
  <si>
    <t>9.6812325</t>
  </si>
  <si>
    <t>1280.1797</t>
  </si>
  <si>
    <t>1.5833241</t>
  </si>
  <si>
    <t>9.690814</t>
  </si>
  <si>
    <t>1280.2793</t>
  </si>
  <si>
    <t>1.5859542</t>
  </si>
  <si>
    <t>9.6980381</t>
  </si>
  <si>
    <t>1280.3789</t>
  </si>
  <si>
    <t>1.5897276</t>
  </si>
  <si>
    <t>9.708046</t>
  </si>
  <si>
    <t>1280.4785</t>
  </si>
  <si>
    <t>1.5890325</t>
  </si>
  <si>
    <t>9.7150946</t>
  </si>
  <si>
    <t>1280.5781</t>
  </si>
  <si>
    <t>1.5932742</t>
  </si>
  <si>
    <t>9.7239799</t>
  </si>
  <si>
    <t>1280.6777</t>
  </si>
  <si>
    <t>1.5963979</t>
  </si>
  <si>
    <t>9.7327366</t>
  </si>
  <si>
    <t>1280.7773</t>
  </si>
  <si>
    <t>1.5969985</t>
  </si>
  <si>
    <t>9.7413597</t>
  </si>
  <si>
    <t>1280.877</t>
  </si>
  <si>
    <t>1.6014009</t>
  </si>
  <si>
    <t>9.7503643</t>
  </si>
  <si>
    <t>1280.9766</t>
  </si>
  <si>
    <t>1.6022565</t>
  </si>
  <si>
    <t>9.7590303</t>
  </si>
  <si>
    <t>1281.0762</t>
  </si>
  <si>
    <t>1.6065983</t>
  </si>
  <si>
    <t>9.7672062</t>
  </si>
  <si>
    <t>1281.1758</t>
  </si>
  <si>
    <t>1.6085863</t>
  </si>
  <si>
    <t>9.776351</t>
  </si>
  <si>
    <t>1281.2754</t>
  </si>
  <si>
    <t>1.6106417</t>
  </si>
  <si>
    <t>9.7855806</t>
  </si>
  <si>
    <t>1281.375</t>
  </si>
  <si>
    <t>1.6144147</t>
  </si>
  <si>
    <t>9.7943764</t>
  </si>
  <si>
    <t>1281.4746</t>
  </si>
  <si>
    <t>1.6159682</t>
  </si>
  <si>
    <t>9.8026857</t>
  </si>
  <si>
    <t>1281.5742</t>
  </si>
  <si>
    <t>1.616411</t>
  </si>
  <si>
    <t>9.8108912</t>
  </si>
  <si>
    <t>1281.6738</t>
  </si>
  <si>
    <t>1.6190046</t>
  </si>
  <si>
    <t>9.8211784</t>
  </si>
  <si>
    <t>1281.7734</t>
  </si>
  <si>
    <t>1.5733483</t>
  </si>
  <si>
    <t>9.8299036</t>
  </si>
  <si>
    <t>1281.873</t>
  </si>
  <si>
    <t>1.5786762</t>
  </si>
  <si>
    <t>9.8389826</t>
  </si>
  <si>
    <t>1281.9727</t>
  </si>
  <si>
    <t>1.5820705</t>
  </si>
  <si>
    <t>9.8480196</t>
  </si>
  <si>
    <t>1282.0723</t>
  </si>
  <si>
    <t>1.5868697</t>
  </si>
  <si>
    <t>9.8567486</t>
  </si>
  <si>
    <t>1282.1719</t>
  </si>
  <si>
    <t>1.588799</t>
  </si>
  <si>
    <t>9.8662605</t>
  </si>
  <si>
    <t>1282.2715</t>
  </si>
  <si>
    <t>1.5917621</t>
  </si>
  <si>
    <t>9.8745575</t>
  </si>
  <si>
    <t>1282.3711</t>
  </si>
  <si>
    <t>1.5962049</t>
  </si>
  <si>
    <t>9.8824406</t>
  </si>
  <si>
    <t>1282.4707</t>
  </si>
  <si>
    <t>1.5952675</t>
  </si>
  <si>
    <t>9.8936214</t>
  </si>
  <si>
    <t>1282.5703</t>
  </si>
  <si>
    <t>1.5994692</t>
  </si>
  <si>
    <t>9.903121</t>
  </si>
  <si>
    <t>1282.6699</t>
  </si>
  <si>
    <t>1.601866</t>
  </si>
  <si>
    <t>9.9121799</t>
  </si>
  <si>
    <t>1282.7695</t>
  </si>
  <si>
    <t>1.6053321</t>
  </si>
  <si>
    <t>9.9216843</t>
  </si>
  <si>
    <t>1282.8691</t>
  </si>
  <si>
    <t>1.6090497</t>
  </si>
  <si>
    <t>9.9312468</t>
  </si>
  <si>
    <t>1282.9688</t>
  </si>
  <si>
    <t>1.6095582</t>
  </si>
  <si>
    <t>9.9400225</t>
  </si>
  <si>
    <t>1283.0684</t>
  </si>
  <si>
    <t>1.6135687</t>
  </si>
  <si>
    <t>9.9496851</t>
  </si>
  <si>
    <t>1283.168</t>
  </si>
  <si>
    <t>1.615604</t>
  </si>
  <si>
    <t>9.9593964</t>
  </si>
  <si>
    <t>1283.2676</t>
  </si>
  <si>
    <t>1.6188356</t>
  </si>
  <si>
    <t>9.9680099</t>
  </si>
  <si>
    <t>1283.3672</t>
  </si>
  <si>
    <t>1.6207149</t>
  </si>
  <si>
    <t>9.9771299</t>
  </si>
  <si>
    <t>1283.4668</t>
  </si>
  <si>
    <t>1.6227601</t>
  </si>
  <si>
    <t>9.985837</t>
  </si>
  <si>
    <t>1283.5664</t>
  </si>
  <si>
    <t>1.6260083</t>
  </si>
  <si>
    <t>9.9946566</t>
  </si>
  <si>
    <t>1283.666</t>
  </si>
  <si>
    <t>1.6288536</t>
  </si>
  <si>
    <t>10.005755</t>
  </si>
  <si>
    <t>1283.7656</t>
  </si>
  <si>
    <t>1.6333498</t>
  </si>
  <si>
    <t>10.01328</t>
  </si>
  <si>
    <t>1283.8652</t>
  </si>
  <si>
    <t>1.6358528</t>
  </si>
  <si>
    <t>10.02327</t>
  </si>
  <si>
    <t>1283.9648</t>
  </si>
  <si>
    <t>1.6391077</t>
  </si>
  <si>
    <t>10.032756</t>
  </si>
  <si>
    <t>1284.0645</t>
  </si>
  <si>
    <t>1.6413796</t>
  </si>
  <si>
    <t>10.042415</t>
  </si>
  <si>
    <t>1284.1641</t>
  </si>
  <si>
    <t>1.6425663</t>
  </si>
  <si>
    <t>10.050537</t>
  </si>
  <si>
    <t>1284.2637</t>
  </si>
  <si>
    <t>1.6473877</t>
  </si>
  <si>
    <t>10.059717</t>
  </si>
  <si>
    <t>1284.3633</t>
  </si>
  <si>
    <t>1.6489871</t>
  </si>
  <si>
    <t>10.070416</t>
  </si>
  <si>
    <t>1284.4629</t>
  </si>
  <si>
    <t>1.652128</t>
  </si>
  <si>
    <t>10.077909</t>
  </si>
  <si>
    <t>1284.5625</t>
  </si>
  <si>
    <t>1.6536</t>
  </si>
  <si>
    <t>10.088102</t>
  </si>
  <si>
    <t>1284.6621</t>
  </si>
  <si>
    <t>1.6562403</t>
  </si>
  <si>
    <t>10.097464</t>
  </si>
  <si>
    <t>1284.7617</t>
  </si>
  <si>
    <t>1.6594986</t>
  </si>
  <si>
    <t>10.106583</t>
  </si>
  <si>
    <t>1284.8613</t>
  </si>
  <si>
    <t>1.6587875</t>
  </si>
  <si>
    <t>10.115489</t>
  </si>
  <si>
    <t>1284.9609</t>
  </si>
  <si>
    <t>1.6570935</t>
  </si>
  <si>
    <t>10.12439</t>
  </si>
  <si>
    <t>1285.0605</t>
  </si>
  <si>
    <t>1.6595147</t>
  </si>
  <si>
    <t>10.133872</t>
  </si>
  <si>
    <t>1285.1602</t>
  </si>
  <si>
    <t>1.6621639</t>
  </si>
  <si>
    <t>10.143686</t>
  </si>
  <si>
    <t>1285.2598</t>
  </si>
  <si>
    <t>1.6611201</t>
  </si>
  <si>
    <t>10.152392</t>
  </si>
  <si>
    <t>1285.3594</t>
  </si>
  <si>
    <t>1.6640148</t>
  </si>
  <si>
    <t>10.161965</t>
  </si>
  <si>
    <t>1285.459</t>
  </si>
  <si>
    <t>1.6672258</t>
  </si>
  <si>
    <t>10.170971</t>
  </si>
  <si>
    <t>1285.5586</t>
  </si>
  <si>
    <t>1.6692408</t>
  </si>
  <si>
    <t>10.179128</t>
  </si>
  <si>
    <t>1285.6582</t>
  </si>
  <si>
    <t>1.6725812</t>
  </si>
  <si>
    <t>10.188423</t>
  </si>
  <si>
    <t>1285.7578</t>
  </si>
  <si>
    <t>1.6746023</t>
  </si>
  <si>
    <t>10.198092</t>
  </si>
  <si>
    <t>1285.8574</t>
  </si>
  <si>
    <t>1.6759179</t>
  </si>
  <si>
    <t>10.207639</t>
  </si>
  <si>
    <t>1285.957</t>
  </si>
  <si>
    <t>1.6795926</t>
  </si>
  <si>
    <t>10.216703</t>
  </si>
  <si>
    <t>1286.0566</t>
  </si>
  <si>
    <t>1.68178</t>
  </si>
  <si>
    <t>10.22549</t>
  </si>
  <si>
    <t>1286.1563</t>
  </si>
  <si>
    <t>1.6855248</t>
  </si>
  <si>
    <t>10.235641</t>
  </si>
  <si>
    <t>1286.2559</t>
  </si>
  <si>
    <t>1.6866248</t>
  </si>
  <si>
    <t>10.244576</t>
  </si>
  <si>
    <t>1286.3555</t>
  </si>
  <si>
    <t>1.6898357</t>
  </si>
  <si>
    <t>10.253652</t>
  </si>
  <si>
    <t>1286.4551</t>
  </si>
  <si>
    <t>1.6912551</t>
  </si>
  <si>
    <t>10.262794</t>
  </si>
  <si>
    <t>1286.5547</t>
  </si>
  <si>
    <t>1.6937617</t>
  </si>
  <si>
    <t>10.272322</t>
  </si>
  <si>
    <t>1286.6543</t>
  </si>
  <si>
    <t>1.6642816</t>
  </si>
  <si>
    <t>10.281282</t>
  </si>
  <si>
    <t>1286.7539</t>
  </si>
  <si>
    <t>1.6678327</t>
  </si>
  <si>
    <t>10.290807</t>
  </si>
  <si>
    <t>1286.8535</t>
  </si>
  <si>
    <t>1.6713074</t>
  </si>
  <si>
    <t>10.299661</t>
  </si>
  <si>
    <t>1286.9531</t>
  </si>
  <si>
    <t>1.6734872</t>
  </si>
  <si>
    <t>10.309805</t>
  </si>
  <si>
    <t>1287.0527</t>
  </si>
  <si>
    <t>1.6781523</t>
  </si>
  <si>
    <t>10.318316</t>
  </si>
  <si>
    <t>1287.1523</t>
  </si>
  <si>
    <t>1.677011</t>
  </si>
  <si>
    <t>10.328512</t>
  </si>
  <si>
    <t>1287.252</t>
  </si>
  <si>
    <t>1.6257564</t>
  </si>
  <si>
    <t>10.337909</t>
  </si>
  <si>
    <t>1287.3516</t>
  </si>
  <si>
    <t>1.6322072</t>
  </si>
  <si>
    <t>10.346345</t>
  </si>
  <si>
    <t>1287.4512</t>
  </si>
  <si>
    <t>1.6345719</t>
  </si>
  <si>
    <t>10.357966</t>
  </si>
  <si>
    <t>1287.5508</t>
  </si>
  <si>
    <t>1.6397771</t>
  </si>
  <si>
    <t>10.366921</t>
  </si>
  <si>
    <t>1287.6504</t>
  </si>
  <si>
    <t>1.6350173</t>
  </si>
  <si>
    <t>10.375833</t>
  </si>
  <si>
    <t>1287.75</t>
  </si>
  <si>
    <t>1.6397852</t>
  </si>
  <si>
    <t>10.386253</t>
  </si>
  <si>
    <t>1287.8496</t>
  </si>
  <si>
    <t>1.6435003</t>
  </si>
  <si>
    <t>10.396279</t>
  </si>
  <si>
    <t>1287.9492</t>
  </si>
  <si>
    <t>1.643718</t>
  </si>
  <si>
    <t>10.403978</t>
  </si>
  <si>
    <t>1288.0488</t>
  </si>
  <si>
    <t>1.6470281</t>
  </si>
  <si>
    <t>10.413476</t>
  </si>
  <si>
    <t>1288.1484</t>
  </si>
  <si>
    <t>1.6491205</t>
  </si>
  <si>
    <t>10.423217</t>
  </si>
  <si>
    <t>1288.248</t>
  </si>
  <si>
    <t>1.6489849</t>
  </si>
  <si>
    <t>10.433431</t>
  </si>
  <si>
    <t>1288.3477</t>
  </si>
  <si>
    <t>1.6504943</t>
  </si>
  <si>
    <t>10.441029</t>
  </si>
  <si>
    <t>1288.4473</t>
  </si>
  <si>
    <t>1.6328655</t>
  </si>
  <si>
    <t>10.451664</t>
  </si>
  <si>
    <t>1288.5469</t>
  </si>
  <si>
    <t>1.6257207</t>
  </si>
  <si>
    <t>10.460933</t>
  </si>
  <si>
    <t>1288.6465</t>
  </si>
  <si>
    <t>1.6224252</t>
  </si>
  <si>
    <t>10.470411</t>
  </si>
  <si>
    <t>1288.7461</t>
  </si>
  <si>
    <t>1.6261885</t>
  </si>
  <si>
    <t>10.478415</t>
  </si>
  <si>
    <t>1288.8457</t>
  </si>
  <si>
    <t>1.6283786</t>
  </si>
  <si>
    <t>10.487218</t>
  </si>
  <si>
    <t>1288.9453</t>
  </si>
  <si>
    <t>1.6231425</t>
  </si>
  <si>
    <t>10.497264</t>
  </si>
  <si>
    <t>1289.0449</t>
  </si>
  <si>
    <t>1.6193682</t>
  </si>
  <si>
    <t>10.5072</t>
  </si>
  <si>
    <t>1289.1445</t>
  </si>
  <si>
    <t>1.6240137</t>
  </si>
  <si>
    <t>10.516253</t>
  </si>
  <si>
    <t>1289.2441</t>
  </si>
  <si>
    <t>1.6261789</t>
  </si>
  <si>
    <t>10.524715</t>
  </si>
  <si>
    <t>1289.3438</t>
  </si>
  <si>
    <t>1.6300652</t>
  </si>
  <si>
    <t>10.53398</t>
  </si>
  <si>
    <t>1289.4434</t>
  </si>
  <si>
    <t>1.6328001</t>
  </si>
  <si>
    <t>10.54286</t>
  </si>
  <si>
    <t>1289.543</t>
  </si>
  <si>
    <t>1.6324213</t>
  </si>
  <si>
    <t>10.552287</t>
  </si>
  <si>
    <t>1289.6426</t>
  </si>
  <si>
    <t>1.6360319</t>
  </si>
  <si>
    <t>10.561742</t>
  </si>
  <si>
    <t>1289.7422</t>
  </si>
  <si>
    <t>1.6375424</t>
  </si>
  <si>
    <t>10.571311</t>
  </si>
  <si>
    <t>1289.8418</t>
  </si>
  <si>
    <t>1.6423286</t>
  </si>
  <si>
    <t>10.581901</t>
  </si>
  <si>
    <t>1289.9414</t>
  </si>
  <si>
    <t>1.6436166</t>
  </si>
  <si>
    <t>10.590305</t>
  </si>
  <si>
    <t>1290.041</t>
  </si>
  <si>
    <t>1.646829</t>
  </si>
  <si>
    <t>10.599261</t>
  </si>
  <si>
    <t>1290.1406</t>
  </si>
  <si>
    <t>1.648842</t>
  </si>
  <si>
    <t>10.607578</t>
  </si>
  <si>
    <t>1290.2402</t>
  </si>
  <si>
    <t>1.6213552</t>
  </si>
  <si>
    <t>10.616518</t>
  </si>
  <si>
    <t>1290.3398</t>
  </si>
  <si>
    <t>1.6141241</t>
  </si>
  <si>
    <t>10.625955</t>
  </si>
  <si>
    <t>1290.4395</t>
  </si>
  <si>
    <t>1.5653285</t>
  </si>
  <si>
    <t>10.63567</t>
  </si>
  <si>
    <t>1290.5391</t>
  </si>
  <si>
    <t>1.5722029</t>
  </si>
  <si>
    <t>10.644127</t>
  </si>
  <si>
    <t>1290.6387</t>
  </si>
  <si>
    <t>1.5756115</t>
  </si>
  <si>
    <t>10.653576</t>
  </si>
  <si>
    <t>1290.7383</t>
  </si>
  <si>
    <t>1.577499</t>
  </si>
  <si>
    <t>10.662493</t>
  </si>
  <si>
    <t>1290.8379</t>
  </si>
  <si>
    <t>1.5804838</t>
  </si>
  <si>
    <t>10.671818</t>
  </si>
  <si>
    <t>1290.9375</t>
  </si>
  <si>
    <t>1.5845877</t>
  </si>
  <si>
    <t>10.680756</t>
  </si>
  <si>
    <t>1291.0371</t>
  </si>
  <si>
    <t>1.5882914</t>
  </si>
  <si>
    <t>10.689942</t>
  </si>
  <si>
    <t>1291.1367</t>
  </si>
  <si>
    <t>1.5901811</t>
  </si>
  <si>
    <t>10.698099</t>
  </si>
  <si>
    <t>1291.2363</t>
  </si>
  <si>
    <t>1.5937545</t>
  </si>
  <si>
    <t>10.70802</t>
  </si>
  <si>
    <t>1291.3359</t>
  </si>
  <si>
    <t>1.584115</t>
  </si>
  <si>
    <t>10.716428</t>
  </si>
  <si>
    <t>1291.4355</t>
  </si>
  <si>
    <t>1.588504</t>
  </si>
  <si>
    <t>10.727115</t>
  </si>
  <si>
    <t>1291.5352</t>
  </si>
  <si>
    <t>1.5914907</t>
  </si>
  <si>
    <t>10.736053</t>
  </si>
  <si>
    <t>1291.6348</t>
  </si>
  <si>
    <t>1.5957912</t>
  </si>
  <si>
    <t>10.745114</t>
  </si>
  <si>
    <t>1291.7344</t>
  </si>
  <si>
    <t>1.5990466</t>
  </si>
  <si>
    <t>10.754256</t>
  </si>
  <si>
    <t>1291.834</t>
  </si>
  <si>
    <t>1.601246</t>
  </si>
  <si>
    <t>10.763288</t>
  </si>
  <si>
    <t>1291.9336</t>
  </si>
  <si>
    <t>1.6063608</t>
  </si>
  <si>
    <t>10.772795</t>
  </si>
  <si>
    <t>1292.0332</t>
  </si>
  <si>
    <t>1.6088781</t>
  </si>
  <si>
    <t>10.782883</t>
  </si>
  <si>
    <t>1292.1328</t>
  </si>
  <si>
    <t>1.6133245</t>
  </si>
  <si>
    <t>10.791133</t>
  </si>
  <si>
    <t>1292.2324</t>
  </si>
  <si>
    <t>1.6151192</t>
  </si>
  <si>
    <t>10.799966</t>
  </si>
  <si>
    <t>1292.332</t>
  </si>
  <si>
    <t>1.6188318</t>
  </si>
  <si>
    <t>10.808021</t>
  </si>
  <si>
    <t>1292.4316</t>
  </si>
  <si>
    <t>1.6180788</t>
  </si>
  <si>
    <t>10.817935</t>
  </si>
  <si>
    <t>1292.5313</t>
  </si>
  <si>
    <t>1.6204209</t>
  </si>
  <si>
    <t>10.82701</t>
  </si>
  <si>
    <t>1292.6309</t>
  </si>
  <si>
    <t>1.6240913</t>
  </si>
  <si>
    <t>10.835895</t>
  </si>
  <si>
    <t>1292.7305</t>
  </si>
  <si>
    <t>1.6235265</t>
  </si>
  <si>
    <t>10.844279</t>
  </si>
  <si>
    <t>1292.8301</t>
  </si>
  <si>
    <t>1.6271183</t>
  </si>
  <si>
    <t>10.854573</t>
  </si>
  <si>
    <t>1292.9297</t>
  </si>
  <si>
    <t>1.6285844</t>
  </si>
  <si>
    <t>10.862431</t>
  </si>
  <si>
    <t>1293.0293</t>
  </si>
  <si>
    <t>1.6320642</t>
  </si>
  <si>
    <t>10.871758</t>
  </si>
  <si>
    <t>1293.1289</t>
  </si>
  <si>
    <t>1.6340564</t>
  </si>
  <si>
    <t>10.880363</t>
  </si>
  <si>
    <t>1293.2285</t>
  </si>
  <si>
    <t>1.6369394</t>
  </si>
  <si>
    <t>10.889821</t>
  </si>
  <si>
    <t>1293.3281</t>
  </si>
  <si>
    <t>1.6350341</t>
  </si>
  <si>
    <t>10.898812</t>
  </si>
  <si>
    <t>1293.4277</t>
  </si>
  <si>
    <t>1.6311058</t>
  </si>
  <si>
    <t>10.908421</t>
  </si>
  <si>
    <t>1293.5273</t>
  </si>
  <si>
    <t>1.6314372</t>
  </si>
  <si>
    <t>10.916447</t>
  </si>
  <si>
    <t>1293.627</t>
  </si>
  <si>
    <t>1.6213442</t>
  </si>
  <si>
    <t>10.926013</t>
  </si>
  <si>
    <t>1293.7266</t>
  </si>
  <si>
    <t>1.6242151</t>
  </si>
  <si>
    <t>10.933978</t>
  </si>
  <si>
    <t>1293.8262</t>
  </si>
  <si>
    <t>1.6218783</t>
  </si>
  <si>
    <t>10.94367</t>
  </si>
  <si>
    <t>1293.9258</t>
  </si>
  <si>
    <t>1.625852</t>
  </si>
  <si>
    <t>10.952952</t>
  </si>
  <si>
    <t>1294.0254</t>
  </si>
  <si>
    <t>1.6035177</t>
  </si>
  <si>
    <t>10.962304</t>
  </si>
  <si>
    <t>1294.125</t>
  </si>
  <si>
    <t>1.5527978</t>
  </si>
  <si>
    <t>10.97208</t>
  </si>
  <si>
    <t>1294.2246</t>
  </si>
  <si>
    <t>1.5559376</t>
  </si>
  <si>
    <t>10.981423</t>
  </si>
  <si>
    <t>1294.3242</t>
  </si>
  <si>
    <t>1.5592961</t>
  </si>
  <si>
    <t>10.989758</t>
  </si>
  <si>
    <t>1294.4238</t>
  </si>
  <si>
    <t>1.5637391</t>
  </si>
  <si>
    <t>10.998857</t>
  </si>
  <si>
    <t>1294.5234</t>
  </si>
  <si>
    <t>1.5080608</t>
  </si>
  <si>
    <t>11.009329</t>
  </si>
  <si>
    <t>1294.623</t>
  </si>
  <si>
    <t>1.4974496</t>
  </si>
  <si>
    <t>11.017964</t>
  </si>
  <si>
    <t>1294.7227</t>
  </si>
  <si>
    <t>1.4547437</t>
  </si>
  <si>
    <t>11.028661</t>
  </si>
  <si>
    <t>1294.8223</t>
  </si>
  <si>
    <t>1.454599</t>
  </si>
  <si>
    <t>11.037851</t>
  </si>
  <si>
    <t>1294.9219</t>
  </si>
  <si>
    <t>1.4604183</t>
  </si>
  <si>
    <t>11.048269</t>
  </si>
  <si>
    <t>1295.0215</t>
  </si>
  <si>
    <t>1.4621537</t>
  </si>
  <si>
    <t>11.056988</t>
  </si>
  <si>
    <t>1295.1211</t>
  </si>
  <si>
    <t>1.467162</t>
  </si>
  <si>
    <t>11.065193</t>
  </si>
  <si>
    <t>1295.2207</t>
  </si>
  <si>
    <t>1.4303355</t>
  </si>
  <si>
    <t>11.075761</t>
  </si>
  <si>
    <t>1295.3203</t>
  </si>
  <si>
    <t>1.4357799</t>
  </si>
  <si>
    <t>11.085359</t>
  </si>
  <si>
    <t>1295.4199</t>
  </si>
  <si>
    <t>1.4402884</t>
  </si>
  <si>
    <t>11.09514</t>
  </si>
  <si>
    <t>1295.5195</t>
  </si>
  <si>
    <t>1.4461032</t>
  </si>
  <si>
    <t>11.103808</t>
  </si>
  <si>
    <t>1295.6191</t>
  </si>
  <si>
    <t>1.4511261</t>
  </si>
  <si>
    <t>11.113622</t>
  </si>
  <si>
    <t>1295.7188</t>
  </si>
  <si>
    <t>1.4545193</t>
  </si>
  <si>
    <t>11.12439</t>
  </si>
  <si>
    <t>1295.8184</t>
  </si>
  <si>
    <t>1.4594396</t>
  </si>
  <si>
    <t>11.13323</t>
  </si>
  <si>
    <t>1295.918</t>
  </si>
  <si>
    <t>1.4631417</t>
  </si>
  <si>
    <t>11.143814</t>
  </si>
  <si>
    <t>1296.0176</t>
  </si>
  <si>
    <t>1.4664067</t>
  </si>
  <si>
    <t>11.153605</t>
  </si>
  <si>
    <t>1296.1172</t>
  </si>
  <si>
    <t>1.4689823</t>
  </si>
  <si>
    <t>11.16351</t>
  </si>
  <si>
    <t>1296.2168</t>
  </si>
  <si>
    <t>1.4317441</t>
  </si>
  <si>
    <t>11.172902</t>
  </si>
  <si>
    <t>1296.3164</t>
  </si>
  <si>
    <t>1.4362677</t>
  </si>
  <si>
    <t>11.183147</t>
  </si>
  <si>
    <t>1296.416</t>
  </si>
  <si>
    <t>1.4406221</t>
  </si>
  <si>
    <t>11.19212</t>
  </si>
  <si>
    <t>1296.5156</t>
  </si>
  <si>
    <t>1.4350064</t>
  </si>
  <si>
    <t>11.201726</t>
  </si>
  <si>
    <t>1296.6152</t>
  </si>
  <si>
    <t>1.4357969</t>
  </si>
  <si>
    <t>11.211557</t>
  </si>
  <si>
    <t>1296.7148</t>
  </si>
  <si>
    <t>1.4395818</t>
  </si>
  <si>
    <t>11.221254</t>
  </si>
  <si>
    <t>1296.8145</t>
  </si>
  <si>
    <t>1.4431814</t>
  </si>
  <si>
    <t>11.229795</t>
  </si>
  <si>
    <t>1296.9141</t>
  </si>
  <si>
    <t>1.4483645</t>
  </si>
  <si>
    <t>11.23986</t>
  </si>
  <si>
    <t>1297.0137</t>
  </si>
  <si>
    <t>1.4518613</t>
  </si>
  <si>
    <t>11.249316</t>
  </si>
  <si>
    <t>1297.1133</t>
  </si>
  <si>
    <t>1.4536736</t>
  </si>
  <si>
    <t>11.259273</t>
  </si>
  <si>
    <t>1297.2129</t>
  </si>
  <si>
    <t>1.3873696</t>
  </si>
  <si>
    <t>11.267527</t>
  </si>
  <si>
    <t>1297.3125</t>
  </si>
  <si>
    <t>1.3460114</t>
  </si>
  <si>
    <t>11.277637</t>
  </si>
  <si>
    <t>1297.4121</t>
  </si>
  <si>
    <t>1.3537017</t>
  </si>
  <si>
    <t>11.286961</t>
  </si>
  <si>
    <t>1297.5117</t>
  </si>
  <si>
    <t>1.3481654</t>
  </si>
  <si>
    <t>11.296358</t>
  </si>
  <si>
    <t>1297.6113</t>
  </si>
  <si>
    <t>1.3548247</t>
  </si>
  <si>
    <t>11.306821</t>
  </si>
  <si>
    <t>1297.7109</t>
  </si>
  <si>
    <t>1.3499827</t>
  </si>
  <si>
    <t>11.31627</t>
  </si>
  <si>
    <t>1297.8105</t>
  </si>
  <si>
    <t>1.3544936</t>
  </si>
  <si>
    <t>11.32547</t>
  </si>
  <si>
    <t>1297.9102</t>
  </si>
  <si>
    <t>1.3599713</t>
  </si>
  <si>
    <t>11.334415</t>
  </si>
  <si>
    <t>1298.0098</t>
  </si>
  <si>
    <t>1.3628826</t>
  </si>
  <si>
    <t>11.344734</t>
  </si>
  <si>
    <t>1298.1094</t>
  </si>
  <si>
    <t>1.3587799</t>
  </si>
  <si>
    <t>11.354761</t>
  </si>
  <si>
    <t>1298.209</t>
  </si>
  <si>
    <t>1.3420715</t>
  </si>
  <si>
    <t>11.364342</t>
  </si>
  <si>
    <t>1298.3086</t>
  </si>
  <si>
    <t>1.3460141</t>
  </si>
  <si>
    <t>11.374264</t>
  </si>
  <si>
    <t>1298.4082</t>
  </si>
  <si>
    <t>1.285243</t>
  </si>
  <si>
    <t>11.384419</t>
  </si>
  <si>
    <t>1298.5078</t>
  </si>
  <si>
    <t>1.2895404</t>
  </si>
  <si>
    <t>11.393387</t>
  </si>
  <si>
    <t>1298.6074</t>
  </si>
  <si>
    <t>1.2707101</t>
  </si>
  <si>
    <t>11.403569</t>
  </si>
  <si>
    <t>1298.707</t>
  </si>
  <si>
    <t>1.2767204</t>
  </si>
  <si>
    <t>11.413424</t>
  </si>
  <si>
    <t>1298.8066</t>
  </si>
  <si>
    <t>1.27169</t>
  </si>
  <si>
    <t>11.422633</t>
  </si>
  <si>
    <t>1298.9063</t>
  </si>
  <si>
    <t>1.2423137</t>
  </si>
  <si>
    <t>11.433004</t>
  </si>
  <si>
    <t>1299.0059</t>
  </si>
  <si>
    <t>1.2507217</t>
  </si>
  <si>
    <t>11.442179</t>
  </si>
  <si>
    <t>1299.1055</t>
  </si>
  <si>
    <t>1.2569598</t>
  </si>
  <si>
    <t>11.450615</t>
  </si>
  <si>
    <t>1299.2051</t>
  </si>
  <si>
    <t>1.261191</t>
  </si>
  <si>
    <t>11.460343</t>
  </si>
  <si>
    <t>1299.3047</t>
  </si>
  <si>
    <t>1.2535065</t>
  </si>
  <si>
    <t>11.471059</t>
  </si>
  <si>
    <t>1299.4043</t>
  </si>
  <si>
    <t>1.2569356</t>
  </si>
  <si>
    <t>11.480564</t>
  </si>
  <si>
    <t>1299.5039</t>
  </si>
  <si>
    <t>1.117758</t>
  </si>
  <si>
    <t>11.490356</t>
  </si>
  <si>
    <t>1299.6035</t>
  </si>
  <si>
    <t>1.1224371</t>
  </si>
  <si>
    <t>11.500436</t>
  </si>
  <si>
    <t>1299.7031</t>
  </si>
  <si>
    <t>1.1269519</t>
  </si>
  <si>
    <t>11.511308</t>
  </si>
  <si>
    <t>1299.8027</t>
  </si>
  <si>
    <t>1.134673</t>
  </si>
  <si>
    <t>11.521587</t>
  </si>
  <si>
    <t>1299.9023</t>
  </si>
  <si>
    <t>1.1393629</t>
  </si>
  <si>
    <t>11.529495</t>
  </si>
  <si>
    <t>1300.002</t>
  </si>
  <si>
    <t>1.1464072</t>
  </si>
  <si>
    <t>11.539831</t>
  </si>
  <si>
    <t>1300.1016</t>
  </si>
  <si>
    <t>1.1501338</t>
  </si>
  <si>
    <t>11.551631</t>
  </si>
  <si>
    <t>1300.2012</t>
  </si>
  <si>
    <t>1.0850919</t>
  </si>
  <si>
    <t>11.561527</t>
  </si>
  <si>
    <t>1300.3008</t>
  </si>
  <si>
    <t>1.0926398</t>
  </si>
  <si>
    <t>11.571312</t>
  </si>
  <si>
    <t>1300.4004</t>
  </si>
  <si>
    <t>1.0949072</t>
  </si>
  <si>
    <t>11.580934</t>
  </si>
  <si>
    <t>1300.5</t>
  </si>
  <si>
    <t>1.0896376</t>
  </si>
  <si>
    <t>11.591669</t>
  </si>
  <si>
    <t>1300.5996</t>
  </si>
  <si>
    <t>1.0778325</t>
  </si>
  <si>
    <t>11.601258</t>
  </si>
  <si>
    <t>1300.6992</t>
  </si>
  <si>
    <t>1.076314</t>
  </si>
  <si>
    <t>11.612077</t>
  </si>
  <si>
    <t>1300.7988</t>
  </si>
  <si>
    <t>1.0822723</t>
  </si>
  <si>
    <t>11.621449</t>
  </si>
  <si>
    <t>1300.8984</t>
  </si>
  <si>
    <t>1.0876789</t>
  </si>
  <si>
    <t>11.630093</t>
  </si>
  <si>
    <t>1300.998</t>
  </si>
  <si>
    <t>1.0944412</t>
  </si>
  <si>
    <t>11.640269</t>
  </si>
  <si>
    <t>1301.0977</t>
  </si>
  <si>
    <t>1.0973541</t>
  </si>
  <si>
    <t>11.648534</t>
  </si>
  <si>
    <t>1301.1973</t>
  </si>
  <si>
    <t>1.0981337</t>
  </si>
  <si>
    <t>11.659003</t>
  </si>
  <si>
    <t>1301.2969</t>
  </si>
  <si>
    <t>1.084685</t>
  </si>
  <si>
    <t>11.66877</t>
  </si>
  <si>
    <t>1301.3965</t>
  </si>
  <si>
    <t>1.0900811</t>
  </si>
  <si>
    <t>11.67771</t>
  </si>
  <si>
    <t>1301.4961</t>
  </si>
  <si>
    <t>1.0930597</t>
  </si>
  <si>
    <t>11.688231</t>
  </si>
  <si>
    <t>1301.5957</t>
  </si>
  <si>
    <t>1.091398</t>
  </si>
  <si>
    <t>11.697633</t>
  </si>
  <si>
    <t>1301.6953</t>
  </si>
  <si>
    <t>1.0658926</t>
  </si>
  <si>
    <t>11.708434</t>
  </si>
  <si>
    <t>1301.7949</t>
  </si>
  <si>
    <t>1.0704365</t>
  </si>
  <si>
    <t>11.716903</t>
  </si>
  <si>
    <t>1301.8945</t>
  </si>
  <si>
    <t>1.044014</t>
  </si>
  <si>
    <t>11.727333</t>
  </si>
  <si>
    <t>1301.9941</t>
  </si>
  <si>
    <t>1.0505006</t>
  </si>
  <si>
    <t>11.736677</t>
  </si>
  <si>
    <t>1302.0938</t>
  </si>
  <si>
    <t>1.0559582</t>
  </si>
  <si>
    <t>11.745719</t>
  </si>
  <si>
    <t>1302.1934</t>
  </si>
  <si>
    <t>1.0622809</t>
  </si>
  <si>
    <t>11.755131</t>
  </si>
  <si>
    <t>1302.293</t>
  </si>
  <si>
    <t>1.0596462</t>
  </si>
  <si>
    <t>11.764984</t>
  </si>
  <si>
    <t>1302.3926</t>
  </si>
  <si>
    <t>1.0669183</t>
  </si>
  <si>
    <t>11.774217</t>
  </si>
  <si>
    <t>1302.4922</t>
  </si>
  <si>
    <t>1.0712686</t>
  </si>
  <si>
    <t>11.783384</t>
  </si>
  <si>
    <t>1302.5918</t>
  </si>
  <si>
    <t>1.0745744</t>
  </si>
  <si>
    <t>11.792187</t>
  </si>
  <si>
    <t>1302.6914</t>
  </si>
  <si>
    <t>1.0808847</t>
  </si>
  <si>
    <t>11.801861</t>
  </si>
  <si>
    <t>1302.791</t>
  </si>
  <si>
    <t>1.084471</t>
  </si>
  <si>
    <t>11.810288</t>
  </si>
  <si>
    <t>1302.8906</t>
  </si>
  <si>
    <t>1.0890272</t>
  </si>
  <si>
    <t>11.818562</t>
  </si>
  <si>
    <t>1302.9902</t>
  </si>
  <si>
    <t>1.0924813</t>
  </si>
  <si>
    <t>11.82984</t>
  </si>
  <si>
    <t>1303.0898</t>
  </si>
  <si>
    <t>1.0593657</t>
  </si>
  <si>
    <t>11.837993</t>
  </si>
  <si>
    <t>1303.1895</t>
  </si>
  <si>
    <t>1.0646318</t>
  </si>
  <si>
    <t>11.846992</t>
  </si>
  <si>
    <t>1303.2891</t>
  </si>
  <si>
    <t>1.0503064</t>
  </si>
  <si>
    <t>11.856763</t>
  </si>
  <si>
    <t>1303.3887</t>
  </si>
  <si>
    <t>0.98766345</t>
  </si>
  <si>
    <t>11.866457</t>
  </si>
  <si>
    <t>1303.4883</t>
  </si>
  <si>
    <t>0.99373555</t>
  </si>
  <si>
    <t>11.876132</t>
  </si>
  <si>
    <t>1303.5879</t>
  </si>
  <si>
    <t>1.0009879</t>
  </si>
  <si>
    <t>11.884321</t>
  </si>
  <si>
    <t>1303.6875</t>
  </si>
  <si>
    <t>0.99633282</t>
  </si>
  <si>
    <t>11.894401</t>
  </si>
  <si>
    <t>1303.7871</t>
  </si>
  <si>
    <t>0.99828994</t>
  </si>
  <si>
    <t>11.903519</t>
  </si>
  <si>
    <t>1303.8867</t>
  </si>
  <si>
    <t>0.98714578</t>
  </si>
  <si>
    <t>11.912002</t>
  </si>
  <si>
    <t>1303.9863</t>
  </si>
  <si>
    <t>0.99120152</t>
  </si>
  <si>
    <t>11.921549</t>
  </si>
  <si>
    <t>1304.0859</t>
  </si>
  <si>
    <t>0.97214562</t>
  </si>
  <si>
    <t>11.93183</t>
  </si>
  <si>
    <t>1304.1855</t>
  </si>
  <si>
    <t>0.97633654</t>
  </si>
  <si>
    <t>11.940036</t>
  </si>
  <si>
    <t>1304.2852</t>
  </si>
  <si>
    <t>0.98094964</t>
  </si>
  <si>
    <t>11.949183</t>
  </si>
  <si>
    <t>1304.3848</t>
  </si>
  <si>
    <t>0.98380023</t>
  </si>
  <si>
    <t>11.95823</t>
  </si>
  <si>
    <t>1304.4844</t>
  </si>
  <si>
    <t>0.98830742</t>
  </si>
  <si>
    <t>11.967898</t>
  </si>
  <si>
    <t>1304.584</t>
  </si>
  <si>
    <t>0.92896771</t>
  </si>
  <si>
    <t>11.977164</t>
  </si>
  <si>
    <t>1304.6836</t>
  </si>
  <si>
    <t>0.83570468</t>
  </si>
  <si>
    <t>11.986765</t>
  </si>
  <si>
    <t>1304.7832</t>
  </si>
  <si>
    <t>0.84193558</t>
  </si>
  <si>
    <t>11.997108</t>
  </si>
  <si>
    <t>1304.8828</t>
  </si>
  <si>
    <t>0.80655694</t>
  </si>
  <si>
    <t>12.007113</t>
  </si>
  <si>
    <t>1304.9824</t>
  </si>
  <si>
    <t>0.81428504</t>
  </si>
  <si>
    <t>12.016735</t>
  </si>
  <si>
    <t>1305.082</t>
  </si>
  <si>
    <t>0.80442077</t>
  </si>
  <si>
    <t>12.025766</t>
  </si>
  <si>
    <t>1305.1816</t>
  </si>
  <si>
    <t>0.81226826</t>
  </si>
  <si>
    <t>12.035107</t>
  </si>
  <si>
    <t>1305.2813</t>
  </si>
  <si>
    <t>0.81948757</t>
  </si>
  <si>
    <t>12.044404</t>
  </si>
  <si>
    <t>1305.3809</t>
  </si>
  <si>
    <t>0.82457739</t>
  </si>
  <si>
    <t>12.054753</t>
  </si>
  <si>
    <t>1305.4805</t>
  </si>
  <si>
    <t>0.79447764</t>
  </si>
  <si>
    <t>12.064674</t>
  </si>
  <si>
    <t>1305.5801</t>
  </si>
  <si>
    <t>0.80165535</t>
  </si>
  <si>
    <t>12.073971</t>
  </si>
  <si>
    <t>1305.6797</t>
  </si>
  <si>
    <t>0.77047575</t>
  </si>
  <si>
    <t>12.083995</t>
  </si>
  <si>
    <t>1305.7793</t>
  </si>
  <si>
    <t>0.77857268</t>
  </si>
  <si>
    <t>12.093268</t>
  </si>
  <si>
    <t>1305.8789</t>
  </si>
  <si>
    <t>0.78480381</t>
  </si>
  <si>
    <t>12.102101</t>
  </si>
  <si>
    <t>1305.9785</t>
  </si>
  <si>
    <t>0.79087168</t>
  </si>
  <si>
    <t>12.11217</t>
  </si>
  <si>
    <t>1306.0781</t>
  </si>
  <si>
    <t>0.79682916</t>
  </si>
  <si>
    <t>12.121224</t>
  </si>
  <si>
    <t>1306.1777</t>
  </si>
  <si>
    <t>0.80197364</t>
  </si>
  <si>
    <t>12.129626</t>
  </si>
  <si>
    <t>1306.2773</t>
  </si>
  <si>
    <t>0.80825645</t>
  </si>
  <si>
    <t>12.139626</t>
  </si>
  <si>
    <t>1306.377</t>
  </si>
  <si>
    <t>0.81141007</t>
  </si>
  <si>
    <t>12.148351</t>
  </si>
  <si>
    <t>1306.4766</t>
  </si>
  <si>
    <t>0.81700402</t>
  </si>
  <si>
    <t>12.157257</t>
  </si>
  <si>
    <t>1306.5762</t>
  </si>
  <si>
    <t>0.82173079</t>
  </si>
  <si>
    <t>12.165896</t>
  </si>
  <si>
    <t>1306.6758</t>
  </si>
  <si>
    <t>0.8267951</t>
  </si>
  <si>
    <t>12.175125</t>
  </si>
  <si>
    <t>1306.7754</t>
  </si>
  <si>
    <t>0.83126986</t>
  </si>
  <si>
    <t>12.18449</t>
  </si>
  <si>
    <t>1306.875</t>
  </si>
  <si>
    <t>0.83522886</t>
  </si>
  <si>
    <t>12.191574</t>
  </si>
  <si>
    <t>1306.9746</t>
  </si>
  <si>
    <t>0.79129094</t>
  </si>
  <si>
    <t>12.201853</t>
  </si>
  <si>
    <t>1307.0742</t>
  </si>
  <si>
    <t>0.78062129</t>
  </si>
  <si>
    <t>12.211512</t>
  </si>
  <si>
    <t>1307.1738</t>
  </si>
  <si>
    <t>0.78827858</t>
  </si>
  <si>
    <t>12.218955</t>
  </si>
  <si>
    <t>1307.2734</t>
  </si>
  <si>
    <t>0.79368585</t>
  </si>
  <si>
    <t>12.229592</t>
  </si>
  <si>
    <t>1307.373</t>
  </si>
  <si>
    <t>0.79897547</t>
  </si>
  <si>
    <t>12.238539</t>
  </si>
  <si>
    <t>1307.4727</t>
  </si>
  <si>
    <t>0.80473447</t>
  </si>
  <si>
    <t>12.248628</t>
  </si>
  <si>
    <t>1307.5723</t>
  </si>
  <si>
    <t>0.80944908</t>
  </si>
  <si>
    <t>12.258206</t>
  </si>
  <si>
    <t>1307.6719</t>
  </si>
  <si>
    <t>0.81625414</t>
  </si>
  <si>
    <t>12.267023</t>
  </si>
  <si>
    <t>1307.7715</t>
  </si>
  <si>
    <t>0.81995595</t>
  </si>
  <si>
    <t>12.274545</t>
  </si>
  <si>
    <t>1307.8711</t>
  </si>
  <si>
    <t>0.82527012</t>
  </si>
  <si>
    <t>12.284757</t>
  </si>
  <si>
    <t>1307.9707</t>
  </si>
  <si>
    <t>0.82612687</t>
  </si>
  <si>
    <t>12.294751</t>
  </si>
  <si>
    <t>1308.0703</t>
  </si>
  <si>
    <t>0.82961619</t>
  </si>
  <si>
    <t>12.304314</t>
  </si>
  <si>
    <t>1308.1699</t>
  </si>
  <si>
    <t>0.83416766</t>
  </si>
  <si>
    <t>12.313346</t>
  </si>
  <si>
    <t>1308.2695</t>
  </si>
  <si>
    <t>0.83920294</t>
  </si>
  <si>
    <t>12.322021</t>
  </si>
  <si>
    <t>1308.3691</t>
  </si>
  <si>
    <t>0.84399378</t>
  </si>
  <si>
    <t>12.331136</t>
  </si>
  <si>
    <t>1308.4688</t>
  </si>
  <si>
    <t>0.80116642</t>
  </si>
  <si>
    <t>12.339689</t>
  </si>
  <si>
    <t>1308.5684</t>
  </si>
  <si>
    <t>0.80846369</t>
  </si>
  <si>
    <t>12.348918</t>
  </si>
  <si>
    <t>1308.668</t>
  </si>
  <si>
    <t>0.8131665</t>
  </si>
  <si>
    <t>12.359308</t>
  </si>
  <si>
    <t>1308.7676</t>
  </si>
  <si>
    <t>0.81920719</t>
  </si>
  <si>
    <t>12.368196</t>
  </si>
  <si>
    <t>1308.8672</t>
  </si>
  <si>
    <t>0.82413054</t>
  </si>
  <si>
    <t>12.377028</t>
  </si>
  <si>
    <t>1308.9668</t>
  </si>
  <si>
    <t>0.75293893</t>
  </si>
  <si>
    <t>12.387952</t>
  </si>
  <si>
    <t>1309.0664</t>
  </si>
  <si>
    <t>0.76189643</t>
  </si>
  <si>
    <t>12.396999</t>
  </si>
  <si>
    <t>1309.166</t>
  </si>
  <si>
    <t>0.76691908</t>
  </si>
  <si>
    <t>12.40661</t>
  </si>
  <si>
    <t>1309.2656</t>
  </si>
  <si>
    <t>0.77397048</t>
  </si>
  <si>
    <t>12.415643</t>
  </si>
  <si>
    <t>1309.3652</t>
  </si>
  <si>
    <t>0.77858555</t>
  </si>
  <si>
    <t>12.42541</t>
  </si>
  <si>
    <t>1309.4648</t>
  </si>
  <si>
    <t>0.73920572</t>
  </si>
  <si>
    <t>12.434631</t>
  </si>
  <si>
    <t>1309.5645</t>
  </si>
  <si>
    <t>0.74464715</t>
  </si>
  <si>
    <t>12.444599</t>
  </si>
  <si>
    <t>1309.6641</t>
  </si>
  <si>
    <t>0.7500577</t>
  </si>
  <si>
    <t>12.452689</t>
  </si>
  <si>
    <t>1309.7637</t>
  </si>
  <si>
    <t>0.75560182</t>
  </si>
  <si>
    <t>12.462529</t>
  </si>
  <si>
    <t>1309.8633</t>
  </si>
  <si>
    <t>0.76040792</t>
  </si>
  <si>
    <t>12.471896</t>
  </si>
  <si>
    <t>1309.9629</t>
  </si>
  <si>
    <t>0.76649809</t>
  </si>
  <si>
    <t>12.481321</t>
  </si>
  <si>
    <t>1310.0625</t>
  </si>
  <si>
    <t>0.73749506</t>
  </si>
  <si>
    <t>12.490201</t>
  </si>
  <si>
    <t>1310.1621</t>
  </si>
  <si>
    <t>0.74463087</t>
  </si>
  <si>
    <t>12.501242</t>
  </si>
  <si>
    <t>1310.2617</t>
  </si>
  <si>
    <t>0.74795294</t>
  </si>
  <si>
    <t>12.509161</t>
  </si>
  <si>
    <t>1310.3613</t>
  </si>
  <si>
    <t>0.75505817</t>
  </si>
  <si>
    <t>12.519295</t>
  </si>
  <si>
    <t>1310.4609</t>
  </si>
  <si>
    <t>0.75201827</t>
  </si>
  <si>
    <t>12.528395</t>
  </si>
  <si>
    <t>1310.5605</t>
  </si>
  <si>
    <t>0.75773382</t>
  </si>
  <si>
    <t>12.537775</t>
  </si>
  <si>
    <t>1310.6602</t>
  </si>
  <si>
    <t>0.74796879</t>
  </si>
  <si>
    <t>12.547094</t>
  </si>
  <si>
    <t>1310.7598</t>
  </si>
  <si>
    <t>0.75379455</t>
  </si>
  <si>
    <t>12.556604</t>
  </si>
  <si>
    <t>1310.8594</t>
  </si>
  <si>
    <t>0.76032704</t>
  </si>
  <si>
    <t>12.566695</t>
  </si>
  <si>
    <t>1310.959</t>
  </si>
  <si>
    <t>0.76331425</t>
  </si>
  <si>
    <t>12.575992</t>
  </si>
  <si>
    <t>1311.0586</t>
  </si>
  <si>
    <t>0.76887769</t>
  </si>
  <si>
    <t>12.584735</t>
  </si>
  <si>
    <t>1311.1582</t>
  </si>
  <si>
    <t>0.77297843</t>
  </si>
  <si>
    <t>12.594427</t>
  </si>
  <si>
    <t>1311.2578</t>
  </si>
  <si>
    <t>0.73178649</t>
  </si>
  <si>
    <t>12.604092</t>
  </si>
  <si>
    <t>1311.3574</t>
  </si>
  <si>
    <t>0.73741162</t>
  </si>
  <si>
    <t>12.614137</t>
  </si>
  <si>
    <t>1311.457</t>
  </si>
  <si>
    <t>0.74389529</t>
  </si>
  <si>
    <t>12.622824</t>
  </si>
  <si>
    <t>1311.5566</t>
  </si>
  <si>
    <t>0.72480774</t>
  </si>
  <si>
    <t>12.63314</t>
  </si>
  <si>
    <t>1311.6563</t>
  </si>
  <si>
    <t>0.73262835</t>
  </si>
  <si>
    <t>12.642889</t>
  </si>
  <si>
    <t>1311.7559</t>
  </si>
  <si>
    <t>0.73946065</t>
  </si>
  <si>
    <t>12.652986</t>
  </si>
  <si>
    <t>1311.8555</t>
  </si>
  <si>
    <t>0.74420941</t>
  </si>
  <si>
    <t>12.662651</t>
  </si>
  <si>
    <t>1311.9551</t>
  </si>
  <si>
    <t>0.75057268</t>
  </si>
  <si>
    <t>12.671631</t>
  </si>
  <si>
    <t>1312.0547</t>
  </si>
  <si>
    <t>0.75541693</t>
  </si>
  <si>
    <t>12.682548</t>
  </si>
  <si>
    <t>1312.1543</t>
  </si>
  <si>
    <t>0.76101828</t>
  </si>
  <si>
    <t>12.691242</t>
  </si>
  <si>
    <t>1312.2539</t>
  </si>
  <si>
    <t>0.76615191</t>
  </si>
  <si>
    <t>12.701293</t>
  </si>
  <si>
    <t>1312.3535</t>
  </si>
  <si>
    <t>0.77054662</t>
  </si>
  <si>
    <t>12.712589</t>
  </si>
  <si>
    <t>1312.4531</t>
  </si>
  <si>
    <t>0.77584064</t>
  </si>
  <si>
    <t>12.720989</t>
  </si>
  <si>
    <t>1312.5527</t>
  </si>
  <si>
    <t>0.78060418</t>
  </si>
  <si>
    <t>12.7322</t>
  </si>
  <si>
    <t>1312.6523</t>
  </si>
  <si>
    <t>0.75346059</t>
  </si>
  <si>
    <t>12.7415</t>
  </si>
  <si>
    <t>1312.752</t>
  </si>
  <si>
    <t>0.75740498</t>
  </si>
  <si>
    <t>12.750594</t>
  </si>
  <si>
    <t>1312.8516</t>
  </si>
  <si>
    <t>0.7643224</t>
  </si>
  <si>
    <t>12.761598</t>
  </si>
  <si>
    <t>1312.9512</t>
  </si>
  <si>
    <t>0.76983213</t>
  </si>
  <si>
    <t>12.771873</t>
  </si>
  <si>
    <t>1313.0508</t>
  </si>
  <si>
    <t>0.77474403</t>
  </si>
  <si>
    <t>12.781436</t>
  </si>
  <si>
    <t>1313.1504</t>
  </si>
  <si>
    <t>0.7789079</t>
  </si>
  <si>
    <t>12.792468</t>
  </si>
  <si>
    <t>1313.25</t>
  </si>
  <si>
    <t>0.78393722</t>
  </si>
  <si>
    <t>12.801417</t>
  </si>
  <si>
    <t>1313.3496</t>
  </si>
  <si>
    <t>0.73469549</t>
  </si>
  <si>
    <t>12.812504</t>
  </si>
  <si>
    <t>1313.4492</t>
  </si>
  <si>
    <t>0.73991549</t>
  </si>
  <si>
    <t>12.823195</t>
  </si>
  <si>
    <t>1313.5488</t>
  </si>
  <si>
    <t>0.7472983</t>
  </si>
  <si>
    <t>12.833112</t>
  </si>
  <si>
    <t>1313.6484</t>
  </si>
  <si>
    <t>0.7518326</t>
  </si>
  <si>
    <t>12.844408</t>
  </si>
  <si>
    <t>1313.748</t>
  </si>
  <si>
    <t>0.75775594</t>
  </si>
  <si>
    <t>12.854701</t>
  </si>
  <si>
    <t>1313.8477</t>
  </si>
  <si>
    <t>0.76316756</t>
  </si>
  <si>
    <t>12.86413</t>
  </si>
  <si>
    <t>1313.9473</t>
  </si>
  <si>
    <t>0.76857042</t>
  </si>
  <si>
    <t>12.874543</t>
  </si>
  <si>
    <t>1314.0469</t>
  </si>
  <si>
    <t>0.77353722</t>
  </si>
  <si>
    <t>12.884619</t>
  </si>
  <si>
    <t>1314.1465</t>
  </si>
  <si>
    <t>0.7233398</t>
  </si>
  <si>
    <t>12.895142</t>
  </si>
  <si>
    <t>1314.2461</t>
  </si>
  <si>
    <t>0.73216367</t>
  </si>
  <si>
    <t>12.904705</t>
  </si>
  <si>
    <t>1314.3457</t>
  </si>
  <si>
    <t>0.73793447</t>
  </si>
  <si>
    <t>12.915901</t>
  </si>
  <si>
    <t>1314.4453</t>
  </si>
  <si>
    <t>0.74490845</t>
  </si>
  <si>
    <t>12.924289</t>
  </si>
  <si>
    <t>1314.5449</t>
  </si>
  <si>
    <t>0.74998879</t>
  </si>
  <si>
    <t>12.933899</t>
  </si>
  <si>
    <t>1314.6445</t>
  </si>
  <si>
    <t>0.75679749</t>
  </si>
  <si>
    <t>12.945065</t>
  </si>
  <si>
    <t>1314.7441</t>
  </si>
  <si>
    <t>0.76168621</t>
  </si>
  <si>
    <t>12.954669</t>
  </si>
  <si>
    <t>1314.8438</t>
  </si>
  <si>
    <t>0.76650029</t>
  </si>
  <si>
    <t>12.964022</t>
  </si>
  <si>
    <t>1314.9434</t>
  </si>
  <si>
    <t>0.77245408</t>
  </si>
  <si>
    <t>12.97505</t>
  </si>
  <si>
    <t>1315.043</t>
  </si>
  <si>
    <t>0.77747566</t>
  </si>
  <si>
    <t>12.984427</t>
  </si>
  <si>
    <t>1315.1426</t>
  </si>
  <si>
    <t>0.75227445</t>
  </si>
  <si>
    <t>12.995452</t>
  </si>
  <si>
    <t>1315.2422</t>
  </si>
  <si>
    <t>0.7575019</t>
  </si>
  <si>
    <t>13.005116</t>
  </si>
  <si>
    <t>1315.3418</t>
  </si>
  <si>
    <t>0.7642892</t>
  </si>
  <si>
    <t>13.015629</t>
  </si>
  <si>
    <t>1315.4414</t>
  </si>
  <si>
    <t>0.77000439</t>
  </si>
  <si>
    <t>13.025647</t>
  </si>
  <si>
    <t>1315.541</t>
  </si>
  <si>
    <t>0.77459985</t>
  </si>
  <si>
    <t>13.035562</t>
  </si>
  <si>
    <t>1315.6406</t>
  </si>
  <si>
    <t>0.77964538</t>
  </si>
  <si>
    <t>13.044854</t>
  </si>
  <si>
    <t>1315.7402</t>
  </si>
  <si>
    <t>0.75593621</t>
  </si>
  <si>
    <t>13.054923</t>
  </si>
  <si>
    <t>1315.8398</t>
  </si>
  <si>
    <t>0.70526576</t>
  </si>
  <si>
    <t>13.065782</t>
  </si>
  <si>
    <t>1315.9395</t>
  </si>
  <si>
    <t>0.71143973</t>
  </si>
  <si>
    <t>13.076696</t>
  </si>
  <si>
    <t>1316.0391</t>
  </si>
  <si>
    <t>0.69430131</t>
  </si>
  <si>
    <t>13.086792</t>
  </si>
  <si>
    <t>1316.1387</t>
  </si>
  <si>
    <t>0.69962233</t>
  </si>
  <si>
    <t>13.097387</t>
  </si>
  <si>
    <t>1316.2383</t>
  </si>
  <si>
    <t>0.70554334</t>
  </si>
  <si>
    <t>13.107697</t>
  </si>
  <si>
    <t>1316.3379</t>
  </si>
  <si>
    <t>0.6940859</t>
  </si>
  <si>
    <t>13.117654</t>
  </si>
  <si>
    <t>1316.4375</t>
  </si>
  <si>
    <t>0.70004207</t>
  </si>
  <si>
    <t>13.127856</t>
  </si>
  <si>
    <t>1316.5371</t>
  </si>
  <si>
    <t>0.70480138</t>
  </si>
  <si>
    <t>13.138294</t>
  </si>
  <si>
    <t>1316.6367</t>
  </si>
  <si>
    <t>0.70934105</t>
  </si>
  <si>
    <t>13.148845</t>
  </si>
  <si>
    <t>1316.7363</t>
  </si>
  <si>
    <t>0.71597475</t>
  </si>
  <si>
    <t>13.159451</t>
  </si>
  <si>
    <t>1316.8359</t>
  </si>
  <si>
    <t>0.7211771</t>
  </si>
  <si>
    <t>13.170595</t>
  </si>
  <si>
    <t>1316.9355</t>
  </si>
  <si>
    <t>0.72517908</t>
  </si>
  <si>
    <t>13.181015</t>
  </si>
  <si>
    <t>1317.0352</t>
  </si>
  <si>
    <t>0.68713444</t>
  </si>
  <si>
    <t>13.191701</t>
  </si>
  <si>
    <t>1317.1348</t>
  </si>
  <si>
    <t>0.67650241</t>
  </si>
  <si>
    <t>13.2039</t>
  </si>
  <si>
    <t>1317.2344</t>
  </si>
  <si>
    <t>0.68500042</t>
  </si>
  <si>
    <t>13.214517</t>
  </si>
  <si>
    <t>1317.334</t>
  </si>
  <si>
    <t>0.68297088</t>
  </si>
  <si>
    <t>13.224765</t>
  </si>
  <si>
    <t>1317.4336</t>
  </si>
  <si>
    <t>0.69044942</t>
  </si>
  <si>
    <t>13.235191</t>
  </si>
  <si>
    <t>1317.5332</t>
  </si>
  <si>
    <t>0.6960988</t>
  </si>
  <si>
    <t>13.246248</t>
  </si>
  <si>
    <t>1317.6328</t>
  </si>
  <si>
    <t>0.70177549</t>
  </si>
  <si>
    <t>13.257099</t>
  </si>
  <si>
    <t>1317.7324</t>
  </si>
  <si>
    <t>0.70789307</t>
  </si>
  <si>
    <t>13.26686</t>
  </si>
  <si>
    <t>1317.832</t>
  </si>
  <si>
    <t>0.71346515</t>
  </si>
  <si>
    <t>13.277944</t>
  </si>
  <si>
    <t>1317.9316</t>
  </si>
  <si>
    <t>0.69608444</t>
  </si>
  <si>
    <t>13.286918</t>
  </si>
  <si>
    <t>1318.0313</t>
  </si>
  <si>
    <t>0.70111418</t>
  </si>
  <si>
    <t>13.297627</t>
  </si>
  <si>
    <t>1318.1309</t>
  </si>
  <si>
    <t>0.70772624</t>
  </si>
  <si>
    <t>13.30721</t>
  </si>
  <si>
    <t>1318.2305</t>
  </si>
  <si>
    <t>0.71331722</t>
  </si>
  <si>
    <t>13.318404</t>
  </si>
  <si>
    <t>1318.3301</t>
  </si>
  <si>
    <t>0.71826917</t>
  </si>
  <si>
    <t>13.327957</t>
  </si>
  <si>
    <t>1318.4297</t>
  </si>
  <si>
    <t>0.71287644</t>
  </si>
  <si>
    <t>13.338532</t>
  </si>
  <si>
    <t>1318.5293</t>
  </si>
  <si>
    <t>0.69493973</t>
  </si>
  <si>
    <t>13.34943</t>
  </si>
  <si>
    <t>1318.6289</t>
  </si>
  <si>
    <t>0.70219648</t>
  </si>
  <si>
    <t>13.359145</t>
  </si>
  <si>
    <t>1318.7285</t>
  </si>
  <si>
    <t>0.70746464</t>
  </si>
  <si>
    <t>13.37074</t>
  </si>
  <si>
    <t>1318.8281</t>
  </si>
  <si>
    <t>0.71394569</t>
  </si>
  <si>
    <t>13.380233</t>
  </si>
  <si>
    <t>1318.9277</t>
  </si>
  <si>
    <t>0.70131791</t>
  </si>
  <si>
    <t>13.391335</t>
  </si>
  <si>
    <t>1319.0273</t>
  </si>
  <si>
    <t>0.70692295</t>
  </si>
  <si>
    <t>13.401472</t>
  </si>
  <si>
    <t>1319.127</t>
  </si>
  <si>
    <t>0.71310353</t>
  </si>
  <si>
    <t>13.411551</t>
  </si>
  <si>
    <t>1319.2266</t>
  </si>
  <si>
    <t>0.70545828</t>
  </si>
  <si>
    <t>13.422147</t>
  </si>
  <si>
    <t>1319.3262</t>
  </si>
  <si>
    <t>0.71350563</t>
  </si>
  <si>
    <t>13.432051</t>
  </si>
  <si>
    <t>1319.4258</t>
  </si>
  <si>
    <t>0.71755219</t>
  </si>
  <si>
    <t>13.441739</t>
  </si>
  <si>
    <t>1319.5254</t>
  </si>
  <si>
    <t>0.72344887</t>
  </si>
  <si>
    <t>13.451745</t>
  </si>
  <si>
    <t>1319.625</t>
  </si>
  <si>
    <t>0.72870797</t>
  </si>
  <si>
    <t>13.462087</t>
  </si>
  <si>
    <t>1319.7246</t>
  </si>
  <si>
    <t>0.73318261</t>
  </si>
  <si>
    <t>13.471696</t>
  </si>
  <si>
    <t>1319.8242</t>
  </si>
  <si>
    <t>0.73973346</t>
  </si>
  <si>
    <t>13.481893</t>
  </si>
  <si>
    <t>1319.9238</t>
  </si>
  <si>
    <t>0.74333143</t>
  </si>
  <si>
    <t>13.492035</t>
  </si>
  <si>
    <t>1320.0234</t>
  </si>
  <si>
    <t>0.73290104</t>
  </si>
  <si>
    <t>13.501534</t>
  </si>
  <si>
    <t>1320.123</t>
  </si>
  <si>
    <t>0.73886013</t>
  </si>
  <si>
    <t>13.511819</t>
  </si>
  <si>
    <t>1320.2227</t>
  </si>
  <si>
    <t>0.74393362</t>
  </si>
  <si>
    <t>13.522513</t>
  </si>
  <si>
    <t>1320.3223</t>
  </si>
  <si>
    <t>0.71215785</t>
  </si>
  <si>
    <t>13.533449</t>
  </si>
  <si>
    <t>1320.4219</t>
  </si>
  <si>
    <t>0.64776051</t>
  </si>
  <si>
    <t>13.543531</t>
  </si>
  <si>
    <t>1320.5215</t>
  </si>
  <si>
    <t>0.65943992</t>
  </si>
  <si>
    <t>13.554211</t>
  </si>
  <si>
    <t>1320.6211</t>
  </si>
  <si>
    <t>0.66556174</t>
  </si>
  <si>
    <t>13.563914</t>
  </si>
  <si>
    <t>1320.7207</t>
  </si>
  <si>
    <t>0.6721077</t>
  </si>
  <si>
    <t>13.572966</t>
  </si>
  <si>
    <t>1320.8203</t>
  </si>
  <si>
    <t>0.67914087</t>
  </si>
  <si>
    <t>13.583632</t>
  </si>
  <si>
    <t>1320.9199</t>
  </si>
  <si>
    <t>0.67431074</t>
  </si>
  <si>
    <t>13.594717</t>
  </si>
  <si>
    <t>1321.0195</t>
  </si>
  <si>
    <t>0.68216538</t>
  </si>
  <si>
    <t>13.603307</t>
  </si>
  <si>
    <t>1321.1191</t>
  </si>
  <si>
    <t>0.68769044</t>
  </si>
  <si>
    <t>13.613332</t>
  </si>
  <si>
    <t>1321.2188</t>
  </si>
  <si>
    <t>0.69389832</t>
  </si>
  <si>
    <t>13.624721</t>
  </si>
  <si>
    <t>1321.3184</t>
  </si>
  <si>
    <t>0.65989488</t>
  </si>
  <si>
    <t>13.635416</t>
  </si>
  <si>
    <t>1321.418</t>
  </si>
  <si>
    <t>0.6654467</t>
  </si>
  <si>
    <t>13.646042</t>
  </si>
  <si>
    <t>1321.5176</t>
  </si>
  <si>
    <t>0.67268491</t>
  </si>
  <si>
    <t>13.655384</t>
  </si>
  <si>
    <t>1321.6172</t>
  </si>
  <si>
    <t>0.67819065</t>
  </si>
  <si>
    <t>13.666093</t>
  </si>
  <si>
    <t>1321.7168</t>
  </si>
  <si>
    <t>0.68414861</t>
  </si>
  <si>
    <t>13.676953</t>
  </si>
  <si>
    <t>1321.8164</t>
  </si>
  <si>
    <t>0.68958706</t>
  </si>
  <si>
    <t>13.686797</t>
  </si>
  <si>
    <t>1321.916</t>
  </si>
  <si>
    <t>0.66418862</t>
  </si>
  <si>
    <t>13.697693</t>
  </si>
  <si>
    <t>1322.0156</t>
  </si>
  <si>
    <t>0.66985673</t>
  </si>
  <si>
    <t>13.708376</t>
  </si>
  <si>
    <t>1322.1152</t>
  </si>
  <si>
    <t>0.67399782</t>
  </si>
  <si>
    <t>13.718143</t>
  </si>
  <si>
    <t>1322.2148</t>
  </si>
  <si>
    <t>0.68105102</t>
  </si>
  <si>
    <t>13.727065</t>
  </si>
  <si>
    <t>1322.3145</t>
  </si>
  <si>
    <t>0.6864745</t>
  </si>
  <si>
    <t>13.737125</t>
  </si>
  <si>
    <t>1322.4141</t>
  </si>
  <si>
    <t>0.69215083</t>
  </si>
  <si>
    <t>13.747094</t>
  </si>
  <si>
    <t>1322.5137</t>
  </si>
  <si>
    <t>0.69736898</t>
  </si>
  <si>
    <t>13.756649</t>
  </si>
  <si>
    <t>1322.6133</t>
  </si>
  <si>
    <t>0.70237964</t>
  </si>
  <si>
    <t>13.766321</t>
  </si>
  <si>
    <t>1322.7129</t>
  </si>
  <si>
    <t>0.70782048</t>
  </si>
  <si>
    <t>13.776756</t>
  </si>
  <si>
    <t>1322.8125</t>
  </si>
  <si>
    <t>0.64278907</t>
  </si>
  <si>
    <t>13.787214</t>
  </si>
  <si>
    <t>1322.9121</t>
  </si>
  <si>
    <t>0.64841127</t>
  </si>
  <si>
    <t>13.797153</t>
  </si>
  <si>
    <t>1323.0117</t>
  </si>
  <si>
    <t>0.65433133</t>
  </si>
  <si>
    <t>13.806224</t>
  </si>
  <si>
    <t>1323.1113</t>
  </si>
  <si>
    <t>0.6588003</t>
  </si>
  <si>
    <t>13.817193</t>
  </si>
  <si>
    <t>1323.2109</t>
  </si>
  <si>
    <t>0.66525251</t>
  </si>
  <si>
    <t>13.827121</t>
  </si>
  <si>
    <t>1323.3105</t>
  </si>
  <si>
    <t>0.67019552</t>
  </si>
  <si>
    <t>13.836905</t>
  </si>
  <si>
    <t>1323.4102</t>
  </si>
  <si>
    <t>0.66319549</t>
  </si>
  <si>
    <t>13.847904</t>
  </si>
  <si>
    <t>1323.5098</t>
  </si>
  <si>
    <t>0.66879207</t>
  </si>
  <si>
    <t>13.857868</t>
  </si>
  <si>
    <t>1323.6094</t>
  </si>
  <si>
    <t>0.67434508</t>
  </si>
  <si>
    <t>13.868272</t>
  </si>
  <si>
    <t>1323.709</t>
  </si>
  <si>
    <t>0.68071336</t>
  </si>
  <si>
    <t>13.878202</t>
  </si>
  <si>
    <t>1323.8086</t>
  </si>
  <si>
    <t>0.68544841</t>
  </si>
  <si>
    <t>13.887642</t>
  </si>
  <si>
    <t>1323.9082</t>
  </si>
  <si>
    <t>0.63284582</t>
  </si>
  <si>
    <t>13.898271</t>
  </si>
  <si>
    <t>1324.0078</t>
  </si>
  <si>
    <t>0.6395905</t>
  </si>
  <si>
    <t>13.908768</t>
  </si>
  <si>
    <t>1324.1074</t>
  </si>
  <si>
    <t>0.64526623</t>
  </si>
  <si>
    <t>13.918165</t>
  </si>
  <si>
    <t>1324.207</t>
  </si>
  <si>
    <t>0.65180677</t>
  </si>
  <si>
    <t>13.927739</t>
  </si>
  <si>
    <t>1324.3066</t>
  </si>
  <si>
    <t>0.65700245</t>
  </si>
  <si>
    <t>13.938995</t>
  </si>
  <si>
    <t>1324.4063</t>
  </si>
  <si>
    <t>0.66301483</t>
  </si>
  <si>
    <t>13.948426</t>
  </si>
  <si>
    <t>1324.5059</t>
  </si>
  <si>
    <t>0.64383078</t>
  </si>
  <si>
    <t>13.959881</t>
  </si>
  <si>
    <t>1324.6055</t>
  </si>
  <si>
    <t>0.65076321</t>
  </si>
  <si>
    <t>13.969974</t>
  </si>
  <si>
    <t>1324.7051</t>
  </si>
  <si>
    <t>0.6572153</t>
  </si>
  <si>
    <t>13.980243</t>
  </si>
  <si>
    <t>1324.8047</t>
  </si>
  <si>
    <t>0.66182441</t>
  </si>
  <si>
    <t>13.989781</t>
  </si>
  <si>
    <t>1324.9043</t>
  </si>
  <si>
    <t>0.66761708</t>
  </si>
  <si>
    <t>13.999234</t>
  </si>
  <si>
    <t>1325.0039</t>
  </si>
  <si>
    <t>0.6725325</t>
  </si>
  <si>
    <t>14.009274</t>
  </si>
  <si>
    <t>1325.1035</t>
  </si>
  <si>
    <t>0.67830336</t>
  </si>
  <si>
    <t>14.019489</t>
  </si>
  <si>
    <t>1325.2031</t>
  </si>
  <si>
    <t>0.68390989</t>
  </si>
  <si>
    <t>14.028991</t>
  </si>
  <si>
    <t>1325.3027</t>
  </si>
  <si>
    <t>0.68877506</t>
  </si>
  <si>
    <t>14.040096</t>
  </si>
  <si>
    <t>1325.4023</t>
  </si>
  <si>
    <t>0.65447313</t>
  </si>
  <si>
    <t>14.049709</t>
  </si>
  <si>
    <t>1325.502</t>
  </si>
  <si>
    <t>0.65978068</t>
  </si>
  <si>
    <t>14.060108</t>
  </si>
  <si>
    <t>1325.6016</t>
  </si>
  <si>
    <t>0.65735042</t>
  </si>
  <si>
    <t>14.07064</t>
  </si>
  <si>
    <t>1325.7012</t>
  </si>
  <si>
    <t>0.66381568</t>
  </si>
  <si>
    <t>14.081786</t>
  </si>
  <si>
    <t>1325.8008</t>
  </si>
  <si>
    <t>0.66713536</t>
  </si>
  <si>
    <t>14.090346</t>
  </si>
  <si>
    <t>1325.9004</t>
  </si>
  <si>
    <t>0.67362183</t>
  </si>
  <si>
    <t>14.100564</t>
  </si>
  <si>
    <t>1326</t>
  </si>
  <si>
    <t>0.67818093</t>
  </si>
  <si>
    <t>14.111959</t>
  </si>
  <si>
    <t>1326.0996</t>
  </si>
  <si>
    <t>0.68273556</t>
  </si>
  <si>
    <t>14.122024</t>
  </si>
  <si>
    <t>1326.1992</t>
  </si>
  <si>
    <t>0.68221635</t>
  </si>
  <si>
    <t>14.132922</t>
  </si>
  <si>
    <t>1326.2988</t>
  </si>
  <si>
    <t>0.5875622</t>
  </si>
  <si>
    <t>14.143587</t>
  </si>
  <si>
    <t>1326.3984</t>
  </si>
  <si>
    <t>0.59646279</t>
  </si>
  <si>
    <t>14.153318</t>
  </si>
  <si>
    <t>1326.498</t>
  </si>
  <si>
    <t>0.59849876</t>
  </si>
  <si>
    <t>14.161776</t>
  </si>
  <si>
    <t>1326.5977</t>
  </si>
  <si>
    <t>0.60537815</t>
  </si>
  <si>
    <t>14.174942</t>
  </si>
  <si>
    <t>1326.6973</t>
  </si>
  <si>
    <t>0.59913343</t>
  </si>
  <si>
    <t>14.184669</t>
  </si>
  <si>
    <t>1326.7969</t>
  </si>
  <si>
    <t>0.60420918</t>
  </si>
  <si>
    <t>14.194083</t>
  </si>
  <si>
    <t>1326.8965</t>
  </si>
  <si>
    <t>0.61075896</t>
  </si>
  <si>
    <t>14.204412</t>
  </si>
  <si>
    <t>1326.9961</t>
  </si>
  <si>
    <t>0.61617082</t>
  </si>
  <si>
    <t>14.214961</t>
  </si>
  <si>
    <t>1327.0957</t>
  </si>
  <si>
    <t>0.62016445</t>
  </si>
  <si>
    <t>14.224917</t>
  </si>
  <si>
    <t>1327.1953</t>
  </si>
  <si>
    <t>0.626899</t>
  </si>
  <si>
    <t>14.235149</t>
  </si>
  <si>
    <t>1327.2949</t>
  </si>
  <si>
    <t>0.6319319</t>
  </si>
  <si>
    <t>14.244828</t>
  </si>
  <si>
    <t>1327.3945</t>
  </si>
  <si>
    <t>0.63627696</t>
  </si>
  <si>
    <t>14.25443</t>
  </si>
  <si>
    <t>1327.4941</t>
  </si>
  <si>
    <t>0.64159691</t>
  </si>
  <si>
    <t>14.265883</t>
  </si>
  <si>
    <t>1327.5938</t>
  </si>
  <si>
    <t>0.57672745</t>
  </si>
  <si>
    <t>14.276134</t>
  </si>
  <si>
    <t>1327.6934</t>
  </si>
  <si>
    <t>0.58484095</t>
  </si>
  <si>
    <t>14.287373</t>
  </si>
  <si>
    <t>1327.793</t>
  </si>
  <si>
    <t>0.59073508</t>
  </si>
  <si>
    <t>14.298025</t>
  </si>
  <si>
    <t>1327.8926</t>
  </si>
  <si>
    <t>0.59640837</t>
  </si>
  <si>
    <t>14.307581</t>
  </si>
  <si>
    <t>1327.9922</t>
  </si>
  <si>
    <t>0.60289401</t>
  </si>
  <si>
    <t>14.318236</t>
  </si>
  <si>
    <t>1328.0918</t>
  </si>
  <si>
    <t>0.60750526</t>
  </si>
  <si>
    <t>14.327868</t>
  </si>
  <si>
    <t>1328.1914</t>
  </si>
  <si>
    <t>0.58995932</t>
  </si>
  <si>
    <t>14.338273</t>
  </si>
  <si>
    <t>1328.291</t>
  </si>
  <si>
    <t>0.59590262</t>
  </si>
  <si>
    <t>14.348264</t>
  </si>
  <si>
    <t>1328.3906</t>
  </si>
  <si>
    <t>0.59527928</t>
  </si>
  <si>
    <t>14.358187</t>
  </si>
  <si>
    <t>1328.4902</t>
  </si>
  <si>
    <t>0.60182601</t>
  </si>
  <si>
    <t>14.369258</t>
  </si>
  <si>
    <t>1328.5898</t>
  </si>
  <si>
    <t>0.60711598</t>
  </si>
  <si>
    <t>14.378845</t>
  </si>
  <si>
    <t>1328.6895</t>
  </si>
  <si>
    <t>0.61410403</t>
  </si>
  <si>
    <t>14.388785</t>
  </si>
  <si>
    <t>1328.7891</t>
  </si>
  <si>
    <t>0.61920106</t>
  </si>
  <si>
    <t>14.398612</t>
  </si>
  <si>
    <t>1328.8887</t>
  </si>
  <si>
    <t>0.62433833</t>
  </si>
  <si>
    <t>14.409309</t>
  </si>
  <si>
    <t>1328.9883</t>
  </si>
  <si>
    <t>0.61184162</t>
  </si>
  <si>
    <t>14.41858</t>
  </si>
  <si>
    <t>1329.0879</t>
  </si>
  <si>
    <t>0.61733842</t>
  </si>
  <si>
    <t>14.42977</t>
  </si>
  <si>
    <t>1329.1875</t>
  </si>
  <si>
    <t>0.62330788</t>
  </si>
  <si>
    <t>14.439645</t>
  </si>
  <si>
    <t>1329.2871</t>
  </si>
  <si>
    <t>0.62945879</t>
  </si>
  <si>
    <t>14.450297</t>
  </si>
  <si>
    <t>1329.3867</t>
  </si>
  <si>
    <t>0.63330179</t>
  </si>
  <si>
    <t>14.46099</t>
  </si>
  <si>
    <t>1329.4863</t>
  </si>
  <si>
    <t>0.63910401</t>
  </si>
  <si>
    <t>14.470174</t>
  </si>
  <si>
    <t>1329.5859</t>
  </si>
  <si>
    <t>0.64442617</t>
  </si>
  <si>
    <t>14.480213</t>
  </si>
  <si>
    <t>1329.6855</t>
  </si>
  <si>
    <t>0.63773829</t>
  </si>
  <si>
    <t>14.491182</t>
  </si>
  <si>
    <t>1329.7852</t>
  </si>
  <si>
    <t>0.64316249</t>
  </si>
  <si>
    <t>14.503238</t>
  </si>
  <si>
    <t>1329.8848</t>
  </si>
  <si>
    <t>0.64820683</t>
  </si>
  <si>
    <t>14.512164</t>
  </si>
  <si>
    <t>1329.9844</t>
  </si>
  <si>
    <t>0.57666361</t>
  </si>
  <si>
    <t>14.523651</t>
  </si>
  <si>
    <t>1330.084</t>
  </si>
  <si>
    <t>0.58364344</t>
  </si>
  <si>
    <t>14.533985</t>
  </si>
  <si>
    <t>1330.1836</t>
  </si>
  <si>
    <t>0.59046423</t>
  </si>
  <si>
    <t>14.543537</t>
  </si>
  <si>
    <t>1330.2832</t>
  </si>
  <si>
    <t>0.59638011</t>
  </si>
  <si>
    <t>14.552935</t>
  </si>
  <si>
    <t>1330.3828</t>
  </si>
  <si>
    <t>0.60182893</t>
  </si>
  <si>
    <t>14.563099</t>
  </si>
  <si>
    <t>1330.4824</t>
  </si>
  <si>
    <t>0.6082406</t>
  </si>
  <si>
    <t>14.573624</t>
  </si>
  <si>
    <t>1330.582</t>
  </si>
  <si>
    <t>0.612813</t>
  </si>
  <si>
    <t>14.584699</t>
  </si>
  <si>
    <t>1330.6816</t>
  </si>
  <si>
    <t>0.6177693</t>
  </si>
  <si>
    <t>14.594221</t>
  </si>
  <si>
    <t>1330.7813</t>
  </si>
  <si>
    <t>0.62376678</t>
  </si>
  <si>
    <t>14.603648</t>
  </si>
  <si>
    <t>1330.8809</t>
  </si>
  <si>
    <t>0.62734723</t>
  </si>
  <si>
    <t>14.614039</t>
  </si>
  <si>
    <t>1330.9805</t>
  </si>
  <si>
    <t>0.56415755</t>
  </si>
  <si>
    <t>14.624515</t>
  </si>
  <si>
    <t>1331.0801</t>
  </si>
  <si>
    <t>0.57200044</t>
  </si>
  <si>
    <t>14.635362</t>
  </si>
  <si>
    <t>1331.1797</t>
  </si>
  <si>
    <t>0.57805991</t>
  </si>
  <si>
    <t>14.645729</t>
  </si>
  <si>
    <t>1331.2793</t>
  </si>
  <si>
    <t>0.58445901</t>
  </si>
  <si>
    <t>14.655002</t>
  </si>
  <si>
    <t>1331.3789</t>
  </si>
  <si>
    <t>0.58921808</t>
  </si>
  <si>
    <t>14.665328</t>
  </si>
  <si>
    <t>1331.4785</t>
  </si>
  <si>
    <t>0.59637636</t>
  </si>
  <si>
    <t>14.676039</t>
  </si>
  <si>
    <t>1331.5781</t>
  </si>
  <si>
    <t>0.60207283</t>
  </si>
  <si>
    <t>14.686035</t>
  </si>
  <si>
    <t>1331.6777</t>
  </si>
  <si>
    <t>0.58489949</t>
  </si>
  <si>
    <t>14.696638</t>
  </si>
  <si>
    <t>1331.7773</t>
  </si>
  <si>
    <t>0.59234041</t>
  </si>
  <si>
    <t>14.706114</t>
  </si>
  <si>
    <t>1331.877</t>
  </si>
  <si>
    <t>0.59712827</t>
  </si>
  <si>
    <t>14.715769</t>
  </si>
  <si>
    <t>1331.9766</t>
  </si>
  <si>
    <t>0.60284716</t>
  </si>
  <si>
    <t>14.727063</t>
  </si>
  <si>
    <t>1332.0762</t>
  </si>
  <si>
    <t>0.60931671</t>
  </si>
  <si>
    <t>14.737172</t>
  </si>
  <si>
    <t>1332.1758</t>
  </si>
  <si>
    <t>0.61359018</t>
  </si>
  <si>
    <t>14.747666</t>
  </si>
  <si>
    <t>1332.2754</t>
  </si>
  <si>
    <t>0.62019235</t>
  </si>
  <si>
    <t>14.756877</t>
  </si>
  <si>
    <t>1332.375</t>
  </si>
  <si>
    <t>0.62449867</t>
  </si>
  <si>
    <t>14.768053</t>
  </si>
  <si>
    <t>1332.4746</t>
  </si>
  <si>
    <t>0.6037975</t>
  </si>
  <si>
    <t>14.777246</t>
  </si>
  <si>
    <t>1332.5742</t>
  </si>
  <si>
    <t>0.61011785</t>
  </si>
  <si>
    <t>14.786963</t>
  </si>
  <si>
    <t>1332.6738</t>
  </si>
  <si>
    <t>0.6150533</t>
  </si>
  <si>
    <t>14.797285</t>
  </si>
  <si>
    <t>1332.7734</t>
  </si>
  <si>
    <t>0.62145382</t>
  </si>
  <si>
    <t>14.808599</t>
  </si>
  <si>
    <t>1332.873</t>
  </si>
  <si>
    <t>0.62648529</t>
  </si>
  <si>
    <t>14.818847</t>
  </si>
  <si>
    <t>1332.9727</t>
  </si>
  <si>
    <t>0.63185734</t>
  </si>
  <si>
    <t>14.82957</t>
  </si>
  <si>
    <t>1333.0723</t>
  </si>
  <si>
    <t>0.63749897</t>
  </si>
  <si>
    <t>14.839083</t>
  </si>
  <si>
    <t>1333.1719</t>
  </si>
  <si>
    <t>0.64142913</t>
  </si>
  <si>
    <t>14.848944</t>
  </si>
  <si>
    <t>1333.2715</t>
  </si>
  <si>
    <t>0.64721382</t>
  </si>
  <si>
    <t>14.860288</t>
  </si>
  <si>
    <t>1333.3711</t>
  </si>
  <si>
    <t>0.56618583</t>
  </si>
  <si>
    <t>14.870696</t>
  </si>
  <si>
    <t>1333.4707</t>
  </si>
  <si>
    <t>0.57404441</t>
  </si>
  <si>
    <t>14.880769</t>
  </si>
  <si>
    <t>1333.5703</t>
  </si>
  <si>
    <t>0.58166313</t>
  </si>
  <si>
    <t>14.891935</t>
  </si>
  <si>
    <t>1333.6699</t>
  </si>
  <si>
    <t>0.58614308</t>
  </si>
  <si>
    <t>14.90234</t>
  </si>
  <si>
    <t>1333.7695</t>
  </si>
  <si>
    <t>0.59253657</t>
  </si>
  <si>
    <t>14.91346</t>
  </si>
  <si>
    <t>1333.8691</t>
  </si>
  <si>
    <t>0.59850544</t>
  </si>
  <si>
    <t>14.92372</t>
  </si>
  <si>
    <t>1333.9688</t>
  </si>
  <si>
    <t>0.60210484</t>
  </si>
  <si>
    <t>14.933876</t>
  </si>
  <si>
    <t>1334.0684</t>
  </si>
  <si>
    <t>0.608944</t>
  </si>
  <si>
    <t>14.944326</t>
  </si>
  <si>
    <t>1334.168</t>
  </si>
  <si>
    <t>0.59034592</t>
  </si>
  <si>
    <t>14.955529</t>
  </si>
  <si>
    <t>1334.2676</t>
  </si>
  <si>
    <t>0.5585376</t>
  </si>
  <si>
    <t>14.965724</t>
  </si>
  <si>
    <t>1334.3672</t>
  </si>
  <si>
    <t>0.56624973</t>
  </si>
  <si>
    <t>14.977078</t>
  </si>
  <si>
    <t>1334.4668</t>
  </si>
  <si>
    <t>0.57218409</t>
  </si>
  <si>
    <t>14.987959</t>
  </si>
  <si>
    <t>1334.5664</t>
  </si>
  <si>
    <t>0.57878548</t>
  </si>
  <si>
    <t>14.998425</t>
  </si>
  <si>
    <t>1334.666</t>
  </si>
  <si>
    <t>0.58505952</t>
  </si>
  <si>
    <t>15.009451</t>
  </si>
  <si>
    <t>1334.7656</t>
  </si>
  <si>
    <t>0.56603307</t>
  </si>
  <si>
    <t>15.01943</t>
  </si>
  <si>
    <t>1334.8652</t>
  </si>
  <si>
    <t>0.57364601</t>
  </si>
  <si>
    <t>15.030985</t>
  </si>
  <si>
    <t>1334.9648</t>
  </si>
  <si>
    <t>0.57846355</t>
  </si>
  <si>
    <t>15.042658</t>
  </si>
  <si>
    <t>1335.0645</t>
  </si>
  <si>
    <t>0.58550465</t>
  </si>
  <si>
    <t>15.052048</t>
  </si>
  <si>
    <t>1335.1641</t>
  </si>
  <si>
    <t>0.59277135</t>
  </si>
  <si>
    <t>15.062849</t>
  </si>
  <si>
    <t>1335.2637</t>
  </si>
  <si>
    <t>0.59662473</t>
  </si>
  <si>
    <t>15.0736</t>
  </si>
  <si>
    <t>1335.3633</t>
  </si>
  <si>
    <t>0.60305232</t>
  </si>
  <si>
    <t>15.085392</t>
  </si>
  <si>
    <t>1335.4629</t>
  </si>
  <si>
    <t>0.60814947</t>
  </si>
  <si>
    <t>15.096126</t>
  </si>
  <si>
    <t>1335.5625</t>
  </si>
  <si>
    <t>0.6129787</t>
  </si>
  <si>
    <t>15.107575</t>
  </si>
  <si>
    <t>1335.6621</t>
  </si>
  <si>
    <t>0.61936402</t>
  </si>
  <si>
    <t>15.118648</t>
  </si>
  <si>
    <t>1335.7617</t>
  </si>
  <si>
    <t>0.59820217</t>
  </si>
  <si>
    <t>15.128141</t>
  </si>
  <si>
    <t>1335.8613</t>
  </si>
  <si>
    <t>0.60386068</t>
  </si>
  <si>
    <t>15.139507</t>
  </si>
  <si>
    <t>1335.9609</t>
  </si>
  <si>
    <t>0.61047721</t>
  </si>
  <si>
    <t>15.150576</t>
  </si>
  <si>
    <t>1336.0605</t>
  </si>
  <si>
    <t>0.61523765</t>
  </si>
  <si>
    <t>15.160586</t>
  </si>
  <si>
    <t>1336.1602</t>
  </si>
  <si>
    <t>0.6223343</t>
  </si>
  <si>
    <t>15.17199</t>
  </si>
  <si>
    <t>1336.2598</t>
  </si>
  <si>
    <t>0.60358149</t>
  </si>
  <si>
    <t>15.182459</t>
  </si>
  <si>
    <t>1336.3594</t>
  </si>
  <si>
    <t>0.61076367</t>
  </si>
  <si>
    <t>15.193239</t>
  </si>
  <si>
    <t>1336.459</t>
  </si>
  <si>
    <t>0.61701852</t>
  </si>
  <si>
    <t>15.204255</t>
  </si>
  <si>
    <t>1336.5586</t>
  </si>
  <si>
    <t>0.62185532</t>
  </si>
  <si>
    <t>15.214782</t>
  </si>
  <si>
    <t>1336.6582</t>
  </si>
  <si>
    <t>0.62849516</t>
  </si>
  <si>
    <t>15.225966</t>
  </si>
  <si>
    <t>1336.7578</t>
  </si>
  <si>
    <t>0.6339485</t>
  </si>
  <si>
    <t>15.236515</t>
  </si>
  <si>
    <t>1336.8574</t>
  </si>
  <si>
    <t>0.63779491</t>
  </si>
  <si>
    <t>15.24645</t>
  </si>
  <si>
    <t>1336.957</t>
  </si>
  <si>
    <t>0.64393234</t>
  </si>
  <si>
    <t>15.256592</t>
  </si>
  <si>
    <t>1337.0566</t>
  </si>
  <si>
    <t>0.61808562</t>
  </si>
  <si>
    <t>15.268525</t>
  </si>
  <si>
    <t>1337.1563</t>
  </si>
  <si>
    <t>0.62323034</t>
  </si>
  <si>
    <t>15.279184</t>
  </si>
  <si>
    <t>1337.2559</t>
  </si>
  <si>
    <t>0.62975734</t>
  </si>
  <si>
    <t>15.290066</t>
  </si>
  <si>
    <t>1337.3555</t>
  </si>
  <si>
    <t>0.63437295</t>
  </si>
  <si>
    <t>15.299977</t>
  </si>
  <si>
    <t>1337.4551</t>
  </si>
  <si>
    <t>0.6400423</t>
  </si>
  <si>
    <t>15.312431</t>
  </si>
  <si>
    <t>1337.5547</t>
  </si>
  <si>
    <t>0.6455456</t>
  </si>
  <si>
    <t>15.321955</t>
  </si>
  <si>
    <t>1337.6543</t>
  </si>
  <si>
    <t>0.44533694</t>
  </si>
  <si>
    <t>15.335287</t>
  </si>
  <si>
    <t>1337.7539</t>
  </si>
  <si>
    <t>0.45828712</t>
  </si>
  <si>
    <t>15.345772</t>
  </si>
  <si>
    <t>1337.8535</t>
  </si>
  <si>
    <t>0.46657783</t>
  </si>
  <si>
    <t>15.357567</t>
  </si>
  <si>
    <t>1337.9531</t>
  </si>
  <si>
    <t>0.47412682</t>
  </si>
  <si>
    <t>15.3684</t>
  </si>
  <si>
    <t>1338.0527</t>
  </si>
  <si>
    <t>0.48222372</t>
  </si>
  <si>
    <t>15.379445</t>
  </si>
  <si>
    <t>1338.1523</t>
  </si>
  <si>
    <t>0.48750103</t>
  </si>
  <si>
    <t>15.389835</t>
  </si>
  <si>
    <t>1338.252</t>
  </si>
  <si>
    <t>0.4954015</t>
  </si>
  <si>
    <t>15.401628</t>
  </si>
  <si>
    <t>1338.3516</t>
  </si>
  <si>
    <t>0.50208765</t>
  </si>
  <si>
    <t>15.412875</t>
  </si>
  <si>
    <t>1338.4512</t>
  </si>
  <si>
    <t>0.50707465</t>
  </si>
  <si>
    <t>15.424382</t>
  </si>
  <si>
    <t>1338.5508</t>
  </si>
  <si>
    <t>0.51326388</t>
  </si>
  <si>
    <t>15.434043</t>
  </si>
  <si>
    <t>1338.6504</t>
  </si>
  <si>
    <t>0.5009883</t>
  </si>
  <si>
    <t>15.445655</t>
  </si>
  <si>
    <t>1338.75</t>
  </si>
  <si>
    <t>0.50692147</t>
  </si>
  <si>
    <t>15.455802</t>
  </si>
  <si>
    <t>1338.8496</t>
  </si>
  <si>
    <t>0.51465762</t>
  </si>
  <si>
    <t>15.467558</t>
  </si>
  <si>
    <t>1338.9492</t>
  </si>
  <si>
    <t>0.52023423</t>
  </si>
  <si>
    <t>15.478326</t>
  </si>
  <si>
    <t>1339.0488</t>
  </si>
  <si>
    <t>0.52563983</t>
  </si>
  <si>
    <t>15.48947</t>
  </si>
  <si>
    <t>1339.1484</t>
  </si>
  <si>
    <t>0.53163284</t>
  </si>
  <si>
    <t>15.499914</t>
  </si>
  <si>
    <t>1339.248</t>
  </si>
  <si>
    <t>0.53674001</t>
  </si>
  <si>
    <t>15.511665</t>
  </si>
  <si>
    <t>1339.3477</t>
  </si>
  <si>
    <t>0.52185434</t>
  </si>
  <si>
    <t>15.522509</t>
  </si>
  <si>
    <t>1339.4473</t>
  </si>
  <si>
    <t>0.52751416</t>
  </si>
  <si>
    <t>15.53321</t>
  </si>
  <si>
    <t>1339.5469</t>
  </si>
  <si>
    <t>0.53394914</t>
  </si>
  <si>
    <t>15.544623</t>
  </si>
  <si>
    <t>1339.6465</t>
  </si>
  <si>
    <t>0.54048193</t>
  </si>
  <si>
    <t>15.554681</t>
  </si>
  <si>
    <t>1339.7461</t>
  </si>
  <si>
    <t>0.5449183</t>
  </si>
  <si>
    <t>15.56626</t>
  </si>
  <si>
    <t>1339.8457</t>
  </si>
  <si>
    <t>0.5514304</t>
  </si>
  <si>
    <t>15.576017</t>
  </si>
  <si>
    <t>1339.9453</t>
  </si>
  <si>
    <t>0.55871266</t>
  </si>
  <si>
    <t>15.587472</t>
  </si>
  <si>
    <t>1340.0449</t>
  </si>
  <si>
    <t>0.52605575</t>
  </si>
  <si>
    <t>15.599001</t>
  </si>
  <si>
    <t>1340.1445</t>
  </si>
  <si>
    <t>0.53420311</t>
  </si>
  <si>
    <t>15.609366</t>
  </si>
  <si>
    <t>1340.2441</t>
  </si>
  <si>
    <t>0.54008389</t>
  </si>
  <si>
    <t>15.620037</t>
  </si>
  <si>
    <t>1340.3438</t>
  </si>
  <si>
    <t>0.54531217</t>
  </si>
  <si>
    <t>15.632391</t>
  </si>
  <si>
    <t>1340.4434</t>
  </si>
  <si>
    <t>0.55192178</t>
  </si>
  <si>
    <t>15.643227</t>
  </si>
  <si>
    <t>1340.543</t>
  </si>
  <si>
    <t>0.55788827</t>
  </si>
  <si>
    <t>15.653477</t>
  </si>
  <si>
    <t>1340.6426</t>
  </si>
  <si>
    <t>0.56315374</t>
  </si>
  <si>
    <t>15.664253</t>
  </si>
  <si>
    <t>1340.7422</t>
  </si>
  <si>
    <t>0.56904542</t>
  </si>
  <si>
    <t>15.674336</t>
  </si>
  <si>
    <t>1340.8418</t>
  </si>
  <si>
    <t>0.57365334</t>
  </si>
  <si>
    <t>15.686174</t>
  </si>
  <si>
    <t>1340.9414</t>
  </si>
  <si>
    <t>0.54925841</t>
  </si>
  <si>
    <t>15.696958</t>
  </si>
  <si>
    <t>1341.041</t>
  </si>
  <si>
    <t>0.5475018</t>
  </si>
  <si>
    <t>15.706151</t>
  </si>
  <si>
    <t>1341.1406</t>
  </si>
  <si>
    <t>0.55324274</t>
  </si>
  <si>
    <t>15.717669</t>
  </si>
  <si>
    <t>1341.2402</t>
  </si>
  <si>
    <t>0.56077319</t>
  </si>
  <si>
    <t>15.729459</t>
  </si>
  <si>
    <t>1341.3398</t>
  </si>
  <si>
    <t>0.56459475</t>
  </si>
  <si>
    <t>15.739961</t>
  </si>
  <si>
    <t>1341.4395</t>
  </si>
  <si>
    <t>0.54750848</t>
  </si>
  <si>
    <t>15.751257</t>
  </si>
  <si>
    <t>1341.5391</t>
  </si>
  <si>
    <t>0.5537197</t>
  </si>
  <si>
    <t>15.762286</t>
  </si>
  <si>
    <t>1341.6387</t>
  </si>
  <si>
    <t>0.55894595</t>
  </si>
  <si>
    <t>15.772129</t>
  </si>
  <si>
    <t>1341.7383</t>
  </si>
  <si>
    <t>0.56552237</t>
  </si>
  <si>
    <t>15.782744</t>
  </si>
  <si>
    <t>1341.8379</t>
  </si>
  <si>
    <t>0.57026607</t>
  </si>
  <si>
    <t>15.793022</t>
  </si>
  <si>
    <t>1341.9375</t>
  </si>
  <si>
    <t>0.56369543</t>
  </si>
  <si>
    <t>15.803559</t>
  </si>
  <si>
    <t>1342.0371</t>
  </si>
  <si>
    <t>0.57006586</t>
  </si>
  <si>
    <t>15.813428</t>
  </si>
  <si>
    <t>1342.1367</t>
  </si>
  <si>
    <t>0.57568979</t>
  </si>
  <si>
    <t>15.824579</t>
  </si>
  <si>
    <t>1342.2363</t>
  </si>
  <si>
    <t>0.58107734</t>
  </si>
  <si>
    <t>15.834538</t>
  </si>
  <si>
    <t>1342.3359</t>
  </si>
  <si>
    <t>0.58639431</t>
  </si>
  <si>
    <t>15.84496</t>
  </si>
  <si>
    <t>1342.4355</t>
  </si>
  <si>
    <t>0.59185314</t>
  </si>
  <si>
    <t>15.855563</t>
  </si>
  <si>
    <t>1342.5352</t>
  </si>
  <si>
    <t>0.59699494</t>
  </si>
  <si>
    <t>15.865796</t>
  </si>
  <si>
    <t>1342.6348</t>
  </si>
  <si>
    <t>0.57735598</t>
  </si>
  <si>
    <t>15.875577</t>
  </si>
  <si>
    <t>1342.7344</t>
  </si>
  <si>
    <t>0.58336616</t>
  </si>
  <si>
    <t>15.886587</t>
  </si>
  <si>
    <t>1342.834</t>
  </si>
  <si>
    <t>0.58981043</t>
  </si>
  <si>
    <t>15.89646</t>
  </si>
  <si>
    <t>1342.9336</t>
  </si>
  <si>
    <t>0.59348655</t>
  </si>
  <si>
    <t>15.906857</t>
  </si>
  <si>
    <t>1343.0332</t>
  </si>
  <si>
    <t>0.60025811</t>
  </si>
  <si>
    <t>15.916522</t>
  </si>
  <si>
    <t>1343.1328</t>
  </si>
  <si>
    <t>0.60501546</t>
  </si>
  <si>
    <t>15.926556</t>
  </si>
  <si>
    <t>1343.2324</t>
  </si>
  <si>
    <t>0.60839319</t>
  </si>
  <si>
    <t>15.937328</t>
  </si>
  <si>
    <t>1343.332</t>
  </si>
  <si>
    <t>0.61470741</t>
  </si>
  <si>
    <t>15.948005</t>
  </si>
  <si>
    <t>1343.4316</t>
  </si>
  <si>
    <t>0.53357261</t>
  </si>
  <si>
    <t>15.958799</t>
  </si>
  <si>
    <t>1343.5313</t>
  </si>
  <si>
    <t>0.53968471</t>
  </si>
  <si>
    <t>15.969427</t>
  </si>
  <si>
    <t>1343.6309</t>
  </si>
  <si>
    <t>0.54686064</t>
  </si>
  <si>
    <t>15.979196</t>
  </si>
  <si>
    <t>1343.7305</t>
  </si>
  <si>
    <t>0.55232817</t>
  </si>
  <si>
    <t>15.990653</t>
  </si>
  <si>
    <t>1343.8301</t>
  </si>
  <si>
    <t>0.55889308</t>
  </si>
  <si>
    <t>16.000822</t>
  </si>
  <si>
    <t>1343.9297</t>
  </si>
  <si>
    <t>0.56470478</t>
  </si>
  <si>
    <t>16.010481</t>
  </si>
  <si>
    <t>1344.0293</t>
  </si>
  <si>
    <t>0.57024509</t>
  </si>
  <si>
    <t>16.021828</t>
  </si>
  <si>
    <t>1344.1289</t>
  </si>
  <si>
    <t>0.57613248</t>
  </si>
  <si>
    <t>16.031076</t>
  </si>
  <si>
    <t>1344.2285</t>
  </si>
  <si>
    <t>0.57990414</t>
  </si>
  <si>
    <t>16.042912</t>
  </si>
  <si>
    <t>1344.3281</t>
  </si>
  <si>
    <t>0.43453434</t>
  </si>
  <si>
    <t>16.054237</t>
  </si>
  <si>
    <t>1344.4277</t>
  </si>
  <si>
    <t>0.44438332</t>
  </si>
  <si>
    <t>16.065325</t>
  </si>
  <si>
    <t>1344.5273</t>
  </si>
  <si>
    <t>0.45139518</t>
  </si>
  <si>
    <t>16.076424</t>
  </si>
  <si>
    <t>1344.627</t>
  </si>
  <si>
    <t>0.45904118</t>
  </si>
  <si>
    <t>16.086945</t>
  </si>
  <si>
    <t>1344.7266</t>
  </si>
  <si>
    <t>0.46589684</t>
  </si>
  <si>
    <t>16.097755</t>
  </si>
  <si>
    <t>1344.8262</t>
  </si>
  <si>
    <t>0.47068706</t>
  </si>
  <si>
    <t>16.11051</t>
  </si>
  <si>
    <t>1344.9258</t>
  </si>
  <si>
    <t>0.47775075</t>
  </si>
  <si>
    <t>16.119711</t>
  </si>
  <si>
    <t>1345.0254</t>
  </si>
  <si>
    <t>0.48377588</t>
  </si>
  <si>
    <t>16.129572</t>
  </si>
  <si>
    <t>1345.125</t>
  </si>
  <si>
    <t>0.48940185</t>
  </si>
  <si>
    <t>16.141788</t>
  </si>
  <si>
    <t>1345.2246</t>
  </si>
  <si>
    <t>0.49515566</t>
  </si>
  <si>
    <t>16.152769</t>
  </si>
  <si>
    <t>1345.3242</t>
  </si>
  <si>
    <t>0.50064778</t>
  </si>
  <si>
    <t>16.1621</t>
  </si>
  <si>
    <t>1345.4238</t>
  </si>
  <si>
    <t>0.47219011</t>
  </si>
  <si>
    <t>16.17367</t>
  </si>
  <si>
    <t>1345.5234</t>
  </si>
  <si>
    <t>0.47779602</t>
  </si>
  <si>
    <t>16.183458</t>
  </si>
  <si>
    <t>1345.623</t>
  </si>
  <si>
    <t>0.48473191</t>
  </si>
  <si>
    <t>16.195906</t>
  </si>
  <si>
    <t>1345.7227</t>
  </si>
  <si>
    <t>0.49053422</t>
  </si>
  <si>
    <t>16.206287</t>
  </si>
  <si>
    <t>1345.8223</t>
  </si>
  <si>
    <t>0.49453267</t>
  </si>
  <si>
    <t>16.216103</t>
  </si>
  <si>
    <t>1345.9219</t>
  </si>
  <si>
    <t>0.46858019</t>
  </si>
  <si>
    <t>16.226084</t>
  </si>
  <si>
    <t>1346.0215</t>
  </si>
  <si>
    <t>0.47463208</t>
  </si>
  <si>
    <t>16.237005</t>
  </si>
  <si>
    <t>1346.1211</t>
  </si>
  <si>
    <t>0.47977591</t>
  </si>
  <si>
    <t>16.248259</t>
  </si>
  <si>
    <t>1346.2207</t>
  </si>
  <si>
    <t>0.48568261</t>
  </si>
  <si>
    <t>16.258728</t>
  </si>
  <si>
    <t>1346.3203</t>
  </si>
  <si>
    <t>0.49047458</t>
  </si>
  <si>
    <t>16.268944</t>
  </si>
  <si>
    <t>1346.4199</t>
  </si>
  <si>
    <t>0.49687055</t>
  </si>
  <si>
    <t>16.279251</t>
  </si>
  <si>
    <t>1346.5195</t>
  </si>
  <si>
    <t>0.50137341</t>
  </si>
  <si>
    <t>16.290472</t>
  </si>
  <si>
    <t>1346.6191</t>
  </si>
  <si>
    <t>0.50727671</t>
  </si>
  <si>
    <t>16.301071</t>
  </si>
  <si>
    <t>1346.7188</t>
  </si>
  <si>
    <t>0.51234132</t>
  </si>
  <si>
    <t>16.311562</t>
  </si>
  <si>
    <t>1346.8184</t>
  </si>
  <si>
    <t>0.42506787</t>
  </si>
  <si>
    <t>16.322559</t>
  </si>
  <si>
    <t>1346.918</t>
  </si>
  <si>
    <t>0.43496853</t>
  </si>
  <si>
    <t>16.334023</t>
  </si>
  <si>
    <t>1347.0176</t>
  </si>
  <si>
    <t>0.44168633</t>
  </si>
  <si>
    <t>16.344147</t>
  </si>
  <si>
    <t>1347.1172</t>
  </si>
  <si>
    <t>0.44860059</t>
  </si>
  <si>
    <t>16.354746</t>
  </si>
  <si>
    <t>1347.2168</t>
  </si>
  <si>
    <t>0.4547599</t>
  </si>
  <si>
    <t>16.365034</t>
  </si>
  <si>
    <t>1347.3164</t>
  </si>
  <si>
    <t>0.46012694</t>
  </si>
  <si>
    <t>16.375784</t>
  </si>
  <si>
    <t>1347.416</t>
  </si>
  <si>
    <t>0.44264722</t>
  </si>
  <si>
    <t>16.386806</t>
  </si>
  <si>
    <t>1347.5156</t>
  </si>
  <si>
    <t>0.44912058</t>
  </si>
  <si>
    <t>16.397644</t>
  </si>
  <si>
    <t>1347.6152</t>
  </si>
  <si>
    <t>0.45595181</t>
  </si>
  <si>
    <t>16.409084</t>
  </si>
  <si>
    <t>1347.7148</t>
  </si>
  <si>
    <t>0.4628742</t>
  </si>
  <si>
    <t>16.418356</t>
  </si>
  <si>
    <t>1347.8145</t>
  </si>
  <si>
    <t>0.4665691</t>
  </si>
  <si>
    <t>16.429966</t>
  </si>
  <si>
    <t>1347.9141</t>
  </si>
  <si>
    <t>0.47368446</t>
  </si>
  <si>
    <t>16.441238</t>
  </si>
  <si>
    <t>1348.0137</t>
  </si>
  <si>
    <t>0.47873181</t>
  </si>
  <si>
    <t>16.451803</t>
  </si>
  <si>
    <t>1348.1133</t>
  </si>
  <si>
    <t>0.48350585</t>
  </si>
  <si>
    <t>16.461588</t>
  </si>
  <si>
    <t>1348.2129</t>
  </si>
  <si>
    <t>0.46048874</t>
  </si>
  <si>
    <t>16.473173</t>
  </si>
  <si>
    <t>1348.3125</t>
  </si>
  <si>
    <t>0.46579838</t>
  </si>
  <si>
    <t>16.483841</t>
  </si>
  <si>
    <t>1348.4121</t>
  </si>
  <si>
    <t>0.47233826</t>
  </si>
  <si>
    <t>16.495014</t>
  </si>
  <si>
    <t>1348.5117</t>
  </si>
  <si>
    <t>0.47774085</t>
  </si>
  <si>
    <t>16.507797</t>
  </si>
  <si>
    <t>1348.6113</t>
  </si>
  <si>
    <t>0.48332462</t>
  </si>
  <si>
    <t>16.519009</t>
  </si>
  <si>
    <t>1348.7109</t>
  </si>
  <si>
    <t>0.4887391</t>
  </si>
  <si>
    <t>16.529013</t>
  </si>
  <si>
    <t>1348.8105</t>
  </si>
  <si>
    <t>0.47455505</t>
  </si>
  <si>
    <t>16.539392</t>
  </si>
  <si>
    <t>1348.9102</t>
  </si>
  <si>
    <t>0.4813959</t>
  </si>
  <si>
    <t>16.550156</t>
  </si>
  <si>
    <t>1349.0098</t>
  </si>
  <si>
    <t>0.48668236</t>
  </si>
  <si>
    <t>16.560921</t>
  </si>
  <si>
    <t>1349.1094</t>
  </si>
  <si>
    <t>0.49200696</t>
  </si>
  <si>
    <t>16.571604</t>
  </si>
  <si>
    <t>1349.209</t>
  </si>
  <si>
    <t>0.49727985</t>
  </si>
  <si>
    <t>16.581793</t>
  </si>
  <si>
    <t>1349.3086</t>
  </si>
  <si>
    <t>0.50255275</t>
  </si>
  <si>
    <t>16.592377</t>
  </si>
  <si>
    <t>1349.4082</t>
  </si>
  <si>
    <t>0.50087202</t>
  </si>
  <si>
    <t>16.602777</t>
  </si>
  <si>
    <t>1349.5078</t>
  </si>
  <si>
    <t>0.50499034</t>
  </si>
  <si>
    <t>16.613041</t>
  </si>
  <si>
    <t>1349.6074</t>
  </si>
  <si>
    <t>0.48528272</t>
  </si>
  <si>
    <t>16.624296</t>
  </si>
  <si>
    <t>1349.707</t>
  </si>
  <si>
    <t>0.49193808</t>
  </si>
  <si>
    <t>16.634075</t>
  </si>
  <si>
    <t>1349.8066</t>
  </si>
  <si>
    <t>0.49629411</t>
  </si>
  <si>
    <t>16.6455</t>
  </si>
  <si>
    <t>1349.9063</t>
  </si>
  <si>
    <t>0.50283164</t>
  </si>
  <si>
    <t>16.655664</t>
  </si>
  <si>
    <t>1350.0059</t>
  </si>
  <si>
    <t>0.50829828</t>
  </si>
  <si>
    <t>16.667667</t>
  </si>
  <si>
    <t>1350.1055</t>
  </si>
  <si>
    <t>0.4941794</t>
  </si>
  <si>
    <t>16.67716</t>
  </si>
  <si>
    <t>1350.2051</t>
  </si>
  <si>
    <t>0.50020432</t>
  </si>
  <si>
    <t>16.687441</t>
  </si>
  <si>
    <t>1350.3047</t>
  </si>
  <si>
    <t>0.5069353</t>
  </si>
  <si>
    <t>16.697512</t>
  </si>
  <si>
    <t>1350.4043</t>
  </si>
  <si>
    <t>0.50302023</t>
  </si>
  <si>
    <t>16.708956</t>
  </si>
  <si>
    <t>1350.5039</t>
  </si>
  <si>
    <t>0.42468467</t>
  </si>
  <si>
    <t>16.720892</t>
  </si>
  <si>
    <t>1350.6035</t>
  </si>
  <si>
    <t>0.43438774</t>
  </si>
  <si>
    <t>16.732571</t>
  </si>
  <si>
    <t>1350.7031</t>
  </si>
  <si>
    <t>0.44135207</t>
  </si>
  <si>
    <t>16.742851</t>
  </si>
  <si>
    <t>1350.8027</t>
  </si>
  <si>
    <t>0.44716349</t>
  </si>
  <si>
    <t>16.755033</t>
  </si>
  <si>
    <t>1350.9023</t>
  </si>
  <si>
    <t>0.4549371</t>
  </si>
  <si>
    <t>16.767042</t>
  </si>
  <si>
    <t>1351.002</t>
  </si>
  <si>
    <t>0.45996913</t>
  </si>
  <si>
    <t>16.778975</t>
  </si>
  <si>
    <t>1351.1016</t>
  </si>
  <si>
    <t>0.3752206</t>
  </si>
  <si>
    <t>16.79192</t>
  </si>
  <si>
    <t>1351.2012</t>
  </si>
  <si>
    <t>0.38399446</t>
  </si>
  <si>
    <t>16.80492</t>
  </si>
  <si>
    <t>1351.3008</t>
  </si>
  <si>
    <t>0.39160085</t>
  </si>
  <si>
    <t>16.815832</t>
  </si>
  <si>
    <t>1351.4004</t>
  </si>
  <si>
    <t>0.39931232</t>
  </si>
  <si>
    <t>16.828432</t>
  </si>
  <si>
    <t>1351.5</t>
  </si>
  <si>
    <t>0.40562475</t>
  </si>
  <si>
    <t>16.841148</t>
  </si>
  <si>
    <t>1351.5996</t>
  </si>
  <si>
    <t>0.41211128</t>
  </si>
  <si>
    <t>16.852015</t>
  </si>
  <si>
    <t>1351.6992</t>
  </si>
  <si>
    <t>0.4189924</t>
  </si>
  <si>
    <t>16.864153</t>
  </si>
  <si>
    <t>1351.7988</t>
  </si>
  <si>
    <t>0.416172</t>
  </si>
  <si>
    <t>16.877127</t>
  </si>
  <si>
    <t>1351.8984</t>
  </si>
  <si>
    <t>0.42346671</t>
  </si>
  <si>
    <t>16.889286</t>
  </si>
  <si>
    <t>1351.998</t>
  </si>
  <si>
    <t>0.42728406</t>
  </si>
  <si>
    <t>16.901823</t>
  </si>
  <si>
    <t>1352.0977</t>
  </si>
  <si>
    <t>0.4351117</t>
  </si>
  <si>
    <t>16.913322</t>
  </si>
  <si>
    <t>1352.1973</t>
  </si>
  <si>
    <t>0.43985751</t>
  </si>
  <si>
    <t>16.925812</t>
  </si>
  <si>
    <t>1352.2969</t>
  </si>
  <si>
    <t>0.44672078</t>
  </si>
  <si>
    <t>16.938488</t>
  </si>
  <si>
    <t>1352.3965</t>
  </si>
  <si>
    <t>0.41403326</t>
  </si>
  <si>
    <t>16.950638</t>
  </si>
  <si>
    <t>1352.4961</t>
  </si>
  <si>
    <t>0.41871557</t>
  </si>
  <si>
    <t>16.963766</t>
  </si>
  <si>
    <t>1352.5957</t>
  </si>
  <si>
    <t>0.42584839</t>
  </si>
  <si>
    <t>16.97632</t>
  </si>
  <si>
    <t>1352.6953</t>
  </si>
  <si>
    <t>0.43250021</t>
  </si>
  <si>
    <t>16.987829</t>
  </si>
  <si>
    <t>1352.7949</t>
  </si>
  <si>
    <t>0.43966475</t>
  </si>
  <si>
    <t>16.999456</t>
  </si>
  <si>
    <t>1352.8945</t>
  </si>
  <si>
    <t>0.44453424</t>
  </si>
  <si>
    <t>17.012112</t>
  </si>
  <si>
    <t>1352.9941</t>
  </si>
  <si>
    <t>0.44799945</t>
  </si>
  <si>
    <t>17.023544</t>
  </si>
  <si>
    <t>1353.0938</t>
  </si>
  <si>
    <t>0.45468217</t>
  </si>
  <si>
    <t>17.034876</t>
  </si>
  <si>
    <t>1353.1934</t>
  </si>
  <si>
    <t>0.43936506</t>
  </si>
  <si>
    <t>17.045406</t>
  </si>
  <si>
    <t>1353.293</t>
  </si>
  <si>
    <t>0.44626155</t>
  </si>
  <si>
    <t>17.05698</t>
  </si>
  <si>
    <t>1353.3926</t>
  </si>
  <si>
    <t>0.45180404</t>
  </si>
  <si>
    <t>17.069033</t>
  </si>
  <si>
    <t>1353.4922</t>
  </si>
  <si>
    <t>0.45767811</t>
  </si>
  <si>
    <t>17.080656</t>
  </si>
  <si>
    <t>1353.5918</t>
  </si>
  <si>
    <t>0.43873951</t>
  </si>
  <si>
    <t>17.091579</t>
  </si>
  <si>
    <t>1353.6914</t>
  </si>
  <si>
    <t>0.44600034</t>
  </si>
  <si>
    <t>17.103449</t>
  </si>
  <si>
    <t>1353.791</t>
  </si>
  <si>
    <t>0.45254982</t>
  </si>
  <si>
    <t>17.115398</t>
  </si>
  <si>
    <t>1353.8906</t>
  </si>
  <si>
    <t>0.44324434</t>
  </si>
  <si>
    <t>17.125669</t>
  </si>
  <si>
    <t>1353.9902</t>
  </si>
  <si>
    <t>0.45139688</t>
  </si>
  <si>
    <t>17.137453</t>
  </si>
  <si>
    <t>1354.0898</t>
  </si>
  <si>
    <t>0.45712879</t>
  </si>
  <si>
    <t>17.147516</t>
  </si>
  <si>
    <t>1354.1895</t>
  </si>
  <si>
    <t>0.46163017</t>
  </si>
  <si>
    <t>17.159595</t>
  </si>
  <si>
    <t>1354.2891</t>
  </si>
  <si>
    <t>0.46764952</t>
  </si>
  <si>
    <t>17.17013</t>
  </si>
  <si>
    <t>1354.3887</t>
  </si>
  <si>
    <t>0.47263208</t>
  </si>
  <si>
    <t>17.1803</t>
  </si>
  <si>
    <t>1354.4883</t>
  </si>
  <si>
    <t>0.47814062</t>
  </si>
  <si>
    <t>17.190901</t>
  </si>
  <si>
    <t>1354.5879</t>
  </si>
  <si>
    <t>0.47487205</t>
  </si>
  <si>
    <t>17.201849</t>
  </si>
  <si>
    <t>1354.6875</t>
  </si>
  <si>
    <t>0.43757242</t>
  </si>
  <si>
    <t>17.213856</t>
  </si>
  <si>
    <t>1354.7871</t>
  </si>
  <si>
    <t>0.44545195</t>
  </si>
  <si>
    <t>17.223143</t>
  </si>
  <si>
    <t>1354.8867</t>
  </si>
  <si>
    <t>0.44991186</t>
  </si>
  <si>
    <t>17.234751</t>
  </si>
  <si>
    <t>1354.9863</t>
  </si>
  <si>
    <t>0.45621273</t>
  </si>
  <si>
    <t>17.244646</t>
  </si>
  <si>
    <t>1355.0859</t>
  </si>
  <si>
    <t>0.46076408</t>
  </si>
  <si>
    <t>17.254576</t>
  </si>
  <si>
    <t>1355.1855</t>
  </si>
  <si>
    <t>0.37648857</t>
  </si>
  <si>
    <t>17.266533</t>
  </si>
  <si>
    <t>1355.2852</t>
  </si>
  <si>
    <t>0.37143609</t>
  </si>
  <si>
    <t>17.276228</t>
  </si>
  <si>
    <t>1355.3848</t>
  </si>
  <si>
    <t>0.37910369</t>
  </si>
  <si>
    <t>17.287115</t>
  </si>
  <si>
    <t>1355.4844</t>
  </si>
  <si>
    <t>0.38643095</t>
  </si>
  <si>
    <t>17.297245</t>
  </si>
  <si>
    <t>1355.584</t>
  </si>
  <si>
    <t>0.39039218</t>
  </si>
  <si>
    <t>17.306427</t>
  </si>
  <si>
    <t>1355.6836</t>
  </si>
  <si>
    <t>0.39158756</t>
  </si>
  <si>
    <t>17.317829</t>
  </si>
  <si>
    <t>1355.7832</t>
  </si>
  <si>
    <t>0.3963182</t>
  </si>
  <si>
    <t>17.329498</t>
  </si>
  <si>
    <t>1355.8828</t>
  </si>
  <si>
    <t>0.39853165</t>
  </si>
  <si>
    <t>17.339628</t>
  </si>
  <si>
    <t>1355.9824</t>
  </si>
  <si>
    <t>0.40371561</t>
  </si>
  <si>
    <t>17.350368</t>
  </si>
  <si>
    <t>1356.082</t>
  </si>
  <si>
    <t>0.40925652</t>
  </si>
  <si>
    <t>17.360306</t>
  </si>
  <si>
    <t>1356.1816</t>
  </si>
  <si>
    <t>0.39938387</t>
  </si>
  <si>
    <t>17.370695</t>
  </si>
  <si>
    <t>1356.2813</t>
  </si>
  <si>
    <t>0.40113354</t>
  </si>
  <si>
    <t>17.382542</t>
  </si>
  <si>
    <t>1356.3809</t>
  </si>
  <si>
    <t>0.40697205</t>
  </si>
  <si>
    <t>17.393044</t>
  </si>
  <si>
    <t>1356.4805</t>
  </si>
  <si>
    <t>0.4122389</t>
  </si>
  <si>
    <t>17.402042</t>
  </si>
  <si>
    <t>1356.5801</t>
  </si>
  <si>
    <t>0.41666165</t>
  </si>
  <si>
    <t>17.413094</t>
  </si>
  <si>
    <t>1356.6797</t>
  </si>
  <si>
    <t>0.41913527</t>
  </si>
  <si>
    <t>17.422361</t>
  </si>
  <si>
    <t>1356.7793</t>
  </si>
  <si>
    <t>0.42395318</t>
  </si>
  <si>
    <t>17.432707</t>
  </si>
  <si>
    <t>1356.8789</t>
  </si>
  <si>
    <t>0.42940545</t>
  </si>
  <si>
    <t>17.44326</t>
  </si>
  <si>
    <t>1356.9785</t>
  </si>
  <si>
    <t>0.43423834</t>
  </si>
  <si>
    <t>17.453493</t>
  </si>
  <si>
    <t>1357.0781</t>
  </si>
  <si>
    <t>0.43944591</t>
  </si>
  <si>
    <t>17.462721</t>
  </si>
  <si>
    <t>1357.1777</t>
  </si>
  <si>
    <t>0.41059327</t>
  </si>
  <si>
    <t>17.472162</t>
  </si>
  <si>
    <t>1357.2773</t>
  </si>
  <si>
    <t>0.41638717</t>
  </si>
  <si>
    <t>17.482485</t>
  </si>
  <si>
    <t>1357.377</t>
  </si>
  <si>
    <t>0.42177829</t>
  </si>
  <si>
    <t>17.492674</t>
  </si>
  <si>
    <t>1357.4766</t>
  </si>
  <si>
    <t>0.42631721</t>
  </si>
  <si>
    <t>17.501657</t>
  </si>
  <si>
    <t>1357.5762</t>
  </si>
  <si>
    <t>0.43322915</t>
  </si>
  <si>
    <t>17.512911</t>
  </si>
  <si>
    <t>1357.6758</t>
  </si>
  <si>
    <t>0.4368569</t>
  </si>
  <si>
    <t>17.521059</t>
  </si>
  <si>
    <t>1357.7754</t>
  </si>
  <si>
    <t>0.43538454</t>
  </si>
  <si>
    <t>17.532602</t>
  </si>
  <si>
    <t>1357.875</t>
  </si>
  <si>
    <t>0.4403632</t>
  </si>
  <si>
    <t>17.541286</t>
  </si>
  <si>
    <t>1357.9746</t>
  </si>
  <si>
    <t>0.44518131</t>
  </si>
  <si>
    <t>17.552341</t>
  </si>
  <si>
    <t>1358.0742</t>
  </si>
  <si>
    <t>0.45083973</t>
  </si>
  <si>
    <t>17.562683</t>
  </si>
  <si>
    <t>1358.1738</t>
  </si>
  <si>
    <t>0.45462173</t>
  </si>
  <si>
    <t>17.573061</t>
  </si>
  <si>
    <t>1358.2734</t>
  </si>
  <si>
    <t>0.4602496</t>
  </si>
  <si>
    <t>17.581577</t>
  </si>
  <si>
    <t>1358.373</t>
  </si>
  <si>
    <t>0.4436751</t>
  </si>
  <si>
    <t>17.592432</t>
  </si>
  <si>
    <t>1358.4727</t>
  </si>
  <si>
    <t>0.44957581</t>
  </si>
  <si>
    <t>17.603981</t>
  </si>
  <si>
    <t>1358.5723</t>
  </si>
  <si>
    <t>0.45456466</t>
  </si>
  <si>
    <t>17.613462</t>
  </si>
  <si>
    <t>1358.6719</t>
  </si>
  <si>
    <t>0.45797178</t>
  </si>
  <si>
    <t>17.623644</t>
  </si>
  <si>
    <t>1358.7715</t>
  </si>
  <si>
    <t>0.46397918</t>
  </si>
  <si>
    <t>17.634012</t>
  </si>
  <si>
    <t>1358.8711</t>
  </si>
  <si>
    <t>0.46477795</t>
  </si>
  <si>
    <t>17.644014</t>
  </si>
  <si>
    <t>1358.9707</t>
  </si>
  <si>
    <t>0.46979257</t>
  </si>
  <si>
    <t>17.65391</t>
  </si>
  <si>
    <t>1359.0703</t>
  </si>
  <si>
    <t>0.47121432</t>
  </si>
  <si>
    <t>17.663958</t>
  </si>
  <si>
    <t>1359.1699</t>
  </si>
  <si>
    <t>0.47583115</t>
  </si>
  <si>
    <t>17.673449</t>
  </si>
  <si>
    <t>1359.2695</t>
  </si>
  <si>
    <t>0.48168331</t>
  </si>
  <si>
    <t>17.685305</t>
  </si>
  <si>
    <t>1359.3691</t>
  </si>
  <si>
    <t>0.48490942</t>
  </si>
  <si>
    <t>17.695061</t>
  </si>
  <si>
    <t>1359.4688</t>
  </si>
  <si>
    <t>0.48994043</t>
  </si>
  <si>
    <t>17.705013</t>
  </si>
  <si>
    <t>1359.5684</t>
  </si>
  <si>
    <t>0.40044492</t>
  </si>
  <si>
    <t>17.7167</t>
  </si>
  <si>
    <t>1359.668</t>
  </si>
  <si>
    <t>0.40790915</t>
  </si>
  <si>
    <t>17.72628</t>
  </si>
  <si>
    <t>1359.7676</t>
  </si>
  <si>
    <t>0.41409752</t>
  </si>
  <si>
    <t>17.737175</t>
  </si>
  <si>
    <t>1359.8672</t>
  </si>
  <si>
    <t>0.41629723</t>
  </si>
  <si>
    <t>17.749189</t>
  </si>
  <si>
    <t>1359.9668</t>
  </si>
  <si>
    <t>0.42179939</t>
  </si>
  <si>
    <t>17.759289</t>
  </si>
  <si>
    <t>1360.0664</t>
  </si>
  <si>
    <t>0.42581874</t>
  </si>
  <si>
    <t>17.770439</t>
  </si>
  <si>
    <t>1360.166</t>
  </si>
  <si>
    <t>0.42939547</t>
  </si>
  <si>
    <t>17.780388</t>
  </si>
  <si>
    <t>1360.2656</t>
  </si>
  <si>
    <t>0.43531299</t>
  </si>
  <si>
    <t>17.792326</t>
  </si>
  <si>
    <t>1360.3652</t>
  </si>
  <si>
    <t>0.44084215</t>
  </si>
  <si>
    <t>17.803192</t>
  </si>
  <si>
    <t>1360.4648</t>
  </si>
  <si>
    <t>0.44510844</t>
  </si>
  <si>
    <t>17.814581</t>
  </si>
  <si>
    <t>1360.5645</t>
  </si>
  <si>
    <t>0.45089403</t>
  </si>
  <si>
    <t>17.824184</t>
  </si>
  <si>
    <t>1360.6641</t>
  </si>
  <si>
    <t>0.29563388</t>
  </si>
  <si>
    <t>17.836845</t>
  </si>
  <si>
    <t>1360.7637</t>
  </si>
  <si>
    <t>0.30499414</t>
  </si>
  <si>
    <t>17.848337</t>
  </si>
  <si>
    <t>1360.8633</t>
  </si>
  <si>
    <t>0.31363344</t>
  </si>
  <si>
    <t>17.859783</t>
  </si>
  <si>
    <t>1360.9629</t>
  </si>
  <si>
    <t>0.32060233</t>
  </si>
  <si>
    <t>17.870884</t>
  </si>
  <si>
    <t>1361.0625</t>
  </si>
  <si>
    <t>0.32751733</t>
  </si>
  <si>
    <t>17.882133</t>
  </si>
  <si>
    <t>1361.1621</t>
  </si>
  <si>
    <t>0.33045709</t>
  </si>
  <si>
    <t>17.893501</t>
  </si>
  <si>
    <t>1361.2617</t>
  </si>
  <si>
    <t>0.33736578</t>
  </si>
  <si>
    <t>17.904842</t>
  </si>
  <si>
    <t>1361.3613</t>
  </si>
  <si>
    <t>0.34386006</t>
  </si>
  <si>
    <t>17.917574</t>
  </si>
  <si>
    <t>1361.4609</t>
  </si>
  <si>
    <t>0.34832865</t>
  </si>
  <si>
    <t>17.927814</t>
  </si>
  <si>
    <t>1361.5605</t>
  </si>
  <si>
    <t>0.35396299</t>
  </si>
  <si>
    <t>17.939571</t>
  </si>
  <si>
    <t>1361.6602</t>
  </si>
  <si>
    <t>0.35819468</t>
  </si>
  <si>
    <t>17.950939</t>
  </si>
  <si>
    <t>1361.7598</t>
  </si>
  <si>
    <t>0.33820325</t>
  </si>
  <si>
    <t>17.960299</t>
  </si>
  <si>
    <t>1361.8594</t>
  </si>
  <si>
    <t>0.34182543</t>
  </si>
  <si>
    <t>17.972424</t>
  </si>
  <si>
    <t>1361.959</t>
  </si>
  <si>
    <t>0.34753251</t>
  </si>
  <si>
    <t>17.983137</t>
  </si>
  <si>
    <t>1362.0586</t>
  </si>
  <si>
    <t>0.35448432</t>
  </si>
  <si>
    <t>17.993689</t>
  </si>
  <si>
    <t>1362.1582</t>
  </si>
  <si>
    <t>0.35867032</t>
  </si>
  <si>
    <t>18.004429</t>
  </si>
  <si>
    <t>1362.2578</t>
  </si>
  <si>
    <t>0.36314139</t>
  </si>
  <si>
    <t>18.016741</t>
  </si>
  <si>
    <t>1362.3574</t>
  </si>
  <si>
    <t>0.36895201</t>
  </si>
  <si>
    <t>18.027534</t>
  </si>
  <si>
    <t>1362.457</t>
  </si>
  <si>
    <t>0.34575194</t>
  </si>
  <si>
    <t>18.039579</t>
  </si>
  <si>
    <t>1362.5566</t>
  </si>
  <si>
    <t>0.3522937</t>
  </si>
  <si>
    <t>18.050196</t>
  </si>
  <si>
    <t>1362.6563</t>
  </si>
  <si>
    <t>0.35992807</t>
  </si>
  <si>
    <t>18.061075</t>
  </si>
  <si>
    <t>1362.7559</t>
  </si>
  <si>
    <t>0.36494052</t>
  </si>
  <si>
    <t>18.073225</t>
  </si>
  <si>
    <t>1362.8555</t>
  </si>
  <si>
    <t>0.36628792</t>
  </si>
  <si>
    <t>18.084854</t>
  </si>
  <si>
    <t>1362.9551</t>
  </si>
  <si>
    <t>0.31035423</t>
  </si>
  <si>
    <t>18.095734</t>
  </si>
  <si>
    <t>1363.0547</t>
  </si>
  <si>
    <t>0.3185668</t>
  </si>
  <si>
    <t>18.106869</t>
  </si>
  <si>
    <t>1363.1543</t>
  </si>
  <si>
    <t>0.32651544</t>
  </si>
  <si>
    <t>18.118494</t>
  </si>
  <si>
    <t>1363.2539</t>
  </si>
  <si>
    <t>0.33125666</t>
  </si>
  <si>
    <t>18.130569</t>
  </si>
  <si>
    <t>1363.3535</t>
  </si>
  <si>
    <t>0.33834612</t>
  </si>
  <si>
    <t>18.14101</t>
  </si>
  <si>
    <t>1363.4531</t>
  </si>
  <si>
    <t>0.33754808</t>
  </si>
  <si>
    <t>18.152836</t>
  </si>
  <si>
    <t>1363.5527</t>
  </si>
  <si>
    <t>0.34342498</t>
  </si>
  <si>
    <t>18.165859</t>
  </si>
  <si>
    <t>1363.6523</t>
  </si>
  <si>
    <t>0.34926161</t>
  </si>
  <si>
    <t>18.177496</t>
  </si>
  <si>
    <t>1363.752</t>
  </si>
  <si>
    <t>0.35130036</t>
  </si>
  <si>
    <t>18.187283</t>
  </si>
  <si>
    <t>1363.8516</t>
  </si>
  <si>
    <t>0.35776797</t>
  </si>
  <si>
    <t>18.199987</t>
  </si>
  <si>
    <t>1363.9512</t>
  </si>
  <si>
    <t>0.36152336</t>
  </si>
  <si>
    <t>18.211565</t>
  </si>
  <si>
    <t>1364.0508</t>
  </si>
  <si>
    <t>0.36791995</t>
  </si>
  <si>
    <t>18.223139</t>
  </si>
  <si>
    <t>1364.1504</t>
  </si>
  <si>
    <t>0.37197456</t>
  </si>
  <si>
    <t>18.234711</t>
  </si>
  <si>
    <t>1364.25</t>
  </si>
  <si>
    <t>0.37749496</t>
  </si>
  <si>
    <t>18.247015</t>
  </si>
  <si>
    <t>1364.3496</t>
  </si>
  <si>
    <t>0.34221634</t>
  </si>
  <si>
    <t>18.258213</t>
  </si>
  <si>
    <t>1364.4492</t>
  </si>
  <si>
    <t>0.34917158</t>
  </si>
  <si>
    <t>18.269073</t>
  </si>
  <si>
    <t>1364.5488</t>
  </si>
  <si>
    <t>0.3548753</t>
  </si>
  <si>
    <t>18.280764</t>
  </si>
  <si>
    <t>1364.6484</t>
  </si>
  <si>
    <t>0.35710064</t>
  </si>
  <si>
    <t>18.29228</t>
  </si>
  <si>
    <t>1364.748</t>
  </si>
  <si>
    <t>0.36375907</t>
  </si>
  <si>
    <t>18.30504</t>
  </si>
  <si>
    <t>1364.8477</t>
  </si>
  <si>
    <t>0.3679696</t>
  </si>
  <si>
    <t>18.31562</t>
  </si>
  <si>
    <t>1364.9473</t>
  </si>
  <si>
    <t>0.37397391</t>
  </si>
  <si>
    <t>18.327425</t>
  </si>
  <si>
    <t>1365.0469</t>
  </si>
  <si>
    <t>0.37843874</t>
  </si>
  <si>
    <t>18.339859</t>
  </si>
  <si>
    <t>1365.1465</t>
  </si>
  <si>
    <t>0.38519719</t>
  </si>
  <si>
    <t>18.350088</t>
  </si>
  <si>
    <t>1365.2461</t>
  </si>
  <si>
    <t>0.37473294</t>
  </si>
  <si>
    <t>18.3615</t>
  </si>
  <si>
    <t>1365.3457</t>
  </si>
  <si>
    <t>0.37973458</t>
  </si>
  <si>
    <t>18.375828</t>
  </si>
  <si>
    <t>1365.4453</t>
  </si>
  <si>
    <t>0.27890974</t>
  </si>
  <si>
    <t>18.38665</t>
  </si>
  <si>
    <t>1365.5449</t>
  </si>
  <si>
    <t>0.28706601</t>
  </si>
  <si>
    <t>18.398159</t>
  </si>
  <si>
    <t>1365.6445</t>
  </si>
  <si>
    <t>0.29454309</t>
  </si>
  <si>
    <t>18.411179</t>
  </si>
  <si>
    <t>1365.7441</t>
  </si>
  <si>
    <t>0.30019569</t>
  </si>
  <si>
    <t>18.422567</t>
  </si>
  <si>
    <t>1365.8438</t>
  </si>
  <si>
    <t>0.30930543</t>
  </si>
  <si>
    <t>18.434282</t>
  </si>
  <si>
    <t>1365.9434</t>
  </si>
  <si>
    <t>0.31121919</t>
  </si>
  <si>
    <t>18.446541</t>
  </si>
  <si>
    <t>1366.043</t>
  </si>
  <si>
    <t>0.31450063</t>
  </si>
  <si>
    <t>18.458733</t>
  </si>
  <si>
    <t>1366.1426</t>
  </si>
  <si>
    <t>0.3191922</t>
  </si>
  <si>
    <t>18.470366</t>
  </si>
  <si>
    <t>1366.2422</t>
  </si>
  <si>
    <t>0.32581285</t>
  </si>
  <si>
    <t>18.483067</t>
  </si>
  <si>
    <t>1366.3418</t>
  </si>
  <si>
    <t>0.32076994</t>
  </si>
  <si>
    <t>18.495737</t>
  </si>
  <si>
    <t>1366.4414</t>
  </si>
  <si>
    <t>0.32557449</t>
  </si>
  <si>
    <t>18.506712</t>
  </si>
  <si>
    <t>1366.541</t>
  </si>
  <si>
    <t>0.33216375</t>
  </si>
  <si>
    <t>18.519056</t>
  </si>
  <si>
    <t>1366.6406</t>
  </si>
  <si>
    <t>0.33814889</t>
  </si>
  <si>
    <t>18.531178</t>
  </si>
  <si>
    <t>1366.7402</t>
  </si>
  <si>
    <t>0.26207575</t>
  </si>
  <si>
    <t>18.543055</t>
  </si>
  <si>
    <t>1366.8398</t>
  </si>
  <si>
    <t>0.27148861</t>
  </si>
  <si>
    <t>18.554144</t>
  </si>
  <si>
    <t>1366.9395</t>
  </si>
  <si>
    <t>0.27854383</t>
  </si>
  <si>
    <t>18.567924</t>
  </si>
  <si>
    <t>1367.0391</t>
  </si>
  <si>
    <t>0.28224078</t>
  </si>
  <si>
    <t>18.580097</t>
  </si>
  <si>
    <t>1367.1387</t>
  </si>
  <si>
    <t>0.28871581</t>
  </si>
  <si>
    <t>18.591627</t>
  </si>
  <si>
    <t>1367.2383</t>
  </si>
  <si>
    <t>0.29382825</t>
  </si>
  <si>
    <t>18.603922</t>
  </si>
  <si>
    <t>1367.3379</t>
  </si>
  <si>
    <t>0.29848006</t>
  </si>
  <si>
    <t>18.615332</t>
  </si>
  <si>
    <t>1367.4375</t>
  </si>
  <si>
    <t>0.30559447</t>
  </si>
  <si>
    <t>18.627613</t>
  </si>
  <si>
    <t>1367.5371</t>
  </si>
  <si>
    <t>0.28304908</t>
  </si>
  <si>
    <t>18.639479</t>
  </si>
  <si>
    <t>1367.6367</t>
  </si>
  <si>
    <t>0.28794262</t>
  </si>
  <si>
    <t>18.650919</t>
  </si>
  <si>
    <t>1367.7363</t>
  </si>
  <si>
    <t>0.29282194</t>
  </si>
  <si>
    <t>18.662781</t>
  </si>
  <si>
    <t>1367.8359</t>
  </si>
  <si>
    <t>0.30028945</t>
  </si>
  <si>
    <t>18.674549</t>
  </si>
  <si>
    <t>1367.9355</t>
  </si>
  <si>
    <t>0.30591717</t>
  </si>
  <si>
    <t>18.687473</t>
  </si>
  <si>
    <t>1368.0352</t>
  </si>
  <si>
    <t>0.31193104</t>
  </si>
  <si>
    <t>18.699257</t>
  </si>
  <si>
    <t>1368.1348</t>
  </si>
  <si>
    <t>0.29601121</t>
  </si>
  <si>
    <t>18.711309</t>
  </si>
  <si>
    <t>1368.2344</t>
  </si>
  <si>
    <t>0.3000434</t>
  </si>
  <si>
    <t>18.722452</t>
  </si>
  <si>
    <t>1368.334</t>
  </si>
  <si>
    <t>0.30777472</t>
  </si>
  <si>
    <t>18.734596</t>
  </si>
  <si>
    <t>1368.4336</t>
  </si>
  <si>
    <t>0.31280762</t>
  </si>
  <si>
    <t>18.745417</t>
  </si>
  <si>
    <t>1368.5332</t>
  </si>
  <si>
    <t>0.3189292</t>
  </si>
  <si>
    <t>18.757359</t>
  </si>
  <si>
    <t>1368.6328</t>
  </si>
  <si>
    <t>0.32102525</t>
  </si>
  <si>
    <t>18.769226</t>
  </si>
  <si>
    <t>1368.7324</t>
  </si>
  <si>
    <t>0.32758313</t>
  </si>
  <si>
    <t>18.781204</t>
  </si>
  <si>
    <t>1368.832</t>
  </si>
  <si>
    <t>0.32194519</t>
  </si>
  <si>
    <t>18.792452</t>
  </si>
  <si>
    <t>1368.9316</t>
  </si>
  <si>
    <t>0.32254604</t>
  </si>
  <si>
    <t>18.803186</t>
  </si>
  <si>
    <t>1369.0313</t>
  </si>
  <si>
    <t>0.32776216</t>
  </si>
  <si>
    <t>18.815517</t>
  </si>
  <si>
    <t>1369.1309</t>
  </si>
  <si>
    <t>0.33428392</t>
  </si>
  <si>
    <t>18.825794</t>
  </si>
  <si>
    <t>1369.2305</t>
  </si>
  <si>
    <t>0.33985749</t>
  </si>
  <si>
    <t>18.838526</t>
  </si>
  <si>
    <t>1369.3301</t>
  </si>
  <si>
    <t>0.34020916</t>
  </si>
  <si>
    <t>18.850727</t>
  </si>
  <si>
    <t>1369.4297</t>
  </si>
  <si>
    <t>0.34329122</t>
  </si>
  <si>
    <t>18.861881</t>
  </si>
  <si>
    <t>1369.5293</t>
  </si>
  <si>
    <t>0.26395005</t>
  </si>
  <si>
    <t>18.875311</t>
  </si>
  <si>
    <t>1369.6289</t>
  </si>
  <si>
    <t>0.27291337</t>
  </si>
  <si>
    <t>18.885401</t>
  </si>
  <si>
    <t>1369.7285</t>
  </si>
  <si>
    <t>0.27964634</t>
  </si>
  <si>
    <t>18.897562</t>
  </si>
  <si>
    <t>1369.8281</t>
  </si>
  <si>
    <t>0.28556091</t>
  </si>
  <si>
    <t>18.910719</t>
  </si>
  <si>
    <t>1369.9277</t>
  </si>
  <si>
    <t>0.29261637</t>
  </si>
  <si>
    <t>18.921614</t>
  </si>
  <si>
    <t>1370.0273</t>
  </si>
  <si>
    <t>0.29667839</t>
  </si>
  <si>
    <t>18.932371</t>
  </si>
  <si>
    <t>1370.127</t>
  </si>
  <si>
    <t>0.28668508</t>
  </si>
  <si>
    <t>18.944565</t>
  </si>
  <si>
    <t>1370.2266</t>
  </si>
  <si>
    <t>0.29218826</t>
  </si>
  <si>
    <t>18.955477</t>
  </si>
  <si>
    <t>1370.3262</t>
  </si>
  <si>
    <t>0.29853466</t>
  </si>
  <si>
    <t>18.967596</t>
  </si>
  <si>
    <t>1370.4258</t>
  </si>
  <si>
    <t>0.29917148</t>
  </si>
  <si>
    <t>18.97879</t>
  </si>
  <si>
    <t>1370.5254</t>
  </si>
  <si>
    <t>0.30691716</t>
  </si>
  <si>
    <t>18.991028</t>
  </si>
  <si>
    <t>1370.625</t>
  </si>
  <si>
    <t>0.31201363</t>
  </si>
  <si>
    <t>19.00342</t>
  </si>
  <si>
    <t>1370.7246</t>
  </si>
  <si>
    <t>0.31627217</t>
  </si>
  <si>
    <t>19.014271</t>
  </si>
  <si>
    <t>1370.8242</t>
  </si>
  <si>
    <t>0.32307348</t>
  </si>
  <si>
    <t>19.026251</t>
  </si>
  <si>
    <t>1370.9238</t>
  </si>
  <si>
    <t>0.19607738</t>
  </si>
  <si>
    <t>19.039257</t>
  </si>
  <si>
    <t>1371.0234</t>
  </si>
  <si>
    <t>0.20711325</t>
  </si>
  <si>
    <t>19.051199</t>
  </si>
  <si>
    <t>1371.123</t>
  </si>
  <si>
    <t>0.21439444</t>
  </si>
  <si>
    <t>19.06291</t>
  </si>
  <si>
    <t>1371.2227</t>
  </si>
  <si>
    <t>0.22100365</t>
  </si>
  <si>
    <t>19.074268</t>
  </si>
  <si>
    <t>1371.3223</t>
  </si>
  <si>
    <t>0.22608891</t>
  </si>
  <si>
    <t>19.085876</t>
  </si>
  <si>
    <t>1371.4219</t>
  </si>
  <si>
    <t>0.23045538</t>
  </si>
  <si>
    <t>19.096865</t>
  </si>
  <si>
    <t>1371.5215</t>
  </si>
  <si>
    <t>0.23490269</t>
  </si>
  <si>
    <t>19.107464</t>
  </si>
  <si>
    <t>1371.6211</t>
  </si>
  <si>
    <t>0.24000312</t>
  </si>
  <si>
    <t>19.119213</t>
  </si>
  <si>
    <t>1371.7207</t>
  </si>
  <si>
    <t>0.24666412</t>
  </si>
  <si>
    <t>19.130796</t>
  </si>
  <si>
    <t>1371.8203</t>
  </si>
  <si>
    <t>0.25015885</t>
  </si>
  <si>
    <t>19.14253</t>
  </si>
  <si>
    <t>1371.9199</t>
  </si>
  <si>
    <t>0.25560108</t>
  </si>
  <si>
    <t>19.153879</t>
  </si>
  <si>
    <t>1372.0195</t>
  </si>
  <si>
    <t>0.26044285</t>
  </si>
  <si>
    <t>19.166061</t>
  </si>
  <si>
    <t>1372.1191</t>
  </si>
  <si>
    <t>0.25054818</t>
  </si>
  <si>
    <t>19.177691</t>
  </si>
  <si>
    <t>1372.2188</t>
  </si>
  <si>
    <t>0.25646013</t>
  </si>
  <si>
    <t>19.187923</t>
  </si>
  <si>
    <t>1372.3184</t>
  </si>
  <si>
    <t>0.2611686</t>
  </si>
  <si>
    <t>19.199091</t>
  </si>
  <si>
    <t>1372.418</t>
  </si>
  <si>
    <t>0.26655889</t>
  </si>
  <si>
    <t>19.211092</t>
  </si>
  <si>
    <t>1372.5176</t>
  </si>
  <si>
    <t>0.27110034</t>
  </si>
  <si>
    <t>19.222239</t>
  </si>
  <si>
    <t>1372.6172</t>
  </si>
  <si>
    <t>0.27519053</t>
  </si>
  <si>
    <t>19.233315</t>
  </si>
  <si>
    <t>1372.7168</t>
  </si>
  <si>
    <t>0.28019005</t>
  </si>
  <si>
    <t>19.245497</t>
  </si>
  <si>
    <t>1372.8164</t>
  </si>
  <si>
    <t>0.28416917</t>
  </si>
  <si>
    <t>19.255291</t>
  </si>
  <si>
    <t>1372.916</t>
  </si>
  <si>
    <t>0.27894574</t>
  </si>
  <si>
    <t>19.266222</t>
  </si>
  <si>
    <t>1373.0156</t>
  </si>
  <si>
    <t>0.28274775</t>
  </si>
  <si>
    <t>19.27813</t>
  </si>
  <si>
    <t>1373.1152</t>
  </si>
  <si>
    <t>0.28818709</t>
  </si>
  <si>
    <t>19.288244</t>
  </si>
  <si>
    <t>1373.2148</t>
  </si>
  <si>
    <t>0.29219413</t>
  </si>
  <si>
    <t>19.298546</t>
  </si>
  <si>
    <t>1373.3145</t>
  </si>
  <si>
    <t>0.22474585</t>
  </si>
  <si>
    <t>19.311289</t>
  </si>
  <si>
    <t>1373.4141</t>
  </si>
  <si>
    <t>0.2313938</t>
  </si>
  <si>
    <t>19.322769</t>
  </si>
  <si>
    <t>1373.5137</t>
  </si>
  <si>
    <t>0.23575504</t>
  </si>
  <si>
    <t>19.334427</t>
  </si>
  <si>
    <t>1373.6133</t>
  </si>
  <si>
    <t>0.24290138</t>
  </si>
  <si>
    <t>19.346287</t>
  </si>
  <si>
    <t>1373.7129</t>
  </si>
  <si>
    <t>0.24794304</t>
  </si>
  <si>
    <t>19.356733</t>
  </si>
  <si>
    <t>1373.8125</t>
  </si>
  <si>
    <t>0.25369012</t>
  </si>
  <si>
    <t>19.367723</t>
  </si>
  <si>
    <t>1373.9121</t>
  </si>
  <si>
    <t>0.25382364</t>
  </si>
  <si>
    <t>19.379549</t>
  </si>
  <si>
    <t>1374.0117</t>
  </si>
  <si>
    <t>0.25896424</t>
  </si>
  <si>
    <t>19.390585</t>
  </si>
  <si>
    <t>1374.1113</t>
  </si>
  <si>
    <t>0.26469645</t>
  </si>
  <si>
    <t>19.402163</t>
  </si>
  <si>
    <t>1374.2109</t>
  </si>
  <si>
    <t>0.26460338</t>
  </si>
  <si>
    <t>19.412996</t>
  </si>
  <si>
    <t>1374.3105</t>
  </si>
  <si>
    <t>0.27063668</t>
  </si>
  <si>
    <t>19.424376</t>
  </si>
  <si>
    <t>1374.4102</t>
  </si>
  <si>
    <t>0.27569339</t>
  </si>
  <si>
    <t>19.435143</t>
  </si>
  <si>
    <t>1374.5098</t>
  </si>
  <si>
    <t>0.28076085</t>
  </si>
  <si>
    <t>19.446432</t>
  </si>
  <si>
    <t>1374.6094</t>
  </si>
  <si>
    <t>0.21066099</t>
  </si>
  <si>
    <t>19.458569</t>
  </si>
  <si>
    <t>1374.709</t>
  </si>
  <si>
    <t>0.21881865</t>
  </si>
  <si>
    <t>19.467594</t>
  </si>
  <si>
    <t>1374.8086</t>
  </si>
  <si>
    <t>0.22445144</t>
  </si>
  <si>
    <t>19.47986</t>
  </si>
  <si>
    <t>1374.9082</t>
  </si>
  <si>
    <t>0.23029627</t>
  </si>
  <si>
    <t>19.489874</t>
  </si>
  <si>
    <t>1375.0078</t>
  </si>
  <si>
    <t>0.23557733</t>
  </si>
  <si>
    <t>19.501993</t>
  </si>
  <si>
    <t>1375.1074</t>
  </si>
  <si>
    <t>0.24116334</t>
  </si>
  <si>
    <t>19.513697</t>
  </si>
  <si>
    <t>1375.207</t>
  </si>
  <si>
    <t>0.24595693</t>
  </si>
  <si>
    <t>19.524166</t>
  </si>
  <si>
    <t>1375.3066</t>
  </si>
  <si>
    <t>0.24730228</t>
  </si>
  <si>
    <t>19.53392</t>
  </si>
  <si>
    <t>1375.4063</t>
  </si>
  <si>
    <t>0.25440541</t>
  </si>
  <si>
    <t>19.546255</t>
  </si>
  <si>
    <t>1375.5059</t>
  </si>
  <si>
    <t>0.25717971</t>
  </si>
  <si>
    <t>19.557144</t>
  </si>
  <si>
    <t>1375.6055</t>
  </si>
  <si>
    <t>0.26239276</t>
  </si>
  <si>
    <t>19.568623</t>
  </si>
  <si>
    <t>1375.7051</t>
  </si>
  <si>
    <t>0.26730588</t>
  </si>
  <si>
    <t>19.579451</t>
  </si>
  <si>
    <t>1375.8047</t>
  </si>
  <si>
    <t>0.24128413</t>
  </si>
  <si>
    <t>19.591484</t>
  </si>
  <si>
    <t>1375.9043</t>
  </si>
  <si>
    <t>0.24724403</t>
  </si>
  <si>
    <t>19.602457</t>
  </si>
  <si>
    <t>1376.0039</t>
  </si>
  <si>
    <t>0.25139633</t>
  </si>
  <si>
    <t>19.612419</t>
  </si>
  <si>
    <t>1376.1035</t>
  </si>
  <si>
    <t>0.25774273</t>
  </si>
  <si>
    <t>19.623339</t>
  </si>
  <si>
    <t>1376.2031</t>
  </si>
  <si>
    <t>0.26250187</t>
  </si>
  <si>
    <t>19.635145</t>
  </si>
  <si>
    <t>1376.3027</t>
  </si>
  <si>
    <t>0.26184413</t>
  </si>
  <si>
    <t>19.646486</t>
  </si>
  <si>
    <t>1376.4023</t>
  </si>
  <si>
    <t>0.26543927</t>
  </si>
  <si>
    <t>19.656809</t>
  </si>
  <si>
    <t>1376.502</t>
  </si>
  <si>
    <t>0.27206883</t>
  </si>
  <si>
    <t>19.667934</t>
  </si>
  <si>
    <t>1376.6016</t>
  </si>
  <si>
    <t>0.27672502</t>
  </si>
  <si>
    <t>19.678452</t>
  </si>
  <si>
    <t>1376.7012</t>
  </si>
  <si>
    <t>0.28117728</t>
  </si>
  <si>
    <t>19.689735</t>
  </si>
  <si>
    <t>1376.8008</t>
  </si>
  <si>
    <t>0.28150964</t>
  </si>
  <si>
    <t>19.700029</t>
  </si>
  <si>
    <t>1376.9004</t>
  </si>
  <si>
    <t>0.28665131</t>
  </si>
  <si>
    <t>19.712244</t>
  </si>
  <si>
    <t>1377</t>
  </si>
  <si>
    <t>0.22070105</t>
  </si>
  <si>
    <t>19.722895</t>
  </si>
  <si>
    <t>1377.0996</t>
  </si>
  <si>
    <t>0.22575311</t>
  </si>
  <si>
    <t>19.733963</t>
  </si>
  <si>
    <t>1377.1992</t>
  </si>
  <si>
    <t>0.23272876</t>
  </si>
  <si>
    <t>19.744843</t>
  </si>
  <si>
    <t>1377.2988</t>
  </si>
  <si>
    <t>0.23710831</t>
  </si>
  <si>
    <t>19.756313</t>
  </si>
  <si>
    <t>1377.3984</t>
  </si>
  <si>
    <t>0.24405874</t>
  </si>
  <si>
    <t>19.767176</t>
  </si>
  <si>
    <t>1377.498</t>
  </si>
  <si>
    <t>0.24834278</t>
  </si>
  <si>
    <t>19.777342</t>
  </si>
  <si>
    <t>1377.5977</t>
  </si>
  <si>
    <t>0.24933109</t>
  </si>
  <si>
    <t>19.789522</t>
  </si>
  <si>
    <t>1377.6973</t>
  </si>
  <si>
    <t>0.25412756</t>
  </si>
  <si>
    <t>19.80089</t>
  </si>
  <si>
    <t>1377.7969</t>
  </si>
  <si>
    <t>0.25997794</t>
  </si>
  <si>
    <t>19.813795</t>
  </si>
  <si>
    <t>1377.8965</t>
  </si>
  <si>
    <t>0.26517698</t>
  </si>
  <si>
    <t>19.824558</t>
  </si>
  <si>
    <t>1377.9961</t>
  </si>
  <si>
    <t>0.26935315</t>
  </si>
  <si>
    <t>19.835133</t>
  </si>
  <si>
    <t>1378.0957</t>
  </si>
  <si>
    <t>0.27021277</t>
  </si>
  <si>
    <t>19.846951</t>
  </si>
  <si>
    <t>1378.1953</t>
  </si>
  <si>
    <t>0.27387702</t>
  </si>
  <si>
    <t>19.858803</t>
  </si>
  <si>
    <t>1378.2949</t>
  </si>
  <si>
    <t>0.20821503</t>
  </si>
  <si>
    <t>19.869978</t>
  </si>
  <si>
    <t>1378.3945</t>
  </si>
  <si>
    <t>0.21557808</t>
  </si>
  <si>
    <t>19.88166</t>
  </si>
  <si>
    <t>1378.4941</t>
  </si>
  <si>
    <t>0.22127666</t>
  </si>
  <si>
    <t>19.892719</t>
  </si>
  <si>
    <t>1378.5938</t>
  </si>
  <si>
    <t>0.22805707</t>
  </si>
  <si>
    <t>19.9035</t>
  </si>
  <si>
    <t>1378.6934</t>
  </si>
  <si>
    <t>0.2326768</t>
  </si>
  <si>
    <t>19.915434</t>
  </si>
  <si>
    <t>1378.793</t>
  </si>
  <si>
    <t>0.23831545</t>
  </si>
  <si>
    <t>19.925419</t>
  </si>
  <si>
    <t>1378.8926</t>
  </si>
  <si>
    <t>0.23778799</t>
  </si>
  <si>
    <t>19.937567</t>
  </si>
  <si>
    <t>1378.9922</t>
  </si>
  <si>
    <t>0.243054</t>
  </si>
  <si>
    <t>19.947798</t>
  </si>
  <si>
    <t>1379.0918</t>
  </si>
  <si>
    <t>0.24825062</t>
  </si>
  <si>
    <t>19.960304</t>
  </si>
  <si>
    <t>1379.1914</t>
  </si>
  <si>
    <t>0.25287187</t>
  </si>
  <si>
    <t>19.97154</t>
  </si>
  <si>
    <t>1379.291</t>
  </si>
  <si>
    <t>0.00019144696</t>
  </si>
  <si>
    <t>0.0064617489</t>
  </si>
  <si>
    <t>295.16113</t>
  </si>
  <si>
    <t>-0.00087666244</t>
  </si>
  <si>
    <t>0.0062068133</t>
  </si>
  <si>
    <t>295.26074</t>
  </si>
  <si>
    <t>0.00095270656</t>
  </si>
  <si>
    <t>0.0067242654</t>
  </si>
  <si>
    <t>295.36035</t>
  </si>
  <si>
    <t>0.00066423288</t>
  </si>
  <si>
    <t>0.0072082691</t>
  </si>
  <si>
    <t>295.45996</t>
  </si>
  <si>
    <t>-0.0001704289</t>
  </si>
  <si>
    <t>0.007565394</t>
  </si>
  <si>
    <t>295.55957</t>
  </si>
  <si>
    <t>0.00040870821</t>
  </si>
  <si>
    <t>0.0070014829</t>
  </si>
  <si>
    <t>295.65918</t>
  </si>
  <si>
    <t>-0.00016607497</t>
  </si>
  <si>
    <t>0.0070631551</t>
  </si>
  <si>
    <t>295.75879</t>
  </si>
  <si>
    <t>0.00066996983</t>
  </si>
  <si>
    <t>0.0069939019</t>
  </si>
  <si>
    <t>295.8584</t>
  </si>
  <si>
    <t>-0.00013426565</t>
  </si>
  <si>
    <t>0.0075375289</t>
  </si>
  <si>
    <t>295.95801</t>
  </si>
  <si>
    <t>0.00067525858</t>
  </si>
  <si>
    <t>0.0073039532</t>
  </si>
  <si>
    <t>296.05762</t>
  </si>
  <si>
    <t>0.00094748184</t>
  </si>
  <si>
    <t>0.0078959344</t>
  </si>
  <si>
    <t>296.15723</t>
  </si>
  <si>
    <t>-0.00081794837</t>
  </si>
  <si>
    <t>0.0075047463</t>
  </si>
  <si>
    <t>296.25684</t>
  </si>
  <si>
    <t>0.0004150086</t>
  </si>
  <si>
    <t>0.0072424859</t>
  </si>
  <si>
    <t>296.35645</t>
  </si>
  <si>
    <t>0.00052632845</t>
  </si>
  <si>
    <t>0.0070680724</t>
  </si>
  <si>
    <t>296.45605</t>
  </si>
  <si>
    <t>-0.0010332247</t>
  </si>
  <si>
    <t>0.0073875487</t>
  </si>
  <si>
    <t>296.55566</t>
  </si>
  <si>
    <t>0.00046557825</t>
  </si>
  <si>
    <t>0.0071597099</t>
  </si>
  <si>
    <t>296.65527</t>
  </si>
  <si>
    <t>0.00019129329</t>
  </si>
  <si>
    <t>0.0073545612</t>
  </si>
  <si>
    <t>296.75488</t>
  </si>
  <si>
    <t>0.0002291597</t>
  </si>
  <si>
    <t>0.0080520613</t>
  </si>
  <si>
    <t>296.85449</t>
  </si>
  <si>
    <t>0.0008030209</t>
  </si>
  <si>
    <t>0.0084110815</t>
  </si>
  <si>
    <t>296.9541</t>
  </si>
  <si>
    <t>0.00016076454</t>
  </si>
  <si>
    <t>0.0077268993</t>
  </si>
  <si>
    <t>297.05371</t>
  </si>
  <si>
    <t>0.00070384087</t>
  </si>
  <si>
    <t>0.0067027006</t>
  </si>
  <si>
    <t>297.15332</t>
  </si>
  <si>
    <t>0.00036701289</t>
  </si>
  <si>
    <t>0.0072607212</t>
  </si>
  <si>
    <t>297.25293</t>
  </si>
  <si>
    <t>4.4885885e-05</t>
  </si>
  <si>
    <t>0.0080135418</t>
  </si>
  <si>
    <t>297.35254</t>
  </si>
  <si>
    <t>0.00057054649</t>
  </si>
  <si>
    <t>0.0069324346</t>
  </si>
  <si>
    <t>297.45215</t>
  </si>
  <si>
    <t>-0.00023298468</t>
  </si>
  <si>
    <t>0.005487185</t>
  </si>
  <si>
    <t>297.55176</t>
  </si>
  <si>
    <t>0.00026137879</t>
  </si>
  <si>
    <t>0.0067209871</t>
  </si>
  <si>
    <t>297.65137</t>
  </si>
  <si>
    <t>0.00072019373</t>
  </si>
  <si>
    <t>0.0073646009</t>
  </si>
  <si>
    <t>297.75098</t>
  </si>
  <si>
    <t>-0.00075443217</t>
  </si>
  <si>
    <t>0.0059307739</t>
  </si>
  <si>
    <t>297.85059</t>
  </si>
  <si>
    <t>9.1818722e-05</t>
  </si>
  <si>
    <t>0.0068105245</t>
  </si>
  <si>
    <t>297.9502</t>
  </si>
  <si>
    <t>1.4254686e-05</t>
  </si>
  <si>
    <t>0.0060842885</t>
  </si>
  <si>
    <t>298.0498</t>
  </si>
  <si>
    <t>-0.0010662122</t>
  </si>
  <si>
    <t>0.0058203377</t>
  </si>
  <si>
    <t>298.14941</t>
  </si>
  <si>
    <t>0.00061070512</t>
  </si>
  <si>
    <t>0.0049402285</t>
  </si>
  <si>
    <t>298.24902</t>
  </si>
  <si>
    <t>-0.00016971178</t>
  </si>
  <si>
    <t>0.0056301989</t>
  </si>
  <si>
    <t>298.34863</t>
  </si>
  <si>
    <t>0.00024498752</t>
  </si>
  <si>
    <t>0.0061646057</t>
  </si>
  <si>
    <t>298.44824</t>
  </si>
  <si>
    <t>-0.00044306196</t>
  </si>
  <si>
    <t>0.0058482029</t>
  </si>
  <si>
    <t>298.54785</t>
  </si>
  <si>
    <t>-0.00050659094</t>
  </si>
  <si>
    <t>0.0055345148</t>
  </si>
  <si>
    <t>298.64746</t>
  </si>
  <si>
    <t>-4.1424435e-05</t>
  </si>
  <si>
    <t>0.0054742768</t>
  </si>
  <si>
    <t>298.74707</t>
  </si>
  <si>
    <t>-0.00043845191</t>
  </si>
  <si>
    <t>0.0054074312</t>
  </si>
  <si>
    <t>298.84668</t>
  </si>
  <si>
    <t>0.00016501603</t>
  </si>
  <si>
    <t>0.0052056136</t>
  </si>
  <si>
    <t>298.94629</t>
  </si>
  <si>
    <t>0.00059661886</t>
  </si>
  <si>
    <t>0.0060162647</t>
  </si>
  <si>
    <t>299.0459</t>
  </si>
  <si>
    <t>-0.0013034503</t>
  </si>
  <si>
    <t>0.0053988257</t>
  </si>
  <si>
    <t>299.14551</t>
  </si>
  <si>
    <t>8.992348e-05</t>
  </si>
  <si>
    <t>0.0048869569</t>
  </si>
  <si>
    <t>299.24512</t>
  </si>
  <si>
    <t>0.00024206784</t>
  </si>
  <si>
    <t>0.0054004649</t>
  </si>
  <si>
    <t>299.34473</t>
  </si>
  <si>
    <t>-0.00050597626</t>
  </si>
  <si>
    <t>0.0051648403</t>
  </si>
  <si>
    <t>299.44434</t>
  </si>
  <si>
    <t>0.00039175348</t>
  </si>
  <si>
    <t>0.005176519</t>
  </si>
  <si>
    <t>299.54395</t>
  </si>
  <si>
    <t>-0.0001744755</t>
  </si>
  <si>
    <t>0.0055650435</t>
  </si>
  <si>
    <t>299.64355</t>
  </si>
  <si>
    <t>-0.00038943175</t>
  </si>
  <si>
    <t>0.0055310316</t>
  </si>
  <si>
    <t>299.74316</t>
  </si>
  <si>
    <t>0.0049148221</t>
  </si>
  <si>
    <t>299.84277</t>
  </si>
  <si>
    <t>-0.0010485916</t>
  </si>
  <si>
    <t>0.0043115718</t>
  </si>
  <si>
    <t>299.94238</t>
  </si>
  <si>
    <t>0.00094404991</t>
  </si>
  <si>
    <t>0.0039085001</t>
  </si>
  <si>
    <t>300.04199</t>
  </si>
  <si>
    <t>-0.00048973865</t>
  </si>
  <si>
    <t>0.0042185513</t>
  </si>
  <si>
    <t>300.1416</t>
  </si>
  <si>
    <t>-0.00094270136</t>
  </si>
  <si>
    <t>0.0039074756</t>
  </si>
  <si>
    <t>300.24121</t>
  </si>
  <si>
    <t>-0.00010316064</t>
  </si>
  <si>
    <t>0.0038246997</t>
  </si>
  <si>
    <t>300.34082</t>
  </si>
  <si>
    <t>-0.0014789138</t>
  </si>
  <si>
    <t>0.0040351739</t>
  </si>
  <si>
    <t>300.44043</t>
  </si>
  <si>
    <t>0.00010621231</t>
  </si>
  <si>
    <t>0.0051697576</t>
  </si>
  <si>
    <t>300.54004</t>
  </si>
  <si>
    <t>-0.00025844239</t>
  </si>
  <si>
    <t>0.004702555</t>
  </si>
  <si>
    <t>300.63965</t>
  </si>
  <si>
    <t>-0.00080678181</t>
  </si>
  <si>
    <t>0.0061008846</t>
  </si>
  <si>
    <t>300.73926</t>
  </si>
  <si>
    <t>-0.00044634021</t>
  </si>
  <si>
    <t>0.0041949889</t>
  </si>
  <si>
    <t>300.83887</t>
  </si>
  <si>
    <t>-0.00052287977</t>
  </si>
  <si>
    <t>0.0039701723</t>
  </si>
  <si>
    <t>300.93848</t>
  </si>
  <si>
    <t>0.00026977932</t>
  </si>
  <si>
    <t>0.0052900286</t>
  </si>
  <si>
    <t>301.03809</t>
  </si>
  <si>
    <t>-0.00074551941</t>
  </si>
  <si>
    <t>0.0047257077</t>
  </si>
  <si>
    <t>301.1377</t>
  </si>
  <si>
    <t>-0.00051514513</t>
  </si>
  <si>
    <t>0.0052193413</t>
  </si>
  <si>
    <t>301.2373</t>
  </si>
  <si>
    <t>-0.00014881291</t>
  </si>
  <si>
    <t>0.0053180987</t>
  </si>
  <si>
    <t>301.33691</t>
  </si>
  <si>
    <t>-0.0012510495</t>
  </si>
  <si>
    <t>0.0044920808</t>
  </si>
  <si>
    <t>301.43652</t>
  </si>
  <si>
    <t>-6.3770356e-05</t>
  </si>
  <si>
    <t>0.0058205426</t>
  </si>
  <si>
    <t>301.53613</t>
  </si>
  <si>
    <t>-9.9677498e-05</t>
  </si>
  <si>
    <t>0.0040421402</t>
  </si>
  <si>
    <t>301.63574</t>
  </si>
  <si>
    <t>-0.00040362045</t>
  </si>
  <si>
    <t>0.0045130309</t>
  </si>
  <si>
    <t>301.73535</t>
  </si>
  <si>
    <t>-4.5932036e-05</t>
  </si>
  <si>
    <t>0.0049314182</t>
  </si>
  <si>
    <t>301.83496</t>
  </si>
  <si>
    <t>-0.00029312019</t>
  </si>
  <si>
    <t>0.0064022793</t>
  </si>
  <si>
    <t>301.93457</t>
  </si>
  <si>
    <t>0.00071578857</t>
  </si>
  <si>
    <t>0.0063920347</t>
  </si>
  <si>
    <t>302.03418</t>
  </si>
  <si>
    <t>-0.00064285623</t>
  </si>
  <si>
    <t>0.0063416315</t>
  </si>
  <si>
    <t>302.13379</t>
  </si>
  <si>
    <t>0.00056521932</t>
  </si>
  <si>
    <t>0.0059065968</t>
  </si>
  <si>
    <t>302.2334</t>
  </si>
  <si>
    <t>0.00055405276</t>
  </si>
  <si>
    <t>0.0067142257</t>
  </si>
  <si>
    <t>302.33301</t>
  </si>
  <si>
    <t>-8.0878752e-05</t>
  </si>
  <si>
    <t>0.0071500801</t>
  </si>
  <si>
    <t>302.43262</t>
  </si>
  <si>
    <t>0.00055112026</t>
  </si>
  <si>
    <t>0.0078965491</t>
  </si>
  <si>
    <t>302.53223</t>
  </si>
  <si>
    <t>0.00014708807</t>
  </si>
  <si>
    <t>0.0077619357</t>
  </si>
  <si>
    <t>302.63184</t>
  </si>
  <si>
    <t>0.0010043519</t>
  </si>
  <si>
    <t>0.007422585</t>
  </si>
  <si>
    <t>302.73145</t>
  </si>
  <si>
    <t>-0.00030776989</t>
  </si>
  <si>
    <t>0.0079903891</t>
  </si>
  <si>
    <t>302.83105</t>
  </si>
  <si>
    <t>0.00033755982</t>
  </si>
  <si>
    <t>0.0091360882</t>
  </si>
  <si>
    <t>302.93066</t>
  </si>
  <si>
    <t>0.0010808787</t>
  </si>
  <si>
    <t>0.0097276596</t>
  </si>
  <si>
    <t>303.03027</t>
  </si>
  <si>
    <t>-7.3707568e-05</t>
  </si>
  <si>
    <t>0.010659196</t>
  </si>
  <si>
    <t>303.12988</t>
  </si>
  <si>
    <t>0.0015023906</t>
  </si>
  <si>
    <t>0.011224798</t>
  </si>
  <si>
    <t>303.22949</t>
  </si>
  <si>
    <t>0.00054953236</t>
  </si>
  <si>
    <t>0.012205918</t>
  </si>
  <si>
    <t>303.3291</t>
  </si>
  <si>
    <t>0.0018709895</t>
  </si>
  <si>
    <t>0.012605456</t>
  </si>
  <si>
    <t>303.42871</t>
  </si>
  <si>
    <t>0.00073550933</t>
  </si>
  <si>
    <t>0.012739506</t>
  </si>
  <si>
    <t>303.52832</t>
  </si>
  <si>
    <t>0.0012994205</t>
  </si>
  <si>
    <t>0.014421251</t>
  </si>
  <si>
    <t>303.62793</t>
  </si>
  <si>
    <t>0.0015951166</t>
  </si>
  <si>
    <t>0.014677569</t>
  </si>
  <si>
    <t>303.72754</t>
  </si>
  <si>
    <t>0.00094958197</t>
  </si>
  <si>
    <t>0.01551629</t>
  </si>
  <si>
    <t>303.82715</t>
  </si>
  <si>
    <t>0.0013564442</t>
  </si>
  <si>
    <t>0.016608257</t>
  </si>
  <si>
    <t>303.92676</t>
  </si>
  <si>
    <t>0.00087279908</t>
  </si>
  <si>
    <t>0.016777344</t>
  </si>
  <si>
    <t>304.02637</t>
  </si>
  <si>
    <t>0.002235119</t>
  </si>
  <si>
    <t>0.017214632</t>
  </si>
  <si>
    <t>304.12598</t>
  </si>
  <si>
    <t>0.0010393882</t>
  </si>
  <si>
    <t>0.018063597</t>
  </si>
  <si>
    <t>304.22559</t>
  </si>
  <si>
    <t>0.0015197551</t>
  </si>
  <si>
    <t>0.019457625</t>
  </si>
  <si>
    <t>304.3252</t>
  </si>
  <si>
    <t>0.0019630366</t>
  </si>
  <si>
    <t>0.01982443</t>
  </si>
  <si>
    <t>304.4248</t>
  </si>
  <si>
    <t>0.0010095254</t>
  </si>
  <si>
    <t>0.020145956</t>
  </si>
  <si>
    <t>304.52441</t>
  </si>
  <si>
    <t>0.0024766086</t>
  </si>
  <si>
    <t>0.01956212</t>
  </si>
  <si>
    <t>304.62402</t>
  </si>
  <si>
    <t>0.0013606445</t>
  </si>
  <si>
    <t>0.021261485</t>
  </si>
  <si>
    <t>304.72363</t>
  </si>
  <si>
    <t>0.0024747646</t>
  </si>
  <si>
    <t>0.022413535</t>
  </si>
  <si>
    <t>304.82324</t>
  </si>
  <si>
    <t>0.001872731</t>
  </si>
  <si>
    <t>0.022927659</t>
  </si>
  <si>
    <t>304.92285</t>
  </si>
  <si>
    <t>0.0018731408</t>
  </si>
  <si>
    <t>0.022419887</t>
  </si>
  <si>
    <t>305.02246</t>
  </si>
  <si>
    <t>0.0020574529</t>
  </si>
  <si>
    <t>0.024168631</t>
  </si>
  <si>
    <t>305.12207</t>
  </si>
  <si>
    <t>0.0014755499</t>
  </si>
  <si>
    <t>0.023858171</t>
  </si>
  <si>
    <t>305.22168</t>
  </si>
  <si>
    <t>0.0025900798</t>
  </si>
  <si>
    <t>0.024572318</t>
  </si>
  <si>
    <t>305.32129</t>
  </si>
  <si>
    <t>0.0020875719</t>
  </si>
  <si>
    <t>0.024977593</t>
  </si>
  <si>
    <t>305.4209</t>
  </si>
  <si>
    <t>0.0026148716</t>
  </si>
  <si>
    <t>0.025465693</t>
  </si>
  <si>
    <t>305.52051</t>
  </si>
  <si>
    <t>0.0020085864</t>
  </si>
  <si>
    <t>0.025680266</t>
  </si>
  <si>
    <t>305.62012</t>
  </si>
  <si>
    <t>0.0025014516</t>
  </si>
  <si>
    <t>0.026207091</t>
  </si>
  <si>
    <t>305.71973</t>
  </si>
  <si>
    <t>0.0031536964</t>
  </si>
  <si>
    <t>0.025992366</t>
  </si>
  <si>
    <t>305.81934</t>
  </si>
  <si>
    <t>0.0017127368</t>
  </si>
  <si>
    <t>0.027391516</t>
  </si>
  <si>
    <t>305.91895</t>
  </si>
  <si>
    <t>0.0030659391</t>
  </si>
  <si>
    <t>0.029407028</t>
  </si>
  <si>
    <t>306.01855</t>
  </si>
  <si>
    <t>0.0025278442</t>
  </si>
  <si>
    <t>0.029004365</t>
  </si>
  <si>
    <t>306.11816</t>
  </si>
  <si>
    <t>0.0030480623</t>
  </si>
  <si>
    <t>0.029043294</t>
  </si>
  <si>
    <t>306.21777</t>
  </si>
  <si>
    <t>0.0027525711</t>
  </si>
  <si>
    <t>0.029249467</t>
  </si>
  <si>
    <t>306.31738</t>
  </si>
  <si>
    <t>0.0026870572</t>
  </si>
  <si>
    <t>0.030254815</t>
  </si>
  <si>
    <t>306.41699</t>
  </si>
  <si>
    <t>0.0036006661</t>
  </si>
  <si>
    <t>0.030890234</t>
  </si>
  <si>
    <t>306.5166</t>
  </si>
  <si>
    <t>0.0018368111</t>
  </si>
  <si>
    <t>0.030707009</t>
  </si>
  <si>
    <t>306.61621</t>
  </si>
  <si>
    <t>0.0030983631</t>
  </si>
  <si>
    <t>0.032396745</t>
  </si>
  <si>
    <t>306.71582</t>
  </si>
  <si>
    <t>0.0030732127</t>
  </si>
  <si>
    <t>0.032655984</t>
  </si>
  <si>
    <t>306.81543</t>
  </si>
  <si>
    <t>0.0024961757</t>
  </si>
  <si>
    <t>0.033535223</t>
  </si>
  <si>
    <t>306.91504</t>
  </si>
  <si>
    <t>0.0034482144</t>
  </si>
  <si>
    <t>0.033446301</t>
  </si>
  <si>
    <t>307.01465</t>
  </si>
  <si>
    <t>0.0032963261</t>
  </si>
  <si>
    <t>0.034142211</t>
  </si>
  <si>
    <t>307.11426</t>
  </si>
  <si>
    <t>0.0040758341</t>
  </si>
  <si>
    <t>0.035137881</t>
  </si>
  <si>
    <t>307.21387</t>
  </si>
  <si>
    <t>0.0023393701</t>
  </si>
  <si>
    <t>0.035369866</t>
  </si>
  <si>
    <t>307.31348</t>
  </si>
  <si>
    <t>0.0037351898</t>
  </si>
  <si>
    <t>0.036820855</t>
  </si>
  <si>
    <t>307.41309</t>
  </si>
  <si>
    <t>0.0035919582</t>
  </si>
  <si>
    <t>0.037806686</t>
  </si>
  <si>
    <t>307.5127</t>
  </si>
  <si>
    <t>0.0027863397</t>
  </si>
  <si>
    <t>0.037749726</t>
  </si>
  <si>
    <t>307.6123</t>
  </si>
  <si>
    <t>0.0038977964</t>
  </si>
  <si>
    <t>0.037812833</t>
  </si>
  <si>
    <t>307.71191</t>
  </si>
  <si>
    <t>0.0038037386</t>
  </si>
  <si>
    <t>0.038438264</t>
  </si>
  <si>
    <t>307.81152</t>
  </si>
  <si>
    <t>0.0040852078</t>
  </si>
  <si>
    <t>0.039261565</t>
  </si>
  <si>
    <t>307.91113</t>
  </si>
  <si>
    <t>0.003659124</t>
  </si>
  <si>
    <t>0.039763395</t>
  </si>
  <si>
    <t>308.01074</t>
  </si>
  <si>
    <t>0.0040353937</t>
  </si>
  <si>
    <t>0.041333064</t>
  </si>
  <si>
    <t>308.11035</t>
  </si>
  <si>
    <t>0.004282569</t>
  </si>
  <si>
    <t>0.041126739</t>
  </si>
  <si>
    <t>308.20996</t>
  </si>
  <si>
    <t>0.0033845829</t>
  </si>
  <si>
    <t>0.042039633</t>
  </si>
  <si>
    <t>308.30957</t>
  </si>
  <si>
    <t>0.0043256599</t>
  </si>
  <si>
    <t>0.042458478</t>
  </si>
  <si>
    <t>308.40918</t>
  </si>
  <si>
    <t>0.0044437414</t>
  </si>
  <si>
    <t>0.043200441</t>
  </si>
  <si>
    <t>308.50879</t>
  </si>
  <si>
    <t>0.0036424638</t>
  </si>
  <si>
    <t>0.043488774</t>
  </si>
  <si>
    <t>308.6084</t>
  </si>
  <si>
    <t>0.0046772915</t>
  </si>
  <si>
    <t>0.044505134</t>
  </si>
  <si>
    <t>308.70801</t>
  </si>
  <si>
    <t>0.0041516819</t>
  </si>
  <si>
    <t>0.044433627</t>
  </si>
  <si>
    <t>308.80762</t>
  </si>
  <si>
    <t>0.0054862392</t>
  </si>
  <si>
    <t>0.045483593</t>
  </si>
  <si>
    <t>308.90723</t>
  </si>
  <si>
    <t>0.0036942116</t>
  </si>
  <si>
    <t>0.045918833</t>
  </si>
  <si>
    <t>309.00684</t>
  </si>
  <si>
    <t>0.0047224187</t>
  </si>
  <si>
    <t>0.046488326</t>
  </si>
  <si>
    <t>309.10645</t>
  </si>
  <si>
    <t>0.0048613474</t>
  </si>
  <si>
    <t>0.047247142</t>
  </si>
  <si>
    <t>309.20605</t>
  </si>
  <si>
    <t>0.003482841</t>
  </si>
  <si>
    <t>0.048014507</t>
  </si>
  <si>
    <t>309.30566</t>
  </si>
  <si>
    <t>0.0048287185</t>
  </si>
  <si>
    <t>0.049044803</t>
  </si>
  <si>
    <t>309.40527</t>
  </si>
  <si>
    <t>0.0047044395</t>
  </si>
  <si>
    <t>0.049367558</t>
  </si>
  <si>
    <t>309.50488</t>
  </si>
  <si>
    <t>0.0045790332</t>
  </si>
  <si>
    <t>0.050459575</t>
  </si>
  <si>
    <t>309.60449</t>
  </si>
  <si>
    <t>0.0053697461</t>
  </si>
  <si>
    <t>0.050614063</t>
  </si>
  <si>
    <t>309.7041</t>
  </si>
  <si>
    <t>0.00507364</t>
  </si>
  <si>
    <t>0.051025126</t>
  </si>
  <si>
    <t>309.80371</t>
  </si>
  <si>
    <t>0.0050757532</t>
  </si>
  <si>
    <t>0.051507488</t>
  </si>
  <si>
    <t>309.90332</t>
  </si>
  <si>
    <t>0.0047918893</t>
  </si>
  <si>
    <t>0.053211771</t>
  </si>
  <si>
    <t>310.00293</t>
  </si>
  <si>
    <t>0.0053974576</t>
  </si>
  <si>
    <t>0.05367795</t>
  </si>
  <si>
    <t>310.10254</t>
  </si>
  <si>
    <t>0.0059905914</t>
  </si>
  <si>
    <t>0.053882074</t>
  </si>
  <si>
    <t>310.20215</t>
  </si>
  <si>
    <t>0.0044716578</t>
  </si>
  <si>
    <t>0.054468524</t>
  </si>
  <si>
    <t>310.30176</t>
  </si>
  <si>
    <t>0.0055812704</t>
  </si>
  <si>
    <t>0.054267883</t>
  </si>
  <si>
    <t>310.40137</t>
  </si>
  <si>
    <t>0.0060300329</t>
  </si>
  <si>
    <t>0.055768505</t>
  </si>
  <si>
    <t>310.50098</t>
  </si>
  <si>
    <t>0.0047527426</t>
  </si>
  <si>
    <t>0.056311928</t>
  </si>
  <si>
    <t>310.60059</t>
  </si>
  <si>
    <t>0.0049444949</t>
  </si>
  <si>
    <t>0.057031143</t>
  </si>
  <si>
    <t>310.7002</t>
  </si>
  <si>
    <t>0.0050431113</t>
  </si>
  <si>
    <t>0.057053886</t>
  </si>
  <si>
    <t>310.7998</t>
  </si>
  <si>
    <t>0.0054855733</t>
  </si>
  <si>
    <t>0.057315379</t>
  </si>
  <si>
    <t>310.89941</t>
  </si>
  <si>
    <t>0.0062092356</t>
  </si>
  <si>
    <t>0.05771251</t>
  </si>
  <si>
    <t>310.99902</t>
  </si>
  <si>
    <t>0.0055120043</t>
  </si>
  <si>
    <t>0.05824282</t>
  </si>
  <si>
    <t>311.09863</t>
  </si>
  <si>
    <t>0.0061030379</t>
  </si>
  <si>
    <t>0.058265153</t>
  </si>
  <si>
    <t>311.19824</t>
  </si>
  <si>
    <t>0.0049640234</t>
  </si>
  <si>
    <t>0.06032661</t>
  </si>
  <si>
    <t>311.29785</t>
  </si>
  <si>
    <t>0.0060948422</t>
  </si>
  <si>
    <t>0.061661426</t>
  </si>
  <si>
    <t>311.39746</t>
  </si>
  <si>
    <t>0.0060002725</t>
  </si>
  <si>
    <t>0.062115308</t>
  </si>
  <si>
    <t>311.49707</t>
  </si>
  <si>
    <t>0.0050163218</t>
  </si>
  <si>
    <t>0.062409174</t>
  </si>
  <si>
    <t>311.59668</t>
  </si>
  <si>
    <t>0.0055635986</t>
  </si>
  <si>
    <t>0.063408121</t>
  </si>
  <si>
    <t>311.69629</t>
  </si>
  <si>
    <t>0.0052185748</t>
  </si>
  <si>
    <t>0.064666919</t>
  </si>
  <si>
    <t>311.7959</t>
  </si>
  <si>
    <t>0.0057877237</t>
  </si>
  <si>
    <t>0.064659134</t>
  </si>
  <si>
    <t>311.89551</t>
  </si>
  <si>
    <t>0.0063653751</t>
  </si>
  <si>
    <t>0.065857641</t>
  </si>
  <si>
    <t>311.99512</t>
  </si>
  <si>
    <t>0.0060905907</t>
  </si>
  <si>
    <t>0.066639401</t>
  </si>
  <si>
    <t>312.09473</t>
  </si>
  <si>
    <t>0.0075813392</t>
  </si>
  <si>
    <t>0.067791253</t>
  </si>
  <si>
    <t>312.19434</t>
  </si>
  <si>
    <t>0.005773535</t>
  </si>
  <si>
    <t>0.068641856</t>
  </si>
  <si>
    <t>312.29395</t>
  </si>
  <si>
    <t>0.0066372529</t>
  </si>
  <si>
    <t>0.069437295</t>
  </si>
  <si>
    <t>312.39355</t>
  </si>
  <si>
    <t>0.0074410914</t>
  </si>
  <si>
    <t>0.070172541</t>
  </si>
  <si>
    <t>312.49316</t>
  </si>
  <si>
    <t>0.00545653</t>
  </si>
  <si>
    <t>0.071153253</t>
  </si>
  <si>
    <t>312.59277</t>
  </si>
  <si>
    <t>0.0069283261</t>
  </si>
  <si>
    <t>0.073655076</t>
  </si>
  <si>
    <t>312.69238</t>
  </si>
  <si>
    <t>0.0072284271</t>
  </si>
  <si>
    <t>0.073477998</t>
  </si>
  <si>
    <t>312.79199</t>
  </si>
  <si>
    <t>0.006040636</t>
  </si>
  <si>
    <t>0.073775142</t>
  </si>
  <si>
    <t>312.8916</t>
  </si>
  <si>
    <t>0.0071035335</t>
  </si>
  <si>
    <t>0.075508721</t>
  </si>
  <si>
    <t>312.99121</t>
  </si>
  <si>
    <t>0.0071663326</t>
  </si>
  <si>
    <t>0.075562201</t>
  </si>
  <si>
    <t>313.09082</t>
  </si>
  <si>
    <t>0.0065736724</t>
  </si>
  <si>
    <t>0.075506262</t>
  </si>
  <si>
    <t>313.19043</t>
  </si>
  <si>
    <t>0.0066361772</t>
  </si>
  <si>
    <t>0.077532895</t>
  </si>
  <si>
    <t>313.29004</t>
  </si>
  <si>
    <t>0.007515979</t>
  </si>
  <si>
    <t>0.077754587</t>
  </si>
  <si>
    <t>313.38965</t>
  </si>
  <si>
    <t>0.0078482861</t>
  </si>
  <si>
    <t>0.078743286</t>
  </si>
  <si>
    <t>313.48926</t>
  </si>
  <si>
    <t>0.0064385212</t>
  </si>
  <si>
    <t>0.079363182</t>
  </si>
  <si>
    <t>313.58887</t>
  </si>
  <si>
    <t>0.0074757561</t>
  </si>
  <si>
    <t>0.080096543</t>
  </si>
  <si>
    <t>313.68848</t>
  </si>
  <si>
    <t>0.0074205254</t>
  </si>
  <si>
    <t>0.081627078</t>
  </si>
  <si>
    <t>313.78809</t>
  </si>
  <si>
    <t>0.006430428</t>
  </si>
  <si>
    <t>0.081846312</t>
  </si>
  <si>
    <t>313.8877</t>
  </si>
  <si>
    <t>0.0081061162</t>
  </si>
  <si>
    <t>0.082069695</t>
  </si>
  <si>
    <t>313.9873</t>
  </si>
  <si>
    <t>0.0070014847</t>
  </si>
  <si>
    <t>0.083443433</t>
  </si>
  <si>
    <t>314.08691</t>
  </si>
  <si>
    <t>0.0073933261</t>
  </si>
  <si>
    <t>0.083221689</t>
  </si>
  <si>
    <t>314.18652</t>
  </si>
  <si>
    <t>0.0074462136</t>
  </si>
  <si>
    <t>0.084114552</t>
  </si>
  <si>
    <t>314.28613</t>
  </si>
  <si>
    <t>0.0076199612</t>
  </si>
  <si>
    <t>0.087114878</t>
  </si>
  <si>
    <t>314.38574</t>
  </si>
  <si>
    <t>0.0087251682</t>
  </si>
  <si>
    <t>0.08713045</t>
  </si>
  <si>
    <t>314.48535</t>
  </si>
  <si>
    <t>0.0074349446</t>
  </si>
  <si>
    <t>0.088074274</t>
  </si>
  <si>
    <t>314.58496</t>
  </si>
  <si>
    <t>0.0080893664</t>
  </si>
  <si>
    <t>0.088153005</t>
  </si>
  <si>
    <t>314.68457</t>
  </si>
  <si>
    <t>0.0087228119</t>
  </si>
  <si>
    <t>0.089552514</t>
  </si>
  <si>
    <t>314.78418</t>
  </si>
  <si>
    <t>0.0070612617</t>
  </si>
  <si>
    <t>0.09051007</t>
  </si>
  <si>
    <t>314.88379</t>
  </si>
  <si>
    <t>0.0091168815</t>
  </si>
  <si>
    <t>0.090916887</t>
  </si>
  <si>
    <t>314.9834</t>
  </si>
  <si>
    <t>0.0079794293</t>
  </si>
  <si>
    <t>0.092056178</t>
  </si>
  <si>
    <t>315.08301</t>
  </si>
  <si>
    <t>0.0082936296</t>
  </si>
  <si>
    <t>0.093590759</t>
  </si>
  <si>
    <t>315.18262</t>
  </si>
  <si>
    <t>0.0088116964</t>
  </si>
  <si>
    <t>0.093683422</t>
  </si>
  <si>
    <t>315.28223</t>
  </si>
  <si>
    <t>0.0085183056</t>
  </si>
  <si>
    <t>0.094195291</t>
  </si>
  <si>
    <t>315.38184</t>
  </si>
  <si>
    <t>0.010218696</t>
  </si>
  <si>
    <t>0.095622919</t>
  </si>
  <si>
    <t>315.48145</t>
  </si>
  <si>
    <t>0.0079510007</t>
  </si>
  <si>
    <t>0.097236231</t>
  </si>
  <si>
    <t>315.58105</t>
  </si>
  <si>
    <t>0.0082223536</t>
  </si>
  <si>
    <t>0.098081514</t>
  </si>
  <si>
    <t>315.68066</t>
  </si>
  <si>
    <t>0.0099335518</t>
  </si>
  <si>
    <t>0.099422678</t>
  </si>
  <si>
    <t>315.78027</t>
  </si>
  <si>
    <t>0.0080985352</t>
  </si>
  <si>
    <t>0.10048247</t>
  </si>
  <si>
    <t>315.87988</t>
  </si>
  <si>
    <t>0.0088150771</t>
  </si>
  <si>
    <t>0.10147451</t>
  </si>
  <si>
    <t>315.97949</t>
  </si>
  <si>
    <t>0.0098743765</t>
  </si>
  <si>
    <t>0.10146032</t>
  </si>
  <si>
    <t>316.0791</t>
  </si>
  <si>
    <t>0.0089128232</t>
  </si>
  <si>
    <t>0.10271706</t>
  </si>
  <si>
    <t>316.17871</t>
  </si>
  <si>
    <t>0.009469064</t>
  </si>
  <si>
    <t>0.10551869</t>
  </si>
  <si>
    <t>316.27832</t>
  </si>
  <si>
    <t>0.0097582927</t>
  </si>
  <si>
    <t>0.10557606</t>
  </si>
  <si>
    <t>316.37793</t>
  </si>
  <si>
    <t>0.010857468</t>
  </si>
  <si>
    <t>0.10737783</t>
  </si>
  <si>
    <t>316.47754</t>
  </si>
  <si>
    <t>0.0097660273</t>
  </si>
  <si>
    <t>0.10946428</t>
  </si>
  <si>
    <t>316.57715</t>
  </si>
  <si>
    <t>0.010571402</t>
  </si>
  <si>
    <t>0.10892168</t>
  </si>
  <si>
    <t>316.67676</t>
  </si>
  <si>
    <t>0.010778099</t>
  </si>
  <si>
    <t>0.11132658</t>
  </si>
  <si>
    <t>316.77637</t>
  </si>
  <si>
    <t>0.0098015377</t>
  </si>
  <si>
    <t>0.11127967</t>
  </si>
  <si>
    <t>316.87598</t>
  </si>
  <si>
    <t>0.010898652</t>
  </si>
  <si>
    <t>0.11473367</t>
  </si>
  <si>
    <t>316.97559</t>
  </si>
  <si>
    <t>0.010417709</t>
  </si>
  <si>
    <t>0.1139851</t>
  </si>
  <si>
    <t>317.0752</t>
  </si>
  <si>
    <t>0.011378506</t>
  </si>
  <si>
    <t>0.1157888</t>
  </si>
  <si>
    <t>317.1748</t>
  </si>
  <si>
    <t>0.010792364</t>
  </si>
  <si>
    <t>0.11796664</t>
  </si>
  <si>
    <t>317.27441</t>
  </si>
  <si>
    <t>0.010947057</t>
  </si>
  <si>
    <t>0.11857972</t>
  </si>
  <si>
    <t>317.37402</t>
  </si>
  <si>
    <t>0.011748898</t>
  </si>
  <si>
    <t>0.12031987</t>
  </si>
  <si>
    <t>317.47363</t>
  </si>
  <si>
    <t>0.010470378</t>
  </si>
  <si>
    <t>0.12128747</t>
  </si>
  <si>
    <t>317.57324</t>
  </si>
  <si>
    <t>0.011764726</t>
  </si>
  <si>
    <t>0.12243152</t>
  </si>
  <si>
    <t>317.67285</t>
  </si>
  <si>
    <t>0.011259862</t>
  </si>
  <si>
    <t>0.12434787</t>
  </si>
  <si>
    <t>317.77246</t>
  </si>
  <si>
    <t>0.011744595</t>
  </si>
  <si>
    <t>0.12540624</t>
  </si>
  <si>
    <t>317.87207</t>
  </si>
  <si>
    <t>0.011102083</t>
  </si>
  <si>
    <t>0.12661749</t>
  </si>
  <si>
    <t>317.97168</t>
  </si>
  <si>
    <t>0.011980386</t>
  </si>
  <si>
    <t>0.12718427</t>
  </si>
  <si>
    <t>318.07129</t>
  </si>
  <si>
    <t>0.012349037</t>
  </si>
  <si>
    <t>0.12749514</t>
  </si>
  <si>
    <t>318.1709</t>
  </si>
  <si>
    <t>0.010985487</t>
  </si>
  <si>
    <t>0.1297996</t>
  </si>
  <si>
    <t>318.27051</t>
  </si>
  <si>
    <t>0.01275061</t>
  </si>
  <si>
    <t>0.13066393</t>
  </si>
  <si>
    <t>318.37012</t>
  </si>
  <si>
    <t>0.01231957</t>
  </si>
  <si>
    <t>0.13112622</t>
  </si>
  <si>
    <t>318.46973</t>
  </si>
  <si>
    <t>0.011951958</t>
  </si>
  <si>
    <t>0.13334934</t>
  </si>
  <si>
    <t>318.56934</t>
  </si>
  <si>
    <t>0.012294369</t>
  </si>
  <si>
    <t>0.13468149</t>
  </si>
  <si>
    <t>318.66895</t>
  </si>
  <si>
    <t>0.011731419</t>
  </si>
  <si>
    <t>0.1361081</t>
  </si>
  <si>
    <t>318.76855</t>
  </si>
  <si>
    <t>0.013271456</t>
  </si>
  <si>
    <t>0.13600032</t>
  </si>
  <si>
    <t>318.86816</t>
  </si>
  <si>
    <t>0.012060205</t>
  </si>
  <si>
    <t>0.13654394</t>
  </si>
  <si>
    <t>318.96777</t>
  </si>
  <si>
    <t>0.012592063</t>
  </si>
  <si>
    <t>0.13843986</t>
  </si>
  <si>
    <t>319.06738</t>
  </si>
  <si>
    <t>0.01309589</t>
  </si>
  <si>
    <t>0.13972011</t>
  </si>
  <si>
    <t>319.16699</t>
  </si>
  <si>
    <t>0.013019056</t>
  </si>
  <si>
    <t>0.14042443</t>
  </si>
  <si>
    <t>319.2666</t>
  </si>
  <si>
    <t>0.013566486</t>
  </si>
  <si>
    <t>0.14150108</t>
  </si>
  <si>
    <t>319.36621</t>
  </si>
  <si>
    <t>0.013193225</t>
  </si>
  <si>
    <t>0.14195061</t>
  </si>
  <si>
    <t>319.46582</t>
  </si>
  <si>
    <t>0.013385286</t>
  </si>
  <si>
    <t>0.14389835</t>
  </si>
  <si>
    <t>319.56543</t>
  </si>
  <si>
    <t>0.012186328</t>
  </si>
  <si>
    <t>0.14564566</t>
  </si>
  <si>
    <t>319.66504</t>
  </si>
  <si>
    <t>0.013975333</t>
  </si>
  <si>
    <t>0.14594337</t>
  </si>
  <si>
    <t>319.76465</t>
  </si>
  <si>
    <t>0.013192918</t>
  </si>
  <si>
    <t>0.14600955</t>
  </si>
  <si>
    <t>319.86426</t>
  </si>
  <si>
    <t>0.013989727</t>
  </si>
  <si>
    <t>0.14656019</t>
  </si>
  <si>
    <t>319.96387</t>
  </si>
  <si>
    <t>0.012933296</t>
  </si>
  <si>
    <t>0.14846998</t>
  </si>
  <si>
    <t>320.06348</t>
  </si>
  <si>
    <t>0.013745778</t>
  </si>
  <si>
    <t>0.1499888</t>
  </si>
  <si>
    <t>320.16309</t>
  </si>
  <si>
    <t>0.01380229</t>
  </si>
  <si>
    <t>0.15050824</t>
  </si>
  <si>
    <t>320.2627</t>
  </si>
  <si>
    <t>0.013385132</t>
  </si>
  <si>
    <t>0.15178697</t>
  </si>
  <si>
    <t>320.3623</t>
  </si>
  <si>
    <t>0.01430905</t>
  </si>
  <si>
    <t>0.15315123</t>
  </si>
  <si>
    <t>320.46191</t>
  </si>
  <si>
    <t>0.013654704</t>
  </si>
  <si>
    <t>0.15377153</t>
  </si>
  <si>
    <t>320.56152</t>
  </si>
  <si>
    <t>0.014586907</t>
  </si>
  <si>
    <t>0.15473853</t>
  </si>
  <si>
    <t>320.66113</t>
  </si>
  <si>
    <t>0.013137598</t>
  </si>
  <si>
    <t>0.15606207</t>
  </si>
  <si>
    <t>320.76074</t>
  </si>
  <si>
    <t>0.01461846</t>
  </si>
  <si>
    <t>0.15653338</t>
  </si>
  <si>
    <t>320.86035</t>
  </si>
  <si>
    <t>0.014472565</t>
  </si>
  <si>
    <t>0.15780734</t>
  </si>
  <si>
    <t>320.95996</t>
  </si>
  <si>
    <t>0.015534835</t>
  </si>
  <si>
    <t>0.15798154</t>
  </si>
  <si>
    <t>321.05957</t>
  </si>
  <si>
    <t>0.014082811</t>
  </si>
  <si>
    <t>0.15988949</t>
  </si>
  <si>
    <t>321.15918</t>
  </si>
  <si>
    <t>0.014442036</t>
  </si>
  <si>
    <t>0.16044623</t>
  </si>
  <si>
    <t>321.25879</t>
  </si>
  <si>
    <t>0.015615831</t>
  </si>
  <si>
    <t>0.16190971</t>
  </si>
  <si>
    <t>321.3584</t>
  </si>
  <si>
    <t>0.014479275</t>
  </si>
  <si>
    <t>0.16202225</t>
  </si>
  <si>
    <t>321.45801</t>
  </si>
  <si>
    <t>0.014994499</t>
  </si>
  <si>
    <t>0.16469003</t>
  </si>
  <si>
    <t>321.55762</t>
  </si>
  <si>
    <t>0.015304359</t>
  </si>
  <si>
    <t>0.16563079</t>
  </si>
  <si>
    <t>321.65723</t>
  </si>
  <si>
    <t>0.016444448</t>
  </si>
  <si>
    <t>0.16691801</t>
  </si>
  <si>
    <t>321.75684</t>
  </si>
  <si>
    <t>0.014420869</t>
  </si>
  <si>
    <t>0.16711292</t>
  </si>
  <si>
    <t>321.85645</t>
  </si>
  <si>
    <t>0.015632939</t>
  </si>
  <si>
    <t>0.16797724</t>
  </si>
  <si>
    <t>321.95605</t>
  </si>
  <si>
    <t>0.015437908</t>
  </si>
  <si>
    <t>0.16948602</t>
  </si>
  <si>
    <t>322.05566</t>
  </si>
  <si>
    <t>0.015603128</t>
  </si>
  <si>
    <t>0.17121914</t>
  </si>
  <si>
    <t>322.15527</t>
  </si>
  <si>
    <t>0.01579077</t>
  </si>
  <si>
    <t>0.17214191</t>
  </si>
  <si>
    <t>322.25488</t>
  </si>
  <si>
    <t>0.016281342</t>
  </si>
  <si>
    <t>0.1735093</t>
  </si>
  <si>
    <t>322.35449</t>
  </si>
  <si>
    <t>0.017011356</t>
  </si>
  <si>
    <t>0.17503472</t>
  </si>
  <si>
    <t>322.4541</t>
  </si>
  <si>
    <t>0.01513905</t>
  </si>
  <si>
    <t>0.17596728</t>
  </si>
  <si>
    <t>322.55371</t>
  </si>
  <si>
    <t>0.016754603</t>
  </si>
  <si>
    <t>0.17736089</t>
  </si>
  <si>
    <t>322.65332</t>
  </si>
  <si>
    <t>0.016460596</t>
  </si>
  <si>
    <t>0.17973912</t>
  </si>
  <si>
    <t>322.75293</t>
  </si>
  <si>
    <t>0.017734442</t>
  </si>
  <si>
    <t>0.17927745</t>
  </si>
  <si>
    <t>322.85254</t>
  </si>
  <si>
    <t>0.016242363</t>
  </si>
  <si>
    <t>0.1801596</t>
  </si>
  <si>
    <t>322.95215</t>
  </si>
  <si>
    <t>0.017310472</t>
  </si>
  <si>
    <t>0.18228765</t>
  </si>
  <si>
    <t>323.05176</t>
  </si>
  <si>
    <t>0.016871914</t>
  </si>
  <si>
    <t>0.18383412</t>
  </si>
  <si>
    <t>323.15137</t>
  </si>
  <si>
    <t>0.017059864</t>
  </si>
  <si>
    <t>0.18590192</t>
  </si>
  <si>
    <t>323.25098</t>
  </si>
  <si>
    <t>0.01753046</t>
  </si>
  <si>
    <t>0.18592693</t>
  </si>
  <si>
    <t>323.35059</t>
  </si>
  <si>
    <t>0.017224045</t>
  </si>
  <si>
    <t>0.18677917</t>
  </si>
  <si>
    <t>323.4502</t>
  </si>
  <si>
    <t>0.018499492</t>
  </si>
  <si>
    <t>0.18811153</t>
  </si>
  <si>
    <t>323.5498</t>
  </si>
  <si>
    <t>0.017269596</t>
  </si>
  <si>
    <t>0.18996988</t>
  </si>
  <si>
    <t>323.64941</t>
  </si>
  <si>
    <t>0.017996831</t>
  </si>
  <si>
    <t>0.19084221</t>
  </si>
  <si>
    <t>323.74902</t>
  </si>
  <si>
    <t>0.017543318</t>
  </si>
  <si>
    <t>0.19195184</t>
  </si>
  <si>
    <t>323.84863</t>
  </si>
  <si>
    <t>0.017449657</t>
  </si>
  <si>
    <t>0.19415756</t>
  </si>
  <si>
    <t>323.94824</t>
  </si>
  <si>
    <t>0.017663755</t>
  </si>
  <si>
    <t>0.19500139</t>
  </si>
  <si>
    <t>324.04785</t>
  </si>
  <si>
    <t>0.018309584</t>
  </si>
  <si>
    <t>0.19647472</t>
  </si>
  <si>
    <t>324.14746</t>
  </si>
  <si>
    <t>0.018809991</t>
  </si>
  <si>
    <t>0.19663186</t>
  </si>
  <si>
    <t>324.24707</t>
  </si>
  <si>
    <t>0.017706936</t>
  </si>
  <si>
    <t>0.19912344</t>
  </si>
  <si>
    <t>324.34668</t>
  </si>
  <si>
    <t>0.019046359</t>
  </si>
  <si>
    <t>0.20009185</t>
  </si>
  <si>
    <t>324.44629</t>
  </si>
  <si>
    <t>0.018376032</t>
  </si>
  <si>
    <t>0.20113772</t>
  </si>
  <si>
    <t>324.5459</t>
  </si>
  <si>
    <t>0.01910004</t>
  </si>
  <si>
    <t>0.20267604</t>
  </si>
  <si>
    <t>324.64551</t>
  </si>
  <si>
    <t>0.017586498</t>
  </si>
  <si>
    <t>0.20437454</t>
  </si>
  <si>
    <t>324.74512</t>
  </si>
  <si>
    <t>0.018682178</t>
  </si>
  <si>
    <t>0.20557417</t>
  </si>
  <si>
    <t>324.84473</t>
  </si>
  <si>
    <t>0.019351378</t>
  </si>
  <si>
    <t>0.20716757</t>
  </si>
  <si>
    <t>324.94434</t>
  </si>
  <si>
    <t>0.018858755</t>
  </si>
  <si>
    <t>0.20786363</t>
  </si>
  <si>
    <t>325.04395</t>
  </si>
  <si>
    <t>0.019308453</t>
  </si>
  <si>
    <t>0.20963885</t>
  </si>
  <si>
    <t>325.14355</t>
  </si>
  <si>
    <t>0.019212347</t>
  </si>
  <si>
    <t>0.21094882</t>
  </si>
  <si>
    <t>325.24316</t>
  </si>
  <si>
    <t>0.02061042</t>
  </si>
  <si>
    <t>0.21348834</t>
  </si>
  <si>
    <t>325.34277</t>
  </si>
  <si>
    <t>0.018401336</t>
  </si>
  <si>
    <t>0.21379307</t>
  </si>
  <si>
    <t>325.44238</t>
  </si>
  <si>
    <t>0.019687079</t>
  </si>
  <si>
    <t>0.21528524</t>
  </si>
  <si>
    <t>325.54199</t>
  </si>
  <si>
    <t>0.01981858</t>
  </si>
  <si>
    <t>0.21717331</t>
  </si>
  <si>
    <t>325.6416</t>
  </si>
  <si>
    <t>0.020329131</t>
  </si>
  <si>
    <t>0.21798171</t>
  </si>
  <si>
    <t>325.74121</t>
  </si>
  <si>
    <t>0.019805159</t>
  </si>
  <si>
    <t>0.21938542</t>
  </si>
  <si>
    <t>325.84082</t>
  </si>
  <si>
    <t>0.020107208</t>
  </si>
  <si>
    <t>0.22069333</t>
  </si>
  <si>
    <t>325.94043</t>
  </si>
  <si>
    <t>0.020347571</t>
  </si>
  <si>
    <t>0.22227551</t>
  </si>
  <si>
    <t>326.04004</t>
  </si>
  <si>
    <t>0.020176768</t>
  </si>
  <si>
    <t>0.22374062</t>
  </si>
  <si>
    <t>326.13965</t>
  </si>
  <si>
    <t>0.021174241</t>
  </si>
  <si>
    <t>0.22573775</t>
  </si>
  <si>
    <t>326.23926</t>
  </si>
  <si>
    <t>0.020106286</t>
  </si>
  <si>
    <t>0.22622688</t>
  </si>
  <si>
    <t>326.33887</t>
  </si>
  <si>
    <t>0.021682115</t>
  </si>
  <si>
    <t>0.22898358</t>
  </si>
  <si>
    <t>326.43848</t>
  </si>
  <si>
    <t>0.020312265</t>
  </si>
  <si>
    <t>0.22971167</t>
  </si>
  <si>
    <t>326.53809</t>
  </si>
  <si>
    <t>0.021261742</t>
  </si>
  <si>
    <t>0.2318389</t>
  </si>
  <si>
    <t>326.6377</t>
  </si>
  <si>
    <t>0.02197822</t>
  </si>
  <si>
    <t>0.23259027</t>
  </si>
  <si>
    <t>326.7373</t>
  </si>
  <si>
    <t>0.020906422</t>
  </si>
  <si>
    <t>0.23398328</t>
  </si>
  <si>
    <t>326.83691</t>
  </si>
  <si>
    <t>0.021489915</t>
  </si>
  <si>
    <t>0.23542695</t>
  </si>
  <si>
    <t>326.93652</t>
  </si>
  <si>
    <t>0.021259233</t>
  </si>
  <si>
    <t>0.23786581</t>
  </si>
  <si>
    <t>327.03613</t>
  </si>
  <si>
    <t>0.022717351</t>
  </si>
  <si>
    <t>0.23885512</t>
  </si>
  <si>
    <t>327.13574</t>
  </si>
  <si>
    <t>0.021534888</t>
  </si>
  <si>
    <t>0.24077393</t>
  </si>
  <si>
    <t>327.23535</t>
  </si>
  <si>
    <t>0.022373097</t>
  </si>
  <si>
    <t>0.24187885</t>
  </si>
  <si>
    <t>327.33496</t>
  </si>
  <si>
    <t>0.022504905</t>
  </si>
  <si>
    <t>0.24403498</t>
  </si>
  <si>
    <t>327.43457</t>
  </si>
  <si>
    <t>0.02338426</t>
  </si>
  <si>
    <t>0.24452062</t>
  </si>
  <si>
    <t>327.53418</t>
  </si>
  <si>
    <t>0.023025086</t>
  </si>
  <si>
    <t>0.24659908</t>
  </si>
  <si>
    <t>327.63379</t>
  </si>
  <si>
    <t>0.023043577</t>
  </si>
  <si>
    <t>0.24882856</t>
  </si>
  <si>
    <t>327.7334</t>
  </si>
  <si>
    <t>0.024036594</t>
  </si>
  <si>
    <t>0.25019717</t>
  </si>
  <si>
    <t>327.83301</t>
  </si>
  <si>
    <t>0.022579499</t>
  </si>
  <si>
    <t>0.25124079</t>
  </si>
  <si>
    <t>327.93262</t>
  </si>
  <si>
    <t>0.023546955</t>
  </si>
  <si>
    <t>0.25305837</t>
  </si>
  <si>
    <t>328.03223</t>
  </si>
  <si>
    <t>0.023989148</t>
  </si>
  <si>
    <t>0.2555432</t>
  </si>
  <si>
    <t>328.13184</t>
  </si>
  <si>
    <t>0.0239913</t>
  </si>
  <si>
    <t>0.25676936</t>
  </si>
  <si>
    <t>328.23145</t>
  </si>
  <si>
    <t>0.023993811</t>
  </si>
  <si>
    <t>0.2584013</t>
  </si>
  <si>
    <t>328.33105</t>
  </si>
  <si>
    <t>0.024427155</t>
  </si>
  <si>
    <t>0.26051748</t>
  </si>
  <si>
    <t>328.43066</t>
  </si>
  <si>
    <t>0.024789337</t>
  </si>
  <si>
    <t>0.26171598</t>
  </si>
  <si>
    <t>328.53027</t>
  </si>
  <si>
    <t>0.023700021</t>
  </si>
  <si>
    <t>0.26239407</t>
  </si>
  <si>
    <t>328.62988</t>
  </si>
  <si>
    <t>0.024464918</t>
  </si>
  <si>
    <t>0.26408321</t>
  </si>
  <si>
    <t>328.72949</t>
  </si>
  <si>
    <t>0.024469886</t>
  </si>
  <si>
    <t>0.26658112</t>
  </si>
  <si>
    <t>328.8291</t>
  </si>
  <si>
    <t>0.02490286</t>
  </si>
  <si>
    <t>0.26785955</t>
  </si>
  <si>
    <t>328.92871</t>
  </si>
  <si>
    <t>0.024448782</t>
  </si>
  <si>
    <t>0.26932985</t>
  </si>
  <si>
    <t>329.02832</t>
  </si>
  <si>
    <t>0.025049843</t>
  </si>
  <si>
    <t>0.27105334</t>
  </si>
  <si>
    <t>329.12793</t>
  </si>
  <si>
    <t>0.025702652</t>
  </si>
  <si>
    <t>0.27147505</t>
  </si>
  <si>
    <t>329.22754</t>
  </si>
  <si>
    <t>0.024158055</t>
  </si>
  <si>
    <t>0.27430722</t>
  </si>
  <si>
    <t>329.32715</t>
  </si>
  <si>
    <t>0.025839429</t>
  </si>
  <si>
    <t>0.27567276</t>
  </si>
  <si>
    <t>329.42676</t>
  </si>
  <si>
    <t>0.024820341</t>
  </si>
  <si>
    <t>0.27702826</t>
  </si>
  <si>
    <t>329.52637</t>
  </si>
  <si>
    <t>0.025345232</t>
  </si>
  <si>
    <t>0.27936715</t>
  </si>
  <si>
    <t>329.62598</t>
  </si>
  <si>
    <t>0.025784813</t>
  </si>
  <si>
    <t>0.28020033</t>
  </si>
  <si>
    <t>329.72559</t>
  </si>
  <si>
    <t>0.026074618</t>
  </si>
  <si>
    <t>0.28144807</t>
  </si>
  <si>
    <t>329.8252</t>
  </si>
  <si>
    <t>0.027166815</t>
  </si>
  <si>
    <t>0.28394288</t>
  </si>
  <si>
    <t>329.9248</t>
  </si>
  <si>
    <t>0.025736151</t>
  </si>
  <si>
    <t>0.28559756</t>
  </si>
  <si>
    <t>330.02441</t>
  </si>
  <si>
    <t>0.026599307</t>
  </si>
  <si>
    <t>0.28711152</t>
  </si>
  <si>
    <t>330.12402</t>
  </si>
  <si>
    <t>0.026625738</t>
  </si>
  <si>
    <t>0.28815636</t>
  </si>
  <si>
    <t>330.22363</t>
  </si>
  <si>
    <t>0.026693659</t>
  </si>
  <si>
    <t>0.28966516</t>
  </si>
  <si>
    <t>330.32324</t>
  </si>
  <si>
    <t>0.02717327</t>
  </si>
  <si>
    <t>0.29122639</t>
  </si>
  <si>
    <t>330.42285</t>
  </si>
  <si>
    <t>0.027255546</t>
  </si>
  <si>
    <t>0.29382411</t>
  </si>
  <si>
    <t>330.52246</t>
  </si>
  <si>
    <t>0.027869003</t>
  </si>
  <si>
    <t>0.29514554</t>
  </si>
  <si>
    <t>330.62207</t>
  </si>
  <si>
    <t>0.026986025</t>
  </si>
  <si>
    <t>0.29666623</t>
  </si>
  <si>
    <t>330.72168</t>
  </si>
  <si>
    <t>0.027444826</t>
  </si>
  <si>
    <t>0.29826152</t>
  </si>
  <si>
    <t>330.82129</t>
  </si>
  <si>
    <t>0.028101323</t>
  </si>
  <si>
    <t>0.29948774</t>
  </si>
  <si>
    <t>330.9209</t>
  </si>
  <si>
    <t>0.026752437</t>
  </si>
  <si>
    <t>0.30232579</t>
  </si>
  <si>
    <t>331.02051</t>
  </si>
  <si>
    <t>0.028424757</t>
  </si>
  <si>
    <t>0.30395856</t>
  </si>
  <si>
    <t>331.12012</t>
  </si>
  <si>
    <t>0.028222887</t>
  </si>
  <si>
    <t>0.30532467</t>
  </si>
  <si>
    <t>331.21973</t>
  </si>
  <si>
    <t>0.028072791</t>
  </si>
  <si>
    <t>0.30771095</t>
  </si>
  <si>
    <t>331.31934</t>
  </si>
  <si>
    <t>0.02831131</t>
  </si>
  <si>
    <t>0.30908591</t>
  </si>
  <si>
    <t>331.41895</t>
  </si>
  <si>
    <t>0.028914126</t>
  </si>
  <si>
    <t>0.31165493</t>
  </si>
  <si>
    <t>331.51855</t>
  </si>
  <si>
    <t>0.0291843</t>
  </si>
  <si>
    <t>0.31181106</t>
  </si>
  <si>
    <t>331.61816</t>
  </si>
  <si>
    <t>0.028089644</t>
  </si>
  <si>
    <t>0.31404585</t>
  </si>
  <si>
    <t>331.71777</t>
  </si>
  <si>
    <t>0.029369546</t>
  </si>
  <si>
    <t>0.31551796</t>
  </si>
  <si>
    <t>331.81738</t>
  </si>
  <si>
    <t>0.02951329</t>
  </si>
  <si>
    <t>0.31853759</t>
  </si>
  <si>
    <t>331.91699</t>
  </si>
  <si>
    <t>0.029006172</t>
  </si>
  <si>
    <t>0.31951466</t>
  </si>
  <si>
    <t>332.0166</t>
  </si>
  <si>
    <t>0.029788997</t>
  </si>
  <si>
    <t>0.32062078</t>
  </si>
  <si>
    <t>332.11621</t>
  </si>
  <si>
    <t>0.029745305</t>
  </si>
  <si>
    <t>0.32243547</t>
  </si>
  <si>
    <t>332.21582</t>
  </si>
  <si>
    <t>0.03054872</t>
  </si>
  <si>
    <t>0.3236365</t>
  </si>
  <si>
    <t>332.31543</t>
  </si>
  <si>
    <t>0.029411498</t>
  </si>
  <si>
    <t>0.32672888</t>
  </si>
  <si>
    <t>332.41504</t>
  </si>
  <si>
    <t>0.030080954</t>
  </si>
  <si>
    <t>0.32777432</t>
  </si>
  <si>
    <t>332.51465</t>
  </si>
  <si>
    <t>0.031067774</t>
  </si>
  <si>
    <t>0.32972431</t>
  </si>
  <si>
    <t>332.61426</t>
  </si>
  <si>
    <t>0.030185256</t>
  </si>
  <si>
    <t>0.33121997</t>
  </si>
  <si>
    <t>332.71387</t>
  </si>
  <si>
    <t>0.030315733</t>
  </si>
  <si>
    <t>0.33453423</t>
  </si>
  <si>
    <t>332.81348</t>
  </si>
  <si>
    <t>0.031193333</t>
  </si>
  <si>
    <t>0.33561698</t>
  </si>
  <si>
    <t>332.91309</t>
  </si>
  <si>
    <t>0.031176429</t>
  </si>
  <si>
    <t>0.33843747</t>
  </si>
  <si>
    <t>333.0127</t>
  </si>
  <si>
    <t>0.03101404</t>
  </si>
  <si>
    <t>0.33967742</t>
  </si>
  <si>
    <t>333.1123</t>
  </si>
  <si>
    <t>0.031019162</t>
  </si>
  <si>
    <t>0.34132859</t>
  </si>
  <si>
    <t>333.21191</t>
  </si>
  <si>
    <t>0.032082919</t>
  </si>
  <si>
    <t>0.34245521</t>
  </si>
  <si>
    <t>333.31152</t>
  </si>
  <si>
    <t>0.031049641</t>
  </si>
  <si>
    <t>0.34437588</t>
  </si>
  <si>
    <t>333.41113</t>
  </si>
  <si>
    <t>0.032534447</t>
  </si>
  <si>
    <t>0.34657195</t>
  </si>
  <si>
    <t>333.51074</t>
  </si>
  <si>
    <t>0.031953465</t>
  </si>
  <si>
    <t>0.34823298</t>
  </si>
  <si>
    <t>333.61035</t>
  </si>
  <si>
    <t>0.031600296</t>
  </si>
  <si>
    <t>0.35092229</t>
  </si>
  <si>
    <t>333.70996</t>
  </si>
  <si>
    <t>0.032282714</t>
  </si>
  <si>
    <t>0.35218909</t>
  </si>
  <si>
    <t>333.80957</t>
  </si>
  <si>
    <t>0.032137841</t>
  </si>
  <si>
    <t>0.35380545</t>
  </si>
  <si>
    <t>333.90918</t>
  </si>
  <si>
    <t>0.03320165</t>
  </si>
  <si>
    <t>0.35650173</t>
  </si>
  <si>
    <t>334.00879</t>
  </si>
  <si>
    <t>0.032010078</t>
  </si>
  <si>
    <t>0.35700172</t>
  </si>
  <si>
    <t>334.1084</t>
  </si>
  <si>
    <t>0.03276806</t>
  </si>
  <si>
    <t>0.35878548</t>
  </si>
  <si>
    <t>334.20801</t>
  </si>
  <si>
    <t>0.033751026</t>
  </si>
  <si>
    <t>0.36074671</t>
  </si>
  <si>
    <t>334.30762</t>
  </si>
  <si>
    <t>0.032371342</t>
  </si>
  <si>
    <t>0.36214894</t>
  </si>
  <si>
    <t>334.40723</t>
  </si>
  <si>
    <t>0.03358623</t>
  </si>
  <si>
    <t>0.36468723</t>
  </si>
  <si>
    <t>334.50684</t>
  </si>
  <si>
    <t>0.033224393</t>
  </si>
  <si>
    <t>0.3661311</t>
  </si>
  <si>
    <t>334.60645</t>
  </si>
  <si>
    <t>0.033983808</t>
  </si>
  <si>
    <t>0.3680501</t>
  </si>
  <si>
    <t>334.70605</t>
  </si>
  <si>
    <t>0.033757377</t>
  </si>
  <si>
    <t>0.37014592</t>
  </si>
  <si>
    <t>334.80566</t>
  </si>
  <si>
    <t>0.034350254</t>
  </si>
  <si>
    <t>0.37033224</t>
  </si>
  <si>
    <t>334.90527</t>
  </si>
  <si>
    <t>0.034878924</t>
  </si>
  <si>
    <t>0.37294674</t>
  </si>
  <si>
    <t>335.00488</t>
  </si>
  <si>
    <t>0.034088366</t>
  </si>
  <si>
    <t>0.3750186</t>
  </si>
  <si>
    <t>335.10449</t>
  </si>
  <si>
    <t>0.035053518</t>
  </si>
  <si>
    <t>0.37705609</t>
  </si>
  <si>
    <t>335.2041</t>
  </si>
  <si>
    <t>0.035297208</t>
  </si>
  <si>
    <t>0.37821218</t>
  </si>
  <si>
    <t>335.30371</t>
  </si>
  <si>
    <t>0.034659922</t>
  </si>
  <si>
    <t>0.38128385</t>
  </si>
  <si>
    <t>335.40332</t>
  </si>
  <si>
    <t>0.03531063</t>
  </si>
  <si>
    <t>0.38157833</t>
  </si>
  <si>
    <t>335.50293</t>
  </si>
  <si>
    <t>0.034233954</t>
  </si>
  <si>
    <t>0.38423094</t>
  </si>
  <si>
    <t>335.60254</t>
  </si>
  <si>
    <t>0.036259443</t>
  </si>
  <si>
    <t>0.38689238</t>
  </si>
  <si>
    <t>335.70215</t>
  </si>
  <si>
    <t>0.035643563</t>
  </si>
  <si>
    <t>0.38874111</t>
  </si>
  <si>
    <t>335.80176</t>
  </si>
  <si>
    <t>0.036693286</t>
  </si>
  <si>
    <t>0.39028907</t>
  </si>
  <si>
    <t>335.90137</t>
  </si>
  <si>
    <t>0.036352217</t>
  </si>
  <si>
    <t>0.39289007</t>
  </si>
  <si>
    <t>336.00098</t>
  </si>
  <si>
    <t>0.035853807</t>
  </si>
  <si>
    <t>0.3940433</t>
  </si>
  <si>
    <t>336.10059</t>
  </si>
  <si>
    <t>0.036962856</t>
  </si>
  <si>
    <t>0.39652276</t>
  </si>
  <si>
    <t>336.2002</t>
  </si>
  <si>
    <t>0.037069261</t>
  </si>
  <si>
    <t>0.39820918</t>
  </si>
  <si>
    <t>336.2998</t>
  </si>
  <si>
    <t>0.037493948</t>
  </si>
  <si>
    <t>0.40091798</t>
  </si>
  <si>
    <t>336.39941</t>
  </si>
  <si>
    <t>0.036601238</t>
  </si>
  <si>
    <t>0.40217817</t>
  </si>
  <si>
    <t>336.49902</t>
  </si>
  <si>
    <t>0.037050921</t>
  </si>
  <si>
    <t>0.40436563</t>
  </si>
  <si>
    <t>336.59863</t>
  </si>
  <si>
    <t>0.038243156</t>
  </si>
  <si>
    <t>0.40606502</t>
  </si>
  <si>
    <t>336.69824</t>
  </si>
  <si>
    <t>0.03676245</t>
  </si>
  <si>
    <t>0.40718734</t>
  </si>
  <si>
    <t>336.79785</t>
  </si>
  <si>
    <t>0.038385686</t>
  </si>
  <si>
    <t>0.41037047</t>
  </si>
  <si>
    <t>336.89746</t>
  </si>
  <si>
    <t>0.037397686</t>
  </si>
  <si>
    <t>0.41136962</t>
  </si>
  <si>
    <t>336.99707</t>
  </si>
  <si>
    <t>0.038332861</t>
  </si>
  <si>
    <t>0.41391572</t>
  </si>
  <si>
    <t>337.09668</t>
  </si>
  <si>
    <t>0.038784351</t>
  </si>
  <si>
    <t>0.41518348</t>
  </si>
  <si>
    <t>337.19629</t>
  </si>
  <si>
    <t>0.038398799</t>
  </si>
  <si>
    <t>0.41820064</t>
  </si>
  <si>
    <t>337.2959</t>
  </si>
  <si>
    <t>0.039593555</t>
  </si>
  <si>
    <t>0.41882628</t>
  </si>
  <si>
    <t>337.39551</t>
  </si>
  <si>
    <t>0.038660061</t>
  </si>
  <si>
    <t>0.42175919</t>
  </si>
  <si>
    <t>337.49512</t>
  </si>
  <si>
    <t>0.039415427</t>
  </si>
  <si>
    <t>0.42330816</t>
  </si>
  <si>
    <t>337.59473</t>
  </si>
  <si>
    <t>0.039619166</t>
  </si>
  <si>
    <t>0.42516059</t>
  </si>
  <si>
    <t>337.69434</t>
  </si>
  <si>
    <t>0.039115686</t>
  </si>
  <si>
    <t>0.42730463</t>
  </si>
  <si>
    <t>337.79395</t>
  </si>
  <si>
    <t>0.03990937</t>
  </si>
  <si>
    <t>0.43020254</t>
  </si>
  <si>
    <t>337.89355</t>
  </si>
  <si>
    <t>0.03978632</t>
  </si>
  <si>
    <t>0.43299463</t>
  </si>
  <si>
    <t>337.99316</t>
  </si>
  <si>
    <t>0.041136257</t>
  </si>
  <si>
    <t>0.43488953</t>
  </si>
  <si>
    <t>338.09277</t>
  </si>
  <si>
    <t>0.040094566</t>
  </si>
  <si>
    <t>0.43724194</t>
  </si>
  <si>
    <t>338.19238</t>
  </si>
  <si>
    <t>0.04059948</t>
  </si>
  <si>
    <t>0.43844008</t>
  </si>
  <si>
    <t>338.29199</t>
  </si>
  <si>
    <t>0.040883895</t>
  </si>
  <si>
    <t>0.44113082</t>
  </si>
  <si>
    <t>338.3916</t>
  </si>
  <si>
    <t>0.040582117</t>
  </si>
  <si>
    <t>0.44328877</t>
  </si>
  <si>
    <t>338.49121</t>
  </si>
  <si>
    <t>0.041900638</t>
  </si>
  <si>
    <t>0.44566146</t>
  </si>
  <si>
    <t>338.59082</t>
  </si>
  <si>
    <t>0.041969892</t>
  </si>
  <si>
    <t>0.44681537</t>
  </si>
  <si>
    <t>338.69043</t>
  </si>
  <si>
    <t>0.042377677</t>
  </si>
  <si>
    <t>0.45038703</t>
  </si>
  <si>
    <t>338.79004</t>
  </si>
  <si>
    <t>0.042367175</t>
  </si>
  <si>
    <t>0.45233944</t>
  </si>
  <si>
    <t>338.88965</t>
  </si>
  <si>
    <t>0.042411946</t>
  </si>
  <si>
    <t>0.45344129</t>
  </si>
  <si>
    <t>338.98926</t>
  </si>
  <si>
    <t>0.042557072</t>
  </si>
  <si>
    <t>0.4565379</t>
  </si>
  <si>
    <t>339.08887</t>
  </si>
  <si>
    <t>0.042000487</t>
  </si>
  <si>
    <t>0.45851022</t>
  </si>
  <si>
    <t>339.18848</t>
  </si>
  <si>
    <t>0.042946212</t>
  </si>
  <si>
    <t>0.46014854</t>
  </si>
  <si>
    <t>339.28809</t>
  </si>
  <si>
    <t>0.043102607</t>
  </si>
  <si>
    <t>0.46281219</t>
  </si>
  <si>
    <t>339.3877</t>
  </si>
  <si>
    <t>0.043375406</t>
  </si>
  <si>
    <t>0.46467859</t>
  </si>
  <si>
    <t>339.4873</t>
  </si>
  <si>
    <t>0.042649951</t>
  </si>
  <si>
    <t>0.46713963</t>
  </si>
  <si>
    <t>339.58691</t>
  </si>
  <si>
    <t>0.04316378</t>
  </si>
  <si>
    <t>0.46956784</t>
  </si>
  <si>
    <t>339.68652</t>
  </si>
  <si>
    <t>0.043932211</t>
  </si>
  <si>
    <t>0.47152251</t>
  </si>
  <si>
    <t>339.78613</t>
  </si>
  <si>
    <t>0.043338668</t>
  </si>
  <si>
    <t>0.4730489</t>
  </si>
  <si>
    <t>339.88574</t>
  </si>
  <si>
    <t>0.044320978</t>
  </si>
  <si>
    <t>0.47524583</t>
  </si>
  <si>
    <t>339.98535</t>
  </si>
  <si>
    <t>0.04411852</t>
  </si>
  <si>
    <t>0.47668043</t>
  </si>
  <si>
    <t>340.08496</t>
  </si>
  <si>
    <t>0.044502228</t>
  </si>
  <si>
    <t>0.47870189</t>
  </si>
  <si>
    <t>340.18457</t>
  </si>
  <si>
    <t>0.044836342</t>
  </si>
  <si>
    <t>0.48125964</t>
  </si>
  <si>
    <t>340.28418</t>
  </si>
  <si>
    <t>0.044495314</t>
  </si>
  <si>
    <t>0.48333845</t>
  </si>
  <si>
    <t>340.38379</t>
  </si>
  <si>
    <t>0.045522805</t>
  </si>
  <si>
    <t>0.48542532</t>
  </si>
  <si>
    <t>340.4834</t>
  </si>
  <si>
    <t>0.044853196</t>
  </si>
  <si>
    <t>0.48678061</t>
  </si>
  <si>
    <t>340.58301</t>
  </si>
  <si>
    <t>0.045267023</t>
  </si>
  <si>
    <t>0.48836935</t>
  </si>
  <si>
    <t>340.68262</t>
  </si>
  <si>
    <t>0.045762502</t>
  </si>
  <si>
    <t>0.49156621</t>
  </si>
  <si>
    <t>340.78223</t>
  </si>
  <si>
    <t>0.045126032</t>
  </si>
  <si>
    <t>0.49307558</t>
  </si>
  <si>
    <t>340.88184</t>
  </si>
  <si>
    <t>0.045626801</t>
  </si>
  <si>
    <t>0.49509954</t>
  </si>
  <si>
    <t>340.98145</t>
  </si>
  <si>
    <t>0.045801535</t>
  </si>
  <si>
    <t>0.49612799</t>
  </si>
  <si>
    <t>341.08105</t>
  </si>
  <si>
    <t>0.046614233</t>
  </si>
  <si>
    <t>0.49874189</t>
  </si>
  <si>
    <t>341.18066</t>
  </si>
  <si>
    <t>0.045348328</t>
  </si>
  <si>
    <t>0.50043327</t>
  </si>
  <si>
    <t>341.28027</t>
  </si>
  <si>
    <t>0.046683639</t>
  </si>
  <si>
    <t>0.50274777</t>
  </si>
  <si>
    <t>341.37988</t>
  </si>
  <si>
    <t>0.046206553</t>
  </si>
  <si>
    <t>0.50432301</t>
  </si>
  <si>
    <t>341.47949</t>
  </si>
  <si>
    <t>0.04643508</t>
  </si>
  <si>
    <t>0.50587147</t>
  </si>
  <si>
    <t>341.5791</t>
  </si>
  <si>
    <t>0.047205254</t>
  </si>
  <si>
    <t>0.50853008</t>
  </si>
  <si>
    <t>341.67871</t>
  </si>
  <si>
    <t>0.047186457</t>
  </si>
  <si>
    <t>0.51092511</t>
  </si>
  <si>
    <t>341.77832</t>
  </si>
  <si>
    <t>0.047889512</t>
  </si>
  <si>
    <t>0.51221997</t>
  </si>
  <si>
    <t>341.87793</t>
  </si>
  <si>
    <t>0.047381487</t>
  </si>
  <si>
    <t>0.51467174</t>
  </si>
  <si>
    <t>341.97754</t>
  </si>
  <si>
    <t>0.047362022</t>
  </si>
  <si>
    <t>0.51602417</t>
  </si>
  <si>
    <t>342.07715</t>
  </si>
  <si>
    <t>0.048515223</t>
  </si>
  <si>
    <t>0.517308</t>
  </si>
  <si>
    <t>342.17676</t>
  </si>
  <si>
    <t>0.047204383</t>
  </si>
  <si>
    <t>0.51838464</t>
  </si>
  <si>
    <t>342.27637</t>
  </si>
  <si>
    <t>0.047859393</t>
  </si>
  <si>
    <t>0.5205875</t>
  </si>
  <si>
    <t>342.37598</t>
  </si>
  <si>
    <t>0.048078295</t>
  </si>
  <si>
    <t>0.52236199</t>
  </si>
  <si>
    <t>342.47559</t>
  </si>
  <si>
    <t>0.049037606</t>
  </si>
  <si>
    <t>0.5235458</t>
  </si>
  <si>
    <t>342.5752</t>
  </si>
  <si>
    <t>0.048229877</t>
  </si>
  <si>
    <t>0.52541196</t>
  </si>
  <si>
    <t>342.6748</t>
  </si>
  <si>
    <t>0.048915274</t>
  </si>
  <si>
    <t>0.52867913</t>
  </si>
  <si>
    <t>342.77441</t>
  </si>
  <si>
    <t>0.049604964</t>
  </si>
  <si>
    <t>0.5305537</t>
  </si>
  <si>
    <t>342.87402</t>
  </si>
  <si>
    <t>0.049369711</t>
  </si>
  <si>
    <t>0.53200018</t>
  </si>
  <si>
    <t>342.97363</t>
  </si>
  <si>
    <t>0.049712699</t>
  </si>
  <si>
    <t>0.53512448</t>
  </si>
  <si>
    <t>343.07324</t>
  </si>
  <si>
    <t>0.04973416</t>
  </si>
  <si>
    <t>0.53932178</t>
  </si>
  <si>
    <t>343.17285</t>
  </si>
  <si>
    <t>0.050024875</t>
  </si>
  <si>
    <t>0.54120147</t>
  </si>
  <si>
    <t>343.27246</t>
  </si>
  <si>
    <t>0.050592192</t>
  </si>
  <si>
    <t>0.54389852</t>
  </si>
  <si>
    <t>343.37207</t>
  </si>
  <si>
    <t>0.050543569</t>
  </si>
  <si>
    <t>0.54744458</t>
  </si>
  <si>
    <t>343.47168</t>
  </si>
  <si>
    <t>0.051523063</t>
  </si>
  <si>
    <t>0.54950601</t>
  </si>
  <si>
    <t>343.57129</t>
  </si>
  <si>
    <t>0.051391613</t>
  </si>
  <si>
    <t>0.55213833</t>
  </si>
  <si>
    <t>343.6709</t>
  </si>
  <si>
    <t>0.051265232</t>
  </si>
  <si>
    <t>0.55563891</t>
  </si>
  <si>
    <t>343.77051</t>
  </si>
  <si>
    <t>0.052323405</t>
  </si>
  <si>
    <t>0.55793154</t>
  </si>
  <si>
    <t>343.87012</t>
  </si>
  <si>
    <t>0.051415585</t>
  </si>
  <si>
    <t>0.56005502</t>
  </si>
  <si>
    <t>343.96973</t>
  </si>
  <si>
    <t>0.05205702</t>
  </si>
  <si>
    <t>0.56286132</t>
  </si>
  <si>
    <t>344.06934</t>
  </si>
  <si>
    <t>0.052192468</t>
  </si>
  <si>
    <t>0.56513673</t>
  </si>
  <si>
    <t>344.16895</t>
  </si>
  <si>
    <t>0.053017769</t>
  </si>
  <si>
    <t>0.56755263</t>
  </si>
  <si>
    <t>344.26855</t>
  </si>
  <si>
    <t>0.052714836</t>
  </si>
  <si>
    <t>0.57076144</t>
  </si>
  <si>
    <t>344.36816</t>
  </si>
  <si>
    <t>0.053411197</t>
  </si>
  <si>
    <t>0.57351339</t>
  </si>
  <si>
    <t>344.46777</t>
  </si>
  <si>
    <t>0.053670205</t>
  </si>
  <si>
    <t>0.57608509</t>
  </si>
  <si>
    <t>344.56738</t>
  </si>
  <si>
    <t>0.052824017</t>
  </si>
  <si>
    <t>0.57784915</t>
  </si>
  <si>
    <t>344.66699</t>
  </si>
  <si>
    <t>0.054917876</t>
  </si>
  <si>
    <t>0.5811516</t>
  </si>
  <si>
    <t>344.7666</t>
  </si>
  <si>
    <t>0.054045051</t>
  </si>
  <si>
    <t>0.58362716</t>
  </si>
  <si>
    <t>344.86621</t>
  </si>
  <si>
    <t>0.05336611</t>
  </si>
  <si>
    <t>0.58510834</t>
  </si>
  <si>
    <t>344.96582</t>
  </si>
  <si>
    <t>0.054373056</t>
  </si>
  <si>
    <t>0.58834249</t>
  </si>
  <si>
    <t>345.06543</t>
  </si>
  <si>
    <t>0.054428812</t>
  </si>
  <si>
    <t>0.59175801</t>
  </si>
  <si>
    <t>345.16504</t>
  </si>
  <si>
    <t>0.05557422</t>
  </si>
  <si>
    <t>0.59340423</t>
  </si>
  <si>
    <t>345.26465</t>
  </si>
  <si>
    <t>0.055381712</t>
  </si>
  <si>
    <t>0.59551793</t>
  </si>
  <si>
    <t>345.36426</t>
  </si>
  <si>
    <t>0.055199075</t>
  </si>
  <si>
    <t>0.59843349</t>
  </si>
  <si>
    <t>345.46387</t>
  </si>
  <si>
    <t>0.056257874</t>
  </si>
  <si>
    <t>0.60010475</t>
  </si>
  <si>
    <t>345.56348</t>
  </si>
  <si>
    <t>0.055389393</t>
  </si>
  <si>
    <t>0.6028887</t>
  </si>
  <si>
    <t>345.66309</t>
  </si>
  <si>
    <t>0.056175034</t>
  </si>
  <si>
    <t>0.60489935</t>
  </si>
  <si>
    <t>345.7627</t>
  </si>
  <si>
    <t>0.056341674</t>
  </si>
  <si>
    <t>0.60708392</t>
  </si>
  <si>
    <t>345.8623</t>
  </si>
  <si>
    <t>0.056062639</t>
  </si>
  <si>
    <t>0.60890377</t>
  </si>
  <si>
    <t>345.96191</t>
  </si>
  <si>
    <t>0.05664736</t>
  </si>
  <si>
    <t>0.6113556</t>
  </si>
  <si>
    <t>346.06152</t>
  </si>
  <si>
    <t>0.056729123</t>
  </si>
  <si>
    <t>0.6142531</t>
  </si>
  <si>
    <t>346.16113</t>
  </si>
  <si>
    <t>0.05800128</t>
  </si>
  <si>
    <t>0.6149627</t>
  </si>
  <si>
    <t>346.26074</t>
  </si>
  <si>
    <t>0.056680758</t>
  </si>
  <si>
    <t>0.61748517</t>
  </si>
  <si>
    <t>346.36035</t>
  </si>
  <si>
    <t>0.057149969</t>
  </si>
  <si>
    <t>0.61914027</t>
  </si>
  <si>
    <t>346.45996</t>
  </si>
  <si>
    <t>0.058568276</t>
  </si>
  <si>
    <t>0.62162614</t>
  </si>
  <si>
    <t>346.55957</t>
  </si>
  <si>
    <t>0.057696927</t>
  </si>
  <si>
    <t>0.62422585</t>
  </si>
  <si>
    <t>346.65918</t>
  </si>
  <si>
    <t>0.058161888</t>
  </si>
  <si>
    <t>0.62647927</t>
  </si>
  <si>
    <t>346.75879</t>
  </si>
  <si>
    <t>0.05813884</t>
  </si>
  <si>
    <t>0.62887883</t>
  </si>
  <si>
    <t>346.8584</t>
  </si>
  <si>
    <t>0.057602409</t>
  </si>
  <si>
    <t>0.63109499</t>
  </si>
  <si>
    <t>346.95801</t>
  </si>
  <si>
    <t>0.058333803</t>
  </si>
  <si>
    <t>0.63247079</t>
  </si>
  <si>
    <t>347.05762</t>
  </si>
  <si>
    <t>0.058937185</t>
  </si>
  <si>
    <t>0.63512611</t>
  </si>
  <si>
    <t>347.15723</t>
  </si>
  <si>
    <t>0.05930075</t>
  </si>
  <si>
    <t>0.63797462</t>
  </si>
  <si>
    <t>347.25684</t>
  </si>
  <si>
    <t>0.05851854</t>
  </si>
  <si>
    <t>0.63967109</t>
  </si>
  <si>
    <t>347.35645</t>
  </si>
  <si>
    <t>0.059454173</t>
  </si>
  <si>
    <t>0.64267415</t>
  </si>
  <si>
    <t>347.45605</t>
  </si>
  <si>
    <t>0.059922248</t>
  </si>
  <si>
    <t>0.64377224</t>
  </si>
  <si>
    <t>347.55566</t>
  </si>
  <si>
    <t>0.059236094</t>
  </si>
  <si>
    <t>0.64589882</t>
  </si>
  <si>
    <t>347.65527</t>
  </si>
  <si>
    <t>0.060266607</t>
  </si>
  <si>
    <t>0.6479193</t>
  </si>
  <si>
    <t>347.75488</t>
  </si>
  <si>
    <t>0.06042619</t>
  </si>
  <si>
    <t>0.65039957</t>
  </si>
  <si>
    <t>347.85449</t>
  </si>
  <si>
    <t>0.059066996</t>
  </si>
  <si>
    <t>0.65245676</t>
  </si>
  <si>
    <t>347.9541</t>
  </si>
  <si>
    <t>0.060682535</t>
  </si>
  <si>
    <t>0.65479708</t>
  </si>
  <si>
    <t>348.05371</t>
  </si>
  <si>
    <t>0.060858868</t>
  </si>
  <si>
    <t>0.65603554</t>
  </si>
  <si>
    <t>348.15332</t>
  </si>
  <si>
    <t>0.060380295</t>
  </si>
  <si>
    <t>0.65833801</t>
  </si>
  <si>
    <t>348.25293</t>
  </si>
  <si>
    <t>0.06088325</t>
  </si>
  <si>
    <t>0.65990251</t>
  </si>
  <si>
    <t>348.35254</t>
  </si>
  <si>
    <t>0.060883198</t>
  </si>
  <si>
    <t>0.66216087</t>
  </si>
  <si>
    <t>348.45215</t>
  </si>
  <si>
    <t>0.061649121</t>
  </si>
  <si>
    <t>0.66350245</t>
  </si>
  <si>
    <t>348.55176</t>
  </si>
  <si>
    <t>0.061156727</t>
  </si>
  <si>
    <t>0.66702127</t>
  </si>
  <si>
    <t>348.65137</t>
  </si>
  <si>
    <t>0.062046763</t>
  </si>
  <si>
    <t>0.67005455</t>
  </si>
  <si>
    <t>348.75098</t>
  </si>
  <si>
    <t>0.062691927</t>
  </si>
  <si>
    <t>0.67139244</t>
  </si>
  <si>
    <t>348.85059</t>
  </si>
  <si>
    <t>0.061420999</t>
  </si>
  <si>
    <t>0.67350638</t>
  </si>
  <si>
    <t>348.9502</t>
  </si>
  <si>
    <t>0.06333372</t>
  </si>
  <si>
    <t>0.67701638</t>
  </si>
  <si>
    <t>349.0498</t>
  </si>
  <si>
    <t>0.062527284</t>
  </si>
  <si>
    <t>0.67867452</t>
  </si>
  <si>
    <t>349.14941</t>
  </si>
  <si>
    <t>0.062640905</t>
  </si>
  <si>
    <t>0.680978</t>
  </si>
  <si>
    <t>349.24902</t>
  </si>
  <si>
    <t>0.063251242</t>
  </si>
  <si>
    <t>0.68453693</t>
  </si>
  <si>
    <t>349.34863</t>
  </si>
  <si>
    <t>0.063333876</t>
  </si>
  <si>
    <t>0.68561542</t>
  </si>
  <si>
    <t>349.44824</t>
  </si>
  <si>
    <t>0.064431295</t>
  </si>
  <si>
    <t>0.68893337</t>
  </si>
  <si>
    <t>349.54785</t>
  </si>
  <si>
    <t>0.063793957</t>
  </si>
  <si>
    <t>0.69174069</t>
  </si>
  <si>
    <t>349.64746</t>
  </si>
  <si>
    <t>0.063903384</t>
  </si>
  <si>
    <t>0.69427592</t>
  </si>
  <si>
    <t>349.74707</t>
  </si>
  <si>
    <t>0.065541573</t>
  </si>
  <si>
    <t>0.69716048</t>
  </si>
  <si>
    <t>349.84668</t>
  </si>
  <si>
    <t>0.063794523</t>
  </si>
  <si>
    <t>0.69935369</t>
  </si>
  <si>
    <t>349.94629</t>
  </si>
  <si>
    <t>0.064994194</t>
  </si>
  <si>
    <t>0.70270139</t>
  </si>
  <si>
    <t>350.0459</t>
  </si>
  <si>
    <t>0.064925238</t>
  </si>
  <si>
    <t>0.70520794</t>
  </si>
  <si>
    <t>350.14551</t>
  </si>
  <si>
    <t>0.06556242</t>
  </si>
  <si>
    <t>0.70738858</t>
  </si>
  <si>
    <t>350.24512</t>
  </si>
  <si>
    <t>0.06580355</t>
  </si>
  <si>
    <t>0.70953405</t>
  </si>
  <si>
    <t>350.34473</t>
  </si>
  <si>
    <t>0.065777324</t>
  </si>
  <si>
    <t>0.71222579</t>
  </si>
  <si>
    <t>350.44434</t>
  </si>
  <si>
    <t>0.067300923</t>
  </si>
  <si>
    <t>0.71594685</t>
  </si>
  <si>
    <t>350.54395</t>
  </si>
  <si>
    <t>0.066276297</t>
  </si>
  <si>
    <t>0.71821624</t>
  </si>
  <si>
    <t>350.64355</t>
  </si>
  <si>
    <t>0.066968143</t>
  </si>
  <si>
    <t>0.72003549</t>
  </si>
  <si>
    <t>350.74316</t>
  </si>
  <si>
    <t>0.067739695</t>
  </si>
  <si>
    <t>0.72387069</t>
  </si>
  <si>
    <t>350.84277</t>
  </si>
  <si>
    <t>0.066731974</t>
  </si>
  <si>
    <t>0.72628313</t>
  </si>
  <si>
    <t>350.94238</t>
  </si>
  <si>
    <t>0.068223596</t>
  </si>
  <si>
    <t>0.72844231</t>
  </si>
  <si>
    <t>351.04199</t>
  </si>
  <si>
    <t>0.067858659</t>
  </si>
  <si>
    <t>0.73177874</t>
  </si>
  <si>
    <t>351.1416</t>
  </si>
  <si>
    <t>0.06827601</t>
  </si>
  <si>
    <t>0.73429471</t>
  </si>
  <si>
    <t>351.24121</t>
  </si>
  <si>
    <t>0.069092743</t>
  </si>
  <si>
    <t>0.73745036</t>
  </si>
  <si>
    <t>351.34082</t>
  </si>
  <si>
    <t>0.069084443</t>
  </si>
  <si>
    <t>0.73955917</t>
  </si>
  <si>
    <t>351.44043</t>
  </si>
  <si>
    <t>0.070096008</t>
  </si>
  <si>
    <t>0.74309516</t>
  </si>
  <si>
    <t>351.54004</t>
  </si>
  <si>
    <t>0.069510609</t>
  </si>
  <si>
    <t>0.74553263</t>
  </si>
  <si>
    <t>351.63965</t>
  </si>
  <si>
    <t>0.06918598</t>
  </si>
  <si>
    <t>0.74847949</t>
  </si>
  <si>
    <t>351.73926</t>
  </si>
  <si>
    <t>0.070299491</t>
  </si>
  <si>
    <t>0.75161409</t>
  </si>
  <si>
    <t>351.83887</t>
  </si>
  <si>
    <t>0.070282422</t>
  </si>
  <si>
    <t>0.75510007</t>
  </si>
  <si>
    <t>351.93848</t>
  </si>
  <si>
    <t>0.070940606</t>
  </si>
  <si>
    <t>0.7573216</t>
  </si>
  <si>
    <t>352.03809</t>
  </si>
  <si>
    <t>0.071052745</t>
  </si>
  <si>
    <t>0.76053399</t>
  </si>
  <si>
    <t>352.1377</t>
  </si>
  <si>
    <t>0.071398802</t>
  </si>
  <si>
    <t>0.76332021</t>
  </si>
  <si>
    <t>352.2373</t>
  </si>
  <si>
    <t>0.070740826</t>
  </si>
  <si>
    <t>0.76609582</t>
  </si>
  <si>
    <t>352.33691</t>
  </si>
  <si>
    <t>0.071475178</t>
  </si>
  <si>
    <t>0.76855868</t>
  </si>
  <si>
    <t>352.43652</t>
  </si>
  <si>
    <t>0.072505139</t>
  </si>
  <si>
    <t>0.7722047</t>
  </si>
  <si>
    <t>352.53613</t>
  </si>
  <si>
    <t>0.071393527</t>
  </si>
  <si>
    <t>0.77499849</t>
  </si>
  <si>
    <t>352.63574</t>
  </si>
  <si>
    <t>0.072709121</t>
  </si>
  <si>
    <t>0.77806282</t>
  </si>
  <si>
    <t>352.73535</t>
  </si>
  <si>
    <t>0.072788887</t>
  </si>
  <si>
    <t>0.78025949</t>
  </si>
  <si>
    <t>352.83496</t>
  </si>
  <si>
    <t>0.072976232</t>
  </si>
  <si>
    <t>0.78373891</t>
  </si>
  <si>
    <t>352.93457</t>
  </si>
  <si>
    <t>0.073898755</t>
  </si>
  <si>
    <t>0.78653353</t>
  </si>
  <si>
    <t>353.03418</t>
  </si>
  <si>
    <t>0.073649839</t>
  </si>
  <si>
    <t>0.79003984</t>
  </si>
  <si>
    <t>353.13379</t>
  </si>
  <si>
    <t>0.074611403</t>
  </si>
  <si>
    <t>0.79341996</t>
  </si>
  <si>
    <t>353.2334</t>
  </si>
  <si>
    <t>0.073989384</t>
  </si>
  <si>
    <t>0.79793626</t>
  </si>
  <si>
    <t>353.33301</t>
  </si>
  <si>
    <t>0.074860886</t>
  </si>
  <si>
    <t>0.80021775</t>
  </si>
  <si>
    <t>353.43262</t>
  </si>
  <si>
    <t>0.074793771</t>
  </si>
  <si>
    <t>0.80374902</t>
  </si>
  <si>
    <t>353.53223</t>
  </si>
  <si>
    <t>0.074690647</t>
  </si>
  <si>
    <t>0.80527258</t>
  </si>
  <si>
    <t>353.63184</t>
  </si>
  <si>
    <t>0.076331712</t>
  </si>
  <si>
    <t>0.80926353</t>
  </si>
  <si>
    <t>353.73145</t>
  </si>
  <si>
    <t>0.075749859</t>
  </si>
  <si>
    <t>0.81172782</t>
  </si>
  <si>
    <t>353.83105</t>
  </si>
  <si>
    <t>0.076563418</t>
  </si>
  <si>
    <t>0.81444252</t>
  </si>
  <si>
    <t>353.93066</t>
  </si>
  <si>
    <t>0.075833313</t>
  </si>
  <si>
    <t>0.81816536</t>
  </si>
  <si>
    <t>354.03027</t>
  </si>
  <si>
    <t>0.076730117</t>
  </si>
  <si>
    <t>0.82001519</t>
  </si>
  <si>
    <t>354.12988</t>
  </si>
  <si>
    <t>0.077837668</t>
  </si>
  <si>
    <t>0.82341856</t>
  </si>
  <si>
    <t>354.22949</t>
  </si>
  <si>
    <t>0.076734014</t>
  </si>
  <si>
    <t>0.82635504</t>
  </si>
  <si>
    <t>354.3291</t>
  </si>
  <si>
    <t>0.07744132</t>
  </si>
  <si>
    <t>0.82915497</t>
  </si>
  <si>
    <t>354.42871</t>
  </si>
  <si>
    <t>0.077991463</t>
  </si>
  <si>
    <t>0.83146596</t>
  </si>
  <si>
    <t>354.52832</t>
  </si>
  <si>
    <t>0.077981889</t>
  </si>
  <si>
    <t>0.83509791</t>
  </si>
  <si>
    <t>354.62793</t>
  </si>
  <si>
    <t>0.078603692</t>
  </si>
  <si>
    <t>0.8372069</t>
  </si>
  <si>
    <t>354.72754</t>
  </si>
  <si>
    <t>0.078569889</t>
  </si>
  <si>
    <t>0.84026033</t>
  </si>
  <si>
    <t>354.82715</t>
  </si>
  <si>
    <t>0.079286121</t>
  </si>
  <si>
    <t>0.84255004</t>
  </si>
  <si>
    <t>354.92676</t>
  </si>
  <si>
    <t>0.079144463</t>
  </si>
  <si>
    <t>0.84621555</t>
  </si>
  <si>
    <t>355.02637</t>
  </si>
  <si>
    <t>0.080060698</t>
  </si>
  <si>
    <t>0.84937471</t>
  </si>
  <si>
    <t>355.12598</t>
  </si>
  <si>
    <t>0.080317348</t>
  </si>
  <si>
    <t>0.85208505</t>
  </si>
  <si>
    <t>355.22559</t>
  </si>
  <si>
    <t>0.078719214</t>
  </si>
  <si>
    <t>0.85503912</t>
  </si>
  <si>
    <t>355.3252</t>
  </si>
  <si>
    <t>0.080924407</t>
  </si>
  <si>
    <t>0.85612237</t>
  </si>
  <si>
    <t>355.4248</t>
  </si>
  <si>
    <t>0.080234103</t>
  </si>
  <si>
    <t>0.85971493</t>
  </si>
  <si>
    <t>355.52441</t>
  </si>
  <si>
    <t>0.0808971</t>
  </si>
  <si>
    <t>0.86159992</t>
  </si>
  <si>
    <t>355.62402</t>
  </si>
  <si>
    <t>0.080725849</t>
  </si>
  <si>
    <t>0.86475539</t>
  </si>
  <si>
    <t>355.72363</t>
  </si>
  <si>
    <t>0.081128195</t>
  </si>
  <si>
    <t>0.86711586</t>
  </si>
  <si>
    <t>355.82324</t>
  </si>
  <si>
    <t>0.082412094</t>
  </si>
  <si>
    <t>0.87020367</t>
  </si>
  <si>
    <t>355.92285</t>
  </si>
  <si>
    <t>0.082285456</t>
  </si>
  <si>
    <t>0.87316364</t>
  </si>
  <si>
    <t>356.02246</t>
  </si>
  <si>
    <t>0.082511887</t>
  </si>
  <si>
    <t>0.87539393</t>
  </si>
  <si>
    <t>356.12207</t>
  </si>
  <si>
    <t>0.082874887</t>
  </si>
  <si>
    <t>0.87775147</t>
  </si>
  <si>
    <t>356.22168</t>
  </si>
  <si>
    <t>0.08155939</t>
  </si>
  <si>
    <t>0.88018936</t>
  </si>
  <si>
    <t>356.32129</t>
  </si>
  <si>
    <t>0.083974056</t>
  </si>
  <si>
    <t>0.88294256</t>
  </si>
  <si>
    <t>356.4209</t>
  </si>
  <si>
    <t>0.083567448</t>
  </si>
  <si>
    <t>0.88553494</t>
  </si>
  <si>
    <t>356.52051</t>
  </si>
  <si>
    <t>0.084145352</t>
  </si>
  <si>
    <t>0.88830072</t>
  </si>
  <si>
    <t>356.62012</t>
  </si>
  <si>
    <t>0.084153347</t>
  </si>
  <si>
    <t>0.89028573</t>
  </si>
  <si>
    <t>356.71973</t>
  </si>
  <si>
    <t>0.084510148</t>
  </si>
  <si>
    <t>0.89386374</t>
  </si>
  <si>
    <t>356.81934</t>
  </si>
  <si>
    <t>0.08593718</t>
  </si>
  <si>
    <t>0.8963663</t>
  </si>
  <si>
    <t>356.91895</t>
  </si>
  <si>
    <t>0.084970094</t>
  </si>
  <si>
    <t>0.89893782</t>
  </si>
  <si>
    <t>357.01855</t>
  </si>
  <si>
    <t>0.085949518</t>
  </si>
  <si>
    <t>0.9022103</t>
  </si>
  <si>
    <t>357.11816</t>
  </si>
  <si>
    <t>0.08574672</t>
  </si>
  <si>
    <t>0.90470433</t>
  </si>
  <si>
    <t>357.21777</t>
  </si>
  <si>
    <t>0.085122079</t>
  </si>
  <si>
    <t>0.90685016</t>
  </si>
  <si>
    <t>357.31738</t>
  </si>
  <si>
    <t>0.08629214</t>
  </si>
  <si>
    <t>0.90945482</t>
  </si>
  <si>
    <t>357.41699</t>
  </si>
  <si>
    <t>0.086390153</t>
  </si>
  <si>
    <t>0.91232485</t>
  </si>
  <si>
    <t>357.5166</t>
  </si>
  <si>
    <t>0.087458365</t>
  </si>
  <si>
    <t>0.9138431</t>
  </si>
  <si>
    <t>357.61621</t>
  </si>
  <si>
    <t>0.087228402</t>
  </si>
  <si>
    <t>0.91826409</t>
  </si>
  <si>
    <t>357.71582</t>
  </si>
  <si>
    <t>0.087127328</t>
  </si>
  <si>
    <t>0.92113948</t>
  </si>
  <si>
    <t>357.81543</t>
  </si>
  <si>
    <t>0.088345796</t>
  </si>
  <si>
    <t>0.924465</t>
  </si>
  <si>
    <t>357.91504</t>
  </si>
  <si>
    <t>0.087784842</t>
  </si>
  <si>
    <t>0.92661351</t>
  </si>
  <si>
    <t>358.01465</t>
  </si>
  <si>
    <t>0.088467516</t>
  </si>
  <si>
    <t>0.92867953</t>
  </si>
  <si>
    <t>358.11426</t>
  </si>
  <si>
    <t>0.089056037</t>
  </si>
  <si>
    <t>0.93160319</t>
  </si>
  <si>
    <t>358.21387</t>
  </si>
  <si>
    <t>0.088178903</t>
  </si>
  <si>
    <t>0.93506712</t>
  </si>
  <si>
    <t>358.31348</t>
  </si>
  <si>
    <t>0.089914009</t>
  </si>
  <si>
    <t>0.93730497</t>
  </si>
  <si>
    <t>358.41309</t>
  </si>
  <si>
    <t>0.08907745</t>
  </si>
  <si>
    <t>0.94064182</t>
  </si>
  <si>
    <t>358.5127</t>
  </si>
  <si>
    <t>0.090309553</t>
  </si>
  <si>
    <t>0.94318724</t>
  </si>
  <si>
    <t>358.6123</t>
  </si>
  <si>
    <t>0.090094082</t>
  </si>
  <si>
    <t>0.94640625</t>
  </si>
  <si>
    <t>358.71191</t>
  </si>
  <si>
    <t>0.090616003</t>
  </si>
  <si>
    <t>0.94918346</t>
  </si>
  <si>
    <t>358.81152</t>
  </si>
  <si>
    <t>0.091698915</t>
  </si>
  <si>
    <t>0.95183098</t>
  </si>
  <si>
    <t>358.91113</t>
  </si>
  <si>
    <t>0.090816863</t>
  </si>
  <si>
    <t>0.95476037</t>
  </si>
  <si>
    <t>359.01074</t>
  </si>
  <si>
    <t>0.091541134</t>
  </si>
  <si>
    <t>0.95807433</t>
  </si>
  <si>
    <t>359.11035</t>
  </si>
  <si>
    <t>0.091679707</t>
  </si>
  <si>
    <t>0.96008307</t>
  </si>
  <si>
    <t>359.20996</t>
  </si>
  <si>
    <t>0.091895998</t>
  </si>
  <si>
    <t>0.96354282</t>
  </si>
  <si>
    <t>359.30957</t>
  </si>
  <si>
    <t>0.092713289</t>
  </si>
  <si>
    <t>0.96700901</t>
  </si>
  <si>
    <t>359.40918</t>
  </si>
  <si>
    <t>0.092533179</t>
  </si>
  <si>
    <t>0.96851897</t>
  </si>
  <si>
    <t>359.50879</t>
  </si>
  <si>
    <t>0.093442589</t>
  </si>
  <si>
    <t>0.97199661</t>
  </si>
  <si>
    <t>359.6084</t>
  </si>
  <si>
    <t>0.092540041</t>
  </si>
  <si>
    <t>0.97567314</t>
  </si>
  <si>
    <t>359.70801</t>
  </si>
  <si>
    <t>0.094046719</t>
  </si>
  <si>
    <t>0.97804326</t>
  </si>
  <si>
    <t>359.80762</t>
  </si>
  <si>
    <t>0.09471482</t>
  </si>
  <si>
    <t>0.9810344</t>
  </si>
  <si>
    <t>359.90723</t>
  </si>
  <si>
    <t>0.093369581</t>
  </si>
  <si>
    <t>0.98549598</t>
  </si>
  <si>
    <t>360.00684</t>
  </si>
  <si>
    <t>0.094252512</t>
  </si>
  <si>
    <t>0.98723918</t>
  </si>
  <si>
    <t>360.10645</t>
  </si>
  <si>
    <t>0.094912335</t>
  </si>
  <si>
    <t>0.99145246</t>
  </si>
  <si>
    <t>360.20605</t>
  </si>
  <si>
    <t>0.0951901</t>
  </si>
  <si>
    <t>0.994353</t>
  </si>
  <si>
    <t>360.30566</t>
  </si>
  <si>
    <t>0.096056066</t>
  </si>
  <si>
    <t>0.99756527</t>
  </si>
  <si>
    <t>360.40527</t>
  </si>
  <si>
    <t>0.095121145</t>
  </si>
  <si>
    <t>1.0002089</t>
  </si>
  <si>
    <t>360.50488</t>
  </si>
  <si>
    <t>0.097304307</t>
  </si>
  <si>
    <t>1.0039192</t>
  </si>
  <si>
    <t>360.60449</t>
  </si>
  <si>
    <t>0.096599907</t>
  </si>
  <si>
    <t>1.0062065</t>
  </si>
  <si>
    <t>360.7041</t>
  </si>
  <si>
    <t>0.097216398</t>
  </si>
  <si>
    <t>1.00868</t>
  </si>
  <si>
    <t>360.80371</t>
  </si>
  <si>
    <t>0.097687237</t>
  </si>
  <si>
    <t>1.0125033</t>
  </si>
  <si>
    <t>360.90332</t>
  </si>
  <si>
    <t>0.09644305</t>
  </si>
  <si>
    <t>1.0157758</t>
  </si>
  <si>
    <t>361.00293</t>
  </si>
  <si>
    <t>0.0982254</t>
  </si>
  <si>
    <t>1.0181344</t>
  </si>
  <si>
    <t>361.10254</t>
  </si>
  <si>
    <t>0.098507404</t>
  </si>
  <si>
    <t>1.0215675</t>
  </si>
  <si>
    <t>361.20215</t>
  </si>
  <si>
    <t>0.098517813</t>
  </si>
  <si>
    <t>1.0243416</t>
  </si>
  <si>
    <t>361.30176</t>
  </si>
  <si>
    <t>0.098383993</t>
  </si>
  <si>
    <t>1.0281379</t>
  </si>
  <si>
    <t>361.40137</t>
  </si>
  <si>
    <t>0.098544605</t>
  </si>
  <si>
    <t>1.030529</t>
  </si>
  <si>
    <t>361.50098</t>
  </si>
  <si>
    <t>0.099277936</t>
  </si>
  <si>
    <t>1.0337578</t>
  </si>
  <si>
    <t>361.60059</t>
  </si>
  <si>
    <t>0.098614469</t>
  </si>
  <si>
    <t>1.0364084</t>
  </si>
  <si>
    <t>361.7002</t>
  </si>
  <si>
    <t>0.099647753</t>
  </si>
  <si>
    <t>1.0385631</t>
  </si>
  <si>
    <t>361.7998</t>
  </si>
  <si>
    <t>0.099978857</t>
  </si>
  <si>
    <t>1.0417243</t>
  </si>
  <si>
    <t>361.89941</t>
  </si>
  <si>
    <t>0.099488847</t>
  </si>
  <si>
    <t>1.0453777</t>
  </si>
  <si>
    <t>361.99902</t>
  </si>
  <si>
    <t>0.10084268</t>
  </si>
  <si>
    <t>1.0478665</t>
  </si>
  <si>
    <t>362.09863</t>
  </si>
  <si>
    <t>0.10045794</t>
  </si>
  <si>
    <t>1.0505184</t>
  </si>
  <si>
    <t>362.19824</t>
  </si>
  <si>
    <t>0.10196334</t>
  </si>
  <si>
    <t>1.0533229</t>
  </si>
  <si>
    <t>362.29785</t>
  </si>
  <si>
    <t>0.10103175</t>
  </si>
  <si>
    <t>1.0571873</t>
  </si>
  <si>
    <t>362.39746</t>
  </si>
  <si>
    <t>0.10215161</t>
  </si>
  <si>
    <t>1.0600432</t>
  </si>
  <si>
    <t>362.49707</t>
  </si>
  <si>
    <t>0.10276287</t>
  </si>
  <si>
    <t>1.0638037</t>
  </si>
  <si>
    <t>362.59668</t>
  </si>
  <si>
    <t>0.099867128</t>
  </si>
  <si>
    <t>1.065971</t>
  </si>
  <si>
    <t>362.69629</t>
  </si>
  <si>
    <t>0.10107631</t>
  </si>
  <si>
    <t>1.0700492</t>
  </si>
  <si>
    <t>362.7959</t>
  </si>
  <si>
    <t>0.10135475</t>
  </si>
  <si>
    <t>1.0722069</t>
  </si>
  <si>
    <t>362.89551</t>
  </si>
  <si>
    <t>0.10214669</t>
  </si>
  <si>
    <t>1.0740716</t>
  </si>
  <si>
    <t>362.99512</t>
  </si>
  <si>
    <t>0.10203199</t>
  </si>
  <si>
    <t>1.0775657</t>
  </si>
  <si>
    <t>363.09473</t>
  </si>
  <si>
    <t>0.10242067</t>
  </si>
  <si>
    <t>1.0809001</t>
  </si>
  <si>
    <t>363.19434</t>
  </si>
  <si>
    <t>0.10376906</t>
  </si>
  <si>
    <t>1.0836334</t>
  </si>
  <si>
    <t>363.29395</t>
  </si>
  <si>
    <t>0.10251094</t>
  </si>
  <si>
    <t>1.0867484</t>
  </si>
  <si>
    <t>363.39355</t>
  </si>
  <si>
    <t>0.10435157</t>
  </si>
  <si>
    <t>1.0895461</t>
  </si>
  <si>
    <t>363.49316</t>
  </si>
  <si>
    <t>0.10508246</t>
  </si>
  <si>
    <t>1.0933075</t>
  </si>
  <si>
    <t>363.59277</t>
  </si>
  <si>
    <t>0.10391029</t>
  </si>
  <si>
    <t>1.0957383</t>
  </si>
  <si>
    <t>363.69238</t>
  </si>
  <si>
    <t>0.10507626</t>
  </si>
  <si>
    <t>1.0993744</t>
  </si>
  <si>
    <t>363.79199</t>
  </si>
  <si>
    <t>0.10490474</t>
  </si>
  <si>
    <t>1.1021953</t>
  </si>
  <si>
    <t>363.8916</t>
  </si>
  <si>
    <t>0.106719</t>
  </si>
  <si>
    <t>1.1055158</t>
  </si>
  <si>
    <t>363.99121</t>
  </si>
  <si>
    <t>0.10501237</t>
  </si>
  <si>
    <t>1.1092285</t>
  </si>
  <si>
    <t>364.09082</t>
  </si>
  <si>
    <t>0.10723564</t>
  </si>
  <si>
    <t>1.1127274</t>
  </si>
  <si>
    <t>364.19043</t>
  </si>
  <si>
    <t>0.1073759</t>
  </si>
  <si>
    <t>1.1161873</t>
  </si>
  <si>
    <t>364.29004</t>
  </si>
  <si>
    <t>0.10706449</t>
  </si>
  <si>
    <t>1.1195741</t>
  </si>
  <si>
    <t>364.38965</t>
  </si>
  <si>
    <t>0.10845637</t>
  </si>
  <si>
    <t>1.1232007</t>
  </si>
  <si>
    <t>364.48926</t>
  </si>
  <si>
    <t>0.10847665</t>
  </si>
  <si>
    <t>1.1263998</t>
  </si>
  <si>
    <t>364.58887</t>
  </si>
  <si>
    <t>0.11001075</t>
  </si>
  <si>
    <t>1.1297079</t>
  </si>
  <si>
    <t>364.68848</t>
  </si>
  <si>
    <t>0.10872516</t>
  </si>
  <si>
    <t>1.1337293</t>
  </si>
  <si>
    <t>364.78809</t>
  </si>
  <si>
    <t>0.11063179</t>
  </si>
  <si>
    <t>1.1372514</t>
  </si>
  <si>
    <t>364.8877</t>
  </si>
  <si>
    <t>0.11035085</t>
  </si>
  <si>
    <t>1.1411265</t>
  </si>
  <si>
    <t>364.9873</t>
  </si>
  <si>
    <t>0.11028231</t>
  </si>
  <si>
    <t>1.1442685</t>
  </si>
  <si>
    <t>365.08691</t>
  </si>
  <si>
    <t>0.11185124</t>
  </si>
  <si>
    <t>1.1470026</t>
  </si>
  <si>
    <t>365.18652</t>
  </si>
  <si>
    <t>0.11160022</t>
  </si>
  <si>
    <t>1.1499655</t>
  </si>
  <si>
    <t>365.28613</t>
  </si>
  <si>
    <t>0.11269272</t>
  </si>
  <si>
    <t>1.1536163</t>
  </si>
  <si>
    <t>365.38574</t>
  </si>
  <si>
    <t>0.11197019</t>
  </si>
  <si>
    <t>1.1582631</t>
  </si>
  <si>
    <t>365.48535</t>
  </si>
  <si>
    <t>0.11331854</t>
  </si>
  <si>
    <t>1.1602063</t>
  </si>
  <si>
    <t>365.58496</t>
  </si>
  <si>
    <t>0.11387835</t>
  </si>
  <si>
    <t>1.1653872</t>
  </si>
  <si>
    <t>365.68457</t>
  </si>
  <si>
    <t>0.1133525</t>
  </si>
  <si>
    <t>1.167667</t>
  </si>
  <si>
    <t>365.78418</t>
  </si>
  <si>
    <t>0.11452439</t>
  </si>
  <si>
    <t>1.1723334</t>
  </si>
  <si>
    <t>365.88379</t>
  </si>
  <si>
    <t>0.11467364</t>
  </si>
  <si>
    <t>1.1740274</t>
  </si>
  <si>
    <t>365.9834</t>
  </si>
  <si>
    <t>0.11576614</t>
  </si>
  <si>
    <t>1.1787993</t>
  </si>
  <si>
    <t>366.08301</t>
  </si>
  <si>
    <t>0.11491922</t>
  </si>
  <si>
    <t>1.182097</t>
  </si>
  <si>
    <t>366.18262</t>
  </si>
  <si>
    <t>0.11603969</t>
  </si>
  <si>
    <t>1.1850828</t>
  </si>
  <si>
    <t>366.28223</t>
  </si>
  <si>
    <t>0.11627366</t>
  </si>
  <si>
    <t>1.1890709</t>
  </si>
  <si>
    <t>366.38184</t>
  </si>
  <si>
    <t>0.11644352</t>
  </si>
  <si>
    <t>1.1928052</t>
  </si>
  <si>
    <t>366.48145</t>
  </si>
  <si>
    <t>0.11794734</t>
  </si>
  <si>
    <t>1.1952908</t>
  </si>
  <si>
    <t>366.58105</t>
  </si>
  <si>
    <t>0.11746871</t>
  </si>
  <si>
    <t>1.1998383</t>
  </si>
  <si>
    <t>366.68066</t>
  </si>
  <si>
    <t>0.11867972</t>
  </si>
  <si>
    <t>1.2021322</t>
  </si>
  <si>
    <t>366.78027</t>
  </si>
  <si>
    <t>0.11817577</t>
  </si>
  <si>
    <t>1.2059922</t>
  </si>
  <si>
    <t>366.87988</t>
  </si>
  <si>
    <t>0.11888497</t>
  </si>
  <si>
    <t>1.2090679</t>
  </si>
  <si>
    <t>366.97949</t>
  </si>
  <si>
    <t>0.11931111</t>
  </si>
  <si>
    <t>1.2125345</t>
  </si>
  <si>
    <t>367.0791</t>
  </si>
  <si>
    <t>0.11882837</t>
  </si>
  <si>
    <t>1.216421</t>
  </si>
  <si>
    <t>367.17871</t>
  </si>
  <si>
    <t>0.12017374</t>
  </si>
  <si>
    <t>1.2201377</t>
  </si>
  <si>
    <t>367.27832</t>
  </si>
  <si>
    <t>0.12010915</t>
  </si>
  <si>
    <t>1.2237883</t>
  </si>
  <si>
    <t>367.37793</t>
  </si>
  <si>
    <t>0.12124904</t>
  </si>
  <si>
    <t>1.2273183</t>
  </si>
  <si>
    <t>367.47754</t>
  </si>
  <si>
    <t>0.12080155</t>
  </si>
  <si>
    <t>1.2297825</t>
  </si>
  <si>
    <t>367.57715</t>
  </si>
  <si>
    <t>0.12198985</t>
  </si>
  <si>
    <t>1.2341248</t>
  </si>
  <si>
    <t>367.67676</t>
  </si>
  <si>
    <t>0.12200774</t>
  </si>
  <si>
    <t>1.2369903</t>
  </si>
  <si>
    <t>367.77637</t>
  </si>
  <si>
    <t>0.12127081</t>
  </si>
  <si>
    <t>1.2408732</t>
  </si>
  <si>
    <t>367.87598</t>
  </si>
  <si>
    <t>0.12256715</t>
  </si>
  <si>
    <t>1.2432883</t>
  </si>
  <si>
    <t>367.97559</t>
  </si>
  <si>
    <t>0.12278472</t>
  </si>
  <si>
    <t>1.2470189</t>
  </si>
  <si>
    <t>368.0752</t>
  </si>
  <si>
    <t>0.12423439</t>
  </si>
  <si>
    <t>1.2503823</t>
  </si>
  <si>
    <t>368.1748</t>
  </si>
  <si>
    <t>0.12344367</t>
  </si>
  <si>
    <t>1.2532252</t>
  </si>
  <si>
    <t>368.27441</t>
  </si>
  <si>
    <t>0.12431139</t>
  </si>
  <si>
    <t>1.2577721</t>
  </si>
  <si>
    <t>368.37402</t>
  </si>
  <si>
    <t>0.12466594</t>
  </si>
  <si>
    <t>1.2621583</t>
  </si>
  <si>
    <t>368.47363</t>
  </si>
  <si>
    <t>0.12449642</t>
  </si>
  <si>
    <t>1.2643801</t>
  </si>
  <si>
    <t>368.57324</t>
  </si>
  <si>
    <t>0.12620565</t>
  </si>
  <si>
    <t>1.2681012</t>
  </si>
  <si>
    <t>368.67285</t>
  </si>
  <si>
    <t>0.12623727</t>
  </si>
  <si>
    <t>1.2710725</t>
  </si>
  <si>
    <t>368.77246</t>
  </si>
  <si>
    <t>0.12434909</t>
  </si>
  <si>
    <t>1.2749605</t>
  </si>
  <si>
    <t>368.87207</t>
  </si>
  <si>
    <t>0.12471695</t>
  </si>
  <si>
    <t>1.279278</t>
  </si>
  <si>
    <t>368.97168</t>
  </si>
  <si>
    <t>0.12568016</t>
  </si>
  <si>
    <t>1.282147</t>
  </si>
  <si>
    <t>369.07129</t>
  </si>
  <si>
    <t>0.12581781</t>
  </si>
  <si>
    <t>1.2857317</t>
  </si>
  <si>
    <t>369.1709</t>
  </si>
  <si>
    <t>0.12575996</t>
  </si>
  <si>
    <t>1.2879554</t>
  </si>
  <si>
    <t>369.27051</t>
  </si>
  <si>
    <t>0.1265455</t>
  </si>
  <si>
    <t>1.2921529</t>
  </si>
  <si>
    <t>369.37012</t>
  </si>
  <si>
    <t>0.12714083</t>
  </si>
  <si>
    <t>1.2956655</t>
  </si>
  <si>
    <t>369.46973</t>
  </si>
  <si>
    <t>0.12863369</t>
  </si>
  <si>
    <t>1.2992334</t>
  </si>
  <si>
    <t>369.56934</t>
  </si>
  <si>
    <t>0.12793918</t>
  </si>
  <si>
    <t>1.3022072</t>
  </si>
  <si>
    <t>369.66895</t>
  </si>
  <si>
    <t>0.12847868</t>
  </si>
  <si>
    <t>1.3052812</t>
  </si>
  <si>
    <t>369.76855</t>
  </si>
  <si>
    <t>0.12957036</t>
  </si>
  <si>
    <t>1.3082933</t>
  </si>
  <si>
    <t>369.86816</t>
  </si>
  <si>
    <t>0.12924783</t>
  </si>
  <si>
    <t>1.3117985</t>
  </si>
  <si>
    <t>369.96777</t>
  </si>
  <si>
    <t>0.13078682</t>
  </si>
  <si>
    <t>1.3161547</t>
  </si>
  <si>
    <t>370.06738</t>
  </si>
  <si>
    <t>0.13107048</t>
  </si>
  <si>
    <t>1.3183531</t>
  </si>
  <si>
    <t>370.16699</t>
  </si>
  <si>
    <t>0.13187771</t>
  </si>
  <si>
    <t>1.3227007</t>
  </si>
  <si>
    <t>370.2666</t>
  </si>
  <si>
    <t>0.13105537</t>
  </si>
  <si>
    <t>1.3250302</t>
  </si>
  <si>
    <t>370.36621</t>
  </si>
  <si>
    <t>0.13259412</t>
  </si>
  <si>
    <t>1.329639</t>
  </si>
  <si>
    <t>370.46582</t>
  </si>
  <si>
    <t>0.13238731</t>
  </si>
  <si>
    <t>1.3324608</t>
  </si>
  <si>
    <t>370.56543</t>
  </si>
  <si>
    <t>0.13294929</t>
  </si>
  <si>
    <t>1.3367637</t>
  </si>
  <si>
    <t>370.66504</t>
  </si>
  <si>
    <t>0.13385865</t>
  </si>
  <si>
    <t>1.3394759</t>
  </si>
  <si>
    <t>370.76465</t>
  </si>
  <si>
    <t>0.13400501</t>
  </si>
  <si>
    <t>1.342827</t>
  </si>
  <si>
    <t>370.86426</t>
  </si>
  <si>
    <t>0.13482411</t>
  </si>
  <si>
    <t>1.3468807</t>
  </si>
  <si>
    <t>370.96387</t>
  </si>
  <si>
    <t>0.13351235</t>
  </si>
  <si>
    <t>1.3493645</t>
  </si>
  <si>
    <t>371.06348</t>
  </si>
  <si>
    <t>0.13593121</t>
  </si>
  <si>
    <t>1.3533398</t>
  </si>
  <si>
    <t>371.16309</t>
  </si>
  <si>
    <t>0.13612014</t>
  </si>
  <si>
    <t>1.3564272</t>
  </si>
  <si>
    <t>371.2627</t>
  </si>
  <si>
    <t>0.13540795</t>
  </si>
  <si>
    <t>1.3592455</t>
  </si>
  <si>
    <t>371.3623</t>
  </si>
  <si>
    <t>0.13649426</t>
  </si>
  <si>
    <t>1.3643565</t>
  </si>
  <si>
    <t>371.46191</t>
  </si>
  <si>
    <t>0.13706674</t>
  </si>
  <si>
    <t>1.3667873</t>
  </si>
  <si>
    <t>371.56152</t>
  </si>
  <si>
    <t>0.1376031</t>
  </si>
  <si>
    <t>1.3697197</t>
  </si>
  <si>
    <t>371.66113</t>
  </si>
  <si>
    <t>0.13734856</t>
  </si>
  <si>
    <t>1.3734878</t>
  </si>
  <si>
    <t>371.76074</t>
  </si>
  <si>
    <t>0.13848568</t>
  </si>
  <si>
    <t>1.3770988</t>
  </si>
  <si>
    <t>371.86035</t>
  </si>
  <si>
    <t>0.13906226</t>
  </si>
  <si>
    <t>1.3799459</t>
  </si>
  <si>
    <t>371.95996</t>
  </si>
  <si>
    <t>0.13973042</t>
  </si>
  <si>
    <t>1.3835893</t>
  </si>
  <si>
    <t>372.05957</t>
  </si>
  <si>
    <t>0.13965845</t>
  </si>
  <si>
    <t>1.3868958</t>
  </si>
  <si>
    <t>372.15918</t>
  </si>
  <si>
    <t>0.14027688</t>
  </si>
  <si>
    <t>1.3905889</t>
  </si>
  <si>
    <t>372.25879</t>
  </si>
  <si>
    <t>0.14112647</t>
  </si>
  <si>
    <t>1.3942437</t>
  </si>
  <si>
    <t>372.3584</t>
  </si>
  <si>
    <t>0.14068994</t>
  </si>
  <si>
    <t>1.3979497</t>
  </si>
  <si>
    <t>372.45801</t>
  </si>
  <si>
    <t>0.14127405</t>
  </si>
  <si>
    <t>1.4020193</t>
  </si>
  <si>
    <t>372.55762</t>
  </si>
  <si>
    <t>0.14186102</t>
  </si>
  <si>
    <t>1.4050385</t>
  </si>
  <si>
    <t>372.65723</t>
  </si>
  <si>
    <t>0.14275245</t>
  </si>
  <si>
    <t>1.4080846</t>
  </si>
  <si>
    <t>372.75684</t>
  </si>
  <si>
    <t>0.14161354</t>
  </si>
  <si>
    <t>1.4107294</t>
  </si>
  <si>
    <t>372.85645</t>
  </si>
  <si>
    <t>0.14251292</t>
  </si>
  <si>
    <t>1.4156425</t>
  </si>
  <si>
    <t>372.95605</t>
  </si>
  <si>
    <t>0.14299722</t>
  </si>
  <si>
    <t>1.4192377</t>
  </si>
  <si>
    <t>373.05566</t>
  </si>
  <si>
    <t>0.14276972</t>
  </si>
  <si>
    <t>1.4229221</t>
  </si>
  <si>
    <t>373.15527</t>
  </si>
  <si>
    <t>0.14459218</t>
  </si>
  <si>
    <t>1.4274921</t>
  </si>
  <si>
    <t>373.25488</t>
  </si>
  <si>
    <t>0.1447721</t>
  </si>
  <si>
    <t>1.4298193</t>
  </si>
  <si>
    <t>373.35449</t>
  </si>
  <si>
    <t>0.14610441</t>
  </si>
  <si>
    <t>1.433917</t>
  </si>
  <si>
    <t>373.4541</t>
  </si>
  <si>
    <t>0.14537741</t>
  </si>
  <si>
    <t>1.4370972</t>
  </si>
  <si>
    <t>373.55371</t>
  </si>
  <si>
    <t>0.14683057</t>
  </si>
  <si>
    <t>1.440833</t>
  </si>
  <si>
    <t>373.65332</t>
  </si>
  <si>
    <t>0.14695859</t>
  </si>
  <si>
    <t>1.4458183</t>
  </si>
  <si>
    <t>373.75293</t>
  </si>
  <si>
    <t>0.14729367</t>
  </si>
  <si>
    <t>1.4483508</t>
  </si>
  <si>
    <t>373.85254</t>
  </si>
  <si>
    <t>0.14810836</t>
  </si>
  <si>
    <t>1.4516397</t>
  </si>
  <si>
    <t>373.95215</t>
  </si>
  <si>
    <t>0.14851998</t>
  </si>
  <si>
    <t>1.4548559</t>
  </si>
  <si>
    <t>374.05176</t>
  </si>
  <si>
    <t>0.14938191</t>
  </si>
  <si>
    <t>1.459048</t>
  </si>
  <si>
    <t>374.15137</t>
  </si>
  <si>
    <t>0.1486246</t>
  </si>
  <si>
    <t>1.4623168</t>
  </si>
  <si>
    <t>374.25098</t>
  </si>
  <si>
    <t>0.15033302</t>
  </si>
  <si>
    <t>1.4655488</t>
  </si>
  <si>
    <t>374.35059</t>
  </si>
  <si>
    <t>0.1504591</t>
  </si>
  <si>
    <t>1.470435</t>
  </si>
  <si>
    <t>374.4502</t>
  </si>
  <si>
    <t>0.15121476</t>
  </si>
  <si>
    <t>1.4745373</t>
  </si>
  <si>
    <t>374.5498</t>
  </si>
  <si>
    <t>0.15096125</t>
  </si>
  <si>
    <t>1.4781601</t>
  </si>
  <si>
    <t>374.64941</t>
  </si>
  <si>
    <t>0.15185687</t>
  </si>
  <si>
    <t>1.4828223</t>
  </si>
  <si>
    <t>374.74902</t>
  </si>
  <si>
    <t>0.15291156</t>
  </si>
  <si>
    <t>1.4858052</t>
  </si>
  <si>
    <t>374.84863</t>
  </si>
  <si>
    <t>0.15308553</t>
  </si>
  <si>
    <t>1.4895196</t>
  </si>
  <si>
    <t>374.94824</t>
  </si>
  <si>
    <t>0.15384372</t>
  </si>
  <si>
    <t>1.4932331</t>
  </si>
  <si>
    <t>375.04785</t>
  </si>
  <si>
    <t>0.15457296</t>
  </si>
  <si>
    <t>1.4963175</t>
  </si>
  <si>
    <t>375.14746</t>
  </si>
  <si>
    <t>0.15541296</t>
  </si>
  <si>
    <t>1.4993711</t>
  </si>
  <si>
    <t>375.24707</t>
  </si>
  <si>
    <t>0.15457927</t>
  </si>
  <si>
    <t>1.5037652</t>
  </si>
  <si>
    <t>375.34668</t>
  </si>
  <si>
    <t>0.15562427</t>
  </si>
  <si>
    <t>1.5078118</t>
  </si>
  <si>
    <t>375.44629</t>
  </si>
  <si>
    <t>0.15614393</t>
  </si>
  <si>
    <t>1.5115485</t>
  </si>
  <si>
    <t>375.5459</t>
  </si>
  <si>
    <t>0.15761906</t>
  </si>
  <si>
    <t>1.5151711</t>
  </si>
  <si>
    <t>375.64551</t>
  </si>
  <si>
    <t>0.15696703</t>
  </si>
  <si>
    <t>1.5191711</t>
  </si>
  <si>
    <t>375.74512</t>
  </si>
  <si>
    <t>0.15825164</t>
  </si>
  <si>
    <t>1.5227811</t>
  </si>
  <si>
    <t>375.84473</t>
  </si>
  <si>
    <t>0.1585082</t>
  </si>
  <si>
    <t>1.52784</t>
  </si>
  <si>
    <t>375.94434</t>
  </si>
  <si>
    <t>0.15898794</t>
  </si>
  <si>
    <t>1.5310091</t>
  </si>
  <si>
    <t>376.04395</t>
  </si>
  <si>
    <t>0.15944947</t>
  </si>
  <si>
    <t>1.5345026</t>
  </si>
  <si>
    <t>376.14355</t>
  </si>
  <si>
    <t>0.16022779</t>
  </si>
  <si>
    <t>1.5376756</t>
  </si>
  <si>
    <t>376.24316</t>
  </si>
  <si>
    <t>0.16053776</t>
  </si>
  <si>
    <t>1.5423424</t>
  </si>
  <si>
    <t>376.34277</t>
  </si>
  <si>
    <t>0.16041942</t>
  </si>
  <si>
    <t>1.5458276</t>
  </si>
  <si>
    <t>376.44238</t>
  </si>
  <si>
    <t>0.16195884</t>
  </si>
  <si>
    <t>1.5494919</t>
  </si>
  <si>
    <t>376.54199</t>
  </si>
  <si>
    <t>0.16252303</t>
  </si>
  <si>
    <t>1.5542086</t>
  </si>
  <si>
    <t>376.6416</t>
  </si>
  <si>
    <t>0.16322106</t>
  </si>
  <si>
    <t>1.5582784</t>
  </si>
  <si>
    <t>376.74121</t>
  </si>
  <si>
    <t>0.1623926</t>
  </si>
  <si>
    <t>1.5610805</t>
  </si>
  <si>
    <t>376.84082</t>
  </si>
  <si>
    <t>0.16404369</t>
  </si>
  <si>
    <t>1.5655499</t>
  </si>
  <si>
    <t>376.94043</t>
  </si>
  <si>
    <t>0.16436796</t>
  </si>
  <si>
    <t>1.5680802</t>
  </si>
  <si>
    <t>377.04004</t>
  </si>
  <si>
    <t>0.16525327</t>
  </si>
  <si>
    <t>1.5732291</t>
  </si>
  <si>
    <t>377.13965</t>
  </si>
  <si>
    <t>0.16592266</t>
  </si>
  <si>
    <t>1.5758096</t>
  </si>
  <si>
    <t>377.23926</t>
  </si>
  <si>
    <t>0.16551672</t>
  </si>
  <si>
    <t>1.5794677</t>
  </si>
  <si>
    <t>377.33887</t>
  </si>
  <si>
    <t>0.16699615</t>
  </si>
  <si>
    <t>1.583784</t>
  </si>
  <si>
    <t>377.43848</t>
  </si>
  <si>
    <t>0.16652429</t>
  </si>
  <si>
    <t>1.5881644</t>
  </si>
  <si>
    <t>377.53809</t>
  </si>
  <si>
    <t>0.16744773</t>
  </si>
  <si>
    <t>1.5926775</t>
  </si>
  <si>
    <t>377.6377</t>
  </si>
  <si>
    <t>0.16780722</t>
  </si>
  <si>
    <t>1.5956559</t>
  </si>
  <si>
    <t>377.7373</t>
  </si>
  <si>
    <t>0.16887093</t>
  </si>
  <si>
    <t>1.5992842</t>
  </si>
  <si>
    <t>377.83691</t>
  </si>
  <si>
    <t>0.16828839</t>
  </si>
  <si>
    <t>1.6029367</t>
  </si>
  <si>
    <t>377.93652</t>
  </si>
  <si>
    <t>0.16606867</t>
  </si>
  <si>
    <t>1.6057433</t>
  </si>
  <si>
    <t>378.03613</t>
  </si>
  <si>
    <t>0.16634642</t>
  </si>
  <si>
    <t>1.6094668</t>
  </si>
  <si>
    <t>378.13574</t>
  </si>
  <si>
    <t>0.16766837</t>
  </si>
  <si>
    <t>1.6145613</t>
  </si>
  <si>
    <t>378.23535</t>
  </si>
  <si>
    <t>0.16736495</t>
  </si>
  <si>
    <t>1.6184113</t>
  </si>
  <si>
    <t>378.33496</t>
  </si>
  <si>
    <t>0.16888398</t>
  </si>
  <si>
    <t>1.6221356</t>
  </si>
  <si>
    <t>378.43457</t>
  </si>
  <si>
    <t>0.16857424</t>
  </si>
  <si>
    <t>1.6254845</t>
  </si>
  <si>
    <t>378.53418</t>
  </si>
  <si>
    <t>0.1693041</t>
  </si>
  <si>
    <t>1.6301486</t>
  </si>
  <si>
    <t>378.63379</t>
  </si>
  <si>
    <t>0.17040363</t>
  </si>
  <si>
    <t>1.6340153</t>
  </si>
  <si>
    <t>378.7334</t>
  </si>
  <si>
    <t>0.17066638</t>
  </si>
  <si>
    <t>1.6369882</t>
  </si>
  <si>
    <t>378.83301</t>
  </si>
  <si>
    <t>0.17204009</t>
  </si>
  <si>
    <t>1.6414746</t>
  </si>
  <si>
    <t>378.93262</t>
  </si>
  <si>
    <t>0.171138</t>
  </si>
  <si>
    <t>1.645431</t>
  </si>
  <si>
    <t>379.03223</t>
  </si>
  <si>
    <t>0.17284785</t>
  </si>
  <si>
    <t>1.6484387</t>
  </si>
  <si>
    <t>379.13184</t>
  </si>
  <si>
    <t>0.17307936</t>
  </si>
  <si>
    <t>1.6520622</t>
  </si>
  <si>
    <t>379.23145</t>
  </si>
  <si>
    <t>0.17419583</t>
  </si>
  <si>
    <t>1.6562512</t>
  </si>
  <si>
    <t>379.33105</t>
  </si>
  <si>
    <t>0.1742069</t>
  </si>
  <si>
    <t>1.6597723</t>
  </si>
  <si>
    <t>379.43066</t>
  </si>
  <si>
    <t>0.17519745</t>
  </si>
  <si>
    <t>1.6630601</t>
  </si>
  <si>
    <t>379.53027</t>
  </si>
  <si>
    <t>0.17547287</t>
  </si>
  <si>
    <t>1.6664889</t>
  </si>
  <si>
    <t>379.62988</t>
  </si>
  <si>
    <t>0.17670321</t>
  </si>
  <si>
    <t>1.670845</t>
  </si>
  <si>
    <t>379.72949</t>
  </si>
  <si>
    <t>0.1764731</t>
  </si>
  <si>
    <t>1.674703</t>
  </si>
  <si>
    <t>379.8291</t>
  </si>
  <si>
    <t>0.17786826</t>
  </si>
  <si>
    <t>1.6790799</t>
  </si>
  <si>
    <t>379.92871</t>
  </si>
  <si>
    <t>0.17832962</t>
  </si>
  <si>
    <t>1.683112</t>
  </si>
  <si>
    <t>380.02832</t>
  </si>
  <si>
    <t>0.17775355</t>
  </si>
  <si>
    <t>1.6859837</t>
  </si>
  <si>
    <t>380.12793</t>
  </si>
  <si>
    <t>0.17954865</t>
  </si>
  <si>
    <t>1.6896757</t>
  </si>
  <si>
    <t>380.22754</t>
  </si>
  <si>
    <t>0.17900148</t>
  </si>
  <si>
    <t>1.6933299</t>
  </si>
  <si>
    <t>380.32715</t>
  </si>
  <si>
    <t>0.18077256</t>
  </si>
  <si>
    <t>1.6974275</t>
  </si>
  <si>
    <t>380.42676</t>
  </si>
  <si>
    <t>0.18019983</t>
  </si>
  <si>
    <t>1.7007207</t>
  </si>
  <si>
    <t>380.52637</t>
  </si>
  <si>
    <t>0.18186486</t>
  </si>
  <si>
    <t>1.7042241</t>
  </si>
  <si>
    <t>380.62598</t>
  </si>
  <si>
    <t>0.18178725</t>
  </si>
  <si>
    <t>1.7083914</t>
  </si>
  <si>
    <t>380.72559</t>
  </si>
  <si>
    <t>0.18314445</t>
  </si>
  <si>
    <t>1.712479</t>
  </si>
  <si>
    <t>380.8252</t>
  </si>
  <si>
    <t>0.18254708</t>
  </si>
  <si>
    <t>1.7155702</t>
  </si>
  <si>
    <t>380.9248</t>
  </si>
  <si>
    <t>0.18397118</t>
  </si>
  <si>
    <t>1.719582</t>
  </si>
  <si>
    <t>381.02441</t>
  </si>
  <si>
    <t>0.18411031</t>
  </si>
  <si>
    <t>1.7233933</t>
  </si>
  <si>
    <t>381.12402</t>
  </si>
  <si>
    <t>0.1855209</t>
  </si>
  <si>
    <t>1.7262888</t>
  </si>
  <si>
    <t>381.22363</t>
  </si>
  <si>
    <t>0.1848266</t>
  </si>
  <si>
    <t>1.7300899</t>
  </si>
  <si>
    <t>381.32324</t>
  </si>
  <si>
    <t>0.1858485</t>
  </si>
  <si>
    <t>1.7332288</t>
  </si>
  <si>
    <t>381.42285</t>
  </si>
  <si>
    <t>0.18680134</t>
  </si>
  <si>
    <t>1.7371889</t>
  </si>
  <si>
    <t>381.52246</t>
  </si>
  <si>
    <t>0.18669592</t>
  </si>
  <si>
    <t>1.7404703</t>
  </si>
  <si>
    <t>381.62207</t>
  </si>
  <si>
    <t>0.18829426</t>
  </si>
  <si>
    <t>1.7445863</t>
  </si>
  <si>
    <t>381.72168</t>
  </si>
  <si>
    <t>0.18813641</t>
  </si>
  <si>
    <t>1.7485892</t>
  </si>
  <si>
    <t>381.82129</t>
  </si>
  <si>
    <t>0.18970372</t>
  </si>
  <si>
    <t>1.7517605</t>
  </si>
  <si>
    <t>381.9209</t>
  </si>
  <si>
    <t>0.18844256</t>
  </si>
  <si>
    <t>1.7552457</t>
  </si>
  <si>
    <t>382.02051</t>
  </si>
  <si>
    <t>0.19060713</t>
  </si>
  <si>
    <t>1.7589687</t>
  </si>
  <si>
    <t>382.12012</t>
  </si>
  <si>
    <t>0.19029833</t>
  </si>
  <si>
    <t>1.7628273</t>
  </si>
  <si>
    <t>382.21973</t>
  </si>
  <si>
    <t>0.19182478</t>
  </si>
  <si>
    <t>1.7664846</t>
  </si>
  <si>
    <t>382.31934</t>
  </si>
  <si>
    <t>0.19152321</t>
  </si>
  <si>
    <t>1.7709444</t>
  </si>
  <si>
    <t>382.41895</t>
  </si>
  <si>
    <t>0.19244608</t>
  </si>
  <si>
    <t>1.7748076</t>
  </si>
  <si>
    <t>382.51855</t>
  </si>
  <si>
    <t>0.19204777</t>
  </si>
  <si>
    <t>1.7781029</t>
  </si>
  <si>
    <t>382.61816</t>
  </si>
  <si>
    <t>0.19396327</t>
  </si>
  <si>
    <t>1.7811718</t>
  </si>
  <si>
    <t>382.71777</t>
  </si>
  <si>
    <t>0.1935434</t>
  </si>
  <si>
    <t>1.7861867</t>
  </si>
  <si>
    <t>382.81738</t>
  </si>
  <si>
    <t>0.19405989</t>
  </si>
  <si>
    <t>1.7898102</t>
  </si>
  <si>
    <t>382.91699</t>
  </si>
  <si>
    <t>0.19400041</t>
  </si>
  <si>
    <t>1.7935259</t>
  </si>
  <si>
    <t>383.0166</t>
  </si>
  <si>
    <t>0.19456172</t>
  </si>
  <si>
    <t>1.7977884</t>
  </si>
  <si>
    <t>383.11621</t>
  </si>
  <si>
    <t>0.19546258</t>
  </si>
  <si>
    <t>1.8015615</t>
  </si>
  <si>
    <t>383.21582</t>
  </si>
  <si>
    <t>0.19430426</t>
  </si>
  <si>
    <t>1.8056448</t>
  </si>
  <si>
    <t>383.31543</t>
  </si>
  <si>
    <t>0.19491521</t>
  </si>
  <si>
    <t>1.8103464</t>
  </si>
  <si>
    <t>383.41504</t>
  </si>
  <si>
    <t>0.19523957</t>
  </si>
  <si>
    <t>1.8140289</t>
  </si>
  <si>
    <t>383.51465</t>
  </si>
  <si>
    <t>0.1962541</t>
  </si>
  <si>
    <t>1.8176521</t>
  </si>
  <si>
    <t>383.61426</t>
  </si>
  <si>
    <t>0.19754605</t>
  </si>
  <si>
    <t>1.8224343</t>
  </si>
  <si>
    <t>383.71387</t>
  </si>
  <si>
    <t>0.19842002</t>
  </si>
  <si>
    <t>1.8268397</t>
  </si>
  <si>
    <t>383.81348</t>
  </si>
  <si>
    <t>0.1985319</t>
  </si>
  <si>
    <t>1.8307185</t>
  </si>
  <si>
    <t>383.91309</t>
  </si>
  <si>
    <t>0.20000246</t>
  </si>
  <si>
    <t>1.8351176</t>
  </si>
  <si>
    <t>384.0127</t>
  </si>
  <si>
    <t>0.2006709</t>
  </si>
  <si>
    <t>1.8399198</t>
  </si>
  <si>
    <t>384.1123</t>
  </si>
  <si>
    <t>0.20228747</t>
  </si>
  <si>
    <t>1.8447554</t>
  </si>
  <si>
    <t>384.21191</t>
  </si>
  <si>
    <t>0.20114921</t>
  </si>
  <si>
    <t>1.8496332</t>
  </si>
  <si>
    <t>384.31152</t>
  </si>
  <si>
    <t>0.20350106</t>
  </si>
  <si>
    <t>1.8555287</t>
  </si>
  <si>
    <t>384.41113</t>
  </si>
  <si>
    <t>0.20438035</t>
  </si>
  <si>
    <t>1.86069</t>
  </si>
  <si>
    <t>384.51074</t>
  </si>
  <si>
    <t>0.20640211</t>
  </si>
  <si>
    <t>1.8658476</t>
  </si>
  <si>
    <t>384.61035</t>
  </si>
  <si>
    <t>0.20587087</t>
  </si>
  <si>
    <t>1.8714617</t>
  </si>
  <si>
    <t>384.70996</t>
  </si>
  <si>
    <t>0.20785955</t>
  </si>
  <si>
    <t>1.8766823</t>
  </si>
  <si>
    <t>384.80957</t>
  </si>
  <si>
    <t>0.20911844</t>
  </si>
  <si>
    <t>1.8823564</t>
  </si>
  <si>
    <t>384.90918</t>
  </si>
  <si>
    <t>0.20991132</t>
  </si>
  <si>
    <t>1.8877262</t>
  </si>
  <si>
    <t>385.00879</t>
  </si>
  <si>
    <t>0.2115411</t>
  </si>
  <si>
    <t>1.8929406</t>
  </si>
  <si>
    <t>385.1084</t>
  </si>
  <si>
    <t>0.21225972</t>
  </si>
  <si>
    <t>1.8977852</t>
  </si>
  <si>
    <t>385.20801</t>
  </si>
  <si>
    <t>0.21418306</t>
  </si>
  <si>
    <t>1.9034189</t>
  </si>
  <si>
    <t>385.30762</t>
  </si>
  <si>
    <t>0.21398625</t>
  </si>
  <si>
    <t>1.907923</t>
  </si>
  <si>
    <t>385.40723</t>
  </si>
  <si>
    <t>0.21535486</t>
  </si>
  <si>
    <t>1.9127458</t>
  </si>
  <si>
    <t>385.50684</t>
  </si>
  <si>
    <t>0.21583909</t>
  </si>
  <si>
    <t>1.9186879</t>
  </si>
  <si>
    <t>385.60645</t>
  </si>
  <si>
    <t>0.21723531</t>
  </si>
  <si>
    <t>1.9234985</t>
  </si>
  <si>
    <t>385.70605</t>
  </si>
  <si>
    <t>0.21681811</t>
  </si>
  <si>
    <t>1.9280537</t>
  </si>
  <si>
    <t>385.80566</t>
  </si>
  <si>
    <t>0.21863538</t>
  </si>
  <si>
    <t>1.93379</t>
  </si>
  <si>
    <t>385.90527</t>
  </si>
  <si>
    <t>0.21931648</t>
  </si>
  <si>
    <t>1.9374702</t>
  </si>
  <si>
    <t>386.00488</t>
  </si>
  <si>
    <t>0.22105829</t>
  </si>
  <si>
    <t>1.9442049</t>
  </si>
  <si>
    <t>386.10449</t>
  </si>
  <si>
    <t>0.21968845</t>
  </si>
  <si>
    <t>1.9489805</t>
  </si>
  <si>
    <t>386.2041</t>
  </si>
  <si>
    <t>0.22169477</t>
  </si>
  <si>
    <t>1.9524388</t>
  </si>
  <si>
    <t>386.30371</t>
  </si>
  <si>
    <t>0.22187203</t>
  </si>
  <si>
    <t>1.9579693</t>
  </si>
  <si>
    <t>386.40332</t>
  </si>
  <si>
    <t>0.22330986</t>
  </si>
  <si>
    <t>1.9620626</t>
  </si>
  <si>
    <t>386.50293</t>
  </si>
  <si>
    <t>0.22309172</t>
  </si>
  <si>
    <t>1.9667392</t>
  </si>
  <si>
    <t>386.60254</t>
  </si>
  <si>
    <t>0.22428355</t>
  </si>
  <si>
    <t>1.9715381</t>
  </si>
  <si>
    <t>386.70215</t>
  </si>
  <si>
    <t>0.22506745</t>
  </si>
  <si>
    <t>1.9753898</t>
  </si>
  <si>
    <t>386.80176</t>
  </si>
  <si>
    <t>0.2243146</t>
  </si>
  <si>
    <t>1.9800246</t>
  </si>
  <si>
    <t>386.90137</t>
  </si>
  <si>
    <t>0.22504383</t>
  </si>
  <si>
    <t>1.9844429</t>
  </si>
  <si>
    <t>387.00098</t>
  </si>
  <si>
    <t>0.22639817</t>
  </si>
  <si>
    <t>1.9882022</t>
  </si>
  <si>
    <t>387.10059</t>
  </si>
  <si>
    <t>0.22690867</t>
  </si>
  <si>
    <t>1.9936397</t>
  </si>
  <si>
    <t>387.2002</t>
  </si>
  <si>
    <t>0.22732659</t>
  </si>
  <si>
    <t>1.998053</t>
  </si>
  <si>
    <t>387.2998</t>
  </si>
  <si>
    <t>0.22778273</t>
  </si>
  <si>
    <t>2.0015035</t>
  </si>
  <si>
    <t>387.39941</t>
  </si>
  <si>
    <t>0.22851641</t>
  </si>
  <si>
    <t>2.0057883</t>
  </si>
  <si>
    <t>387.49902</t>
  </si>
  <si>
    <t>0.2298888</t>
  </si>
  <si>
    <t>2.0084167</t>
  </si>
  <si>
    <t>387.59863</t>
  </si>
  <si>
    <t>0.22949971</t>
  </si>
  <si>
    <t>2.0126274</t>
  </si>
  <si>
    <t>387.69824</t>
  </si>
  <si>
    <t>0.23064779</t>
  </si>
  <si>
    <t>2.0175834</t>
  </si>
  <si>
    <t>387.79785</t>
  </si>
  <si>
    <t>0.23060717</t>
  </si>
  <si>
    <t>2.020709</t>
  </si>
  <si>
    <t>387.89746</t>
  </si>
  <si>
    <t>0.23184423</t>
  </si>
  <si>
    <t>2.0256205</t>
  </si>
  <si>
    <t>387.99707</t>
  </si>
  <si>
    <t>0.23163928</t>
  </si>
  <si>
    <t>2.028276</t>
  </si>
  <si>
    <t>388.09668</t>
  </si>
  <si>
    <t>0.23301671</t>
  </si>
  <si>
    <t>2.0329211</t>
  </si>
  <si>
    <t>388.19629</t>
  </si>
  <si>
    <t>0.23335604</t>
  </si>
  <si>
    <t>2.0367904</t>
  </si>
  <si>
    <t>388.2959</t>
  </si>
  <si>
    <t>0.23383866</t>
  </si>
  <si>
    <t>2.0403905</t>
  </si>
  <si>
    <t>388.39551</t>
  </si>
  <si>
    <t>0.2345798</t>
  </si>
  <si>
    <t>2.0459726</t>
  </si>
  <si>
    <t>388.49512</t>
  </si>
  <si>
    <t>0.23629963</t>
  </si>
  <si>
    <t>2.0482037</t>
  </si>
  <si>
    <t>388.59473</t>
  </si>
  <si>
    <t>0.23621246</t>
  </si>
  <si>
    <t>2.0530124</t>
  </si>
  <si>
    <t>388.69434</t>
  </si>
  <si>
    <t>0.23662803</t>
  </si>
  <si>
    <t>2.055717</t>
  </si>
  <si>
    <t>388.79395</t>
  </si>
  <si>
    <t>0.23688662</t>
  </si>
  <si>
    <t>2.0598536</t>
  </si>
  <si>
    <t>388.89355</t>
  </si>
  <si>
    <t>0.23796909</t>
  </si>
  <si>
    <t>2.0638876</t>
  </si>
  <si>
    <t>388.99316</t>
  </si>
  <si>
    <t>0.23845489</t>
  </si>
  <si>
    <t>2.0674651</t>
  </si>
  <si>
    <t>389.09277</t>
  </si>
  <si>
    <t>0.23846437</t>
  </si>
  <si>
    <t>2.0712659</t>
  </si>
  <si>
    <t>389.19238</t>
  </si>
  <si>
    <t>0.24005705</t>
  </si>
  <si>
    <t>2.0744684</t>
  </si>
  <si>
    <t>389.29199</t>
  </si>
  <si>
    <t>0.23954108</t>
  </si>
  <si>
    <t>2.0797615</t>
  </si>
  <si>
    <t>389.3916</t>
  </si>
  <si>
    <t>0.23730884</t>
  </si>
  <si>
    <t>2.0829344</t>
  </si>
  <si>
    <t>389.49121</t>
  </si>
  <si>
    <t>0.23662859</t>
  </si>
  <si>
    <t>2.0866086</t>
  </si>
  <si>
    <t>389.59082</t>
  </si>
  <si>
    <t>0.23868793</t>
  </si>
  <si>
    <t>2.0909221</t>
  </si>
  <si>
    <t>389.69043</t>
  </si>
  <si>
    <t>0.23840688</t>
  </si>
  <si>
    <t>2.0942352</t>
  </si>
  <si>
    <t>389.79004</t>
  </si>
  <si>
    <t>0.24007136</t>
  </si>
  <si>
    <t>2.0994878</t>
  </si>
  <si>
    <t>389.88965</t>
  </si>
  <si>
    <t>0.23988287</t>
  </si>
  <si>
    <t>2.1032591</t>
  </si>
  <si>
    <t>389.98926</t>
  </si>
  <si>
    <t>0.24107005</t>
  </si>
  <si>
    <t>2.1063757</t>
  </si>
  <si>
    <t>390.08887</t>
  </si>
  <si>
    <t>0.24102442</t>
  </si>
  <si>
    <t>2.1106095</t>
  </si>
  <si>
    <t>390.18848</t>
  </si>
  <si>
    <t>0.24236834</t>
  </si>
  <si>
    <t>2.1139572</t>
  </si>
  <si>
    <t>390.28809</t>
  </si>
  <si>
    <t>0.24298969</t>
  </si>
  <si>
    <t>2.1181457</t>
  </si>
  <si>
    <t>390.3877</t>
  </si>
  <si>
    <t>0.24415976</t>
  </si>
  <si>
    <t>2.1217685</t>
  </si>
  <si>
    <t>390.4873</t>
  </si>
  <si>
    <t>0.24494448</t>
  </si>
  <si>
    <t>2.1256001</t>
  </si>
  <si>
    <t>390.58691</t>
  </si>
  <si>
    <t>0.2438803</t>
  </si>
  <si>
    <t>2.1290493</t>
  </si>
  <si>
    <t>390.68652</t>
  </si>
  <si>
    <t>0.24574676</t>
  </si>
  <si>
    <t>2.1341605</t>
  </si>
  <si>
    <t>390.78613</t>
  </si>
  <si>
    <t>0.24591798</t>
  </si>
  <si>
    <t>2.1374531</t>
  </si>
  <si>
    <t>390.88574</t>
  </si>
  <si>
    <t>0.24813941</t>
  </si>
  <si>
    <t>2.1413679</t>
  </si>
  <si>
    <t>390.98535</t>
  </si>
  <si>
    <t>0.24732178</t>
  </si>
  <si>
    <t>2.1451278</t>
  </si>
  <si>
    <t>391.08496</t>
  </si>
  <si>
    <t>0.2484808</t>
  </si>
  <si>
    <t>2.1489315</t>
  </si>
  <si>
    <t>391.18457</t>
  </si>
  <si>
    <t>0.24856701</t>
  </si>
  <si>
    <t>2.1537695</t>
  </si>
  <si>
    <t>391.28418</t>
  </si>
  <si>
    <t>0.24912831</t>
  </si>
  <si>
    <t>2.1568806</t>
  </si>
  <si>
    <t>391.38379</t>
  </si>
  <si>
    <t>0.25008646</t>
  </si>
  <si>
    <t>2.1608715</t>
  </si>
  <si>
    <t>391.4834</t>
  </si>
  <si>
    <t>0.25155497</t>
  </si>
  <si>
    <t>2.1647074</t>
  </si>
  <si>
    <t>391.58301</t>
  </si>
  <si>
    <t>0.25205982</t>
  </si>
  <si>
    <t>2.1693215</t>
  </si>
  <si>
    <t>391.68262</t>
  </si>
  <si>
    <t>0.25158572</t>
  </si>
  <si>
    <t>2.1721814</t>
  </si>
  <si>
    <t>391.78223</t>
  </si>
  <si>
    <t>0.2535851</t>
  </si>
  <si>
    <t>2.1761634</t>
  </si>
  <si>
    <t>391.88184</t>
  </si>
  <si>
    <t>0.25211173</t>
  </si>
  <si>
    <t>2.1801019</t>
  </si>
  <si>
    <t>391.98145</t>
  </si>
  <si>
    <t>0.25384954</t>
  </si>
  <si>
    <t>2.1837356</t>
  </si>
  <si>
    <t>392.08105</t>
  </si>
  <si>
    <t>0.25339094</t>
  </si>
  <si>
    <t>2.1886132</t>
  </si>
  <si>
    <t>392.18066</t>
  </si>
  <si>
    <t>0.2550731</t>
  </si>
  <si>
    <t>2.1928525</t>
  </si>
  <si>
    <t>392.28027</t>
  </si>
  <si>
    <t>0.25552487</t>
  </si>
  <si>
    <t>2.1949506</t>
  </si>
  <si>
    <t>392.37988</t>
  </si>
  <si>
    <t>0.25589246</t>
  </si>
  <si>
    <t>2.1997685</t>
  </si>
  <si>
    <t>392.47949</t>
  </si>
  <si>
    <t>0.25721395</t>
  </si>
  <si>
    <t>2.2033081</t>
  </si>
  <si>
    <t>392.5791</t>
  </si>
  <si>
    <t>0.25814164</t>
  </si>
  <si>
    <t>2.2080402</t>
  </si>
  <si>
    <t>392.67871</t>
  </si>
  <si>
    <t>0.25868621</t>
  </si>
  <si>
    <t>2.2119923</t>
  </si>
  <si>
    <t>392.77832</t>
  </si>
  <si>
    <t>0.25856921</t>
  </si>
  <si>
    <t>2.2165892</t>
  </si>
  <si>
    <t>392.87793</t>
  </si>
  <si>
    <t>0.26015371</t>
  </si>
  <si>
    <t>2.2206209</t>
  </si>
  <si>
    <t>392.97754</t>
  </si>
  <si>
    <t>0.2613498</t>
  </si>
  <si>
    <t>2.2257285</t>
  </si>
  <si>
    <t>393.07715</t>
  </si>
  <si>
    <t>0.26267067</t>
  </si>
  <si>
    <t>2.2293131</t>
  </si>
  <si>
    <t>393.17676</t>
  </si>
  <si>
    <t>0.2627497</t>
  </si>
  <si>
    <t>2.2333219</t>
  </si>
  <si>
    <t>393.27637</t>
  </si>
  <si>
    <t>0.26390901</t>
  </si>
  <si>
    <t>2.2377396</t>
  </si>
  <si>
    <t>393.37598</t>
  </si>
  <si>
    <t>0.26442361</t>
  </si>
  <si>
    <t>2.2419424</t>
  </si>
  <si>
    <t>393.47559</t>
  </si>
  <si>
    <t>0.26507068</t>
  </si>
  <si>
    <t>2.2461004</t>
  </si>
  <si>
    <t>393.5752</t>
  </si>
  <si>
    <t>0.26602763</t>
  </si>
  <si>
    <t>2.2514088</t>
  </si>
  <si>
    <t>393.6748</t>
  </si>
  <si>
    <t>0.26687142</t>
  </si>
  <si>
    <t>2.2548399</t>
  </si>
  <si>
    <t>393.77441</t>
  </si>
  <si>
    <t>0.26894775</t>
  </si>
  <si>
    <t>2.2596438</t>
  </si>
  <si>
    <t>393.87402</t>
  </si>
  <si>
    <t>0.26808956</t>
  </si>
  <si>
    <t>2.2650502</t>
  </si>
  <si>
    <t>393.97363</t>
  </si>
  <si>
    <t>0.26931456</t>
  </si>
  <si>
    <t>2.2691257</t>
  </si>
  <si>
    <t>394.07324</t>
  </si>
  <si>
    <t>0.26743299</t>
  </si>
  <si>
    <t>2.273706</t>
  </si>
  <si>
    <t>394.17285</t>
  </si>
  <si>
    <t>0.26896164</t>
  </si>
  <si>
    <t>2.2780776</t>
  </si>
  <si>
    <t>394.27246</t>
  </si>
  <si>
    <t>0.26943555</t>
  </si>
  <si>
    <t>2.2828314</t>
  </si>
  <si>
    <t>394.37207</t>
  </si>
  <si>
    <t>0.27100578</t>
  </si>
  <si>
    <t>2.2875395</t>
  </si>
  <si>
    <t>394.47168</t>
  </si>
  <si>
    <t>0.2715036</t>
  </si>
  <si>
    <t>2.2922838</t>
  </si>
  <si>
    <t>394.57129</t>
  </si>
  <si>
    <t>0.27268678</t>
  </si>
  <si>
    <t>2.2972372</t>
  </si>
  <si>
    <t>394.6709</t>
  </si>
  <si>
    <t>0.27346724</t>
  </si>
  <si>
    <t>2.3012583</t>
  </si>
  <si>
    <t>394.77051</t>
  </si>
  <si>
    <t>0.27457169</t>
  </si>
  <si>
    <t>2.3055599</t>
  </si>
  <si>
    <t>394.87012</t>
  </si>
  <si>
    <t>0.27629977</t>
  </si>
  <si>
    <t>2.3114169</t>
  </si>
  <si>
    <t>394.96973</t>
  </si>
  <si>
    <t>0.27560166</t>
  </si>
  <si>
    <t>2.3158135</t>
  </si>
  <si>
    <t>395.06934</t>
  </si>
  <si>
    <t>0.27774608</t>
  </si>
  <si>
    <t>2.3204732</t>
  </si>
  <si>
    <t>395.16895</t>
  </si>
  <si>
    <t>0.27751231</t>
  </si>
  <si>
    <t>2.32494</t>
  </si>
  <si>
    <t>395.26855</t>
  </si>
  <si>
    <t>0.27925456</t>
  </si>
  <si>
    <t>2.3305757</t>
  </si>
  <si>
    <t>395.36816</t>
  </si>
  <si>
    <t>0.27987599</t>
  </si>
  <si>
    <t>2.3346438</t>
  </si>
  <si>
    <t>395.46777</t>
  </si>
  <si>
    <t>0.28105894</t>
  </si>
  <si>
    <t>2.3398108</t>
  </si>
  <si>
    <t>395.56738</t>
  </si>
  <si>
    <t>0.28183621</t>
  </si>
  <si>
    <t>2.344878</t>
  </si>
  <si>
    <t>395.66699</t>
  </si>
  <si>
    <t>0.28265798</t>
  </si>
  <si>
    <t>2.3483005</t>
  </si>
  <si>
    <t>395.7666</t>
  </si>
  <si>
    <t>0.28363582</t>
  </si>
  <si>
    <t>2.3541231</t>
  </si>
  <si>
    <t>395.86621</t>
  </si>
  <si>
    <t>0.28478262</t>
  </si>
  <si>
    <t>2.3578436</t>
  </si>
  <si>
    <t>395.96582</t>
  </si>
  <si>
    <t>0.28547567</t>
  </si>
  <si>
    <t>2.3639755</t>
  </si>
  <si>
    <t>396.06543</t>
  </si>
  <si>
    <t>0.28529957</t>
  </si>
  <si>
    <t>2.3688707</t>
  </si>
  <si>
    <t>396.16504</t>
  </si>
  <si>
    <t>0.28779113</t>
  </si>
  <si>
    <t>2.3737097</t>
  </si>
  <si>
    <t>396.26465</t>
  </si>
  <si>
    <t>0.288225</t>
  </si>
  <si>
    <t>2.3784299</t>
  </si>
  <si>
    <t>396.36426</t>
  </si>
  <si>
    <t>0.2893883</t>
  </si>
  <si>
    <t>2.3822644</t>
  </si>
  <si>
    <t>396.46387</t>
  </si>
  <si>
    <t>0.28944018</t>
  </si>
  <si>
    <t>2.3881121</t>
  </si>
  <si>
    <t>396.56348</t>
  </si>
  <si>
    <t>0.29157877</t>
  </si>
  <si>
    <t>2.3928199</t>
  </si>
  <si>
    <t>396.66309</t>
  </si>
  <si>
    <t>0.29264593</t>
  </si>
  <si>
    <t>2.3973744</t>
  </si>
  <si>
    <t>396.7627</t>
  </si>
  <si>
    <t>0.29218337</t>
  </si>
  <si>
    <t>2.4032757</t>
  </si>
  <si>
    <t>396.8623</t>
  </si>
  <si>
    <t>0.29413211</t>
  </si>
  <si>
    <t>2.4082334</t>
  </si>
  <si>
    <t>396.96191</t>
  </si>
  <si>
    <t>0.29450542</t>
  </si>
  <si>
    <t>2.41359</t>
  </si>
  <si>
    <t>397.06152</t>
  </si>
  <si>
    <t>0.29629493</t>
  </si>
  <si>
    <t>2.418195</t>
  </si>
  <si>
    <t>397.16113</t>
  </si>
  <si>
    <t>0.29628608</t>
  </si>
  <si>
    <t>2.4241774</t>
  </si>
  <si>
    <t>397.26074</t>
  </si>
  <si>
    <t>0.29639038</t>
  </si>
  <si>
    <t>2.4274659</t>
  </si>
  <si>
    <t>397.36035</t>
  </si>
  <si>
    <t>0.29248571</t>
  </si>
  <si>
    <t>2.4330831</t>
  </si>
  <si>
    <t>397.45996</t>
  </si>
  <si>
    <t>0.29392004</t>
  </si>
  <si>
    <t>2.4375255</t>
  </si>
  <si>
    <t>397.55957</t>
  </si>
  <si>
    <t>0.29422694</t>
  </si>
  <si>
    <t>2.4406185</t>
  </si>
  <si>
    <t>397.65918</t>
  </si>
  <si>
    <t>0.29601589</t>
  </si>
  <si>
    <t>2.4475842</t>
  </si>
  <si>
    <t>397.75879</t>
  </si>
  <si>
    <t>0.29705134</t>
  </si>
  <si>
    <t>2.4527986</t>
  </si>
  <si>
    <t>397.8584</t>
  </si>
  <si>
    <t>0.29837829</t>
  </si>
  <si>
    <t>2.4580548</t>
  </si>
  <si>
    <t>397.95801</t>
  </si>
  <si>
    <t>0.29943624</t>
  </si>
  <si>
    <t>2.4634094</t>
  </si>
  <si>
    <t>398.05762</t>
  </si>
  <si>
    <t>0.30048162</t>
  </si>
  <si>
    <t>2.4684165</t>
  </si>
  <si>
    <t>398.15723</t>
  </si>
  <si>
    <t>0.30237302</t>
  </si>
  <si>
    <t>2.472734</t>
  </si>
  <si>
    <t>398.25684</t>
  </si>
  <si>
    <t>0.30182368</t>
  </si>
  <si>
    <t>2.4777238</t>
  </si>
  <si>
    <t>398.35645</t>
  </si>
  <si>
    <t>0.30391634</t>
  </si>
  <si>
    <t>2.4821429</t>
  </si>
  <si>
    <t>398.45605</t>
  </si>
  <si>
    <t>0.30449125</t>
  </si>
  <si>
    <t>2.4869671</t>
  </si>
  <si>
    <t>398.55566</t>
  </si>
  <si>
    <t>0.30596286</t>
  </si>
  <si>
    <t>2.4913449</t>
  </si>
  <si>
    <t>398.65527</t>
  </si>
  <si>
    <t>0.30573192</t>
  </si>
  <si>
    <t>2.4968774</t>
  </si>
  <si>
    <t>398.75488</t>
  </si>
  <si>
    <t>0.30683896</t>
  </si>
  <si>
    <t>2.5010598</t>
  </si>
  <si>
    <t>398.85449</t>
  </si>
  <si>
    <t>0.30834448</t>
  </si>
  <si>
    <t>2.5076962</t>
  </si>
  <si>
    <t>398.9541</t>
  </si>
  <si>
    <t>0.30934083</t>
  </si>
  <si>
    <t>2.5112469</t>
  </si>
  <si>
    <t>399.05371</t>
  </si>
  <si>
    <t>0.30968985</t>
  </si>
  <si>
    <t>2.5167081</t>
  </si>
  <si>
    <t>399.15332</t>
  </si>
  <si>
    <t>0.31087497</t>
  </si>
  <si>
    <t>2.5213311</t>
  </si>
  <si>
    <t>399.25293</t>
  </si>
  <si>
    <t>0.31219497</t>
  </si>
  <si>
    <t>2.5251188</t>
  </si>
  <si>
    <t>399.35254</t>
  </si>
  <si>
    <t>0.3122353</t>
  </si>
  <si>
    <t>2.5317001</t>
  </si>
  <si>
    <t>399.45215</t>
  </si>
  <si>
    <t>0.31368607</t>
  </si>
  <si>
    <t>2.5350771</t>
  </si>
  <si>
    <t>399.55176</t>
  </si>
  <si>
    <t>0.31469899</t>
  </si>
  <si>
    <t>2.5400634</t>
  </si>
  <si>
    <t>399.65137</t>
  </si>
  <si>
    <t>0.31637412</t>
  </si>
  <si>
    <t>2.5456803</t>
  </si>
  <si>
    <t>399.75098</t>
  </si>
  <si>
    <t>0.31457582</t>
  </si>
  <si>
    <t>2.5499935</t>
  </si>
  <si>
    <t>399.85059</t>
  </si>
  <si>
    <t>0.31573072</t>
  </si>
  <si>
    <t>2.5544527</t>
  </si>
  <si>
    <t>399.9502</t>
  </si>
  <si>
    <t>0.3166784</t>
  </si>
  <si>
    <t>2.558979</t>
  </si>
  <si>
    <t>400.0498</t>
  </si>
  <si>
    <t>0.31816098</t>
  </si>
  <si>
    <t>2.563648</t>
  </si>
  <si>
    <t>400.14941</t>
  </si>
  <si>
    <t>0.31833407</t>
  </si>
  <si>
    <t>2.5677586</t>
  </si>
  <si>
    <t>400.24902</t>
  </si>
  <si>
    <t>0.31913477</t>
  </si>
  <si>
    <t>2.5720503</t>
  </si>
  <si>
    <t>400.34863</t>
  </si>
  <si>
    <t>0.32050696</t>
  </si>
  <si>
    <t>2.5771103</t>
  </si>
  <si>
    <t>400.44824</t>
  </si>
  <si>
    <t>0.32125613</t>
  </si>
  <si>
    <t>2.5817537</t>
  </si>
  <si>
    <t>400.54785</t>
  </si>
  <si>
    <t>0.32194144</t>
  </si>
  <si>
    <t>2.5864747</t>
  </si>
  <si>
    <t>400.64746</t>
  </si>
  <si>
    <t>0.32319522</t>
  </si>
  <si>
    <t>2.5918376</t>
  </si>
  <si>
    <t>400.74707</t>
  </si>
  <si>
    <t>0.32508713</t>
  </si>
  <si>
    <t>2.5965524</t>
  </si>
  <si>
    <t>400.84668</t>
  </si>
  <si>
    <t>0.32418126</t>
  </si>
  <si>
    <t>2.6009662</t>
  </si>
  <si>
    <t>400.94629</t>
  </si>
  <si>
    <t>0.32613552</t>
  </si>
  <si>
    <t>2.6049619</t>
  </si>
  <si>
    <t>401.0459</t>
  </si>
  <si>
    <t>0.32642239</t>
  </si>
  <si>
    <t>2.6099575</t>
  </si>
  <si>
    <t>401.14551</t>
  </si>
  <si>
    <t>0.32889435</t>
  </si>
  <si>
    <t>2.6152561</t>
  </si>
  <si>
    <t>401.24512</t>
  </si>
  <si>
    <t>0.32808512</t>
  </si>
  <si>
    <t>2.6200976</t>
  </si>
  <si>
    <t>401.34473</t>
  </si>
  <si>
    <t>0.32951215</t>
  </si>
  <si>
    <t>2.6250269</t>
  </si>
  <si>
    <t>401.44434</t>
  </si>
  <si>
    <t>0.33071065</t>
  </si>
  <si>
    <t>2.6292713</t>
  </si>
  <si>
    <t>401.54395</t>
  </si>
  <si>
    <t>0.33141768</t>
  </si>
  <si>
    <t>2.6339784</t>
  </si>
  <si>
    <t>401.64355</t>
  </si>
  <si>
    <t>0.33286351</t>
  </si>
  <si>
    <t>2.6388474</t>
  </si>
  <si>
    <t>401.74316</t>
  </si>
  <si>
    <t>0.33351341</t>
  </si>
  <si>
    <t>2.6454217</t>
  </si>
  <si>
    <t>401.84277</t>
  </si>
  <si>
    <t>0.33485705</t>
  </si>
  <si>
    <t>2.6474185</t>
  </si>
  <si>
    <t>401.94238</t>
  </si>
  <si>
    <t>0.33510473</t>
  </si>
  <si>
    <t>2.6523216</t>
  </si>
  <si>
    <t>402.04199</t>
  </si>
  <si>
    <t>0.33654088</t>
  </si>
  <si>
    <t>2.6580358</t>
  </si>
  <si>
    <t>402.1416</t>
  </si>
  <si>
    <t>0.33725435</t>
  </si>
  <si>
    <t>2.6623535</t>
  </si>
  <si>
    <t>402.24121</t>
  </si>
  <si>
    <t>0.33956778</t>
  </si>
  <si>
    <t>2.6669567</t>
  </si>
  <si>
    <t>402.34082</t>
  </si>
  <si>
    <t>0.33887729</t>
  </si>
  <si>
    <t>2.6727662</t>
  </si>
  <si>
    <t>402.44043</t>
  </si>
  <si>
    <t>0.34066683</t>
  </si>
  <si>
    <t>2.6784441</t>
  </si>
  <si>
    <t>402.54004</t>
  </si>
  <si>
    <t>0.33865571</t>
  </si>
  <si>
    <t>2.6824384</t>
  </si>
  <si>
    <t>402.63965</t>
  </si>
  <si>
    <t>0.34038937</t>
  </si>
  <si>
    <t>2.685405</t>
  </si>
  <si>
    <t>402.73926</t>
  </si>
  <si>
    <t>0.34054747</t>
  </si>
  <si>
    <t>2.6924434</t>
  </si>
  <si>
    <t>402.83887</t>
  </si>
  <si>
    <t>0.34249881</t>
  </si>
  <si>
    <t>2.6971898</t>
  </si>
  <si>
    <t>402.93848</t>
  </si>
  <si>
    <t>0.3429485</t>
  </si>
  <si>
    <t>2.7011158</t>
  </si>
  <si>
    <t>403.03809</t>
  </si>
  <si>
    <t>0.34395146</t>
  </si>
  <si>
    <t>2.7064269</t>
  </si>
  <si>
    <t>403.1377</t>
  </si>
  <si>
    <t>0.34569815</t>
  </si>
  <si>
    <t>2.7107968</t>
  </si>
  <si>
    <t>403.2373</t>
  </si>
  <si>
    <t>0.34587714</t>
  </si>
  <si>
    <t>2.7162623</t>
  </si>
  <si>
    <t>403.33691</t>
  </si>
  <si>
    <t>0.34702477</t>
  </si>
  <si>
    <t>2.7204957</t>
  </si>
  <si>
    <t>403.43652</t>
  </si>
  <si>
    <t>0.34576035</t>
  </si>
  <si>
    <t>2.7250698</t>
  </si>
  <si>
    <t>403.53613</t>
  </si>
  <si>
    <t>0.34715581</t>
  </si>
  <si>
    <t>2.7311463</t>
  </si>
  <si>
    <t>403.63574</t>
  </si>
  <si>
    <t>0.3477203</t>
  </si>
  <si>
    <t>2.7352328</t>
  </si>
  <si>
    <t>403.73535</t>
  </si>
  <si>
    <t>0.34996182</t>
  </si>
  <si>
    <t>2.7409754</t>
  </si>
  <si>
    <t>403.83496</t>
  </si>
  <si>
    <t>0.3500056</t>
  </si>
  <si>
    <t>2.7452812</t>
  </si>
  <si>
    <t>403.93457</t>
  </si>
  <si>
    <t>0.35157105</t>
  </si>
  <si>
    <t>2.7504582</t>
  </si>
  <si>
    <t>404.03418</t>
  </si>
  <si>
    <t>0.35277012</t>
  </si>
  <si>
    <t>2.754612</t>
  </si>
  <si>
    <t>404.13379</t>
  </si>
  <si>
    <t>0.35388961</t>
  </si>
  <si>
    <t>2.7603362</t>
  </si>
  <si>
    <t>404.2334</t>
  </si>
  <si>
    <t>0.35449073</t>
  </si>
  <si>
    <t>2.7653437</t>
  </si>
  <si>
    <t>404.33301</t>
  </si>
  <si>
    <t>0.3551572</t>
  </si>
  <si>
    <t>2.7689383</t>
  </si>
  <si>
    <t>404.43262</t>
  </si>
  <si>
    <t>0.35681891</t>
  </si>
  <si>
    <t>2.7746928</t>
  </si>
  <si>
    <t>404.53223</t>
  </si>
  <si>
    <t>0.35661319</t>
  </si>
  <si>
    <t>2.7797985</t>
  </si>
  <si>
    <t>404.63184</t>
  </si>
  <si>
    <t>0.35896072</t>
  </si>
  <si>
    <t>2.7847011</t>
  </si>
  <si>
    <t>404.73145</t>
  </si>
  <si>
    <t>0.36008096</t>
  </si>
  <si>
    <t>2.7886553</t>
  </si>
  <si>
    <t>404.83105</t>
  </si>
  <si>
    <t>0.36070231</t>
  </si>
  <si>
    <t>2.7946973</t>
  </si>
  <si>
    <t>404.93066</t>
  </si>
  <si>
    <t>0.36142477</t>
  </si>
  <si>
    <t>2.7988861</t>
  </si>
  <si>
    <t>405.03027</t>
  </si>
  <si>
    <t>0.36355928</t>
  </si>
  <si>
    <t>2.8040154</t>
  </si>
  <si>
    <t>405.12988</t>
  </si>
  <si>
    <t>0.36335</t>
  </si>
  <si>
    <t>2.8088555</t>
  </si>
  <si>
    <t>405.22949</t>
  </si>
  <si>
    <t>0.36469293</t>
  </si>
  <si>
    <t>2.8144903</t>
  </si>
  <si>
    <t>405.3291</t>
  </si>
  <si>
    <t>0.3655178</t>
  </si>
  <si>
    <t>2.8198526</t>
  </si>
  <si>
    <t>405.42871</t>
  </si>
  <si>
    <t>0.36707515</t>
  </si>
  <si>
    <t>2.824178</t>
  </si>
  <si>
    <t>405.52832</t>
  </si>
  <si>
    <t>0.36760423</t>
  </si>
  <si>
    <t>2.8292515</t>
  </si>
  <si>
    <t>405.62793</t>
  </si>
  <si>
    <t>0.36841211</t>
  </si>
  <si>
    <t>2.8338063</t>
  </si>
  <si>
    <t>405.72754</t>
  </si>
  <si>
    <t>0.37020347</t>
  </si>
  <si>
    <t>2.8404512</t>
  </si>
  <si>
    <t>405.82715</t>
  </si>
  <si>
    <t>0.37068558</t>
  </si>
  <si>
    <t>2.8450615</t>
  </si>
  <si>
    <t>405.92676</t>
  </si>
  <si>
    <t>0.37204093</t>
  </si>
  <si>
    <t>2.849956</t>
  </si>
  <si>
    <t>406.02637</t>
  </si>
  <si>
    <t>0.37210846</t>
  </si>
  <si>
    <t>2.8548236</t>
  </si>
  <si>
    <t>406.12598</t>
  </si>
  <si>
    <t>0.37351868</t>
  </si>
  <si>
    <t>2.8609481</t>
  </si>
  <si>
    <t>406.22559</t>
  </si>
  <si>
    <t>0.37446743</t>
  </si>
  <si>
    <t>2.8650956</t>
  </si>
  <si>
    <t>406.3252</t>
  </si>
  <si>
    <t>0.37570328</t>
  </si>
  <si>
    <t>2.8726358</t>
  </si>
  <si>
    <t>406.4248</t>
  </si>
  <si>
    <t>0.37568709</t>
  </si>
  <si>
    <t>2.8776667</t>
  </si>
  <si>
    <t>406.52441</t>
  </si>
  <si>
    <t>0.3786484</t>
  </si>
  <si>
    <t>2.8822539</t>
  </si>
  <si>
    <t>406.62402</t>
  </si>
  <si>
    <t>0.37842667</t>
  </si>
  <si>
    <t>2.8874309</t>
  </si>
  <si>
    <t>406.72363</t>
  </si>
  <si>
    <t>0.37914452</t>
  </si>
  <si>
    <t>2.8940082</t>
  </si>
  <si>
    <t>406.82324</t>
  </si>
  <si>
    <t>0.38029701</t>
  </si>
  <si>
    <t>2.897759</t>
  </si>
  <si>
    <t>406.92285</t>
  </si>
  <si>
    <t>0.38158935</t>
  </si>
  <si>
    <t>2.902895</t>
  </si>
  <si>
    <t>407.02246</t>
  </si>
  <si>
    <t>0.38309568</t>
  </si>
  <si>
    <t>2.9086375</t>
  </si>
  <si>
    <t>407.12207</t>
  </si>
  <si>
    <t>0.38254911</t>
  </si>
  <si>
    <t>2.9134026</t>
  </si>
  <si>
    <t>407.22168</t>
  </si>
  <si>
    <t>0.38175669</t>
  </si>
  <si>
    <t>2.9199002</t>
  </si>
  <si>
    <t>407.32129</t>
  </si>
  <si>
    <t>0.38238594</t>
  </si>
  <si>
    <t>2.9246757</t>
  </si>
  <si>
    <t>407.4209</t>
  </si>
  <si>
    <t>0.38391191</t>
  </si>
  <si>
    <t>2.9299293</t>
  </si>
  <si>
    <t>407.52051</t>
  </si>
  <si>
    <t>0.38461715</t>
  </si>
  <si>
    <t>2.9357228</t>
  </si>
  <si>
    <t>407.62012</t>
  </si>
  <si>
    <t>0.38610792</t>
  </si>
  <si>
    <t>2.9411764</t>
  </si>
  <si>
    <t>407.71973</t>
  </si>
  <si>
    <t>0.38715231</t>
  </si>
  <si>
    <t>2.9467378</t>
  </si>
  <si>
    <t>407.81934</t>
  </si>
  <si>
    <t>0.38792858</t>
  </si>
  <si>
    <t>2.9512706</t>
  </si>
  <si>
    <t>407.91895</t>
  </si>
  <si>
    <t>0.38695878</t>
  </si>
  <si>
    <t>2.9561203</t>
  </si>
  <si>
    <t>408.01855</t>
  </si>
  <si>
    <t>0.38855937</t>
  </si>
  <si>
    <t>2.962002</t>
  </si>
  <si>
    <t>408.11816</t>
  </si>
  <si>
    <t>0.39011049</t>
  </si>
  <si>
    <t>2.9665442</t>
  </si>
  <si>
    <t>408.21777</t>
  </si>
  <si>
    <t>0.39021891</t>
  </si>
  <si>
    <t>2.9713151</t>
  </si>
  <si>
    <t>408.31738</t>
  </si>
  <si>
    <t>0.39210752</t>
  </si>
  <si>
    <t>2.976321</t>
  </si>
  <si>
    <t>408.41699</t>
  </si>
  <si>
    <t>0.39296937</t>
  </si>
  <si>
    <t>2.9816868</t>
  </si>
  <si>
    <t>408.5166</t>
  </si>
  <si>
    <t>0.39458427</t>
  </si>
  <si>
    <t>2.9873524</t>
  </si>
  <si>
    <t>408.61621</t>
  </si>
  <si>
    <t>0.39440814</t>
  </si>
  <si>
    <t>2.9910791</t>
  </si>
  <si>
    <t>408.71582</t>
  </si>
  <si>
    <t>0.39670902</t>
  </si>
  <si>
    <t>2.9961572</t>
  </si>
  <si>
    <t>408.81543</t>
  </si>
  <si>
    <t>0.39752734</t>
  </si>
  <si>
    <t>3.0016482</t>
  </si>
  <si>
    <t>408.91504</t>
  </si>
  <si>
    <t>0.39803046</t>
  </si>
  <si>
    <t>3.0066309</t>
  </si>
  <si>
    <t>409.01465</t>
  </si>
  <si>
    <t>0.39967716</t>
  </si>
  <si>
    <t>3.0113318</t>
  </si>
  <si>
    <t>409.11426</t>
  </si>
  <si>
    <t>0.40039882</t>
  </si>
  <si>
    <t>3.0165288</t>
  </si>
  <si>
    <t>409.21387</t>
  </si>
  <si>
    <t>0.40210912</t>
  </si>
  <si>
    <t>3.0220878</t>
  </si>
  <si>
    <t>409.31348</t>
  </si>
  <si>
    <t>0.40194064</t>
  </si>
  <si>
    <t>3.0267754</t>
  </si>
  <si>
    <t>409.41309</t>
  </si>
  <si>
    <t>0.40349025</t>
  </si>
  <si>
    <t>3.0323124</t>
  </si>
  <si>
    <t>409.5127</t>
  </si>
  <si>
    <t>0.40388599</t>
  </si>
  <si>
    <t>3.0376513</t>
  </si>
  <si>
    <t>409.6123</t>
  </si>
  <si>
    <t>0.40655953</t>
  </si>
  <si>
    <t>3.041671</t>
  </si>
  <si>
    <t>409.71191</t>
  </si>
  <si>
    <t>0.40609252</t>
  </si>
  <si>
    <t>3.04708</t>
  </si>
  <si>
    <t>409.81152</t>
  </si>
  <si>
    <t>0.39164108</t>
  </si>
  <si>
    <t>3.0527828</t>
  </si>
  <si>
    <t>409.91113</t>
  </si>
  <si>
    <t>0.39393872</t>
  </si>
  <si>
    <t>3.0568199</t>
  </si>
  <si>
    <t>410.01074</t>
  </si>
  <si>
    <t>0.39547411</t>
  </si>
  <si>
    <t>3.0617068</t>
  </si>
  <si>
    <t>410.11035</t>
  </si>
  <si>
    <t>0.39725378</t>
  </si>
  <si>
    <t>3.068073</t>
  </si>
  <si>
    <t>410.20996</t>
  </si>
  <si>
    <t>0.39792007</t>
  </si>
  <si>
    <t>3.0739083</t>
  </si>
  <si>
    <t>410.30957</t>
  </si>
  <si>
    <t>0.40042561</t>
  </si>
  <si>
    <t>3.0787041</t>
  </si>
  <si>
    <t>410.40918</t>
  </si>
  <si>
    <t>0.40063307</t>
  </si>
  <si>
    <t>3.0837517</t>
  </si>
  <si>
    <t>410.50879</t>
  </si>
  <si>
    <t>0.40224087</t>
  </si>
  <si>
    <t>3.0880208</t>
  </si>
  <si>
    <t>410.6084</t>
  </si>
  <si>
    <t>0.40293303</t>
  </si>
  <si>
    <t>3.0945792</t>
  </si>
  <si>
    <t>410.70801</t>
  </si>
  <si>
    <t>0.4045158</t>
  </si>
  <si>
    <t>3.0988116</t>
  </si>
  <si>
    <t>410.80762</t>
  </si>
  <si>
    <t>0.40607417</t>
  </si>
  <si>
    <t>3.104244</t>
  </si>
  <si>
    <t>410.90723</t>
  </si>
  <si>
    <t>0.40760118</t>
  </si>
  <si>
    <t>3.109374</t>
  </si>
  <si>
    <t>411.00684</t>
  </si>
  <si>
    <t>0.40845579</t>
  </si>
  <si>
    <t>3.1143777</t>
  </si>
  <si>
    <t>411.10645</t>
  </si>
  <si>
    <t>0.40862876</t>
  </si>
  <si>
    <t>3.1195991</t>
  </si>
  <si>
    <t>411.20605</t>
  </si>
  <si>
    <t>0.41108003</t>
  </si>
  <si>
    <t>3.1254351</t>
  </si>
  <si>
    <t>411.30566</t>
  </si>
  <si>
    <t>0.41183642</t>
  </si>
  <si>
    <t>3.1309087</t>
  </si>
  <si>
    <t>411.40527</t>
  </si>
  <si>
    <t>0.41409335</t>
  </si>
  <si>
    <t>3.1354263</t>
  </si>
  <si>
    <t>411.50488</t>
  </si>
  <si>
    <t>0.41448531</t>
  </si>
  <si>
    <t>3.1406968</t>
  </si>
  <si>
    <t>411.60449</t>
  </si>
  <si>
    <t>0.41655421</t>
  </si>
  <si>
    <t>3.1457927</t>
  </si>
  <si>
    <t>411.7041</t>
  </si>
  <si>
    <t>0.4173274</t>
  </si>
  <si>
    <t>3.1504347</t>
  </si>
  <si>
    <t>411.80371</t>
  </si>
  <si>
    <t>0.41839412</t>
  </si>
  <si>
    <t>3.1561189</t>
  </si>
  <si>
    <t>411.90332</t>
  </si>
  <si>
    <t>0.41954285</t>
  </si>
  <si>
    <t>3.162221</t>
  </si>
  <si>
    <t>412.00293</t>
  </si>
  <si>
    <t>0.42175266</t>
  </si>
  <si>
    <t>3.1668692</t>
  </si>
  <si>
    <t>412.10254</t>
  </si>
  <si>
    <t>0.42203352</t>
  </si>
  <si>
    <t>3.1729369</t>
  </si>
  <si>
    <t>412.20215</t>
  </si>
  <si>
    <t>0.42070144</t>
  </si>
  <si>
    <t>3.176827</t>
  </si>
  <si>
    <t>412.30176</t>
  </si>
  <si>
    <t>0.42302138</t>
  </si>
  <si>
    <t>3.1827638</t>
  </si>
  <si>
    <t>412.40137</t>
  </si>
  <si>
    <t>0.42474383</t>
  </si>
  <si>
    <t>3.1886351</t>
  </si>
  <si>
    <t>412.50098</t>
  </si>
  <si>
    <t>0.42606148</t>
  </si>
  <si>
    <t>3.1941869</t>
  </si>
  <si>
    <t>412.60059</t>
  </si>
  <si>
    <t>0.42667505</t>
  </si>
  <si>
    <t>3.2002459</t>
  </si>
  <si>
    <t>412.7002</t>
  </si>
  <si>
    <t>0.42924991</t>
  </si>
  <si>
    <t>3.2058256</t>
  </si>
  <si>
    <t>412.7998</t>
  </si>
  <si>
    <t>0.42978841</t>
  </si>
  <si>
    <t>3.2103989</t>
  </si>
  <si>
    <t>412.89941</t>
  </si>
  <si>
    <t>0.43051681</t>
  </si>
  <si>
    <t>3.2159863</t>
  </si>
  <si>
    <t>412.99902</t>
  </si>
  <si>
    <t>0.43188271</t>
  </si>
  <si>
    <t>3.2222319</t>
  </si>
  <si>
    <t>413.09863</t>
  </si>
  <si>
    <t>0.43355235</t>
  </si>
  <si>
    <t>3.2275901</t>
  </si>
  <si>
    <t>413.19824</t>
  </si>
  <si>
    <t>0.43518281</t>
  </si>
  <si>
    <t>3.2334766</t>
  </si>
  <si>
    <t>413.29785</t>
  </si>
  <si>
    <t>0.43546063</t>
  </si>
  <si>
    <t>3.2390361</t>
  </si>
  <si>
    <t>413.39746</t>
  </si>
  <si>
    <t>0.43758726</t>
  </si>
  <si>
    <t>3.2453029</t>
  </si>
  <si>
    <t>413.49707</t>
  </si>
  <si>
    <t>0.43883103</t>
  </si>
  <si>
    <t>3.2504146</t>
  </si>
  <si>
    <t>413.59668</t>
  </si>
  <si>
    <t>0.44027281</t>
  </si>
  <si>
    <t>3.2561016</t>
  </si>
  <si>
    <t>413.69629</t>
  </si>
  <si>
    <t>0.4406797</t>
  </si>
  <si>
    <t>3.2621222</t>
  </si>
  <si>
    <t>413.7959</t>
  </si>
  <si>
    <t>0.44247535</t>
  </si>
  <si>
    <t>3.2673538</t>
  </si>
  <si>
    <t>413.89551</t>
  </si>
  <si>
    <t>0.44348451</t>
  </si>
  <si>
    <t>3.2743237</t>
  </si>
  <si>
    <t>413.99512</t>
  </si>
  <si>
    <t>0.44345254</t>
  </si>
  <si>
    <t>3.2794073</t>
  </si>
  <si>
    <t>414.09473</t>
  </si>
  <si>
    <t>0.44589111</t>
  </si>
  <si>
    <t>3.2853839</t>
  </si>
  <si>
    <t>414.19434</t>
  </si>
  <si>
    <t>0.44645366</t>
  </si>
  <si>
    <t>3.2901409</t>
  </si>
  <si>
    <t>414.29395</t>
  </si>
  <si>
    <t>0.44863108</t>
  </si>
  <si>
    <t>3.294714</t>
  </si>
  <si>
    <t>414.39355</t>
  </si>
  <si>
    <t>0.44872472</t>
  </si>
  <si>
    <t>3.3011146</t>
  </si>
  <si>
    <t>414.49316</t>
  </si>
  <si>
    <t>0.45027459</t>
  </si>
  <si>
    <t>3.3072793</t>
  </si>
  <si>
    <t>414.59277</t>
  </si>
  <si>
    <t>0.44379249</t>
  </si>
  <si>
    <t>414.69238</t>
  </si>
  <si>
    <t>0.44606361</t>
  </si>
  <si>
    <t>3.317415</t>
  </si>
  <si>
    <t>414.79199</t>
  </si>
  <si>
    <t>0.44712859</t>
  </si>
  <si>
    <t>3.3223517</t>
  </si>
  <si>
    <t>414.8916</t>
  </si>
  <si>
    <t>0.44899589</t>
  </si>
  <si>
    <t>3.3290436</t>
  </si>
  <si>
    <t>414.99121</t>
  </si>
  <si>
    <t>0.45048767</t>
  </si>
  <si>
    <t>3.3338902</t>
  </si>
  <si>
    <t>415.09082</t>
  </si>
  <si>
    <t>0.45058766</t>
  </si>
  <si>
    <t>3.3390238</t>
  </si>
  <si>
    <t>415.19043</t>
  </si>
  <si>
    <t>0.45291656</t>
  </si>
  <si>
    <t>3.3450882</t>
  </si>
  <si>
    <t>415.29004</t>
  </si>
  <si>
    <t>0.45338491</t>
  </si>
  <si>
    <t>3.3520858</t>
  </si>
  <si>
    <t>415.38965</t>
  </si>
  <si>
    <t>0.45514572</t>
  </si>
  <si>
    <t>3.3551164</t>
  </si>
  <si>
    <t>415.48926</t>
  </si>
  <si>
    <t>0.45525286</t>
  </si>
  <si>
    <t>3.361227</t>
  </si>
  <si>
    <t>415.58887</t>
  </si>
  <si>
    <t>0.45764309</t>
  </si>
  <si>
    <t>3.3660262</t>
  </si>
  <si>
    <t>415.68848</t>
  </si>
  <si>
    <t>0.45823857</t>
  </si>
  <si>
    <t>3.3722095</t>
  </si>
  <si>
    <t>415.78809</t>
  </si>
  <si>
    <t>0.45918626</t>
  </si>
  <si>
    <t>3.3764493</t>
  </si>
  <si>
    <t>415.8877</t>
  </si>
  <si>
    <t>0.46082437</t>
  </si>
  <si>
    <t>3.3826423</t>
  </si>
  <si>
    <t>415.9873</t>
  </si>
  <si>
    <t>0.46233568</t>
  </si>
  <si>
    <t>3.3874171</t>
  </si>
  <si>
    <t>416.08691</t>
  </si>
  <si>
    <t>0.46345365</t>
  </si>
  <si>
    <t>3.392905</t>
  </si>
  <si>
    <t>416.18652</t>
  </si>
  <si>
    <t>0.4647226</t>
  </si>
  <si>
    <t>3.3999822</t>
  </si>
  <si>
    <t>416.28613</t>
  </si>
  <si>
    <t>0.4665876</t>
  </si>
  <si>
    <t>3.4053514</t>
  </si>
  <si>
    <t>416.38574</t>
  </si>
  <si>
    <t>0.46721002</t>
  </si>
  <si>
    <t>3.4108403</t>
  </si>
  <si>
    <t>416.48535</t>
  </si>
  <si>
    <t>0.46704456</t>
  </si>
  <si>
    <t>3.4158509</t>
  </si>
  <si>
    <t>416.58496</t>
  </si>
  <si>
    <t>0.4669947</t>
  </si>
  <si>
    <t>3.4215994</t>
  </si>
  <si>
    <t>416.68457</t>
  </si>
  <si>
    <t>0.46928725</t>
  </si>
  <si>
    <t>3.4272223</t>
  </si>
  <si>
    <t>416.78418</t>
  </si>
  <si>
    <t>0.47004804</t>
  </si>
  <si>
    <t>3.4324455</t>
  </si>
  <si>
    <t>416.88379</t>
  </si>
  <si>
    <t>0.47141892</t>
  </si>
  <si>
    <t>3.4369948</t>
  </si>
  <si>
    <t>416.9834</t>
  </si>
  <si>
    <t>0.47237688</t>
  </si>
  <si>
    <t>3.4439144</t>
  </si>
  <si>
    <t>417.08301</t>
  </si>
  <si>
    <t>0.47461662</t>
  </si>
  <si>
    <t>3.4489279</t>
  </si>
  <si>
    <t>417.18262</t>
  </si>
  <si>
    <t>0.47595894</t>
  </si>
  <si>
    <t>3.454138</t>
  </si>
  <si>
    <t>417.28223</t>
  </si>
  <si>
    <t>0.47608283</t>
  </si>
  <si>
    <t>3.4598362</t>
  </si>
  <si>
    <t>417.38184</t>
  </si>
  <si>
    <t>0.47802582</t>
  </si>
  <si>
    <t>3.4646533</t>
  </si>
  <si>
    <t>417.48145</t>
  </si>
  <si>
    <t>0.46359944</t>
  </si>
  <si>
    <t>3.4697249</t>
  </si>
  <si>
    <t>417.58105</t>
  </si>
  <si>
    <t>0.46622592</t>
  </si>
  <si>
    <t>3.4762485</t>
  </si>
  <si>
    <t>417.68066</t>
  </si>
  <si>
    <t>0.4662233</t>
  </si>
  <si>
    <t>3.4798956</t>
  </si>
  <si>
    <t>417.78027</t>
  </si>
  <si>
    <t>0.46904707</t>
  </si>
  <si>
    <t>3.4861107</t>
  </si>
  <si>
    <t>417.87988</t>
  </si>
  <si>
    <t>0.47001192</t>
  </si>
  <si>
    <t>3.4919658</t>
  </si>
  <si>
    <t>417.97949</t>
  </si>
  <si>
    <t>0.47105882</t>
  </si>
  <si>
    <t>3.4981024</t>
  </si>
  <si>
    <t>418.0791</t>
  </si>
  <si>
    <t>0.4731316</t>
  </si>
  <si>
    <t>3.502537</t>
  </si>
  <si>
    <t>418.17871</t>
  </si>
  <si>
    <t>0.47434694</t>
  </si>
  <si>
    <t>3.5083973</t>
  </si>
  <si>
    <t>418.27832</t>
  </si>
  <si>
    <t>0.47601622</t>
  </si>
  <si>
    <t>3.5135787</t>
  </si>
  <si>
    <t>418.37793</t>
  </si>
  <si>
    <t>0.47632912</t>
  </si>
  <si>
    <t>3.518652</t>
  </si>
  <si>
    <t>418.47754</t>
  </si>
  <si>
    <t>0.47832629</t>
  </si>
  <si>
    <t>3.5235474</t>
  </si>
  <si>
    <t>418.57715</t>
  </si>
  <si>
    <t>0.47944066</t>
  </si>
  <si>
    <t>3.5295284</t>
  </si>
  <si>
    <t>418.67676</t>
  </si>
  <si>
    <t>0.48186064</t>
  </si>
  <si>
    <t>3.5349584</t>
  </si>
  <si>
    <t>418.77637</t>
  </si>
  <si>
    <t>0.48119661</t>
  </si>
  <si>
    <t>3.5404756</t>
  </si>
  <si>
    <t>418.87598</t>
  </si>
  <si>
    <t>0.48398411</t>
  </si>
  <si>
    <t>3.5453475</t>
  </si>
  <si>
    <t>418.97559</t>
  </si>
  <si>
    <t>0.48476776</t>
  </si>
  <si>
    <t>3.5509567</t>
  </si>
  <si>
    <t>419.0752</t>
  </si>
  <si>
    <t>0.48670667</t>
  </si>
  <si>
    <t>3.5568259</t>
  </si>
  <si>
    <t>419.1748</t>
  </si>
  <si>
    <t>0.48775676</t>
  </si>
  <si>
    <t>3.5613656</t>
  </si>
  <si>
    <t>419.27441</t>
  </si>
  <si>
    <t>0.48832932</t>
  </si>
  <si>
    <t>3.567733</t>
  </si>
  <si>
    <t>419.37402</t>
  </si>
  <si>
    <t>0.49099615</t>
  </si>
  <si>
    <t>3.5727367</t>
  </si>
  <si>
    <t>419.47363</t>
  </si>
  <si>
    <t>0.49089211</t>
  </si>
  <si>
    <t>3.5783908</t>
  </si>
  <si>
    <t>419.57324</t>
  </si>
  <si>
    <t>0.49254858</t>
  </si>
  <si>
    <t>3.5841601</t>
  </si>
  <si>
    <t>419.67285</t>
  </si>
  <si>
    <t>0.493231</t>
  </si>
  <si>
    <t>3.5904367</t>
  </si>
  <si>
    <t>419.77246</t>
  </si>
  <si>
    <t>0.49464405</t>
  </si>
  <si>
    <t>3.5946229</t>
  </si>
  <si>
    <t>419.87207</t>
  </si>
  <si>
    <t>0.49603188</t>
  </si>
  <si>
    <t>3.6003366</t>
  </si>
  <si>
    <t>419.97168</t>
  </si>
  <si>
    <t>0.49752313</t>
  </si>
  <si>
    <t>3.6059794</t>
  </si>
  <si>
    <t>420.07129</t>
  </si>
  <si>
    <t>0.49900693</t>
  </si>
  <si>
    <t>3.6105976</t>
  </si>
  <si>
    <t>420.1709</t>
  </si>
  <si>
    <t>0.49924564</t>
  </si>
  <si>
    <t>3.6171594</t>
  </si>
  <si>
    <t>420.27051</t>
  </si>
  <si>
    <t>0.50105262</t>
  </si>
  <si>
    <t>3.6223421</t>
  </si>
  <si>
    <t>420.37012</t>
  </si>
  <si>
    <t>0.50232828</t>
  </si>
  <si>
    <t>3.6273751</t>
  </si>
  <si>
    <t>420.46973</t>
  </si>
  <si>
    <t>0.5042631</t>
  </si>
  <si>
    <t>3.6327081</t>
  </si>
  <si>
    <t>420.56934</t>
  </si>
  <si>
    <t>0.50441891</t>
  </si>
  <si>
    <t>3.6389809</t>
  </si>
  <si>
    <t>420.66895</t>
  </si>
  <si>
    <t>0.50623685</t>
  </si>
  <si>
    <t>3.6435184</t>
  </si>
  <si>
    <t>420.76855</t>
  </si>
  <si>
    <t>0.50852585</t>
  </si>
  <si>
    <t>3.6501327</t>
  </si>
  <si>
    <t>420.86816</t>
  </si>
  <si>
    <t>0.50808847</t>
  </si>
  <si>
    <t>3.6557579</t>
  </si>
  <si>
    <t>420.96777</t>
  </si>
  <si>
    <t>0.50995982</t>
  </si>
  <si>
    <t>3.6612637</t>
  </si>
  <si>
    <t>421.06738</t>
  </si>
  <si>
    <t>0.51109004</t>
  </si>
  <si>
    <t>3.6671166</t>
  </si>
  <si>
    <t>421.16699</t>
  </si>
  <si>
    <t>0.51203114</t>
  </si>
  <si>
    <t>3.6727908</t>
  </si>
  <si>
    <t>421.2666</t>
  </si>
  <si>
    <t>0.51416755</t>
  </si>
  <si>
    <t>3.6775827</t>
  </si>
  <si>
    <t>421.36621</t>
  </si>
  <si>
    <t>0.51496834</t>
  </si>
  <si>
    <t>3.6838119</t>
  </si>
  <si>
    <t>421.46582</t>
  </si>
  <si>
    <t>0.51642871</t>
  </si>
  <si>
    <t>3.6901593</t>
  </si>
  <si>
    <t>421.56543</t>
  </si>
  <si>
    <t>0.51460689</t>
  </si>
  <si>
    <t>3.6965165</t>
  </si>
  <si>
    <t>421.66504</t>
  </si>
  <si>
    <t>0.51735592</t>
  </si>
  <si>
    <t>3.7028244</t>
  </si>
  <si>
    <t>421.76465</t>
  </si>
  <si>
    <t>0.51819587</t>
  </si>
  <si>
    <t>3.7083309</t>
  </si>
  <si>
    <t>421.86426</t>
  </si>
  <si>
    <t>0.51884824</t>
  </si>
  <si>
    <t>3.7152755</t>
  </si>
  <si>
    <t>421.96387</t>
  </si>
  <si>
    <t>0.52116781</t>
  </si>
  <si>
    <t>3.7213092</t>
  </si>
  <si>
    <t>422.06348</t>
  </si>
  <si>
    <t>0.52210766</t>
  </si>
  <si>
    <t>3.727107</t>
  </si>
  <si>
    <t>422.16309</t>
  </si>
  <si>
    <t>0.52443159</t>
  </si>
  <si>
    <t>3.7327366</t>
  </si>
  <si>
    <t>422.2627</t>
  </si>
  <si>
    <t>0.52544379</t>
  </si>
  <si>
    <t>3.739511</t>
  </si>
  <si>
    <t>422.3623</t>
  </si>
  <si>
    <t>0.5264008</t>
  </si>
  <si>
    <t>3.7458396</t>
  </si>
  <si>
    <t>422.46191</t>
  </si>
  <si>
    <t>0.52871239</t>
  </si>
  <si>
    <t>3.751143</t>
  </si>
  <si>
    <t>422.56152</t>
  </si>
  <si>
    <t>0.52950454</t>
  </si>
  <si>
    <t>3.7576609</t>
  </si>
  <si>
    <t>422.66113</t>
  </si>
  <si>
    <t>0.53088659</t>
  </si>
  <si>
    <t>3.7628005</t>
  </si>
  <si>
    <t>422.76074</t>
  </si>
  <si>
    <t>0.53264767</t>
  </si>
  <si>
    <t>3.7700186</t>
  </si>
  <si>
    <t>422.86035</t>
  </si>
  <si>
    <t>0.53293407</t>
  </si>
  <si>
    <t>3.7754335</t>
  </si>
  <si>
    <t>422.95996</t>
  </si>
  <si>
    <t>0.53529942</t>
  </si>
  <si>
    <t>3.7817783</t>
  </si>
  <si>
    <t>423.05957</t>
  </si>
  <si>
    <t>0.53612703</t>
  </si>
  <si>
    <t>3.7875941</t>
  </si>
  <si>
    <t>423.15918</t>
  </si>
  <si>
    <t>0.53828657</t>
  </si>
  <si>
    <t>3.7924206</t>
  </si>
  <si>
    <t>423.25879</t>
  </si>
  <si>
    <t>0.51694834</t>
  </si>
  <si>
    <t>3.7999103</t>
  </si>
  <si>
    <t>423.3584</t>
  </si>
  <si>
    <t>0.51961631</t>
  </si>
  <si>
    <t>3.8059824</t>
  </si>
  <si>
    <t>423.45801</t>
  </si>
  <si>
    <t>0.52233058</t>
  </si>
  <si>
    <t>3.8126957</t>
  </si>
  <si>
    <t>423.55762</t>
  </si>
  <si>
    <t>0.52291614</t>
  </si>
  <si>
    <t>3.8187721</t>
  </si>
  <si>
    <t>423.65723</t>
  </si>
  <si>
    <t>0.52548814</t>
  </si>
  <si>
    <t>3.8245273</t>
  </si>
  <si>
    <t>423.75684</t>
  </si>
  <si>
    <t>0.52690196</t>
  </si>
  <si>
    <t>3.8300941</t>
  </si>
  <si>
    <t>423.85645</t>
  </si>
  <si>
    <t>0.52712989</t>
  </si>
  <si>
    <t>3.8361988</t>
  </si>
  <si>
    <t>423.95605</t>
  </si>
  <si>
    <t>0.5303247</t>
  </si>
  <si>
    <t>3.8435342</t>
  </si>
  <si>
    <t>424.05566</t>
  </si>
  <si>
    <t>0.53112388</t>
  </si>
  <si>
    <t>3.8483069</t>
  </si>
  <si>
    <t>424.15527</t>
  </si>
  <si>
    <t>0.5325349</t>
  </si>
  <si>
    <t>3.8546436</t>
  </si>
  <si>
    <t>424.25488</t>
  </si>
  <si>
    <t>0.53405875</t>
  </si>
  <si>
    <t>3.8603661</t>
  </si>
  <si>
    <t>424.35449</t>
  </si>
  <si>
    <t>0.5357703</t>
  </si>
  <si>
    <t>3.8674719</t>
  </si>
  <si>
    <t>424.4541</t>
  </si>
  <si>
    <t>0.53728265</t>
  </si>
  <si>
    <t>3.8733644</t>
  </si>
  <si>
    <t>424.55371</t>
  </si>
  <si>
    <t>0.53867251</t>
  </si>
  <si>
    <t>3.8787847</t>
  </si>
  <si>
    <t>424.65332</t>
  </si>
  <si>
    <t>0.54012275</t>
  </si>
  <si>
    <t>3.8844285</t>
  </si>
  <si>
    <t>424.75293</t>
  </si>
  <si>
    <t>0.54166275</t>
  </si>
  <si>
    <t>3.8900418</t>
  </si>
  <si>
    <t>424.85254</t>
  </si>
  <si>
    <t>0.54177165</t>
  </si>
  <si>
    <t>3.8958492</t>
  </si>
  <si>
    <t>424.95215</t>
  </si>
  <si>
    <t>0.54431134</t>
  </si>
  <si>
    <t>3.90275</t>
  </si>
  <si>
    <t>425.05176</t>
  </si>
  <si>
    <t>0.54500055</t>
  </si>
  <si>
    <t>3.9080577</t>
  </si>
  <si>
    <t>425.15137</t>
  </si>
  <si>
    <t>0.54582173</t>
  </si>
  <si>
    <t>3.913897</t>
  </si>
  <si>
    <t>425.25098</t>
  </si>
  <si>
    <t>0.54778266</t>
  </si>
  <si>
    <t>3.9187241</t>
  </si>
  <si>
    <t>425.35059</t>
  </si>
  <si>
    <t>0.54870862</t>
  </si>
  <si>
    <t>3.9247985</t>
  </si>
  <si>
    <t>425.4502</t>
  </si>
  <si>
    <t>0.55068928</t>
  </si>
  <si>
    <t>3.9302351</t>
  </si>
  <si>
    <t>425.5498</t>
  </si>
  <si>
    <t>0.5520975</t>
  </si>
  <si>
    <t>3.9367092</t>
  </si>
  <si>
    <t>425.64941</t>
  </si>
  <si>
    <t>0.55303621</t>
  </si>
  <si>
    <t>3.9416492</t>
  </si>
  <si>
    <t>425.74902</t>
  </si>
  <si>
    <t>0.55493408</t>
  </si>
  <si>
    <t>3.9477594</t>
  </si>
  <si>
    <t>425.84863</t>
  </si>
  <si>
    <t>0.55534375</t>
  </si>
  <si>
    <t>3.9536033</t>
  </si>
  <si>
    <t>425.94824</t>
  </si>
  <si>
    <t>0.55733782</t>
  </si>
  <si>
    <t>3.9595199</t>
  </si>
  <si>
    <t>426.04785</t>
  </si>
  <si>
    <t>0.55902094</t>
  </si>
  <si>
    <t>3.9644291</t>
  </si>
  <si>
    <t>426.14746</t>
  </si>
  <si>
    <t>0.55933017</t>
  </si>
  <si>
    <t>3.9705408</t>
  </si>
  <si>
    <t>426.24707</t>
  </si>
  <si>
    <t>0.56147814</t>
  </si>
  <si>
    <t>3.9761858</t>
  </si>
  <si>
    <t>426.34668</t>
  </si>
  <si>
    <t>0.56215352</t>
  </si>
  <si>
    <t>3.9814301</t>
  </si>
  <si>
    <t>426.44629</t>
  </si>
  <si>
    <t>0.56369221</t>
  </si>
  <si>
    <t>3.9861577</t>
  </si>
  <si>
    <t>426.5459</t>
  </si>
  <si>
    <t>0.56550932</t>
  </si>
  <si>
    <t>3.9927104</t>
  </si>
  <si>
    <t>426.64551</t>
  </si>
  <si>
    <t>0.56636214</t>
  </si>
  <si>
    <t>3.9986017</t>
  </si>
  <si>
    <t>426.74512</t>
  </si>
  <si>
    <t>0.56809503</t>
  </si>
  <si>
    <t>4.0046878</t>
  </si>
  <si>
    <t>426.84473</t>
  </si>
  <si>
    <t>0.56826591</t>
  </si>
  <si>
    <t>4.0096803</t>
  </si>
  <si>
    <t>426.94434</t>
  </si>
  <si>
    <t>0.57070881</t>
  </si>
  <si>
    <t>4.0152526</t>
  </si>
  <si>
    <t>427.04395</t>
  </si>
  <si>
    <t>0.57182473</t>
  </si>
  <si>
    <t>4.0217862</t>
  </si>
  <si>
    <t>427.14355</t>
  </si>
  <si>
    <t>0.56911564</t>
  </si>
  <si>
    <t>4.0271578</t>
  </si>
  <si>
    <t>427.24316</t>
  </si>
  <si>
    <t>0.57202631</t>
  </si>
  <si>
    <t>4.0325632</t>
  </si>
  <si>
    <t>427.34277</t>
  </si>
  <si>
    <t>0.57345021</t>
  </si>
  <si>
    <t>4.0388694</t>
  </si>
  <si>
    <t>427.44238</t>
  </si>
  <si>
    <t>0.57510018</t>
  </si>
  <si>
    <t>4.0443082</t>
  </si>
  <si>
    <t>427.54199</t>
  </si>
  <si>
    <t>0.57601023</t>
  </si>
  <si>
    <t>4.0497622</t>
  </si>
  <si>
    <t>427.6416</t>
  </si>
  <si>
    <t>0.57771188</t>
  </si>
  <si>
    <t>4.0560279</t>
  </si>
  <si>
    <t>427.74121</t>
  </si>
  <si>
    <t>0.57916909</t>
  </si>
  <si>
    <t>4.062542</t>
  </si>
  <si>
    <t>427.84082</t>
  </si>
  <si>
    <t>0.57941675</t>
  </si>
  <si>
    <t>4.067194</t>
  </si>
  <si>
    <t>427.94043</t>
  </si>
  <si>
    <t>0.58213913</t>
  </si>
  <si>
    <t>4.0732818</t>
  </si>
  <si>
    <t>428.04004</t>
  </si>
  <si>
    <t>0.58355939</t>
  </si>
  <si>
    <t>4.0795617</t>
  </si>
  <si>
    <t>428.13965</t>
  </si>
  <si>
    <t>0.58375448</t>
  </si>
  <si>
    <t>4.0857477</t>
  </si>
  <si>
    <t>428.23926</t>
  </si>
  <si>
    <t>0.58613431</t>
  </si>
  <si>
    <t>4.0915976</t>
  </si>
  <si>
    <t>428.33887</t>
  </si>
  <si>
    <t>0.58697122</t>
  </si>
  <si>
    <t>4.0978479</t>
  </si>
  <si>
    <t>428.43848</t>
  </si>
  <si>
    <t>0.56620497</t>
  </si>
  <si>
    <t>4.1031141</t>
  </si>
  <si>
    <t>428.53809</t>
  </si>
  <si>
    <t>0.56774825</t>
  </si>
  <si>
    <t>4.1093607</t>
  </si>
  <si>
    <t>428.6377</t>
  </si>
  <si>
    <t>0.56997049</t>
  </si>
  <si>
    <t>4.1163301</t>
  </si>
  <si>
    <t>428.7373</t>
  </si>
  <si>
    <t>0.57195795</t>
  </si>
  <si>
    <t>4.1222625</t>
  </si>
  <si>
    <t>428.83691</t>
  </si>
  <si>
    <t>0.57319707</t>
  </si>
  <si>
    <t>4.1282315</t>
  </si>
  <si>
    <t>428.93652</t>
  </si>
  <si>
    <t>0.57603925</t>
  </si>
  <si>
    <t>4.1336188</t>
  </si>
  <si>
    <t>429.03613</t>
  </si>
  <si>
    <t>0.57639647</t>
  </si>
  <si>
    <t>4.1406226</t>
  </si>
  <si>
    <t>429.13574</t>
  </si>
  <si>
    <t>0.57835197</t>
  </si>
  <si>
    <t>4.1466174</t>
  </si>
  <si>
    <t>429.23535</t>
  </si>
  <si>
    <t>0.5793559</t>
  </si>
  <si>
    <t>4.1525636</t>
  </si>
  <si>
    <t>429.33496</t>
  </si>
  <si>
    <t>0.58132893</t>
  </si>
  <si>
    <t>4.1577501</t>
  </si>
  <si>
    <t>429.43457</t>
  </si>
  <si>
    <t>0.58240384</t>
  </si>
  <si>
    <t>4.1651359</t>
  </si>
  <si>
    <t>429.53418</t>
  </si>
  <si>
    <t>0.58342564</t>
  </si>
  <si>
    <t>4.1696153</t>
  </si>
  <si>
    <t>429.63379</t>
  </si>
  <si>
    <t>0.58509719</t>
  </si>
  <si>
    <t>4.1755691</t>
  </si>
  <si>
    <t>429.7334</t>
  </si>
  <si>
    <t>0.58660346</t>
  </si>
  <si>
    <t>4.1820335</t>
  </si>
  <si>
    <t>429.83301</t>
  </si>
  <si>
    <t>0.58950657</t>
  </si>
  <si>
    <t>4.1872473</t>
  </si>
  <si>
    <t>429.93262</t>
  </si>
  <si>
    <t>0.58978832</t>
  </si>
  <si>
    <t>4.1935258</t>
  </si>
  <si>
    <t>430.03223</t>
  </si>
  <si>
    <t>0.59256899</t>
  </si>
  <si>
    <t>4.1994963</t>
  </si>
  <si>
    <t>430.13184</t>
  </si>
  <si>
    <t>0.5931946</t>
  </si>
  <si>
    <t>4.2052708</t>
  </si>
  <si>
    <t>430.23145</t>
  </si>
  <si>
    <t>0.59436303</t>
  </si>
  <si>
    <t>4.2104545</t>
  </si>
  <si>
    <t>430.33105</t>
  </si>
  <si>
    <t>0.59640622</t>
  </si>
  <si>
    <t>4.2167687</t>
  </si>
  <si>
    <t>430.43066</t>
  </si>
  <si>
    <t>0.59770888</t>
  </si>
  <si>
    <t>4.2225304</t>
  </si>
  <si>
    <t>430.53027</t>
  </si>
  <si>
    <t>0.60005718</t>
  </si>
  <si>
    <t>4.2286701</t>
  </si>
  <si>
    <t>430.62988</t>
  </si>
  <si>
    <t>0.59976929</t>
  </si>
  <si>
    <t>4.2337241</t>
  </si>
  <si>
    <t>430.72949</t>
  </si>
  <si>
    <t>0.60181707</t>
  </si>
  <si>
    <t>4.2406125</t>
  </si>
  <si>
    <t>430.8291</t>
  </si>
  <si>
    <t>0.60325229</t>
  </si>
  <si>
    <t>4.2463341</t>
  </si>
  <si>
    <t>430.92871</t>
  </si>
  <si>
    <t>0.60473078</t>
  </si>
  <si>
    <t>4.2522664</t>
  </si>
  <si>
    <t>431.02832</t>
  </si>
  <si>
    <t>0.60563189</t>
  </si>
  <si>
    <t>4.258842</t>
  </si>
  <si>
    <t>431.12793</t>
  </si>
  <si>
    <t>0.60825884</t>
  </si>
  <si>
    <t>4.2646904</t>
  </si>
  <si>
    <t>431.22754</t>
  </si>
  <si>
    <t>0.60944217</t>
  </si>
  <si>
    <t>4.2710667</t>
  </si>
  <si>
    <t>431.32715</t>
  </si>
  <si>
    <t>0.61094481</t>
  </si>
  <si>
    <t>4.2777686</t>
  </si>
  <si>
    <t>431.42676</t>
  </si>
  <si>
    <t>0.6126101</t>
  </si>
  <si>
    <t>4.2846298</t>
  </si>
  <si>
    <t>431.52637</t>
  </si>
  <si>
    <t>0.61430782</t>
  </si>
  <si>
    <t>4.2909503</t>
  </si>
  <si>
    <t>431.62598</t>
  </si>
  <si>
    <t>0.61673754</t>
  </si>
  <si>
    <t>4.297977</t>
  </si>
  <si>
    <t>431.72559</t>
  </si>
  <si>
    <t>0.61664832</t>
  </si>
  <si>
    <t>4.3036056</t>
  </si>
  <si>
    <t>431.8252</t>
  </si>
  <si>
    <t>0.61925721</t>
  </si>
  <si>
    <t>4.3104763</t>
  </si>
  <si>
    <t>431.9248</t>
  </si>
  <si>
    <t>0.62092471</t>
  </si>
  <si>
    <t>4.316061</t>
  </si>
  <si>
    <t>432.02441</t>
  </si>
  <si>
    <t>0.62280864</t>
  </si>
  <si>
    <t>4.3219004</t>
  </si>
  <si>
    <t>432.12402</t>
  </si>
  <si>
    <t>0.62340248</t>
  </si>
  <si>
    <t>4.3289075</t>
  </si>
  <si>
    <t>432.22363</t>
  </si>
  <si>
    <t>0.62207639</t>
  </si>
  <si>
    <t>4.3353119</t>
  </si>
  <si>
    <t>432.32324</t>
  </si>
  <si>
    <t>0.62375724</t>
  </si>
  <si>
    <t>4.3425989</t>
  </si>
  <si>
    <t>432.42285</t>
  </si>
  <si>
    <t>0.62463981</t>
  </si>
  <si>
    <t>4.348947</t>
  </si>
  <si>
    <t>432.52246</t>
  </si>
  <si>
    <t>0.62683731</t>
  </si>
  <si>
    <t>4.3550868</t>
  </si>
  <si>
    <t>432.62207</t>
  </si>
  <si>
    <t>0.62833488</t>
  </si>
  <si>
    <t>4.3622499</t>
  </si>
  <si>
    <t>432.72168</t>
  </si>
  <si>
    <t>0.63043249</t>
  </si>
  <si>
    <t>4.3697767</t>
  </si>
  <si>
    <t>432.82129</t>
  </si>
  <si>
    <t>0.63126224</t>
  </si>
  <si>
    <t>4.3753982</t>
  </si>
  <si>
    <t>432.9209</t>
  </si>
  <si>
    <t>0.63307297</t>
  </si>
  <si>
    <t>4.3811336</t>
  </si>
  <si>
    <t>433.02051</t>
  </si>
  <si>
    <t>0.63385618</t>
  </si>
  <si>
    <t>4.3884492</t>
  </si>
  <si>
    <t>433.12012</t>
  </si>
  <si>
    <t>0.63714164</t>
  </si>
  <si>
    <t>4.3948755</t>
  </si>
  <si>
    <t>433.21973</t>
  </si>
  <si>
    <t>0.63698727</t>
  </si>
  <si>
    <t>4.4011364</t>
  </si>
  <si>
    <t>433.31934</t>
  </si>
  <si>
    <t>0.63900447</t>
  </si>
  <si>
    <t>4.4071445</t>
  </si>
  <si>
    <t>433.41895</t>
  </si>
  <si>
    <t>0.64006352</t>
  </si>
  <si>
    <t>4.4136171</t>
  </si>
  <si>
    <t>433.51855</t>
  </si>
  <si>
    <t>0.61602992</t>
  </si>
  <si>
    <t>4.4196224</t>
  </si>
  <si>
    <t>433.61816</t>
  </si>
  <si>
    <t>0.61741543</t>
  </si>
  <si>
    <t>4.4257689</t>
  </si>
  <si>
    <t>433.71777</t>
  </si>
  <si>
    <t>0.62068248</t>
  </si>
  <si>
    <t>4.4323092</t>
  </si>
  <si>
    <t>433.81738</t>
  </si>
  <si>
    <t>0.62218171</t>
  </si>
  <si>
    <t>4.4380488</t>
  </si>
  <si>
    <t>433.91699</t>
  </si>
  <si>
    <t>0.62415236</t>
  </si>
  <si>
    <t>4.4449539</t>
  </si>
  <si>
    <t>434.0166</t>
  </si>
  <si>
    <t>0.62482089</t>
  </si>
  <si>
    <t>4.4504967</t>
  </si>
  <si>
    <t>434.11621</t>
  </si>
  <si>
    <t>0.62811315</t>
  </si>
  <si>
    <t>4.4572358</t>
  </si>
  <si>
    <t>434.21582</t>
  </si>
  <si>
    <t>0.62989134</t>
  </si>
  <si>
    <t>4.4626551</t>
  </si>
  <si>
    <t>434.31543</t>
  </si>
  <si>
    <t>0.63108963</t>
  </si>
  <si>
    <t>4.4694939</t>
  </si>
  <si>
    <t>434.41504</t>
  </si>
  <si>
    <t>0.63257897</t>
  </si>
  <si>
    <t>4.4762392</t>
  </si>
  <si>
    <t>434.51465</t>
  </si>
  <si>
    <t>0.63479817</t>
  </si>
  <si>
    <t>4.4820876</t>
  </si>
  <si>
    <t>434.61426</t>
  </si>
  <si>
    <t>0.63661587</t>
  </si>
  <si>
    <t>4.4889731</t>
  </si>
  <si>
    <t>434.71387</t>
  </si>
  <si>
    <t>0.637137</t>
  </si>
  <si>
    <t>4.4947305</t>
  </si>
  <si>
    <t>434.81348</t>
  </si>
  <si>
    <t>0.63875133</t>
  </si>
  <si>
    <t>4.500607</t>
  </si>
  <si>
    <t>434.91309</t>
  </si>
  <si>
    <t>0.63941127</t>
  </si>
  <si>
    <t>4.5067053</t>
  </si>
  <si>
    <t>435.0127</t>
  </si>
  <si>
    <t>0.64147061</t>
  </si>
  <si>
    <t>4.5127778</t>
  </si>
  <si>
    <t>435.1123</t>
  </si>
  <si>
    <t>0.64182645</t>
  </si>
  <si>
    <t>4.5191545</t>
  </si>
  <si>
    <t>435.21191</t>
  </si>
  <si>
    <t>0.64478123</t>
  </si>
  <si>
    <t>4.5261703</t>
  </si>
  <si>
    <t>435.31152</t>
  </si>
  <si>
    <t>0.6461125</t>
  </si>
  <si>
    <t>4.5328679</t>
  </si>
  <si>
    <t>435.41113</t>
  </si>
  <si>
    <t>0.6481306</t>
  </si>
  <si>
    <t>4.5389471</t>
  </si>
  <si>
    <t>435.51074</t>
  </si>
  <si>
    <t>0.64830643</t>
  </si>
  <si>
    <t>4.5448585</t>
  </si>
  <si>
    <t>435.61035</t>
  </si>
  <si>
    <t>0.6506353</t>
  </si>
  <si>
    <t>4.5520964</t>
  </si>
  <si>
    <t>435.70996</t>
  </si>
  <si>
    <t>0.65204275</t>
  </si>
  <si>
    <t>4.5570121</t>
  </si>
  <si>
    <t>435.80957</t>
  </si>
  <si>
    <t>0.65322095</t>
  </si>
  <si>
    <t>4.5635295</t>
  </si>
  <si>
    <t>435.90918</t>
  </si>
  <si>
    <t>0.65414381</t>
  </si>
  <si>
    <t>4.5704837</t>
  </si>
  <si>
    <t>436.00879</t>
  </si>
  <si>
    <t>0.65682805</t>
  </si>
  <si>
    <t>4.5774465</t>
  </si>
  <si>
    <t>436.1084</t>
  </si>
  <si>
    <t>0.65790045</t>
  </si>
  <si>
    <t>4.5839653</t>
  </si>
  <si>
    <t>436.20801</t>
  </si>
  <si>
    <t>0.65859073</t>
  </si>
  <si>
    <t>4.5890188</t>
  </si>
  <si>
    <t>436.30762</t>
  </si>
  <si>
    <t>0.66094553</t>
  </si>
  <si>
    <t>4.5942173</t>
  </si>
  <si>
    <t>436.40723</t>
  </si>
  <si>
    <t>0.66256672</t>
  </si>
  <si>
    <t>4.6006656</t>
  </si>
  <si>
    <t>436.50684</t>
  </si>
  <si>
    <t>0.66403836</t>
  </si>
  <si>
    <t>4.6060052</t>
  </si>
  <si>
    <t>436.60645</t>
  </si>
  <si>
    <t>0.66437513</t>
  </si>
  <si>
    <t>4.6127086</t>
  </si>
  <si>
    <t>436.70605</t>
  </si>
  <si>
    <t>0.6656251</t>
  </si>
  <si>
    <t>4.6187344</t>
  </si>
  <si>
    <t>436.80566</t>
  </si>
  <si>
    <t>0.66742915</t>
  </si>
  <si>
    <t>4.6238732</t>
  </si>
  <si>
    <t>436.90527</t>
  </si>
  <si>
    <t>0.66865307</t>
  </si>
  <si>
    <t>4.6305027</t>
  </si>
  <si>
    <t>437.00488</t>
  </si>
  <si>
    <t>0.66934854</t>
  </si>
  <si>
    <t>4.6352105</t>
  </si>
  <si>
    <t>437.10449</t>
  </si>
  <si>
    <t>0.67150128</t>
  </si>
  <si>
    <t>4.6421065</t>
  </si>
  <si>
    <t>437.2041</t>
  </si>
  <si>
    <t>0.67297459</t>
  </si>
  <si>
    <t>4.6484575</t>
  </si>
  <si>
    <t>437.30371</t>
  </si>
  <si>
    <t>0.67432612</t>
  </si>
  <si>
    <t>4.6534395</t>
  </si>
  <si>
    <t>437.40332</t>
  </si>
  <si>
    <t>0.67518431</t>
  </si>
  <si>
    <t>4.6596055</t>
  </si>
  <si>
    <t>437.50293</t>
  </si>
  <si>
    <t>0.67683977</t>
  </si>
  <si>
    <t>4.6668172</t>
  </si>
  <si>
    <t>437.60254</t>
  </si>
  <si>
    <t>0.6784268</t>
  </si>
  <si>
    <t>4.6712046</t>
  </si>
  <si>
    <t>437.70215</t>
  </si>
  <si>
    <t>0.68027335</t>
  </si>
  <si>
    <t>4.6770177</t>
  </si>
  <si>
    <t>437.80176</t>
  </si>
  <si>
    <t>0.68046302</t>
  </si>
  <si>
    <t>4.6832571</t>
  </si>
  <si>
    <t>437.90137</t>
  </si>
  <si>
    <t>0.68008637</t>
  </si>
  <si>
    <t>4.6894164</t>
  </si>
  <si>
    <t>438.00098</t>
  </si>
  <si>
    <t>0.68179727</t>
  </si>
  <si>
    <t>4.6960878</t>
  </si>
  <si>
    <t>438.10059</t>
  </si>
  <si>
    <t>0.68391931</t>
  </si>
  <si>
    <t>4.7021585</t>
  </si>
  <si>
    <t>438.2002</t>
  </si>
  <si>
    <t>0.68426591</t>
  </si>
  <si>
    <t>4.7081633</t>
  </si>
  <si>
    <t>438.2998</t>
  </si>
  <si>
    <t>0.68630064</t>
  </si>
  <si>
    <t>4.7135844</t>
  </si>
  <si>
    <t>438.39941</t>
  </si>
  <si>
    <t>0.68807477</t>
  </si>
  <si>
    <t>4.7199473</t>
  </si>
  <si>
    <t>438.49902</t>
  </si>
  <si>
    <t>0.69046021</t>
  </si>
  <si>
    <t>4.7269664</t>
  </si>
  <si>
    <t>438.59863</t>
  </si>
  <si>
    <t>0.66224355</t>
  </si>
  <si>
    <t>4.7331123</t>
  </si>
  <si>
    <t>438.69824</t>
  </si>
  <si>
    <t>0.66672713</t>
  </si>
  <si>
    <t>4.7397251</t>
  </si>
  <si>
    <t>438.79785</t>
  </si>
  <si>
    <t>0.66817993</t>
  </si>
  <si>
    <t>4.7468495</t>
  </si>
  <si>
    <t>438.89746</t>
  </si>
  <si>
    <t>0.67160356</t>
  </si>
  <si>
    <t>4.754168</t>
  </si>
  <si>
    <t>438.99707</t>
  </si>
  <si>
    <t>0.6716423</t>
  </si>
  <si>
    <t>4.7605925</t>
  </si>
  <si>
    <t>439.09668</t>
  </si>
  <si>
    <t>0.67497551</t>
  </si>
  <si>
    <t>4.7669873</t>
  </si>
  <si>
    <t>439.19629</t>
  </si>
  <si>
    <t>0.67608941</t>
  </si>
  <si>
    <t>4.772181</t>
  </si>
  <si>
    <t>439.2959</t>
  </si>
  <si>
    <t>0.67927897</t>
  </si>
  <si>
    <t>4.7795377</t>
  </si>
  <si>
    <t>439.39551</t>
  </si>
  <si>
    <t>0.67991847</t>
  </si>
  <si>
    <t>4.7848239</t>
  </si>
  <si>
    <t>439.49512</t>
  </si>
  <si>
    <t>0.68252271</t>
  </si>
  <si>
    <t>4.7921119</t>
  </si>
  <si>
    <t>439.59473</t>
  </si>
  <si>
    <t>0.68355072</t>
  </si>
  <si>
    <t>4.7985802</t>
  </si>
  <si>
    <t>439.69434</t>
  </si>
  <si>
    <t>0.6856457</t>
  </si>
  <si>
    <t>4.8042536</t>
  </si>
  <si>
    <t>439.79395</t>
  </si>
  <si>
    <t>0.68666303</t>
  </si>
  <si>
    <t>4.8115702</t>
  </si>
  <si>
    <t>439.89355</t>
  </si>
  <si>
    <t>0.68893921</t>
  </si>
  <si>
    <t>4.8174829</t>
  </si>
  <si>
    <t>439.99316</t>
  </si>
  <si>
    <t>0.6892454</t>
  </si>
  <si>
    <t>4.8244929</t>
  </si>
  <si>
    <t>440.09277</t>
  </si>
  <si>
    <t>0.69163859</t>
  </si>
  <si>
    <t>4.8300939</t>
  </si>
  <si>
    <t>440.19238</t>
  </si>
  <si>
    <t>0.69285822</t>
  </si>
  <si>
    <t>4.8372622</t>
  </si>
  <si>
    <t>440.29199</t>
  </si>
  <si>
    <t>0.69548774</t>
  </si>
  <si>
    <t>4.8436308</t>
  </si>
  <si>
    <t>440.3916</t>
  </si>
  <si>
    <t>0.6967563</t>
  </si>
  <si>
    <t>4.8501444</t>
  </si>
  <si>
    <t>440.49121</t>
  </si>
  <si>
    <t>0.69891822</t>
  </si>
  <si>
    <t>4.8571472</t>
  </si>
  <si>
    <t>440.59082</t>
  </si>
  <si>
    <t>0.69961327</t>
  </si>
  <si>
    <t>4.8624706</t>
  </si>
  <si>
    <t>440.69043</t>
  </si>
  <si>
    <t>0.70164287</t>
  </si>
  <si>
    <t>4.8696198</t>
  </si>
  <si>
    <t>440.79004</t>
  </si>
  <si>
    <t>0.70289856</t>
  </si>
  <si>
    <t>4.8758078</t>
  </si>
  <si>
    <t>440.88965</t>
  </si>
  <si>
    <t>0.70482665</t>
  </si>
  <si>
    <t>4.8827233</t>
  </si>
  <si>
    <t>440.98926</t>
  </si>
  <si>
    <t>0.70691454</t>
  </si>
  <si>
    <t>4.8900604</t>
  </si>
  <si>
    <t>441.08887</t>
  </si>
  <si>
    <t>0.70842767</t>
  </si>
  <si>
    <t>4.8959188</t>
  </si>
  <si>
    <t>441.18848</t>
  </si>
  <si>
    <t>0.71052504</t>
  </si>
  <si>
    <t>4.903141</t>
  </si>
  <si>
    <t>441.28809</t>
  </si>
  <si>
    <t>0.71042663</t>
  </si>
  <si>
    <t>4.9103737</t>
  </si>
  <si>
    <t>441.3877</t>
  </si>
  <si>
    <t>0.71209568</t>
  </si>
  <si>
    <t>4.9175601</t>
  </si>
  <si>
    <t>441.4873</t>
  </si>
  <si>
    <t>0.71483481</t>
  </si>
  <si>
    <t>4.9241471</t>
  </si>
  <si>
    <t>441.58691</t>
  </si>
  <si>
    <t>0.71731359</t>
  </si>
  <si>
    <t>4.9323368</t>
  </si>
  <si>
    <t>441.68652</t>
  </si>
  <si>
    <t>0.71904302</t>
  </si>
  <si>
    <t>4.9411163</t>
  </si>
  <si>
    <t>441.78613</t>
  </si>
  <si>
    <t>0.72096604</t>
  </si>
  <si>
    <t>4.9482808</t>
  </si>
  <si>
    <t>441.88574</t>
  </si>
  <si>
    <t>0.7235474</t>
  </si>
  <si>
    <t>4.9551229</t>
  </si>
  <si>
    <t>441.98535</t>
  </si>
  <si>
    <t>0.72594881</t>
  </si>
  <si>
    <t>4.9637103</t>
  </si>
  <si>
    <t>442.08496</t>
  </si>
  <si>
    <t>0.72674167</t>
  </si>
  <si>
    <t>4.9707561</t>
  </si>
  <si>
    <t>442.18457</t>
  </si>
  <si>
    <t>0.72945136</t>
  </si>
  <si>
    <t>4.9787526</t>
  </si>
  <si>
    <t>442.28418</t>
  </si>
  <si>
    <t>0.73100162</t>
  </si>
  <si>
    <t>4.9873295</t>
  </si>
  <si>
    <t>442.38379</t>
  </si>
  <si>
    <t>0.73327428</t>
  </si>
  <si>
    <t>4.9945302</t>
  </si>
  <si>
    <t>442.4834</t>
  </si>
  <si>
    <t>0.73390269</t>
  </si>
  <si>
    <t>5.0023799</t>
  </si>
  <si>
    <t>442.58301</t>
  </si>
  <si>
    <t>0.73650539</t>
  </si>
  <si>
    <t>5.0080881</t>
  </si>
  <si>
    <t>442.68262</t>
  </si>
  <si>
    <t>0.73820126</t>
  </si>
  <si>
    <t>5.0158763</t>
  </si>
  <si>
    <t>442.78223</t>
  </si>
  <si>
    <t>0.73977494</t>
  </si>
  <si>
    <t>5.0231438</t>
  </si>
  <si>
    <t>442.88184</t>
  </si>
  <si>
    <t>0.7398175</t>
  </si>
  <si>
    <t>5.0306945</t>
  </si>
  <si>
    <t>442.98145</t>
  </si>
  <si>
    <t>0.74285388</t>
  </si>
  <si>
    <t>5.0372252</t>
  </si>
  <si>
    <t>443.08105</t>
  </si>
  <si>
    <t>0.7434091</t>
  </si>
  <si>
    <t>5.0438905</t>
  </si>
  <si>
    <t>443.18066</t>
  </si>
  <si>
    <t>0.74584985</t>
  </si>
  <si>
    <t>5.0517159</t>
  </si>
  <si>
    <t>443.28027</t>
  </si>
  <si>
    <t>0.71919703</t>
  </si>
  <si>
    <t>5.0568314</t>
  </si>
  <si>
    <t>443.37988</t>
  </si>
  <si>
    <t>0.72260618</t>
  </si>
  <si>
    <t>5.0659332</t>
  </si>
  <si>
    <t>443.47949</t>
  </si>
  <si>
    <t>0.72365737</t>
  </si>
  <si>
    <t>5.0723286</t>
  </si>
  <si>
    <t>443.5791</t>
  </si>
  <si>
    <t>0.72619575</t>
  </si>
  <si>
    <t>5.0788097</t>
  </si>
  <si>
    <t>443.67871</t>
  </si>
  <si>
    <t>0.72777736</t>
  </si>
  <si>
    <t>5.0861597</t>
  </si>
  <si>
    <t>443.77832</t>
  </si>
  <si>
    <t>0.73012805</t>
  </si>
  <si>
    <t>5.0934377</t>
  </si>
  <si>
    <t>443.87793</t>
  </si>
  <si>
    <t>0.73160744</t>
  </si>
  <si>
    <t>5.0989871</t>
  </si>
  <si>
    <t>443.97754</t>
  </si>
  <si>
    <t>0.73239541</t>
  </si>
  <si>
    <t>5.1062984</t>
  </si>
  <si>
    <t>444.07715</t>
  </si>
  <si>
    <t>0.73467982</t>
  </si>
  <si>
    <t>5.1127715</t>
  </si>
  <si>
    <t>444.17676</t>
  </si>
  <si>
    <t>0.73678452</t>
  </si>
  <si>
    <t>5.1205149</t>
  </si>
  <si>
    <t>444.27637</t>
  </si>
  <si>
    <t>0.73870015</t>
  </si>
  <si>
    <t>5.1265392</t>
  </si>
  <si>
    <t>444.37598</t>
  </si>
  <si>
    <t>0.73937786</t>
  </si>
  <si>
    <t>5.1333213</t>
  </si>
  <si>
    <t>444.47559</t>
  </si>
  <si>
    <t>0.74185055</t>
  </si>
  <si>
    <t>5.1395588</t>
  </si>
  <si>
    <t>444.5752</t>
  </si>
  <si>
    <t>0.74303085</t>
  </si>
  <si>
    <t>5.1453557</t>
  </si>
  <si>
    <t>444.6748</t>
  </si>
  <si>
    <t>0.74504167</t>
  </si>
  <si>
    <t>5.1527772</t>
  </si>
  <si>
    <t>444.77441</t>
  </si>
  <si>
    <t>0.74560344</t>
  </si>
  <si>
    <t>5.1593552</t>
  </si>
  <si>
    <t>444.87402</t>
  </si>
  <si>
    <t>0.74869996</t>
  </si>
  <si>
    <t>5.165555</t>
  </si>
  <si>
    <t>444.97363</t>
  </si>
  <si>
    <t>0.74925488</t>
  </si>
  <si>
    <t>5.1727958</t>
  </si>
  <si>
    <t>445.07324</t>
  </si>
  <si>
    <t>0.75164831</t>
  </si>
  <si>
    <t>5.179637</t>
  </si>
  <si>
    <t>445.17285</t>
  </si>
  <si>
    <t>0.75223726</t>
  </si>
  <si>
    <t>5.1851859</t>
  </si>
  <si>
    <t>445.27246</t>
  </si>
  <si>
    <t>0.75462514</t>
  </si>
  <si>
    <t>5.1921186</t>
  </si>
  <si>
    <t>445.37207</t>
  </si>
  <si>
    <t>0.75565112</t>
  </si>
  <si>
    <t>5.1984859</t>
  </si>
  <si>
    <t>445.47168</t>
  </si>
  <si>
    <t>0.7571665</t>
  </si>
  <si>
    <t>5.2046738</t>
  </si>
  <si>
    <t>445.57129</t>
  </si>
  <si>
    <t>0.75879794</t>
  </si>
  <si>
    <t>5.2120419</t>
  </si>
  <si>
    <t>445.6709</t>
  </si>
  <si>
    <t>0.75861424</t>
  </si>
  <si>
    <t>5.218112</t>
  </si>
  <si>
    <t>445.77051</t>
  </si>
  <si>
    <t>0.76004785</t>
  </si>
  <si>
    <t>5.2245936</t>
  </si>
  <si>
    <t>445.87012</t>
  </si>
  <si>
    <t>0.7610777</t>
  </si>
  <si>
    <t>5.2308259</t>
  </si>
  <si>
    <t>445.96973</t>
  </si>
  <si>
    <t>0.76317835</t>
  </si>
  <si>
    <t>5.2372522</t>
  </si>
  <si>
    <t>446.06934</t>
  </si>
  <si>
    <t>0.76475561</t>
  </si>
  <si>
    <t>5.2437043</t>
  </si>
  <si>
    <t>446.16895</t>
  </si>
  <si>
    <t>0.76730949</t>
  </si>
  <si>
    <t>5.2499614</t>
  </si>
  <si>
    <t>446.26855</t>
  </si>
  <si>
    <t>0.76715034</t>
  </si>
  <si>
    <t>5.2565441</t>
  </si>
  <si>
    <t>446.36816</t>
  </si>
  <si>
    <t>0.77011538</t>
  </si>
  <si>
    <t>5.2629466</t>
  </si>
  <si>
    <t>446.46777</t>
  </si>
  <si>
    <t>0.77002966</t>
  </si>
  <si>
    <t>5.2682729</t>
  </si>
  <si>
    <t>446.56738</t>
  </si>
  <si>
    <t>0.77225769</t>
  </si>
  <si>
    <t>5.2757449</t>
  </si>
  <si>
    <t>446.66699</t>
  </si>
  <si>
    <t>0.77290249</t>
  </si>
  <si>
    <t>5.2826133</t>
  </si>
  <si>
    <t>446.7666</t>
  </si>
  <si>
    <t>0.77512205</t>
  </si>
  <si>
    <t>5.2871799</t>
  </si>
  <si>
    <t>446.86621</t>
  </si>
  <si>
    <t>0.77596217</t>
  </si>
  <si>
    <t>5.2938542</t>
  </si>
  <si>
    <t>446.96582</t>
  </si>
  <si>
    <t>0.77605599</t>
  </si>
  <si>
    <t>5.2997885</t>
  </si>
  <si>
    <t>447.06543</t>
  </si>
  <si>
    <t>0.77842152</t>
  </si>
  <si>
    <t>5.3063416</t>
  </si>
  <si>
    <t>447.16504</t>
  </si>
  <si>
    <t>0.77991199</t>
  </si>
  <si>
    <t>5.3122034</t>
  </si>
  <si>
    <t>447.26465</t>
  </si>
  <si>
    <t>0.78150761</t>
  </si>
  <si>
    <t>5.3180876</t>
  </si>
  <si>
    <t>447.36426</t>
  </si>
  <si>
    <t>0.78113407</t>
  </si>
  <si>
    <t>5.3228722</t>
  </si>
  <si>
    <t>447.46387</t>
  </si>
  <si>
    <t>0.78416824</t>
  </si>
  <si>
    <t>5.3301005</t>
  </si>
  <si>
    <t>447.56348</t>
  </si>
  <si>
    <t>0.78471267</t>
  </si>
  <si>
    <t>5.3357596</t>
  </si>
  <si>
    <t>447.66309</t>
  </si>
  <si>
    <t>0.78667498</t>
  </si>
  <si>
    <t>5.342567</t>
  </si>
  <si>
    <t>447.7627</t>
  </si>
  <si>
    <t>0.78706795</t>
  </si>
  <si>
    <t>5.3484044</t>
  </si>
  <si>
    <t>447.8623</t>
  </si>
  <si>
    <t>0.78937441</t>
  </si>
  <si>
    <t>5.3547044</t>
  </si>
  <si>
    <t>447.96191</t>
  </si>
  <si>
    <t>0.78949946</t>
  </si>
  <si>
    <t>5.3617835</t>
  </si>
  <si>
    <t>448.06152</t>
  </si>
  <si>
    <t>0.79072291</t>
  </si>
  <si>
    <t>5.3671746</t>
  </si>
  <si>
    <t>448.16113</t>
  </si>
  <si>
    <t>0.79229987</t>
  </si>
  <si>
    <t>5.3740492</t>
  </si>
  <si>
    <t>448.26074</t>
  </si>
  <si>
    <t>0.76264268</t>
  </si>
  <si>
    <t>5.3799782</t>
  </si>
  <si>
    <t>448.36035</t>
  </si>
  <si>
    <t>0.76592737</t>
  </si>
  <si>
    <t>5.3873458</t>
  </si>
  <si>
    <t>448.45996</t>
  </si>
  <si>
    <t>0.76603323</t>
  </si>
  <si>
    <t>5.3922262</t>
  </si>
  <si>
    <t>448.55957</t>
  </si>
  <si>
    <t>0.76923841</t>
  </si>
  <si>
    <t>5.3996906</t>
  </si>
  <si>
    <t>448.65918</t>
  </si>
  <si>
    <t>0.77140307</t>
  </si>
  <si>
    <t>5.4066319</t>
  </si>
  <si>
    <t>448.75879</t>
  </si>
  <si>
    <t>0.77332622</t>
  </si>
  <si>
    <t>5.4127765</t>
  </si>
  <si>
    <t>448.8584</t>
  </si>
  <si>
    <t>0.77440161</t>
  </si>
  <si>
    <t>5.4191637</t>
  </si>
  <si>
    <t>448.95801</t>
  </si>
  <si>
    <t>0.77703792</t>
  </si>
  <si>
    <t>5.4260306</t>
  </si>
  <si>
    <t>449.05762</t>
  </si>
  <si>
    <t>0.77783048</t>
  </si>
  <si>
    <t>5.4317794</t>
  </si>
  <si>
    <t>449.15723</t>
  </si>
  <si>
    <t>0.77937686</t>
  </si>
  <si>
    <t>5.437923</t>
  </si>
  <si>
    <t>449.25684</t>
  </si>
  <si>
    <t>0.78073299</t>
  </si>
  <si>
    <t>5.4455061</t>
  </si>
  <si>
    <t>449.35645</t>
  </si>
  <si>
    <t>0.78294164</t>
  </si>
  <si>
    <t>5.4511061</t>
  </si>
  <si>
    <t>449.45605</t>
  </si>
  <si>
    <t>0.78552729</t>
  </si>
  <si>
    <t>5.4577222</t>
  </si>
  <si>
    <t>449.55566</t>
  </si>
  <si>
    <t>0.78553951</t>
  </si>
  <si>
    <t>5.4648757</t>
  </si>
  <si>
    <t>449.65527</t>
  </si>
  <si>
    <t>0.78815252</t>
  </si>
  <si>
    <t>5.4703856</t>
  </si>
  <si>
    <t>449.75488</t>
  </si>
  <si>
    <t>0.78903246</t>
  </si>
  <si>
    <t>5.4778271</t>
  </si>
  <si>
    <t>449.85449</t>
  </si>
  <si>
    <t>0.7918126</t>
  </si>
  <si>
    <t>5.4835968</t>
  </si>
  <si>
    <t>449.9541</t>
  </si>
  <si>
    <t>0.79279101</t>
  </si>
  <si>
    <t>5.4906254</t>
  </si>
  <si>
    <t>450.05371</t>
  </si>
  <si>
    <t>0.79526138</t>
  </si>
  <si>
    <t>5.4979324</t>
  </si>
  <si>
    <t>450.15332</t>
  </si>
  <si>
    <t>0.79614812</t>
  </si>
  <si>
    <t>5.505249</t>
  </si>
  <si>
    <t>450.25293</t>
  </si>
  <si>
    <t>0.79855531</t>
  </si>
  <si>
    <t>5.5105305</t>
  </si>
  <si>
    <t>450.35254</t>
  </si>
  <si>
    <t>0.80037731</t>
  </si>
  <si>
    <t>5.516377</t>
  </si>
  <si>
    <t>450.45215</t>
  </si>
  <si>
    <t>0.8014006</t>
  </si>
  <si>
    <t>5.5250878</t>
  </si>
  <si>
    <t>450.55176</t>
  </si>
  <si>
    <t>0.80352104</t>
  </si>
  <si>
    <t>5.5305367</t>
  </si>
  <si>
    <t>450.65137</t>
  </si>
  <si>
    <t>0.80416459</t>
  </si>
  <si>
    <t>5.5374527</t>
  </si>
  <si>
    <t>450.75098</t>
  </si>
  <si>
    <t>0.80672735</t>
  </si>
  <si>
    <t>5.5439916</t>
  </si>
  <si>
    <t>450.85059</t>
  </si>
  <si>
    <t>0.80739093</t>
  </si>
  <si>
    <t>5.5502777</t>
  </si>
  <si>
    <t>450.9502</t>
  </si>
  <si>
    <t>0.81038642</t>
  </si>
  <si>
    <t>5.5578661</t>
  </si>
  <si>
    <t>451.0498</t>
  </si>
  <si>
    <t>0.8112219</t>
  </si>
  <si>
    <t>5.5637717</t>
  </si>
  <si>
    <t>451.14941</t>
  </si>
  <si>
    <t>0.81297493</t>
  </si>
  <si>
    <t>5.5709071</t>
  </si>
  <si>
    <t>451.24902</t>
  </si>
  <si>
    <t>0.81456453</t>
  </si>
  <si>
    <t>5.5774512</t>
  </si>
  <si>
    <t>451.34863</t>
  </si>
  <si>
    <t>0.81590962</t>
  </si>
  <si>
    <t>5.583684</t>
  </si>
  <si>
    <t>451.44824</t>
  </si>
  <si>
    <t>0.81867141</t>
  </si>
  <si>
    <t>5.5916071</t>
  </si>
  <si>
    <t>451.54785</t>
  </si>
  <si>
    <t>0.81924802</t>
  </si>
  <si>
    <t>5.5983548</t>
  </si>
  <si>
    <t>451.64746</t>
  </si>
  <si>
    <t>0.82164741</t>
  </si>
  <si>
    <t>5.604259</t>
  </si>
  <si>
    <t>451.74707</t>
  </si>
  <si>
    <t>0.82303345</t>
  </si>
  <si>
    <t>5.6108985</t>
  </si>
  <si>
    <t>451.84668</t>
  </si>
  <si>
    <t>0.82555306</t>
  </si>
  <si>
    <t>5.6193328</t>
  </si>
  <si>
    <t>451.94629</t>
  </si>
  <si>
    <t>0.82624137</t>
  </si>
  <si>
    <t>5.6245584</t>
  </si>
  <si>
    <t>452.0459</t>
  </si>
  <si>
    <t>0.82849324</t>
  </si>
  <si>
    <t>5.6315832</t>
  </si>
  <si>
    <t>452.14551</t>
  </si>
  <si>
    <t>0.829925</t>
  </si>
  <si>
    <t>5.6382751</t>
  </si>
  <si>
    <t>452.24512</t>
  </si>
  <si>
    <t>0.83188432</t>
  </si>
  <si>
    <t>5.6456356</t>
  </si>
  <si>
    <t>452.34473</t>
  </si>
  <si>
    <t>0.83288801</t>
  </si>
  <si>
    <t>5.651937</t>
  </si>
  <si>
    <t>452.44434</t>
  </si>
  <si>
    <t>0.83306807</t>
  </si>
  <si>
    <t>5.6595974</t>
  </si>
  <si>
    <t>452.54395</t>
  </si>
  <si>
    <t>0.83644986</t>
  </si>
  <si>
    <t>5.6662393</t>
  </si>
  <si>
    <t>452.64355</t>
  </si>
  <si>
    <t>0.83742464</t>
  </si>
  <si>
    <t>5.6733479</t>
  </si>
  <si>
    <t>452.74316</t>
  </si>
  <si>
    <t>0.83968639</t>
  </si>
  <si>
    <t>5.6802077</t>
  </si>
  <si>
    <t>452.84277</t>
  </si>
  <si>
    <t>0.84091455</t>
  </si>
  <si>
    <t>5.6880083</t>
  </si>
  <si>
    <t>452.94238</t>
  </si>
  <si>
    <t>0.84329796</t>
  </si>
  <si>
    <t>5.6956024</t>
  </si>
  <si>
    <t>453.04199</t>
  </si>
  <si>
    <t>0.84422284</t>
  </si>
  <si>
    <t>5.7019119</t>
  </si>
  <si>
    <t>453.1416</t>
  </si>
  <si>
    <t>0.84596038</t>
  </si>
  <si>
    <t>5.7088151</t>
  </si>
  <si>
    <t>453.24121</t>
  </si>
  <si>
    <t>0.84752536</t>
  </si>
  <si>
    <t>5.7159352</t>
  </si>
  <si>
    <t>453.34082</t>
  </si>
  <si>
    <t>0.84584254</t>
  </si>
  <si>
    <t>5.723619</t>
  </si>
  <si>
    <t>453.44043</t>
  </si>
  <si>
    <t>0.84831929</t>
  </si>
  <si>
    <t>5.7306132</t>
  </si>
  <si>
    <t>453.54004</t>
  </si>
  <si>
    <t>0.84831625</t>
  </si>
  <si>
    <t>5.7360759</t>
  </si>
  <si>
    <t>453.63965</t>
  </si>
  <si>
    <t>0.85162479</t>
  </si>
  <si>
    <t>5.7455144</t>
  </si>
  <si>
    <t>453.73926</t>
  </si>
  <si>
    <t>0.85312784</t>
  </si>
  <si>
    <t>5.7525697</t>
  </si>
  <si>
    <t>453.83887</t>
  </si>
  <si>
    <t>0.83668554</t>
  </si>
  <si>
    <t>5.7598171</t>
  </si>
  <si>
    <t>453.93848</t>
  </si>
  <si>
    <t>0.83779806</t>
  </si>
  <si>
    <t>5.7681198</t>
  </si>
  <si>
    <t>454.03809</t>
  </si>
  <si>
    <t>0.8406297</t>
  </si>
  <si>
    <t>5.7751603</t>
  </si>
  <si>
    <t>454.1377</t>
  </si>
  <si>
    <t>0.8434692</t>
  </si>
  <si>
    <t>5.7823071</t>
  </si>
  <si>
    <t>454.2373</t>
  </si>
  <si>
    <t>0.84453219</t>
  </si>
  <si>
    <t>5.7897429</t>
  </si>
  <si>
    <t>454.33691</t>
  </si>
  <si>
    <t>0.84753525</t>
  </si>
  <si>
    <t>5.7972469</t>
  </si>
  <si>
    <t>454.43652</t>
  </si>
  <si>
    <t>0.84925932</t>
  </si>
  <si>
    <t>5.8034968</t>
  </si>
  <si>
    <t>454.53613</t>
  </si>
  <si>
    <t>0.85223252</t>
  </si>
  <si>
    <t>5.8113441</t>
  </si>
  <si>
    <t>454.63574</t>
  </si>
  <si>
    <t>0.85334837</t>
  </si>
  <si>
    <t>5.8187079</t>
  </si>
  <si>
    <t>454.73535</t>
  </si>
  <si>
    <t>0.85553294</t>
  </si>
  <si>
    <t>5.8271031</t>
  </si>
  <si>
    <t>454.83496</t>
  </si>
  <si>
    <t>0.85709232</t>
  </si>
  <si>
    <t>5.8335023</t>
  </si>
  <si>
    <t>454.93457</t>
  </si>
  <si>
    <t>0.85909384</t>
  </si>
  <si>
    <t>5.8409009</t>
  </si>
  <si>
    <t>455.03418</t>
  </si>
  <si>
    <t>0.8614769</t>
  </si>
  <si>
    <t>5.8471026</t>
  </si>
  <si>
    <t>455.13379</t>
  </si>
  <si>
    <t>0.86232495</t>
  </si>
  <si>
    <t>5.8554521</t>
  </si>
  <si>
    <t>455.2334</t>
  </si>
  <si>
    <t>0.86481452</t>
  </si>
  <si>
    <t>5.8632894</t>
  </si>
  <si>
    <t>455.33301</t>
  </si>
  <si>
    <t>0.86555719</t>
  </si>
  <si>
    <t>5.8698807</t>
  </si>
  <si>
    <t>455.43262</t>
  </si>
  <si>
    <t>0.86798656</t>
  </si>
  <si>
    <t>5.8769989</t>
  </si>
  <si>
    <t>455.53223</t>
  </si>
  <si>
    <t>0.86704171</t>
  </si>
  <si>
    <t>5.8843112</t>
  </si>
  <si>
    <t>455.63184</t>
  </si>
  <si>
    <t>0.86920196</t>
  </si>
  <si>
    <t>5.8919482</t>
  </si>
  <si>
    <t>455.73145</t>
  </si>
  <si>
    <t>0.87065685</t>
  </si>
  <si>
    <t>5.8990312</t>
  </si>
  <si>
    <t>455.83105</t>
  </si>
  <si>
    <t>0.87290257</t>
  </si>
  <si>
    <t>5.9062939</t>
  </si>
  <si>
    <t>455.93066</t>
  </si>
  <si>
    <t>0.87500876</t>
  </si>
  <si>
    <t>5.9136496</t>
  </si>
  <si>
    <t>456.03027</t>
  </si>
  <si>
    <t>0.87593424</t>
  </si>
  <si>
    <t>5.9201937</t>
  </si>
  <si>
    <t>456.12988</t>
  </si>
  <si>
    <t>0.87875086</t>
  </si>
  <si>
    <t>5.9277382</t>
  </si>
  <si>
    <t>456.22949</t>
  </si>
  <si>
    <t>0.87996811</t>
  </si>
  <si>
    <t>5.9356308</t>
  </si>
  <si>
    <t>456.3291</t>
  </si>
  <si>
    <t>0.88276279</t>
  </si>
  <si>
    <t>5.9412479</t>
  </si>
  <si>
    <t>456.42871</t>
  </si>
  <si>
    <t>0.88323343</t>
  </si>
  <si>
    <t>5.9493313</t>
  </si>
  <si>
    <t>456.52832</t>
  </si>
  <si>
    <t>0.88609201</t>
  </si>
  <si>
    <t>5.9562283</t>
  </si>
  <si>
    <t>456.62793</t>
  </si>
  <si>
    <t>0.88772327</t>
  </si>
  <si>
    <t>5.9638677</t>
  </si>
  <si>
    <t>456.72754</t>
  </si>
  <si>
    <t>0.88930422</t>
  </si>
  <si>
    <t>5.9709105</t>
  </si>
  <si>
    <t>456.82715</t>
  </si>
  <si>
    <t>0.89110941</t>
  </si>
  <si>
    <t>5.9782701</t>
  </si>
  <si>
    <t>456.92676</t>
  </si>
  <si>
    <t>0.89262611</t>
  </si>
  <si>
    <t>5.9856777</t>
  </si>
  <si>
    <t>457.02637</t>
  </si>
  <si>
    <t>0.89546716</t>
  </si>
  <si>
    <t>5.9930978</t>
  </si>
  <si>
    <t>457.12598</t>
  </si>
  <si>
    <t>0.8556717</t>
  </si>
  <si>
    <t>6.0006804</t>
  </si>
  <si>
    <t>457.22559</t>
  </si>
  <si>
    <t>0.859891</t>
  </si>
  <si>
    <t>6.0082254</t>
  </si>
  <si>
    <t>457.3252</t>
  </si>
  <si>
    <t>0.86204773</t>
  </si>
  <si>
    <t>6.0167685</t>
  </si>
  <si>
    <t>457.4248</t>
  </si>
  <si>
    <t>0.86489606</t>
  </si>
  <si>
    <t>6.0237031</t>
  </si>
  <si>
    <t>457.52441</t>
  </si>
  <si>
    <t>0.86721438</t>
  </si>
  <si>
    <t>6.0301723</t>
  </si>
  <si>
    <t>457.62402</t>
  </si>
  <si>
    <t>0.86903298</t>
  </si>
  <si>
    <t>6.0381007</t>
  </si>
  <si>
    <t>457.72363</t>
  </si>
  <si>
    <t>0.8712886</t>
  </si>
  <si>
    <t>6.0462708</t>
  </si>
  <si>
    <t>457.82324</t>
  </si>
  <si>
    <t>0.87278342</t>
  </si>
  <si>
    <t>6.0526724</t>
  </si>
  <si>
    <t>457.92285</t>
  </si>
  <si>
    <t>0.87493122</t>
  </si>
  <si>
    <t>6.0613289</t>
  </si>
  <si>
    <t>458.02246</t>
  </si>
  <si>
    <t>0.87700915</t>
  </si>
  <si>
    <t>6.0690274</t>
  </si>
  <si>
    <t>458.12207</t>
  </si>
  <si>
    <t>0.88009745</t>
  </si>
  <si>
    <t>6.0764294</t>
  </si>
  <si>
    <t>458.22168</t>
  </si>
  <si>
    <t>0.88088036</t>
  </si>
  <si>
    <t>6.0844579</t>
  </si>
  <si>
    <t>458.32129</t>
  </si>
  <si>
    <t>0.88434535</t>
  </si>
  <si>
    <t>6.0924788</t>
  </si>
  <si>
    <t>458.4209</t>
  </si>
  <si>
    <t>0.88509732</t>
  </si>
  <si>
    <t>6.1003256</t>
  </si>
  <si>
    <t>458.52051</t>
  </si>
  <si>
    <t>0.8872447</t>
  </si>
  <si>
    <t>6.1061869</t>
  </si>
  <si>
    <t>458.62012</t>
  </si>
  <si>
    <t>0.88922042</t>
  </si>
  <si>
    <t>6.1146612</t>
  </si>
  <si>
    <t>458.71973</t>
  </si>
  <si>
    <t>0.89091122</t>
  </si>
  <si>
    <t>6.1207356</t>
  </si>
  <si>
    <t>458.81934</t>
  </si>
  <si>
    <t>0.89379865</t>
  </si>
  <si>
    <t>6.1291475</t>
  </si>
  <si>
    <t>458.91895</t>
  </si>
  <si>
    <t>0.89379841</t>
  </si>
  <si>
    <t>6.1362319</t>
  </si>
  <si>
    <t>459.01855</t>
  </si>
  <si>
    <t>0.89696598</t>
  </si>
  <si>
    <t>6.1432743</t>
  </si>
  <si>
    <t>459.11816</t>
  </si>
  <si>
    <t>0.89836234</t>
  </si>
  <si>
    <t>6.1509213</t>
  </si>
  <si>
    <t>459.21777</t>
  </si>
  <si>
    <t>0.90027034</t>
  </si>
  <si>
    <t>6.1593733</t>
  </si>
  <si>
    <t>459.31738</t>
  </si>
  <si>
    <t>0.90174037</t>
  </si>
  <si>
    <t>6.1650887</t>
  </si>
  <si>
    <t>459.41699</t>
  </si>
  <si>
    <t>0.90496206</t>
  </si>
  <si>
    <t>6.1737528</t>
  </si>
  <si>
    <t>459.5166</t>
  </si>
  <si>
    <t>0.9062165</t>
  </si>
  <si>
    <t>6.1816835</t>
  </si>
  <si>
    <t>459.61621</t>
  </si>
  <si>
    <t>0.9068743</t>
  </si>
  <si>
    <t>6.1884255</t>
  </si>
  <si>
    <t>459.71582</t>
  </si>
  <si>
    <t>0.90931338</t>
  </si>
  <si>
    <t>6.1957974</t>
  </si>
  <si>
    <t>459.81543</t>
  </si>
  <si>
    <t>0.91081703</t>
  </si>
  <si>
    <t>6.2036943</t>
  </si>
  <si>
    <t>459.91504</t>
  </si>
  <si>
    <t>0.91409159</t>
  </si>
  <si>
    <t>6.211247</t>
  </si>
  <si>
    <t>460.01465</t>
  </si>
  <si>
    <t>0.91342932</t>
  </si>
  <si>
    <t>6.2183747</t>
  </si>
  <si>
    <t>460.11426</t>
  </si>
  <si>
    <t>0.91680038</t>
  </si>
  <si>
    <t>6.2260971</t>
  </si>
  <si>
    <t>460.21387</t>
  </si>
  <si>
    <t>0.91797411</t>
  </si>
  <si>
    <t>6.2333665</t>
  </si>
  <si>
    <t>460.31348</t>
  </si>
  <si>
    <t>0.91809267</t>
  </si>
  <si>
    <t>6.241199</t>
  </si>
  <si>
    <t>460.41309</t>
  </si>
  <si>
    <t>0.92033505</t>
  </si>
  <si>
    <t>6.2474799</t>
  </si>
  <si>
    <t>460.5127</t>
  </si>
  <si>
    <t>0.92186409</t>
  </si>
  <si>
    <t>6.2541366</t>
  </si>
  <si>
    <t>460.6123</t>
  </si>
  <si>
    <t>0.92381215</t>
  </si>
  <si>
    <t>6.2613802</t>
  </si>
  <si>
    <t>460.71191</t>
  </si>
  <si>
    <t>0.9248181</t>
  </si>
  <si>
    <t>6.2682977</t>
  </si>
  <si>
    <t>460.81152</t>
  </si>
  <si>
    <t>0.92655259</t>
  </si>
  <si>
    <t>6.2759271</t>
  </si>
  <si>
    <t>460.91113</t>
  </si>
  <si>
    <t>0.92774063</t>
  </si>
  <si>
    <t>6.2825475</t>
  </si>
  <si>
    <t>461.01074</t>
  </si>
  <si>
    <t>0.93025583</t>
  </si>
  <si>
    <t>6.2897396</t>
  </si>
  <si>
    <t>461.11035</t>
  </si>
  <si>
    <t>0.93196142</t>
  </si>
  <si>
    <t>6.2966623</t>
  </si>
  <si>
    <t>461.20996</t>
  </si>
  <si>
    <t>0.93359059</t>
  </si>
  <si>
    <t>6.303308</t>
  </si>
  <si>
    <t>461.30957</t>
  </si>
  <si>
    <t>0.93487012</t>
  </si>
  <si>
    <t>6.3110647</t>
  </si>
  <si>
    <t>461.40918</t>
  </si>
  <si>
    <t>0.9355787</t>
  </si>
  <si>
    <t>6.3178005</t>
  </si>
  <si>
    <t>461.50879</t>
  </si>
  <si>
    <t>0.93850714</t>
  </si>
  <si>
    <t>6.3239932</t>
  </si>
  <si>
    <t>461.6084</t>
  </si>
  <si>
    <t>0.93939316</t>
  </si>
  <si>
    <t>6.3318663</t>
  </si>
  <si>
    <t>461.70801</t>
  </si>
  <si>
    <t>0.94119596</t>
  </si>
  <si>
    <t>6.3394561</t>
  </si>
  <si>
    <t>461.80762</t>
  </si>
  <si>
    <t>0.94188631</t>
  </si>
  <si>
    <t>6.3466716</t>
  </si>
  <si>
    <t>461.90723</t>
  </si>
  <si>
    <t>0.94394213</t>
  </si>
  <si>
    <t>6.3535547</t>
  </si>
  <si>
    <t>462.00684</t>
  </si>
  <si>
    <t>0.94560075</t>
  </si>
  <si>
    <t>6.3604021</t>
  </si>
  <si>
    <t>462.10645</t>
  </si>
  <si>
    <t>0.94601887</t>
  </si>
  <si>
    <t>6.3676953</t>
  </si>
  <si>
    <t>462.20605</t>
  </si>
  <si>
    <t>0.94885856</t>
  </si>
  <si>
    <t>6.3748703</t>
  </si>
  <si>
    <t>462.30566</t>
  </si>
  <si>
    <t>0.94945699</t>
  </si>
  <si>
    <t>6.3824911</t>
  </si>
  <si>
    <t>462.40527</t>
  </si>
  <si>
    <t>0.95187229</t>
  </si>
  <si>
    <t>6.3898239</t>
  </si>
  <si>
    <t>462.50488</t>
  </si>
  <si>
    <t>0.95209605</t>
  </si>
  <si>
    <t>6.3960419</t>
  </si>
  <si>
    <t>462.60449</t>
  </si>
  <si>
    <t>0.95437998</t>
  </si>
  <si>
    <t>6.4030352</t>
  </si>
  <si>
    <t>462.7041</t>
  </si>
  <si>
    <t>0.95527387</t>
  </si>
  <si>
    <t>6.410584</t>
  </si>
  <si>
    <t>462.80371</t>
  </si>
  <si>
    <t>0.95654947</t>
  </si>
  <si>
    <t>6.4176269</t>
  </si>
  <si>
    <t>462.90332</t>
  </si>
  <si>
    <t>0.95837659</t>
  </si>
  <si>
    <t>6.4250517</t>
  </si>
  <si>
    <t>463.00293</t>
  </si>
  <si>
    <t>0.95937151</t>
  </si>
  <si>
    <t>6.4310365</t>
  </si>
  <si>
    <t>463.10254</t>
  </si>
  <si>
    <t>0.96250647</t>
  </si>
  <si>
    <t>6.4388046</t>
  </si>
  <si>
    <t>463.20215</t>
  </si>
  <si>
    <t>0.96190882</t>
  </si>
  <si>
    <t>6.4453464</t>
  </si>
  <si>
    <t>463.30176</t>
  </si>
  <si>
    <t>0.94581079</t>
  </si>
  <si>
    <t>6.4524369</t>
  </si>
  <si>
    <t>463.40137</t>
  </si>
  <si>
    <t>0.94821501</t>
  </si>
  <si>
    <t>6.4597888</t>
  </si>
  <si>
    <t>463.50098</t>
  </si>
  <si>
    <t>0.9499318</t>
  </si>
  <si>
    <t>6.4660578</t>
  </si>
  <si>
    <t>463.60059</t>
  </si>
  <si>
    <t>0.9527576</t>
  </si>
  <si>
    <t>6.4740243</t>
  </si>
  <si>
    <t>463.7002</t>
  </si>
  <si>
    <t>0.95370901</t>
  </si>
  <si>
    <t>6.4821739</t>
  </si>
  <si>
    <t>463.7998</t>
  </si>
  <si>
    <t>0.95681679</t>
  </si>
  <si>
    <t>6.4886456</t>
  </si>
  <si>
    <t>463.89941</t>
  </si>
  <si>
    <t>0.95699567</t>
  </si>
  <si>
    <t>6.4957051</t>
  </si>
  <si>
    <t>463.99902</t>
  </si>
  <si>
    <t>0.95972311</t>
  </si>
  <si>
    <t>6.5034761</t>
  </si>
  <si>
    <t>464.09863</t>
  </si>
  <si>
    <t>0.96078485</t>
  </si>
  <si>
    <t>6.5106688</t>
  </si>
  <si>
    <t>464.19824</t>
  </si>
  <si>
    <t>0.96262199</t>
  </si>
  <si>
    <t>6.5179543</t>
  </si>
  <si>
    <t>464.29785</t>
  </si>
  <si>
    <t>0.96506196</t>
  </si>
  <si>
    <t>6.5251551</t>
  </si>
  <si>
    <t>464.39746</t>
  </si>
  <si>
    <t>0.96749008</t>
  </si>
  <si>
    <t>6.533371</t>
  </si>
  <si>
    <t>464.49707</t>
  </si>
  <si>
    <t>0.96961981</t>
  </si>
  <si>
    <t>6.5408835</t>
  </si>
  <si>
    <t>464.59668</t>
  </si>
  <si>
    <t>0.97059488</t>
  </si>
  <si>
    <t>6.5480089</t>
  </si>
  <si>
    <t>464.69629</t>
  </si>
  <si>
    <t>0.97355026</t>
  </si>
  <si>
    <t>6.554904</t>
  </si>
  <si>
    <t>464.7959</t>
  </si>
  <si>
    <t>0.97473419</t>
  </si>
  <si>
    <t>6.5626373</t>
  </si>
  <si>
    <t>464.89551</t>
  </si>
  <si>
    <t>0.97654325</t>
  </si>
  <si>
    <t>6.5690598</t>
  </si>
  <si>
    <t>464.99512</t>
  </si>
  <si>
    <t>0.97820503</t>
  </si>
  <si>
    <t>6.5769167</t>
  </si>
  <si>
    <t>465.09473</t>
  </si>
  <si>
    <t>0.97989714</t>
  </si>
  <si>
    <t>6.5844727</t>
  </si>
  <si>
    <t>465.19434</t>
  </si>
  <si>
    <t>0.98157012</t>
  </si>
  <si>
    <t>6.5935025</t>
  </si>
  <si>
    <t>465.29395</t>
  </si>
  <si>
    <t>0.98250204</t>
  </si>
  <si>
    <t>6.5998912</t>
  </si>
  <si>
    <t>465.39355</t>
  </si>
  <si>
    <t>0.98502457</t>
  </si>
  <si>
    <t>6.6071181</t>
  </si>
  <si>
    <t>465.49316</t>
  </si>
  <si>
    <t>0.98658139</t>
  </si>
  <si>
    <t>6.6145515</t>
  </si>
  <si>
    <t>465.59277</t>
  </si>
  <si>
    <t>0.98883569</t>
  </si>
  <si>
    <t>6.6244621</t>
  </si>
  <si>
    <t>465.69238</t>
  </si>
  <si>
    <t>0.9888621</t>
  </si>
  <si>
    <t>6.6313562</t>
  </si>
  <si>
    <t>465.79199</t>
  </si>
  <si>
    <t>0.99105316</t>
  </si>
  <si>
    <t>6.6399708</t>
  </si>
  <si>
    <t>465.8916</t>
  </si>
  <si>
    <t>0.99287689</t>
  </si>
  <si>
    <t>6.6475282</t>
  </si>
  <si>
    <t>465.99121</t>
  </si>
  <si>
    <t>0.99353182</t>
  </si>
  <si>
    <t>6.6558528</t>
  </si>
  <si>
    <t>466.09082</t>
  </si>
  <si>
    <t>0.99721038</t>
  </si>
  <si>
    <t>6.662674</t>
  </si>
  <si>
    <t>466.19043</t>
  </si>
  <si>
    <t>0.99753928</t>
  </si>
  <si>
    <t>6.6709795</t>
  </si>
  <si>
    <t>466.29004</t>
  </si>
  <si>
    <t>0.95775884</t>
  </si>
  <si>
    <t>6.6786766</t>
  </si>
  <si>
    <t>466.38965</t>
  </si>
  <si>
    <t>0.95942861</t>
  </si>
  <si>
    <t>6.686151</t>
  </si>
  <si>
    <t>466.48926</t>
  </si>
  <si>
    <t>0.96256512</t>
  </si>
  <si>
    <t>6.6946845</t>
  </si>
  <si>
    <t>466.58887</t>
  </si>
  <si>
    <t>0.96499568</t>
  </si>
  <si>
    <t>6.7019854</t>
  </si>
  <si>
    <t>466.68848</t>
  </si>
  <si>
    <t>0.96667504</t>
  </si>
  <si>
    <t>6.7100396</t>
  </si>
  <si>
    <t>466.78809</t>
  </si>
  <si>
    <t>0.97026843</t>
  </si>
  <si>
    <t>6.7180285</t>
  </si>
  <si>
    <t>466.8877</t>
  </si>
  <si>
    <t>0.97264397</t>
  </si>
  <si>
    <t>6.7249537</t>
  </si>
  <si>
    <t>466.9873</t>
  </si>
  <si>
    <t>0.97078532</t>
  </si>
  <si>
    <t>6.7325115</t>
  </si>
  <si>
    <t>467.08691</t>
  </si>
  <si>
    <t>0.97202563</t>
  </si>
  <si>
    <t>6.7392602</t>
  </si>
  <si>
    <t>467.18652</t>
  </si>
  <si>
    <t>0.97431016</t>
  </si>
  <si>
    <t>6.7476487</t>
  </si>
  <si>
    <t>467.28613</t>
  </si>
  <si>
    <t>0.97625035</t>
  </si>
  <si>
    <t>6.7552462</t>
  </si>
  <si>
    <t>467.38574</t>
  </si>
  <si>
    <t>0.9784897</t>
  </si>
  <si>
    <t>6.7626486</t>
  </si>
  <si>
    <t>467.48535</t>
  </si>
  <si>
    <t>0.98094624</t>
  </si>
  <si>
    <t>6.7702379</t>
  </si>
  <si>
    <t>467.58496</t>
  </si>
  <si>
    <t>0.98242909</t>
  </si>
  <si>
    <t>6.7781692</t>
  </si>
  <si>
    <t>467.68457</t>
  </si>
  <si>
    <t>0.98568654</t>
  </si>
  <si>
    <t>6.7845531</t>
  </si>
  <si>
    <t>467.78418</t>
  </si>
  <si>
    <t>0.98622251</t>
  </si>
  <si>
    <t>6.792573</t>
  </si>
  <si>
    <t>467.88379</t>
  </si>
  <si>
    <t>0.98897737</t>
  </si>
  <si>
    <t>6.7999201</t>
  </si>
  <si>
    <t>467.9834</t>
  </si>
  <si>
    <t>0.99107307</t>
  </si>
  <si>
    <t>6.807003</t>
  </si>
  <si>
    <t>468.08301</t>
  </si>
  <si>
    <t>0.99257708</t>
  </si>
  <si>
    <t>6.8155389</t>
  </si>
  <si>
    <t>468.18262</t>
  </si>
  <si>
    <t>0.99548519</t>
  </si>
  <si>
    <t>6.8219018</t>
  </si>
  <si>
    <t>468.28223</t>
  </si>
  <si>
    <t>0.99681443</t>
  </si>
  <si>
    <t>6.8297482</t>
  </si>
  <si>
    <t>468.38184</t>
  </si>
  <si>
    <t>0.99941695</t>
  </si>
  <si>
    <t>6.8376179</t>
  </si>
  <si>
    <t>468.48145</t>
  </si>
  <si>
    <t>1.0014443</t>
  </si>
  <si>
    <t>6.8436885</t>
  </si>
  <si>
    <t>468.58105</t>
  </si>
  <si>
    <t>1.0032396</t>
  </si>
  <si>
    <t>6.8522658</t>
  </si>
  <si>
    <t>468.68066</t>
  </si>
  <si>
    <t>1.0047287</t>
  </si>
  <si>
    <t>6.8595657</t>
  </si>
  <si>
    <t>468.78027</t>
  </si>
  <si>
    <t>1.0071077</t>
  </si>
  <si>
    <t>6.8669314</t>
  </si>
  <si>
    <t>468.87988</t>
  </si>
  <si>
    <t>1.0084867</t>
  </si>
  <si>
    <t>6.8749247</t>
  </si>
  <si>
    <t>468.97949</t>
  </si>
  <si>
    <t>1.0108674</t>
  </si>
  <si>
    <t>6.8808069</t>
  </si>
  <si>
    <t>469.0791</t>
  </si>
  <si>
    <t>1.0121276</t>
  </si>
  <si>
    <t>6.8898683</t>
  </si>
  <si>
    <t>469.17871</t>
  </si>
  <si>
    <t>1.0128196</t>
  </si>
  <si>
    <t>6.8969712</t>
  </si>
  <si>
    <t>469.27832</t>
  </si>
  <si>
    <t>1.0166304</t>
  </si>
  <si>
    <t>6.904304</t>
  </si>
  <si>
    <t>469.37793</t>
  </si>
  <si>
    <t>1.0173984</t>
  </si>
  <si>
    <t>6.9130101</t>
  </si>
  <si>
    <t>469.47754</t>
  </si>
  <si>
    <t>1.0197954</t>
  </si>
  <si>
    <t>6.9191842</t>
  </si>
  <si>
    <t>469.57715</t>
  </si>
  <si>
    <t>1.0211301</t>
  </si>
  <si>
    <t>6.9269514</t>
  </si>
  <si>
    <t>469.67676</t>
  </si>
  <si>
    <t>1.023744</t>
  </si>
  <si>
    <t>6.9333591</t>
  </si>
  <si>
    <t>469.77637</t>
  </si>
  <si>
    <t>1.0254704</t>
  </si>
  <si>
    <t>6.9419622</t>
  </si>
  <si>
    <t>469.87598</t>
  </si>
  <si>
    <t>1.0269395</t>
  </si>
  <si>
    <t>6.9495521</t>
  </si>
  <si>
    <t>469.97559</t>
  </si>
  <si>
    <t>1.028985</t>
  </si>
  <si>
    <t>6.956295</t>
  </si>
  <si>
    <t>470.0752</t>
  </si>
  <si>
    <t>1.0305897</t>
  </si>
  <si>
    <t>6.9654098</t>
  </si>
  <si>
    <t>470.1748</t>
  </si>
  <si>
    <t>1.0333852</t>
  </si>
  <si>
    <t>6.9726844</t>
  </si>
  <si>
    <t>470.27441</t>
  </si>
  <si>
    <t>1.0335428</t>
  </si>
  <si>
    <t>6.9810023</t>
  </si>
  <si>
    <t>470.37402</t>
  </si>
  <si>
    <t>1.0365951</t>
  </si>
  <si>
    <t>6.9886227</t>
  </si>
  <si>
    <t>470.47363</t>
  </si>
  <si>
    <t>0.98166424</t>
  </si>
  <si>
    <t>6.9968376</t>
  </si>
  <si>
    <t>470.57324</t>
  </si>
  <si>
    <t>0.98599464</t>
  </si>
  <si>
    <t>7.0060487</t>
  </si>
  <si>
    <t>470.67285</t>
  </si>
  <si>
    <t>0.98912507</t>
  </si>
  <si>
    <t>7.0136213</t>
  </si>
  <si>
    <t>470.77246</t>
  </si>
  <si>
    <t>0.99206775</t>
  </si>
  <si>
    <t>7.0225067</t>
  </si>
  <si>
    <t>470.87207</t>
  </si>
  <si>
    <t>0.99587333</t>
  </si>
  <si>
    <t>7.0290856</t>
  </si>
  <si>
    <t>470.97168</t>
  </si>
  <si>
    <t>0.99667418</t>
  </si>
  <si>
    <t>7.0377836</t>
  </si>
  <si>
    <t>471.07129</t>
  </si>
  <si>
    <t>1.0006359</t>
  </si>
  <si>
    <t>7.0459867</t>
  </si>
  <si>
    <t>471.1709</t>
  </si>
  <si>
    <t>1.0023896</t>
  </si>
  <si>
    <t>7.0541201</t>
  </si>
  <si>
    <t>471.27051</t>
  </si>
  <si>
    <t>1.0049371</t>
  </si>
  <si>
    <t>7.0629306</t>
  </si>
  <si>
    <t>471.37012</t>
  </si>
  <si>
    <t>1.0072032</t>
  </si>
  <si>
    <t>7.0697746</t>
  </si>
  <si>
    <t>471.46973</t>
  </si>
  <si>
    <t>1.0100564</t>
  </si>
  <si>
    <t>7.0774007</t>
  </si>
  <si>
    <t>471.56934</t>
  </si>
  <si>
    <t>1.011929</t>
  </si>
  <si>
    <t>7.0856805</t>
  </si>
  <si>
    <t>471.66895</t>
  </si>
  <si>
    <t>1.0133243</t>
  </si>
  <si>
    <t>7.0939536</t>
  </si>
  <si>
    <t>471.76855</t>
  </si>
  <si>
    <t>1.0168622</t>
  </si>
  <si>
    <t>7.1007171</t>
  </si>
  <si>
    <t>471.86816</t>
  </si>
  <si>
    <t>1.0183828</t>
  </si>
  <si>
    <t>7.1088076</t>
  </si>
  <si>
    <t>471.96777</t>
  </si>
  <si>
    <t>1.0215144</t>
  </si>
  <si>
    <t>7.1169777</t>
  </si>
  <si>
    <t>472.06738</t>
  </si>
  <si>
    <t>1.0221909</t>
  </si>
  <si>
    <t>7.1252947</t>
  </si>
  <si>
    <t>472.16699</t>
  </si>
  <si>
    <t>1.0250623</t>
  </si>
  <si>
    <t>7.1323385</t>
  </si>
  <si>
    <t>472.2666</t>
  </si>
  <si>
    <t>0.98771387</t>
  </si>
  <si>
    <t>7.140275</t>
  </si>
  <si>
    <t>472.36621</t>
  </si>
  <si>
    <t>0.99004501</t>
  </si>
  <si>
    <t>7.1486955</t>
  </si>
  <si>
    <t>472.46582</t>
  </si>
  <si>
    <t>0.99400234</t>
  </si>
  <si>
    <t>7.157526</t>
  </si>
  <si>
    <t>472.56543</t>
  </si>
  <si>
    <t>0.99573874</t>
  </si>
  <si>
    <t>7.1646953</t>
  </si>
  <si>
    <t>472.66504</t>
  </si>
  <si>
    <t>0.99960482</t>
  </si>
  <si>
    <t>7.1726317</t>
  </si>
  <si>
    <t>472.76465</t>
  </si>
  <si>
    <t>1.0008211</t>
  </si>
  <si>
    <t>7.1806288</t>
  </si>
  <si>
    <t>472.86426</t>
  </si>
  <si>
    <t>1.0039783</t>
  </si>
  <si>
    <t>7.1890149</t>
  </si>
  <si>
    <t>472.96387</t>
  </si>
  <si>
    <t>1.0063679</t>
  </si>
  <si>
    <t>7.1957188</t>
  </si>
  <si>
    <t>473.06348</t>
  </si>
  <si>
    <t>1.0092556</t>
  </si>
  <si>
    <t>7.2049675</t>
  </si>
  <si>
    <t>473.16309</t>
  </si>
  <si>
    <t>1.0104976</t>
  </si>
  <si>
    <t>7.2120337</t>
  </si>
  <si>
    <t>473.2627</t>
  </si>
  <si>
    <t>1.0137855</t>
  </si>
  <si>
    <t>7.2202859</t>
  </si>
  <si>
    <t>473.3623</t>
  </si>
  <si>
    <t>1.0165954</t>
  </si>
  <si>
    <t>7.2263951</t>
  </si>
  <si>
    <t>473.46191</t>
  </si>
  <si>
    <t>1.0174433</t>
  </si>
  <si>
    <t>7.2345099</t>
  </si>
  <si>
    <t>473.56152</t>
  </si>
  <si>
    <t>1.020625</t>
  </si>
  <si>
    <t>7.2421479</t>
  </si>
  <si>
    <t>473.66113</t>
  </si>
  <si>
    <t>1.0223132</t>
  </si>
  <si>
    <t>7.2494612</t>
  </si>
  <si>
    <t>473.76074</t>
  </si>
  <si>
    <t>1.0256698</t>
  </si>
  <si>
    <t>7.2569618</t>
  </si>
  <si>
    <t>473.86035</t>
  </si>
  <si>
    <t>1.0264574</t>
  </si>
  <si>
    <t>7.2643485</t>
  </si>
  <si>
    <t>473.95996</t>
  </si>
  <si>
    <t>1.029619</t>
  </si>
  <si>
    <t>7.2724552</t>
  </si>
  <si>
    <t>474.05957</t>
  </si>
  <si>
    <t>1.0318192</t>
  </si>
  <si>
    <t>7.2794957</t>
  </si>
  <si>
    <t>474.15918</t>
  </si>
  <si>
    <t>1.0341136</t>
  </si>
  <si>
    <t>7.287632</t>
  </si>
  <si>
    <t>474.25879</t>
  </si>
  <si>
    <t>1.0361134</t>
  </si>
  <si>
    <t>7.2945185</t>
  </si>
  <si>
    <t>474.3584</t>
  </si>
  <si>
    <t>1.0384022</t>
  </si>
  <si>
    <t>7.3032441</t>
  </si>
  <si>
    <t>474.45801</t>
  </si>
  <si>
    <t>1.0409007</t>
  </si>
  <si>
    <t>7.3110986</t>
  </si>
  <si>
    <t>474.55762</t>
  </si>
  <si>
    <t>1.0427963</t>
  </si>
  <si>
    <t>7.317462</t>
  </si>
  <si>
    <t>474.65723</t>
  </si>
  <si>
    <t>1.0446153</t>
  </si>
  <si>
    <t>7.3258166</t>
  </si>
  <si>
    <t>474.75684</t>
  </si>
  <si>
    <t>1.0462619</t>
  </si>
  <si>
    <t>7.3328929</t>
  </si>
  <si>
    <t>474.85645</t>
  </si>
  <si>
    <t>1.0500201</t>
  </si>
  <si>
    <t>7.3409729</t>
  </si>
  <si>
    <t>474.95605</t>
  </si>
  <si>
    <t>1.0506788</t>
  </si>
  <si>
    <t>7.3484101</t>
  </si>
  <si>
    <t>475.05566</t>
  </si>
  <si>
    <t>1.0539007</t>
  </si>
  <si>
    <t>7.3564715</t>
  </si>
  <si>
    <t>475.15527</t>
  </si>
  <si>
    <t>1.0550864</t>
  </si>
  <si>
    <t>7.3632865</t>
  </si>
  <si>
    <t>475.25488</t>
  </si>
  <si>
    <t>1.0577065</t>
  </si>
  <si>
    <t>7.371223</t>
  </si>
  <si>
    <t>475.35449</t>
  </si>
  <si>
    <t>1.0601673</t>
  </si>
  <si>
    <t>7.3778667</t>
  </si>
  <si>
    <t>475.4541</t>
  </si>
  <si>
    <t>1.061553</t>
  </si>
  <si>
    <t>7.3855104</t>
  </si>
  <si>
    <t>475.55371</t>
  </si>
  <si>
    <t>1.0630711</t>
  </si>
  <si>
    <t>7.3928185</t>
  </si>
  <si>
    <t>475.65332</t>
  </si>
  <si>
    <t>1.0646557</t>
  </si>
  <si>
    <t>7.3998499</t>
  </si>
  <si>
    <t>475.75293</t>
  </si>
  <si>
    <t>1.0677801</t>
  </si>
  <si>
    <t>7.4085102</t>
  </si>
  <si>
    <t>475.85254</t>
  </si>
  <si>
    <t>1.0690473</t>
  </si>
  <si>
    <t>7.4174271</t>
  </si>
  <si>
    <t>475.95215</t>
  </si>
  <si>
    <t>1.0713828</t>
  </si>
  <si>
    <t>7.423945</t>
  </si>
  <si>
    <t>476.05176</t>
  </si>
  <si>
    <t>1.0717918</t>
  </si>
  <si>
    <t>7.4310985</t>
  </si>
  <si>
    <t>476.15137</t>
  </si>
  <si>
    <t>1.0757406</t>
  </si>
  <si>
    <t>7.4394622</t>
  </si>
  <si>
    <t>476.25098</t>
  </si>
  <si>
    <t>1.0767606</t>
  </si>
  <si>
    <t>7.4470315</t>
  </si>
  <si>
    <t>476.35059</t>
  </si>
  <si>
    <t>1.079803</t>
  </si>
  <si>
    <t>7.45363</t>
  </si>
  <si>
    <t>476.4502</t>
  </si>
  <si>
    <t>1.0784321</t>
  </si>
  <si>
    <t>7.4626784</t>
  </si>
  <si>
    <t>476.5498</t>
  </si>
  <si>
    <t>1.081705</t>
  </si>
  <si>
    <t>7.4710321</t>
  </si>
  <si>
    <t>476.64941</t>
  </si>
  <si>
    <t>1.082677</t>
  </si>
  <si>
    <t>7.4779625</t>
  </si>
  <si>
    <t>476.74902</t>
  </si>
  <si>
    <t>1.0846089</t>
  </si>
  <si>
    <t>7.485446</t>
  </si>
  <si>
    <t>476.84863</t>
  </si>
  <si>
    <t>1.0874096</t>
  </si>
  <si>
    <t>7.4926777</t>
  </si>
  <si>
    <t>476.94824</t>
  </si>
  <si>
    <t>1.0888734</t>
  </si>
  <si>
    <t>7.5011511</t>
  </si>
  <si>
    <t>477.04785</t>
  </si>
  <si>
    <t>1.0916452</t>
  </si>
  <si>
    <t>7.508575</t>
  </si>
  <si>
    <t>477.14746</t>
  </si>
  <si>
    <t>1.0923601</t>
  </si>
  <si>
    <t>7.5169406</t>
  </si>
  <si>
    <t>477.24707</t>
  </si>
  <si>
    <t>1.0956422</t>
  </si>
  <si>
    <t>7.5251532</t>
  </si>
  <si>
    <t>477.34668</t>
  </si>
  <si>
    <t>1.0974646</t>
  </si>
  <si>
    <t>7.5319996</t>
  </si>
  <si>
    <t>477.44629</t>
  </si>
  <si>
    <t>1.0996619</t>
  </si>
  <si>
    <t>7.5391297</t>
  </si>
  <si>
    <t>477.5459</t>
  </si>
  <si>
    <t>1.1012392</t>
  </si>
  <si>
    <t>7.5464292</t>
  </si>
  <si>
    <t>477.64551</t>
  </si>
  <si>
    <t>1.1037502</t>
  </si>
  <si>
    <t>7.5548725</t>
  </si>
  <si>
    <t>477.74512</t>
  </si>
  <si>
    <t>1.1053677</t>
  </si>
  <si>
    <t>7.5631204</t>
  </si>
  <si>
    <t>477.84473</t>
  </si>
  <si>
    <t>1.1066692</t>
  </si>
  <si>
    <t>7.570765</t>
  </si>
  <si>
    <t>477.94434</t>
  </si>
  <si>
    <t>1.1087232</t>
  </si>
  <si>
    <t>7.5796242</t>
  </si>
  <si>
    <t>478.04395</t>
  </si>
  <si>
    <t>1.1112802</t>
  </si>
  <si>
    <t>7.5858188</t>
  </si>
  <si>
    <t>478.14355</t>
  </si>
  <si>
    <t>1.0737709</t>
  </si>
  <si>
    <t>7.5949869</t>
  </si>
  <si>
    <t>478.24316</t>
  </si>
  <si>
    <t>1.0757343</t>
  </si>
  <si>
    <t>7.6019368</t>
  </si>
  <si>
    <t>478.34277</t>
  </si>
  <si>
    <t>1.0806556</t>
  </si>
  <si>
    <t>7.6117196</t>
  </si>
  <si>
    <t>478.44238</t>
  </si>
  <si>
    <t>1.0821152</t>
  </si>
  <si>
    <t>7.6187806</t>
  </si>
  <si>
    <t>478.54199</t>
  </si>
  <si>
    <t>1.0864993</t>
  </si>
  <si>
    <t>7.6286502</t>
  </si>
  <si>
    <t>478.6416</t>
  </si>
  <si>
    <t>1.0870413</t>
  </si>
  <si>
    <t>7.6367745</t>
  </si>
  <si>
    <t>478.74121</t>
  </si>
  <si>
    <t>1.0906001</t>
  </si>
  <si>
    <t>7.6441917</t>
  </si>
  <si>
    <t>478.84082</t>
  </si>
  <si>
    <t>1.0922397</t>
  </si>
  <si>
    <t>7.6528373</t>
  </si>
  <si>
    <t>478.94043</t>
  </si>
  <si>
    <t>1.0945997</t>
  </si>
  <si>
    <t>7.6605878</t>
  </si>
  <si>
    <t>479.04004</t>
  </si>
  <si>
    <t>1.0934075</t>
  </si>
  <si>
    <t>7.6686969</t>
  </si>
  <si>
    <t>479.13965</t>
  </si>
  <si>
    <t>1.0982469</t>
  </si>
  <si>
    <t>7.676671</t>
  </si>
  <si>
    <t>479.23926</t>
  </si>
  <si>
    <t>1.0996212</t>
  </si>
  <si>
    <t>7.6846642</t>
  </si>
  <si>
    <t>479.33887</t>
  </si>
  <si>
    <t>1.1026011</t>
  </si>
  <si>
    <t>7.6929393</t>
  </si>
  <si>
    <t>479.43848</t>
  </si>
  <si>
    <t>1.1044326</t>
  </si>
  <si>
    <t>7.7008424</t>
  </si>
  <si>
    <t>479.53809</t>
  </si>
  <si>
    <t>1.1072421</t>
  </si>
  <si>
    <t>7.7082868</t>
  </si>
  <si>
    <t>479.6377</t>
  </si>
  <si>
    <t>1.1093863</t>
  </si>
  <si>
    <t>7.7158751</t>
  </si>
  <si>
    <t>479.7373</t>
  </si>
  <si>
    <t>1.1115856</t>
  </si>
  <si>
    <t>7.7246532</t>
  </si>
  <si>
    <t>479.83691</t>
  </si>
  <si>
    <t>1.1144785</t>
  </si>
  <si>
    <t>7.7316551</t>
  </si>
  <si>
    <t>479.93652</t>
  </si>
  <si>
    <t>1.1161814</t>
  </si>
  <si>
    <t>7.7387505</t>
  </si>
  <si>
    <t>480.03613</t>
  </si>
  <si>
    <t>1.1187332</t>
  </si>
  <si>
    <t>7.7462244</t>
  </si>
  <si>
    <t>480.13574</t>
  </si>
  <si>
    <t>1.1199514</t>
  </si>
  <si>
    <t>7.755929</t>
  </si>
  <si>
    <t>480.23535</t>
  </si>
  <si>
    <t>1.1237127</t>
  </si>
  <si>
    <t>7.7624483</t>
  </si>
  <si>
    <t>480.33496</t>
  </si>
  <si>
    <t>7.7725053</t>
  </si>
  <si>
    <t>480.43457</t>
  </si>
  <si>
    <t>1.1274838</t>
  </si>
  <si>
    <t>7.7807369</t>
  </si>
  <si>
    <t>480.53418</t>
  </si>
  <si>
    <t>1.1290261</t>
  </si>
  <si>
    <t>7.7885456</t>
  </si>
  <si>
    <t>480.63379</t>
  </si>
  <si>
    <t>1.1317711</t>
  </si>
  <si>
    <t>7.7964888</t>
  </si>
  <si>
    <t>480.7334</t>
  </si>
  <si>
    <t>1.1330984</t>
  </si>
  <si>
    <t>7.8047943</t>
  </si>
  <si>
    <t>480.83301</t>
  </si>
  <si>
    <t>1.1370213</t>
  </si>
  <si>
    <t>7.8124733</t>
  </si>
  <si>
    <t>480.93262</t>
  </si>
  <si>
    <t>1.1375043</t>
  </si>
  <si>
    <t>7.8208814</t>
  </si>
  <si>
    <t>481.03223</t>
  </si>
  <si>
    <t>1.1409501</t>
  </si>
  <si>
    <t>7.8307724</t>
  </si>
  <si>
    <t>481.13184</t>
  </si>
  <si>
    <t>1.141945</t>
  </si>
  <si>
    <t>7.8381906</t>
  </si>
  <si>
    <t>481.23145</t>
  </si>
  <si>
    <t>1.1445782</t>
  </si>
  <si>
    <t>7.8464475</t>
  </si>
  <si>
    <t>481.33105</t>
  </si>
  <si>
    <t>1.0950272</t>
  </si>
  <si>
    <t>7.8554983</t>
  </si>
  <si>
    <t>481.43066</t>
  </si>
  <si>
    <t>1.1011223</t>
  </si>
  <si>
    <t>7.864315</t>
  </si>
  <si>
    <t>481.53027</t>
  </si>
  <si>
    <t>1.1040936</t>
  </si>
  <si>
    <t>7.8731246</t>
  </si>
  <si>
    <t>481.62988</t>
  </si>
  <si>
    <t>1.1068611</t>
  </si>
  <si>
    <t>7.8809538</t>
  </si>
  <si>
    <t>481.72949</t>
  </si>
  <si>
    <t>1.1103196</t>
  </si>
  <si>
    <t>7.8891215</t>
  </si>
  <si>
    <t>481.8291</t>
  </si>
  <si>
    <t>1.1126072</t>
  </si>
  <si>
    <t>7.8976173</t>
  </si>
  <si>
    <t>481.92871</t>
  </si>
  <si>
    <t>1.1150995</t>
  </si>
  <si>
    <t>7.905623</t>
  </si>
  <si>
    <t>482.02832</t>
  </si>
  <si>
    <t>1.1182377</t>
  </si>
  <si>
    <t>7.9142604</t>
  </si>
  <si>
    <t>482.12793</t>
  </si>
  <si>
    <t>1.1202682</t>
  </si>
  <si>
    <t>7.9218702</t>
  </si>
  <si>
    <t>482.22754</t>
  </si>
  <si>
    <t>1.1226178</t>
  </si>
  <si>
    <t>7.9303174</t>
  </si>
  <si>
    <t>482.32715</t>
  </si>
  <si>
    <t>1.1261963</t>
  </si>
  <si>
    <t>7.9398179</t>
  </si>
  <si>
    <t>482.42676</t>
  </si>
  <si>
    <t>1.1281655</t>
  </si>
  <si>
    <t>7.9474673</t>
  </si>
  <si>
    <t>482.52637</t>
  </si>
  <si>
    <t>1.1312673</t>
  </si>
  <si>
    <t>7.9559512</t>
  </si>
  <si>
    <t>482.62598</t>
  </si>
  <si>
    <t>1.1331913</t>
  </si>
  <si>
    <t>7.9641771</t>
  </si>
  <si>
    <t>482.72559</t>
  </si>
  <si>
    <t>1.1371436</t>
  </si>
  <si>
    <t>7.9723573</t>
  </si>
  <si>
    <t>482.8252</t>
  </si>
  <si>
    <t>1.1367342</t>
  </si>
  <si>
    <t>7.9806519</t>
  </si>
  <si>
    <t>482.9248</t>
  </si>
  <si>
    <t>1.1412081</t>
  </si>
  <si>
    <t>7.9899492</t>
  </si>
  <si>
    <t>483.02441</t>
  </si>
  <si>
    <t>1.1430559</t>
  </si>
  <si>
    <t>7.9987926</t>
  </si>
  <si>
    <t>483.12402</t>
  </si>
  <si>
    <t>1.1464858</t>
  </si>
  <si>
    <t>8.0073318</t>
  </si>
  <si>
    <t>483.22363</t>
  </si>
  <si>
    <t>1.1466855</t>
  </si>
  <si>
    <t>8.0153084</t>
  </si>
  <si>
    <t>483.32324</t>
  </si>
  <si>
    <t>1.1500663</t>
  </si>
  <si>
    <t>8.0248127</t>
  </si>
  <si>
    <t>483.42285</t>
  </si>
  <si>
    <t>1.1517923</t>
  </si>
  <si>
    <t>8.0330849</t>
  </si>
  <si>
    <t>483.52246</t>
  </si>
  <si>
    <t>1.1551313</t>
  </si>
  <si>
    <t>8.041172</t>
  </si>
  <si>
    <t>483.62207</t>
  </si>
  <si>
    <t>1.1557751</t>
  </si>
  <si>
    <t>8.0505085</t>
  </si>
  <si>
    <t>483.72168</t>
  </si>
  <si>
    <t>1.1592225</t>
  </si>
  <si>
    <t>8.0584478</t>
  </si>
  <si>
    <t>483.82129</t>
  </si>
  <si>
    <t>1.1610787</t>
  </si>
  <si>
    <t>8.0678406</t>
  </si>
  <si>
    <t>483.9209</t>
  </si>
  <si>
    <t>1.1638483</t>
  </si>
  <si>
    <t>8.0748882</t>
  </si>
  <si>
    <t>484.02051</t>
  </si>
  <si>
    <t>1.1645124</t>
  </si>
  <si>
    <t>8.083931</t>
  </si>
  <si>
    <t>484.12012</t>
  </si>
  <si>
    <t>1.168551</t>
  </si>
  <si>
    <t>8.0928059</t>
  </si>
  <si>
    <t>484.21973</t>
  </si>
  <si>
    <t>1.1693468</t>
  </si>
  <si>
    <t>8.1007671</t>
  </si>
  <si>
    <t>484.31934</t>
  </si>
  <si>
    <t>1.1277045</t>
  </si>
  <si>
    <t>8.1092644</t>
  </si>
  <si>
    <t>484.41895</t>
  </si>
  <si>
    <t>1.1309849</t>
  </si>
  <si>
    <t>8.1177692</t>
  </si>
  <si>
    <t>484.51855</t>
  </si>
  <si>
    <t>1.1349038</t>
  </si>
  <si>
    <t>8.1255636</t>
  </si>
  <si>
    <t>484.61816</t>
  </si>
  <si>
    <t>1.1374445</t>
  </si>
  <si>
    <t>8.1336708</t>
  </si>
  <si>
    <t>484.71777</t>
  </si>
  <si>
    <t>1.1403109</t>
  </si>
  <si>
    <t>8.1430988</t>
  </si>
  <si>
    <t>484.81738</t>
  </si>
  <si>
    <t>1.1432958</t>
  </si>
  <si>
    <t>8.1498718</t>
  </si>
  <si>
    <t>484.91699</t>
  </si>
  <si>
    <t>1.1464412</t>
  </si>
  <si>
    <t>8.1589947</t>
  </si>
  <si>
    <t>485.0166</t>
  </si>
  <si>
    <t>1.1479994</t>
  </si>
  <si>
    <t>8.1666021</t>
  </si>
  <si>
    <t>485.11621</t>
  </si>
  <si>
    <t>1.1509897</t>
  </si>
  <si>
    <t>8.1747913</t>
  </si>
  <si>
    <t>485.21582</t>
  </si>
  <si>
    <t>1.1532727</t>
  </si>
  <si>
    <t>8.183445</t>
  </si>
  <si>
    <t>485.31543</t>
  </si>
  <si>
    <t>1.1558625</t>
  </si>
  <si>
    <t>8.1906958</t>
  </si>
  <si>
    <t>485.41504</t>
  </si>
  <si>
    <t>1.1580788</t>
  </si>
  <si>
    <t>8.1994114</t>
  </si>
  <si>
    <t>485.51465</t>
  </si>
  <si>
    <t>1.1611216</t>
  </si>
  <si>
    <t>8.2067184</t>
  </si>
  <si>
    <t>485.61426</t>
  </si>
  <si>
    <t>1.1632742</t>
  </si>
  <si>
    <t>8.2147083</t>
  </si>
  <si>
    <t>485.71387</t>
  </si>
  <si>
    <t>1.1652273</t>
  </si>
  <si>
    <t>8.222702</t>
  </si>
  <si>
    <t>485.81348</t>
  </si>
  <si>
    <t>1.1683817</t>
  </si>
  <si>
    <t>8.2306013</t>
  </si>
  <si>
    <t>485.91309</t>
  </si>
  <si>
    <t>1.1681705</t>
  </si>
  <si>
    <t>8.2401686</t>
  </si>
  <si>
    <t>486.0127</t>
  </si>
  <si>
    <t>1.1719937</t>
  </si>
  <si>
    <t>8.2478046</t>
  </si>
  <si>
    <t>486.1123</t>
  </si>
  <si>
    <t>1.1733559</t>
  </si>
  <si>
    <t>8.2564888</t>
  </si>
  <si>
    <t>486.21191</t>
  </si>
  <si>
    <t>1.1766952</t>
  </si>
  <si>
    <t>8.2636633</t>
  </si>
  <si>
    <t>486.31152</t>
  </si>
  <si>
    <t>1.1775591</t>
  </si>
  <si>
    <t>8.2727594</t>
  </si>
  <si>
    <t>486.41113</t>
  </si>
  <si>
    <t>1.1809057</t>
  </si>
  <si>
    <t>8.2802896</t>
  </si>
  <si>
    <t>486.51074</t>
  </si>
  <si>
    <t>1.1830121</t>
  </si>
  <si>
    <t>8.2889938</t>
  </si>
  <si>
    <t>486.61035</t>
  </si>
  <si>
    <t>1.185702</t>
  </si>
  <si>
    <t>8.2972641</t>
  </si>
  <si>
    <t>486.70996</t>
  </si>
  <si>
    <t>1.1862118</t>
  </si>
  <si>
    <t>8.3050327</t>
  </si>
  <si>
    <t>486.80957</t>
  </si>
  <si>
    <t>1.1897289</t>
  </si>
  <si>
    <t>8.31357</t>
  </si>
  <si>
    <t>486.90918</t>
  </si>
  <si>
    <t>1.1916261</t>
  </si>
  <si>
    <t>8.320529</t>
  </si>
  <si>
    <t>487.00879</t>
  </si>
  <si>
    <t>1.1944815</t>
  </si>
  <si>
    <t>8.329258</t>
  </si>
  <si>
    <t>487.1084</t>
  </si>
  <si>
    <t>1.194867</t>
  </si>
  <si>
    <t>8.3378344</t>
  </si>
  <si>
    <t>487.20801</t>
  </si>
  <si>
    <t>1.1984251</t>
  </si>
  <si>
    <t>8.3450565</t>
  </si>
  <si>
    <t>487.30762</t>
  </si>
  <si>
    <t>1.1996074</t>
  </si>
  <si>
    <t>8.3539734</t>
  </si>
  <si>
    <t>487.40723</t>
  </si>
  <si>
    <t>1.2023429</t>
  </si>
  <si>
    <t>8.3609314</t>
  </si>
  <si>
    <t>487.50684</t>
  </si>
  <si>
    <t>1.2030997</t>
  </si>
  <si>
    <t>8.3693657</t>
  </si>
  <si>
    <t>487.60645</t>
  </si>
  <si>
    <t>1.2066731</t>
  </si>
  <si>
    <t>8.3756618</t>
  </si>
  <si>
    <t>487.70605</t>
  </si>
  <si>
    <t>1.2070162</t>
  </si>
  <si>
    <t>8.3835449</t>
  </si>
  <si>
    <t>487.80566</t>
  </si>
  <si>
    <t>1.2098107</t>
  </si>
  <si>
    <t>8.3918648</t>
  </si>
  <si>
    <t>487.90527</t>
  </si>
  <si>
    <t>1.2111062</t>
  </si>
  <si>
    <t>8.3991947</t>
  </si>
  <si>
    <t>488.00488</t>
  </si>
  <si>
    <t>1.2142464</t>
  </si>
  <si>
    <t>8.4062977</t>
  </si>
  <si>
    <t>488.10449</t>
  </si>
  <si>
    <t>1.2155799</t>
  </si>
  <si>
    <t>8.4149694</t>
  </si>
  <si>
    <t>488.2041</t>
  </si>
  <si>
    <t>1.2182707</t>
  </si>
  <si>
    <t>8.4227533</t>
  </si>
  <si>
    <t>488.30371</t>
  </si>
  <si>
    <t>1.2195441</t>
  </si>
  <si>
    <t>8.4296265</t>
  </si>
  <si>
    <t>488.40332</t>
  </si>
  <si>
    <t>1.2229919</t>
  </si>
  <si>
    <t>8.4383841</t>
  </si>
  <si>
    <t>488.50293</t>
  </si>
  <si>
    <t>1.2239336</t>
  </si>
  <si>
    <t>8.4456024</t>
  </si>
  <si>
    <t>488.60254</t>
  </si>
  <si>
    <t>1.2262392</t>
  </si>
  <si>
    <t>8.4532499</t>
  </si>
  <si>
    <t>488.70215</t>
  </si>
  <si>
    <t>1.2280653</t>
  </si>
  <si>
    <t>8.4615288</t>
  </si>
  <si>
    <t>488.80176</t>
  </si>
  <si>
    <t>1.2299274</t>
  </si>
  <si>
    <t>8.4688416</t>
  </si>
  <si>
    <t>488.90137</t>
  </si>
  <si>
    <t>1.2319485</t>
  </si>
  <si>
    <t>8.4770403</t>
  </si>
  <si>
    <t>489.00098</t>
  </si>
  <si>
    <t>1.2333891</t>
  </si>
  <si>
    <t>8.4853401</t>
  </si>
  <si>
    <t>489.10059</t>
  </si>
  <si>
    <t>1.235772</t>
  </si>
  <si>
    <t>8.4934349</t>
  </si>
  <si>
    <t>489.2002</t>
  </si>
  <si>
    <t>1.2376413</t>
  </si>
  <si>
    <t>8.5008011</t>
  </si>
  <si>
    <t>489.2998</t>
  </si>
  <si>
    <t>1.2399076</t>
  </si>
  <si>
    <t>8.5090246</t>
  </si>
  <si>
    <t>489.39941</t>
  </si>
  <si>
    <t>1.2410272</t>
  </si>
  <si>
    <t>8.5171099</t>
  </si>
  <si>
    <t>489.49902</t>
  </si>
  <si>
    <t>1.2430286</t>
  </si>
  <si>
    <t>8.5254545</t>
  </si>
  <si>
    <t>489.59863</t>
  </si>
  <si>
    <t>1.2442449</t>
  </si>
  <si>
    <t>8.533041</t>
  </si>
  <si>
    <t>489.69824</t>
  </si>
  <si>
    <t>1.2477731</t>
  </si>
  <si>
    <t>8.5407524</t>
  </si>
  <si>
    <t>489.79785</t>
  </si>
  <si>
    <t>1.2475065</t>
  </si>
  <si>
    <t>8.5493479</t>
  </si>
  <si>
    <t>489.89746</t>
  </si>
  <si>
    <t>1.2507675</t>
  </si>
  <si>
    <t>8.5564041</t>
  </si>
  <si>
    <t>489.99707</t>
  </si>
  <si>
    <t>1.2512081</t>
  </si>
  <si>
    <t>8.5655241</t>
  </si>
  <si>
    <t>490.09668</t>
  </si>
  <si>
    <t>1.210412</t>
  </si>
  <si>
    <t>8.5729494</t>
  </si>
  <si>
    <t>490.19629</t>
  </si>
  <si>
    <t>1.2122906</t>
  </si>
  <si>
    <t>8.5825968</t>
  </si>
  <si>
    <t>490.2959</t>
  </si>
  <si>
    <t>1.2158034</t>
  </si>
  <si>
    <t>8.5895615</t>
  </si>
  <si>
    <t>490.39551</t>
  </si>
  <si>
    <t>1.1846006</t>
  </si>
  <si>
    <t>8.597662</t>
  </si>
  <si>
    <t>490.49512</t>
  </si>
  <si>
    <t>1.1886077</t>
  </si>
  <si>
    <t>8.6067743</t>
  </si>
  <si>
    <t>490.59473</t>
  </si>
  <si>
    <t>1.1916163</t>
  </si>
  <si>
    <t>8.6150885</t>
  </si>
  <si>
    <t>490.69434</t>
  </si>
  <si>
    <t>1.1951576</t>
  </si>
  <si>
    <t>8.6232653</t>
  </si>
  <si>
    <t>490.79395</t>
  </si>
  <si>
    <t>1.1980008</t>
  </si>
  <si>
    <t>8.6325579</t>
  </si>
  <si>
    <t>490.89355</t>
  </si>
  <si>
    <t>1.20101</t>
  </si>
  <si>
    <t>8.6397438</t>
  </si>
  <si>
    <t>490.99316</t>
  </si>
  <si>
    <t>1.2040167</t>
  </si>
  <si>
    <t>8.648695</t>
  </si>
  <si>
    <t>491.09277</t>
  </si>
  <si>
    <t>1.2064595</t>
  </si>
  <si>
    <t>8.6582823</t>
  </si>
  <si>
    <t>491.19238</t>
  </si>
  <si>
    <t>1.2107042</t>
  </si>
  <si>
    <t>8.6667347</t>
  </si>
  <si>
    <t>491.29199</t>
  </si>
  <si>
    <t>1.2129967</t>
  </si>
  <si>
    <t>8.6752043</t>
  </si>
  <si>
    <t>491.3916</t>
  </si>
  <si>
    <t>1.2159747</t>
  </si>
  <si>
    <t>8.6839886</t>
  </si>
  <si>
    <t>491.49121</t>
  </si>
  <si>
    <t>1.2169509</t>
  </si>
  <si>
    <t>8.6923847</t>
  </si>
  <si>
    <t>491.59082</t>
  </si>
  <si>
    <t>1.222412</t>
  </si>
  <si>
    <t>8.7010336</t>
  </si>
  <si>
    <t>491.69043</t>
  </si>
  <si>
    <t>1.2234782</t>
  </si>
  <si>
    <t>8.7113781</t>
  </si>
  <si>
    <t>491.79004</t>
  </si>
  <si>
    <t>1.2270635</t>
  </si>
  <si>
    <t>8.7188435</t>
  </si>
  <si>
    <t>491.88965</t>
  </si>
  <si>
    <t>1.2296194</t>
  </si>
  <si>
    <t>8.7278738</t>
  </si>
  <si>
    <t>491.98926</t>
  </si>
  <si>
    <t>1.2328988</t>
  </si>
  <si>
    <t>8.7358971</t>
  </si>
  <si>
    <t>492.08887</t>
  </si>
  <si>
    <t>1.2350348</t>
  </si>
  <si>
    <t>8.743784</t>
  </si>
  <si>
    <t>492.18848</t>
  </si>
  <si>
    <t>1.2381086</t>
  </si>
  <si>
    <t>8.7542753</t>
  </si>
  <si>
    <t>492.28809</t>
  </si>
  <si>
    <t>1.2407618</t>
  </si>
  <si>
    <t>8.7620459</t>
  </si>
  <si>
    <t>492.3877</t>
  </si>
  <si>
    <t>1.2431563</t>
  </si>
  <si>
    <t>8.7707453</t>
  </si>
  <si>
    <t>492.4873</t>
  </si>
  <si>
    <t>1.2456765</t>
  </si>
  <si>
    <t>8.7799501</t>
  </si>
  <si>
    <t>492.58691</t>
  </si>
  <si>
    <t>1.2482414</t>
  </si>
  <si>
    <t>8.7887201</t>
  </si>
  <si>
    <t>492.68652</t>
  </si>
  <si>
    <t>1.2514712</t>
  </si>
  <si>
    <t>8.7980995</t>
  </si>
  <si>
    <t>492.78613</t>
  </si>
  <si>
    <t>1.2540379</t>
  </si>
  <si>
    <t>8.8075218</t>
  </si>
  <si>
    <t>492.88574</t>
  </si>
  <si>
    <t>1.2572318</t>
  </si>
  <si>
    <t>8.815855</t>
  </si>
  <si>
    <t>492.98535</t>
  </si>
  <si>
    <t>1.2594944</t>
  </si>
  <si>
    <t>8.825242</t>
  </si>
  <si>
    <t>493.08496</t>
  </si>
  <si>
    <t>1.2636534</t>
  </si>
  <si>
    <t>8.8341475</t>
  </si>
  <si>
    <t>493.18457</t>
  </si>
  <si>
    <t>1.2654592</t>
  </si>
  <si>
    <t>8.8434906</t>
  </si>
  <si>
    <t>493.28418</t>
  </si>
  <si>
    <t>1.2688237</t>
  </si>
  <si>
    <t>8.8524647</t>
  </si>
  <si>
    <t>493.38379</t>
  </si>
  <si>
    <t>1.2702664</t>
  </si>
  <si>
    <t>8.8624315</t>
  </si>
  <si>
    <t>493.4834</t>
  </si>
  <si>
    <t>1.2728863</t>
  </si>
  <si>
    <t>8.8714218</t>
  </si>
  <si>
    <t>493.58301</t>
  </si>
  <si>
    <t>1.2758904</t>
  </si>
  <si>
    <t>8.8806953</t>
  </si>
  <si>
    <t>493.68262</t>
  </si>
  <si>
    <t>1.2782063</t>
  </si>
  <si>
    <t>8.8903313</t>
  </si>
  <si>
    <t>493.78223</t>
  </si>
  <si>
    <t>1.2810627</t>
  </si>
  <si>
    <t>8.8996887</t>
  </si>
  <si>
    <t>493.88184</t>
  </si>
  <si>
    <t>1.283234</t>
  </si>
  <si>
    <t>8.9076166</t>
  </si>
  <si>
    <t>493.98145</t>
  </si>
  <si>
    <t>1.286323</t>
  </si>
  <si>
    <t>8.9189758</t>
  </si>
  <si>
    <t>494.08105</t>
  </si>
  <si>
    <t>1.288416</t>
  </si>
  <si>
    <t>8.9272165</t>
  </si>
  <si>
    <t>494.18066</t>
  </si>
  <si>
    <t>1.2917976</t>
  </si>
  <si>
    <t>8.9361782</t>
  </si>
  <si>
    <t>494.28027</t>
  </si>
  <si>
    <t>1.2927861</t>
  </si>
  <si>
    <t>8.9455166</t>
  </si>
  <si>
    <t>494.37988</t>
  </si>
  <si>
    <t>1.2948086</t>
  </si>
  <si>
    <t>8.9558859</t>
  </si>
  <si>
    <t>494.47949</t>
  </si>
  <si>
    <t>1.2955667</t>
  </si>
  <si>
    <t>8.9650154</t>
  </si>
  <si>
    <t>494.5791</t>
  </si>
  <si>
    <t>1.2987906</t>
  </si>
  <si>
    <t>8.9743242</t>
  </si>
  <si>
    <t>494.67871</t>
  </si>
  <si>
    <t>1.3005625</t>
  </si>
  <si>
    <t>8.9832172</t>
  </si>
  <si>
    <t>494.77832</t>
  </si>
  <si>
    <t>1.3026208</t>
  </si>
  <si>
    <t>8.9920588</t>
  </si>
  <si>
    <t>494.87793</t>
  </si>
  <si>
    <t>1.305231</t>
  </si>
  <si>
    <t>9.0001354</t>
  </si>
  <si>
    <t>494.97754</t>
  </si>
  <si>
    <t>1.3063836</t>
  </si>
  <si>
    <t>9.0088892</t>
  </si>
  <si>
    <t>495.07715</t>
  </si>
  <si>
    <t>1.3094912</t>
  </si>
  <si>
    <t>9.0183249</t>
  </si>
  <si>
    <t>495.17676</t>
  </si>
  <si>
    <t>1.3099953</t>
  </si>
  <si>
    <t>9.027915</t>
  </si>
  <si>
    <t>495.27637</t>
  </si>
  <si>
    <t>1.3130144</t>
  </si>
  <si>
    <t>9.0356655</t>
  </si>
  <si>
    <t>495.37598</t>
  </si>
  <si>
    <t>1.2615343</t>
  </si>
  <si>
    <t>9.045042</t>
  </si>
  <si>
    <t>495.47559</t>
  </si>
  <si>
    <t>1.2667079</t>
  </si>
  <si>
    <t>9.0531168</t>
  </si>
  <si>
    <t>495.5752</t>
  </si>
  <si>
    <t>1.269683</t>
  </si>
  <si>
    <t>9.0616093</t>
  </si>
  <si>
    <t>495.6748</t>
  </si>
  <si>
    <t>1.2735372</t>
  </si>
  <si>
    <t>9.0710535</t>
  </si>
  <si>
    <t>495.77441</t>
  </si>
  <si>
    <t>1.2748648</t>
  </si>
  <si>
    <t>9.0800619</t>
  </si>
  <si>
    <t>495.87402</t>
  </si>
  <si>
    <t>1.278511</t>
  </si>
  <si>
    <t>9.0888395</t>
  </si>
  <si>
    <t>495.97363</t>
  </si>
  <si>
    <t>1.2759396</t>
  </si>
  <si>
    <t>9.0973368</t>
  </si>
  <si>
    <t>496.07324</t>
  </si>
  <si>
    <t>1.2787899</t>
  </si>
  <si>
    <t>9.1064997</t>
  </si>
  <si>
    <t>496.17285</t>
  </si>
  <si>
    <t>1.2811151</t>
  </si>
  <si>
    <t>9.115097</t>
  </si>
  <si>
    <t>496.27246</t>
  </si>
  <si>
    <t>1.2837925</t>
  </si>
  <si>
    <t>9.1244507</t>
  </si>
  <si>
    <t>496.37207</t>
  </si>
  <si>
    <t>1.2865069</t>
  </si>
  <si>
    <t>9.1325283</t>
  </si>
  <si>
    <t>496.47168</t>
  </si>
  <si>
    <t>1.2885957</t>
  </si>
  <si>
    <t>9.1413698</t>
  </si>
  <si>
    <t>496.57129</t>
  </si>
  <si>
    <t>1.2913193</t>
  </si>
  <si>
    <t>9.1497984</t>
  </si>
  <si>
    <t>496.6709</t>
  </si>
  <si>
    <t>1.2932372</t>
  </si>
  <si>
    <t>9.1576471</t>
  </si>
  <si>
    <t>496.77051</t>
  </si>
  <si>
    <t>1.2956918</t>
  </si>
  <si>
    <t>9.1658564</t>
  </si>
  <si>
    <t>496.87012</t>
  </si>
  <si>
    <t>1.2970617</t>
  </si>
  <si>
    <t>9.1739511</t>
  </si>
  <si>
    <t>496.96973</t>
  </si>
  <si>
    <t>1.3007636</t>
  </si>
  <si>
    <t>9.1834202</t>
  </si>
  <si>
    <t>497.06934</t>
  </si>
  <si>
    <t>1.301955</t>
  </si>
  <si>
    <t>9.1910954</t>
  </si>
  <si>
    <t>497.16895</t>
  </si>
  <si>
    <t>1.3042943</t>
  </si>
  <si>
    <t>9.1991653</t>
  </si>
  <si>
    <t>497.26855</t>
  </si>
  <si>
    <t>1.3059469</t>
  </si>
  <si>
    <t>9.2077732</t>
  </si>
  <si>
    <t>497.36816</t>
  </si>
  <si>
    <t>1.3087496</t>
  </si>
  <si>
    <t>9.2150278</t>
  </si>
  <si>
    <t>497.46777</t>
  </si>
  <si>
    <t>1.30952</t>
  </si>
  <si>
    <t>9.2241774</t>
  </si>
  <si>
    <t>497.56738</t>
  </si>
  <si>
    <t>1.3111194</t>
  </si>
  <si>
    <t>9.231678</t>
  </si>
  <si>
    <t>497.66699</t>
  </si>
  <si>
    <t>1.3140998</t>
  </si>
  <si>
    <t>9.2400589</t>
  </si>
  <si>
    <t>497.7666</t>
  </si>
  <si>
    <t>1.315774</t>
  </si>
  <si>
    <t>9.2477627</t>
  </si>
  <si>
    <t>497.86621</t>
  </si>
  <si>
    <t>1.3183503</t>
  </si>
  <si>
    <t>9.2556372</t>
  </si>
  <si>
    <t>497.96582</t>
  </si>
  <si>
    <t>1.3188747</t>
  </si>
  <si>
    <t>9.2644835</t>
  </si>
  <si>
    <t>498.06543</t>
  </si>
  <si>
    <t>1.3219146</t>
  </si>
  <si>
    <t>9.2721729</t>
  </si>
  <si>
    <t>498.16504</t>
  </si>
  <si>
    <t>1.3235055</t>
  </si>
  <si>
    <t>9.2814255</t>
  </si>
  <si>
    <t>498.26465</t>
  </si>
  <si>
    <t>1.3256861</t>
  </si>
  <si>
    <t>9.2892733</t>
  </si>
  <si>
    <t>498.36426</t>
  </si>
  <si>
    <t>1.3269895</t>
  </si>
  <si>
    <t>9.2969532</t>
  </si>
  <si>
    <t>498.46387</t>
  </si>
  <si>
    <t>1.3298293</t>
  </si>
  <si>
    <t>9.3041534</t>
  </si>
  <si>
    <t>498.56348</t>
  </si>
  <si>
    <t>1.3311791</t>
  </si>
  <si>
    <t>9.3132124</t>
  </si>
  <si>
    <t>498.66309</t>
  </si>
  <si>
    <t>1.2866997</t>
  </si>
  <si>
    <t>9.3217869</t>
  </si>
  <si>
    <t>498.7627</t>
  </si>
  <si>
    <t>1.290372</t>
  </si>
  <si>
    <t>9.3298264</t>
  </si>
  <si>
    <t>498.8623</t>
  </si>
  <si>
    <t>1.2945759</t>
  </si>
  <si>
    <t>9.3380241</t>
  </si>
  <si>
    <t>498.96191</t>
  </si>
  <si>
    <t>1.2963582</t>
  </si>
  <si>
    <t>9.3474674</t>
  </si>
  <si>
    <t>499.06152</t>
  </si>
  <si>
    <t>1.298466</t>
  </si>
  <si>
    <t>9.3559027</t>
  </si>
  <si>
    <t>499.16113</t>
  </si>
  <si>
    <t>1.3022419</t>
  </si>
  <si>
    <t>9.3637428</t>
  </si>
  <si>
    <t>499.26074</t>
  </si>
  <si>
    <t>1.3042452</t>
  </si>
  <si>
    <t>9.3713789</t>
  </si>
  <si>
    <t>499.36035</t>
  </si>
  <si>
    <t>1.3080103</t>
  </si>
  <si>
    <t>9.379425</t>
  </si>
  <si>
    <t>499.45996</t>
  </si>
  <si>
    <t>1.3093997</t>
  </si>
  <si>
    <t>9.3877306</t>
  </si>
  <si>
    <t>499.55957</t>
  </si>
  <si>
    <t>1.3130707</t>
  </si>
  <si>
    <t>9.3969755</t>
  </si>
  <si>
    <t>499.65918</t>
  </si>
  <si>
    <t>1.3144982</t>
  </si>
  <si>
    <t>9.4051113</t>
  </si>
  <si>
    <t>499.75879</t>
  </si>
  <si>
    <t>1.318419</t>
  </si>
  <si>
    <t>9.4138508</t>
  </si>
  <si>
    <t>499.8584</t>
  </si>
  <si>
    <t>1.3203841</t>
  </si>
  <si>
    <t>9.4225025</t>
  </si>
  <si>
    <t>499.95801</t>
  </si>
  <si>
    <t>1.3233982</t>
  </si>
  <si>
    <t>9.4307985</t>
  </si>
  <si>
    <t>500.05762</t>
  </si>
  <si>
    <t>1.3251374</t>
  </si>
  <si>
    <t>9.4404669</t>
  </si>
  <si>
    <t>500.15723</t>
  </si>
  <si>
    <t>1.3275715</t>
  </si>
  <si>
    <t>9.4494886</t>
  </si>
  <si>
    <t>500.25684</t>
  </si>
  <si>
    <t>1.3300159</t>
  </si>
  <si>
    <t>9.4585705</t>
  </si>
  <si>
    <t>500.35645</t>
  </si>
  <si>
    <t>1.3321341</t>
  </si>
  <si>
    <t>9.4659834</t>
  </si>
  <si>
    <t>500.45605</t>
  </si>
  <si>
    <t>1.3330317</t>
  </si>
  <si>
    <t>9.4751949</t>
  </si>
  <si>
    <t>500.55566</t>
  </si>
  <si>
    <t>1.3345592</t>
  </si>
  <si>
    <t>9.4835939</t>
  </si>
  <si>
    <t>500.65527</t>
  </si>
  <si>
    <t>1.3384984</t>
  </si>
  <si>
    <t>9.4928703</t>
  </si>
  <si>
    <t>500.75488</t>
  </si>
  <si>
    <t>1.3397332</t>
  </si>
  <si>
    <t>9.5003405</t>
  </si>
  <si>
    <t>500.85449</t>
  </si>
  <si>
    <t>1.3428779</t>
  </si>
  <si>
    <t>9.5089178</t>
  </si>
  <si>
    <t>500.9541</t>
  </si>
  <si>
    <t>1.3106891</t>
  </si>
  <si>
    <t>9.517767</t>
  </si>
  <si>
    <t>501.05371</t>
  </si>
  <si>
    <t>1.315045</t>
  </si>
  <si>
    <t>9.5257978</t>
  </si>
  <si>
    <t>501.15332</t>
  </si>
  <si>
    <t>1.3174125</t>
  </si>
  <si>
    <t>9.5359354</t>
  </si>
  <si>
    <t>501.25293</t>
  </si>
  <si>
    <t>1.3205827</t>
  </si>
  <si>
    <t>9.5447102</t>
  </si>
  <si>
    <t>501.35254</t>
  </si>
  <si>
    <t>1.3206886</t>
  </si>
  <si>
    <t>9.5521507</t>
  </si>
  <si>
    <t>501.45215</t>
  </si>
  <si>
    <t>1.3244604</t>
  </si>
  <si>
    <t>9.5599413</t>
  </si>
  <si>
    <t>501.55176</t>
  </si>
  <si>
    <t>1.3270959</t>
  </si>
  <si>
    <t>9.5683279</t>
  </si>
  <si>
    <t>501.65137</t>
  </si>
  <si>
    <t>1.329584</t>
  </si>
  <si>
    <t>9.5758343</t>
  </si>
  <si>
    <t>501.75098</t>
  </si>
  <si>
    <t>1.3320756</t>
  </si>
  <si>
    <t>9.5862112</t>
  </si>
  <si>
    <t>501.85059</t>
  </si>
  <si>
    <t>1.3345925</t>
  </si>
  <si>
    <t>9.593667</t>
  </si>
  <si>
    <t>501.9502</t>
  </si>
  <si>
    <t>1.3374292</t>
  </si>
  <si>
    <t>9.6026211</t>
  </si>
  <si>
    <t>502.0498</t>
  </si>
  <si>
    <t>1.339167</t>
  </si>
  <si>
    <t>9.6107569</t>
  </si>
  <si>
    <t>502.14941</t>
  </si>
  <si>
    <t>1.3413662</t>
  </si>
  <si>
    <t>9.6195173</t>
  </si>
  <si>
    <t>502.24902</t>
  </si>
  <si>
    <t>1.3435748</t>
  </si>
  <si>
    <t>9.6274443</t>
  </si>
  <si>
    <t>502.34863</t>
  </si>
  <si>
    <t>1.3472012</t>
  </si>
  <si>
    <t>9.6367788</t>
  </si>
  <si>
    <t>502.44824</t>
  </si>
  <si>
    <t>1.3491018</t>
  </si>
  <si>
    <t>9.6450768</t>
  </si>
  <si>
    <t>502.54785</t>
  </si>
  <si>
    <t>1.3529937</t>
  </si>
  <si>
    <t>9.6544657</t>
  </si>
  <si>
    <t>502.64746</t>
  </si>
  <si>
    <t>1.3555096</t>
  </si>
  <si>
    <t>9.6621275</t>
  </si>
  <si>
    <t>502.74707</t>
  </si>
  <si>
    <t>1.3559439</t>
  </si>
  <si>
    <t>9.6709766</t>
  </si>
  <si>
    <t>502.84668</t>
  </si>
  <si>
    <t>1.3548468</t>
  </si>
  <si>
    <t>9.6796284</t>
  </si>
  <si>
    <t>502.94629</t>
  </si>
  <si>
    <t>1.3582605</t>
  </si>
  <si>
    <t>9.6883011</t>
  </si>
  <si>
    <t>503.0459</t>
  </si>
  <si>
    <t>1.3606508</t>
  </si>
  <si>
    <t>9.6966333</t>
  </si>
  <si>
    <t>503.14551</t>
  </si>
  <si>
    <t>1.3621048</t>
  </si>
  <si>
    <t>9.705534</t>
  </si>
  <si>
    <t>503.24512</t>
  </si>
  <si>
    <t>1.3649673</t>
  </si>
  <si>
    <t>9.7144165</t>
  </si>
  <si>
    <t>503.34473</t>
  </si>
  <si>
    <t>1.3676534</t>
  </si>
  <si>
    <t>9.7227325</t>
  </si>
  <si>
    <t>503.44434</t>
  </si>
  <si>
    <t>1.3708977</t>
  </si>
  <si>
    <t>9.7314072</t>
  </si>
  <si>
    <t>503.54395</t>
  </si>
  <si>
    <t>1.3714892</t>
  </si>
  <si>
    <t>9.7388515</t>
  </si>
  <si>
    <t>503.64355</t>
  </si>
  <si>
    <t>1.3735636</t>
  </si>
  <si>
    <t>9.7493382</t>
  </si>
  <si>
    <t>503.74316</t>
  </si>
  <si>
    <t>1.3749064</t>
  </si>
  <si>
    <t>9.7577124</t>
  </si>
  <si>
    <t>503.84277</t>
  </si>
  <si>
    <t>1.3791555</t>
  </si>
  <si>
    <t>9.7659521</t>
  </si>
  <si>
    <t>503.94238</t>
  </si>
  <si>
    <t>1.379156</t>
  </si>
  <si>
    <t>9.7762384</t>
  </si>
  <si>
    <t>504.04199</t>
  </si>
  <si>
    <t>1.3827322</t>
  </si>
  <si>
    <t>9.7842846</t>
  </si>
  <si>
    <t>504.1416</t>
  </si>
  <si>
    <t>1.3847768</t>
  </si>
  <si>
    <t>9.7938852</t>
  </si>
  <si>
    <t>504.24121</t>
  </si>
  <si>
    <t>1.3852613</t>
  </si>
  <si>
    <t>9.8014774</t>
  </si>
  <si>
    <t>504.34082</t>
  </si>
  <si>
    <t>1.3865554</t>
  </si>
  <si>
    <t>9.8103809</t>
  </si>
  <si>
    <t>504.44043</t>
  </si>
  <si>
    <t>1.3896183</t>
  </si>
  <si>
    <t>9.8198099</t>
  </si>
  <si>
    <t>504.54004</t>
  </si>
  <si>
    <t>1.3908149</t>
  </si>
  <si>
    <t>9.8276606</t>
  </si>
  <si>
    <t>504.63965</t>
  </si>
  <si>
    <t>1.3938004</t>
  </si>
  <si>
    <t>9.8364563</t>
  </si>
  <si>
    <t>504.73926</t>
  </si>
  <si>
    <t>1.3949188</t>
  </si>
  <si>
    <t>9.8459988</t>
  </si>
  <si>
    <t>504.83887</t>
  </si>
  <si>
    <t>1.3990088</t>
  </si>
  <si>
    <t>9.8544397</t>
  </si>
  <si>
    <t>504.93848</t>
  </si>
  <si>
    <t>1.3991545</t>
  </si>
  <si>
    <t>9.8637075</t>
  </si>
  <si>
    <t>505.03809</t>
  </si>
  <si>
    <t>1.3999344</t>
  </si>
  <si>
    <t>9.8732071</t>
  </si>
  <si>
    <t>505.1377</t>
  </si>
  <si>
    <t>1.4028897</t>
  </si>
  <si>
    <t>9.8816004</t>
  </si>
  <si>
    <t>505.2373</t>
  </si>
  <si>
    <t>1.4041098</t>
  </si>
  <si>
    <t>9.8904066</t>
  </si>
  <si>
    <t>505.33691</t>
  </si>
  <si>
    <t>1.4066231</t>
  </si>
  <si>
    <t>9.9010191</t>
  </si>
  <si>
    <t>505.43652</t>
  </si>
  <si>
    <t>1.407317</t>
  </si>
  <si>
    <t>9.9099026</t>
  </si>
  <si>
    <t>505.53613</t>
  </si>
  <si>
    <t>1.4112314</t>
  </si>
  <si>
    <t>9.9183559</t>
  </si>
  <si>
    <t>505.63574</t>
  </si>
  <si>
    <t>1.4126614</t>
  </si>
  <si>
    <t>9.9285431</t>
  </si>
  <si>
    <t>505.73535</t>
  </si>
  <si>
    <t>1.3611649</t>
  </si>
  <si>
    <t>9.9371872</t>
  </si>
  <si>
    <t>505.83496</t>
  </si>
  <si>
    <t>1.3651253</t>
  </si>
  <si>
    <t>9.9472084</t>
  </si>
  <si>
    <t>505.93457</t>
  </si>
  <si>
    <t>1.3687099</t>
  </si>
  <si>
    <t>9.9580736</t>
  </si>
  <si>
    <t>506.03418</t>
  </si>
  <si>
    <t>1.3718492</t>
  </si>
  <si>
    <t>9.9658689</t>
  </si>
  <si>
    <t>506.13379</t>
  </si>
  <si>
    <t>1.3760736</t>
  </si>
  <si>
    <t>9.9755487</t>
  </si>
  <si>
    <t>506.2334</t>
  </si>
  <si>
    <t>1.3782477</t>
  </si>
  <si>
    <t>9.9843073</t>
  </si>
  <si>
    <t>506.33301</t>
  </si>
  <si>
    <t>1.3812959</t>
  </si>
  <si>
    <t>9.9936352</t>
  </si>
  <si>
    <t>506.43262</t>
  </si>
  <si>
    <t>1.3824246</t>
  </si>
  <si>
    <t>10.002613</t>
  </si>
  <si>
    <t>506.53223</t>
  </si>
  <si>
    <t>1.3868896</t>
  </si>
  <si>
    <t>10.01174</t>
  </si>
  <si>
    <t>506.63184</t>
  </si>
  <si>
    <t>1.3382304</t>
  </si>
  <si>
    <t>10.022093</t>
  </si>
  <si>
    <t>506.73145</t>
  </si>
  <si>
    <t>1.347204</t>
  </si>
  <si>
    <t>10.031141</t>
  </si>
  <si>
    <t>506.83105</t>
  </si>
  <si>
    <t>1.3513508</t>
  </si>
  <si>
    <t>10.039934</t>
  </si>
  <si>
    <t>506.93066</t>
  </si>
  <si>
    <t>1.3558499</t>
  </si>
  <si>
    <t>10.048398</t>
  </si>
  <si>
    <t>507.03027</t>
  </si>
  <si>
    <t>1.3582081</t>
  </si>
  <si>
    <t>10.059557</t>
  </si>
  <si>
    <t>507.12988</t>
  </si>
  <si>
    <t>1.3622494</t>
  </si>
  <si>
    <t>10.068909</t>
  </si>
  <si>
    <t>507.22949</t>
  </si>
  <si>
    <t>1.3657242</t>
  </si>
  <si>
    <t>10.0777</t>
  </si>
  <si>
    <t>507.3291</t>
  </si>
  <si>
    <t>1.3696554</t>
  </si>
  <si>
    <t>10.086207</t>
  </si>
  <si>
    <t>507.42871</t>
  </si>
  <si>
    <t>1.3712465</t>
  </si>
  <si>
    <t>10.094988</t>
  </si>
  <si>
    <t>507.52832</t>
  </si>
  <si>
    <t>1.3750325</t>
  </si>
  <si>
    <t>10.103735</t>
  </si>
  <si>
    <t>507.62793</t>
  </si>
  <si>
    <t>1.3783437</t>
  </si>
  <si>
    <t>10.113188</t>
  </si>
  <si>
    <t>507.72754</t>
  </si>
  <si>
    <t>1.381584</t>
  </si>
  <si>
    <t>10.122643</t>
  </si>
  <si>
    <t>507.82715</t>
  </si>
  <si>
    <t>1.383965</t>
  </si>
  <si>
    <t>10.131577</t>
  </si>
  <si>
    <t>507.92676</t>
  </si>
  <si>
    <t>1.3877568</t>
  </si>
  <si>
    <t>10.140544</t>
  </si>
  <si>
    <t>508.02637</t>
  </si>
  <si>
    <t>1.3896663</t>
  </si>
  <si>
    <t>10.149447</t>
  </si>
  <si>
    <t>508.12598</t>
  </si>
  <si>
    <t>1.3927085</t>
  </si>
  <si>
    <t>10.157697</t>
  </si>
  <si>
    <t>508.22559</t>
  </si>
  <si>
    <t>1.396063</t>
  </si>
  <si>
    <t>10.167619</t>
  </si>
  <si>
    <t>508.3252</t>
  </si>
  <si>
    <t>1.3990366</t>
  </si>
  <si>
    <t>10.176272</t>
  </si>
  <si>
    <t>508.4248</t>
  </si>
  <si>
    <t>1.4023498</t>
  </si>
  <si>
    <t>10.184773</t>
  </si>
  <si>
    <t>508.52441</t>
  </si>
  <si>
    <t>1.4041386</t>
  </si>
  <si>
    <t>10.19323</t>
  </si>
  <si>
    <t>508.62402</t>
  </si>
  <si>
    <t>1.4077262</t>
  </si>
  <si>
    <t>10.202768</t>
  </si>
  <si>
    <t>508.72363</t>
  </si>
  <si>
    <t>1.4102715</t>
  </si>
  <si>
    <t>10.211072</t>
  </si>
  <si>
    <t>508.82324</t>
  </si>
  <si>
    <t>1.4128332</t>
  </si>
  <si>
    <t>10.220474</t>
  </si>
  <si>
    <t>508.92285</t>
  </si>
  <si>
    <t>1.4150581</t>
  </si>
  <si>
    <t>10.230005</t>
  </si>
  <si>
    <t>509.02246</t>
  </si>
  <si>
    <t>1.416734</t>
  </si>
  <si>
    <t>10.238357</t>
  </si>
  <si>
    <t>509.12207</t>
  </si>
  <si>
    <t>1.4193547</t>
  </si>
  <si>
    <t>10.247953</t>
  </si>
  <si>
    <t>509.22168</t>
  </si>
  <si>
    <t>1.4217762</t>
  </si>
  <si>
    <t>10.257226</t>
  </si>
  <si>
    <t>509.32129</t>
  </si>
  <si>
    <t>1.4239035</t>
  </si>
  <si>
    <t>10.265774</t>
  </si>
  <si>
    <t>509.4209</t>
  </si>
  <si>
    <t>1.4276114</t>
  </si>
  <si>
    <t>10.276067</t>
  </si>
  <si>
    <t>509.52051</t>
  </si>
  <si>
    <t>1.4297268</t>
  </si>
  <si>
    <t>10.284101</t>
  </si>
  <si>
    <t>509.62012</t>
  </si>
  <si>
    <t>1.4340663</t>
  </si>
  <si>
    <t>10.293454</t>
  </si>
  <si>
    <t>509.71973</t>
  </si>
  <si>
    <t>1.4346631</t>
  </si>
  <si>
    <t>10.302709</t>
  </si>
  <si>
    <t>509.81934</t>
  </si>
  <si>
    <t>1.4372394</t>
  </si>
  <si>
    <t>10.313142</t>
  </si>
  <si>
    <t>509.91895</t>
  </si>
  <si>
    <t>1.4387389</t>
  </si>
  <si>
    <t>10.321555</t>
  </si>
  <si>
    <t>510.01855</t>
  </si>
  <si>
    <t>1.4427389</t>
  </si>
  <si>
    <t>10.329961</t>
  </si>
  <si>
    <t>510.11816</t>
  </si>
  <si>
    <t>1.443674</t>
  </si>
  <si>
    <t>10.338958</t>
  </si>
  <si>
    <t>510.21777</t>
  </si>
  <si>
    <t>1.4469764</t>
  </si>
  <si>
    <t>10.34787</t>
  </si>
  <si>
    <t>510.31738</t>
  </si>
  <si>
    <t>1.4184151</t>
  </si>
  <si>
    <t>10.357571</t>
  </si>
  <si>
    <t>510.41699</t>
  </si>
  <si>
    <t>1.4232589</t>
  </si>
  <si>
    <t>10.368615</t>
  </si>
  <si>
    <t>510.5166</t>
  </si>
  <si>
    <t>1.4245832</t>
  </si>
  <si>
    <t>10.376624</t>
  </si>
  <si>
    <t>510.61621</t>
  </si>
  <si>
    <t>1.4291285</t>
  </si>
  <si>
    <t>10.386523</t>
  </si>
  <si>
    <t>510.71582</t>
  </si>
  <si>
    <t>1.4306493</t>
  </si>
  <si>
    <t>10.395717</t>
  </si>
  <si>
    <t>510.81543</t>
  </si>
  <si>
    <t>1.4354717</t>
  </si>
  <si>
    <t>10.403502</t>
  </si>
  <si>
    <t>510.91504</t>
  </si>
  <si>
    <t>1.436529</t>
  </si>
  <si>
    <t>10.412886</t>
  </si>
  <si>
    <t>511.01465</t>
  </si>
  <si>
    <t>1.4410203</t>
  </si>
  <si>
    <t>10.423283</t>
  </si>
  <si>
    <t>511.11426</t>
  </si>
  <si>
    <t>1.4432011</t>
  </si>
  <si>
    <t>10.432558</t>
  </si>
  <si>
    <t>511.21387</t>
  </si>
  <si>
    <t>1.4456472</t>
  </si>
  <si>
    <t>10.441736</t>
  </si>
  <si>
    <t>511.31348</t>
  </si>
  <si>
    <t>1.4473902</t>
  </si>
  <si>
    <t>10.451356</t>
  </si>
  <si>
    <t>511.41309</t>
  </si>
  <si>
    <t>1.4509732</t>
  </si>
  <si>
    <t>10.460752</t>
  </si>
  <si>
    <t>511.5127</t>
  </si>
  <si>
    <t>1.452976</t>
  </si>
  <si>
    <t>10.470765</t>
  </si>
  <si>
    <t>511.6123</t>
  </si>
  <si>
    <t>1.4555773</t>
  </si>
  <si>
    <t>10.478892</t>
  </si>
  <si>
    <t>511.71191</t>
  </si>
  <si>
    <t>1.4581293</t>
  </si>
  <si>
    <t>10.488229</t>
  </si>
  <si>
    <t>511.81152</t>
  </si>
  <si>
    <t>1.4611161</t>
  </si>
  <si>
    <t>10.497849</t>
  </si>
  <si>
    <t>511.91113</t>
  </si>
  <si>
    <t>1.4513677</t>
  </si>
  <si>
    <t>10.507586</t>
  </si>
  <si>
    <t>512.01074</t>
  </si>
  <si>
    <t>1.454101</t>
  </si>
  <si>
    <t>10.51637</t>
  </si>
  <si>
    <t>512.11035</t>
  </si>
  <si>
    <t>1.4568535</t>
  </si>
  <si>
    <t>10.525976</t>
  </si>
  <si>
    <t>512.20996</t>
  </si>
  <si>
    <t>1.4584873</t>
  </si>
  <si>
    <t>10.535541</t>
  </si>
  <si>
    <t>512.30957</t>
  </si>
  <si>
    <t>1.457022</t>
  </si>
  <si>
    <t>10.544472</t>
  </si>
  <si>
    <t>512.40918</t>
  </si>
  <si>
    <t>1.4578285</t>
  </si>
  <si>
    <t>10.554236</t>
  </si>
  <si>
    <t>512.50879</t>
  </si>
  <si>
    <t>1.4563066</t>
  </si>
  <si>
    <t>10.564521</t>
  </si>
  <si>
    <t>512.6084</t>
  </si>
  <si>
    <t>1.456713</t>
  </si>
  <si>
    <t>10.573747</t>
  </si>
  <si>
    <t>512.70801</t>
  </si>
  <si>
    <t>1.4607162</t>
  </si>
  <si>
    <t>10.584753</t>
  </si>
  <si>
    <t>512.80762</t>
  </si>
  <si>
    <t>1.4598409</t>
  </si>
  <si>
    <t>10.593693</t>
  </si>
  <si>
    <t>512.90723</t>
  </si>
  <si>
    <t>1.4649034</t>
  </si>
  <si>
    <t>10.603145</t>
  </si>
  <si>
    <t>513.00684</t>
  </si>
  <si>
    <t>1.4666731</t>
  </si>
  <si>
    <t>10.612157</t>
  </si>
  <si>
    <t>513.10645</t>
  </si>
  <si>
    <t>1.4677055</t>
  </si>
  <si>
    <t>10.620327</t>
  </si>
  <si>
    <t>513.20605</t>
  </si>
  <si>
    <t>1.4687585</t>
  </si>
  <si>
    <t>10.629767</t>
  </si>
  <si>
    <t>513.30566</t>
  </si>
  <si>
    <t>1.4716593</t>
  </si>
  <si>
    <t>10.63814</t>
  </si>
  <si>
    <t>513.40527</t>
  </si>
  <si>
    <t>1.4725417</t>
  </si>
  <si>
    <t>10.648509</t>
  </si>
  <si>
    <t>513.50488</t>
  </si>
  <si>
    <t>1.4774938</t>
  </si>
  <si>
    <t>10.657563</t>
  </si>
  <si>
    <t>513.60449</t>
  </si>
  <si>
    <t>1.479206</t>
  </si>
  <si>
    <t>10.666945</t>
  </si>
  <si>
    <t>513.7041</t>
  </si>
  <si>
    <t>1.4823121</t>
  </si>
  <si>
    <t>10.674541</t>
  </si>
  <si>
    <t>513.80371</t>
  </si>
  <si>
    <t>1.4831703</t>
  </si>
  <si>
    <t>10.685444</t>
  </si>
  <si>
    <t>513.90332</t>
  </si>
  <si>
    <t>1.4854089</t>
  </si>
  <si>
    <t>10.692752</t>
  </si>
  <si>
    <t>514.00293</t>
  </si>
  <si>
    <t>10.703107</t>
  </si>
  <si>
    <t>514.10254</t>
  </si>
  <si>
    <t>1.4852754</t>
  </si>
  <si>
    <t>10.712352</t>
  </si>
  <si>
    <t>514.20215</t>
  </si>
  <si>
    <t>1.4411519</t>
  </si>
  <si>
    <t>10.72207</t>
  </si>
  <si>
    <t>514.30176</t>
  </si>
  <si>
    <t>1.4397728</t>
  </si>
  <si>
    <t>10.731606</t>
  </si>
  <si>
    <t>514.40137</t>
  </si>
  <si>
    <t>1.4435146</t>
  </si>
  <si>
    <t>10.741111</t>
  </si>
  <si>
    <t>514.50098</t>
  </si>
  <si>
    <t>1.4457318</t>
  </si>
  <si>
    <t>10.749789</t>
  </si>
  <si>
    <t>514.60059</t>
  </si>
  <si>
    <t>1.4459373</t>
  </si>
  <si>
    <t>10.759722</t>
  </si>
  <si>
    <t>514.7002</t>
  </si>
  <si>
    <t>1.4477402</t>
  </si>
  <si>
    <t>10.769149</t>
  </si>
  <si>
    <t>514.7998</t>
  </si>
  <si>
    <t>1.4517111</t>
  </si>
  <si>
    <t>10.778504</t>
  </si>
  <si>
    <t>514.89941</t>
  </si>
  <si>
    <t>1.4535298</t>
  </si>
  <si>
    <t>10.788041</t>
  </si>
  <si>
    <t>514.99902</t>
  </si>
  <si>
    <t>1.4570463</t>
  </si>
  <si>
    <t>10.79739</t>
  </si>
  <si>
    <t>515.09863</t>
  </si>
  <si>
    <t>1.4589517</t>
  </si>
  <si>
    <t>10.806746</t>
  </si>
  <si>
    <t>515.19824</t>
  </si>
  <si>
    <t>1.4339631</t>
  </si>
  <si>
    <t>10.816405</t>
  </si>
  <si>
    <t>515.29785</t>
  </si>
  <si>
    <t>1.437373</t>
  </si>
  <si>
    <t>10.824993</t>
  </si>
  <si>
    <t>515.39746</t>
  </si>
  <si>
    <t>1.435526</t>
  </si>
  <si>
    <t>10.835762</t>
  </si>
  <si>
    <t>515.49707</t>
  </si>
  <si>
    <t>1.4389448</t>
  </si>
  <si>
    <t>10.844132</t>
  </si>
  <si>
    <t>515.59668</t>
  </si>
  <si>
    <t>1.4418751</t>
  </si>
  <si>
    <t>10.8531</t>
  </si>
  <si>
    <t>515.69629</t>
  </si>
  <si>
    <t>1.4454522</t>
  </si>
  <si>
    <t>10.862303</t>
  </si>
  <si>
    <t>515.7959</t>
  </si>
  <si>
    <t>1.4474725</t>
  </si>
  <si>
    <t>10.871266</t>
  </si>
  <si>
    <t>515.89551</t>
  </si>
  <si>
    <t>1.4509186</t>
  </si>
  <si>
    <t>10.880586</t>
  </si>
  <si>
    <t>515.99512</t>
  </si>
  <si>
    <t>1.4529126</t>
  </si>
  <si>
    <t>10.891069</t>
  </si>
  <si>
    <t>516.09473</t>
  </si>
  <si>
    <t>1.4564476</t>
  </si>
  <si>
    <t>10.899016</t>
  </si>
  <si>
    <t>516.19434</t>
  </si>
  <si>
    <t>1.4575297</t>
  </si>
  <si>
    <t>10.908907</t>
  </si>
  <si>
    <t>516.29395</t>
  </si>
  <si>
    <t>1.4609894</t>
  </si>
  <si>
    <t>10.918251</t>
  </si>
  <si>
    <t>516.39355</t>
  </si>
  <si>
    <t>1.4626192</t>
  </si>
  <si>
    <t>10.927461</t>
  </si>
  <si>
    <t>516.49316</t>
  </si>
  <si>
    <t>1.4662417</t>
  </si>
  <si>
    <t>10.937286</t>
  </si>
  <si>
    <t>516.59277</t>
  </si>
  <si>
    <t>1.468191</t>
  </si>
  <si>
    <t>10.945256</t>
  </si>
  <si>
    <t>516.69238</t>
  </si>
  <si>
    <t>1.4703907</t>
  </si>
  <si>
    <t>10.955192</t>
  </si>
  <si>
    <t>516.79199</t>
  </si>
  <si>
    <t>1.4725679</t>
  </si>
  <si>
    <t>10.964443</t>
  </si>
  <si>
    <t>516.8916</t>
  </si>
  <si>
    <t>1.4754509</t>
  </si>
  <si>
    <t>10.97256</t>
  </si>
  <si>
    <t>516.99121</t>
  </si>
  <si>
    <t>1.4775147</t>
  </si>
  <si>
    <t>10.982455</t>
  </si>
  <si>
    <t>517.09082</t>
  </si>
  <si>
    <t>1.4800317</t>
  </si>
  <si>
    <t>10.991543</t>
  </si>
  <si>
    <t>517.19043</t>
  </si>
  <si>
    <t>1.4825648</t>
  </si>
  <si>
    <t>11.000274</t>
  </si>
  <si>
    <t>517.29004</t>
  </si>
  <si>
    <t>1.4850429</t>
  </si>
  <si>
    <t>11.009458</t>
  </si>
  <si>
    <t>517.38965</t>
  </si>
  <si>
    <t>1.4882258</t>
  </si>
  <si>
    <t>11.018452</t>
  </si>
  <si>
    <t>517.48926</t>
  </si>
  <si>
    <t>1.4894763</t>
  </si>
  <si>
    <t>11.027267</t>
  </si>
  <si>
    <t>517.58887</t>
  </si>
  <si>
    <t>1.4930583</t>
  </si>
  <si>
    <t>11.036009</t>
  </si>
  <si>
    <t>517.68848</t>
  </si>
  <si>
    <t>1.4943491</t>
  </si>
  <si>
    <t>11.04494</t>
  </si>
  <si>
    <t>517.78809</t>
  </si>
  <si>
    <t>1.4980913</t>
  </si>
  <si>
    <t>11.054849</t>
  </si>
  <si>
    <t>517.8877</t>
  </si>
  <si>
    <t>1.4998239</t>
  </si>
  <si>
    <t>11.06324</t>
  </si>
  <si>
    <t>517.9873</t>
  </si>
  <si>
    <t>1.5031124</t>
  </si>
  <si>
    <t>11.072224</t>
  </si>
  <si>
    <t>518.08691</t>
  </si>
  <si>
    <t>1.4975263</t>
  </si>
  <si>
    <t>11.081136</t>
  </si>
  <si>
    <t>518.18652</t>
  </si>
  <si>
    <t>1.4940907</t>
  </si>
  <si>
    <t>11.089845</t>
  </si>
  <si>
    <t>518.28613</t>
  </si>
  <si>
    <t>1.4958106</t>
  </si>
  <si>
    <t>11.099948</t>
  </si>
  <si>
    <t>518.38574</t>
  </si>
  <si>
    <t>1.4976236</t>
  </si>
  <si>
    <t>11.107313</t>
  </si>
  <si>
    <t>518.48535</t>
  </si>
  <si>
    <t>1.5004439</t>
  </si>
  <si>
    <t>11.116809</t>
  </si>
  <si>
    <t>518.58496</t>
  </si>
  <si>
    <t>1.4363968</t>
  </si>
  <si>
    <t>11.127152</t>
  </si>
  <si>
    <t>518.68457</t>
  </si>
  <si>
    <t>1.4409714</t>
  </si>
  <si>
    <t>11.137871</t>
  </si>
  <si>
    <t>518.78418</t>
  </si>
  <si>
    <t>1.4433497</t>
  </si>
  <si>
    <t>11.146856</t>
  </si>
  <si>
    <t>518.88379</t>
  </si>
  <si>
    <t>1.4429427</t>
  </si>
  <si>
    <t>11.156255</t>
  </si>
  <si>
    <t>518.9834</t>
  </si>
  <si>
    <t>1.4460176</t>
  </si>
  <si>
    <t>11.165593</t>
  </si>
  <si>
    <t>519.08301</t>
  </si>
  <si>
    <t>1.4488169</t>
  </si>
  <si>
    <t>11.174874</t>
  </si>
  <si>
    <t>519.18262</t>
  </si>
  <si>
    <t>1.4515469</t>
  </si>
  <si>
    <t>11.18567</t>
  </si>
  <si>
    <t>519.28223</t>
  </si>
  <si>
    <t>1.4539108</t>
  </si>
  <si>
    <t>11.194455</t>
  </si>
  <si>
    <t>519.38184</t>
  </si>
  <si>
    <t>1.4557457</t>
  </si>
  <si>
    <t>11.204049</t>
  </si>
  <si>
    <t>519.48145</t>
  </si>
  <si>
    <t>1.4540374</t>
  </si>
  <si>
    <t>11.213493</t>
  </si>
  <si>
    <t>519.58105</t>
  </si>
  <si>
    <t>1.4557748</t>
  </si>
  <si>
    <t>11.222176</t>
  </si>
  <si>
    <t>519.68066</t>
  </si>
  <si>
    <t>1.460483</t>
  </si>
  <si>
    <t>11.23138</t>
  </si>
  <si>
    <t>519.78027</t>
  </si>
  <si>
    <t>1.4623852</t>
  </si>
  <si>
    <t>11.240614</t>
  </si>
  <si>
    <t>519.87988</t>
  </si>
  <si>
    <t>1.4614933</t>
  </si>
  <si>
    <t>11.249257</t>
  </si>
  <si>
    <t>519.97949</t>
  </si>
  <si>
    <t>1.4649311</t>
  </si>
  <si>
    <t>11.259132</t>
  </si>
  <si>
    <t>520.0791</t>
  </si>
  <si>
    <t>1.4662391</t>
  </si>
  <si>
    <t>11.267553</t>
  </si>
  <si>
    <t>520.17871</t>
  </si>
  <si>
    <t>1.4698551</t>
  </si>
  <si>
    <t>11.277967</t>
  </si>
  <si>
    <t>520.27832</t>
  </si>
  <si>
    <t>1.4712054</t>
  </si>
  <si>
    <t>11.285614</t>
  </si>
  <si>
    <t>520.37793</t>
  </si>
  <si>
    <t>1.4752697</t>
  </si>
  <si>
    <t>11.296737</t>
  </si>
  <si>
    <t>520.47754</t>
  </si>
  <si>
    <t>1.4776207</t>
  </si>
  <si>
    <t>11.306249</t>
  </si>
  <si>
    <t>520.57715</t>
  </si>
  <si>
    <t>1.4276004</t>
  </si>
  <si>
    <t>11.314668</t>
  </si>
  <si>
    <t>520.67676</t>
  </si>
  <si>
    <t>1.4314857</t>
  </si>
  <si>
    <t>11.32371</t>
  </si>
  <si>
    <t>520.77637</t>
  </si>
  <si>
    <t>1.4361678</t>
  </si>
  <si>
    <t>11.333216</t>
  </si>
  <si>
    <t>520.87598</t>
  </si>
  <si>
    <t>1.4380684</t>
  </si>
  <si>
    <t>11.342895</t>
  </si>
  <si>
    <t>520.97559</t>
  </si>
  <si>
    <t>1.4410907</t>
  </si>
  <si>
    <t>11.352198</t>
  </si>
  <si>
    <t>521.0752</t>
  </si>
  <si>
    <t>1.444147</t>
  </si>
  <si>
    <t>11.362445</t>
  </si>
  <si>
    <t>521.1748</t>
  </si>
  <si>
    <t>1.4472226</t>
  </si>
  <si>
    <t>11.370925</t>
  </si>
  <si>
    <t>521.27441</t>
  </si>
  <si>
    <t>1.4502307</t>
  </si>
  <si>
    <t>11.381804</t>
  </si>
  <si>
    <t>521.37402</t>
  </si>
  <si>
    <t>1.4522928</t>
  </si>
  <si>
    <t>11.389655</t>
  </si>
  <si>
    <t>521.47363</t>
  </si>
  <si>
    <t>1.4566975</t>
  </si>
  <si>
    <t>11.400268</t>
  </si>
  <si>
    <t>521.57324</t>
  </si>
  <si>
    <t>1.459579</t>
  </si>
  <si>
    <t>11.408951</t>
  </si>
  <si>
    <t>521.67285</t>
  </si>
  <si>
    <t>1.4632149</t>
  </si>
  <si>
    <t>11.418975</t>
  </si>
  <si>
    <t>521.77246</t>
  </si>
  <si>
    <t>1.4656512</t>
  </si>
  <si>
    <t>11.427964</t>
  </si>
  <si>
    <t>521.87207</t>
  </si>
  <si>
    <t>1.4688429</t>
  </si>
  <si>
    <t>11.437101</t>
  </si>
  <si>
    <t>521.97168</t>
  </si>
  <si>
    <t>1.4613521</t>
  </si>
  <si>
    <t>11.446232</t>
  </si>
  <si>
    <t>522.07129</t>
  </si>
  <si>
    <t>1.4641962</t>
  </si>
  <si>
    <t>11.455468</t>
  </si>
  <si>
    <t>522.1709</t>
  </si>
  <si>
    <t>1.4650371</t>
  </si>
  <si>
    <t>11.464511</t>
  </si>
  <si>
    <t>522.27051</t>
  </si>
  <si>
    <t>1.4688576</t>
  </si>
  <si>
    <t>11.473577</t>
  </si>
  <si>
    <t>522.37012</t>
  </si>
  <si>
    <t>1.4704362</t>
  </si>
  <si>
    <t>11.482688</t>
  </si>
  <si>
    <t>522.46973</t>
  </si>
  <si>
    <t>1.4729855</t>
  </si>
  <si>
    <t>11.491686</t>
  </si>
  <si>
    <t>522.56934</t>
  </si>
  <si>
    <t>1.4696431</t>
  </si>
  <si>
    <t>11.501073</t>
  </si>
  <si>
    <t>522.66895</t>
  </si>
  <si>
    <t>1.4691546</t>
  </si>
  <si>
    <t>11.510516</t>
  </si>
  <si>
    <t>522.76855</t>
  </si>
  <si>
    <t>1.4743799</t>
  </si>
  <si>
    <t>11.519866</t>
  </si>
  <si>
    <t>522.86816</t>
  </si>
  <si>
    <t>1.4755677</t>
  </si>
  <si>
    <t>11.527943</t>
  </si>
  <si>
    <t>522.96777</t>
  </si>
  <si>
    <t>1.4546938</t>
  </si>
  <si>
    <t>11.53882</t>
  </si>
  <si>
    <t>523.06738</t>
  </si>
  <si>
    <t>1.4568641</t>
  </si>
  <si>
    <t>11.548462</t>
  </si>
  <si>
    <t>523.16699</t>
  </si>
  <si>
    <t>1.4594296</t>
  </si>
  <si>
    <t>11.558198</t>
  </si>
  <si>
    <t>523.2666</t>
  </si>
  <si>
    <t>1.4628582</t>
  </si>
  <si>
    <t>11.566663</t>
  </si>
  <si>
    <t>523.36621</t>
  </si>
  <si>
    <t>1.4611533</t>
  </si>
  <si>
    <t>11.576124</t>
  </si>
  <si>
    <t>523.46582</t>
  </si>
  <si>
    <t>1.4634931</t>
  </si>
  <si>
    <t>11.58626</t>
  </si>
  <si>
    <t>523.56543</t>
  </si>
  <si>
    <t>1.4638714</t>
  </si>
  <si>
    <t>11.596151</t>
  </si>
  <si>
    <t>523.66504</t>
  </si>
  <si>
    <t>1.4676448</t>
  </si>
  <si>
    <t>11.606102</t>
  </si>
  <si>
    <t>523.76465</t>
  </si>
  <si>
    <t>1.4676309</t>
  </si>
  <si>
    <t>11.615214</t>
  </si>
  <si>
    <t>523.86426</t>
  </si>
  <si>
    <t>1.4721808</t>
  </si>
  <si>
    <t>11.623708</t>
  </si>
  <si>
    <t>523.96387</t>
  </si>
  <si>
    <t>1.4654973</t>
  </si>
  <si>
    <t>11.633748</t>
  </si>
  <si>
    <t>524.06348</t>
  </si>
  <si>
    <t>1.4692099</t>
  </si>
  <si>
    <t>11.643503</t>
  </si>
  <si>
    <t>524.16309</t>
  </si>
  <si>
    <t>1.3735672</t>
  </si>
  <si>
    <t>11.653647</t>
  </si>
  <si>
    <t>524.2627</t>
  </si>
  <si>
    <t>1.3793082</t>
  </si>
  <si>
    <t>11.66332</t>
  </si>
  <si>
    <t>524.3623</t>
  </si>
  <si>
    <t>1.3815565</t>
  </si>
  <si>
    <t>11.672732</t>
  </si>
  <si>
    <t>524.46191</t>
  </si>
  <si>
    <t>1.3851805</t>
  </si>
  <si>
    <t>11.683191</t>
  </si>
  <si>
    <t>524.56152</t>
  </si>
  <si>
    <t>1.3891588</t>
  </si>
  <si>
    <t>11.693894</t>
  </si>
  <si>
    <t>524.66113</t>
  </si>
  <si>
    <t>1.3913463</t>
  </si>
  <si>
    <t>11.704339</t>
  </si>
  <si>
    <t>524.76074</t>
  </si>
  <si>
    <t>1.3814933</t>
  </si>
  <si>
    <t>11.714972</t>
  </si>
  <si>
    <t>524.86035</t>
  </si>
  <si>
    <t>1.3841003</t>
  </si>
  <si>
    <t>11.724128</t>
  </si>
  <si>
    <t>524.95996</t>
  </si>
  <si>
    <t>1.3884115</t>
  </si>
  <si>
    <t>11.733418</t>
  </si>
  <si>
    <t>525.05957</t>
  </si>
  <si>
    <t>1.3917636</t>
  </si>
  <si>
    <t>11.743193</t>
  </si>
  <si>
    <t>525.15918</t>
  </si>
  <si>
    <t>1.3950274</t>
  </si>
  <si>
    <t>11.752831</t>
  </si>
  <si>
    <t>525.25879</t>
  </si>
  <si>
    <t>1.3946964</t>
  </si>
  <si>
    <t>11.764833</t>
  </si>
  <si>
    <t>525.3584</t>
  </si>
  <si>
    <t>1.3980808</t>
  </si>
  <si>
    <t>11.77282</t>
  </si>
  <si>
    <t>525.45801</t>
  </si>
  <si>
    <t>1.3982884</t>
  </si>
  <si>
    <t>11.782615</t>
  </si>
  <si>
    <t>525.55762</t>
  </si>
  <si>
    <t>1.4010694</t>
  </si>
  <si>
    <t>11.792925</t>
  </si>
  <si>
    <t>525.65723</t>
  </si>
  <si>
    <t>1.4048314</t>
  </si>
  <si>
    <t>11.801408</t>
  </si>
  <si>
    <t>525.75684</t>
  </si>
  <si>
    <t>1.3987856</t>
  </si>
  <si>
    <t>11.810857</t>
  </si>
  <si>
    <t>525.85645</t>
  </si>
  <si>
    <t>1.4041102</t>
  </si>
  <si>
    <t>11.82082</t>
  </si>
  <si>
    <t>525.95605</t>
  </si>
  <si>
    <t>1.4036225</t>
  </si>
  <si>
    <t>11.832084</t>
  </si>
  <si>
    <t>526.05566</t>
  </si>
  <si>
    <t>1.4070113</t>
  </si>
  <si>
    <t>11.841681</t>
  </si>
  <si>
    <t>526.15527</t>
  </si>
  <si>
    <t>1.4106565</t>
  </si>
  <si>
    <t>11.851826</t>
  </si>
  <si>
    <t>526.25488</t>
  </si>
  <si>
    <t>1.4131814</t>
  </si>
  <si>
    <t>11.86083</t>
  </si>
  <si>
    <t>526.35449</t>
  </si>
  <si>
    <t>1.4169736</t>
  </si>
  <si>
    <t>11.87155</t>
  </si>
  <si>
    <t>526.4541</t>
  </si>
  <si>
    <t>1.3516506</t>
  </si>
  <si>
    <t>11.880854</t>
  </si>
  <si>
    <t>526.55371</t>
  </si>
  <si>
    <t>1.3507687</t>
  </si>
  <si>
    <t>11.891535</t>
  </si>
  <si>
    <t>526.65332</t>
  </si>
  <si>
    <t>1.348958</t>
  </si>
  <si>
    <t>11.901379</t>
  </si>
  <si>
    <t>526.75293</t>
  </si>
  <si>
    <t>1.3507925</t>
  </si>
  <si>
    <t>11.910676</t>
  </si>
  <si>
    <t>526.85254</t>
  </si>
  <si>
    <t>1.3527006</t>
  </si>
  <si>
    <t>11.920917</t>
  </si>
  <si>
    <t>526.95215</t>
  </si>
  <si>
    <t>1.3079603</t>
  </si>
  <si>
    <t>11.93116</t>
  </si>
  <si>
    <t>527.05176</t>
  </si>
  <si>
    <t>1.3077279</t>
  </si>
  <si>
    <t>11.941578</t>
  </si>
  <si>
    <t>527.15137</t>
  </si>
  <si>
    <t>1.3001076</t>
  </si>
  <si>
    <t>11.950758</t>
  </si>
  <si>
    <t>527.25098</t>
  </si>
  <si>
    <t>1.3045783</t>
  </si>
  <si>
    <t>11.961217</t>
  </si>
  <si>
    <t>527.35059</t>
  </si>
  <si>
    <t>1.3084365</t>
  </si>
  <si>
    <t>11.972102</t>
  </si>
  <si>
    <t>527.4502</t>
  </si>
  <si>
    <t>1.2341945</t>
  </si>
  <si>
    <t>11.983115</t>
  </si>
  <si>
    <t>527.5498</t>
  </si>
  <si>
    <t>1.2385769</t>
  </si>
  <si>
    <t>11.992446</t>
  </si>
  <si>
    <t>527.64941</t>
  </si>
  <si>
    <t>1.2449898</t>
  </si>
  <si>
    <t>12.002347</t>
  </si>
  <si>
    <t>527.74902</t>
  </si>
  <si>
    <t>1.2499855</t>
  </si>
  <si>
    <t>12.013035</t>
  </si>
  <si>
    <t>527.84863</t>
  </si>
  <si>
    <t>1.2547585</t>
  </si>
  <si>
    <t>12.023466</t>
  </si>
  <si>
    <t>527.94824</t>
  </si>
  <si>
    <t>1.2513539</t>
  </si>
  <si>
    <t>12.033713</t>
  </si>
  <si>
    <t>528.04785</t>
  </si>
  <si>
    <t>1.2433738</t>
  </si>
  <si>
    <t>12.043325</t>
  </si>
  <si>
    <t>528.14746</t>
  </si>
  <si>
    <t>1.2491359</t>
  </si>
  <si>
    <t>12.053554</t>
  </si>
  <si>
    <t>528.24707</t>
  </si>
  <si>
    <t>1.2390361</t>
  </si>
  <si>
    <t>12.063644</t>
  </si>
  <si>
    <t>528.34668</t>
  </si>
  <si>
    <t>1.2365057</t>
  </si>
  <si>
    <t>12.073592</t>
  </si>
  <si>
    <t>528.44629</t>
  </si>
  <si>
    <t>1.2400918</t>
  </si>
  <si>
    <t>12.082805</t>
  </si>
  <si>
    <t>528.5459</t>
  </si>
  <si>
    <t>1.2440991</t>
  </si>
  <si>
    <t>12.092641</t>
  </si>
  <si>
    <t>528.64551</t>
  </si>
  <si>
    <t>1.2428532</t>
  </si>
  <si>
    <t>12.102333</t>
  </si>
  <si>
    <t>528.74512</t>
  </si>
  <si>
    <t>1.2475181</t>
  </si>
  <si>
    <t>12.111655</t>
  </si>
  <si>
    <t>528.84473</t>
  </si>
  <si>
    <t>1.2318569</t>
  </si>
  <si>
    <t>12.121447</t>
  </si>
  <si>
    <t>528.94434</t>
  </si>
  <si>
    <t>1.2361095</t>
  </si>
  <si>
    <t>12.131549</t>
  </si>
  <si>
    <t>529.04395</t>
  </si>
  <si>
    <t>1.2414682</t>
  </si>
  <si>
    <t>12.140158</t>
  </si>
  <si>
    <t>529.14355</t>
  </si>
  <si>
    <t>1.2233497</t>
  </si>
  <si>
    <t>12.149741</t>
  </si>
  <si>
    <t>529.24316</t>
  </si>
  <si>
    <t>1.2190827</t>
  </si>
  <si>
    <t>12.159972</t>
  </si>
  <si>
    <t>529.34277</t>
  </si>
  <si>
    <t>1.209093</t>
  </si>
  <si>
    <t>12.168816</t>
  </si>
  <si>
    <t>529.44238</t>
  </si>
  <si>
    <t>1.1900011</t>
  </si>
  <si>
    <t>12.179975</t>
  </si>
  <si>
    <t>529.54199</t>
  </si>
  <si>
    <t>1.1836059</t>
  </si>
  <si>
    <t>12.189754</t>
  </si>
  <si>
    <t>529.6416</t>
  </si>
  <si>
    <t>1.1846957</t>
  </si>
  <si>
    <t>12.198498</t>
  </si>
  <si>
    <t>529.74121</t>
  </si>
  <si>
    <t>1.145101</t>
  </si>
  <si>
    <t>12.208552</t>
  </si>
  <si>
    <t>529.84082</t>
  </si>
  <si>
    <t>1.1085153</t>
  </si>
  <si>
    <t>12.218953</t>
  </si>
  <si>
    <t>529.94043</t>
  </si>
  <si>
    <t>0.9870767</t>
  </si>
  <si>
    <t>12.230694</t>
  </si>
  <si>
    <t>530.04004</t>
  </si>
  <si>
    <t>0.9943682</t>
  </si>
  <si>
    <t>12.240997</t>
  </si>
  <si>
    <t>530.13965</t>
  </si>
  <si>
    <t>1.0038655</t>
  </si>
  <si>
    <t>12.253071</t>
  </si>
  <si>
    <t>530.23926</t>
  </si>
  <si>
    <t>1.0088638</t>
  </si>
  <si>
    <t>12.262868</t>
  </si>
  <si>
    <t>530.33887</t>
  </si>
  <si>
    <t>1.01564</t>
  </si>
  <si>
    <t>12.273048</t>
  </si>
  <si>
    <t>530.43848</t>
  </si>
  <si>
    <t>0.99190569</t>
  </si>
  <si>
    <t>12.284064</t>
  </si>
  <si>
    <t>530.53809</t>
  </si>
  <si>
    <t>0.98020005</t>
  </si>
  <si>
    <t>12.294638</t>
  </si>
  <si>
    <t>530.6377</t>
  </si>
  <si>
    <t>0.9873482</t>
  </si>
  <si>
    <t>12.304824</t>
  </si>
  <si>
    <t>530.7373</t>
  </si>
  <si>
    <t>0.99159306</t>
  </si>
  <si>
    <t>12.314339</t>
  </si>
  <si>
    <t>530.83691</t>
  </si>
  <si>
    <t>0.99834782</t>
  </si>
  <si>
    <t>12.324821</t>
  </si>
  <si>
    <t>530.93652</t>
  </si>
  <si>
    <t>1.0022358</t>
  </si>
  <si>
    <t>12.333578</t>
  </si>
  <si>
    <t>531.03613</t>
  </si>
  <si>
    <t>1.0073389</t>
  </si>
  <si>
    <t>12.343464</t>
  </si>
  <si>
    <t>531.13574</t>
  </si>
  <si>
    <t>1.0117552</t>
  </si>
  <si>
    <t>12.354441</t>
  </si>
  <si>
    <t>531.23535</t>
  </si>
  <si>
    <t>1.0149503</t>
  </si>
  <si>
    <t>12.363045</t>
  </si>
  <si>
    <t>531.33496</t>
  </si>
  <si>
    <t>1.0195043</t>
  </si>
  <si>
    <t>12.373371</t>
  </si>
  <si>
    <t>531.43457</t>
  </si>
  <si>
    <t>1.0226984</t>
  </si>
  <si>
    <t>12.383044</t>
  </si>
  <si>
    <t>531.53418</t>
  </si>
  <si>
    <t>1.0286554</t>
  </si>
  <si>
    <t>12.391642</t>
  </si>
  <si>
    <t>531.63379</t>
  </si>
  <si>
    <t>1.0315256</t>
  </si>
  <si>
    <t>12.40012</t>
  </si>
  <si>
    <t>531.7334</t>
  </si>
  <si>
    <t>1.0361676</t>
  </si>
  <si>
    <t>12.409913</t>
  </si>
  <si>
    <t>531.83301</t>
  </si>
  <si>
    <t>1.038754</t>
  </si>
  <si>
    <t>12.418792</t>
  </si>
  <si>
    <t>531.93262</t>
  </si>
  <si>
    <t>1.004225</t>
  </si>
  <si>
    <t>12.428377</t>
  </si>
  <si>
    <t>532.03223</t>
  </si>
  <si>
    <t>0.95579863</t>
  </si>
  <si>
    <t>12.437379</t>
  </si>
  <si>
    <t>532.13184</t>
  </si>
  <si>
    <t>0.93228918</t>
  </si>
  <si>
    <t>12.447969</t>
  </si>
  <si>
    <t>532.23145</t>
  </si>
  <si>
    <t>0.93247545</t>
  </si>
  <si>
    <t>12.457425</t>
  </si>
  <si>
    <t>532.33105</t>
  </si>
  <si>
    <t>0.93735158</t>
  </si>
  <si>
    <t>12.465732</t>
  </si>
  <si>
    <t>532.43066</t>
  </si>
  <si>
    <t>0.94269288</t>
  </si>
  <si>
    <t>12.475593</t>
  </si>
  <si>
    <t>532.53027</t>
  </si>
  <si>
    <t>0.94731021</t>
  </si>
  <si>
    <t>12.484723</t>
  </si>
  <si>
    <t>532.62988</t>
  </si>
  <si>
    <t>0.95155138</t>
  </si>
  <si>
    <t>12.494036</t>
  </si>
  <si>
    <t>532.72949</t>
  </si>
  <si>
    <t>0.95649755</t>
  </si>
  <si>
    <t>12.501945</t>
  </si>
  <si>
    <t>532.8291</t>
  </si>
  <si>
    <t>0.95954067</t>
  </si>
  <si>
    <t>12.511087</t>
  </si>
  <si>
    <t>532.92871</t>
  </si>
  <si>
    <t>0.96507615</t>
  </si>
  <si>
    <t>12.521014</t>
  </si>
  <si>
    <t>533.02832</t>
  </si>
  <si>
    <t>0.96924138</t>
  </si>
  <si>
    <t>12.528958</t>
  </si>
  <si>
    <t>533.12793</t>
  </si>
  <si>
    <t>0.97438896</t>
  </si>
  <si>
    <t>12.537636</t>
  </si>
  <si>
    <t>533.22754</t>
  </si>
  <si>
    <t>0.97758567</t>
  </si>
  <si>
    <t>12.546463</t>
  </si>
  <si>
    <t>533.32715</t>
  </si>
  <si>
    <t>0.98216957</t>
  </si>
  <si>
    <t>12.555891</t>
  </si>
  <si>
    <t>533.42676</t>
  </si>
  <si>
    <t>0.98589259</t>
  </si>
  <si>
    <t>12.56433</t>
  </si>
  <si>
    <t>533.52637</t>
  </si>
  <si>
    <t>0.98903811</t>
  </si>
  <si>
    <t>12.574317</t>
  </si>
  <si>
    <t>533.62598</t>
  </si>
  <si>
    <t>0.99369395</t>
  </si>
  <si>
    <t>12.581161</t>
  </si>
  <si>
    <t>533.72559</t>
  </si>
  <si>
    <t>0.99766225</t>
  </si>
  <si>
    <t>12.590309</t>
  </si>
  <si>
    <t>533.8252</t>
  </si>
  <si>
    <t>0.99831372</t>
  </si>
  <si>
    <t>12.599534</t>
  </si>
  <si>
    <t>533.9248</t>
  </si>
  <si>
    <t>1.000504</t>
  </si>
  <si>
    <t>12.608251</t>
  </si>
  <si>
    <t>534.02441</t>
  </si>
  <si>
    <t>1.0050275</t>
  </si>
  <si>
    <t>12.616156</t>
  </si>
  <si>
    <t>534.12402</t>
  </si>
  <si>
    <t>1.0093018</t>
  </si>
  <si>
    <t>12.626522</t>
  </si>
  <si>
    <t>534.22363</t>
  </si>
  <si>
    <t>1.0118885</t>
  </si>
  <si>
    <t>12.635293</t>
  </si>
  <si>
    <t>534.32324</t>
  </si>
  <si>
    <t>1.0158434</t>
  </si>
  <si>
    <t>12.644076</t>
  </si>
  <si>
    <t>534.42285</t>
  </si>
  <si>
    <t>0.9872247</t>
  </si>
  <si>
    <t>12.654197</t>
  </si>
  <si>
    <t>534.52246</t>
  </si>
  <si>
    <t>0.96665925</t>
  </si>
  <si>
    <t>12.664658</t>
  </si>
  <si>
    <t>534.62207</t>
  </si>
  <si>
    <t>0.96987581</t>
  </si>
  <si>
    <t>12.671804</t>
  </si>
  <si>
    <t>534.72168</t>
  </si>
  <si>
    <t>0.9755761</t>
  </si>
  <si>
    <t>12.681556</t>
  </si>
  <si>
    <t>534.82129</t>
  </si>
  <si>
    <t>0.97971797</t>
  </si>
  <si>
    <t>12.690487</t>
  </si>
  <si>
    <t>534.9209</t>
  </si>
  <si>
    <t>0.98411596</t>
  </si>
  <si>
    <t>12.701599</t>
  </si>
  <si>
    <t>535.02051</t>
  </si>
  <si>
    <t>0.98944819</t>
  </si>
  <si>
    <t>12.710714</t>
  </si>
  <si>
    <t>535.12012</t>
  </si>
  <si>
    <t>0.98918128</t>
  </si>
  <si>
    <t>12.720938</t>
  </si>
  <si>
    <t>535.21973</t>
  </si>
  <si>
    <t>0.99501729</t>
  </si>
  <si>
    <t>12.729887</t>
  </si>
  <si>
    <t>535.31934</t>
  </si>
  <si>
    <t>0.99935198</t>
  </si>
  <si>
    <t>12.739007</t>
  </si>
  <si>
    <t>535.41895</t>
  </si>
  <si>
    <t>1.0037615</t>
  </si>
  <si>
    <t>12.748764</t>
  </si>
  <si>
    <t>535.51855</t>
  </si>
  <si>
    <t>1.0079665</t>
  </si>
  <si>
    <t>12.757503</t>
  </si>
  <si>
    <t>535.61816</t>
  </si>
  <si>
    <t>1.0116311</t>
  </si>
  <si>
    <t>12.767975</t>
  </si>
  <si>
    <t>535.71777</t>
  </si>
  <si>
    <t>1.0149771</t>
  </si>
  <si>
    <t>12.777734</t>
  </si>
  <si>
    <t>535.81738</t>
  </si>
  <si>
    <t>0.94004148</t>
  </si>
  <si>
    <t>12.78876</t>
  </si>
  <si>
    <t>535.91699</t>
  </si>
  <si>
    <t>0.94746721</t>
  </si>
  <si>
    <t>12.797215</t>
  </si>
  <si>
    <t>536.0166</t>
  </si>
  <si>
    <t>0.95112514</t>
  </si>
  <si>
    <t>12.80837</t>
  </si>
  <si>
    <t>536.11621</t>
  </si>
  <si>
    <t>0.9537819</t>
  </si>
  <si>
    <t>12.819736</t>
  </si>
  <si>
    <t>536.21582</t>
  </si>
  <si>
    <t>0.95773685</t>
  </si>
  <si>
    <t>12.828748</t>
  </si>
  <si>
    <t>536.31543</t>
  </si>
  <si>
    <t>0.96322292</t>
  </si>
  <si>
    <t>12.840319</t>
  </si>
  <si>
    <t>536.41504</t>
  </si>
  <si>
    <t>0.96764541</t>
  </si>
  <si>
    <t>12.849165</t>
  </si>
  <si>
    <t>536.51465</t>
  </si>
  <si>
    <t>0.97363144</t>
  </si>
  <si>
    <t>12.858456</t>
  </si>
  <si>
    <t>536.61426</t>
  </si>
  <si>
    <t>0.97832406</t>
  </si>
  <si>
    <t>12.868966</t>
  </si>
  <si>
    <t>536.71387</t>
  </si>
  <si>
    <t>0.97782564</t>
  </si>
  <si>
    <t>12.878751</t>
  </si>
  <si>
    <t>536.81348</t>
  </si>
  <si>
    <t>0.95142668</t>
  </si>
  <si>
    <t>12.889042</t>
  </si>
  <si>
    <t>536.91309</t>
  </si>
  <si>
    <t>0.95605832</t>
  </si>
  <si>
    <t>12.898201</t>
  </si>
  <si>
    <t>537.0127</t>
  </si>
  <si>
    <t>0.96204257</t>
  </si>
  <si>
    <t>12.908798</t>
  </si>
  <si>
    <t>537.1123</t>
  </si>
  <si>
    <t>0.96538711</t>
  </si>
  <si>
    <t>12.917299</t>
  </si>
  <si>
    <t>537.21191</t>
  </si>
  <si>
    <t>0.96560043</t>
  </si>
  <si>
    <t>12.927811</t>
  </si>
  <si>
    <t>537.31152</t>
  </si>
  <si>
    <t>0.97118807</t>
  </si>
  <si>
    <t>12.937622</t>
  </si>
  <si>
    <t>537.41113</t>
  </si>
  <si>
    <t>0.97571421</t>
  </si>
  <si>
    <t>12.946487</t>
  </si>
  <si>
    <t>537.51074</t>
  </si>
  <si>
    <t>0.98067391</t>
  </si>
  <si>
    <t>12.956738</t>
  </si>
  <si>
    <t>537.61035</t>
  </si>
  <si>
    <t>0.98447984</t>
  </si>
  <si>
    <t>12.967258</t>
  </si>
  <si>
    <t>537.70996</t>
  </si>
  <si>
    <t>0.99007159</t>
  </si>
  <si>
    <t>12.977397</t>
  </si>
  <si>
    <t>537.80957</t>
  </si>
  <si>
    <t>0.99237376</t>
  </si>
  <si>
    <t>12.986198</t>
  </si>
  <si>
    <t>537.90918</t>
  </si>
  <si>
    <t>0.99877888</t>
  </si>
  <si>
    <t>12.996685</t>
  </si>
  <si>
    <t>538.00879</t>
  </si>
  <si>
    <t>1.0021107</t>
  </si>
  <si>
    <t>13.006664</t>
  </si>
  <si>
    <t>538.1084</t>
  </si>
  <si>
    <t>1.0067977</t>
  </si>
  <si>
    <t>13.016929</t>
  </si>
  <si>
    <t>538.20801</t>
  </si>
  <si>
    <t>1.0111417</t>
  </si>
  <si>
    <t>13.02597</t>
  </si>
  <si>
    <t>538.30762</t>
  </si>
  <si>
    <t>1.0149188</t>
  </si>
  <si>
    <t>13.035637</t>
  </si>
  <si>
    <t>538.40723</t>
  </si>
  <si>
    <t>1.0191879</t>
  </si>
  <si>
    <t>13.045683</t>
  </si>
  <si>
    <t>538.50684</t>
  </si>
  <si>
    <t>0.91710812</t>
  </si>
  <si>
    <t>13.05562</t>
  </si>
  <si>
    <t>538.60645</t>
  </si>
  <si>
    <t>0.92509079</t>
  </si>
  <si>
    <t>13.066765</t>
  </si>
  <si>
    <t>538.70605</t>
  </si>
  <si>
    <t>0.92527157</t>
  </si>
  <si>
    <t>13.076521</t>
  </si>
  <si>
    <t>538.80566</t>
  </si>
  <si>
    <t>0.93122536</t>
  </si>
  <si>
    <t>13.08597</t>
  </si>
  <si>
    <t>538.90527</t>
  </si>
  <si>
    <t>0.93644726</t>
  </si>
  <si>
    <t>13.096096</t>
  </si>
  <si>
    <t>539.00488</t>
  </si>
  <si>
    <t>0.94307762</t>
  </si>
  <si>
    <t>13.106394</t>
  </si>
  <si>
    <t>539.10449</t>
  </si>
  <si>
    <t>0.93958968</t>
  </si>
  <si>
    <t>13.116245</t>
  </si>
  <si>
    <t>539.2041</t>
  </si>
  <si>
    <t>0.94460738</t>
  </si>
  <si>
    <t>13.12719</t>
  </si>
  <si>
    <t>539.30371</t>
  </si>
  <si>
    <t>0.94923407</t>
  </si>
  <si>
    <t>13.137609</t>
  </si>
  <si>
    <t>539.40332</t>
  </si>
  <si>
    <t>0.9549275</t>
  </si>
  <si>
    <t>13.14641</t>
  </si>
  <si>
    <t>539.50293</t>
  </si>
  <si>
    <t>0.96063095</t>
  </si>
  <si>
    <t>13.157882</t>
  </si>
  <si>
    <t>539.60254</t>
  </si>
  <si>
    <t>0.96184236</t>
  </si>
  <si>
    <t>13.169287</t>
  </si>
  <si>
    <t>539.70215</t>
  </si>
  <si>
    <t>0.92090422</t>
  </si>
  <si>
    <t>13.179605</t>
  </si>
  <si>
    <t>539.80176</t>
  </si>
  <si>
    <t>0.90670311</t>
  </si>
  <si>
    <t>13.190208</t>
  </si>
  <si>
    <t>539.90137</t>
  </si>
  <si>
    <t>0.91245782</t>
  </si>
  <si>
    <t>13.201609</t>
  </si>
  <si>
    <t>540.00098</t>
  </si>
  <si>
    <t>0.91714239</t>
  </si>
  <si>
    <t>13.212682</t>
  </si>
  <si>
    <t>540.10059</t>
  </si>
  <si>
    <t>0.92187804</t>
  </si>
  <si>
    <t>13.223791</t>
  </si>
  <si>
    <t>540.2002</t>
  </si>
  <si>
    <t>0.92735231</t>
  </si>
  <si>
    <t>13.232801</t>
  </si>
  <si>
    <t>540.2998</t>
  </si>
  <si>
    <t>0.9310745</t>
  </si>
  <si>
    <t>13.243949</t>
  </si>
  <si>
    <t>540.39941</t>
  </si>
  <si>
    <t>0.91047454</t>
  </si>
  <si>
    <t>13.254725</t>
  </si>
  <si>
    <t>540.49902</t>
  </si>
  <si>
    <t>0.87411416</t>
  </si>
  <si>
    <t>13.26517</t>
  </si>
  <si>
    <t>540.59863</t>
  </si>
  <si>
    <t>0.85820502</t>
  </si>
  <si>
    <t>13.275034</t>
  </si>
  <si>
    <t>540.69824</t>
  </si>
  <si>
    <t>0.85421705</t>
  </si>
  <si>
    <t>13.285516</t>
  </si>
  <si>
    <t>540.79785</t>
  </si>
  <si>
    <t>0.86055773</t>
  </si>
  <si>
    <t>13.295303</t>
  </si>
  <si>
    <t>540.89746</t>
  </si>
  <si>
    <t>0.86512524</t>
  </si>
  <si>
    <t>13.306203</t>
  </si>
  <si>
    <t>540.99707</t>
  </si>
  <si>
    <t>0.87181574</t>
  </si>
  <si>
    <t>13.316774</t>
  </si>
  <si>
    <t>541.09668</t>
  </si>
  <si>
    <t>0.87519664</t>
  </si>
  <si>
    <t>13.327375</t>
  </si>
  <si>
    <t>541.19629</t>
  </si>
  <si>
    <t>0.88158965</t>
  </si>
  <si>
    <t>13.337358</t>
  </si>
  <si>
    <t>541.2959</t>
  </si>
  <si>
    <t>0.88627511</t>
  </si>
  <si>
    <t>13.34782</t>
  </si>
  <si>
    <t>541.39551</t>
  </si>
  <si>
    <t>0.89053899</t>
  </si>
  <si>
    <t>13.357927</t>
  </si>
  <si>
    <t>541.49512</t>
  </si>
  <si>
    <t>0.85326529</t>
  </si>
  <si>
    <t>13.368831</t>
  </si>
  <si>
    <t>541.59473</t>
  </si>
  <si>
    <t>0.85861093</t>
  </si>
  <si>
    <t>13.379011</t>
  </si>
  <si>
    <t>541.69434</t>
  </si>
  <si>
    <t>0.86470562</t>
  </si>
  <si>
    <t>13.390507</t>
  </si>
  <si>
    <t>541.79395</t>
  </si>
  <si>
    <t>0.8691045</t>
  </si>
  <si>
    <t>13.399698</t>
  </si>
  <si>
    <t>541.89355</t>
  </si>
  <si>
    <t>0.85067445</t>
  </si>
  <si>
    <t>13.410407</t>
  </si>
  <si>
    <t>541.99316</t>
  </si>
  <si>
    <t>0.77305704</t>
  </si>
  <si>
    <t>13.420656</t>
  </si>
  <si>
    <t>542.09277</t>
  </si>
  <si>
    <t>0.7510829</t>
  </si>
  <si>
    <t>13.431918</t>
  </si>
  <si>
    <t>542.19238</t>
  </si>
  <si>
    <t>0.74323016</t>
  </si>
  <si>
    <t>13.442492</t>
  </si>
  <si>
    <t>542.29199</t>
  </si>
  <si>
    <t>0.7501238</t>
  </si>
  <si>
    <t>13.453208</t>
  </si>
  <si>
    <t>542.3916</t>
  </si>
  <si>
    <t>0.75670576</t>
  </si>
  <si>
    <t>13.463594</t>
  </si>
  <si>
    <t>542.49121</t>
  </si>
  <si>
    <t>0.76216441</t>
  </si>
  <si>
    <t>13.473576</t>
  </si>
  <si>
    <t>542.59082</t>
  </si>
  <si>
    <t>0.76859182</t>
  </si>
  <si>
    <t>13.48515</t>
  </si>
  <si>
    <t>542.69043</t>
  </si>
  <si>
    <t>0.7737965</t>
  </si>
  <si>
    <t>13.494572</t>
  </si>
  <si>
    <t>542.79004</t>
  </si>
  <si>
    <t>0.78000367</t>
  </si>
  <si>
    <t>13.504249</t>
  </si>
  <si>
    <t>542.88965</t>
  </si>
  <si>
    <t>0.78339541</t>
  </si>
  <si>
    <t>13.516445</t>
  </si>
  <si>
    <t>542.98926</t>
  </si>
  <si>
    <t>0.79036981</t>
  </si>
  <si>
    <t>13.527112</t>
  </si>
  <si>
    <t>543.08887</t>
  </si>
  <si>
    <t>0.79513127</t>
  </si>
  <si>
    <t>13.536777</t>
  </si>
  <si>
    <t>543.18848</t>
  </si>
  <si>
    <t>0.80091137</t>
  </si>
  <si>
    <t>13.54597</t>
  </si>
  <si>
    <t>543.28809</t>
  </si>
  <si>
    <t>0.80481386</t>
  </si>
  <si>
    <t>13.556813</t>
  </si>
  <si>
    <t>543.3877</t>
  </si>
  <si>
    <t>0.81022018</t>
  </si>
  <si>
    <t>13.566223</t>
  </si>
  <si>
    <t>543.4873</t>
  </si>
  <si>
    <t>0.81478727</t>
  </si>
  <si>
    <t>13.576619</t>
  </si>
  <si>
    <t>543.58691</t>
  </si>
  <si>
    <t>0.72038609</t>
  </si>
  <si>
    <t>13.587617</t>
  </si>
  <si>
    <t>543.68652</t>
  </si>
  <si>
    <t>0.71554953</t>
  </si>
  <si>
    <t>13.59754</t>
  </si>
  <si>
    <t>543.78613</t>
  </si>
  <si>
    <t>0.72326225</t>
  </si>
  <si>
    <t>13.608807</t>
  </si>
  <si>
    <t>543.88574</t>
  </si>
  <si>
    <t>0.72973859</t>
  </si>
  <si>
    <t>13.620779</t>
  </si>
  <si>
    <t>543.98535</t>
  </si>
  <si>
    <t>0.71329188</t>
  </si>
  <si>
    <t>13.631742</t>
  </si>
  <si>
    <t>544.08496</t>
  </si>
  <si>
    <t>0.67545104</t>
  </si>
  <si>
    <t>13.641676</t>
  </si>
  <si>
    <t>544.18457</t>
  </si>
  <si>
    <t>0.65996486</t>
  </si>
  <si>
    <t>13.652991</t>
  </si>
  <si>
    <t>544.28418</t>
  </si>
  <si>
    <t>0.63451707</t>
  </si>
  <si>
    <t>13.664119</t>
  </si>
  <si>
    <t>544.38379</t>
  </si>
  <si>
    <t>0.64044476</t>
  </si>
  <si>
    <t>13.67536</t>
  </si>
  <si>
    <t>544.4834</t>
  </si>
  <si>
    <t>0.64799684</t>
  </si>
  <si>
    <t>13.686437</t>
  </si>
  <si>
    <t>544.58301</t>
  </si>
  <si>
    <t>0.65313005</t>
  </si>
  <si>
    <t>13.696635</t>
  </si>
  <si>
    <t>544.68262</t>
  </si>
  <si>
    <t>0.62263602</t>
  </si>
  <si>
    <t>13.707314</t>
  </si>
  <si>
    <t>544.78223</t>
  </si>
  <si>
    <t>0.62974954</t>
  </si>
  <si>
    <t>13.717838</t>
  </si>
  <si>
    <t>544.88184</t>
  </si>
  <si>
    <t>0.61508608</t>
  </si>
  <si>
    <t>13.726695</t>
  </si>
  <si>
    <t>544.98145</t>
  </si>
  <si>
    <t>0.6213299</t>
  </si>
  <si>
    <t>13.737363</t>
  </si>
  <si>
    <t>545.08105</t>
  </si>
  <si>
    <t>0.62711436</t>
  </si>
  <si>
    <t>13.747341</t>
  </si>
  <si>
    <t>545.18066</t>
  </si>
  <si>
    <t>0.63312882</t>
  </si>
  <si>
    <t>13.758022</t>
  </si>
  <si>
    <t>545.28027</t>
  </si>
  <si>
    <t>0.63863045</t>
  </si>
  <si>
    <t>13.768373</t>
  </si>
  <si>
    <t>545.37988</t>
  </si>
  <si>
    <t>0.62395096</t>
  </si>
  <si>
    <t>13.778183</t>
  </si>
  <si>
    <t>545.47949</t>
  </si>
  <si>
    <t>0.60431308</t>
  </si>
  <si>
    <t>13.787604</t>
  </si>
  <si>
    <t>545.5791</t>
  </si>
  <si>
    <t>0.61249161</t>
  </si>
  <si>
    <t>13.797777</t>
  </si>
  <si>
    <t>545.67871</t>
  </si>
  <si>
    <t>0.61722332</t>
  </si>
  <si>
    <t>13.808105</t>
  </si>
  <si>
    <t>545.77832</t>
  </si>
  <si>
    <t>0.62365478</t>
  </si>
  <si>
    <t>13.817129</t>
  </si>
  <si>
    <t>545.87793</t>
  </si>
  <si>
    <t>0.62760043</t>
  </si>
  <si>
    <t>13.826389</t>
  </si>
  <si>
    <t>545.97754</t>
  </si>
  <si>
    <t>0.6339801</t>
  </si>
  <si>
    <t>13.837854</t>
  </si>
  <si>
    <t>546.07715</t>
  </si>
  <si>
    <t>0.53928691</t>
  </si>
  <si>
    <t>13.848868</t>
  </si>
  <si>
    <t>546.17676</t>
  </si>
  <si>
    <t>0.54716086</t>
  </si>
  <si>
    <t>13.857265</t>
  </si>
  <si>
    <t>546.27637</t>
  </si>
  <si>
    <t>0.55306679</t>
  </si>
  <si>
    <t>13.868579</t>
  </si>
  <si>
    <t>546.37598</t>
  </si>
  <si>
    <t>0.56037241</t>
  </si>
  <si>
    <t>13.8786</t>
  </si>
  <si>
    <t>546.47559</t>
  </si>
  <si>
    <t>0.56584692</t>
  </si>
  <si>
    <t>13.887324</t>
  </si>
  <si>
    <t>546.5752</t>
  </si>
  <si>
    <t>0.56173426</t>
  </si>
  <si>
    <t>13.896335</t>
  </si>
  <si>
    <t>546.6748</t>
  </si>
  <si>
    <t>0.56565762</t>
  </si>
  <si>
    <t>13.907198</t>
  </si>
  <si>
    <t>546.77441</t>
  </si>
  <si>
    <t>0.57118523</t>
  </si>
  <si>
    <t>13.915466</t>
  </si>
  <si>
    <t>546.87402</t>
  </si>
  <si>
    <t>0.57689065</t>
  </si>
  <si>
    <t>13.925683</t>
  </si>
  <si>
    <t>546.97363</t>
  </si>
  <si>
    <t>0.58108199</t>
  </si>
  <si>
    <t>13.935437</t>
  </si>
  <si>
    <t>547.07324</t>
  </si>
  <si>
    <t>0.5872373</t>
  </si>
  <si>
    <t>13.944268</t>
  </si>
  <si>
    <t>547.17285</t>
  </si>
  <si>
    <t>0.59272069</t>
  </si>
  <si>
    <t>13.954515</t>
  </si>
  <si>
    <t>547.27246</t>
  </si>
  <si>
    <t>0.59861904</t>
  </si>
  <si>
    <t>13.964523</t>
  </si>
  <si>
    <t>547.37207</t>
  </si>
  <si>
    <t>0.60212672</t>
  </si>
  <si>
    <t>13.973488</t>
  </si>
  <si>
    <t>547.47168</t>
  </si>
  <si>
    <t>0.56789076</t>
  </si>
  <si>
    <t>13.983178</t>
  </si>
  <si>
    <t>547.57129</t>
  </si>
  <si>
    <t>0.57306266</t>
  </si>
  <si>
    <t>13.99274</t>
  </si>
  <si>
    <t>547.6709</t>
  </si>
  <si>
    <t>0.56111252</t>
  </si>
  <si>
    <t>14.00239</t>
  </si>
  <si>
    <t>547.77051</t>
  </si>
  <si>
    <t>0.56638342</t>
  </si>
  <si>
    <t>14.01228</t>
  </si>
  <si>
    <t>547.87012</t>
  </si>
  <si>
    <t>0.57289493</t>
  </si>
  <si>
    <t>14.0222</t>
  </si>
  <si>
    <t>547.96973</t>
  </si>
  <si>
    <t>0.57684231</t>
  </si>
  <si>
    <t>14.032616</t>
  </si>
  <si>
    <t>548.06934</t>
  </si>
  <si>
    <t>0.58299184</t>
  </si>
  <si>
    <t>14.042119</t>
  </si>
  <si>
    <t>548.16895</t>
  </si>
  <si>
    <t>0.58713055</t>
  </si>
  <si>
    <t>14.0509</t>
  </si>
  <si>
    <t>548.26855</t>
  </si>
  <si>
    <t>0.59365946</t>
  </si>
  <si>
    <t>14.05863</t>
  </si>
  <si>
    <t>548.36816</t>
  </si>
  <si>
    <t>0.59813565</t>
  </si>
  <si>
    <t>14.06895</t>
  </si>
  <si>
    <t>548.46777</t>
  </si>
  <si>
    <t>0.6025961</t>
  </si>
  <si>
    <t>14.079088</t>
  </si>
  <si>
    <t>548.56738</t>
  </si>
  <si>
    <t>0.60666704</t>
  </si>
  <si>
    <t>14.086738</t>
  </si>
  <si>
    <t>548.66699</t>
  </si>
  <si>
    <t>0.61146021</t>
  </si>
  <si>
    <t>14.095988</t>
  </si>
  <si>
    <t>548.7666</t>
  </si>
  <si>
    <t>0.61661261</t>
  </si>
  <si>
    <t>14.104763</t>
  </si>
  <si>
    <t>548.86621</t>
  </si>
  <si>
    <t>0.56826264</t>
  </si>
  <si>
    <t>14.114356</t>
  </si>
  <si>
    <t>548.96582</t>
  </si>
  <si>
    <t>0.57492471</t>
  </si>
  <si>
    <t>14.124205</t>
  </si>
  <si>
    <t>549.06543</t>
  </si>
  <si>
    <t>0.57959723</t>
  </si>
  <si>
    <t>14.134409</t>
  </si>
  <si>
    <t>549.16504</t>
  </si>
  <si>
    <t>0.58571237</t>
  </si>
  <si>
    <t>14.142807</t>
  </si>
  <si>
    <t>549.26465</t>
  </si>
  <si>
    <t>0.59051114</t>
  </si>
  <si>
    <t>14.15118</t>
  </si>
  <si>
    <t>549.36426</t>
  </si>
  <si>
    <t>0.59593338</t>
  </si>
  <si>
    <t>14.160885</t>
  </si>
  <si>
    <t>549.46387</t>
  </si>
  <si>
    <t>0.60062718</t>
  </si>
  <si>
    <t>14.171268</t>
  </si>
  <si>
    <t>549.56348</t>
  </si>
  <si>
    <t>0.60607529</t>
  </si>
  <si>
    <t>14.180471</t>
  </si>
  <si>
    <t>549.66309</t>
  </si>
  <si>
    <t>0.60966343</t>
  </si>
  <si>
    <t>14.188476</t>
  </si>
  <si>
    <t>549.7627</t>
  </si>
  <si>
    <t>0.61525863</t>
  </si>
  <si>
    <t>14.198823</t>
  </si>
  <si>
    <t>549.8623</t>
  </si>
  <si>
    <t>0.58973014</t>
  </si>
  <si>
    <t>14.208041</t>
  </si>
  <si>
    <t>549.96191</t>
  </si>
  <si>
    <t>0.59794563</t>
  </si>
  <si>
    <t>14.218312</t>
  </si>
  <si>
    <t>550.06152</t>
  </si>
  <si>
    <t>0.60126567</t>
  </si>
  <si>
    <t>14.227413</t>
  </si>
  <si>
    <t>550.16113</t>
  </si>
  <si>
    <t>0.60794061</t>
  </si>
  <si>
    <t>14.235997</t>
  </si>
  <si>
    <t>550.26074</t>
  </si>
  <si>
    <t>0.61241096</t>
  </si>
  <si>
    <t>14.247068</t>
  </si>
  <si>
    <t>550.36035</t>
  </si>
  <si>
    <t>0.61834526</t>
  </si>
  <si>
    <t>14.256629</t>
  </si>
  <si>
    <t>550.45996</t>
  </si>
  <si>
    <t>0.62242651</t>
  </si>
  <si>
    <t>14.265837</t>
  </si>
  <si>
    <t>550.55957</t>
  </si>
  <si>
    <t>0.62766081</t>
  </si>
  <si>
    <t>14.275598</t>
  </si>
  <si>
    <t>550.65918</t>
  </si>
  <si>
    <t>0.6315282</t>
  </si>
  <si>
    <t>14.286527</t>
  </si>
  <si>
    <t>550.75879</t>
  </si>
  <si>
    <t>0.53645331</t>
  </si>
  <si>
    <t>14.296716</t>
  </si>
  <si>
    <t>550.8584</t>
  </si>
  <si>
    <t>0.544321</t>
  </si>
  <si>
    <t>14.307567</t>
  </si>
  <si>
    <t>550.95801</t>
  </si>
  <si>
    <t>0.55209279</t>
  </si>
  <si>
    <t>14.316864</t>
  </si>
  <si>
    <t>551.05762</t>
  </si>
  <si>
    <t>0.55742395</t>
  </si>
  <si>
    <t>14.328542</t>
  </si>
  <si>
    <t>551.15723</t>
  </si>
  <si>
    <t>0.54599535</t>
  </si>
  <si>
    <t>14.338063</t>
  </si>
  <si>
    <t>551.25684</t>
  </si>
  <si>
    <t>0.55146217</t>
  </si>
  <si>
    <t>14.349214</t>
  </si>
  <si>
    <t>551.35645</t>
  </si>
  <si>
    <t>0.53507841</t>
  </si>
  <si>
    <t>14.3592</t>
  </si>
  <si>
    <t>551.45605</t>
  </si>
  <si>
    <t>0.52460378</t>
  </si>
  <si>
    <t>14.369474</t>
  </si>
  <si>
    <t>551.55566</t>
  </si>
  <si>
    <t>0.53204226</t>
  </si>
  <si>
    <t>14.380299</t>
  </si>
  <si>
    <t>551.65527</t>
  </si>
  <si>
    <t>0.53790599</t>
  </si>
  <si>
    <t>14.391339</t>
  </si>
  <si>
    <t>551.75488</t>
  </si>
  <si>
    <t>0.54434603</t>
  </si>
  <si>
    <t>14.400926</t>
  </si>
  <si>
    <t>551.85449</t>
  </si>
  <si>
    <t>0.55031663</t>
  </si>
  <si>
    <t>14.411975</t>
  </si>
  <si>
    <t>551.9541</t>
  </si>
  <si>
    <t>0.55602145</t>
  </si>
  <si>
    <t>14.422096</t>
  </si>
  <si>
    <t>552.05371</t>
  </si>
  <si>
    <t>0.56196928</t>
  </si>
  <si>
    <t>14.432844</t>
  </si>
  <si>
    <t>552.15332</t>
  </si>
  <si>
    <t>0.56690347</t>
  </si>
  <si>
    <t>14.443799</t>
  </si>
  <si>
    <t>552.25293</t>
  </si>
  <si>
    <t>0.57274568</t>
  </si>
  <si>
    <t>14.456479</t>
  </si>
  <si>
    <t>552.35254</t>
  </si>
  <si>
    <t>0.5780682</t>
  </si>
  <si>
    <t>14.466621</t>
  </si>
  <si>
    <t>552.45215</t>
  </si>
  <si>
    <t>0.55472088</t>
  </si>
  <si>
    <t>14.477185</t>
  </si>
  <si>
    <t>552.55176</t>
  </si>
  <si>
    <t>0.56066412</t>
  </si>
  <si>
    <t>14.489716</t>
  </si>
  <si>
    <t>552.65137</t>
  </si>
  <si>
    <t>0.56755775</t>
  </si>
  <si>
    <t>14.500263</t>
  </si>
  <si>
    <t>552.75098</t>
  </si>
  <si>
    <t>0.5725385</t>
  </si>
  <si>
    <t>14.51203</t>
  </si>
  <si>
    <t>552.85059</t>
  </si>
  <si>
    <t>0.57883281</t>
  </si>
  <si>
    <t>14.523575</t>
  </si>
  <si>
    <t>552.9502</t>
  </si>
  <si>
    <t>0.58421719</t>
  </si>
  <si>
    <t>14.534616</t>
  </si>
  <si>
    <t>553.0498</t>
  </si>
  <si>
    <t>0.5909481</t>
  </si>
  <si>
    <t>14.545415</t>
  </si>
  <si>
    <t>553.14941</t>
  </si>
  <si>
    <t>0.56288069</t>
  </si>
  <si>
    <t>14.555188</t>
  </si>
  <si>
    <t>553.24902</t>
  </si>
  <si>
    <t>0.56994468</t>
  </si>
  <si>
    <t>14.566916</t>
  </si>
  <si>
    <t>553.34863</t>
  </si>
  <si>
    <t>0.57507008</t>
  </si>
  <si>
    <t>14.578109</t>
  </si>
  <si>
    <t>553.44824</t>
  </si>
  <si>
    <t>0.581797</t>
  </si>
  <si>
    <t>14.589094</t>
  </si>
  <si>
    <t>553.54785</t>
  </si>
  <si>
    <t>0.54921621</t>
  </si>
  <si>
    <t>14.599698</t>
  </si>
  <si>
    <t>553.64746</t>
  </si>
  <si>
    <t>0.55759841</t>
  </si>
  <si>
    <t>14.610607</t>
  </si>
  <si>
    <t>553.74707</t>
  </si>
  <si>
    <t>0.50202096</t>
  </si>
  <si>
    <t>14.623162</t>
  </si>
  <si>
    <t>553.84668</t>
  </si>
  <si>
    <t>0.51253003</t>
  </si>
  <si>
    <t>14.635626</t>
  </si>
  <si>
    <t>553.94629</t>
  </si>
  <si>
    <t>0.51801664</t>
  </si>
  <si>
    <t>14.647081</t>
  </si>
  <si>
    <t>554.0459</t>
  </si>
  <si>
    <t>0.52477193</t>
  </si>
  <si>
    <t>14.658567</t>
  </si>
  <si>
    <t>554.14551</t>
  </si>
  <si>
    <t>0.53062773</t>
  </si>
  <si>
    <t>14.669056</t>
  </si>
  <si>
    <t>554.24512</t>
  </si>
  <si>
    <t>0.52352524</t>
  </si>
  <si>
    <t>14.680756</t>
  </si>
  <si>
    <t>554.34473</t>
  </si>
  <si>
    <t>0.52720606</t>
  </si>
  <si>
    <t>14.691561</t>
  </si>
  <si>
    <t>554.44434</t>
  </si>
  <si>
    <t>0.5355016</t>
  </si>
  <si>
    <t>14.702502</t>
  </si>
  <si>
    <t>554.54395</t>
  </si>
  <si>
    <t>0.5402295</t>
  </si>
  <si>
    <t>14.713183</t>
  </si>
  <si>
    <t>554.64355</t>
  </si>
  <si>
    <t>0.54635835</t>
  </si>
  <si>
    <t>14.723911</t>
  </si>
  <si>
    <t>554.74316</t>
  </si>
  <si>
    <t>0.55232382</t>
  </si>
  <si>
    <t>14.735044</t>
  </si>
  <si>
    <t>554.84277</t>
  </si>
  <si>
    <t>0.55864382</t>
  </si>
  <si>
    <t>14.745675</t>
  </si>
  <si>
    <t>554.94238</t>
  </si>
  <si>
    <t>0.56371444</t>
  </si>
  <si>
    <t>14.755945</t>
  </si>
  <si>
    <t>555.04199</t>
  </si>
  <si>
    <t>0.56186414</t>
  </si>
  <si>
    <t>14.767576</t>
  </si>
  <si>
    <t>555.1416</t>
  </si>
  <si>
    <t>0.5679121</t>
  </si>
  <si>
    <t>14.77755</t>
  </si>
  <si>
    <t>555.24121</t>
  </si>
  <si>
    <t>0.57329714</t>
  </si>
  <si>
    <t>14.787963</t>
  </si>
  <si>
    <t>555.34082</t>
  </si>
  <si>
    <t>0.57897806</t>
  </si>
  <si>
    <t>14.800062</t>
  </si>
  <si>
    <t>555.44043</t>
  </si>
  <si>
    <t>0.5823496</t>
  </si>
  <si>
    <t>14.809916</t>
  </si>
  <si>
    <t>555.54004</t>
  </si>
  <si>
    <t>0.58820349</t>
  </si>
  <si>
    <t>14.82118</t>
  </si>
  <si>
    <t>555.63965</t>
  </si>
  <si>
    <t>0.59383029</t>
  </si>
  <si>
    <t>14.830749</t>
  </si>
  <si>
    <t>555.73926</t>
  </si>
  <si>
    <t>0.5084765</t>
  </si>
  <si>
    <t>14.840872</t>
  </si>
  <si>
    <t>555.83887</t>
  </si>
  <si>
    <t>0.51498926</t>
  </si>
  <si>
    <t>14.852735</t>
  </si>
  <si>
    <t>555.93848</t>
  </si>
  <si>
    <t>0.52298236</t>
  </si>
  <si>
    <t>14.864834</t>
  </si>
  <si>
    <t>556.03809</t>
  </si>
  <si>
    <t>0.52786011</t>
  </si>
  <si>
    <t>14.874969</t>
  </si>
  <si>
    <t>556.1377</t>
  </si>
  <si>
    <t>0.53513962</t>
  </si>
  <si>
    <t>14.884192</t>
  </si>
  <si>
    <t>556.2373</t>
  </si>
  <si>
    <t>0.53918034</t>
  </si>
  <si>
    <t>14.895136</t>
  </si>
  <si>
    <t>556.33691</t>
  </si>
  <si>
    <t>0.54595715</t>
  </si>
  <si>
    <t>14.906463</t>
  </si>
  <si>
    <t>556.43652</t>
  </si>
  <si>
    <t>0.55016744</t>
  </si>
  <si>
    <t>14.917605</t>
  </si>
  <si>
    <t>556.53613</t>
  </si>
  <si>
    <t>0.55682981</t>
  </si>
  <si>
    <t>14.927901</t>
  </si>
  <si>
    <t>556.63574</t>
  </si>
  <si>
    <t>0.56123883</t>
  </si>
  <si>
    <t>14.937325</t>
  </si>
  <si>
    <t>556.73535</t>
  </si>
  <si>
    <t>0.53764325</t>
  </si>
  <si>
    <t>14.949075</t>
  </si>
  <si>
    <t>556.83496</t>
  </si>
  <si>
    <t>0.54295558</t>
  </si>
  <si>
    <t>14.960263</t>
  </si>
  <si>
    <t>556.93457</t>
  </si>
  <si>
    <t>0.54919302</t>
  </si>
  <si>
    <t>14.969431</t>
  </si>
  <si>
    <t>557.03418</t>
  </si>
  <si>
    <t>0.5126223</t>
  </si>
  <si>
    <t>14.981858</t>
  </si>
  <si>
    <t>557.13379</t>
  </si>
  <si>
    <t>0.52070421</t>
  </si>
  <si>
    <t>14.992805</t>
  </si>
  <si>
    <t>557.2334</t>
  </si>
  <si>
    <t>0.52361047</t>
  </si>
  <si>
    <t>15.002835</t>
  </si>
  <si>
    <t>557.33301</t>
  </si>
  <si>
    <t>0.52974921</t>
  </si>
  <si>
    <t>15.012866</t>
  </si>
  <si>
    <t>557.43262</t>
  </si>
  <si>
    <t>0.50328285</t>
  </si>
  <si>
    <t>15.023277</t>
  </si>
  <si>
    <t>557.53223</t>
  </si>
  <si>
    <t>0.51009393</t>
  </si>
  <si>
    <t>15.034384</t>
  </si>
  <si>
    <t>557.63184</t>
  </si>
  <si>
    <t>0.51636153</t>
  </si>
  <si>
    <t>15.044766</t>
  </si>
  <si>
    <t>557.73145</t>
  </si>
  <si>
    <t>0.52181226</t>
  </si>
  <si>
    <t>15.055292</t>
  </si>
  <si>
    <t>557.83105</t>
  </si>
  <si>
    <t>0.52710706</t>
  </si>
  <si>
    <t>15.064837</t>
  </si>
  <si>
    <t>557.93066</t>
  </si>
  <si>
    <t>0.5334112</t>
  </si>
  <si>
    <t>15.076571</t>
  </si>
  <si>
    <t>558.03027</t>
  </si>
  <si>
    <t>0.53893209</t>
  </si>
  <si>
    <t>15.087281</t>
  </si>
  <si>
    <t>558.12988</t>
  </si>
  <si>
    <t>0.46131498</t>
  </si>
  <si>
    <t>15.098389</t>
  </si>
  <si>
    <t>558.22949</t>
  </si>
  <si>
    <t>0.4463737</t>
  </si>
  <si>
    <t>15.109331</t>
  </si>
  <si>
    <t>558.3291</t>
  </si>
  <si>
    <t>0.4540523</t>
  </si>
  <si>
    <t>15.11954</t>
  </si>
  <si>
    <t>558.42871</t>
  </si>
  <si>
    <t>0.46025753</t>
  </si>
  <si>
    <t>15.129258</t>
  </si>
  <si>
    <t>558.52832</t>
  </si>
  <si>
    <t>0.46070147</t>
  </si>
  <si>
    <t>15.139242</t>
  </si>
  <si>
    <t>558.62793</t>
  </si>
  <si>
    <t>0.46743304</t>
  </si>
  <si>
    <t>15.149286</t>
  </si>
  <si>
    <t>558.72754</t>
  </si>
  <si>
    <t>0.47366622</t>
  </si>
  <si>
    <t>15.160945</t>
  </si>
  <si>
    <t>558.82715</t>
  </si>
  <si>
    <t>0.47982752</t>
  </si>
  <si>
    <t>15.171124</t>
  </si>
  <si>
    <t>558.92676</t>
  </si>
  <si>
    <t>0.48456687</t>
  </si>
  <si>
    <t>15.18141</t>
  </si>
  <si>
    <t>559.02637</t>
  </si>
  <si>
    <t>0.46883541</t>
  </si>
  <si>
    <t>15.192034</t>
  </si>
  <si>
    <t>559.12598</t>
  </si>
  <si>
    <t>0.47446036</t>
  </si>
  <si>
    <t>15.202564</t>
  </si>
  <si>
    <t>559.22559</t>
  </si>
  <si>
    <t>0.48110083</t>
  </si>
  <si>
    <t>15.211959</t>
  </si>
  <si>
    <t>559.3252</t>
  </si>
  <si>
    <t>0.485728</t>
  </si>
  <si>
    <t>15.222042</t>
  </si>
  <si>
    <t>559.4248</t>
  </si>
  <si>
    <t>0.48240942</t>
  </si>
  <si>
    <t>15.233455</t>
  </si>
  <si>
    <t>559.52441</t>
  </si>
  <si>
    <t>0.4887009</t>
  </si>
  <si>
    <t>15.24283</t>
  </si>
  <si>
    <t>559.62402</t>
  </si>
  <si>
    <t>0.49493441</t>
  </si>
  <si>
    <t>15.253398</t>
  </si>
  <si>
    <t>559.72363</t>
  </si>
  <si>
    <t>0.49908412</t>
  </si>
  <si>
    <t>15.263283</t>
  </si>
  <si>
    <t>559.82324</t>
  </si>
  <si>
    <t>0.50531697</t>
  </si>
  <si>
    <t>15.274495</t>
  </si>
  <si>
    <t>559.92285</t>
  </si>
  <si>
    <t>0.50952607</t>
  </si>
  <si>
    <t>15.284791</t>
  </si>
  <si>
    <t>560.02246</t>
  </si>
  <si>
    <t>0.5159924</t>
  </si>
  <si>
    <t>15.293859</t>
  </si>
  <si>
    <t>560.12207</t>
  </si>
  <si>
    <t>0.4985145</t>
  </si>
  <si>
    <t>15.304667</t>
  </si>
  <si>
    <t>560.22168</t>
  </si>
  <si>
    <t>0.48497498</t>
  </si>
  <si>
    <t>15.315625</t>
  </si>
  <si>
    <t>560.32129</t>
  </si>
  <si>
    <t>0.49007592</t>
  </si>
  <si>
    <t>15.325997</t>
  </si>
  <si>
    <t>560.4209</t>
  </si>
  <si>
    <t>0.49663642</t>
  </si>
  <si>
    <t>15.33733</t>
  </si>
  <si>
    <t>560.52051</t>
  </si>
  <si>
    <t>0.50007868</t>
  </si>
  <si>
    <t>15.346822</t>
  </si>
  <si>
    <t>560.62012</t>
  </si>
  <si>
    <t>0.41404557</t>
  </si>
  <si>
    <t>15.357547</t>
  </si>
  <si>
    <t>560.71973</t>
  </si>
  <si>
    <t>0.4228138</t>
  </si>
  <si>
    <t>15.368403</t>
  </si>
  <si>
    <t>560.81934</t>
  </si>
  <si>
    <t>0.42963204</t>
  </si>
  <si>
    <t>15.378844</t>
  </si>
  <si>
    <t>560.91895</t>
  </si>
  <si>
    <t>0.43487358</t>
  </si>
  <si>
    <t>15.388514</t>
  </si>
  <si>
    <t>561.01855</t>
  </si>
  <si>
    <t>0.4417662</t>
  </si>
  <si>
    <t>15.399549</t>
  </si>
  <si>
    <t>561.11816</t>
  </si>
  <si>
    <t>0.44768068</t>
  </si>
  <si>
    <t>15.409863</t>
  </si>
  <si>
    <t>561.21777</t>
  </si>
  <si>
    <t>0.45427126</t>
  </si>
  <si>
    <t>15.420401</t>
  </si>
  <si>
    <t>561.31738</t>
  </si>
  <si>
    <t>0.45852086</t>
  </si>
  <si>
    <t>15.430018</t>
  </si>
  <si>
    <t>561.41699</t>
  </si>
  <si>
    <t>0.43825892</t>
  </si>
  <si>
    <t>15.441348</t>
  </si>
  <si>
    <t>561.5166</t>
  </si>
  <si>
    <t>0.44399935</t>
  </si>
  <si>
    <t>15.452272</t>
  </si>
  <si>
    <t>561.61621</t>
  </si>
  <si>
    <t>0.45081502</t>
  </si>
  <si>
    <t>15.462806</t>
  </si>
  <si>
    <t>561.71582</t>
  </si>
  <si>
    <t>0.45569694</t>
  </si>
  <si>
    <t>15.472398</t>
  </si>
  <si>
    <t>561.81543</t>
  </si>
  <si>
    <t>0.46240759</t>
  </si>
  <si>
    <t>15.482702</t>
  </si>
  <si>
    <t>561.91504</t>
  </si>
  <si>
    <t>0.46764266</t>
  </si>
  <si>
    <t>15.492964</t>
  </si>
  <si>
    <t>562.01465</t>
  </si>
  <si>
    <t>0.45906949</t>
  </si>
  <si>
    <t>15.504056</t>
  </si>
  <si>
    <t>562.11426</t>
  </si>
  <si>
    <t>0.46474838</t>
  </si>
  <si>
    <t>15.514543</t>
  </si>
  <si>
    <t>562.21387</t>
  </si>
  <si>
    <t>0.47088805</t>
  </si>
  <si>
    <t>15.524488</t>
  </si>
  <si>
    <t>562.31348</t>
  </si>
  <si>
    <t>0.47598237</t>
  </si>
  <si>
    <t>15.535029</t>
  </si>
  <si>
    <t>562.41309</t>
  </si>
  <si>
    <t>0.48226038</t>
  </si>
  <si>
    <t>15.54568</t>
  </si>
  <si>
    <t>562.5127</t>
  </si>
  <si>
    <t>0.48638669</t>
  </si>
  <si>
    <t>15.556751</t>
  </si>
  <si>
    <t>562.6123</t>
  </si>
  <si>
    <t>0.49216801</t>
  </si>
  <si>
    <t>15.567518</t>
  </si>
  <si>
    <t>562.71191</t>
  </si>
  <si>
    <t>0.40707392</t>
  </si>
  <si>
    <t>15.578547</t>
  </si>
  <si>
    <t>562.81152</t>
  </si>
  <si>
    <t>0.41673139</t>
  </si>
  <si>
    <t>15.589526</t>
  </si>
  <si>
    <t>562.91113</t>
  </si>
  <si>
    <t>0.42250875</t>
  </si>
  <si>
    <t>15.599946</t>
  </si>
  <si>
    <t>563.01074</t>
  </si>
  <si>
    <t>0.42978555</t>
  </si>
  <si>
    <t>15.611188</t>
  </si>
  <si>
    <t>563.11035</t>
  </si>
  <si>
    <t>0.43493029</t>
  </si>
  <si>
    <t>15.622115</t>
  </si>
  <si>
    <t>563.20996</t>
  </si>
  <si>
    <t>0.44189197</t>
  </si>
  <si>
    <t>15.631477</t>
  </si>
  <si>
    <t>563.30957</t>
  </si>
  <si>
    <t>0.44543371</t>
  </si>
  <si>
    <t>15.642569</t>
  </si>
  <si>
    <t>563.40918</t>
  </si>
  <si>
    <t>0.4517045</t>
  </si>
  <si>
    <t>15.653848</t>
  </si>
  <si>
    <t>563.50879</t>
  </si>
  <si>
    <t>0.44379884</t>
  </si>
  <si>
    <t>15.664806</t>
  </si>
  <si>
    <t>563.6084</t>
  </si>
  <si>
    <t>0.45065472</t>
  </si>
  <si>
    <t>15.675867</t>
  </si>
  <si>
    <t>563.70801</t>
  </si>
  <si>
    <t>0.45529789</t>
  </si>
  <si>
    <t>15.686159</t>
  </si>
  <si>
    <t>563.80762</t>
  </si>
  <si>
    <t>0.4407697</t>
  </si>
  <si>
    <t>15.697131</t>
  </si>
  <si>
    <t>563.90723</t>
  </si>
  <si>
    <t>0.44710028</t>
  </si>
  <si>
    <t>15.707938</t>
  </si>
  <si>
    <t>564.00684</t>
  </si>
  <si>
    <t>0.42320272</t>
  </si>
  <si>
    <t>15.71738</t>
  </si>
  <si>
    <t>564.10645</t>
  </si>
  <si>
    <t>0.42939365</t>
  </si>
  <si>
    <t>15.729573</t>
  </si>
  <si>
    <t>564.20605</t>
  </si>
  <si>
    <t>0.43691227</t>
  </si>
  <si>
    <t>15.740209</t>
  </si>
  <si>
    <t>564.30566</t>
  </si>
  <si>
    <t>0.44188127</t>
  </si>
  <si>
    <t>15.750986</t>
  </si>
  <si>
    <t>564.40527</t>
  </si>
  <si>
    <t>0.44898355</t>
  </si>
  <si>
    <t>15.76136</t>
  </si>
  <si>
    <t>564.50488</t>
  </si>
  <si>
    <t>0.45340791</t>
  </si>
  <si>
    <t>15.772381</t>
  </si>
  <si>
    <t>564.60449</t>
  </si>
  <si>
    <t>0.45964566</t>
  </si>
  <si>
    <t>15.783427</t>
  </si>
  <si>
    <t>564.7041</t>
  </si>
  <si>
    <t>0.46435091</t>
  </si>
  <si>
    <t>15.793646</t>
  </si>
  <si>
    <t>564.80371</t>
  </si>
  <si>
    <t>0.47150764</t>
  </si>
  <si>
    <t>15.80498</t>
  </si>
  <si>
    <t>564.90332</t>
  </si>
  <si>
    <t>0.47544739</t>
  </si>
  <si>
    <t>15.814673</t>
  </si>
  <si>
    <t>565.00293</t>
  </si>
  <si>
    <t>0.48145866</t>
  </si>
  <si>
    <t>15.825524</t>
  </si>
  <si>
    <t>565.10254</t>
  </si>
  <si>
    <t>0.39800191</t>
  </si>
  <si>
    <t>15.836978</t>
  </si>
  <si>
    <t>565.20215</t>
  </si>
  <si>
    <t>0.38254228</t>
  </si>
  <si>
    <t>15.848149</t>
  </si>
  <si>
    <t>565.30176</t>
  </si>
  <si>
    <t>0.38896221</t>
  </si>
  <si>
    <t>15.858621</t>
  </si>
  <si>
    <t>565.40137</t>
  </si>
  <si>
    <t>0.39597082</t>
  </si>
  <si>
    <t>15.869427</t>
  </si>
  <si>
    <t>565.50098</t>
  </si>
  <si>
    <t>0.40199444</t>
  </si>
  <si>
    <t>15.880852</t>
  </si>
  <si>
    <t>565.60059</t>
  </si>
  <si>
    <t>0.40891871</t>
  </si>
  <si>
    <t>15.891186</t>
  </si>
  <si>
    <t>565.7002</t>
  </si>
  <si>
    <t>0.41314235</t>
  </si>
  <si>
    <t>15.902408</t>
  </si>
  <si>
    <t>565.7998</t>
  </si>
  <si>
    <t>0.42045</t>
  </si>
  <si>
    <t>15.912065</t>
  </si>
  <si>
    <t>565.89941</t>
  </si>
  <si>
    <t>0.42545295</t>
  </si>
  <si>
    <t>15.923318</t>
  </si>
  <si>
    <t>565.99902</t>
  </si>
  <si>
    <t>0.43173337</t>
  </si>
  <si>
    <t>15.933547</t>
  </si>
  <si>
    <t>566.09863</t>
  </si>
  <si>
    <t>0.43517515</t>
  </si>
  <si>
    <t>15.944941</t>
  </si>
  <si>
    <t>566.19824</t>
  </si>
  <si>
    <t>0.44250691</t>
  </si>
  <si>
    <t>15.954427</t>
  </si>
  <si>
    <t>566.29785</t>
  </si>
  <si>
    <t>0.44684643</t>
  </si>
  <si>
    <t>15.966264</t>
  </si>
  <si>
    <t>566.39746</t>
  </si>
  <si>
    <t>0.45334795</t>
  </si>
  <si>
    <t>15.976553</t>
  </si>
  <si>
    <t>566.49707</t>
  </si>
  <si>
    <t>0.43718535</t>
  </si>
  <si>
    <t>15.987516</t>
  </si>
  <si>
    <t>566.59668</t>
  </si>
  <si>
    <t>0.44353154</t>
  </si>
  <si>
    <t>15.99743</t>
  </si>
  <si>
    <t>566.69629</t>
  </si>
  <si>
    <t>0.4490082</t>
  </si>
  <si>
    <t>16.007772</t>
  </si>
  <si>
    <t>566.7959</t>
  </si>
  <si>
    <t>0.45470861</t>
  </si>
  <si>
    <t>16.018576</t>
  </si>
  <si>
    <t>566.89551</t>
  </si>
  <si>
    <t>0.45888636</t>
  </si>
  <si>
    <t>16.029675</t>
  </si>
  <si>
    <t>566.99512</t>
  </si>
  <si>
    <t>0.45367399</t>
  </si>
  <si>
    <t>16.041065</t>
  </si>
  <si>
    <t>567.09473</t>
  </si>
  <si>
    <t>0.45925048</t>
  </si>
  <si>
    <t>16.051775</t>
  </si>
  <si>
    <t>567.19434</t>
  </si>
  <si>
    <t>0.46576473</t>
  </si>
  <si>
    <t>16.062157</t>
  </si>
  <si>
    <t>567.29395</t>
  </si>
  <si>
    <t>0.46974534</t>
  </si>
  <si>
    <t>16.071966</t>
  </si>
  <si>
    <t>567.39355</t>
  </si>
  <si>
    <t>0.47583053</t>
  </si>
  <si>
    <t>16.083502</t>
  </si>
  <si>
    <t>567.49316</t>
  </si>
  <si>
    <t>0.48062557</t>
  </si>
  <si>
    <t>16.094822</t>
  </si>
  <si>
    <t>567.59277</t>
  </si>
  <si>
    <t>0.48574972</t>
  </si>
  <si>
    <t>16.104986</t>
  </si>
  <si>
    <t>567.69238</t>
  </si>
  <si>
    <t>0.36640897</t>
  </si>
  <si>
    <t>16.117233</t>
  </si>
  <si>
    <t>567.79199</t>
  </si>
  <si>
    <t>0.37742865</t>
  </si>
  <si>
    <t>16.127117</t>
  </si>
  <si>
    <t>567.8916</t>
  </si>
  <si>
    <t>0.38446221</t>
  </si>
  <si>
    <t>16.139608</t>
  </si>
  <si>
    <t>567.99121</t>
  </si>
  <si>
    <t>0.38812467</t>
  </si>
  <si>
    <t>16.15077</t>
  </si>
  <si>
    <t>568.09082</t>
  </si>
  <si>
    <t>0.39347264</t>
  </si>
  <si>
    <t>16.160477</t>
  </si>
  <si>
    <t>568.19043</t>
  </si>
  <si>
    <t>0.40026435</t>
  </si>
  <si>
    <t>16.172539</t>
  </si>
  <si>
    <t>568.29004</t>
  </si>
  <si>
    <t>0.40571636</t>
  </si>
  <si>
    <t>16.182215</t>
  </si>
  <si>
    <t>568.38965</t>
  </si>
  <si>
    <t>0.41155973</t>
  </si>
  <si>
    <t>16.192705</t>
  </si>
  <si>
    <t>568.48926</t>
  </si>
  <si>
    <t>0.41627601</t>
  </si>
  <si>
    <t>16.204973</t>
  </si>
  <si>
    <t>568.58887</t>
  </si>
  <si>
    <t>0.42297554</t>
  </si>
  <si>
    <t>16.214132</t>
  </si>
  <si>
    <t>568.68848</t>
  </si>
  <si>
    <t>0.42780137</t>
  </si>
  <si>
    <t>16.22658</t>
  </si>
  <si>
    <t>568.78809</t>
  </si>
  <si>
    <t>0.43384498</t>
  </si>
  <si>
    <t>16.235384</t>
  </si>
  <si>
    <t>568.8877</t>
  </si>
  <si>
    <t>0.43818548</t>
  </si>
  <si>
    <t>16.246077</t>
  </si>
  <si>
    <t>568.9873</t>
  </si>
  <si>
    <t>0.42384741</t>
  </si>
  <si>
    <t>16.25778</t>
  </si>
  <si>
    <t>569.08691</t>
  </si>
  <si>
    <t>0.42921364</t>
  </si>
  <si>
    <t>16.268244</t>
  </si>
  <si>
    <t>569.18652</t>
  </si>
  <si>
    <t>0.42371207</t>
  </si>
  <si>
    <t>16.278851</t>
  </si>
  <si>
    <t>569.28613</t>
  </si>
  <si>
    <t>0.40189207</t>
  </si>
  <si>
    <t>16.289568</t>
  </si>
  <si>
    <t>569.38574</t>
  </si>
  <si>
    <t>0.40922734</t>
  </si>
  <si>
    <t>16.300886</t>
  </si>
  <si>
    <t>569.48535</t>
  </si>
  <si>
    <t>0.4143607</t>
  </si>
  <si>
    <t>16.311007</t>
  </si>
  <si>
    <t>569.58496</t>
  </si>
  <si>
    <t>0.42137966</t>
  </si>
  <si>
    <t>16.322258</t>
  </si>
  <si>
    <t>569.68457</t>
  </si>
  <si>
    <t>0.42544535</t>
  </si>
  <si>
    <t>16.333105</t>
  </si>
  <si>
    <t>569.78418</t>
  </si>
  <si>
    <t>0.43107098</t>
  </si>
  <si>
    <t>16.343424</t>
  </si>
  <si>
    <t>569.88379</t>
  </si>
  <si>
    <t>0.43635175</t>
  </si>
  <si>
    <t>16.353773</t>
  </si>
  <si>
    <t>569.9834</t>
  </si>
  <si>
    <t>0.44246572</t>
  </si>
  <si>
    <t>16.364336</t>
  </si>
  <si>
    <t>570.08301</t>
  </si>
  <si>
    <t>0.44601485</t>
  </si>
  <si>
    <t>16.374035</t>
  </si>
  <si>
    <t>570.18262</t>
  </si>
  <si>
    <t>0.40048635</t>
  </si>
  <si>
    <t>16.385279</t>
  </si>
  <si>
    <t>570.28223</t>
  </si>
  <si>
    <t>0.40606526</t>
  </si>
  <si>
    <t>16.395931</t>
  </si>
  <si>
    <t>570.38184</t>
  </si>
  <si>
    <t>0.41263002</t>
  </si>
  <si>
    <t>16.407593</t>
  </si>
  <si>
    <t>570.48145</t>
  </si>
  <si>
    <t>0.41738212</t>
  </si>
  <si>
    <t>16.417995</t>
  </si>
  <si>
    <t>570.58105</t>
  </si>
  <si>
    <t>0.42389548</t>
  </si>
  <si>
    <t>16.428516</t>
  </si>
  <si>
    <t>570.68066</t>
  </si>
  <si>
    <t>0.42928696</t>
  </si>
  <si>
    <t>16.439493</t>
  </si>
  <si>
    <t>570.78027</t>
  </si>
  <si>
    <t>0.43345639</t>
  </si>
  <si>
    <t>16.4508</t>
  </si>
  <si>
    <t>570.87988</t>
  </si>
  <si>
    <t>0.43878776</t>
  </si>
  <si>
    <t>16.461178</t>
  </si>
  <si>
    <t>570.97949</t>
  </si>
  <si>
    <t>0.44399542</t>
  </si>
  <si>
    <t>16.471256</t>
  </si>
  <si>
    <t>571.0791</t>
  </si>
  <si>
    <t>0.4489353</t>
  </si>
  <si>
    <t>16.48311</t>
  </si>
  <si>
    <t>571.17871</t>
  </si>
  <si>
    <t>0.42286238</t>
  </si>
  <si>
    <t>16.494316</t>
  </si>
  <si>
    <t>571.27832</t>
  </si>
  <si>
    <t>0.42958397</t>
  </si>
  <si>
    <t>16.506315</t>
  </si>
  <si>
    <t>571.37793</t>
  </si>
  <si>
    <t>0.43508536</t>
  </si>
  <si>
    <t>16.517506</t>
  </si>
  <si>
    <t>571.47754</t>
  </si>
  <si>
    <t>0.38143402</t>
  </si>
  <si>
    <t>16.529057</t>
  </si>
  <si>
    <t>571.57715</t>
  </si>
  <si>
    <t>0.38740498</t>
  </si>
  <si>
    <t>16.539614</t>
  </si>
  <si>
    <t>571.67676</t>
  </si>
  <si>
    <t>0.39484599</t>
  </si>
  <si>
    <t>16.551765</t>
  </si>
  <si>
    <t>571.77637</t>
  </si>
  <si>
    <t>0.40033549</t>
  </si>
  <si>
    <t>16.562965</t>
  </si>
  <si>
    <t>571.87598</t>
  </si>
  <si>
    <t>0.4060573</t>
  </si>
  <si>
    <t>16.573505</t>
  </si>
  <si>
    <t>571.97559</t>
  </si>
  <si>
    <t>0.4100261</t>
  </si>
  <si>
    <t>16.583851</t>
  </si>
  <si>
    <t>572.0752</t>
  </si>
  <si>
    <t>0.41719905</t>
  </si>
  <si>
    <t>16.593895</t>
  </si>
  <si>
    <t>572.1748</t>
  </si>
  <si>
    <t>0.411587</t>
  </si>
  <si>
    <t>16.605528</t>
  </si>
  <si>
    <t>572.27441</t>
  </si>
  <si>
    <t>0.41794908</t>
  </si>
  <si>
    <t>16.616388</t>
  </si>
  <si>
    <t>572.37402</t>
  </si>
  <si>
    <t>0.42317092</t>
  </si>
  <si>
    <t>16.626768</t>
  </si>
  <si>
    <t>572.47363</t>
  </si>
  <si>
    <t>0.4287076</t>
  </si>
  <si>
    <t>16.638596</t>
  </si>
  <si>
    <t>572.57324</t>
  </si>
  <si>
    <t>0.43323934</t>
  </si>
  <si>
    <t>16.648605</t>
  </si>
  <si>
    <t>572.67285</t>
  </si>
  <si>
    <t>0.37784898</t>
  </si>
  <si>
    <t>16.65909</t>
  </si>
  <si>
    <t>572.77246</t>
  </si>
  <si>
    <t>0.38568839</t>
  </si>
  <si>
    <t>16.670341</t>
  </si>
  <si>
    <t>572.87207</t>
  </si>
  <si>
    <t>0.39169404</t>
  </si>
  <si>
    <t>16.681393</t>
  </si>
  <si>
    <t>572.97168</t>
  </si>
  <si>
    <t>0.39836994</t>
  </si>
  <si>
    <t>16.692614</t>
  </si>
  <si>
    <t>573.07129</t>
  </si>
  <si>
    <t>0.36686844</t>
  </si>
  <si>
    <t>16.703997</t>
  </si>
  <si>
    <t>573.1709</t>
  </si>
  <si>
    <t>0.37522635</t>
  </si>
  <si>
    <t>16.71434</t>
  </si>
  <si>
    <t>573.27051</t>
  </si>
  <si>
    <t>0.36719987</t>
  </si>
  <si>
    <t>16.725443</t>
  </si>
  <si>
    <t>573.37012</t>
  </si>
  <si>
    <t>0.36231348</t>
  </si>
  <si>
    <t>16.735973</t>
  </si>
  <si>
    <t>573.46973</t>
  </si>
  <si>
    <t>0.36799023</t>
  </si>
  <si>
    <t>16.74773</t>
  </si>
  <si>
    <t>573.56934</t>
  </si>
  <si>
    <t>0.37479067</t>
  </si>
  <si>
    <t>16.760271</t>
  </si>
  <si>
    <t>573.66895</t>
  </si>
  <si>
    <t>0.37980822</t>
  </si>
  <si>
    <t>16.77075</t>
  </si>
  <si>
    <t>573.76855</t>
  </si>
  <si>
    <t>0.38593292</t>
  </si>
  <si>
    <t>16.781355</t>
  </si>
  <si>
    <t>573.86816</t>
  </si>
  <si>
    <t>0.3904683</t>
  </si>
  <si>
    <t>16.792971</t>
  </si>
  <si>
    <t>573.96777</t>
  </si>
  <si>
    <t>0.39667499</t>
  </si>
  <si>
    <t>16.804241</t>
  </si>
  <si>
    <t>574.06738</t>
  </si>
  <si>
    <t>0.40191767</t>
  </si>
  <si>
    <t>16.814072</t>
  </si>
  <si>
    <t>574.16699</t>
  </si>
  <si>
    <t>0.40619937</t>
  </si>
  <si>
    <t>16.8241</t>
  </si>
  <si>
    <t>574.2666</t>
  </si>
  <si>
    <t>0.41170502</t>
  </si>
  <si>
    <t>16.836956</t>
  </si>
  <si>
    <t>574.36621</t>
  </si>
  <si>
    <t>0.41643983</t>
  </si>
  <si>
    <t>16.845747</t>
  </si>
  <si>
    <t>574.46582</t>
  </si>
  <si>
    <t>0.42195612</t>
  </si>
  <si>
    <t>16.855974</t>
  </si>
  <si>
    <t>574.56543</t>
  </si>
  <si>
    <t>0.36065024</t>
  </si>
  <si>
    <t>16.867052</t>
  </si>
  <si>
    <t>574.66504</t>
  </si>
  <si>
    <t>0.36825827</t>
  </si>
  <si>
    <t>16.878344</t>
  </si>
  <si>
    <t>574.76465</t>
  </si>
  <si>
    <t>0.37333599</t>
  </si>
  <si>
    <t>16.889563</t>
  </si>
  <si>
    <t>574.86426</t>
  </si>
  <si>
    <t>0.37971228</t>
  </si>
  <si>
    <t>16.901808</t>
  </si>
  <si>
    <t>574.96387</t>
  </si>
  <si>
    <t>0.38386071</t>
  </si>
  <si>
    <t>16.910818</t>
  </si>
  <si>
    <t>575.06348</t>
  </si>
  <si>
    <t>0.39101723</t>
  </si>
  <si>
    <t>16.924259</t>
  </si>
  <si>
    <t>575.16309</t>
  </si>
  <si>
    <t>0.39535049</t>
  </si>
  <si>
    <t>16.935446</t>
  </si>
  <si>
    <t>575.2627</t>
  </si>
  <si>
    <t>0.40055552</t>
  </si>
  <si>
    <t>16.945053</t>
  </si>
  <si>
    <t>575.3623</t>
  </si>
  <si>
    <t>0.36997238</t>
  </si>
  <si>
    <t>16.957718</t>
  </si>
  <si>
    <t>575.46191</t>
  </si>
  <si>
    <t>0.37604046</t>
  </si>
  <si>
    <t>16.968931</t>
  </si>
  <si>
    <t>575.56152</t>
  </si>
  <si>
    <t>0.36488008</t>
  </si>
  <si>
    <t>16.979645</t>
  </si>
  <si>
    <t>575.66113</t>
  </si>
  <si>
    <t>0.36990923</t>
  </si>
  <si>
    <t>16.991142</t>
  </si>
  <si>
    <t>575.76074</t>
  </si>
  <si>
    <t>0.37662616</t>
  </si>
  <si>
    <t>17.001228</t>
  </si>
  <si>
    <t>575.86035</t>
  </si>
  <si>
    <t>0.38216609</t>
  </si>
  <si>
    <t>17.012516</t>
  </si>
  <si>
    <t>575.95996</t>
  </si>
  <si>
    <t>0.38847908</t>
  </si>
  <si>
    <t>17.023726</t>
  </si>
  <si>
    <t>576.05957</t>
  </si>
  <si>
    <t>0.39274704</t>
  </si>
  <si>
    <t>17.033808</t>
  </si>
  <si>
    <t>576.15918</t>
  </si>
  <si>
    <t>0.39870396</t>
  </si>
  <si>
    <t>17.044941</t>
  </si>
  <si>
    <t>576.25879</t>
  </si>
  <si>
    <t>0.40366125</t>
  </si>
  <si>
    <t>17.055691</t>
  </si>
  <si>
    <t>576.3584</t>
  </si>
  <si>
    <t>0.40915599</t>
  </si>
  <si>
    <t>17.066954</t>
  </si>
  <si>
    <t>576.45801</t>
  </si>
  <si>
    <t>0.34708348</t>
  </si>
  <si>
    <t>17.076548</t>
  </si>
  <si>
    <t>576.55762</t>
  </si>
  <si>
    <t>0.35493299</t>
  </si>
  <si>
    <t>17.088449</t>
  </si>
  <si>
    <t>576.65723</t>
  </si>
  <si>
    <t>0.36231226</t>
  </si>
  <si>
    <t>17.099968</t>
  </si>
  <si>
    <t>576.75684</t>
  </si>
  <si>
    <t>0.3669647</t>
  </si>
  <si>
    <t>17.109854</t>
  </si>
  <si>
    <t>576.85645</t>
  </si>
  <si>
    <t>0.373638</t>
  </si>
  <si>
    <t>17.121887</t>
  </si>
  <si>
    <t>576.95605</t>
  </si>
  <si>
    <t>0.37875435</t>
  </si>
  <si>
    <t>17.131649</t>
  </si>
  <si>
    <t>577.05566</t>
  </si>
  <si>
    <t>0.38497421</t>
  </si>
  <si>
    <t>17.142365</t>
  </si>
  <si>
    <t>577.15527</t>
  </si>
  <si>
    <t>0.38963705</t>
  </si>
  <si>
    <t>17.152798</t>
  </si>
  <si>
    <t>577.25488</t>
  </si>
  <si>
    <t>0.3954716</t>
  </si>
  <si>
    <t>17.165014</t>
  </si>
  <si>
    <t>577.35449</t>
  </si>
  <si>
    <t>0.40093225</t>
  </si>
  <si>
    <t>17.175142</t>
  </si>
  <si>
    <t>577.4541</t>
  </si>
  <si>
    <t>0.40573198</t>
  </si>
  <si>
    <t>17.185831</t>
  </si>
  <si>
    <t>577.55371</t>
  </si>
  <si>
    <t>0.41036105</t>
  </si>
  <si>
    <t>17.197355</t>
  </si>
  <si>
    <t>577.65332</t>
  </si>
  <si>
    <t>0.41540334</t>
  </si>
  <si>
    <t>17.208412</t>
  </si>
  <si>
    <t>577.75293</t>
  </si>
  <si>
    <t>0.42103949</t>
  </si>
  <si>
    <t>17.218182</t>
  </si>
  <si>
    <t>577.85254</t>
  </si>
  <si>
    <t>0.42547312</t>
  </si>
  <si>
    <t>17.230116</t>
  </si>
  <si>
    <t>577.95215</t>
  </si>
  <si>
    <t>0.3781063</t>
  </si>
  <si>
    <t>17.240332</t>
  </si>
  <si>
    <t>578.05176</t>
  </si>
  <si>
    <t>0.38416353</t>
  </si>
  <si>
    <t>17.251831</t>
  </si>
  <si>
    <t>578.15137</t>
  </si>
  <si>
    <t>0.35828748</t>
  </si>
  <si>
    <t>17.262711</t>
  </si>
  <si>
    <t>578.25098</t>
  </si>
  <si>
    <t>0.33953905</t>
  </si>
  <si>
    <t>17.273783</t>
  </si>
  <si>
    <t>578.35059</t>
  </si>
  <si>
    <t>0.34640294</t>
  </si>
  <si>
    <t>17.285208</t>
  </si>
  <si>
    <t>578.4502</t>
  </si>
  <si>
    <t>0.35196996</t>
  </si>
  <si>
    <t>17.295853</t>
  </si>
  <si>
    <t>578.5498</t>
  </si>
  <si>
    <t>0.35816327</t>
  </si>
  <si>
    <t>17.306992</t>
  </si>
  <si>
    <t>578.64941</t>
  </si>
  <si>
    <t>0.36301216</t>
  </si>
  <si>
    <t>17.319332</t>
  </si>
  <si>
    <t>578.74902</t>
  </si>
  <si>
    <t>0.36918563</t>
  </si>
  <si>
    <t>17.330647</t>
  </si>
  <si>
    <t>578.84863</t>
  </si>
  <si>
    <t>0.37430498</t>
  </si>
  <si>
    <t>17.342159</t>
  </si>
  <si>
    <t>578.94824</t>
  </si>
  <si>
    <t>0.37883592</t>
  </si>
  <si>
    <t>17.353573</t>
  </si>
  <si>
    <t>579.04785</t>
  </si>
  <si>
    <t>0.37830153</t>
  </si>
  <si>
    <t>17.365446</t>
  </si>
  <si>
    <t>579.14746</t>
  </si>
  <si>
    <t>0.34270382</t>
  </si>
  <si>
    <t>17.377108</t>
  </si>
  <si>
    <t>579.24707</t>
  </si>
  <si>
    <t>0.35056323</t>
  </si>
  <si>
    <t>17.389301</t>
  </si>
  <si>
    <t>579.34668</t>
  </si>
  <si>
    <t>0.35543793</t>
  </si>
  <si>
    <t>17.400015</t>
  </si>
  <si>
    <t>579.44629</t>
  </si>
  <si>
    <t>0.36172882</t>
  </si>
  <si>
    <t>17.411983</t>
  </si>
  <si>
    <t>579.5459</t>
  </si>
  <si>
    <t>0.36684886</t>
  </si>
  <si>
    <t>17.423357</t>
  </si>
  <si>
    <t>579.64551</t>
  </si>
  <si>
    <t>0.37321335</t>
  </si>
  <si>
    <t>17.43399</t>
  </si>
  <si>
    <t>579.74512</t>
  </si>
  <si>
    <t>0.37764335</t>
  </si>
  <si>
    <t>17.445559</t>
  </si>
  <si>
    <t>579.84473</t>
  </si>
  <si>
    <t>0.38259485</t>
  </si>
  <si>
    <t>17.455925</t>
  </si>
  <si>
    <t>579.94434</t>
  </si>
  <si>
    <t>0.38798901</t>
  </si>
  <si>
    <t>17.466921</t>
  </si>
  <si>
    <t>580.04395</t>
  </si>
  <si>
    <t>0.37828946</t>
  </si>
  <si>
    <t>17.477364</t>
  </si>
  <si>
    <t>580.14355</t>
  </si>
  <si>
    <t>0.34470615</t>
  </si>
  <si>
    <t>17.488768</t>
  </si>
  <si>
    <t>580.24316</t>
  </si>
  <si>
    <t>0.35020229</t>
  </si>
  <si>
    <t>17.49967</t>
  </si>
  <si>
    <t>580.34277</t>
  </si>
  <si>
    <t>0.32735157</t>
  </si>
  <si>
    <t>17.509762</t>
  </si>
  <si>
    <t>580.44238</t>
  </si>
  <si>
    <t>0.3334499</t>
  </si>
  <si>
    <t>17.521727</t>
  </si>
  <si>
    <t>580.54199</t>
  </si>
  <si>
    <t>0.34207606</t>
  </si>
  <si>
    <t>17.533224</t>
  </si>
  <si>
    <t>580.6416</t>
  </si>
  <si>
    <t>0.34668928</t>
  </si>
  <si>
    <t>17.54343</t>
  </si>
  <si>
    <t>580.74121</t>
  </si>
  <si>
    <t>0.35269105</t>
  </si>
  <si>
    <t>17.554777</t>
  </si>
  <si>
    <t>580.84082</t>
  </si>
  <si>
    <t>0.35856232</t>
  </si>
  <si>
    <t>17.565233</t>
  </si>
  <si>
    <t>580.94043</t>
  </si>
  <si>
    <t>0.36428368</t>
  </si>
  <si>
    <t>17.576838</t>
  </si>
  <si>
    <t>581.04004</t>
  </si>
  <si>
    <t>0.36953539</t>
  </si>
  <si>
    <t>17.587538</t>
  </si>
  <si>
    <t>581.13965</t>
  </si>
  <si>
    <t>0.37341142</t>
  </si>
  <si>
    <t>17.599815</t>
  </si>
  <si>
    <t>581.23926</t>
  </si>
  <si>
    <t>0.37945092</t>
  </si>
  <si>
    <t>17.610529</t>
  </si>
  <si>
    <t>581.33887</t>
  </si>
  <si>
    <t>0.38456106</t>
  </si>
  <si>
    <t>17.621939</t>
  </si>
  <si>
    <t>581.43848</t>
  </si>
  <si>
    <t>0.34388345</t>
  </si>
  <si>
    <t>17.632389</t>
  </si>
  <si>
    <t>581.53809</t>
  </si>
  <si>
    <t>0.34268853</t>
  </si>
  <si>
    <t>17.644691</t>
  </si>
  <si>
    <t>581.6377</t>
  </si>
  <si>
    <t>0.34989691</t>
  </si>
  <si>
    <t>17.654938</t>
  </si>
  <si>
    <t>581.7373</t>
  </si>
  <si>
    <t>0.35600689</t>
  </si>
  <si>
    <t>17.666567</t>
  </si>
  <si>
    <t>581.83691</t>
  </si>
  <si>
    <t>0.36063597</t>
  </si>
  <si>
    <t>17.676649</t>
  </si>
  <si>
    <t>581.93652</t>
  </si>
  <si>
    <t>0.34899685</t>
  </si>
  <si>
    <t>17.688263</t>
  </si>
  <si>
    <t>582.03613</t>
  </si>
  <si>
    <t>0.34306741</t>
  </si>
  <si>
    <t>17.699717</t>
  </si>
  <si>
    <t>582.13574</t>
  </si>
  <si>
    <t>0.34957814</t>
  </si>
  <si>
    <t>17.709772</t>
  </si>
  <si>
    <t>582.23535</t>
  </si>
  <si>
    <t>0.35360369</t>
  </si>
  <si>
    <t>17.721649</t>
  </si>
  <si>
    <t>582.33496</t>
  </si>
  <si>
    <t>0.36022589</t>
  </si>
  <si>
    <t>17.732813</t>
  </si>
  <si>
    <t>582.43457</t>
  </si>
  <si>
    <t>0.36515951</t>
  </si>
  <si>
    <t>17.745155</t>
  </si>
  <si>
    <t>582.53418</t>
  </si>
  <si>
    <t>0.370884</t>
  </si>
  <si>
    <t>17.75662</t>
  </si>
  <si>
    <t>582.63379</t>
  </si>
  <si>
    <t>0.37611318</t>
  </si>
  <si>
    <t>17.767933</t>
  </si>
  <si>
    <t>582.7334</t>
  </si>
  <si>
    <t>0.38030124</t>
  </si>
  <si>
    <t>17.776903</t>
  </si>
  <si>
    <t>582.83301</t>
  </si>
  <si>
    <t>0.38665837</t>
  </si>
  <si>
    <t>17.790071</t>
  </si>
  <si>
    <t>582.93262</t>
  </si>
  <si>
    <t>0.34974694</t>
  </si>
  <si>
    <t>17.801348</t>
  </si>
  <si>
    <t>583.03223</t>
  </si>
  <si>
    <t>0.35683703</t>
  </si>
  <si>
    <t>17.812834</t>
  </si>
  <si>
    <t>583.13184</t>
  </si>
  <si>
    <t>0.36144024</t>
  </si>
  <si>
    <t>17.822786</t>
  </si>
  <si>
    <t>583.23145</t>
  </si>
  <si>
    <t>0.36749563</t>
  </si>
  <si>
    <t>17.83592</t>
  </si>
  <si>
    <t>583.33105</t>
  </si>
  <si>
    <t>0.37254265</t>
  </si>
  <si>
    <t>17.846247</t>
  </si>
  <si>
    <t>583.43066</t>
  </si>
  <si>
    <t>0.37799454</t>
  </si>
  <si>
    <t>17.857952</t>
  </si>
  <si>
    <t>583.53027</t>
  </si>
  <si>
    <t>0.38248402</t>
  </si>
  <si>
    <t>17.86788</t>
  </si>
  <si>
    <t>583.62988</t>
  </si>
  <si>
    <t>0.31035972</t>
  </si>
  <si>
    <t>17.87952</t>
  </si>
  <si>
    <t>583.72949</t>
  </si>
  <si>
    <t>0.31865516</t>
  </si>
  <si>
    <t>17.89226</t>
  </si>
  <si>
    <t>583.8291</t>
  </si>
  <si>
    <t>0.32473293</t>
  </si>
  <si>
    <t>17.904213</t>
  </si>
  <si>
    <t>583.92871</t>
  </si>
  <si>
    <t>0.33101654</t>
  </si>
  <si>
    <t>17.914564</t>
  </si>
  <si>
    <t>584.02832</t>
  </si>
  <si>
    <t>0.32144043</t>
  </si>
  <si>
    <t>17.925713</t>
  </si>
  <si>
    <t>584.12793</t>
  </si>
  <si>
    <t>0.32792586</t>
  </si>
  <si>
    <t>17.937243</t>
  </si>
  <si>
    <t>584.22754</t>
  </si>
  <si>
    <t>0.33525863</t>
  </si>
  <si>
    <t>17.948946</t>
  </si>
  <si>
    <t>584.32715</t>
  </si>
  <si>
    <t>0.33984661</t>
  </si>
  <si>
    <t>17.959593</t>
  </si>
  <si>
    <t>584.42676</t>
  </si>
  <si>
    <t>0.34530282</t>
  </si>
  <si>
    <t>17.970919</t>
  </si>
  <si>
    <t>584.52637</t>
  </si>
  <si>
    <t>0.35076457</t>
  </si>
  <si>
    <t>17.98205</t>
  </si>
  <si>
    <t>584.62598</t>
  </si>
  <si>
    <t>0.35637957</t>
  </si>
  <si>
    <t>17.99239</t>
  </si>
  <si>
    <t>584.72559</t>
  </si>
  <si>
    <t>0.29400393</t>
  </si>
  <si>
    <t>18.003918</t>
  </si>
  <si>
    <t>584.8252</t>
  </si>
  <si>
    <t>0.30174449</t>
  </si>
  <si>
    <t>18.015541</t>
  </si>
  <si>
    <t>584.9248</t>
  </si>
  <si>
    <t>0.30792356</t>
  </si>
  <si>
    <t>18.026073</t>
  </si>
  <si>
    <t>585.02441</t>
  </si>
  <si>
    <t>0.31349546</t>
  </si>
  <si>
    <t>18.037748</t>
  </si>
  <si>
    <t>585.12402</t>
  </si>
  <si>
    <t>0.3187409</t>
  </si>
  <si>
    <t>18.049021</t>
  </si>
  <si>
    <t>585.22363</t>
  </si>
  <si>
    <t>0.32445794</t>
  </si>
  <si>
    <t>18.060085</t>
  </si>
  <si>
    <t>585.32324</t>
  </si>
  <si>
    <t>0.3311007</t>
  </si>
  <si>
    <t>18.070938</t>
  </si>
  <si>
    <t>585.42285</t>
  </si>
  <si>
    <t>0.32520548</t>
  </si>
  <si>
    <t>18.081272</t>
  </si>
  <si>
    <t>585.52246</t>
  </si>
  <si>
    <t>0.29316795</t>
  </si>
  <si>
    <t>18.093321</t>
  </si>
  <si>
    <t>585.62207</t>
  </si>
  <si>
    <t>0.29890969</t>
  </si>
  <si>
    <t>18.10487</t>
  </si>
  <si>
    <t>585.72168</t>
  </si>
  <si>
    <t>0.30443165</t>
  </si>
  <si>
    <t>18.115698</t>
  </si>
  <si>
    <t>585.82129</t>
  </si>
  <si>
    <t>0.30749142</t>
  </si>
  <si>
    <t>18.127609</t>
  </si>
  <si>
    <t>585.9209</t>
  </si>
  <si>
    <t>0.31331283</t>
  </si>
  <si>
    <t>18.137884</t>
  </si>
  <si>
    <t>586.02051</t>
  </si>
  <si>
    <t>0.3187173</t>
  </si>
  <si>
    <t>18.149704</t>
  </si>
  <si>
    <t>586.12012</t>
  </si>
  <si>
    <t>0.32339278</t>
  </si>
  <si>
    <t>18.161045</t>
  </si>
  <si>
    <t>586.21973</t>
  </si>
  <si>
    <t>0.32871017</t>
  </si>
  <si>
    <t>18.171244</t>
  </si>
  <si>
    <t>586.31934</t>
  </si>
  <si>
    <t>0.33374327</t>
  </si>
  <si>
    <t>18.183033</t>
  </si>
  <si>
    <t>586.41895</t>
  </si>
  <si>
    <t>0.28625238</t>
  </si>
  <si>
    <t>18.194746</t>
  </si>
  <si>
    <t>586.51855</t>
  </si>
  <si>
    <t>0.2933228</t>
  </si>
  <si>
    <t>18.206722</t>
  </si>
  <si>
    <t>586.61816</t>
  </si>
  <si>
    <t>0.29914355</t>
  </si>
  <si>
    <t>18.21826</t>
  </si>
  <si>
    <t>586.71777</t>
  </si>
  <si>
    <t>0.2995427</t>
  </si>
  <si>
    <t>18.229513</t>
  </si>
  <si>
    <t>586.81738</t>
  </si>
  <si>
    <t>0.30298623</t>
  </si>
  <si>
    <t>18.240089</t>
  </si>
  <si>
    <t>586.91699</t>
  </si>
  <si>
    <t>0.30982864</t>
  </si>
  <si>
    <t>18.251562</t>
  </si>
  <si>
    <t>587.0166</t>
  </si>
  <si>
    <t>0.31522986</t>
  </si>
  <si>
    <t>18.263573</t>
  </si>
  <si>
    <t>587.11621</t>
  </si>
  <si>
    <t>0.31969458</t>
  </si>
  <si>
    <t>18.273483</t>
  </si>
  <si>
    <t>587.21582</t>
  </si>
  <si>
    <t>0.32539916</t>
  </si>
  <si>
    <t>18.285877</t>
  </si>
  <si>
    <t>587.31543</t>
  </si>
  <si>
    <t>0.32960999</t>
  </si>
  <si>
    <t>18.296082</t>
  </si>
  <si>
    <t>587.41504</t>
  </si>
  <si>
    <t>0.32173735</t>
  </si>
  <si>
    <t>18.308264</t>
  </si>
  <si>
    <t>587.51465</t>
  </si>
  <si>
    <t>0.30786058</t>
  </si>
  <si>
    <t>18.31872</t>
  </si>
  <si>
    <t>587.61426</t>
  </si>
  <si>
    <t>0.27203798</t>
  </si>
  <si>
    <t>18.330311</t>
  </si>
  <si>
    <t>587.71387</t>
  </si>
  <si>
    <t>0.27826947</t>
  </si>
  <si>
    <t>18.34284</t>
  </si>
  <si>
    <t>587.81348</t>
  </si>
  <si>
    <t>0.28453222</t>
  </si>
  <si>
    <t>18.353168</t>
  </si>
  <si>
    <t>587.91309</t>
  </si>
  <si>
    <t>0.290508</t>
  </si>
  <si>
    <t>18.366026</t>
  </si>
  <si>
    <t>588.0127</t>
  </si>
  <si>
    <t>0.29580709</t>
  </si>
  <si>
    <t>18.376556</t>
  </si>
  <si>
    <t>588.1123</t>
  </si>
  <si>
    <t>0.30191794</t>
  </si>
  <si>
    <t>18.387308</t>
  </si>
  <si>
    <t>588.21191</t>
  </si>
  <si>
    <t>0.30580547</t>
  </si>
  <si>
    <t>18.399029</t>
  </si>
  <si>
    <t>588.31152</t>
  </si>
  <si>
    <t>0.26647532</t>
  </si>
  <si>
    <t>18.409882</t>
  </si>
  <si>
    <t>588.41113</t>
  </si>
  <si>
    <t>0.27325481</t>
  </si>
  <si>
    <t>18.420717</t>
  </si>
  <si>
    <t>588.51074</t>
  </si>
  <si>
    <t>0.27927941</t>
  </si>
  <si>
    <t>18.431704</t>
  </si>
  <si>
    <t>588.61035</t>
  </si>
  <si>
    <t>0.28417003</t>
  </si>
  <si>
    <t>18.442696</t>
  </si>
  <si>
    <t>588.70996</t>
  </si>
  <si>
    <t>0.29090598</t>
  </si>
  <si>
    <t>18.455812</t>
  </si>
  <si>
    <t>588.80957</t>
  </si>
  <si>
    <t>0.29662788</t>
  </si>
  <si>
    <t>18.465961</t>
  </si>
  <si>
    <t>588.90918</t>
  </si>
  <si>
    <t>0.28405321</t>
  </si>
  <si>
    <t>18.47732</t>
  </si>
  <si>
    <t>589.00879</t>
  </si>
  <si>
    <t>0.29088688</t>
  </si>
  <si>
    <t>18.487707</t>
  </si>
  <si>
    <t>589.1084</t>
  </si>
  <si>
    <t>0.29611379</t>
  </si>
  <si>
    <t>18.499838</t>
  </si>
  <si>
    <t>589.20801</t>
  </si>
  <si>
    <t>0.3026399</t>
  </si>
  <si>
    <t>18.509804</t>
  </si>
  <si>
    <t>589.30762</t>
  </si>
  <si>
    <t>0.29116249</t>
  </si>
  <si>
    <t>18.521175</t>
  </si>
  <si>
    <t>589.40723</t>
  </si>
  <si>
    <t>0.29711258</t>
  </si>
  <si>
    <t>18.532391</t>
  </si>
  <si>
    <t>589.50684</t>
  </si>
  <si>
    <t>0.30291954</t>
  </si>
  <si>
    <t>18.544165</t>
  </si>
  <si>
    <t>589.60645</t>
  </si>
  <si>
    <t>0.30774629</t>
  </si>
  <si>
    <t>18.554552</t>
  </si>
  <si>
    <t>589.70605</t>
  </si>
  <si>
    <t>0.31309298</t>
  </si>
  <si>
    <t>18.566057</t>
  </si>
  <si>
    <t>589.80566</t>
  </si>
  <si>
    <t>0.31717083</t>
  </si>
  <si>
    <t>18.577482</t>
  </si>
  <si>
    <t>589.90527</t>
  </si>
  <si>
    <t>0.28692463</t>
  </si>
  <si>
    <t>18.588608</t>
  </si>
  <si>
    <t>590.00488</t>
  </si>
  <si>
    <t>0.29230791</t>
  </si>
  <si>
    <t>18.598364</t>
  </si>
  <si>
    <t>590.10449</t>
  </si>
  <si>
    <t>0.29926848</t>
  </si>
  <si>
    <t>18.611557</t>
  </si>
  <si>
    <t>590.2041</t>
  </si>
  <si>
    <t>0.30362725</t>
  </si>
  <si>
    <t>18.621435</t>
  </si>
  <si>
    <t>590.30371</t>
  </si>
  <si>
    <t>0.31012243</t>
  </si>
  <si>
    <t>18.633726</t>
  </si>
  <si>
    <t>590.40332</t>
  </si>
  <si>
    <t>0.31473166</t>
  </si>
  <si>
    <t>18.643597</t>
  </si>
  <si>
    <t>590.50293</t>
  </si>
  <si>
    <t>0.31928733</t>
  </si>
  <si>
    <t>18.656309</t>
  </si>
  <si>
    <t>590.60254</t>
  </si>
  <si>
    <t>0.32476187</t>
  </si>
  <si>
    <t>18.66667</t>
  </si>
  <si>
    <t>590.70215</t>
  </si>
  <si>
    <t>0.32908833</t>
  </si>
  <si>
    <t>18.676733</t>
  </si>
  <si>
    <t>590.80176</t>
  </si>
  <si>
    <t>0.3207244</t>
  </si>
  <si>
    <t>18.688536</t>
  </si>
  <si>
    <t>590.90137</t>
  </si>
  <si>
    <t>0.32641569</t>
  </si>
  <si>
    <t>18.699947</t>
  </si>
  <si>
    <t>591.00098</t>
  </si>
  <si>
    <t>0.3322883</t>
  </si>
  <si>
    <t>18.711216</t>
  </si>
  <si>
    <t>591.10059</t>
  </si>
  <si>
    <t>0.33688602</t>
  </si>
  <si>
    <t>18.722954</t>
  </si>
  <si>
    <t>591.2002</t>
  </si>
  <si>
    <t>0.26974097</t>
  </si>
  <si>
    <t>18.7348</t>
  </si>
  <si>
    <t>591.2998</t>
  </si>
  <si>
    <t>0.27646968</t>
  </si>
  <si>
    <t>18.745525</t>
  </si>
  <si>
    <t>591.39941</t>
  </si>
  <si>
    <t>0.28389218</t>
  </si>
  <si>
    <t>18.75769</t>
  </si>
  <si>
    <t>591.49902</t>
  </si>
  <si>
    <t>0.28870261</t>
  </si>
  <si>
    <t>18.769623</t>
  </si>
  <si>
    <t>591.59863</t>
  </si>
  <si>
    <t>0.29526356</t>
  </si>
  <si>
    <t>18.78113</t>
  </si>
  <si>
    <t>591.69824</t>
  </si>
  <si>
    <t>0.28155047</t>
  </si>
  <si>
    <t>18.792416</t>
  </si>
  <si>
    <t>591.79785</t>
  </si>
  <si>
    <t>0.28684273</t>
  </si>
  <si>
    <t>18.803743</t>
  </si>
  <si>
    <t>591.89746</t>
  </si>
  <si>
    <t>0.29343939</t>
  </si>
  <si>
    <t>18.814753</t>
  </si>
  <si>
    <t>591.99707</t>
  </si>
  <si>
    <t>0.2992647</t>
  </si>
  <si>
    <t>18.826313</t>
  </si>
  <si>
    <t>592.09668</t>
  </si>
  <si>
    <t>0.3053475</t>
  </si>
  <si>
    <t>18.837494</t>
  </si>
  <si>
    <t>592.19629</t>
  </si>
  <si>
    <t>0.29213041</t>
  </si>
  <si>
    <t>18.849854</t>
  </si>
  <si>
    <t>592.2959</t>
  </si>
  <si>
    <t>0.29838744</t>
  </si>
  <si>
    <t>18.861809</t>
  </si>
  <si>
    <t>592.39551</t>
  </si>
  <si>
    <t>0.30342895</t>
  </si>
  <si>
    <t>18.872774</t>
  </si>
  <si>
    <t>592.49512</t>
  </si>
  <si>
    <t>0.2917614</t>
  </si>
  <si>
    <t>18.884651</t>
  </si>
  <si>
    <t>592.59473</t>
  </si>
  <si>
    <t>0.28227234</t>
  </si>
  <si>
    <t>18.8965</t>
  </si>
  <si>
    <t>592.69434</t>
  </si>
  <si>
    <t>0.28896233</t>
  </si>
  <si>
    <t>18.907293</t>
  </si>
  <si>
    <t>592.79395</t>
  </si>
  <si>
    <t>0.29450977</t>
  </si>
  <si>
    <t>18.919891</t>
  </si>
  <si>
    <t>592.89355</t>
  </si>
  <si>
    <t>0.23562787</t>
  </si>
  <si>
    <t>18.931396</t>
  </si>
  <si>
    <t>592.99316</t>
  </si>
  <si>
    <t>0.24289538</t>
  </si>
  <si>
    <t>18.942501</t>
  </si>
  <si>
    <t>593.09277</t>
  </si>
  <si>
    <t>0.24973829</t>
  </si>
  <si>
    <t>18.95335</t>
  </si>
  <si>
    <t>593.19238</t>
  </si>
  <si>
    <t>0.2564429</t>
  </si>
  <si>
    <t>18.965202</t>
  </si>
  <si>
    <t>593.29199</t>
  </si>
  <si>
    <t>0.25988075</t>
  </si>
  <si>
    <t>18.9765</t>
  </si>
  <si>
    <t>593.3916</t>
  </si>
  <si>
    <t>0.24186297</t>
  </si>
  <si>
    <t>18.989584</t>
  </si>
  <si>
    <t>593.49121</t>
  </si>
  <si>
    <t>0.24924825</t>
  </si>
  <si>
    <t>19.001455</t>
  </si>
  <si>
    <t>593.59082</t>
  </si>
  <si>
    <t>0.25534642</t>
  </si>
  <si>
    <t>19.013237</t>
  </si>
  <si>
    <t>593.69043</t>
  </si>
  <si>
    <t>0.26041111</t>
  </si>
  <si>
    <t>19.026285</t>
  </si>
  <si>
    <t>593.79004</t>
  </si>
  <si>
    <t>0.26620477</t>
  </si>
  <si>
    <t>19.03743</t>
  </si>
  <si>
    <t>593.88965</t>
  </si>
  <si>
    <t>0.27189782</t>
  </si>
  <si>
    <t>19.049101</t>
  </si>
  <si>
    <t>593.98926</t>
  </si>
  <si>
    <t>0.23700026</t>
  </si>
  <si>
    <t>19.061178</t>
  </si>
  <si>
    <t>594.08887</t>
  </si>
  <si>
    <t>0.24360341</t>
  </si>
  <si>
    <t>19.072756</t>
  </si>
  <si>
    <t>594.18848</t>
  </si>
  <si>
    <t>0.25030294</t>
  </si>
  <si>
    <t>19.084469</t>
  </si>
  <si>
    <t>594.28809</t>
  </si>
  <si>
    <t>0.25749978</t>
  </si>
  <si>
    <t>19.095478</t>
  </si>
  <si>
    <t>594.3877</t>
  </si>
  <si>
    <t>0.2608712</t>
  </si>
  <si>
    <t>19.105812</t>
  </si>
  <si>
    <t>594.4873</t>
  </si>
  <si>
    <t>0.26701948</t>
  </si>
  <si>
    <t>19.117764</t>
  </si>
  <si>
    <t>594.58691</t>
  </si>
  <si>
    <t>0.2723659</t>
  </si>
  <si>
    <t>19.129295</t>
  </si>
  <si>
    <t>594.68652</t>
  </si>
  <si>
    <t>0.27833474</t>
  </si>
  <si>
    <t>19.140417</t>
  </si>
  <si>
    <t>594.78613</t>
  </si>
  <si>
    <t>0.26892987</t>
  </si>
  <si>
    <t>19.152571</t>
  </si>
  <si>
    <t>594.88574</t>
  </si>
  <si>
    <t>0.27507198</t>
  </si>
  <si>
    <t>19.163694</t>
  </si>
  <si>
    <t>594.98535</t>
  </si>
  <si>
    <t>0.28060576</t>
  </si>
  <si>
    <t>19.175001</t>
  </si>
  <si>
    <t>595.08496</t>
  </si>
  <si>
    <t>0.28541008</t>
  </si>
  <si>
    <t>19.186611</t>
  </si>
  <si>
    <t>595.18457</t>
  </si>
  <si>
    <t>0.27837357</t>
  </si>
  <si>
    <t>19.19754</t>
  </si>
  <si>
    <t>595.28418</t>
  </si>
  <si>
    <t>0.24060644</t>
  </si>
  <si>
    <t>19.208654</t>
  </si>
  <si>
    <t>595.38379</t>
  </si>
  <si>
    <t>0.25057712</t>
  </si>
  <si>
    <t>19.220695</t>
  </si>
  <si>
    <t>595.4834</t>
  </si>
  <si>
    <t>0.25508329</t>
  </si>
  <si>
    <t>19.232796</t>
  </si>
  <si>
    <t>595.58301</t>
  </si>
  <si>
    <t>0.2613115</t>
  </si>
  <si>
    <t>19.245516</t>
  </si>
  <si>
    <t>595.68262</t>
  </si>
  <si>
    <t>0.26674989</t>
  </si>
  <si>
    <t>19.254911</t>
  </si>
  <si>
    <t>595.78223</t>
  </si>
  <si>
    <t>0.27316901</t>
  </si>
  <si>
    <t>19.266565</t>
  </si>
  <si>
    <t>595.88184</t>
  </si>
  <si>
    <t>0.27753747</t>
  </si>
  <si>
    <t>19.27833</t>
  </si>
  <si>
    <t>595.98145</t>
  </si>
  <si>
    <t>0.25638875</t>
  </si>
  <si>
    <t>19.288906</t>
  </si>
  <si>
    <t>596.08105</t>
  </si>
  <si>
    <t>0.26200199</t>
  </si>
  <si>
    <t>19.300907</t>
  </si>
  <si>
    <t>596.18066</t>
  </si>
  <si>
    <t>0.26233628</t>
  </si>
  <si>
    <t>19.313559</t>
  </si>
  <si>
    <t>596.28027</t>
  </si>
  <si>
    <t>0.26825249</t>
  </si>
  <si>
    <t>19.324625</t>
  </si>
  <si>
    <t>596.37988</t>
  </si>
  <si>
    <t>0.2731443</t>
  </si>
  <si>
    <t>19.335321</t>
  </si>
  <si>
    <t>596.47949</t>
  </si>
  <si>
    <t>0.27992669</t>
  </si>
  <si>
    <t>19.346436</t>
  </si>
  <si>
    <t>596.5791</t>
  </si>
  <si>
    <t>0.27008754</t>
  </si>
  <si>
    <t>19.357615</t>
  </si>
  <si>
    <t>596.67871</t>
  </si>
  <si>
    <t>0.25562057</t>
  </si>
  <si>
    <t>19.369617</t>
  </si>
  <si>
    <t>596.77832</t>
  </si>
  <si>
    <t>0.26213107</t>
  </si>
  <si>
    <t>19.38093</t>
  </si>
  <si>
    <t>596.87793</t>
  </si>
  <si>
    <t>0.26790348</t>
  </si>
  <si>
    <t>19.393902</t>
  </si>
  <si>
    <t>596.97754</t>
  </si>
  <si>
    <t>0.27290943</t>
  </si>
  <si>
    <t>19.404491</t>
  </si>
  <si>
    <t>597.07715</t>
  </si>
  <si>
    <t>0.27863449</t>
  </si>
  <si>
    <t>19.4154</t>
  </si>
  <si>
    <t>597.17676</t>
  </si>
  <si>
    <t>0.282978</t>
  </si>
  <si>
    <t>19.426064</t>
  </si>
  <si>
    <t>597.27637</t>
  </si>
  <si>
    <t>0.28803796</t>
  </si>
  <si>
    <t>19.43837</t>
  </si>
  <si>
    <t>597.37598</t>
  </si>
  <si>
    <t>0.29305139</t>
  </si>
  <si>
    <t>19.450361</t>
  </si>
  <si>
    <t>597.47559</t>
  </si>
  <si>
    <t>0.29015052</t>
  </si>
  <si>
    <t>19.460726</t>
  </si>
  <si>
    <t>597.5752</t>
  </si>
  <si>
    <t>0.29637229</t>
  </si>
  <si>
    <t>19.471184</t>
  </si>
  <si>
    <t>597.6748</t>
  </si>
  <si>
    <t>0.3002761</t>
  </si>
  <si>
    <t>19.482258</t>
  </si>
  <si>
    <t>597.77441</t>
  </si>
  <si>
    <t>0.20922782</t>
  </si>
  <si>
    <t>19.49481</t>
  </si>
  <si>
    <t>597.87402</t>
  </si>
  <si>
    <t>0.21721041</t>
  </si>
  <si>
    <t>19.506071</t>
  </si>
  <si>
    <t>597.97363</t>
  </si>
  <si>
    <t>0.22391286</t>
  </si>
  <si>
    <t>19.516779</t>
  </si>
  <si>
    <t>598.07324</t>
  </si>
  <si>
    <t>0.22965713</t>
  </si>
  <si>
    <t>19.528332</t>
  </si>
  <si>
    <t>598.17285</t>
  </si>
  <si>
    <t>0.23545033</t>
  </si>
  <si>
    <t>19.540327</t>
  </si>
  <si>
    <t>598.27246</t>
  </si>
  <si>
    <t>0.24084178</t>
  </si>
  <si>
    <t>19.551588</t>
  </si>
  <si>
    <t>598.37207</t>
  </si>
  <si>
    <t>0.22708325</t>
  </si>
  <si>
    <t>19.563585</t>
  </si>
  <si>
    <t>598.47168</t>
  </si>
  <si>
    <t>0.23429368</t>
  </si>
  <si>
    <t>19.575544</t>
  </si>
  <si>
    <t>598.57129</t>
  </si>
  <si>
    <t>0.23934267</t>
  </si>
  <si>
    <t>19.588318</t>
  </si>
  <si>
    <t>598.6709</t>
  </si>
  <si>
    <t>0.24534586</t>
  </si>
  <si>
    <t>19.599766</t>
  </si>
  <si>
    <t>598.77051</t>
  </si>
  <si>
    <t>0.24944206</t>
  </si>
  <si>
    <t>19.609941</t>
  </si>
  <si>
    <t>598.87012</t>
  </si>
  <si>
    <t>0.25637949</t>
  </si>
  <si>
    <t>19.621939</t>
  </si>
  <si>
    <t>598.96973</t>
  </si>
  <si>
    <t>0.26077303</t>
  </si>
  <si>
    <t>19.633039</t>
  </si>
  <si>
    <t>599.06934</t>
  </si>
  <si>
    <t>0.26657555</t>
  </si>
  <si>
    <t>19.644016</t>
  </si>
  <si>
    <t>599.16895</t>
  </si>
  <si>
    <t>0.23380169</t>
  </si>
  <si>
    <t>19.655859</t>
  </si>
  <si>
    <t>599.26855</t>
  </si>
  <si>
    <t>0.24117179</t>
  </si>
  <si>
    <t>19.667139</t>
  </si>
  <si>
    <t>599.36816</t>
  </si>
  <si>
    <t>0.24763003</t>
  </si>
  <si>
    <t>19.678995</t>
  </si>
  <si>
    <t>599.46777</t>
  </si>
  <si>
    <t>0.2515634</t>
  </si>
  <si>
    <t>19.689493</t>
  </si>
  <si>
    <t>599.56738</t>
  </si>
  <si>
    <t>0.25743493</t>
  </si>
  <si>
    <t>19.701523</t>
  </si>
  <si>
    <t>599.66699</t>
  </si>
  <si>
    <t>0.26210812</t>
  </si>
  <si>
    <t>19.712568</t>
  </si>
  <si>
    <t>599.7666</t>
  </si>
  <si>
    <t>0.26815033</t>
  </si>
  <si>
    <t>19.723949</t>
  </si>
  <si>
    <t>599.86621</t>
  </si>
  <si>
    <t>0.26500633</t>
  </si>
  <si>
    <t>19.7353</t>
  </si>
  <si>
    <t>599.96582</t>
  </si>
  <si>
    <t>0.24755453</t>
  </si>
  <si>
    <t>19.746517</t>
  </si>
  <si>
    <t>600.06543</t>
  </si>
  <si>
    <t>0.25381094</t>
  </si>
  <si>
    <t>19.757431</t>
  </si>
  <si>
    <t>600.16504</t>
  </si>
  <si>
    <t>0.25971845</t>
  </si>
  <si>
    <t>19.768267</t>
  </si>
  <si>
    <t>600.26465</t>
  </si>
  <si>
    <t>0.26390389</t>
  </si>
  <si>
    <t>19.781403</t>
  </si>
  <si>
    <t>600.36426</t>
  </si>
  <si>
    <t>0.27006146</t>
  </si>
  <si>
    <t>19.791834</t>
  </si>
  <si>
    <t>600.46387</t>
  </si>
  <si>
    <t>0.27582476</t>
  </si>
  <si>
    <t>19.803621</t>
  </si>
  <si>
    <t>600.56348</t>
  </si>
  <si>
    <t>0.25109935</t>
  </si>
  <si>
    <t>19.816322</t>
  </si>
  <si>
    <t>600.66309</t>
  </si>
  <si>
    <t>0.25776982</t>
  </si>
  <si>
    <t>19.827646</t>
  </si>
  <si>
    <t>600.7627</t>
  </si>
  <si>
    <t>0.26291773</t>
  </si>
  <si>
    <t>19.838287</t>
  </si>
  <si>
    <t>600.8623</t>
  </si>
  <si>
    <t>0.26880515</t>
  </si>
  <si>
    <t>19.851053</t>
  </si>
  <si>
    <t>600.96191</t>
  </si>
  <si>
    <t>0.27334818</t>
  </si>
  <si>
    <t>19.862286</t>
  </si>
  <si>
    <t>601.06152</t>
  </si>
  <si>
    <t>0.27825806</t>
  </si>
  <si>
    <t>19.874044</t>
  </si>
  <si>
    <t>601.16113</t>
  </si>
  <si>
    <t>0.28357899</t>
  </si>
  <si>
    <t>19.885273</t>
  </si>
  <si>
    <t>601.26074</t>
  </si>
  <si>
    <t>0.2880156</t>
  </si>
  <si>
    <t>19.895243</t>
  </si>
  <si>
    <t>601.36035</t>
  </si>
  <si>
    <t>0.27237153</t>
  </si>
  <si>
    <t>19.907198</t>
  </si>
  <si>
    <t>601.45996</t>
  </si>
  <si>
    <t>0.27689493</t>
  </si>
  <si>
    <t>19.917675</t>
  </si>
  <si>
    <t>601.55957</t>
  </si>
  <si>
    <t>0.28277048</t>
  </si>
  <si>
    <t>19.929995</t>
  </si>
  <si>
    <t>601.65918</t>
  </si>
  <si>
    <t>0.28732276</t>
  </si>
  <si>
    <t>19.941023</t>
  </si>
  <si>
    <t>601.75879</t>
  </si>
  <si>
    <t>0.29341727</t>
  </si>
  <si>
    <t>19.952759</t>
  </si>
  <si>
    <t>601.8584</t>
  </si>
  <si>
    <t>0.20425721</t>
  </si>
  <si>
    <t>19.964989</t>
  </si>
  <si>
    <t>601.95801</t>
  </si>
  <si>
    <t>0.21205856</t>
  </si>
  <si>
    <t>19.976788</t>
  </si>
  <si>
    <t>602.05762</t>
  </si>
  <si>
    <t>0.21824354</t>
  </si>
  <si>
    <t>19.989162</t>
  </si>
  <si>
    <t>602.15723</t>
  </si>
  <si>
    <t>0.22432464</t>
  </si>
  <si>
    <t>20.000006</t>
  </si>
  <si>
    <t>602.25684</t>
  </si>
  <si>
    <t>0.23036015</t>
  </si>
  <si>
    <t>20.012619</t>
  </si>
  <si>
    <t>602.35645</t>
  </si>
  <si>
    <t>0.23498389</t>
  </si>
  <si>
    <t>20.024101</t>
  </si>
  <si>
    <t>602.45605</t>
  </si>
  <si>
    <t>0.24158065</t>
  </si>
  <si>
    <t>20.035559</t>
  </si>
  <si>
    <t>602.55566</t>
  </si>
  <si>
    <t>0.23332091</t>
  </si>
  <si>
    <t>20.046576</t>
  </si>
  <si>
    <t>602.65527</t>
  </si>
  <si>
    <t>0.24017186</t>
  </si>
  <si>
    <t>20.058996</t>
  </si>
  <si>
    <t>602.75488</t>
  </si>
  <si>
    <t>0.24555123</t>
  </si>
  <si>
    <t>20.070328</t>
  </si>
  <si>
    <t>602.85449</t>
  </si>
  <si>
    <t>0.25059542</t>
  </si>
  <si>
    <t>20.083029</t>
  </si>
  <si>
    <t>602.9541</t>
  </si>
  <si>
    <t>0.24243778</t>
  </si>
  <si>
    <t>20.09231</t>
  </si>
  <si>
    <t>603.05371</t>
  </si>
  <si>
    <t>0.24699548</t>
  </si>
  <si>
    <t>20.104296</t>
  </si>
  <si>
    <t>603.15332</t>
  </si>
  <si>
    <t>-0.0010257725</t>
  </si>
  <si>
    <t>-0.0020042947</t>
  </si>
  <si>
    <t>539.41797</t>
  </si>
  <si>
    <t>-0.0006684555</t>
  </si>
  <si>
    <t>-0.0019186502</t>
  </si>
  <si>
    <t>539.51758</t>
  </si>
  <si>
    <t>-0.00040723232</t>
  </si>
  <si>
    <t>-0.0014586188</t>
  </si>
  <si>
    <t>539.61719</t>
  </si>
  <si>
    <t>-0.0010001484</t>
  </si>
  <si>
    <t>-0.0025989395</t>
  </si>
  <si>
    <t>539.7168</t>
  </si>
  <si>
    <t>-0.0001573934</t>
  </si>
  <si>
    <t>-0.002396917</t>
  </si>
  <si>
    <t>539.81641</t>
  </si>
  <si>
    <t>-0.0017427116</t>
  </si>
  <si>
    <t>-0.0019895425</t>
  </si>
  <si>
    <t>539.91602</t>
  </si>
  <si>
    <t>-0.00096526567</t>
  </si>
  <si>
    <t>-0.0028305175</t>
  </si>
  <si>
    <t>540.01563</t>
  </si>
  <si>
    <t>-0.0013508192</t>
  </si>
  <si>
    <t>-0.0030460628</t>
  </si>
  <si>
    <t>540.11523</t>
  </si>
  <si>
    <t>-0.00050907594</t>
  </si>
  <si>
    <t>-0.0032300549</t>
  </si>
  <si>
    <t>540.21484</t>
  </si>
  <si>
    <t>-0.0018351303</t>
  </si>
  <si>
    <t>-0.003107735</t>
  </si>
  <si>
    <t>540.31445</t>
  </si>
  <si>
    <t>-0.00074416271</t>
  </si>
  <si>
    <t>-0.0035251491</t>
  </si>
  <si>
    <t>540.41406</t>
  </si>
  <si>
    <t>-0.001827703</t>
  </si>
  <si>
    <t>-0.0036359951</t>
  </si>
  <si>
    <t>540.51367</t>
  </si>
  <si>
    <t>-0.00092495338</t>
  </si>
  <si>
    <t>-0.003058766</t>
  </si>
  <si>
    <t>540.61328</t>
  </si>
  <si>
    <t>-0.0011887249</t>
  </si>
  <si>
    <t>-0.0036753342</t>
  </si>
  <si>
    <t>540.71289</t>
  </si>
  <si>
    <t>-0.0011211493</t>
  </si>
  <si>
    <t>-0.004366124</t>
  </si>
  <si>
    <t>540.8125</t>
  </si>
  <si>
    <t>-0.00095307466</t>
  </si>
  <si>
    <t>-0.004390711</t>
  </si>
  <si>
    <t>540.91211</t>
  </si>
  <si>
    <t>-0.0020970707</t>
  </si>
  <si>
    <t>-0.00357043</t>
  </si>
  <si>
    <t>541.01172</t>
  </si>
  <si>
    <t>-0.00074400904</t>
  </si>
  <si>
    <t>-0.0037745526</t>
  </si>
  <si>
    <t>541.11133</t>
  </si>
  <si>
    <t>-0.0021614577</t>
  </si>
  <si>
    <t>-0.0034991279</t>
  </si>
  <si>
    <t>541.21094</t>
  </si>
  <si>
    <t>-0.00043085881</t>
  </si>
  <si>
    <t>-0.0037277862</t>
  </si>
  <si>
    <t>541.31055</t>
  </si>
  <si>
    <t>-0.0020662218</t>
  </si>
  <si>
    <t>-0.0031149061</t>
  </si>
  <si>
    <t>541.41016</t>
  </si>
  <si>
    <t>-0.0010936939</t>
  </si>
  <si>
    <t>-0.0038075401</t>
  </si>
  <si>
    <t>541.50977</t>
  </si>
  <si>
    <t>-0.00095343322</t>
  </si>
  <si>
    <t>-0.0030923681</t>
  </si>
  <si>
    <t>541.60938</t>
  </si>
  <si>
    <t>-0.0010713096</t>
  </si>
  <si>
    <t>-0.0041845907</t>
  </si>
  <si>
    <t>541.70898</t>
  </si>
  <si>
    <t>-0.0013033742</t>
  </si>
  <si>
    <t>-0.0046229037</t>
  </si>
  <si>
    <t>541.80859</t>
  </si>
  <si>
    <t>-0.0011753557</t>
  </si>
  <si>
    <t>-0.003990354</t>
  </si>
  <si>
    <t>541.9082</t>
  </si>
  <si>
    <t>-0.0011428165</t>
  </si>
  <si>
    <t>-0.0034491345</t>
  </si>
  <si>
    <t>542.00781</t>
  </si>
  <si>
    <t>-0.0020930241</t>
  </si>
  <si>
    <t>-0.0040829647</t>
  </si>
  <si>
    <t>542.10742</t>
  </si>
  <si>
    <t>-0.001092567</t>
  </si>
  <si>
    <t>-0.0042069238</t>
  </si>
  <si>
    <t>542.20703</t>
  </si>
  <si>
    <t>-0.00097622734</t>
  </si>
  <si>
    <t>-0.0045757787</t>
  </si>
  <si>
    <t>542.30664</t>
  </si>
  <si>
    <t>-0.0005031341</t>
  </si>
  <si>
    <t>-0.0042005721</t>
  </si>
  <si>
    <t>542.40625</t>
  </si>
  <si>
    <t>-0.0021521351</t>
  </si>
  <si>
    <t>-0.0033798814</t>
  </si>
  <si>
    <t>542.50586</t>
  </si>
  <si>
    <t>-0.00094749138</t>
  </si>
  <si>
    <t>-0.0037770113</t>
  </si>
  <si>
    <t>542.60547</t>
  </si>
  <si>
    <t>-0.0012165516</t>
  </si>
  <si>
    <t>-0.0038311025</t>
  </si>
  <si>
    <t>542.70508</t>
  </si>
  <si>
    <t>-0.00085835101</t>
  </si>
  <si>
    <t>-0.0043034274</t>
  </si>
  <si>
    <t>542.80469</t>
  </si>
  <si>
    <t>-0.001645222</t>
  </si>
  <si>
    <t>-0.0033792667</t>
  </si>
  <si>
    <t>542.9043</t>
  </si>
  <si>
    <t>-0.0014849844</t>
  </si>
  <si>
    <t>-0.0031831348</t>
  </si>
  <si>
    <t>543.00391</t>
  </si>
  <si>
    <t>-0.0036491081</t>
  </si>
  <si>
    <t>543.10352</t>
  </si>
  <si>
    <t>-0.001843582</t>
  </si>
  <si>
    <t>-0.003410615</t>
  </si>
  <si>
    <t>543.20313</t>
  </si>
  <si>
    <t>-0.00069560355</t>
  </si>
  <si>
    <t>-0.004253434</t>
  </si>
  <si>
    <t>543.30273</t>
  </si>
  <si>
    <t>-0.0013134138</t>
  </si>
  <si>
    <t>-0.0036728755</t>
  </si>
  <si>
    <t>543.40234</t>
  </si>
  <si>
    <t>-0.00032291969</t>
  </si>
  <si>
    <t>-0.0044048484</t>
  </si>
  <si>
    <t>543.50195</t>
  </si>
  <si>
    <t>-0.0015282164</t>
  </si>
  <si>
    <t>-0.0032417336</t>
  </si>
  <si>
    <t>543.60156</t>
  </si>
  <si>
    <t>-0.0005770101</t>
  </si>
  <si>
    <t>-0.0028569484</t>
  </si>
  <si>
    <t>543.70117</t>
  </si>
  <si>
    <t>-0.0010750488</t>
  </si>
  <si>
    <t>-0.0028141262</t>
  </si>
  <si>
    <t>543.80078</t>
  </si>
  <si>
    <t>-0.00076188578</t>
  </si>
  <si>
    <t>-0.0028253952</t>
  </si>
  <si>
    <t>543.90039</t>
  </si>
  <si>
    <t>-0.0011017359</t>
  </si>
  <si>
    <t>-0.0025907438</t>
  </si>
  <si>
    <t>544</t>
  </si>
  <si>
    <t>-0.00084907969</t>
  </si>
  <si>
    <t>-0.002582958</t>
  </si>
  <si>
    <t>544.09961</t>
  </si>
  <si>
    <t>-0.00014622684</t>
  </si>
  <si>
    <t>-0.0026692171</t>
  </si>
  <si>
    <t>544.19922</t>
  </si>
  <si>
    <t>-0.0010595283</t>
  </si>
  <si>
    <t>-0.0017042831</t>
  </si>
  <si>
    <t>544.29883</t>
  </si>
  <si>
    <t>-8.2697836e-05</t>
  </si>
  <si>
    <t>-0.0013290765</t>
  </si>
  <si>
    <t>544.39844</t>
  </si>
  <si>
    <t>-0.00039995869</t>
  </si>
  <si>
    <t>-0.0015858561</t>
  </si>
  <si>
    <t>544.49805</t>
  </si>
  <si>
    <t>0.00014296395</t>
  </si>
  <si>
    <t>-0.0017581694</t>
  </si>
  <si>
    <t>544.59766</t>
  </si>
  <si>
    <t>-0.00089985423</t>
  </si>
  <si>
    <t>-0.0018405868</t>
  </si>
  <si>
    <t>544.69727</t>
  </si>
  <si>
    <t>0.00021083409</t>
  </si>
  <si>
    <t>-0.00056923833</t>
  </si>
  <si>
    <t>544.79688</t>
  </si>
  <si>
    <t>1.7865212e-05</t>
  </si>
  <si>
    <t>-0.001164549</t>
  </si>
  <si>
    <t>544.89648</t>
  </si>
  <si>
    <t>0.00016867777</t>
  </si>
  <si>
    <t>0.00043769833</t>
  </si>
  <si>
    <t>544.99609</t>
  </si>
  <si>
    <t>-0.00018449023</t>
  </si>
  <si>
    <t>0.00065693166</t>
  </si>
  <si>
    <t>545.0957</t>
  </si>
  <si>
    <t>0.00023352576</t>
  </si>
  <si>
    <t>0.00082110055</t>
  </si>
  <si>
    <t>545.19531</t>
  </si>
  <si>
    <t>0.0005818404</t>
  </si>
  <si>
    <t>0.00177579</t>
  </si>
  <si>
    <t>545.29492</t>
  </si>
  <si>
    <t>-0.00038945803</t>
  </si>
  <si>
    <t>0.00082560815</t>
  </si>
  <si>
    <t>545.39453</t>
  </si>
  <si>
    <t>0.00074079738</t>
  </si>
  <si>
    <t>0.00078949612</t>
  </si>
  <si>
    <t>545.49414</t>
  </si>
  <si>
    <t>4.3374137e-05</t>
  </si>
  <si>
    <t>0.0021265633</t>
  </si>
  <si>
    <t>545.59375</t>
  </si>
  <si>
    <t>0.0018181909</t>
  </si>
  <si>
    <t>0.0021120161</t>
  </si>
  <si>
    <t>545.69336</t>
  </si>
  <si>
    <t>0.00019177923</t>
  </si>
  <si>
    <t>0.0027692039</t>
  </si>
  <si>
    <t>545.79297</t>
  </si>
  <si>
    <t>0.00077308051</t>
  </si>
  <si>
    <t>0.0023517897</t>
  </si>
  <si>
    <t>545.89258</t>
  </si>
  <si>
    <t>0.0011056954</t>
  </si>
  <si>
    <t>0.0032118196</t>
  </si>
  <si>
    <t>545.99219</t>
  </si>
  <si>
    <t>0.00081298302</t>
  </si>
  <si>
    <t>0.0038981019</t>
  </si>
  <si>
    <t>546.0918</t>
  </si>
  <si>
    <t>0.0010355202</t>
  </si>
  <si>
    <t>0.0041128276</t>
  </si>
  <si>
    <t>546.19141</t>
  </si>
  <si>
    <t>0.00091421197</t>
  </si>
  <si>
    <t>0.0051925005</t>
  </si>
  <si>
    <t>546.29102</t>
  </si>
  <si>
    <t>0.0019892878</t>
  </si>
  <si>
    <t>0.0049939612</t>
  </si>
  <si>
    <t>546.39063</t>
  </si>
  <si>
    <t>0.00061349606</t>
  </si>
  <si>
    <t>0.005772803</t>
  </si>
  <si>
    <t>546.49023</t>
  </si>
  <si>
    <t>0.0017202914</t>
  </si>
  <si>
    <t>0.0049339281</t>
  </si>
  <si>
    <t>546.58984</t>
  </si>
  <si>
    <t>0.0012109197</t>
  </si>
  <si>
    <t>0.0052451575</t>
  </si>
  <si>
    <t>546.68945</t>
  </si>
  <si>
    <t>0.0030795895</t>
  </si>
  <si>
    <t>0.0065599428</t>
  </si>
  <si>
    <t>546.78906</t>
  </si>
  <si>
    <t>0.0012055925</t>
  </si>
  <si>
    <t>0.0064838771</t>
  </si>
  <si>
    <t>546.88867</t>
  </si>
  <si>
    <t>0.0025667474</t>
  </si>
  <si>
    <t>0.0075611426</t>
  </si>
  <si>
    <t>546.98828</t>
  </si>
  <si>
    <t>0.0017330459</t>
  </si>
  <si>
    <t>0.0077209575</t>
  </si>
  <si>
    <t>547.08789</t>
  </si>
  <si>
    <t>0.0014943735</t>
  </si>
  <si>
    <t>0.0080799777</t>
  </si>
  <si>
    <t>547.1875</t>
  </si>
  <si>
    <t>0.0028109518</t>
  </si>
  <si>
    <t>0.0090910122</t>
  </si>
  <si>
    <t>547.28711</t>
  </si>
  <si>
    <t>0.0025086992</t>
  </si>
  <si>
    <t>0.010006772</t>
  </si>
  <si>
    <t>547.38672</t>
  </si>
  <si>
    <t>0.0035040723</t>
  </si>
  <si>
    <t>0.010883398</t>
  </si>
  <si>
    <t>547.48633</t>
  </si>
  <si>
    <t>0.0018488733</t>
  </si>
  <si>
    <t>0.010502455</t>
  </si>
  <si>
    <t>547.58594</t>
  </si>
  <si>
    <t>0.0032467037</t>
  </si>
  <si>
    <t>0.011383588</t>
  </si>
  <si>
    <t>547.68555</t>
  </si>
  <si>
    <t>0.0028943424</t>
  </si>
  <si>
    <t>0.01271205</t>
  </si>
  <si>
    <t>547.78516</t>
  </si>
  <si>
    <t>0.0033444494</t>
  </si>
  <si>
    <t>0.013117171</t>
  </si>
  <si>
    <t>547.88477</t>
  </si>
  <si>
    <t>0.0030166751</t>
  </si>
  <si>
    <t>0.013802634</t>
  </si>
  <si>
    <t>547.98438</t>
  </si>
  <si>
    <t>0.0037372638</t>
  </si>
  <si>
    <t>0.014792155</t>
  </si>
  <si>
    <t>548.08398</t>
  </si>
  <si>
    <t>0.0041956562</t>
  </si>
  <si>
    <t>0.015050522</t>
  </si>
  <si>
    <t>548.18359</t>
  </si>
  <si>
    <t>0.0032913187</t>
  </si>
  <si>
    <t>0.015715906</t>
  </si>
  <si>
    <t>548.2832</t>
  </si>
  <si>
    <t>0.0037824935</t>
  </si>
  <si>
    <t>0.015567103</t>
  </si>
  <si>
    <t>548.38281</t>
  </si>
  <si>
    <t>0.0039345482</t>
  </si>
  <si>
    <t>0.016571838</t>
  </si>
  <si>
    <t>548.48242</t>
  </si>
  <si>
    <t>0.0045720278</t>
  </si>
  <si>
    <t>0.018357873</t>
  </si>
  <si>
    <t>548.58203</t>
  </si>
  <si>
    <t>0.0035402356</t>
  </si>
  <si>
    <t>0.018032454</t>
  </si>
  <si>
    <t>548.68164</t>
  </si>
  <si>
    <t>0.0045923251</t>
  </si>
  <si>
    <t>0.018583458</t>
  </si>
  <si>
    <t>548.78125</t>
  </si>
  <si>
    <t>0.0048116865</t>
  </si>
  <si>
    <t>0.018842081</t>
  </si>
  <si>
    <t>548.88086</t>
  </si>
  <si>
    <t>0.0042812619</t>
  </si>
  <si>
    <t>0.018490847</t>
  </si>
  <si>
    <t>548.98047</t>
  </si>
  <si>
    <t>0.0048362222</t>
  </si>
  <si>
    <t>0.020705564</t>
  </si>
  <si>
    <t>549.08008</t>
  </si>
  <si>
    <t>0.0044543054</t>
  </si>
  <si>
    <t>0.021257797</t>
  </si>
  <si>
    <t>549.17969</t>
  </si>
  <si>
    <t>0.0051902607</t>
  </si>
  <si>
    <t>0.020847606</t>
  </si>
  <si>
    <t>549.2793</t>
  </si>
  <si>
    <t>0.0044539468</t>
  </si>
  <si>
    <t>0.022171713</t>
  </si>
  <si>
    <t>549.37891</t>
  </si>
  <si>
    <t>0.0057584876</t>
  </si>
  <si>
    <t>0.022145897</t>
  </si>
  <si>
    <t>549.47852</t>
  </si>
  <si>
    <t>0.0055099805</t>
  </si>
  <si>
    <t>0.022744281</t>
  </si>
  <si>
    <t>549.57813</t>
  </si>
  <si>
    <t>0.0065150857</t>
  </si>
  <si>
    <t>0.021992024</t>
  </si>
  <si>
    <t>549.67773</t>
  </si>
  <si>
    <t>0.0050068707</t>
  </si>
  <si>
    <t>0.023498178</t>
  </si>
  <si>
    <t>549.77734</t>
  </si>
  <si>
    <t>0.0061622253</t>
  </si>
  <si>
    <t>0.024374956</t>
  </si>
  <si>
    <t>549.87695</t>
  </si>
  <si>
    <t>0.0056637255</t>
  </si>
  <si>
    <t>0.024749549</t>
  </si>
  <si>
    <t>549.97656</t>
  </si>
  <si>
    <t>0.0063152402</t>
  </si>
  <si>
    <t>0.025673915</t>
  </si>
  <si>
    <t>550.07617</t>
  </si>
  <si>
    <t>0.006603919</t>
  </si>
  <si>
    <t>0.025907131</t>
  </si>
  <si>
    <t>550.17578</t>
  </si>
  <si>
    <t>0.0059174062</t>
  </si>
  <si>
    <t>0.026700571</t>
  </si>
  <si>
    <t>550.27539</t>
  </si>
  <si>
    <t>0.0072265952</t>
  </si>
  <si>
    <t>0.026758965</t>
  </si>
  <si>
    <t>550.375</t>
  </si>
  <si>
    <t>0.0057168948</t>
  </si>
  <si>
    <t>0.02715712</t>
  </si>
  <si>
    <t>550.47461</t>
  </si>
  <si>
    <t>0.0070350096</t>
  </si>
  <si>
    <t>0.027696854</t>
  </si>
  <si>
    <t>550.57422</t>
  </si>
  <si>
    <t>0.006855397</t>
  </si>
  <si>
    <t>0.028484352</t>
  </si>
  <si>
    <t>550.67383</t>
  </si>
  <si>
    <t>0.0065491106</t>
  </si>
  <si>
    <t>0.029653614</t>
  </si>
  <si>
    <t>550.77344</t>
  </si>
  <si>
    <t>0.0070644114</t>
  </si>
  <si>
    <t>0.02985912</t>
  </si>
  <si>
    <t>550.87305</t>
  </si>
  <si>
    <t>0.0071480707</t>
  </si>
  <si>
    <t>0.02994415</t>
  </si>
  <si>
    <t>550.97266</t>
  </si>
  <si>
    <t>0.0071080532</t>
  </si>
  <si>
    <t>0.029890878</t>
  </si>
  <si>
    <t>551.07227</t>
  </si>
  <si>
    <t>0.0068520163</t>
  </si>
  <si>
    <t>0.030714642</t>
  </si>
  <si>
    <t>551.17188</t>
  </si>
  <si>
    <t>0.0075096907</t>
  </si>
  <si>
    <t>0.031866435</t>
  </si>
  <si>
    <t>551.27148</t>
  </si>
  <si>
    <t>0.007236558</t>
  </si>
  <si>
    <t>0.033628907</t>
  </si>
  <si>
    <t>551.37109</t>
  </si>
  <si>
    <t>0.0080299601</t>
  </si>
  <si>
    <t>0.033524618</t>
  </si>
  <si>
    <t>551.4707</t>
  </si>
  <si>
    <t>0.0068574459</t>
  </si>
  <si>
    <t>0.034808416</t>
  </si>
  <si>
    <t>551.57031</t>
  </si>
  <si>
    <t>0.0086242203</t>
  </si>
  <si>
    <t>0.03539855</t>
  </si>
  <si>
    <t>551.66992</t>
  </si>
  <si>
    <t>0.0076621422</t>
  </si>
  <si>
    <t>0.03528709</t>
  </si>
  <si>
    <t>551.76953</t>
  </si>
  <si>
    <t>0.0088572074</t>
  </si>
  <si>
    <t>0.0359473</t>
  </si>
  <si>
    <t>551.86914</t>
  </si>
  <si>
    <t>0.008611517</t>
  </si>
  <si>
    <t>0.036027618</t>
  </si>
  <si>
    <t>551.96875</t>
  </si>
  <si>
    <t>0.0085898498</t>
  </si>
  <si>
    <t>0.036684398</t>
  </si>
  <si>
    <t>552.06836</t>
  </si>
  <si>
    <t>0.0087076752</t>
  </si>
  <si>
    <t>0.037079476</t>
  </si>
  <si>
    <t>552.16797</t>
  </si>
  <si>
    <t>0.0080411909</t>
  </si>
  <si>
    <t>0.038354054</t>
  </si>
  <si>
    <t>552.26758</t>
  </si>
  <si>
    <t>0.0089266906</t>
  </si>
  <si>
    <t>0.039623044</t>
  </si>
  <si>
    <t>552.36719</t>
  </si>
  <si>
    <t>0.009488143</t>
  </si>
  <si>
    <t>0.040132917</t>
  </si>
  <si>
    <t>552.4668</t>
  </si>
  <si>
    <t>0.010015136</t>
  </si>
  <si>
    <t>0.039710995</t>
  </si>
  <si>
    <t>552.56641</t>
  </si>
  <si>
    <t>0.008496305</t>
  </si>
  <si>
    <t>0.040150128</t>
  </si>
  <si>
    <t>552.66602</t>
  </si>
  <si>
    <t>0.0092652477</t>
  </si>
  <si>
    <t>0.041435972</t>
  </si>
  <si>
    <t>552.76563</t>
  </si>
  <si>
    <t>0.0094028451</t>
  </si>
  <si>
    <t>0.042354189</t>
  </si>
  <si>
    <t>552.86523</t>
  </si>
  <si>
    <t>0.010149045</t>
  </si>
  <si>
    <t>0.042366277</t>
  </si>
  <si>
    <t>552.96484</t>
  </si>
  <si>
    <t>0.0089752888</t>
  </si>
  <si>
    <t>0.043989219</t>
  </si>
  <si>
    <t>553.06445</t>
  </si>
  <si>
    <t>0.010085362</t>
  </si>
  <si>
    <t>0.044270124</t>
  </si>
  <si>
    <t>553.16406</t>
  </si>
  <si>
    <t>0.010397654</t>
  </si>
  <si>
    <t>0.044560097</t>
  </si>
  <si>
    <t>553.26367</t>
  </si>
  <si>
    <t>0.0093578715</t>
  </si>
  <si>
    <t>0.045439184</t>
  </si>
  <si>
    <t>553.36328</t>
  </si>
  <si>
    <t>0.010439093</t>
  </si>
  <si>
    <t>0.046580784</t>
  </si>
  <si>
    <t>553.46289</t>
  </si>
  <si>
    <t>0.010667893</t>
  </si>
  <si>
    <t>0.04587483</t>
  </si>
  <si>
    <t>553.5625</t>
  </si>
  <si>
    <t>0.011468492</t>
  </si>
  <si>
    <t>0.047640786</t>
  </si>
  <si>
    <t>553.66211</t>
  </si>
  <si>
    <t>0.010003354</t>
  </si>
  <si>
    <t>0.048629079</t>
  </si>
  <si>
    <t>553.76172</t>
  </si>
  <si>
    <t>0.011222328</t>
  </si>
  <si>
    <t>0.049027234</t>
  </si>
  <si>
    <t>553.86133</t>
  </si>
  <si>
    <t>0.011168647</t>
  </si>
  <si>
    <t>0.049386203</t>
  </si>
  <si>
    <t>553.96094</t>
  </si>
  <si>
    <t>0.011263677</t>
  </si>
  <si>
    <t>0.050702218</t>
  </si>
  <si>
    <t>554.06055</t>
  </si>
  <si>
    <t>0.010812097</t>
  </si>
  <si>
    <t>0.051527362</t>
  </si>
  <si>
    <t>554.16016</t>
  </si>
  <si>
    <t>0.011754544</t>
  </si>
  <si>
    <t>0.052720804</t>
  </si>
  <si>
    <t>554.25977</t>
  </si>
  <si>
    <t>0.012193267</t>
  </si>
  <si>
    <t>0.053270217</t>
  </si>
  <si>
    <t>554.35938</t>
  </si>
  <si>
    <t>0.011655826</t>
  </si>
  <si>
    <t>0.052692939</t>
  </si>
  <si>
    <t>554.45898</t>
  </si>
  <si>
    <t>0.01229506</t>
  </si>
  <si>
    <t>0.05423085</t>
  </si>
  <si>
    <t>554.55859</t>
  </si>
  <si>
    <t>0.011792872</t>
  </si>
  <si>
    <t>0.054889213</t>
  </si>
  <si>
    <t>554.6582</t>
  </si>
  <si>
    <t>0.013999753</t>
  </si>
  <si>
    <t>0.055869311</t>
  </si>
  <si>
    <t>554.75781</t>
  </si>
  <si>
    <t>0.011438693</t>
  </si>
  <si>
    <t>0.056701679</t>
  </si>
  <si>
    <t>554.85742</t>
  </si>
  <si>
    <t>0.01301579</t>
  </si>
  <si>
    <t>0.057934869</t>
  </si>
  <si>
    <t>554.95703</t>
  </si>
  <si>
    <t>0.012208327</t>
  </si>
  <si>
    <t>0.058619868</t>
  </si>
  <si>
    <t>555.05664</t>
  </si>
  <si>
    <t>0.013959901</t>
  </si>
  <si>
    <t>0.059352867</t>
  </si>
  <si>
    <t>555.15625</t>
  </si>
  <si>
    <t>0.01300155</t>
  </si>
  <si>
    <t>0.059768438</t>
  </si>
  <si>
    <t>555.25586</t>
  </si>
  <si>
    <t>0.01314674</t>
  </si>
  <si>
    <t>0.060778446</t>
  </si>
  <si>
    <t>555.35547</t>
  </si>
  <si>
    <t>0.013803019</t>
  </si>
  <si>
    <t>0.061173119</t>
  </si>
  <si>
    <t>555.45508</t>
  </si>
  <si>
    <t>0.014229513</t>
  </si>
  <si>
    <t>0.062906288</t>
  </si>
  <si>
    <t>555.55469</t>
  </si>
  <si>
    <t>0.0140143</t>
  </si>
  <si>
    <t>0.063266128</t>
  </si>
  <si>
    <t>555.6543</t>
  </si>
  <si>
    <t>0.014735184</t>
  </si>
  <si>
    <t>0.065412007</t>
  </si>
  <si>
    <t>555.75391</t>
  </si>
  <si>
    <t>0.014306347</t>
  </si>
  <si>
    <t>0.06531135</t>
  </si>
  <si>
    <t>555.85352</t>
  </si>
  <si>
    <t>0.014004004</t>
  </si>
  <si>
    <t>0.066412382</t>
  </si>
  <si>
    <t>555.95313</t>
  </si>
  <si>
    <t>0.014903424</t>
  </si>
  <si>
    <t>0.067016043</t>
  </si>
  <si>
    <t>556.05273</t>
  </si>
  <si>
    <t>0.014417103</t>
  </si>
  <si>
    <t>0.067865014</t>
  </si>
  <si>
    <t>556.15234</t>
  </si>
  <si>
    <t>0.015673136</t>
  </si>
  <si>
    <t>0.069093898</t>
  </si>
  <si>
    <t>556.25195</t>
  </si>
  <si>
    <t>0.014156098</t>
  </si>
  <si>
    <t>0.070752695</t>
  </si>
  <si>
    <t>556.35156</t>
  </si>
  <si>
    <t>0.015653146</t>
  </si>
  <si>
    <t>0.071651243</t>
  </si>
  <si>
    <t>556.45117</t>
  </si>
  <si>
    <t>0.015919901</t>
  </si>
  <si>
    <t>0.071990952</t>
  </si>
  <si>
    <t>556.55078</t>
  </si>
  <si>
    <t>0.016251953</t>
  </si>
  <si>
    <t>0.072408162</t>
  </si>
  <si>
    <t>556.65039</t>
  </si>
  <si>
    <t>0.015672879</t>
  </si>
  <si>
    <t>0.073969841</t>
  </si>
  <si>
    <t>556.75</t>
  </si>
  <si>
    <t>0.016959531</t>
  </si>
  <si>
    <t>0.074368812</t>
  </si>
  <si>
    <t>556.84961</t>
  </si>
  <si>
    <t>0.016457228</t>
  </si>
  <si>
    <t>0.075089879</t>
  </si>
  <si>
    <t>556.94922</t>
  </si>
  <si>
    <t>0.017366188</t>
  </si>
  <si>
    <t>0.076450914</t>
  </si>
  <si>
    <t>557.04883</t>
  </si>
  <si>
    <t>0.016314713</t>
  </si>
  <si>
    <t>0.078445584</t>
  </si>
  <si>
    <t>557.14844</t>
  </si>
  <si>
    <t>0.016928233</t>
  </si>
  <si>
    <t>0.078522213</t>
  </si>
  <si>
    <t>557.24805</t>
  </si>
  <si>
    <t>0.016828286</t>
  </si>
  <si>
    <t>0.079487145</t>
  </si>
  <si>
    <t>557.34766</t>
  </si>
  <si>
    <t>0.017009934</t>
  </si>
  <si>
    <t>0.080512978</t>
  </si>
  <si>
    <t>557.44727</t>
  </si>
  <si>
    <t>0.017132882</t>
  </si>
  <si>
    <t>0.081927091</t>
  </si>
  <si>
    <t>557.54688</t>
  </si>
  <si>
    <t>0.017002711</t>
  </si>
  <si>
    <t>0.083147518</t>
  </si>
  <si>
    <t>557.64648</t>
  </si>
  <si>
    <t>0.018211452</t>
  </si>
  <si>
    <t>0.082217418</t>
  </si>
  <si>
    <t>557.74609</t>
  </si>
  <si>
    <t>0.016789868</t>
  </si>
  <si>
    <t>0.083814546</t>
  </si>
  <si>
    <t>557.8457</t>
  </si>
  <si>
    <t>0.01790126</t>
  </si>
  <si>
    <t>0.085223936</t>
  </si>
  <si>
    <t>557.94531</t>
  </si>
  <si>
    <t>0.017524838</t>
  </si>
  <si>
    <t>0.084787264</t>
  </si>
  <si>
    <t>558.04492</t>
  </si>
  <si>
    <t>0.019329671</t>
  </si>
  <si>
    <t>0.086840324</t>
  </si>
  <si>
    <t>558.14453</t>
  </si>
  <si>
    <t>0.01762238</t>
  </si>
  <si>
    <t>0.087400958</t>
  </si>
  <si>
    <t>558.24414</t>
  </si>
  <si>
    <t>0.018497264</t>
  </si>
  <si>
    <t>0.087183364</t>
  </si>
  <si>
    <t>558.34375</t>
  </si>
  <si>
    <t>0.018472625</t>
  </si>
  <si>
    <t>0.087859757</t>
  </si>
  <si>
    <t>558.44336</t>
  </si>
  <si>
    <t>0.019541759</t>
  </si>
  <si>
    <t>0.08950872</t>
  </si>
  <si>
    <t>558.54297</t>
  </si>
  <si>
    <t>0.018384561</t>
  </si>
  <si>
    <t>0.08935295</t>
  </si>
  <si>
    <t>558.64258</t>
  </si>
  <si>
    <t>0.019585656</t>
  </si>
  <si>
    <t>0.091066048</t>
  </si>
  <si>
    <t>558.74219</t>
  </si>
  <si>
    <t>0.019378755</t>
  </si>
  <si>
    <t>0.091436125</t>
  </si>
  <si>
    <t>558.8418</t>
  </si>
  <si>
    <t>0.019453336</t>
  </si>
  <si>
    <t>0.092919491</t>
  </si>
  <si>
    <t>558.94141</t>
  </si>
  <si>
    <t>0.019576333</t>
  </si>
  <si>
    <t>0.092842452</t>
  </si>
  <si>
    <t>559.04102</t>
  </si>
  <si>
    <t>0.019678844</t>
  </si>
  <si>
    <t>0.094069898</t>
  </si>
  <si>
    <t>559.14063</t>
  </si>
  <si>
    <t>0.021260589</t>
  </si>
  <si>
    <t>0.094811499</t>
  </si>
  <si>
    <t>559.24023</t>
  </si>
  <si>
    <t>0.019031888</t>
  </si>
  <si>
    <t>0.095719069</t>
  </si>
  <si>
    <t>559.33984</t>
  </si>
  <si>
    <t>0.020978108</t>
  </si>
  <si>
    <t>0.096426196</t>
  </si>
  <si>
    <t>559.43945</t>
  </si>
  <si>
    <t>0.020563666</t>
  </si>
  <si>
    <t>0.097566776</t>
  </si>
  <si>
    <t>559.53906</t>
  </si>
  <si>
    <t>0.021536551</t>
  </si>
  <si>
    <t>0.098274566</t>
  </si>
  <si>
    <t>559.63867</t>
  </si>
  <si>
    <t>0.020473961</t>
  </si>
  <si>
    <t>0.10024521</t>
  </si>
  <si>
    <t>559.73828</t>
  </si>
  <si>
    <t>0.020959003</t>
  </si>
  <si>
    <t>0.099991709</t>
  </si>
  <si>
    <t>559.83789</t>
  </si>
  <si>
    <t>0.020873396</t>
  </si>
  <si>
    <t>0.10091899</t>
  </si>
  <si>
    <t>559.9375</t>
  </si>
  <si>
    <t>0.022204624</t>
  </si>
  <si>
    <t>0.10161567</t>
  </si>
  <si>
    <t>560.03711</t>
  </si>
  <si>
    <t>0.021130458</t>
  </si>
  <si>
    <t>0.1029679</t>
  </si>
  <si>
    <t>560.13672</t>
  </si>
  <si>
    <t>0.022840478</t>
  </si>
  <si>
    <t>0.10357367</t>
  </si>
  <si>
    <t>560.23633</t>
  </si>
  <si>
    <t>0.02206631</t>
  </si>
  <si>
    <t>0.10515045</t>
  </si>
  <si>
    <t>560.33594</t>
  </si>
  <si>
    <t>0.022520041</t>
  </si>
  <si>
    <t>0.10462916</t>
  </si>
  <si>
    <t>560.43555</t>
  </si>
  <si>
    <t>0.022290487</t>
  </si>
  <si>
    <t>0.1056281</t>
  </si>
  <si>
    <t>560.53516</t>
  </si>
  <si>
    <t>0.022765782</t>
  </si>
  <si>
    <t>0.10698526</t>
  </si>
  <si>
    <t>560.63477</t>
  </si>
  <si>
    <t>0.023355074</t>
  </si>
  <si>
    <t>0.10790736</t>
  </si>
  <si>
    <t>560.73438</t>
  </si>
  <si>
    <t>0.022265323</t>
  </si>
  <si>
    <t>0.10880612</t>
  </si>
  <si>
    <t>560.83398</t>
  </si>
  <si>
    <t>0.02327746</t>
  </si>
  <si>
    <t>0.10966041</t>
  </si>
  <si>
    <t>560.93359</t>
  </si>
  <si>
    <t>0.02317792</t>
  </si>
  <si>
    <t>0.11036514</t>
  </si>
  <si>
    <t>561.0332</t>
  </si>
  <si>
    <t>0.024637474</t>
  </si>
  <si>
    <t>0.11137043</t>
  </si>
  <si>
    <t>561.13281</t>
  </si>
  <si>
    <t>0.022556102</t>
  </si>
  <si>
    <t>0.11377677</t>
  </si>
  <si>
    <t>561.23242</t>
  </si>
  <si>
    <t>0.023928564</t>
  </si>
  <si>
    <t>0.11297078</t>
  </si>
  <si>
    <t>561.33203</t>
  </si>
  <si>
    <t>0.024232674</t>
  </si>
  <si>
    <t>0.11470749</t>
  </si>
  <si>
    <t>561.43164</t>
  </si>
  <si>
    <t>0.024575276</t>
  </si>
  <si>
    <t>0.11532427</t>
  </si>
  <si>
    <t>561.53125</t>
  </si>
  <si>
    <t>0.023654496</t>
  </si>
  <si>
    <t>0.11619659</t>
  </si>
  <si>
    <t>561.63086</t>
  </si>
  <si>
    <t>0.024961958</t>
  </si>
  <si>
    <t>0.1183861</t>
  </si>
  <si>
    <t>561.73047</t>
  </si>
  <si>
    <t>0.024727179</t>
  </si>
  <si>
    <t>0.1180738</t>
  </si>
  <si>
    <t>561.83008</t>
  </si>
  <si>
    <t>0.025170101</t>
  </si>
  <si>
    <t>0.11969121</t>
  </si>
  <si>
    <t>561.92969</t>
  </si>
  <si>
    <t>0.024688696</t>
  </si>
  <si>
    <t>0.11978095</t>
  </si>
  <si>
    <t>562.0293</t>
  </si>
  <si>
    <t>0.024934195</t>
  </si>
  <si>
    <t>0.12067745</t>
  </si>
  <si>
    <t>562.12891</t>
  </si>
  <si>
    <t>0.025553131</t>
  </si>
  <si>
    <t>0.12218437</t>
  </si>
  <si>
    <t>562.22852</t>
  </si>
  <si>
    <t>0.024978297</t>
  </si>
  <si>
    <t>0.12378395</t>
  </si>
  <si>
    <t>562.32813</t>
  </si>
  <si>
    <t>0.026133448</t>
  </si>
  <si>
    <t>0.12406389</t>
  </si>
  <si>
    <t>562.42773</t>
  </si>
  <si>
    <t>0.025144592</t>
  </si>
  <si>
    <t>0.12432492</t>
  </si>
  <si>
    <t>562.52734</t>
  </si>
  <si>
    <t>0.026669249</t>
  </si>
  <si>
    <t>0.12659742</t>
  </si>
  <si>
    <t>562.62695</t>
  </si>
  <si>
    <t>0.025268154</t>
  </si>
  <si>
    <t>0.12564129</t>
  </si>
  <si>
    <t>562.72656</t>
  </si>
  <si>
    <t>0.026965408</t>
  </si>
  <si>
    <t>0.12755236</t>
  </si>
  <si>
    <t>562.82617</t>
  </si>
  <si>
    <t>0.026327811</t>
  </si>
  <si>
    <t>0.12877136</t>
  </si>
  <si>
    <t>562.92578</t>
  </si>
  <si>
    <t>0.026936159</t>
  </si>
  <si>
    <t>0.12847443</t>
  </si>
  <si>
    <t>563.02539</t>
  </si>
  <si>
    <t>0.025456155</t>
  </si>
  <si>
    <t>0.12978998</t>
  </si>
  <si>
    <t>563.125</t>
  </si>
  <si>
    <t>0.027429281</t>
  </si>
  <si>
    <t>0.1299246</t>
  </si>
  <si>
    <t>563.22461</t>
  </si>
  <si>
    <t>0.026897781</t>
  </si>
  <si>
    <t>0.13213341</t>
  </si>
  <si>
    <t>563.32422</t>
  </si>
  <si>
    <t>0.027751099</t>
  </si>
  <si>
    <t>0.13355674</t>
  </si>
  <si>
    <t>563.42383</t>
  </si>
  <si>
    <t>0.026721254</t>
  </si>
  <si>
    <t>0.13410673</t>
  </si>
  <si>
    <t>563.52344</t>
  </si>
  <si>
    <t>0.028262265</t>
  </si>
  <si>
    <t>0.134684</t>
  </si>
  <si>
    <t>563.62305</t>
  </si>
  <si>
    <t>0.02774024</t>
  </si>
  <si>
    <t>0.13546325</t>
  </si>
  <si>
    <t>563.72266</t>
  </si>
  <si>
    <t>0.028097454</t>
  </si>
  <si>
    <t>0.13660957</t>
  </si>
  <si>
    <t>563.82227</t>
  </si>
  <si>
    <t>0.027731482</t>
  </si>
  <si>
    <t>0.13737187</t>
  </si>
  <si>
    <t>563.92188</t>
  </si>
  <si>
    <t>0.028184853</t>
  </si>
  <si>
    <t>0.1380581</t>
  </si>
  <si>
    <t>564.02148</t>
  </si>
  <si>
    <t>0.02859146</t>
  </si>
  <si>
    <t>0.13818164</t>
  </si>
  <si>
    <t>564.12109</t>
  </si>
  <si>
    <t>0.02846339</t>
  </si>
  <si>
    <t>0.14136279</t>
  </si>
  <si>
    <t>564.2207</t>
  </si>
  <si>
    <t>0.029099232</t>
  </si>
  <si>
    <t>0.14090644</t>
  </si>
  <si>
    <t>564.32031</t>
  </si>
  <si>
    <t>0.028897695</t>
  </si>
  <si>
    <t>0.14273503</t>
  </si>
  <si>
    <t>564.41992</t>
  </si>
  <si>
    <t>0.028993135</t>
  </si>
  <si>
    <t>0.14458321</t>
  </si>
  <si>
    <t>564.51953</t>
  </si>
  <si>
    <t>0.029566076</t>
  </si>
  <si>
    <t>0.14500348</t>
  </si>
  <si>
    <t>564.61914</t>
  </si>
  <si>
    <t>0.029475104</t>
  </si>
  <si>
    <t>0.14573357</t>
  </si>
  <si>
    <t>564.71875</t>
  </si>
  <si>
    <t>0.030030577</t>
  </si>
  <si>
    <t>0.14636412</t>
  </si>
  <si>
    <t>564.81836</t>
  </si>
  <si>
    <t>0.030510943</t>
  </si>
  <si>
    <t>0.14820383</t>
  </si>
  <si>
    <t>564.91797</t>
  </si>
  <si>
    <t>0.029433958</t>
  </si>
  <si>
    <t>0.14878373</t>
  </si>
  <si>
    <t>565.01758</t>
  </si>
  <si>
    <t>0.031296585</t>
  </si>
  <si>
    <t>0.15075155</t>
  </si>
  <si>
    <t>565.11719</t>
  </si>
  <si>
    <t>0.031043466</t>
  </si>
  <si>
    <t>0.15124027</t>
  </si>
  <si>
    <t>565.2168</t>
  </si>
  <si>
    <t>0.031856872</t>
  </si>
  <si>
    <t>0.15279493</t>
  </si>
  <si>
    <t>565.31641</t>
  </si>
  <si>
    <t>0.030448591</t>
  </si>
  <si>
    <t>0.15487155</t>
  </si>
  <si>
    <t>565.41602</t>
  </si>
  <si>
    <t>0.031872135</t>
  </si>
  <si>
    <t>0.15574285</t>
  </si>
  <si>
    <t>565.51563</t>
  </si>
  <si>
    <t>0.031666603</t>
  </si>
  <si>
    <t>0.15556577</t>
  </si>
  <si>
    <t>565.61523</t>
  </si>
  <si>
    <t>0.032576129</t>
  </si>
  <si>
    <t>0.15817639</t>
  </si>
  <si>
    <t>565.71484</t>
  </si>
  <si>
    <t>0.031039933</t>
  </si>
  <si>
    <t>0.15830778</t>
  </si>
  <si>
    <t>565.81445</t>
  </si>
  <si>
    <t>0.032676782</t>
  </si>
  <si>
    <t>0.1599784</t>
  </si>
  <si>
    <t>565.91406</t>
  </si>
  <si>
    <t>0.032655574</t>
  </si>
  <si>
    <t>0.16117246</t>
  </si>
  <si>
    <t>566.01367</t>
  </si>
  <si>
    <t>0.033581629</t>
  </si>
  <si>
    <t>0.16224906</t>
  </si>
  <si>
    <t>566.11328</t>
  </si>
  <si>
    <t>0.032144565</t>
  </si>
  <si>
    <t>0.16283064</t>
  </si>
  <si>
    <t>566.21289</t>
  </si>
  <si>
    <t>0.034109917</t>
  </si>
  <si>
    <t>0.16496442</t>
  </si>
  <si>
    <t>566.3125</t>
  </si>
  <si>
    <t>0.033310074</t>
  </si>
  <si>
    <t>0.16682027</t>
  </si>
  <si>
    <t>566.41211</t>
  </si>
  <si>
    <t>0.034973264</t>
  </si>
  <si>
    <t>0.16661149</t>
  </si>
  <si>
    <t>566.51172</t>
  </si>
  <si>
    <t>0.03324629</t>
  </si>
  <si>
    <t>0.16880389</t>
  </si>
  <si>
    <t>566.61133</t>
  </si>
  <si>
    <t>0.034813475</t>
  </si>
  <si>
    <t>0.16939832</t>
  </si>
  <si>
    <t>566.71094</t>
  </si>
  <si>
    <t>0.034229368</t>
  </si>
  <si>
    <t>0.17134422</t>
  </si>
  <si>
    <t>566.81055</t>
  </si>
  <si>
    <t>0.03553063</t>
  </si>
  <si>
    <t>0.17164443</t>
  </si>
  <si>
    <t>566.91016</t>
  </si>
  <si>
    <t>0.034124155</t>
  </si>
  <si>
    <t>0.17361672</t>
  </si>
  <si>
    <t>567.00977</t>
  </si>
  <si>
    <t>0.03603068</t>
  </si>
  <si>
    <t>0.17516892</t>
  </si>
  <si>
    <t>567.10938</t>
  </si>
  <si>
    <t>0.035937339</t>
  </si>
  <si>
    <t>0.17597896</t>
  </si>
  <si>
    <t>567.20898</t>
  </si>
  <si>
    <t>0.037009187</t>
  </si>
  <si>
    <t>0.17879103</t>
  </si>
  <si>
    <t>567.30859</t>
  </si>
  <si>
    <t>0.035543744</t>
  </si>
  <si>
    <t>0.17906006</t>
  </si>
  <si>
    <t>567.4082</t>
  </si>
  <si>
    <t>0.037614409</t>
  </si>
  <si>
    <t>0.18047355</t>
  </si>
  <si>
    <t>567.50781</t>
  </si>
  <si>
    <t>0.037128653</t>
  </si>
  <si>
    <t>0.18123011</t>
  </si>
  <si>
    <t>567.60742</t>
  </si>
  <si>
    <t>0.038370341</t>
  </si>
  <si>
    <t>0.18399377</t>
  </si>
  <si>
    <t>567.70703</t>
  </si>
  <si>
    <t>0.037039984</t>
  </si>
  <si>
    <t>0.18569027</t>
  </si>
  <si>
    <t>567.80664</t>
  </si>
  <si>
    <t>0.038744561</t>
  </si>
  <si>
    <t>0.18679371</t>
  </si>
  <si>
    <t>567.90625</t>
  </si>
  <si>
    <t>0.037781768</t>
  </si>
  <si>
    <t>0.18880908</t>
  </si>
  <si>
    <t>568.00586</t>
  </si>
  <si>
    <t>0.0400846</t>
  </si>
  <si>
    <t>0.18952753</t>
  </si>
  <si>
    <t>568.10547</t>
  </si>
  <si>
    <t>0.037657797</t>
  </si>
  <si>
    <t>0.19135085</t>
  </si>
  <si>
    <t>568.20508</t>
  </si>
  <si>
    <t>0.040104117</t>
  </si>
  <si>
    <t>0.19321105</t>
  </si>
  <si>
    <t>568.30469</t>
  </si>
  <si>
    <t>0.039795462</t>
  </si>
  <si>
    <t>0.1943502</t>
  </si>
  <si>
    <t>568.4043</t>
  </si>
  <si>
    <t>0.040840227</t>
  </si>
  <si>
    <t>0.19542742</t>
  </si>
  <si>
    <t>568.50391</t>
  </si>
  <si>
    <t>0.039079905</t>
  </si>
  <si>
    <t>0.19618049</t>
  </si>
  <si>
    <t>568.60352</t>
  </si>
  <si>
    <t>0.040562149</t>
  </si>
  <si>
    <t>0.19867529</t>
  </si>
  <si>
    <t>568.70313</t>
  </si>
  <si>
    <t>0.040848114</t>
  </si>
  <si>
    <t>0.20017791</t>
  </si>
  <si>
    <t>568.80273</t>
  </si>
  <si>
    <t>0.041727506</t>
  </si>
  <si>
    <t>0.2013109</t>
  </si>
  <si>
    <t>568.90234</t>
  </si>
  <si>
    <t>0.04111537</t>
  </si>
  <si>
    <t>0.20325963</t>
  </si>
  <si>
    <t>569.00195</t>
  </si>
  <si>
    <t>0.041964334</t>
  </si>
  <si>
    <t>0.20458569</t>
  </si>
  <si>
    <t>569.10156</t>
  </si>
  <si>
    <t>0.042285692</t>
  </si>
  <si>
    <t>0.20668541</t>
  </si>
  <si>
    <t>569.20117</t>
  </si>
  <si>
    <t>0.043027218</t>
  </si>
  <si>
    <t>0.20800096</t>
  </si>
  <si>
    <t>569.30078</t>
  </si>
  <si>
    <t>0.042514276</t>
  </si>
  <si>
    <t>0.20884439</t>
  </si>
  <si>
    <t>569.40039</t>
  </si>
  <si>
    <t>0.043297406</t>
  </si>
  <si>
    <t>0.2108556</t>
  </si>
  <si>
    <t>569.5</t>
  </si>
  <si>
    <t>0.04313321</t>
  </si>
  <si>
    <t>0.21228942</t>
  </si>
  <si>
    <t>569.59961</t>
  </si>
  <si>
    <t>0.044219416</t>
  </si>
  <si>
    <t>0.21446808</t>
  </si>
  <si>
    <t>569.69922</t>
  </si>
  <si>
    <t>0.043072358</t>
  </si>
  <si>
    <t>0.21652089</t>
  </si>
  <si>
    <t>569.79883</t>
  </si>
  <si>
    <t>0.044837072</t>
  </si>
  <si>
    <t>0.21639426</t>
  </si>
  <si>
    <t>569.89844</t>
  </si>
  <si>
    <t>0.044473249</t>
  </si>
  <si>
    <t>0.21891555</t>
  </si>
  <si>
    <t>569.99805</t>
  </si>
  <si>
    <t>0.045419704</t>
  </si>
  <si>
    <t>0.21951245</t>
  </si>
  <si>
    <t>570.09766</t>
  </si>
  <si>
    <t>0.044795737</t>
  </si>
  <si>
    <t>0.22240587</t>
  </si>
  <si>
    <t>570.19727</t>
  </si>
  <si>
    <t>0.045493055</t>
  </si>
  <si>
    <t>0.22369678</t>
  </si>
  <si>
    <t>570.29688</t>
  </si>
  <si>
    <t>0.046345863</t>
  </si>
  <si>
    <t>0.22517896</t>
  </si>
  <si>
    <t>570.39648</t>
  </si>
  <si>
    <t>0.046295974</t>
  </si>
  <si>
    <t>0.22676107</t>
  </si>
  <si>
    <t>570.49609</t>
  </si>
  <si>
    <t>0.046425786</t>
  </si>
  <si>
    <t>0.22867748</t>
  </si>
  <si>
    <t>570.5957</t>
  </si>
  <si>
    <t>0.046015337</t>
  </si>
  <si>
    <t>0.23072495</t>
  </si>
  <si>
    <t>570.69531</t>
  </si>
  <si>
    <t>0.047045965</t>
  </si>
  <si>
    <t>0.23197965</t>
  </si>
  <si>
    <t>570.79492</t>
  </si>
  <si>
    <t>0.047526702</t>
  </si>
  <si>
    <t>0.23351505</t>
  </si>
  <si>
    <t>570.89453</t>
  </si>
  <si>
    <t>0.047985747</t>
  </si>
  <si>
    <t>0.23505174</t>
  </si>
  <si>
    <t>570.99414</t>
  </si>
  <si>
    <t>0.048152849</t>
  </si>
  <si>
    <t>0.23728181</t>
  </si>
  <si>
    <t>571.09375</t>
  </si>
  <si>
    <t>0.048542399</t>
  </si>
  <si>
    <t>0.23867954</t>
  </si>
  <si>
    <t>571.19336</t>
  </si>
  <si>
    <t>0.048722934</t>
  </si>
  <si>
    <t>0.23975557</t>
  </si>
  <si>
    <t>571.29297</t>
  </si>
  <si>
    <t>0.04966031</t>
  </si>
  <si>
    <t>0.24241638</t>
  </si>
  <si>
    <t>571.39258</t>
  </si>
  <si>
    <t>0.049142178</t>
  </si>
  <si>
    <t>0.24377778</t>
  </si>
  <si>
    <t>571.49219</t>
  </si>
  <si>
    <t>0.050018087</t>
  </si>
  <si>
    <t>0.24512228</t>
  </si>
  <si>
    <t>571.5918</t>
  </si>
  <si>
    <t>0.049694218</t>
  </si>
  <si>
    <t>0.24739642</t>
  </si>
  <si>
    <t>571.69141</t>
  </si>
  <si>
    <t>0.05140895</t>
  </si>
  <si>
    <t>0.24928428</t>
  </si>
  <si>
    <t>571.79102</t>
  </si>
  <si>
    <t>0.049126402</t>
  </si>
  <si>
    <t>0.25102708</t>
  </si>
  <si>
    <t>571.89063</t>
  </si>
  <si>
    <t>0.051437788</t>
  </si>
  <si>
    <t>0.25229225</t>
  </si>
  <si>
    <t>571.99023</t>
  </si>
  <si>
    <t>0.051127341</t>
  </si>
  <si>
    <t>0.25340489</t>
  </si>
  <si>
    <t>572.08984</t>
  </si>
  <si>
    <t>0.05259034</t>
  </si>
  <si>
    <t>0.25565812</t>
  </si>
  <si>
    <t>572.18945</t>
  </si>
  <si>
    <t>0.051296555</t>
  </si>
  <si>
    <t>0.25711894</t>
  </si>
  <si>
    <t>572.28906</t>
  </si>
  <si>
    <t>0.052760564</t>
  </si>
  <si>
    <t>0.25868186</t>
  </si>
  <si>
    <t>572.38867</t>
  </si>
  <si>
    <t>0.052367277</t>
  </si>
  <si>
    <t>0.26103243</t>
  </si>
  <si>
    <t>572.48828</t>
  </si>
  <si>
    <t>0.053401042</t>
  </si>
  <si>
    <t>0.26199412</t>
  </si>
  <si>
    <t>572.58789</t>
  </si>
  <si>
    <t>0.052368149</t>
  </si>
  <si>
    <t>0.26429921</t>
  </si>
  <si>
    <t>572.6875</t>
  </si>
  <si>
    <t>0.054157257</t>
  </si>
  <si>
    <t>0.26588154</t>
  </si>
  <si>
    <t>572.78711</t>
  </si>
  <si>
    <t>0.054296557</t>
  </si>
  <si>
    <t>0.26681572</t>
  </si>
  <si>
    <t>572.88672</t>
  </si>
  <si>
    <t>0.054223958</t>
  </si>
  <si>
    <t>0.26991978</t>
  </si>
  <si>
    <t>572.98633</t>
  </si>
  <si>
    <t>0.053562444</t>
  </si>
  <si>
    <t>0.27085069</t>
  </si>
  <si>
    <t>573.08594</t>
  </si>
  <si>
    <t>0.054455563</t>
  </si>
  <si>
    <t>0.27260271</t>
  </si>
  <si>
    <t>573.18555</t>
  </si>
  <si>
    <t>0.055563692</t>
  </si>
  <si>
    <t>0.27374104</t>
  </si>
  <si>
    <t>573.28516</t>
  </si>
  <si>
    <t>0.055715885</t>
  </si>
  <si>
    <t>0.27575147</t>
  </si>
  <si>
    <t>573.38477</t>
  </si>
  <si>
    <t>0.05610989</t>
  </si>
  <si>
    <t>0.27744138</t>
  </si>
  <si>
    <t>573.48438</t>
  </si>
  <si>
    <t>0.055629935</t>
  </si>
  <si>
    <t>0.27914545</t>
  </si>
  <si>
    <t>573.58398</t>
  </si>
  <si>
    <t>0.057289489</t>
  </si>
  <si>
    <t>0.28195876</t>
  </si>
  <si>
    <t>573.68359</t>
  </si>
  <si>
    <t>0.057067156</t>
  </si>
  <si>
    <t>0.28337204</t>
  </si>
  <si>
    <t>573.7832</t>
  </si>
  <si>
    <t>0.057655666</t>
  </si>
  <si>
    <t>0.2844134</t>
  </si>
  <si>
    <t>573.88281</t>
  </si>
  <si>
    <t>0.056818854</t>
  </si>
  <si>
    <t>0.28643388</t>
  </si>
  <si>
    <t>573.98242</t>
  </si>
  <si>
    <t>0.058183938</t>
  </si>
  <si>
    <t>0.28803813</t>
  </si>
  <si>
    <t>574.08203</t>
  </si>
  <si>
    <t>0.057749365</t>
  </si>
  <si>
    <t>0.28858817</t>
  </si>
  <si>
    <t>574.18164</t>
  </si>
  <si>
    <t>0.058539823</t>
  </si>
  <si>
    <t>0.29157126</t>
  </si>
  <si>
    <t>574.28125</t>
  </si>
  <si>
    <t>0.057587527</t>
  </si>
  <si>
    <t>0.29339254</t>
  </si>
  <si>
    <t>574.38086</t>
  </si>
  <si>
    <t>0.05897665</t>
  </si>
  <si>
    <t>0.29495299</t>
  </si>
  <si>
    <t>574.48047</t>
  </si>
  <si>
    <t>0.059472229</t>
  </si>
  <si>
    <t>0.2964505</t>
  </si>
  <si>
    <t>574.58008</t>
  </si>
  <si>
    <t>0.059968233</t>
  </si>
  <si>
    <t>0.29697487</t>
  </si>
  <si>
    <t>574.67969</t>
  </si>
  <si>
    <t>0.059390221</t>
  </si>
  <si>
    <t>0.29915985</t>
  </si>
  <si>
    <t>574.7793</t>
  </si>
  <si>
    <t>0.060122386</t>
  </si>
  <si>
    <t>0.3008033</t>
  </si>
  <si>
    <t>574.87891</t>
  </si>
  <si>
    <t>0.060348291</t>
  </si>
  <si>
    <t>0.30300429</t>
  </si>
  <si>
    <t>574.97852</t>
  </si>
  <si>
    <t>0.060666475</t>
  </si>
  <si>
    <t>0.3049354</t>
  </si>
  <si>
    <t>575.07813</t>
  </si>
  <si>
    <t>0.061172824</t>
  </si>
  <si>
    <t>0.30628514</t>
  </si>
  <si>
    <t>575.17773</t>
  </si>
  <si>
    <t>0.060587987</t>
  </si>
  <si>
    <t>0.30845869</t>
  </si>
  <si>
    <t>575.27734</t>
  </si>
  <si>
    <t>0.06189796</t>
  </si>
  <si>
    <t>0.30959722</t>
  </si>
  <si>
    <t>575.37695</t>
  </si>
  <si>
    <t>0.061258212</t>
  </si>
  <si>
    <t>0.31091189</t>
  </si>
  <si>
    <t>575.47656</t>
  </si>
  <si>
    <t>0.062365469</t>
  </si>
  <si>
    <t>0.3130672</t>
  </si>
  <si>
    <t>575.57617</t>
  </si>
  <si>
    <t>0.0613891</t>
  </si>
  <si>
    <t>0.31499732</t>
  </si>
  <si>
    <t>575.67578</t>
  </si>
  <si>
    <t>0.062782578</t>
  </si>
  <si>
    <t>0.31665668</t>
  </si>
  <si>
    <t>575.77539</t>
  </si>
  <si>
    <t>0.062729098</t>
  </si>
  <si>
    <t>0.3186954</t>
  </si>
  <si>
    <t>575.875</t>
  </si>
  <si>
    <t>0.064050786</t>
  </si>
  <si>
    <t>0.32115802</t>
  </si>
  <si>
    <t>575.97461</t>
  </si>
  <si>
    <t>0.062998198</t>
  </si>
  <si>
    <t>0.32193637</t>
  </si>
  <si>
    <t>576.07422</t>
  </si>
  <si>
    <t>0.063355923</t>
  </si>
  <si>
    <t>0.32423013</t>
  </si>
  <si>
    <t>576.17383</t>
  </si>
  <si>
    <t>0.06365633</t>
  </si>
  <si>
    <t>0.32552686</t>
  </si>
  <si>
    <t>576.27344</t>
  </si>
  <si>
    <t>0.064588584</t>
  </si>
  <si>
    <t>0.32672763</t>
  </si>
  <si>
    <t>576.37305</t>
  </si>
  <si>
    <t>0.065170258</t>
  </si>
  <si>
    <t>0.32900402</t>
  </si>
  <si>
    <t>576.47266</t>
  </si>
  <si>
    <t>0.064987712</t>
  </si>
  <si>
    <t>0.33016795</t>
  </si>
  <si>
    <t>576.57227</t>
  </si>
  <si>
    <t>0.066021658</t>
  </si>
  <si>
    <t>0.33227429</t>
  </si>
  <si>
    <t>576.67188</t>
  </si>
  <si>
    <t>0.064954154</t>
  </si>
  <si>
    <t>0.33374435</t>
  </si>
  <si>
    <t>576.77148</t>
  </si>
  <si>
    <t>0.066688962</t>
  </si>
  <si>
    <t>0.33568794</t>
  </si>
  <si>
    <t>576.87109</t>
  </si>
  <si>
    <t>0.065336987</t>
  </si>
  <si>
    <t>0.3379387</t>
  </si>
  <si>
    <t>576.9707</t>
  </si>
  <si>
    <t>0.06684687</t>
  </si>
  <si>
    <t>0.34004915</t>
  </si>
  <si>
    <t>577.07031</t>
  </si>
  <si>
    <t>0.066522323</t>
  </si>
  <si>
    <t>0.34093663</t>
  </si>
  <si>
    <t>577.16992</t>
  </si>
  <si>
    <t>0.067976549</t>
  </si>
  <si>
    <t>0.34282655</t>
  </si>
  <si>
    <t>577.26953</t>
  </si>
  <si>
    <t>0.067156732</t>
  </si>
  <si>
    <t>0.34384868</t>
  </si>
  <si>
    <t>577.36914</t>
  </si>
  <si>
    <t>0.067495197</t>
  </si>
  <si>
    <t>0.34577015</t>
  </si>
  <si>
    <t>577.46875</t>
  </si>
  <si>
    <t>0.068330638</t>
  </si>
  <si>
    <t>0.34691128</t>
  </si>
  <si>
    <t>577.56836</t>
  </si>
  <si>
    <t>0.068501994</t>
  </si>
  <si>
    <t>0.34998336</t>
  </si>
  <si>
    <t>577.66797</t>
  </si>
  <si>
    <t>0.069234975</t>
  </si>
  <si>
    <t>0.35108194</t>
  </si>
  <si>
    <t>577.76758</t>
  </si>
  <si>
    <t>0.068243802</t>
  </si>
  <si>
    <t>0.35348353</t>
  </si>
  <si>
    <t>577.86719</t>
  </si>
  <si>
    <t>0.069603458</t>
  </si>
  <si>
    <t>0.35391876</t>
  </si>
  <si>
    <t>577.9668</t>
  </si>
  <si>
    <t>0.069677696</t>
  </si>
  <si>
    <t>0.35642469</t>
  </si>
  <si>
    <t>578.06641</t>
  </si>
  <si>
    <t>0.070946261</t>
  </si>
  <si>
    <t>0.35763794</t>
  </si>
  <si>
    <t>578.16602</t>
  </si>
  <si>
    <t>0.06913805</t>
  </si>
  <si>
    <t>0.35951623</t>
  </si>
  <si>
    <t>578.26563</t>
  </si>
  <si>
    <t>0.070590332</t>
  </si>
  <si>
    <t>0.36096784</t>
  </si>
  <si>
    <t>578.36523</t>
  </si>
  <si>
    <t>0.070403762</t>
  </si>
  <si>
    <t>0.36306536</t>
  </si>
  <si>
    <t>578.46484</t>
  </si>
  <si>
    <t>0.071836874</t>
  </si>
  <si>
    <t>0.36516836</t>
  </si>
  <si>
    <t>578.56445</t>
  </si>
  <si>
    <t>0.070527427</t>
  </si>
  <si>
    <t>0.36620587</t>
  </si>
  <si>
    <t>578.66406</t>
  </si>
  <si>
    <t>0.071707062</t>
  </si>
  <si>
    <t>0.36759499</t>
  </si>
  <si>
    <t>578.76367</t>
  </si>
  <si>
    <t>0.07164631</t>
  </si>
  <si>
    <t>0.36921281</t>
  </si>
  <si>
    <t>578.86328</t>
  </si>
  <si>
    <t>0.07223288</t>
  </si>
  <si>
    <t>0.37091193</t>
  </si>
  <si>
    <t>578.96289</t>
  </si>
  <si>
    <t>0.072755724</t>
  </si>
  <si>
    <t>0.37224126</t>
  </si>
  <si>
    <t>579.0625</t>
  </si>
  <si>
    <t>0.071557067</t>
  </si>
  <si>
    <t>0.37418362</t>
  </si>
  <si>
    <t>579.16211</t>
  </si>
  <si>
    <t>0.073204532</t>
  </si>
  <si>
    <t>0.37540057</t>
  </si>
  <si>
    <t>579.26172</t>
  </si>
  <si>
    <t>0.072387017</t>
  </si>
  <si>
    <t>0.37803084</t>
  </si>
  <si>
    <t>579.36133</t>
  </si>
  <si>
    <t>0.073630452</t>
  </si>
  <si>
    <t>0.3799198</t>
  </si>
  <si>
    <t>579.46094</t>
  </si>
  <si>
    <t>0.072318532</t>
  </si>
  <si>
    <t>0.38042346</t>
  </si>
  <si>
    <t>579.56055</t>
  </si>
  <si>
    <t>0.073968202</t>
  </si>
  <si>
    <t>0.3832275</t>
  </si>
  <si>
    <t>579.66016</t>
  </si>
  <si>
    <t>0.07357727</t>
  </si>
  <si>
    <t>0.38378856</t>
  </si>
  <si>
    <t>579.75977</t>
  </si>
  <si>
    <t>0.075091377</t>
  </si>
  <si>
    <t>0.38743213</t>
  </si>
  <si>
    <t>579.85938</t>
  </si>
  <si>
    <t>0.073872656</t>
  </si>
  <si>
    <t>0.38860303</t>
  </si>
  <si>
    <t>579.95898</t>
  </si>
  <si>
    <t>0.075326271</t>
  </si>
  <si>
    <t>0.39042613</t>
  </si>
  <si>
    <t>580.05859</t>
  </si>
  <si>
    <t>0.07501106</t>
  </si>
  <si>
    <t>0.39222431</t>
  </si>
  <si>
    <t>580.1582</t>
  </si>
  <si>
    <t>0.075545788</t>
  </si>
  <si>
    <t>0.3928923</t>
  </si>
  <si>
    <t>580.25781</t>
  </si>
  <si>
    <t>0.075199008</t>
  </si>
  <si>
    <t>0.39544919</t>
  </si>
  <si>
    <t>580.35742</t>
  </si>
  <si>
    <t>0.076331325</t>
  </si>
  <si>
    <t>0.39675066</t>
  </si>
  <si>
    <t>580.45703</t>
  </si>
  <si>
    <t>0.077201039</t>
  </si>
  <si>
    <t>0.39840573</t>
  </si>
  <si>
    <t>580.55664</t>
  </si>
  <si>
    <t>0.076657087</t>
  </si>
  <si>
    <t>0.40020856</t>
  </si>
  <si>
    <t>580.65625</t>
  </si>
  <si>
    <t>0.077724174</t>
  </si>
  <si>
    <t>0.4027034</t>
  </si>
  <si>
    <t>580.75586</t>
  </si>
  <si>
    <t>0.076796889</t>
  </si>
  <si>
    <t>0.40373698</t>
  </si>
  <si>
    <t>580.85547</t>
  </si>
  <si>
    <t>0.078406945</t>
  </si>
  <si>
    <t>0.40615663</t>
  </si>
  <si>
    <t>580.95508</t>
  </si>
  <si>
    <t>0.078216076</t>
  </si>
  <si>
    <t>0.40796071</t>
  </si>
  <si>
    <t>581.05469</t>
  </si>
  <si>
    <t>0.078946337</t>
  </si>
  <si>
    <t>0.4087463</t>
  </si>
  <si>
    <t>581.1543</t>
  </si>
  <si>
    <t>0.077988878</t>
  </si>
  <si>
    <t>0.41106823</t>
  </si>
  <si>
    <t>581.25391</t>
  </si>
  <si>
    <t>0.07925868</t>
  </si>
  <si>
    <t>0.41310894</t>
  </si>
  <si>
    <t>581.35352</t>
  </si>
  <si>
    <t>0.079036653</t>
  </si>
  <si>
    <t>0.41536424</t>
  </si>
  <si>
    <t>581.45313</t>
  </si>
  <si>
    <t>0.080107234</t>
  </si>
  <si>
    <t>0.41781852</t>
  </si>
  <si>
    <t>581.55273</t>
  </si>
  <si>
    <t>0.079400167</t>
  </si>
  <si>
    <t>0.41823164</t>
  </si>
  <si>
    <t>581.65234</t>
  </si>
  <si>
    <t>0.08060614</t>
  </si>
  <si>
    <t>0.42053056</t>
  </si>
  <si>
    <t>581.75195</t>
  </si>
  <si>
    <t>0.080904864</t>
  </si>
  <si>
    <t>0.42163646</t>
  </si>
  <si>
    <t>581.85156</t>
  </si>
  <si>
    <t>0.082456782</t>
  </si>
  <si>
    <t>0.42385283</t>
  </si>
  <si>
    <t>581.95117</t>
  </si>
  <si>
    <t>0.081040412</t>
  </si>
  <si>
    <t>0.42570114</t>
  </si>
  <si>
    <t>582.05078</t>
  </si>
  <si>
    <t>0.082164928</t>
  </si>
  <si>
    <t>0.42840743</t>
  </si>
  <si>
    <t>582.15039</t>
  </si>
  <si>
    <t>0.081517242</t>
  </si>
  <si>
    <t>0.42986587</t>
  </si>
  <si>
    <t>582.25</t>
  </si>
  <si>
    <t>0.083387241</t>
  </si>
  <si>
    <t>0.43139777</t>
  </si>
  <si>
    <t>582.34961</t>
  </si>
  <si>
    <t>0.081586152</t>
  </si>
  <si>
    <t>0.43555772</t>
  </si>
  <si>
    <t>582.44922</t>
  </si>
  <si>
    <t>0.083573051</t>
  </si>
  <si>
    <t>0.43692946</t>
  </si>
  <si>
    <t>582.54883</t>
  </si>
  <si>
    <t>0.082955554</t>
  </si>
  <si>
    <t>0.43840238</t>
  </si>
  <si>
    <t>582.64844</t>
  </si>
  <si>
    <t>0.083856761</t>
  </si>
  <si>
    <t>0.43988621</t>
  </si>
  <si>
    <t>582.74805</t>
  </si>
  <si>
    <t>0.083099142</t>
  </si>
  <si>
    <t>0.44203204</t>
  </si>
  <si>
    <t>582.84766</t>
  </si>
  <si>
    <t>0.084773704</t>
  </si>
  <si>
    <t>0.44410947</t>
  </si>
  <si>
    <t>582.94727</t>
  </si>
  <si>
    <t>0.084892243</t>
  </si>
  <si>
    <t>0.44627705</t>
  </si>
  <si>
    <t>583.04688</t>
  </si>
  <si>
    <t>0.085465796</t>
  </si>
  <si>
    <t>0.44786206</t>
  </si>
  <si>
    <t>583.14648</t>
  </si>
  <si>
    <t>0.084879898</t>
  </si>
  <si>
    <t>0.44921365</t>
  </si>
  <si>
    <t>583.24609</t>
  </si>
  <si>
    <t>0.086055234</t>
  </si>
  <si>
    <t>0.45204028</t>
  </si>
  <si>
    <t>583.3457</t>
  </si>
  <si>
    <t>0.086232901</t>
  </si>
  <si>
    <t>0.45369354</t>
  </si>
  <si>
    <t>583.44531</t>
  </si>
  <si>
    <t>0.086858593</t>
  </si>
  <si>
    <t>0.45631626</t>
  </si>
  <si>
    <t>583.54492</t>
  </si>
  <si>
    <t>0.085965782</t>
  </si>
  <si>
    <t>0.45891801</t>
  </si>
  <si>
    <t>583.64453</t>
  </si>
  <si>
    <t>0.087381899</t>
  </si>
  <si>
    <t>0.46070507</t>
  </si>
  <si>
    <t>583.74414</t>
  </si>
  <si>
    <t>0.087539114</t>
  </si>
  <si>
    <t>0.46156448</t>
  </si>
  <si>
    <t>583.84375</t>
  </si>
  <si>
    <t>0.088730402</t>
  </si>
  <si>
    <t>0.46420911</t>
  </si>
  <si>
    <t>583.94336</t>
  </si>
  <si>
    <t>0.087020591</t>
  </si>
  <si>
    <t>0.46607819</t>
  </si>
  <si>
    <t>584.04297</t>
  </si>
  <si>
    <t>0.088770412</t>
  </si>
  <si>
    <t>0.46798798</t>
  </si>
  <si>
    <t>584.14258</t>
  </si>
  <si>
    <t>0.08904545</t>
  </si>
  <si>
    <t>0.46923339</t>
  </si>
  <si>
    <t>584.24219</t>
  </si>
  <si>
    <t>0.089819819</t>
  </si>
  <si>
    <t>0.47203955</t>
  </si>
  <si>
    <t>584.3418</t>
  </si>
  <si>
    <t>0.088648066</t>
  </si>
  <si>
    <t>0.47370961</t>
  </si>
  <si>
    <t>584.44141</t>
  </si>
  <si>
    <t>0.090031348</t>
  </si>
  <si>
    <t>0.47694439</t>
  </si>
  <si>
    <t>584.54102</t>
  </si>
  <si>
    <t>0.090502083</t>
  </si>
  <si>
    <t>0.47836339</t>
  </si>
  <si>
    <t>584.64063</t>
  </si>
  <si>
    <t>0.091156118</t>
  </si>
  <si>
    <t>0.4808892</t>
  </si>
  <si>
    <t>584.74023</t>
  </si>
  <si>
    <t>0.090273395</t>
  </si>
  <si>
    <t>0.4815416</t>
  </si>
  <si>
    <t>584.83984</t>
  </si>
  <si>
    <t>0.091978692</t>
  </si>
  <si>
    <t>0.48381677</t>
  </si>
  <si>
    <t>584.93945</t>
  </si>
  <si>
    <t>0.091372617</t>
  </si>
  <si>
    <t>0.48617613</t>
  </si>
  <si>
    <t>585.03906</t>
  </si>
  <si>
    <t>0.092371471</t>
  </si>
  <si>
    <t>0.48943862</t>
  </si>
  <si>
    <t>585.13867</t>
  </si>
  <si>
    <t>0.091742121</t>
  </si>
  <si>
    <t>0.4904601</t>
  </si>
  <si>
    <t>585.23828</t>
  </si>
  <si>
    <t>0.093170635</t>
  </si>
  <si>
    <t>0.49123326</t>
  </si>
  <si>
    <t>585.33789</t>
  </si>
  <si>
    <t>0.092634626</t>
  </si>
  <si>
    <t>0.493673</t>
  </si>
  <si>
    <t>585.4375</t>
  </si>
  <si>
    <t>0.093925692</t>
  </si>
  <si>
    <t>0.49643955</t>
  </si>
  <si>
    <t>585.53711</t>
  </si>
  <si>
    <t>0.092611931</t>
  </si>
  <si>
    <t>0.49777025</t>
  </si>
  <si>
    <t>585.63672</t>
  </si>
  <si>
    <t>0.094084188</t>
  </si>
  <si>
    <t>0.4997198</t>
  </si>
  <si>
    <t>585.73633</t>
  </si>
  <si>
    <t>0.09463466</t>
  </si>
  <si>
    <t>0.50330007</t>
  </si>
  <si>
    <t>585.83594</t>
  </si>
  <si>
    <t>0.0952328</t>
  </si>
  <si>
    <t>0.50501579</t>
  </si>
  <si>
    <t>585.93555</t>
  </si>
  <si>
    <t>0.094737515</t>
  </si>
  <si>
    <t>0.50593013</t>
  </si>
  <si>
    <t>586.03516</t>
  </si>
  <si>
    <t>0.095337294</t>
  </si>
  <si>
    <t>0.5075748</t>
  </si>
  <si>
    <t>586.13477</t>
  </si>
  <si>
    <t>0.09493915</t>
  </si>
  <si>
    <t>0.51018459</t>
  </si>
  <si>
    <t>586.23438</t>
  </si>
  <si>
    <t>0.096400909</t>
  </si>
  <si>
    <t>0.5123089</t>
  </si>
  <si>
    <t>586.33398</t>
  </si>
  <si>
    <t>0.095465578</t>
  </si>
  <si>
    <t>0.51418209</t>
  </si>
  <si>
    <t>586.43359</t>
  </si>
  <si>
    <t>0.096984193</t>
  </si>
  <si>
    <t>0.51670229</t>
  </si>
  <si>
    <t>586.5332</t>
  </si>
  <si>
    <t>0.09655112</t>
  </si>
  <si>
    <t>0.51930451</t>
  </si>
  <si>
    <t>586.63281</t>
  </si>
  <si>
    <t>0.098234437</t>
  </si>
  <si>
    <t>0.52010471</t>
  </si>
  <si>
    <t>586.73242</t>
  </si>
  <si>
    <t>0.096952535</t>
  </si>
  <si>
    <t>0.52328068</t>
  </si>
  <si>
    <t>586.83203</t>
  </si>
  <si>
    <t>0.098886788</t>
  </si>
  <si>
    <t>0.52578062</t>
  </si>
  <si>
    <t>586.93164</t>
  </si>
  <si>
    <t>0.098523408</t>
  </si>
  <si>
    <t>0.52787668</t>
  </si>
  <si>
    <t>587.03125</t>
  </si>
  <si>
    <t>0.099379137</t>
  </si>
  <si>
    <t>0.52966559</t>
  </si>
  <si>
    <t>587.13086</t>
  </si>
  <si>
    <t>0.098917209</t>
  </si>
  <si>
    <t>0.53194565</t>
  </si>
  <si>
    <t>587.23047</t>
  </si>
  <si>
    <t>0.099878825</t>
  </si>
  <si>
    <t>0.53475201</t>
  </si>
  <si>
    <t>587.33008</t>
  </si>
  <si>
    <t>0.099691227</t>
  </si>
  <si>
    <t>0.53521961</t>
  </si>
  <si>
    <t>587.42969</t>
  </si>
  <si>
    <t>0.10101549</t>
  </si>
  <si>
    <t>0.5392468</t>
  </si>
  <si>
    <t>587.5293</t>
  </si>
  <si>
    <t>0.10046821</t>
  </si>
  <si>
    <t>0.54124081</t>
  </si>
  <si>
    <t>587.62891</t>
  </si>
  <si>
    <t>0.1020132</t>
  </si>
  <si>
    <t>0.54353344</t>
  </si>
  <si>
    <t>587.72852</t>
  </si>
  <si>
    <t>0.10197975</t>
  </si>
  <si>
    <t>0.5459438</t>
  </si>
  <si>
    <t>587.82813</t>
  </si>
  <si>
    <t>0.10271909</t>
  </si>
  <si>
    <t>0.54792041</t>
  </si>
  <si>
    <t>587.92773</t>
  </si>
  <si>
    <t>0.10184871</t>
  </si>
  <si>
    <t>0.55056542</t>
  </si>
  <si>
    <t>588.02734</t>
  </si>
  <si>
    <t>0.10366031</t>
  </si>
  <si>
    <t>0.55273223</t>
  </si>
  <si>
    <t>588.12695</t>
  </si>
  <si>
    <t>0.10288885</t>
  </si>
  <si>
    <t>0.55547518</t>
  </si>
  <si>
    <t>588.22656</t>
  </si>
  <si>
    <t>0.10463592</t>
  </si>
  <si>
    <t>0.55737174</t>
  </si>
  <si>
    <t>588.32617</t>
  </si>
  <si>
    <t>0.10401441</t>
  </si>
  <si>
    <t>0.56058007</t>
  </si>
  <si>
    <t>588.42578</t>
  </si>
  <si>
    <t>0.10458894</t>
  </si>
  <si>
    <t>0.56246954</t>
  </si>
  <si>
    <t>588.52539</t>
  </si>
  <si>
    <t>0.10500251</t>
  </si>
  <si>
    <t>0.56498122</t>
  </si>
  <si>
    <t>588.625</t>
  </si>
  <si>
    <t>0.10551443</t>
  </si>
  <si>
    <t>0.56703502</t>
  </si>
  <si>
    <t>588.72461</t>
  </si>
  <si>
    <t>0.10570465</t>
  </si>
  <si>
    <t>0.56985343</t>
  </si>
  <si>
    <t>588.82422</t>
  </si>
  <si>
    <t>0.10667584</t>
  </si>
  <si>
    <t>0.57257736</t>
  </si>
  <si>
    <t>588.92383</t>
  </si>
  <si>
    <t>0.10631468</t>
  </si>
  <si>
    <t>0.57486916</t>
  </si>
  <si>
    <t>589.02344</t>
  </si>
  <si>
    <t>0.1074293</t>
  </si>
  <si>
    <t>0.57766008</t>
  </si>
  <si>
    <t>589.12305</t>
  </si>
  <si>
    <t>0.10728807</t>
  </si>
  <si>
    <t>0.57879078</t>
  </si>
  <si>
    <t>589.22266</t>
  </si>
  <si>
    <t>0.10808221</t>
  </si>
  <si>
    <t>0.58155447</t>
  </si>
  <si>
    <t>589.32227</t>
  </si>
  <si>
    <t>0.10786321</t>
  </si>
  <si>
    <t>0.58382964</t>
  </si>
  <si>
    <t>589.42188</t>
  </si>
  <si>
    <t>0.10941026</t>
  </si>
  <si>
    <t>0.58546633</t>
  </si>
  <si>
    <t>589.52148</t>
  </si>
  <si>
    <t>0.1080713</t>
  </si>
  <si>
    <t>0.58909655</t>
  </si>
  <si>
    <t>589.62109</t>
  </si>
  <si>
    <t>0.1095847</t>
  </si>
  <si>
    <t>0.59247637</t>
  </si>
  <si>
    <t>589.7207</t>
  </si>
  <si>
    <t>0.10914634</t>
  </si>
  <si>
    <t>0.5947051</t>
  </si>
  <si>
    <t>589.82031</t>
  </si>
  <si>
    <t>0.11064801</t>
  </si>
  <si>
    <t>0.5967747</t>
  </si>
  <si>
    <t>589.91992</t>
  </si>
  <si>
    <t>0.11014546</t>
  </si>
  <si>
    <t>0.59860355</t>
  </si>
  <si>
    <t>590.01953</t>
  </si>
  <si>
    <t>0.11133432</t>
  </si>
  <si>
    <t>0.60227871</t>
  </si>
  <si>
    <t>590.11914</t>
  </si>
  <si>
    <t>0.11098365</t>
  </si>
  <si>
    <t>0.60335839</t>
  </si>
  <si>
    <t>590.21875</t>
  </si>
  <si>
    <t>0.11158831</t>
  </si>
  <si>
    <t>0.60687965</t>
  </si>
  <si>
    <t>590.31836</t>
  </si>
  <si>
    <t>0.11170352</t>
  </si>
  <si>
    <t>0.60933471</t>
  </si>
  <si>
    <t>590.41797</t>
  </si>
  <si>
    <t>0.11298925</t>
  </si>
  <si>
    <t>0.611229</t>
  </si>
  <si>
    <t>590.51758</t>
  </si>
  <si>
    <t>0.11271037</t>
  </si>
  <si>
    <t>0.61455208</t>
  </si>
  <si>
    <t>590.61719</t>
  </si>
  <si>
    <t>0.11405558</t>
  </si>
  <si>
    <t>0.61715573</t>
  </si>
  <si>
    <t>590.7168</t>
  </si>
  <si>
    <t>0.11288571</t>
  </si>
  <si>
    <t>0.61923724</t>
  </si>
  <si>
    <t>590.81641</t>
  </si>
  <si>
    <t>0.11447658</t>
  </si>
  <si>
    <t>0.62276441</t>
  </si>
  <si>
    <t>590.91602</t>
  </si>
  <si>
    <t>0.11460485</t>
  </si>
  <si>
    <t>0.62380028</t>
  </si>
  <si>
    <t>591.01563</t>
  </si>
  <si>
    <t>0.116125</t>
  </si>
  <si>
    <t>0.62721092</t>
  </si>
  <si>
    <t>591.11523</t>
  </si>
  <si>
    <t>0.11446469</t>
  </si>
  <si>
    <t>0.62992656</t>
  </si>
  <si>
    <t>591.21484</t>
  </si>
  <si>
    <t>0.11675225</t>
  </si>
  <si>
    <t>0.6331169</t>
  </si>
  <si>
    <t>591.31445</t>
  </si>
  <si>
    <t>0.11677463</t>
  </si>
  <si>
    <t>0.63484865</t>
  </si>
  <si>
    <t>591.41406</t>
  </si>
  <si>
    <t>0.11724754</t>
  </si>
  <si>
    <t>0.63747835</t>
  </si>
  <si>
    <t>591.51367</t>
  </si>
  <si>
    <t>0.11713625</t>
  </si>
  <si>
    <t>0.63946909</t>
  </si>
  <si>
    <t>591.61328</t>
  </si>
  <si>
    <t>0.11824158</t>
  </si>
  <si>
    <t>0.64265919</t>
  </si>
  <si>
    <t>591.71289</t>
  </si>
  <si>
    <t>0.11772995</t>
  </si>
  <si>
    <t>0.64458436</t>
  </si>
  <si>
    <t>591.8125</t>
  </si>
  <si>
    <t>0.11935985</t>
  </si>
  <si>
    <t>0.64680272</t>
  </si>
  <si>
    <t>591.91211</t>
  </si>
  <si>
    <t>0.11780055</t>
  </si>
  <si>
    <t>0.64972216</t>
  </si>
  <si>
    <t>592.01172</t>
  </si>
  <si>
    <t>0.12023401</t>
  </si>
  <si>
    <t>0.65176314</t>
  </si>
  <si>
    <t>592.11133</t>
  </si>
  <si>
    <t>0.1196585</t>
  </si>
  <si>
    <t>0.65512514</t>
  </si>
  <si>
    <t>592.21094</t>
  </si>
  <si>
    <t>0.12109439</t>
  </si>
  <si>
    <t>0.65702796</t>
  </si>
  <si>
    <t>592.31055</t>
  </si>
  <si>
    <t>0.12042033</t>
  </si>
  <si>
    <t>0.65939659</t>
  </si>
  <si>
    <t>592.41016</t>
  </si>
  <si>
    <t>0.12231933</t>
  </si>
  <si>
    <t>0.66184509</t>
  </si>
  <si>
    <t>592.50977</t>
  </si>
  <si>
    <t>0.12176226</t>
  </si>
  <si>
    <t>0.6659162</t>
  </si>
  <si>
    <t>592.60938</t>
  </si>
  <si>
    <t>0.12318852</t>
  </si>
  <si>
    <t>0.66806328</t>
  </si>
  <si>
    <t>592.70898</t>
  </si>
  <si>
    <t>0.1219893</t>
  </si>
  <si>
    <t>0.67037016</t>
  </si>
  <si>
    <t>592.80859</t>
  </si>
  <si>
    <t>0.12294237</t>
  </si>
  <si>
    <t>0.67326581</t>
  </si>
  <si>
    <t>592.9082</t>
  </si>
  <si>
    <t>0.12283053</t>
  </si>
  <si>
    <t>0.67450124</t>
  </si>
  <si>
    <t>593.00781</t>
  </si>
  <si>
    <t>0.12403753</t>
  </si>
  <si>
    <t>0.67826205</t>
  </si>
  <si>
    <t>593.10742</t>
  </si>
  <si>
    <t>0.12363728</t>
  </si>
  <si>
    <t>593.20703</t>
  </si>
  <si>
    <t>0.1244781</t>
  </si>
  <si>
    <t>0.68362916</t>
  </si>
  <si>
    <t>593.30664</t>
  </si>
  <si>
    <t>0.12484264</t>
  </si>
  <si>
    <t>0.68605947</t>
  </si>
  <si>
    <t>593.40625</t>
  </si>
  <si>
    <t>0.12546235</t>
  </si>
  <si>
    <t>0.68808633</t>
  </si>
  <si>
    <t>593.50586</t>
  </si>
  <si>
    <t>0.12489669</t>
  </si>
  <si>
    <t>0.69103092</t>
  </si>
  <si>
    <t>593.60547</t>
  </si>
  <si>
    <t>0.12595747</t>
  </si>
  <si>
    <t>0.6926387</t>
  </si>
  <si>
    <t>593.70508</t>
  </si>
  <si>
    <t>0.12599143</t>
  </si>
  <si>
    <t>0.69541836</t>
  </si>
  <si>
    <t>593.80469</t>
  </si>
  <si>
    <t>0.12733845</t>
  </si>
  <si>
    <t>0.69879597</t>
  </si>
  <si>
    <t>593.9043</t>
  </si>
  <si>
    <t>0.12659907</t>
  </si>
  <si>
    <t>0.70169073</t>
  </si>
  <si>
    <t>594.00391</t>
  </si>
  <si>
    <t>0.12877735</t>
  </si>
  <si>
    <t>0.70426446</t>
  </si>
  <si>
    <t>594.10352</t>
  </si>
  <si>
    <t>0.12809233</t>
  </si>
  <si>
    <t>0.70696014</t>
  </si>
  <si>
    <t>594.20313</t>
  </si>
  <si>
    <t>0.12916833</t>
  </si>
  <si>
    <t>0.7097066</t>
  </si>
  <si>
    <t>594.30273</t>
  </si>
  <si>
    <t>0.12832153</t>
  </si>
  <si>
    <t>0.71232438</t>
  </si>
  <si>
    <t>594.40234</t>
  </si>
  <si>
    <t>0.13009511</t>
  </si>
  <si>
    <t>0.71467662</t>
  </si>
  <si>
    <t>594.50195</t>
  </si>
  <si>
    <t>0.13044648</t>
  </si>
  <si>
    <t>0.71774501</t>
  </si>
  <si>
    <t>594.60156</t>
  </si>
  <si>
    <t>0.13114397</t>
  </si>
  <si>
    <t>0.71950603</t>
  </si>
  <si>
    <t>594.70117</t>
  </si>
  <si>
    <t>0.13111164</t>
  </si>
  <si>
    <t>0.72226644</t>
  </si>
  <si>
    <t>594.80078</t>
  </si>
  <si>
    <t>0.13135405</t>
  </si>
  <si>
    <t>0.72459447</t>
  </si>
  <si>
    <t>594.90039</t>
  </si>
  <si>
    <t>0.13169335</t>
  </si>
  <si>
    <t>0.72862005</t>
  </si>
  <si>
    <t>595</t>
  </si>
  <si>
    <t>0.1331417</t>
  </si>
  <si>
    <t>0.72934747</t>
  </si>
  <si>
    <t>595.09961</t>
  </si>
  <si>
    <t>0.13211757</t>
  </si>
  <si>
    <t>0.73372912</t>
  </si>
  <si>
    <t>595.19922</t>
  </si>
  <si>
    <t>0.13365914</t>
  </si>
  <si>
    <t>0.736476</t>
  </si>
  <si>
    <t>595.29883</t>
  </si>
  <si>
    <t>0.13357025</t>
  </si>
  <si>
    <t>0.73888993</t>
  </si>
  <si>
    <t>595.39844</t>
  </si>
  <si>
    <t>0.13517684</t>
  </si>
  <si>
    <t>0.74093229</t>
  </si>
  <si>
    <t>595.49805</t>
  </si>
  <si>
    <t>0.13364992</t>
  </si>
  <si>
    <t>0.74279577</t>
  </si>
  <si>
    <t>595.59766</t>
  </si>
  <si>
    <t>0.13583206</t>
  </si>
  <si>
    <t>0.74643594</t>
  </si>
  <si>
    <t>595.69727</t>
  </si>
  <si>
    <t>0.13527741</t>
  </si>
  <si>
    <t>0.75023645</t>
  </si>
  <si>
    <t>595.79688</t>
  </si>
  <si>
    <t>0.13609342</t>
  </si>
  <si>
    <t>0.75200486</t>
  </si>
  <si>
    <t>595.89648</t>
  </si>
  <si>
    <t>0.13575397</t>
  </si>
  <si>
    <t>0.75398839</t>
  </si>
  <si>
    <t>595.99609</t>
  </si>
  <si>
    <t>0.13744622</t>
  </si>
  <si>
    <t>0.75595236</t>
  </si>
  <si>
    <t>596.0957</t>
  </si>
  <si>
    <t>0.13689992</t>
  </si>
  <si>
    <t>0.75880164</t>
  </si>
  <si>
    <t>596.19531</t>
  </si>
  <si>
    <t>0.13766649</t>
  </si>
  <si>
    <t>0.76015878</t>
  </si>
  <si>
    <t>596.29492</t>
  </si>
  <si>
    <t>0.13740431</t>
  </si>
  <si>
    <t>0.76395977</t>
  </si>
  <si>
    <t>596.39453</t>
  </si>
  <si>
    <t>0.13935085</t>
  </si>
  <si>
    <t>0.76645851</t>
  </si>
  <si>
    <t>596.49414</t>
  </si>
  <si>
    <t>0.138574</t>
  </si>
  <si>
    <t>0.76936358</t>
  </si>
  <si>
    <t>596.59375</t>
  </si>
  <si>
    <t>0.14021221</t>
  </si>
  <si>
    <t>0.77150553</t>
  </si>
  <si>
    <t>596.69336</t>
  </si>
  <si>
    <t>0.13935946</t>
  </si>
  <si>
    <t>0.77417272</t>
  </si>
  <si>
    <t>596.79297</t>
  </si>
  <si>
    <t>0.14064196</t>
  </si>
  <si>
    <t>0.7769112</t>
  </si>
  <si>
    <t>596.89258</t>
  </si>
  <si>
    <t>0.14033064</t>
  </si>
  <si>
    <t>0.7795378</t>
  </si>
  <si>
    <t>596.99219</t>
  </si>
  <si>
    <t>0.14190428</t>
  </si>
  <si>
    <t>0.78250557</t>
  </si>
  <si>
    <t>597.0918</t>
  </si>
  <si>
    <t>0.14099288</t>
  </si>
  <si>
    <t>0.7841168</t>
  </si>
  <si>
    <t>597.19141</t>
  </si>
  <si>
    <t>0.14223394</t>
  </si>
  <si>
    <t>0.78690243</t>
  </si>
  <si>
    <t>597.29102</t>
  </si>
  <si>
    <t>0.14212164</t>
  </si>
  <si>
    <t>0.78971511</t>
  </si>
  <si>
    <t>597.39063</t>
  </si>
  <si>
    <t>0.14299546</t>
  </si>
  <si>
    <t>0.79311997</t>
  </si>
  <si>
    <t>597.49023</t>
  </si>
  <si>
    <t>0.14326862</t>
  </si>
  <si>
    <t>0.7953316</t>
  </si>
  <si>
    <t>597.58984</t>
  </si>
  <si>
    <t>0.1437746</t>
  </si>
  <si>
    <t>0.79899198</t>
  </si>
  <si>
    <t>597.68945</t>
  </si>
  <si>
    <t>0.14383203</t>
  </si>
  <si>
    <t>0.80146813</t>
  </si>
  <si>
    <t>597.78906</t>
  </si>
  <si>
    <t>0.14463022</t>
  </si>
  <si>
    <t>0.80473489</t>
  </si>
  <si>
    <t>597.88867</t>
  </si>
  <si>
    <t>0.14406292</t>
  </si>
  <si>
    <t>0.80599785</t>
  </si>
  <si>
    <t>597.98828</t>
  </si>
  <si>
    <t>0.14517596</t>
  </si>
  <si>
    <t>0.80906063</t>
  </si>
  <si>
    <t>598.08789</t>
  </si>
  <si>
    <t>0.14539579</t>
  </si>
  <si>
    <t>0.81136942</t>
  </si>
  <si>
    <t>598.1875</t>
  </si>
  <si>
    <t>0.14660519</t>
  </si>
  <si>
    <t>0.8148132</t>
  </si>
  <si>
    <t>598.28711</t>
  </si>
  <si>
    <t>0.14597139</t>
  </si>
  <si>
    <t>0.8175388</t>
  </si>
  <si>
    <t>598.38672</t>
  </si>
  <si>
    <t>0.14719196</t>
  </si>
  <si>
    <t>0.82054466</t>
  </si>
  <si>
    <t>598.48633</t>
  </si>
  <si>
    <t>0.14792898</t>
  </si>
  <si>
    <t>0.82173502</t>
  </si>
  <si>
    <t>598.58594</t>
  </si>
  <si>
    <t>0.14832816</t>
  </si>
  <si>
    <t>0.8253563</t>
  </si>
  <si>
    <t>598.68555</t>
  </si>
  <si>
    <t>0.14888449</t>
  </si>
  <si>
    <t>0.82685274</t>
  </si>
  <si>
    <t>598.78516</t>
  </si>
  <si>
    <t>0.14916871</t>
  </si>
  <si>
    <t>0.8304441</t>
  </si>
  <si>
    <t>598.88477</t>
  </si>
  <si>
    <t>0.14916144</t>
  </si>
  <si>
    <t>0.83325368</t>
  </si>
  <si>
    <t>598.98438</t>
  </si>
  <si>
    <t>0.1498044</t>
  </si>
  <si>
    <t>0.83624238</t>
  </si>
  <si>
    <t>599.08398</t>
  </si>
  <si>
    <t>0.15048324</t>
  </si>
  <si>
    <t>0.83812469</t>
  </si>
  <si>
    <t>599.18359</t>
  </si>
  <si>
    <t>0.15073447</t>
  </si>
  <si>
    <t>0.84119469</t>
  </si>
  <si>
    <t>599.2832</t>
  </si>
  <si>
    <t>0.15112559</t>
  </si>
  <si>
    <t>0.8444289</t>
  </si>
  <si>
    <t>599.38281</t>
  </si>
  <si>
    <t>0.15164034</t>
  </si>
  <si>
    <t>0.84691286</t>
  </si>
  <si>
    <t>599.48242</t>
  </si>
  <si>
    <t>0.15190181</t>
  </si>
  <si>
    <t>0.8498618</t>
  </si>
  <si>
    <t>599.58203</t>
  </si>
  <si>
    <t>0.15294914</t>
  </si>
  <si>
    <t>0.85245562</t>
  </si>
  <si>
    <t>599.68164</t>
  </si>
  <si>
    <t>0.15328966</t>
  </si>
  <si>
    <t>0.85532397</t>
  </si>
  <si>
    <t>599.78125</t>
  </si>
  <si>
    <t>0.15287612</t>
  </si>
  <si>
    <t>0.85749859</t>
  </si>
  <si>
    <t>599.88086</t>
  </si>
  <si>
    <t>0.15394235</t>
  </si>
  <si>
    <t>0.86022311</t>
  </si>
  <si>
    <t>599.98047</t>
  </si>
  <si>
    <t>0.1545489</t>
  </si>
  <si>
    <t>0.86328822</t>
  </si>
  <si>
    <t>600.08008</t>
  </si>
  <si>
    <t>0.15496033</t>
  </si>
  <si>
    <t>0.8668347</t>
  </si>
  <si>
    <t>600.17969</t>
  </si>
  <si>
    <t>0.15478998</t>
  </si>
  <si>
    <t>0.86792088</t>
  </si>
  <si>
    <t>600.2793</t>
  </si>
  <si>
    <t>0.15558571</t>
  </si>
  <si>
    <t>0.87075943</t>
  </si>
  <si>
    <t>600.37891</t>
  </si>
  <si>
    <t>0.1559585</t>
  </si>
  <si>
    <t>0.87315035</t>
  </si>
  <si>
    <t>600.47852</t>
  </si>
  <si>
    <t>0.15725096</t>
  </si>
  <si>
    <t>0.87665087</t>
  </si>
  <si>
    <t>600.57813</t>
  </si>
  <si>
    <t>0.15653309</t>
  </si>
  <si>
    <t>0.87871361</t>
  </si>
  <si>
    <t>600.67773</t>
  </si>
  <si>
    <t>0.15747762</t>
  </si>
  <si>
    <t>0.88178545</t>
  </si>
  <si>
    <t>600.77734</t>
  </si>
  <si>
    <t>0.15825595</t>
  </si>
  <si>
    <t>0.88496226</t>
  </si>
  <si>
    <t>600.87695</t>
  </si>
  <si>
    <t>0.15872946</t>
  </si>
  <si>
    <t>0.88678247</t>
  </si>
  <si>
    <t>600.97656</t>
  </si>
  <si>
    <t>0.15869212</t>
  </si>
  <si>
    <t>0.88999617</t>
  </si>
  <si>
    <t>601.07617</t>
  </si>
  <si>
    <t>0.15925995</t>
  </si>
  <si>
    <t>0.89266497</t>
  </si>
  <si>
    <t>601.17578</t>
  </si>
  <si>
    <t>0.16067149</t>
  </si>
  <si>
    <t>0.8947168</t>
  </si>
  <si>
    <t>601.27539</t>
  </si>
  <si>
    <t>0.16052584</t>
  </si>
  <si>
    <t>0.89817661</t>
  </si>
  <si>
    <t>601.375</t>
  </si>
  <si>
    <t>0.160693</t>
  </si>
  <si>
    <t>0.90114987</t>
  </si>
  <si>
    <t>601.47461</t>
  </si>
  <si>
    <t>0.16171308</t>
  </si>
  <si>
    <t>0.90306544</t>
  </si>
  <si>
    <t>601.57422</t>
  </si>
  <si>
    <t>0.16210113</t>
  </si>
  <si>
    <t>0.90661824</t>
  </si>
  <si>
    <t>601.67383</t>
  </si>
  <si>
    <t>0.16311115</t>
  </si>
  <si>
    <t>0.90772086</t>
  </si>
  <si>
    <t>601.77344</t>
  </si>
  <si>
    <t>0.16228047</t>
  </si>
  <si>
    <t>0.91238797</t>
  </si>
  <si>
    <t>601.87305</t>
  </si>
  <si>
    <t>0.16387205</t>
  </si>
  <si>
    <t>0.91423821</t>
  </si>
  <si>
    <t>601.97266</t>
  </si>
  <si>
    <t>0.16422583</t>
  </si>
  <si>
    <t>0.91769814</t>
  </si>
  <si>
    <t>602.07227</t>
  </si>
  <si>
    <t>0.16536859</t>
  </si>
  <si>
    <t>0.91973585</t>
  </si>
  <si>
    <t>602.17188</t>
  </si>
  <si>
    <t>0.16543391</t>
  </si>
  <si>
    <t>0.92366302</t>
  </si>
  <si>
    <t>602.27148</t>
  </si>
  <si>
    <t>0.16592176</t>
  </si>
  <si>
    <t>0.92641562</t>
  </si>
  <si>
    <t>602.37109</t>
  </si>
  <si>
    <t>0.16720428</t>
  </si>
  <si>
    <t>0.92918956</t>
  </si>
  <si>
    <t>602.4707</t>
  </si>
  <si>
    <t>0.16786931</t>
  </si>
  <si>
    <t>0.93265283</t>
  </si>
  <si>
    <t>602.57031</t>
  </si>
  <si>
    <t>0.16773663</t>
  </si>
  <si>
    <t>0.93522555</t>
  </si>
  <si>
    <t>602.66992</t>
  </si>
  <si>
    <t>0.16862187</t>
  </si>
  <si>
    <t>0.93737733</t>
  </si>
  <si>
    <t>602.76953</t>
  </si>
  <si>
    <t>0.16969393</t>
  </si>
  <si>
    <t>0.94007421</t>
  </si>
  <si>
    <t>602.86914</t>
  </si>
  <si>
    <t>0.17020498</t>
  </si>
  <si>
    <t>0.94435692</t>
  </si>
  <si>
    <t>602.96875</t>
  </si>
  <si>
    <t>0.16948949</t>
  </si>
  <si>
    <t>0.94656551</t>
  </si>
  <si>
    <t>603.06836</t>
  </si>
  <si>
    <t>0.17151538</t>
  </si>
  <si>
    <t>0.94889432</t>
  </si>
  <si>
    <t>603.16797</t>
  </si>
  <si>
    <t>0.17204189</t>
  </si>
  <si>
    <t>0.95276558</t>
  </si>
  <si>
    <t>603.26758</t>
  </si>
  <si>
    <t>0.1721233</t>
  </si>
  <si>
    <t>0.95614237</t>
  </si>
  <si>
    <t>603.36719</t>
  </si>
  <si>
    <t>0.17244449</t>
  </si>
  <si>
    <t>0.95958847</t>
  </si>
  <si>
    <t>603.4668</t>
  </si>
  <si>
    <t>0.1726637</t>
  </si>
  <si>
    <t>0.962331</t>
  </si>
  <si>
    <t>603.56641</t>
  </si>
  <si>
    <t>0.17330955</t>
  </si>
  <si>
    <t>0.9657889</t>
  </si>
  <si>
    <t>603.66602</t>
  </si>
  <si>
    <t>0.17386594</t>
  </si>
  <si>
    <t>0.96908009</t>
  </si>
  <si>
    <t>603.76563</t>
  </si>
  <si>
    <t>0.17357777</t>
  </si>
  <si>
    <t>0.97155815</t>
  </si>
  <si>
    <t>603.86523</t>
  </si>
  <si>
    <t>0.17478237</t>
  </si>
  <si>
    <t>0.97461522</t>
  </si>
  <si>
    <t>603.96484</t>
  </si>
  <si>
    <t>0.17542806</t>
  </si>
  <si>
    <t>0.97928649</t>
  </si>
  <si>
    <t>604.06445</t>
  </si>
  <si>
    <t>0.17584418</t>
  </si>
  <si>
    <t>0.98189563</t>
  </si>
  <si>
    <t>604.16406</t>
  </si>
  <si>
    <t>0.17694637</t>
  </si>
  <si>
    <t>0.98497736</t>
  </si>
  <si>
    <t>604.26367</t>
  </si>
  <si>
    <t>0.17698714</t>
  </si>
  <si>
    <t>0.98791414</t>
  </si>
  <si>
    <t>604.36328</t>
  </si>
  <si>
    <t>0.17799927</t>
  </si>
  <si>
    <t>0.99021846</t>
  </si>
  <si>
    <t>604.46289</t>
  </si>
  <si>
    <t>0.17882861</t>
  </si>
  <si>
    <t>0.99431491</t>
  </si>
  <si>
    <t>604.5625</t>
  </si>
  <si>
    <t>0.17799549</t>
  </si>
  <si>
    <t>0.99793798</t>
  </si>
  <si>
    <t>604.66211</t>
  </si>
  <si>
    <t>0.17964618</t>
  </si>
  <si>
    <t>1.0015168</t>
  </si>
  <si>
    <t>604.76172</t>
  </si>
  <si>
    <t>0.17962798</t>
  </si>
  <si>
    <t>1.0054333</t>
  </si>
  <si>
    <t>604.86133</t>
  </si>
  <si>
    <t>0.18090235</t>
  </si>
  <si>
    <t>1.0086212</t>
  </si>
  <si>
    <t>604.96094</t>
  </si>
  <si>
    <t>0.18090403</t>
  </si>
  <si>
    <t>1.0125605</t>
  </si>
  <si>
    <t>605.06055</t>
  </si>
  <si>
    <t>0.1815445</t>
  </si>
  <si>
    <t>1.0143678</t>
  </si>
  <si>
    <t>605.16016</t>
  </si>
  <si>
    <t>0.1826552</t>
  </si>
  <si>
    <t>1.0184901</t>
  </si>
  <si>
    <t>605.25977</t>
  </si>
  <si>
    <t>0.18279129</t>
  </si>
  <si>
    <t>1.021186</t>
  </si>
  <si>
    <t>605.35938</t>
  </si>
  <si>
    <t>0.1831871</t>
  </si>
  <si>
    <t>1.0233413</t>
  </si>
  <si>
    <t>605.45898</t>
  </si>
  <si>
    <t>0.18374856</t>
  </si>
  <si>
    <t>1.026626</t>
  </si>
  <si>
    <t>605.55859</t>
  </si>
  <si>
    <t>0.18490613</t>
  </si>
  <si>
    <t>1.0297883</t>
  </si>
  <si>
    <t>605.6582</t>
  </si>
  <si>
    <t>0.18459347</t>
  </si>
  <si>
    <t>1.0334462</t>
  </si>
  <si>
    <t>605.75781</t>
  </si>
  <si>
    <t>0.18472672</t>
  </si>
  <si>
    <t>1.0374142</t>
  </si>
  <si>
    <t>605.85742</t>
  </si>
  <si>
    <t>0.1858851</t>
  </si>
  <si>
    <t>1.0392457</t>
  </si>
  <si>
    <t>605.95703</t>
  </si>
  <si>
    <t>0.18592858</t>
  </si>
  <si>
    <t>1.0420225</t>
  </si>
  <si>
    <t>606.05664</t>
  </si>
  <si>
    <t>0.18731582</t>
  </si>
  <si>
    <t>1.0456952</t>
  </si>
  <si>
    <t>606.15625</t>
  </si>
  <si>
    <t>0.18711485</t>
  </si>
  <si>
    <t>1.0490736</t>
  </si>
  <si>
    <t>606.25586</t>
  </si>
  <si>
    <t>0.18745689</t>
  </si>
  <si>
    <t>1.0516496</t>
  </si>
  <si>
    <t>606.35547</t>
  </si>
  <si>
    <t>0.18820688</t>
  </si>
  <si>
    <t>1.0557618</t>
  </si>
  <si>
    <t>606.45508</t>
  </si>
  <si>
    <t>0.18899058</t>
  </si>
  <si>
    <t>1.0590795</t>
  </si>
  <si>
    <t>606.55469</t>
  </si>
  <si>
    <t>0.18913837</t>
  </si>
  <si>
    <t>1.0624686</t>
  </si>
  <si>
    <t>606.6543</t>
  </si>
  <si>
    <t>0.19013667</t>
  </si>
  <si>
    <t>1.065048</t>
  </si>
  <si>
    <t>606.75391</t>
  </si>
  <si>
    <t>0.19122174</t>
  </si>
  <si>
    <t>1.0674745</t>
  </si>
  <si>
    <t>606.85352</t>
  </si>
  <si>
    <t>0.19098127</t>
  </si>
  <si>
    <t>1.0712914</t>
  </si>
  <si>
    <t>606.95313</t>
  </si>
  <si>
    <t>0.19137655</t>
  </si>
  <si>
    <t>1.0734534</t>
  </si>
  <si>
    <t>607.05273</t>
  </si>
  <si>
    <t>0.19224098</t>
  </si>
  <si>
    <t>1.0762564</t>
  </si>
  <si>
    <t>607.15234</t>
  </si>
  <si>
    <t>0.19388947</t>
  </si>
  <si>
    <t>1.0804121</t>
  </si>
  <si>
    <t>607.25195</t>
  </si>
  <si>
    <t>0.193553</t>
  </si>
  <si>
    <t>1.0826001</t>
  </si>
  <si>
    <t>607.35156</t>
  </si>
  <si>
    <t>0.19378574</t>
  </si>
  <si>
    <t>1.085748</t>
  </si>
  <si>
    <t>607.45117</t>
  </si>
  <si>
    <t>0.19454013</t>
  </si>
  <si>
    <t>1.089887</t>
  </si>
  <si>
    <t>607.55078</t>
  </si>
  <si>
    <t>0.19500457</t>
  </si>
  <si>
    <t>1.0922598</t>
  </si>
  <si>
    <t>607.65039</t>
  </si>
  <si>
    <t>0.19579247</t>
  </si>
  <si>
    <t>1.0952493</t>
  </si>
  <si>
    <t>607.75</t>
  </si>
  <si>
    <t>0.19615583</t>
  </si>
  <si>
    <t>1.0996674</t>
  </si>
  <si>
    <t>607.84961</t>
  </si>
  <si>
    <t>0.19726375</t>
  </si>
  <si>
    <t>1.1009074</t>
  </si>
  <si>
    <t>607.94922</t>
  </si>
  <si>
    <t>0.19782865</t>
  </si>
  <si>
    <t>1.1050891</t>
  </si>
  <si>
    <t>608.04883</t>
  </si>
  <si>
    <t>0.19786298</t>
  </si>
  <si>
    <t>1.1078306</t>
  </si>
  <si>
    <t>608.14844</t>
  </si>
  <si>
    <t>0.19885251</t>
  </si>
  <si>
    <t>1.1101252</t>
  </si>
  <si>
    <t>608.24805</t>
  </si>
  <si>
    <t>0.19907412</t>
  </si>
  <si>
    <t>1.114185</t>
  </si>
  <si>
    <t>608.34766</t>
  </si>
  <si>
    <t>0.20002544</t>
  </si>
  <si>
    <t>1.1169417</t>
  </si>
  <si>
    <t>608.44727</t>
  </si>
  <si>
    <t>0.20020431</t>
  </si>
  <si>
    <t>1.1207578</t>
  </si>
  <si>
    <t>608.54688</t>
  </si>
  <si>
    <t>0.20166352</t>
  </si>
  <si>
    <t>1.1240005</t>
  </si>
  <si>
    <t>608.64648</t>
  </si>
  <si>
    <t>0.20145467</t>
  </si>
  <si>
    <t>1.1263932</t>
  </si>
  <si>
    <t>608.74609</t>
  </si>
  <si>
    <t>0.20250291</t>
  </si>
  <si>
    <t>1.1293032</t>
  </si>
  <si>
    <t>608.8457</t>
  </si>
  <si>
    <t>0.2026238</t>
  </si>
  <si>
    <t>1.1333286</t>
  </si>
  <si>
    <t>608.94531</t>
  </si>
  <si>
    <t>0.20320894</t>
  </si>
  <si>
    <t>1.1355152</t>
  </si>
  <si>
    <t>609.04492</t>
  </si>
  <si>
    <t>0.20390078</t>
  </si>
  <si>
    <t>1.138956</t>
  </si>
  <si>
    <t>609.14453</t>
  </si>
  <si>
    <t>0.20439601</t>
  </si>
  <si>
    <t>1.141729</t>
  </si>
  <si>
    <t>609.24414</t>
  </si>
  <si>
    <t>0.20495322</t>
  </si>
  <si>
    <t>1.1444279</t>
  </si>
  <si>
    <t>609.34375</t>
  </si>
  <si>
    <t>0.20603296</t>
  </si>
  <si>
    <t>1.148425</t>
  </si>
  <si>
    <t>609.44336</t>
  </si>
  <si>
    <t>0.20533146</t>
  </si>
  <si>
    <t>1.1519461</t>
  </si>
  <si>
    <t>609.54297</t>
  </si>
  <si>
    <t>0.20744073</t>
  </si>
  <si>
    <t>1.1543667</t>
  </si>
  <si>
    <t>609.64258</t>
  </si>
  <si>
    <t>0.20724811</t>
  </si>
  <si>
    <t>1.1571441</t>
  </si>
  <si>
    <t>609.74219</t>
  </si>
  <si>
    <t>0.20786583</t>
  </si>
  <si>
    <t>1.1608547</t>
  </si>
  <si>
    <t>609.8418</t>
  </si>
  <si>
    <t>0.20714222</t>
  </si>
  <si>
    <t>1.1628233</t>
  </si>
  <si>
    <t>609.94141</t>
  </si>
  <si>
    <t>0.20844646</t>
  </si>
  <si>
    <t>1.1674075</t>
  </si>
  <si>
    <t>610.04102</t>
  </si>
  <si>
    <t>0.20766157</t>
  </si>
  <si>
    <t>1.1706264</t>
  </si>
  <si>
    <t>610.14063</t>
  </si>
  <si>
    <t>0.2089799</t>
  </si>
  <si>
    <t>1.1722997</t>
  </si>
  <si>
    <t>610.24023</t>
  </si>
  <si>
    <t>0.20818985</t>
  </si>
  <si>
    <t>1.1752717</t>
  </si>
  <si>
    <t>610.33984</t>
  </si>
  <si>
    <t>0.20965961</t>
  </si>
  <si>
    <t>1.179353</t>
  </si>
  <si>
    <t>610.43945</t>
  </si>
  <si>
    <t>0.21024095</t>
  </si>
  <si>
    <t>1.1822797</t>
  </si>
  <si>
    <t>610.53906</t>
  </si>
  <si>
    <t>0.21101506</t>
  </si>
  <si>
    <t>1.1859074</t>
  </si>
  <si>
    <t>610.63867</t>
  </si>
  <si>
    <t>0.21124455</t>
  </si>
  <si>
    <t>1.1896188</t>
  </si>
  <si>
    <t>610.73828</t>
  </si>
  <si>
    <t>0.2123068</t>
  </si>
  <si>
    <t>1.1928964</t>
  </si>
  <si>
    <t>610.83789</t>
  </si>
  <si>
    <t>0.21293095</t>
  </si>
  <si>
    <t>1.195224</t>
  </si>
  <si>
    <t>610.9375</t>
  </si>
  <si>
    <t>0.2139298</t>
  </si>
  <si>
    <t>1.1984628</t>
  </si>
  <si>
    <t>611.03711</t>
  </si>
  <si>
    <t>0.21313429</t>
  </si>
  <si>
    <t>1.2022743</t>
  </si>
  <si>
    <t>611.13672</t>
  </si>
  <si>
    <t>0.21477181</t>
  </si>
  <si>
    <t>1.2044075</t>
  </si>
  <si>
    <t>611.23633</t>
  </si>
  <si>
    <t>0.21525627</t>
  </si>
  <si>
    <t>1.2083527</t>
  </si>
  <si>
    <t>611.33594</t>
  </si>
  <si>
    <t>0.21594217</t>
  </si>
  <si>
    <t>1.2125964</t>
  </si>
  <si>
    <t>611.43555</t>
  </si>
  <si>
    <t>0.21464702</t>
  </si>
  <si>
    <t>1.2152439</t>
  </si>
  <si>
    <t>611.53516</t>
  </si>
  <si>
    <t>0.21687469</t>
  </si>
  <si>
    <t>1.2199076</t>
  </si>
  <si>
    <t>611.63477</t>
  </si>
  <si>
    <t>0.21706846</t>
  </si>
  <si>
    <t>1.2219603</t>
  </si>
  <si>
    <t>611.73438</t>
  </si>
  <si>
    <t>0.21829218</t>
  </si>
  <si>
    <t>1.2241391</t>
  </si>
  <si>
    <t>611.83398</t>
  </si>
  <si>
    <t>0.21792345</t>
  </si>
  <si>
    <t>1.2281414</t>
  </si>
  <si>
    <t>611.93359</t>
  </si>
  <si>
    <t>0.21943422</t>
  </si>
  <si>
    <t>1.2320236</t>
  </si>
  <si>
    <t>612.0332</t>
  </si>
  <si>
    <t>0.21911559</t>
  </si>
  <si>
    <t>1.2354319</t>
  </si>
  <si>
    <t>612.13281</t>
  </si>
  <si>
    <t>0.22104132</t>
  </si>
  <si>
    <t>1.2385968</t>
  </si>
  <si>
    <t>612.23242</t>
  </si>
  <si>
    <t>0.22087303</t>
  </si>
  <si>
    <t>1.2420372</t>
  </si>
  <si>
    <t>612.33203</t>
  </si>
  <si>
    <t>0.22187132</t>
  </si>
  <si>
    <t>1.2449334</t>
  </si>
  <si>
    <t>612.43164</t>
  </si>
  <si>
    <t>0.2222116</t>
  </si>
  <si>
    <t>1.2478589</t>
  </si>
  <si>
    <t>612.53125</t>
  </si>
  <si>
    <t>0.22273411</t>
  </si>
  <si>
    <t>1.2515823</t>
  </si>
  <si>
    <t>612.63086</t>
  </si>
  <si>
    <t>0.22297162</t>
  </si>
  <si>
    <t>1.2552857</t>
  </si>
  <si>
    <t>612.73047</t>
  </si>
  <si>
    <t>0.22458947</t>
  </si>
  <si>
    <t>1.258459</t>
  </si>
  <si>
    <t>612.83008</t>
  </si>
  <si>
    <t>0.22457634</t>
  </si>
  <si>
    <t>1.2626046</t>
  </si>
  <si>
    <t>612.92969</t>
  </si>
  <si>
    <t>0.2262066</t>
  </si>
  <si>
    <t>1.2647029</t>
  </si>
  <si>
    <t>613.0293</t>
  </si>
  <si>
    <t>0.22569765</t>
  </si>
  <si>
    <t>1.2680707</t>
  </si>
  <si>
    <t>613.12891</t>
  </si>
  <si>
    <t>0.22701883</t>
  </si>
  <si>
    <t>1.272293</t>
  </si>
  <si>
    <t>613.22852</t>
  </si>
  <si>
    <t>0.22724828</t>
  </si>
  <si>
    <t>1.2753175</t>
  </si>
  <si>
    <t>613.32813</t>
  </si>
  <si>
    <t>0.22811</t>
  </si>
  <si>
    <t>1.2772104</t>
  </si>
  <si>
    <t>613.42773</t>
  </si>
  <si>
    <t>0.22891942</t>
  </si>
  <si>
    <t>1.2820928</t>
  </si>
  <si>
    <t>613.52734</t>
  </si>
  <si>
    <t>0.22944117</t>
  </si>
  <si>
    <t>1.2850175</t>
  </si>
  <si>
    <t>613.62695</t>
  </si>
  <si>
    <t>0.22961889</t>
  </si>
  <si>
    <t>1.2889946</t>
  </si>
  <si>
    <t>613.72656</t>
  </si>
  <si>
    <t>0.22988021</t>
  </si>
  <si>
    <t>1.2920098</t>
  </si>
  <si>
    <t>613.82617</t>
  </si>
  <si>
    <t>0.23122889</t>
  </si>
  <si>
    <t>1.2960511</t>
  </si>
  <si>
    <t>613.92578</t>
  </si>
  <si>
    <t>0.231558</t>
  </si>
  <si>
    <t>1.2979012</t>
  </si>
  <si>
    <t>614.02539</t>
  </si>
  <si>
    <t>0.23262483</t>
  </si>
  <si>
    <t>1.3011402</t>
  </si>
  <si>
    <t>614.125</t>
  </si>
  <si>
    <t>0.23227464</t>
  </si>
  <si>
    <t>1.3051676</t>
  </si>
  <si>
    <t>614.22461</t>
  </si>
  <si>
    <t>0.23325197</t>
  </si>
  <si>
    <t>1.3082508</t>
  </si>
  <si>
    <t>614.32422</t>
  </si>
  <si>
    <t>0.23417066</t>
  </si>
  <si>
    <t>1.3117826</t>
  </si>
  <si>
    <t>614.42383</t>
  </si>
  <si>
    <t>0.23534435</t>
  </si>
  <si>
    <t>1.3147091</t>
  </si>
  <si>
    <t>614.52344</t>
  </si>
  <si>
    <t>0.23424663</t>
  </si>
  <si>
    <t>1.3182739</t>
  </si>
  <si>
    <t>614.62305</t>
  </si>
  <si>
    <t>0.23673065</t>
  </si>
  <si>
    <t>1.3212714</t>
  </si>
  <si>
    <t>614.72266</t>
  </si>
  <si>
    <t>0.23652856</t>
  </si>
  <si>
    <t>1.3248529</t>
  </si>
  <si>
    <t>614.82227</t>
  </si>
  <si>
    <t>0.23797822</t>
  </si>
  <si>
    <t>1.3287817</t>
  </si>
  <si>
    <t>614.92188</t>
  </si>
  <si>
    <t>0.23748653</t>
  </si>
  <si>
    <t>1.3324715</t>
  </si>
  <si>
    <t>615.02148</t>
  </si>
  <si>
    <t>0.23844533</t>
  </si>
  <si>
    <t>1.3355739</t>
  </si>
  <si>
    <t>615.12109</t>
  </si>
  <si>
    <t>0.239474</t>
  </si>
  <si>
    <t>1.3391917</t>
  </si>
  <si>
    <t>615.2207</t>
  </si>
  <si>
    <t>0.24006645</t>
  </si>
  <si>
    <t>1.3422557</t>
  </si>
  <si>
    <t>615.32031</t>
  </si>
  <si>
    <t>0.24027865</t>
  </si>
  <si>
    <t>1.3458661</t>
  </si>
  <si>
    <t>615.41992</t>
  </si>
  <si>
    <t>0.24162181</t>
  </si>
  <si>
    <t>1.349123</t>
  </si>
  <si>
    <t>615.51953</t>
  </si>
  <si>
    <t>0.24212605</t>
  </si>
  <si>
    <t>1.3529975</t>
  </si>
  <si>
    <t>615.61914</t>
  </si>
  <si>
    <t>0.24200167</t>
  </si>
  <si>
    <t>1.35654</t>
  </si>
  <si>
    <t>615.71875</t>
  </si>
  <si>
    <t>0.24299023</t>
  </si>
  <si>
    <t>1.3597144</t>
  </si>
  <si>
    <t>615.81836</t>
  </si>
  <si>
    <t>0.24402449</t>
  </si>
  <si>
    <t>1.3626646</t>
  </si>
  <si>
    <t>615.91797</t>
  </si>
  <si>
    <t>0.24530745</t>
  </si>
  <si>
    <t>1.366817</t>
  </si>
  <si>
    <t>616.01758</t>
  </si>
  <si>
    <t>0.24384652</t>
  </si>
  <si>
    <t>1.3706436</t>
  </si>
  <si>
    <t>616.11719</t>
  </si>
  <si>
    <t>0.24598669</t>
  </si>
  <si>
    <t>1.3739083</t>
  </si>
  <si>
    <t>616.2168</t>
  </si>
  <si>
    <t>0.24577789</t>
  </si>
  <si>
    <t>1.3779345</t>
  </si>
  <si>
    <t>616.31641</t>
  </si>
  <si>
    <t>0.24714892</t>
  </si>
  <si>
    <t>1.3800553</t>
  </si>
  <si>
    <t>616.41602</t>
  </si>
  <si>
    <t>0.24654421</t>
  </si>
  <si>
    <t>1.3845155</t>
  </si>
  <si>
    <t>616.51563</t>
  </si>
  <si>
    <t>0.24809921</t>
  </si>
  <si>
    <t>1.3885603</t>
  </si>
  <si>
    <t>616.61523</t>
  </si>
  <si>
    <t>0.24884705</t>
  </si>
  <si>
    <t>1.3918755</t>
  </si>
  <si>
    <t>616.71484</t>
  </si>
  <si>
    <t>0.2487725</t>
  </si>
  <si>
    <t>1.3961749</t>
  </si>
  <si>
    <t>616.81445</t>
  </si>
  <si>
    <t>0.24984692</t>
  </si>
  <si>
    <t>1.400097</t>
  </si>
  <si>
    <t>616.91406</t>
  </si>
  <si>
    <t>0.25100601</t>
  </si>
  <si>
    <t>1.4037795</t>
  </si>
  <si>
    <t>617.01367</t>
  </si>
  <si>
    <t>0.25210842</t>
  </si>
  <si>
    <t>1.4062598</t>
  </si>
  <si>
    <t>617.11328</t>
  </si>
  <si>
    <t>0.25157881</t>
  </si>
  <si>
    <t>1.4104984</t>
  </si>
  <si>
    <t>617.21289</t>
  </si>
  <si>
    <t>0.25400862</t>
  </si>
  <si>
    <t>1.4154196</t>
  </si>
  <si>
    <t>617.3125</t>
  </si>
  <si>
    <t>0.25369743</t>
  </si>
  <si>
    <t>1.4182899</t>
  </si>
  <si>
    <t>617.41211</t>
  </si>
  <si>
    <t>0.25538522</t>
  </si>
  <si>
    <t>1.4223953</t>
  </si>
  <si>
    <t>617.51172</t>
  </si>
  <si>
    <t>0.25511861</t>
  </si>
  <si>
    <t>1.4255075</t>
  </si>
  <si>
    <t>617.61133</t>
  </si>
  <si>
    <t>0.2560387</t>
  </si>
  <si>
    <t>1.4296038</t>
  </si>
  <si>
    <t>617.71094</t>
  </si>
  <si>
    <t>0.25736433</t>
  </si>
  <si>
    <t>1.4331731</t>
  </si>
  <si>
    <t>617.81055</t>
  </si>
  <si>
    <t>0.25666913</t>
  </si>
  <si>
    <t>1.4366775</t>
  </si>
  <si>
    <t>617.91016</t>
  </si>
  <si>
    <t>0.25842485</t>
  </si>
  <si>
    <t>1.4397334</t>
  </si>
  <si>
    <t>618.00977</t>
  </si>
  <si>
    <t>0.25891486</t>
  </si>
  <si>
    <t>1.4447817</t>
  </si>
  <si>
    <t>618.10938</t>
  </si>
  <si>
    <t>0.26048371</t>
  </si>
  <si>
    <t>1.4483145</t>
  </si>
  <si>
    <t>618.20898</t>
  </si>
  <si>
    <t>0.26066604</t>
  </si>
  <si>
    <t>1.4509324</t>
  </si>
  <si>
    <t>618.30859</t>
  </si>
  <si>
    <t>0.26109269</t>
  </si>
  <si>
    <t>1.4558833</t>
  </si>
  <si>
    <t>618.4082</t>
  </si>
  <si>
    <t>0.26111898</t>
  </si>
  <si>
    <t>1.4581722</t>
  </si>
  <si>
    <t>618.50781</t>
  </si>
  <si>
    <t>0.26196307</t>
  </si>
  <si>
    <t>1.4627326</t>
  </si>
  <si>
    <t>618.60742</t>
  </si>
  <si>
    <t>0.26295009</t>
  </si>
  <si>
    <t>1.4670297</t>
  </si>
  <si>
    <t>618.70703</t>
  </si>
  <si>
    <t>0.26376656</t>
  </si>
  <si>
    <t>1.4719248</t>
  </si>
  <si>
    <t>618.80664</t>
  </si>
  <si>
    <t>0.26499984</t>
  </si>
  <si>
    <t>1.4739799</t>
  </si>
  <si>
    <t>618.90625</t>
  </si>
  <si>
    <t>0.26404887</t>
  </si>
  <si>
    <t>1.4784101</t>
  </si>
  <si>
    <t>619.00586</t>
  </si>
  <si>
    <t>0.26715609</t>
  </si>
  <si>
    <t>1.4827007</t>
  </si>
  <si>
    <t>619.10547</t>
  </si>
  <si>
    <t>0.26682785</t>
  </si>
  <si>
    <t>1.4861881</t>
  </si>
  <si>
    <t>619.20508</t>
  </si>
  <si>
    <t>0.26717603</t>
  </si>
  <si>
    <t>1.4903706</t>
  </si>
  <si>
    <t>619.30469</t>
  </si>
  <si>
    <t>0.26765051</t>
  </si>
  <si>
    <t>1.49378</t>
  </si>
  <si>
    <t>619.4043</t>
  </si>
  <si>
    <t>0.26906392</t>
  </si>
  <si>
    <t>1.4971404</t>
  </si>
  <si>
    <t>619.50391</t>
  </si>
  <si>
    <t>0.26989242</t>
  </si>
  <si>
    <t>1.5004817</t>
  </si>
  <si>
    <t>619.60352</t>
  </si>
  <si>
    <t>0.269593</t>
  </si>
  <si>
    <t>1.5048544</t>
  </si>
  <si>
    <t>619.70313</t>
  </si>
  <si>
    <t>0.27104688</t>
  </si>
  <si>
    <t>1.5086335</t>
  </si>
  <si>
    <t>619.80273</t>
  </si>
  <si>
    <t>0.27195367</t>
  </si>
  <si>
    <t>1.5114866</t>
  </si>
  <si>
    <t>619.90234</t>
  </si>
  <si>
    <t>0.27255628</t>
  </si>
  <si>
    <t>1.5165973</t>
  </si>
  <si>
    <t>620.00195</t>
  </si>
  <si>
    <t>0.27234879</t>
  </si>
  <si>
    <t>1.5194734</t>
  </si>
  <si>
    <t>620.10156</t>
  </si>
  <si>
    <t>0.27380073</t>
  </si>
  <si>
    <t>1.5245613</t>
  </si>
  <si>
    <t>620.20117</t>
  </si>
  <si>
    <t>0.27451676</t>
  </si>
  <si>
    <t>1.5283321</t>
  </si>
  <si>
    <t>620.30078</t>
  </si>
  <si>
    <t>0.27566493</t>
  </si>
  <si>
    <t>1.5318646</t>
  </si>
  <si>
    <t>620.40039</t>
  </si>
  <si>
    <t>0.27606395</t>
  </si>
  <si>
    <t>1.5349092</t>
  </si>
  <si>
    <t>620.5</t>
  </si>
  <si>
    <t>0.27662137</t>
  </si>
  <si>
    <t>1.5393091</t>
  </si>
  <si>
    <t>620.59961</t>
  </si>
  <si>
    <t>0.27896538</t>
  </si>
  <si>
    <t>1.5436678</t>
  </si>
  <si>
    <t>620.69922</t>
  </si>
  <si>
    <t>0.27801475</t>
  </si>
  <si>
    <t>1.548442</t>
  </si>
  <si>
    <t>620.79883</t>
  </si>
  <si>
    <t>0.27947956</t>
  </si>
  <si>
    <t>1.5524206</t>
  </si>
  <si>
    <t>620.89844</t>
  </si>
  <si>
    <t>0.27971557</t>
  </si>
  <si>
    <t>1.5555108</t>
  </si>
  <si>
    <t>620.99805</t>
  </si>
  <si>
    <t>0.28044191</t>
  </si>
  <si>
    <t>1.5581857</t>
  </si>
  <si>
    <t>621.09766</t>
  </si>
  <si>
    <t>0.28162035</t>
  </si>
  <si>
    <t>1.5629536</t>
  </si>
  <si>
    <t>621.19727</t>
  </si>
  <si>
    <t>0.28214705</t>
  </si>
  <si>
    <t>1.5660423</t>
  </si>
  <si>
    <t>621.29688</t>
  </si>
  <si>
    <t>0.28343633</t>
  </si>
  <si>
    <t>1.569724</t>
  </si>
  <si>
    <t>621.39648</t>
  </si>
  <si>
    <t>0.28289139</t>
  </si>
  <si>
    <t>1.5751698</t>
  </si>
  <si>
    <t>621.49609</t>
  </si>
  <si>
    <t>0.28451949</t>
  </si>
  <si>
    <t>1.5791575</t>
  </si>
  <si>
    <t>621.5957</t>
  </si>
  <si>
    <t>0.28507483</t>
  </si>
  <si>
    <t>1.5821363</t>
  </si>
  <si>
    <t>621.69531</t>
  </si>
  <si>
    <t>0.28617126</t>
  </si>
  <si>
    <t>1.5860499</t>
  </si>
  <si>
    <t>621.79492</t>
  </si>
  <si>
    <t>0.28634691</t>
  </si>
  <si>
    <t>1.5901839</t>
  </si>
  <si>
    <t>621.89453</t>
  </si>
  <si>
    <t>0.28816596</t>
  </si>
  <si>
    <t>1.5935669</t>
  </si>
  <si>
    <t>621.99414</t>
  </si>
  <si>
    <t>0.28831026</t>
  </si>
  <si>
    <t>1.5970438</t>
  </si>
  <si>
    <t>622.09375</t>
  </si>
  <si>
    <t>0.28743908</t>
  </si>
  <si>
    <t>1.6000245</t>
  </si>
  <si>
    <t>622.19336</t>
  </si>
  <si>
    <t>0.29057375</t>
  </si>
  <si>
    <t>1.6053146</t>
  </si>
  <si>
    <t>622.29297</t>
  </si>
  <si>
    <t>0.2905798</t>
  </si>
  <si>
    <t>1.6088932</t>
  </si>
  <si>
    <t>622.39258</t>
  </si>
  <si>
    <t>0.29176062</t>
  </si>
  <si>
    <t>1.6122487</t>
  </si>
  <si>
    <t>622.49219</t>
  </si>
  <si>
    <t>0.29163694</t>
  </si>
  <si>
    <t>1.6159964</t>
  </si>
  <si>
    <t>622.5918</t>
  </si>
  <si>
    <t>0.29251403</t>
  </si>
  <si>
    <t>1.6203728</t>
  </si>
  <si>
    <t>622.69141</t>
  </si>
  <si>
    <t>0.29388696</t>
  </si>
  <si>
    <t>1.6241083</t>
  </si>
  <si>
    <t>622.79102</t>
  </si>
  <si>
    <t>0.2938821</t>
  </si>
  <si>
    <t>1.6283265</t>
  </si>
  <si>
    <t>622.89063</t>
  </si>
  <si>
    <t>0.29386038</t>
  </si>
  <si>
    <t>1.632408</t>
  </si>
  <si>
    <t>622.99023</t>
  </si>
  <si>
    <t>0.29501593</t>
  </si>
  <si>
    <t>1.6364257</t>
  </si>
  <si>
    <t>623.08984</t>
  </si>
  <si>
    <t>0.2966201</t>
  </si>
  <si>
    <t>1.6405925</t>
  </si>
  <si>
    <t>623.18945</t>
  </si>
  <si>
    <t>0.29547679</t>
  </si>
  <si>
    <t>1.643639</t>
  </si>
  <si>
    <t>623.28906</t>
  </si>
  <si>
    <t>0.29689163</t>
  </si>
  <si>
    <t>1.6471567</t>
  </si>
  <si>
    <t>623.38867</t>
  </si>
  <si>
    <t>0.29737777</t>
  </si>
  <si>
    <t>1.6513131</t>
  </si>
  <si>
    <t>623.48828</t>
  </si>
  <si>
    <t>0.27891523</t>
  </si>
  <si>
    <t>1.6558627</t>
  </si>
  <si>
    <t>623.58789</t>
  </si>
  <si>
    <t>0.28010219</t>
  </si>
  <si>
    <t>1.6592628</t>
  </si>
  <si>
    <t>623.6875</t>
  </si>
  <si>
    <t>0.28088856</t>
  </si>
  <si>
    <t>1.661917</t>
  </si>
  <si>
    <t>623.78711</t>
  </si>
  <si>
    <t>0.28318116</t>
  </si>
  <si>
    <t>1.6673499</t>
  </si>
  <si>
    <t>623.88672</t>
  </si>
  <si>
    <t>0.28261542</t>
  </si>
  <si>
    <t>1.6700122</t>
  </si>
  <si>
    <t>623.98633</t>
  </si>
  <si>
    <t>0.28407001</t>
  </si>
  <si>
    <t>1.6747314</t>
  </si>
  <si>
    <t>624.08594</t>
  </si>
  <si>
    <t>0.28539962</t>
  </si>
  <si>
    <t>1.6784893</t>
  </si>
  <si>
    <t>624.18555</t>
  </si>
  <si>
    <t>0.28685024</t>
  </si>
  <si>
    <t>1.682627</t>
  </si>
  <si>
    <t>624.28516</t>
  </si>
  <si>
    <t>0.28704551</t>
  </si>
  <si>
    <t>1.6865633</t>
  </si>
  <si>
    <t>624.38477</t>
  </si>
  <si>
    <t>0.28828388</t>
  </si>
  <si>
    <t>1.6895736</t>
  </si>
  <si>
    <t>624.48438</t>
  </si>
  <si>
    <t>0.28877434</t>
  </si>
  <si>
    <t>1.6934127</t>
  </si>
  <si>
    <t>624.58398</t>
  </si>
  <si>
    <t>0.29069197</t>
  </si>
  <si>
    <t>1.6974999</t>
  </si>
  <si>
    <t>624.68359</t>
  </si>
  <si>
    <t>0.29182249</t>
  </si>
  <si>
    <t>1.701547</t>
  </si>
  <si>
    <t>624.7832</t>
  </si>
  <si>
    <t>0.29245225</t>
  </si>
  <si>
    <t>1.7051255</t>
  </si>
  <si>
    <t>624.88281</t>
  </si>
  <si>
    <t>0.29416794</t>
  </si>
  <si>
    <t>1.7088145</t>
  </si>
  <si>
    <t>624.98242</t>
  </si>
  <si>
    <t>0.29368931</t>
  </si>
  <si>
    <t>1.7129025</t>
  </si>
  <si>
    <t>625.08203</t>
  </si>
  <si>
    <t>0.29571074</t>
  </si>
  <si>
    <t>1.7168932</t>
  </si>
  <si>
    <t>625.18164</t>
  </si>
  <si>
    <t>0.29611939</t>
  </si>
  <si>
    <t>1.7199782</t>
  </si>
  <si>
    <t>625.28125</t>
  </si>
  <si>
    <t>0.29783607</t>
  </si>
  <si>
    <t>1.7241087</t>
  </si>
  <si>
    <t>625.38086</t>
  </si>
  <si>
    <t>0.29783189</t>
  </si>
  <si>
    <t>1.7275275</t>
  </si>
  <si>
    <t>625.48047</t>
  </si>
  <si>
    <t>0.299079</t>
  </si>
  <si>
    <t>1.7316512</t>
  </si>
  <si>
    <t>625.58008</t>
  </si>
  <si>
    <t>0.30019346</t>
  </si>
  <si>
    <t>1.7344769</t>
  </si>
  <si>
    <t>625.67969</t>
  </si>
  <si>
    <t>0.30035934</t>
  </si>
  <si>
    <t>1.7394975</t>
  </si>
  <si>
    <t>625.7793</t>
  </si>
  <si>
    <t>0.3021251</t>
  </si>
  <si>
    <t>1.743212</t>
  </si>
  <si>
    <t>625.87891</t>
  </si>
  <si>
    <t>0.30278131</t>
  </si>
  <si>
    <t>1.7465384</t>
  </si>
  <si>
    <t>625.97852</t>
  </si>
  <si>
    <t>0.30388454</t>
  </si>
  <si>
    <t>1.75081</t>
  </si>
  <si>
    <t>626.07813</t>
  </si>
  <si>
    <t>0.30396926</t>
  </si>
  <si>
    <t>1.7544971</t>
  </si>
  <si>
    <t>626.17773</t>
  </si>
  <si>
    <t>0.30609927</t>
  </si>
  <si>
    <t>1.7582542</t>
  </si>
  <si>
    <t>626.27734</t>
  </si>
  <si>
    <t>0.30640966</t>
  </si>
  <si>
    <t>1.7621831</t>
  </si>
  <si>
    <t>626.37695</t>
  </si>
  <si>
    <t>0.30767778</t>
  </si>
  <si>
    <t>1.7658461</t>
  </si>
  <si>
    <t>626.47656</t>
  </si>
  <si>
    <t>0.3068758</t>
  </si>
  <si>
    <t>1.7700152</t>
  </si>
  <si>
    <t>626.57617</t>
  </si>
  <si>
    <t>0.30950859</t>
  </si>
  <si>
    <t>1.7748637</t>
  </si>
  <si>
    <t>626.67578</t>
  </si>
  <si>
    <t>0.31018329</t>
  </si>
  <si>
    <t>1.7781067</t>
  </si>
  <si>
    <t>626.77539</t>
  </si>
  <si>
    <t>0.31036711</t>
  </si>
  <si>
    <t>1.7826045</t>
  </si>
  <si>
    <t>626.875</t>
  </si>
  <si>
    <t>0.31183091</t>
  </si>
  <si>
    <t>1.7860678</t>
  </si>
  <si>
    <t>626.97461</t>
  </si>
  <si>
    <t>0.31264395</t>
  </si>
  <si>
    <t>1.7902383</t>
  </si>
  <si>
    <t>627.07422</t>
  </si>
  <si>
    <t>0.31417969</t>
  </si>
  <si>
    <t>1.7946879</t>
  </si>
  <si>
    <t>627.17383</t>
  </si>
  <si>
    <t>0.31372228</t>
  </si>
  <si>
    <t>1.7977669</t>
  </si>
  <si>
    <t>627.27344</t>
  </si>
  <si>
    <t>0.31541517</t>
  </si>
  <si>
    <t>1.8023764</t>
  </si>
  <si>
    <t>627.37305</t>
  </si>
  <si>
    <t>0.31645793</t>
  </si>
  <si>
    <t>1.8059417</t>
  </si>
  <si>
    <t>627.47266</t>
  </si>
  <si>
    <t>0.31814873</t>
  </si>
  <si>
    <t>1.8104775</t>
  </si>
  <si>
    <t>627.57227</t>
  </si>
  <si>
    <t>0.31697306</t>
  </si>
  <si>
    <t>1.8138179</t>
  </si>
  <si>
    <t>627.67188</t>
  </si>
  <si>
    <t>0.31945318</t>
  </si>
  <si>
    <t>1.8185937</t>
  </si>
  <si>
    <t>627.77148</t>
  </si>
  <si>
    <t>0.32022074</t>
  </si>
  <si>
    <t>1.8229232</t>
  </si>
  <si>
    <t>627.87109</t>
  </si>
  <si>
    <t>0.32127291</t>
  </si>
  <si>
    <t>1.8253506</t>
  </si>
  <si>
    <t>627.9707</t>
  </si>
  <si>
    <t>0.32103091</t>
  </si>
  <si>
    <t>1.8298819</t>
  </si>
  <si>
    <t>628.07031</t>
  </si>
  <si>
    <t>0.32333958</t>
  </si>
  <si>
    <t>1.833822</t>
  </si>
  <si>
    <t>628.16992</t>
  </si>
  <si>
    <t>0.32310715</t>
  </si>
  <si>
    <t>1.8381778</t>
  </si>
  <si>
    <t>628.26953</t>
  </si>
  <si>
    <t>0.32416046</t>
  </si>
  <si>
    <t>1.8421159</t>
  </si>
  <si>
    <t>628.36914</t>
  </si>
  <si>
    <t>0.32562438</t>
  </si>
  <si>
    <t>1.8464171</t>
  </si>
  <si>
    <t>628.46875</t>
  </si>
  <si>
    <t>0.32618955</t>
  </si>
  <si>
    <t>1.8485248</t>
  </si>
  <si>
    <t>628.56836</t>
  </si>
  <si>
    <t>0.32778651</t>
  </si>
  <si>
    <t>1.8538878</t>
  </si>
  <si>
    <t>628.66797</t>
  </si>
  <si>
    <t>0.32704341</t>
  </si>
  <si>
    <t>1.8587668</t>
  </si>
  <si>
    <t>628.76758</t>
  </si>
  <si>
    <t>0.32976037</t>
  </si>
  <si>
    <t>1.8628229</t>
  </si>
  <si>
    <t>628.86719</t>
  </si>
  <si>
    <t>0.33005422</t>
  </si>
  <si>
    <t>1.8663172</t>
  </si>
  <si>
    <t>628.9668</t>
  </si>
  <si>
    <t>0.33117002</t>
  </si>
  <si>
    <t>1.870723</t>
  </si>
  <si>
    <t>629.06641</t>
  </si>
  <si>
    <t>0.33099729</t>
  </si>
  <si>
    <t>1.87454</t>
  </si>
  <si>
    <t>629.16602</t>
  </si>
  <si>
    <t>0.33320889</t>
  </si>
  <si>
    <t>1.8794453</t>
  </si>
  <si>
    <t>629.26563</t>
  </si>
  <si>
    <t>0.33355555</t>
  </si>
  <si>
    <t>1.8836269</t>
  </si>
  <si>
    <t>629.36523</t>
  </si>
  <si>
    <t>0.33522919</t>
  </si>
  <si>
    <t>1.887086</t>
  </si>
  <si>
    <t>629.46484</t>
  </si>
  <si>
    <t>0.3343215</t>
  </si>
  <si>
    <t>1.8906701</t>
  </si>
  <si>
    <t>629.56445</t>
  </si>
  <si>
    <t>0.33709168</t>
  </si>
  <si>
    <t>1.8951513</t>
  </si>
  <si>
    <t>629.66406</t>
  </si>
  <si>
    <t>0.33666274</t>
  </si>
  <si>
    <t>1.9007336</t>
  </si>
  <si>
    <t>629.76367</t>
  </si>
  <si>
    <t>0.33815825</t>
  </si>
  <si>
    <t>1.9036171</t>
  </si>
  <si>
    <t>629.86328</t>
  </si>
  <si>
    <t>0.3390159</t>
  </si>
  <si>
    <t>1.9081271</t>
  </si>
  <si>
    <t>629.96289</t>
  </si>
  <si>
    <t>0.34060645</t>
  </si>
  <si>
    <t>1.9132699</t>
  </si>
  <si>
    <t>630.0625</t>
  </si>
  <si>
    <t>0.34106192</t>
  </si>
  <si>
    <t>1.9170058</t>
  </si>
  <si>
    <t>630.16211</t>
  </si>
  <si>
    <t>0.34104908</t>
  </si>
  <si>
    <t>1.92149</t>
  </si>
  <si>
    <t>630.26172</t>
  </si>
  <si>
    <t>0.34263957</t>
  </si>
  <si>
    <t>1.9248182</t>
  </si>
  <si>
    <t>630.36133</t>
  </si>
  <si>
    <t>0.34415475</t>
  </si>
  <si>
    <t>1.9301476</t>
  </si>
  <si>
    <t>630.46094</t>
  </si>
  <si>
    <t>0.34502953</t>
  </si>
  <si>
    <t>1.9343301</t>
  </si>
  <si>
    <t>630.56055</t>
  </si>
  <si>
    <t>0.34515023</t>
  </si>
  <si>
    <t>1.9386473</t>
  </si>
  <si>
    <t>630.66016</t>
  </si>
  <si>
    <t>0.34697422</t>
  </si>
  <si>
    <t>1.9435151</t>
  </si>
  <si>
    <t>630.75977</t>
  </si>
  <si>
    <t>0.34744334</t>
  </si>
  <si>
    <t>1.9474829</t>
  </si>
  <si>
    <t>630.85938</t>
  </si>
  <si>
    <t>0.34972695</t>
  </si>
  <si>
    <t>1.9524177</t>
  </si>
  <si>
    <t>630.95898</t>
  </si>
  <si>
    <t>0.34868279</t>
  </si>
  <si>
    <t>1.9563957</t>
  </si>
  <si>
    <t>631.05859</t>
  </si>
  <si>
    <t>0.35105202</t>
  </si>
  <si>
    <t>1.9609885</t>
  </si>
  <si>
    <t>631.1582</t>
  </si>
  <si>
    <t>0.35097286</t>
  </si>
  <si>
    <t>1.9655257</t>
  </si>
  <si>
    <t>631.25781</t>
  </si>
  <si>
    <t>0.35289055</t>
  </si>
  <si>
    <t>1.9693893</t>
  </si>
  <si>
    <t>631.35742</t>
  </si>
  <si>
    <t>0.35288873</t>
  </si>
  <si>
    <t>1.9743794</t>
  </si>
  <si>
    <t>631.45703</t>
  </si>
  <si>
    <t>0.35446057</t>
  </si>
  <si>
    <t>1.979473</t>
  </si>
  <si>
    <t>631.55664</t>
  </si>
  <si>
    <t>0.35477</t>
  </si>
  <si>
    <t>1.9834723</t>
  </si>
  <si>
    <t>631.65625</t>
  </si>
  <si>
    <t>0.35551742</t>
  </si>
  <si>
    <t>1.9874083</t>
  </si>
  <si>
    <t>631.75586</t>
  </si>
  <si>
    <t>0.35624531</t>
  </si>
  <si>
    <t>1.9916838</t>
  </si>
  <si>
    <t>631.85547</t>
  </si>
  <si>
    <t>0.3572011</t>
  </si>
  <si>
    <t>1.9964117</t>
  </si>
  <si>
    <t>631.95508</t>
  </si>
  <si>
    <t>0.35725218</t>
  </si>
  <si>
    <t>2.0015409</t>
  </si>
  <si>
    <t>632.05469</t>
  </si>
  <si>
    <t>0.35874924</t>
  </si>
  <si>
    <t>2.0050807</t>
  </si>
  <si>
    <t>632.1543</t>
  </si>
  <si>
    <t>0.35922024</t>
  </si>
  <si>
    <t>2.0089991</t>
  </si>
  <si>
    <t>632.25391</t>
  </si>
  <si>
    <t>0.36031067</t>
  </si>
  <si>
    <t>2.0139546</t>
  </si>
  <si>
    <t>632.35352</t>
  </si>
  <si>
    <t>0.36129016</t>
  </si>
  <si>
    <t>2.0166454</t>
  </si>
  <si>
    <t>632.45313</t>
  </si>
  <si>
    <t>0.36147654</t>
  </si>
  <si>
    <t>2.0221138</t>
  </si>
  <si>
    <t>632.55273</t>
  </si>
  <si>
    <t>0.36272922</t>
  </si>
  <si>
    <t>2.0262682</t>
  </si>
  <si>
    <t>632.65234</t>
  </si>
  <si>
    <t>0.36338162</t>
  </si>
  <si>
    <t>2.0290728</t>
  </si>
  <si>
    <t>632.75195</t>
  </si>
  <si>
    <t>0.36498791</t>
  </si>
  <si>
    <t>2.0340593</t>
  </si>
  <si>
    <t>632.85156</t>
  </si>
  <si>
    <t>0.36472407</t>
  </si>
  <si>
    <t>2.0391672</t>
  </si>
  <si>
    <t>632.95117</t>
  </si>
  <si>
    <t>0.36652923</t>
  </si>
  <si>
    <t>2.0431495</t>
  </si>
  <si>
    <t>633.05078</t>
  </si>
  <si>
    <t>0.36730358</t>
  </si>
  <si>
    <t>2.0472643</t>
  </si>
  <si>
    <t>633.15039</t>
  </si>
  <si>
    <t>0.36891273</t>
  </si>
  <si>
    <t>2.0511045</t>
  </si>
  <si>
    <t>633.25</t>
  </si>
  <si>
    <t>0.36821178</t>
  </si>
  <si>
    <t>2.0548983</t>
  </si>
  <si>
    <t>633.34961</t>
  </si>
  <si>
    <t>0.36975554</t>
  </si>
  <si>
    <t>2.0597432</t>
  </si>
  <si>
    <t>633.44922</t>
  </si>
  <si>
    <t>0.37039626</t>
  </si>
  <si>
    <t>2.0627234</t>
  </si>
  <si>
    <t>633.54883</t>
  </si>
  <si>
    <t>0.37179568</t>
  </si>
  <si>
    <t>2.0679061</t>
  </si>
  <si>
    <t>633.64844</t>
  </si>
  <si>
    <t>0.37188348</t>
  </si>
  <si>
    <t>2.0713503</t>
  </si>
  <si>
    <t>633.74805</t>
  </si>
  <si>
    <t>0.37311137</t>
  </si>
  <si>
    <t>2.0755417</t>
  </si>
  <si>
    <t>633.84766</t>
  </si>
  <si>
    <t>0.3730706</t>
  </si>
  <si>
    <t>2.0802281</t>
  </si>
  <si>
    <t>633.94727</t>
  </si>
  <si>
    <t>0.37540931</t>
  </si>
  <si>
    <t>2.083585</t>
  </si>
  <si>
    <t>634.04688</t>
  </si>
  <si>
    <t>0.3748289</t>
  </si>
  <si>
    <t>2.0887234</t>
  </si>
  <si>
    <t>634.14648</t>
  </si>
  <si>
    <t>0.3760792</t>
  </si>
  <si>
    <t>2.0924942</t>
  </si>
  <si>
    <t>634.24609</t>
  </si>
  <si>
    <t>0.37682915</t>
  </si>
  <si>
    <t>2.0979292</t>
  </si>
  <si>
    <t>634.3457</t>
  </si>
  <si>
    <t>0.37756386</t>
  </si>
  <si>
    <t>2.1025243</t>
  </si>
  <si>
    <t>634.44531</t>
  </si>
  <si>
    <t>0.37826377</t>
  </si>
  <si>
    <t>2.1066635</t>
  </si>
  <si>
    <t>634.54492</t>
  </si>
  <si>
    <t>0.37924334</t>
  </si>
  <si>
    <t>2.1110404</t>
  </si>
  <si>
    <t>634.64453</t>
  </si>
  <si>
    <t>0.3802923</t>
  </si>
  <si>
    <t>2.1149774</t>
  </si>
  <si>
    <t>634.74414</t>
  </si>
  <si>
    <t>0.38063759</t>
  </si>
  <si>
    <t>2.1188819</t>
  </si>
  <si>
    <t>634.84375</t>
  </si>
  <si>
    <t>0.38150504</t>
  </si>
  <si>
    <t>2.122967</t>
  </si>
  <si>
    <t>634.94336</t>
  </si>
  <si>
    <t>0.35939783</t>
  </si>
  <si>
    <t>2.1266379</t>
  </si>
  <si>
    <t>635.04297</t>
  </si>
  <si>
    <t>0.36199078</t>
  </si>
  <si>
    <t>2.1327398</t>
  </si>
  <si>
    <t>635.14258</t>
  </si>
  <si>
    <t>0.36283585</t>
  </si>
  <si>
    <t>2.1366293</t>
  </si>
  <si>
    <t>635.24219</t>
  </si>
  <si>
    <t>0.36459672</t>
  </si>
  <si>
    <t>2.1416214</t>
  </si>
  <si>
    <t>635.3418</t>
  </si>
  <si>
    <t>0.36565435</t>
  </si>
  <si>
    <t>2.1464095</t>
  </si>
  <si>
    <t>635.44141</t>
  </si>
  <si>
    <t>0.36701903</t>
  </si>
  <si>
    <t>2.1505642</t>
  </si>
  <si>
    <t>635.54102</t>
  </si>
  <si>
    <t>0.36745968</t>
  </si>
  <si>
    <t>2.154681</t>
  </si>
  <si>
    <t>635.64063</t>
  </si>
  <si>
    <t>0.37040293</t>
  </si>
  <si>
    <t>2.1588879</t>
  </si>
  <si>
    <t>635.74023</t>
  </si>
  <si>
    <t>0.37053496</t>
  </si>
  <si>
    <t>2.1644917</t>
  </si>
  <si>
    <t>635.83984</t>
  </si>
  <si>
    <t>0.37263614</t>
  </si>
  <si>
    <t>2.1681004</t>
  </si>
  <si>
    <t>635.93945</t>
  </si>
  <si>
    <t>0.37242967</t>
  </si>
  <si>
    <t>2.1719024</t>
  </si>
  <si>
    <t>636.03906</t>
  </si>
  <si>
    <t>0.37393391</t>
  </si>
  <si>
    <t>2.176789</t>
  </si>
  <si>
    <t>636.13867</t>
  </si>
  <si>
    <t>0.37517533</t>
  </si>
  <si>
    <t>2.1815605</t>
  </si>
  <si>
    <t>636.23828</t>
  </si>
  <si>
    <t>0.37654597</t>
  </si>
  <si>
    <t>2.1847467</t>
  </si>
  <si>
    <t>636.33789</t>
  </si>
  <si>
    <t>0.37676615</t>
  </si>
  <si>
    <t>2.1898379</t>
  </si>
  <si>
    <t>636.4375</t>
  </si>
  <si>
    <t>0.37874961</t>
  </si>
  <si>
    <t>2.1940777</t>
  </si>
  <si>
    <t>636.53711</t>
  </si>
  <si>
    <t>0.37874791</t>
  </si>
  <si>
    <t>2.1986201</t>
  </si>
  <si>
    <t>636.63672</t>
  </si>
  <si>
    <t>0.38086376</t>
  </si>
  <si>
    <t>2.2033045</t>
  </si>
  <si>
    <t>636.73633</t>
  </si>
  <si>
    <t>0.38153374</t>
  </si>
  <si>
    <t>2.2077308</t>
  </si>
  <si>
    <t>636.83594</t>
  </si>
  <si>
    <t>0.38348201</t>
  </si>
  <si>
    <t>2.2117903</t>
  </si>
  <si>
    <t>636.93555</t>
  </si>
  <si>
    <t>0.38375485</t>
  </si>
  <si>
    <t>2.2160151</t>
  </si>
  <si>
    <t>637.03516</t>
  </si>
  <si>
    <t>0.38493121</t>
  </si>
  <si>
    <t>2.2205379</t>
  </si>
  <si>
    <t>637.13477</t>
  </si>
  <si>
    <t>0.38586369</t>
  </si>
  <si>
    <t>2.2252526</t>
  </si>
  <si>
    <t>637.23438</t>
  </si>
  <si>
    <t>0.38764209</t>
  </si>
  <si>
    <t>2.2306094</t>
  </si>
  <si>
    <t>637.33398</t>
  </si>
  <si>
    <t>0.38800794</t>
  </si>
  <si>
    <t>2.2339454</t>
  </si>
  <si>
    <t>637.43359</t>
  </si>
  <si>
    <t>0.38812414</t>
  </si>
  <si>
    <t>2.2373843</t>
  </si>
  <si>
    <t>637.5332</t>
  </si>
  <si>
    <t>0.39069203</t>
  </si>
  <si>
    <t>2.2433686</t>
  </si>
  <si>
    <t>637.63281</t>
  </si>
  <si>
    <t>0.3915517</t>
  </si>
  <si>
    <t>2.2475877</t>
  </si>
  <si>
    <t>637.73242</t>
  </si>
  <si>
    <t>0.39272699</t>
  </si>
  <si>
    <t>2.2512476</t>
  </si>
  <si>
    <t>637.83203</t>
  </si>
  <si>
    <t>0.39260393</t>
  </si>
  <si>
    <t>2.2562704</t>
  </si>
  <si>
    <t>637.93164</t>
  </si>
  <si>
    <t>0.3947269</t>
  </si>
  <si>
    <t>2.2612386</t>
  </si>
  <si>
    <t>638.03125</t>
  </si>
  <si>
    <t>0.39517993</t>
  </si>
  <si>
    <t>2.2643938</t>
  </si>
  <si>
    <t>638.13086</t>
  </si>
  <si>
    <t>0.39752692</t>
  </si>
  <si>
    <t>2.2704949</t>
  </si>
  <si>
    <t>638.23047</t>
  </si>
  <si>
    <t>0.39753631</t>
  </si>
  <si>
    <t>2.2745612</t>
  </si>
  <si>
    <t>638.33008</t>
  </si>
  <si>
    <t>0.39939174</t>
  </si>
  <si>
    <t>2.2794697</t>
  </si>
  <si>
    <t>638.42969</t>
  </si>
  <si>
    <t>0.39939106</t>
  </si>
  <si>
    <t>2.2845533</t>
  </si>
  <si>
    <t>638.5293</t>
  </si>
  <si>
    <t>0.40140828</t>
  </si>
  <si>
    <t>2.2894869</t>
  </si>
  <si>
    <t>638.62891</t>
  </si>
  <si>
    <t>0.4021107</t>
  </si>
  <si>
    <t>2.2933424</t>
  </si>
  <si>
    <t>638.72852</t>
  </si>
  <si>
    <t>0.40323716</t>
  </si>
  <si>
    <t>2.2985027</t>
  </si>
  <si>
    <t>638.82813</t>
  </si>
  <si>
    <t>0.40425888</t>
  </si>
  <si>
    <t>2.3029127</t>
  </si>
  <si>
    <t>638.92773</t>
  </si>
  <si>
    <t>0.40497431</t>
  </si>
  <si>
    <t>2.3086843</t>
  </si>
  <si>
    <t>639.02734</t>
  </si>
  <si>
    <t>0.40600303</t>
  </si>
  <si>
    <t>2.3117907</t>
  </si>
  <si>
    <t>639.12695</t>
  </si>
  <si>
    <t>0.40711474</t>
  </si>
  <si>
    <t>2.3171737</t>
  </si>
  <si>
    <t>639.22656</t>
  </si>
  <si>
    <t>0.40813103</t>
  </si>
  <si>
    <t>2.3210161</t>
  </si>
  <si>
    <t>639.32617</t>
  </si>
  <si>
    <t>0.40920615</t>
  </si>
  <si>
    <t>2.326807</t>
  </si>
  <si>
    <t>639.42578</t>
  </si>
  <si>
    <t>0.40991363</t>
  </si>
  <si>
    <t>2.3313167</t>
  </si>
  <si>
    <t>639.52539</t>
  </si>
  <si>
    <t>0.41162917</t>
  </si>
  <si>
    <t>2.3361518</t>
  </si>
  <si>
    <t>639.625</t>
  </si>
  <si>
    <t>0.4125323</t>
  </si>
  <si>
    <t>2.339716</t>
  </si>
  <si>
    <t>639.72461</t>
  </si>
  <si>
    <t>0.41359913</t>
  </si>
  <si>
    <t>2.3446922</t>
  </si>
  <si>
    <t>639.82422</t>
  </si>
  <si>
    <t>0.41399696</t>
  </si>
  <si>
    <t>2.3490224</t>
  </si>
  <si>
    <t>639.92383</t>
  </si>
  <si>
    <t>0.41596133</t>
  </si>
  <si>
    <t>2.3536053</t>
  </si>
  <si>
    <t>640.02344</t>
  </si>
  <si>
    <t>0.41738465</t>
  </si>
  <si>
    <t>2.3588941</t>
  </si>
  <si>
    <t>640.12305</t>
  </si>
  <si>
    <t>0.41713926</t>
  </si>
  <si>
    <t>2.3632238</t>
  </si>
  <si>
    <t>640.22266</t>
  </si>
  <si>
    <t>0.4186767</t>
  </si>
  <si>
    <t>2.3685112</t>
  </si>
  <si>
    <t>640.32227</t>
  </si>
  <si>
    <t>0.41936487</t>
  </si>
  <si>
    <t>2.37149</t>
  </si>
  <si>
    <t>640.42188</t>
  </si>
  <si>
    <t>0.42113656</t>
  </si>
  <si>
    <t>2.3764508</t>
  </si>
  <si>
    <t>640.52148</t>
  </si>
  <si>
    <t>0.42129204</t>
  </si>
  <si>
    <t>2.3812799</t>
  </si>
  <si>
    <t>640.62109</t>
  </si>
  <si>
    <t>0.42306268</t>
  </si>
  <si>
    <t>2.3853769</t>
  </si>
  <si>
    <t>640.7207</t>
  </si>
  <si>
    <t>0.42416358</t>
  </si>
  <si>
    <t>2.389951</t>
  </si>
  <si>
    <t>640.82031</t>
  </si>
  <si>
    <t>0.42537597</t>
  </si>
  <si>
    <t>2.3946829</t>
  </si>
  <si>
    <t>640.91992</t>
  </si>
  <si>
    <t>0.42529514</t>
  </si>
  <si>
    <t>2.3990521</t>
  </si>
  <si>
    <t>641.01953</t>
  </si>
  <si>
    <t>0.42724347</t>
  </si>
  <si>
    <t>2.4036522</t>
  </si>
  <si>
    <t>641.11914</t>
  </si>
  <si>
    <t>0.42846143</t>
  </si>
  <si>
    <t>2.4105453</t>
  </si>
  <si>
    <t>641.21875</t>
  </si>
  <si>
    <t>0.42999357</t>
  </si>
  <si>
    <t>2.4143407</t>
  </si>
  <si>
    <t>641.31836</t>
  </si>
  <si>
    <t>0.42974746</t>
  </si>
  <si>
    <t>2.4188974</t>
  </si>
  <si>
    <t>641.41797</t>
  </si>
  <si>
    <t>0.43221864</t>
  </si>
  <si>
    <t>2.423831</t>
  </si>
  <si>
    <t>641.51758</t>
  </si>
  <si>
    <t>0.42635542</t>
  </si>
  <si>
    <t>2.4285908</t>
  </si>
  <si>
    <t>641.61719</t>
  </si>
  <si>
    <t>0.42863458</t>
  </si>
  <si>
    <t>2.4330609</t>
  </si>
  <si>
    <t>641.7168</t>
  </si>
  <si>
    <t>0.42843243</t>
  </si>
  <si>
    <t>2.4380898</t>
  </si>
  <si>
    <t>641.81641</t>
  </si>
  <si>
    <t>0.43026498</t>
  </si>
  <si>
    <t>2.4427722</t>
  </si>
  <si>
    <t>641.91602</t>
  </si>
  <si>
    <t>0.4319604</t>
  </si>
  <si>
    <t>2.4481304</t>
  </si>
  <si>
    <t>642.01563</t>
  </si>
  <si>
    <t>0.43261448</t>
  </si>
  <si>
    <t>2.4529788</t>
  </si>
  <si>
    <t>642.11523</t>
  </si>
  <si>
    <t>0.43318686</t>
  </si>
  <si>
    <t>2.4578445</t>
  </si>
  <si>
    <t>642.21484</t>
  </si>
  <si>
    <t>0.43508518</t>
  </si>
  <si>
    <t>2.4624171</t>
  </si>
  <si>
    <t>642.31445</t>
  </si>
  <si>
    <t>0.43579501</t>
  </si>
  <si>
    <t>2.4674423</t>
  </si>
  <si>
    <t>642.41406</t>
  </si>
  <si>
    <t>0.43639037</t>
  </si>
  <si>
    <t>2.4726682</t>
  </si>
  <si>
    <t>642.51367</t>
  </si>
  <si>
    <t>0.43773025</t>
  </si>
  <si>
    <t>2.4770219</t>
  </si>
  <si>
    <t>642.61328</t>
  </si>
  <si>
    <t>0.43925303</t>
  </si>
  <si>
    <t>2.4820807</t>
  </si>
  <si>
    <t>642.71289</t>
  </si>
  <si>
    <t>0.43987107</t>
  </si>
  <si>
    <t>2.4865701</t>
  </si>
  <si>
    <t>642.8125</t>
  </si>
  <si>
    <t>0.44101202</t>
  </si>
  <si>
    <t>2.4903951</t>
  </si>
  <si>
    <t>642.91211</t>
  </si>
  <si>
    <t>0.44209495</t>
  </si>
  <si>
    <t>2.4949572</t>
  </si>
  <si>
    <t>643.01172</t>
  </si>
  <si>
    <t>0.44287428</t>
  </si>
  <si>
    <t>2.5015564</t>
  </si>
  <si>
    <t>643.11133</t>
  </si>
  <si>
    <t>0.4446595</t>
  </si>
  <si>
    <t>2.5062096</t>
  </si>
  <si>
    <t>643.21094</t>
  </si>
  <si>
    <t>0.4449923</t>
  </si>
  <si>
    <t>2.5105321</t>
  </si>
  <si>
    <t>643.31055</t>
  </si>
  <si>
    <t>0.44667408</t>
  </si>
  <si>
    <t>2.5159097</t>
  </si>
  <si>
    <t>643.41016</t>
  </si>
  <si>
    <t>0.44697288</t>
  </si>
  <si>
    <t>2.5205398</t>
  </si>
  <si>
    <t>643.50977</t>
  </si>
  <si>
    <t>0.44902137</t>
  </si>
  <si>
    <t>2.5247514</t>
  </si>
  <si>
    <t>643.60938</t>
  </si>
  <si>
    <t>0.44834906</t>
  </si>
  <si>
    <t>2.5294724</t>
  </si>
  <si>
    <t>643.70898</t>
  </si>
  <si>
    <t>0.45043242</t>
  </si>
  <si>
    <t>2.53426</t>
  </si>
  <si>
    <t>643.80859</t>
  </si>
  <si>
    <t>0.45155948</t>
  </si>
  <si>
    <t>2.5387855</t>
  </si>
  <si>
    <t>643.9082</t>
  </si>
  <si>
    <t>0.45336792</t>
  </si>
  <si>
    <t>2.5424581</t>
  </si>
  <si>
    <t>644.00781</t>
  </si>
  <si>
    <t>0.45234206</t>
  </si>
  <si>
    <t>2.5473695</t>
  </si>
  <si>
    <t>644.10742</t>
  </si>
  <si>
    <t>0.45479137</t>
  </si>
  <si>
    <t>2.5529144</t>
  </si>
  <si>
    <t>644.20703</t>
  </si>
  <si>
    <t>0.45486787</t>
  </si>
  <si>
    <t>2.5574625</t>
  </si>
  <si>
    <t>644.30664</t>
  </si>
  <si>
    <t>0.45764914</t>
  </si>
  <si>
    <t>2.5620844</t>
  </si>
  <si>
    <t>644.40625</t>
  </si>
  <si>
    <t>0.45641065</t>
  </si>
  <si>
    <t>2.5661488</t>
  </si>
  <si>
    <t>644.50586</t>
  </si>
  <si>
    <t>0.45889974</t>
  </si>
  <si>
    <t>2.5704937</t>
  </si>
  <si>
    <t>644.60547</t>
  </si>
  <si>
    <t>0.45954245</t>
  </si>
  <si>
    <t>2.5758142</t>
  </si>
  <si>
    <t>644.70508</t>
  </si>
  <si>
    <t>0.4603762</t>
  </si>
  <si>
    <t>2.5800021</t>
  </si>
  <si>
    <t>644.80469</t>
  </si>
  <si>
    <t>0.46089986</t>
  </si>
  <si>
    <t>2.5854959</t>
  </si>
  <si>
    <t>644.9043</t>
  </si>
  <si>
    <t>0.46229923</t>
  </si>
  <si>
    <t>2.5897605</t>
  </si>
  <si>
    <t>645.00391</t>
  </si>
  <si>
    <t>0.46341074</t>
  </si>
  <si>
    <t>2.5940766</t>
  </si>
  <si>
    <t>645.10352</t>
  </si>
  <si>
    <t>0.46447864</t>
  </si>
  <si>
    <t>2.599292</t>
  </si>
  <si>
    <t>645.20313</t>
  </si>
  <si>
    <t>0.46458551</t>
  </si>
  <si>
    <t>2.6032891</t>
  </si>
  <si>
    <t>645.30273</t>
  </si>
  <si>
    <t>0.46665522</t>
  </si>
  <si>
    <t>2.6079421</t>
  </si>
  <si>
    <t>645.40234</t>
  </si>
  <si>
    <t>0.44189799</t>
  </si>
  <si>
    <t>2.6129119</t>
  </si>
  <si>
    <t>645.50195</t>
  </si>
  <si>
    <t>0.44415373</t>
  </si>
  <si>
    <t>2.6172137</t>
  </si>
  <si>
    <t>645.60156</t>
  </si>
  <si>
    <t>0.44462481</t>
  </si>
  <si>
    <t>2.6229064</t>
  </si>
  <si>
    <t>645.70117</t>
  </si>
  <si>
    <t>0.44694149</t>
  </si>
  <si>
    <t>2.6280732</t>
  </si>
  <si>
    <t>645.80078</t>
  </si>
  <si>
    <t>0.44738242</t>
  </si>
  <si>
    <t>2.632591</t>
  </si>
  <si>
    <t>645.90039</t>
  </si>
  <si>
    <t>0.44896182</t>
  </si>
  <si>
    <t>2.6369832</t>
  </si>
  <si>
    <t>646</t>
  </si>
  <si>
    <t>0.45103523</t>
  </si>
  <si>
    <t>2.6417589</t>
  </si>
  <si>
    <t>646.09961</t>
  </si>
  <si>
    <t>0.45271322</t>
  </si>
  <si>
    <t>2.6468139</t>
  </si>
  <si>
    <t>646.19922</t>
  </si>
  <si>
    <t>0.4532969</t>
  </si>
  <si>
    <t>2.651124</t>
  </si>
  <si>
    <t>646.29883</t>
  </si>
  <si>
    <t>0.45435765</t>
  </si>
  <si>
    <t>2.6562126</t>
  </si>
  <si>
    <t>646.39844</t>
  </si>
  <si>
    <t>0.456092</t>
  </si>
  <si>
    <t>2.660763</t>
  </si>
  <si>
    <t>646.49805</t>
  </si>
  <si>
    <t>0.45713732</t>
  </si>
  <si>
    <t>2.6655371</t>
  </si>
  <si>
    <t>646.59766</t>
  </si>
  <si>
    <t>0.45932144</t>
  </si>
  <si>
    <t>2.6709173</t>
  </si>
  <si>
    <t>646.69727</t>
  </si>
  <si>
    <t>0.45995212</t>
  </si>
  <si>
    <t>2.6767774</t>
  </si>
  <si>
    <t>646.79688</t>
  </si>
  <si>
    <t>0.46126634</t>
  </si>
  <si>
    <t>2.6824584</t>
  </si>
  <si>
    <t>646.89648</t>
  </si>
  <si>
    <t>0.4623628</t>
  </si>
  <si>
    <t>2.6867042</t>
  </si>
  <si>
    <t>646.99609</t>
  </si>
  <si>
    <t>0.46447453</t>
  </si>
  <si>
    <t>2.6911972</t>
  </si>
  <si>
    <t>647.0957</t>
  </si>
  <si>
    <t>0.46429893</t>
  </si>
  <si>
    <t>2.6958797</t>
  </si>
  <si>
    <t>647.19531</t>
  </si>
  <si>
    <t>0.46673307</t>
  </si>
  <si>
    <t>2.7013052</t>
  </si>
  <si>
    <t>647.29492</t>
  </si>
  <si>
    <t>0.46762639</t>
  </si>
  <si>
    <t>2.707042</t>
  </si>
  <si>
    <t>647.39453</t>
  </si>
  <si>
    <t>0.46929941</t>
  </si>
  <si>
    <t>2.7111361</t>
  </si>
  <si>
    <t>647.49414</t>
  </si>
  <si>
    <t>0.46894383</t>
  </si>
  <si>
    <t>2.7166767</t>
  </si>
  <si>
    <t>647.59375</t>
  </si>
  <si>
    <t>0.47171992</t>
  </si>
  <si>
    <t>2.7213588</t>
  </si>
  <si>
    <t>647.69336</t>
  </si>
  <si>
    <t>0.47238618</t>
  </si>
  <si>
    <t>2.7268476</t>
  </si>
  <si>
    <t>647.79297</t>
  </si>
  <si>
    <t>0.47468966</t>
  </si>
  <si>
    <t>2.7315717</t>
  </si>
  <si>
    <t>647.89258</t>
  </si>
  <si>
    <t>0.47411439</t>
  </si>
  <si>
    <t>2.7367845</t>
  </si>
  <si>
    <t>647.99219</t>
  </si>
  <si>
    <t>0.47637782</t>
  </si>
  <si>
    <t>2.7426834</t>
  </si>
  <si>
    <t>648.0918</t>
  </si>
  <si>
    <t>0.4773671</t>
  </si>
  <si>
    <t>2.7466249</t>
  </si>
  <si>
    <t>648.19141</t>
  </si>
  <si>
    <t>0.47913793</t>
  </si>
  <si>
    <t>2.7518735</t>
  </si>
  <si>
    <t>648.29102</t>
  </si>
  <si>
    <t>0.47886205</t>
  </si>
  <si>
    <t>2.7562647</t>
  </si>
  <si>
    <t>648.39063</t>
  </si>
  <si>
    <t>0.48120177</t>
  </si>
  <si>
    <t>2.7618053</t>
  </si>
  <si>
    <t>648.49023</t>
  </si>
  <si>
    <t>0.48215452</t>
  </si>
  <si>
    <t>2.7665048</t>
  </si>
  <si>
    <t>648.58984</t>
  </si>
  <si>
    <t>0.48353353</t>
  </si>
  <si>
    <t>2.7717664</t>
  </si>
  <si>
    <t>648.68945</t>
  </si>
  <si>
    <t>0.48430771</t>
  </si>
  <si>
    <t>2.7771385</t>
  </si>
  <si>
    <t>648.78906</t>
  </si>
  <si>
    <t>0.48588407</t>
  </si>
  <si>
    <t>2.7829959</t>
  </si>
  <si>
    <t>648.88867</t>
  </si>
  <si>
    <t>0.48726323</t>
  </si>
  <si>
    <t>2.78653</t>
  </si>
  <si>
    <t>648.98828</t>
  </si>
  <si>
    <t>0.48776686</t>
  </si>
  <si>
    <t>2.7927392</t>
  </si>
  <si>
    <t>649.08789</t>
  </si>
  <si>
    <t>0.48938382</t>
  </si>
  <si>
    <t>2.797087</t>
  </si>
  <si>
    <t>649.1875</t>
  </si>
  <si>
    <t>0.49018532</t>
  </si>
  <si>
    <t>2.802285</t>
  </si>
  <si>
    <t>649.28711</t>
  </si>
  <si>
    <t>0.49206045</t>
  </si>
  <si>
    <t>2.806977</t>
  </si>
  <si>
    <t>649.38672</t>
  </si>
  <si>
    <t>0.491671</t>
  </si>
  <si>
    <t>2.8121629</t>
  </si>
  <si>
    <t>649.48633</t>
  </si>
  <si>
    <t>0.49409595</t>
  </si>
  <si>
    <t>2.8164618</t>
  </si>
  <si>
    <t>649.58594</t>
  </si>
  <si>
    <t>0.49519488</t>
  </si>
  <si>
    <t>2.8216493</t>
  </si>
  <si>
    <t>649.68555</t>
  </si>
  <si>
    <t>0.49725139</t>
  </si>
  <si>
    <t>2.8256958</t>
  </si>
  <si>
    <t>649.78516</t>
  </si>
  <si>
    <t>0.49639198</t>
  </si>
  <si>
    <t>2.8305986</t>
  </si>
  <si>
    <t>649.88477</t>
  </si>
  <si>
    <t>0.4989588</t>
  </si>
  <si>
    <t>2.8349862</t>
  </si>
  <si>
    <t>649.98438</t>
  </si>
  <si>
    <t>0.49938321</t>
  </si>
  <si>
    <t>2.8415368</t>
  </si>
  <si>
    <t>650.08398</t>
  </si>
  <si>
    <t>0.50111467</t>
  </si>
  <si>
    <t>2.8460343</t>
  </si>
  <si>
    <t>650.18359</t>
  </si>
  <si>
    <t>0.50058597</t>
  </si>
  <si>
    <t>2.8518171</t>
  </si>
  <si>
    <t>650.2832</t>
  </si>
  <si>
    <t>0.50210333</t>
  </si>
  <si>
    <t>2.8566933</t>
  </si>
  <si>
    <t>650.38281</t>
  </si>
  <si>
    <t>0.50411087</t>
  </si>
  <si>
    <t>2.8607156</t>
  </si>
  <si>
    <t>650.48242</t>
  </si>
  <si>
    <t>0.50375611</t>
  </si>
  <si>
    <t>2.8659</t>
  </si>
  <si>
    <t>650.58203</t>
  </si>
  <si>
    <t>0.50602543</t>
  </si>
  <si>
    <t>2.8715227</t>
  </si>
  <si>
    <t>650.68164</t>
  </si>
  <si>
    <t>0.5062359</t>
  </si>
  <si>
    <t>2.8777137</t>
  </si>
  <si>
    <t>650.78125</t>
  </si>
  <si>
    <t>0.50888509</t>
  </si>
  <si>
    <t>2.8826983</t>
  </si>
  <si>
    <t>650.88086</t>
  </si>
  <si>
    <t>0.50850368</t>
  </si>
  <si>
    <t>2.8881469</t>
  </si>
  <si>
    <t>650.98047</t>
  </si>
  <si>
    <t>0.5108428</t>
  </si>
  <si>
    <t>2.8929672</t>
  </si>
  <si>
    <t>651.08008</t>
  </si>
  <si>
    <t>0.51231903</t>
  </si>
  <si>
    <t>2.9002182</t>
  </si>
  <si>
    <t>651.17969</t>
  </si>
  <si>
    <t>0.5070985</t>
  </si>
  <si>
    <t>2.9055841</t>
  </si>
  <si>
    <t>651.2793</t>
  </si>
  <si>
    <t>0.50926954</t>
  </si>
  <si>
    <t>2.912816</t>
  </si>
  <si>
    <t>651.37891</t>
  </si>
  <si>
    <t>0.51123655</t>
  </si>
  <si>
    <t>2.9202325</t>
  </si>
  <si>
    <t>651.47852</t>
  </si>
  <si>
    <t>0.51406127</t>
  </si>
  <si>
    <t>2.92606</t>
  </si>
  <si>
    <t>651.57813</t>
  </si>
  <si>
    <t>0.51482803</t>
  </si>
  <si>
    <t>2.9336798</t>
  </si>
  <si>
    <t>651.67773</t>
  </si>
  <si>
    <t>0.51735204</t>
  </si>
  <si>
    <t>2.9399464</t>
  </si>
  <si>
    <t>651.77734</t>
  </si>
  <si>
    <t>0.51808721</t>
  </si>
  <si>
    <t>2.9462199</t>
  </si>
  <si>
    <t>651.87695</t>
  </si>
  <si>
    <t>0.52035218</t>
  </si>
  <si>
    <t>2.952539</t>
  </si>
  <si>
    <t>651.97656</t>
  </si>
  <si>
    <t>0.5221889</t>
  </si>
  <si>
    <t>2.9587014</t>
  </si>
  <si>
    <t>652.07617</t>
  </si>
  <si>
    <t>0.52364379</t>
  </si>
  <si>
    <t>2.9641113</t>
  </si>
  <si>
    <t>652.17578</t>
  </si>
  <si>
    <t>0.52547145</t>
  </si>
  <si>
    <t>2.9717896</t>
  </si>
  <si>
    <t>652.27539</t>
  </si>
  <si>
    <t>0.52619058</t>
  </si>
  <si>
    <t>2.9771144</t>
  </si>
  <si>
    <t>652.375</t>
  </si>
  <si>
    <t>0.52857029</t>
  </si>
  <si>
    <t>2.9833994</t>
  </si>
  <si>
    <t>652.47461</t>
  </si>
  <si>
    <t>0.52985168</t>
  </si>
  <si>
    <t>2.9891469</t>
  </si>
  <si>
    <t>652.57422</t>
  </si>
  <si>
    <t>0.5307011</t>
  </si>
  <si>
    <t>2.9945517</t>
  </si>
  <si>
    <t>652.67383</t>
  </si>
  <si>
    <t>0.50827259</t>
  </si>
  <si>
    <t>3.001879</t>
  </si>
  <si>
    <t>652.77344</t>
  </si>
  <si>
    <t>0.51108694</t>
  </si>
  <si>
    <t>3.0073833</t>
  </si>
  <si>
    <t>652.87305</t>
  </si>
  <si>
    <t>0.51418853</t>
  </si>
  <si>
    <t>3.0123122</t>
  </si>
  <si>
    <t>652.97266</t>
  </si>
  <si>
    <t>0.51387757</t>
  </si>
  <si>
    <t>3.0180218</t>
  </si>
  <si>
    <t>653.07227</t>
  </si>
  <si>
    <t>0.51694345</t>
  </si>
  <si>
    <t>3.0244734</t>
  </si>
  <si>
    <t>653.17188</t>
  </si>
  <si>
    <t>0.51782644</t>
  </si>
  <si>
    <t>3.0295007</t>
  </si>
  <si>
    <t>653.27148</t>
  </si>
  <si>
    <t>0.51910204</t>
  </si>
  <si>
    <t>3.0344243</t>
  </si>
  <si>
    <t>653.37109</t>
  </si>
  <si>
    <t>0.52161247</t>
  </si>
  <si>
    <t>3.0398946</t>
  </si>
  <si>
    <t>653.4707</t>
  </si>
  <si>
    <t>0.52190894</t>
  </si>
  <si>
    <t>3.0456703</t>
  </si>
  <si>
    <t>653.57031</t>
  </si>
  <si>
    <t>0.52406561</t>
  </si>
  <si>
    <t>3.0510139</t>
  </si>
  <si>
    <t>653.66992</t>
  </si>
  <si>
    <t>0.52553558</t>
  </si>
  <si>
    <t>3.0560479</t>
  </si>
  <si>
    <t>653.76953</t>
  </si>
  <si>
    <t>0.52592492</t>
  </si>
  <si>
    <t>3.0624173</t>
  </si>
  <si>
    <t>653.86914</t>
  </si>
  <si>
    <t>0.52790231</t>
  </si>
  <si>
    <t>3.0670266</t>
  </si>
  <si>
    <t>653.96875</t>
  </si>
  <si>
    <t>0.52813178</t>
  </si>
  <si>
    <t>3.0726285</t>
  </si>
  <si>
    <t>654.06836</t>
  </si>
  <si>
    <t>0.53024799</t>
  </si>
  <si>
    <t>3.0776186</t>
  </si>
  <si>
    <t>654.16797</t>
  </si>
  <si>
    <t>0.53186327</t>
  </si>
  <si>
    <t>3.0826812</t>
  </si>
  <si>
    <t>654.26758</t>
  </si>
  <si>
    <t>0.53164881</t>
  </si>
  <si>
    <t>3.0876188</t>
  </si>
  <si>
    <t>654.36719</t>
  </si>
  <si>
    <t>0.53365511</t>
  </si>
  <si>
    <t>3.0917172</t>
  </si>
  <si>
    <t>654.4668</t>
  </si>
  <si>
    <t>0.53421307</t>
  </si>
  <si>
    <t>3.097297</t>
  </si>
  <si>
    <t>654.56641</t>
  </si>
  <si>
    <t>0.5358265</t>
  </si>
  <si>
    <t>3.1019404</t>
  </si>
  <si>
    <t>654.66602</t>
  </si>
  <si>
    <t>0.53643829</t>
  </si>
  <si>
    <t>3.1070359</t>
  </si>
  <si>
    <t>654.76563</t>
  </si>
  <si>
    <t>0.53813726</t>
  </si>
  <si>
    <t>3.1112957</t>
  </si>
  <si>
    <t>654.86523</t>
  </si>
  <si>
    <t>0.5396235</t>
  </si>
  <si>
    <t>3.117204</t>
  </si>
  <si>
    <t>654.96484</t>
  </si>
  <si>
    <t>0.53945023</t>
  </si>
  <si>
    <t>3.1216099</t>
  </si>
  <si>
    <t>655.06445</t>
  </si>
  <si>
    <t>0.54093724</t>
  </si>
  <si>
    <t>3.1261528</t>
  </si>
  <si>
    <t>655.16406</t>
  </si>
  <si>
    <t>0.5432356</t>
  </si>
  <si>
    <t>3.1307247</t>
  </si>
  <si>
    <t>655.26367</t>
  </si>
  <si>
    <t>0.54331678</t>
  </si>
  <si>
    <t>3.1349745</t>
  </si>
  <si>
    <t>655.36328</t>
  </si>
  <si>
    <t>0.54557532</t>
  </si>
  <si>
    <t>3.1398387</t>
  </si>
  <si>
    <t>655.46289</t>
  </si>
  <si>
    <t>0.54589009</t>
  </si>
  <si>
    <t>3.1450717</t>
  </si>
  <si>
    <t>655.5625</t>
  </si>
  <si>
    <t>0.546408</t>
  </si>
  <si>
    <t>3.149467</t>
  </si>
  <si>
    <t>655.66211</t>
  </si>
  <si>
    <t>0.54793298</t>
  </si>
  <si>
    <t>3.1530633</t>
  </si>
  <si>
    <t>655.76172</t>
  </si>
  <si>
    <t>0.54893184</t>
  </si>
  <si>
    <t>3.1584609</t>
  </si>
  <si>
    <t>655.86133</t>
  </si>
  <si>
    <t>0.55064684</t>
  </si>
  <si>
    <t>3.1626554</t>
  </si>
  <si>
    <t>655.96094</t>
  </si>
  <si>
    <t>0.55105764</t>
  </si>
  <si>
    <t>3.1671393</t>
  </si>
  <si>
    <t>656.06055</t>
  </si>
  <si>
    <t>0.55204046</t>
  </si>
  <si>
    <t>3.1728802</t>
  </si>
  <si>
    <t>656.16016</t>
  </si>
  <si>
    <t>0.55396295</t>
  </si>
  <si>
    <t>3.176347</t>
  </si>
  <si>
    <t>656.25977</t>
  </si>
  <si>
    <t>0.55399001</t>
  </si>
  <si>
    <t>3.1813219</t>
  </si>
  <si>
    <t>656.35938</t>
  </si>
  <si>
    <t>0.55559254</t>
  </si>
  <si>
    <t>3.1863058</t>
  </si>
  <si>
    <t>656.45898</t>
  </si>
  <si>
    <t>0.55575132</t>
  </si>
  <si>
    <t>3.1901355</t>
  </si>
  <si>
    <t>656.55859</t>
  </si>
  <si>
    <t>0.55677152</t>
  </si>
  <si>
    <t>3.1955044</t>
  </si>
  <si>
    <t>656.6582</t>
  </si>
  <si>
    <t>0.55892497</t>
  </si>
  <si>
    <t>3.1998134</t>
  </si>
  <si>
    <t>656.75781</t>
  </si>
  <si>
    <t>0.55930567</t>
  </si>
  <si>
    <t>3.2049694</t>
  </si>
  <si>
    <t>656.85742</t>
  </si>
  <si>
    <t>0.56106085</t>
  </si>
  <si>
    <t>3.2096577</t>
  </si>
  <si>
    <t>656.95703</t>
  </si>
  <si>
    <t>0.56088233</t>
  </si>
  <si>
    <t>3.2144361</t>
  </si>
  <si>
    <t>657.05664</t>
  </si>
  <si>
    <t>0.56234407</t>
  </si>
  <si>
    <t>3.2181506</t>
  </si>
  <si>
    <t>657.15625</t>
  </si>
  <si>
    <t>0.56387657</t>
  </si>
  <si>
    <t>3.2234638</t>
  </si>
  <si>
    <t>657.25586</t>
  </si>
  <si>
    <t>0.56297582</t>
  </si>
  <si>
    <t>3.2271209</t>
  </si>
  <si>
    <t>657.35547</t>
  </si>
  <si>
    <t>0.56565768</t>
  </si>
  <si>
    <t>3.2327404</t>
  </si>
  <si>
    <t>657.45508</t>
  </si>
  <si>
    <t>0.56536824</t>
  </si>
  <si>
    <t>3.2386925</t>
  </si>
  <si>
    <t>657.55469</t>
  </si>
  <si>
    <t>0.567002</t>
  </si>
  <si>
    <t>3.2426121</t>
  </si>
  <si>
    <t>657.6543</t>
  </si>
  <si>
    <t>0.56791431</t>
  </si>
  <si>
    <t>3.2470772</t>
  </si>
  <si>
    <t>657.75391</t>
  </si>
  <si>
    <t>0.56861621</t>
  </si>
  <si>
    <t>3.251421</t>
  </si>
  <si>
    <t>657.85352</t>
  </si>
  <si>
    <t>0.56948531</t>
  </si>
  <si>
    <t>3.2570922</t>
  </si>
  <si>
    <t>657.95313</t>
  </si>
  <si>
    <t>0.56997478</t>
  </si>
  <si>
    <t>3.2611573</t>
  </si>
  <si>
    <t>658.05273</t>
  </si>
  <si>
    <t>0.57238072</t>
  </si>
  <si>
    <t>3.267571</t>
  </si>
  <si>
    <t>658.15234</t>
  </si>
  <si>
    <t>0.57210106</t>
  </si>
  <si>
    <t>3.2721043</t>
  </si>
  <si>
    <t>658.25195</t>
  </si>
  <si>
    <t>0.57320374</t>
  </si>
  <si>
    <t>3.2764449</t>
  </si>
  <si>
    <t>658.35156</t>
  </si>
  <si>
    <t>0.57513446</t>
  </si>
  <si>
    <t>3.281898</t>
  </si>
  <si>
    <t>658.45117</t>
  </si>
  <si>
    <t>0.57559389</t>
  </si>
  <si>
    <t>3.2862701</t>
  </si>
  <si>
    <t>658.55078</t>
  </si>
  <si>
    <t>0.57678169</t>
  </si>
  <si>
    <t>3.2909791</t>
  </si>
  <si>
    <t>658.65039</t>
  </si>
  <si>
    <t>0.57689238</t>
  </si>
  <si>
    <t>3.2967908</t>
  </si>
  <si>
    <t>658.75</t>
  </si>
  <si>
    <t>0.57905239</t>
  </si>
  <si>
    <t>3.3006737</t>
  </si>
  <si>
    <t>658.84961</t>
  </si>
  <si>
    <t>0.57954776</t>
  </si>
  <si>
    <t>3.3050697</t>
  </si>
  <si>
    <t>658.94922</t>
  </si>
  <si>
    <t>0.58048487</t>
  </si>
  <si>
    <t>3.3097007</t>
  </si>
  <si>
    <t>659.04883</t>
  </si>
  <si>
    <t>0.58067912</t>
  </si>
  <si>
    <t>3.3145423</t>
  </si>
  <si>
    <t>659.14844</t>
  </si>
  <si>
    <t>0.58275944</t>
  </si>
  <si>
    <t>3.3178122</t>
  </si>
  <si>
    <t>659.24805</t>
  </si>
  <si>
    <t>0.57677001</t>
  </si>
  <si>
    <t>3.3244932</t>
  </si>
  <si>
    <t>659.34766</t>
  </si>
  <si>
    <t>0.57820261</t>
  </si>
  <si>
    <t>3.3291297</t>
  </si>
  <si>
    <t>659.44727</t>
  </si>
  <si>
    <t>0.57950258</t>
  </si>
  <si>
    <t>3.3339024</t>
  </si>
  <si>
    <t>659.54688</t>
  </si>
  <si>
    <t>0.58066702</t>
  </si>
  <si>
    <t>3.3396316</t>
  </si>
  <si>
    <t>659.64648</t>
  </si>
  <si>
    <t>0.5828082</t>
  </si>
  <si>
    <t>3.3438284</t>
  </si>
  <si>
    <t>659.74609</t>
  </si>
  <si>
    <t>0.58249009</t>
  </si>
  <si>
    <t>3.3491745</t>
  </si>
  <si>
    <t>659.8457</t>
  </si>
  <si>
    <t>0.58438951</t>
  </si>
  <si>
    <t>3.353997</t>
  </si>
  <si>
    <t>659.94531</t>
  </si>
  <si>
    <t>0.58495402</t>
  </si>
  <si>
    <t>3.3588953</t>
  </si>
  <si>
    <t>660.04492</t>
  </si>
  <si>
    <t>0.58661878</t>
  </si>
  <si>
    <t>3.3644187</t>
  </si>
  <si>
    <t>660.14453</t>
  </si>
  <si>
    <t>0.58764279</t>
  </si>
  <si>
    <t>3.3688571</t>
  </si>
  <si>
    <t>660.24414</t>
  </si>
  <si>
    <t>0.58872074</t>
  </si>
  <si>
    <t>3.3731411</t>
  </si>
  <si>
    <t>660.34375</t>
  </si>
  <si>
    <t>0.59094709</t>
  </si>
  <si>
    <t>3.3783352</t>
  </si>
  <si>
    <t>660.44336</t>
  </si>
  <si>
    <t>0.59143192</t>
  </si>
  <si>
    <t>3.384059</t>
  </si>
  <si>
    <t>660.54297</t>
  </si>
  <si>
    <t>0.59262967</t>
  </si>
  <si>
    <t>3.389679</t>
  </si>
  <si>
    <t>660.64258</t>
  </si>
  <si>
    <t>0.59376985</t>
  </si>
  <si>
    <t>3.3945246</t>
  </si>
  <si>
    <t>660.74219</t>
  </si>
  <si>
    <t>0.59547538</t>
  </si>
  <si>
    <t>3.4001331</t>
  </si>
  <si>
    <t>660.8418</t>
  </si>
  <si>
    <t>0.57315719</t>
  </si>
  <si>
    <t>3.4061403</t>
  </si>
  <si>
    <t>660.94141</t>
  </si>
  <si>
    <t>0.57580918</t>
  </si>
  <si>
    <t>3.4118361</t>
  </si>
  <si>
    <t>661.04102</t>
  </si>
  <si>
    <t>0.57769096</t>
  </si>
  <si>
    <t>3.4164414</t>
  </si>
  <si>
    <t>661.14063</t>
  </si>
  <si>
    <t>0.58022916</t>
  </si>
  <si>
    <t>3.4217203</t>
  </si>
  <si>
    <t>661.24023</t>
  </si>
  <si>
    <t>0.58058655</t>
  </si>
  <si>
    <t>3.4277866</t>
  </si>
  <si>
    <t>661.33984</t>
  </si>
  <si>
    <t>0.58276433</t>
  </si>
  <si>
    <t>3.4331558</t>
  </si>
  <si>
    <t>661.43945</t>
  </si>
  <si>
    <t>0.58398628</t>
  </si>
  <si>
    <t>3.4394851</t>
  </si>
  <si>
    <t>661.53906</t>
  </si>
  <si>
    <t>0.58592021</t>
  </si>
  <si>
    <t>3.443676</t>
  </si>
  <si>
    <t>661.63867</t>
  </si>
  <si>
    <t>0.58651215</t>
  </si>
  <si>
    <t>3.4486539</t>
  </si>
  <si>
    <t>661.73828</t>
  </si>
  <si>
    <t>0.58908749</t>
  </si>
  <si>
    <t>3.4554992</t>
  </si>
  <si>
    <t>661.83789</t>
  </si>
  <si>
    <t>0.59023964</t>
  </si>
  <si>
    <t>3.4616416</t>
  </si>
  <si>
    <t>661.9375</t>
  </si>
  <si>
    <t>0.59208983</t>
  </si>
  <si>
    <t>3.4663918</t>
  </si>
  <si>
    <t>662.03711</t>
  </si>
  <si>
    <t>0.59274626</t>
  </si>
  <si>
    <t>3.4716792</t>
  </si>
  <si>
    <t>662.13672</t>
  </si>
  <si>
    <t>0.59536511</t>
  </si>
  <si>
    <t>3.477257</t>
  </si>
  <si>
    <t>662.23633</t>
  </si>
  <si>
    <t>0.59624892</t>
  </si>
  <si>
    <t>3.4816864</t>
  </si>
  <si>
    <t>662.33594</t>
  </si>
  <si>
    <t>0.59746522</t>
  </si>
  <si>
    <t>3.4871569</t>
  </si>
  <si>
    <t>662.43555</t>
  </si>
  <si>
    <t>0.59952754</t>
  </si>
  <si>
    <t>3.4938886</t>
  </si>
  <si>
    <t>662.53516</t>
  </si>
  <si>
    <t>0.60102904</t>
  </si>
  <si>
    <t>3.4985666</t>
  </si>
  <si>
    <t>662.63477</t>
  </si>
  <si>
    <t>0.60306126</t>
  </si>
  <si>
    <t>3.5045774</t>
  </si>
  <si>
    <t>662.73438</t>
  </si>
  <si>
    <t>0.60298538</t>
  </si>
  <si>
    <t>3.509213</t>
  </si>
  <si>
    <t>662.83398</t>
  </si>
  <si>
    <t>0.60576886</t>
  </si>
  <si>
    <t>3.5164101</t>
  </si>
  <si>
    <t>662.93359</t>
  </si>
  <si>
    <t>0.60609031</t>
  </si>
  <si>
    <t>3.5212319</t>
  </si>
  <si>
    <t>663.0332</t>
  </si>
  <si>
    <t>0.60883552</t>
  </si>
  <si>
    <t>3.5263801</t>
  </si>
  <si>
    <t>663.13281</t>
  </si>
  <si>
    <t>0.6085664</t>
  </si>
  <si>
    <t>3.5325477</t>
  </si>
  <si>
    <t>663.23242</t>
  </si>
  <si>
    <t>0.61163545</t>
  </si>
  <si>
    <t>3.537818</t>
  </si>
  <si>
    <t>663.33203</t>
  </si>
  <si>
    <t>0.61327612</t>
  </si>
  <si>
    <t>3.5443974</t>
  </si>
  <si>
    <t>663.43164</t>
  </si>
  <si>
    <t>0.61427259</t>
  </si>
  <si>
    <t>3.5492778</t>
  </si>
  <si>
    <t>663.53125</t>
  </si>
  <si>
    <t>0.61462259</t>
  </si>
  <si>
    <t>3.5551939</t>
  </si>
  <si>
    <t>663.63086</t>
  </si>
  <si>
    <t>0.61785698</t>
  </si>
  <si>
    <t>3.5613017</t>
  </si>
  <si>
    <t>663.73047</t>
  </si>
  <si>
    <t>0.61860746</t>
  </si>
  <si>
    <t>3.5683124</t>
  </si>
  <si>
    <t>663.83008</t>
  </si>
  <si>
    <t>0.62063622</t>
  </si>
  <si>
    <t>3.5737402</t>
  </si>
  <si>
    <t>663.92969</t>
  </si>
  <si>
    <t>0.62157577</t>
  </si>
  <si>
    <t>3.5795436</t>
  </si>
  <si>
    <t>664.0293</t>
  </si>
  <si>
    <t>0.62310416</t>
  </si>
  <si>
    <t>3.5863981</t>
  </si>
  <si>
    <t>664.12891</t>
  </si>
  <si>
    <t>0.62503231</t>
  </si>
  <si>
    <t>3.5927167</t>
  </si>
  <si>
    <t>664.22852</t>
  </si>
  <si>
    <t>0.62528843</t>
  </si>
  <si>
    <t>3.5978317</t>
  </si>
  <si>
    <t>664.32813</t>
  </si>
  <si>
    <t>0.62722826</t>
  </si>
  <si>
    <t>3.6036301</t>
  </si>
  <si>
    <t>664.42773</t>
  </si>
  <si>
    <t>0.6289292</t>
  </si>
  <si>
    <t>3.6092365</t>
  </si>
  <si>
    <t>664.52734</t>
  </si>
  <si>
    <t>0.63113672</t>
  </si>
  <si>
    <t>3.6159799</t>
  </si>
  <si>
    <t>664.62695</t>
  </si>
  <si>
    <t>0.63117874</t>
  </si>
  <si>
    <t>3.6220131</t>
  </si>
  <si>
    <t>664.72656</t>
  </si>
  <si>
    <t>0.63352507</t>
  </si>
  <si>
    <t>3.627986</t>
  </si>
  <si>
    <t>664.82617</t>
  </si>
  <si>
    <t>0.63509256</t>
  </si>
  <si>
    <t>3.6351621</t>
  </si>
  <si>
    <t>664.92578</t>
  </si>
  <si>
    <t>0.63633472</t>
  </si>
  <si>
    <t>3.6403646</t>
  </si>
  <si>
    <t>665.02539</t>
  </si>
  <si>
    <t>0.63810462</t>
  </si>
  <si>
    <t>3.6462877</t>
  </si>
  <si>
    <t>665.125</t>
  </si>
  <si>
    <t>0.63972688</t>
  </si>
  <si>
    <t>3.6531434</t>
  </si>
  <si>
    <t>665.22461</t>
  </si>
  <si>
    <t>0.64125711</t>
  </si>
  <si>
    <t>3.6596212</t>
  </si>
  <si>
    <t>665.32422</t>
  </si>
  <si>
    <t>0.64175749</t>
  </si>
  <si>
    <t>3.6640124</t>
  </si>
  <si>
    <t>665.42383</t>
  </si>
  <si>
    <t>0.6445443</t>
  </si>
  <si>
    <t>3.670249</t>
  </si>
  <si>
    <t>665.52344</t>
  </si>
  <si>
    <t>0.64491469</t>
  </si>
  <si>
    <t>3.6764877</t>
  </si>
  <si>
    <t>665.62305</t>
  </si>
  <si>
    <t>0.64692509</t>
  </si>
  <si>
    <t>3.6824224</t>
  </si>
  <si>
    <t>665.72266</t>
  </si>
  <si>
    <t>0.64786643</t>
  </si>
  <si>
    <t>3.6885819</t>
  </si>
  <si>
    <t>665.82227</t>
  </si>
  <si>
    <t>0.64909536</t>
  </si>
  <si>
    <t>3.6943588</t>
  </si>
  <si>
    <t>665.92188</t>
  </si>
  <si>
    <t>0.64425915</t>
  </si>
  <si>
    <t>3.7014179</t>
  </si>
  <si>
    <t>666.02148</t>
  </si>
  <si>
    <t>0.64472175</t>
  </si>
  <si>
    <t>3.7076302</t>
  </si>
  <si>
    <t>666.12109</t>
  </si>
  <si>
    <t>0.64708281</t>
  </si>
  <si>
    <t>3.7125947</t>
  </si>
  <si>
    <t>666.2207</t>
  </si>
  <si>
    <t>0.64814728</t>
  </si>
  <si>
    <t>3.7196982</t>
  </si>
  <si>
    <t>666.32031</t>
  </si>
  <si>
    <t>0.64999068</t>
  </si>
  <si>
    <t>3.7255404</t>
  </si>
  <si>
    <t>666.41992</t>
  </si>
  <si>
    <t>0.65085191</t>
  </si>
  <si>
    <t>3.7307608</t>
  </si>
  <si>
    <t>666.51953</t>
  </si>
  <si>
    <t>0.65297598</t>
  </si>
  <si>
    <t>3.7375715</t>
  </si>
  <si>
    <t>666.61914</t>
  </si>
  <si>
    <t>0.65416282</t>
  </si>
  <si>
    <t>3.7440658</t>
  </si>
  <si>
    <t>666.71875</t>
  </si>
  <si>
    <t>0.65511268</t>
  </si>
  <si>
    <t>3.7498169</t>
  </si>
  <si>
    <t>666.81836</t>
  </si>
  <si>
    <t>0.6570071</t>
  </si>
  <si>
    <t>3.7562339</t>
  </si>
  <si>
    <t>666.91797</t>
  </si>
  <si>
    <t>0.65847892</t>
  </si>
  <si>
    <t>3.7618513</t>
  </si>
  <si>
    <t>667.01758</t>
  </si>
  <si>
    <t>0.66053951</t>
  </si>
  <si>
    <t>3.7678413</t>
  </si>
  <si>
    <t>667.11719</t>
  </si>
  <si>
    <t>0.66089565</t>
  </si>
  <si>
    <t>3.7749124</t>
  </si>
  <si>
    <t>667.2168</t>
  </si>
  <si>
    <t>0.66335481</t>
  </si>
  <si>
    <t>3.7795286</t>
  </si>
  <si>
    <t>667.31641</t>
  </si>
  <si>
    <t>0.66450316</t>
  </si>
  <si>
    <t>3.7859883</t>
  </si>
  <si>
    <t>667.41602</t>
  </si>
  <si>
    <t>0.66499084</t>
  </si>
  <si>
    <t>3.7915018</t>
  </si>
  <si>
    <t>667.51563</t>
  </si>
  <si>
    <t>0.66702938</t>
  </si>
  <si>
    <t>3.7972634</t>
  </si>
  <si>
    <t>667.61523</t>
  </si>
  <si>
    <t>0.66803747</t>
  </si>
  <si>
    <t>3.801995</t>
  </si>
  <si>
    <t>667.71484</t>
  </si>
  <si>
    <t>0.6705814</t>
  </si>
  <si>
    <t>3.8107274</t>
  </si>
  <si>
    <t>667.81445</t>
  </si>
  <si>
    <t>0.6712324</t>
  </si>
  <si>
    <t>3.8151674</t>
  </si>
  <si>
    <t>667.91406</t>
  </si>
  <si>
    <t>0.6727913</t>
  </si>
  <si>
    <t>3.8222539</t>
  </si>
  <si>
    <t>668.01367</t>
  </si>
  <si>
    <t>0.67370063</t>
  </si>
  <si>
    <t>3.8281219</t>
  </si>
  <si>
    <t>668.11328</t>
  </si>
  <si>
    <t>0.67482334</t>
  </si>
  <si>
    <t>3.8344526</t>
  </si>
  <si>
    <t>668.21289</t>
  </si>
  <si>
    <t>0.67689133</t>
  </si>
  <si>
    <t>3.8404534</t>
  </si>
  <si>
    <t>668.3125</t>
  </si>
  <si>
    <t>0.65066755</t>
  </si>
  <si>
    <t>3.8452299</t>
  </si>
  <si>
    <t>668.41211</t>
  </si>
  <si>
    <t>0.65442777</t>
  </si>
  <si>
    <t>3.8527935</t>
  </si>
  <si>
    <t>668.51172</t>
  </si>
  <si>
    <t>0.65478235</t>
  </si>
  <si>
    <t>3.857908</t>
  </si>
  <si>
    <t>668.61133</t>
  </si>
  <si>
    <t>0.65679479</t>
  </si>
  <si>
    <t>3.8643861</t>
  </si>
  <si>
    <t>668.71094</t>
  </si>
  <si>
    <t>0.659931</t>
  </si>
  <si>
    <t>3.8710282</t>
  </si>
  <si>
    <t>668.81055</t>
  </si>
  <si>
    <t>0.66023368</t>
  </si>
  <si>
    <t>3.8772578</t>
  </si>
  <si>
    <t>668.91016</t>
  </si>
  <si>
    <t>0.66238207</t>
  </si>
  <si>
    <t>3.8828285</t>
  </si>
  <si>
    <t>669.00977</t>
  </si>
  <si>
    <t>0.66403091</t>
  </si>
  <si>
    <t>3.888576</t>
  </si>
  <si>
    <t>669.10938</t>
  </si>
  <si>
    <t>0.66584516</t>
  </si>
  <si>
    <t>3.894098</t>
  </si>
  <si>
    <t>669.20898</t>
  </si>
  <si>
    <t>0.6673364</t>
  </si>
  <si>
    <t>3.8997514</t>
  </si>
  <si>
    <t>669.30859</t>
  </si>
  <si>
    <t>0.66795772</t>
  </si>
  <si>
    <t>3.9058208</t>
  </si>
  <si>
    <t>669.4082</t>
  </si>
  <si>
    <t>0.66979998</t>
  </si>
  <si>
    <t>3.9109209</t>
  </si>
  <si>
    <t>669.50781</t>
  </si>
  <si>
    <t>0.67091531</t>
  </si>
  <si>
    <t>3.9174056</t>
  </si>
  <si>
    <t>669.60742</t>
  </si>
  <si>
    <t>0.6739884</t>
  </si>
  <si>
    <t>3.9235327</t>
  </si>
  <si>
    <t>669.70703</t>
  </si>
  <si>
    <t>0.67508626</t>
  </si>
  <si>
    <t>3.92852</t>
  </si>
  <si>
    <t>669.80664</t>
  </si>
  <si>
    <t>0.67554736</t>
  </si>
  <si>
    <t>3.9349501</t>
  </si>
  <si>
    <t>669.90625</t>
  </si>
  <si>
    <t>0.67705119</t>
  </si>
  <si>
    <t>3.9404576</t>
  </si>
  <si>
    <t>670.00586</t>
  </si>
  <si>
    <t>0.67918742</t>
  </si>
  <si>
    <t>3.9455538</t>
  </si>
  <si>
    <t>670.10547</t>
  </si>
  <si>
    <t>0.68113047</t>
  </si>
  <si>
    <t>3.9516976</t>
  </si>
  <si>
    <t>670.20508</t>
  </si>
  <si>
    <t>0.68089831</t>
  </si>
  <si>
    <t>3.9577391</t>
  </si>
  <si>
    <t>670.30469</t>
  </si>
  <si>
    <t>0.68297243</t>
  </si>
  <si>
    <t>3.9627745</t>
  </si>
  <si>
    <t>670.4043</t>
  </si>
  <si>
    <t>0.68438083</t>
  </si>
  <si>
    <t>3.9687934</t>
  </si>
  <si>
    <t>670.50391</t>
  </si>
  <si>
    <t>0.6851573</t>
  </si>
  <si>
    <t>3.9741254</t>
  </si>
  <si>
    <t>670.60352</t>
  </si>
  <si>
    <t>0.68749756</t>
  </si>
  <si>
    <t>3.9798245</t>
  </si>
  <si>
    <t>670.70313</t>
  </si>
  <si>
    <t>0.68831956</t>
  </si>
  <si>
    <t>3.9853785</t>
  </si>
  <si>
    <t>670.80273</t>
  </si>
  <si>
    <t>0.69035316</t>
  </si>
  <si>
    <t>3.9910142</t>
  </si>
  <si>
    <t>670.90234</t>
  </si>
  <si>
    <t>0.69100034</t>
  </si>
  <si>
    <t>3.9975011</t>
  </si>
  <si>
    <t>671.00195</t>
  </si>
  <si>
    <t>0.69281691</t>
  </si>
  <si>
    <t>4.0024843</t>
  </si>
  <si>
    <t>671.10156</t>
  </si>
  <si>
    <t>0.69360685</t>
  </si>
  <si>
    <t>4.008142</t>
  </si>
  <si>
    <t>671.20117</t>
  </si>
  <si>
    <t>0.69469088</t>
  </si>
  <si>
    <t>4.0133824</t>
  </si>
  <si>
    <t>671.30078</t>
  </si>
  <si>
    <t>0.69031185</t>
  </si>
  <si>
    <t>4.0204573</t>
  </si>
  <si>
    <t>671.40039</t>
  </si>
  <si>
    <t>0.69137681</t>
  </si>
  <si>
    <t>4.0250521</t>
  </si>
  <si>
    <t>671.5</t>
  </si>
  <si>
    <t>0.69330597</t>
  </si>
  <si>
    <t>4.0305405</t>
  </si>
  <si>
    <t>671.59961</t>
  </si>
  <si>
    <t>0.69345033</t>
  </si>
  <si>
    <t>4.0359931</t>
  </si>
  <si>
    <t>671.69922</t>
  </si>
  <si>
    <t>0.6961329</t>
  </si>
  <si>
    <t>4.0426116</t>
  </si>
  <si>
    <t>671.79883</t>
  </si>
  <si>
    <t>0.69772714</t>
  </si>
  <si>
    <t>4.0480223</t>
  </si>
  <si>
    <t>671.89844</t>
  </si>
  <si>
    <t>0.69824737</t>
  </si>
  <si>
    <t>4.0537519</t>
  </si>
  <si>
    <t>671.99805</t>
  </si>
  <si>
    <t>0.70060581</t>
  </si>
  <si>
    <t>4.0592585</t>
  </si>
  <si>
    <t>672.09766</t>
  </si>
  <si>
    <t>0.70141929</t>
  </si>
  <si>
    <t>4.0638037</t>
  </si>
  <si>
    <t>672.19727</t>
  </si>
  <si>
    <t>0.70399696</t>
  </si>
  <si>
    <t>4.0714746</t>
  </si>
  <si>
    <t>672.29688</t>
  </si>
  <si>
    <t>0.70377469</t>
  </si>
  <si>
    <t>4.0758386</t>
  </si>
  <si>
    <t>672.39648</t>
  </si>
  <si>
    <t>0.70599478</t>
  </si>
  <si>
    <t>4.0819154</t>
  </si>
  <si>
    <t>672.49609</t>
  </si>
  <si>
    <t>0.707551</t>
  </si>
  <si>
    <t>4.0883389</t>
  </si>
  <si>
    <t>672.5957</t>
  </si>
  <si>
    <t>0.7088905</t>
  </si>
  <si>
    <t>4.0929675</t>
  </si>
  <si>
    <t>672.69531</t>
  </si>
  <si>
    <t>0.71071589</t>
  </si>
  <si>
    <t>4.0994148</t>
  </si>
  <si>
    <t>672.79492</t>
  </si>
  <si>
    <t>0.71094882</t>
  </si>
  <si>
    <t>4.1050239</t>
  </si>
  <si>
    <t>672.89453</t>
  </si>
  <si>
    <t>0.71348661</t>
  </si>
  <si>
    <t>4.1116843</t>
  </si>
  <si>
    <t>672.99414</t>
  </si>
  <si>
    <t>0.71387881</t>
  </si>
  <si>
    <t>4.1190019</t>
  </si>
  <si>
    <t>673.09375</t>
  </si>
  <si>
    <t>0.71588182</t>
  </si>
  <si>
    <t>4.1234984</t>
  </si>
  <si>
    <t>673.19336</t>
  </si>
  <si>
    <t>0.71736091</t>
  </si>
  <si>
    <t>4.1292934</t>
  </si>
  <si>
    <t>673.29297</t>
  </si>
  <si>
    <t>0.7185902</t>
  </si>
  <si>
    <t>4.135859</t>
  </si>
  <si>
    <t>673.39258</t>
  </si>
  <si>
    <t>0.72040004</t>
  </si>
  <si>
    <t>4.1409101</t>
  </si>
  <si>
    <t>673.49219</t>
  </si>
  <si>
    <t>0.72168458</t>
  </si>
  <si>
    <t>4.1471786</t>
  </si>
  <si>
    <t>673.5918</t>
  </si>
  <si>
    <t>0.72390288</t>
  </si>
  <si>
    <t>4.1524754</t>
  </si>
  <si>
    <t>673.69141</t>
  </si>
  <si>
    <t>0.72333628</t>
  </si>
  <si>
    <t>4.1602578</t>
  </si>
  <si>
    <t>673.79102</t>
  </si>
  <si>
    <t>0.72580266</t>
  </si>
  <si>
    <t>4.1655307</t>
  </si>
  <si>
    <t>673.89063</t>
  </si>
  <si>
    <t>0.72667778</t>
  </si>
  <si>
    <t>4.171783</t>
  </si>
  <si>
    <t>673.99023</t>
  </si>
  <si>
    <t>0.72606671</t>
  </si>
  <si>
    <t>4.1781197</t>
  </si>
  <si>
    <t>674.08984</t>
  </si>
  <si>
    <t>0.72716618</t>
  </si>
  <si>
    <t>4.1836553</t>
  </si>
  <si>
    <t>674.18945</t>
  </si>
  <si>
    <t>0.72910595</t>
  </si>
  <si>
    <t>4.1902337</t>
  </si>
  <si>
    <t>674.28906</t>
  </si>
  <si>
    <t>0.73100173</t>
  </si>
  <si>
    <t>4.1962471</t>
  </si>
  <si>
    <t>674.38867</t>
  </si>
  <si>
    <t>0.7314986</t>
  </si>
  <si>
    <t>4.2023153</t>
  </si>
  <si>
    <t>674.48828</t>
  </si>
  <si>
    <t>0.73369586</t>
  </si>
  <si>
    <t>4.2081285</t>
  </si>
  <si>
    <t>674.58789</t>
  </si>
  <si>
    <t>0.73439705</t>
  </si>
  <si>
    <t>4.2142177</t>
  </si>
  <si>
    <t>674.6875</t>
  </si>
  <si>
    <t>0.73639649</t>
  </si>
  <si>
    <t>4.2204971</t>
  </si>
  <si>
    <t>674.78711</t>
  </si>
  <si>
    <t>0.7374956</t>
  </si>
  <si>
    <t>4.2268519</t>
  </si>
  <si>
    <t>674.88672</t>
  </si>
  <si>
    <t>0.73853076</t>
  </si>
  <si>
    <t>4.2325258</t>
  </si>
  <si>
    <t>674.98633</t>
  </si>
  <si>
    <t>0.74080533</t>
  </si>
  <si>
    <t>4.2383094</t>
  </si>
  <si>
    <t>675.08594</t>
  </si>
  <si>
    <t>0.74050355</t>
  </si>
  <si>
    <t>4.2448359</t>
  </si>
  <si>
    <t>675.18555</t>
  </si>
  <si>
    <t>0.71899837</t>
  </si>
  <si>
    <t>4.2505093</t>
  </si>
  <si>
    <t>675.28516</t>
  </si>
  <si>
    <t>0.72148043</t>
  </si>
  <si>
    <t>4.2565894</t>
  </si>
  <si>
    <t>675.38477</t>
  </si>
  <si>
    <t>0.72382718</t>
  </si>
  <si>
    <t>4.263773</t>
  </si>
  <si>
    <t>675.48438</t>
  </si>
  <si>
    <t>0.72487837</t>
  </si>
  <si>
    <t>4.2690358</t>
  </si>
  <si>
    <t>675.58398</t>
  </si>
  <si>
    <t>0.72739011</t>
  </si>
  <si>
    <t>4.2760496</t>
  </si>
  <si>
    <t>675.68359</t>
  </si>
  <si>
    <t>0.7287395</t>
  </si>
  <si>
    <t>4.2821584</t>
  </si>
  <si>
    <t>675.7832</t>
  </si>
  <si>
    <t>0.72926307</t>
  </si>
  <si>
    <t>4.2875004</t>
  </si>
  <si>
    <t>675.88281</t>
  </si>
  <si>
    <t>0.73228806</t>
  </si>
  <si>
    <t>4.2946081</t>
  </si>
  <si>
    <t>675.98242</t>
  </si>
  <si>
    <t>0.73348141</t>
  </si>
  <si>
    <t>4.3008308</t>
  </si>
  <si>
    <t>676.08203</t>
  </si>
  <si>
    <t>0.73528391</t>
  </si>
  <si>
    <t>4.306335</t>
  </si>
  <si>
    <t>676.18164</t>
  </si>
  <si>
    <t>0.73587</t>
  </si>
  <si>
    <t>4.3116817</t>
  </si>
  <si>
    <t>676.28125</t>
  </si>
  <si>
    <t>0.73852694</t>
  </si>
  <si>
    <t>4.3192744</t>
  </si>
  <si>
    <t>676.38086</t>
  </si>
  <si>
    <t>0.74053329</t>
  </si>
  <si>
    <t>4.3245173</t>
  </si>
  <si>
    <t>676.48047</t>
  </si>
  <si>
    <t>0.74032879</t>
  </si>
  <si>
    <t>4.3316894</t>
  </si>
  <si>
    <t>676.58008</t>
  </si>
  <si>
    <t>0.74308032</t>
  </si>
  <si>
    <t>4.3374677</t>
  </si>
  <si>
    <t>676.67969</t>
  </si>
  <si>
    <t>0.74367225</t>
  </si>
  <si>
    <t>4.3449392</t>
  </si>
  <si>
    <t>676.7793</t>
  </si>
  <si>
    <t>0.74631518</t>
  </si>
  <si>
    <t>4.3507152</t>
  </si>
  <si>
    <t>676.87891</t>
  </si>
  <si>
    <t>0.74754</t>
  </si>
  <si>
    <t>4.3567357</t>
  </si>
  <si>
    <t>676.97852</t>
  </si>
  <si>
    <t>0.74920124</t>
  </si>
  <si>
    <t>4.3624678</t>
  </si>
  <si>
    <t>677.07813</t>
  </si>
  <si>
    <t>0.75058174</t>
  </si>
  <si>
    <t>4.3687582</t>
  </si>
  <si>
    <t>677.17773</t>
  </si>
  <si>
    <t>0.75180423</t>
  </si>
  <si>
    <t>4.3757911</t>
  </si>
  <si>
    <t>677.27734</t>
  </si>
  <si>
    <t>0.75362819</t>
  </si>
  <si>
    <t>4.3815498</t>
  </si>
  <si>
    <t>677.37695</t>
  </si>
  <si>
    <t>0.75454265</t>
  </si>
  <si>
    <t>4.3875213</t>
  </si>
  <si>
    <t>677.47656</t>
  </si>
  <si>
    <t>0.75742155</t>
  </si>
  <si>
    <t>4.3955536</t>
  </si>
  <si>
    <t>677.57617</t>
  </si>
  <si>
    <t>0.74968773</t>
  </si>
  <si>
    <t>4.4012804</t>
  </si>
  <si>
    <t>677.67578</t>
  </si>
  <si>
    <t>0.75328565</t>
  </si>
  <si>
    <t>4.4069223</t>
  </si>
  <si>
    <t>677.77539</t>
  </si>
  <si>
    <t>0.75411618</t>
  </si>
  <si>
    <t>4.4133654</t>
  </si>
  <si>
    <t>677.875</t>
  </si>
  <si>
    <t>0.75569546</t>
  </si>
  <si>
    <t>4.4201317</t>
  </si>
  <si>
    <t>677.97461</t>
  </si>
  <si>
    <t>0.75858146</t>
  </si>
  <si>
    <t>4.4259839</t>
  </si>
  <si>
    <t>678.07422</t>
  </si>
  <si>
    <t>0.75944829</t>
  </si>
  <si>
    <t>4.4317317</t>
  </si>
  <si>
    <t>678.17383</t>
  </si>
  <si>
    <t>0.76213062</t>
  </si>
  <si>
    <t>4.4385414</t>
  </si>
  <si>
    <t>678.27344</t>
  </si>
  <si>
    <t>0.76121414</t>
  </si>
  <si>
    <t>4.4447074</t>
  </si>
  <si>
    <t>678.37305</t>
  </si>
  <si>
    <t>0.76386243</t>
  </si>
  <si>
    <t>4.4499674</t>
  </si>
  <si>
    <t>678.47266</t>
  </si>
  <si>
    <t>0.76533604</t>
  </si>
  <si>
    <t>4.4572082</t>
  </si>
  <si>
    <t>678.57227</t>
  </si>
  <si>
    <t>0.7670424</t>
  </si>
  <si>
    <t>4.4632406</t>
  </si>
  <si>
    <t>678.67188</t>
  </si>
  <si>
    <t>0.76838917</t>
  </si>
  <si>
    <t>4.4688482</t>
  </si>
  <si>
    <t>678.77148</t>
  </si>
  <si>
    <t>0.77053082</t>
  </si>
  <si>
    <t>4.4760494</t>
  </si>
  <si>
    <t>678.87109</t>
  </si>
  <si>
    <t>0.7720176</t>
  </si>
  <si>
    <t>4.4810171</t>
  </si>
  <si>
    <t>678.9707</t>
  </si>
  <si>
    <t>0.77266753</t>
  </si>
  <si>
    <t>4.4879551</t>
  </si>
  <si>
    <t>679.07031</t>
  </si>
  <si>
    <t>0.7750054</t>
  </si>
  <si>
    <t>4.4937038</t>
  </si>
  <si>
    <t>679.16992</t>
  </si>
  <si>
    <t>0.77606821</t>
  </si>
  <si>
    <t>679.26953</t>
  </si>
  <si>
    <t>0.77936852</t>
  </si>
  <si>
    <t>4.5063996</t>
  </si>
  <si>
    <t>679.36914</t>
  </si>
  <si>
    <t>0.778745</t>
  </si>
  <si>
    <t>4.5112133</t>
  </si>
  <si>
    <t>679.46875</t>
  </si>
  <si>
    <t>0.78101289</t>
  </si>
  <si>
    <t>4.5191631</t>
  </si>
  <si>
    <t>679.56836</t>
  </si>
  <si>
    <t>0.78267127</t>
  </si>
  <si>
    <t>4.5274019</t>
  </si>
  <si>
    <t>679.66797</t>
  </si>
  <si>
    <t>0.78362113</t>
  </si>
  <si>
    <t>4.5325203</t>
  </si>
  <si>
    <t>679.76758</t>
  </si>
  <si>
    <t>0.78543979</t>
  </si>
  <si>
    <t>4.5394158</t>
  </si>
  <si>
    <t>679.86719</t>
  </si>
  <si>
    <t>0.78685647</t>
  </si>
  <si>
    <t>4.5452452</t>
  </si>
  <si>
    <t>679.9668</t>
  </si>
  <si>
    <t>0.78883308</t>
  </si>
  <si>
    <t>4.5515704</t>
  </si>
  <si>
    <t>680.06641</t>
  </si>
  <si>
    <t>0.78919941</t>
  </si>
  <si>
    <t>4.5580702</t>
  </si>
  <si>
    <t>680.16602</t>
  </si>
  <si>
    <t>0.79158342</t>
  </si>
  <si>
    <t>4.5638967</t>
  </si>
  <si>
    <t>680.26563</t>
  </si>
  <si>
    <t>0.79229081</t>
  </si>
  <si>
    <t>4.5728521</t>
  </si>
  <si>
    <t>680.36523</t>
  </si>
  <si>
    <t>0.79373831</t>
  </si>
  <si>
    <t>4.5787401</t>
  </si>
  <si>
    <t>680.46484</t>
  </si>
  <si>
    <t>0.7951079</t>
  </si>
  <si>
    <t>4.5844855</t>
  </si>
  <si>
    <t>680.56445</t>
  </si>
  <si>
    <t>0.79730934</t>
  </si>
  <si>
    <t>4.5903893</t>
  </si>
  <si>
    <t>680.66406</t>
  </si>
  <si>
    <t>0.79823989</t>
  </si>
  <si>
    <t>4.596705</t>
  </si>
  <si>
    <t>680.76367</t>
  </si>
  <si>
    <t>0.79950744</t>
  </si>
  <si>
    <t>4.6030855</t>
  </si>
  <si>
    <t>680.86328</t>
  </si>
  <si>
    <t>0.8021121</t>
  </si>
  <si>
    <t>4.6097693</t>
  </si>
  <si>
    <t>680.96289</t>
  </si>
  <si>
    <t>0.80250812</t>
  </si>
  <si>
    <t>4.6151271</t>
  </si>
  <si>
    <t>681.0625</t>
  </si>
  <si>
    <t>0.80524892</t>
  </si>
  <si>
    <t>4.6216102</t>
  </si>
  <si>
    <t>681.16211</t>
  </si>
  <si>
    <t>0.8050707</t>
  </si>
  <si>
    <t>4.6280599</t>
  </si>
  <si>
    <t>681.26172</t>
  </si>
  <si>
    <t>0.80784959</t>
  </si>
  <si>
    <t>4.6342416</t>
  </si>
  <si>
    <t>681.36133</t>
  </si>
  <si>
    <t>0.80840343</t>
  </si>
  <si>
    <t>4.6397982</t>
  </si>
  <si>
    <t>681.46094</t>
  </si>
  <si>
    <t>0.81013936</t>
  </si>
  <si>
    <t>4.6464639</t>
  </si>
  <si>
    <t>681.56055</t>
  </si>
  <si>
    <t>0.81093305</t>
  </si>
  <si>
    <t>4.652122</t>
  </si>
  <si>
    <t>681.66016</t>
  </si>
  <si>
    <t>0.81191111</t>
  </si>
  <si>
    <t>4.6584969</t>
  </si>
  <si>
    <t>681.75977</t>
  </si>
  <si>
    <t>0.81294471</t>
  </si>
  <si>
    <t>4.6647167</t>
  </si>
  <si>
    <t>681.85938</t>
  </si>
  <si>
    <t>0.81553751</t>
  </si>
  <si>
    <t>4.6713128</t>
  </si>
  <si>
    <t>681.95898</t>
  </si>
  <si>
    <t>0.81598687</t>
  </si>
  <si>
    <t>4.6773996</t>
  </si>
  <si>
    <t>682.05859</t>
  </si>
  <si>
    <t>0.81743085</t>
  </si>
  <si>
    <t>4.6838183</t>
  </si>
  <si>
    <t>682.1582</t>
  </si>
  <si>
    <t>0.81855088</t>
  </si>
  <si>
    <t>4.6893697</t>
  </si>
  <si>
    <t>682.25781</t>
  </si>
  <si>
    <t>0.81988889</t>
  </si>
  <si>
    <t>4.6966448</t>
  </si>
  <si>
    <t>682.35742</t>
  </si>
  <si>
    <t>0.79278272</t>
  </si>
  <si>
    <t>4.7028255</t>
  </si>
  <si>
    <t>682.45703</t>
  </si>
  <si>
    <t>0.79632115</t>
  </si>
  <si>
    <t>4.7097745</t>
  </si>
  <si>
    <t>682.55664</t>
  </si>
  <si>
    <t>0.79954284</t>
  </si>
  <si>
    <t>4.7159247</t>
  </si>
  <si>
    <t>682.65625</t>
  </si>
  <si>
    <t>0.80031091</t>
  </si>
  <si>
    <t>4.7228136</t>
  </si>
  <si>
    <t>682.75586</t>
  </si>
  <si>
    <t>0.80301988</t>
  </si>
  <si>
    <t>4.728857</t>
  </si>
  <si>
    <t>682.85547</t>
  </si>
  <si>
    <t>0.80400449</t>
  </si>
  <si>
    <t>4.7351561</t>
  </si>
  <si>
    <t>682.95508</t>
  </si>
  <si>
    <t>0.80672002</t>
  </si>
  <si>
    <t>4.7418656</t>
  </si>
  <si>
    <t>683.05469</t>
  </si>
  <si>
    <t>0.80718863</t>
  </si>
  <si>
    <t>4.747704</t>
  </si>
  <si>
    <t>683.1543</t>
  </si>
  <si>
    <t>0.80972195</t>
  </si>
  <si>
    <t>4.754559</t>
  </si>
  <si>
    <t>683.25391</t>
  </si>
  <si>
    <t>0.8115319</t>
  </si>
  <si>
    <t>4.7615376</t>
  </si>
  <si>
    <t>683.35352</t>
  </si>
  <si>
    <t>0.80515414</t>
  </si>
  <si>
    <t>4.7675047</t>
  </si>
  <si>
    <t>683.45313</t>
  </si>
  <si>
    <t>0.80593014</t>
  </si>
  <si>
    <t>4.7743759</t>
  </si>
  <si>
    <t>683.55273</t>
  </si>
  <si>
    <t>0.80847389</t>
  </si>
  <si>
    <t>4.7803717</t>
  </si>
  <si>
    <t>683.65234</t>
  </si>
  <si>
    <t>0.81074494</t>
  </si>
  <si>
    <t>4.7879395</t>
  </si>
  <si>
    <t>683.75195</t>
  </si>
  <si>
    <t>0.81244719</t>
  </si>
  <si>
    <t>4.7939034</t>
  </si>
  <si>
    <t>683.85156</t>
  </si>
  <si>
    <t>0.81350374</t>
  </si>
  <si>
    <t>4.7998195</t>
  </si>
  <si>
    <t>683.95117</t>
  </si>
  <si>
    <t>0.8164798</t>
  </si>
  <si>
    <t>4.8071966</t>
  </si>
  <si>
    <t>684.05078</t>
  </si>
  <si>
    <t>0.8178851</t>
  </si>
  <si>
    <t>4.8134885</t>
  </si>
  <si>
    <t>684.15039</t>
  </si>
  <si>
    <t>0.8197028</t>
  </si>
  <si>
    <t>4.8193088</t>
  </si>
  <si>
    <t>684.25</t>
  </si>
  <si>
    <t>0.82068932</t>
  </si>
  <si>
    <t>4.8269386</t>
  </si>
  <si>
    <t>684.34961</t>
  </si>
  <si>
    <t>0.82306379</t>
  </si>
  <si>
    <t>4.8325162</t>
  </si>
  <si>
    <t>684.44922</t>
  </si>
  <si>
    <t>0.82433927</t>
  </si>
  <si>
    <t>4.839664</t>
  </si>
  <si>
    <t>684.54883</t>
  </si>
  <si>
    <t>0.82672822</t>
  </si>
  <si>
    <t>4.8458462</t>
  </si>
  <si>
    <t>684.64844</t>
  </si>
  <si>
    <t>0.82835257</t>
  </si>
  <si>
    <t>4.8521433</t>
  </si>
  <si>
    <t>684.74805</t>
  </si>
  <si>
    <t>0.82999152</t>
  </si>
  <si>
    <t>4.8590083</t>
  </si>
  <si>
    <t>684.84766</t>
  </si>
  <si>
    <t>0.83207864</t>
  </si>
  <si>
    <t>4.8657498</t>
  </si>
  <si>
    <t>684.94727</t>
  </si>
  <si>
    <t>0.83371186</t>
  </si>
  <si>
    <t>4.8720822</t>
  </si>
  <si>
    <t>685.04688</t>
  </si>
  <si>
    <t>0.83569002</t>
  </si>
  <si>
    <t>4.877697</t>
  </si>
  <si>
    <t>685.14648</t>
  </si>
  <si>
    <t>0.83648354</t>
  </si>
  <si>
    <t>4.8840604</t>
  </si>
  <si>
    <t>685.24609</t>
  </si>
  <si>
    <t>0.83917272</t>
  </si>
  <si>
    <t>4.891078</t>
  </si>
  <si>
    <t>685.3457</t>
  </si>
  <si>
    <t>0.84027344</t>
  </si>
  <si>
    <t>4.8982916</t>
  </si>
  <si>
    <t>685.44531</t>
  </si>
  <si>
    <t>0.84254271</t>
  </si>
  <si>
    <t>4.904685</t>
  </si>
  <si>
    <t>685.54492</t>
  </si>
  <si>
    <t>0.84339577</t>
  </si>
  <si>
    <t>4.9106774</t>
  </si>
  <si>
    <t>685.64453</t>
  </si>
  <si>
    <t>0.84576041</t>
  </si>
  <si>
    <t>4.9182172</t>
  </si>
  <si>
    <t>685.74414</t>
  </si>
  <si>
    <t>0.84644836</t>
  </si>
  <si>
    <t>4.9245605</t>
  </si>
  <si>
    <t>685.84375</t>
  </si>
  <si>
    <t>0.84223002</t>
  </si>
  <si>
    <t>4.9312663</t>
  </si>
  <si>
    <t>685.94336</t>
  </si>
  <si>
    <t>0.84292156</t>
  </si>
  <si>
    <t>4.9388523</t>
  </si>
  <si>
    <t>686.04297</t>
  </si>
  <si>
    <t>0.84515959</t>
  </si>
  <si>
    <t>4.9455209</t>
  </si>
  <si>
    <t>686.14258</t>
  </si>
  <si>
    <t>0.84694672</t>
  </si>
  <si>
    <t>4.9522128</t>
  </si>
  <si>
    <t>686.24219</t>
  </si>
  <si>
    <t>0.84938961</t>
  </si>
  <si>
    <t>4.9585905</t>
  </si>
  <si>
    <t>686.3418</t>
  </si>
  <si>
    <t>0.85009432</t>
  </si>
  <si>
    <t>4.9661827</t>
  </si>
  <si>
    <t>686.44141</t>
  </si>
  <si>
    <t>0.85190034</t>
  </si>
  <si>
    <t>4.9719677</t>
  </si>
  <si>
    <t>686.54102</t>
  </si>
  <si>
    <t>0.85392129</t>
  </si>
  <si>
    <t>4.9791346</t>
  </si>
  <si>
    <t>686.64063</t>
  </si>
  <si>
    <t>0.85576499</t>
  </si>
  <si>
    <t>4.9878197</t>
  </si>
  <si>
    <t>686.74023</t>
  </si>
  <si>
    <t>0.85694408</t>
  </si>
  <si>
    <t>4.9921222</t>
  </si>
  <si>
    <t>686.83984</t>
  </si>
  <si>
    <t>0.85817695</t>
  </si>
  <si>
    <t>5.0001545</t>
  </si>
  <si>
    <t>686.93945</t>
  </si>
  <si>
    <t>0.86075735</t>
  </si>
  <si>
    <t>5.0051174</t>
  </si>
  <si>
    <t>687.03906</t>
  </si>
  <si>
    <t>0.86124665</t>
  </si>
  <si>
    <t>5.0120668</t>
  </si>
  <si>
    <t>687.13867</t>
  </si>
  <si>
    <t>0.86415565</t>
  </si>
  <si>
    <t>5.0195637</t>
  </si>
  <si>
    <t>687.23828</t>
  </si>
  <si>
    <t>0.86417979</t>
  </si>
  <si>
    <t>5.0252414</t>
  </si>
  <si>
    <t>687.33789</t>
  </si>
  <si>
    <t>0.86716181</t>
  </si>
  <si>
    <t>5.0314698</t>
  </si>
  <si>
    <t>687.4375</t>
  </si>
  <si>
    <t>0.86829251</t>
  </si>
  <si>
    <t>5.0391688</t>
  </si>
  <si>
    <t>687.53711</t>
  </si>
  <si>
    <t>0.87052351</t>
  </si>
  <si>
    <t>5.0452466</t>
  </si>
  <si>
    <t>687.63672</t>
  </si>
  <si>
    <t>0.87024331</t>
  </si>
  <si>
    <t>5.0509291</t>
  </si>
  <si>
    <t>687.73633</t>
  </si>
  <si>
    <t>0.87252051</t>
  </si>
  <si>
    <t>5.0581617</t>
  </si>
  <si>
    <t>687.83594</t>
  </si>
  <si>
    <t>0.87400043</t>
  </si>
  <si>
    <t>5.0638986</t>
  </si>
  <si>
    <t>687.93555</t>
  </si>
  <si>
    <t>0.87466341</t>
  </si>
  <si>
    <t>5.0698757</t>
  </si>
  <si>
    <t>688.03516</t>
  </si>
  <si>
    <t>0.87684232</t>
  </si>
  <si>
    <t>5.0767827</t>
  </si>
  <si>
    <t>688.13477</t>
  </si>
  <si>
    <t>0.87691593</t>
  </si>
  <si>
    <t>5.0829735</t>
  </si>
  <si>
    <t>688.23438</t>
  </si>
  <si>
    <t>0.87885177</t>
  </si>
  <si>
    <t>5.0896926</t>
  </si>
  <si>
    <t>688.33398</t>
  </si>
  <si>
    <t>0.88000399</t>
  </si>
  <si>
    <t>5.0958805</t>
  </si>
  <si>
    <t>688.43359</t>
  </si>
  <si>
    <t>0.88242209</t>
  </si>
  <si>
    <t>5.1028509</t>
  </si>
  <si>
    <t>688.5332</t>
  </si>
  <si>
    <t>0.88231021</t>
  </si>
  <si>
    <t>5.109302</t>
  </si>
  <si>
    <t>688.63281</t>
  </si>
  <si>
    <t>0.88452369</t>
  </si>
  <si>
    <t>5.1156445</t>
  </si>
  <si>
    <t>688.73242</t>
  </si>
  <si>
    <t>0.85999888</t>
  </si>
  <si>
    <t>5.1226301</t>
  </si>
  <si>
    <t>688.83203</t>
  </si>
  <si>
    <t>0.86281294</t>
  </si>
  <si>
    <t>5.1285715</t>
  </si>
  <si>
    <t>688.93164</t>
  </si>
  <si>
    <t>0.86421585</t>
  </si>
  <si>
    <t>5.1365247</t>
  </si>
  <si>
    <t>689.03125</t>
  </si>
  <si>
    <t>0.86661494</t>
  </si>
  <si>
    <t>5.1416183</t>
  </si>
  <si>
    <t>689.13086</t>
  </si>
  <si>
    <t>0.86856306</t>
  </si>
  <si>
    <t>5.1481686</t>
  </si>
  <si>
    <t>689.23047</t>
  </si>
  <si>
    <t>0.87015182</t>
  </si>
  <si>
    <t>5.154376</t>
  </si>
  <si>
    <t>689.33008</t>
  </si>
  <si>
    <t>0.86331213</t>
  </si>
  <si>
    <t>5.161191</t>
  </si>
  <si>
    <t>689.42969</t>
  </si>
  <si>
    <t>0.86480308</t>
  </si>
  <si>
    <t>5.1678391</t>
  </si>
  <si>
    <t>689.5293</t>
  </si>
  <si>
    <t>0.86831737</t>
  </si>
  <si>
    <t>5.174386</t>
  </si>
  <si>
    <t>689.62891</t>
  </si>
  <si>
    <t>0.86926454</t>
  </si>
  <si>
    <t>5.1815662</t>
  </si>
  <si>
    <t>689.72852</t>
  </si>
  <si>
    <t>0.87276435</t>
  </si>
  <si>
    <t>5.1889052</t>
  </si>
  <si>
    <t>689.82813</t>
  </si>
  <si>
    <t>0.87338567</t>
  </si>
  <si>
    <t>5.19485</t>
  </si>
  <si>
    <t>689.92773</t>
  </si>
  <si>
    <t>0.87580371</t>
  </si>
  <si>
    <t>5.2016726</t>
  </si>
  <si>
    <t>690.02734</t>
  </si>
  <si>
    <t>0.87753296</t>
  </si>
  <si>
    <t>5.2081251</t>
  </si>
  <si>
    <t>690.12695</t>
  </si>
  <si>
    <t>0.87999874</t>
  </si>
  <si>
    <t>5.2160063</t>
  </si>
  <si>
    <t>690.22656</t>
  </si>
  <si>
    <t>0.88106531</t>
  </si>
  <si>
    <t>5.2232623</t>
  </si>
  <si>
    <t>690.32617</t>
  </si>
  <si>
    <t>0.88289553</t>
  </si>
  <si>
    <t>5.2293277</t>
  </si>
  <si>
    <t>690.42578</t>
  </si>
  <si>
    <t>0.88554204</t>
  </si>
  <si>
    <t>5.236907</t>
  </si>
  <si>
    <t>690.52539</t>
  </si>
  <si>
    <t>0.88639331</t>
  </si>
  <si>
    <t>5.2424102</t>
  </si>
  <si>
    <t>690.625</t>
  </si>
  <si>
    <t>0.8890714</t>
  </si>
  <si>
    <t>5.2507129</t>
  </si>
  <si>
    <t>690.72461</t>
  </si>
  <si>
    <t>0.88971603</t>
  </si>
  <si>
    <t>5.2570853</t>
  </si>
  <si>
    <t>690.82422</t>
  </si>
  <si>
    <t>0.89351571</t>
  </si>
  <si>
    <t>5.263957</t>
  </si>
  <si>
    <t>690.92383</t>
  </si>
  <si>
    <t>0.89324814</t>
  </si>
  <si>
    <t>5.270936</t>
  </si>
  <si>
    <t>691.02344</t>
  </si>
  <si>
    <t>0.89728552</t>
  </si>
  <si>
    <t>5.2784076</t>
  </si>
  <si>
    <t>691.12305</t>
  </si>
  <si>
    <t>0.89696586</t>
  </si>
  <si>
    <t>5.284256</t>
  </si>
  <si>
    <t>691.22266</t>
  </si>
  <si>
    <t>0.89968383</t>
  </si>
  <si>
    <t>5.291882</t>
  </si>
  <si>
    <t>691.32227</t>
  </si>
  <si>
    <t>0.90161705</t>
  </si>
  <si>
    <t>5.2976604</t>
  </si>
  <si>
    <t>691.42188</t>
  </si>
  <si>
    <t>0.90373808</t>
  </si>
  <si>
    <t>5.3048105</t>
  </si>
  <si>
    <t>691.52148</t>
  </si>
  <si>
    <t>0.90481251</t>
  </si>
  <si>
    <t>5.310822</t>
  </si>
  <si>
    <t>691.62109</t>
  </si>
  <si>
    <t>0.90630162</t>
  </si>
  <si>
    <t>5.3175535</t>
  </si>
  <si>
    <t>691.7207</t>
  </si>
  <si>
    <t>0.90838534</t>
  </si>
  <si>
    <t>5.3245111</t>
  </si>
  <si>
    <t>691.82031</t>
  </si>
  <si>
    <t>0.90889966</t>
  </si>
  <si>
    <t>5.3307209</t>
  </si>
  <si>
    <t>691.91992</t>
  </si>
  <si>
    <t>0.91162646</t>
  </si>
  <si>
    <t>5.3363252</t>
  </si>
  <si>
    <t>692.01953</t>
  </si>
  <si>
    <t>0.91171908</t>
  </si>
  <si>
    <t>5.3433352</t>
  </si>
  <si>
    <t>692.11914</t>
  </si>
  <si>
    <t>0.91428751</t>
  </si>
  <si>
    <t>5.35045</t>
  </si>
  <si>
    <t>692.21875</t>
  </si>
  <si>
    <t>0.9157508</t>
  </si>
  <si>
    <t>5.3580947</t>
  </si>
  <si>
    <t>692.31836</t>
  </si>
  <si>
    <t>0.91805691</t>
  </si>
  <si>
    <t>5.3654695</t>
  </si>
  <si>
    <t>692.41797</t>
  </si>
  <si>
    <t>0.91767669</t>
  </si>
  <si>
    <t>5.3702245</t>
  </si>
  <si>
    <t>692.51758</t>
  </si>
  <si>
    <t>0.92122567</t>
  </si>
  <si>
    <t>5.3782001</t>
  </si>
  <si>
    <t>692.61719</t>
  </si>
  <si>
    <t>0.92302042</t>
  </si>
  <si>
    <t>5.3849592</t>
  </si>
  <si>
    <t>692.7168</t>
  </si>
  <si>
    <t>0.92391407</t>
  </si>
  <si>
    <t>5.3909998</t>
  </si>
  <si>
    <t>692.81641</t>
  </si>
  <si>
    <t>0.92583364</t>
  </si>
  <si>
    <t>5.3978281</t>
  </si>
  <si>
    <t>692.91602</t>
  </si>
  <si>
    <t>0.9272548</t>
  </si>
  <si>
    <t>5.4070525</t>
  </si>
  <si>
    <t>693.01563</t>
  </si>
  <si>
    <t>0.92912769</t>
  </si>
  <si>
    <t>5.4129763</t>
  </si>
  <si>
    <t>693.11523</t>
  </si>
  <si>
    <t>0.9303714</t>
  </si>
  <si>
    <t>5.4210367</t>
  </si>
  <si>
    <t>693.21484</t>
  </si>
  <si>
    <t>0.93281341</t>
  </si>
  <si>
    <t>5.4266863</t>
  </si>
  <si>
    <t>693.31445</t>
  </si>
  <si>
    <t>0.93230844</t>
  </si>
  <si>
    <t>5.4345613</t>
  </si>
  <si>
    <t>693.41406</t>
  </si>
  <si>
    <t>0.9358235</t>
  </si>
  <si>
    <t>5.4396467</t>
  </si>
  <si>
    <t>693.51367</t>
  </si>
  <si>
    <t>0.93605059</t>
  </si>
  <si>
    <t>5.4458761</t>
  </si>
  <si>
    <t>693.61328</t>
  </si>
  <si>
    <t>0.93756819</t>
  </si>
  <si>
    <t>5.4523773</t>
  </si>
  <si>
    <t>693.71289</t>
  </si>
  <si>
    <t>0.9388361</t>
  </si>
  <si>
    <t>5.4599161</t>
  </si>
  <si>
    <t>693.8125</t>
  </si>
  <si>
    <t>0.94068593</t>
  </si>
  <si>
    <t>5.466702</t>
  </si>
  <si>
    <t>693.91211</t>
  </si>
  <si>
    <t>0.94228262</t>
  </si>
  <si>
    <t>5.4730916</t>
  </si>
  <si>
    <t>694.01172</t>
  </si>
  <si>
    <t>0.94386446</t>
  </si>
  <si>
    <t>5.4795656</t>
  </si>
  <si>
    <t>694.11133</t>
  </si>
  <si>
    <t>0.94479859</t>
  </si>
  <si>
    <t>5.4860907</t>
  </si>
  <si>
    <t>694.21094</t>
  </si>
  <si>
    <t>0.94560921</t>
  </si>
  <si>
    <t>5.493504</t>
  </si>
  <si>
    <t>694.31055</t>
  </si>
  <si>
    <t>0.9479242</t>
  </si>
  <si>
    <t>5.5010848</t>
  </si>
  <si>
    <t>694.41016</t>
  </si>
  <si>
    <t>0.94900537</t>
  </si>
  <si>
    <t>5.5065737</t>
  </si>
  <si>
    <t>694.50977</t>
  </si>
  <si>
    <t>0.95062077</t>
  </si>
  <si>
    <t>5.5136409</t>
  </si>
  <si>
    <t>694.60938</t>
  </si>
  <si>
    <t>0.95185524</t>
  </si>
  <si>
    <t>5.5211601</t>
  </si>
  <si>
    <t>694.70898</t>
  </si>
  <si>
    <t>0.9537105</t>
  </si>
  <si>
    <t>5.5290489</t>
  </si>
  <si>
    <t>694.80859</t>
  </si>
  <si>
    <t>0.95471841</t>
  </si>
  <si>
    <t>5.5341911</t>
  </si>
  <si>
    <t>694.9082</t>
  </si>
  <si>
    <t>0.95684034</t>
  </si>
  <si>
    <t>5.5416894</t>
  </si>
  <si>
    <t>695.00781</t>
  </si>
  <si>
    <t>0.95762789</t>
  </si>
  <si>
    <t>5.5500498</t>
  </si>
  <si>
    <t>695.10742</t>
  </si>
  <si>
    <t>0.95945013</t>
  </si>
  <si>
    <t>5.5552955</t>
  </si>
  <si>
    <t>695.20703</t>
  </si>
  <si>
    <t>0.96097362</t>
  </si>
  <si>
    <t>5.5631933</t>
  </si>
  <si>
    <t>695.30664</t>
  </si>
  <si>
    <t>0.96239704</t>
  </si>
  <si>
    <t>5.5695224</t>
  </si>
  <si>
    <t>695.40625</t>
  </si>
  <si>
    <t>0.93604338</t>
  </si>
  <si>
    <t>5.5765281</t>
  </si>
  <si>
    <t>695.50586</t>
  </si>
  <si>
    <t>0.93820208</t>
  </si>
  <si>
    <t>5.5838728</t>
  </si>
  <si>
    <t>695.60547</t>
  </si>
  <si>
    <t>0.94073409</t>
  </si>
  <si>
    <t>5.590179</t>
  </si>
  <si>
    <t>695.70508</t>
  </si>
  <si>
    <t>0.94237816</t>
  </si>
  <si>
    <t>5.5969949</t>
  </si>
  <si>
    <t>695.80469</t>
  </si>
  <si>
    <t>0.94490337</t>
  </si>
  <si>
    <t>5.6036258</t>
  </si>
  <si>
    <t>695.9043</t>
  </si>
  <si>
    <t>0.9462086</t>
  </si>
  <si>
    <t>5.6105924</t>
  </si>
  <si>
    <t>696.00391</t>
  </si>
  <si>
    <t>0.94791615</t>
  </si>
  <si>
    <t>5.6185694</t>
  </si>
  <si>
    <t>696.10352</t>
  </si>
  <si>
    <t>0.94998544</t>
  </si>
  <si>
    <t>5.6249375</t>
  </si>
  <si>
    <t>696.20313</t>
  </si>
  <si>
    <t>0.95164299</t>
  </si>
  <si>
    <t>5.6319618</t>
  </si>
  <si>
    <t>696.30273</t>
  </si>
  <si>
    <t>0.95172888</t>
  </si>
  <si>
    <t>5.6384988</t>
  </si>
  <si>
    <t>696.40234</t>
  </si>
  <si>
    <t>0.95478451</t>
  </si>
  <si>
    <t>5.6452441</t>
  </si>
  <si>
    <t>696.50195</t>
  </si>
  <si>
    <t>0.95712191</t>
  </si>
  <si>
    <t>5.6525774</t>
  </si>
  <si>
    <t>696.60156</t>
  </si>
  <si>
    <t>0.95938879</t>
  </si>
  <si>
    <t>5.6604347</t>
  </si>
  <si>
    <t>696.70117</t>
  </si>
  <si>
    <t>0.95978826</t>
  </si>
  <si>
    <t>5.6675177</t>
  </si>
  <si>
    <t>696.80078</t>
  </si>
  <si>
    <t>0.96300328</t>
  </si>
  <si>
    <t>5.6741767</t>
  </si>
  <si>
    <t>696.90039</t>
  </si>
  <si>
    <t>0.96430057</t>
  </si>
  <si>
    <t>5.6808734</t>
  </si>
  <si>
    <t>697</t>
  </si>
  <si>
    <t>0.95462024</t>
  </si>
  <si>
    <t>5.6888914</t>
  </si>
  <si>
    <t>697.09961</t>
  </si>
  <si>
    <t>0.95748681</t>
  </si>
  <si>
    <t>5.695847</t>
  </si>
  <si>
    <t>697.19922</t>
  </si>
  <si>
    <t>0.95983011</t>
  </si>
  <si>
    <t>5.7033486</t>
  </si>
  <si>
    <t>697.29883</t>
  </si>
  <si>
    <t>0.96198481</t>
  </si>
  <si>
    <t>5.7111511</t>
  </si>
  <si>
    <t>697.39844</t>
  </si>
  <si>
    <t>0.96296126</t>
  </si>
  <si>
    <t>5.71875</t>
  </si>
  <si>
    <t>697.49805</t>
  </si>
  <si>
    <t>0.96634465</t>
  </si>
  <si>
    <t>5.7255979</t>
  </si>
  <si>
    <t>697.59766</t>
  </si>
  <si>
    <t>0.96683943</t>
  </si>
  <si>
    <t>5.733532</t>
  </si>
  <si>
    <t>697.69727</t>
  </si>
  <si>
    <t>0.97077411</t>
  </si>
  <si>
    <t>5.7408223</t>
  </si>
  <si>
    <t>697.79688</t>
  </si>
  <si>
    <t>0.97156584</t>
  </si>
  <si>
    <t>5.7492285</t>
  </si>
  <si>
    <t>697.89648</t>
  </si>
  <si>
    <t>0.9756223</t>
  </si>
  <si>
    <t>5.7560563</t>
  </si>
  <si>
    <t>697.99609</t>
  </si>
  <si>
    <t>0.97583067</t>
  </si>
  <si>
    <t>5.7647386</t>
  </si>
  <si>
    <t>698.0957</t>
  </si>
  <si>
    <t>0.97908014</t>
  </si>
  <si>
    <t>5.7729101</t>
  </si>
  <si>
    <t>698.19531</t>
  </si>
  <si>
    <t>0.98032665</t>
  </si>
  <si>
    <t>5.778677</t>
  </si>
  <si>
    <t>698.29492</t>
  </si>
  <si>
    <t>0.98350906</t>
  </si>
  <si>
    <t>5.7865868</t>
  </si>
  <si>
    <t>698.39453</t>
  </si>
  <si>
    <t>0.98445618</t>
  </si>
  <si>
    <t>5.794488</t>
  </si>
  <si>
    <t>698.49414</t>
  </si>
  <si>
    <t>0.98678184</t>
  </si>
  <si>
    <t>5.8016005</t>
  </si>
  <si>
    <t>698.59375</t>
  </si>
  <si>
    <t>0.98857349</t>
  </si>
  <si>
    <t>5.8092518</t>
  </si>
  <si>
    <t>698.69336</t>
  </si>
  <si>
    <t>0.99070859</t>
  </si>
  <si>
    <t>5.8162608</t>
  </si>
  <si>
    <t>698.79297</t>
  </si>
  <si>
    <t>0.992109</t>
  </si>
  <si>
    <t>5.8240623</t>
  </si>
  <si>
    <t>698.89258</t>
  </si>
  <si>
    <t>0.99391246</t>
  </si>
  <si>
    <t>5.8320913</t>
  </si>
  <si>
    <t>698.99219</t>
  </si>
  <si>
    <t>0.99628133</t>
  </si>
  <si>
    <t>5.8392892</t>
  </si>
  <si>
    <t>699.0918</t>
  </si>
  <si>
    <t>0.99748439</t>
  </si>
  <si>
    <t>5.847208</t>
  </si>
  <si>
    <t>699.19141</t>
  </si>
  <si>
    <t>1.0000584</t>
  </si>
  <si>
    <t>5.8538666</t>
  </si>
  <si>
    <t>699.29102</t>
  </si>
  <si>
    <t>1.0007086</t>
  </si>
  <si>
    <t>5.8599019</t>
  </si>
  <si>
    <t>699.39063</t>
  </si>
  <si>
    <t>1.003535</t>
  </si>
  <si>
    <t>5.8683972</t>
  </si>
  <si>
    <t>699.49023</t>
  </si>
  <si>
    <t>1.0036213</t>
  </si>
  <si>
    <t>5.8769479</t>
  </si>
  <si>
    <t>699.58984</t>
  </si>
  <si>
    <t>1.0071702</t>
  </si>
  <si>
    <t>5.8831501</t>
  </si>
  <si>
    <t>699.68945</t>
  </si>
  <si>
    <t>0.99622446</t>
  </si>
  <si>
    <t>5.8908257</t>
  </si>
  <si>
    <t>699.78906</t>
  </si>
  <si>
    <t>0.99905014</t>
  </si>
  <si>
    <t>5.8979368</t>
  </si>
  <si>
    <t>699.88867</t>
  </si>
  <si>
    <t>1.0010757</t>
  </si>
  <si>
    <t>5.9050937</t>
  </si>
  <si>
    <t>699.98828</t>
  </si>
  <si>
    <t>1.0031768</t>
  </si>
  <si>
    <t>5.9113531</t>
  </si>
  <si>
    <t>700.08789</t>
  </si>
  <si>
    <t>1.0038908</t>
  </si>
  <si>
    <t>5.9187884</t>
  </si>
  <si>
    <t>700.1875</t>
  </si>
  <si>
    <t>1.0064005</t>
  </si>
  <si>
    <t>5.9252338</t>
  </si>
  <si>
    <t>700.28711</t>
  </si>
  <si>
    <t>1.0083784</t>
  </si>
  <si>
    <t>5.9327998</t>
  </si>
  <si>
    <t>700.38672</t>
  </si>
  <si>
    <t>1.0094354</t>
  </si>
  <si>
    <t>5.9402137</t>
  </si>
  <si>
    <t>700.48633</t>
  </si>
  <si>
    <t>0.99392045</t>
  </si>
  <si>
    <t>5.9473433</t>
  </si>
  <si>
    <t>700.58594</t>
  </si>
  <si>
    <t>0.99544728</t>
  </si>
  <si>
    <t>5.9540071</t>
  </si>
  <si>
    <t>700.68555</t>
  </si>
  <si>
    <t>0.99912614</t>
  </si>
  <si>
    <t>5.9610329</t>
  </si>
  <si>
    <t>700.78516</t>
  </si>
  <si>
    <t>1.000277</t>
  </si>
  <si>
    <t>5.9683118</t>
  </si>
  <si>
    <t>700.88477</t>
  </si>
  <si>
    <t>1.00304</t>
  </si>
  <si>
    <t>5.9747205</t>
  </si>
  <si>
    <t>700.98438</t>
  </si>
  <si>
    <t>1.0032234</t>
  </si>
  <si>
    <t>5.9819674</t>
  </si>
  <si>
    <t>701.08398</t>
  </si>
  <si>
    <t>1.0067827</t>
  </si>
  <si>
    <t>5.9887466</t>
  </si>
  <si>
    <t>701.18359</t>
  </si>
  <si>
    <t>1.0078516</t>
  </si>
  <si>
    <t>5.9948087</t>
  </si>
  <si>
    <t>701.2832</t>
  </si>
  <si>
    <t>1.0110735</t>
  </si>
  <si>
    <t>6.0033312</t>
  </si>
  <si>
    <t>701.38281</t>
  </si>
  <si>
    <t>1.0117291</t>
  </si>
  <si>
    <t>6.0096807</t>
  </si>
  <si>
    <t>701.48242</t>
  </si>
  <si>
    <t>1.0148867</t>
  </si>
  <si>
    <t>6.0167618</t>
  </si>
  <si>
    <t>701.58203</t>
  </si>
  <si>
    <t>1.0160558</t>
  </si>
  <si>
    <t>6.0243468</t>
  </si>
  <si>
    <t>701.68164</t>
  </si>
  <si>
    <t>1.0180787</t>
  </si>
  <si>
    <t>6.030858</t>
  </si>
  <si>
    <t>701.78125</t>
  </si>
  <si>
    <t>1.0197446</t>
  </si>
  <si>
    <t>6.0381956</t>
  </si>
  <si>
    <t>701.88086</t>
  </si>
  <si>
    <t>1.0206755</t>
  </si>
  <si>
    <t>6.0437808</t>
  </si>
  <si>
    <t>701.98047</t>
  </si>
  <si>
    <t>1.0235286</t>
  </si>
  <si>
    <t>6.0508976</t>
  </si>
  <si>
    <t>702.08008</t>
  </si>
  <si>
    <t>1.0247821</t>
  </si>
  <si>
    <t>6.0588541</t>
  </si>
  <si>
    <t>702.17969</t>
  </si>
  <si>
    <t>1.0267035</t>
  </si>
  <si>
    <t>6.0649705</t>
  </si>
  <si>
    <t>702.2793</t>
  </si>
  <si>
    <t>1.0268545</t>
  </si>
  <si>
    <t>6.0719776</t>
  </si>
  <si>
    <t>702.37891</t>
  </si>
  <si>
    <t>1.0094162</t>
  </si>
  <si>
    <t>6.079464</t>
  </si>
  <si>
    <t>702.47852</t>
  </si>
  <si>
    <t>1.0105745</t>
  </si>
  <si>
    <t>6.0873222</t>
  </si>
  <si>
    <t>702.57813</t>
  </si>
  <si>
    <t>1.0134239</t>
  </si>
  <si>
    <t>6.0947576</t>
  </si>
  <si>
    <t>702.67773</t>
  </si>
  <si>
    <t>1.0142926</t>
  </si>
  <si>
    <t>6.1013436</t>
  </si>
  <si>
    <t>702.77734</t>
  </si>
  <si>
    <t>1.0173937</t>
  </si>
  <si>
    <t>6.1079068</t>
  </si>
  <si>
    <t>702.87695</t>
  </si>
  <si>
    <t>1.0189586</t>
  </si>
  <si>
    <t>6.1152987</t>
  </si>
  <si>
    <t>702.97656</t>
  </si>
  <si>
    <t>1.0214567</t>
  </si>
  <si>
    <t>6.1212082</t>
  </si>
  <si>
    <t>703.07617</t>
  </si>
  <si>
    <t>1.0226899</t>
  </si>
  <si>
    <t>6.1283555</t>
  </si>
  <si>
    <t>703.17578</t>
  </si>
  <si>
    <t>1.0243322</t>
  </si>
  <si>
    <t>6.135323</t>
  </si>
  <si>
    <t>703.27539</t>
  </si>
  <si>
    <t>1.0270224</t>
  </si>
  <si>
    <t>6.1433129</t>
  </si>
  <si>
    <t>703.375</t>
  </si>
  <si>
    <t>1.0285288</t>
  </si>
  <si>
    <t>6.1496043</t>
  </si>
  <si>
    <t>703.47461</t>
  </si>
  <si>
    <t>1.0024972</t>
  </si>
  <si>
    <t>6.1567755</t>
  </si>
  <si>
    <t>703.57422</t>
  </si>
  <si>
    <t>1.0049629</t>
  </si>
  <si>
    <t>6.1652379</t>
  </si>
  <si>
    <t>703.67383</t>
  </si>
  <si>
    <t>1.0085983</t>
  </si>
  <si>
    <t>6.1725903</t>
  </si>
  <si>
    <t>703.77344</t>
  </si>
  <si>
    <t>1.0099815</t>
  </si>
  <si>
    <t>6.1793518</t>
  </si>
  <si>
    <t>703.87305</t>
  </si>
  <si>
    <t>1.0132768</t>
  </si>
  <si>
    <t>6.1860132</t>
  </si>
  <si>
    <t>703.97266</t>
  </si>
  <si>
    <t>1.0139976</t>
  </si>
  <si>
    <t>6.1929965</t>
  </si>
  <si>
    <t>704.07227</t>
  </si>
  <si>
    <t>1.017043</t>
  </si>
  <si>
    <t>6.2004514</t>
  </si>
  <si>
    <t>704.17188</t>
  </si>
  <si>
    <t>1.0189614</t>
  </si>
  <si>
    <t>6.2070675</t>
  </si>
  <si>
    <t>704.27148</t>
  </si>
  <si>
    <t>1.0221106</t>
  </si>
  <si>
    <t>6.2145133</t>
  </si>
  <si>
    <t>704.37109</t>
  </si>
  <si>
    <t>1.0221533</t>
  </si>
  <si>
    <t>6.223012</t>
  </si>
  <si>
    <t>704.4707</t>
  </si>
  <si>
    <t>1.025349</t>
  </si>
  <si>
    <t>6.2297111</t>
  </si>
  <si>
    <t>704.57031</t>
  </si>
  <si>
    <t>1.0273014</t>
  </si>
  <si>
    <t>6.2361822</t>
  </si>
  <si>
    <t>704.66992</t>
  </si>
  <si>
    <t>1.029301</t>
  </si>
  <si>
    <t>6.24435</t>
  </si>
  <si>
    <t>704.76953</t>
  </si>
  <si>
    <t>1.0312005</t>
  </si>
  <si>
    <t>6.2505617</t>
  </si>
  <si>
    <t>704.86914</t>
  </si>
  <si>
    <t>1.0331956</t>
  </si>
  <si>
    <t>6.2568836</t>
  </si>
  <si>
    <t>704.96875</t>
  </si>
  <si>
    <t>1.0358658</t>
  </si>
  <si>
    <t>6.2641811</t>
  </si>
  <si>
    <t>705.06836</t>
  </si>
  <si>
    <t>1.0364572</t>
  </si>
  <si>
    <t>6.2704496</t>
  </si>
  <si>
    <t>705.16797</t>
  </si>
  <si>
    <t>1.0401132</t>
  </si>
  <si>
    <t>6.27777</t>
  </si>
  <si>
    <t>705.26758</t>
  </si>
  <si>
    <t>1.0399803</t>
  </si>
  <si>
    <t>6.2840915</t>
  </si>
  <si>
    <t>705.36719</t>
  </si>
  <si>
    <t>1.0441651</t>
  </si>
  <si>
    <t>6.2918015</t>
  </si>
  <si>
    <t>705.4668</t>
  </si>
  <si>
    <t>1.0449661</t>
  </si>
  <si>
    <t>6.2972331</t>
  </si>
  <si>
    <t>705.56641</t>
  </si>
  <si>
    <t>1.0482382</t>
  </si>
  <si>
    <t>6.3054056</t>
  </si>
  <si>
    <t>705.66602</t>
  </si>
  <si>
    <t>1.047609</t>
  </si>
  <si>
    <t>6.3109512</t>
  </si>
  <si>
    <t>705.76563</t>
  </si>
  <si>
    <t>1.0519161</t>
  </si>
  <si>
    <t>6.319623</t>
  </si>
  <si>
    <t>705.86523</t>
  </si>
  <si>
    <t>1.0533981</t>
  </si>
  <si>
    <t>6.3256631</t>
  </si>
  <si>
    <t>705.96484</t>
  </si>
  <si>
    <t>1.0557367</t>
  </si>
  <si>
    <t>6.3334136</t>
  </si>
  <si>
    <t>706.06445</t>
  </si>
  <si>
    <t>1.0566075</t>
  </si>
  <si>
    <t>6.3389206</t>
  </si>
  <si>
    <t>706.16406</t>
  </si>
  <si>
    <t>1.0581445</t>
  </si>
  <si>
    <t>6.3461976</t>
  </si>
  <si>
    <t>706.26367</t>
  </si>
  <si>
    <t>1.0605457</t>
  </si>
  <si>
    <t>6.3546019</t>
  </si>
  <si>
    <t>706.36328</t>
  </si>
  <si>
    <t>1.0617812</t>
  </si>
  <si>
    <t>6.3608871</t>
  </si>
  <si>
    <t>706.46289</t>
  </si>
  <si>
    <t>1.06422</t>
  </si>
  <si>
    <t>6.3681002</t>
  </si>
  <si>
    <t>706.5625</t>
  </si>
  <si>
    <t>1.0646775</t>
  </si>
  <si>
    <t>6.373868</t>
  </si>
  <si>
    <t>706.66211</t>
  </si>
  <si>
    <t>1.0681964</t>
  </si>
  <si>
    <t>6.3810859</t>
  </si>
  <si>
    <t>706.76172</t>
  </si>
  <si>
    <t>1.0683694</t>
  </si>
  <si>
    <t>6.388021</t>
  </si>
  <si>
    <t>706.86133</t>
  </si>
  <si>
    <t>1.0713686</t>
  </si>
  <si>
    <t>6.3959641</t>
  </si>
  <si>
    <t>706.96094</t>
  </si>
  <si>
    <t>1.0720352</t>
  </si>
  <si>
    <t>6.401998</t>
  </si>
  <si>
    <t>707.06055</t>
  </si>
  <si>
    <t>1.0741103</t>
  </si>
  <si>
    <t>6.4094296</t>
  </si>
  <si>
    <t>707.16016</t>
  </si>
  <si>
    <t>1.075719</t>
  </si>
  <si>
    <t>6.4165263</t>
  </si>
  <si>
    <t>707.25977</t>
  </si>
  <si>
    <t>1.0785645</t>
  </si>
  <si>
    <t>6.4231353</t>
  </si>
  <si>
    <t>707.35938</t>
  </si>
  <si>
    <t>1.0788876</t>
  </si>
  <si>
    <t>6.4294925</t>
  </si>
  <si>
    <t>707.45898</t>
  </si>
  <si>
    <t>1.0812495</t>
  </si>
  <si>
    <t>6.4366627</t>
  </si>
  <si>
    <t>707.55859</t>
  </si>
  <si>
    <t>1.083001</t>
  </si>
  <si>
    <t>6.4437675</t>
  </si>
  <si>
    <t>707.6582</t>
  </si>
  <si>
    <t>1.0853491</t>
  </si>
  <si>
    <t>6.4514484</t>
  </si>
  <si>
    <t>707.75781</t>
  </si>
  <si>
    <t>1.0860769</t>
  </si>
  <si>
    <t>6.458715</t>
  </si>
  <si>
    <t>707.85742</t>
  </si>
  <si>
    <t>1.0878651</t>
  </si>
  <si>
    <t>6.4650879</t>
  </si>
  <si>
    <t>707.95703</t>
  </si>
  <si>
    <t>1.0903133</t>
  </si>
  <si>
    <t>6.472672</t>
  </si>
  <si>
    <t>708.05664</t>
  </si>
  <si>
    <t>1.090997</t>
  </si>
  <si>
    <t>6.4798059</t>
  </si>
  <si>
    <t>708.15625</t>
  </si>
  <si>
    <t>1.092703</t>
  </si>
  <si>
    <t>6.4860802</t>
  </si>
  <si>
    <t>708.25586</t>
  </si>
  <si>
    <t>1.094601</t>
  </si>
  <si>
    <t>6.4937587</t>
  </si>
  <si>
    <t>708.35547</t>
  </si>
  <si>
    <t>1.0967385</t>
  </si>
  <si>
    <t>6.5007138</t>
  </si>
  <si>
    <t>708.45508</t>
  </si>
  <si>
    <t>1.0978706</t>
  </si>
  <si>
    <t>6.5088043</t>
  </si>
  <si>
    <t>708.55469</t>
  </si>
  <si>
    <t>1.1005123</t>
  </si>
  <si>
    <t>6.5156584</t>
  </si>
  <si>
    <t>708.6543</t>
  </si>
  <si>
    <t>1.1006392</t>
  </si>
  <si>
    <t>6.5238099</t>
  </si>
  <si>
    <t>708.75391</t>
  </si>
  <si>
    <t>1.1046803</t>
  </si>
  <si>
    <t>6.5299053</t>
  </si>
  <si>
    <t>708.85352</t>
  </si>
  <si>
    <t>1.104918</t>
  </si>
  <si>
    <t>6.5378461</t>
  </si>
  <si>
    <t>708.95313</t>
  </si>
  <si>
    <t>1.0781136</t>
  </si>
  <si>
    <t>6.546628</t>
  </si>
  <si>
    <t>709.05273</t>
  </si>
  <si>
    <t>1.0801519</t>
  </si>
  <si>
    <t>6.5537949</t>
  </si>
  <si>
    <t>709.15234</t>
  </si>
  <si>
    <t>1.0835999</t>
  </si>
  <si>
    <t>6.5605264</t>
  </si>
  <si>
    <t>709.25195</t>
  </si>
  <si>
    <t>1.0852892</t>
  </si>
  <si>
    <t>6.5672803</t>
  </si>
  <si>
    <t>709.35156</t>
  </si>
  <si>
    <t>1.0857308</t>
  </si>
  <si>
    <t>6.5754576</t>
  </si>
  <si>
    <t>709.45117</t>
  </si>
  <si>
    <t>1.0585907</t>
  </si>
  <si>
    <t>6.5831814</t>
  </si>
  <si>
    <t>709.55078</t>
  </si>
  <si>
    <t>1.0628519</t>
  </si>
  <si>
    <t>6.5918155</t>
  </si>
  <si>
    <t>709.65039</t>
  </si>
  <si>
    <t>1.0651628</t>
  </si>
  <si>
    <t>6.5993776</t>
  </si>
  <si>
    <t>709.75</t>
  </si>
  <si>
    <t>1.0683688</t>
  </si>
  <si>
    <t>6.6074667</t>
  </si>
  <si>
    <t>709.84961</t>
  </si>
  <si>
    <t>1.0715033</t>
  </si>
  <si>
    <t>6.6145711</t>
  </si>
  <si>
    <t>709.94922</t>
  </si>
  <si>
    <t>1.0724459</t>
  </si>
  <si>
    <t>6.6222482</t>
  </si>
  <si>
    <t>710.04883</t>
  </si>
  <si>
    <t>1.0750129</t>
  </si>
  <si>
    <t>6.6316209</t>
  </si>
  <si>
    <t>710.14844</t>
  </si>
  <si>
    <t>1.0777484</t>
  </si>
  <si>
    <t>6.6395216</t>
  </si>
  <si>
    <t>710.24805</t>
  </si>
  <si>
    <t>1.0806161</t>
  </si>
  <si>
    <t>6.6481385</t>
  </si>
  <si>
    <t>710.34766</t>
  </si>
  <si>
    <t>1.08258</t>
  </si>
  <si>
    <t>6.6553779</t>
  </si>
  <si>
    <t>710.44727</t>
  </si>
  <si>
    <t>1.0855763</t>
  </si>
  <si>
    <t>6.6619759</t>
  </si>
  <si>
    <t>710.54688</t>
  </si>
  <si>
    <t>1.0870849</t>
  </si>
  <si>
    <t>6.6703591</t>
  </si>
  <si>
    <t>710.64648</t>
  </si>
  <si>
    <t>1.0911342</t>
  </si>
  <si>
    <t>6.6778698</t>
  </si>
  <si>
    <t>710.74609</t>
  </si>
  <si>
    <t>6.6868978</t>
  </si>
  <si>
    <t>710.8457</t>
  </si>
  <si>
    <t>1.0950769</t>
  </si>
  <si>
    <t>6.6943617</t>
  </si>
  <si>
    <t>710.94531</t>
  </si>
  <si>
    <t>1.0975454</t>
  </si>
  <si>
    <t>6.702209</t>
  </si>
  <si>
    <t>711.04492</t>
  </si>
  <si>
    <t>1.1009336</t>
  </si>
  <si>
    <t>6.7102346</t>
  </si>
  <si>
    <t>711.14453</t>
  </si>
  <si>
    <t>1.101555</t>
  </si>
  <si>
    <t>6.7175384</t>
  </si>
  <si>
    <t>711.24414</t>
  </si>
  <si>
    <t>1.1051809</t>
  </si>
  <si>
    <t>6.7252555</t>
  </si>
  <si>
    <t>711.34375</t>
  </si>
  <si>
    <t>1.1066977</t>
  </si>
  <si>
    <t>6.7335253</t>
  </si>
  <si>
    <t>711.44336</t>
  </si>
  <si>
    <t>1.1091635</t>
  </si>
  <si>
    <t>6.7408166</t>
  </si>
  <si>
    <t>711.54297</t>
  </si>
  <si>
    <t>1.1107286</t>
  </si>
  <si>
    <t>6.7500758</t>
  </si>
  <si>
    <t>711.64258</t>
  </si>
  <si>
    <t>1.113591</t>
  </si>
  <si>
    <t>6.7565932</t>
  </si>
  <si>
    <t>711.74219</t>
  </si>
  <si>
    <t>1.1160527</t>
  </si>
  <si>
    <t>6.7654133</t>
  </si>
  <si>
    <t>711.8418</t>
  </si>
  <si>
    <t>1.1178875</t>
  </si>
  <si>
    <t>6.7726154</t>
  </si>
  <si>
    <t>711.94141</t>
  </si>
  <si>
    <t>1.1207395</t>
  </si>
  <si>
    <t>6.7804775</t>
  </si>
  <si>
    <t>712.04102</t>
  </si>
  <si>
    <t>1.1222934</t>
  </si>
  <si>
    <t>6.7881851</t>
  </si>
  <si>
    <t>712.14063</t>
  </si>
  <si>
    <t>1.1251372</t>
  </si>
  <si>
    <t>6.7964797</t>
  </si>
  <si>
    <t>712.24023</t>
  </si>
  <si>
    <t>1.1266516</t>
  </si>
  <si>
    <t>6.8035965</t>
  </si>
  <si>
    <t>712.33984</t>
  </si>
  <si>
    <t>1.1299663</t>
  </si>
  <si>
    <t>6.8116622</t>
  </si>
  <si>
    <t>712.43945</t>
  </si>
  <si>
    <t>1.1305076</t>
  </si>
  <si>
    <t>6.8190308</t>
  </si>
  <si>
    <t>712.53906</t>
  </si>
  <si>
    <t>1.1338514</t>
  </si>
  <si>
    <t>6.8269134</t>
  </si>
  <si>
    <t>712.63867</t>
  </si>
  <si>
    <t>1.1353298</t>
  </si>
  <si>
    <t>6.8348374</t>
  </si>
  <si>
    <t>712.73828</t>
  </si>
  <si>
    <t>1.1376777</t>
  </si>
  <si>
    <t>6.8424745</t>
  </si>
  <si>
    <t>712.83789</t>
  </si>
  <si>
    <t>1.1384106</t>
  </si>
  <si>
    <t>6.849792</t>
  </si>
  <si>
    <t>712.9375</t>
  </si>
  <si>
    <t>1.1416241</t>
  </si>
  <si>
    <t>6.8577938</t>
  </si>
  <si>
    <t>713.03711</t>
  </si>
  <si>
    <t>1.1431735</t>
  </si>
  <si>
    <t>6.8652329</t>
  </si>
  <si>
    <t>713.13672</t>
  </si>
  <si>
    <t>1.1453398</t>
  </si>
  <si>
    <t>6.8731923</t>
  </si>
  <si>
    <t>713.23633</t>
  </si>
  <si>
    <t>1.146788</t>
  </si>
  <si>
    <t>6.8798838</t>
  </si>
  <si>
    <t>713.33594</t>
  </si>
  <si>
    <t>1.1491117</t>
  </si>
  <si>
    <t>6.8877902</t>
  </si>
  <si>
    <t>713.43555</t>
  </si>
  <si>
    <t>1.1512856</t>
  </si>
  <si>
    <t>6.8952675</t>
  </si>
  <si>
    <t>713.53516</t>
  </si>
  <si>
    <t>1.153283</t>
  </si>
  <si>
    <t>6.9032297</t>
  </si>
  <si>
    <t>713.63477</t>
  </si>
  <si>
    <t>1.1552291</t>
  </si>
  <si>
    <t>6.9115915</t>
  </si>
  <si>
    <t>713.73438</t>
  </si>
  <si>
    <t>1.1568143</t>
  </si>
  <si>
    <t>6.9182644</t>
  </si>
  <si>
    <t>713.83398</t>
  </si>
  <si>
    <t>1.1587718</t>
  </si>
  <si>
    <t>6.9246011</t>
  </si>
  <si>
    <t>713.93359</t>
  </si>
  <si>
    <t>1.1597739</t>
  </si>
  <si>
    <t>6.9331841</t>
  </si>
  <si>
    <t>714.0332</t>
  </si>
  <si>
    <t>1.162366</t>
  </si>
  <si>
    <t>6.9405346</t>
  </si>
  <si>
    <t>714.13281</t>
  </si>
  <si>
    <t>1.1638111</t>
  </si>
  <si>
    <t>6.9488683</t>
  </si>
  <si>
    <t>714.23242</t>
  </si>
  <si>
    <t>1.1659538</t>
  </si>
  <si>
    <t>6.9563723</t>
  </si>
  <si>
    <t>714.33203</t>
  </si>
  <si>
    <t>1.1671749</t>
  </si>
  <si>
    <t>6.9647908</t>
  </si>
  <si>
    <t>714.43164</t>
  </si>
  <si>
    <t>1.1693311</t>
  </si>
  <si>
    <t>6.9712911</t>
  </si>
  <si>
    <t>714.53125</t>
  </si>
  <si>
    <t>1.1708276</t>
  </si>
  <si>
    <t>6.9798145</t>
  </si>
  <si>
    <t>714.63086</t>
  </si>
  <si>
    <t>1.1737374</t>
  </si>
  <si>
    <t>6.987093</t>
  </si>
  <si>
    <t>714.73047</t>
  </si>
  <si>
    <t>1.174771</t>
  </si>
  <si>
    <t>6.9944801</t>
  </si>
  <si>
    <t>714.83008</t>
  </si>
  <si>
    <t>1.1779826</t>
  </si>
  <si>
    <t>7.0039296</t>
  </si>
  <si>
    <t>714.92969</t>
  </si>
  <si>
    <t>1.1462067</t>
  </si>
  <si>
    <t>7.0109816</t>
  </si>
  <si>
    <t>715.0293</t>
  </si>
  <si>
    <t>1.1495463</t>
  </si>
  <si>
    <t>7.020349</t>
  </si>
  <si>
    <t>715.12891</t>
  </si>
  <si>
    <t>1.152038</t>
  </si>
  <si>
    <t>7.0280666</t>
  </si>
  <si>
    <t>715.22852</t>
  </si>
  <si>
    <t>1.1560202</t>
  </si>
  <si>
    <t>7.0360727</t>
  </si>
  <si>
    <t>715.32813</t>
  </si>
  <si>
    <t>1.1565511</t>
  </si>
  <si>
    <t>7.0422697</t>
  </si>
  <si>
    <t>715.42773</t>
  </si>
  <si>
    <t>1.1604797</t>
  </si>
  <si>
    <t>7.0522752</t>
  </si>
  <si>
    <t>715.52734</t>
  </si>
  <si>
    <t>1.1614646</t>
  </si>
  <si>
    <t>7.0604711</t>
  </si>
  <si>
    <t>715.62695</t>
  </si>
  <si>
    <t>1.1644861</t>
  </si>
  <si>
    <t>7.0677452</t>
  </si>
  <si>
    <t>715.72656</t>
  </si>
  <si>
    <t>1.1328467</t>
  </si>
  <si>
    <t>7.0759048</t>
  </si>
  <si>
    <t>715.82617</t>
  </si>
  <si>
    <t>1.1375754</t>
  </si>
  <si>
    <t>7.0838418</t>
  </si>
  <si>
    <t>715.92578</t>
  </si>
  <si>
    <t>1.1401647</t>
  </si>
  <si>
    <t>7.0920496</t>
  </si>
  <si>
    <t>716.02539</t>
  </si>
  <si>
    <t>1.1430283</t>
  </si>
  <si>
    <t>7.1011233</t>
  </si>
  <si>
    <t>716.125</t>
  </si>
  <si>
    <t>1.1453952</t>
  </si>
  <si>
    <t>7.1079049</t>
  </si>
  <si>
    <t>716.22461</t>
  </si>
  <si>
    <t>1.1487378</t>
  </si>
  <si>
    <t>7.117085</t>
  </si>
  <si>
    <t>716.32422</t>
  </si>
  <si>
    <t>1.1507987</t>
  </si>
  <si>
    <t>7.1237121</t>
  </si>
  <si>
    <t>716.42383</t>
  </si>
  <si>
    <t>1.1534839</t>
  </si>
  <si>
    <t>7.1311483</t>
  </si>
  <si>
    <t>716.52344</t>
  </si>
  <si>
    <t>1.155551</t>
  </si>
  <si>
    <t>7.13936</t>
  </si>
  <si>
    <t>716.62305</t>
  </si>
  <si>
    <t>1.1579365</t>
  </si>
  <si>
    <t>7.148653</t>
  </si>
  <si>
    <t>716.72266</t>
  </si>
  <si>
    <t>1.1613573</t>
  </si>
  <si>
    <t>7.1564589</t>
  </si>
  <si>
    <t>716.82227</t>
  </si>
  <si>
    <t>1.1630328</t>
  </si>
  <si>
    <t>7.1637864</t>
  </si>
  <si>
    <t>716.92188</t>
  </si>
  <si>
    <t>1.1642495</t>
  </si>
  <si>
    <t>7.1710806</t>
  </si>
  <si>
    <t>717.02148</t>
  </si>
  <si>
    <t>1.166853</t>
  </si>
  <si>
    <t>7.1785889</t>
  </si>
  <si>
    <t>717.12109</t>
  </si>
  <si>
    <t>1.1688919</t>
  </si>
  <si>
    <t>7.1872315</t>
  </si>
  <si>
    <t>717.2207</t>
  </si>
  <si>
    <t>1.1705219</t>
  </si>
  <si>
    <t>7.1951475</t>
  </si>
  <si>
    <t>717.32031</t>
  </si>
  <si>
    <t>1.1721028</t>
  </si>
  <si>
    <t>7.2021112</t>
  </si>
  <si>
    <t>717.41992</t>
  </si>
  <si>
    <t>1.1756277</t>
  </si>
  <si>
    <t>7.2104688</t>
  </si>
  <si>
    <t>717.51953</t>
  </si>
  <si>
    <t>1.1788753</t>
  </si>
  <si>
    <t>7.2178063</t>
  </si>
  <si>
    <t>717.61914</t>
  </si>
  <si>
    <t>1.1802431</t>
  </si>
  <si>
    <t>7.2253895</t>
  </si>
  <si>
    <t>717.71875</t>
  </si>
  <si>
    <t>1.1819695</t>
  </si>
  <si>
    <t>7.2329755</t>
  </si>
  <si>
    <t>717.81836</t>
  </si>
  <si>
    <t>1.1843688</t>
  </si>
  <si>
    <t>7.23947</t>
  </si>
  <si>
    <t>717.91797</t>
  </si>
  <si>
    <t>1.1867983</t>
  </si>
  <si>
    <t>7.2478905</t>
  </si>
  <si>
    <t>718.01758</t>
  </si>
  <si>
    <t>1.1888603</t>
  </si>
  <si>
    <t>7.2555404</t>
  </si>
  <si>
    <t>718.11719</t>
  </si>
  <si>
    <t>1.1908706</t>
  </si>
  <si>
    <t>7.2617764</t>
  </si>
  <si>
    <t>718.2168</t>
  </si>
  <si>
    <t>1.1921941</t>
  </si>
  <si>
    <t>7.2703056</t>
  </si>
  <si>
    <t>718.31641</t>
  </si>
  <si>
    <t>1.194943</t>
  </si>
  <si>
    <t>7.2770162</t>
  </si>
  <si>
    <t>718.41602</t>
  </si>
  <si>
    <t>1.196939</t>
  </si>
  <si>
    <t>7.2848816</t>
  </si>
  <si>
    <t>718.51563</t>
  </si>
  <si>
    <t>1.1983129</t>
  </si>
  <si>
    <t>7.2914724</t>
  </si>
  <si>
    <t>718.61523</t>
  </si>
  <si>
    <t>1.1995521</t>
  </si>
  <si>
    <t>7.2998242</t>
  </si>
  <si>
    <t>718.71484</t>
  </si>
  <si>
    <t>1.2009896</t>
  </si>
  <si>
    <t>7.307003</t>
  </si>
  <si>
    <t>718.81445</t>
  </si>
  <si>
    <t>1.2032714</t>
  </si>
  <si>
    <t>7.3146281</t>
  </si>
  <si>
    <t>718.91406</t>
  </si>
  <si>
    <t>1.2040231</t>
  </si>
  <si>
    <t>7.3210373</t>
  </si>
  <si>
    <t>719.01367</t>
  </si>
  <si>
    <t>1.2061162</t>
  </si>
  <si>
    <t>7.3288827</t>
  </si>
  <si>
    <t>719.11328</t>
  </si>
  <si>
    <t>1.208446</t>
  </si>
  <si>
    <t>7.3363481</t>
  </si>
  <si>
    <t>719.21289</t>
  </si>
  <si>
    <t>1.1908648</t>
  </si>
  <si>
    <t>7.3437252</t>
  </si>
  <si>
    <t>719.3125</t>
  </si>
  <si>
    <t>1.1927885</t>
  </si>
  <si>
    <t>7.3506832</t>
  </si>
  <si>
    <t>719.41211</t>
  </si>
  <si>
    <t>1.1954989</t>
  </si>
  <si>
    <t>7.3586726</t>
  </si>
  <si>
    <t>719.51172</t>
  </si>
  <si>
    <t>1.1980385</t>
  </si>
  <si>
    <t>7.3661408</t>
  </si>
  <si>
    <t>719.61133</t>
  </si>
  <si>
    <t>1.2006164</t>
  </si>
  <si>
    <t>7.372529</t>
  </si>
  <si>
    <t>719.71094</t>
  </si>
  <si>
    <t>1.20103</t>
  </si>
  <si>
    <t>7.3815293</t>
  </si>
  <si>
    <t>719.81055</t>
  </si>
  <si>
    <t>1.2042699</t>
  </si>
  <si>
    <t>7.3881369</t>
  </si>
  <si>
    <t>719.91016</t>
  </si>
  <si>
    <t>1.2059963</t>
  </si>
  <si>
    <t>7.3957491</t>
  </si>
  <si>
    <t>720.00977</t>
  </si>
  <si>
    <t>1.2085006</t>
  </si>
  <si>
    <t>7.4033313</t>
  </si>
  <si>
    <t>720.10938</t>
  </si>
  <si>
    <t>1.2098385</t>
  </si>
  <si>
    <t>7.4106865</t>
  </si>
  <si>
    <t>720.20898</t>
  </si>
  <si>
    <t>1.2134504</t>
  </si>
  <si>
    <t>7.4195771</t>
  </si>
  <si>
    <t>720.30859</t>
  </si>
  <si>
    <t>1.2147086</t>
  </si>
  <si>
    <t>7.4268799</t>
  </si>
  <si>
    <t>720.4082</t>
  </si>
  <si>
    <t>1.2173908</t>
  </si>
  <si>
    <t>7.4340725</t>
  </si>
  <si>
    <t>720.50781</t>
  </si>
  <si>
    <t>1.2183629</t>
  </si>
  <si>
    <t>7.4415345</t>
  </si>
  <si>
    <t>720.60742</t>
  </si>
  <si>
    <t>1.2215948</t>
  </si>
  <si>
    <t>7.4495444</t>
  </si>
  <si>
    <t>720.70703</t>
  </si>
  <si>
    <t>1.1845104</t>
  </si>
  <si>
    <t>7.4580059</t>
  </si>
  <si>
    <t>720.80664</t>
  </si>
  <si>
    <t>1.1889633</t>
  </si>
  <si>
    <t>7.4669948</t>
  </si>
  <si>
    <t>720.90625</t>
  </si>
  <si>
    <t>1.1911621</t>
  </si>
  <si>
    <t>7.4743023</t>
  </si>
  <si>
    <t>721.00586</t>
  </si>
  <si>
    <t>1.194766</t>
  </si>
  <si>
    <t>7.4823866</t>
  </si>
  <si>
    <t>721.10547</t>
  </si>
  <si>
    <t>1.1968391</t>
  </si>
  <si>
    <t>7.490303</t>
  </si>
  <si>
    <t>721.20508</t>
  </si>
  <si>
    <t>1.199355</t>
  </si>
  <si>
    <t>7.4973369</t>
  </si>
  <si>
    <t>721.30469</t>
  </si>
  <si>
    <t>1.2019351</t>
  </si>
  <si>
    <t>7.5059733</t>
  </si>
  <si>
    <t>721.4043</t>
  </si>
  <si>
    <t>1.2043382</t>
  </si>
  <si>
    <t>7.5137777</t>
  </si>
  <si>
    <t>721.50391</t>
  </si>
  <si>
    <t>1.2074169</t>
  </si>
  <si>
    <t>7.5209165</t>
  </si>
  <si>
    <t>721.60352</t>
  </si>
  <si>
    <t>1.2089911</t>
  </si>
  <si>
    <t>7.5294085</t>
  </si>
  <si>
    <t>721.70313</t>
  </si>
  <si>
    <t>1.2122964</t>
  </si>
  <si>
    <t>7.5359135</t>
  </si>
  <si>
    <t>721.80273</t>
  </si>
  <si>
    <t>1.2142315</t>
  </si>
  <si>
    <t>7.5445528</t>
  </si>
  <si>
    <t>721.90234</t>
  </si>
  <si>
    <t>1.2171925</t>
  </si>
  <si>
    <t>7.5530577</t>
  </si>
  <si>
    <t>722.00195</t>
  </si>
  <si>
    <t>1.2189333</t>
  </si>
  <si>
    <t>7.5616555</t>
  </si>
  <si>
    <t>722.10156</t>
  </si>
  <si>
    <t>1.2226261</t>
  </si>
  <si>
    <t>7.5683866</t>
  </si>
  <si>
    <t>722.20117</t>
  </si>
  <si>
    <t>1.2242383</t>
  </si>
  <si>
    <t>7.5777693</t>
  </si>
  <si>
    <t>722.30078</t>
  </si>
  <si>
    <t>1.2274306</t>
  </si>
  <si>
    <t>7.5850077</t>
  </si>
  <si>
    <t>722.40039</t>
  </si>
  <si>
    <t>1.2285205</t>
  </si>
  <si>
    <t>7.593277</t>
  </si>
  <si>
    <t>722.5</t>
  </si>
  <si>
    <t>1.2319552</t>
  </si>
  <si>
    <t>7.6006808</t>
  </si>
  <si>
    <t>722.59961</t>
  </si>
  <si>
    <t>1.233362</t>
  </si>
  <si>
    <t>7.6088843</t>
  </si>
  <si>
    <t>722.69922</t>
  </si>
  <si>
    <t>1.2356496</t>
  </si>
  <si>
    <t>7.6178594</t>
  </si>
  <si>
    <t>722.79883</t>
  </si>
  <si>
    <t>1.2390926</t>
  </si>
  <si>
    <t>7.6262789</t>
  </si>
  <si>
    <t>722.89844</t>
  </si>
  <si>
    <t>1.2403151</t>
  </si>
  <si>
    <t>7.6346545</t>
  </si>
  <si>
    <t>722.99805</t>
  </si>
  <si>
    <t>1.2437183</t>
  </si>
  <si>
    <t>7.6415439</t>
  </si>
  <si>
    <t>723.09766</t>
  </si>
  <si>
    <t>1.2448481</t>
  </si>
  <si>
    <t>7.6502891</t>
  </si>
  <si>
    <t>723.19727</t>
  </si>
  <si>
    <t>1.2370349</t>
  </si>
  <si>
    <t>7.6589022</t>
  </si>
  <si>
    <t>723.29688</t>
  </si>
  <si>
    <t>1.2394208</t>
  </si>
  <si>
    <t>7.6673074</t>
  </si>
  <si>
    <t>723.39648</t>
  </si>
  <si>
    <t>1.2430127</t>
  </si>
  <si>
    <t>7.6749506</t>
  </si>
  <si>
    <t>723.49609</t>
  </si>
  <si>
    <t>1.2447999</t>
  </si>
  <si>
    <t>7.6844454</t>
  </si>
  <si>
    <t>723.5957</t>
  </si>
  <si>
    <t>1.2487528</t>
  </si>
  <si>
    <t>7.6929994</t>
  </si>
  <si>
    <t>723.69531</t>
  </si>
  <si>
    <t>1.2504551</t>
  </si>
  <si>
    <t>7.7008853</t>
  </si>
  <si>
    <t>723.79492</t>
  </si>
  <si>
    <t>1.2529314</t>
  </si>
  <si>
    <t>7.7088261</t>
  </si>
  <si>
    <t>723.89453</t>
  </si>
  <si>
    <t>1.2551217</t>
  </si>
  <si>
    <t>7.717392</t>
  </si>
  <si>
    <t>723.99414</t>
  </si>
  <si>
    <t>1.2571497</t>
  </si>
  <si>
    <t>7.7247696</t>
  </si>
  <si>
    <t>724.09375</t>
  </si>
  <si>
    <t>1.2602539</t>
  </si>
  <si>
    <t>7.7328458</t>
  </si>
  <si>
    <t>724.19336</t>
  </si>
  <si>
    <t>1.2612679</t>
  </si>
  <si>
    <t>7.7417455</t>
  </si>
  <si>
    <t>724.29297</t>
  </si>
  <si>
    <t>1.2653391</t>
  </si>
  <si>
    <t>7.7511067</t>
  </si>
  <si>
    <t>724.39258</t>
  </si>
  <si>
    <t>1.266207</t>
  </si>
  <si>
    <t>7.7590222</t>
  </si>
  <si>
    <t>724.49219</t>
  </si>
  <si>
    <t>1.2691348</t>
  </si>
  <si>
    <t>7.7680922</t>
  </si>
  <si>
    <t>724.5918</t>
  </si>
  <si>
    <t>1.2704356</t>
  </si>
  <si>
    <t>7.7758422</t>
  </si>
  <si>
    <t>724.69141</t>
  </si>
  <si>
    <t>1.2728101</t>
  </si>
  <si>
    <t>7.7838182</t>
  </si>
  <si>
    <t>724.79102</t>
  </si>
  <si>
    <t>1.2750477</t>
  </si>
  <si>
    <t>7.7938232</t>
  </si>
  <si>
    <t>724.89063</t>
  </si>
  <si>
    <t>1.2771187</t>
  </si>
  <si>
    <t>7.8011837</t>
  </si>
  <si>
    <t>724.99023</t>
  </si>
  <si>
    <t>1.279492</t>
  </si>
  <si>
    <t>7.8095284</t>
  </si>
  <si>
    <t>725.08984</t>
  </si>
  <si>
    <t>1.2810259</t>
  </si>
  <si>
    <t>7.8172727</t>
  </si>
  <si>
    <t>725.18945</t>
  </si>
  <si>
    <t>1.2590585</t>
  </si>
  <si>
    <t>7.8266912</t>
  </si>
  <si>
    <t>725.28906</t>
  </si>
  <si>
    <t>1.260054</t>
  </si>
  <si>
    <t>7.8347154</t>
  </si>
  <si>
    <t>725.38867</t>
  </si>
  <si>
    <t>1.2645782</t>
  </si>
  <si>
    <t>7.8437796</t>
  </si>
  <si>
    <t>725.48828</t>
  </si>
  <si>
    <t>1.2663773</t>
  </si>
  <si>
    <t>7.852427</t>
  </si>
  <si>
    <t>725.58789</t>
  </si>
  <si>
    <t>1.2670959</t>
  </si>
  <si>
    <t>7.8608441</t>
  </si>
  <si>
    <t>725.6875</t>
  </si>
  <si>
    <t>1.2691958</t>
  </si>
  <si>
    <t>7.869514</t>
  </si>
  <si>
    <t>725.78711</t>
  </si>
  <si>
    <t>1.2721825</t>
  </si>
  <si>
    <t>7.8779259</t>
  </si>
  <si>
    <t>725.88672</t>
  </si>
  <si>
    <t>1.2747198</t>
  </si>
  <si>
    <t>7.885704</t>
  </si>
  <si>
    <t>725.98633</t>
  </si>
  <si>
    <t>1.2762381</t>
  </si>
  <si>
    <t>7.893599</t>
  </si>
  <si>
    <t>726.08594</t>
  </si>
  <si>
    <t>1.2792268</t>
  </si>
  <si>
    <t>7.9026051</t>
  </si>
  <si>
    <t>726.18555</t>
  </si>
  <si>
    <t>1.2806326</t>
  </si>
  <si>
    <t>7.9099965</t>
  </si>
  <si>
    <t>726.28516</t>
  </si>
  <si>
    <t>1.1979561</t>
  </si>
  <si>
    <t>7.9182582</t>
  </si>
  <si>
    <t>726.38477</t>
  </si>
  <si>
    <t>1.2021302</t>
  </si>
  <si>
    <t>7.9272718</t>
  </si>
  <si>
    <t>726.48438</t>
  </si>
  <si>
    <t>1.2072846</t>
  </si>
  <si>
    <t>7.935801</t>
  </si>
  <si>
    <t>726.58398</t>
  </si>
  <si>
    <t>1.2109568</t>
  </si>
  <si>
    <t>7.9442959</t>
  </si>
  <si>
    <t>726.68359</t>
  </si>
  <si>
    <t>1.2139623</t>
  </si>
  <si>
    <t>7.9516778</t>
  </si>
  <si>
    <t>726.7832</t>
  </si>
  <si>
    <t>1.2183218</t>
  </si>
  <si>
    <t>7.9610844</t>
  </si>
  <si>
    <t>726.88281</t>
  </si>
  <si>
    <t>1.2209734</t>
  </si>
  <si>
    <t>7.9688492</t>
  </si>
  <si>
    <t>726.98242</t>
  </si>
  <si>
    <t>1.2241532</t>
  </si>
  <si>
    <t>7.9762316</t>
  </si>
  <si>
    <t>727.08203</t>
  </si>
  <si>
    <t>1.2257497</t>
  </si>
  <si>
    <t>7.9854507</t>
  </si>
  <si>
    <t>727.18164</t>
  </si>
  <si>
    <t>1.2302307</t>
  </si>
  <si>
    <t>7.9930954</t>
  </si>
  <si>
    <t>727.28125</t>
  </si>
  <si>
    <t>1.2320415</t>
  </si>
  <si>
    <t>8.0025034</t>
  </si>
  <si>
    <t>727.38086</t>
  </si>
  <si>
    <t>1.2349689</t>
  </si>
  <si>
    <t>8.0103645</t>
  </si>
  <si>
    <t>727.48047</t>
  </si>
  <si>
    <t>1.2385087</t>
  </si>
  <si>
    <t>8.0177498</t>
  </si>
  <si>
    <t>727.58008</t>
  </si>
  <si>
    <t>1.2404774</t>
  </si>
  <si>
    <t>8.027298</t>
  </si>
  <si>
    <t>727.67969</t>
  </si>
  <si>
    <t>1.2441752</t>
  </si>
  <si>
    <t>8.0352955</t>
  </si>
  <si>
    <t>727.7793</t>
  </si>
  <si>
    <t>1.2456208</t>
  </si>
  <si>
    <t>8.0432177</t>
  </si>
  <si>
    <t>727.87891</t>
  </si>
  <si>
    <t>1.2490066</t>
  </si>
  <si>
    <t>8.0517492</t>
  </si>
  <si>
    <t>727.97852</t>
  </si>
  <si>
    <t>1.2515587</t>
  </si>
  <si>
    <t>8.0598221</t>
  </si>
  <si>
    <t>728.07813</t>
  </si>
  <si>
    <t>1.2536891</t>
  </si>
  <si>
    <t>8.067894</t>
  </si>
  <si>
    <t>728.17773</t>
  </si>
  <si>
    <t>1.2562028</t>
  </si>
  <si>
    <t>8.0750828</t>
  </si>
  <si>
    <t>728.27734</t>
  </si>
  <si>
    <t>1.2588148</t>
  </si>
  <si>
    <t>8.0848484</t>
  </si>
  <si>
    <t>728.37695</t>
  </si>
  <si>
    <t>1.2616161</t>
  </si>
  <si>
    <t>8.0925388</t>
  </si>
  <si>
    <t>728.47656</t>
  </si>
  <si>
    <t>1.262659</t>
  </si>
  <si>
    <t>8.1000214</t>
  </si>
  <si>
    <t>728.57617</t>
  </si>
  <si>
    <t>1.2665666</t>
  </si>
  <si>
    <t>8.1075354</t>
  </si>
  <si>
    <t>728.67578</t>
  </si>
  <si>
    <t>1.2684362</t>
  </si>
  <si>
    <t>8.1159773</t>
  </si>
  <si>
    <t>728.77539</t>
  </si>
  <si>
    <t>1.2714623</t>
  </si>
  <si>
    <t>8.123374</t>
  </si>
  <si>
    <t>728.875</t>
  </si>
  <si>
    <t>1.2727323</t>
  </si>
  <si>
    <t>8.130888</t>
  </si>
  <si>
    <t>728.97461</t>
  </si>
  <si>
    <t>1.2747116</t>
  </si>
  <si>
    <t>8.1390667</t>
  </si>
  <si>
    <t>729.07422</t>
  </si>
  <si>
    <t>1.2766907</t>
  </si>
  <si>
    <t>8.1469603</t>
  </si>
  <si>
    <t>729.17383</t>
  </si>
  <si>
    <t>1.2781372</t>
  </si>
  <si>
    <t>8.1550055</t>
  </si>
  <si>
    <t>729.27344</t>
  </si>
  <si>
    <t>1.2816178</t>
  </si>
  <si>
    <t>8.1632338</t>
  </si>
  <si>
    <t>729.37305</t>
  </si>
  <si>
    <t>1.2831579</t>
  </si>
  <si>
    <t>8.1692505</t>
  </si>
  <si>
    <t>729.47266</t>
  </si>
  <si>
    <t>1.2857251</t>
  </si>
  <si>
    <t>8.1772995</t>
  </si>
  <si>
    <t>729.57227</t>
  </si>
  <si>
    <t>1.286166</t>
  </si>
  <si>
    <t>8.1859865</t>
  </si>
  <si>
    <t>729.67188</t>
  </si>
  <si>
    <t>1.2894249</t>
  </si>
  <si>
    <t>8.1935682</t>
  </si>
  <si>
    <t>729.77148</t>
  </si>
  <si>
    <t>1.2920866</t>
  </si>
  <si>
    <t>8.2009239</t>
  </si>
  <si>
    <t>729.87109</t>
  </si>
  <si>
    <t>1.2929269</t>
  </si>
  <si>
    <t>8.2089825</t>
  </si>
  <si>
    <t>729.9707</t>
  </si>
  <si>
    <t>1.2960801</t>
  </si>
  <si>
    <t>8.2182817</t>
  </si>
  <si>
    <t>730.07031</t>
  </si>
  <si>
    <t>1.2985013</t>
  </si>
  <si>
    <t>8.2254848</t>
  </si>
  <si>
    <t>730.16992</t>
  </si>
  <si>
    <t>1.3023235</t>
  </si>
  <si>
    <t>8.2332096</t>
  </si>
  <si>
    <t>730.26953</t>
  </si>
  <si>
    <t>1.3025029</t>
  </si>
  <si>
    <t>8.2403202</t>
  </si>
  <si>
    <t>730.36914</t>
  </si>
  <si>
    <t>1.3064798</t>
  </si>
  <si>
    <t>8.24932</t>
  </si>
  <si>
    <t>730.46875</t>
  </si>
  <si>
    <t>1.3082179</t>
  </si>
  <si>
    <t>8.2572031</t>
  </si>
  <si>
    <t>730.56836</t>
  </si>
  <si>
    <t>1.309821</t>
  </si>
  <si>
    <t>8.2659359</t>
  </si>
  <si>
    <t>730.66797</t>
  </si>
  <si>
    <t>1.3126104</t>
  </si>
  <si>
    <t>8.2731962</t>
  </si>
  <si>
    <t>730.76758</t>
  </si>
  <si>
    <t>1.3144153</t>
  </si>
  <si>
    <t>8.2817116</t>
  </si>
  <si>
    <t>730.86719</t>
  </si>
  <si>
    <t>1.3166865</t>
  </si>
  <si>
    <t>8.2896538</t>
  </si>
  <si>
    <t>730.9668</t>
  </si>
  <si>
    <t>1.3180013</t>
  </si>
  <si>
    <t>8.2979469</t>
  </si>
  <si>
    <t>731.06641</t>
  </si>
  <si>
    <t>1.3210406</t>
  </si>
  <si>
    <t>8.3072262</t>
  </si>
  <si>
    <t>731.16602</t>
  </si>
  <si>
    <t>1.3225479</t>
  </si>
  <si>
    <t>8.3150158</t>
  </si>
  <si>
    <t>731.26563</t>
  </si>
  <si>
    <t>1.3258651</t>
  </si>
  <si>
    <t>8.3211279</t>
  </si>
  <si>
    <t>731.36523</t>
  </si>
  <si>
    <t>1.3267138</t>
  </si>
  <si>
    <t>8.3304014</t>
  </si>
  <si>
    <t>731.46484</t>
  </si>
  <si>
    <t>1.3295541</t>
  </si>
  <si>
    <t>8.3391485</t>
  </si>
  <si>
    <t>731.56445</t>
  </si>
  <si>
    <t>1.3311712</t>
  </si>
  <si>
    <t>8.3460751</t>
  </si>
  <si>
    <t>731.66406</t>
  </si>
  <si>
    <t>1.3327458</t>
  </si>
  <si>
    <t>8.3532276</t>
  </si>
  <si>
    <t>731.76367</t>
  </si>
  <si>
    <t>1.3361478</t>
  </si>
  <si>
    <t>8.3624821</t>
  </si>
  <si>
    <t>731.86328</t>
  </si>
  <si>
    <t>1.3370303</t>
  </si>
  <si>
    <t>8.368989</t>
  </si>
  <si>
    <t>731.96289</t>
  </si>
  <si>
    <t>1.340414</t>
  </si>
  <si>
    <t>8.3778925</t>
  </si>
  <si>
    <t>732.0625</t>
  </si>
  <si>
    <t>1.3415428</t>
  </si>
  <si>
    <t>8.3859053</t>
  </si>
  <si>
    <t>732.16211</t>
  </si>
  <si>
    <t>1.3446997</t>
  </si>
  <si>
    <t>8.3937111</t>
  </si>
  <si>
    <t>732.26172</t>
  </si>
  <si>
    <t>1.3456702</t>
  </si>
  <si>
    <t>8.4017286</t>
  </si>
  <si>
    <t>732.36133</t>
  </si>
  <si>
    <t>1.3484254</t>
  </si>
  <si>
    <t>8.4100924</t>
  </si>
  <si>
    <t>732.46094</t>
  </si>
  <si>
    <t>1.306373</t>
  </si>
  <si>
    <t>8.4180489</t>
  </si>
  <si>
    <t>732.56055</t>
  </si>
  <si>
    <t>1.3113066</t>
  </si>
  <si>
    <t>8.4268417</t>
  </si>
  <si>
    <t>732.66016</t>
  </si>
  <si>
    <t>1.3140938</t>
  </si>
  <si>
    <t>8.4351482</t>
  </si>
  <si>
    <t>732.75977</t>
  </si>
  <si>
    <t>1.3168373</t>
  </si>
  <si>
    <t>8.4428797</t>
  </si>
  <si>
    <t>732.85938</t>
  </si>
  <si>
    <t>1.3203572</t>
  </si>
  <si>
    <t>8.4520435</t>
  </si>
  <si>
    <t>732.95898</t>
  </si>
  <si>
    <t>1.323284</t>
  </si>
  <si>
    <t>8.4587517</t>
  </si>
  <si>
    <t>733.05859</t>
  </si>
  <si>
    <t>1.3263456</t>
  </si>
  <si>
    <t>8.4684973</t>
  </si>
  <si>
    <t>733.1582</t>
  </si>
  <si>
    <t>1.3275748</t>
  </si>
  <si>
    <t>8.4760551</t>
  </si>
  <si>
    <t>733.25781</t>
  </si>
  <si>
    <t>1.3313525</t>
  </si>
  <si>
    <t>8.4845457</t>
  </si>
  <si>
    <t>733.35742</t>
  </si>
  <si>
    <t>1.3333348</t>
  </si>
  <si>
    <t>8.4930487</t>
  </si>
  <si>
    <t>733.45703</t>
  </si>
  <si>
    <t>1.3366339</t>
  </si>
  <si>
    <t>8.5011845</t>
  </si>
  <si>
    <t>733.55664</t>
  </si>
  <si>
    <t>1.3381037</t>
  </si>
  <si>
    <t>8.5104847</t>
  </si>
  <si>
    <t>733.65625</t>
  </si>
  <si>
    <t>1.340873</t>
  </si>
  <si>
    <t>8.518219</t>
  </si>
  <si>
    <t>733.75586</t>
  </si>
  <si>
    <t>1.3427268</t>
  </si>
  <si>
    <t>8.527153</t>
  </si>
  <si>
    <t>733.85547</t>
  </si>
  <si>
    <t>1.3450382</t>
  </si>
  <si>
    <t>8.5344086</t>
  </si>
  <si>
    <t>733.95508</t>
  </si>
  <si>
    <t>1.3478689</t>
  </si>
  <si>
    <t>8.5439873</t>
  </si>
  <si>
    <t>734.05469</t>
  </si>
  <si>
    <t>1.2718546</t>
  </si>
  <si>
    <t>8.5534611</t>
  </si>
  <si>
    <t>734.1543</t>
  </si>
  <si>
    <t>1.2762787</t>
  </si>
  <si>
    <t>8.5615253</t>
  </si>
  <si>
    <t>734.25391</t>
  </si>
  <si>
    <t>1.280242</t>
  </si>
  <si>
    <t>8.570858</t>
  </si>
  <si>
    <t>734.35352</t>
  </si>
  <si>
    <t>1.2842038</t>
  </si>
  <si>
    <t>8.5786924</t>
  </si>
  <si>
    <t>734.45313</t>
  </si>
  <si>
    <t>1.2870392</t>
  </si>
  <si>
    <t>8.5871515</t>
  </si>
  <si>
    <t>734.55273</t>
  </si>
  <si>
    <t>1.2913687</t>
  </si>
  <si>
    <t>8.5958996</t>
  </si>
  <si>
    <t>734.65234</t>
  </si>
  <si>
    <t>1.2934996</t>
  </si>
  <si>
    <t>8.6048908</t>
  </si>
  <si>
    <t>734.75195</t>
  </si>
  <si>
    <t>1.2986158</t>
  </si>
  <si>
    <t>8.6133003</t>
  </si>
  <si>
    <t>734.85156</t>
  </si>
  <si>
    <t>1.301168</t>
  </si>
  <si>
    <t>8.6214561</t>
  </si>
  <si>
    <t>734.95117</t>
  </si>
  <si>
    <t>1.3051895</t>
  </si>
  <si>
    <t>8.6300497</t>
  </si>
  <si>
    <t>735.05078</t>
  </si>
  <si>
    <t>1.3056213</t>
  </si>
  <si>
    <t>8.6391239</t>
  </si>
  <si>
    <t>735.15039</t>
  </si>
  <si>
    <t>1.3102763</t>
  </si>
  <si>
    <t>8.6465988</t>
  </si>
  <si>
    <t>735.25</t>
  </si>
  <si>
    <t>1.3123962</t>
  </si>
  <si>
    <t>8.6563587</t>
  </si>
  <si>
    <t>735.34961</t>
  </si>
  <si>
    <t>1.3146344</t>
  </si>
  <si>
    <t>8.6645899</t>
  </si>
  <si>
    <t>735.44922</t>
  </si>
  <si>
    <t>1.3175759</t>
  </si>
  <si>
    <t>8.6725788</t>
  </si>
  <si>
    <t>735.54883</t>
  </si>
  <si>
    <t>1.3210794</t>
  </si>
  <si>
    <t>8.6821547</t>
  </si>
  <si>
    <t>735.64844</t>
  </si>
  <si>
    <t>1.3236337</t>
  </si>
  <si>
    <t>8.6899977</t>
  </si>
  <si>
    <t>735.74805</t>
  </si>
  <si>
    <t>1.3263817</t>
  </si>
  <si>
    <t>8.6973095</t>
  </si>
  <si>
    <t>735.84766</t>
  </si>
  <si>
    <t>1.3300585</t>
  </si>
  <si>
    <t>8.7076607</t>
  </si>
  <si>
    <t>735.94727</t>
  </si>
  <si>
    <t>1.3325487</t>
  </si>
  <si>
    <t>8.714879</t>
  </si>
  <si>
    <t>736.04688</t>
  </si>
  <si>
    <t>1.3354727</t>
  </si>
  <si>
    <t>8.7237663</t>
  </si>
  <si>
    <t>736.14648</t>
  </si>
  <si>
    <t>1.3371</t>
  </si>
  <si>
    <t>8.7324915</t>
  </si>
  <si>
    <t>736.24609</t>
  </si>
  <si>
    <t>1.3413124</t>
  </si>
  <si>
    <t>8.7412519</t>
  </si>
  <si>
    <t>736.3457</t>
  </si>
  <si>
    <t>1.3429542</t>
  </si>
  <si>
    <t>8.7495651</t>
  </si>
  <si>
    <t>736.44531</t>
  </si>
  <si>
    <t>1.3469489</t>
  </si>
  <si>
    <t>8.7578459</t>
  </si>
  <si>
    <t>736.54492</t>
  </si>
  <si>
    <t>1.3481483</t>
  </si>
  <si>
    <t>8.7661772</t>
  </si>
  <si>
    <t>736.64453</t>
  </si>
  <si>
    <t>1.3516799</t>
  </si>
  <si>
    <t>8.7741117</t>
  </si>
  <si>
    <t>736.74414</t>
  </si>
  <si>
    <t>1.3515878</t>
  </si>
  <si>
    <t>8.7825022</t>
  </si>
  <si>
    <t>736.84375</t>
  </si>
  <si>
    <t>1.3557096</t>
  </si>
  <si>
    <t>8.7909012</t>
  </si>
  <si>
    <t>736.94336</t>
  </si>
  <si>
    <t>1.3570447</t>
  </si>
  <si>
    <t>8.7989969</t>
  </si>
  <si>
    <t>737.04297</t>
  </si>
  <si>
    <t>1.3603358</t>
  </si>
  <si>
    <t>8.8077793</t>
  </si>
  <si>
    <t>737.14258</t>
  </si>
  <si>
    <t>1.3627985</t>
  </si>
  <si>
    <t>8.8168316</t>
  </si>
  <si>
    <t>737.24219</t>
  </si>
  <si>
    <t>1.365514</t>
  </si>
  <si>
    <t>8.8232956</t>
  </si>
  <si>
    <t>737.3418</t>
  </si>
  <si>
    <t>1.367574</t>
  </si>
  <si>
    <t>8.8316679</t>
  </si>
  <si>
    <t>737.44141</t>
  </si>
  <si>
    <t>1.3698348</t>
  </si>
  <si>
    <t>8.8406458</t>
  </si>
  <si>
    <t>737.54102</t>
  </si>
  <si>
    <t>1.3721032</t>
  </si>
  <si>
    <t>8.8482027</t>
  </si>
  <si>
    <t>737.64063</t>
  </si>
  <si>
    <t>1.3749641</t>
  </si>
  <si>
    <t>8.8560333</t>
  </si>
  <si>
    <t>737.74023</t>
  </si>
  <si>
    <t>1.3778492</t>
  </si>
  <si>
    <t>8.865551</t>
  </si>
  <si>
    <t>737.83984</t>
  </si>
  <si>
    <t>1.3796842</t>
  </si>
  <si>
    <t>8.8737612</t>
  </si>
  <si>
    <t>737.93945</t>
  </si>
  <si>
    <t>1.3830452</t>
  </si>
  <si>
    <t>8.8816404</t>
  </si>
  <si>
    <t>738.03906</t>
  </si>
  <si>
    <t>1.3838215</t>
  </si>
  <si>
    <t>8.8898821</t>
  </si>
  <si>
    <t>738.13867</t>
  </si>
  <si>
    <t>1.3876256</t>
  </si>
  <si>
    <t>8.8982162</t>
  </si>
  <si>
    <t>738.23828</t>
  </si>
  <si>
    <t>1.3895253</t>
  </si>
  <si>
    <t>8.9072485</t>
  </si>
  <si>
    <t>738.33789</t>
  </si>
  <si>
    <t>1.3895301</t>
  </si>
  <si>
    <t>8.9159832</t>
  </si>
  <si>
    <t>738.4375</t>
  </si>
  <si>
    <t>1.3812305</t>
  </si>
  <si>
    <t>8.9244194</t>
  </si>
  <si>
    <t>738.53711</t>
  </si>
  <si>
    <t>1.385492</t>
  </si>
  <si>
    <t>8.9333744</t>
  </si>
  <si>
    <t>738.63672</t>
  </si>
  <si>
    <t>1.3874373</t>
  </si>
  <si>
    <t>8.9406776</t>
  </si>
  <si>
    <t>738.73633</t>
  </si>
  <si>
    <t>1.3917764</t>
  </si>
  <si>
    <t>8.9506445</t>
  </si>
  <si>
    <t>738.83594</t>
  </si>
  <si>
    <t>1.3927698</t>
  </si>
  <si>
    <t>8.9599485</t>
  </si>
  <si>
    <t>738.93555</t>
  </si>
  <si>
    <t>1.3960727</t>
  </si>
  <si>
    <t>8.9689436</t>
  </si>
  <si>
    <t>739.03516</t>
  </si>
  <si>
    <t>1.3977697</t>
  </si>
  <si>
    <t>8.976779</t>
  </si>
  <si>
    <t>739.13477</t>
  </si>
  <si>
    <t>1.4015684</t>
  </si>
  <si>
    <t>8.9848471</t>
  </si>
  <si>
    <t>739.23438</t>
  </si>
  <si>
    <t>1.4034377</t>
  </si>
  <si>
    <t>8.9936771</t>
  </si>
  <si>
    <t>739.33398</t>
  </si>
  <si>
    <t>1.4066803</t>
  </si>
  <si>
    <t>9.0022154</t>
  </si>
  <si>
    <t>739.43359</t>
  </si>
  <si>
    <t>1.4089775</t>
  </si>
  <si>
    <t>9.0100651</t>
  </si>
  <si>
    <t>739.5332</t>
  </si>
  <si>
    <t>1.4108903</t>
  </si>
  <si>
    <t>9.018734</t>
  </si>
  <si>
    <t>739.63281</t>
  </si>
  <si>
    <t>1.4107378</t>
  </si>
  <si>
    <t>9.0280256</t>
  </si>
  <si>
    <t>739.73242</t>
  </si>
  <si>
    <t>1.4116325</t>
  </si>
  <si>
    <t>9.0351744</t>
  </si>
  <si>
    <t>739.83203</t>
  </si>
  <si>
    <t>1.4139688</t>
  </si>
  <si>
    <t>9.0446348</t>
  </si>
  <si>
    <t>739.93164</t>
  </si>
  <si>
    <t>1.4150305</t>
  </si>
  <si>
    <t>9.0530195</t>
  </si>
  <si>
    <t>740.03125</t>
  </si>
  <si>
    <t>1.4185181</t>
  </si>
  <si>
    <t>9.0607357</t>
  </si>
  <si>
    <t>740.13086</t>
  </si>
  <si>
    <t>1.4210546</t>
  </si>
  <si>
    <t>9.0698357</t>
  </si>
  <si>
    <t>740.23047</t>
  </si>
  <si>
    <t>1.423588</t>
  </si>
  <si>
    <t>9.0780602</t>
  </si>
  <si>
    <t>740.33008</t>
  </si>
  <si>
    <t>1.4240124</t>
  </si>
  <si>
    <t>9.0873594</t>
  </si>
  <si>
    <t>740.42969</t>
  </si>
  <si>
    <t>1.4287905</t>
  </si>
  <si>
    <t>9.0957727</t>
  </si>
  <si>
    <t>740.5293</t>
  </si>
  <si>
    <t>1.4311754</t>
  </si>
  <si>
    <t>9.1040354</t>
  </si>
  <si>
    <t>740.62891</t>
  </si>
  <si>
    <t>1.4346645</t>
  </si>
  <si>
    <t>9.1143522</t>
  </si>
  <si>
    <t>740.72852</t>
  </si>
  <si>
    <t>1.4342704</t>
  </si>
  <si>
    <t>9.1228533</t>
  </si>
  <si>
    <t>740.82813</t>
  </si>
  <si>
    <t>1.4033636</t>
  </si>
  <si>
    <t>9.1321468</t>
  </si>
  <si>
    <t>740.92773</t>
  </si>
  <si>
    <t>1.406364</t>
  </si>
  <si>
    <t>9.1406202</t>
  </si>
  <si>
    <t>741.02734</t>
  </si>
  <si>
    <t>1.4097352</t>
  </si>
  <si>
    <t>9.1483622</t>
  </si>
  <si>
    <t>741.12695</t>
  </si>
  <si>
    <t>1.4120048</t>
  </si>
  <si>
    <t>9.1571255</t>
  </si>
  <si>
    <t>741.22656</t>
  </si>
  <si>
    <t>1.3851249</t>
  </si>
  <si>
    <t>9.1664572</t>
  </si>
  <si>
    <t>741.32617</t>
  </si>
  <si>
    <t>1.3891587</t>
  </si>
  <si>
    <t>9.1755505</t>
  </si>
  <si>
    <t>741.42578</t>
  </si>
  <si>
    <t>1.3920352</t>
  </si>
  <si>
    <t>9.184123</t>
  </si>
  <si>
    <t>741.52539</t>
  </si>
  <si>
    <t>1.3959024</t>
  </si>
  <si>
    <t>9.1921167</t>
  </si>
  <si>
    <t>741.625</t>
  </si>
  <si>
    <t>1.3992208</t>
  </si>
  <si>
    <t>9.2011318</t>
  </si>
  <si>
    <t>741.72461</t>
  </si>
  <si>
    <t>1.4026612</t>
  </si>
  <si>
    <t>9.2091894</t>
  </si>
  <si>
    <t>741.82422</t>
  </si>
  <si>
    <t>1.4041491</t>
  </si>
  <si>
    <t>9.2173729</t>
  </si>
  <si>
    <t>741.92383</t>
  </si>
  <si>
    <t>1.4085698</t>
  </si>
  <si>
    <t>9.2272539</t>
  </si>
  <si>
    <t>742.02344</t>
  </si>
  <si>
    <t>1.4111178</t>
  </si>
  <si>
    <t>9.2359295</t>
  </si>
  <si>
    <t>742.12305</t>
  </si>
  <si>
    <t>1.4156365</t>
  </si>
  <si>
    <t>9.2437086</t>
  </si>
  <si>
    <t>742.22266</t>
  </si>
  <si>
    <t>1.4171696</t>
  </si>
  <si>
    <t>9.2533321</t>
  </si>
  <si>
    <t>742.32227</t>
  </si>
  <si>
    <t>1.4209666</t>
  </si>
  <si>
    <t>9.2619066</t>
  </si>
  <si>
    <t>742.42188</t>
  </si>
  <si>
    <t>1.4232538</t>
  </si>
  <si>
    <t>9.2704391</t>
  </si>
  <si>
    <t>742.52148</t>
  </si>
  <si>
    <t>1.4257376</t>
  </si>
  <si>
    <t>9.2792683</t>
  </si>
  <si>
    <t>742.62109</t>
  </si>
  <si>
    <t>1.4288901</t>
  </si>
  <si>
    <t>9.2877607</t>
  </si>
  <si>
    <t>742.7207</t>
  </si>
  <si>
    <t>1.4319619</t>
  </si>
  <si>
    <t>9.2967539</t>
  </si>
  <si>
    <t>742.82031</t>
  </si>
  <si>
    <t>1.434919</t>
  </si>
  <si>
    <t>9.3046951</t>
  </si>
  <si>
    <t>742.91992</t>
  </si>
  <si>
    <t>1.4360578</t>
  </si>
  <si>
    <t>9.3141499</t>
  </si>
  <si>
    <t>743.01953</t>
  </si>
  <si>
    <t>1.437526</t>
  </si>
  <si>
    <t>9.3233576</t>
  </si>
  <si>
    <t>743.11914</t>
  </si>
  <si>
    <t>1.4396169</t>
  </si>
  <si>
    <t>9.3312521</t>
  </si>
  <si>
    <t>743.21875</t>
  </si>
  <si>
    <t>1.4420528</t>
  </si>
  <si>
    <t>9.3399305</t>
  </si>
  <si>
    <t>743.31836</t>
  </si>
  <si>
    <t>1.4441819</t>
  </si>
  <si>
    <t>9.3494053</t>
  </si>
  <si>
    <t>743.41797</t>
  </si>
  <si>
    <t>1.4474517</t>
  </si>
  <si>
    <t>9.3565826</t>
  </si>
  <si>
    <t>743.51758</t>
  </si>
  <si>
    <t>1.4501247</t>
  </si>
  <si>
    <t>9.3660755</t>
  </si>
  <si>
    <t>743.61719</t>
  </si>
  <si>
    <t>1.4465477</t>
  </si>
  <si>
    <t>9.3740368</t>
  </si>
  <si>
    <t>743.7168</t>
  </si>
  <si>
    <t>1.4498305</t>
  </si>
  <si>
    <t>9.3831711</t>
  </si>
  <si>
    <t>743.81641</t>
  </si>
  <si>
    <t>1.4518356</t>
  </si>
  <si>
    <t>9.3925419</t>
  </si>
  <si>
    <t>743.91602</t>
  </si>
  <si>
    <t>1.4553561</t>
  </si>
  <si>
    <t>9.4013548</t>
  </si>
  <si>
    <t>744.01563</t>
  </si>
  <si>
    <t>1.4571524</t>
  </si>
  <si>
    <t>9.4108019</t>
  </si>
  <si>
    <t>744.11523</t>
  </si>
  <si>
    <t>1.4610326</t>
  </si>
  <si>
    <t>9.420785</t>
  </si>
  <si>
    <t>744.21484</t>
  </si>
  <si>
    <t>1.4631712</t>
  </si>
  <si>
    <t>9.4295454</t>
  </si>
  <si>
    <t>744.31445</t>
  </si>
  <si>
    <t>1.4642347</t>
  </si>
  <si>
    <t>9.4393063</t>
  </si>
  <si>
    <t>744.41406</t>
  </si>
  <si>
    <t>1.4674762</t>
  </si>
  <si>
    <t>9.448432</t>
  </si>
  <si>
    <t>744.51367</t>
  </si>
  <si>
    <t>1.4695525</t>
  </si>
  <si>
    <t>9.4583035</t>
  </si>
  <si>
    <t>744.61328</t>
  </si>
  <si>
    <t>1.4727499</t>
  </si>
  <si>
    <t>9.4678278</t>
  </si>
  <si>
    <t>744.71289</t>
  </si>
  <si>
    <t>1.4730783</t>
  </si>
  <si>
    <t>9.47682</t>
  </si>
  <si>
    <t>744.8125</t>
  </si>
  <si>
    <t>1.4752531</t>
  </si>
  <si>
    <t>9.4871235</t>
  </si>
  <si>
    <t>744.91211</t>
  </si>
  <si>
    <t>1.3987068</t>
  </si>
  <si>
    <t>9.4970274</t>
  </si>
  <si>
    <t>745.01172</t>
  </si>
  <si>
    <t>1.4027103</t>
  </si>
  <si>
    <t>9.5068493</t>
  </si>
  <si>
    <t>745.11133</t>
  </si>
  <si>
    <t>9.5153913</t>
  </si>
  <si>
    <t>745.21094</t>
  </si>
  <si>
    <t>1.4099674</t>
  </si>
  <si>
    <t>9.524498</t>
  </si>
  <si>
    <t>745.31055</t>
  </si>
  <si>
    <t>1.4146963</t>
  </si>
  <si>
    <t>9.5347328</t>
  </si>
  <si>
    <t>745.41016</t>
  </si>
  <si>
    <t>1.4167416</t>
  </si>
  <si>
    <t>9.5439873</t>
  </si>
  <si>
    <t>745.50977</t>
  </si>
  <si>
    <t>1.4205905</t>
  </si>
  <si>
    <t>9.5520306</t>
  </si>
  <si>
    <t>745.60938</t>
  </si>
  <si>
    <t>1.4234468</t>
  </si>
  <si>
    <t>9.5607004</t>
  </si>
  <si>
    <t>745.70898</t>
  </si>
  <si>
    <t>1.4257894</t>
  </si>
  <si>
    <t>9.5702772</t>
  </si>
  <si>
    <t>745.80859</t>
  </si>
  <si>
    <t>1.4314163</t>
  </si>
  <si>
    <t>9.5801783</t>
  </si>
  <si>
    <t>745.9082</t>
  </si>
  <si>
    <t>1.4334055</t>
  </si>
  <si>
    <t>9.5888195</t>
  </si>
  <si>
    <t>746.00781</t>
  </si>
  <si>
    <t>1.4364591</t>
  </si>
  <si>
    <t>9.597312</t>
  </si>
  <si>
    <t>746.10742</t>
  </si>
  <si>
    <t>1.4385759</t>
  </si>
  <si>
    <t>9.6061382</t>
  </si>
  <si>
    <t>746.20703</t>
  </si>
  <si>
    <t>1.4429719</t>
  </si>
  <si>
    <t>9.6147022</t>
  </si>
  <si>
    <t>746.30664</t>
  </si>
  <si>
    <t>1.4455749</t>
  </si>
  <si>
    <t>9.6244946</t>
  </si>
  <si>
    <t>746.40625</t>
  </si>
  <si>
    <t>1.4136457</t>
  </si>
  <si>
    <t>9.633112</t>
  </si>
  <si>
    <t>746.50586</t>
  </si>
  <si>
    <t>1.4184389</t>
  </si>
  <si>
    <t>9.6422281</t>
  </si>
  <si>
    <t>746.60547</t>
  </si>
  <si>
    <t>1.4215381</t>
  </si>
  <si>
    <t>9.6514463</t>
  </si>
  <si>
    <t>746.70508</t>
  </si>
  <si>
    <t>1.4248843</t>
  </si>
  <si>
    <t>9.6594486</t>
  </si>
  <si>
    <t>746.80469</t>
  </si>
  <si>
    <t>1.4255738</t>
  </si>
  <si>
    <t>9.6683025</t>
  </si>
  <si>
    <t>746.9043</t>
  </si>
  <si>
    <t>1.4287057</t>
  </si>
  <si>
    <t>9.6769686</t>
  </si>
  <si>
    <t>747.00391</t>
  </si>
  <si>
    <t>1.433048</t>
  </si>
  <si>
    <t>9.6855726</t>
  </si>
  <si>
    <t>747.10352</t>
  </si>
  <si>
    <t>1.4355122</t>
  </si>
  <si>
    <t>9.6933231</t>
  </si>
  <si>
    <t>747.20313</t>
  </si>
  <si>
    <t>1.4391415</t>
  </si>
  <si>
    <t>9.7034578</t>
  </si>
  <si>
    <t>747.30273</t>
  </si>
  <si>
    <t>1.4425794</t>
  </si>
  <si>
    <t>9.7113304</t>
  </si>
  <si>
    <t>747.40234</t>
  </si>
  <si>
    <t>1.4437994</t>
  </si>
  <si>
    <t>9.7200794</t>
  </si>
  <si>
    <t>747.50195</t>
  </si>
  <si>
    <t>1.4479717</t>
  </si>
  <si>
    <t>9.7292213</t>
  </si>
  <si>
    <t>747.60156</t>
  </si>
  <si>
    <t>1.4513686</t>
  </si>
  <si>
    <t>9.7376251</t>
  </si>
  <si>
    <t>747.70117</t>
  </si>
  <si>
    <t>1.4533025</t>
  </si>
  <si>
    <t>9.7458715</t>
  </si>
  <si>
    <t>747.80078</t>
  </si>
  <si>
    <t>1.4558035</t>
  </si>
  <si>
    <t>9.7548962</t>
  </si>
  <si>
    <t>747.90039</t>
  </si>
  <si>
    <t>1.4559829</t>
  </si>
  <si>
    <t>9.7635117</t>
  </si>
  <si>
    <t>748</t>
  </si>
  <si>
    <t>1.4601376</t>
  </si>
  <si>
    <t>9.7730103</t>
  </si>
  <si>
    <t>748.09961</t>
  </si>
  <si>
    <t>1.4608307</t>
  </si>
  <si>
    <t>9.780879</t>
  </si>
  <si>
    <t>748.19922</t>
  </si>
  <si>
    <t>1.46448</t>
  </si>
  <si>
    <t>9.7883453</t>
  </si>
  <si>
    <t>748.29883</t>
  </si>
  <si>
    <t>1.4669394</t>
  </si>
  <si>
    <t>9.7975855</t>
  </si>
  <si>
    <t>748.39844</t>
  </si>
  <si>
    <t>1.4691594</t>
  </si>
  <si>
    <t>9.8065672</t>
  </si>
  <si>
    <t>748.49805</t>
  </si>
  <si>
    <t>1.4728712</t>
  </si>
  <si>
    <t>9.8139591</t>
  </si>
  <si>
    <t>748.59766</t>
  </si>
  <si>
    <t>1.4704586</t>
  </si>
  <si>
    <t>9.8234425</t>
  </si>
  <si>
    <t>748.69727</t>
  </si>
  <si>
    <t>1.4738671</t>
  </si>
  <si>
    <t>9.8314295</t>
  </si>
  <si>
    <t>748.79688</t>
  </si>
  <si>
    <t>1.4757766</t>
  </si>
  <si>
    <t>9.8401079</t>
  </si>
  <si>
    <t>748.89648</t>
  </si>
  <si>
    <t>1.4784222</t>
  </si>
  <si>
    <t>9.848587</t>
  </si>
  <si>
    <t>748.99609</t>
  </si>
  <si>
    <t>1.4801446</t>
  </si>
  <si>
    <t>9.8571939</t>
  </si>
  <si>
    <t>749.0957</t>
  </si>
  <si>
    <t>1.4813077</t>
  </si>
  <si>
    <t>9.8661461</t>
  </si>
  <si>
    <t>749.19531</t>
  </si>
  <si>
    <t>1.476472</t>
  </si>
  <si>
    <t>9.87395</t>
  </si>
  <si>
    <t>749.29492</t>
  </si>
  <si>
    <t>1.4787619</t>
  </si>
  <si>
    <t>9.8834629</t>
  </si>
  <si>
    <t>749.39453</t>
  </si>
  <si>
    <t>1.4829493</t>
  </si>
  <si>
    <t>9.8923588</t>
  </si>
  <si>
    <t>749.49414</t>
  </si>
  <si>
    <t>1.4842451</t>
  </si>
  <si>
    <t>9.9029026</t>
  </si>
  <si>
    <t>749.59375</t>
  </si>
  <si>
    <t>1.4869764</t>
  </si>
  <si>
    <t>9.9110222</t>
  </si>
  <si>
    <t>749.69336</t>
  </si>
  <si>
    <t>1.4905003</t>
  </si>
  <si>
    <t>9.9203959</t>
  </si>
  <si>
    <t>749.79297</t>
  </si>
  <si>
    <t>1.4913006</t>
  </si>
  <si>
    <t>9.9279356</t>
  </si>
  <si>
    <t>749.89258</t>
  </si>
  <si>
    <t>1.4949955</t>
  </si>
  <si>
    <t>9.9370947</t>
  </si>
  <si>
    <t>749.99219</t>
  </si>
  <si>
    <t>1.4942075</t>
  </si>
  <si>
    <t>9.9466381</t>
  </si>
  <si>
    <t>750.0918</t>
  </si>
  <si>
    <t>1.497281</t>
  </si>
  <si>
    <t>9.9555426</t>
  </si>
  <si>
    <t>750.19141</t>
  </si>
  <si>
    <t>1.4997739</t>
  </si>
  <si>
    <t>9.9634037</t>
  </si>
  <si>
    <t>750.29102</t>
  </si>
  <si>
    <t>1.5011518</t>
  </si>
  <si>
    <t>9.97159</t>
  </si>
  <si>
    <t>750.39063</t>
  </si>
  <si>
    <t>1.505115</t>
  </si>
  <si>
    <t>9.9799795</t>
  </si>
  <si>
    <t>750.49023</t>
  </si>
  <si>
    <t>1.5053686</t>
  </si>
  <si>
    <t>9.989583</t>
  </si>
  <si>
    <t>750.58984</t>
  </si>
  <si>
    <t>1.5093586</t>
  </si>
  <si>
    <t>9.9975748</t>
  </si>
  <si>
    <t>750.68945</t>
  </si>
  <si>
    <t>1.5107256</t>
  </si>
  <si>
    <t>10.006948</t>
  </si>
  <si>
    <t>750.78906</t>
  </si>
  <si>
    <t>1.5135039</t>
  </si>
  <si>
    <t>10.014593</t>
  </si>
  <si>
    <t>750.88867</t>
  </si>
  <si>
    <t>1.5151211</t>
  </si>
  <si>
    <t>10.023203</t>
  </si>
  <si>
    <t>750.98828</t>
  </si>
  <si>
    <t>1.5161917</t>
  </si>
  <si>
    <t>10.03223</t>
  </si>
  <si>
    <t>751.08789</t>
  </si>
  <si>
    <t>1.5183446</t>
  </si>
  <si>
    <t>10.041567</t>
  </si>
  <si>
    <t>751.1875</t>
  </si>
  <si>
    <t>1.519516</t>
  </si>
  <si>
    <t>10.049923</t>
  </si>
  <si>
    <t>751.28711</t>
  </si>
  <si>
    <t>1.5060406</t>
  </si>
  <si>
    <t>10.058243</t>
  </si>
  <si>
    <t>751.38672</t>
  </si>
  <si>
    <t>1.50723</t>
  </si>
  <si>
    <t>10.066707</t>
  </si>
  <si>
    <t>751.48633</t>
  </si>
  <si>
    <t>1.50669</t>
  </si>
  <si>
    <t>10.075709</t>
  </si>
  <si>
    <t>751.58594</t>
  </si>
  <si>
    <t>1.5086726</t>
  </si>
  <si>
    <t>10.084431</t>
  </si>
  <si>
    <t>751.68555</t>
  </si>
  <si>
    <t>1.4946487</t>
  </si>
  <si>
    <t>10.09278</t>
  </si>
  <si>
    <t>751.78516</t>
  </si>
  <si>
    <t>1.4358083</t>
  </si>
  <si>
    <t>10.102092</t>
  </si>
  <si>
    <t>751.88477</t>
  </si>
  <si>
    <t>1.4400336</t>
  </si>
  <si>
    <t>10.111108</t>
  </si>
  <si>
    <t>751.98438</t>
  </si>
  <si>
    <t>1.4456389</t>
  </si>
  <si>
    <t>10.121424</t>
  </si>
  <si>
    <t>752.08398</t>
  </si>
  <si>
    <t>1.4478335</t>
  </si>
  <si>
    <t>10.129433</t>
  </si>
  <si>
    <t>752.18359</t>
  </si>
  <si>
    <t>1.4515181</t>
  </si>
  <si>
    <t>10.137159</t>
  </si>
  <si>
    <t>752.2832</t>
  </si>
  <si>
    <t>1.4471326</t>
  </si>
  <si>
    <t>10.146921</t>
  </si>
  <si>
    <t>752.38281</t>
  </si>
  <si>
    <t>1.4482014</t>
  </si>
  <si>
    <t>10.155725</t>
  </si>
  <si>
    <t>752.48242</t>
  </si>
  <si>
    <t>1.4498514</t>
  </si>
  <si>
    <t>10.164834</t>
  </si>
  <si>
    <t>752.58203</t>
  </si>
  <si>
    <t>1.4513495</t>
  </si>
  <si>
    <t>10.174176</t>
  </si>
  <si>
    <t>752.68164</t>
  </si>
  <si>
    <t>1.4532984</t>
  </si>
  <si>
    <t>10.183179</t>
  </si>
  <si>
    <t>752.78125</t>
  </si>
  <si>
    <t>1.4568539</t>
  </si>
  <si>
    <t>10.191531</t>
  </si>
  <si>
    <t>752.88086</t>
  </si>
  <si>
    <t>1.4528188</t>
  </si>
  <si>
    <t>10.201251</t>
  </si>
  <si>
    <t>752.98047</t>
  </si>
  <si>
    <t>1.4550706</t>
  </si>
  <si>
    <t>10.209429</t>
  </si>
  <si>
    <t>753.08008</t>
  </si>
  <si>
    <t>1.4570576</t>
  </si>
  <si>
    <t>10.219722</t>
  </si>
  <si>
    <t>753.17969</t>
  </si>
  <si>
    <t>1.4421144</t>
  </si>
  <si>
    <t>10.227752</t>
  </si>
  <si>
    <t>753.2793</t>
  </si>
  <si>
    <t>1.4464022</t>
  </si>
  <si>
    <t>10.238304</t>
  </si>
  <si>
    <t>753.37891</t>
  </si>
  <si>
    <t>1.4482538</t>
  </si>
  <si>
    <t>10.247587</t>
  </si>
  <si>
    <t>753.47852</t>
  </si>
  <si>
    <t>1.419588</t>
  </si>
  <si>
    <t>10.255774</t>
  </si>
  <si>
    <t>753.57813</t>
  </si>
  <si>
    <t>1.42364</t>
  </si>
  <si>
    <t>10.265563</t>
  </si>
  <si>
    <t>753.67773</t>
  </si>
  <si>
    <t>1.4271015</t>
  </si>
  <si>
    <t>10.274478</t>
  </si>
  <si>
    <t>753.77734</t>
  </si>
  <si>
    <t>1.4271895</t>
  </si>
  <si>
    <t>10.283953</t>
  </si>
  <si>
    <t>753.87695</t>
  </si>
  <si>
    <t>1.4326248</t>
  </si>
  <si>
    <t>10.293099</t>
  </si>
  <si>
    <t>753.97656</t>
  </si>
  <si>
    <t>1.4116647</t>
  </si>
  <si>
    <t>10.303394</t>
  </si>
  <si>
    <t>754.07617</t>
  </si>
  <si>
    <t>1.4079261</t>
  </si>
  <si>
    <t>10.313448</t>
  </si>
  <si>
    <t>754.17578</t>
  </si>
  <si>
    <t>1.3930163</t>
  </si>
  <si>
    <t>10.321957</t>
  </si>
  <si>
    <t>754.27539</t>
  </si>
  <si>
    <t>1.3974751</t>
  </si>
  <si>
    <t>10.331855</t>
  </si>
  <si>
    <t>754.375</t>
  </si>
  <si>
    <t>1.3863314</t>
  </si>
  <si>
    <t>10.340851</t>
  </si>
  <si>
    <t>754.47461</t>
  </si>
  <si>
    <t>1.3889965</t>
  </si>
  <si>
    <t>10.349323</t>
  </si>
  <si>
    <t>754.57422</t>
  </si>
  <si>
    <t>1.3935901</t>
  </si>
  <si>
    <t>10.359884</t>
  </si>
  <si>
    <t>754.67383</t>
  </si>
  <si>
    <t>1.3961964</t>
  </si>
  <si>
    <t>10.36973</t>
  </si>
  <si>
    <t>754.77344</t>
  </si>
  <si>
    <t>1.39001</t>
  </si>
  <si>
    <t>10.378312</t>
  </si>
  <si>
    <t>754.87305</t>
  </si>
  <si>
    <t>1.3752303</t>
  </si>
  <si>
    <t>10.387447</t>
  </si>
  <si>
    <t>754.97266</t>
  </si>
  <si>
    <t>1.374037</t>
  </si>
  <si>
    <t>10.397252</t>
  </si>
  <si>
    <t>755.07227</t>
  </si>
  <si>
    <t>1.3774512</t>
  </si>
  <si>
    <t>10.405907</t>
  </si>
  <si>
    <t>755.17188</t>
  </si>
  <si>
    <t>1.3769282</t>
  </si>
  <si>
    <t>10.415101</t>
  </si>
  <si>
    <t>755.27148</t>
  </si>
  <si>
    <t>1.3793777</t>
  </si>
  <si>
    <t>10.426009</t>
  </si>
  <si>
    <t>755.37109</t>
  </si>
  <si>
    <t>1.383975</t>
  </si>
  <si>
    <t>10.435434</t>
  </si>
  <si>
    <t>755.4707</t>
  </si>
  <si>
    <t>1.3833442</t>
  </si>
  <si>
    <t>10.444901</t>
  </si>
  <si>
    <t>755.57031</t>
  </si>
  <si>
    <t>1.3867106</t>
  </si>
  <si>
    <t>10.453436</t>
  </si>
  <si>
    <t>755.66992</t>
  </si>
  <si>
    <t>1.384643</t>
  </si>
  <si>
    <t>10.462834</t>
  </si>
  <si>
    <t>755.76953</t>
  </si>
  <si>
    <t>1.3812966</t>
  </si>
  <si>
    <t>10.472335</t>
  </si>
  <si>
    <t>755.86914</t>
  </si>
  <si>
    <t>1.3850495</t>
  </si>
  <si>
    <t>10.480411</t>
  </si>
  <si>
    <t>755.96875</t>
  </si>
  <si>
    <t>1.3861365</t>
  </si>
  <si>
    <t>10.490014</t>
  </si>
  <si>
    <t>756.06836</t>
  </si>
  <si>
    <t>1.3916324</t>
  </si>
  <si>
    <t>10.499334</t>
  </si>
  <si>
    <t>756.16797</t>
  </si>
  <si>
    <t>1.364841</t>
  </si>
  <si>
    <t>10.509511</t>
  </si>
  <si>
    <t>756.26758</t>
  </si>
  <si>
    <t>1.3657123</t>
  </si>
  <si>
    <t>10.518177</t>
  </si>
  <si>
    <t>756.36719</t>
  </si>
  <si>
    <t>1.3677709</t>
  </si>
  <si>
    <t>10.52714</t>
  </si>
  <si>
    <t>756.4668</t>
  </si>
  <si>
    <t>1.3695883</t>
  </si>
  <si>
    <t>10.537379</t>
  </si>
  <si>
    <t>756.56641</t>
  </si>
  <si>
    <t>1.3643315</t>
  </si>
  <si>
    <t>10.545207</t>
  </si>
  <si>
    <t>756.66602</t>
  </si>
  <si>
    <t>1.3592957</t>
  </si>
  <si>
    <t>10.555012</t>
  </si>
  <si>
    <t>756.76563</t>
  </si>
  <si>
    <t>1.3427371</t>
  </si>
  <si>
    <t>10.565684</t>
  </si>
  <si>
    <t>756.86523</t>
  </si>
  <si>
    <t>1.2837182</t>
  </si>
  <si>
    <t>10.575558</t>
  </si>
  <si>
    <t>756.96484</t>
  </si>
  <si>
    <t>1.2558099</t>
  </si>
  <si>
    <t>10.585811</t>
  </si>
  <si>
    <t>757.06445</t>
  </si>
  <si>
    <t>1.2587481</t>
  </si>
  <si>
    <t>10.594453</t>
  </si>
  <si>
    <t>757.16406</t>
  </si>
  <si>
    <t>1.2512075</t>
  </si>
  <si>
    <t>10.604512</t>
  </si>
  <si>
    <t>757.26367</t>
  </si>
  <si>
    <t>1.2564394</t>
  </si>
  <si>
    <t>10.613268</t>
  </si>
  <si>
    <t>757.36328</t>
  </si>
  <si>
    <t>1.2623966</t>
  </si>
  <si>
    <t>10.623194</t>
  </si>
  <si>
    <t>757.46289</t>
  </si>
  <si>
    <t>1.2630988</t>
  </si>
  <si>
    <t>10.631179</t>
  </si>
  <si>
    <t>757.5625</t>
  </si>
  <si>
    <t>1.2685071</t>
  </si>
  <si>
    <t>10.642504</t>
  </si>
  <si>
    <t>757.66211</t>
  </si>
  <si>
    <t>1.2722641</t>
  </si>
  <si>
    <t>10.649837</t>
  </si>
  <si>
    <t>757.76172</t>
  </si>
  <si>
    <t>1.2407931</t>
  </si>
  <si>
    <t>10.660704</t>
  </si>
  <si>
    <t>757.86133</t>
  </si>
  <si>
    <t>1.1330315</t>
  </si>
  <si>
    <t>10.670053</t>
  </si>
  <si>
    <t>757.96094</t>
  </si>
  <si>
    <t>1.138972</t>
  </si>
  <si>
    <t>10.679583</t>
  </si>
  <si>
    <t>758.06055</t>
  </si>
  <si>
    <t>1.1068629</t>
  </si>
  <si>
    <t>10.689872</t>
  </si>
  <si>
    <t>758.16016</t>
  </si>
  <si>
    <t>1.1115347</t>
  </si>
  <si>
    <t>10.699553</t>
  </si>
  <si>
    <t>758.25977</t>
  </si>
  <si>
    <t>1.0769346</t>
  </si>
  <si>
    <t>10.709923</t>
  </si>
  <si>
    <t>758.35938</t>
  </si>
  <si>
    <t>1.0834639</t>
  </si>
  <si>
    <t>10.719336</t>
  </si>
  <si>
    <t>758.45898</t>
  </si>
  <si>
    <t>1.0864584</t>
  </si>
  <si>
    <t>10.730561</t>
  </si>
  <si>
    <t>758.55859</t>
  </si>
  <si>
    <t>1.0831364</t>
  </si>
  <si>
    <t>10.740515</t>
  </si>
  <si>
    <t>758.6582</t>
  </si>
  <si>
    <t>1.0805486</t>
  </si>
  <si>
    <t>10.749417</t>
  </si>
  <si>
    <t>758.75781</t>
  </si>
  <si>
    <t>1.0860932</t>
  </si>
  <si>
    <t>10.759545</t>
  </si>
  <si>
    <t>758.85742</t>
  </si>
  <si>
    <t>1.0898163</t>
  </si>
  <si>
    <t>10.767982</t>
  </si>
  <si>
    <t>758.95703</t>
  </si>
  <si>
    <t>1.0954653</t>
  </si>
  <si>
    <t>10.778923</t>
  </si>
  <si>
    <t>759.05664</t>
  </si>
  <si>
    <t>1.0999242</t>
  </si>
  <si>
    <t>10.789212</t>
  </si>
  <si>
    <t>759.15625</t>
  </si>
  <si>
    <t>1.1028152</t>
  </si>
  <si>
    <t>10.796663</t>
  </si>
  <si>
    <t>759.25586</t>
  </si>
  <si>
    <t>1.0678976</t>
  </si>
  <si>
    <t>10.806103</t>
  </si>
  <si>
    <t>759.35547</t>
  </si>
  <si>
    <t>1.0558779</t>
  </si>
  <si>
    <t>10.816155</t>
  </si>
  <si>
    <t>759.45508</t>
  </si>
  <si>
    <t>1.0612469</t>
  </si>
  <si>
    <t>10.824666</t>
  </si>
  <si>
    <t>759.55469</t>
  </si>
  <si>
    <t>1.0646495</t>
  </si>
  <si>
    <t>10.834736</t>
  </si>
  <si>
    <t>759.6543</t>
  </si>
  <si>
    <t>1.0689677</t>
  </si>
  <si>
    <t>10.844437</t>
  </si>
  <si>
    <t>759.75391</t>
  </si>
  <si>
    <t>1.0741279</t>
  </si>
  <si>
    <t>10.852121</t>
  </si>
  <si>
    <t>759.85352</t>
  </si>
  <si>
    <t>1.077511</t>
  </si>
  <si>
    <t>10.861488</t>
  </si>
  <si>
    <t>759.95313</t>
  </si>
  <si>
    <t>1.0825156</t>
  </si>
  <si>
    <t>10.869351</t>
  </si>
  <si>
    <t>760.05273</t>
  </si>
  <si>
    <t>1.0839354</t>
  </si>
  <si>
    <t>10.879232</t>
  </si>
  <si>
    <t>760.15234</t>
  </si>
  <si>
    <t>1.0833564</t>
  </si>
  <si>
    <t>10.888343</t>
  </si>
  <si>
    <t>760.25195</t>
  </si>
  <si>
    <t>1.0842218</t>
  </si>
  <si>
    <t>10.897344</t>
  </si>
  <si>
    <t>760.35156</t>
  </si>
  <si>
    <t>1.0736959</t>
  </si>
  <si>
    <t>10.905966</t>
  </si>
  <si>
    <t>760.45117</t>
  </si>
  <si>
    <t>1.0625485</t>
  </si>
  <si>
    <t>10.915627</t>
  </si>
  <si>
    <t>760.55078</t>
  </si>
  <si>
    <t>0.94556153</t>
  </si>
  <si>
    <t>10.92537</t>
  </si>
  <si>
    <t>760.65039</t>
  </si>
  <si>
    <t>0.9538219</t>
  </si>
  <si>
    <t>10.935019</t>
  </si>
  <si>
    <t>760.75</t>
  </si>
  <si>
    <t>0.88700205</t>
  </si>
  <si>
    <t>10.945158</t>
  </si>
  <si>
    <t>760.84961</t>
  </si>
  <si>
    <t>0.89467716</t>
  </si>
  <si>
    <t>10.953862</t>
  </si>
  <si>
    <t>760.94922</t>
  </si>
  <si>
    <t>0.87626594</t>
  </si>
  <si>
    <t>10.963202</t>
  </si>
  <si>
    <t>761.04883</t>
  </si>
  <si>
    <t>0.88369554</t>
  </si>
  <si>
    <t>10.97339</t>
  </si>
  <si>
    <t>761.14844</t>
  </si>
  <si>
    <t>0.88974732</t>
  </si>
  <si>
    <t>10.982585</t>
  </si>
  <si>
    <t>761.24805</t>
  </si>
  <si>
    <t>0.89611745</t>
  </si>
  <si>
    <t>10.992031</t>
  </si>
  <si>
    <t>761.34766</t>
  </si>
  <si>
    <t>0.9017328</t>
  </si>
  <si>
    <t>11.001371</t>
  </si>
  <si>
    <t>761.44727</t>
  </si>
  <si>
    <t>0.90667784</t>
  </si>
  <si>
    <t>11.010391</t>
  </si>
  <si>
    <t>761.54688</t>
  </si>
  <si>
    <t>0.911246</t>
  </si>
  <si>
    <t>11.018731</t>
  </si>
  <si>
    <t>761.64648</t>
  </si>
  <si>
    <t>0.89200777</t>
  </si>
  <si>
    <t>11.027884</t>
  </si>
  <si>
    <t>761.74609</t>
  </si>
  <si>
    <t>0.89605397</t>
  </si>
  <si>
    <t>11.037167</t>
  </si>
  <si>
    <t>761.8457</t>
  </si>
  <si>
    <t>0.86806732</t>
  </si>
  <si>
    <t>11.047057</t>
  </si>
  <si>
    <t>761.94531</t>
  </si>
  <si>
    <t>0.86862737</t>
  </si>
  <si>
    <t>11.056068</t>
  </si>
  <si>
    <t>762.04492</t>
  </si>
  <si>
    <t>0.87367183</t>
  </si>
  <si>
    <t>11.065191</t>
  </si>
  <si>
    <t>762.14453</t>
  </si>
  <si>
    <t>0.88043851</t>
  </si>
  <si>
    <t>11.073799</t>
  </si>
  <si>
    <t>762.24414</t>
  </si>
  <si>
    <t>0.88405436</t>
  </si>
  <si>
    <t>11.083148</t>
  </si>
  <si>
    <t>762.34375</t>
  </si>
  <si>
    <t>0.88967657</t>
  </si>
  <si>
    <t>11.091005</t>
  </si>
  <si>
    <t>762.44336</t>
  </si>
  <si>
    <t>0.89463389</t>
  </si>
  <si>
    <t>11.10076</t>
  </si>
  <si>
    <t>762.54297</t>
  </si>
  <si>
    <t>0.89876658</t>
  </si>
  <si>
    <t>11.108681</t>
  </si>
  <si>
    <t>762.64258</t>
  </si>
  <si>
    <t>0.90397394</t>
  </si>
  <si>
    <t>11.117974</t>
  </si>
  <si>
    <t>762.74219</t>
  </si>
  <si>
    <t>0.90822279</t>
  </si>
  <si>
    <t>11.12764</t>
  </si>
  <si>
    <t>762.8418</t>
  </si>
  <si>
    <t>0.91173297</t>
  </si>
  <si>
    <t>11.137701</t>
  </si>
  <si>
    <t>762.94141</t>
  </si>
  <si>
    <t>0.91629034</t>
  </si>
  <si>
    <t>11.147153</t>
  </si>
  <si>
    <t>763.04102</t>
  </si>
  <si>
    <t>0.88569659</t>
  </si>
  <si>
    <t>11.155623</t>
  </si>
  <si>
    <t>763.14063</t>
  </si>
  <si>
    <t>0.89229584</t>
  </si>
  <si>
    <t>11.164395</t>
  </si>
  <si>
    <t>763.24023</t>
  </si>
  <si>
    <t>0.88492697</t>
  </si>
  <si>
    <t>11.174086</t>
  </si>
  <si>
    <t>763.33984</t>
  </si>
  <si>
    <t>0.88828456</t>
  </si>
  <si>
    <t>11.184334</t>
  </si>
  <si>
    <t>763.43945</t>
  </si>
  <si>
    <t>0.8949461</t>
  </si>
  <si>
    <t>11.192306</t>
  </si>
  <si>
    <t>763.53906</t>
  </si>
  <si>
    <t>0.89862531</t>
  </si>
  <si>
    <t>11.200702</t>
  </si>
  <si>
    <t>763.63867</t>
  </si>
  <si>
    <t>0.90449661</t>
  </si>
  <si>
    <t>11.209864</t>
  </si>
  <si>
    <t>763.73828</t>
  </si>
  <si>
    <t>0.90895903</t>
  </si>
  <si>
    <t>11.219513</t>
  </si>
  <si>
    <t>763.83789</t>
  </si>
  <si>
    <t>0.91254866</t>
  </si>
  <si>
    <t>11.227432</t>
  </si>
  <si>
    <t>763.9375</t>
  </si>
  <si>
    <t>0.91839916</t>
  </si>
  <si>
    <t>11.235583</t>
  </si>
  <si>
    <t>764.03711</t>
  </si>
  <si>
    <t>0.92176521</t>
  </si>
  <si>
    <t>11.24436</t>
  </si>
  <si>
    <t>764.13672</t>
  </si>
  <si>
    <t>0.9268806</t>
  </si>
  <si>
    <t>11.254057</t>
  </si>
  <si>
    <t>764.23633</t>
  </si>
  <si>
    <t>0.93175447</t>
  </si>
  <si>
    <t>11.263267</t>
  </si>
  <si>
    <t>764.33594</t>
  </si>
  <si>
    <t>0.87855273</t>
  </si>
  <si>
    <t>11.271032</t>
  </si>
  <si>
    <t>764.43555</t>
  </si>
  <si>
    <t>0.87503523</t>
  </si>
  <si>
    <t>11.278871</t>
  </si>
  <si>
    <t>764.53516</t>
  </si>
  <si>
    <t>0.87936342</t>
  </si>
  <si>
    <t>11.288013</t>
  </si>
  <si>
    <t>764.63477</t>
  </si>
  <si>
    <t>0.88467902</t>
  </si>
  <si>
    <t>11.298016</t>
  </si>
  <si>
    <t>764.73438</t>
  </si>
  <si>
    <t>0.88867599</t>
  </si>
  <si>
    <t>11.306164</t>
  </si>
  <si>
    <t>764.83398</t>
  </si>
  <si>
    <t>0.89326775</t>
  </si>
  <si>
    <t>11.31562</t>
  </si>
  <si>
    <t>764.93359</t>
  </si>
  <si>
    <t>0.89793837</t>
  </si>
  <si>
    <t>11.322856</t>
  </si>
  <si>
    <t>765.0332</t>
  </si>
  <si>
    <t>0.90049118</t>
  </si>
  <si>
    <t>11.33201</t>
  </si>
  <si>
    <t>765.13281</t>
  </si>
  <si>
    <t>0.88958931</t>
  </si>
  <si>
    <t>11.34086</t>
  </si>
  <si>
    <t>765.23242</t>
  </si>
  <si>
    <t>0.88247168</t>
  </si>
  <si>
    <t>11.349408</t>
  </si>
  <si>
    <t>765.33203</t>
  </si>
  <si>
    <t>0.85251063</t>
  </si>
  <si>
    <t>11.359749</t>
  </si>
  <si>
    <t>765.43164</t>
  </si>
  <si>
    <t>0.85587305</t>
  </si>
  <si>
    <t>11.369311</t>
  </si>
  <si>
    <t>765.53125</t>
  </si>
  <si>
    <t>0.82568997</t>
  </si>
  <si>
    <t>11.378992</t>
  </si>
  <si>
    <t>765.63086</t>
  </si>
  <si>
    <t>0.83359605</t>
  </si>
  <si>
    <t>11.387233</t>
  </si>
  <si>
    <t>765.73047</t>
  </si>
  <si>
    <t>0.83767676</t>
  </si>
  <si>
    <t>11.39712</t>
  </si>
  <si>
    <t>765.83008</t>
  </si>
  <si>
    <t>0.8442108</t>
  </si>
  <si>
    <t>11.406269</t>
  </si>
  <si>
    <t>765.92969</t>
  </si>
  <si>
    <t>0.83206373</t>
  </si>
  <si>
    <t>11.41524</t>
  </si>
  <si>
    <t>766.0293</t>
  </si>
  <si>
    <t>0.83802909</t>
  </si>
  <si>
    <t>11.425488</t>
  </si>
  <si>
    <t>766.12891</t>
  </si>
  <si>
    <t>0.84207481</t>
  </si>
  <si>
    <t>11.433903</t>
  </si>
  <si>
    <t>766.22852</t>
  </si>
  <si>
    <t>0.84874356</t>
  </si>
  <si>
    <t>11.443024</t>
  </si>
  <si>
    <t>766.32813</t>
  </si>
  <si>
    <t>0.85264617</t>
  </si>
  <si>
    <t>11.451244</t>
  </si>
  <si>
    <t>766.42773</t>
  </si>
  <si>
    <t>0.83754063</t>
  </si>
  <si>
    <t>11.461367</t>
  </si>
  <si>
    <t>766.52734</t>
  </si>
  <si>
    <t>0.79346305</t>
  </si>
  <si>
    <t>11.470028</t>
  </si>
  <si>
    <t>766.62695</t>
  </si>
  <si>
    <t>0.80206156</t>
  </si>
  <si>
    <t>11.480303</t>
  </si>
  <si>
    <t>766.72656</t>
  </si>
  <si>
    <t>0.80751681</t>
  </si>
  <si>
    <t>11.489004</t>
  </si>
  <si>
    <t>766.82617</t>
  </si>
  <si>
    <t>0.8107332</t>
  </si>
  <si>
    <t>11.498347</t>
  </si>
  <si>
    <t>766.92578</t>
  </si>
  <si>
    <t>0.81818992</t>
  </si>
  <si>
    <t>11.508101</t>
  </si>
  <si>
    <t>767.02539</t>
  </si>
  <si>
    <t>0.82224154</t>
  </si>
  <si>
    <t>11.517323</t>
  </si>
  <si>
    <t>767.125</t>
  </si>
  <si>
    <t>0.82819313</t>
  </si>
  <si>
    <t>11.526009</t>
  </si>
  <si>
    <t>767.22461</t>
  </si>
  <si>
    <t>0.83110237</t>
  </si>
  <si>
    <t>11.535691</t>
  </si>
  <si>
    <t>767.32422</t>
  </si>
  <si>
    <t>0.83698392</t>
  </si>
  <si>
    <t>11.545983</t>
  </si>
  <si>
    <t>767.42383</t>
  </si>
  <si>
    <t>0.84102517</t>
  </si>
  <si>
    <t>11.555884</t>
  </si>
  <si>
    <t>767.52344</t>
  </si>
  <si>
    <t>0.84565157</t>
  </si>
  <si>
    <t>11.565859</t>
  </si>
  <si>
    <t>767.62305</t>
  </si>
  <si>
    <t>0.84946561</t>
  </si>
  <si>
    <t>11.574142</t>
  </si>
  <si>
    <t>767.72266</t>
  </si>
  <si>
    <t>0.85478091</t>
  </si>
  <si>
    <t>11.583509</t>
  </si>
  <si>
    <t>767.82227</t>
  </si>
  <si>
    <t>0.83201647</t>
  </si>
  <si>
    <t>11.593865</t>
  </si>
  <si>
    <t>767.92188</t>
  </si>
  <si>
    <t>0.83746558</t>
  </si>
  <si>
    <t>11.604092</t>
  </si>
  <si>
    <t>768.02148</t>
  </si>
  <si>
    <t>0.84258282</t>
  </si>
  <si>
    <t>11.613906</t>
  </si>
  <si>
    <t>768.12109</t>
  </si>
  <si>
    <t>0.8474859</t>
  </si>
  <si>
    <t>11.622578</t>
  </si>
  <si>
    <t>768.2207</t>
  </si>
  <si>
    <t>0.8519659</t>
  </si>
  <si>
    <t>11.631957</t>
  </si>
  <si>
    <t>768.32031</t>
  </si>
  <si>
    <t>0.85545999</t>
  </si>
  <si>
    <t>11.641906</t>
  </si>
  <si>
    <t>768.41992</t>
  </si>
  <si>
    <t>0.86128151</t>
  </si>
  <si>
    <t>11.651218</t>
  </si>
  <si>
    <t>768.51953</t>
  </si>
  <si>
    <t>0.86509401</t>
  </si>
  <si>
    <t>11.660852</t>
  </si>
  <si>
    <t>768.61914</t>
  </si>
  <si>
    <t>0.87016851</t>
  </si>
  <si>
    <t>11.669973</t>
  </si>
  <si>
    <t>768.71875</t>
  </si>
  <si>
    <t>0.87264568</t>
  </si>
  <si>
    <t>11.679368</t>
  </si>
  <si>
    <t>768.81836</t>
  </si>
  <si>
    <t>0.87742645</t>
  </si>
  <si>
    <t>11.689557</t>
  </si>
  <si>
    <t>768.91797</t>
  </si>
  <si>
    <t>0.88092649</t>
  </si>
  <si>
    <t>11.698624</t>
  </si>
  <si>
    <t>769.01758</t>
  </si>
  <si>
    <t>0.8393901</t>
  </si>
  <si>
    <t>11.710075</t>
  </si>
  <si>
    <t>769.11719</t>
  </si>
  <si>
    <t>0.75099063</t>
  </si>
  <si>
    <t>11.719599</t>
  </si>
  <si>
    <t>769.2168</t>
  </si>
  <si>
    <t>0.73293209</t>
  </si>
  <si>
    <t>11.729661</t>
  </si>
  <si>
    <t>769.31641</t>
  </si>
  <si>
    <t>0.74102259</t>
  </si>
  <si>
    <t>11.739616</t>
  </si>
  <si>
    <t>769.41602</t>
  </si>
  <si>
    <t>0.74739087</t>
  </si>
  <si>
    <t>11.750112</t>
  </si>
  <si>
    <t>769.51563</t>
  </si>
  <si>
    <t>0.73679328</t>
  </si>
  <si>
    <t>11.759723</t>
  </si>
  <si>
    <t>769.61523</t>
  </si>
  <si>
    <t>0.74318296</t>
  </si>
  <si>
    <t>11.770991</t>
  </si>
  <si>
    <t>769.71484</t>
  </si>
  <si>
    <t>0.75068861</t>
  </si>
  <si>
    <t>11.780278</t>
  </si>
  <si>
    <t>769.81445</t>
  </si>
  <si>
    <t>0.75442326</t>
  </si>
  <si>
    <t>11.789313</t>
  </si>
  <si>
    <t>769.91406</t>
  </si>
  <si>
    <t>0.76221472</t>
  </si>
  <si>
    <t>11.800776</t>
  </si>
  <si>
    <t>770.01367</t>
  </si>
  <si>
    <t>0.76701736</t>
  </si>
  <si>
    <t>11.809698</t>
  </si>
  <si>
    <t>770.11328</t>
  </si>
  <si>
    <t>0.77227855</t>
  </si>
  <si>
    <t>11.819264</t>
  </si>
  <si>
    <t>770.21289</t>
  </si>
  <si>
    <t>0.77822268</t>
  </si>
  <si>
    <t>11.829588</t>
  </si>
  <si>
    <t>770.3125</t>
  </si>
  <si>
    <t>0.77022052</t>
  </si>
  <si>
    <t>11.840186</t>
  </si>
  <si>
    <t>770.41211</t>
  </si>
  <si>
    <t>0.77694488</t>
  </si>
  <si>
    <t>11.850814</t>
  </si>
  <si>
    <t>770.51172</t>
  </si>
  <si>
    <t>0.78130281</t>
  </si>
  <si>
    <t>11.860738</t>
  </si>
  <si>
    <t>770.61133</t>
  </si>
  <si>
    <t>0.78749835</t>
  </si>
  <si>
    <t>11.86989</t>
  </si>
  <si>
    <t>770.71094</t>
  </si>
  <si>
    <t>0.79135549</t>
  </si>
  <si>
    <t>11.880372</t>
  </si>
  <si>
    <t>770.81055</t>
  </si>
  <si>
    <t>0.79857928</t>
  </si>
  <si>
    <t>11.889353</t>
  </si>
  <si>
    <t>770.91016</t>
  </si>
  <si>
    <t>0.80256605</t>
  </si>
  <si>
    <t>11.899504</t>
  </si>
  <si>
    <t>771.00977</t>
  </si>
  <si>
    <t>0.7955665</t>
  </si>
  <si>
    <t>11.909711</t>
  </si>
  <si>
    <t>771.10938</t>
  </si>
  <si>
    <t>0.80068761</t>
  </si>
  <si>
    <t>11.918915</t>
  </si>
  <si>
    <t>771.20898</t>
  </si>
  <si>
    <t>0.80547833</t>
  </si>
  <si>
    <t>11.927237</t>
  </si>
  <si>
    <t>771.30859</t>
  </si>
  <si>
    <t>0.81071794</t>
  </si>
  <si>
    <t>11.93772</t>
  </si>
  <si>
    <t>771.4082</t>
  </si>
  <si>
    <t>0.81444931</t>
  </si>
  <si>
    <t>11.946722</t>
  </si>
  <si>
    <t>771.50781</t>
  </si>
  <si>
    <t>0.82049757</t>
  </si>
  <si>
    <t>11.955519</t>
  </si>
  <si>
    <t>771.60742</t>
  </si>
  <si>
    <t>0.82405174</t>
  </si>
  <si>
    <t>11.965623</t>
  </si>
  <si>
    <t>771.70703</t>
  </si>
  <si>
    <t>0.7967037</t>
  </si>
  <si>
    <t>11.975131</t>
  </si>
  <si>
    <t>771.80664</t>
  </si>
  <si>
    <t>0.80115175</t>
  </si>
  <si>
    <t>11.986312</t>
  </si>
  <si>
    <t>771.90625</t>
  </si>
  <si>
    <t>0.80590987</t>
  </si>
  <si>
    <t>11.994501</t>
  </si>
  <si>
    <t>772.00586</t>
  </si>
  <si>
    <t>0.81150132</t>
  </si>
  <si>
    <t>12.003659</t>
  </si>
  <si>
    <t>772.10547</t>
  </si>
  <si>
    <t>0.81568927</t>
  </si>
  <si>
    <t>12.014068</t>
  </si>
  <si>
    <t>772.20508</t>
  </si>
  <si>
    <t>0.82165802</t>
  </si>
  <si>
    <t>12.024226</t>
  </si>
  <si>
    <t>772.30469</t>
  </si>
  <si>
    <t>0.82509017</t>
  </si>
  <si>
    <t>12.033063</t>
  </si>
  <si>
    <t>772.4043</t>
  </si>
  <si>
    <t>0.81997091</t>
  </si>
  <si>
    <t>12.043797</t>
  </si>
  <si>
    <t>772.50391</t>
  </si>
  <si>
    <t>0.82584506</t>
  </si>
  <si>
    <t>12.053057</t>
  </si>
  <si>
    <t>772.60352</t>
  </si>
  <si>
    <t>0.82880813</t>
  </si>
  <si>
    <t>12.061934</t>
  </si>
  <si>
    <t>772.70313</t>
  </si>
  <si>
    <t>0.80047929</t>
  </si>
  <si>
    <t>12.072817</t>
  </si>
  <si>
    <t>772.80273</t>
  </si>
  <si>
    <t>0.80433744</t>
  </si>
  <si>
    <t>12.080126</t>
  </si>
  <si>
    <t>772.90234</t>
  </si>
  <si>
    <t>0.80910903</t>
  </si>
  <si>
    <t>12.090547</t>
  </si>
  <si>
    <t>773.00195</t>
  </si>
  <si>
    <t>0.81417888</t>
  </si>
  <si>
    <t>12.100336</t>
  </si>
  <si>
    <t>773.10156</t>
  </si>
  <si>
    <t>0.81062567</t>
  </si>
  <si>
    <t>12.109208</t>
  </si>
  <si>
    <t>773.20117</t>
  </si>
  <si>
    <t>0.81626117</t>
  </si>
  <si>
    <t>12.118299</t>
  </si>
  <si>
    <t>773.30078</t>
  </si>
  <si>
    <t>0.77109289</t>
  </si>
  <si>
    <t>12.12834</t>
  </si>
  <si>
    <t>773.40039</t>
  </si>
  <si>
    <t>0.73776346</t>
  </si>
  <si>
    <t>12.137681</t>
  </si>
  <si>
    <t>773.5</t>
  </si>
  <si>
    <t>0.74438453</t>
  </si>
  <si>
    <t>12.147666</t>
  </si>
  <si>
    <t>773.59961</t>
  </si>
  <si>
    <t>0.75042826</t>
  </si>
  <si>
    <t>12.156721</t>
  </si>
  <si>
    <t>773.69922</t>
  </si>
  <si>
    <t>0.75710827</t>
  </si>
  <si>
    <t>12.167135</t>
  </si>
  <si>
    <t>773.79883</t>
  </si>
  <si>
    <t>0.76122075</t>
  </si>
  <si>
    <t>12.176835</t>
  </si>
  <si>
    <t>773.89844</t>
  </si>
  <si>
    <t>0.76688474</t>
  </si>
  <si>
    <t>12.187095</t>
  </si>
  <si>
    <t>773.99805</t>
  </si>
  <si>
    <t>0.76615137</t>
  </si>
  <si>
    <t>12.195758</t>
  </si>
  <si>
    <t>774.09766</t>
  </si>
  <si>
    <t>0.77133286</t>
  </si>
  <si>
    <t>12.207106</t>
  </si>
  <si>
    <t>774.19727</t>
  </si>
  <si>
    <t>0.77723038</t>
  </si>
  <si>
    <t>12.215353</t>
  </si>
  <si>
    <t>774.29688</t>
  </si>
  <si>
    <t>0.78042006</t>
  </si>
  <si>
    <t>12.226651</t>
  </si>
  <si>
    <t>774.39648</t>
  </si>
  <si>
    <t>0.78450429</t>
  </si>
  <si>
    <t>12.236134</t>
  </si>
  <si>
    <t>774.49609</t>
  </si>
  <si>
    <t>0.78896666</t>
  </si>
  <si>
    <t>12.245512</t>
  </si>
  <si>
    <t>774.5957</t>
  </si>
  <si>
    <t>0.7919898</t>
  </si>
  <si>
    <t>12.25551</t>
  </si>
  <si>
    <t>774.69531</t>
  </si>
  <si>
    <t>0.79858506</t>
  </si>
  <si>
    <t>12.266539</t>
  </si>
  <si>
    <t>774.79492</t>
  </si>
  <si>
    <t>0.80208254</t>
  </si>
  <si>
    <t>12.275985</t>
  </si>
  <si>
    <t>774.89453</t>
  </si>
  <si>
    <t>0.80705339</t>
  </si>
  <si>
    <t>12.285158</t>
  </si>
  <si>
    <t>774.99414</t>
  </si>
  <si>
    <t>0.81094128</t>
  </si>
  <si>
    <t>12.294877</t>
  </si>
  <si>
    <t>775.09375</t>
  </si>
  <si>
    <t>0.76495999</t>
  </si>
  <si>
    <t>12.305696</t>
  </si>
  <si>
    <t>775.19336</t>
  </si>
  <si>
    <t>0.72764021</t>
  </si>
  <si>
    <t>12.315374</t>
  </si>
  <si>
    <t>775.29297</t>
  </si>
  <si>
    <t>0.72599691</t>
  </si>
  <si>
    <t>12.324445</t>
  </si>
  <si>
    <t>775.39258</t>
  </si>
  <si>
    <t>0.73380184</t>
  </si>
  <si>
    <t>12.33505</t>
  </si>
  <si>
    <t>775.49219</t>
  </si>
  <si>
    <t>0.73365974</t>
  </si>
  <si>
    <t>12.344537</t>
  </si>
  <si>
    <t>775.5918</t>
  </si>
  <si>
    <t>0.73882711</t>
  </si>
  <si>
    <t>12.355293</t>
  </si>
  <si>
    <t>775.69141</t>
  </si>
  <si>
    <t>0.74482548</t>
  </si>
  <si>
    <t>12.365091</t>
  </si>
  <si>
    <t>775.79102</t>
  </si>
  <si>
    <t>0.75040692</t>
  </si>
  <si>
    <t>12.37449</t>
  </si>
  <si>
    <t>775.89063</t>
  </si>
  <si>
    <t>0.75632846</t>
  </si>
  <si>
    <t>12.385215</t>
  </si>
  <si>
    <t>775.99023</t>
  </si>
  <si>
    <t>0.75959647</t>
  </si>
  <si>
    <t>12.393869</t>
  </si>
  <si>
    <t>776.08984</t>
  </si>
  <si>
    <t>0.76434571</t>
  </si>
  <si>
    <t>12.404476</t>
  </si>
  <si>
    <t>776.18945</t>
  </si>
  <si>
    <t>0.75785589</t>
  </si>
  <si>
    <t>12.414377</t>
  </si>
  <si>
    <t>776.28906</t>
  </si>
  <si>
    <t>0.7618745</t>
  </si>
  <si>
    <t>12.424377</t>
  </si>
  <si>
    <t>776.38867</t>
  </si>
  <si>
    <t>0.7680043</t>
  </si>
  <si>
    <t>12.433372</t>
  </si>
  <si>
    <t>776.48828</t>
  </si>
  <si>
    <t>0.77239305</t>
  </si>
  <si>
    <t>12.444088</t>
  </si>
  <si>
    <t>776.58789</t>
  </si>
  <si>
    <t>0.77759147</t>
  </si>
  <si>
    <t>12.452827</t>
  </si>
  <si>
    <t>776.6875</t>
  </si>
  <si>
    <t>0.76656365</t>
  </si>
  <si>
    <t>12.463477</t>
  </si>
  <si>
    <t>776.78711</t>
  </si>
  <si>
    <t>0.7737785</t>
  </si>
  <si>
    <t>12.472664</t>
  </si>
  <si>
    <t>776.88672</t>
  </si>
  <si>
    <t>0.77843738</t>
  </si>
  <si>
    <t>12.482577</t>
  </si>
  <si>
    <t>776.98633</t>
  </si>
  <si>
    <t>0.75753111</t>
  </si>
  <si>
    <t>12.491183</t>
  </si>
  <si>
    <t>777.08594</t>
  </si>
  <si>
    <t>0.76448452</t>
  </si>
  <si>
    <t>12.501355</t>
  </si>
  <si>
    <t>777.18555</t>
  </si>
  <si>
    <t>0.76855159</t>
  </si>
  <si>
    <t>12.511526</t>
  </si>
  <si>
    <t>777.28516</t>
  </si>
  <si>
    <t>0.77489817</t>
  </si>
  <si>
    <t>12.519771</t>
  </si>
  <si>
    <t>777.38477</t>
  </si>
  <si>
    <t>0.7422536</t>
  </si>
  <si>
    <t>12.530896</t>
  </si>
  <si>
    <t>777.48438</t>
  </si>
  <si>
    <t>0.74772817</t>
  </si>
  <si>
    <t>12.540975</t>
  </si>
  <si>
    <t>777.58398</t>
  </si>
  <si>
    <t>0.75328022</t>
  </si>
  <si>
    <t>12.549644</t>
  </si>
  <si>
    <t>777.68359</t>
  </si>
  <si>
    <t>0.75686014</t>
  </si>
  <si>
    <t>12.560035</t>
  </si>
  <si>
    <t>777.7832</t>
  </si>
  <si>
    <t>0.75742698</t>
  </si>
  <si>
    <t>12.569072</t>
  </si>
  <si>
    <t>777.88281</t>
  </si>
  <si>
    <t>0.76183122</t>
  </si>
  <si>
    <t>12.578194</t>
  </si>
  <si>
    <t>777.98242</t>
  </si>
  <si>
    <t>0.76693851</t>
  </si>
  <si>
    <t>12.588031</t>
  </si>
  <si>
    <t>778.08203</t>
  </si>
  <si>
    <t>0.77110058</t>
  </si>
  <si>
    <t>12.597098</t>
  </si>
  <si>
    <t>778.18164</t>
  </si>
  <si>
    <t>0.77559078</t>
  </si>
  <si>
    <t>12.607429</t>
  </si>
  <si>
    <t>778.28125</t>
  </si>
  <si>
    <t>0.77209252</t>
  </si>
  <si>
    <t>12.615099</t>
  </si>
  <si>
    <t>778.38086</t>
  </si>
  <si>
    <t>0.77675021</t>
  </si>
  <si>
    <t>12.625707</t>
  </si>
  <si>
    <t>778.48047</t>
  </si>
  <si>
    <t>0.77816319</t>
  </si>
  <si>
    <t>12.635709</t>
  </si>
  <si>
    <t>778.58008</t>
  </si>
  <si>
    <t>0.75051945</t>
  </si>
  <si>
    <t>12.644766</t>
  </si>
  <si>
    <t>778.67969</t>
  </si>
  <si>
    <t>0.7563082</t>
  </si>
  <si>
    <t>12.655535</t>
  </si>
  <si>
    <t>778.7793</t>
  </si>
  <si>
    <t>0.73586833</t>
  </si>
  <si>
    <t>12.664058</t>
  </si>
  <si>
    <t>778.87891</t>
  </si>
  <si>
    <t>0.74207848</t>
  </si>
  <si>
    <t>12.673785</t>
  </si>
  <si>
    <t>778.97852</t>
  </si>
  <si>
    <t>0.74607831</t>
  </si>
  <si>
    <t>12.683883</t>
  </si>
  <si>
    <t>779.07813</t>
  </si>
  <si>
    <t>0.75139678</t>
  </si>
  <si>
    <t>12.693466</t>
  </si>
  <si>
    <t>779.17773</t>
  </si>
  <si>
    <t>0.75489205</t>
  </si>
  <si>
    <t>12.704038</t>
  </si>
  <si>
    <t>779.27734</t>
  </si>
  <si>
    <t>0.73773038</t>
  </si>
  <si>
    <t>12.713846</t>
  </si>
  <si>
    <t>779.37695</t>
  </si>
  <si>
    <t>0.74262089</t>
  </si>
  <si>
    <t>12.724042</t>
  </si>
  <si>
    <t>779.47656</t>
  </si>
  <si>
    <t>0.7473771</t>
  </si>
  <si>
    <t>12.733391</t>
  </si>
  <si>
    <t>779.57617</t>
  </si>
  <si>
    <t>0.75210208</t>
  </si>
  <si>
    <t>12.74305</t>
  </si>
  <si>
    <t>779.67578</t>
  </si>
  <si>
    <t>0.75636262</t>
  </si>
  <si>
    <t>12.752528</t>
  </si>
  <si>
    <t>779.77539</t>
  </si>
  <si>
    <t>0.76041234</t>
  </si>
  <si>
    <t>12.763177</t>
  </si>
  <si>
    <t>779.875</t>
  </si>
  <si>
    <t>0.76308864</t>
  </si>
  <si>
    <t>12.771698</t>
  </si>
  <si>
    <t>779.97461</t>
  </si>
  <si>
    <t>0.76724941</t>
  </si>
  <si>
    <t>12.782052</t>
  </si>
  <si>
    <t>780.07422</t>
  </si>
  <si>
    <t>0.75317186</t>
  </si>
  <si>
    <t>12.793246</t>
  </si>
  <si>
    <t>780.17383</t>
  </si>
  <si>
    <t>0.75788599</t>
  </si>
  <si>
    <t>12.801783</t>
  </si>
  <si>
    <t>780.27344</t>
  </si>
  <si>
    <t>0.76069701</t>
  </si>
  <si>
    <t>12.813043</t>
  </si>
  <si>
    <t>780.37305</t>
  </si>
  <si>
    <t>0.76549768</t>
  </si>
  <si>
    <t>12.82267</t>
  </si>
  <si>
    <t>780.47266</t>
  </si>
  <si>
    <t>0.67588389</t>
  </si>
  <si>
    <t>12.835176</t>
  </si>
  <si>
    <t>780.57227</t>
  </si>
  <si>
    <t>0.68257713</t>
  </si>
  <si>
    <t>12.844885</t>
  </si>
  <si>
    <t>780.67188</t>
  </si>
  <si>
    <t>0.68825966</t>
  </si>
  <si>
    <t>12.855331</t>
  </si>
  <si>
    <t>780.77148</t>
  </si>
  <si>
    <t>0.69434774</t>
  </si>
  <si>
    <t>12.865483</t>
  </si>
  <si>
    <t>780.87109</t>
  </si>
  <si>
    <t>0.69964063</t>
  </si>
  <si>
    <t>12.875417</t>
  </si>
  <si>
    <t>780.9707</t>
  </si>
  <si>
    <t>0.70380545</t>
  </si>
  <si>
    <t>12.88546</t>
  </si>
  <si>
    <t>781.07031</t>
  </si>
  <si>
    <t>0.70961773</t>
  </si>
  <si>
    <t>12.895203</t>
  </si>
  <si>
    <t>781.16992</t>
  </si>
  <si>
    <t>0.71369755</t>
  </si>
  <si>
    <t>12.905029</t>
  </si>
  <si>
    <t>781.26953</t>
  </si>
  <si>
    <t>0.71899503</t>
  </si>
  <si>
    <t>12.914609</t>
  </si>
  <si>
    <t>781.36914</t>
  </si>
  <si>
    <t>0.70253086</t>
  </si>
  <si>
    <t>12.923531</t>
  </si>
  <si>
    <t>781.46875</t>
  </si>
  <si>
    <t>0.64510173</t>
  </si>
  <si>
    <t>12.934664</t>
  </si>
  <si>
    <t>781.56836</t>
  </si>
  <si>
    <t>0.65180153</t>
  </si>
  <si>
    <t>12.944398</t>
  </si>
  <si>
    <t>781.66797</t>
  </si>
  <si>
    <t>0.65892577</t>
  </si>
  <si>
    <t>12.954768</t>
  </si>
  <si>
    <t>781.76758</t>
  </si>
  <si>
    <t>0.66373539</t>
  </si>
  <si>
    <t>12.964159</t>
  </si>
  <si>
    <t>781.86719</t>
  </si>
  <si>
    <t>0.67053467</t>
  </si>
  <si>
    <t>12.974124</t>
  </si>
  <si>
    <t>781.9668</t>
  </si>
  <si>
    <t>0.67553097</t>
  </si>
  <si>
    <t>12.984015</t>
  </si>
  <si>
    <t>782.06641</t>
  </si>
  <si>
    <t>0.66136879</t>
  </si>
  <si>
    <t>12.994088</t>
  </si>
  <si>
    <t>782.16602</t>
  </si>
  <si>
    <t>0.66675359</t>
  </si>
  <si>
    <t>13.004182</t>
  </si>
  <si>
    <t>782.26563</t>
  </si>
  <si>
    <t>0.6737721</t>
  </si>
  <si>
    <t>13.014027</t>
  </si>
  <si>
    <t>782.36523</t>
  </si>
  <si>
    <t>0.67847401</t>
  </si>
  <si>
    <t>13.025254</t>
  </si>
  <si>
    <t>782.46484</t>
  </si>
  <si>
    <t>0.6834811</t>
  </si>
  <si>
    <t>13.034866</t>
  </si>
  <si>
    <t>782.56445</t>
  </si>
  <si>
    <t>0.67532462</t>
  </si>
  <si>
    <t>13.044558</t>
  </si>
  <si>
    <t>782.66406</t>
  </si>
  <si>
    <t>0.68046081</t>
  </si>
  <si>
    <t>13.053975</t>
  </si>
  <si>
    <t>782.76367</t>
  </si>
  <si>
    <t>0.68620461</t>
  </si>
  <si>
    <t>13.064271</t>
  </si>
  <si>
    <t>782.86328</t>
  </si>
  <si>
    <t>0.69048935</t>
  </si>
  <si>
    <t>13.073706</t>
  </si>
  <si>
    <t>782.96289</t>
  </si>
  <si>
    <t>0.6956377</t>
  </si>
  <si>
    <t>13.082703</t>
  </si>
  <si>
    <t>783.0625</t>
  </si>
  <si>
    <t>0.70062214</t>
  </si>
  <si>
    <t>13.093124</t>
  </si>
  <si>
    <t>783.16211</t>
  </si>
  <si>
    <t>0.70612407</t>
  </si>
  <si>
    <t>13.103166</t>
  </si>
  <si>
    <t>783.26172</t>
  </si>
  <si>
    <t>0.70913243</t>
  </si>
  <si>
    <t>13.11238</t>
  </si>
  <si>
    <t>783.36133</t>
  </si>
  <si>
    <t>0.71463776</t>
  </si>
  <si>
    <t>13.122484</t>
  </si>
  <si>
    <t>783.46094</t>
  </si>
  <si>
    <t>0.70728058</t>
  </si>
  <si>
    <t>13.132499</t>
  </si>
  <si>
    <t>783.56055</t>
  </si>
  <si>
    <t>0.68199492</t>
  </si>
  <si>
    <t>13.14298</t>
  </si>
  <si>
    <t>783.66016</t>
  </si>
  <si>
    <t>0.68630427</t>
  </si>
  <si>
    <t>13.152211</t>
  </si>
  <si>
    <t>783.75977</t>
  </si>
  <si>
    <t>0.69304681</t>
  </si>
  <si>
    <t>13.163711</t>
  </si>
  <si>
    <t>783.85938</t>
  </si>
  <si>
    <t>0.69771087</t>
  </si>
  <si>
    <t>13.173747</t>
  </si>
  <si>
    <t>783.95898</t>
  </si>
  <si>
    <t>0.70321089</t>
  </si>
  <si>
    <t>13.183688</t>
  </si>
  <si>
    <t>784.05859</t>
  </si>
  <si>
    <t>0.70664674</t>
  </si>
  <si>
    <t>13.193509</t>
  </si>
  <si>
    <t>784.1582</t>
  </si>
  <si>
    <t>0.69538569</t>
  </si>
  <si>
    <t>13.205933</t>
  </si>
  <si>
    <t>784.25781</t>
  </si>
  <si>
    <t>0.69883388</t>
  </si>
  <si>
    <t>13.214506</t>
  </si>
  <si>
    <t>784.35742</t>
  </si>
  <si>
    <t>0.70369655</t>
  </si>
  <si>
    <t>13.22509</t>
  </si>
  <si>
    <t>784.45703</t>
  </si>
  <si>
    <t>0.70758724</t>
  </si>
  <si>
    <t>13.235187</t>
  </si>
  <si>
    <t>784.55664</t>
  </si>
  <si>
    <t>0.71368551</t>
  </si>
  <si>
    <t>13.246358</t>
  </si>
  <si>
    <t>784.65625</t>
  </si>
  <si>
    <t>0.71832067</t>
  </si>
  <si>
    <t>13.255445</t>
  </si>
  <si>
    <t>784.75586</t>
  </si>
  <si>
    <t>0.72209847</t>
  </si>
  <si>
    <t>13.266053</t>
  </si>
  <si>
    <t>784.85547</t>
  </si>
  <si>
    <t>0.7155301</t>
  </si>
  <si>
    <t>13.275723</t>
  </si>
  <si>
    <t>784.95508</t>
  </si>
  <si>
    <t>0.72033536</t>
  </si>
  <si>
    <t>13.284739</t>
  </si>
  <si>
    <t>785.05469</t>
  </si>
  <si>
    <t>0.71901256</t>
  </si>
  <si>
    <t>13.295196</t>
  </si>
  <si>
    <t>785.1543</t>
  </si>
  <si>
    <t>0.71864671</t>
  </si>
  <si>
    <t>13.304073</t>
  </si>
  <si>
    <t>785.25391</t>
  </si>
  <si>
    <t>0.72377115</t>
  </si>
  <si>
    <t>13.314008</t>
  </si>
  <si>
    <t>785.35352</t>
  </si>
  <si>
    <t>0.72721601</t>
  </si>
  <si>
    <t>13.324129</t>
  </si>
  <si>
    <t>785.45313</t>
  </si>
  <si>
    <t>0.713072</t>
  </si>
  <si>
    <t>13.333999</t>
  </si>
  <si>
    <t>785.55273</t>
  </si>
  <si>
    <t>0.66854399</t>
  </si>
  <si>
    <t>13.344519</t>
  </si>
  <si>
    <t>785.65234</t>
  </si>
  <si>
    <t>0.675322</t>
  </si>
  <si>
    <t>13.35523</t>
  </si>
  <si>
    <t>785.75195</t>
  </si>
  <si>
    <t>0.68043596</t>
  </si>
  <si>
    <t>13.364573</t>
  </si>
  <si>
    <t>785.85156</t>
  </si>
  <si>
    <t>0.68601382</t>
  </si>
  <si>
    <t>13.373396</t>
  </si>
  <si>
    <t>785.95117</t>
  </si>
  <si>
    <t>0.68965888</t>
  </si>
  <si>
    <t>13.385463</t>
  </si>
  <si>
    <t>786.05078</t>
  </si>
  <si>
    <t>0.67115831</t>
  </si>
  <si>
    <t>13.395909</t>
  </si>
  <si>
    <t>786.15039</t>
  </si>
  <si>
    <t>0.67479479</t>
  </si>
  <si>
    <t>13.406199</t>
  </si>
  <si>
    <t>786.25</t>
  </si>
  <si>
    <t>0.67995787</t>
  </si>
  <si>
    <t>13.415775</t>
  </si>
  <si>
    <t>786.34961</t>
  </si>
  <si>
    <t>0.68478256</t>
  </si>
  <si>
    <t>13.425392</t>
  </si>
  <si>
    <t>786.44922</t>
  </si>
  <si>
    <t>0.69004673</t>
  </si>
  <si>
    <t>13.435434</t>
  </si>
  <si>
    <t>786.54883</t>
  </si>
  <si>
    <t>0.69447869</t>
  </si>
  <si>
    <t>13.444955</t>
  </si>
  <si>
    <t>786.64844</t>
  </si>
  <si>
    <t>0.69818497</t>
  </si>
  <si>
    <t>13.454763</t>
  </si>
  <si>
    <t>786.74805</t>
  </si>
  <si>
    <t>0.70279789</t>
  </si>
  <si>
    <t>13.464608</t>
  </si>
  <si>
    <t>786.84766</t>
  </si>
  <si>
    <t>0.61173654</t>
  </si>
  <si>
    <t>13.475148</t>
  </si>
  <si>
    <t>786.94727</t>
  </si>
  <si>
    <t>0.62035322</t>
  </si>
  <si>
    <t>13.485569</t>
  </si>
  <si>
    <t>787.04688</t>
  </si>
  <si>
    <t>0.62505752</t>
  </si>
  <si>
    <t>13.494706</t>
  </si>
  <si>
    <t>787.14648</t>
  </si>
  <si>
    <t>0.63170522</t>
  </si>
  <si>
    <t>13.505207</t>
  </si>
  <si>
    <t>787.24609</t>
  </si>
  <si>
    <t>0.63800752</t>
  </si>
  <si>
    <t>13.515143</t>
  </si>
  <si>
    <t>787.3457</t>
  </si>
  <si>
    <t>0.6438325</t>
  </si>
  <si>
    <t>13.52623</t>
  </si>
  <si>
    <t>787.44531</t>
  </si>
  <si>
    <t>0.64458263</t>
  </si>
  <si>
    <t>13.53665</t>
  </si>
  <si>
    <t>787.54492</t>
  </si>
  <si>
    <t>0.65037018</t>
  </si>
  <si>
    <t>13.546512</t>
  </si>
  <si>
    <t>787.64453</t>
  </si>
  <si>
    <t>0.65510601</t>
  </si>
  <si>
    <t>13.556328</t>
  </si>
  <si>
    <t>787.74414</t>
  </si>
  <si>
    <t>0.66032565</t>
  </si>
  <si>
    <t>13.567183</t>
  </si>
  <si>
    <t>787.84375</t>
  </si>
  <si>
    <t>0.6637612</t>
  </si>
  <si>
    <t>13.576674</t>
  </si>
  <si>
    <t>787.94336</t>
  </si>
  <si>
    <t>0.65252495</t>
  </si>
  <si>
    <t>13.585567</t>
  </si>
  <si>
    <t>788.04297</t>
  </si>
  <si>
    <t>0.65717119</t>
  </si>
  <si>
    <t>13.596662</t>
  </si>
  <si>
    <t>788.14258</t>
  </si>
  <si>
    <t>0.6625191</t>
  </si>
  <si>
    <t>13.606704</t>
  </si>
  <si>
    <t>788.24219</t>
  </si>
  <si>
    <t>0.66689682</t>
  </si>
  <si>
    <t>13.61748</t>
  </si>
  <si>
    <t>788.3418</t>
  </si>
  <si>
    <t>0.67289722</t>
  </si>
  <si>
    <t>13.627563</t>
  </si>
  <si>
    <t>788.44141</t>
  </si>
  <si>
    <t>0.67684335</t>
  </si>
  <si>
    <t>13.637583</t>
  </si>
  <si>
    <t>788.54102</t>
  </si>
  <si>
    <t>0.68085748</t>
  </si>
  <si>
    <t>13.648435</t>
  </si>
  <si>
    <t>788.64063</t>
  </si>
  <si>
    <t>0.68594605</t>
  </si>
  <si>
    <t>13.657986</t>
  </si>
  <si>
    <t>788.74023</t>
  </si>
  <si>
    <t>0.69084573</t>
  </si>
  <si>
    <t>13.66958</t>
  </si>
  <si>
    <t>788.83984</t>
  </si>
  <si>
    <t>0.67516154</t>
  </si>
  <si>
    <t>13.680358</t>
  </si>
  <si>
    <t>788.93945</t>
  </si>
  <si>
    <t>0.67939681</t>
  </si>
  <si>
    <t>13.690297</t>
  </si>
  <si>
    <t>789.03906</t>
  </si>
  <si>
    <t>0.68475908</t>
  </si>
  <si>
    <t>13.701131</t>
  </si>
  <si>
    <t>789.13867</t>
  </si>
  <si>
    <t>0.68946677</t>
  </si>
  <si>
    <t>13.710844</t>
  </si>
  <si>
    <t>789.23828</t>
  </si>
  <si>
    <t>0.6944325</t>
  </si>
  <si>
    <t>13.719678</t>
  </si>
  <si>
    <t>789.33789</t>
  </si>
  <si>
    <t>0.69709337</t>
  </si>
  <si>
    <t>13.729269</t>
  </si>
  <si>
    <t>789.4375</t>
  </si>
  <si>
    <t>0.70047414</t>
  </si>
  <si>
    <t>13.740017</t>
  </si>
  <si>
    <t>789.53711</t>
  </si>
  <si>
    <t>0.70396602</t>
  </si>
  <si>
    <t>13.749465</t>
  </si>
  <si>
    <t>789.63672</t>
  </si>
  <si>
    <t>0.63321757</t>
  </si>
  <si>
    <t>13.759831</t>
  </si>
  <si>
    <t>789.73633</t>
  </si>
  <si>
    <t>0.63523245</t>
  </si>
  <si>
    <t>13.770574</t>
  </si>
  <si>
    <t>789.83594</t>
  </si>
  <si>
    <t>0.64300805</t>
  </si>
  <si>
    <t>13.780865</t>
  </si>
  <si>
    <t>789.93555</t>
  </si>
  <si>
    <t>0.6468876</t>
  </si>
  <si>
    <t>13.791557</t>
  </si>
  <si>
    <t>790.03516</t>
  </si>
  <si>
    <t>0.65332985</t>
  </si>
  <si>
    <t>13.800361</t>
  </si>
  <si>
    <t>790.13477</t>
  </si>
  <si>
    <t>0.65643305</t>
  </si>
  <si>
    <t>13.810776</t>
  </si>
  <si>
    <t>790.23438</t>
  </si>
  <si>
    <t>0.66228026</t>
  </si>
  <si>
    <t>13.820212</t>
  </si>
  <si>
    <t>790.33398</t>
  </si>
  <si>
    <t>0.66673434</t>
  </si>
  <si>
    <t>13.830617</t>
  </si>
  <si>
    <t>790.43359</t>
  </si>
  <si>
    <t>0.66487277</t>
  </si>
  <si>
    <t>13.841437</t>
  </si>
  <si>
    <t>790.5332</t>
  </si>
  <si>
    <t>0.66811687</t>
  </si>
  <si>
    <t>13.851418</t>
  </si>
  <si>
    <t>790.63281</t>
  </si>
  <si>
    <t>0.67433834</t>
  </si>
  <si>
    <t>13.862259</t>
  </si>
  <si>
    <t>790.73242</t>
  </si>
  <si>
    <t>0.67838037</t>
  </si>
  <si>
    <t>13.871333</t>
  </si>
  <si>
    <t>790.83203</t>
  </si>
  <si>
    <t>0.68431574</t>
  </si>
  <si>
    <t>13.881474</t>
  </si>
  <si>
    <t>790.93164</t>
  </si>
  <si>
    <t>0.68649662</t>
  </si>
  <si>
    <t>13.891442</t>
  </si>
  <si>
    <t>791.03125</t>
  </si>
  <si>
    <t>0.6927352</t>
  </si>
  <si>
    <t>13.901615</t>
  </si>
  <si>
    <t>791.13086</t>
  </si>
  <si>
    <t>0.68048853</t>
  </si>
  <si>
    <t>13.911353</t>
  </si>
  <si>
    <t>791.23047</t>
  </si>
  <si>
    <t>0.68580949</t>
  </si>
  <si>
    <t>13.920732</t>
  </si>
  <si>
    <t>791.33008</t>
  </si>
  <si>
    <t>0.68978345</t>
  </si>
  <si>
    <t>13.931746</t>
  </si>
  <si>
    <t>791.42969</t>
  </si>
  <si>
    <t>0.69497079</t>
  </si>
  <si>
    <t>13.941235</t>
  </si>
  <si>
    <t>791.5293</t>
  </si>
  <si>
    <t>0.69829845</t>
  </si>
  <si>
    <t>13.952343</t>
  </si>
  <si>
    <t>791.62891</t>
  </si>
  <si>
    <t>0.70262057</t>
  </si>
  <si>
    <t>13.962685</t>
  </si>
  <si>
    <t>791.72852</t>
  </si>
  <si>
    <t>0.70345354</t>
  </si>
  <si>
    <t>13.971682</t>
  </si>
  <si>
    <t>791.82813</t>
  </si>
  <si>
    <t>0.68469107</t>
  </si>
  <si>
    <t>13.982456</t>
  </si>
  <si>
    <t>791.92773</t>
  </si>
  <si>
    <t>0.64956874</t>
  </si>
  <si>
    <t>13.993289</t>
  </si>
  <si>
    <t>792.02734</t>
  </si>
  <si>
    <t>0.65561807</t>
  </si>
  <si>
    <t>14.003416</t>
  </si>
  <si>
    <t>792.12695</t>
  </si>
  <si>
    <t>0.65723735</t>
  </si>
  <si>
    <t>14.013541</t>
  </si>
  <si>
    <t>792.22656</t>
  </si>
  <si>
    <t>0.65620488</t>
  </si>
  <si>
    <t>14.024324</t>
  </si>
  <si>
    <t>792.32617</t>
  </si>
  <si>
    <t>0.65950227</t>
  </si>
  <si>
    <t>14.035386</t>
  </si>
  <si>
    <t>792.42578</t>
  </si>
  <si>
    <t>0.66345716</t>
  </si>
  <si>
    <t>14.044954</t>
  </si>
  <si>
    <t>792.52539</t>
  </si>
  <si>
    <t>0.65296966</t>
  </si>
  <si>
    <t>14.054499</t>
  </si>
  <si>
    <t>792.625</t>
  </si>
  <si>
    <t>0.65774024</t>
  </si>
  <si>
    <t>14.06597</t>
  </si>
  <si>
    <t>792.72461</t>
  </si>
  <si>
    <t>0.66299212</t>
  </si>
  <si>
    <t>14.077607</t>
  </si>
  <si>
    <t>792.82422</t>
  </si>
  <si>
    <t>0.66736948</t>
  </si>
  <si>
    <t>14.087869</t>
  </si>
  <si>
    <t>792.92383</t>
  </si>
  <si>
    <t>0.67289251</t>
  </si>
  <si>
    <t>14.097832</t>
  </si>
  <si>
    <t>793.02344</t>
  </si>
  <si>
    <t>0.61643523</t>
  </si>
  <si>
    <t>14.108247</t>
  </si>
  <si>
    <t>793.12305</t>
  </si>
  <si>
    <t>0.62344629</t>
  </si>
  <si>
    <t>14.120246</t>
  </si>
  <si>
    <t>793.22266</t>
  </si>
  <si>
    <t>0.62929052</t>
  </si>
  <si>
    <t>14.12995</t>
  </si>
  <si>
    <t>793.32227</t>
  </si>
  <si>
    <t>0.6347239</t>
  </si>
  <si>
    <t>14.13938</t>
  </si>
  <si>
    <t>793.42188</t>
  </si>
  <si>
    <t>0.63927197</t>
  </si>
  <si>
    <t>14.150901</t>
  </si>
  <si>
    <t>793.52148</t>
  </si>
  <si>
    <t>0.64523083</t>
  </si>
  <si>
    <t>14.161132</t>
  </si>
  <si>
    <t>793.62109</t>
  </si>
  <si>
    <t>0.64446032</t>
  </si>
  <si>
    <t>14.171175</t>
  </si>
  <si>
    <t>793.7207</t>
  </si>
  <si>
    <t>0.65095979</t>
  </si>
  <si>
    <t>14.182422</t>
  </si>
  <si>
    <t>793.82031</t>
  </si>
  <si>
    <t>0.65428215</t>
  </si>
  <si>
    <t>14.192292</t>
  </si>
  <si>
    <t>793.91992</t>
  </si>
  <si>
    <t>0.66024232</t>
  </si>
  <si>
    <t>14.202827</t>
  </si>
  <si>
    <t>794.01953</t>
  </si>
  <si>
    <t>0.66344112</t>
  </si>
  <si>
    <t>14.210798</t>
  </si>
  <si>
    <t>794.11914</t>
  </si>
  <si>
    <t>0.66533363</t>
  </si>
  <si>
    <t>14.221663</t>
  </si>
  <si>
    <t>794.21875</t>
  </si>
  <si>
    <t>0.66947412</t>
  </si>
  <si>
    <t>14.231954</t>
  </si>
  <si>
    <t>794.31836</t>
  </si>
  <si>
    <t>0.64843625</t>
  </si>
  <si>
    <t>14.2428</t>
  </si>
  <si>
    <t>794.41797</t>
  </si>
  <si>
    <t>0.65520251</t>
  </si>
  <si>
    <t>14.253485</t>
  </si>
  <si>
    <t>794.51758</t>
  </si>
  <si>
    <t>0.65933764</t>
  </si>
  <si>
    <t>14.264433</t>
  </si>
  <si>
    <t>794.61719</t>
  </si>
  <si>
    <t>0.66460836</t>
  </si>
  <si>
    <t>14.27398</t>
  </si>
  <si>
    <t>794.7168</t>
  </si>
  <si>
    <t>0.6694625</t>
  </si>
  <si>
    <t>14.283312</t>
  </si>
  <si>
    <t>794.81641</t>
  </si>
  <si>
    <t>0.67491281</t>
  </si>
  <si>
    <t>14.294164</t>
  </si>
  <si>
    <t>794.91602</t>
  </si>
  <si>
    <t>0.67775476</t>
  </si>
  <si>
    <t>14.305058</t>
  </si>
  <si>
    <t>795.01563</t>
  </si>
  <si>
    <t>0.68069416</t>
  </si>
  <si>
    <t>14.314693</t>
  </si>
  <si>
    <t>795.11523</t>
  </si>
  <si>
    <t>0.68081206</t>
  </si>
  <si>
    <t>14.325326</t>
  </si>
  <si>
    <t>795.21484</t>
  </si>
  <si>
    <t>0.68643504</t>
  </si>
  <si>
    <t>14.334389</t>
  </si>
  <si>
    <t>795.31445</t>
  </si>
  <si>
    <t>0.69020504</t>
  </si>
  <si>
    <t>14.344576</t>
  </si>
  <si>
    <t>795.41406</t>
  </si>
  <si>
    <t>0.69449157</t>
  </si>
  <si>
    <t>14.355261</t>
  </si>
  <si>
    <t>795.51367</t>
  </si>
  <si>
    <t>0.69915849</t>
  </si>
  <si>
    <t>14.365199</t>
  </si>
  <si>
    <t>795.61328</t>
  </si>
  <si>
    <t>0.70242089</t>
  </si>
  <si>
    <t>14.375948</t>
  </si>
  <si>
    <t>795.71289</t>
  </si>
  <si>
    <t>0.67765129</t>
  </si>
  <si>
    <t>14.385296</t>
  </si>
  <si>
    <t>795.8125</t>
  </si>
  <si>
    <t>0.68140078</t>
  </si>
  <si>
    <t>14.395879</t>
  </si>
  <si>
    <t>795.91211</t>
  </si>
  <si>
    <t>0.68773222</t>
  </si>
  <si>
    <t>14.406199</t>
  </si>
  <si>
    <t>796.01172</t>
  </si>
  <si>
    <t>0.69162512</t>
  </si>
  <si>
    <t>14.415942</t>
  </si>
  <si>
    <t>796.11133</t>
  </si>
  <si>
    <t>0.69623625</t>
  </si>
  <si>
    <t>14.427153</t>
  </si>
  <si>
    <t>796.21094</t>
  </si>
  <si>
    <t>0.70031691</t>
  </si>
  <si>
    <t>14.437904</t>
  </si>
  <si>
    <t>796.31055</t>
  </si>
  <si>
    <t>0.6084497</t>
  </si>
  <si>
    <t>14.448324</t>
  </si>
  <si>
    <t>796.41016</t>
  </si>
  <si>
    <t>0.61670816</t>
  </si>
  <si>
    <t>14.459912</t>
  </si>
  <si>
    <t>796.50977</t>
  </si>
  <si>
    <t>0.62243199</t>
  </si>
  <si>
    <t>14.469964</t>
  </si>
  <si>
    <t>796.60938</t>
  </si>
  <si>
    <t>0.6293329</t>
  </si>
  <si>
    <t>14.481242</t>
  </si>
  <si>
    <t>796.70898</t>
  </si>
  <si>
    <t>0.63465029</t>
  </si>
  <si>
    <t>14.492949</t>
  </si>
  <si>
    <t>796.80859</t>
  </si>
  <si>
    <t>0.64156961</t>
  </si>
  <si>
    <t>14.50445</t>
  </si>
  <si>
    <t>796.9082</t>
  </si>
  <si>
    <t>0.64277279</t>
  </si>
  <si>
    <t>14.514511</t>
  </si>
  <si>
    <t>797.00781</t>
  </si>
  <si>
    <t>0.64885116</t>
  </si>
  <si>
    <t>14.525245</t>
  </si>
  <si>
    <t>797.10742</t>
  </si>
  <si>
    <t>0.65372342</t>
  </si>
  <si>
    <t>14.53547</t>
  </si>
  <si>
    <t>797.20703</t>
  </si>
  <si>
    <t>0.64858758</t>
  </si>
  <si>
    <t>14.545817</t>
  </si>
  <si>
    <t>797.30664</t>
  </si>
  <si>
    <t>0.65435189</t>
  </si>
  <si>
    <t>14.556884</t>
  </si>
  <si>
    <t>797.40625</t>
  </si>
  <si>
    <t>0.65903664</t>
  </si>
  <si>
    <t>14.567144</t>
  </si>
  <si>
    <t>797.50586</t>
  </si>
  <si>
    <t>0.66441333</t>
  </si>
  <si>
    <t>14.576861</t>
  </si>
  <si>
    <t>797.60547</t>
  </si>
  <si>
    <t>0.66856545</t>
  </si>
  <si>
    <t>14.58672</t>
  </si>
  <si>
    <t>797.70508</t>
  </si>
  <si>
    <t>0.63581127</t>
  </si>
  <si>
    <t>14.59798</t>
  </si>
  <si>
    <t>797.80469</t>
  </si>
  <si>
    <t>0.64026743</t>
  </si>
  <si>
    <t>14.607129</t>
  </si>
  <si>
    <t>797.9043</t>
  </si>
  <si>
    <t>0.64113963</t>
  </si>
  <si>
    <t>14.616603</t>
  </si>
  <si>
    <t>798.00391</t>
  </si>
  <si>
    <t>0.64587927</t>
  </si>
  <si>
    <t>14.628779</t>
  </si>
  <si>
    <t>798.10352</t>
  </si>
  <si>
    <t>0.6509192</t>
  </si>
  <si>
    <t>14.639124</t>
  </si>
  <si>
    <t>798.20313</t>
  </si>
  <si>
    <t>0.65618521</t>
  </si>
  <si>
    <t>14.649651</t>
  </si>
  <si>
    <t>798.30273</t>
  </si>
  <si>
    <t>0.65961385</t>
  </si>
  <si>
    <t>14.659087</t>
  </si>
  <si>
    <t>798.40234</t>
  </si>
  <si>
    <t>0.66558999</t>
  </si>
  <si>
    <t>14.669996</t>
  </si>
  <si>
    <t>798.50195</t>
  </si>
  <si>
    <t>0.66191137</t>
  </si>
  <si>
    <t>14.680285</t>
  </si>
  <si>
    <t>798.60156</t>
  </si>
  <si>
    <t>0.66467059</t>
  </si>
  <si>
    <t>14.69066</t>
  </si>
  <si>
    <t>798.70117</t>
  </si>
  <si>
    <t>0.66937077</t>
  </si>
  <si>
    <t>14.700505</t>
  </si>
  <si>
    <t>798.80078</t>
  </si>
  <si>
    <t>0.64886838</t>
  </si>
  <si>
    <t>14.711253</t>
  </si>
  <si>
    <t>798.90039</t>
  </si>
  <si>
    <t>0.65500486</t>
  </si>
  <si>
    <t>14.722196</t>
  </si>
  <si>
    <t>799</t>
  </si>
  <si>
    <t>0.65562671</t>
  </si>
  <si>
    <t>14.732324</t>
  </si>
  <si>
    <t>799.09961</t>
  </si>
  <si>
    <t>0.66192204</t>
  </si>
  <si>
    <t>14.743243</t>
  </si>
  <si>
    <t>799.19922</t>
  </si>
  <si>
    <t>0.65413344</t>
  </si>
  <si>
    <t>14.753106</t>
  </si>
  <si>
    <t>799.29883</t>
  </si>
  <si>
    <t>0.65912324</t>
  </si>
  <si>
    <t>14.763247</t>
  </si>
  <si>
    <t>799.39844</t>
  </si>
  <si>
    <t>0.46508375</t>
  </si>
  <si>
    <t>14.774759</t>
  </si>
  <si>
    <t>799.49805</t>
  </si>
  <si>
    <t>0.47015113</t>
  </si>
  <si>
    <t>14.786972</t>
  </si>
  <si>
    <t>799.59766</t>
  </si>
  <si>
    <t>0.47462067</t>
  </si>
  <si>
    <t>14.798477</t>
  </si>
  <si>
    <t>799.69727</t>
  </si>
  <si>
    <t>0.48182425</t>
  </si>
  <si>
    <t>14.809457</t>
  </si>
  <si>
    <t>799.79688</t>
  </si>
  <si>
    <t>0.48516983</t>
  </si>
  <si>
    <t>14.820901</t>
  </si>
  <si>
    <t>799.89648</t>
  </si>
  <si>
    <t>0.4893634</t>
  </si>
  <si>
    <t>14.831232</t>
  </si>
  <si>
    <t>799.99609</t>
  </si>
  <si>
    <t>0.49692026</t>
  </si>
  <si>
    <t>14.842018</t>
  </si>
  <si>
    <t>800.0957</t>
  </si>
  <si>
    <t>0.4922595</t>
  </si>
  <si>
    <t>14.852537</t>
  </si>
  <si>
    <t>800.19531</t>
  </si>
  <si>
    <t>0.49963737</t>
  </si>
  <si>
    <t>14.864842</t>
  </si>
  <si>
    <t>800.29492</t>
  </si>
  <si>
    <t>0.50427133</t>
  </si>
  <si>
    <t>14.874873</t>
  </si>
  <si>
    <t>800.39453</t>
  </si>
  <si>
    <t>0.50998533</t>
  </si>
  <si>
    <t>14.886069</t>
  </si>
  <si>
    <t>800.49414</t>
  </si>
  <si>
    <t>0.51578504</t>
  </si>
  <si>
    <t>14.896248</t>
  </si>
  <si>
    <t>800.59375</t>
  </si>
  <si>
    <t>0.52001333</t>
  </si>
  <si>
    <t>14.908123</t>
  </si>
  <si>
    <t>800.69336</t>
  </si>
  <si>
    <t>0.52476305</t>
  </si>
  <si>
    <t>14.918851</t>
  </si>
  <si>
    <t>800.79297</t>
  </si>
  <si>
    <t>0.42085612</t>
  </si>
  <si>
    <t>14.929961</t>
  </si>
  <si>
    <t>800.89258</t>
  </si>
  <si>
    <t>0.4294427</t>
  </si>
  <si>
    <t>14.940982</t>
  </si>
  <si>
    <t>800.99219</t>
  </si>
  <si>
    <t>0.43614694</t>
  </si>
  <si>
    <t>14.952328</t>
  </si>
  <si>
    <t>801.0918</t>
  </si>
  <si>
    <t>0.43332651</t>
  </si>
  <si>
    <t>14.963129</t>
  </si>
  <si>
    <t>801.19141</t>
  </si>
  <si>
    <t>0.43860447</t>
  </si>
  <si>
    <t>14.973555</t>
  </si>
  <si>
    <t>801.29102</t>
  </si>
  <si>
    <t>0.44520026</t>
  </si>
  <si>
    <t>14.984618</t>
  </si>
  <si>
    <t>801.39063</t>
  </si>
  <si>
    <t>0.45013893</t>
  </si>
  <si>
    <t>14.995468</t>
  </si>
  <si>
    <t>801.49023</t>
  </si>
  <si>
    <t>0.4551585</t>
  </si>
  <si>
    <t>15.005585</t>
  </si>
  <si>
    <t>801.58984</t>
  </si>
  <si>
    <t>0.46051332</t>
  </si>
  <si>
    <t>15.016347</t>
  </si>
  <si>
    <t>801.68945</t>
  </si>
  <si>
    <t>0.46544659</t>
  </si>
  <si>
    <t>15.026111</t>
  </si>
  <si>
    <t>801.78906</t>
  </si>
  <si>
    <t>0.4623864</t>
  </si>
  <si>
    <t>15.036044</t>
  </si>
  <si>
    <t>801.88867</t>
  </si>
  <si>
    <t>0.46573758</t>
  </si>
  <si>
    <t>15.046703</t>
  </si>
  <si>
    <t>801.98828</t>
  </si>
  <si>
    <t>0.46539578</t>
  </si>
  <si>
    <t>15.055763</t>
  </si>
  <si>
    <t>802.08789</t>
  </si>
  <si>
    <t>0.47019681</t>
  </si>
  <si>
    <t>15.067296</t>
  </si>
  <si>
    <t>802.1875</t>
  </si>
  <si>
    <t>0.47547859</t>
  </si>
  <si>
    <t>15.077451</t>
  </si>
  <si>
    <t>802.28711</t>
  </si>
  <si>
    <t>0.47898847</t>
  </si>
  <si>
    <t>15.08762</t>
  </si>
  <si>
    <t>802.38672</t>
  </si>
  <si>
    <t>0.48497421</t>
  </si>
  <si>
    <t>15.098639</t>
  </si>
  <si>
    <t>802.48633</t>
  </si>
  <si>
    <t>0.48969203</t>
  </si>
  <si>
    <t>15.108713</t>
  </si>
  <si>
    <t>802.58594</t>
  </si>
  <si>
    <t>0.49377921</t>
  </si>
  <si>
    <t>15.118104</t>
  </si>
  <si>
    <t>802.68555</t>
  </si>
  <si>
    <t>0.49834457</t>
  </si>
  <si>
    <t>15.127224</t>
  </si>
  <si>
    <t>802.78516</t>
  </si>
  <si>
    <t>0.44043928</t>
  </si>
  <si>
    <t>15.13911</t>
  </si>
  <si>
    <t>802.88477</t>
  </si>
  <si>
    <t>0.44730839</t>
  </si>
  <si>
    <t>15.148528</t>
  </si>
  <si>
    <t>802.98438</t>
  </si>
  <si>
    <t>0.45270675</t>
  </si>
  <si>
    <t>15.15933</t>
  </si>
  <si>
    <t>803.08398</t>
  </si>
  <si>
    <t>0.4590441</t>
  </si>
  <si>
    <t>15.169669</t>
  </si>
  <si>
    <t>803.18359</t>
  </si>
  <si>
    <t>0.46403834</t>
  </si>
  <si>
    <t>15.180067</t>
  </si>
  <si>
    <t>803.2832</t>
  </si>
  <si>
    <t>0.46938482</t>
  </si>
  <si>
    <t>15.190655</t>
  </si>
  <si>
    <t>803.38281</t>
  </si>
  <si>
    <t>0.4727582</t>
  </si>
  <si>
    <t>15.200654</t>
  </si>
  <si>
    <t>803.48242</t>
  </si>
  <si>
    <t>0.47849444</t>
  </si>
  <si>
    <t>15.209764</t>
  </si>
  <si>
    <t>803.58203</t>
  </si>
  <si>
    <t>0.48292521</t>
  </si>
  <si>
    <t>15.220093</t>
  </si>
  <si>
    <t>803.68164</t>
  </si>
  <si>
    <t>0.48775515</t>
  </si>
  <si>
    <t>15.230273</t>
  </si>
  <si>
    <t>803.78125</t>
  </si>
  <si>
    <t>0.4069784</t>
  </si>
  <si>
    <t>15.24097</t>
  </si>
  <si>
    <t>803.88086</t>
  </si>
  <si>
    <t>0.41593313</t>
  </si>
  <si>
    <t>15.251134</t>
  </si>
  <si>
    <t>803.98047</t>
  </si>
  <si>
    <t>0.42268187</t>
  </si>
  <si>
    <t>15.261686</t>
  </si>
  <si>
    <t>804.08008</t>
  </si>
  <si>
    <t>0.42865983</t>
  </si>
  <si>
    <t>15.272139</t>
  </si>
  <si>
    <t>804.17969</t>
  </si>
  <si>
    <t>0.43364909</t>
  </si>
  <si>
    <t>15.282749</t>
  </si>
  <si>
    <t>804.2793</t>
  </si>
  <si>
    <t>0.43943337</t>
  </si>
  <si>
    <t>15.29307</t>
  </si>
  <si>
    <t>804.37891</t>
  </si>
  <si>
    <t>0.44387975</t>
  </si>
  <si>
    <t>15.302968</t>
  </si>
  <si>
    <t>804.47852</t>
  </si>
  <si>
    <t>0.44822878</t>
  </si>
  <si>
    <t>15.313384</t>
  </si>
  <si>
    <t>804.57813</t>
  </si>
  <si>
    <t>0.45421797</t>
  </si>
  <si>
    <t>15.324751</t>
  </si>
  <si>
    <t>804.67773</t>
  </si>
  <si>
    <t>0.4587588</t>
  </si>
  <si>
    <t>15.334104</t>
  </si>
  <si>
    <t>804.77734</t>
  </si>
  <si>
    <t>0.44125056</t>
  </si>
  <si>
    <t>15.345085</t>
  </si>
  <si>
    <t>804.87695</t>
  </si>
  <si>
    <t>0.44548726</t>
  </si>
  <si>
    <t>15.35518</t>
  </si>
  <si>
    <t>804.97656</t>
  </si>
  <si>
    <t>0.45128357</t>
  </si>
  <si>
    <t>15.365245</t>
  </si>
  <si>
    <t>805.07617</t>
  </si>
  <si>
    <t>0.44886836</t>
  </si>
  <si>
    <t>15.375856</t>
  </si>
  <si>
    <t>805.17578</t>
  </si>
  <si>
    <t>0.45342743</t>
  </si>
  <si>
    <t>15.385602</t>
  </si>
  <si>
    <t>805.27539</t>
  </si>
  <si>
    <t>0.4577626</t>
  </si>
  <si>
    <t>15.394948</t>
  </si>
  <si>
    <t>805.375</t>
  </si>
  <si>
    <t>0.46361908</t>
  </si>
  <si>
    <t>15.40547</t>
  </si>
  <si>
    <t>805.47461</t>
  </si>
  <si>
    <t>0.46826437</t>
  </si>
  <si>
    <t>15.416584</t>
  </si>
  <si>
    <t>805.57422</t>
  </si>
  <si>
    <t>0.47328171</t>
  </si>
  <si>
    <t>15.427069</t>
  </si>
  <si>
    <t>805.67383</t>
  </si>
  <si>
    <t>0.47763053</t>
  </si>
  <si>
    <t>15.436507</t>
  </si>
  <si>
    <t>805.77344</t>
  </si>
  <si>
    <t>0.47775248</t>
  </si>
  <si>
    <t>15.446309</t>
  </si>
  <si>
    <t>805.87305</t>
  </si>
  <si>
    <t>0.48232061</t>
  </si>
  <si>
    <t>15.456998</t>
  </si>
  <si>
    <t>805.97266</t>
  </si>
  <si>
    <t>0.48694557</t>
  </si>
  <si>
    <t>15.46645</t>
  </si>
  <si>
    <t>806.07227</t>
  </si>
  <si>
    <t>0.41946721</t>
  </si>
  <si>
    <t>15.477643</t>
  </si>
  <si>
    <t>806.17188</t>
  </si>
  <si>
    <t>0.425542</t>
  </si>
  <si>
    <t>15.487823</t>
  </si>
  <si>
    <t>806.27148</t>
  </si>
  <si>
    <t>0.43187708</t>
  </si>
  <si>
    <t>15.498675</t>
  </si>
  <si>
    <t>806.37109</t>
  </si>
  <si>
    <t>0.4329654</t>
  </si>
  <si>
    <t>15.509413</t>
  </si>
  <si>
    <t>806.4707</t>
  </si>
  <si>
    <t>0.43954396</t>
  </si>
  <si>
    <t>15.519626</t>
  </si>
  <si>
    <t>806.57031</t>
  </si>
  <si>
    <t>0.43043634</t>
  </si>
  <si>
    <t>15.530961</t>
  </si>
  <si>
    <t>806.66992</t>
  </si>
  <si>
    <t>0.4317733</t>
  </si>
  <si>
    <t>15.541195</t>
  </si>
  <si>
    <t>806.76953</t>
  </si>
  <si>
    <t>0.43570209</t>
  </si>
  <si>
    <t>15.551028</t>
  </si>
  <si>
    <t>806.86914</t>
  </si>
  <si>
    <t>0.43618008</t>
  </si>
  <si>
    <t>15.562911</t>
  </si>
  <si>
    <t>806.96875</t>
  </si>
  <si>
    <t>0.44084528</t>
  </si>
  <si>
    <t>15.573066</t>
  </si>
  <si>
    <t>807.06836</t>
  </si>
  <si>
    <t>0.44681183</t>
  </si>
  <si>
    <t>15.583034</t>
  </si>
  <si>
    <t>807.16797</t>
  </si>
  <si>
    <t>0.43484405</t>
  </si>
  <si>
    <t>15.593927</t>
  </si>
  <si>
    <t>807.26758</t>
  </si>
  <si>
    <t>0.44125465</t>
  </si>
  <si>
    <t>15.605594</t>
  </si>
  <si>
    <t>807.36719</t>
  </si>
  <si>
    <t>0.44574851</t>
  </si>
  <si>
    <t>15.615248</t>
  </si>
  <si>
    <t>807.4668</t>
  </si>
  <si>
    <t>0.45136443</t>
  </si>
  <si>
    <t>15.625033</t>
  </si>
  <si>
    <t>807.56641</t>
  </si>
  <si>
    <t>0.45611116</t>
  </si>
  <si>
    <t>15.636046</t>
  </si>
  <si>
    <t>807.66602</t>
  </si>
  <si>
    <t>0.46142465</t>
  </si>
  <si>
    <t>15.647177</t>
  </si>
  <si>
    <t>807.76563</t>
  </si>
  <si>
    <t>0.46605304</t>
  </si>
  <si>
    <t>15.657584</t>
  </si>
  <si>
    <t>807.86523</t>
  </si>
  <si>
    <t>0.4703421</t>
  </si>
  <si>
    <t>15.668348</t>
  </si>
  <si>
    <t>807.96484</t>
  </si>
  <si>
    <t>0.46572667</t>
  </si>
  <si>
    <t>15.679275</t>
  </si>
  <si>
    <t>808.06445</t>
  </si>
  <si>
    <t>0.46404037</t>
  </si>
  <si>
    <t>15.689203</t>
  </si>
  <si>
    <t>808.16406</t>
  </si>
  <si>
    <t>0.46958461</t>
  </si>
  <si>
    <t>15.699681</t>
  </si>
  <si>
    <t>808.26367</t>
  </si>
  <si>
    <t>0.47418937</t>
  </si>
  <si>
    <t>15.710054</t>
  </si>
  <si>
    <t>808.36328</t>
  </si>
  <si>
    <t>0.47992858</t>
  </si>
  <si>
    <t>15.719151</t>
  </si>
  <si>
    <t>808.46289</t>
  </si>
  <si>
    <t>0.48391259</t>
  </si>
  <si>
    <t>15.731564</t>
  </si>
  <si>
    <t>808.5625</t>
  </si>
  <si>
    <t>0.4894447</t>
  </si>
  <si>
    <t>15.742144</t>
  </si>
  <si>
    <t>808.66211</t>
  </si>
  <si>
    <t>0.49297693</t>
  </si>
  <si>
    <t>15.752138</t>
  </si>
  <si>
    <t>808.76172</t>
  </si>
  <si>
    <t>0.47474733</t>
  </si>
  <si>
    <t>15.762252</t>
  </si>
  <si>
    <t>808.86133</t>
  </si>
  <si>
    <t>0.47931218</t>
  </si>
  <si>
    <t>15.773414</t>
  </si>
  <si>
    <t>808.96094</t>
  </si>
  <si>
    <t>0.48602843</t>
  </si>
  <si>
    <t>15.783328</t>
  </si>
  <si>
    <t>809.06055</t>
  </si>
  <si>
    <t>0.44374672</t>
  </si>
  <si>
    <t>15.795366</t>
  </si>
  <si>
    <t>809.16016</t>
  </si>
  <si>
    <t>0.45086682</t>
  </si>
  <si>
    <t>15.805426</t>
  </si>
  <si>
    <t>809.25977</t>
  </si>
  <si>
    <t>0.45594606</t>
  </si>
  <si>
    <t>15.81681</t>
  </si>
  <si>
    <t>809.35938</t>
  </si>
  <si>
    <t>0.46200988</t>
  </si>
  <si>
    <t>15.826553</t>
  </si>
  <si>
    <t>809.45898</t>
  </si>
  <si>
    <t>0.45182204</t>
  </si>
  <si>
    <t>15.836667</t>
  </si>
  <si>
    <t>809.55859</t>
  </si>
  <si>
    <t>0.45284048</t>
  </si>
  <si>
    <t>15.849118</t>
  </si>
  <si>
    <t>809.6582</t>
  </si>
  <si>
    <t>0.45904887</t>
  </si>
  <si>
    <t>15.860009</t>
  </si>
  <si>
    <t>809.75781</t>
  </si>
  <si>
    <t>0.46418449</t>
  </si>
  <si>
    <t>15.869934</t>
  </si>
  <si>
    <t>809.85742</t>
  </si>
  <si>
    <t>0.46873409</t>
  </si>
  <si>
    <t>15.879977</t>
  </si>
  <si>
    <t>809.95703</t>
  </si>
  <si>
    <t>0.4715884</t>
  </si>
  <si>
    <t>15.890166</t>
  </si>
  <si>
    <t>810.05664</t>
  </si>
  <si>
    <t>0.47615549</t>
  </si>
  <si>
    <t>15.900319</t>
  </si>
  <si>
    <t>810.15625</t>
  </si>
  <si>
    <t>0.48068297</t>
  </si>
  <si>
    <t>15.911947</t>
  </si>
  <si>
    <t>810.25586</t>
  </si>
  <si>
    <t>0.47825244</t>
  </si>
  <si>
    <t>15.922324</t>
  </si>
  <si>
    <t>810.35547</t>
  </si>
  <si>
    <t>0.48380452</t>
  </si>
  <si>
    <t>15.932706</t>
  </si>
  <si>
    <t>810.45508</t>
  </si>
  <si>
    <t>0.48927745</t>
  </si>
  <si>
    <t>15.943632</t>
  </si>
  <si>
    <t>810.55469</t>
  </si>
  <si>
    <t>0.49263179</t>
  </si>
  <si>
    <t>15.953978</t>
  </si>
  <si>
    <t>810.6543</t>
  </si>
  <si>
    <t>0.4985106</t>
  </si>
  <si>
    <t>15.964964</t>
  </si>
  <si>
    <t>810.75391</t>
  </si>
  <si>
    <t>0.50246608</t>
  </si>
  <si>
    <t>15.975674</t>
  </si>
  <si>
    <t>810.85352</t>
  </si>
  <si>
    <t>0.47462186</t>
  </si>
  <si>
    <t>15.987088</t>
  </si>
  <si>
    <t>810.95313</t>
  </si>
  <si>
    <t>0.47956491</t>
  </si>
  <si>
    <t>15.998105</t>
  </si>
  <si>
    <t>811.05273</t>
  </si>
  <si>
    <t>0.48508909</t>
  </si>
  <si>
    <t>16.008463</t>
  </si>
  <si>
    <t>811.15234</t>
  </si>
  <si>
    <t>0.37912288</t>
  </si>
  <si>
    <t>16.020018</t>
  </si>
  <si>
    <t>811.25195</t>
  </si>
  <si>
    <t>0.38788116</t>
  </si>
  <si>
    <t>16.032299</t>
  </si>
  <si>
    <t>811.35156</t>
  </si>
  <si>
    <t>0.39320895</t>
  </si>
  <si>
    <t>16.043617</t>
  </si>
  <si>
    <t>811.45117</t>
  </si>
  <si>
    <t>0.40072536</t>
  </si>
  <si>
    <t>16.055185</t>
  </si>
  <si>
    <t>811.55078</t>
  </si>
  <si>
    <t>0.40634048</t>
  </si>
  <si>
    <t>16.065521</t>
  </si>
  <si>
    <t>811.65039</t>
  </si>
  <si>
    <t>0.41289851</t>
  </si>
  <si>
    <t>16.076548</t>
  </si>
  <si>
    <t>811.75</t>
  </si>
  <si>
    <t>0.41780162</t>
  </si>
  <si>
    <t>16.088839</t>
  </si>
  <si>
    <t>811.84961</t>
  </si>
  <si>
    <t>0.42418978</t>
  </si>
  <si>
    <t>16.09981</t>
  </si>
  <si>
    <t>811.94922</t>
  </si>
  <si>
    <t>0.42892396</t>
  </si>
  <si>
    <t>16.112089</t>
  </si>
  <si>
    <t>812.04883</t>
  </si>
  <si>
    <t>0.43376184</t>
  </si>
  <si>
    <t>16.122168</t>
  </si>
  <si>
    <t>812.14844</t>
  </si>
  <si>
    <t>0.43892282</t>
  </si>
  <si>
    <t>16.13241</t>
  </si>
  <si>
    <t>812.24805</t>
  </si>
  <si>
    <t>0.44346055</t>
  </si>
  <si>
    <t>16.144976</t>
  </si>
  <si>
    <t>812.34766</t>
  </si>
  <si>
    <t>0.4488126</t>
  </si>
  <si>
    <t>16.15662</t>
  </si>
  <si>
    <t>812.44727</t>
  </si>
  <si>
    <t>0.37247857</t>
  </si>
  <si>
    <t>16.167517</t>
  </si>
  <si>
    <t>812.54688</t>
  </si>
  <si>
    <t>0.37990141</t>
  </si>
  <si>
    <t>16.179268</t>
  </si>
  <si>
    <t>812.64648</t>
  </si>
  <si>
    <t>0.38594115</t>
  </si>
  <si>
    <t>16.190414</t>
  </si>
  <si>
    <t>812.74609</t>
  </si>
  <si>
    <t>0.39181712</t>
  </si>
  <si>
    <t>16.201559</t>
  </si>
  <si>
    <t>812.8457</t>
  </si>
  <si>
    <t>0.39700007</t>
  </si>
  <si>
    <t>16.212029</t>
  </si>
  <si>
    <t>812.94531</t>
  </si>
  <si>
    <t>0.4034175</t>
  </si>
  <si>
    <t>16.223732</t>
  </si>
  <si>
    <t>813.04492</t>
  </si>
  <si>
    <t>0.40847647</t>
  </si>
  <si>
    <t>16.233904</t>
  </si>
  <si>
    <t>813.14453</t>
  </si>
  <si>
    <t>0.41388059</t>
  </si>
  <si>
    <t>16.245792</t>
  </si>
  <si>
    <t>813.24414</t>
  </si>
  <si>
    <t>0.41861299</t>
  </si>
  <si>
    <t>16.257929</t>
  </si>
  <si>
    <t>813.34375</t>
  </si>
  <si>
    <t>0.42492265</t>
  </si>
  <si>
    <t>16.26874</t>
  </si>
  <si>
    <t>813.44336</t>
  </si>
  <si>
    <t>0.42908186</t>
  </si>
  <si>
    <t>16.279528</t>
  </si>
  <si>
    <t>813.54297</t>
  </si>
  <si>
    <t>0.43513513</t>
  </si>
  <si>
    <t>16.290491</t>
  </si>
  <si>
    <t>813.64258</t>
  </si>
  <si>
    <t>0.41370028</t>
  </si>
  <si>
    <t>16.300974</t>
  </si>
  <si>
    <t>813.74219</t>
  </si>
  <si>
    <t>0.42133906</t>
  </si>
  <si>
    <t>16.312094</t>
  </si>
  <si>
    <t>813.8418</t>
  </si>
  <si>
    <t>0.42648399</t>
  </si>
  <si>
    <t>16.323561</t>
  </si>
  <si>
    <t>813.94141</t>
  </si>
  <si>
    <t>0.43195248</t>
  </si>
  <si>
    <t>16.333755</t>
  </si>
  <si>
    <t>814.04102</t>
  </si>
  <si>
    <t>0.43674964</t>
  </si>
  <si>
    <t>16.345026</t>
  </si>
  <si>
    <t>814.14063</t>
  </si>
  <si>
    <t>0.43982732</t>
  </si>
  <si>
    <t>16.355169</t>
  </si>
  <si>
    <t>814.24023</t>
  </si>
  <si>
    <t>0.44346538</t>
  </si>
  <si>
    <t>16.365227</t>
  </si>
  <si>
    <t>814.33984</t>
  </si>
  <si>
    <t>0.44908464</t>
  </si>
  <si>
    <t>16.375999</t>
  </si>
  <si>
    <t>814.43945</t>
  </si>
  <si>
    <t>0.44657859</t>
  </si>
  <si>
    <t>16.386461</t>
  </si>
  <si>
    <t>814.53906</t>
  </si>
  <si>
    <t>0.45194462</t>
  </si>
  <si>
    <t>16.397224</t>
  </si>
  <si>
    <t>814.63867</t>
  </si>
  <si>
    <t>0.45621544</t>
  </si>
  <si>
    <t>16.408243</t>
  </si>
  <si>
    <t>814.73828</t>
  </si>
  <si>
    <t>0.46183196</t>
  </si>
  <si>
    <t>16.418425</t>
  </si>
  <si>
    <t>814.83789</t>
  </si>
  <si>
    <t>0.46577308</t>
  </si>
  <si>
    <t>16.430504</t>
  </si>
  <si>
    <t>814.9375</t>
  </si>
  <si>
    <t>0.46266165</t>
  </si>
  <si>
    <t>16.441549</t>
  </si>
  <si>
    <t>815.03711</t>
  </si>
  <si>
    <t>0.46839055</t>
  </si>
  <si>
    <t>16.45183</t>
  </si>
  <si>
    <t>815.13672</t>
  </si>
  <si>
    <t>0.46252561</t>
  </si>
  <si>
    <t>16.462103</t>
  </si>
  <si>
    <t>815.23633</t>
  </si>
  <si>
    <t>0.43797114</t>
  </si>
  <si>
    <t>16.473848</t>
  </si>
  <si>
    <t>815.33594</t>
  </si>
  <si>
    <t>0.44323155</t>
  </si>
  <si>
    <t>16.484854</t>
  </si>
  <si>
    <t>815.43555</t>
  </si>
  <si>
    <t>0.44882193</t>
  </si>
  <si>
    <t>16.495823</t>
  </si>
  <si>
    <t>815.53516</t>
  </si>
  <si>
    <t>0.45341474</t>
  </si>
  <si>
    <t>16.508198</t>
  </si>
  <si>
    <t>815.63477</t>
  </si>
  <si>
    <t>0.45879489</t>
  </si>
  <si>
    <t>16.518551</t>
  </si>
  <si>
    <t>815.73438</t>
  </si>
  <si>
    <t>0.3896862</t>
  </si>
  <si>
    <t>16.530005</t>
  </si>
  <si>
    <t>815.83398</t>
  </si>
  <si>
    <t>0.39657632</t>
  </si>
  <si>
    <t>16.541769</t>
  </si>
  <si>
    <t>815.93359</t>
  </si>
  <si>
    <t>0.40143999</t>
  </si>
  <si>
    <t>16.552519</t>
  </si>
  <si>
    <t>816.0332</t>
  </si>
  <si>
    <t>0.40848145</t>
  </si>
  <si>
    <t>16.563604</t>
  </si>
  <si>
    <t>816.13281</t>
  </si>
  <si>
    <t>0.37338066</t>
  </si>
  <si>
    <t>16.575199</t>
  </si>
  <si>
    <t>816.23242</t>
  </si>
  <si>
    <t>0.38088548</t>
  </si>
  <si>
    <t>16.585724</t>
  </si>
  <si>
    <t>816.33203</t>
  </si>
  <si>
    <t>0.38506791</t>
  </si>
  <si>
    <t>16.596004</t>
  </si>
  <si>
    <t>816.43164</t>
  </si>
  <si>
    <t>0.39142707</t>
  </si>
  <si>
    <t>16.60696</t>
  </si>
  <si>
    <t>816.53125</t>
  </si>
  <si>
    <t>0.39605761</t>
  </si>
  <si>
    <t>16.618116</t>
  </si>
  <si>
    <t>816.63086</t>
  </si>
  <si>
    <t>0.40243378</t>
  </si>
  <si>
    <t>16.628637</t>
  </si>
  <si>
    <t>816.73047</t>
  </si>
  <si>
    <t>0.40645462</t>
  </si>
  <si>
    <t>16.640427</t>
  </si>
  <si>
    <t>816.83008</t>
  </si>
  <si>
    <t>0.41258898</t>
  </si>
  <si>
    <t>16.65106</t>
  </si>
  <si>
    <t>816.92969</t>
  </si>
  <si>
    <t>0.39686543</t>
  </si>
  <si>
    <t>16.662527</t>
  </si>
  <si>
    <t>817.0293</t>
  </si>
  <si>
    <t>0.40272284</t>
  </si>
  <si>
    <t>16.67289</t>
  </si>
  <si>
    <t>817.12891</t>
  </si>
  <si>
    <t>0.40414968</t>
  </si>
  <si>
    <t>16.684097</t>
  </si>
  <si>
    <t>817.22852</t>
  </si>
  <si>
    <t>0.41044378</t>
  </si>
  <si>
    <t>16.694754</t>
  </si>
  <si>
    <t>817.32813</t>
  </si>
  <si>
    <t>0.41510704</t>
  </si>
  <si>
    <t>16.706036</t>
  </si>
  <si>
    <t>817.42773</t>
  </si>
  <si>
    <t>0.42144004</t>
  </si>
  <si>
    <t>16.717358</t>
  </si>
  <si>
    <t>817.52734</t>
  </si>
  <si>
    <t>0.42565152</t>
  </si>
  <si>
    <t>16.727638</t>
  </si>
  <si>
    <t>817.62695</t>
  </si>
  <si>
    <t>0.43168566</t>
  </si>
  <si>
    <t>16.739031</t>
  </si>
  <si>
    <t>817.72656</t>
  </si>
  <si>
    <t>0.43535909</t>
  </si>
  <si>
    <t>16.750076</t>
  </si>
  <si>
    <t>817.82617</t>
  </si>
  <si>
    <t>0.44063386</t>
  </si>
  <si>
    <t>16.761326</t>
  </si>
  <si>
    <t>817.92578</t>
  </si>
  <si>
    <t>0.37270826</t>
  </si>
  <si>
    <t>16.774559</t>
  </si>
  <si>
    <t>818.02539</t>
  </si>
  <si>
    <t>0.37794885</t>
  </si>
  <si>
    <t>16.784822</t>
  </si>
  <si>
    <t>818.125</t>
  </si>
  <si>
    <t>0.38523155</t>
  </si>
  <si>
    <t>16.794781</t>
  </si>
  <si>
    <t>818.22461</t>
  </si>
  <si>
    <t>0.39033377</t>
  </si>
  <si>
    <t>16.806269</t>
  </si>
  <si>
    <t>818.32422</t>
  </si>
  <si>
    <t>0.39661738</t>
  </si>
  <si>
    <t>16.816393</t>
  </si>
  <si>
    <t>818.42383</t>
  </si>
  <si>
    <t>0.40147534</t>
  </si>
  <si>
    <t>16.826954</t>
  </si>
  <si>
    <t>818.52344</t>
  </si>
  <si>
    <t>0.40098622</t>
  </si>
  <si>
    <t>16.83872</t>
  </si>
  <si>
    <t>818.62305</t>
  </si>
  <si>
    <t>0.40548715</t>
  </si>
  <si>
    <t>16.849758</t>
  </si>
  <si>
    <t>818.72266</t>
  </si>
  <si>
    <t>0.4108896</t>
  </si>
  <si>
    <t>16.859945</t>
  </si>
  <si>
    <t>818.82227</t>
  </si>
  <si>
    <t>0.41612291</t>
  </si>
  <si>
    <t>16.871067</t>
  </si>
  <si>
    <t>818.92188</t>
  </si>
  <si>
    <t>0.42263636</t>
  </si>
  <si>
    <t>16.881227</t>
  </si>
  <si>
    <t>819.02148</t>
  </si>
  <si>
    <t>0.41531277</t>
  </si>
  <si>
    <t>16.891939</t>
  </si>
  <si>
    <t>819.12109</t>
  </si>
  <si>
    <t>0.421496</t>
  </si>
  <si>
    <t>16.904137</t>
  </si>
  <si>
    <t>819.2207</t>
  </si>
  <si>
    <t>0.42653701</t>
  </si>
  <si>
    <t>16.915726</t>
  </si>
  <si>
    <t>819.32031</t>
  </si>
  <si>
    <t>0.42533484</t>
  </si>
  <si>
    <t>16.926199</t>
  </si>
  <si>
    <t>819.41992</t>
  </si>
  <si>
    <t>0.36887032</t>
  </si>
  <si>
    <t>16.937803</t>
  </si>
  <si>
    <t>819.51953</t>
  </si>
  <si>
    <t>0.35760212</t>
  </si>
  <si>
    <t>16.94907</t>
  </si>
  <si>
    <t>819.61914</t>
  </si>
  <si>
    <t>0.3637765</t>
  </si>
  <si>
    <t>16.961224</t>
  </si>
  <si>
    <t>819.71875</t>
  </si>
  <si>
    <t>0.37079212</t>
  </si>
  <si>
    <t>16.971468</t>
  </si>
  <si>
    <t>819.81836</t>
  </si>
  <si>
    <t>0.37488937</t>
  </si>
  <si>
    <t>16.982754</t>
  </si>
  <si>
    <t>819.91797</t>
  </si>
  <si>
    <t>0.38074145</t>
  </si>
  <si>
    <t>16.993656</t>
  </si>
  <si>
    <t>820.01758</t>
  </si>
  <si>
    <t>0.38580051</t>
  </si>
  <si>
    <t>17.004995</t>
  </si>
  <si>
    <t>820.11719</t>
  </si>
  <si>
    <t>0.39139131</t>
  </si>
  <si>
    <t>17.01432</t>
  </si>
  <si>
    <t>820.2168</t>
  </si>
  <si>
    <t>0.39532304</t>
  </si>
  <si>
    <t>17.025394</t>
  </si>
  <si>
    <t>820.31641</t>
  </si>
  <si>
    <t>0.39906248</t>
  </si>
  <si>
    <t>17.037079</t>
  </si>
  <si>
    <t>820.41602</t>
  </si>
  <si>
    <t>0.40060616</t>
  </si>
  <si>
    <t>17.046076</t>
  </si>
  <si>
    <t>820.51563</t>
  </si>
  <si>
    <t>0.40623996</t>
  </si>
  <si>
    <t>17.057413</t>
  </si>
  <si>
    <t>820.61523</t>
  </si>
  <si>
    <t>0.40968832</t>
  </si>
  <si>
    <t>17.068399</t>
  </si>
  <si>
    <t>820.71484</t>
  </si>
  <si>
    <t>0.41568124</t>
  </si>
  <si>
    <t>17.080137</t>
  </si>
  <si>
    <t>820.81445</t>
  </si>
  <si>
    <t>0.36053547</t>
  </si>
  <si>
    <t>17.091597</t>
  </si>
  <si>
    <t>820.91406</t>
  </si>
  <si>
    <t>0.36792135</t>
  </si>
  <si>
    <t>17.101234</t>
  </si>
  <si>
    <t>821.01367</t>
  </si>
  <si>
    <t>0.37281862</t>
  </si>
  <si>
    <t>17.112127</t>
  </si>
  <si>
    <t>821.11328</t>
  </si>
  <si>
    <t>0.37856349</t>
  </si>
  <si>
    <t>17.122793</t>
  </si>
  <si>
    <t>821.21289</t>
  </si>
  <si>
    <t>0.38333753</t>
  </si>
  <si>
    <t>17.133127</t>
  </si>
  <si>
    <t>821.3125</t>
  </si>
  <si>
    <t>0.38950029</t>
  </si>
  <si>
    <t>17.144379</t>
  </si>
  <si>
    <t>821.41211</t>
  </si>
  <si>
    <t>0.39449254</t>
  </si>
  <si>
    <t>17.154818</t>
  </si>
  <si>
    <t>821.51172</t>
  </si>
  <si>
    <t>0.3996338</t>
  </si>
  <si>
    <t>17.164616</t>
  </si>
  <si>
    <t>821.61133</t>
  </si>
  <si>
    <t>0.40402663</t>
  </si>
  <si>
    <t>17.175795</t>
  </si>
  <si>
    <t>821.71094</t>
  </si>
  <si>
    <t>0.4094263</t>
  </si>
  <si>
    <t>17.186474</t>
  </si>
  <si>
    <t>821.81055</t>
  </si>
  <si>
    <t>0.40856242</t>
  </si>
  <si>
    <t>17.196499</t>
  </si>
  <si>
    <t>821.91016</t>
  </si>
  <si>
    <t>0.4072268</t>
  </si>
  <si>
    <t>17.206997</t>
  </si>
  <si>
    <t>822.00977</t>
  </si>
  <si>
    <t>0.41240406</t>
  </si>
  <si>
    <t>17.219151</t>
  </si>
  <si>
    <t>822.10938</t>
  </si>
  <si>
    <t>0.41935125</t>
  </si>
  <si>
    <t>17.229729</t>
  </si>
  <si>
    <t>822.20898</t>
  </si>
  <si>
    <t>0.42243248</t>
  </si>
  <si>
    <t>17.240793</t>
  </si>
  <si>
    <t>822.30859</t>
  </si>
  <si>
    <t>0.41831225</t>
  </si>
  <si>
    <t>17.251055</t>
  </si>
  <si>
    <t>822.4082</t>
  </si>
  <si>
    <t>0.41969395</t>
  </si>
  <si>
    <t>17.260172</t>
  </si>
  <si>
    <t>822.50781</t>
  </si>
  <si>
    <t>0.42455718</t>
  </si>
  <si>
    <t>17.272503</t>
  </si>
  <si>
    <t>822.60742</t>
  </si>
  <si>
    <t>0.42997465</t>
  </si>
  <si>
    <t>17.282108</t>
  </si>
  <si>
    <t>822.70703</t>
  </si>
  <si>
    <t>0.43511632</t>
  </si>
  <si>
    <t>17.293627</t>
  </si>
  <si>
    <t>822.80664</t>
  </si>
  <si>
    <t>0.42212117</t>
  </si>
  <si>
    <t>17.303249</t>
  </si>
  <si>
    <t>822.90625</t>
  </si>
  <si>
    <t>0.42721945</t>
  </si>
  <si>
    <t>17.314653</t>
  </si>
  <si>
    <t>823.00586</t>
  </si>
  <si>
    <t>0.3673403</t>
  </si>
  <si>
    <t>17.326052</t>
  </si>
  <si>
    <t>823.10547</t>
  </si>
  <si>
    <t>0.37548777</t>
  </si>
  <si>
    <t>17.338589</t>
  </si>
  <si>
    <t>823.20508</t>
  </si>
  <si>
    <t>0.38150242</t>
  </si>
  <si>
    <t>17.349049</t>
  </si>
  <si>
    <t>823.30469</t>
  </si>
  <si>
    <t>0.38674101</t>
  </si>
  <si>
    <t>17.360859</t>
  </si>
  <si>
    <t>823.4043</t>
  </si>
  <si>
    <t>0.39220434</t>
  </si>
  <si>
    <t>17.372879</t>
  </si>
  <si>
    <t>823.50391</t>
  </si>
  <si>
    <t>0.39775765</t>
  </si>
  <si>
    <t>17.38476</t>
  </si>
  <si>
    <t>823.60352</t>
  </si>
  <si>
    <t>0.40177864</t>
  </si>
  <si>
    <t>17.395603</t>
  </si>
  <si>
    <t>823.70313</t>
  </si>
  <si>
    <t>0.40689006</t>
  </si>
  <si>
    <t>17.406931</t>
  </si>
  <si>
    <t>823.80273</t>
  </si>
  <si>
    <t>0.41113794</t>
  </si>
  <si>
    <t>17.418198</t>
  </si>
  <si>
    <t>823.90234</t>
  </si>
  <si>
    <t>0.39959079</t>
  </si>
  <si>
    <t>17.429396</t>
  </si>
  <si>
    <t>824.00195</t>
  </si>
  <si>
    <t>0.40542036</t>
  </si>
  <si>
    <t>17.440714</t>
  </si>
  <si>
    <t>824.10156</t>
  </si>
  <si>
    <t>0.40996173</t>
  </si>
  <si>
    <t>17.451519</t>
  </si>
  <si>
    <t>824.20117</t>
  </si>
  <si>
    <t>0.41559935</t>
  </si>
  <si>
    <t>17.462208</t>
  </si>
  <si>
    <t>824.30078</t>
  </si>
  <si>
    <t>0.42078036</t>
  </si>
  <si>
    <t>17.47324</t>
  </si>
  <si>
    <t>824.40039</t>
  </si>
  <si>
    <t>0.41346535</t>
  </si>
  <si>
    <t>17.483366</t>
  </si>
  <si>
    <t>824.5</t>
  </si>
  <si>
    <t>0.41710374</t>
  </si>
  <si>
    <t>17.493696</t>
  </si>
  <si>
    <t>824.59961</t>
  </si>
  <si>
    <t>0.42349932</t>
  </si>
  <si>
    <t>17.50536</t>
  </si>
  <si>
    <t>824.69922</t>
  </si>
  <si>
    <t>0.42855445</t>
  </si>
  <si>
    <t>17.51553</t>
  </si>
  <si>
    <t>824.79883</t>
  </si>
  <si>
    <t>0.4338825</t>
  </si>
  <si>
    <t>17.526171</t>
  </si>
  <si>
    <t>824.89844</t>
  </si>
  <si>
    <t>0.43771711</t>
  </si>
  <si>
    <t>17.537407</t>
  </si>
  <si>
    <t>824.99805</t>
  </si>
  <si>
    <t>0.44326612</t>
  </si>
  <si>
    <t>17.547543</t>
  </si>
  <si>
    <t>825.09766</t>
  </si>
  <si>
    <t>0.44606879</t>
  </si>
  <si>
    <t>17.559582</t>
  </si>
  <si>
    <t>825.19727</t>
  </si>
  <si>
    <t>0.45209435</t>
  </si>
  <si>
    <t>17.569958</t>
  </si>
  <si>
    <t>825.29688</t>
  </si>
  <si>
    <t>0.45491222</t>
  </si>
  <si>
    <t>17.581085</t>
  </si>
  <si>
    <t>825.39648</t>
  </si>
  <si>
    <t>0.43101329</t>
  </si>
  <si>
    <t>17.591749</t>
  </si>
  <si>
    <t>825.49609</t>
  </si>
  <si>
    <t>0.43586999</t>
  </si>
  <si>
    <t>17.603502</t>
  </si>
  <si>
    <t>825.5957</t>
  </si>
  <si>
    <t>0.35834411</t>
  </si>
  <si>
    <t>17.61541</t>
  </si>
  <si>
    <t>825.69531</t>
  </si>
  <si>
    <t>0.36299258</t>
  </si>
  <si>
    <t>17.627211</t>
  </si>
  <si>
    <t>825.79492</t>
  </si>
  <si>
    <t>0.37095195</t>
  </si>
  <si>
    <t>17.638388</t>
  </si>
  <si>
    <t>825.89453</t>
  </si>
  <si>
    <t>0.37686348</t>
  </si>
  <si>
    <t>17.649799</t>
  </si>
  <si>
    <t>825.99414</t>
  </si>
  <si>
    <t>0.38358411</t>
  </si>
  <si>
    <t>17.660408</t>
  </si>
  <si>
    <t>826.09375</t>
  </si>
  <si>
    <t>0.38811281</t>
  </si>
  <si>
    <t>17.671881</t>
  </si>
  <si>
    <t>826.19336</t>
  </si>
  <si>
    <t>0.39400697</t>
  </si>
  <si>
    <t>17.683468</t>
  </si>
  <si>
    <t>826.29297</t>
  </si>
  <si>
    <t>0.35052925</t>
  </si>
  <si>
    <t>17.694319</t>
  </si>
  <si>
    <t>826.39258</t>
  </si>
  <si>
    <t>0.35765997</t>
  </si>
  <si>
    <t>17.705376</t>
  </si>
  <si>
    <t>826.49219</t>
  </si>
  <si>
    <t>0.3627651</t>
  </si>
  <si>
    <t>17.716578</t>
  </si>
  <si>
    <t>826.5918</t>
  </si>
  <si>
    <t>0.36701465</t>
  </si>
  <si>
    <t>17.72753</t>
  </si>
  <si>
    <t>826.69141</t>
  </si>
  <si>
    <t>0.37093306</t>
  </si>
  <si>
    <t>17.739937</t>
  </si>
  <si>
    <t>826.79102</t>
  </si>
  <si>
    <t>0.37638816</t>
  </si>
  <si>
    <t>17.751553</t>
  </si>
  <si>
    <t>826.89063</t>
  </si>
  <si>
    <t>0.38189211</t>
  </si>
  <si>
    <t>17.763493</t>
  </si>
  <si>
    <t>826.99023</t>
  </si>
  <si>
    <t>0.38732165</t>
  </si>
  <si>
    <t>17.77401</t>
  </si>
  <si>
    <t>827.08984</t>
  </si>
  <si>
    <t>0.39240226</t>
  </si>
  <si>
    <t>17.786457</t>
  </si>
  <si>
    <t>827.18945</t>
  </si>
  <si>
    <t>0.39688292</t>
  </si>
  <si>
    <t>17.796558</t>
  </si>
  <si>
    <t>827.28906</t>
  </si>
  <si>
    <t>0.40173802</t>
  </si>
  <si>
    <t>17.808449</t>
  </si>
  <si>
    <t>827.38867</t>
  </si>
  <si>
    <t>0.40696055</t>
  </si>
  <si>
    <t>17.819298</t>
  </si>
  <si>
    <t>827.48828</t>
  </si>
  <si>
    <t>0.41187394</t>
  </si>
  <si>
    <t>17.830053</t>
  </si>
  <si>
    <t>827.58789</t>
  </si>
  <si>
    <t>0.35016844</t>
  </si>
  <si>
    <t>17.843561</t>
  </si>
  <si>
    <t>827.6875</t>
  </si>
  <si>
    <t>0.35497722</t>
  </si>
  <si>
    <t>17.854147</t>
  </si>
  <si>
    <t>827.78711</t>
  </si>
  <si>
    <t>0.36126119</t>
  </si>
  <si>
    <t>17.865728</t>
  </si>
  <si>
    <t>827.88672</t>
  </si>
  <si>
    <t>0.3676438</t>
  </si>
  <si>
    <t>17.877342</t>
  </si>
  <si>
    <t>827.98633</t>
  </si>
  <si>
    <t>0.37237903</t>
  </si>
  <si>
    <t>17.889023</t>
  </si>
  <si>
    <t>828.08594</t>
  </si>
  <si>
    <t>0.37950405</t>
  </si>
  <si>
    <t>17.900909</t>
  </si>
  <si>
    <t>828.18555</t>
  </si>
  <si>
    <t>0.38405633</t>
  </si>
  <si>
    <t>17.912577</t>
  </si>
  <si>
    <t>828.28516</t>
  </si>
  <si>
    <t>0.39067656</t>
  </si>
  <si>
    <t>17.924042</t>
  </si>
  <si>
    <t>828.38477</t>
  </si>
  <si>
    <t>0.39324778</t>
  </si>
  <si>
    <t>17.934984</t>
  </si>
  <si>
    <t>828.48438</t>
  </si>
  <si>
    <t>0.4007394</t>
  </si>
  <si>
    <t>17.946167</t>
  </si>
  <si>
    <t>828.58398</t>
  </si>
  <si>
    <t>0.40495387</t>
  </si>
  <si>
    <t>17.955208</t>
  </si>
  <si>
    <t>828.68359</t>
  </si>
  <si>
    <t>0.39786682</t>
  </si>
  <si>
    <t>17.967524</t>
  </si>
  <si>
    <t>828.7832</t>
  </si>
  <si>
    <t>0.40233004</t>
  </si>
  <si>
    <t>17.979412</t>
  </si>
  <si>
    <t>828.88281</t>
  </si>
  <si>
    <t>0.3965632</t>
  </si>
  <si>
    <t>17.990705</t>
  </si>
  <si>
    <t>828.98242</t>
  </si>
  <si>
    <t>0.35441658</t>
  </si>
  <si>
    <t>18.002287</t>
  </si>
  <si>
    <t>829.08203</t>
  </si>
  <si>
    <t>0.36117706</t>
  </si>
  <si>
    <t>18.014023</t>
  </si>
  <si>
    <t>829.18164</t>
  </si>
  <si>
    <t>0.36604428</t>
  </si>
  <si>
    <t>18.024038</t>
  </si>
  <si>
    <t>829.28125</t>
  </si>
  <si>
    <t>0.37333715</t>
  </si>
  <si>
    <t>18.035524</t>
  </si>
  <si>
    <t>829.38086</t>
  </si>
  <si>
    <t>0.37793532</t>
  </si>
  <si>
    <t>18.046869</t>
  </si>
  <si>
    <t>829.48047</t>
  </si>
  <si>
    <t>0.38424429</t>
  </si>
  <si>
    <t>18.058916</t>
  </si>
  <si>
    <t>829.58008</t>
  </si>
  <si>
    <t>0.36414561</t>
  </si>
  <si>
    <t>18.070045</t>
  </si>
  <si>
    <t>829.67969</t>
  </si>
  <si>
    <t>0.37111408</t>
  </si>
  <si>
    <t>18.082392</t>
  </si>
  <si>
    <t>829.7793</t>
  </si>
  <si>
    <t>0.37721378</t>
  </si>
  <si>
    <t>18.093016</t>
  </si>
  <si>
    <t>829.87891</t>
  </si>
  <si>
    <t>0.38241398</t>
  </si>
  <si>
    <t>18.10379</t>
  </si>
  <si>
    <t>829.97852</t>
  </si>
  <si>
    <t>0.38705009</t>
  </si>
  <si>
    <t>18.114582</t>
  </si>
  <si>
    <t>830.07813</t>
  </si>
  <si>
    <t>0.39243892</t>
  </si>
  <si>
    <t>18.126753</t>
  </si>
  <si>
    <t>830.17773</t>
  </si>
  <si>
    <t>0.39597273</t>
  </si>
  <si>
    <t>18.137947</t>
  </si>
  <si>
    <t>830.27734</t>
  </si>
  <si>
    <t>0.40056777</t>
  </si>
  <si>
    <t>18.148499</t>
  </si>
  <si>
    <t>830.37695</t>
  </si>
  <si>
    <t>0.40015116</t>
  </si>
  <si>
    <t>18.160879</t>
  </si>
  <si>
    <t>830.47656</t>
  </si>
  <si>
    <t>0.40142229</t>
  </si>
  <si>
    <t>18.172056</t>
  </si>
  <si>
    <t>830.57617</t>
  </si>
  <si>
    <t>0.40730813</t>
  </si>
  <si>
    <t>18.18338</t>
  </si>
  <si>
    <t>830.67578</t>
  </si>
  <si>
    <t>0.41160795</t>
  </si>
  <si>
    <t>18.194426</t>
  </si>
  <si>
    <t>830.77539</t>
  </si>
  <si>
    <t>0.41552851</t>
  </si>
  <si>
    <t>18.206793</t>
  </si>
  <si>
    <t>830.875</t>
  </si>
  <si>
    <t>0.4214856</t>
  </si>
  <si>
    <t>18.218</t>
  </si>
  <si>
    <t>830.97461</t>
  </si>
  <si>
    <t>0.42775878</t>
  </si>
  <si>
    <t>18.229963</t>
  </si>
  <si>
    <t>831.07422</t>
  </si>
  <si>
    <t>0.43122777</t>
  </si>
  <si>
    <t>18.240665</t>
  </si>
  <si>
    <t>831.17383</t>
  </si>
  <si>
    <t>0.28128791</t>
  </si>
  <si>
    <t>18.253908</t>
  </si>
  <si>
    <t>831.27344</t>
  </si>
  <si>
    <t>0.28978872</t>
  </si>
  <si>
    <t>18.266052</t>
  </si>
  <si>
    <t>831.37305</t>
  </si>
  <si>
    <t>0.29796323</t>
  </si>
  <si>
    <t>18.277657</t>
  </si>
  <si>
    <t>831.47266</t>
  </si>
  <si>
    <t>0.30398521</t>
  </si>
  <si>
    <t>18.289288</t>
  </si>
  <si>
    <t>831.57227</t>
  </si>
  <si>
    <t>0.31097856</t>
  </si>
  <si>
    <t>18.301563</t>
  </si>
  <si>
    <t>831.67188</t>
  </si>
  <si>
    <t>0.31649911</t>
  </si>
  <si>
    <t>18.312998</t>
  </si>
  <si>
    <t>831.77148</t>
  </si>
  <si>
    <t>0.32270414</t>
  </si>
  <si>
    <t>18.32375</t>
  </si>
  <si>
    <t>831.87109</t>
  </si>
  <si>
    <t>0.32786515</t>
  </si>
  <si>
    <t>18.334787</t>
  </si>
  <si>
    <t>831.9707</t>
  </si>
  <si>
    <t>0.33330524</t>
  </si>
  <si>
    <t>18.347708</t>
  </si>
  <si>
    <t>832.07031</t>
  </si>
  <si>
    <t>0.33173519</t>
  </si>
  <si>
    <t>18.360285</t>
  </si>
  <si>
    <t>832.16992</t>
  </si>
  <si>
    <t>0.33541292</t>
  </si>
  <si>
    <t>18.370934</t>
  </si>
  <si>
    <t>832.26953</t>
  </si>
  <si>
    <t>0.34100834</t>
  </si>
  <si>
    <t>18.382044</t>
  </si>
  <si>
    <t>832.36914</t>
  </si>
  <si>
    <t>0.34401742</t>
  </si>
  <si>
    <t>18.393793</t>
  </si>
  <si>
    <t>832.46875</t>
  </si>
  <si>
    <t>0.34930947</t>
  </si>
  <si>
    <t>18.40518</t>
  </si>
  <si>
    <t>832.56836</t>
  </si>
  <si>
    <t>0.35274202</t>
  </si>
  <si>
    <t>18.416439</t>
  </si>
  <si>
    <t>832.66797</t>
  </si>
  <si>
    <t>0.35303935</t>
  </si>
  <si>
    <t>18.426893</t>
  </si>
  <si>
    <t>832.76758</t>
  </si>
  <si>
    <t>0.35615548</t>
  </si>
  <si>
    <t>18.439016</t>
  </si>
  <si>
    <t>832.86719</t>
  </si>
  <si>
    <t>0.36168936</t>
  </si>
  <si>
    <t>18.450096</t>
  </si>
  <si>
    <t>832.9668</t>
  </si>
  <si>
    <t>0.36531115</t>
  </si>
  <si>
    <t>18.462374</t>
  </si>
  <si>
    <t>833.06641</t>
  </si>
  <si>
    <t>0.3714219</t>
  </si>
  <si>
    <t>18.473852</t>
  </si>
  <si>
    <t>833.16602</t>
  </si>
  <si>
    <t>0.35229683</t>
  </si>
  <si>
    <t>18.484983</t>
  </si>
  <si>
    <t>833.26563</t>
  </si>
  <si>
    <t>0.35843626</t>
  </si>
  <si>
    <t>18.495693</t>
  </si>
  <si>
    <t>833.36523</t>
  </si>
  <si>
    <t>0.36269572</t>
  </si>
  <si>
    <t>18.507996</t>
  </si>
  <si>
    <t>833.46484</t>
  </si>
  <si>
    <t>0.36942056</t>
  </si>
  <si>
    <t>18.518757</t>
  </si>
  <si>
    <t>833.56445</t>
  </si>
  <si>
    <t>0.37360483</t>
  </si>
  <si>
    <t>18.529675</t>
  </si>
  <si>
    <t>833.66406</t>
  </si>
  <si>
    <t>0.37747529</t>
  </si>
  <si>
    <t>18.540873</t>
  </si>
  <si>
    <t>833.76367</t>
  </si>
  <si>
    <t>0.37561303</t>
  </si>
  <si>
    <t>18.55191</t>
  </si>
  <si>
    <t>833.86328</t>
  </si>
  <si>
    <t>0.31713191</t>
  </si>
  <si>
    <t>18.563358</t>
  </si>
  <si>
    <t>833.96289</t>
  </si>
  <si>
    <t>0.32382518</t>
  </si>
  <si>
    <t>18.57531</t>
  </si>
  <si>
    <t>834.0625</t>
  </si>
  <si>
    <t>0.33041134</t>
  </si>
  <si>
    <t>18.587378</t>
  </si>
  <si>
    <t>834.16211</t>
  </si>
  <si>
    <t>0.33614331</t>
  </si>
  <si>
    <t>18.597569</t>
  </si>
  <si>
    <t>834.26172</t>
  </si>
  <si>
    <t>0.34135169</t>
  </si>
  <si>
    <t>18.609884</t>
  </si>
  <si>
    <t>834.36133</t>
  </si>
  <si>
    <t>0.34613875</t>
  </si>
  <si>
    <t>18.62044</t>
  </si>
  <si>
    <t>834.46094</t>
  </si>
  <si>
    <t>0.35031673</t>
  </si>
  <si>
    <t>18.631695</t>
  </si>
  <si>
    <t>834.56055</t>
  </si>
  <si>
    <t>0.35581887</t>
  </si>
  <si>
    <t>18.643347</t>
  </si>
  <si>
    <t>834.66016</t>
  </si>
  <si>
    <t>0.35969424</t>
  </si>
  <si>
    <t>18.653379</t>
  </si>
  <si>
    <t>834.75977</t>
  </si>
  <si>
    <t>0.36276782</t>
  </si>
  <si>
    <t>18.663754</t>
  </si>
  <si>
    <t>834.85938</t>
  </si>
  <si>
    <t>0.35128799</t>
  </si>
  <si>
    <t>18.674028</t>
  </si>
  <si>
    <t>834.95898</t>
  </si>
  <si>
    <t>0.35795355</t>
  </si>
  <si>
    <t>18.686563</t>
  </si>
  <si>
    <t>835.05859</t>
  </si>
  <si>
    <t>0.29444218</t>
  </si>
  <si>
    <t>18.698145</t>
  </si>
  <si>
    <t>835.1582</t>
  </si>
  <si>
    <t>0.30124596</t>
  </si>
  <si>
    <t>18.708664</t>
  </si>
  <si>
    <t>835.25781</t>
  </si>
  <si>
    <t>0.30644771</t>
  </si>
  <si>
    <t>18.720358</t>
  </si>
  <si>
    <t>835.35742</t>
  </si>
  <si>
    <t>0.31274533</t>
  </si>
  <si>
    <t>18.732149</t>
  </si>
  <si>
    <t>835.45703</t>
  </si>
  <si>
    <t>0.31776288</t>
  </si>
  <si>
    <t>18.742247</t>
  </si>
  <si>
    <t>835.55664</t>
  </si>
  <si>
    <t>0.32341689</t>
  </si>
  <si>
    <t>18.753311</t>
  </si>
  <si>
    <t>835.65625</t>
  </si>
  <si>
    <t>0.32736564</t>
  </si>
  <si>
    <t>18.76438</t>
  </si>
  <si>
    <t>835.75586</t>
  </si>
  <si>
    <t>0.33256832</t>
  </si>
  <si>
    <t>18.77574</t>
  </si>
  <si>
    <t>835.85547</t>
  </si>
  <si>
    <t>0.33704284</t>
  </si>
  <si>
    <t>18.788115</t>
  </si>
  <si>
    <t>835.95508</t>
  </si>
  <si>
    <t>0.34023276</t>
  </si>
  <si>
    <t>18.797892</t>
  </si>
  <si>
    <t>836.05469</t>
  </si>
  <si>
    <t>0.34357148</t>
  </si>
  <si>
    <t>18.807999</t>
  </si>
  <si>
    <t>836.1543</t>
  </si>
  <si>
    <t>0.31410086</t>
  </si>
  <si>
    <t>18.819843</t>
  </si>
  <si>
    <t>836.25391</t>
  </si>
  <si>
    <t>0.32023776</t>
  </si>
  <si>
    <t>18.830259</t>
  </si>
  <si>
    <t>836.35352</t>
  </si>
  <si>
    <t>0.3258439</t>
  </si>
  <si>
    <t>18.842226</t>
  </si>
  <si>
    <t>836.45313</t>
  </si>
  <si>
    <t>0.3306241</t>
  </si>
  <si>
    <t>18.853174</t>
  </si>
  <si>
    <t>836.55273</t>
  </si>
  <si>
    <t>0.33460814</t>
  </si>
  <si>
    <t>18.862871</t>
  </si>
  <si>
    <t>836.65234</t>
  </si>
  <si>
    <t>0.34087402</t>
  </si>
  <si>
    <t>18.875811</t>
  </si>
  <si>
    <t>836.75195</t>
  </si>
  <si>
    <t>0.34461147</t>
  </si>
  <si>
    <t>18.886679</t>
  </si>
  <si>
    <t>836.85156</t>
  </si>
  <si>
    <t>0.3432143</t>
  </si>
  <si>
    <t>18.89768</t>
  </si>
  <si>
    <t>836.95117</t>
  </si>
  <si>
    <t>0.34738266</t>
  </si>
  <si>
    <t>18.908272</t>
  </si>
  <si>
    <t>837.05078</t>
  </si>
  <si>
    <t>0.33634987</t>
  </si>
  <si>
    <t>18.920033</t>
  </si>
  <si>
    <t>837.15039</t>
  </si>
  <si>
    <t>0.34065047</t>
  </si>
  <si>
    <t>18.930639</t>
  </si>
  <si>
    <t>837.25</t>
  </si>
  <si>
    <t>0.3460018</t>
  </si>
  <si>
    <t>18.941902</t>
  </si>
  <si>
    <t>837.34961</t>
  </si>
  <si>
    <t>0.29331163</t>
  </si>
  <si>
    <t>18.953337</t>
  </si>
  <si>
    <t>837.44922</t>
  </si>
  <si>
    <t>0.30011159</t>
  </si>
  <si>
    <t>18.96386</t>
  </si>
  <si>
    <t>837.54883</t>
  </si>
  <si>
    <t>0.3061929</t>
  </si>
  <si>
    <t>18.975067</t>
  </si>
  <si>
    <t>837.64844</t>
  </si>
  <si>
    <t>0.31206462</t>
  </si>
  <si>
    <t>18.987036</t>
  </si>
  <si>
    <t>837.74805</t>
  </si>
  <si>
    <t>0.31706229</t>
  </si>
  <si>
    <t>18.999113</t>
  </si>
  <si>
    <t>837.84766</t>
  </si>
  <si>
    <t>0.32249713</t>
  </si>
  <si>
    <t>19.010841</t>
  </si>
  <si>
    <t>837.94727</t>
  </si>
  <si>
    <t>0.32597333</t>
  </si>
  <si>
    <t>19.021679</t>
  </si>
  <si>
    <t>838.04688</t>
  </si>
  <si>
    <t>0.3314808</t>
  </si>
  <si>
    <t>19.034506</t>
  </si>
  <si>
    <t>838.14648</t>
  </si>
  <si>
    <t>0.33681431</t>
  </si>
  <si>
    <t>19.044449</t>
  </si>
  <si>
    <t>838.24609</t>
  </si>
  <si>
    <t>0.34066164</t>
  </si>
  <si>
    <t>19.055258</t>
  </si>
  <si>
    <t>838.3457</t>
  </si>
  <si>
    <t>0.34589627</t>
  </si>
  <si>
    <t>19.067026</t>
  </si>
  <si>
    <t>838.44531</t>
  </si>
  <si>
    <t>0.35008037</t>
  </si>
  <si>
    <t>19.077139</t>
  </si>
  <si>
    <t>838.54492</t>
  </si>
  <si>
    <t>0.33377606</t>
  </si>
  <si>
    <t>19.089357</t>
  </si>
  <si>
    <t>838.64453</t>
  </si>
  <si>
    <t>0.26981109</t>
  </si>
  <si>
    <t>19.100023</t>
  </si>
  <si>
    <t>838.74414</t>
  </si>
  <si>
    <t>0.27788416</t>
  </si>
  <si>
    <t>19.111544</t>
  </si>
  <si>
    <t>838.84375</t>
  </si>
  <si>
    <t>0.28256604</t>
  </si>
  <si>
    <t>19.121984</t>
  </si>
  <si>
    <t>838.94336</t>
  </si>
  <si>
    <t>0.28969672</t>
  </si>
  <si>
    <t>19.13271</t>
  </si>
  <si>
    <t>839.04297</t>
  </si>
  <si>
    <t>0.29410473</t>
  </si>
  <si>
    <t>19.144575</t>
  </si>
  <si>
    <t>839.14258</t>
  </si>
  <si>
    <t>0.30010965</t>
  </si>
  <si>
    <t>19.155611</t>
  </si>
  <si>
    <t>839.24219</t>
  </si>
  <si>
    <t>0.30473915</t>
  </si>
  <si>
    <t>19.166302</t>
  </si>
  <si>
    <t>839.3418</t>
  </si>
  <si>
    <t>0.31028071</t>
  </si>
  <si>
    <t>19.178535</t>
  </si>
  <si>
    <t>839.44141</t>
  </si>
  <si>
    <t>0.31331256</t>
  </si>
  <si>
    <t>19.189135</t>
  </si>
  <si>
    <t>839.54102</t>
  </si>
  <si>
    <t>0.31792375</t>
  </si>
  <si>
    <t>19.200447</t>
  </si>
  <si>
    <t>839.64063</t>
  </si>
  <si>
    <t>0.26534805</t>
  </si>
  <si>
    <t>19.211374</t>
  </si>
  <si>
    <t>839.74023</t>
  </si>
  <si>
    <t>0.25559184</t>
  </si>
  <si>
    <t>19.223154</t>
  </si>
  <si>
    <t>839.83984</t>
  </si>
  <si>
    <t>0.26056179</t>
  </si>
  <si>
    <t>19.235825</t>
  </si>
  <si>
    <t>839.93945</t>
  </si>
  <si>
    <t>0.26791778</t>
  </si>
  <si>
    <t>19.246767</t>
  </si>
  <si>
    <t>840.03906</t>
  </si>
  <si>
    <t>0.27214122</t>
  </si>
  <si>
    <t>19.257765</t>
  </si>
  <si>
    <t>840.13867</t>
  </si>
  <si>
    <t>0.27707133</t>
  </si>
  <si>
    <t>19.269482</t>
  </si>
  <si>
    <t>840.23828</t>
  </si>
  <si>
    <t>0.28276983</t>
  </si>
  <si>
    <t>19.281307</t>
  </si>
  <si>
    <t>840.33789</t>
  </si>
  <si>
    <t>0.28832716</t>
  </si>
  <si>
    <t>19.292086</t>
  </si>
  <si>
    <t>840.4375</t>
  </si>
  <si>
    <t>0.29387605</t>
  </si>
  <si>
    <t>19.304262</t>
  </si>
  <si>
    <t>840.53711</t>
  </si>
  <si>
    <t>0.29532373</t>
  </si>
  <si>
    <t>19.315046</t>
  </si>
  <si>
    <t>840.63672</t>
  </si>
  <si>
    <t>0.30188656</t>
  </si>
  <si>
    <t>19.325628</t>
  </si>
  <si>
    <t>840.73633</t>
  </si>
  <si>
    <t>0.30154872</t>
  </si>
  <si>
    <t>19.337231</t>
  </si>
  <si>
    <t>840.83594</t>
  </si>
  <si>
    <t>0.30054793</t>
  </si>
  <si>
    <t>19.348242</t>
  </si>
  <si>
    <t>840.93555</t>
  </si>
  <si>
    <t>0.30503145</t>
  </si>
  <si>
    <t>19.360178</t>
  </si>
  <si>
    <t>841.03516</t>
  </si>
  <si>
    <t>0.31025723</t>
  </si>
  <si>
    <t>19.37258</t>
  </si>
  <si>
    <t>841.13477</t>
  </si>
  <si>
    <t>0.31446356</t>
  </si>
  <si>
    <t>19.382725</t>
  </si>
  <si>
    <t>841.23438</t>
  </si>
  <si>
    <t>0.32035705</t>
  </si>
  <si>
    <t>19.395401</t>
  </si>
  <si>
    <t>841.33398</t>
  </si>
  <si>
    <t>0.3239077</t>
  </si>
  <si>
    <t>19.406153</t>
  </si>
  <si>
    <t>841.43359</t>
  </si>
  <si>
    <t>0.32750702</t>
  </si>
  <si>
    <t>19.41733</t>
  </si>
  <si>
    <t>841.5332</t>
  </si>
  <si>
    <t>0.28383502</t>
  </si>
  <si>
    <t>19.429516</t>
  </si>
  <si>
    <t>841.63281</t>
  </si>
  <si>
    <t>0.29161635</t>
  </si>
  <si>
    <t>19.44116</t>
  </si>
  <si>
    <t>841.73242</t>
  </si>
  <si>
    <t>0.29652289</t>
  </si>
  <si>
    <t>19.453253</t>
  </si>
  <si>
    <t>841.83203</t>
  </si>
  <si>
    <t>0.30268425</t>
  </si>
  <si>
    <t>19.463654</t>
  </si>
  <si>
    <t>841.93164</t>
  </si>
  <si>
    <t>0.30694997</t>
  </si>
  <si>
    <t>19.475384</t>
  </si>
  <si>
    <t>842.03125</t>
  </si>
  <si>
    <t>0.25221154</t>
  </si>
  <si>
    <t>19.486326</t>
  </si>
  <si>
    <t>842.13086</t>
  </si>
  <si>
    <t>0.25961521</t>
  </si>
  <si>
    <t>19.499601</t>
  </si>
  <si>
    <t>842.23047</t>
  </si>
  <si>
    <t>0.26528621</t>
  </si>
  <si>
    <t>19.510378</t>
  </si>
  <si>
    <t>842.33008</t>
  </si>
  <si>
    <t>0.27065462</t>
  </si>
  <si>
    <t>19.521244</t>
  </si>
  <si>
    <t>842.42969</t>
  </si>
  <si>
    <t>0.27527684</t>
  </si>
  <si>
    <t>19.533623</t>
  </si>
  <si>
    <t>842.5293</t>
  </si>
  <si>
    <t>0.28166744</t>
  </si>
  <si>
    <t>19.546059</t>
  </si>
  <si>
    <t>842.62891</t>
  </si>
  <si>
    <t>0.28500333</t>
  </si>
  <si>
    <t>19.557213</t>
  </si>
  <si>
    <t>842.72852</t>
  </si>
  <si>
    <t>0.29136425</t>
  </si>
  <si>
    <t>19.569637</t>
  </si>
  <si>
    <t>842.82813</t>
  </si>
  <si>
    <t>0.2938239</t>
  </si>
  <si>
    <t>19.581224</t>
  </si>
  <si>
    <t>842.92773</t>
  </si>
  <si>
    <t>0.30012569</t>
  </si>
  <si>
    <t>19.592825</t>
  </si>
  <si>
    <t>843.02734</t>
  </si>
  <si>
    <t>0.30339125</t>
  </si>
  <si>
    <t>19.604355</t>
  </si>
  <si>
    <t>843.12695</t>
  </si>
  <si>
    <t>0.26385611</t>
  </si>
  <si>
    <t>19.615524</t>
  </si>
  <si>
    <t>843.22656</t>
  </si>
  <si>
    <t>0.26848418</t>
  </si>
  <si>
    <t>19.62719</t>
  </si>
  <si>
    <t>843.32617</t>
  </si>
  <si>
    <t>0.27517503</t>
  </si>
  <si>
    <t>19.638971</t>
  </si>
  <si>
    <t>843.42578</t>
  </si>
  <si>
    <t>0.27990201</t>
  </si>
  <si>
    <t>19.650869</t>
  </si>
  <si>
    <t>843.52539</t>
  </si>
  <si>
    <t>0.2859537</t>
  </si>
  <si>
    <t>19.662437</t>
  </si>
  <si>
    <t>843.625</t>
  </si>
  <si>
    <t>0.29083917</t>
  </si>
  <si>
    <t>19.673622</t>
  </si>
  <si>
    <t>843.72461</t>
  </si>
  <si>
    <t>0.29673737</t>
  </si>
  <si>
    <t>19.685816</t>
  </si>
  <si>
    <t>843.82422</t>
  </si>
  <si>
    <t>0.30064034</t>
  </si>
  <si>
    <t>19.696716</t>
  </si>
  <si>
    <t>843.92383</t>
  </si>
  <si>
    <t>0.30667368</t>
  </si>
  <si>
    <t>19.708958</t>
  </si>
  <si>
    <t>844.02344</t>
  </si>
  <si>
    <t>0.31029385</t>
  </si>
  <si>
    <t>19.719761</t>
  </si>
  <si>
    <t>844.12305</t>
  </si>
  <si>
    <t>0.31576404</t>
  </si>
  <si>
    <t>19.731852</t>
  </si>
  <si>
    <t>844.22266</t>
  </si>
  <si>
    <t>0.31757927</t>
  </si>
  <si>
    <t>19.742437</t>
  </si>
  <si>
    <t>844.32227</t>
  </si>
  <si>
    <t>0.31791487</t>
  </si>
  <si>
    <t>19.754185</t>
  </si>
  <si>
    <t>844.42188</t>
  </si>
  <si>
    <t>0.32331982</t>
  </si>
  <si>
    <t>19.766058</t>
  </si>
  <si>
    <t>844.52148</t>
  </si>
  <si>
    <t>0.32714951</t>
  </si>
  <si>
    <t>19.77791</t>
  </si>
  <si>
    <t>844.62109</t>
  </si>
  <si>
    <t>0.33208227</t>
  </si>
  <si>
    <t>19.789915</t>
  </si>
  <si>
    <t>844.7207</t>
  </si>
  <si>
    <t>0.33437863</t>
  </si>
  <si>
    <t>19.800894</t>
  </si>
  <si>
    <t>844.82031</t>
  </si>
  <si>
    <t>0.26573575</t>
  </si>
  <si>
    <t>19.813662</t>
  </si>
  <si>
    <t>844.91992</t>
  </si>
  <si>
    <t>0.27263066</t>
  </si>
  <si>
    <t>19.826283</t>
  </si>
  <si>
    <t>845.01953</t>
  </si>
  <si>
    <t>0.27883834</t>
  </si>
  <si>
    <t>19.837849</t>
  </si>
  <si>
    <t>845.11914</t>
  </si>
  <si>
    <t>0.28386906</t>
  </si>
  <si>
    <t>19.851351</t>
  </si>
  <si>
    <t>845.21875</t>
  </si>
  <si>
    <t>0.29051453</t>
  </si>
  <si>
    <t>19.861349</t>
  </si>
  <si>
    <t>845.31836</t>
  </si>
  <si>
    <t>0.25309148</t>
  </si>
  <si>
    <t>19.874067</t>
  </si>
  <si>
    <t>845.41797</t>
  </si>
  <si>
    <t>0.260737</t>
  </si>
  <si>
    <t>19.886744</t>
  </si>
  <si>
    <t>845.51758</t>
  </si>
  <si>
    <t>0.26488003</t>
  </si>
  <si>
    <t>19.896929</t>
  </si>
  <si>
    <t>845.61719</t>
  </si>
  <si>
    <t>0.27154353</t>
  </si>
  <si>
    <t>19.909155</t>
  </si>
  <si>
    <t>845.7168</t>
  </si>
  <si>
    <t>0.27557507</t>
  </si>
  <si>
    <t>19.920633</t>
  </si>
  <si>
    <t>845.81641</t>
  </si>
  <si>
    <t>0.28227434</t>
  </si>
  <si>
    <t>19.932436</t>
  </si>
  <si>
    <t>845.91602</t>
  </si>
  <si>
    <t>0.00032782479</t>
  </si>
  <si>
    <t>0.00053645577</t>
  </si>
  <si>
    <t>227.54492</t>
  </si>
  <si>
    <t>0.0015179211</t>
  </si>
  <si>
    <t>-0.00048277434</t>
  </si>
  <si>
    <t>227.64453</t>
  </si>
  <si>
    <t>0.00089891994</t>
  </si>
  <si>
    <t>0.00069606584</t>
  </si>
  <si>
    <t>227.74414</t>
  </si>
  <si>
    <t>0.00096981222</t>
  </si>
  <si>
    <t>-2.9094515e-05</t>
  </si>
  <si>
    <t>227.84375</t>
  </si>
  <si>
    <t>0.00065215438</t>
  </si>
  <si>
    <t>-0.00044364017</t>
  </si>
  <si>
    <t>227.94336</t>
  </si>
  <si>
    <t>0.0016209813</t>
  </si>
  <si>
    <t>-0.0014518574</t>
  </si>
  <si>
    <t>228.04297</t>
  </si>
  <si>
    <t>0.0007091653</t>
  </si>
  <si>
    <t>0.00027440023</t>
  </si>
  <si>
    <t>228.14258</t>
  </si>
  <si>
    <t>0.00067612663</t>
  </si>
  <si>
    <t>0.00056636985</t>
  </si>
  <si>
    <t>228.24219</t>
  </si>
  <si>
    <t>0.0005762807</t>
  </si>
  <si>
    <t>-0.00036987942</t>
  </si>
  <si>
    <t>228.3418</t>
  </si>
  <si>
    <t>0.00096402405</t>
  </si>
  <si>
    <t>-0.0001360476</t>
  </si>
  <si>
    <t>228.44141</t>
  </si>
  <si>
    <t>0.0013781086</t>
  </si>
  <si>
    <t>3.5036359e-05</t>
  </si>
  <si>
    <t>228.54102</t>
  </si>
  <si>
    <t>-0.00037125038</t>
  </si>
  <si>
    <t>-0.00028607901</t>
  </si>
  <si>
    <t>228.64063</t>
  </si>
  <si>
    <t>0.00079625676</t>
  </si>
  <si>
    <t>-0.00021226704</t>
  </si>
  <si>
    <t>228.74023</t>
  </si>
  <si>
    <t>0.00038335024</t>
  </si>
  <si>
    <t>0.00098911114</t>
  </si>
  <si>
    <t>228.83984</t>
  </si>
  <si>
    <t>0.0014727811</t>
  </si>
  <si>
    <t>-5.9418362e-06</t>
  </si>
  <si>
    <t>228.93945</t>
  </si>
  <si>
    <t>0.00022639096</t>
  </si>
  <si>
    <t>0.00027173664</t>
  </si>
  <si>
    <t>229.03906</t>
  </si>
  <si>
    <t>0.0010381049</t>
  </si>
  <si>
    <t>-0.00029796269</t>
  </si>
  <si>
    <t>229.13867</t>
  </si>
  <si>
    <t>0.0010885081</t>
  </si>
  <si>
    <t>-0.00014957041</t>
  </si>
  <si>
    <t>229.23828</t>
  </si>
  <si>
    <t>0.00076941604</t>
  </si>
  <si>
    <t>9.957701e-05</t>
  </si>
  <si>
    <t>229.33789</t>
  </si>
  <si>
    <t>0.00095408683</t>
  </si>
  <si>
    <t>-0.00027706381</t>
  </si>
  <si>
    <t>229.4375</t>
  </si>
  <si>
    <t>0.00041090808</t>
  </si>
  <si>
    <t>-0.00022194814</t>
  </si>
  <si>
    <t>229.53711</t>
  </si>
  <si>
    <t>0.00073790125</t>
  </si>
  <si>
    <t>-0.00055038836</t>
  </si>
  <si>
    <t>229.63672</t>
  </si>
  <si>
    <t>-0.00098721671</t>
  </si>
  <si>
    <t>-0.00062640291</t>
  </si>
  <si>
    <t>229.73633</t>
  </si>
  <si>
    <t>0.0004711076</t>
  </si>
  <si>
    <t>-0.00054629054</t>
  </si>
  <si>
    <t>229.83594</t>
  </si>
  <si>
    <t>0.0001323332</t>
  </si>
  <si>
    <t>-0.00039241742</t>
  </si>
  <si>
    <t>229.93555</t>
  </si>
  <si>
    <t>0.0012900952</t>
  </si>
  <si>
    <t>-0.0010621035</t>
  </si>
  <si>
    <t>230.03516</t>
  </si>
  <si>
    <t>-0.00076288666</t>
  </si>
  <si>
    <t>-0.00088994391</t>
  </si>
  <si>
    <t>230.13477</t>
  </si>
  <si>
    <t>0.00047894468</t>
  </si>
  <si>
    <t>9.1381371e-05</t>
  </si>
  <si>
    <t>230.23438</t>
  </si>
  <si>
    <t>-0.00020598021</t>
  </si>
  <si>
    <t>-0.0007133279</t>
  </si>
  <si>
    <t>230.33398</t>
  </si>
  <si>
    <t>0.00040798838</t>
  </si>
  <si>
    <t>-0.00022153836</t>
  </si>
  <si>
    <t>230.43359</t>
  </si>
  <si>
    <t>0.00047479564</t>
  </si>
  <si>
    <t>-0.001048171</t>
  </si>
  <si>
    <t>230.5332</t>
  </si>
  <si>
    <t>0.00011932261</t>
  </si>
  <si>
    <t>-0.00058829319</t>
  </si>
  <si>
    <t>230.63281</t>
  </si>
  <si>
    <t>0.00076490844</t>
  </si>
  <si>
    <t>5.8189038e-05</t>
  </si>
  <si>
    <t>230.73242</t>
  </si>
  <si>
    <t>-0.00012498425</t>
  </si>
  <si>
    <t>-0.00026108231</t>
  </si>
  <si>
    <t>230.83203</t>
  </si>
  <si>
    <t>0.00094947679</t>
  </si>
  <si>
    <t>-0.0016510114</t>
  </si>
  <si>
    <t>230.93164</t>
  </si>
  <si>
    <t>-7.8474004e-05</t>
  </si>
  <si>
    <t>-0.00062701758</t>
  </si>
  <si>
    <t>231.03125</t>
  </si>
  <si>
    <t>0.00084220356</t>
  </si>
  <si>
    <t>-0.00089137815</t>
  </si>
  <si>
    <t>231.13086</t>
  </si>
  <si>
    <t>-0.00056012144</t>
  </si>
  <si>
    <t>6.8843365e-05</t>
  </si>
  <si>
    <t>231.23047</t>
  </si>
  <si>
    <t>0.00073032029</t>
  </si>
  <si>
    <t>-0.0012432272</t>
  </si>
  <si>
    <t>231.33008</t>
  </si>
  <si>
    <t>-9.9116769e-05</t>
  </si>
  <si>
    <t>-0.00058173668</t>
  </si>
  <si>
    <t>231.42969</t>
  </si>
  <si>
    <t>0.001273038</t>
  </si>
  <si>
    <t>-0.0011379132</t>
  </si>
  <si>
    <t>231.5293</t>
  </si>
  <si>
    <t>-0.00064214185</t>
  </si>
  <si>
    <t>-0.0003680354</t>
  </si>
  <si>
    <t>231.62891</t>
  </si>
  <si>
    <t>0.00063827302</t>
  </si>
  <si>
    <t>-0.00054444652</t>
  </si>
  <si>
    <t>231.72852</t>
  </si>
  <si>
    <t>0.00093938591</t>
  </si>
  <si>
    <t>7.1711856e-06</t>
  </si>
  <si>
    <t>231.82813</t>
  </si>
  <si>
    <t>-0.00045444892</t>
  </si>
  <si>
    <t>-0.00087006949</t>
  </si>
  <si>
    <t>231.92773</t>
  </si>
  <si>
    <t>0.00023812096</t>
  </si>
  <si>
    <t>4.0978381e-07</t>
  </si>
  <si>
    <t>232.02734</t>
  </si>
  <si>
    <t>0.0002978979</t>
  </si>
  <si>
    <t>-0.00025124755</t>
  </si>
  <si>
    <t>232.12695</t>
  </si>
  <si>
    <t>0.0012212006</t>
  </si>
  <si>
    <t>0.00043954235</t>
  </si>
  <si>
    <t>232.22656</t>
  </si>
  <si>
    <t>-0.00010029489</t>
  </si>
  <si>
    <t>0.00041516032</t>
  </si>
  <si>
    <t>232.32617</t>
  </si>
  <si>
    <t>0.00089743448</t>
  </si>
  <si>
    <t>-0.00028792303</t>
  </si>
  <si>
    <t>232.42578</t>
  </si>
  <si>
    <t>0.00042094773</t>
  </si>
  <si>
    <t>0.0003815582</t>
  </si>
  <si>
    <t>232.52539</t>
  </si>
  <si>
    <t>0.0012998275</t>
  </si>
  <si>
    <t>-0.0015961006</t>
  </si>
  <si>
    <t>232.625</t>
  </si>
  <si>
    <t>-0.00031940016</t>
  </si>
  <si>
    <t>-0.00022358727</t>
  </si>
  <si>
    <t>232.72461</t>
  </si>
  <si>
    <t>0.0006199865</t>
  </si>
  <si>
    <t>0.00097722746</t>
  </si>
  <si>
    <t>232.82422</t>
  </si>
  <si>
    <t>0.00042258686</t>
  </si>
  <si>
    <t>-0.00077704899</t>
  </si>
  <si>
    <t>232.92383</t>
  </si>
  <si>
    <t>0.0010766756</t>
  </si>
  <si>
    <t>0.00097927637</t>
  </si>
  <si>
    <t>233.02344</t>
  </si>
  <si>
    <t>0.00039456802</t>
  </si>
  <si>
    <t>0.00048031565</t>
  </si>
  <si>
    <t>233.12305</t>
  </si>
  <si>
    <t>0.00065942801</t>
  </si>
  <si>
    <t>-7.8678131e-05</t>
  </si>
  <si>
    <t>233.22266</t>
  </si>
  <si>
    <t>0.0016009532</t>
  </si>
  <si>
    <t>-0.00026415568</t>
  </si>
  <si>
    <t>233.32227</t>
  </si>
  <si>
    <t>1.8401008e-05</t>
  </si>
  <si>
    <t>0.0010161567</t>
  </si>
  <si>
    <t>233.42188</t>
  </si>
  <si>
    <t>0.0016191372</t>
  </si>
  <si>
    <t>0.00050141942</t>
  </si>
  <si>
    <t>233.52148</t>
  </si>
  <si>
    <t>0.00088601181</t>
  </si>
  <si>
    <t>0.0016304711</t>
  </si>
  <si>
    <t>233.62109</t>
  </si>
  <si>
    <t>0.0019022325</t>
  </si>
  <si>
    <t>0.001634364</t>
  </si>
  <si>
    <t>233.7207</t>
  </si>
  <si>
    <t>0.0012174997</t>
  </si>
  <si>
    <t>0.0012083445</t>
  </si>
  <si>
    <t>233.82031</t>
  </si>
  <si>
    <t>0.0015818471</t>
  </si>
  <si>
    <t>0.002345643</t>
  </si>
  <si>
    <t>233.91992</t>
  </si>
  <si>
    <t>0.0015752906</t>
  </si>
  <si>
    <t>0.0020609982</t>
  </si>
  <si>
    <t>234.01953</t>
  </si>
  <si>
    <t>0.0025579606</t>
  </si>
  <si>
    <t>0.0027638767</t>
  </si>
  <si>
    <t>234.11914</t>
  </si>
  <si>
    <t>0.0010372853</t>
  </si>
  <si>
    <t>0.0029055076</t>
  </si>
  <si>
    <t>234.21875</t>
  </si>
  <si>
    <t>0.0022361409</t>
  </si>
  <si>
    <t>0.0020898879</t>
  </si>
  <si>
    <t>234.31836</t>
  </si>
  <si>
    <t>0.0014503967</t>
  </si>
  <si>
    <t>0.0032739015</t>
  </si>
  <si>
    <t>234.41797</t>
  </si>
  <si>
    <t>0.0026291602</t>
  </si>
  <si>
    <t>0.0032439874</t>
  </si>
  <si>
    <t>234.51758</t>
  </si>
  <si>
    <t>0.0017940373</t>
  </si>
  <si>
    <t>0.0019726902</t>
  </si>
  <si>
    <t>234.61719</t>
  </si>
  <si>
    <t>0.0025738908</t>
  </si>
  <si>
    <t>0.0037454069</t>
  </si>
  <si>
    <t>234.7168</t>
  </si>
  <si>
    <t>0.0026564235</t>
  </si>
  <si>
    <t>0.0035702251</t>
  </si>
  <si>
    <t>234.81641</t>
  </si>
  <si>
    <t>0.0016250279</t>
  </si>
  <si>
    <t>0.0040614</t>
  </si>
  <si>
    <t>234.91602</t>
  </si>
  <si>
    <t>0.0024244101</t>
  </si>
  <si>
    <t>0.0040560728</t>
  </si>
  <si>
    <t>235.01563</t>
  </si>
  <si>
    <t>0.002702985</t>
  </si>
  <si>
    <t>0.0045347493</t>
  </si>
  <si>
    <t>235.11523</t>
  </si>
  <si>
    <t>0.0031227041</t>
  </si>
  <si>
    <t>0.0044816826</t>
  </si>
  <si>
    <t>235.21484</t>
  </si>
  <si>
    <t>0.0020209285</t>
  </si>
  <si>
    <t>0.0047997246</t>
  </si>
  <si>
    <t>235.31445</t>
  </si>
  <si>
    <t>0.0032151227</t>
  </si>
  <si>
    <t>0.0049458118</t>
  </si>
  <si>
    <t>235.41406</t>
  </si>
  <si>
    <t>0.0028337182</t>
  </si>
  <si>
    <t>0.0053529814</t>
  </si>
  <si>
    <t>235.51367</t>
  </si>
  <si>
    <t>0.0038439971</t>
  </si>
  <si>
    <t>0.0056738406</t>
  </si>
  <si>
    <t>235.61328</t>
  </si>
  <si>
    <t>0.0021885934</t>
  </si>
  <si>
    <t>0.0054709986</t>
  </si>
  <si>
    <t>235.71289</t>
  </si>
  <si>
    <t>0.0041174623</t>
  </si>
  <si>
    <t>0.0065798173</t>
  </si>
  <si>
    <t>235.8125</t>
  </si>
  <si>
    <t>0.0034159799</t>
  </si>
  <si>
    <t>0.0066224346</t>
  </si>
  <si>
    <t>235.91211</t>
  </si>
  <si>
    <t>0.0046693361</t>
  </si>
  <si>
    <t>0.0075515127</t>
  </si>
  <si>
    <t>236.01172</t>
  </si>
  <si>
    <t>0.0028983741</t>
  </si>
  <si>
    <t>0.0074716052</t>
  </si>
  <si>
    <t>236.11133</t>
  </si>
  <si>
    <t>0.0042279116</t>
  </si>
  <si>
    <t>0.0091598555</t>
  </si>
  <si>
    <t>236.21094</t>
  </si>
  <si>
    <t>0.0042499374</t>
  </si>
  <si>
    <t>0.0082379486</t>
  </si>
  <si>
    <t>236.31055</t>
  </si>
  <si>
    <t>0.004583538</t>
  </si>
  <si>
    <t>0.0092504174</t>
  </si>
  <si>
    <t>236.41016</t>
  </si>
  <si>
    <t>0.0042134156</t>
  </si>
  <si>
    <t>0.0094127422</t>
  </si>
  <si>
    <t>236.50977</t>
  </si>
  <si>
    <t>0.0049074069</t>
  </si>
  <si>
    <t>0.0099467393</t>
  </si>
  <si>
    <t>236.60938</t>
  </si>
  <si>
    <t>0.0057417098</t>
  </si>
  <si>
    <t>0.011547757</t>
  </si>
  <si>
    <t>236.70898</t>
  </si>
  <si>
    <t>0.005396123</t>
  </si>
  <si>
    <t>0.010682195</t>
  </si>
  <si>
    <t>236.80859</t>
  </si>
  <si>
    <t>0.0050929612</t>
  </si>
  <si>
    <t>0.012525599</t>
  </si>
  <si>
    <t>236.9082</t>
  </si>
  <si>
    <t>0.0060805357</t>
  </si>
  <si>
    <t>0.011912463</t>
  </si>
  <si>
    <t>237.00781</t>
  </si>
  <si>
    <t>0.0065070163</t>
  </si>
  <si>
    <t>0.014061616</t>
  </si>
  <si>
    <t>237.10742</t>
  </si>
  <si>
    <t>0.0060012941</t>
  </si>
  <si>
    <t>0.01464074</t>
  </si>
  <si>
    <t>237.20703</t>
  </si>
  <si>
    <t>0.006668957</t>
  </si>
  <si>
    <t>0.014450755</t>
  </si>
  <si>
    <t>237.30664</t>
  </si>
  <si>
    <t>0.0064282739</t>
  </si>
  <si>
    <t>0.017024903</t>
  </si>
  <si>
    <t>237.40625</t>
  </si>
  <si>
    <t>0.0076179607</t>
  </si>
  <si>
    <t>0.016022064</t>
  </si>
  <si>
    <t>237.50586</t>
  </si>
  <si>
    <t>0.0063372385</t>
  </si>
  <si>
    <t>0.017297255</t>
  </si>
  <si>
    <t>237.60547</t>
  </si>
  <si>
    <t>0.0083162673</t>
  </si>
  <si>
    <t>0.018021185</t>
  </si>
  <si>
    <t>237.70508</t>
  </si>
  <si>
    <t>0.0074563911</t>
  </si>
  <si>
    <t>0.019183686</t>
  </si>
  <si>
    <t>237.80469</t>
  </si>
  <si>
    <t>0.008315294</t>
  </si>
  <si>
    <t>0.019695144</t>
  </si>
  <si>
    <t>237.9043</t>
  </si>
  <si>
    <t>0.0068612085</t>
  </si>
  <si>
    <t>0.019847021</t>
  </si>
  <si>
    <t>238.00391</t>
  </si>
  <si>
    <t>0.0087482668</t>
  </si>
  <si>
    <t>0.022039764</t>
  </si>
  <si>
    <t>238.10352</t>
  </si>
  <si>
    <t>0.008495355</t>
  </si>
  <si>
    <t>0.022177041</t>
  </si>
  <si>
    <t>238.20313</t>
  </si>
  <si>
    <t>0.0095381094</t>
  </si>
  <si>
    <t>0.022502663</t>
  </si>
  <si>
    <t>238.30273</t>
  </si>
  <si>
    <t>0.0083027827</t>
  </si>
  <si>
    <t>0.022751248</t>
  </si>
  <si>
    <t>238.40234</t>
  </si>
  <si>
    <t>0.0098891389</t>
  </si>
  <si>
    <t>0.023422778</t>
  </si>
  <si>
    <t>238.50195</t>
  </si>
  <si>
    <t>0.0093439622</t>
  </si>
  <si>
    <t>0.024103886</t>
  </si>
  <si>
    <t>238.60156</t>
  </si>
  <si>
    <t>0.010874011</t>
  </si>
  <si>
    <t>0.024574777</t>
  </si>
  <si>
    <t>238.70117</t>
  </si>
  <si>
    <t>0.0097245853</t>
  </si>
  <si>
    <t>0.024997313</t>
  </si>
  <si>
    <t>238.80078</t>
  </si>
  <si>
    <t>0.011180963</t>
  </si>
  <si>
    <t>0.026093377</t>
  </si>
  <si>
    <t>238.90039</t>
  </si>
  <si>
    <t>0.010964829</t>
  </si>
  <si>
    <t>0.026707333</t>
  </si>
  <si>
    <t>239</t>
  </si>
  <si>
    <t>0.011481986</t>
  </si>
  <si>
    <t>0.027049758</t>
  </si>
  <si>
    <t>239.09961</t>
  </si>
  <si>
    <t>0.011294435</t>
  </si>
  <si>
    <t>0.028371817</t>
  </si>
  <si>
    <t>239.19922</t>
  </si>
  <si>
    <t>0.011942171</t>
  </si>
  <si>
    <t>0.029254999</t>
  </si>
  <si>
    <t>239.29883</t>
  </si>
  <si>
    <t>0.012889946</t>
  </si>
  <si>
    <t>0.029765075</t>
  </si>
  <si>
    <t>239.39844</t>
  </si>
  <si>
    <t>0.011669436</t>
  </si>
  <si>
    <t>0.030446593</t>
  </si>
  <si>
    <t>239.49805</t>
  </si>
  <si>
    <t>0.013162899</t>
  </si>
  <si>
    <t>0.030791886</t>
  </si>
  <si>
    <t>239.59766</t>
  </si>
  <si>
    <t>0.012515726</t>
  </si>
  <si>
    <t>0.031737559</t>
  </si>
  <si>
    <t>239.69727</t>
  </si>
  <si>
    <t>0.01379153</t>
  </si>
  <si>
    <t>0.033056598</t>
  </si>
  <si>
    <t>239.79688</t>
  </si>
  <si>
    <t>0.012971557</t>
  </si>
  <si>
    <t>0.033539984</t>
  </si>
  <si>
    <t>239.89648</t>
  </si>
  <si>
    <t>0.013847261</t>
  </si>
  <si>
    <t>0.034048986</t>
  </si>
  <si>
    <t>239.99609</t>
  </si>
  <si>
    <t>0.014134402</t>
  </si>
  <si>
    <t>0.034546308</t>
  </si>
  <si>
    <t>240.0957</t>
  </si>
  <si>
    <t>0.015628532</t>
  </si>
  <si>
    <t>0.034957577</t>
  </si>
  <si>
    <t>240.19531</t>
  </si>
  <si>
    <t>0.01408067</t>
  </si>
  <si>
    <t>0.035662912</t>
  </si>
  <si>
    <t>240.29492</t>
  </si>
  <si>
    <t>0.01569904</t>
  </si>
  <si>
    <t>0.037269667</t>
  </si>
  <si>
    <t>240.39453</t>
  </si>
  <si>
    <t>0.014853147</t>
  </si>
  <si>
    <t>0.038534768</t>
  </si>
  <si>
    <t>240.49414</t>
  </si>
  <si>
    <t>0.016227607</t>
  </si>
  <si>
    <t>0.038680904</t>
  </si>
  <si>
    <t>240.59375</t>
  </si>
  <si>
    <t>0.015322335</t>
  </si>
  <si>
    <t>0.039421022</t>
  </si>
  <si>
    <t>240.69336</t>
  </si>
  <si>
    <t>0.016019873</t>
  </si>
  <si>
    <t>0.040266916</t>
  </si>
  <si>
    <t>240.79297</t>
  </si>
  <si>
    <t>0.016606539</t>
  </si>
  <si>
    <t>0.040503409</t>
  </si>
  <si>
    <t>240.89258</t>
  </si>
  <si>
    <t>0.017171642</t>
  </si>
  <si>
    <t>0.040985569</t>
  </si>
  <si>
    <t>240.99219</t>
  </si>
  <si>
    <t>0.017587673</t>
  </si>
  <si>
    <t>0.042717922</t>
  </si>
  <si>
    <t>241.0918</t>
  </si>
  <si>
    <t>0.017839048</t>
  </si>
  <si>
    <t>0.043779772</t>
  </si>
  <si>
    <t>241.19141</t>
  </si>
  <si>
    <t>0.01776881</t>
  </si>
  <si>
    <t>0.043876939</t>
  </si>
  <si>
    <t>241.29102</t>
  </si>
  <si>
    <t>0.017686239</t>
  </si>
  <si>
    <t>0.044588372</t>
  </si>
  <si>
    <t>241.39063</t>
  </si>
  <si>
    <t>0.018271778</t>
  </si>
  <si>
    <t>0.045729514</t>
  </si>
  <si>
    <t>241.49023</t>
  </si>
  <si>
    <t>0.018324038</t>
  </si>
  <si>
    <t>0.046500672</t>
  </si>
  <si>
    <t>241.58984</t>
  </si>
  <si>
    <t>0.018915879</t>
  </si>
  <si>
    <t>0.046782807</t>
  </si>
  <si>
    <t>241.68945</t>
  </si>
  <si>
    <t>0.018298004</t>
  </si>
  <si>
    <t>0.046875827</t>
  </si>
  <si>
    <t>241.78906</t>
  </si>
  <si>
    <t>0.019520167</t>
  </si>
  <si>
    <t>0.048355702</t>
  </si>
  <si>
    <t>241.88867</t>
  </si>
  <si>
    <t>0.019179087</t>
  </si>
  <si>
    <t>0.050439905</t>
  </si>
  <si>
    <t>241.98828</t>
  </si>
  <si>
    <t>0.020869847</t>
  </si>
  <si>
    <t>0.050394829</t>
  </si>
  <si>
    <t>242.08789</t>
  </si>
  <si>
    <t>0.019693222</t>
  </si>
  <si>
    <t>0.050208788</t>
  </si>
  <si>
    <t>242.1875</t>
  </si>
  <si>
    <t>0.020689351</t>
  </si>
  <si>
    <t>0.051322266</t>
  </si>
  <si>
    <t>242.28711</t>
  </si>
  <si>
    <t>0.020708317</t>
  </si>
  <si>
    <t>0.052369568</t>
  </si>
  <si>
    <t>242.38672</t>
  </si>
  <si>
    <t>0.021331916</t>
  </si>
  <si>
    <t>0.053597838</t>
  </si>
  <si>
    <t>242.48633</t>
  </si>
  <si>
    <t>0.021365171</t>
  </si>
  <si>
    <t>0.054444756</t>
  </si>
  <si>
    <t>242.58594</t>
  </si>
  <si>
    <t>0.022168383</t>
  </si>
  <si>
    <t>0.055729985</t>
  </si>
  <si>
    <t>242.68555</t>
  </si>
  <si>
    <t>0.022135139</t>
  </si>
  <si>
    <t>0.055949014</t>
  </si>
  <si>
    <t>242.78516</t>
  </si>
  <si>
    <t>0.022828618</t>
  </si>
  <si>
    <t>0.057161711</t>
  </si>
  <si>
    <t>242.88477</t>
  </si>
  <si>
    <t>0.022179857</t>
  </si>
  <si>
    <t>0.058028914</t>
  </si>
  <si>
    <t>242.98438</t>
  </si>
  <si>
    <t>0.0231761</t>
  </si>
  <si>
    <t>0.058540165</t>
  </si>
  <si>
    <t>243.08398</t>
  </si>
  <si>
    <t>0.023948526</t>
  </si>
  <si>
    <t>0.058833212</t>
  </si>
  <si>
    <t>243.18359</t>
  </si>
  <si>
    <t>0.023468826</t>
  </si>
  <si>
    <t>0.06018585</t>
  </si>
  <si>
    <t>243.2832</t>
  </si>
  <si>
    <t>0.023776956</t>
  </si>
  <si>
    <t>0.0600246</t>
  </si>
  <si>
    <t>243.38281</t>
  </si>
  <si>
    <t>0.024023978</t>
  </si>
  <si>
    <t>0.061858989</t>
  </si>
  <si>
    <t>243.48242</t>
  </si>
  <si>
    <t>0.025596963</t>
  </si>
  <si>
    <t>0.062777005</t>
  </si>
  <si>
    <t>243.58203</t>
  </si>
  <si>
    <t>0.023925425</t>
  </si>
  <si>
    <t>0.062800974</t>
  </si>
  <si>
    <t>243.68164</t>
  </si>
  <si>
    <t>0.025453513</t>
  </si>
  <si>
    <t>0.063676782</t>
  </si>
  <si>
    <t>243.78125</t>
  </si>
  <si>
    <t>0.025069101</t>
  </si>
  <si>
    <t>0.065149486</t>
  </si>
  <si>
    <t>243.88086</t>
  </si>
  <si>
    <t>0.027056927</t>
  </si>
  <si>
    <t>0.065663405</t>
  </si>
  <si>
    <t>243.98047</t>
  </si>
  <si>
    <t>0.025124025</t>
  </si>
  <si>
    <t>0.06704253</t>
  </si>
  <si>
    <t>244.08008</t>
  </si>
  <si>
    <t>0.026247773</t>
  </si>
  <si>
    <t>0.066616096</t>
  </si>
  <si>
    <t>244.17969</t>
  </si>
  <si>
    <t>0.026791567</t>
  </si>
  <si>
    <t>0.067275286</t>
  </si>
  <si>
    <t>244.2793</t>
  </si>
  <si>
    <t>0.026883513</t>
  </si>
  <si>
    <t>0.069041647</t>
  </si>
  <si>
    <t>244.37891</t>
  </si>
  <si>
    <t>0.026661243</t>
  </si>
  <si>
    <t>0.068544529</t>
  </si>
  <si>
    <t>244.47852</t>
  </si>
  <si>
    <t>0.027761418</t>
  </si>
  <si>
    <t>0.069744885</t>
  </si>
  <si>
    <t>244.57813</t>
  </si>
  <si>
    <t>0.027731556</t>
  </si>
  <si>
    <t>0.071499214</t>
  </si>
  <si>
    <t>244.67773</t>
  </si>
  <si>
    <t>0.027366197</t>
  </si>
  <si>
    <t>0.072607569</t>
  </si>
  <si>
    <t>244.77734</t>
  </si>
  <si>
    <t>0.028418787</t>
  </si>
  <si>
    <t>0.072784595</t>
  </si>
  <si>
    <t>244.87695</t>
  </si>
  <si>
    <t>0.028339392</t>
  </si>
  <si>
    <t>0.073171891</t>
  </si>
  <si>
    <t>244.97656</t>
  </si>
  <si>
    <t>0.030147502</t>
  </si>
  <si>
    <t>0.074796885</t>
  </si>
  <si>
    <t>245.07617</t>
  </si>
  <si>
    <t>0.028280485</t>
  </si>
  <si>
    <t>0.074926987</t>
  </si>
  <si>
    <t>245.17578</t>
  </si>
  <si>
    <t>0.029462526</t>
  </si>
  <si>
    <t>0.075782508</t>
  </si>
  <si>
    <t>245.27539</t>
  </si>
  <si>
    <t>0.029390391</t>
  </si>
  <si>
    <t>0.076671228</t>
  </si>
  <si>
    <t>245.375</t>
  </si>
  <si>
    <t>0.030395906</t>
  </si>
  <si>
    <t>0.076549523</t>
  </si>
  <si>
    <t>245.47461</t>
  </si>
  <si>
    <t>0.029173285</t>
  </si>
  <si>
    <t>0.077159323</t>
  </si>
  <si>
    <t>245.57422</t>
  </si>
  <si>
    <t>0.030387813</t>
  </si>
  <si>
    <t>0.079397812</t>
  </si>
  <si>
    <t>245.67383</t>
  </si>
  <si>
    <t>0.03045927</t>
  </si>
  <si>
    <t>0.078396</t>
  </si>
  <si>
    <t>245.77344</t>
  </si>
  <si>
    <t>0.030539036</t>
  </si>
  <si>
    <t>0.080021806</t>
  </si>
  <si>
    <t>245.87305</t>
  </si>
  <si>
    <t>0.030422902</t>
  </si>
  <si>
    <t>0.080984078</t>
  </si>
  <si>
    <t>245.97266</t>
  </si>
  <si>
    <t>0.031465605</t>
  </si>
  <si>
    <t>0.083171494</t>
  </si>
  <si>
    <t>246.07227</t>
  </si>
  <si>
    <t>0.031975232</t>
  </si>
  <si>
    <t>0.082618438</t>
  </si>
  <si>
    <t>246.17188</t>
  </si>
  <si>
    <t>0.031226061</t>
  </si>
  <si>
    <t>0.083632603</t>
  </si>
  <si>
    <t>246.27148</t>
  </si>
  <si>
    <t>0.031834561</t>
  </si>
  <si>
    <t>0.08493115</t>
  </si>
  <si>
    <t>246.37109</t>
  </si>
  <si>
    <t>0.032559708</t>
  </si>
  <si>
    <t>0.085618816</t>
  </si>
  <si>
    <t>246.4707</t>
  </si>
  <si>
    <t>0.033684433</t>
  </si>
  <si>
    <t>0.086858764</t>
  </si>
  <si>
    <t>246.57031</t>
  </si>
  <si>
    <t>0.03186468</t>
  </si>
  <si>
    <t>0.088013068</t>
  </si>
  <si>
    <t>246.66992</t>
  </si>
  <si>
    <t>0.034178324</t>
  </si>
  <si>
    <t>0.08743538</t>
  </si>
  <si>
    <t>246.76953</t>
  </si>
  <si>
    <t>0.033015989</t>
  </si>
  <si>
    <t>0.08921998</t>
  </si>
  <si>
    <t>246.86914</t>
  </si>
  <si>
    <t>0.034781381</t>
  </si>
  <si>
    <t>0.090143576</t>
  </si>
  <si>
    <t>246.96875</t>
  </si>
  <si>
    <t>0.033981703</t>
  </si>
  <si>
    <t>0.091328561</t>
  </si>
  <si>
    <t>247.06836</t>
  </si>
  <si>
    <t>0.034527391</t>
  </si>
  <si>
    <t>0.092104793</t>
  </si>
  <si>
    <t>247.16797</t>
  </si>
  <si>
    <t>0.035115454</t>
  </si>
  <si>
    <t>0.092815816</t>
  </si>
  <si>
    <t>247.26758</t>
  </si>
  <si>
    <t>0.035473488</t>
  </si>
  <si>
    <t>0.093696177</t>
  </si>
  <si>
    <t>247.36719</t>
  </si>
  <si>
    <t>0.034917749</t>
  </si>
  <si>
    <t>0.09323138</t>
  </si>
  <si>
    <t>247.4668</t>
  </si>
  <si>
    <t>0.035785306</t>
  </si>
  <si>
    <t>0.094830967</t>
  </si>
  <si>
    <t>247.56641</t>
  </si>
  <si>
    <t>0.035943612</t>
  </si>
  <si>
    <t>0.095870689</t>
  </si>
  <si>
    <t>247.66602</t>
  </si>
  <si>
    <t>0.036921773</t>
  </si>
  <si>
    <t>0.095859624</t>
  </si>
  <si>
    <t>247.76563</t>
  </si>
  <si>
    <t>0.036351793</t>
  </si>
  <si>
    <t>0.097103052</t>
  </si>
  <si>
    <t>247.86523</t>
  </si>
  <si>
    <t>0.037819095</t>
  </si>
  <si>
    <t>0.098593786</t>
  </si>
  <si>
    <t>247.96484</t>
  </si>
  <si>
    <t>0.03732929</t>
  </si>
  <si>
    <t>0.099132344</t>
  </si>
  <si>
    <t>248.06445</t>
  </si>
  <si>
    <t>0.037708849</t>
  </si>
  <si>
    <t>0.099998064</t>
  </si>
  <si>
    <t>248.16406</t>
  </si>
  <si>
    <t>0.037494816</t>
  </si>
  <si>
    <t>0.1003262</t>
  </si>
  <si>
    <t>248.26367</t>
  </si>
  <si>
    <t>0.038215905</t>
  </si>
  <si>
    <t>0.10239866</t>
  </si>
  <si>
    <t>248.36328</t>
  </si>
  <si>
    <t>0.038816515</t>
  </si>
  <si>
    <t>0.10289291</t>
  </si>
  <si>
    <t>248.46289</t>
  </si>
  <si>
    <t>0.038609244</t>
  </si>
  <si>
    <t>0.10351158</t>
  </si>
  <si>
    <t>248.5625</t>
  </si>
  <si>
    <t>0.039353959</t>
  </si>
  <si>
    <t>0.10486832</t>
  </si>
  <si>
    <t>248.66211</t>
  </si>
  <si>
    <t>0.039719779</t>
  </si>
  <si>
    <t>0.10519881</t>
  </si>
  <si>
    <t>248.76172</t>
  </si>
  <si>
    <t>0.039547183</t>
  </si>
  <si>
    <t>0.10647728</t>
  </si>
  <si>
    <t>248.86133</t>
  </si>
  <si>
    <t>0.039912745</t>
  </si>
  <si>
    <t>0.10852706</t>
  </si>
  <si>
    <t>248.96094</t>
  </si>
  <si>
    <t>0.040898707</t>
  </si>
  <si>
    <t>0.10851189</t>
  </si>
  <si>
    <t>249.06055</t>
  </si>
  <si>
    <t>0.040661201</t>
  </si>
  <si>
    <t>0.10914465</t>
  </si>
  <si>
    <t>249.16016</t>
  </si>
  <si>
    <t>0.04174085</t>
  </si>
  <si>
    <t>0.10958378</t>
  </si>
  <si>
    <t>249.25977</t>
  </si>
  <si>
    <t>0.04072934</t>
  </si>
  <si>
    <t>0.11172453</t>
  </si>
  <si>
    <t>249.35938</t>
  </si>
  <si>
    <t>0.042277418</t>
  </si>
  <si>
    <t>0.11205754</t>
  </si>
  <si>
    <t>249.45898</t>
  </si>
  <si>
    <t>0.042055137</t>
  </si>
  <si>
    <t>0.11256961</t>
  </si>
  <si>
    <t>249.55859</t>
  </si>
  <si>
    <t>0.043500811</t>
  </si>
  <si>
    <t>0.11467655</t>
  </si>
  <si>
    <t>249.6582</t>
  </si>
  <si>
    <t>0.041963641</t>
  </si>
  <si>
    <t>0.11552239</t>
  </si>
  <si>
    <t>249.75781</t>
  </si>
  <si>
    <t>0.043734461</t>
  </si>
  <si>
    <t>0.11634841</t>
  </si>
  <si>
    <t>249.85742</t>
  </si>
  <si>
    <t>0.043731134</t>
  </si>
  <si>
    <t>0.11785866</t>
  </si>
  <si>
    <t>249.95703</t>
  </si>
  <si>
    <t>0.044527635</t>
  </si>
  <si>
    <t>0.11846498</t>
  </si>
  <si>
    <t>250.05664</t>
  </si>
  <si>
    <t>0.043334156</t>
  </si>
  <si>
    <t>0.11993236</t>
  </si>
  <si>
    <t>250.15625</t>
  </si>
  <si>
    <t>0.044956163</t>
  </si>
  <si>
    <t>0.12134017</t>
  </si>
  <si>
    <t>250.25586</t>
  </si>
  <si>
    <t>0.044863131</t>
  </si>
  <si>
    <t>0.12327208</t>
  </si>
  <si>
    <t>250.35547</t>
  </si>
  <si>
    <t>0.04598524</t>
  </si>
  <si>
    <t>0.12315463</t>
  </si>
  <si>
    <t>250.45508</t>
  </si>
  <si>
    <t>0.045266561</t>
  </si>
  <si>
    <t>0.12509254</t>
  </si>
  <si>
    <t>250.55469</t>
  </si>
  <si>
    <t>0.04672299</t>
  </si>
  <si>
    <t>0.12500587</t>
  </si>
  <si>
    <t>250.6543</t>
  </si>
  <si>
    <t>0.046214644</t>
  </si>
  <si>
    <t>0.12640072</t>
  </si>
  <si>
    <t>250.75391</t>
  </si>
  <si>
    <t>0.047405303</t>
  </si>
  <si>
    <t>0.12827179</t>
  </si>
  <si>
    <t>250.85352</t>
  </si>
  <si>
    <t>0.046553109</t>
  </si>
  <si>
    <t>0.12853041</t>
  </si>
  <si>
    <t>250.95313</t>
  </si>
  <si>
    <t>0.04793752</t>
  </si>
  <si>
    <t>0.12964594</t>
  </si>
  <si>
    <t>251.05273</t>
  </si>
  <si>
    <t>0.048512969</t>
  </si>
  <si>
    <t>0.13051969</t>
  </si>
  <si>
    <t>251.15234</t>
  </si>
  <si>
    <t>0.048060413</t>
  </si>
  <si>
    <t>0.13222028</t>
  </si>
  <si>
    <t>251.25195</t>
  </si>
  <si>
    <t>0.048491504</t>
  </si>
  <si>
    <t>0.13353482</t>
  </si>
  <si>
    <t>251.35156</t>
  </si>
  <si>
    <t>0.048941191</t>
  </si>
  <si>
    <t>0.13368095</t>
  </si>
  <si>
    <t>251.45117</t>
  </si>
  <si>
    <t>0.049628932</t>
  </si>
  <si>
    <t>0.13513051</t>
  </si>
  <si>
    <t>251.55078</t>
  </si>
  <si>
    <t>0.049872626</t>
  </si>
  <si>
    <t>0.13626058</t>
  </si>
  <si>
    <t>251.65039</t>
  </si>
  <si>
    <t>0.050072215</t>
  </si>
  <si>
    <t>0.13723828</t>
  </si>
  <si>
    <t>251.75</t>
  </si>
  <si>
    <t>0.05132388</t>
  </si>
  <si>
    <t>0.13827226</t>
  </si>
  <si>
    <t>251.84961</t>
  </si>
  <si>
    <t>0.051666804</t>
  </si>
  <si>
    <t>0.13969661</t>
  </si>
  <si>
    <t>251.94922</t>
  </si>
  <si>
    <t>0.052390467</t>
  </si>
  <si>
    <t>0.14115907</t>
  </si>
  <si>
    <t>252.04883</t>
  </si>
  <si>
    <t>0.051286332</t>
  </si>
  <si>
    <t>0.14153714</t>
  </si>
  <si>
    <t>252.14844</t>
  </si>
  <si>
    <t>0.053873327</t>
  </si>
  <si>
    <t>0.14314118</t>
  </si>
  <si>
    <t>252.24805</t>
  </si>
  <si>
    <t>0.05343486</t>
  </si>
  <si>
    <t>0.14413075</t>
  </si>
  <si>
    <t>252.34766</t>
  </si>
  <si>
    <t>0.053774402</t>
  </si>
  <si>
    <t>0.14541169</t>
  </si>
  <si>
    <t>252.44727</t>
  </si>
  <si>
    <t>0.054701596</t>
  </si>
  <si>
    <t>0.14684935</t>
  </si>
  <si>
    <t>252.54688</t>
  </si>
  <si>
    <t>0.055117667</t>
  </si>
  <si>
    <t>0.14769709</t>
  </si>
  <si>
    <t>252.64648</t>
  </si>
  <si>
    <t>0.055214081</t>
  </si>
  <si>
    <t>0.14857413</t>
  </si>
  <si>
    <t>252.74609</t>
  </si>
  <si>
    <t>0.055212494</t>
  </si>
  <si>
    <t>0.150012</t>
  </si>
  <si>
    <t>252.8457</t>
  </si>
  <si>
    <t>0.05590966</t>
  </si>
  <si>
    <t>0.15105239</t>
  </si>
  <si>
    <t>252.94531</t>
  </si>
  <si>
    <t>0.055968221</t>
  </si>
  <si>
    <t>0.15266503</t>
  </si>
  <si>
    <t>253.04492</t>
  </si>
  <si>
    <t>0.057305902</t>
  </si>
  <si>
    <t>0.15365434</t>
  </si>
  <si>
    <t>253.14453</t>
  </si>
  <si>
    <t>0.056423437</t>
  </si>
  <si>
    <t>0.15498814</t>
  </si>
  <si>
    <t>253.24414</t>
  </si>
  <si>
    <t>0.057709742</t>
  </si>
  <si>
    <t>0.15550655</t>
  </si>
  <si>
    <t>253.34375</t>
  </si>
  <si>
    <t>0.0580604</t>
  </si>
  <si>
    <t>0.15646309</t>
  </si>
  <si>
    <t>253.44336</t>
  </si>
  <si>
    <t>0.059163392</t>
  </si>
  <si>
    <t>0.15831946</t>
  </si>
  <si>
    <t>253.54297</t>
  </si>
  <si>
    <t>0.058351167</t>
  </si>
  <si>
    <t>0.15906285</t>
  </si>
  <si>
    <t>253.64258</t>
  </si>
  <si>
    <t>0.059537165</t>
  </si>
  <si>
    <t>0.16044766</t>
  </si>
  <si>
    <t>253.74219</t>
  </si>
  <si>
    <t>0.060062006</t>
  </si>
  <si>
    <t>0.16027862</t>
  </si>
  <si>
    <t>253.8418</t>
  </si>
  <si>
    <t>0.061050002</t>
  </si>
  <si>
    <t>0.16261545</t>
  </si>
  <si>
    <t>253.94141</t>
  </si>
  <si>
    <t>0.060412407</t>
  </si>
  <si>
    <t>0.16365066</t>
  </si>
  <si>
    <t>254.04102</t>
  </si>
  <si>
    <t>0.061459158</t>
  </si>
  <si>
    <t>0.16593981</t>
  </si>
  <si>
    <t>254.14063</t>
  </si>
  <si>
    <t>0.061523762</t>
  </si>
  <si>
    <t>0.16659981</t>
  </si>
  <si>
    <t>254.24023</t>
  </si>
  <si>
    <t>0.062545925</t>
  </si>
  <si>
    <t>0.16708362</t>
  </si>
  <si>
    <t>254.33984</t>
  </si>
  <si>
    <t>0.061611265</t>
  </si>
  <si>
    <t>0.1695254</t>
  </si>
  <si>
    <t>254.43945</t>
  </si>
  <si>
    <t>0.063117228</t>
  </si>
  <si>
    <t>0.17023192</t>
  </si>
  <si>
    <t>254.53906</t>
  </si>
  <si>
    <t>0.063072406</t>
  </si>
  <si>
    <t>0.17210795</t>
  </si>
  <si>
    <t>254.63867</t>
  </si>
  <si>
    <t>0.064816222</t>
  </si>
  <si>
    <t>0.17378801</t>
  </si>
  <si>
    <t>254.73828</t>
  </si>
  <si>
    <t>0.063791186</t>
  </si>
  <si>
    <t>0.1739575</t>
  </si>
  <si>
    <t>254.83789</t>
  </si>
  <si>
    <t>0.065352485</t>
  </si>
  <si>
    <t>0.17608924</t>
  </si>
  <si>
    <t>254.9375</t>
  </si>
  <si>
    <t>0.065420724</t>
  </si>
  <si>
    <t>0.17648304</t>
  </si>
  <si>
    <t>255.03711</t>
  </si>
  <si>
    <t>0.066438995</t>
  </si>
  <si>
    <t>0.17851417</t>
  </si>
  <si>
    <t>255.13672</t>
  </si>
  <si>
    <t>0.065181732</t>
  </si>
  <si>
    <t>0.17954509</t>
  </si>
  <si>
    <t>255.23633</t>
  </si>
  <si>
    <t>0.066683099</t>
  </si>
  <si>
    <t>0.18110102</t>
  </si>
  <si>
    <t>255.33594</t>
  </si>
  <si>
    <t>0.066970952</t>
  </si>
  <si>
    <t>0.18188913</t>
  </si>
  <si>
    <t>255.43555</t>
  </si>
  <si>
    <t>0.068044201</t>
  </si>
  <si>
    <t>0.18373479</t>
  </si>
  <si>
    <t>255.53516</t>
  </si>
  <si>
    <t>0.066895455</t>
  </si>
  <si>
    <t>0.1848159</t>
  </si>
  <si>
    <t>255.63477</t>
  </si>
  <si>
    <t>0.068453357</t>
  </si>
  <si>
    <t>0.18521139</t>
  </si>
  <si>
    <t>255.73438</t>
  </si>
  <si>
    <t>0.06905745</t>
  </si>
  <si>
    <t>0.18685831</t>
  </si>
  <si>
    <t>255.83398</t>
  </si>
  <si>
    <t>0.069449134</t>
  </si>
  <si>
    <t>0.18804191</t>
  </si>
  <si>
    <t>255.93359</t>
  </si>
  <si>
    <t>0.069169015</t>
  </si>
  <si>
    <t>0.18977544</t>
  </si>
  <si>
    <t>256.0332</t>
  </si>
  <si>
    <t>0.069793545</t>
  </si>
  <si>
    <t>0.19095044</t>
  </si>
  <si>
    <t>256.13281</t>
  </si>
  <si>
    <t>0.069890782</t>
  </si>
  <si>
    <t>0.19124205</t>
  </si>
  <si>
    <t>256.23242</t>
  </si>
  <si>
    <t>0.071107157</t>
  </si>
  <si>
    <t>0.19308935</t>
  </si>
  <si>
    <t>256.33203</t>
  </si>
  <si>
    <t>0.07071992</t>
  </si>
  <si>
    <t>0.19387844</t>
  </si>
  <si>
    <t>256.43164</t>
  </si>
  <si>
    <t>0.071859144</t>
  </si>
  <si>
    <t>0.1953557</t>
  </si>
  <si>
    <t>256.53125</t>
  </si>
  <si>
    <t>0.07226456</t>
  </si>
  <si>
    <t>0.19674911</t>
  </si>
  <si>
    <t>256.63086</t>
  </si>
  <si>
    <t>0.073003076</t>
  </si>
  <si>
    <t>0.19859211</t>
  </si>
  <si>
    <t>256.73047</t>
  </si>
  <si>
    <t>0.072179221</t>
  </si>
  <si>
    <t>0.19962323</t>
  </si>
  <si>
    <t>256.83008</t>
  </si>
  <si>
    <t>0.073620908</t>
  </si>
  <si>
    <t>0.2006804</t>
  </si>
  <si>
    <t>256.92969</t>
  </si>
  <si>
    <t>0.073614046</t>
  </si>
  <si>
    <t>0.2034578</t>
  </si>
  <si>
    <t>257.0293</t>
  </si>
  <si>
    <t>0.074394383</t>
  </si>
  <si>
    <t>0.20383711</t>
  </si>
  <si>
    <t>257.12891</t>
  </si>
  <si>
    <t>0.074247412</t>
  </si>
  <si>
    <t>0.20530142</t>
  </si>
  <si>
    <t>257.22852</t>
  </si>
  <si>
    <t>0.075309284</t>
  </si>
  <si>
    <t>0.20614956</t>
  </si>
  <si>
    <t>257.32813</t>
  </si>
  <si>
    <t>0.075800665</t>
  </si>
  <si>
    <t>0.20722841</t>
  </si>
  <si>
    <t>257.42773</t>
  </si>
  <si>
    <t>0.076478213</t>
  </si>
  <si>
    <t>0.20969664</t>
  </si>
  <si>
    <t>257.52734</t>
  </si>
  <si>
    <t>0.076386936</t>
  </si>
  <si>
    <t>0.21089745</t>
  </si>
  <si>
    <t>257.62695</t>
  </si>
  <si>
    <t>0.077373639</t>
  </si>
  <si>
    <t>0.2120661</t>
  </si>
  <si>
    <t>257.72656</t>
  </si>
  <si>
    <t>0.077291586</t>
  </si>
  <si>
    <t>0.21306095</t>
  </si>
  <si>
    <t>257.82617</t>
  </si>
  <si>
    <t>0.07895498</t>
  </si>
  <si>
    <t>0.21406092</t>
  </si>
  <si>
    <t>257.92578</t>
  </si>
  <si>
    <t>0.07796862</t>
  </si>
  <si>
    <t>0.21623957</t>
  </si>
  <si>
    <t>258.02539</t>
  </si>
  <si>
    <t>0.078515574</t>
  </si>
  <si>
    <t>0.21724015</t>
  </si>
  <si>
    <t>258.125</t>
  </si>
  <si>
    <t>0.079412386</t>
  </si>
  <si>
    <t>0.21935058</t>
  </si>
  <si>
    <t>258.22461</t>
  </si>
  <si>
    <t>0.081372552</t>
  </si>
  <si>
    <t>0.22029011</t>
  </si>
  <si>
    <t>258.32422</t>
  </si>
  <si>
    <t>0.079520948</t>
  </si>
  <si>
    <t>0.22209807</t>
  </si>
  <si>
    <t>258.42383</t>
  </si>
  <si>
    <t>0.081148781</t>
  </si>
  <si>
    <t>0.22297777</t>
  </si>
  <si>
    <t>258.52344</t>
  </si>
  <si>
    <t>0.081280351</t>
  </si>
  <si>
    <t>0.22511156</t>
  </si>
  <si>
    <t>258.62305</t>
  </si>
  <si>
    <t>0.083067358</t>
  </si>
  <si>
    <t>0.22600621</t>
  </si>
  <si>
    <t>258.72266</t>
  </si>
  <si>
    <t>0.082005702</t>
  </si>
  <si>
    <t>0.22710535</t>
  </si>
  <si>
    <t>258.82227</t>
  </si>
  <si>
    <t>0.083955765</t>
  </si>
  <si>
    <t>0.22921476</t>
  </si>
  <si>
    <t>258.92188</t>
  </si>
  <si>
    <t>0.08405976</t>
  </si>
  <si>
    <t>0.23136555</t>
  </si>
  <si>
    <t>259.02148</t>
  </si>
  <si>
    <t>0.084908351</t>
  </si>
  <si>
    <t>0.23189564</t>
  </si>
  <si>
    <t>259.12109</t>
  </si>
  <si>
    <t>0.084362715</t>
  </si>
  <si>
    <t>0.23348847</t>
  </si>
  <si>
    <t>259.2207</t>
  </si>
  <si>
    <t>0.085800961</t>
  </si>
  <si>
    <t>0.23522164</t>
  </si>
  <si>
    <t>259.32031</t>
  </si>
  <si>
    <t>0.086012334</t>
  </si>
  <si>
    <t>0.23732813</t>
  </si>
  <si>
    <t>259.41992</t>
  </si>
  <si>
    <t>0.087480851</t>
  </si>
  <si>
    <t>0.23912665</t>
  </si>
  <si>
    <t>259.51953</t>
  </si>
  <si>
    <t>0.086577378</t>
  </si>
  <si>
    <t>0.2402363</t>
  </si>
  <si>
    <t>259.61914</t>
  </si>
  <si>
    <t>0.088355988</t>
  </si>
  <si>
    <t>0.24137482</t>
  </si>
  <si>
    <t>259.71875</t>
  </si>
  <si>
    <t>0.087803945</t>
  </si>
  <si>
    <t>0.24415791</t>
  </si>
  <si>
    <t>259.81836</t>
  </si>
  <si>
    <t>0.089793466</t>
  </si>
  <si>
    <t>0.24466287</t>
  </si>
  <si>
    <t>259.91797</t>
  </si>
  <si>
    <t>0.08781793</t>
  </si>
  <si>
    <t>0.24614602</t>
  </si>
  <si>
    <t>260.01758</t>
  </si>
  <si>
    <t>0.090517998</t>
  </si>
  <si>
    <t>0.24922752</t>
  </si>
  <si>
    <t>260.11719</t>
  </si>
  <si>
    <t>0.090008423</t>
  </si>
  <si>
    <t>0.24989532</t>
  </si>
  <si>
    <t>260.2168</t>
  </si>
  <si>
    <t>0.091104358</t>
  </si>
  <si>
    <t>0.25162116</t>
  </si>
  <si>
    <t>260.31641</t>
  </si>
  <si>
    <t>0.090632342</t>
  </si>
  <si>
    <t>0.25211686</t>
  </si>
  <si>
    <t>260.41602</t>
  </si>
  <si>
    <t>0.091577552</t>
  </si>
  <si>
    <t>0.25426656</t>
  </si>
  <si>
    <t>260.51563</t>
  </si>
  <si>
    <t>0.092592701</t>
  </si>
  <si>
    <t>0.25679153</t>
  </si>
  <si>
    <t>260.61523</t>
  </si>
  <si>
    <t>0.093120001</t>
  </si>
  <si>
    <t>0.25758642</t>
  </si>
  <si>
    <t>260.71484</t>
  </si>
  <si>
    <t>0.092849404</t>
  </si>
  <si>
    <t>0.26025295</t>
  </si>
  <si>
    <t>260.81445</t>
  </si>
  <si>
    <t>0.094418943</t>
  </si>
  <si>
    <t>0.26073983</t>
  </si>
  <si>
    <t>260.91406</t>
  </si>
  <si>
    <t>0.094448358</t>
  </si>
  <si>
    <t>0.26368648</t>
  </si>
  <si>
    <t>261.01367</t>
  </si>
  <si>
    <t>0.095897719</t>
  </si>
  <si>
    <t>0.2638402</t>
  </si>
  <si>
    <t>261.11328</t>
  </si>
  <si>
    <t>0.094486162</t>
  </si>
  <si>
    <t>0.26609978</t>
  </si>
  <si>
    <t>261.21289</t>
  </si>
  <si>
    <t>0.096492372</t>
  </si>
  <si>
    <t>0.26778087</t>
  </si>
  <si>
    <t>261.3125</t>
  </si>
  <si>
    <t>0.096761741</t>
  </si>
  <si>
    <t>0.26837885</t>
  </si>
  <si>
    <t>261.41211</t>
  </si>
  <si>
    <t>0.098250702</t>
  </si>
  <si>
    <t>0.27088472</t>
  </si>
  <si>
    <t>261.51172</t>
  </si>
  <si>
    <t>0.097562805</t>
  </si>
  <si>
    <t>0.27279374</t>
  </si>
  <si>
    <t>261.61133</t>
  </si>
  <si>
    <t>0.098286502</t>
  </si>
  <si>
    <t>0.27469906</t>
  </si>
  <si>
    <t>261.71094</t>
  </si>
  <si>
    <t>0.098986037</t>
  </si>
  <si>
    <t>0.27538449</t>
  </si>
  <si>
    <t>261.81055</t>
  </si>
  <si>
    <t>0.099667996</t>
  </si>
  <si>
    <t>0.27757153</t>
  </si>
  <si>
    <t>261.91016</t>
  </si>
  <si>
    <t>0.099064104</t>
  </si>
  <si>
    <t>0.2793965</t>
  </si>
  <si>
    <t>262.00977</t>
  </si>
  <si>
    <t>0.10011552</t>
  </si>
  <si>
    <t>0.28014091</t>
  </si>
  <si>
    <t>262.10938</t>
  </si>
  <si>
    <t>0.10054415</t>
  </si>
  <si>
    <t>0.28213188</t>
  </si>
  <si>
    <t>262.20898</t>
  </si>
  <si>
    <t>0.10223982</t>
  </si>
  <si>
    <t>0.28419843</t>
  </si>
  <si>
    <t>262.30859</t>
  </si>
  <si>
    <t>0.10145392</t>
  </si>
  <si>
    <t>0.28652874</t>
  </si>
  <si>
    <t>262.4082</t>
  </si>
  <si>
    <t>0.10303919</t>
  </si>
  <si>
    <t>0.28810579</t>
  </si>
  <si>
    <t>262.50781</t>
  </si>
  <si>
    <t>0.1025516</t>
  </si>
  <si>
    <t>0.2897965</t>
  </si>
  <si>
    <t>262.60742</t>
  </si>
  <si>
    <t>0.10443375</t>
  </si>
  <si>
    <t>0.29080734</t>
  </si>
  <si>
    <t>262.70703</t>
  </si>
  <si>
    <t>0.1039561</t>
  </si>
  <si>
    <t>0.29327556</t>
  </si>
  <si>
    <t>262.80664</t>
  </si>
  <si>
    <t>0.10504515</t>
  </si>
  <si>
    <t>0.29402739</t>
  </si>
  <si>
    <t>262.90625</t>
  </si>
  <si>
    <t>0.10544254</t>
  </si>
  <si>
    <t>0.29637918</t>
  </si>
  <si>
    <t>263.00586</t>
  </si>
  <si>
    <t>0.10619405</t>
  </si>
  <si>
    <t>0.29750744</t>
  </si>
  <si>
    <t>263.10547</t>
  </si>
  <si>
    <t>0.10612439</t>
  </si>
  <si>
    <t>0.30009797</t>
  </si>
  <si>
    <t>263.20508</t>
  </si>
  <si>
    <t>0.10708333</t>
  </si>
  <si>
    <t>0.30278358</t>
  </si>
  <si>
    <t>263.30469</t>
  </si>
  <si>
    <t>0.1084221</t>
  </si>
  <si>
    <t>0.30349895</t>
  </si>
  <si>
    <t>263.4043</t>
  </si>
  <si>
    <t>0.10881153</t>
  </si>
  <si>
    <t>0.30601758</t>
  </si>
  <si>
    <t>263.50391</t>
  </si>
  <si>
    <t>0.10806883</t>
  </si>
  <si>
    <t>0.30670503</t>
  </si>
  <si>
    <t>263.60352</t>
  </si>
  <si>
    <t>0.10929564</t>
  </si>
  <si>
    <t>0.30894679</t>
  </si>
  <si>
    <t>263.70313</t>
  </si>
  <si>
    <t>0.10997771</t>
  </si>
  <si>
    <t>0.31023079</t>
  </si>
  <si>
    <t>263.80273</t>
  </si>
  <si>
    <t>0.11036453</t>
  </si>
  <si>
    <t>0.3132959</t>
  </si>
  <si>
    <t>263.90234</t>
  </si>
  <si>
    <t>0.11077984</t>
  </si>
  <si>
    <t>0.31400841</t>
  </si>
  <si>
    <t>264.00195</t>
  </si>
  <si>
    <t>0.11166497</t>
  </si>
  <si>
    <t>0.31584179</t>
  </si>
  <si>
    <t>264.10156</t>
  </si>
  <si>
    <t>0.11248181</t>
  </si>
  <si>
    <t>0.31761205</t>
  </si>
  <si>
    <t>264.20117</t>
  </si>
  <si>
    <t>0.11205953</t>
  </si>
  <si>
    <t>0.32010788</t>
  </si>
  <si>
    <t>264.30078</t>
  </si>
  <si>
    <t>0.11354276</t>
  </si>
  <si>
    <t>0.32109758</t>
  </si>
  <si>
    <t>264.40039</t>
  </si>
  <si>
    <t>0.11338723</t>
  </si>
  <si>
    <t>0.32297382</t>
  </si>
  <si>
    <t>264.5</t>
  </si>
  <si>
    <t>0.11507633</t>
  </si>
  <si>
    <t>0.32475063</t>
  </si>
  <si>
    <t>264.59961</t>
  </si>
  <si>
    <t>0.11477276</t>
  </si>
  <si>
    <t>0.32705122</t>
  </si>
  <si>
    <t>264.69922</t>
  </si>
  <si>
    <t>0.11562464</t>
  </si>
  <si>
    <t>0.32794219</t>
  </si>
  <si>
    <t>264.79883</t>
  </si>
  <si>
    <t>0.115625</t>
  </si>
  <si>
    <t>0.33035153</t>
  </si>
  <si>
    <t>264.89844</t>
  </si>
  <si>
    <t>0.11705996</t>
  </si>
  <si>
    <t>0.33130461</t>
  </si>
  <si>
    <t>264.99805</t>
  </si>
  <si>
    <t>0.11629619</t>
  </si>
  <si>
    <t>0.3342441</t>
  </si>
  <si>
    <t>265.09766</t>
  </si>
  <si>
    <t>0.11753491</t>
  </si>
  <si>
    <t>0.33649901</t>
  </si>
  <si>
    <t>265.19727</t>
  </si>
  <si>
    <t>0.11812178</t>
  </si>
  <si>
    <t>0.33657932</t>
  </si>
  <si>
    <t>265.29688</t>
  </si>
  <si>
    <t>0.11810509</t>
  </si>
  <si>
    <t>0.33873707</t>
  </si>
  <si>
    <t>265.39648</t>
  </si>
  <si>
    <t>0.11846286</t>
  </si>
  <si>
    <t>0.3410452</t>
  </si>
  <si>
    <t>265.49609</t>
  </si>
  <si>
    <t>0.11970848</t>
  </si>
  <si>
    <t>0.34300935</t>
  </si>
  <si>
    <t>265.5957</t>
  </si>
  <si>
    <t>0.12112445</t>
  </si>
  <si>
    <t>0.34389091</t>
  </si>
  <si>
    <t>265.69531</t>
  </si>
  <si>
    <t>0.11973752</t>
  </si>
  <si>
    <t>0.3448669</t>
  </si>
  <si>
    <t>265.79492</t>
  </si>
  <si>
    <t>0.12129759</t>
  </si>
  <si>
    <t>0.34789881</t>
  </si>
  <si>
    <t>265.89453</t>
  </si>
  <si>
    <t>0.12169631</t>
  </si>
  <si>
    <t>0.34916541</t>
  </si>
  <si>
    <t>265.99414</t>
  </si>
  <si>
    <t>0.12337558</t>
  </si>
  <si>
    <t>0.35104713</t>
  </si>
  <si>
    <t>266.09375</t>
  </si>
  <si>
    <t>0.12206402</t>
  </si>
  <si>
    <t>0.35340443</t>
  </si>
  <si>
    <t>266.19336</t>
  </si>
  <si>
    <t>0.12330057</t>
  </si>
  <si>
    <t>0.35495725</t>
  </si>
  <si>
    <t>266.29297</t>
  </si>
  <si>
    <t>0.12369095</t>
  </si>
  <si>
    <t>0.35561916</t>
  </si>
  <si>
    <t>266.39258</t>
  </si>
  <si>
    <t>0.12379386</t>
  </si>
  <si>
    <t>0.35863736</t>
  </si>
  <si>
    <t>266.49219</t>
  </si>
  <si>
    <t>0.12505916</t>
  </si>
  <si>
    <t>0.36038324</t>
  </si>
  <si>
    <t>266.5918</t>
  </si>
  <si>
    <t>0.12552734</t>
  </si>
  <si>
    <t>0.36186475</t>
  </si>
  <si>
    <t>266.69141</t>
  </si>
  <si>
    <t>0.12669909</t>
  </si>
  <si>
    <t>0.36258444</t>
  </si>
  <si>
    <t>266.79102</t>
  </si>
  <si>
    <t>0.12614644</t>
  </si>
  <si>
    <t>0.36462331</t>
  </si>
  <si>
    <t>266.89063</t>
  </si>
  <si>
    <t>0.12747209</t>
  </si>
  <si>
    <t>0.36639827</t>
  </si>
  <si>
    <t>266.99023</t>
  </si>
  <si>
    <t>0.12715775</t>
  </si>
  <si>
    <t>0.36850235</t>
  </si>
  <si>
    <t>267.08984</t>
  </si>
  <si>
    <t>0.12760107</t>
  </si>
  <si>
    <t>0.37077525</t>
  </si>
  <si>
    <t>267.18945</t>
  </si>
  <si>
    <t>0.12860495</t>
  </si>
  <si>
    <t>0.37078282</t>
  </si>
  <si>
    <t>267.28906</t>
  </si>
  <si>
    <t>0.12875238</t>
  </si>
  <si>
    <t>0.37336129</t>
  </si>
  <si>
    <t>267.38867</t>
  </si>
  <si>
    <t>0.13037895</t>
  </si>
  <si>
    <t>0.37559649</t>
  </si>
  <si>
    <t>267.48828</t>
  </si>
  <si>
    <t>0.12919992</t>
  </si>
  <si>
    <t>0.3775534</t>
  </si>
  <si>
    <t>267.58789</t>
  </si>
  <si>
    <t>0.13078842</t>
  </si>
  <si>
    <t>0.37873641</t>
  </si>
  <si>
    <t>267.6875</t>
  </si>
  <si>
    <t>0.13114415</t>
  </si>
  <si>
    <t>0.38082388</t>
  </si>
  <si>
    <t>267.78711</t>
  </si>
  <si>
    <t>0.13074635</t>
  </si>
  <si>
    <t>0.38217038</t>
  </si>
  <si>
    <t>267.88672</t>
  </si>
  <si>
    <t>0.13217686</t>
  </si>
  <si>
    <t>0.38378158</t>
  </si>
  <si>
    <t>267.98633</t>
  </si>
  <si>
    <t>0.13254993</t>
  </si>
  <si>
    <t>0.38638687</t>
  </si>
  <si>
    <t>268.08594</t>
  </si>
  <si>
    <t>0.13382433</t>
  </si>
  <si>
    <t>0.38944748</t>
  </si>
  <si>
    <t>268.18555</t>
  </si>
  <si>
    <t>0.13294059</t>
  </si>
  <si>
    <t>0.39020485</t>
  </si>
  <si>
    <t>268.28516</t>
  </si>
  <si>
    <t>0.13450992</t>
  </si>
  <si>
    <t>0.39173943</t>
  </si>
  <si>
    <t>268.38477</t>
  </si>
  <si>
    <t>0.13395573</t>
  </si>
  <si>
    <t>0.39327386</t>
  </si>
  <si>
    <t>268.48438</t>
  </si>
  <si>
    <t>0.13422002</t>
  </si>
  <si>
    <t>0.39478427</t>
  </si>
  <si>
    <t>268.58398</t>
  </si>
  <si>
    <t>0.13538061</t>
  </si>
  <si>
    <t>0.39673591</t>
  </si>
  <si>
    <t>268.68359</t>
  </si>
  <si>
    <t>0.13491899</t>
  </si>
  <si>
    <t>0.39800245</t>
  </si>
  <si>
    <t>268.7832</t>
  </si>
  <si>
    <t>0.13655622</t>
  </si>
  <si>
    <t>0.40137514</t>
  </si>
  <si>
    <t>268.88281</t>
  </si>
  <si>
    <t>0.13613828</t>
  </si>
  <si>
    <t>0.40212265</t>
  </si>
  <si>
    <t>268.98242</t>
  </si>
  <si>
    <t>0.13721524</t>
  </si>
  <si>
    <t>0.40349808</t>
  </si>
  <si>
    <t>269.08203</t>
  </si>
  <si>
    <t>0.13812184</t>
  </si>
  <si>
    <t>0.40606445</t>
  </si>
  <si>
    <t>269.18164</t>
  </si>
  <si>
    <t>0.13837656</t>
  </si>
  <si>
    <t>0.40799081</t>
  </si>
  <si>
    <t>269.28125</t>
  </si>
  <si>
    <t>0.13922891</t>
  </si>
  <si>
    <t>0.40905437</t>
  </si>
  <si>
    <t>269.38086</t>
  </si>
  <si>
    <t>0.13967495</t>
  </si>
  <si>
    <t>0.41212353</t>
  </si>
  <si>
    <t>269.48047</t>
  </si>
  <si>
    <t>0.14102739</t>
  </si>
  <si>
    <t>0.41388601</t>
  </si>
  <si>
    <t>269.58008</t>
  </si>
  <si>
    <t>0.14000763</t>
  </si>
  <si>
    <t>0.41433457</t>
  </si>
  <si>
    <t>269.67969</t>
  </si>
  <si>
    <t>0.14084792</t>
  </si>
  <si>
    <t>0.41670075</t>
  </si>
  <si>
    <t>269.7793</t>
  </si>
  <si>
    <t>0.14250107</t>
  </si>
  <si>
    <t>0.41893589</t>
  </si>
  <si>
    <t>269.87891</t>
  </si>
  <si>
    <t>0.14187327</t>
  </si>
  <si>
    <t>0.42067257</t>
  </si>
  <si>
    <t>269.97852</t>
  </si>
  <si>
    <t>0.1434647</t>
  </si>
  <si>
    <t>0.42305759</t>
  </si>
  <si>
    <t>270.07813</t>
  </si>
  <si>
    <t>0.14344718</t>
  </si>
  <si>
    <t>0.42487025</t>
  </si>
  <si>
    <t>270.17773</t>
  </si>
  <si>
    <t>0.14466384</t>
  </si>
  <si>
    <t>0.42702392</t>
  </si>
  <si>
    <t>270.27734</t>
  </si>
  <si>
    <t>0.14493085</t>
  </si>
  <si>
    <t>0.4293876</t>
  </si>
  <si>
    <t>270.37695</t>
  </si>
  <si>
    <t>0.14493819</t>
  </si>
  <si>
    <t>0.43100172</t>
  </si>
  <si>
    <t>270.47656</t>
  </si>
  <si>
    <t>0.14651033</t>
  </si>
  <si>
    <t>0.43283036</t>
  </si>
  <si>
    <t>270.57617</t>
  </si>
  <si>
    <t>0.14582101</t>
  </si>
  <si>
    <t>0.43578649</t>
  </si>
  <si>
    <t>270.67578</t>
  </si>
  <si>
    <t>0.14715765</t>
  </si>
  <si>
    <t>0.43816328</t>
  </si>
  <si>
    <t>270.77539</t>
  </si>
  <si>
    <t>0.14733511</t>
  </si>
  <si>
    <t>0.43976733</t>
  </si>
  <si>
    <t>270.875</t>
  </si>
  <si>
    <t>0.14844084</t>
  </si>
  <si>
    <t>0.44122103</t>
  </si>
  <si>
    <t>270.97461</t>
  </si>
  <si>
    <t>0.14848253</t>
  </si>
  <si>
    <t>0.44453016</t>
  </si>
  <si>
    <t>271.07422</t>
  </si>
  <si>
    <t>0.14983143</t>
  </si>
  <si>
    <t>0.44608161</t>
  </si>
  <si>
    <t>271.17383</t>
  </si>
  <si>
    <t>0.15028885</t>
  </si>
  <si>
    <t>0.44769219</t>
  </si>
  <si>
    <t>271.27344</t>
  </si>
  <si>
    <t>0.15027498</t>
  </si>
  <si>
    <t>0.4505471</t>
  </si>
  <si>
    <t>271.37305</t>
  </si>
  <si>
    <t>0.15125155</t>
  </si>
  <si>
    <t>0.45358884</t>
  </si>
  <si>
    <t>271.47266</t>
  </si>
  <si>
    <t>0.15132868</t>
  </si>
  <si>
    <t>0.45403203</t>
  </si>
  <si>
    <t>271.57227</t>
  </si>
  <si>
    <t>0.1522442</t>
  </si>
  <si>
    <t>0.45739818</t>
  </si>
  <si>
    <t>271.67188</t>
  </si>
  <si>
    <t>0.15244603</t>
  </si>
  <si>
    <t>0.45884097</t>
  </si>
  <si>
    <t>271.77148</t>
  </si>
  <si>
    <t>0.15325125</t>
  </si>
  <si>
    <t>0.46111798</t>
  </si>
  <si>
    <t>271.87109</t>
  </si>
  <si>
    <t>0.15433455</t>
  </si>
  <si>
    <t>0.46332797</t>
  </si>
  <si>
    <t>271.9707</t>
  </si>
  <si>
    <t>0.15337574</t>
  </si>
  <si>
    <t>0.46538842</t>
  </si>
  <si>
    <t>272.07031</t>
  </si>
  <si>
    <t>0.15551592</t>
  </si>
  <si>
    <t>0.46678367</t>
  </si>
  <si>
    <t>272.16992</t>
  </si>
  <si>
    <t>0.15558954</t>
  </si>
  <si>
    <t>0.46991888</t>
  </si>
  <si>
    <t>272.26953</t>
  </si>
  <si>
    <t>0.15709637</t>
  </si>
  <si>
    <t>0.47133338</t>
  </si>
  <si>
    <t>272.36914</t>
  </si>
  <si>
    <t>0.15664038</t>
  </si>
  <si>
    <t>0.47332722</t>
  </si>
  <si>
    <t>272.46875</t>
  </si>
  <si>
    <t>0.15751824</t>
  </si>
  <si>
    <t>0.47577307</t>
  </si>
  <si>
    <t>272.56836</t>
  </si>
  <si>
    <t>0.15751752</t>
  </si>
  <si>
    <t>0.47798285</t>
  </si>
  <si>
    <t>272.66797</t>
  </si>
  <si>
    <t>0.15902881</t>
  </si>
  <si>
    <t>0.48018405</t>
  </si>
  <si>
    <t>272.76758</t>
  </si>
  <si>
    <t>0.15856069</t>
  </si>
  <si>
    <t>0.48248318</t>
  </si>
  <si>
    <t>272.86719</t>
  </si>
  <si>
    <t>0.15910541</t>
  </si>
  <si>
    <t>0.48453152</t>
  </si>
  <si>
    <t>272.9668</t>
  </si>
  <si>
    <t>0.15981339</t>
  </si>
  <si>
    <t>0.48593375</t>
  </si>
  <si>
    <t>273.06641</t>
  </si>
  <si>
    <t>0.16099364</t>
  </si>
  <si>
    <t>0.48862654</t>
  </si>
  <si>
    <t>273.16602</t>
  </si>
  <si>
    <t>0.16147524</t>
  </si>
  <si>
    <t>0.49035889</t>
  </si>
  <si>
    <t>273.26563</t>
  </si>
  <si>
    <t>0.16197477</t>
  </si>
  <si>
    <t>0.49273628</t>
  </si>
  <si>
    <t>273.36523</t>
  </si>
  <si>
    <t>0.16292071</t>
  </si>
  <si>
    <t>0.49523258</t>
  </si>
  <si>
    <t>273.46484</t>
  </si>
  <si>
    <t>0.16274239</t>
  </si>
  <si>
    <t>0.49663562</t>
  </si>
  <si>
    <t>273.56445</t>
  </si>
  <si>
    <t>0.16399026</t>
  </si>
  <si>
    <t>0.49989709</t>
  </si>
  <si>
    <t>273.66406</t>
  </si>
  <si>
    <t>0.16420998</t>
  </si>
  <si>
    <t>0.50091898</t>
  </si>
  <si>
    <t>273.76367</t>
  </si>
  <si>
    <t>0.16559859</t>
  </si>
  <si>
    <t>0.503564</t>
  </si>
  <si>
    <t>273.86328</t>
  </si>
  <si>
    <t>0.16520637</t>
  </si>
  <si>
    <t>0.50528669</t>
  </si>
  <si>
    <t>273.96289</t>
  </si>
  <si>
    <t>0.16555965</t>
  </si>
  <si>
    <t>0.50796068</t>
  </si>
  <si>
    <t>274.0625</t>
  </si>
  <si>
    <t>0.16664144</t>
  </si>
  <si>
    <t>0.51064712</t>
  </si>
  <si>
    <t>274.16211</t>
  </si>
  <si>
    <t>0.16737437</t>
  </si>
  <si>
    <t>0.51313388</t>
  </si>
  <si>
    <t>274.26172</t>
  </si>
  <si>
    <t>0.16734046</t>
  </si>
  <si>
    <t>0.51462287</t>
  </si>
  <si>
    <t>274.36133</t>
  </si>
  <si>
    <t>0.16863568</t>
  </si>
  <si>
    <t>0.51636523</t>
  </si>
  <si>
    <t>274.46094</t>
  </si>
  <si>
    <t>0.16905729</t>
  </si>
  <si>
    <t>0.51778936</t>
  </si>
  <si>
    <t>274.56055</t>
  </si>
  <si>
    <t>0.17027377</t>
  </si>
  <si>
    <t>0.52077931</t>
  </si>
  <si>
    <t>274.66016</t>
  </si>
  <si>
    <t>0.16997094</t>
  </si>
  <si>
    <t>0.52217966</t>
  </si>
  <si>
    <t>274.75977</t>
  </si>
  <si>
    <t>0.17112888</t>
  </si>
  <si>
    <t>0.52570581</t>
  </si>
  <si>
    <t>274.85938</t>
  </si>
  <si>
    <t>0.17129593</t>
  </si>
  <si>
    <t>274.95898</t>
  </si>
  <si>
    <t>0.17178909</t>
  </si>
  <si>
    <t>0.52970225</t>
  </si>
  <si>
    <t>275.05859</t>
  </si>
  <si>
    <t>0.17262316</t>
  </si>
  <si>
    <t>0.53184652</t>
  </si>
  <si>
    <t>275.1582</t>
  </si>
  <si>
    <t>0.17332032</t>
  </si>
  <si>
    <t>0.53369898</t>
  </si>
  <si>
    <t>275.25781</t>
  </si>
  <si>
    <t>0.17384629</t>
  </si>
  <si>
    <t>0.53560054</t>
  </si>
  <si>
    <t>275.35742</t>
  </si>
  <si>
    <t>0.17412119</t>
  </si>
  <si>
    <t>0.53796238</t>
  </si>
  <si>
    <t>275.45703</t>
  </si>
  <si>
    <t>0.17533807</t>
  </si>
  <si>
    <t>0.54061478</t>
  </si>
  <si>
    <t>275.55664</t>
  </si>
  <si>
    <t>0.17496702</t>
  </si>
  <si>
    <t>0.54330039</t>
  </si>
  <si>
    <t>275.65625</t>
  </si>
  <si>
    <t>0.17631941</t>
  </si>
  <si>
    <t>0.54494733</t>
  </si>
  <si>
    <t>275.75586</t>
  </si>
  <si>
    <t>0.17655055</t>
  </si>
  <si>
    <t>0.54806471</t>
  </si>
  <si>
    <t>275.85547</t>
  </si>
  <si>
    <t>0.17811251</t>
  </si>
  <si>
    <t>0.54972547</t>
  </si>
  <si>
    <t>275.95508</t>
  </si>
  <si>
    <t>0.17718896</t>
  </si>
  <si>
    <t>0.55213672</t>
  </si>
  <si>
    <t>276.05469</t>
  </si>
  <si>
    <t>0.17988871</t>
  </si>
  <si>
    <t>0.55482358</t>
  </si>
  <si>
    <t>276.1543</t>
  </si>
  <si>
    <t>0.17952289</t>
  </si>
  <si>
    <t>0.55657911</t>
  </si>
  <si>
    <t>276.25391</t>
  </si>
  <si>
    <t>0.18090513</t>
  </si>
  <si>
    <t>0.5585829</t>
  </si>
  <si>
    <t>276.35352</t>
  </si>
  <si>
    <t>0.17988062</t>
  </si>
  <si>
    <t>0.56190729</t>
  </si>
  <si>
    <t>276.45313</t>
  </si>
  <si>
    <t>0.18176809</t>
  </si>
  <si>
    <t>0.56266993</t>
  </si>
  <si>
    <t>276.55273</t>
  </si>
  <si>
    <t>0.18196522</t>
  </si>
  <si>
    <t>0.566091</t>
  </si>
  <si>
    <t>276.65234</t>
  </si>
  <si>
    <t>0.18289214</t>
  </si>
  <si>
    <t>0.56798917</t>
  </si>
  <si>
    <t>276.75195</t>
  </si>
  <si>
    <t>0.18165123</t>
  </si>
  <si>
    <t>0.57038951</t>
  </si>
  <si>
    <t>276.85156</t>
  </si>
  <si>
    <t>0.18345192</t>
  </si>
  <si>
    <t>0.57228267</t>
  </si>
  <si>
    <t>276.95117</t>
  </si>
  <si>
    <t>0.18442804</t>
  </si>
  <si>
    <t>0.57417428</t>
  </si>
  <si>
    <t>277.05078</t>
  </si>
  <si>
    <t>0.18477346</t>
  </si>
  <si>
    <t>0.57620209</t>
  </si>
  <si>
    <t>277.15039</t>
  </si>
  <si>
    <t>0.18524356</t>
  </si>
  <si>
    <t>0.57882643</t>
  </si>
  <si>
    <t>277.25</t>
  </si>
  <si>
    <t>0.18521449</t>
  </si>
  <si>
    <t>0.5814752</t>
  </si>
  <si>
    <t>277.34961</t>
  </si>
  <si>
    <t>0.18702522</t>
  </si>
  <si>
    <t>0.58323479</t>
  </si>
  <si>
    <t>277.44922</t>
  </si>
  <si>
    <t>0.18640782</t>
  </si>
  <si>
    <t>0.58563536</t>
  </si>
  <si>
    <t>277.54883</t>
  </si>
  <si>
    <t>0.18738048</t>
  </si>
  <si>
    <t>0.58812445</t>
  </si>
  <si>
    <t>277.64844</t>
  </si>
  <si>
    <t>0.18760107</t>
  </si>
  <si>
    <t>0.59077156</t>
  </si>
  <si>
    <t>277.74805</t>
  </si>
  <si>
    <t>0.1880769</t>
  </si>
  <si>
    <t>0.59419608</t>
  </si>
  <si>
    <t>277.84766</t>
  </si>
  <si>
    <t>0.18848953</t>
  </si>
  <si>
    <t>0.59555465</t>
  </si>
  <si>
    <t>277.94727</t>
  </si>
  <si>
    <t>0.18976027</t>
  </si>
  <si>
    <t>0.5985716</t>
  </si>
  <si>
    <t>278.04688</t>
  </si>
  <si>
    <t>0.18893862</t>
  </si>
  <si>
    <t>0.60171211</t>
  </si>
  <si>
    <t>278.14648</t>
  </si>
  <si>
    <t>0.19114524</t>
  </si>
  <si>
    <t>0.60346824</t>
  </si>
  <si>
    <t>278.24609</t>
  </si>
  <si>
    <t>0.19117203</t>
  </si>
  <si>
    <t>0.60591352</t>
  </si>
  <si>
    <t>278.3457</t>
  </si>
  <si>
    <t>0.19226862</t>
  </si>
  <si>
    <t>0.60782224</t>
  </si>
  <si>
    <t>278.44531</t>
  </si>
  <si>
    <t>0.19136311</t>
  </si>
  <si>
    <t>0.61011648</t>
  </si>
  <si>
    <t>278.54492</t>
  </si>
  <si>
    <t>0.19343157</t>
  </si>
  <si>
    <t>0.61246151</t>
  </si>
  <si>
    <t>278.64453</t>
  </si>
  <si>
    <t>0.19319519</t>
  </si>
  <si>
    <t>0.61511868</t>
  </si>
  <si>
    <t>278.74414</t>
  </si>
  <si>
    <t>0.19442484</t>
  </si>
  <si>
    <t>0.61702436</t>
  </si>
  <si>
    <t>278.84375</t>
  </si>
  <si>
    <t>0.1941355</t>
  </si>
  <si>
    <t>0.62013251</t>
  </si>
  <si>
    <t>278.94336</t>
  </si>
  <si>
    <t>0.19573087</t>
  </si>
  <si>
    <t>0.62186956</t>
  </si>
  <si>
    <t>279.04297</t>
  </si>
  <si>
    <t>0.1951133</t>
  </si>
  <si>
    <t>0.62384188</t>
  </si>
  <si>
    <t>279.14258</t>
  </si>
  <si>
    <t>0.19677377</t>
  </si>
  <si>
    <t>0.62622684</t>
  </si>
  <si>
    <t>279.24219</t>
  </si>
  <si>
    <t>0.19627318</t>
  </si>
  <si>
    <t>0.62885588</t>
  </si>
  <si>
    <t>279.3418</t>
  </si>
  <si>
    <t>0.19733201</t>
  </si>
  <si>
    <t>0.63120323</t>
  </si>
  <si>
    <t>279.44141</t>
  </si>
  <si>
    <t>0.19835453</t>
  </si>
  <si>
    <t>0.6337347</t>
  </si>
  <si>
    <t>279.54102</t>
  </si>
  <si>
    <t>0.19864516</t>
  </si>
  <si>
    <t>0.63625765</t>
  </si>
  <si>
    <t>279.64063</t>
  </si>
  <si>
    <t>0.19853173</t>
  </si>
  <si>
    <t>0.63928038</t>
  </si>
  <si>
    <t>279.74023</t>
  </si>
  <si>
    <t>0.1997557</t>
  </si>
  <si>
    <t>0.64128274</t>
  </si>
  <si>
    <t>279.83984</t>
  </si>
  <si>
    <t>0.20121427</t>
  </si>
  <si>
    <t>0.64382148</t>
  </si>
  <si>
    <t>279.93945</t>
  </si>
  <si>
    <t>0.20138651</t>
  </si>
  <si>
    <t>0.64619315</t>
  </si>
  <si>
    <t>280.03906</t>
  </si>
  <si>
    <t>0.20233521</t>
  </si>
  <si>
    <t>0.64911932</t>
  </si>
  <si>
    <t>280.13867</t>
  </si>
  <si>
    <t>0.20146796</t>
  </si>
  <si>
    <t>0.65099919</t>
  </si>
  <si>
    <t>280.23828</t>
  </si>
  <si>
    <t>0.20346536</t>
  </si>
  <si>
    <t>0.65320778</t>
  </si>
  <si>
    <t>280.33789</t>
  </si>
  <si>
    <t>0.20310573</t>
  </si>
  <si>
    <t>0.65593541</t>
  </si>
  <si>
    <t>280.4375</t>
  </si>
  <si>
    <t>0.20471668</t>
  </si>
  <si>
    <t>0.6579985</t>
  </si>
  <si>
    <t>280.53711</t>
  </si>
  <si>
    <t>0.20413046</t>
  </si>
  <si>
    <t>0.66054267</t>
  </si>
  <si>
    <t>280.63672</t>
  </si>
  <si>
    <t>0.20621116</t>
  </si>
  <si>
    <t>0.66351724</t>
  </si>
  <si>
    <t>280.73633</t>
  </si>
  <si>
    <t>0.20635881</t>
  </si>
  <si>
    <t>0.66577417</t>
  </si>
  <si>
    <t>280.83594</t>
  </si>
  <si>
    <t>0.20690024</t>
  </si>
  <si>
    <t>0.66701287</t>
  </si>
  <si>
    <t>280.93555</t>
  </si>
  <si>
    <t>0.20647955</t>
  </si>
  <si>
    <t>0.66991675</t>
  </si>
  <si>
    <t>281.03516</t>
  </si>
  <si>
    <t>0.20735663</t>
  </si>
  <si>
    <t>0.67309678</t>
  </si>
  <si>
    <t>281.13477</t>
  </si>
  <si>
    <t>0.20824285</t>
  </si>
  <si>
    <t>0.67658424</t>
  </si>
  <si>
    <t>281.23438</t>
  </si>
  <si>
    <t>0.20970173</t>
  </si>
  <si>
    <t>0.67887866</t>
  </si>
  <si>
    <t>281.33398</t>
  </si>
  <si>
    <t>0.20877352</t>
  </si>
  <si>
    <t>0.6808936</t>
  </si>
  <si>
    <t>281.43359</t>
  </si>
  <si>
    <t>0.2103886</t>
  </si>
  <si>
    <t>0.68331957</t>
  </si>
  <si>
    <t>281.5332</t>
  </si>
  <si>
    <t>0.21041833</t>
  </si>
  <si>
    <t>0.68586808</t>
  </si>
  <si>
    <t>281.63281</t>
  </si>
  <si>
    <t>0.21199718</t>
  </si>
  <si>
    <t>0.68745452</t>
  </si>
  <si>
    <t>281.73242</t>
  </si>
  <si>
    <t>0.21070027</t>
  </si>
  <si>
    <t>0.69058275</t>
  </si>
  <si>
    <t>281.83203</t>
  </si>
  <si>
    <t>0.21314025</t>
  </si>
  <si>
    <t>0.69335645</t>
  </si>
  <si>
    <t>281.93164</t>
  </si>
  <si>
    <t>0.21305132</t>
  </si>
  <si>
    <t>0.69455069</t>
  </si>
  <si>
    <t>282.03125</t>
  </si>
  <si>
    <t>0.2150144</t>
  </si>
  <si>
    <t>0.69787425</t>
  </si>
  <si>
    <t>282.13086</t>
  </si>
  <si>
    <t>0.21347871</t>
  </si>
  <si>
    <t>0.70051861</t>
  </si>
  <si>
    <t>282.23047</t>
  </si>
  <si>
    <t>0.21549913</t>
  </si>
  <si>
    <t>0.70274317</t>
  </si>
  <si>
    <t>282.33008</t>
  </si>
  <si>
    <t>0.21516111</t>
  </si>
  <si>
    <t>0.70661753</t>
  </si>
  <si>
    <t>282.42969</t>
  </si>
  <si>
    <t>0.21650089</t>
  </si>
  <si>
    <t>0.70723164</t>
  </si>
  <si>
    <t>282.5293</t>
  </si>
  <si>
    <t>0.21582611</t>
  </si>
  <si>
    <t>0.71069491</t>
  </si>
  <si>
    <t>282.62891</t>
  </si>
  <si>
    <t>0.21711467</t>
  </si>
  <si>
    <t>0.71248358</t>
  </si>
  <si>
    <t>282.72852</t>
  </si>
  <si>
    <t>0.21750601</t>
  </si>
  <si>
    <t>0.71524179</t>
  </si>
  <si>
    <t>282.82813</t>
  </si>
  <si>
    <t>0.21937175</t>
  </si>
  <si>
    <t>0.71890342</t>
  </si>
  <si>
    <t>282.92773</t>
  </si>
  <si>
    <t>0.21836865</t>
  </si>
  <si>
    <t>0.72111112</t>
  </si>
  <si>
    <t>283.02734</t>
  </si>
  <si>
    <t>0.22032148</t>
  </si>
  <si>
    <t>0.7234025</t>
  </si>
  <si>
    <t>283.12695</t>
  </si>
  <si>
    <t>0.22015688</t>
  </si>
  <si>
    <t>0.72587335</t>
  </si>
  <si>
    <t>283.22656</t>
  </si>
  <si>
    <t>0.22153099</t>
  </si>
  <si>
    <t>0.72907621</t>
  </si>
  <si>
    <t>283.32617</t>
  </si>
  <si>
    <t>0.22057004</t>
  </si>
  <si>
    <t>0.73114085</t>
  </si>
  <si>
    <t>283.42578</t>
  </si>
  <si>
    <t>0.2222449</t>
  </si>
  <si>
    <t>0.73401463</t>
  </si>
  <si>
    <t>283.52539</t>
  </si>
  <si>
    <t>0.22252724</t>
  </si>
  <si>
    <t>0.73664838</t>
  </si>
  <si>
    <t>283.625</t>
  </si>
  <si>
    <t>0.22376332</t>
  </si>
  <si>
    <t>0.73942107</t>
  </si>
  <si>
    <t>283.72461</t>
  </si>
  <si>
    <t>0.22344422</t>
  </si>
  <si>
    <t>0.74262655</t>
  </si>
  <si>
    <t>283.82422</t>
  </si>
  <si>
    <t>0.22468796</t>
  </si>
  <si>
    <t>0.74398696</t>
  </si>
  <si>
    <t>283.92383</t>
  </si>
  <si>
    <t>0.22532903</t>
  </si>
  <si>
    <t>0.74754345</t>
  </si>
  <si>
    <t>284.02344</t>
  </si>
  <si>
    <t>0.22577277</t>
  </si>
  <si>
    <t>0.7501629</t>
  </si>
  <si>
    <t>284.12305</t>
  </si>
  <si>
    <t>0.22560054</t>
  </si>
  <si>
    <t>0.75262171</t>
  </si>
  <si>
    <t>284.22266</t>
  </si>
  <si>
    <t>0.22727489</t>
  </si>
  <si>
    <t>0.75512081</t>
  </si>
  <si>
    <t>284.32227</t>
  </si>
  <si>
    <t>0.22778375</t>
  </si>
  <si>
    <t>0.75795394</t>
  </si>
  <si>
    <t>284.42188</t>
  </si>
  <si>
    <t>0.22814025</t>
  </si>
  <si>
    <t>0.75983322</t>
  </si>
  <si>
    <t>284.52148</t>
  </si>
  <si>
    <t>0.22929391</t>
  </si>
  <si>
    <t>0.76278394</t>
  </si>
  <si>
    <t>284.62109</t>
  </si>
  <si>
    <t>0.22980365</t>
  </si>
  <si>
    <t>0.7659151</t>
  </si>
  <si>
    <t>284.7207</t>
  </si>
  <si>
    <t>0.23026772</t>
  </si>
  <si>
    <t>0.76897937</t>
  </si>
  <si>
    <t>284.82031</t>
  </si>
  <si>
    <t>0.23022859</t>
  </si>
  <si>
    <t>0.77132601</t>
  </si>
  <si>
    <t>284.91992</t>
  </si>
  <si>
    <t>0.23199424</t>
  </si>
  <si>
    <t>0.77453381</t>
  </si>
  <si>
    <t>285.01953</t>
  </si>
  <si>
    <t>0.23168045</t>
  </si>
  <si>
    <t>0.77752757</t>
  </si>
  <si>
    <t>285.11914</t>
  </si>
  <si>
    <t>0.23307085</t>
  </si>
  <si>
    <t>0.78032404</t>
  </si>
  <si>
    <t>285.21875</t>
  </si>
  <si>
    <t>0.23219217</t>
  </si>
  <si>
    <t>0.78293836</t>
  </si>
  <si>
    <t>285.31836</t>
  </si>
  <si>
    <t>0.23437431</t>
  </si>
  <si>
    <t>0.78558689</t>
  </si>
  <si>
    <t>285.41797</t>
  </si>
  <si>
    <t>0.23441334</t>
  </si>
  <si>
    <t>0.78869176</t>
  </si>
  <si>
    <t>285.51758</t>
  </si>
  <si>
    <t>0.23611671</t>
  </si>
  <si>
    <t>0.79091156</t>
  </si>
  <si>
    <t>285.61719</t>
  </si>
  <si>
    <t>0.23518915</t>
  </si>
  <si>
    <t>0.794433</t>
  </si>
  <si>
    <t>285.7168</t>
  </si>
  <si>
    <t>0.23712376</t>
  </si>
  <si>
    <t>0.79665047</t>
  </si>
  <si>
    <t>285.81641</t>
  </si>
  <si>
    <t>0.23674896</t>
  </si>
  <si>
    <t>0.80147308</t>
  </si>
  <si>
    <t>285.91602</t>
  </si>
  <si>
    <t>0.23825918</t>
  </si>
  <si>
    <t>0.8033694</t>
  </si>
  <si>
    <t>286.01563</t>
  </si>
  <si>
    <t>0.23758927</t>
  </si>
  <si>
    <t>0.80647403</t>
  </si>
  <si>
    <t>286.11523</t>
  </si>
  <si>
    <t>0.2391583</t>
  </si>
  <si>
    <t>0.80891168</t>
  </si>
  <si>
    <t>286.21484</t>
  </si>
  <si>
    <t>0.23900083</t>
  </si>
  <si>
    <t>0.81184959</t>
  </si>
  <si>
    <t>286.31445</t>
  </si>
  <si>
    <t>0.2398037</t>
  </si>
  <si>
    <t>0.81450242</t>
  </si>
  <si>
    <t>286.41406</t>
  </si>
  <si>
    <t>0.23975126</t>
  </si>
  <si>
    <t>0.81787831</t>
  </si>
  <si>
    <t>286.51367</t>
  </si>
  <si>
    <t>0.24067119</t>
  </si>
  <si>
    <t>0.82063442</t>
  </si>
  <si>
    <t>286.61328</t>
  </si>
  <si>
    <t>0.24181968</t>
  </si>
  <si>
    <t>0.82324976</t>
  </si>
  <si>
    <t>286.71289</t>
  </si>
  <si>
    <t>0.24172142</t>
  </si>
  <si>
    <t>0.8255524</t>
  </si>
  <si>
    <t>286.8125</t>
  </si>
  <si>
    <t>0.24290681</t>
  </si>
  <si>
    <t>0.82838434</t>
  </si>
  <si>
    <t>286.91211</t>
  </si>
  <si>
    <t>0.24326412</t>
  </si>
  <si>
    <t>0.83102632</t>
  </si>
  <si>
    <t>287.01172</t>
  </si>
  <si>
    <t>0.2434051</t>
  </si>
  <si>
    <t>0.83337396</t>
  </si>
  <si>
    <t>287.11133</t>
  </si>
  <si>
    <t>0.24383414</t>
  </si>
  <si>
    <t>0.83710706</t>
  </si>
  <si>
    <t>287.21094</t>
  </si>
  <si>
    <t>0.24513756</t>
  </si>
  <si>
    <t>0.84044272</t>
  </si>
  <si>
    <t>287.31055</t>
  </si>
  <si>
    <t>0.24557987</t>
  </si>
  <si>
    <t>0.84312302</t>
  </si>
  <si>
    <t>287.41016</t>
  </si>
  <si>
    <t>0.2468345</t>
  </si>
  <si>
    <t>0.84713709</t>
  </si>
  <si>
    <t>287.50977</t>
  </si>
  <si>
    <t>0.2459048</t>
  </si>
  <si>
    <t>0.8486563</t>
  </si>
  <si>
    <t>287.60938</t>
  </si>
  <si>
    <t>0.24781486</t>
  </si>
  <si>
    <t>0.8526001</t>
  </si>
  <si>
    <t>287.70898</t>
  </si>
  <si>
    <t>0.24764749</t>
  </si>
  <si>
    <t>0.85489386</t>
  </si>
  <si>
    <t>287.80859</t>
  </si>
  <si>
    <t>0.24930039</t>
  </si>
  <si>
    <t>0.85740715</t>
  </si>
  <si>
    <t>287.9082</t>
  </si>
  <si>
    <t>0.24806236</t>
  </si>
  <si>
    <t>0.85971206</t>
  </si>
  <si>
    <t>288.00781</t>
  </si>
  <si>
    <t>0.24911997</t>
  </si>
  <si>
    <t>0.86347371</t>
  </si>
  <si>
    <t>288.10742</t>
  </si>
  <si>
    <t>0.24142404</t>
  </si>
  <si>
    <t>0.86638242</t>
  </si>
  <si>
    <t>288.20703</t>
  </si>
  <si>
    <t>0.24253848</t>
  </si>
  <si>
    <t>0.86910045</t>
  </si>
  <si>
    <t>288.30664</t>
  </si>
  <si>
    <t>0.24269344</t>
  </si>
  <si>
    <t>0.87095636</t>
  </si>
  <si>
    <t>288.40625</t>
  </si>
  <si>
    <t>0.24339014</t>
  </si>
  <si>
    <t>0.87315613</t>
  </si>
  <si>
    <t>288.50586</t>
  </si>
  <si>
    <t>0.24488075</t>
  </si>
  <si>
    <t>0.87619585</t>
  </si>
  <si>
    <t>288.60547</t>
  </si>
  <si>
    <t>0.24486646</t>
  </si>
  <si>
    <t>0.87960863</t>
  </si>
  <si>
    <t>288.70508</t>
  </si>
  <si>
    <t>0.24597192</t>
  </si>
  <si>
    <t>0.8809824</t>
  </si>
  <si>
    <t>288.80469</t>
  </si>
  <si>
    <t>0.24670008</t>
  </si>
  <si>
    <t>0.88345981</t>
  </si>
  <si>
    <t>288.9043</t>
  </si>
  <si>
    <t>0.24752454</t>
  </si>
  <si>
    <t>0.88732284</t>
  </si>
  <si>
    <t>289.00391</t>
  </si>
  <si>
    <t>0.24698044</t>
  </si>
  <si>
    <t>0.88877976</t>
  </si>
  <si>
    <t>289.10352</t>
  </si>
  <si>
    <t>0.2486295</t>
  </si>
  <si>
    <t>0.89345801</t>
  </si>
  <si>
    <t>289.20313</t>
  </si>
  <si>
    <t>0.2488192</t>
  </si>
  <si>
    <t>0.89613825</t>
  </si>
  <si>
    <t>289.30273</t>
  </si>
  <si>
    <t>0.2507011</t>
  </si>
  <si>
    <t>0.89706182</t>
  </si>
  <si>
    <t>289.40234</t>
  </si>
  <si>
    <t>0.24978122</t>
  </si>
  <si>
    <t>0.9011023</t>
  </si>
  <si>
    <t>289.50195</t>
  </si>
  <si>
    <t>0.25168264</t>
  </si>
  <si>
    <t>0.90367937</t>
  </si>
  <si>
    <t>289.60156</t>
  </si>
  <si>
    <t>0.25164422</t>
  </si>
  <si>
    <t>0.90590715</t>
  </si>
  <si>
    <t>289.70117</t>
  </si>
  <si>
    <t>0.25309515</t>
  </si>
  <si>
    <t>0.90903538</t>
  </si>
  <si>
    <t>289.80078</t>
  </si>
  <si>
    <t>0.25223169</t>
  </si>
  <si>
    <t>0.91084152</t>
  </si>
  <si>
    <t>289.90039</t>
  </si>
  <si>
    <t>0.25368956</t>
  </si>
  <si>
    <t>0.91429925</t>
  </si>
  <si>
    <t>290</t>
  </si>
  <si>
    <t>0.2543368</t>
  </si>
  <si>
    <t>0.91710657</t>
  </si>
  <si>
    <t>290.09961</t>
  </si>
  <si>
    <t>0.25557539</t>
  </si>
  <si>
    <t>0.92018479</t>
  </si>
  <si>
    <t>290.19922</t>
  </si>
  <si>
    <t>0.25572041</t>
  </si>
  <si>
    <t>0.92182678</t>
  </si>
  <si>
    <t>290.29883</t>
  </si>
  <si>
    <t>0.25671127</t>
  </si>
  <si>
    <t>0.92558104</t>
  </si>
  <si>
    <t>290.39844</t>
  </si>
  <si>
    <t>0.25711459</t>
  </si>
  <si>
    <t>0.92989445</t>
  </si>
  <si>
    <t>290.49805</t>
  </si>
  <si>
    <t>0.25751624</t>
  </si>
  <si>
    <t>0.93100762</t>
  </si>
  <si>
    <t>290.59766</t>
  </si>
  <si>
    <t>0.25816658</t>
  </si>
  <si>
    <t>0.93409503</t>
  </si>
  <si>
    <t>290.69727</t>
  </si>
  <si>
    <t>0.25044611</t>
  </si>
  <si>
    <t>0.9364987</t>
  </si>
  <si>
    <t>290.79688</t>
  </si>
  <si>
    <t>0.25278959</t>
  </si>
  <si>
    <t>0.93950599</t>
  </si>
  <si>
    <t>290.89648</t>
  </si>
  <si>
    <t>0.25164261</t>
  </si>
  <si>
    <t>0.94200367</t>
  </si>
  <si>
    <t>290.99609</t>
  </si>
  <si>
    <t>0.25390598</t>
  </si>
  <si>
    <t>0.94521511</t>
  </si>
  <si>
    <t>291.0957</t>
  </si>
  <si>
    <t>0.25411928</t>
  </si>
  <si>
    <t>0.94771612</t>
  </si>
  <si>
    <t>291.19531</t>
  </si>
  <si>
    <t>0.25573799</t>
  </si>
  <si>
    <t>0.95091438</t>
  </si>
  <si>
    <t>291.29492</t>
  </si>
  <si>
    <t>0.25514677</t>
  </si>
  <si>
    <t>0.95414799</t>
  </si>
  <si>
    <t>291.39453</t>
  </si>
  <si>
    <t>0.25725102</t>
  </si>
  <si>
    <t>0.95659649</t>
  </si>
  <si>
    <t>291.49414</t>
  </si>
  <si>
    <t>0.25712278</t>
  </si>
  <si>
    <t>0.96034765</t>
  </si>
  <si>
    <t>291.59375</t>
  </si>
  <si>
    <t>0.2588909</t>
  </si>
  <si>
    <t>0.96237361</t>
  </si>
  <si>
    <t>291.69336</t>
  </si>
  <si>
    <t>0.25842258</t>
  </si>
  <si>
    <t>0.96548176</t>
  </si>
  <si>
    <t>291.79297</t>
  </si>
  <si>
    <t>0.26071787</t>
  </si>
  <si>
    <t>0.96857804</t>
  </si>
  <si>
    <t>291.89258</t>
  </si>
  <si>
    <t>0.26085162</t>
  </si>
  <si>
    <t>0.97145379</t>
  </si>
  <si>
    <t>291.99219</t>
  </si>
  <si>
    <t>0.26214337</t>
  </si>
  <si>
    <t>0.9742263</t>
  </si>
  <si>
    <t>292.0918</t>
  </si>
  <si>
    <t>0.26227555</t>
  </si>
  <si>
    <t>0.97800797</t>
  </si>
  <si>
    <t>292.19141</t>
  </si>
  <si>
    <t>0.26376152</t>
  </si>
  <si>
    <t>0.98221737</t>
  </si>
  <si>
    <t>292.29102</t>
  </si>
  <si>
    <t>0.26449984</t>
  </si>
  <si>
    <t>0.98404807</t>
  </si>
  <si>
    <t>292.39063</t>
  </si>
  <si>
    <t>0.26459613</t>
  </si>
  <si>
    <t>0.98767996</t>
  </si>
  <si>
    <t>292.49023</t>
  </si>
  <si>
    <t>0.2662057</t>
  </si>
  <si>
    <t>0.99073672</t>
  </si>
  <si>
    <t>292.58984</t>
  </si>
  <si>
    <t>0.26631096</t>
  </si>
  <si>
    <t>0.99353993</t>
  </si>
  <si>
    <t>292.68945</t>
  </si>
  <si>
    <t>0.26756063</t>
  </si>
  <si>
    <t>0.997729</t>
  </si>
  <si>
    <t>292.78906</t>
  </si>
  <si>
    <t>0.26771024</t>
  </si>
  <si>
    <t>1.0002172</t>
  </si>
  <si>
    <t>292.88867</t>
  </si>
  <si>
    <t>0.26924101</t>
  </si>
  <si>
    <t>1.0050673</t>
  </si>
  <si>
    <t>292.98828</t>
  </si>
  <si>
    <t>0.26971766</t>
  </si>
  <si>
    <t>1.0074979</t>
  </si>
  <si>
    <t>293.08789</t>
  </si>
  <si>
    <t>0.27038237</t>
  </si>
  <si>
    <t>1.0102899</t>
  </si>
  <si>
    <t>293.1875</t>
  </si>
  <si>
    <t>0.27098778</t>
  </si>
  <si>
    <t>1.013431</t>
  </si>
  <si>
    <t>293.28711</t>
  </si>
  <si>
    <t>0.27251747</t>
  </si>
  <si>
    <t>1.0174881</t>
  </si>
  <si>
    <t>293.38672</t>
  </si>
  <si>
    <t>0.27242756</t>
  </si>
  <si>
    <t>1.0195427</t>
  </si>
  <si>
    <t>293.48633</t>
  </si>
  <si>
    <t>0.27406654</t>
  </si>
  <si>
    <t>1.023084</t>
  </si>
  <si>
    <t>293.58594</t>
  </si>
  <si>
    <t>0.27353087</t>
  </si>
  <si>
    <t>1.0273803</t>
  </si>
  <si>
    <t>293.68555</t>
  </si>
  <si>
    <t>0.27526829</t>
  </si>
  <si>
    <t>1.0299207</t>
  </si>
  <si>
    <t>293.78516</t>
  </si>
  <si>
    <t>0.27533969</t>
  </si>
  <si>
    <t>1.032145</t>
  </si>
  <si>
    <t>293.88477</t>
  </si>
  <si>
    <t>0.27710125</t>
  </si>
  <si>
    <t>1.0349984</t>
  </si>
  <si>
    <t>293.98438</t>
  </si>
  <si>
    <t>0.27701822</t>
  </si>
  <si>
    <t>1.0385062</t>
  </si>
  <si>
    <t>294.08398</t>
  </si>
  <si>
    <t>0.27826428</t>
  </si>
  <si>
    <t>1.0408279</t>
  </si>
  <si>
    <t>294.18359</t>
  </si>
  <si>
    <t>0.2783044</t>
  </si>
  <si>
    <t>1.042987</t>
  </si>
  <si>
    <t>294.2832</t>
  </si>
  <si>
    <t>0.2796692</t>
  </si>
  <si>
    <t>1.0467533</t>
  </si>
  <si>
    <t>294.38281</t>
  </si>
  <si>
    <t>0.27973461</t>
  </si>
  <si>
    <t>1.0497054</t>
  </si>
  <si>
    <t>294.48242</t>
  </si>
  <si>
    <t>0.28058177</t>
  </si>
  <si>
    <t>1.053468</t>
  </si>
  <si>
    <t>294.58203</t>
  </si>
  <si>
    <t>0.2809619</t>
  </si>
  <si>
    <t>1.0560639</t>
  </si>
  <si>
    <t>294.68164</t>
  </si>
  <si>
    <t>0.28290361</t>
  </si>
  <si>
    <t>1.0595316</t>
  </si>
  <si>
    <t>294.78125</t>
  </si>
  <si>
    <t>0.28232452</t>
  </si>
  <si>
    <t>1.0624666</t>
  </si>
  <si>
    <t>294.88086</t>
  </si>
  <si>
    <t>0.28390872</t>
  </si>
  <si>
    <t>1.0658823</t>
  </si>
  <si>
    <t>294.98047</t>
  </si>
  <si>
    <t>0.28403166</t>
  </si>
  <si>
    <t>1.0684632</t>
  </si>
  <si>
    <t>295.08008</t>
  </si>
  <si>
    <t>0.28642902</t>
  </si>
  <si>
    <t>1.0723046</t>
  </si>
  <si>
    <t>295.17969</t>
  </si>
  <si>
    <t>0.28500757</t>
  </si>
  <si>
    <t>1.074697</t>
  </si>
  <si>
    <t>295.2793</t>
  </si>
  <si>
    <t>0.28737941</t>
  </si>
  <si>
    <t>1.0776955</t>
  </si>
  <si>
    <t>295.37891</t>
  </si>
  <si>
    <t>0.28738624</t>
  </si>
  <si>
    <t>1.0809827</t>
  </si>
  <si>
    <t>295.47852</t>
  </si>
  <si>
    <t>0.28798103</t>
  </si>
  <si>
    <t>1.0838158</t>
  </si>
  <si>
    <t>295.57813</t>
  </si>
  <si>
    <t>0.28842479</t>
  </si>
  <si>
    <t>1.086718</t>
  </si>
  <si>
    <t>295.67773</t>
  </si>
  <si>
    <t>0.28988561</t>
  </si>
  <si>
    <t>1.0896171</t>
  </si>
  <si>
    <t>295.77734</t>
  </si>
  <si>
    <t>0.2898843</t>
  </si>
  <si>
    <t>1.0916208</t>
  </si>
  <si>
    <t>295.87695</t>
  </si>
  <si>
    <t>0.29086199</t>
  </si>
  <si>
    <t>1.095229</t>
  </si>
  <si>
    <t>295.97656</t>
  </si>
  <si>
    <t>0.28467721</t>
  </si>
  <si>
    <t>1.0977985</t>
  </si>
  <si>
    <t>296.07617</t>
  </si>
  <si>
    <t>0.28657112</t>
  </si>
  <si>
    <t>1.1023113</t>
  </si>
  <si>
    <t>296.17578</t>
  </si>
  <si>
    <t>0.28728208</t>
  </si>
  <si>
    <t>1.1047522</t>
  </si>
  <si>
    <t>296.27539</t>
  </si>
  <si>
    <t>0.28905332</t>
  </si>
  <si>
    <t>1.1086372</t>
  </si>
  <si>
    <t>296.375</t>
  </si>
  <si>
    <t>0.28880376</t>
  </si>
  <si>
    <t>1.1113096</t>
  </si>
  <si>
    <t>296.47461</t>
  </si>
  <si>
    <t>0.29076833</t>
  </si>
  <si>
    <t>1.114477</t>
  </si>
  <si>
    <t>296.57422</t>
  </si>
  <si>
    <t>0.29050332</t>
  </si>
  <si>
    <t>1.1181481</t>
  </si>
  <si>
    <t>296.67383</t>
  </si>
  <si>
    <t>0.29256973</t>
  </si>
  <si>
    <t>1.1210806</t>
  </si>
  <si>
    <t>296.77344</t>
  </si>
  <si>
    <t>0.29244366</t>
  </si>
  <si>
    <t>1.1238753</t>
  </si>
  <si>
    <t>296.87305</t>
  </si>
  <si>
    <t>0.29317713</t>
  </si>
  <si>
    <t>1.1276428</t>
  </si>
  <si>
    <t>296.97266</t>
  </si>
  <si>
    <t>0.29385358</t>
  </si>
  <si>
    <t>1.130838</t>
  </si>
  <si>
    <t>297.07227</t>
  </si>
  <si>
    <t>0.29541251</t>
  </si>
  <si>
    <t>1.1343081</t>
  </si>
  <si>
    <t>297.17188</t>
  </si>
  <si>
    <t>0.29567352</t>
  </si>
  <si>
    <t>1.1377116</t>
  </si>
  <si>
    <t>297.27148</t>
  </si>
  <si>
    <t>0.29714113</t>
  </si>
  <si>
    <t>1.1413852</t>
  </si>
  <si>
    <t>297.37109</t>
  </si>
  <si>
    <t>0.29757431</t>
  </si>
  <si>
    <t>1.1455486</t>
  </si>
  <si>
    <t>297.4707</t>
  </si>
  <si>
    <t>0.29964441</t>
  </si>
  <si>
    <t>1.1480803</t>
  </si>
  <si>
    <t>297.57031</t>
  </si>
  <si>
    <t>0.29844767</t>
  </si>
  <si>
    <t>1.1509032</t>
  </si>
  <si>
    <t>297.66992</t>
  </si>
  <si>
    <t>0.30057243</t>
  </si>
  <si>
    <t>1.1543542</t>
  </si>
  <si>
    <t>297.76953</t>
  </si>
  <si>
    <t>0.30127522</t>
  </si>
  <si>
    <t>1.1570474</t>
  </si>
  <si>
    <t>297.86914</t>
  </si>
  <si>
    <t>0.30283278</t>
  </si>
  <si>
    <t>1.1606566</t>
  </si>
  <si>
    <t>297.96875</t>
  </si>
  <si>
    <t>0.30238706</t>
  </si>
  <si>
    <t>1.1651787</t>
  </si>
  <si>
    <t>298.06836</t>
  </si>
  <si>
    <t>0.3044014</t>
  </si>
  <si>
    <t>1.1676445</t>
  </si>
  <si>
    <t>298.16797</t>
  </si>
  <si>
    <t>0.30465513</t>
  </si>
  <si>
    <t>1.170644</t>
  </si>
  <si>
    <t>298.26758</t>
  </si>
  <si>
    <t>0.30699629</t>
  </si>
  <si>
    <t>1.1745205</t>
  </si>
  <si>
    <t>298.36719</t>
  </si>
  <si>
    <t>0.30588248</t>
  </si>
  <si>
    <t>1.177014</t>
  </si>
  <si>
    <t>298.4668</t>
  </si>
  <si>
    <t>0.30768695</t>
  </si>
  <si>
    <t>1.1802183</t>
  </si>
  <si>
    <t>298.56641</t>
  </si>
  <si>
    <t>0.30815911</t>
  </si>
  <si>
    <t>298.66602</t>
  </si>
  <si>
    <t>0.30957657</t>
  </si>
  <si>
    <t>1.1872991</t>
  </si>
  <si>
    <t>298.76563</t>
  </si>
  <si>
    <t>0.30920178</t>
  </si>
  <si>
    <t>1.1900424</t>
  </si>
  <si>
    <t>298.86523</t>
  </si>
  <si>
    <t>0.31106183</t>
  </si>
  <si>
    <t>1.1935021</t>
  </si>
  <si>
    <t>298.96484</t>
  </si>
  <si>
    <t>0.31151471</t>
  </si>
  <si>
    <t>1.1965377</t>
  </si>
  <si>
    <t>299.06445</t>
  </si>
  <si>
    <t>0.31316638</t>
  </si>
  <si>
    <t>1.2001806</t>
  </si>
  <si>
    <t>299.16406</t>
  </si>
  <si>
    <t>0.31271741</t>
  </si>
  <si>
    <t>1.2037054</t>
  </si>
  <si>
    <t>299.26367</t>
  </si>
  <si>
    <t>0.314183</t>
  </si>
  <si>
    <t>1.2074765</t>
  </si>
  <si>
    <t>299.36328</t>
  </si>
  <si>
    <t>0.31448475</t>
  </si>
  <si>
    <t>1.2108171</t>
  </si>
  <si>
    <t>299.46289</t>
  </si>
  <si>
    <t>0.31632325</t>
  </si>
  <si>
    <t>1.2147225</t>
  </si>
  <si>
    <t>299.5625</t>
  </si>
  <si>
    <t>0.31517535</t>
  </si>
  <si>
    <t>1.2172887</t>
  </si>
  <si>
    <t>299.66211</t>
  </si>
  <si>
    <t>0.3174687</t>
  </si>
  <si>
    <t>1.2198318</t>
  </si>
  <si>
    <t>299.76172</t>
  </si>
  <si>
    <t>0.31773964</t>
  </si>
  <si>
    <t>1.2233182</t>
  </si>
  <si>
    <t>299.86133</t>
  </si>
  <si>
    <t>0.31912497</t>
  </si>
  <si>
    <t>1.2260946</t>
  </si>
  <si>
    <t>299.96094</t>
  </si>
  <si>
    <t>0.31826276</t>
  </si>
  <si>
    <t>1.2291127</t>
  </si>
  <si>
    <t>300.06055</t>
  </si>
  <si>
    <t>0.32076132</t>
  </si>
  <si>
    <t>1.232999</t>
  </si>
  <si>
    <t>300.16016</t>
  </si>
  <si>
    <t>0.32084027</t>
  </si>
  <si>
    <t>1.2360935</t>
  </si>
  <si>
    <t>300.25977</t>
  </si>
  <si>
    <t>0.32193291</t>
  </si>
  <si>
    <t>1.2394472</t>
  </si>
  <si>
    <t>300.35938</t>
  </si>
  <si>
    <t>0.3218835</t>
  </si>
  <si>
    <t>1.2425588</t>
  </si>
  <si>
    <t>300.45898</t>
  </si>
  <si>
    <t>0.32270232</t>
  </si>
  <si>
    <t>1.2470063</t>
  </si>
  <si>
    <t>300.55859</t>
  </si>
  <si>
    <t>0.32370815</t>
  </si>
  <si>
    <t>1.2497054</t>
  </si>
  <si>
    <t>300.6582</t>
  </si>
  <si>
    <t>0.32447052</t>
  </si>
  <si>
    <t>1.2532197</t>
  </si>
  <si>
    <t>300.75781</t>
  </si>
  <si>
    <t>0.31609988</t>
  </si>
  <si>
    <t>1.2561784</t>
  </si>
  <si>
    <t>300.85742</t>
  </si>
  <si>
    <t>0.31732902</t>
  </si>
  <si>
    <t>1.2600203</t>
  </si>
  <si>
    <t>300.95703</t>
  </si>
  <si>
    <t>0.31863424</t>
  </si>
  <si>
    <t>1.2645247</t>
  </si>
  <si>
    <t>301.05664</t>
  </si>
  <si>
    <t>0.31946853</t>
  </si>
  <si>
    <t>1.266584</t>
  </si>
  <si>
    <t>301.15625</t>
  </si>
  <si>
    <t>0.32002041</t>
  </si>
  <si>
    <t>1.2698637</t>
  </si>
  <si>
    <t>301.25586</t>
  </si>
  <si>
    <t>0.32057869</t>
  </si>
  <si>
    <t>1.2734671</t>
  </si>
  <si>
    <t>301.35547</t>
  </si>
  <si>
    <t>0.32188636</t>
  </si>
  <si>
    <t>1.2764304</t>
  </si>
  <si>
    <t>301.45508</t>
  </si>
  <si>
    <t>0.3231197</t>
  </si>
  <si>
    <t>1.2807685</t>
  </si>
  <si>
    <t>301.55469</t>
  </si>
  <si>
    <t>0.32345235</t>
  </si>
  <si>
    <t>1.2841624</t>
  </si>
  <si>
    <t>301.6543</t>
  </si>
  <si>
    <t>0.32446623</t>
  </si>
  <si>
    <t>1.2881886</t>
  </si>
  <si>
    <t>301.75391</t>
  </si>
  <si>
    <t>0.32511961</t>
  </si>
  <si>
    <t>1.2906945</t>
  </si>
  <si>
    <t>301.85352</t>
  </si>
  <si>
    <t>0.32516587</t>
  </si>
  <si>
    <t>1.2950416</t>
  </si>
  <si>
    <t>301.95313</t>
  </si>
  <si>
    <t>0.32745957</t>
  </si>
  <si>
    <t>1.2973081</t>
  </si>
  <si>
    <t>302.05273</t>
  </si>
  <si>
    <t>0.32663289</t>
  </si>
  <si>
    <t>1.3010461</t>
  </si>
  <si>
    <t>302.15234</t>
  </si>
  <si>
    <t>0.3284407</t>
  </si>
  <si>
    <t>1.3039589</t>
  </si>
  <si>
    <t>302.25195</t>
  </si>
  <si>
    <t>0.32961872</t>
  </si>
  <si>
    <t>1.3070232</t>
  </si>
  <si>
    <t>302.35156</t>
  </si>
  <si>
    <t>0.33090225</t>
  </si>
  <si>
    <t>1.3115402</t>
  </si>
  <si>
    <t>302.45117</t>
  </si>
  <si>
    <t>0.3300792</t>
  </si>
  <si>
    <t>1.3141154</t>
  </si>
  <si>
    <t>302.55078</t>
  </si>
  <si>
    <t>0.33229792</t>
  </si>
  <si>
    <t>1.3182485</t>
  </si>
  <si>
    <t>302.65039</t>
  </si>
  <si>
    <t>0.33183587</t>
  </si>
  <si>
    <t>1.3225135</t>
  </si>
  <si>
    <t>302.75</t>
  </si>
  <si>
    <t>0.3339231</t>
  </si>
  <si>
    <t>1.3250906</t>
  </si>
  <si>
    <t>302.84961</t>
  </si>
  <si>
    <t>0.33348697</t>
  </si>
  <si>
    <t>1.3282875</t>
  </si>
  <si>
    <t>302.94922</t>
  </si>
  <si>
    <t>0.33527392</t>
  </si>
  <si>
    <t>1.3322181</t>
  </si>
  <si>
    <t>303.04883</t>
  </si>
  <si>
    <t>0.32776499</t>
  </si>
  <si>
    <t>1.3363007</t>
  </si>
  <si>
    <t>303.14844</t>
  </si>
  <si>
    <t>0.3293474</t>
  </si>
  <si>
    <t>1.33969</t>
  </si>
  <si>
    <t>303.24805</t>
  </si>
  <si>
    <t>0.32968065</t>
  </si>
  <si>
    <t>1.3426769</t>
  </si>
  <si>
    <t>303.34766</t>
  </si>
  <si>
    <t>0.33060962</t>
  </si>
  <si>
    <t>1.3462905</t>
  </si>
  <si>
    <t>303.44727</t>
  </si>
  <si>
    <t>0.33202362</t>
  </si>
  <si>
    <t>1.349723</t>
  </si>
  <si>
    <t>303.54688</t>
  </si>
  <si>
    <t>0.33296576</t>
  </si>
  <si>
    <t>1.3531697</t>
  </si>
  <si>
    <t>303.64648</t>
  </si>
  <si>
    <t>0.33438444</t>
  </si>
  <si>
    <t>1.3561702</t>
  </si>
  <si>
    <t>303.74609</t>
  </si>
  <si>
    <t>0.33419937</t>
  </si>
  <si>
    <t>1.3604614</t>
  </si>
  <si>
    <t>303.8457</t>
  </si>
  <si>
    <t>0.33630219</t>
  </si>
  <si>
    <t>1.3636436</t>
  </si>
  <si>
    <t>303.94531</t>
  </si>
  <si>
    <t>0.33661693</t>
  </si>
  <si>
    <t>1.3671387</t>
  </si>
  <si>
    <t>304.04492</t>
  </si>
  <si>
    <t>0.33762816</t>
  </si>
  <si>
    <t>1.3704759</t>
  </si>
  <si>
    <t>304.14453</t>
  </si>
  <si>
    <t>0.3380841</t>
  </si>
  <si>
    <t>1.3748255</t>
  </si>
  <si>
    <t>304.24414</t>
  </si>
  <si>
    <t>0.34057105</t>
  </si>
  <si>
    <t>1.378209</t>
  </si>
  <si>
    <t>304.34375</t>
  </si>
  <si>
    <t>0.34018585</t>
  </si>
  <si>
    <t>1.3812332</t>
  </si>
  <si>
    <t>304.44336</t>
  </si>
  <si>
    <t>0.34202412</t>
  </si>
  <si>
    <t>1.3851138</t>
  </si>
  <si>
    <t>304.54297</t>
  </si>
  <si>
    <t>0.34197637</t>
  </si>
  <si>
    <t>1.3890877</t>
  </si>
  <si>
    <t>304.64258</t>
  </si>
  <si>
    <t>0.34350023</t>
  </si>
  <si>
    <t>1.3927553</t>
  </si>
  <si>
    <t>304.74219</t>
  </si>
  <si>
    <t>0.3437885</t>
  </si>
  <si>
    <t>1.3962052</t>
  </si>
  <si>
    <t>304.8418</t>
  </si>
  <si>
    <t>0.34608686</t>
  </si>
  <si>
    <t>1.3986056</t>
  </si>
  <si>
    <t>304.94141</t>
  </si>
  <si>
    <t>0.34532017</t>
  </si>
  <si>
    <t>1.4035344</t>
  </si>
  <si>
    <t>305.04102</t>
  </si>
  <si>
    <t>0.34736222</t>
  </si>
  <si>
    <t>1.4068948</t>
  </si>
  <si>
    <t>305.14063</t>
  </si>
  <si>
    <t>0.34794056</t>
  </si>
  <si>
    <t>1.4103167</t>
  </si>
  <si>
    <t>305.24023</t>
  </si>
  <si>
    <t>0.34913543</t>
  </si>
  <si>
    <t>1.4132693</t>
  </si>
  <si>
    <t>305.33984</t>
  </si>
  <si>
    <t>0.34893563</t>
  </si>
  <si>
    <t>1.4183019</t>
  </si>
  <si>
    <t>305.43945</t>
  </si>
  <si>
    <t>0.35131171</t>
  </si>
  <si>
    <t>1.4214895</t>
  </si>
  <si>
    <t>305.53906</t>
  </si>
  <si>
    <t>0.35137388</t>
  </si>
  <si>
    <t>1.4256999</t>
  </si>
  <si>
    <t>305.63867</t>
  </si>
  <si>
    <t>0.35292119</t>
  </si>
  <si>
    <t>1.4285064</t>
  </si>
  <si>
    <t>305.73828</t>
  </si>
  <si>
    <t>0.35365307</t>
  </si>
  <si>
    <t>1.4323226</t>
  </si>
  <si>
    <t>305.83789</t>
  </si>
  <si>
    <t>0.35461</t>
  </si>
  <si>
    <t>1.4357066</t>
  </si>
  <si>
    <t>305.9375</t>
  </si>
  <si>
    <t>0.35511413</t>
  </si>
  <si>
    <t>1.4397051</t>
  </si>
  <si>
    <t>306.03711</t>
  </si>
  <si>
    <t>0.35602862</t>
  </si>
  <si>
    <t>1.4437237</t>
  </si>
  <si>
    <t>306.13672</t>
  </si>
  <si>
    <t>0.35662568</t>
  </si>
  <si>
    <t>1.44688</t>
  </si>
  <si>
    <t>306.23633</t>
  </si>
  <si>
    <t>0.35720897</t>
  </si>
  <si>
    <t>1.4504467</t>
  </si>
  <si>
    <t>306.33594</t>
  </si>
  <si>
    <t>0.35941198</t>
  </si>
  <si>
    <t>1.4543262</t>
  </si>
  <si>
    <t>306.43555</t>
  </si>
  <si>
    <t>0.35962921</t>
  </si>
  <si>
    <t>1.4573308</t>
  </si>
  <si>
    <t>306.53516</t>
  </si>
  <si>
    <t>0.36110073</t>
  </si>
  <si>
    <t>1.4603885</t>
  </si>
  <si>
    <t>306.63477</t>
  </si>
  <si>
    <t>0.36036292</t>
  </si>
  <si>
    <t>1.4647639</t>
  </si>
  <si>
    <t>306.73438</t>
  </si>
  <si>
    <t>0.36245823</t>
  </si>
  <si>
    <t>1.468552</t>
  </si>
  <si>
    <t>306.83398</t>
  </si>
  <si>
    <t>0.36252162</t>
  </si>
  <si>
    <t>1.4724771</t>
  </si>
  <si>
    <t>306.93359</t>
  </si>
  <si>
    <t>0.36455509</t>
  </si>
  <si>
    <t>1.4767711</t>
  </si>
  <si>
    <t>307.0332</t>
  </si>
  <si>
    <t>0.3641341</t>
  </si>
  <si>
    <t>1.481004</t>
  </si>
  <si>
    <t>307.13281</t>
  </si>
  <si>
    <t>0.36612469</t>
  </si>
  <si>
    <t>1.4839041</t>
  </si>
  <si>
    <t>307.23242</t>
  </si>
  <si>
    <t>0.36550841</t>
  </si>
  <si>
    <t>1.4879371</t>
  </si>
  <si>
    <t>307.33203</t>
  </si>
  <si>
    <t>0.36730647</t>
  </si>
  <si>
    <t>1.4909878</t>
  </si>
  <si>
    <t>307.43164</t>
  </si>
  <si>
    <t>0.36755553</t>
  </si>
  <si>
    <t>1.4949605</t>
  </si>
  <si>
    <t>307.53125</t>
  </si>
  <si>
    <t>0.36916506</t>
  </si>
  <si>
    <t>1.498264</t>
  </si>
  <si>
    <t>307.63086</t>
  </si>
  <si>
    <t>0.36940613</t>
  </si>
  <si>
    <t>1.5025944</t>
  </si>
  <si>
    <t>307.73047</t>
  </si>
  <si>
    <t>0.37114388</t>
  </si>
  <si>
    <t>1.5059563</t>
  </si>
  <si>
    <t>307.83008</t>
  </si>
  <si>
    <t>0.37026033</t>
  </si>
  <si>
    <t>1.5092022</t>
  </si>
  <si>
    <t>307.92969</t>
  </si>
  <si>
    <t>0.37230107</t>
  </si>
  <si>
    <t>1.5132042</t>
  </si>
  <si>
    <t>308.0293</t>
  </si>
  <si>
    <t>0.3729794</t>
  </si>
  <si>
    <t>1.5172235</t>
  </si>
  <si>
    <t>308.12891</t>
  </si>
  <si>
    <t>0.37490436</t>
  </si>
  <si>
    <t>1.5202947</t>
  </si>
  <si>
    <t>308.22852</t>
  </si>
  <si>
    <t>0.37380299</t>
  </si>
  <si>
    <t>1.5246953</t>
  </si>
  <si>
    <t>308.32813</t>
  </si>
  <si>
    <t>0.37588248</t>
  </si>
  <si>
    <t>1.5283424</t>
  </si>
  <si>
    <t>308.42773</t>
  </si>
  <si>
    <t>0.37616545</t>
  </si>
  <si>
    <t>1.532042</t>
  </si>
  <si>
    <t>308.52734</t>
  </si>
  <si>
    <t>0.37761211</t>
  </si>
  <si>
    <t>1.5361195</t>
  </si>
  <si>
    <t>308.62695</t>
  </si>
  <si>
    <t>0.36963066</t>
  </si>
  <si>
    <t>1.5392416</t>
  </si>
  <si>
    <t>308.72656</t>
  </si>
  <si>
    <t>0.37150607</t>
  </si>
  <si>
    <t>1.5441644</t>
  </si>
  <si>
    <t>308.82617</t>
  </si>
  <si>
    <t>0.37170282</t>
  </si>
  <si>
    <t>1.5471828</t>
  </si>
  <si>
    <t>308.92578</t>
  </si>
  <si>
    <t>0.373182</t>
  </si>
  <si>
    <t>1.5500059</t>
  </si>
  <si>
    <t>309.02539</t>
  </si>
  <si>
    <t>0.37423742</t>
  </si>
  <si>
    <t>1.5544688</t>
  </si>
  <si>
    <t>309.125</t>
  </si>
  <si>
    <t>0.37466112</t>
  </si>
  <si>
    <t>1.5581686</t>
  </si>
  <si>
    <t>309.22461</t>
  </si>
  <si>
    <t>0.37633553</t>
  </si>
  <si>
    <t>1.5623864</t>
  </si>
  <si>
    <t>309.32422</t>
  </si>
  <si>
    <t>0.37643772</t>
  </si>
  <si>
    <t>1.5659853</t>
  </si>
  <si>
    <t>309.42383</t>
  </si>
  <si>
    <t>0.37874132</t>
  </si>
  <si>
    <t>1.5696307</t>
  </si>
  <si>
    <t>309.52344</t>
  </si>
  <si>
    <t>0.37832853</t>
  </si>
  <si>
    <t>1.573362</t>
  </si>
  <si>
    <t>309.62305</t>
  </si>
  <si>
    <t>0.38068578</t>
  </si>
  <si>
    <t>1.578024</t>
  </si>
  <si>
    <t>309.72266</t>
  </si>
  <si>
    <t>0.38037062</t>
  </si>
  <si>
    <t>1.5818443</t>
  </si>
  <si>
    <t>309.82227</t>
  </si>
  <si>
    <t>0.38292304</t>
  </si>
  <si>
    <t>1.584942</t>
  </si>
  <si>
    <t>309.92188</t>
  </si>
  <si>
    <t>0.38207182</t>
  </si>
  <si>
    <t>1.5881633</t>
  </si>
  <si>
    <t>310.02148</t>
  </si>
  <si>
    <t>0.38401389</t>
  </si>
  <si>
    <t>1.5935072</t>
  </si>
  <si>
    <t>310.12109</t>
  </si>
  <si>
    <t>0.38432363</t>
  </si>
  <si>
    <t>1.5963434</t>
  </si>
  <si>
    <t>310.2207</t>
  </si>
  <si>
    <t>0.38584378</t>
  </si>
  <si>
    <t>1.6003259</t>
  </si>
  <si>
    <t>310.32031</t>
  </si>
  <si>
    <t>0.38609388</t>
  </si>
  <si>
    <t>1.6052927</t>
  </si>
  <si>
    <t>310.41992</t>
  </si>
  <si>
    <t>0.3876332</t>
  </si>
  <si>
    <t>1.6088266</t>
  </si>
  <si>
    <t>310.51953</t>
  </si>
  <si>
    <t>0.38833147</t>
  </si>
  <si>
    <t>1.6127174</t>
  </si>
  <si>
    <t>310.61914</t>
  </si>
  <si>
    <t>0.38982436</t>
  </si>
  <si>
    <t>1.6160893</t>
  </si>
  <si>
    <t>310.71875</t>
  </si>
  <si>
    <t>0.39004228</t>
  </si>
  <si>
    <t>1.6202505</t>
  </si>
  <si>
    <t>310.81836</t>
  </si>
  <si>
    <t>0.39085656</t>
  </si>
  <si>
    <t>1.6238492</t>
  </si>
  <si>
    <t>310.91797</t>
  </si>
  <si>
    <t>0.39238393</t>
  </si>
  <si>
    <t>1.6275744</t>
  </si>
  <si>
    <t>311.01758</t>
  </si>
  <si>
    <t>0.39305842</t>
  </si>
  <si>
    <t>1.6326267</t>
  </si>
  <si>
    <t>311.11719</t>
  </si>
  <si>
    <t>0.39298263</t>
  </si>
  <si>
    <t>1.636286</t>
  </si>
  <si>
    <t>311.2168</t>
  </si>
  <si>
    <t>0.39510223</t>
  </si>
  <si>
    <t>1.6406398</t>
  </si>
  <si>
    <t>311.31641</t>
  </si>
  <si>
    <t>0.39577776</t>
  </si>
  <si>
    <t>1.6441835</t>
  </si>
  <si>
    <t>311.41602</t>
  </si>
  <si>
    <t>0.39646086</t>
  </si>
  <si>
    <t>1.648303</t>
  </si>
  <si>
    <t>311.51563</t>
  </si>
  <si>
    <t>0.39744666</t>
  </si>
  <si>
    <t>1.6523966</t>
  </si>
  <si>
    <t>311.61523</t>
  </si>
  <si>
    <t>0.39844212</t>
  </si>
  <si>
    <t>1.6559029</t>
  </si>
  <si>
    <t>311.71484</t>
  </si>
  <si>
    <t>0.39957243</t>
  </si>
  <si>
    <t>1.6603618</t>
  </si>
  <si>
    <t>311.81445</t>
  </si>
  <si>
    <t>0.40055823</t>
  </si>
  <si>
    <t>1.6639798</t>
  </si>
  <si>
    <t>311.91406</t>
  </si>
  <si>
    <t>0.40186021</t>
  </si>
  <si>
    <t>1.6682861</t>
  </si>
  <si>
    <t>312.01367</t>
  </si>
  <si>
    <t>0.40113539</t>
  </si>
  <si>
    <t>1.6719048</t>
  </si>
  <si>
    <t>312.11328</t>
  </si>
  <si>
    <t>0.40320706</t>
  </si>
  <si>
    <t>1.6771231</t>
  </si>
  <si>
    <t>312.21289</t>
  </si>
  <si>
    <t>0.40386054</t>
  </si>
  <si>
    <t>1.6806045</t>
  </si>
  <si>
    <t>312.3125</t>
  </si>
  <si>
    <t>0.40515411</t>
  </si>
  <si>
    <t>1.6841954</t>
  </si>
  <si>
    <t>312.41211</t>
  </si>
  <si>
    <t>0.40488684</t>
  </si>
  <si>
    <t>1.6873343</t>
  </si>
  <si>
    <t>312.51172</t>
  </si>
  <si>
    <t>0.40693825</t>
  </si>
  <si>
    <t>1.6927029</t>
  </si>
  <si>
    <t>312.61133</t>
  </si>
  <si>
    <t>0.40777546</t>
  </si>
  <si>
    <t>1.696396</t>
  </si>
  <si>
    <t>312.71094</t>
  </si>
  <si>
    <t>0.39957598</t>
  </si>
  <si>
    <t>1.6995806</t>
  </si>
  <si>
    <t>312.81055</t>
  </si>
  <si>
    <t>0.39927414</t>
  </si>
  <si>
    <t>1.7036643</t>
  </si>
  <si>
    <t>312.91016</t>
  </si>
  <si>
    <t>0.40107012</t>
  </si>
  <si>
    <t>1.7080709</t>
  </si>
  <si>
    <t>313.00977</t>
  </si>
  <si>
    <t>0.40169427</t>
  </si>
  <si>
    <t>1.7121891</t>
  </si>
  <si>
    <t>313.10938</t>
  </si>
  <si>
    <t>0.40388</t>
  </si>
  <si>
    <t>1.7160683</t>
  </si>
  <si>
    <t>313.20898</t>
  </si>
  <si>
    <t>0.40360203</t>
  </si>
  <si>
    <t>1.7200264</t>
  </si>
  <si>
    <t>313.30859</t>
  </si>
  <si>
    <t>0.40534893</t>
  </si>
  <si>
    <t>1.7230464</t>
  </si>
  <si>
    <t>313.4082</t>
  </si>
  <si>
    <t>0.40633589</t>
  </si>
  <si>
    <t>1.7281578</t>
  </si>
  <si>
    <t>313.50781</t>
  </si>
  <si>
    <t>0.40785113</t>
  </si>
  <si>
    <t>1.7305225</t>
  </si>
  <si>
    <t>313.60742</t>
  </si>
  <si>
    <t>0.40787172</t>
  </si>
  <si>
    <t>1.7349169</t>
  </si>
  <si>
    <t>313.70703</t>
  </si>
  <si>
    <t>0.40947294</t>
  </si>
  <si>
    <t>1.7387228</t>
  </si>
  <si>
    <t>313.80664</t>
  </si>
  <si>
    <t>0.41065267</t>
  </si>
  <si>
    <t>1.7437735</t>
  </si>
  <si>
    <t>313.90625</t>
  </si>
  <si>
    <t>0.41085672</t>
  </si>
  <si>
    <t>1.7462454</t>
  </si>
  <si>
    <t>314.00586</t>
  </si>
  <si>
    <t>0.41176251</t>
  </si>
  <si>
    <t>1.7503505</t>
  </si>
  <si>
    <t>314.10547</t>
  </si>
  <si>
    <t>0.41294932</t>
  </si>
  <si>
    <t>1.7541832</t>
  </si>
  <si>
    <t>314.20508</t>
  </si>
  <si>
    <t>0.41396877</t>
  </si>
  <si>
    <t>1.7582296</t>
  </si>
  <si>
    <t>314.30469</t>
  </si>
  <si>
    <t>0.41516668</t>
  </si>
  <si>
    <t>1.7634519</t>
  </si>
  <si>
    <t>314.4043</t>
  </si>
  <si>
    <t>0.41595793</t>
  </si>
  <si>
    <t>1.7665887</t>
  </si>
  <si>
    <t>314.50391</t>
  </si>
  <si>
    <t>0.41664934</t>
  </si>
  <si>
    <t>1.7705219</t>
  </si>
  <si>
    <t>314.60352</t>
  </si>
  <si>
    <t>0.41822371</t>
  </si>
  <si>
    <t>1.7745175</t>
  </si>
  <si>
    <t>314.70313</t>
  </si>
  <si>
    <t>0.41901013</t>
  </si>
  <si>
    <t>1.7792233</t>
  </si>
  <si>
    <t>314.80273</t>
  </si>
  <si>
    <t>0.42030841</t>
  </si>
  <si>
    <t>1.7820723</t>
  </si>
  <si>
    <t>314.90234</t>
  </si>
  <si>
    <t>0.41963413</t>
  </si>
  <si>
    <t>1.7867324</t>
  </si>
  <si>
    <t>315.00195</t>
  </si>
  <si>
    <t>0.42186075</t>
  </si>
  <si>
    <t>1.789777</t>
  </si>
  <si>
    <t>315.10156</t>
  </si>
  <si>
    <t>0.42179081</t>
  </si>
  <si>
    <t>1.7941467</t>
  </si>
  <si>
    <t>315.20117</t>
  </si>
  <si>
    <t>0.42359084</t>
  </si>
  <si>
    <t>1.7976478</t>
  </si>
  <si>
    <t>315.30078</t>
  </si>
  <si>
    <t>0.42354769</t>
  </si>
  <si>
    <t>1.8024926</t>
  </si>
  <si>
    <t>315.40039</t>
  </si>
  <si>
    <t>0.42517102</t>
  </si>
  <si>
    <t>1.8045</t>
  </si>
  <si>
    <t>315.5</t>
  </si>
  <si>
    <t>0.4255884</t>
  </si>
  <si>
    <t>1.8086417</t>
  </si>
  <si>
    <t>315.59961</t>
  </si>
  <si>
    <t>0.4276824</t>
  </si>
  <si>
    <t>1.8133086</t>
  </si>
  <si>
    <t>315.69922</t>
  </si>
  <si>
    <t>0.42666286</t>
  </si>
  <si>
    <t>1.8175274</t>
  </si>
  <si>
    <t>315.79883</t>
  </si>
  <si>
    <t>0.42835325</t>
  </si>
  <si>
    <t>1.8207818</t>
  </si>
  <si>
    <t>315.89844</t>
  </si>
  <si>
    <t>0.42905354</t>
  </si>
  <si>
    <t>1.8244126</t>
  </si>
  <si>
    <t>315.99805</t>
  </si>
  <si>
    <t>0.42245075</t>
  </si>
  <si>
    <t>1.8281522</t>
  </si>
  <si>
    <t>316.09766</t>
  </si>
  <si>
    <t>0.42205381</t>
  </si>
  <si>
    <t>1.8329538</t>
  </si>
  <si>
    <t>316.19727</t>
  </si>
  <si>
    <t>0.42403156</t>
  </si>
  <si>
    <t>1.8373888</t>
  </si>
  <si>
    <t>316.29688</t>
  </si>
  <si>
    <t>0.42532304</t>
  </si>
  <si>
    <t>1.8416487</t>
  </si>
  <si>
    <t>316.39648</t>
  </si>
  <si>
    <t>0.42606318</t>
  </si>
  <si>
    <t>1.8452302</t>
  </si>
  <si>
    <t>316.49609</t>
  </si>
  <si>
    <t>0.42681146</t>
  </si>
  <si>
    <t>1.8487024</t>
  </si>
  <si>
    <t>316.5957</t>
  </si>
  <si>
    <t>0.42732903</t>
  </si>
  <si>
    <t>1.8519723</t>
  </si>
  <si>
    <t>316.69531</t>
  </si>
  <si>
    <t>0.42942116</t>
  </si>
  <si>
    <t>1.8569978</t>
  </si>
  <si>
    <t>316.79492</t>
  </si>
  <si>
    <t>0.42984724</t>
  </si>
  <si>
    <t>1.8606744</t>
  </si>
  <si>
    <t>316.89453</t>
  </si>
  <si>
    <t>0.43169919</t>
  </si>
  <si>
    <t>1.8640565</t>
  </si>
  <si>
    <t>316.99414</t>
  </si>
  <si>
    <t>0.43171135</t>
  </si>
  <si>
    <t>1.8679817</t>
  </si>
  <si>
    <t>317.09375</t>
  </si>
  <si>
    <t>0.43381986</t>
  </si>
  <si>
    <t>1.8729886</t>
  </si>
  <si>
    <t>317.19336</t>
  </si>
  <si>
    <t>0.4351058</t>
  </si>
  <si>
    <t>1.8765838</t>
  </si>
  <si>
    <t>317.29297</t>
  </si>
  <si>
    <t>0.43641245</t>
  </si>
  <si>
    <t>1.880062</t>
  </si>
  <si>
    <t>317.39258</t>
  </si>
  <si>
    <t>0.43636018</t>
  </si>
  <si>
    <t>1.8837721</t>
  </si>
  <si>
    <t>317.49219</t>
  </si>
  <si>
    <t>0.43804252</t>
  </si>
  <si>
    <t>1.8878819</t>
  </si>
  <si>
    <t>317.5918</t>
  </si>
  <si>
    <t>0.43912387</t>
  </si>
  <si>
    <t>1.8916703</t>
  </si>
  <si>
    <t>317.69141</t>
  </si>
  <si>
    <t>0.44016197</t>
  </si>
  <si>
    <t>1.8959268</t>
  </si>
  <si>
    <t>317.79102</t>
  </si>
  <si>
    <t>0.43968043</t>
  </si>
  <si>
    <t>1.8999319</t>
  </si>
  <si>
    <t>317.89063</t>
  </si>
  <si>
    <t>0.44253525</t>
  </si>
  <si>
    <t>1.9042468</t>
  </si>
  <si>
    <t>317.99023</t>
  </si>
  <si>
    <t>0.44301832</t>
  </si>
  <si>
    <t>1.9088773</t>
  </si>
  <si>
    <t>318.08984</t>
  </si>
  <si>
    <t>0.44394392</t>
  </si>
  <si>
    <t>1.9115504</t>
  </si>
  <si>
    <t>318.18945</t>
  </si>
  <si>
    <t>0.44468382</t>
  </si>
  <si>
    <t>1.9165608</t>
  </si>
  <si>
    <t>318.28906</t>
  </si>
  <si>
    <t>0.44594505</t>
  </si>
  <si>
    <t>1.9210508</t>
  </si>
  <si>
    <t>318.38867</t>
  </si>
  <si>
    <t>0.4469246</t>
  </si>
  <si>
    <t>1.92467</t>
  </si>
  <si>
    <t>318.48828</t>
  </si>
  <si>
    <t>0.44820189</t>
  </si>
  <si>
    <t>1.9286982</t>
  </si>
  <si>
    <t>318.58789</t>
  </si>
  <si>
    <t>0.43922848</t>
  </si>
  <si>
    <t>1.9339122</t>
  </si>
  <si>
    <t>318.6875</t>
  </si>
  <si>
    <t>0.44092953</t>
  </si>
  <si>
    <t>1.937705</t>
  </si>
  <si>
    <t>318.78711</t>
  </si>
  <si>
    <t>0.44225603</t>
  </si>
  <si>
    <t>1.9420997</t>
  </si>
  <si>
    <t>318.88672</t>
  </si>
  <si>
    <t>0.44342867</t>
  </si>
  <si>
    <t>1.9481479</t>
  </si>
  <si>
    <t>318.98633</t>
  </si>
  <si>
    <t>0.44478878</t>
  </si>
  <si>
    <t>1.9521589</t>
  </si>
  <si>
    <t>319.08594</t>
  </si>
  <si>
    <t>0.44537058</t>
  </si>
  <si>
    <t>1.9562742</t>
  </si>
  <si>
    <t>319.18555</t>
  </si>
  <si>
    <t>0.44758904</t>
  </si>
  <si>
    <t>1.9595917</t>
  </si>
  <si>
    <t>319.28516</t>
  </si>
  <si>
    <t>0.44763181</t>
  </si>
  <si>
    <t>1.9645445</t>
  </si>
  <si>
    <t>319.38477</t>
  </si>
  <si>
    <t>0.45019215</t>
  </si>
  <si>
    <t>1.9692445</t>
  </si>
  <si>
    <t>319.48438</t>
  </si>
  <si>
    <t>0.45004264</t>
  </si>
  <si>
    <t>1.9738994</t>
  </si>
  <si>
    <t>319.58398</t>
  </si>
  <si>
    <t>0.45187283</t>
  </si>
  <si>
    <t>1.977561</t>
  </si>
  <si>
    <t>319.68359</t>
  </si>
  <si>
    <t>0.45284519</t>
  </si>
  <si>
    <t>1.9823143</t>
  </si>
  <si>
    <t>319.7832</t>
  </si>
  <si>
    <t>0.45505843</t>
  </si>
  <si>
    <t>1.9861271</t>
  </si>
  <si>
    <t>319.88281</t>
  </si>
  <si>
    <t>0.4543376</t>
  </si>
  <si>
    <t>1.9907173</t>
  </si>
  <si>
    <t>319.98242</t>
  </si>
  <si>
    <t>0.45647866</t>
  </si>
  <si>
    <t>1.9968621</t>
  </si>
  <si>
    <t>320.08203</t>
  </si>
  <si>
    <t>0.4577364</t>
  </si>
  <si>
    <t>1.9997518</t>
  </si>
  <si>
    <t>320.18164</t>
  </si>
  <si>
    <t>0.45898932</t>
  </si>
  <si>
    <t>2.0050323</t>
  </si>
  <si>
    <t>320.28125</t>
  </si>
  <si>
    <t>0.45959857</t>
  </si>
  <si>
    <t>2.0087941</t>
  </si>
  <si>
    <t>320.38086</t>
  </si>
  <si>
    <t>0.46124426</t>
  </si>
  <si>
    <t>2.0131764</t>
  </si>
  <si>
    <t>320.48047</t>
  </si>
  <si>
    <t>0.46264097</t>
  </si>
  <si>
    <t>2.0167804</t>
  </si>
  <si>
    <t>320.58008</t>
  </si>
  <si>
    <t>0.46267024</t>
  </si>
  <si>
    <t>2.0219097</t>
  </si>
  <si>
    <t>320.67969</t>
  </si>
  <si>
    <t>0.46503881</t>
  </si>
  <si>
    <t>2.0260386</t>
  </si>
  <si>
    <t>320.7793</t>
  </si>
  <si>
    <t>0.46457666</t>
  </si>
  <si>
    <t>2.0309124</t>
  </si>
  <si>
    <t>320.87891</t>
  </si>
  <si>
    <t>0.46621448</t>
  </si>
  <si>
    <t>2.0345554</t>
  </si>
  <si>
    <t>320.97852</t>
  </si>
  <si>
    <t>0.4677071</t>
  </si>
  <si>
    <t>2.0397439</t>
  </si>
  <si>
    <t>321.07813</t>
  </si>
  <si>
    <t>0.46945062</t>
  </si>
  <si>
    <t>2.043725</t>
  </si>
  <si>
    <t>321.17773</t>
  </si>
  <si>
    <t>0.46852991</t>
  </si>
  <si>
    <t>2.0478766</t>
  </si>
  <si>
    <t>321.27734</t>
  </si>
  <si>
    <t>0.47101241</t>
  </si>
  <si>
    <t>2.0518475</t>
  </si>
  <si>
    <t>321.37695</t>
  </si>
  <si>
    <t>0.4719086</t>
  </si>
  <si>
    <t>2.0583422</t>
  </si>
  <si>
    <t>321.47656</t>
  </si>
  <si>
    <t>0.47348011</t>
  </si>
  <si>
    <t>2.0618052</t>
  </si>
  <si>
    <t>321.57617</t>
  </si>
  <si>
    <t>0.47319409</t>
  </si>
  <si>
    <t>2.0655787</t>
  </si>
  <si>
    <t>321.67578</t>
  </si>
  <si>
    <t>0.47521943</t>
  </si>
  <si>
    <t>2.0706017</t>
  </si>
  <si>
    <t>321.77539</t>
  </si>
  <si>
    <t>0.4759846</t>
  </si>
  <si>
    <t>2.07388</t>
  </si>
  <si>
    <t>321.875</t>
  </si>
  <si>
    <t>0.47643131</t>
  </si>
  <si>
    <t>2.0778155</t>
  </si>
  <si>
    <t>321.97461</t>
  </si>
  <si>
    <t>0.46943477</t>
  </si>
  <si>
    <t>2.0838263</t>
  </si>
  <si>
    <t>322.07422</t>
  </si>
  <si>
    <t>0.47063738</t>
  </si>
  <si>
    <t>2.088212</t>
  </si>
  <si>
    <t>322.17383</t>
  </si>
  <si>
    <t>0.47284967</t>
  </si>
  <si>
    <t>2.0930524</t>
  </si>
  <si>
    <t>322.27344</t>
  </si>
  <si>
    <t>0.47297671</t>
  </si>
  <si>
    <t>2.0972953</t>
  </si>
  <si>
    <t>322.37305</t>
  </si>
  <si>
    <t>0.47517148</t>
  </si>
  <si>
    <t>2.1015272</t>
  </si>
  <si>
    <t>322.47266</t>
  </si>
  <si>
    <t>0.47481412</t>
  </si>
  <si>
    <t>2.1065848</t>
  </si>
  <si>
    <t>322.57227</t>
  </si>
  <si>
    <t>0.47749725</t>
  </si>
  <si>
    <t>2.1103878</t>
  </si>
  <si>
    <t>322.67188</t>
  </si>
  <si>
    <t>0.47706774</t>
  </si>
  <si>
    <t>2.1155925</t>
  </si>
  <si>
    <t>322.77148</t>
  </si>
  <si>
    <t>0.47974801</t>
  </si>
  <si>
    <t>2.1204324</t>
  </si>
  <si>
    <t>322.87109</t>
  </si>
  <si>
    <t>0.47929943</t>
  </si>
  <si>
    <t>2.1243241</t>
  </si>
  <si>
    <t>322.9707</t>
  </si>
  <si>
    <t>0.48162252</t>
  </si>
  <si>
    <t>2.1277316</t>
  </si>
  <si>
    <t>323.07031</t>
  </si>
  <si>
    <t>0.48206273</t>
  </si>
  <si>
    <t>2.1325068</t>
  </si>
  <si>
    <t>323.16992</t>
  </si>
  <si>
    <t>0.48365098</t>
  </si>
  <si>
    <t>2.1367643</t>
  </si>
  <si>
    <t>323.26953</t>
  </si>
  <si>
    <t>0.48346356</t>
  </si>
  <si>
    <t>2.1419599</t>
  </si>
  <si>
    <t>323.36914</t>
  </si>
  <si>
    <t>0.48480281</t>
  </si>
  <si>
    <t>2.1459243</t>
  </si>
  <si>
    <t>323.46875</t>
  </si>
  <si>
    <t>0.48590699</t>
  </si>
  <si>
    <t>2.1508861</t>
  </si>
  <si>
    <t>323.56836</t>
  </si>
  <si>
    <t>0.48716927</t>
  </si>
  <si>
    <t>2.1549029</t>
  </si>
  <si>
    <t>323.66797</t>
  </si>
  <si>
    <t>0.48740324</t>
  </si>
  <si>
    <t>2.1593008</t>
  </si>
  <si>
    <t>323.76758</t>
  </si>
  <si>
    <t>0.48935935</t>
  </si>
  <si>
    <t>2.1628551</t>
  </si>
  <si>
    <t>323.86719</t>
  </si>
  <si>
    <t>0.49045712</t>
  </si>
  <si>
    <t>2.1678619</t>
  </si>
  <si>
    <t>323.9668</t>
  </si>
  <si>
    <t>0.49084133</t>
  </si>
  <si>
    <t>2.1707847</t>
  </si>
  <si>
    <t>324.06641</t>
  </si>
  <si>
    <t>0.49263501</t>
  </si>
  <si>
    <t>2.1752722</t>
  </si>
  <si>
    <t>324.16602</t>
  </si>
  <si>
    <t>0.49284774</t>
  </si>
  <si>
    <t>2.1807141</t>
  </si>
  <si>
    <t>324.26563</t>
  </si>
  <si>
    <t>0.49443221</t>
  </si>
  <si>
    <t>2.1843729</t>
  </si>
  <si>
    <t>324.36523</t>
  </si>
  <si>
    <t>0.48665628</t>
  </si>
  <si>
    <t>2.1895068</t>
  </si>
  <si>
    <t>324.46484</t>
  </si>
  <si>
    <t>0.48874909</t>
  </si>
  <si>
    <t>2.1940193</t>
  </si>
  <si>
    <t>324.56445</t>
  </si>
  <si>
    <t>0.48842609</t>
  </si>
  <si>
    <t>2.1986415</t>
  </si>
  <si>
    <t>324.66406</t>
  </si>
  <si>
    <t>0.49110818</t>
  </si>
  <si>
    <t>2.2016263</t>
  </si>
  <si>
    <t>324.76367</t>
  </si>
  <si>
    <t>0.49143916</t>
  </si>
  <si>
    <t>2.2066431</t>
  </si>
  <si>
    <t>324.86328</t>
  </si>
  <si>
    <t>0.4935194</t>
  </si>
  <si>
    <t>2.210232</t>
  </si>
  <si>
    <t>324.96289</t>
  </si>
  <si>
    <t>0.49311244</t>
  </si>
  <si>
    <t>2.2147505</t>
  </si>
  <si>
    <t>325.0625</t>
  </si>
  <si>
    <t>0.49515638</t>
  </si>
  <si>
    <t>2.21842</t>
  </si>
  <si>
    <t>325.16211</t>
  </si>
  <si>
    <t>0.49567914</t>
  </si>
  <si>
    <t>2.2240205</t>
  </si>
  <si>
    <t>325.26172</t>
  </si>
  <si>
    <t>0.49711069</t>
  </si>
  <si>
    <t>2.2274935</t>
  </si>
  <si>
    <t>325.36133</t>
  </si>
  <si>
    <t>0.4983049</t>
  </si>
  <si>
    <t>2.2318108</t>
  </si>
  <si>
    <t>325.46094</t>
  </si>
  <si>
    <t>0.49952227</t>
  </si>
  <si>
    <t>2.2364628</t>
  </si>
  <si>
    <t>325.56055</t>
  </si>
  <si>
    <t>0.49968135</t>
  </si>
  <si>
    <t>2.2411377</t>
  </si>
  <si>
    <t>325.66016</t>
  </si>
  <si>
    <t>0.5018664</t>
  </si>
  <si>
    <t>2.245713</t>
  </si>
  <si>
    <t>325.75977</t>
  </si>
  <si>
    <t>0.50190502</t>
  </si>
  <si>
    <t>2.2490997</t>
  </si>
  <si>
    <t>325.85938</t>
  </si>
  <si>
    <t>0.50338173</t>
  </si>
  <si>
    <t>2.2529449</t>
  </si>
  <si>
    <t>325.95898</t>
  </si>
  <si>
    <t>0.50420451</t>
  </si>
  <si>
    <t>2.2567587</t>
  </si>
  <si>
    <t>326.05859</t>
  </si>
  <si>
    <t>0.50569552</t>
  </si>
  <si>
    <t>2.2626956</t>
  </si>
  <si>
    <t>326.1582</t>
  </si>
  <si>
    <t>0.50678158</t>
  </si>
  <si>
    <t>2.2667401</t>
  </si>
  <si>
    <t>326.25781</t>
  </si>
  <si>
    <t>0.50795311</t>
  </si>
  <si>
    <t>2.2699385</t>
  </si>
  <si>
    <t>326.35742</t>
  </si>
  <si>
    <t>0.50946444</t>
  </si>
  <si>
    <t>2.2754171</t>
  </si>
  <si>
    <t>326.45703</t>
  </si>
  <si>
    <t>0.50904387</t>
  </si>
  <si>
    <t>2.2802114</t>
  </si>
  <si>
    <t>326.55664</t>
  </si>
  <si>
    <t>0.5107193</t>
  </si>
  <si>
    <t>2.2834888</t>
  </si>
  <si>
    <t>326.65625</t>
  </si>
  <si>
    <t>0.5111376</t>
  </si>
  <si>
    <t>2.2885618</t>
  </si>
  <si>
    <t>326.75586</t>
  </si>
  <si>
    <t>0.5132606</t>
  </si>
  <si>
    <t>2.2929809</t>
  </si>
  <si>
    <t>326.85547</t>
  </si>
  <si>
    <t>0.51350665</t>
  </si>
  <si>
    <t>2.2973623</t>
  </si>
  <si>
    <t>326.95508</t>
  </si>
  <si>
    <t>0.51568478</t>
  </si>
  <si>
    <t>2.3028157</t>
  </si>
  <si>
    <t>327.05469</t>
  </si>
  <si>
    <t>0.51541317</t>
  </si>
  <si>
    <t>2.3063905</t>
  </si>
  <si>
    <t>327.1543</t>
  </si>
  <si>
    <t>0.51717907</t>
  </si>
  <si>
    <t>2.3106613</t>
  </si>
  <si>
    <t>327.25391</t>
  </si>
  <si>
    <t>0.51762658</t>
  </si>
  <si>
    <t>2.3151903</t>
  </si>
  <si>
    <t>327.35352</t>
  </si>
  <si>
    <t>0.51943308</t>
  </si>
  <si>
    <t>2.3199344</t>
  </si>
  <si>
    <t>327.45313</t>
  </si>
  <si>
    <t>0.51997423</t>
  </si>
  <si>
    <t>2.3252108</t>
  </si>
  <si>
    <t>327.55273</t>
  </si>
  <si>
    <t>0.52174318</t>
  </si>
  <si>
    <t>2.3301413</t>
  </si>
  <si>
    <t>327.65234</t>
  </si>
  <si>
    <t>0.52311313</t>
  </si>
  <si>
    <t>2.3340013</t>
  </si>
  <si>
    <t>327.75195</t>
  </si>
  <si>
    <t>0.52477294</t>
  </si>
  <si>
    <t>2.3382471</t>
  </si>
  <si>
    <t>327.85156</t>
  </si>
  <si>
    <t>0.52419847</t>
  </si>
  <si>
    <t>2.3424785</t>
  </si>
  <si>
    <t>327.95117</t>
  </si>
  <si>
    <t>0.52614599</t>
  </si>
  <si>
    <t>2.3472476</t>
  </si>
  <si>
    <t>328.05078</t>
  </si>
  <si>
    <t>0.52692765</t>
  </si>
  <si>
    <t>2.3523734</t>
  </si>
  <si>
    <t>328.15039</t>
  </si>
  <si>
    <t>0.52816701</t>
  </si>
  <si>
    <t>2.3568175</t>
  </si>
  <si>
    <t>328.25</t>
  </si>
  <si>
    <t>0.52801788</t>
  </si>
  <si>
    <t>2.3604693</t>
  </si>
  <si>
    <t>328.34961</t>
  </si>
  <si>
    <t>0.52224046</t>
  </si>
  <si>
    <t>2.3659568</t>
  </si>
  <si>
    <t>328.44922</t>
  </si>
  <si>
    <t>0.52217197</t>
  </si>
  <si>
    <t>2.370302</t>
  </si>
  <si>
    <t>328.54883</t>
  </si>
  <si>
    <t>0.51520741</t>
  </si>
  <si>
    <t>2.3745015</t>
  </si>
  <si>
    <t>328.64844</t>
  </si>
  <si>
    <t>0.51576608</t>
  </si>
  <si>
    <t>2.3787873</t>
  </si>
  <si>
    <t>328.74805</t>
  </si>
  <si>
    <t>0.51824313</t>
  </si>
  <si>
    <t>2.3840249</t>
  </si>
  <si>
    <t>328.84766</t>
  </si>
  <si>
    <t>0.51958126</t>
  </si>
  <si>
    <t>2.3887551</t>
  </si>
  <si>
    <t>328.94727</t>
  </si>
  <si>
    <t>0.52109426</t>
  </si>
  <si>
    <t>2.3935831</t>
  </si>
  <si>
    <t>329.04688</t>
  </si>
  <si>
    <t>0.52226216</t>
  </si>
  <si>
    <t>2.3981693</t>
  </si>
  <si>
    <t>329.14648</t>
  </si>
  <si>
    <t>0.5237754</t>
  </si>
  <si>
    <t>2.4030988</t>
  </si>
  <si>
    <t>329.24609</t>
  </si>
  <si>
    <t>0.52504647</t>
  </si>
  <si>
    <t>2.4076114</t>
  </si>
  <si>
    <t>329.3457</t>
  </si>
  <si>
    <t>0.52641499</t>
  </si>
  <si>
    <t>2.4126823</t>
  </si>
  <si>
    <t>329.44531</t>
  </si>
  <si>
    <t>0.52707088</t>
  </si>
  <si>
    <t>2.4178469</t>
  </si>
  <si>
    <t>329.54492</t>
  </si>
  <si>
    <t>0.52917629</t>
  </si>
  <si>
    <t>2.423249</t>
  </si>
  <si>
    <t>329.64453</t>
  </si>
  <si>
    <t>0.53003061</t>
  </si>
  <si>
    <t>2.4275024</t>
  </si>
  <si>
    <t>329.74414</t>
  </si>
  <si>
    <t>0.53110117</t>
  </si>
  <si>
    <t>2.4320185</t>
  </si>
  <si>
    <t>329.84375</t>
  </si>
  <si>
    <t>0.53319609</t>
  </si>
  <si>
    <t>2.4365275</t>
  </si>
  <si>
    <t>329.94336</t>
  </si>
  <si>
    <t>0.53394878</t>
  </si>
  <si>
    <t>2.4428866</t>
  </si>
  <si>
    <t>330.04297</t>
  </si>
  <si>
    <t>0.5360539</t>
  </si>
  <si>
    <t>2.4469039</t>
  </si>
  <si>
    <t>330.14258</t>
  </si>
  <si>
    <t>0.536497</t>
  </si>
  <si>
    <t>2.4534128</t>
  </si>
  <si>
    <t>330.24219</t>
  </si>
  <si>
    <t>0.53918827</t>
  </si>
  <si>
    <t>2.4597347</t>
  </si>
  <si>
    <t>330.3418</t>
  </si>
  <si>
    <t>0.53888142</t>
  </si>
  <si>
    <t>2.4651442</t>
  </si>
  <si>
    <t>330.44141</t>
  </si>
  <si>
    <t>0.54215842</t>
  </si>
  <si>
    <t>2.4697876</t>
  </si>
  <si>
    <t>330.54102</t>
  </si>
  <si>
    <t>0.54121202</t>
  </si>
  <si>
    <t>2.4741089</t>
  </si>
  <si>
    <t>330.64063</t>
  </si>
  <si>
    <t>0.54378241</t>
  </si>
  <si>
    <t>2.4792426</t>
  </si>
  <si>
    <t>330.74023</t>
  </si>
  <si>
    <t>0.54458767</t>
  </si>
  <si>
    <t>2.4845982</t>
  </si>
  <si>
    <t>330.83984</t>
  </si>
  <si>
    <t>0.54684824</t>
  </si>
  <si>
    <t>2.4889777</t>
  </si>
  <si>
    <t>330.93945</t>
  </si>
  <si>
    <t>0.54597312</t>
  </si>
  <si>
    <t>2.4930055</t>
  </si>
  <si>
    <t>331.03906</t>
  </si>
  <si>
    <t>0.54866362</t>
  </si>
  <si>
    <t>2.4984694</t>
  </si>
  <si>
    <t>331.13867</t>
  </si>
  <si>
    <t>0.54958016</t>
  </si>
  <si>
    <t>2.5026734</t>
  </si>
  <si>
    <t>331.23828</t>
  </si>
  <si>
    <t>0.55109572</t>
  </si>
  <si>
    <t>2.5069261</t>
  </si>
  <si>
    <t>331.33789</t>
  </si>
  <si>
    <t>0.5508911</t>
  </si>
  <si>
    <t>2.5121784</t>
  </si>
  <si>
    <t>331.4375</t>
  </si>
  <si>
    <t>0.5527041</t>
  </si>
  <si>
    <t>2.5166121</t>
  </si>
  <si>
    <t>331.53711</t>
  </si>
  <si>
    <t>0.55378705</t>
  </si>
  <si>
    <t>2.5213718</t>
  </si>
  <si>
    <t>331.63672</t>
  </si>
  <si>
    <t>0.55513096</t>
  </si>
  <si>
    <t>2.5256574</t>
  </si>
  <si>
    <t>331.73633</t>
  </si>
  <si>
    <t>0.55591136</t>
  </si>
  <si>
    <t>2.5308456</t>
  </si>
  <si>
    <t>331.83594</t>
  </si>
  <si>
    <t>0.55602711</t>
  </si>
  <si>
    <t>2.5358765</t>
  </si>
  <si>
    <t>331.93555</t>
  </si>
  <si>
    <t>0.55702525</t>
  </si>
  <si>
    <t>2.5394292</t>
  </si>
  <si>
    <t>332.03516</t>
  </si>
  <si>
    <t>0.55756021</t>
  </si>
  <si>
    <t>2.5446675</t>
  </si>
  <si>
    <t>332.13477</t>
  </si>
  <si>
    <t>0.55903399</t>
  </si>
  <si>
    <t>2.5488908</t>
  </si>
  <si>
    <t>332.23438</t>
  </si>
  <si>
    <t>0.56106901</t>
  </si>
  <si>
    <t>2.5538626</t>
  </si>
  <si>
    <t>332.33398</t>
  </si>
  <si>
    <t>0.56257492</t>
  </si>
  <si>
    <t>2.5588231</t>
  </si>
  <si>
    <t>332.43359</t>
  </si>
  <si>
    <t>0.56161451</t>
  </si>
  <si>
    <t>2.5629253</t>
  </si>
  <si>
    <t>332.5332</t>
  </si>
  <si>
    <t>0.56386739</t>
  </si>
  <si>
    <t>2.5670886</t>
  </si>
  <si>
    <t>332.63281</t>
  </si>
  <si>
    <t>0.5646354</t>
  </si>
  <si>
    <t>2.5721023</t>
  </si>
  <si>
    <t>332.73242</t>
  </si>
  <si>
    <t>0.56690383</t>
  </si>
  <si>
    <t>2.5770917</t>
  </si>
  <si>
    <t>332.83203</t>
  </si>
  <si>
    <t>0.56644928</t>
  </si>
  <si>
    <t>2.5816448</t>
  </si>
  <si>
    <t>332.93164</t>
  </si>
  <si>
    <t>0.56867802</t>
  </si>
  <si>
    <t>2.5861657</t>
  </si>
  <si>
    <t>333.03125</t>
  </si>
  <si>
    <t>0.5687775</t>
  </si>
  <si>
    <t>2.5918934</t>
  </si>
  <si>
    <t>333.13086</t>
  </si>
  <si>
    <t>0.57045287</t>
  </si>
  <si>
    <t>2.5962205</t>
  </si>
  <si>
    <t>333.23047</t>
  </si>
  <si>
    <t>0.57049346</t>
  </si>
  <si>
    <t>2.6003361</t>
  </si>
  <si>
    <t>333.33008</t>
  </si>
  <si>
    <t>0.54950309</t>
  </si>
  <si>
    <t>2.6055012</t>
  </si>
  <si>
    <t>333.42969</t>
  </si>
  <si>
    <t>0.55102915</t>
  </si>
  <si>
    <t>2.6103351</t>
  </si>
  <si>
    <t>333.5293</t>
  </si>
  <si>
    <t>0.55233288</t>
  </si>
  <si>
    <t>2.6147716</t>
  </si>
  <si>
    <t>333.62891</t>
  </si>
  <si>
    <t>0.55385089</t>
  </si>
  <si>
    <t>2.6202536</t>
  </si>
  <si>
    <t>333.72852</t>
  </si>
  <si>
    <t>0.5464592</t>
  </si>
  <si>
    <t>2.6249559</t>
  </si>
  <si>
    <t>333.82813</t>
  </si>
  <si>
    <t>0.54953402</t>
  </si>
  <si>
    <t>2.6294582</t>
  </si>
  <si>
    <t>333.92773</t>
  </si>
  <si>
    <t>0.54951322</t>
  </si>
  <si>
    <t>2.6343296</t>
  </si>
  <si>
    <t>334.02734</t>
  </si>
  <si>
    <t>0.5525806</t>
  </si>
  <si>
    <t>2.6390045</t>
  </si>
  <si>
    <t>334.12695</t>
  </si>
  <si>
    <t>0.55299425</t>
  </si>
  <si>
    <t>2.644839</t>
  </si>
  <si>
    <t>334.22656</t>
  </si>
  <si>
    <t>0.55610007</t>
  </si>
  <si>
    <t>2.6486037</t>
  </si>
  <si>
    <t>334.32617</t>
  </si>
  <si>
    <t>0.55475825</t>
  </si>
  <si>
    <t>2.6540718</t>
  </si>
  <si>
    <t>334.42578</t>
  </si>
  <si>
    <t>0.55833077</t>
  </si>
  <si>
    <t>2.6584361</t>
  </si>
  <si>
    <t>334.52539</t>
  </si>
  <si>
    <t>0.55984354</t>
  </si>
  <si>
    <t>2.663079</t>
  </si>
  <si>
    <t>334.625</t>
  </si>
  <si>
    <t>0.56031311</t>
  </si>
  <si>
    <t>2.6676362</t>
  </si>
  <si>
    <t>334.72461</t>
  </si>
  <si>
    <t>0.56221235</t>
  </si>
  <si>
    <t>2.6732883</t>
  </si>
  <si>
    <t>334.82422</t>
  </si>
  <si>
    <t>0.56448817</t>
  </si>
  <si>
    <t>2.6782675</t>
  </si>
  <si>
    <t>334.92383</t>
  </si>
  <si>
    <t>0.56550318</t>
  </si>
  <si>
    <t>2.6838741</t>
  </si>
  <si>
    <t>335.02344</t>
  </si>
  <si>
    <t>0.56611723</t>
  </si>
  <si>
    <t>2.6877477</t>
  </si>
  <si>
    <t>335.12305</t>
  </si>
  <si>
    <t>0.56820649</t>
  </si>
  <si>
    <t>2.692867</t>
  </si>
  <si>
    <t>335.22266</t>
  </si>
  <si>
    <t>0.56969607</t>
  </si>
  <si>
    <t>2.6986589</t>
  </si>
  <si>
    <t>335.32227</t>
  </si>
  <si>
    <t>0.5714165</t>
  </si>
  <si>
    <t>2.7037323</t>
  </si>
  <si>
    <t>335.42188</t>
  </si>
  <si>
    <t>0.57144517</t>
  </si>
  <si>
    <t>2.7087073</t>
  </si>
  <si>
    <t>335.52148</t>
  </si>
  <si>
    <t>0.57408708</t>
  </si>
  <si>
    <t>2.7134709</t>
  </si>
  <si>
    <t>335.62109</t>
  </si>
  <si>
    <t>0.574965</t>
  </si>
  <si>
    <t>2.7185142</t>
  </si>
  <si>
    <t>335.7207</t>
  </si>
  <si>
    <t>0.57714617</t>
  </si>
  <si>
    <t>2.7231038</t>
  </si>
  <si>
    <t>335.82031</t>
  </si>
  <si>
    <t>0.57813478</t>
  </si>
  <si>
    <t>2.7282801</t>
  </si>
  <si>
    <t>335.91992</t>
  </si>
  <si>
    <t>0.57909346</t>
  </si>
  <si>
    <t>2.7330835</t>
  </si>
  <si>
    <t>336.01953</t>
  </si>
  <si>
    <t>0.58120686</t>
  </si>
  <si>
    <t>2.7377603</t>
  </si>
  <si>
    <t>336.11914</t>
  </si>
  <si>
    <t>0.58112323</t>
  </si>
  <si>
    <t>2.7432897</t>
  </si>
  <si>
    <t>336.21875</t>
  </si>
  <si>
    <t>0.58345962</t>
  </si>
  <si>
    <t>2.7478697</t>
  </si>
  <si>
    <t>336.31836</t>
  </si>
  <si>
    <t>0.58416933</t>
  </si>
  <si>
    <t>2.753114</t>
  </si>
  <si>
    <t>336.41797</t>
  </si>
  <si>
    <t>0.58582771</t>
  </si>
  <si>
    <t>2.7567215</t>
  </si>
  <si>
    <t>336.51758</t>
  </si>
  <si>
    <t>0.58708209</t>
  </si>
  <si>
    <t>2.7617075</t>
  </si>
  <si>
    <t>336.61719</t>
  </si>
  <si>
    <t>0.5881564</t>
  </si>
  <si>
    <t>2.7670541</t>
  </si>
  <si>
    <t>336.7168</t>
  </si>
  <si>
    <t>0.58905035</t>
  </si>
  <si>
    <t>2.7734628</t>
  </si>
  <si>
    <t>336.81641</t>
  </si>
  <si>
    <t>0.59048522</t>
  </si>
  <si>
    <t>2.777215</t>
  </si>
  <si>
    <t>336.91602</t>
  </si>
  <si>
    <t>0.59203404</t>
  </si>
  <si>
    <t>2.7813313</t>
  </si>
  <si>
    <t>337.01563</t>
  </si>
  <si>
    <t>0.5926224</t>
  </si>
  <si>
    <t>2.7864296</t>
  </si>
  <si>
    <t>337.11523</t>
  </si>
  <si>
    <t>0.59455109</t>
  </si>
  <si>
    <t>2.791703</t>
  </si>
  <si>
    <t>337.21484</t>
  </si>
  <si>
    <t>0.59463549</t>
  </si>
  <si>
    <t>2.7959604</t>
  </si>
  <si>
    <t>337.31445</t>
  </si>
  <si>
    <t>0.59710991</t>
  </si>
  <si>
    <t>2.8017919</t>
  </si>
  <si>
    <t>337.41406</t>
  </si>
  <si>
    <t>0.59713882</t>
  </si>
  <si>
    <t>2.8066573</t>
  </si>
  <si>
    <t>337.51367</t>
  </si>
  <si>
    <t>0.59986383</t>
  </si>
  <si>
    <t>2.8107703</t>
  </si>
  <si>
    <t>337.61328</t>
  </si>
  <si>
    <t>0.60026413</t>
  </si>
  <si>
    <t>2.8152838</t>
  </si>
  <si>
    <t>337.71289</t>
  </si>
  <si>
    <t>0.60141349</t>
  </si>
  <si>
    <t>2.8204339</t>
  </si>
  <si>
    <t>337.8125</t>
  </si>
  <si>
    <t>0.60225719</t>
  </si>
  <si>
    <t>2.8258247</t>
  </si>
  <si>
    <t>337.91211</t>
  </si>
  <si>
    <t>0.60309809</t>
  </si>
  <si>
    <t>2.8299615</t>
  </si>
  <si>
    <t>338.01172</t>
  </si>
  <si>
    <t>0.60516459</t>
  </si>
  <si>
    <t>2.8357666</t>
  </si>
  <si>
    <t>338.11133</t>
  </si>
  <si>
    <t>0.60637057</t>
  </si>
  <si>
    <t>2.8405771</t>
  </si>
  <si>
    <t>338.21094</t>
  </si>
  <si>
    <t>0.60837561</t>
  </si>
  <si>
    <t>2.8454571</t>
  </si>
  <si>
    <t>338.31055</t>
  </si>
  <si>
    <t>0.60799527</t>
  </si>
  <si>
    <t>2.8498728</t>
  </si>
  <si>
    <t>338.41016</t>
  </si>
  <si>
    <t>0.61066622</t>
  </si>
  <si>
    <t>2.8556311</t>
  </si>
  <si>
    <t>338.50977</t>
  </si>
  <si>
    <t>0.6110146</t>
  </si>
  <si>
    <t>2.8605378</t>
  </si>
  <si>
    <t>338.60938</t>
  </si>
  <si>
    <t>0.61308926</t>
  </si>
  <si>
    <t>2.8655934</t>
  </si>
  <si>
    <t>338.70898</t>
  </si>
  <si>
    <t>0.61323076</t>
  </si>
  <si>
    <t>2.8721762</t>
  </si>
  <si>
    <t>338.80859</t>
  </si>
  <si>
    <t>0.61499792</t>
  </si>
  <si>
    <t>2.8776548</t>
  </si>
  <si>
    <t>338.9082</t>
  </si>
  <si>
    <t>0.61655372</t>
  </si>
  <si>
    <t>2.8832369</t>
  </si>
  <si>
    <t>339.00781</t>
  </si>
  <si>
    <t>0.61634135</t>
  </si>
  <si>
    <t>2.8876724</t>
  </si>
  <si>
    <t>339.10742</t>
  </si>
  <si>
    <t>0.61836702</t>
  </si>
  <si>
    <t>2.8926764</t>
  </si>
  <si>
    <t>339.20703</t>
  </si>
  <si>
    <t>0.61918122</t>
  </si>
  <si>
    <t>2.8984318</t>
  </si>
  <si>
    <t>339.30664</t>
  </si>
  <si>
    <t>0.62160724</t>
  </si>
  <si>
    <t>2.9024756</t>
  </si>
  <si>
    <t>339.40625</t>
  </si>
  <si>
    <t>0.62107891</t>
  </si>
  <si>
    <t>2.9083753</t>
  </si>
  <si>
    <t>339.50586</t>
  </si>
  <si>
    <t>0.62290996</t>
  </si>
  <si>
    <t>2.9139295</t>
  </si>
  <si>
    <t>339.60547</t>
  </si>
  <si>
    <t>0.61259258</t>
  </si>
  <si>
    <t>2.9209166</t>
  </si>
  <si>
    <t>339.70508</t>
  </si>
  <si>
    <t>0.6150983</t>
  </si>
  <si>
    <t>2.9247077</t>
  </si>
  <si>
    <t>339.80469</t>
  </si>
  <si>
    <t>0.61517489</t>
  </si>
  <si>
    <t>2.9308529</t>
  </si>
  <si>
    <t>339.9043</t>
  </si>
  <si>
    <t>0.61763394</t>
  </si>
  <si>
    <t>2.9360399</t>
  </si>
  <si>
    <t>340.00391</t>
  </si>
  <si>
    <t>0.61844587</t>
  </si>
  <si>
    <t>2.9410801</t>
  </si>
  <si>
    <t>340.10352</t>
  </si>
  <si>
    <t>0.62023109</t>
  </si>
  <si>
    <t>2.9460502</t>
  </si>
  <si>
    <t>340.20313</t>
  </si>
  <si>
    <t>0.62118989</t>
  </si>
  <si>
    <t>2.9517212</t>
  </si>
  <si>
    <t>340.30273</t>
  </si>
  <si>
    <t>0.62297881</t>
  </si>
  <si>
    <t>2.957974</t>
  </si>
  <si>
    <t>340.40234</t>
  </si>
  <si>
    <t>0.62451512</t>
  </si>
  <si>
    <t>2.9617665</t>
  </si>
  <si>
    <t>340.50195</t>
  </si>
  <si>
    <t>0.62470615</t>
  </si>
  <si>
    <t>2.9666383</t>
  </si>
  <si>
    <t>340.60156</t>
  </si>
  <si>
    <t>0.626724</t>
  </si>
  <si>
    <t>2.9716065</t>
  </si>
  <si>
    <t>340.70117</t>
  </si>
  <si>
    <t>0.62855053</t>
  </si>
  <si>
    <t>2.9775801</t>
  </si>
  <si>
    <t>340.80078</t>
  </si>
  <si>
    <t>0.62995964</t>
  </si>
  <si>
    <t>2.982795</t>
  </si>
  <si>
    <t>340.90039</t>
  </si>
  <si>
    <t>0.6299457</t>
  </si>
  <si>
    <t>2.9872141</t>
  </si>
  <si>
    <t>341</t>
  </si>
  <si>
    <t>0.63230044</t>
  </si>
  <si>
    <t>2.9927905</t>
  </si>
  <si>
    <t>341.09961</t>
  </si>
  <si>
    <t>0.63343149</t>
  </si>
  <si>
    <t>2.9972405</t>
  </si>
  <si>
    <t>341.19922</t>
  </si>
  <si>
    <t>0.63537765</t>
  </si>
  <si>
    <t>3.0024936</t>
  </si>
  <si>
    <t>341.29883</t>
  </si>
  <si>
    <t>0.63498408</t>
  </si>
  <si>
    <t>3.0077672</t>
  </si>
  <si>
    <t>341.39844</t>
  </si>
  <si>
    <t>0.63793373</t>
  </si>
  <si>
    <t>3.0128093</t>
  </si>
  <si>
    <t>341.49805</t>
  </si>
  <si>
    <t>0.63877445</t>
  </si>
  <si>
    <t>3.018533</t>
  </si>
  <si>
    <t>341.59766</t>
  </si>
  <si>
    <t>0.64019006</t>
  </si>
  <si>
    <t>3.0239162</t>
  </si>
  <si>
    <t>341.69727</t>
  </si>
  <si>
    <t>0.61753488</t>
  </si>
  <si>
    <t>3.0288224</t>
  </si>
  <si>
    <t>341.79688</t>
  </si>
  <si>
    <t>0.62041509</t>
  </si>
  <si>
    <t>3.0336046</t>
  </si>
  <si>
    <t>341.89648</t>
  </si>
  <si>
    <t>0.62153322</t>
  </si>
  <si>
    <t>3.0400167</t>
  </si>
  <si>
    <t>341.99609</t>
  </si>
  <si>
    <t>0.62385845</t>
  </si>
  <si>
    <t>3.0450501</t>
  </si>
  <si>
    <t>342.0957</t>
  </si>
  <si>
    <t>0.62501979</t>
  </si>
  <si>
    <t>3.0492146</t>
  </si>
  <si>
    <t>342.19531</t>
  </si>
  <si>
    <t>0.62665629</t>
  </si>
  <si>
    <t>3.0553811</t>
  </si>
  <si>
    <t>342.29492</t>
  </si>
  <si>
    <t>0.6279431</t>
  </si>
  <si>
    <t>3.0598483</t>
  </si>
  <si>
    <t>342.39453</t>
  </si>
  <si>
    <t>0.63000959</t>
  </si>
  <si>
    <t>3.064914</t>
  </si>
  <si>
    <t>342.49414</t>
  </si>
  <si>
    <t>0.63044447</t>
  </si>
  <si>
    <t>3.0714827</t>
  </si>
  <si>
    <t>342.59375</t>
  </si>
  <si>
    <t>0.63347042</t>
  </si>
  <si>
    <t>3.0758183</t>
  </si>
  <si>
    <t>342.69336</t>
  </si>
  <si>
    <t>0.63365036</t>
  </si>
  <si>
    <t>3.0804014</t>
  </si>
  <si>
    <t>342.79297</t>
  </si>
  <si>
    <t>0.63672721</t>
  </si>
  <si>
    <t>3.0857875</t>
  </si>
  <si>
    <t>342.89258</t>
  </si>
  <si>
    <t>0.63674688</t>
  </si>
  <si>
    <t>3.0912385</t>
  </si>
  <si>
    <t>342.99219</t>
  </si>
  <si>
    <t>0.63873291</t>
  </si>
  <si>
    <t>3.0958569</t>
  </si>
  <si>
    <t>343.0918</t>
  </si>
  <si>
    <t>0.63970774</t>
  </si>
  <si>
    <t>3.1015933</t>
  </si>
  <si>
    <t>343.19141</t>
  </si>
  <si>
    <t>0.64237612</t>
  </si>
  <si>
    <t>3.1075616</t>
  </si>
  <si>
    <t>343.29102</t>
  </si>
  <si>
    <t>0.64220452</t>
  </si>
  <si>
    <t>3.1124833</t>
  </si>
  <si>
    <t>343.39063</t>
  </si>
  <si>
    <t>0.64476961</t>
  </si>
  <si>
    <t>3.1170745</t>
  </si>
  <si>
    <t>343.49023</t>
  </si>
  <si>
    <t>0.64535135</t>
  </si>
  <si>
    <t>3.1218789</t>
  </si>
  <si>
    <t>343.58984</t>
  </si>
  <si>
    <t>0.64716607</t>
  </si>
  <si>
    <t>3.1270671</t>
  </si>
  <si>
    <t>343.68945</t>
  </si>
  <si>
    <t>0.64826548</t>
  </si>
  <si>
    <t>3.1321406</t>
  </si>
  <si>
    <t>343.78906</t>
  </si>
  <si>
    <t>0.64998794</t>
  </si>
  <si>
    <t>3.1373289</t>
  </si>
  <si>
    <t>343.88867</t>
  </si>
  <si>
    <t>0.65076435</t>
  </si>
  <si>
    <t>3.1432421</t>
  </si>
  <si>
    <t>343.98828</t>
  </si>
  <si>
    <t>0.65259403</t>
  </si>
  <si>
    <t>3.1479595</t>
  </si>
  <si>
    <t>344.08789</t>
  </si>
  <si>
    <t>0.65300041</t>
  </si>
  <si>
    <t>3.1528068</t>
  </si>
  <si>
    <t>344.1875</t>
  </si>
  <si>
    <t>0.65559775</t>
  </si>
  <si>
    <t>3.1580863</t>
  </si>
  <si>
    <t>344.28711</t>
  </si>
  <si>
    <t>0.65613496</t>
  </si>
  <si>
    <t>3.1623371</t>
  </si>
  <si>
    <t>344.38672</t>
  </si>
  <si>
    <t>0.65796542</t>
  </si>
  <si>
    <t>3.1688955</t>
  </si>
  <si>
    <t>344.48633</t>
  </si>
  <si>
    <t>0.65800589</t>
  </si>
  <si>
    <t>3.1736751</t>
  </si>
  <si>
    <t>344.58594</t>
  </si>
  <si>
    <t>0.66040754</t>
  </si>
  <si>
    <t>3.1785173</t>
  </si>
  <si>
    <t>344.68555</t>
  </si>
  <si>
    <t>0.66049761</t>
  </si>
  <si>
    <t>3.183902</t>
  </si>
  <si>
    <t>344.78516</t>
  </si>
  <si>
    <t>0.66375411</t>
  </si>
  <si>
    <t>3.1889451</t>
  </si>
  <si>
    <t>344.88477</t>
  </si>
  <si>
    <t>0.66289175</t>
  </si>
  <si>
    <t>3.194483</t>
  </si>
  <si>
    <t>344.98438</t>
  </si>
  <si>
    <t>0.64954996</t>
  </si>
  <si>
    <t>3.2000329</t>
  </si>
  <si>
    <t>345.08398</t>
  </si>
  <si>
    <t>0.65103585</t>
  </si>
  <si>
    <t>3.2062032</t>
  </si>
  <si>
    <t>345.18359</t>
  </si>
  <si>
    <t>0.65434492</t>
  </si>
  <si>
    <t>3.210099</t>
  </si>
  <si>
    <t>345.2832</t>
  </si>
  <si>
    <t>0.6551984</t>
  </si>
  <si>
    <t>3.2157085</t>
  </si>
  <si>
    <t>345.38281</t>
  </si>
  <si>
    <t>0.65715057</t>
  </si>
  <si>
    <t>3.2205789</t>
  </si>
  <si>
    <t>345.48242</t>
  </si>
  <si>
    <t>0.65872818</t>
  </si>
  <si>
    <t>3.2266653</t>
  </si>
  <si>
    <t>345.58203</t>
  </si>
  <si>
    <t>0.66060162</t>
  </si>
  <si>
    <t>3.2326343</t>
  </si>
  <si>
    <t>345.68164</t>
  </si>
  <si>
    <t>0.66059661</t>
  </si>
  <si>
    <t>3.2382257</t>
  </si>
  <si>
    <t>345.78125</t>
  </si>
  <si>
    <t>0.66372275</t>
  </si>
  <si>
    <t>3.2424564</t>
  </si>
  <si>
    <t>345.88086</t>
  </si>
  <si>
    <t>0.6651212</t>
  </si>
  <si>
    <t>3.2489791</t>
  </si>
  <si>
    <t>345.98047</t>
  </si>
  <si>
    <t>0.66687208</t>
  </si>
  <si>
    <t>3.2545989</t>
  </si>
  <si>
    <t>346.08008</t>
  </si>
  <si>
    <t>0.66739815</t>
  </si>
  <si>
    <t>3.25947</t>
  </si>
  <si>
    <t>346.17969</t>
  </si>
  <si>
    <t>0.66936749</t>
  </si>
  <si>
    <t>3.2650988</t>
  </si>
  <si>
    <t>346.2793</t>
  </si>
  <si>
    <t>0.67013758</t>
  </si>
  <si>
    <t>3.2713978</t>
  </si>
  <si>
    <t>346.37891</t>
  </si>
  <si>
    <t>0.67255282</t>
  </si>
  <si>
    <t>3.2751172</t>
  </si>
  <si>
    <t>346.47852</t>
  </si>
  <si>
    <t>0.67314595</t>
  </si>
  <si>
    <t>3.2819929</t>
  </si>
  <si>
    <t>346.57813</t>
  </si>
  <si>
    <t>0.67482573</t>
  </si>
  <si>
    <t>3.287396</t>
  </si>
  <si>
    <t>346.67773</t>
  </si>
  <si>
    <t>0.67620206</t>
  </si>
  <si>
    <t>3.2921133</t>
  </si>
  <si>
    <t>346.77734</t>
  </si>
  <si>
    <t>0.67730892</t>
  </si>
  <si>
    <t>3.2969255</t>
  </si>
  <si>
    <t>346.87695</t>
  </si>
  <si>
    <t>0.6787253</t>
  </si>
  <si>
    <t>3.3022852</t>
  </si>
  <si>
    <t>346.97656</t>
  </si>
  <si>
    <t>0.6797998</t>
  </si>
  <si>
    <t>3.3077493</t>
  </si>
  <si>
    <t>347.07617</t>
  </si>
  <si>
    <t>0.68113571</t>
  </si>
  <si>
    <t>3.3129401</t>
  </si>
  <si>
    <t>347.17578</t>
  </si>
  <si>
    <t>0.68215942</t>
  </si>
  <si>
    <t>3.3180728</t>
  </si>
  <si>
    <t>347.27539</t>
  </si>
  <si>
    <t>0.68423456</t>
  </si>
  <si>
    <t>3.3250303</t>
  </si>
  <si>
    <t>347.375</t>
  </si>
  <si>
    <t>0.68586928</t>
  </si>
  <si>
    <t>3.328608</t>
  </si>
  <si>
    <t>347.47461</t>
  </si>
  <si>
    <t>0.6873824</t>
  </si>
  <si>
    <t>3.3340528</t>
  </si>
  <si>
    <t>347.57422</t>
  </si>
  <si>
    <t>0.68873566</t>
  </si>
  <si>
    <t>3.3388066</t>
  </si>
  <si>
    <t>347.67383</t>
  </si>
  <si>
    <t>0.6890462</t>
  </si>
  <si>
    <t>3.3434694</t>
  </si>
  <si>
    <t>347.77344</t>
  </si>
  <si>
    <t>0.69064152</t>
  </si>
  <si>
    <t>3.3499243</t>
  </si>
  <si>
    <t>347.87305</t>
  </si>
  <si>
    <t>0.69194347</t>
  </si>
  <si>
    <t>3.3558657</t>
  </si>
  <si>
    <t>347.97266</t>
  </si>
  <si>
    <t>0.69377393</t>
  </si>
  <si>
    <t>3.3613071</t>
  </si>
  <si>
    <t>348.07227</t>
  </si>
  <si>
    <t>0.69466454</t>
  </si>
  <si>
    <t>3.3652053</t>
  </si>
  <si>
    <t>348.17188</t>
  </si>
  <si>
    <t>0.68586117</t>
  </si>
  <si>
    <t>3.3708539</t>
  </si>
  <si>
    <t>348.27148</t>
  </si>
  <si>
    <t>0.68780583</t>
  </si>
  <si>
    <t>3.3757761</t>
  </si>
  <si>
    <t>348.37109</t>
  </si>
  <si>
    <t>0.68946439</t>
  </si>
  <si>
    <t>3.3826325</t>
  </si>
  <si>
    <t>348.4707</t>
  </si>
  <si>
    <t>0.69087857</t>
  </si>
  <si>
    <t>3.3876164</t>
  </si>
  <si>
    <t>348.57031</t>
  </si>
  <si>
    <t>0.69193929</t>
  </si>
  <si>
    <t>3.3924797</t>
  </si>
  <si>
    <t>348.66992</t>
  </si>
  <si>
    <t>0.69389468</t>
  </si>
  <si>
    <t>3.3989561</t>
  </si>
  <si>
    <t>348.76953</t>
  </si>
  <si>
    <t>0.69554108</t>
  </si>
  <si>
    <t>3.4055817</t>
  </si>
  <si>
    <t>348.86914</t>
  </si>
  <si>
    <t>0.69756484</t>
  </si>
  <si>
    <t>3.4110539</t>
  </si>
  <si>
    <t>348.96875</t>
  </si>
  <si>
    <t>0.69705963</t>
  </si>
  <si>
    <t>3.4150138</t>
  </si>
  <si>
    <t>349.06836</t>
  </si>
  <si>
    <t>0.69999653</t>
  </si>
  <si>
    <t>3.4217429</t>
  </si>
  <si>
    <t>349.16797</t>
  </si>
  <si>
    <t>0.70083243</t>
  </si>
  <si>
    <t>3.4265497</t>
  </si>
  <si>
    <t>349.26758</t>
  </si>
  <si>
    <t>0.70332175</t>
  </si>
  <si>
    <t>3.4324155</t>
  </si>
  <si>
    <t>349.36719</t>
  </si>
  <si>
    <t>0.70353919</t>
  </si>
  <si>
    <t>3.4378641</t>
  </si>
  <si>
    <t>349.4668</t>
  </si>
  <si>
    <t>0.70613837</t>
  </si>
  <si>
    <t>3.4442723</t>
  </si>
  <si>
    <t>349.56641</t>
  </si>
  <si>
    <t>0.70666546</t>
  </si>
  <si>
    <t>3.4484725</t>
  </si>
  <si>
    <t>349.66602</t>
  </si>
  <si>
    <t>0.70825499</t>
  </si>
  <si>
    <t>3.4537289</t>
  </si>
  <si>
    <t>349.76563</t>
  </si>
  <si>
    <t>0.70950121</t>
  </si>
  <si>
    <t>3.4605992</t>
  </si>
  <si>
    <t>349.86523</t>
  </si>
  <si>
    <t>0.71117866</t>
  </si>
  <si>
    <t>3.4650936</t>
  </si>
  <si>
    <t>349.96484</t>
  </si>
  <si>
    <t>0.71263647</t>
  </si>
  <si>
    <t>3.4707468</t>
  </si>
  <si>
    <t>350.06445</t>
  </si>
  <si>
    <t>0.71463567</t>
  </si>
  <si>
    <t>3.4761369</t>
  </si>
  <si>
    <t>350.16406</t>
  </si>
  <si>
    <t>0.71514153</t>
  </si>
  <si>
    <t>3.4825213</t>
  </si>
  <si>
    <t>350.26367</t>
  </si>
  <si>
    <t>0.70727539</t>
  </si>
  <si>
    <t>3.4883137</t>
  </si>
  <si>
    <t>350.36328</t>
  </si>
  <si>
    <t>0.7085585</t>
  </si>
  <si>
    <t>3.4939206</t>
  </si>
  <si>
    <t>350.46289</t>
  </si>
  <si>
    <t>0.71102035</t>
  </si>
  <si>
    <t>3.4993916</t>
  </si>
  <si>
    <t>350.5625</t>
  </si>
  <si>
    <t>0.7112264</t>
  </si>
  <si>
    <t>3.5048728</t>
  </si>
  <si>
    <t>350.66211</t>
  </si>
  <si>
    <t>0.71391249</t>
  </si>
  <si>
    <t>3.511677</t>
  </si>
  <si>
    <t>350.76172</t>
  </si>
  <si>
    <t>0.71522468</t>
  </si>
  <si>
    <t>3.5176325</t>
  </si>
  <si>
    <t>350.86133</t>
  </si>
  <si>
    <t>0.71755576</t>
  </si>
  <si>
    <t>3.5222983</t>
  </si>
  <si>
    <t>350.96094</t>
  </si>
  <si>
    <t>0.71781087</t>
  </si>
  <si>
    <t>3.5284595</t>
  </si>
  <si>
    <t>351.06055</t>
  </si>
  <si>
    <t>0.72055215</t>
  </si>
  <si>
    <t>3.5347593</t>
  </si>
  <si>
    <t>351.16016</t>
  </si>
  <si>
    <t>0.72153282</t>
  </si>
  <si>
    <t>3.5401111</t>
  </si>
  <si>
    <t>351.25977</t>
  </si>
  <si>
    <t>0.72423571</t>
  </si>
  <si>
    <t>3.5461135</t>
  </si>
  <si>
    <t>351.35938</t>
  </si>
  <si>
    <t>0.69975317</t>
  </si>
  <si>
    <t>3.5526571</t>
  </si>
  <si>
    <t>351.45898</t>
  </si>
  <si>
    <t>0.70135522</t>
  </si>
  <si>
    <t>3.5578101</t>
  </si>
  <si>
    <t>351.55859</t>
  </si>
  <si>
    <t>0.70388323</t>
  </si>
  <si>
    <t>3.5643048</t>
  </si>
  <si>
    <t>351.6582</t>
  </si>
  <si>
    <t>0.70568317</t>
  </si>
  <si>
    <t>3.5691464</t>
  </si>
  <si>
    <t>351.75781</t>
  </si>
  <si>
    <t>0.70802557</t>
  </si>
  <si>
    <t>3.575429</t>
  </si>
  <si>
    <t>351.85742</t>
  </si>
  <si>
    <t>0.70934939</t>
  </si>
  <si>
    <t>3.5814223</t>
  </si>
  <si>
    <t>351.95703</t>
  </si>
  <si>
    <t>0.71171707</t>
  </si>
  <si>
    <t>3.5868752</t>
  </si>
  <si>
    <t>352.05664</t>
  </si>
  <si>
    <t>0.71260834</t>
  </si>
  <si>
    <t>3.5938735</t>
  </si>
  <si>
    <t>352.15625</t>
  </si>
  <si>
    <t>0.71501809</t>
  </si>
  <si>
    <t>3.5998662</t>
  </si>
  <si>
    <t>352.25586</t>
  </si>
  <si>
    <t>0.71641463</t>
  </si>
  <si>
    <t>3.604377</t>
  </si>
  <si>
    <t>352.35547</t>
  </si>
  <si>
    <t>0.71889681</t>
  </si>
  <si>
    <t>3.6114023</t>
  </si>
  <si>
    <t>352.45508</t>
  </si>
  <si>
    <t>0.71955109</t>
  </si>
  <si>
    <t>3.6166422</t>
  </si>
  <si>
    <t>352.55469</t>
  </si>
  <si>
    <t>0.72163117</t>
  </si>
  <si>
    <t>3.622798</t>
  </si>
  <si>
    <t>352.6543</t>
  </si>
  <si>
    <t>0.72287697</t>
  </si>
  <si>
    <t>3.6280899</t>
  </si>
  <si>
    <t>352.75391</t>
  </si>
  <si>
    <t>0.72573304</t>
  </si>
  <si>
    <t>3.6347022</t>
  </si>
  <si>
    <t>352.85352</t>
  </si>
  <si>
    <t>0.72651649</t>
  </si>
  <si>
    <t>3.6395252</t>
  </si>
  <si>
    <t>352.95313</t>
  </si>
  <si>
    <t>0.72945279</t>
  </si>
  <si>
    <t>3.6455834</t>
  </si>
  <si>
    <t>353.05273</t>
  </si>
  <si>
    <t>0.72944385</t>
  </si>
  <si>
    <t>3.6514888</t>
  </si>
  <si>
    <t>353.15234</t>
  </si>
  <si>
    <t>0.73216504</t>
  </si>
  <si>
    <t>3.6569297</t>
  </si>
  <si>
    <t>353.25195</t>
  </si>
  <si>
    <t>0.73330319</t>
  </si>
  <si>
    <t>3.6642833</t>
  </si>
  <si>
    <t>353.35156</t>
  </si>
  <si>
    <t>0.73537338</t>
  </si>
  <si>
    <t>3.668134</t>
  </si>
  <si>
    <t>353.45117</t>
  </si>
  <si>
    <t>0.73539716</t>
  </si>
  <si>
    <t>3.6733873</t>
  </si>
  <si>
    <t>353.55078</t>
  </si>
  <si>
    <t>0.73818874</t>
  </si>
  <si>
    <t>3.6791153</t>
  </si>
  <si>
    <t>353.65039</t>
  </si>
  <si>
    <t>0.73907316</t>
  </si>
  <si>
    <t>3.685678</t>
  </si>
  <si>
    <t>353.75</t>
  </si>
  <si>
    <t>0.74074227</t>
  </si>
  <si>
    <t>3.6911185</t>
  </si>
  <si>
    <t>353.84961</t>
  </si>
  <si>
    <t>0.7411114</t>
  </si>
  <si>
    <t>3.6976659</t>
  </si>
  <si>
    <t>353.94922</t>
  </si>
  <si>
    <t>0.74309099</t>
  </si>
  <si>
    <t>3.7027211</t>
  </si>
  <si>
    <t>354.04883</t>
  </si>
  <si>
    <t>0.74466628</t>
  </si>
  <si>
    <t>3.7084627</t>
  </si>
  <si>
    <t>354.14844</t>
  </si>
  <si>
    <t>0.74607384</t>
  </si>
  <si>
    <t>3.7143812</t>
  </si>
  <si>
    <t>354.24805</t>
  </si>
  <si>
    <t>0.74748695</t>
  </si>
  <si>
    <t>3.7201064</t>
  </si>
  <si>
    <t>354.34766</t>
  </si>
  <si>
    <t>0.73718566</t>
  </si>
  <si>
    <t>3.7261028</t>
  </si>
  <si>
    <t>354.44727</t>
  </si>
  <si>
    <t>0.74017274</t>
  </si>
  <si>
    <t>3.7317367</t>
  </si>
  <si>
    <t>354.54688</t>
  </si>
  <si>
    <t>0.74125814</t>
  </si>
  <si>
    <t>3.7374635</t>
  </si>
  <si>
    <t>354.64648</t>
  </si>
  <si>
    <t>0.74371105</t>
  </si>
  <si>
    <t>3.7441139</t>
  </si>
  <si>
    <t>354.74609</t>
  </si>
  <si>
    <t>0.74407279</t>
  </si>
  <si>
    <t>3.750041</t>
  </si>
  <si>
    <t>354.8457</t>
  </si>
  <si>
    <t>0.7470215</t>
  </si>
  <si>
    <t>3.7559023</t>
  </si>
  <si>
    <t>354.94531</t>
  </si>
  <si>
    <t>0.74736959</t>
  </si>
  <si>
    <t>3.7611408</t>
  </si>
  <si>
    <t>355.04492</t>
  </si>
  <si>
    <t>0.75013918</t>
  </si>
  <si>
    <t>3.766675</t>
  </si>
  <si>
    <t>355.14453</t>
  </si>
  <si>
    <t>0.75043476</t>
  </si>
  <si>
    <t>3.7722905</t>
  </si>
  <si>
    <t>355.24414</t>
  </si>
  <si>
    <t>0.75290048</t>
  </si>
  <si>
    <t>3.7783608</t>
  </si>
  <si>
    <t>355.34375</t>
  </si>
  <si>
    <t>0.75384349</t>
  </si>
  <si>
    <t>3.7843356</t>
  </si>
  <si>
    <t>355.44336</t>
  </si>
  <si>
    <t>0.75607651</t>
  </si>
  <si>
    <t>3.7897449</t>
  </si>
  <si>
    <t>355.54297</t>
  </si>
  <si>
    <t>0.75659943</t>
  </si>
  <si>
    <t>3.7949855</t>
  </si>
  <si>
    <t>355.64258</t>
  </si>
  <si>
    <t>0.75908077</t>
  </si>
  <si>
    <t>3.8007507</t>
  </si>
  <si>
    <t>355.74219</t>
  </si>
  <si>
    <t>0.75993556</t>
  </si>
  <si>
    <t>3.8064048</t>
  </si>
  <si>
    <t>355.8418</t>
  </si>
  <si>
    <t>0.76171458</t>
  </si>
  <si>
    <t>3.8138654</t>
  </si>
  <si>
    <t>355.94141</t>
  </si>
  <si>
    <t>0.76228338</t>
  </si>
  <si>
    <t>3.819015</t>
  </si>
  <si>
    <t>356.04102</t>
  </si>
  <si>
    <t>0.76400065</t>
  </si>
  <si>
    <t>3.8248079</t>
  </si>
  <si>
    <t>356.14063</t>
  </si>
  <si>
    <t>0.76553595</t>
  </si>
  <si>
    <t>3.8306158</t>
  </si>
  <si>
    <t>356.24023</t>
  </si>
  <si>
    <t>0.76747465</t>
  </si>
  <si>
    <t>3.8356822</t>
  </si>
  <si>
    <t>356.33984</t>
  </si>
  <si>
    <t>0.7677567</t>
  </si>
  <si>
    <t>3.8425653</t>
  </si>
  <si>
    <t>356.43945</t>
  </si>
  <si>
    <t>0.77015287</t>
  </si>
  <si>
    <t>3.8477767</t>
  </si>
  <si>
    <t>356.53906</t>
  </si>
  <si>
    <t>0.77107471</t>
  </si>
  <si>
    <t>3.8528774</t>
  </si>
  <si>
    <t>356.63867</t>
  </si>
  <si>
    <t>0.77277607</t>
  </si>
  <si>
    <t>3.8581936</t>
  </si>
  <si>
    <t>356.73828</t>
  </si>
  <si>
    <t>0.77340984</t>
  </si>
  <si>
    <t>3.8632481</t>
  </si>
  <si>
    <t>356.83789</t>
  </si>
  <si>
    <t>0.77604985</t>
  </si>
  <si>
    <t>3.8701937</t>
  </si>
  <si>
    <t>356.9375</t>
  </si>
  <si>
    <t>0.77645034</t>
  </si>
  <si>
    <t>3.8757508</t>
  </si>
  <si>
    <t>357.03711</t>
  </si>
  <si>
    <t>0.77904361</t>
  </si>
  <si>
    <t>3.8820922</t>
  </si>
  <si>
    <t>357.13672</t>
  </si>
  <si>
    <t>0.77955371</t>
  </si>
  <si>
    <t>3.887418</t>
  </si>
  <si>
    <t>357.23633</t>
  </si>
  <si>
    <t>0.78097045</t>
  </si>
  <si>
    <t>3.8925204</t>
  </si>
  <si>
    <t>357.33594</t>
  </si>
  <si>
    <t>0.78251839</t>
  </si>
  <si>
    <t>3.898035</t>
  </si>
  <si>
    <t>357.43555</t>
  </si>
  <si>
    <t>0.78364187</t>
  </si>
  <si>
    <t>3.9042134</t>
  </si>
  <si>
    <t>357.53516</t>
  </si>
  <si>
    <t>0.78491312</t>
  </si>
  <si>
    <t>3.9088206</t>
  </si>
  <si>
    <t>357.63477</t>
  </si>
  <si>
    <t>0.78564119</t>
  </si>
  <si>
    <t>3.9149759</t>
  </si>
  <si>
    <t>357.73438</t>
  </si>
  <si>
    <t>0.78777719</t>
  </si>
  <si>
    <t>3.9203045</t>
  </si>
  <si>
    <t>357.83398</t>
  </si>
  <si>
    <t>0.78878677</t>
  </si>
  <si>
    <t>3.9258683</t>
  </si>
  <si>
    <t>357.93359</t>
  </si>
  <si>
    <t>0.79027486</t>
  </si>
  <si>
    <t>3.9306815</t>
  </si>
  <si>
    <t>358.0332</t>
  </si>
  <si>
    <t>0.79146069</t>
  </si>
  <si>
    <t>3.9368367</t>
  </si>
  <si>
    <t>358.13281</t>
  </si>
  <si>
    <t>0.79277635</t>
  </si>
  <si>
    <t>3.9432747</t>
  </si>
  <si>
    <t>358.23242</t>
  </si>
  <si>
    <t>0.79338008</t>
  </si>
  <si>
    <t>3.9481297</t>
  </si>
  <si>
    <t>358.33203</t>
  </si>
  <si>
    <t>0.79452074</t>
  </si>
  <si>
    <t>3.9532685</t>
  </si>
  <si>
    <t>358.43164</t>
  </si>
  <si>
    <t>0.79625392</t>
  </si>
  <si>
    <t>3.9598444</t>
  </si>
  <si>
    <t>358.53125</t>
  </si>
  <si>
    <t>0.79772109</t>
  </si>
  <si>
    <t>3.9657638</t>
  </si>
  <si>
    <t>358.63086</t>
  </si>
  <si>
    <t>0.79839921</t>
  </si>
  <si>
    <t>3.9713557</t>
  </si>
  <si>
    <t>358.73047</t>
  </si>
  <si>
    <t>0.80078757</t>
  </si>
  <si>
    <t>3.9759941</t>
  </si>
  <si>
    <t>358.83008</t>
  </si>
  <si>
    <t>0.80090463</t>
  </si>
  <si>
    <t>3.9821341</t>
  </si>
  <si>
    <t>358.92969</t>
  </si>
  <si>
    <t>0.8027603</t>
  </si>
  <si>
    <t>3.9880397</t>
  </si>
  <si>
    <t>359.0293</t>
  </si>
  <si>
    <t>0.80345154</t>
  </si>
  <si>
    <t>3.9931829</t>
  </si>
  <si>
    <t>359.12891</t>
  </si>
  <si>
    <t>0.8056792</t>
  </si>
  <si>
    <t>3.9992087</t>
  </si>
  <si>
    <t>359.22852</t>
  </si>
  <si>
    <t>0.79602826</t>
  </si>
  <si>
    <t>4.0052538</t>
  </si>
  <si>
    <t>359.32813</t>
  </si>
  <si>
    <t>0.79883796</t>
  </si>
  <si>
    <t>4.009716</t>
  </si>
  <si>
    <t>359.42773</t>
  </si>
  <si>
    <t>0.76602817</t>
  </si>
  <si>
    <t>4.01544</t>
  </si>
  <si>
    <t>359.52734</t>
  </si>
  <si>
    <t>0.76887989</t>
  </si>
  <si>
    <t>4.022306</t>
  </si>
  <si>
    <t>359.62695</t>
  </si>
  <si>
    <t>0.76974756</t>
  </si>
  <si>
    <t>4.027658</t>
  </si>
  <si>
    <t>359.72656</t>
  </si>
  <si>
    <t>0.77321815</t>
  </si>
  <si>
    <t>4.0347075</t>
  </si>
  <si>
    <t>359.82617</t>
  </si>
  <si>
    <t>0.77473509</t>
  </si>
  <si>
    <t>4.0396366</t>
  </si>
  <si>
    <t>359.92578</t>
  </si>
  <si>
    <t>0.77672297</t>
  </si>
  <si>
    <t>4.0462236</t>
  </si>
  <si>
    <t>360.02539</t>
  </si>
  <si>
    <t>0.7778303</t>
  </si>
  <si>
    <t>4.0517707</t>
  </si>
  <si>
    <t>360.125</t>
  </si>
  <si>
    <t>0.78096533</t>
  </si>
  <si>
    <t>4.0584984</t>
  </si>
  <si>
    <t>360.22461</t>
  </si>
  <si>
    <t>0.78268868</t>
  </si>
  <si>
    <t>4.0633655</t>
  </si>
  <si>
    <t>360.32422</t>
  </si>
  <si>
    <t>0.78527683</t>
  </si>
  <si>
    <t>4.0703893</t>
  </si>
  <si>
    <t>360.42383</t>
  </si>
  <si>
    <t>0.78552622</t>
  </si>
  <si>
    <t>4.0744729</t>
  </si>
  <si>
    <t>360.52344</t>
  </si>
  <si>
    <t>0.78808004</t>
  </si>
  <si>
    <t>4.080698</t>
  </si>
  <si>
    <t>360.62305</t>
  </si>
  <si>
    <t>0.78942066</t>
  </si>
  <si>
    <t>4.0885816</t>
  </si>
  <si>
    <t>360.72266</t>
  </si>
  <si>
    <t>0.79277945</t>
  </si>
  <si>
    <t>4.0946383</t>
  </si>
  <si>
    <t>360.82227</t>
  </si>
  <si>
    <t>0.79245782</t>
  </si>
  <si>
    <t>4.0986209</t>
  </si>
  <si>
    <t>360.92188</t>
  </si>
  <si>
    <t>0.79548728</t>
  </si>
  <si>
    <t>4.106185</t>
  </si>
  <si>
    <t>361.02148</t>
  </si>
  <si>
    <t>0.79627979</t>
  </si>
  <si>
    <t>4.112215</t>
  </si>
  <si>
    <t>361.12109</t>
  </si>
  <si>
    <t>0.79890394</t>
  </si>
  <si>
    <t>4.118782</t>
  </si>
  <si>
    <t>361.2207</t>
  </si>
  <si>
    <t>0.79916799</t>
  </si>
  <si>
    <t>4.1245179</t>
  </si>
  <si>
    <t>361.32031</t>
  </si>
  <si>
    <t>0.80184054</t>
  </si>
  <si>
    <t>4.1300898</t>
  </si>
  <si>
    <t>361.41992</t>
  </si>
  <si>
    <t>0.80362797</t>
  </si>
  <si>
    <t>4.1361256</t>
  </si>
  <si>
    <t>361.51953</t>
  </si>
  <si>
    <t>0.80512738</t>
  </si>
  <si>
    <t>4.1432734</t>
  </si>
  <si>
    <t>361.61914</t>
  </si>
  <si>
    <t>0.80598849</t>
  </si>
  <si>
    <t>4.1488109</t>
  </si>
  <si>
    <t>361.71875</t>
  </si>
  <si>
    <t>0.80898416</t>
  </si>
  <si>
    <t>4.1558528</t>
  </si>
  <si>
    <t>361.81836</t>
  </si>
  <si>
    <t>0.81093818</t>
  </si>
  <si>
    <t>4.1619005</t>
  </si>
  <si>
    <t>361.91797</t>
  </si>
  <si>
    <t>0.81288713</t>
  </si>
  <si>
    <t>4.1674285</t>
  </si>
  <si>
    <t>362.01758</t>
  </si>
  <si>
    <t>0.81470805</t>
  </si>
  <si>
    <t>4.1740746</t>
  </si>
  <si>
    <t>362.11719</t>
  </si>
  <si>
    <t>0.81650394</t>
  </si>
  <si>
    <t>4.1794753</t>
  </si>
  <si>
    <t>362.2168</t>
  </si>
  <si>
    <t>0.8175168</t>
  </si>
  <si>
    <t>4.1859941</t>
  </si>
  <si>
    <t>362.31641</t>
  </si>
  <si>
    <t>0.8196854</t>
  </si>
  <si>
    <t>4.1907778</t>
  </si>
  <si>
    <t>362.41602</t>
  </si>
  <si>
    <t>0.8205772</t>
  </si>
  <si>
    <t>4.1973147</t>
  </si>
  <si>
    <t>362.51563</t>
  </si>
  <si>
    <t>0.82248992</t>
  </si>
  <si>
    <t>4.2033153</t>
  </si>
  <si>
    <t>362.61523</t>
  </si>
  <si>
    <t>0.82415134</t>
  </si>
  <si>
    <t>4.2105284</t>
  </si>
  <si>
    <t>362.71484</t>
  </si>
  <si>
    <t>0.82585454</t>
  </si>
  <si>
    <t>4.2162652</t>
  </si>
  <si>
    <t>362.81445</t>
  </si>
  <si>
    <t>0.82706583</t>
  </si>
  <si>
    <t>4.2223544</t>
  </si>
  <si>
    <t>362.91406</t>
  </si>
  <si>
    <t>0.8283267</t>
  </si>
  <si>
    <t>4.2279081</t>
  </si>
  <si>
    <t>363.01367</t>
  </si>
  <si>
    <t>0.83094287</t>
  </si>
  <si>
    <t>4.2346187</t>
  </si>
  <si>
    <t>363.11328</t>
  </si>
  <si>
    <t>0.83157533</t>
  </si>
  <si>
    <t>4.2402282</t>
  </si>
  <si>
    <t>363.21289</t>
  </si>
  <si>
    <t>0.81919003</t>
  </si>
  <si>
    <t>4.2457581</t>
  </si>
  <si>
    <t>363.3125</t>
  </si>
  <si>
    <t>0.8206473</t>
  </si>
  <si>
    <t>4.2523046</t>
  </si>
  <si>
    <t>363.41211</t>
  </si>
  <si>
    <t>0.8238939</t>
  </si>
  <si>
    <t>4.2591233</t>
  </si>
  <si>
    <t>363.51172</t>
  </si>
  <si>
    <t>0.82487392</t>
  </si>
  <si>
    <t>4.2644811</t>
  </si>
  <si>
    <t>363.61133</t>
  </si>
  <si>
    <t>0.82762969</t>
  </si>
  <si>
    <t>4.2707453</t>
  </si>
  <si>
    <t>363.71094</t>
  </si>
  <si>
    <t>0.82800198</t>
  </si>
  <si>
    <t>4.2765822</t>
  </si>
  <si>
    <t>363.81055</t>
  </si>
  <si>
    <t>0.8304801</t>
  </si>
  <si>
    <t>4.2840133</t>
  </si>
  <si>
    <t>363.91016</t>
  </si>
  <si>
    <t>0.83189917</t>
  </si>
  <si>
    <t>4.2900515</t>
  </si>
  <si>
    <t>364.00977</t>
  </si>
  <si>
    <t>0.83490074</t>
  </si>
  <si>
    <t>4.2964554</t>
  </si>
  <si>
    <t>364.10938</t>
  </si>
  <si>
    <t>0.83514929</t>
  </si>
  <si>
    <t>4.3026009</t>
  </si>
  <si>
    <t>364.20898</t>
  </si>
  <si>
    <t>0.83767766</t>
  </si>
  <si>
    <t>4.309628</t>
  </si>
  <si>
    <t>364.30859</t>
  </si>
  <si>
    <t>0.83989811</t>
  </si>
  <si>
    <t>4.3157649</t>
  </si>
  <si>
    <t>364.4082</t>
  </si>
  <si>
    <t>0.84185672</t>
  </si>
  <si>
    <t>4.3214397</t>
  </si>
  <si>
    <t>364.50781</t>
  </si>
  <si>
    <t>0.84247208</t>
  </si>
  <si>
    <t>4.3276911</t>
  </si>
  <si>
    <t>364.60742</t>
  </si>
  <si>
    <t>0.8450976</t>
  </si>
  <si>
    <t>4.3348408</t>
  </si>
  <si>
    <t>364.70703</t>
  </si>
  <si>
    <t>0.84624714</t>
  </si>
  <si>
    <t>4.3408093</t>
  </si>
  <si>
    <t>364.80664</t>
  </si>
  <si>
    <t>0.84813678</t>
  </si>
  <si>
    <t>4.3477974</t>
  </si>
  <si>
    <t>364.90625</t>
  </si>
  <si>
    <t>0.84896576</t>
  </si>
  <si>
    <t>4.3534403</t>
  </si>
  <si>
    <t>365.00586</t>
  </si>
  <si>
    <t>0.85123032</t>
  </si>
  <si>
    <t>4.3592157</t>
  </si>
  <si>
    <t>365.10547</t>
  </si>
  <si>
    <t>0.85267985</t>
  </si>
  <si>
    <t>4.3662777</t>
  </si>
  <si>
    <t>365.20508</t>
  </si>
  <si>
    <t>0.85452402</t>
  </si>
  <si>
    <t>4.3725858</t>
  </si>
  <si>
    <t>365.30469</t>
  </si>
  <si>
    <t>0.855923</t>
  </si>
  <si>
    <t>4.3797412</t>
  </si>
  <si>
    <t>365.4043</t>
  </si>
  <si>
    <t>0.85728741</t>
  </si>
  <si>
    <t>4.3848815</t>
  </si>
  <si>
    <t>365.50391</t>
  </si>
  <si>
    <t>0.85961688</t>
  </si>
  <si>
    <t>4.3911395</t>
  </si>
  <si>
    <t>365.60352</t>
  </si>
  <si>
    <t>0.86080956</t>
  </si>
  <si>
    <t>4.3984251</t>
  </si>
  <si>
    <t>365.70313</t>
  </si>
  <si>
    <t>0.862544</t>
  </si>
  <si>
    <t>4.4045329</t>
  </si>
  <si>
    <t>365.80273</t>
  </si>
  <si>
    <t>0.86341912</t>
  </si>
  <si>
    <t>4.4106932</t>
  </si>
  <si>
    <t>365.90234</t>
  </si>
  <si>
    <t>0.86606938</t>
  </si>
  <si>
    <t>4.4170256</t>
  </si>
  <si>
    <t>366.00195</t>
  </si>
  <si>
    <t>0.86624444</t>
  </si>
  <si>
    <t>4.422462</t>
  </si>
  <si>
    <t>366.10156</t>
  </si>
  <si>
    <t>0.86865985</t>
  </si>
  <si>
    <t>4.4287724</t>
  </si>
  <si>
    <t>366.20117</t>
  </si>
  <si>
    <t>0.86935663</t>
  </si>
  <si>
    <t>4.4353876</t>
  </si>
  <si>
    <t>366.30078</t>
  </si>
  <si>
    <t>0.87132943</t>
  </si>
  <si>
    <t>4.441339</t>
  </si>
  <si>
    <t>366.40039</t>
  </si>
  <si>
    <t>0.87275052</t>
  </si>
  <si>
    <t>4.4463868</t>
  </si>
  <si>
    <t>366.5</t>
  </si>
  <si>
    <t>0.86362082</t>
  </si>
  <si>
    <t>4.4533234</t>
  </si>
  <si>
    <t>366.59961</t>
  </si>
  <si>
    <t>0.86357141</t>
  </si>
  <si>
    <t>4.4597993</t>
  </si>
  <si>
    <t>366.69922</t>
  </si>
  <si>
    <t>0.86646259</t>
  </si>
  <si>
    <t>4.4661727</t>
  </si>
  <si>
    <t>366.79883</t>
  </si>
  <si>
    <t>0.86846852</t>
  </si>
  <si>
    <t>4.4712505</t>
  </si>
  <si>
    <t>366.89844</t>
  </si>
  <si>
    <t>0.87041515</t>
  </si>
  <si>
    <t>4.4774275</t>
  </si>
  <si>
    <t>366.99805</t>
  </si>
  <si>
    <t>0.87058824</t>
  </si>
  <si>
    <t>4.4837508</t>
  </si>
  <si>
    <t>367.09766</t>
  </si>
  <si>
    <t>0.87302107</t>
  </si>
  <si>
    <t>4.4901576</t>
  </si>
  <si>
    <t>367.19727</t>
  </si>
  <si>
    <t>0.87504268</t>
  </si>
  <si>
    <t>4.4959836</t>
  </si>
  <si>
    <t>367.29688</t>
  </si>
  <si>
    <t>0.8536852</t>
  </si>
  <si>
    <t>4.5027127</t>
  </si>
  <si>
    <t>367.39648</t>
  </si>
  <si>
    <t>0.85555649</t>
  </si>
  <si>
    <t>4.5091386</t>
  </si>
  <si>
    <t>367.49609</t>
  </si>
  <si>
    <t>0.85762459</t>
  </si>
  <si>
    <t>4.5147729</t>
  </si>
  <si>
    <t>367.5957</t>
  </si>
  <si>
    <t>0.86017495</t>
  </si>
  <si>
    <t>4.5226092</t>
  </si>
  <si>
    <t>367.69531</t>
  </si>
  <si>
    <t>0.8618595</t>
  </si>
  <si>
    <t>4.5294967</t>
  </si>
  <si>
    <t>367.79492</t>
  </si>
  <si>
    <t>0.8647024</t>
  </si>
  <si>
    <t>4.5354729</t>
  </si>
  <si>
    <t>367.89453</t>
  </si>
  <si>
    <t>0.86535323</t>
  </si>
  <si>
    <t>4.5427375</t>
  </si>
  <si>
    <t>367.99414</t>
  </si>
  <si>
    <t>0.86907411</t>
  </si>
  <si>
    <t>4.5492959</t>
  </si>
  <si>
    <t>368.09375</t>
  </si>
  <si>
    <t>0.86985666</t>
  </si>
  <si>
    <t>4.5549569</t>
  </si>
  <si>
    <t>368.19336</t>
  </si>
  <si>
    <t>0.87263846</t>
  </si>
  <si>
    <t>4.5607543</t>
  </si>
  <si>
    <t>368.29297</t>
  </si>
  <si>
    <t>0.87327451</t>
  </si>
  <si>
    <t>4.5680037</t>
  </si>
  <si>
    <t>368.39258</t>
  </si>
  <si>
    <t>0.87648517</t>
  </si>
  <si>
    <t>4.5752578</t>
  </si>
  <si>
    <t>368.49219</t>
  </si>
  <si>
    <t>0.87733197</t>
  </si>
  <si>
    <t>4.5812373</t>
  </si>
  <si>
    <t>368.5918</t>
  </si>
  <si>
    <t>0.87943971</t>
  </si>
  <si>
    <t>4.5874801</t>
  </si>
  <si>
    <t>368.69141</t>
  </si>
  <si>
    <t>0.88055867</t>
  </si>
  <si>
    <t>4.5930696</t>
  </si>
  <si>
    <t>368.79102</t>
  </si>
  <si>
    <t>0.88243496</t>
  </si>
  <si>
    <t>4.5993071</t>
  </si>
  <si>
    <t>368.89063</t>
  </si>
  <si>
    <t>0.88428944</t>
  </si>
  <si>
    <t>4.6050539</t>
  </si>
  <si>
    <t>368.99023</t>
  </si>
  <si>
    <t>0.88617074</t>
  </si>
  <si>
    <t>4.6115899</t>
  </si>
  <si>
    <t>369.08984</t>
  </si>
  <si>
    <t>0.88754308</t>
  </si>
  <si>
    <t>4.6171885</t>
  </si>
  <si>
    <t>369.18945</t>
  </si>
  <si>
    <t>0.88925642</t>
  </si>
  <si>
    <t>4.6240354</t>
  </si>
  <si>
    <t>369.28906</t>
  </si>
  <si>
    <t>0.89156336</t>
  </si>
  <si>
    <t>4.6294527</t>
  </si>
  <si>
    <t>369.38867</t>
  </si>
  <si>
    <t>0.8315081</t>
  </si>
  <si>
    <t>4.636004</t>
  </si>
  <si>
    <t>369.48828</t>
  </si>
  <si>
    <t>0.83477789</t>
  </si>
  <si>
    <t>4.6421156</t>
  </si>
  <si>
    <t>369.58789</t>
  </si>
  <si>
    <t>0.83841902</t>
  </si>
  <si>
    <t>4.6489882</t>
  </si>
  <si>
    <t>369.6875</t>
  </si>
  <si>
    <t>0.84180152</t>
  </si>
  <si>
    <t>4.6556659</t>
  </si>
  <si>
    <t>369.78711</t>
  </si>
  <si>
    <t>0.84277374</t>
  </si>
  <si>
    <t>4.6623397</t>
  </si>
  <si>
    <t>369.88672</t>
  </si>
  <si>
    <t>0.84591669</t>
  </si>
  <si>
    <t>4.6677842</t>
  </si>
  <si>
    <t>369.98633</t>
  </si>
  <si>
    <t>0.84754694</t>
  </si>
  <si>
    <t>4.6742516</t>
  </si>
  <si>
    <t>370.08594</t>
  </si>
  <si>
    <t>0.85075527</t>
  </si>
  <si>
    <t>4.6811047</t>
  </si>
  <si>
    <t>370.18555</t>
  </si>
  <si>
    <t>0.8522405</t>
  </si>
  <si>
    <t>4.6870246</t>
  </si>
  <si>
    <t>370.28516</t>
  </si>
  <si>
    <t>0.85526407</t>
  </si>
  <si>
    <t>4.6939187</t>
  </si>
  <si>
    <t>370.38477</t>
  </si>
  <si>
    <t>0.85612077</t>
  </si>
  <si>
    <t>4.6992884</t>
  </si>
  <si>
    <t>370.48438</t>
  </si>
  <si>
    <t>0.85816985</t>
  </si>
  <si>
    <t>4.7062831</t>
  </si>
  <si>
    <t>370.58398</t>
  </si>
  <si>
    <t>0.86077112</t>
  </si>
  <si>
    <t>4.712801</t>
  </si>
  <si>
    <t>370.68359</t>
  </si>
  <si>
    <t>0.86288977</t>
  </si>
  <si>
    <t>4.7191925</t>
  </si>
  <si>
    <t>370.7832</t>
  </si>
  <si>
    <t>0.86420864</t>
  </si>
  <si>
    <t>4.7254343</t>
  </si>
  <si>
    <t>370.88281</t>
  </si>
  <si>
    <t>0.86765623</t>
  </si>
  <si>
    <t>4.7316818</t>
  </si>
  <si>
    <t>370.98242</t>
  </si>
  <si>
    <t>0.86899501</t>
  </si>
  <si>
    <t>4.7386246</t>
  </si>
  <si>
    <t>371.08203</t>
  </si>
  <si>
    <t>0.87099081</t>
  </si>
  <si>
    <t>4.7448406</t>
  </si>
  <si>
    <t>371.18164</t>
  </si>
  <si>
    <t>0.87320364</t>
  </si>
  <si>
    <t>4.7514539</t>
  </si>
  <si>
    <t>371.28125</t>
  </si>
  <si>
    <t>0.87467867</t>
  </si>
  <si>
    <t>4.757504</t>
  </si>
  <si>
    <t>371.38086</t>
  </si>
  <si>
    <t>0.87689686</t>
  </si>
  <si>
    <t>4.7639475</t>
  </si>
  <si>
    <t>371.48047</t>
  </si>
  <si>
    <t>0.87852937</t>
  </si>
  <si>
    <t>4.7713227</t>
  </si>
  <si>
    <t>371.58008</t>
  </si>
  <si>
    <t>0.88069999</t>
  </si>
  <si>
    <t>4.7767868</t>
  </si>
  <si>
    <t>371.67969</t>
  </si>
  <si>
    <t>0.88118887</t>
  </si>
  <si>
    <t>4.7837191</t>
  </si>
  <si>
    <t>371.7793</t>
  </si>
  <si>
    <t>0.88451517</t>
  </si>
  <si>
    <t>4.7891855</t>
  </si>
  <si>
    <t>371.87891</t>
  </si>
  <si>
    <t>0.88550788</t>
  </si>
  <si>
    <t>4.7959709</t>
  </si>
  <si>
    <t>371.97852</t>
  </si>
  <si>
    <t>0.88816512</t>
  </si>
  <si>
    <t>4.8021817</t>
  </si>
  <si>
    <t>372.07813</t>
  </si>
  <si>
    <t>0.88833278</t>
  </si>
  <si>
    <t>4.8093982</t>
  </si>
  <si>
    <t>372.17773</t>
  </si>
  <si>
    <t>0.89209211</t>
  </si>
  <si>
    <t>4.8155813</t>
  </si>
  <si>
    <t>372.27734</t>
  </si>
  <si>
    <t>0.88244975</t>
  </si>
  <si>
    <t>4.8217187</t>
  </si>
  <si>
    <t>372.37695</t>
  </si>
  <si>
    <t>0.88551337</t>
  </si>
  <si>
    <t>4.8285689</t>
  </si>
  <si>
    <t>372.47656</t>
  </si>
  <si>
    <t>0.88603729</t>
  </si>
  <si>
    <t>4.834949</t>
  </si>
  <si>
    <t>372.57617</t>
  </si>
  <si>
    <t>0.88937002</t>
  </si>
  <si>
    <t>4.8407497</t>
  </si>
  <si>
    <t>372.67578</t>
  </si>
  <si>
    <t>0.89058852</t>
  </si>
  <si>
    <t>4.8477316</t>
  </si>
  <si>
    <t>372.77539</t>
  </si>
  <si>
    <t>0.89322382</t>
  </si>
  <si>
    <t>4.8528295</t>
  </si>
  <si>
    <t>372.875</t>
  </si>
  <si>
    <t>0.89404929</t>
  </si>
  <si>
    <t>4.8589048</t>
  </si>
  <si>
    <t>372.97461</t>
  </si>
  <si>
    <t>0.89672416</t>
  </si>
  <si>
    <t>4.8646178</t>
  </si>
  <si>
    <t>373.07422</t>
  </si>
  <si>
    <t>0.89894921</t>
  </si>
  <si>
    <t>4.8719635</t>
  </si>
  <si>
    <t>373.17383</t>
  </si>
  <si>
    <t>0.90079665</t>
  </si>
  <si>
    <t>4.8786893</t>
  </si>
  <si>
    <t>373.27344</t>
  </si>
  <si>
    <t>0.90255147</t>
  </si>
  <si>
    <t>4.8841805</t>
  </si>
  <si>
    <t>373.37305</t>
  </si>
  <si>
    <t>0.90478259</t>
  </si>
  <si>
    <t>4.8906484</t>
  </si>
  <si>
    <t>373.47266</t>
  </si>
  <si>
    <t>0.90660316</t>
  </si>
  <si>
    <t>4.8968892</t>
  </si>
  <si>
    <t>373.57227</t>
  </si>
  <si>
    <t>0.90798503</t>
  </si>
  <si>
    <t>4.9041409</t>
  </si>
  <si>
    <t>373.67188</t>
  </si>
  <si>
    <t>0.90996403</t>
  </si>
  <si>
    <t>4.9098878</t>
  </si>
  <si>
    <t>373.77148</t>
  </si>
  <si>
    <t>0.9122439</t>
  </si>
  <si>
    <t>4.9169216</t>
  </si>
  <si>
    <t>373.87109</t>
  </si>
  <si>
    <t>0.91406679</t>
  </si>
  <si>
    <t>4.9234371</t>
  </si>
  <si>
    <t>373.9707</t>
  </si>
  <si>
    <t>0.91546524</t>
  </si>
  <si>
    <t>4.9307442</t>
  </si>
  <si>
    <t>374.07031</t>
  </si>
  <si>
    <t>0.91772056</t>
  </si>
  <si>
    <t>4.937716</t>
  </si>
  <si>
    <t>374.16992</t>
  </si>
  <si>
    <t>0.91894519</t>
  </si>
  <si>
    <t>4.9450355</t>
  </si>
  <si>
    <t>374.26953</t>
  </si>
  <si>
    <t>0.92150086</t>
  </si>
  <si>
    <t>4.9506078</t>
  </si>
  <si>
    <t>374.36914</t>
  </si>
  <si>
    <t>0.92318285</t>
  </si>
  <si>
    <t>4.9576826</t>
  </si>
  <si>
    <t>374.46875</t>
  </si>
  <si>
    <t>0.92528838</t>
  </si>
  <si>
    <t>4.9647431</t>
  </si>
  <si>
    <t>374.56836</t>
  </si>
  <si>
    <t>0.92582095</t>
  </si>
  <si>
    <t>4.9698415</t>
  </si>
  <si>
    <t>374.66797</t>
  </si>
  <si>
    <t>0.92872709</t>
  </si>
  <si>
    <t>4.9771671</t>
  </si>
  <si>
    <t>374.76758</t>
  </si>
  <si>
    <t>0.9299463</t>
  </si>
  <si>
    <t>4.9835186</t>
  </si>
  <si>
    <t>374.86719</t>
  </si>
  <si>
    <t>0.93289483</t>
  </si>
  <si>
    <t>4.9895182</t>
  </si>
  <si>
    <t>374.9668</t>
  </si>
  <si>
    <t>0.93344587</t>
  </si>
  <si>
    <t>4.997354</t>
  </si>
  <si>
    <t>375.06641</t>
  </si>
  <si>
    <t>0.93688548</t>
  </si>
  <si>
    <t>5.0030155</t>
  </si>
  <si>
    <t>375.16602</t>
  </si>
  <si>
    <t>0.93713123</t>
  </si>
  <si>
    <t>5.0088549</t>
  </si>
  <si>
    <t>375.26563</t>
  </si>
  <si>
    <t>0.94012213</t>
  </si>
  <si>
    <t>5.0159802</t>
  </si>
  <si>
    <t>375.36523</t>
  </si>
  <si>
    <t>0.94109219</t>
  </si>
  <si>
    <t>5.0209928</t>
  </si>
  <si>
    <t>375.46484</t>
  </si>
  <si>
    <t>0.94353592</t>
  </si>
  <si>
    <t>5.027802</t>
  </si>
  <si>
    <t>375.56445</t>
  </si>
  <si>
    <t>0.94470578</t>
  </si>
  <si>
    <t>5.0346355</t>
  </si>
  <si>
    <t>375.66406</t>
  </si>
  <si>
    <t>0.94606107</t>
  </si>
  <si>
    <t>5.0413322</t>
  </si>
  <si>
    <t>375.76367</t>
  </si>
  <si>
    <t>0.9474892</t>
  </si>
  <si>
    <t>5.0474563</t>
  </si>
  <si>
    <t>375.86328</t>
  </si>
  <si>
    <t>0.94979668</t>
  </si>
  <si>
    <t>5.0554523</t>
  </si>
  <si>
    <t>375.96289</t>
  </si>
  <si>
    <t>0.95106173</t>
  </si>
  <si>
    <t>5.0609331</t>
  </si>
  <si>
    <t>376.0625</t>
  </si>
  <si>
    <t>0.9536224</t>
  </si>
  <si>
    <t>5.0673203</t>
  </si>
  <si>
    <t>376.16211</t>
  </si>
  <si>
    <t>0.95435339</t>
  </si>
  <si>
    <t>5.0747681</t>
  </si>
  <si>
    <t>376.26172</t>
  </si>
  <si>
    <t>0.95707422</t>
  </si>
  <si>
    <t>5.0804281</t>
  </si>
  <si>
    <t>376.36133</t>
  </si>
  <si>
    <t>0.95836562</t>
  </si>
  <si>
    <t>5.0871325</t>
  </si>
  <si>
    <t>376.46094</t>
  </si>
  <si>
    <t>0.93239927</t>
  </si>
  <si>
    <t>5.094727</t>
  </si>
  <si>
    <t>376.56055</t>
  </si>
  <si>
    <t>0.9344855</t>
  </si>
  <si>
    <t>5.1012039</t>
  </si>
  <si>
    <t>376.66016</t>
  </si>
  <si>
    <t>0.93776995</t>
  </si>
  <si>
    <t>5.1076479</t>
  </si>
  <si>
    <t>376.75977</t>
  </si>
  <si>
    <t>0.94107085</t>
  </si>
  <si>
    <t>5.1151404</t>
  </si>
  <si>
    <t>376.85938</t>
  </si>
  <si>
    <t>0.94278008</t>
  </si>
  <si>
    <t>5.1228681</t>
  </si>
  <si>
    <t>376.95898</t>
  </si>
  <si>
    <t>0.94515944</t>
  </si>
  <si>
    <t>5.1292505</t>
  </si>
  <si>
    <t>377.05859</t>
  </si>
  <si>
    <t>0.94752669</t>
  </si>
  <si>
    <t>5.1370893</t>
  </si>
  <si>
    <t>377.1582</t>
  </si>
  <si>
    <t>0.95015419</t>
  </si>
  <si>
    <t>5.1424975</t>
  </si>
  <si>
    <t>377.25781</t>
  </si>
  <si>
    <t>0.95145154</t>
  </si>
  <si>
    <t>5.1491771</t>
  </si>
  <si>
    <t>377.35742</t>
  </si>
  <si>
    <t>0.95399463</t>
  </si>
  <si>
    <t>5.1564927</t>
  </si>
  <si>
    <t>377.45703</t>
  </si>
  <si>
    <t>0.95595926</t>
  </si>
  <si>
    <t>5.1633711</t>
  </si>
  <si>
    <t>377.55664</t>
  </si>
  <si>
    <t>0.95947993</t>
  </si>
  <si>
    <t>5.1699581</t>
  </si>
  <si>
    <t>377.65625</t>
  </si>
  <si>
    <t>0.95929575</t>
  </si>
  <si>
    <t>5.1776915</t>
  </si>
  <si>
    <t>377.75586</t>
  </si>
  <si>
    <t>0.96254158</t>
  </si>
  <si>
    <t>5.184906</t>
  </si>
  <si>
    <t>377.85547</t>
  </si>
  <si>
    <t>0.9641484</t>
  </si>
  <si>
    <t>5.1909885</t>
  </si>
  <si>
    <t>377.95508</t>
  </si>
  <si>
    <t>0.96703964</t>
  </si>
  <si>
    <t>5.1987195</t>
  </si>
  <si>
    <t>378.05469</t>
  </si>
  <si>
    <t>0.96724552</t>
  </si>
  <si>
    <t>5.2049828</t>
  </si>
  <si>
    <t>378.1543</t>
  </si>
  <si>
    <t>0.97090131</t>
  </si>
  <si>
    <t>5.2119064</t>
  </si>
  <si>
    <t>378.25391</t>
  </si>
  <si>
    <t>0.97235078</t>
  </si>
  <si>
    <t>5.2206326</t>
  </si>
  <si>
    <t>378.35352</t>
  </si>
  <si>
    <t>0.9746418</t>
  </si>
  <si>
    <t>5.2277431</t>
  </si>
  <si>
    <t>378.45313</t>
  </si>
  <si>
    <t>0.90708536</t>
  </si>
  <si>
    <t>5.2342992</t>
  </si>
  <si>
    <t>378.55273</t>
  </si>
  <si>
    <t>0.9114576</t>
  </si>
  <si>
    <t>5.2417369</t>
  </si>
  <si>
    <t>378.65234</t>
  </si>
  <si>
    <t>0.91442567</t>
  </si>
  <si>
    <t>5.2489867</t>
  </si>
  <si>
    <t>378.75195</t>
  </si>
  <si>
    <t>0.9166376</t>
  </si>
  <si>
    <t>5.2565045</t>
  </si>
  <si>
    <t>378.85156</t>
  </si>
  <si>
    <t>0.91976058</t>
  </si>
  <si>
    <t>5.263319</t>
  </si>
  <si>
    <t>378.95117</t>
  </si>
  <si>
    <t>0.92286694</t>
  </si>
  <si>
    <t>5.2697935</t>
  </si>
  <si>
    <t>379.05078</t>
  </si>
  <si>
    <t>0.92604041</t>
  </si>
  <si>
    <t>5.2773061</t>
  </si>
  <si>
    <t>379.15039</t>
  </si>
  <si>
    <t>0.92711902</t>
  </si>
  <si>
    <t>5.2851372</t>
  </si>
  <si>
    <t>379.25</t>
  </si>
  <si>
    <t>0.93032289</t>
  </si>
  <si>
    <t>5.2915387</t>
  </si>
  <si>
    <t>379.34961</t>
  </si>
  <si>
    <t>0.93259668</t>
  </si>
  <si>
    <t>5.2981501</t>
  </si>
  <si>
    <t>379.44922</t>
  </si>
  <si>
    <t>0.93552709</t>
  </si>
  <si>
    <t>5.3043022</t>
  </si>
  <si>
    <t>379.54883</t>
  </si>
  <si>
    <t>0.93604213</t>
  </si>
  <si>
    <t>5.3111339</t>
  </si>
  <si>
    <t>379.64844</t>
  </si>
  <si>
    <t>0.94061238</t>
  </si>
  <si>
    <t>5.3181744</t>
  </si>
  <si>
    <t>379.74805</t>
  </si>
  <si>
    <t>0.94283843</t>
  </si>
  <si>
    <t>5.3240852</t>
  </si>
  <si>
    <t>379.84766</t>
  </si>
  <si>
    <t>0.94439489</t>
  </si>
  <si>
    <t>5.3314037</t>
  </si>
  <si>
    <t>379.94727</t>
  </si>
  <si>
    <t>0.94632906</t>
  </si>
  <si>
    <t>5.3384776</t>
  </si>
  <si>
    <t>380.04688</t>
  </si>
  <si>
    <t>0.94861418</t>
  </si>
  <si>
    <t>5.3454838</t>
  </si>
  <si>
    <t>380.14648</t>
  </si>
  <si>
    <t>0.95141518</t>
  </si>
  <si>
    <t>5.3518033</t>
  </si>
  <si>
    <t>380.24609</t>
  </si>
  <si>
    <t>0.95226091</t>
  </si>
  <si>
    <t>5.3603067</t>
  </si>
  <si>
    <t>380.3457</t>
  </si>
  <si>
    <t>0.95472139</t>
  </si>
  <si>
    <t>5.3666534</t>
  </si>
  <si>
    <t>380.44531</t>
  </si>
  <si>
    <t>0.95662665</t>
  </si>
  <si>
    <t>5.3736196</t>
  </si>
  <si>
    <t>380.54492</t>
  </si>
  <si>
    <t>0.95910925</t>
  </si>
  <si>
    <t>5.37885</t>
  </si>
  <si>
    <t>380.64453</t>
  </si>
  <si>
    <t>0.96072161</t>
  </si>
  <si>
    <t>5.3858738</t>
  </si>
  <si>
    <t>380.74414</t>
  </si>
  <si>
    <t>0.96292233</t>
  </si>
  <si>
    <t>5.3923616</t>
  </si>
  <si>
    <t>380.84375</t>
  </si>
  <si>
    <t>0.96432954</t>
  </si>
  <si>
    <t>5.400866</t>
  </si>
  <si>
    <t>380.94336</t>
  </si>
  <si>
    <t>0.96599013</t>
  </si>
  <si>
    <t>5.406496</t>
  </si>
  <si>
    <t>381.04297</t>
  </si>
  <si>
    <t>0.96858108</t>
  </si>
  <si>
    <t>5.4137793</t>
  </si>
  <si>
    <t>381.14258</t>
  </si>
  <si>
    <t>0.97014815</t>
  </si>
  <si>
    <t>5.420435</t>
  </si>
  <si>
    <t>381.24219</t>
  </si>
  <si>
    <t>0.97203308</t>
  </si>
  <si>
    <t>5.4268341</t>
  </si>
  <si>
    <t>381.3418</t>
  </si>
  <si>
    <t>0.97273725</t>
  </si>
  <si>
    <t>5.4340515</t>
  </si>
  <si>
    <t>381.44141</t>
  </si>
  <si>
    <t>0.97569871</t>
  </si>
  <si>
    <t>5.4400244</t>
  </si>
  <si>
    <t>381.54102</t>
  </si>
  <si>
    <t>0.97675419</t>
  </si>
  <si>
    <t>5.4455261</t>
  </si>
  <si>
    <t>381.64063</t>
  </si>
  <si>
    <t>0.95363635</t>
  </si>
  <si>
    <t>5.4528484</t>
  </si>
  <si>
    <t>381.74023</t>
  </si>
  <si>
    <t>0.95586962</t>
  </si>
  <si>
    <t>5.4599795</t>
  </si>
  <si>
    <t>381.83984</t>
  </si>
  <si>
    <t>0.95936781</t>
  </si>
  <si>
    <t>5.4662004</t>
  </si>
  <si>
    <t>381.93945</t>
  </si>
  <si>
    <t>0.96114624</t>
  </si>
  <si>
    <t>5.4725375</t>
  </si>
  <si>
    <t>382.03906</t>
  </si>
  <si>
    <t>0.96266538</t>
  </si>
  <si>
    <t>5.480113</t>
  </si>
  <si>
    <t>382.13867</t>
  </si>
  <si>
    <t>0.96629733</t>
  </si>
  <si>
    <t>5.4850783</t>
  </si>
  <si>
    <t>382.23828</t>
  </si>
  <si>
    <t>0.96800256</t>
  </si>
  <si>
    <t>5.4919844</t>
  </si>
  <si>
    <t>382.33789</t>
  </si>
  <si>
    <t>5.49895</t>
  </si>
  <si>
    <t>382.4375</t>
  </si>
  <si>
    <t>0.97148013</t>
  </si>
  <si>
    <t>5.5060258</t>
  </si>
  <si>
    <t>382.53711</t>
  </si>
  <si>
    <t>0.97489119</t>
  </si>
  <si>
    <t>5.5117617</t>
  </si>
  <si>
    <t>382.63672</t>
  </si>
  <si>
    <t>0.97594905</t>
  </si>
  <si>
    <t>5.5188828</t>
  </si>
  <si>
    <t>382.73633</t>
  </si>
  <si>
    <t>0.97814745</t>
  </si>
  <si>
    <t>5.5269384</t>
  </si>
  <si>
    <t>382.83594</t>
  </si>
  <si>
    <t>0.98029608</t>
  </si>
  <si>
    <t>5.5318623</t>
  </si>
  <si>
    <t>382.93555</t>
  </si>
  <si>
    <t>0.98223984</t>
  </si>
  <si>
    <t>5.5396814</t>
  </si>
  <si>
    <t>383.03516</t>
  </si>
  <si>
    <t>0.98479956</t>
  </si>
  <si>
    <t>5.5460587</t>
  </si>
  <si>
    <t>383.13477</t>
  </si>
  <si>
    <t>0.98619705</t>
  </si>
  <si>
    <t>5.552032</t>
  </si>
  <si>
    <t>383.23438</t>
  </si>
  <si>
    <t>0.98886371</t>
  </si>
  <si>
    <t>5.5596871</t>
  </si>
  <si>
    <t>383.33398</t>
  </si>
  <si>
    <t>0.9904561</t>
  </si>
  <si>
    <t>5.566184</t>
  </si>
  <si>
    <t>383.43359</t>
  </si>
  <si>
    <t>0.99311668</t>
  </si>
  <si>
    <t>5.5726285</t>
  </si>
  <si>
    <t>383.5332</t>
  </si>
  <si>
    <t>0.99383438</t>
  </si>
  <si>
    <t>5.5787592</t>
  </si>
  <si>
    <t>383.63281</t>
  </si>
  <si>
    <t>0.99699348</t>
  </si>
  <si>
    <t>5.5849514</t>
  </si>
  <si>
    <t>383.73242</t>
  </si>
  <si>
    <t>0.99834609</t>
  </si>
  <si>
    <t>5.5910859</t>
  </si>
  <si>
    <t>383.83203</t>
  </si>
  <si>
    <t>1.0010996</t>
  </si>
  <si>
    <t>5.5985622</t>
  </si>
  <si>
    <t>383.93164</t>
  </si>
  <si>
    <t>1.0023752</t>
  </si>
  <si>
    <t>5.6054544</t>
  </si>
  <si>
    <t>384.03125</t>
  </si>
  <si>
    <t>1.005006</t>
  </si>
  <si>
    <t>5.611649</t>
  </si>
  <si>
    <t>384.13086</t>
  </si>
  <si>
    <t>1.0063673</t>
  </si>
  <si>
    <t>5.6176915</t>
  </si>
  <si>
    <t>384.23047</t>
  </si>
  <si>
    <t>1.0072606</t>
  </si>
  <si>
    <t>5.6238909</t>
  </si>
  <si>
    <t>384.33008</t>
  </si>
  <si>
    <t>1.0105423</t>
  </si>
  <si>
    <t>5.6305895</t>
  </si>
  <si>
    <t>384.42969</t>
  </si>
  <si>
    <t>1.0114685</t>
  </si>
  <si>
    <t>5.6383986</t>
  </si>
  <si>
    <t>384.5293</t>
  </si>
  <si>
    <t>1.014134</t>
  </si>
  <si>
    <t>5.6444554</t>
  </si>
  <si>
    <t>384.62891</t>
  </si>
  <si>
    <t>1.0146452</t>
  </si>
  <si>
    <t>5.6509986</t>
  </si>
  <si>
    <t>384.72852</t>
  </si>
  <si>
    <t>1.0182997</t>
  </si>
  <si>
    <t>5.6579943</t>
  </si>
  <si>
    <t>384.82813</t>
  </si>
  <si>
    <t>1.0194676</t>
  </si>
  <si>
    <t>5.6651826</t>
  </si>
  <si>
    <t>384.92773</t>
  </si>
  <si>
    <t>1.0223631</t>
  </si>
  <si>
    <t>5.6713529</t>
  </si>
  <si>
    <t>385.02734</t>
  </si>
  <si>
    <t>1.0230862</t>
  </si>
  <si>
    <t>5.678483</t>
  </si>
  <si>
    <t>385.12695</t>
  </si>
  <si>
    <t>1.0255623</t>
  </si>
  <si>
    <t>5.6859016</t>
  </si>
  <si>
    <t>385.22656</t>
  </si>
  <si>
    <t>1.0268643</t>
  </si>
  <si>
    <t>5.6932845</t>
  </si>
  <si>
    <t>385.32617</t>
  </si>
  <si>
    <t>1.0296227</t>
  </si>
  <si>
    <t>5.6989665</t>
  </si>
  <si>
    <t>385.42578</t>
  </si>
  <si>
    <t>1.0304811</t>
  </si>
  <si>
    <t>5.7063203</t>
  </si>
  <si>
    <t>385.52539</t>
  </si>
  <si>
    <t>1.0337197</t>
  </si>
  <si>
    <t>5.7127714</t>
  </si>
  <si>
    <t>385.625</t>
  </si>
  <si>
    <t>1.0355334</t>
  </si>
  <si>
    <t>5.7201905</t>
  </si>
  <si>
    <t>385.72461</t>
  </si>
  <si>
    <t>1.036055</t>
  </si>
  <si>
    <t>5.7260337</t>
  </si>
  <si>
    <t>385.82422</t>
  </si>
  <si>
    <t>1.0387564</t>
  </si>
  <si>
    <t>5.7334375</t>
  </si>
  <si>
    <t>385.92383</t>
  </si>
  <si>
    <t>1.0408121</t>
  </si>
  <si>
    <t>5.7412872</t>
  </si>
  <si>
    <t>386.02344</t>
  </si>
  <si>
    <t>1.0431383</t>
  </si>
  <si>
    <t>5.7482548</t>
  </si>
  <si>
    <t>386.12305</t>
  </si>
  <si>
    <t>1.0438484</t>
  </si>
  <si>
    <t>5.7541924</t>
  </si>
  <si>
    <t>386.22266</t>
  </si>
  <si>
    <t>1.0463339</t>
  </si>
  <si>
    <t>5.761065</t>
  </si>
  <si>
    <t>386.32227</t>
  </si>
  <si>
    <t>1.047853</t>
  </si>
  <si>
    <t>5.7688951</t>
  </si>
  <si>
    <t>386.42188</t>
  </si>
  <si>
    <t>1.0245113</t>
  </si>
  <si>
    <t>5.7758789</t>
  </si>
  <si>
    <t>386.52148</t>
  </si>
  <si>
    <t>1.0257894</t>
  </si>
  <si>
    <t>5.7833729</t>
  </si>
  <si>
    <t>386.62109</t>
  </si>
  <si>
    <t>1.0296484</t>
  </si>
  <si>
    <t>5.7903633</t>
  </si>
  <si>
    <t>386.7207</t>
  </si>
  <si>
    <t>1.0310029</t>
  </si>
  <si>
    <t>5.796968</t>
  </si>
  <si>
    <t>386.82031</t>
  </si>
  <si>
    <t>1.0349269</t>
  </si>
  <si>
    <t>5.8032651</t>
  </si>
  <si>
    <t>386.91992</t>
  </si>
  <si>
    <t>1.0355809</t>
  </si>
  <si>
    <t>5.811718</t>
  </si>
  <si>
    <t>387.01953</t>
  </si>
  <si>
    <t>1.0390066</t>
  </si>
  <si>
    <t>5.8188424</t>
  </si>
  <si>
    <t>387.11914</t>
  </si>
  <si>
    <t>1.0403087</t>
  </si>
  <si>
    <t>5.8268967</t>
  </si>
  <si>
    <t>387.21875</t>
  </si>
  <si>
    <t>1.0437543</t>
  </si>
  <si>
    <t>5.8340611</t>
  </si>
  <si>
    <t>387.31836</t>
  </si>
  <si>
    <t>1.0452511</t>
  </si>
  <si>
    <t>5.8405042</t>
  </si>
  <si>
    <t>387.41797</t>
  </si>
  <si>
    <t>1.0481871</t>
  </si>
  <si>
    <t>5.8478508</t>
  </si>
  <si>
    <t>387.51758</t>
  </si>
  <si>
    <t>1.0490228</t>
  </si>
  <si>
    <t>5.8558364</t>
  </si>
  <si>
    <t>387.61719</t>
  </si>
  <si>
    <t>1.0518447</t>
  </si>
  <si>
    <t>5.8626275</t>
  </si>
  <si>
    <t>387.7168</t>
  </si>
  <si>
    <t>1.0539764</t>
  </si>
  <si>
    <t>5.870275</t>
  </si>
  <si>
    <t>387.81641</t>
  </si>
  <si>
    <t>1.0562936</t>
  </si>
  <si>
    <t>5.8777647</t>
  </si>
  <si>
    <t>387.91602</t>
  </si>
  <si>
    <t>1.0575963</t>
  </si>
  <si>
    <t>5.8845229</t>
  </si>
  <si>
    <t>388.01563</t>
  </si>
  <si>
    <t>1.0608337</t>
  </si>
  <si>
    <t>5.8918161</t>
  </si>
  <si>
    <t>388.11523</t>
  </si>
  <si>
    <t>1.0616868</t>
  </si>
  <si>
    <t>5.8988428</t>
  </si>
  <si>
    <t>388.21484</t>
  </si>
  <si>
    <t>1.0649337</t>
  </si>
  <si>
    <t>5.9060154</t>
  </si>
  <si>
    <t>388.31445</t>
  </si>
  <si>
    <t>1.0673809</t>
  </si>
  <si>
    <t>5.9128504</t>
  </si>
  <si>
    <t>388.41406</t>
  </si>
  <si>
    <t>0.99843121</t>
  </si>
  <si>
    <t>5.9212236</t>
  </si>
  <si>
    <t>388.51367</t>
  </si>
  <si>
    <t>1.002712</t>
  </si>
  <si>
    <t>5.9294171</t>
  </si>
  <si>
    <t>388.61328</t>
  </si>
  <si>
    <t>1.0057896</t>
  </si>
  <si>
    <t>5.9374056</t>
  </si>
  <si>
    <t>388.71289</t>
  </si>
  <si>
    <t>1.0094935</t>
  </si>
  <si>
    <t>5.9441614</t>
  </si>
  <si>
    <t>388.8125</t>
  </si>
  <si>
    <t>1.0121424</t>
  </si>
  <si>
    <t>5.9520926</t>
  </si>
  <si>
    <t>388.91211</t>
  </si>
  <si>
    <t>1.0150529</t>
  </si>
  <si>
    <t>5.9590816</t>
  </si>
  <si>
    <t>389.01172</t>
  </si>
  <si>
    <t>1.0181359</t>
  </si>
  <si>
    <t>5.9675689</t>
  </si>
  <si>
    <t>389.11133</t>
  </si>
  <si>
    <t>1.0209544</t>
  </si>
  <si>
    <t>5.97403</t>
  </si>
  <si>
    <t>389.21094</t>
  </si>
  <si>
    <t>1.0225414</t>
  </si>
  <si>
    <t>5.9814606</t>
  </si>
  <si>
    <t>389.31055</t>
  </si>
  <si>
    <t>1.0261565</t>
  </si>
  <si>
    <t>5.9901505</t>
  </si>
  <si>
    <t>389.41016</t>
  </si>
  <si>
    <t>1.0292419</t>
  </si>
  <si>
    <t>5.9980559</t>
  </si>
  <si>
    <t>389.50977</t>
  </si>
  <si>
    <t>1.031733</t>
  </si>
  <si>
    <t>6.0055776</t>
  </si>
  <si>
    <t>389.60938</t>
  </si>
  <si>
    <t>1.0333276</t>
  </si>
  <si>
    <t>6.0130448</t>
  </si>
  <si>
    <t>389.70898</t>
  </si>
  <si>
    <t>1.0368099</t>
  </si>
  <si>
    <t>6.0209546</t>
  </si>
  <si>
    <t>389.80859</t>
  </si>
  <si>
    <t>1.0391349</t>
  </si>
  <si>
    <t>6.0285931</t>
  </si>
  <si>
    <t>389.9082</t>
  </si>
  <si>
    <t>1.0414604</t>
  </si>
  <si>
    <t>6.0358725</t>
  </si>
  <si>
    <t>390.00781</t>
  </si>
  <si>
    <t>1.0429099</t>
  </si>
  <si>
    <t>6.0427146</t>
  </si>
  <si>
    <t>390.10742</t>
  </si>
  <si>
    <t>1.0462965</t>
  </si>
  <si>
    <t>6.0500398</t>
  </si>
  <si>
    <t>390.20703</t>
  </si>
  <si>
    <t>1.0483292</t>
  </si>
  <si>
    <t>6.0579906</t>
  </si>
  <si>
    <t>390.30664</t>
  </si>
  <si>
    <t>1.0514426</t>
  </si>
  <si>
    <t>6.0662522</t>
  </si>
  <si>
    <t>390.40625</t>
  </si>
  <si>
    <t>1.0525485</t>
  </si>
  <si>
    <t>6.0738807</t>
  </si>
  <si>
    <t>390.50586</t>
  </si>
  <si>
    <t>1.0558023</t>
  </si>
  <si>
    <t>6.0811143</t>
  </si>
  <si>
    <t>390.60547</t>
  </si>
  <si>
    <t>1.057254</t>
  </si>
  <si>
    <t>6.0889912</t>
  </si>
  <si>
    <t>390.70508</t>
  </si>
  <si>
    <t>1.0599028</t>
  </si>
  <si>
    <t>6.0958877</t>
  </si>
  <si>
    <t>390.80469</t>
  </si>
  <si>
    <t>1.0606283</t>
  </si>
  <si>
    <t>6.1038003</t>
  </si>
  <si>
    <t>390.9043</t>
  </si>
  <si>
    <t>1.0647199</t>
  </si>
  <si>
    <t>6.1101618</t>
  </si>
  <si>
    <t>391.00391</t>
  </si>
  <si>
    <t>1.0664918</t>
  </si>
  <si>
    <t>6.1180921</t>
  </si>
  <si>
    <t>391.10352</t>
  </si>
  <si>
    <t>1.0703325</t>
  </si>
  <si>
    <t>6.1257129</t>
  </si>
  <si>
    <t>391.20313</t>
  </si>
  <si>
    <t>1.040572</t>
  </si>
  <si>
    <t>6.1319718</t>
  </si>
  <si>
    <t>391.30273</t>
  </si>
  <si>
    <t>1.04533</t>
  </si>
  <si>
    <t>6.139565</t>
  </si>
  <si>
    <t>391.40234</t>
  </si>
  <si>
    <t>1.046805</t>
  </si>
  <si>
    <t>6.1471453</t>
  </si>
  <si>
    <t>391.50195</t>
  </si>
  <si>
    <t>1.0510432</t>
  </si>
  <si>
    <t>6.1548176</t>
  </si>
  <si>
    <t>391.60156</t>
  </si>
  <si>
    <t>1.052247</t>
  </si>
  <si>
    <t>6.1621771</t>
  </si>
  <si>
    <t>391.70117</t>
  </si>
  <si>
    <t>1.0552108</t>
  </si>
  <si>
    <t>6.1693726</t>
  </si>
  <si>
    <t>391.80078</t>
  </si>
  <si>
    <t>1.0569748</t>
  </si>
  <si>
    <t>6.1773019</t>
  </si>
  <si>
    <t>391.90039</t>
  </si>
  <si>
    <t>1.0602496</t>
  </si>
  <si>
    <t>6.1841655</t>
  </si>
  <si>
    <t>392</t>
  </si>
  <si>
    <t>1.0616404</t>
  </si>
  <si>
    <t>6.1913948</t>
  </si>
  <si>
    <t>392.09961</t>
  </si>
  <si>
    <t>1.065199</t>
  </si>
  <si>
    <t>6.1970992</t>
  </si>
  <si>
    <t>392.19922</t>
  </si>
  <si>
    <t>1.0666745</t>
  </si>
  <si>
    <t>6.2043948</t>
  </si>
  <si>
    <t>392.29883</t>
  </si>
  <si>
    <t>1.0700027</t>
  </si>
  <si>
    <t>6.2116852</t>
  </si>
  <si>
    <t>392.39844</t>
  </si>
  <si>
    <t>1.0707843</t>
  </si>
  <si>
    <t>6.2188811</t>
  </si>
  <si>
    <t>392.49805</t>
  </si>
  <si>
    <t>1.0747813</t>
  </si>
  <si>
    <t>6.2274041</t>
  </si>
  <si>
    <t>392.59766</t>
  </si>
  <si>
    <t>1.0760374</t>
  </si>
  <si>
    <t>6.2343569</t>
  </si>
  <si>
    <t>392.69727</t>
  </si>
  <si>
    <t>1.0786054</t>
  </si>
  <si>
    <t>6.2416539</t>
  </si>
  <si>
    <t>392.79688</t>
  </si>
  <si>
    <t>1.0792171</t>
  </si>
  <si>
    <t>6.2471151</t>
  </si>
  <si>
    <t>392.89648</t>
  </si>
  <si>
    <t>1.082866</t>
  </si>
  <si>
    <t>6.253448</t>
  </si>
  <si>
    <t>392.99609</t>
  </si>
  <si>
    <t>1.0839008</t>
  </si>
  <si>
    <t>6.2596841</t>
  </si>
  <si>
    <t>393.0957</t>
  </si>
  <si>
    <t>1.0870121</t>
  </si>
  <si>
    <t>6.2673135</t>
  </si>
  <si>
    <t>393.19531</t>
  </si>
  <si>
    <t>1.087952</t>
  </si>
  <si>
    <t>6.2747045</t>
  </si>
  <si>
    <t>393.29492</t>
  </si>
  <si>
    <t>1.0908127</t>
  </si>
  <si>
    <t>6.2800317</t>
  </si>
  <si>
    <t>393.39453</t>
  </si>
  <si>
    <t>1.0928006</t>
  </si>
  <si>
    <t>6.2879453</t>
  </si>
  <si>
    <t>393.49414</t>
  </si>
  <si>
    <t>1.0947297</t>
  </si>
  <si>
    <t>6.2946835</t>
  </si>
  <si>
    <t>393.59375</t>
  </si>
  <si>
    <t>1.0962933</t>
  </si>
  <si>
    <t>6.3016505</t>
  </si>
  <si>
    <t>393.69336</t>
  </si>
  <si>
    <t>1.0991726</t>
  </si>
  <si>
    <t>6.309196</t>
  </si>
  <si>
    <t>393.79297</t>
  </si>
  <si>
    <t>1.1003</t>
  </si>
  <si>
    <t>6.3152199</t>
  </si>
  <si>
    <t>393.89258</t>
  </si>
  <si>
    <t>1.1036061</t>
  </si>
  <si>
    <t>6.3217812</t>
  </si>
  <si>
    <t>393.99219</t>
  </si>
  <si>
    <t>1.1042461</t>
  </si>
  <si>
    <t>6.3289657</t>
  </si>
  <si>
    <t>394.0918</t>
  </si>
  <si>
    <t>1.1071811</t>
  </si>
  <si>
    <t>6.3356242</t>
  </si>
  <si>
    <t>394.19141</t>
  </si>
  <si>
    <t>1.1083282</t>
  </si>
  <si>
    <t>6.3429246</t>
  </si>
  <si>
    <t>394.29102</t>
  </si>
  <si>
    <t>1.11147</t>
  </si>
  <si>
    <t>6.3493257</t>
  </si>
  <si>
    <t>394.39063</t>
  </si>
  <si>
    <t>1.1117249</t>
  </si>
  <si>
    <t>6.3563771</t>
  </si>
  <si>
    <t>394.49023</t>
  </si>
  <si>
    <t>1.1153269</t>
  </si>
  <si>
    <t>6.3625984</t>
  </si>
  <si>
    <t>394.58984</t>
  </si>
  <si>
    <t>1.1162728</t>
  </si>
  <si>
    <t>6.3709798</t>
  </si>
  <si>
    <t>394.68945</t>
  </si>
  <si>
    <t>1.11883</t>
  </si>
  <si>
    <t>6.3766265</t>
  </si>
  <si>
    <t>394.78906</t>
  </si>
  <si>
    <t>1.1194187</t>
  </si>
  <si>
    <t>6.3846211</t>
  </si>
  <si>
    <t>394.88867</t>
  </si>
  <si>
    <t>1.1220495</t>
  </si>
  <si>
    <t>6.3916035</t>
  </si>
  <si>
    <t>394.98828</t>
  </si>
  <si>
    <t>1.1234481</t>
  </si>
  <si>
    <t>6.3986197</t>
  </si>
  <si>
    <t>395.08789</t>
  </si>
  <si>
    <t>1.1255888</t>
  </si>
  <si>
    <t>6.4056158</t>
  </si>
  <si>
    <t>395.1875</t>
  </si>
  <si>
    <t>1.1269686</t>
  </si>
  <si>
    <t>6.4118958</t>
  </si>
  <si>
    <t>395.28711</t>
  </si>
  <si>
    <t>1.1303105</t>
  </si>
  <si>
    <t>6.4186177</t>
  </si>
  <si>
    <t>395.38672</t>
  </si>
  <si>
    <t>1.1317277</t>
  </si>
  <si>
    <t>6.4255915</t>
  </si>
  <si>
    <t>395.48633</t>
  </si>
  <si>
    <t>1.1341592</t>
  </si>
  <si>
    <t>6.4326282</t>
  </si>
  <si>
    <t>395.58594</t>
  </si>
  <si>
    <t>1.1352164</t>
  </si>
  <si>
    <t>6.4393148</t>
  </si>
  <si>
    <t>395.68555</t>
  </si>
  <si>
    <t>1.1382506</t>
  </si>
  <si>
    <t>6.446269</t>
  </si>
  <si>
    <t>395.78516</t>
  </si>
  <si>
    <t>1.1392353</t>
  </si>
  <si>
    <t>6.453445</t>
  </si>
  <si>
    <t>395.88477</t>
  </si>
  <si>
    <t>1.1423345</t>
  </si>
  <si>
    <t>6.4606562</t>
  </si>
  <si>
    <t>395.98438</t>
  </si>
  <si>
    <t>1.1420504</t>
  </si>
  <si>
    <t>6.4686031</t>
  </si>
  <si>
    <t>396.08398</t>
  </si>
  <si>
    <t>1.1457548</t>
  </si>
  <si>
    <t>6.4751449</t>
  </si>
  <si>
    <t>396.18359</t>
  </si>
  <si>
    <t>1.1465683</t>
  </si>
  <si>
    <t>6.4826899</t>
  </si>
  <si>
    <t>396.2832</t>
  </si>
  <si>
    <t>1.1494266</t>
  </si>
  <si>
    <t>6.4900885</t>
  </si>
  <si>
    <t>396.38281</t>
  </si>
  <si>
    <t>1.1502452</t>
  </si>
  <si>
    <t>6.4973488</t>
  </si>
  <si>
    <t>396.48242</t>
  </si>
  <si>
    <t>1.1526961</t>
  </si>
  <si>
    <t>6.5041375</t>
  </si>
  <si>
    <t>396.58203</t>
  </si>
  <si>
    <t>1.1549003</t>
  </si>
  <si>
    <t>6.5121098</t>
  </si>
  <si>
    <t>396.68164</t>
  </si>
  <si>
    <t>1.1576518</t>
  </si>
  <si>
    <t>6.5195742</t>
  </si>
  <si>
    <t>396.78125</t>
  </si>
  <si>
    <t>1.1571699</t>
  </si>
  <si>
    <t>6.5272093</t>
  </si>
  <si>
    <t>396.88086</t>
  </si>
  <si>
    <t>1.1310668</t>
  </si>
  <si>
    <t>6.5349793</t>
  </si>
  <si>
    <t>396.98047</t>
  </si>
  <si>
    <t>1.1332482</t>
  </si>
  <si>
    <t>6.5426426</t>
  </si>
  <si>
    <t>397.08008</t>
  </si>
  <si>
    <t>1.1374794</t>
  </si>
  <si>
    <t>6.5500274</t>
  </si>
  <si>
    <t>397.17969</t>
  </si>
  <si>
    <t>1.1386461</t>
  </si>
  <si>
    <t>6.5574307</t>
  </si>
  <si>
    <t>397.2793</t>
  </si>
  <si>
    <t>1.1424305</t>
  </si>
  <si>
    <t>6.5655041</t>
  </si>
  <si>
    <t>397.37891</t>
  </si>
  <si>
    <t>1.1439369</t>
  </si>
  <si>
    <t>6.5716882</t>
  </si>
  <si>
    <t>397.47852</t>
  </si>
  <si>
    <t>1.1470131</t>
  </si>
  <si>
    <t>6.5804276</t>
  </si>
  <si>
    <t>397.57813</t>
  </si>
  <si>
    <t>1.07982</t>
  </si>
  <si>
    <t>6.5886006</t>
  </si>
  <si>
    <t>397.67773</t>
  </si>
  <si>
    <t>1.0856732</t>
  </si>
  <si>
    <t>6.5973458</t>
  </si>
  <si>
    <t>397.77734</t>
  </si>
  <si>
    <t>1.0897093</t>
  </si>
  <si>
    <t>6.6054702</t>
  </si>
  <si>
    <t>397.87695</t>
  </si>
  <si>
    <t>1.0938669</t>
  </si>
  <si>
    <t>6.6123791</t>
  </si>
  <si>
    <t>397.97656</t>
  </si>
  <si>
    <t>1.0957857</t>
  </si>
  <si>
    <t>6.6219625</t>
  </si>
  <si>
    <t>398.07617</t>
  </si>
  <si>
    <t>1.0992606</t>
  </si>
  <si>
    <t>6.6300988</t>
  </si>
  <si>
    <t>398.17578</t>
  </si>
  <si>
    <t>1.1033118</t>
  </si>
  <si>
    <t>6.6385078</t>
  </si>
  <si>
    <t>398.27539</t>
  </si>
  <si>
    <t>1.1063405</t>
  </si>
  <si>
    <t>6.6480546</t>
  </si>
  <si>
    <t>398.375</t>
  </si>
  <si>
    <t>1.1076868</t>
  </si>
  <si>
    <t>6.6556196</t>
  </si>
  <si>
    <t>398.47461</t>
  </si>
  <si>
    <t>1.1114328</t>
  </si>
  <si>
    <t>6.6623178</t>
  </si>
  <si>
    <t>398.57422</t>
  </si>
  <si>
    <t>1.1151078</t>
  </si>
  <si>
    <t>6.6704044</t>
  </si>
  <si>
    <t>398.67383</t>
  </si>
  <si>
    <t>1.1175075</t>
  </si>
  <si>
    <t>6.6785641</t>
  </si>
  <si>
    <t>398.77344</t>
  </si>
  <si>
    <t>1.1190324</t>
  </si>
  <si>
    <t>6.6866665</t>
  </si>
  <si>
    <t>398.87305</t>
  </si>
  <si>
    <t>1.1229484</t>
  </si>
  <si>
    <t>6.6947479</t>
  </si>
  <si>
    <t>398.97266</t>
  </si>
  <si>
    <t>1.1251659</t>
  </si>
  <si>
    <t>6.7028785</t>
  </si>
  <si>
    <t>399.07227</t>
  </si>
  <si>
    <t>1.1278098</t>
  </si>
  <si>
    <t>6.7103815</t>
  </si>
  <si>
    <t>399.17188</t>
  </si>
  <si>
    <t>1.1303953</t>
  </si>
  <si>
    <t>6.7182021</t>
  </si>
  <si>
    <t>399.27148</t>
  </si>
  <si>
    <t>1.13348</t>
  </si>
  <si>
    <t>6.7250357</t>
  </si>
  <si>
    <t>399.37109</t>
  </si>
  <si>
    <t>1.13534</t>
  </si>
  <si>
    <t>6.7331471</t>
  </si>
  <si>
    <t>399.4707</t>
  </si>
  <si>
    <t>1.1380851</t>
  </si>
  <si>
    <t>6.7402744</t>
  </si>
  <si>
    <t>399.57031</t>
  </si>
  <si>
    <t>1.1401275</t>
  </si>
  <si>
    <t>6.7478342</t>
  </si>
  <si>
    <t>399.66992</t>
  </si>
  <si>
    <t>1.1426841</t>
  </si>
  <si>
    <t>6.7554431</t>
  </si>
  <si>
    <t>399.76953</t>
  </si>
  <si>
    <t>1.145031</t>
  </si>
  <si>
    <t>6.7629294</t>
  </si>
  <si>
    <t>399.86914</t>
  </si>
  <si>
    <t>1.1481843</t>
  </si>
  <si>
    <t>6.7703209</t>
  </si>
  <si>
    <t>399.96875</t>
  </si>
  <si>
    <t>1.1500537</t>
  </si>
  <si>
    <t>6.7776947</t>
  </si>
  <si>
    <t>400.06836</t>
  </si>
  <si>
    <t>1.1519552</t>
  </si>
  <si>
    <t>6.7860627</t>
  </si>
  <si>
    <t>400.16797</t>
  </si>
  <si>
    <t>1.1545999</t>
  </si>
  <si>
    <t>6.7928867</t>
  </si>
  <si>
    <t>400.26758</t>
  </si>
  <si>
    <t>1.1569067</t>
  </si>
  <si>
    <t>6.800457</t>
  </si>
  <si>
    <t>400.36719</t>
  </si>
  <si>
    <t>1.1588106</t>
  </si>
  <si>
    <t>6.8077621</t>
  </si>
  <si>
    <t>400.4668</t>
  </si>
  <si>
    <t>1.1616933</t>
  </si>
  <si>
    <t>6.8149395</t>
  </si>
  <si>
    <t>400.56641</t>
  </si>
  <si>
    <t>1.1632954</t>
  </si>
  <si>
    <t>6.8224826</t>
  </si>
  <si>
    <t>400.66602</t>
  </si>
  <si>
    <t>1.1651245</t>
  </si>
  <si>
    <t>6.8303657</t>
  </si>
  <si>
    <t>400.76563</t>
  </si>
  <si>
    <t>1.166765</t>
  </si>
  <si>
    <t>6.8382487</t>
  </si>
  <si>
    <t>400.86523</t>
  </si>
  <si>
    <t>1.1702945</t>
  </si>
  <si>
    <t>6.8449755</t>
  </si>
  <si>
    <t>400.96484</t>
  </si>
  <si>
    <t>1.1717329</t>
  </si>
  <si>
    <t>6.8517213</t>
  </si>
  <si>
    <t>401.06445</t>
  </si>
  <si>
    <t>1.17384</t>
  </si>
  <si>
    <t>6.8600316</t>
  </si>
  <si>
    <t>401.16406</t>
  </si>
  <si>
    <t>1.1765176</t>
  </si>
  <si>
    <t>6.8661666</t>
  </si>
  <si>
    <t>401.26367</t>
  </si>
  <si>
    <t>1.178467</t>
  </si>
  <si>
    <t>6.8743739</t>
  </si>
  <si>
    <t>401.36328</t>
  </si>
  <si>
    <t>1.1807325</t>
  </si>
  <si>
    <t>6.8827167</t>
  </si>
  <si>
    <t>401.46289</t>
  </si>
  <si>
    <t>1.1820596</t>
  </si>
  <si>
    <t>6.8890367</t>
  </si>
  <si>
    <t>401.5625</t>
  </si>
  <si>
    <t>1.1547019</t>
  </si>
  <si>
    <t>6.8965235</t>
  </si>
  <si>
    <t>401.66211</t>
  </si>
  <si>
    <t>1.1591151</t>
  </si>
  <si>
    <t>6.9042249</t>
  </si>
  <si>
    <t>401.76172</t>
  </si>
  <si>
    <t>1.1616873</t>
  </si>
  <si>
    <t>6.9120317</t>
  </si>
  <si>
    <t>401.86133</t>
  </si>
  <si>
    <t>1.1641595</t>
  </si>
  <si>
    <t>6.9183316</t>
  </si>
  <si>
    <t>401.96094</t>
  </si>
  <si>
    <t>1.166786</t>
  </si>
  <si>
    <t>6.9253659</t>
  </si>
  <si>
    <t>402.06055</t>
  </si>
  <si>
    <t>1.1690296</t>
  </si>
  <si>
    <t>6.9315872</t>
  </si>
  <si>
    <t>402.16016</t>
  </si>
  <si>
    <t>1.1718652</t>
  </si>
  <si>
    <t>6.9399619</t>
  </si>
  <si>
    <t>402.25977</t>
  </si>
  <si>
    <t>1.1743002</t>
  </si>
  <si>
    <t>6.9477592</t>
  </si>
  <si>
    <t>402.35938</t>
  </si>
  <si>
    <t>1.1771091</t>
  </si>
  <si>
    <t>6.9553027</t>
  </si>
  <si>
    <t>402.45898</t>
  </si>
  <si>
    <t>1.1791818</t>
  </si>
  <si>
    <t>6.9635801</t>
  </si>
  <si>
    <t>402.55859</t>
  </si>
  <si>
    <t>1.1828616</t>
  </si>
  <si>
    <t>6.9699516</t>
  </si>
  <si>
    <t>402.6582</t>
  </si>
  <si>
    <t>1.1838834</t>
  </si>
  <si>
    <t>6.9783607</t>
  </si>
  <si>
    <t>402.75781</t>
  </si>
  <si>
    <t>1.1878549</t>
  </si>
  <si>
    <t>6.9850368</t>
  </si>
  <si>
    <t>402.85742</t>
  </si>
  <si>
    <t>1.1901999</t>
  </si>
  <si>
    <t>6.9928584</t>
  </si>
  <si>
    <t>402.95703</t>
  </si>
  <si>
    <t>1.1941226</t>
  </si>
  <si>
    <t>7.0013413</t>
  </si>
  <si>
    <t>403.05664</t>
  </si>
  <si>
    <t>1.1951193</t>
  </si>
  <si>
    <t>7.0093222</t>
  </si>
  <si>
    <t>403.15625</t>
  </si>
  <si>
    <t>1.1989394</t>
  </si>
  <si>
    <t>7.0174127</t>
  </si>
  <si>
    <t>403.25586</t>
  </si>
  <si>
    <t>1.2000601</t>
  </si>
  <si>
    <t>7.0251613</t>
  </si>
  <si>
    <t>403.35547</t>
  </si>
  <si>
    <t>1.2029221</t>
  </si>
  <si>
    <t>7.0330482</t>
  </si>
  <si>
    <t>403.45508</t>
  </si>
  <si>
    <t>1.2049481</t>
  </si>
  <si>
    <t>7.0396862</t>
  </si>
  <si>
    <t>403.55469</t>
  </si>
  <si>
    <t>1.2080671</t>
  </si>
  <si>
    <t>7.0489249</t>
  </si>
  <si>
    <t>403.6543</t>
  </si>
  <si>
    <t>1.2097905</t>
  </si>
  <si>
    <t>7.0562444</t>
  </si>
  <si>
    <t>403.75391</t>
  </si>
  <si>
    <t>1.2123843</t>
  </si>
  <si>
    <t>7.0644522</t>
  </si>
  <si>
    <t>403.85352</t>
  </si>
  <si>
    <t>1.213922</t>
  </si>
  <si>
    <t>7.071054</t>
  </si>
  <si>
    <t>403.95313</t>
  </si>
  <si>
    <t>1.2177683</t>
  </si>
  <si>
    <t>7.079618</t>
  </si>
  <si>
    <t>404.05273</t>
  </si>
  <si>
    <t>1.2194133</t>
  </si>
  <si>
    <t>7.0868282</t>
  </si>
  <si>
    <t>404.15234</t>
  </si>
  <si>
    <t>1.2220348</t>
  </si>
  <si>
    <t>7.0949535</t>
  </si>
  <si>
    <t>404.25195</t>
  </si>
  <si>
    <t>1.2239561</t>
  </si>
  <si>
    <t>7.1026645</t>
  </si>
  <si>
    <t>404.35156</t>
  </si>
  <si>
    <t>1.2270333</t>
  </si>
  <si>
    <t>7.1124001</t>
  </si>
  <si>
    <t>404.45117</t>
  </si>
  <si>
    <t>1.2273226</t>
  </si>
  <si>
    <t>7.1188598</t>
  </si>
  <si>
    <t>404.55078</t>
  </si>
  <si>
    <t>1.2321973</t>
  </si>
  <si>
    <t>7.1265855</t>
  </si>
  <si>
    <t>404.65039</t>
  </si>
  <si>
    <t>1.2322042</t>
  </si>
  <si>
    <t>7.1340704</t>
  </si>
  <si>
    <t>404.75</t>
  </si>
  <si>
    <t>1.2357512</t>
  </si>
  <si>
    <t>7.142921</t>
  </si>
  <si>
    <t>404.84961</t>
  </si>
  <si>
    <t>1.2373475</t>
  </si>
  <si>
    <t>7.1524591</t>
  </si>
  <si>
    <t>404.94922</t>
  </si>
  <si>
    <t>1.2402756</t>
  </si>
  <si>
    <t>7.1585426</t>
  </si>
  <si>
    <t>405.04883</t>
  </si>
  <si>
    <t>1.2413427</t>
  </si>
  <si>
    <t>7.1664352</t>
  </si>
  <si>
    <t>405.14844</t>
  </si>
  <si>
    <t>1.2442423</t>
  </si>
  <si>
    <t>7.1738291</t>
  </si>
  <si>
    <t>405.24805</t>
  </si>
  <si>
    <t>1.2457299</t>
  </si>
  <si>
    <t>7.1813731</t>
  </si>
  <si>
    <t>405.34766</t>
  </si>
  <si>
    <t>1.2480254</t>
  </si>
  <si>
    <t>7.1908474</t>
  </si>
  <si>
    <t>405.44727</t>
  </si>
  <si>
    <t>1.2498789</t>
  </si>
  <si>
    <t>7.1983376</t>
  </si>
  <si>
    <t>405.54688</t>
  </si>
  <si>
    <t>1.2528213</t>
  </si>
  <si>
    <t>7.2057538</t>
  </si>
  <si>
    <t>405.64648</t>
  </si>
  <si>
    <t>1.2531557</t>
  </si>
  <si>
    <t>7.2142863</t>
  </si>
  <si>
    <t>405.74609</t>
  </si>
  <si>
    <t>1.2125078</t>
  </si>
  <si>
    <t>7.2217622</t>
  </si>
  <si>
    <t>405.8457</t>
  </si>
  <si>
    <t>1.2153393</t>
  </si>
  <si>
    <t>7.229219</t>
  </si>
  <si>
    <t>405.94531</t>
  </si>
  <si>
    <t>1.2193292</t>
  </si>
  <si>
    <t>7.2374911</t>
  </si>
  <si>
    <t>406.04492</t>
  </si>
  <si>
    <t>1.2206419</t>
  </si>
  <si>
    <t>7.2456264</t>
  </si>
  <si>
    <t>406.14453</t>
  </si>
  <si>
    <t>1.1562358</t>
  </si>
  <si>
    <t>7.2545671</t>
  </si>
  <si>
    <t>406.24414</t>
  </si>
  <si>
    <t>1.1613098</t>
  </si>
  <si>
    <t>7.2620106</t>
  </si>
  <si>
    <t>406.34375</t>
  </si>
  <si>
    <t>1.1654367</t>
  </si>
  <si>
    <t>7.2701936</t>
  </si>
  <si>
    <t>406.44336</t>
  </si>
  <si>
    <t>1.1675867</t>
  </si>
  <si>
    <t>7.2787929</t>
  </si>
  <si>
    <t>406.54297</t>
  </si>
  <si>
    <t>1.1724164</t>
  </si>
  <si>
    <t>7.2864485</t>
  </si>
  <si>
    <t>406.64258</t>
  </si>
  <si>
    <t>1.1746979</t>
  </si>
  <si>
    <t>7.2936344</t>
  </si>
  <si>
    <t>406.74219</t>
  </si>
  <si>
    <t>1.1781542</t>
  </si>
  <si>
    <t>7.302453</t>
  </si>
  <si>
    <t>406.8418</t>
  </si>
  <si>
    <t>1.1799911</t>
  </si>
  <si>
    <t>7.311182</t>
  </si>
  <si>
    <t>406.94141</t>
  </si>
  <si>
    <t>1.1837034</t>
  </si>
  <si>
    <t>7.3178158</t>
  </si>
  <si>
    <t>407.04102</t>
  </si>
  <si>
    <t>1.1862234</t>
  </si>
  <si>
    <t>7.3259139</t>
  </si>
  <si>
    <t>407.14063</t>
  </si>
  <si>
    <t>1.1900837</t>
  </si>
  <si>
    <t>7.3337584</t>
  </si>
  <si>
    <t>407.24023</t>
  </si>
  <si>
    <t>1.1917681</t>
  </si>
  <si>
    <t>7.3419037</t>
  </si>
  <si>
    <t>407.33984</t>
  </si>
  <si>
    <t>1.1956962</t>
  </si>
  <si>
    <t>7.3492365</t>
  </si>
  <si>
    <t>407.43945</t>
  </si>
  <si>
    <t>1.1985763</t>
  </si>
  <si>
    <t>7.3570585</t>
  </si>
  <si>
    <t>407.53906</t>
  </si>
  <si>
    <t>1.202036</t>
  </si>
  <si>
    <t>7.3639607</t>
  </si>
  <si>
    <t>407.63867</t>
  </si>
  <si>
    <t>1.2034659</t>
  </si>
  <si>
    <t>7.3726192</t>
  </si>
  <si>
    <t>407.73828</t>
  </si>
  <si>
    <t>1.2073901</t>
  </si>
  <si>
    <t>7.3809705</t>
  </si>
  <si>
    <t>407.83789</t>
  </si>
  <si>
    <t>1.2097752</t>
  </si>
  <si>
    <t>7.3875642</t>
  </si>
  <si>
    <t>407.9375</t>
  </si>
  <si>
    <t>1.2127603</t>
  </si>
  <si>
    <t>7.3957119</t>
  </si>
  <si>
    <t>408.03711</t>
  </si>
  <si>
    <t>1.2146827</t>
  </si>
  <si>
    <t>7.4040384</t>
  </si>
  <si>
    <t>408.13672</t>
  </si>
  <si>
    <t>1.2183541</t>
  </si>
  <si>
    <t>7.4126072</t>
  </si>
  <si>
    <t>408.23633</t>
  </si>
  <si>
    <t>1.2210908</t>
  </si>
  <si>
    <t>7.4201417</t>
  </si>
  <si>
    <t>408.33594</t>
  </si>
  <si>
    <t>1.2239479</t>
  </si>
  <si>
    <t>7.4283319</t>
  </si>
  <si>
    <t>408.43555</t>
  </si>
  <si>
    <t>1.2261781</t>
  </si>
  <si>
    <t>7.4357758</t>
  </si>
  <si>
    <t>408.53516</t>
  </si>
  <si>
    <t>1.2294015</t>
  </si>
  <si>
    <t>7.4441547</t>
  </si>
  <si>
    <t>408.63477</t>
  </si>
  <si>
    <t>1.2312441</t>
  </si>
  <si>
    <t>7.4524593</t>
  </si>
  <si>
    <t>408.73438</t>
  </si>
  <si>
    <t>1.2340456</t>
  </si>
  <si>
    <t>7.4601002</t>
  </si>
  <si>
    <t>408.83398</t>
  </si>
  <si>
    <t>1.2367581</t>
  </si>
  <si>
    <t>7.4684401</t>
  </si>
  <si>
    <t>408.93359</t>
  </si>
  <si>
    <t>1.238711</t>
  </si>
  <si>
    <t>7.4767876</t>
  </si>
  <si>
    <t>409.0332</t>
  </si>
  <si>
    <t>1.2418083</t>
  </si>
  <si>
    <t>7.48318</t>
  </si>
  <si>
    <t>409.13281</t>
  </si>
  <si>
    <t>1.243865</t>
  </si>
  <si>
    <t>7.4916725</t>
  </si>
  <si>
    <t>409.23242</t>
  </si>
  <si>
    <t>1.2465808</t>
  </si>
  <si>
    <t>7.4991336</t>
  </si>
  <si>
    <t>409.33203</t>
  </si>
  <si>
    <t>1.2486932</t>
  </si>
  <si>
    <t>7.506423</t>
  </si>
  <si>
    <t>409.43164</t>
  </si>
  <si>
    <t>1.2516694</t>
  </si>
  <si>
    <t>7.5148802</t>
  </si>
  <si>
    <t>409.53125</t>
  </si>
  <si>
    <t>1.2537038</t>
  </si>
  <si>
    <t>7.5220618</t>
  </si>
  <si>
    <t>409.63086</t>
  </si>
  <si>
    <t>1.2557157</t>
  </si>
  <si>
    <t>7.5296779</t>
  </si>
  <si>
    <t>409.73047</t>
  </si>
  <si>
    <t>1.2575876</t>
  </si>
  <si>
    <t>7.5364203</t>
  </si>
  <si>
    <t>409.83008</t>
  </si>
  <si>
    <t>1.2611545</t>
  </si>
  <si>
    <t>7.5450273</t>
  </si>
  <si>
    <t>409.92969</t>
  </si>
  <si>
    <t>1.2621138</t>
  </si>
  <si>
    <t>7.5535398</t>
  </si>
  <si>
    <t>410.0293</t>
  </si>
  <si>
    <t>1.2652106</t>
  </si>
  <si>
    <t>7.561295</t>
  </si>
  <si>
    <t>410.12891</t>
  </si>
  <si>
    <t>1.2659897</t>
  </si>
  <si>
    <t>7.5682197</t>
  </si>
  <si>
    <t>410.22852</t>
  </si>
  <si>
    <t>1.2695678</t>
  </si>
  <si>
    <t>7.5767837</t>
  </si>
  <si>
    <t>410.32813</t>
  </si>
  <si>
    <t>1.2709413</t>
  </si>
  <si>
    <t>7.5825992</t>
  </si>
  <si>
    <t>410.42773</t>
  </si>
  <si>
    <t>1.2748119</t>
  </si>
  <si>
    <t>7.590589</t>
  </si>
  <si>
    <t>410.52734</t>
  </si>
  <si>
    <t>1.2756696</t>
  </si>
  <si>
    <t>7.5993619</t>
  </si>
  <si>
    <t>410.62695</t>
  </si>
  <si>
    <t>1.2788953</t>
  </si>
  <si>
    <t>7.6063881</t>
  </si>
  <si>
    <t>410.72656</t>
  </si>
  <si>
    <t>1.2803241</t>
  </si>
  <si>
    <t>7.615171</t>
  </si>
  <si>
    <t>410.82617</t>
  </si>
  <si>
    <t>1.2841463</t>
  </si>
  <si>
    <t>7.622426</t>
  </si>
  <si>
    <t>410.92578</t>
  </si>
  <si>
    <t>1.2844837</t>
  </si>
  <si>
    <t>7.6305127</t>
  </si>
  <si>
    <t>411.02539</t>
  </si>
  <si>
    <t>1.287621</t>
  </si>
  <si>
    <t>7.6372352</t>
  </si>
  <si>
    <t>411.125</t>
  </si>
  <si>
    <t>1.2889081</t>
  </si>
  <si>
    <t>7.6457224</t>
  </si>
  <si>
    <t>411.22461</t>
  </si>
  <si>
    <t>1.2923932</t>
  </si>
  <si>
    <t>7.654182</t>
  </si>
  <si>
    <t>411.32422</t>
  </si>
  <si>
    <t>1.2925218</t>
  </si>
  <si>
    <t>7.6603837</t>
  </si>
  <si>
    <t>411.42383</t>
  </si>
  <si>
    <t>1.2964611</t>
  </si>
  <si>
    <t>7.6690369</t>
  </si>
  <si>
    <t>411.52344</t>
  </si>
  <si>
    <t>1.2978297</t>
  </si>
  <si>
    <t>7.6765432</t>
  </si>
  <si>
    <t>411.62305</t>
  </si>
  <si>
    <t>1.30006</t>
  </si>
  <si>
    <t>7.6836228</t>
  </si>
  <si>
    <t>411.72266</t>
  </si>
  <si>
    <t>1.3011249</t>
  </si>
  <si>
    <t>7.6912179</t>
  </si>
  <si>
    <t>411.82227</t>
  </si>
  <si>
    <t>1.3048217</t>
  </si>
  <si>
    <t>7.6995401</t>
  </si>
  <si>
    <t>411.92188</t>
  </si>
  <si>
    <t>1.3058952</t>
  </si>
  <si>
    <t>7.706562</t>
  </si>
  <si>
    <t>412.02148</t>
  </si>
  <si>
    <t>1.3070016</t>
  </si>
  <si>
    <t>7.7137976</t>
  </si>
  <si>
    <t>412.12109</t>
  </si>
  <si>
    <t>1.3088396</t>
  </si>
  <si>
    <t>7.7210064</t>
  </si>
  <si>
    <t>412.2207</t>
  </si>
  <si>
    <t>1.2793972</t>
  </si>
  <si>
    <t>7.7294765</t>
  </si>
  <si>
    <t>412.32031</t>
  </si>
  <si>
    <t>1.2829373</t>
  </si>
  <si>
    <t>7.7369418</t>
  </si>
  <si>
    <t>412.41992</t>
  </si>
  <si>
    <t>1.2856526</t>
  </si>
  <si>
    <t>7.745101</t>
  </si>
  <si>
    <t>412.51953</t>
  </si>
  <si>
    <t>1.2887307</t>
  </si>
  <si>
    <t>7.7545934</t>
  </si>
  <si>
    <t>412.61914</t>
  </si>
  <si>
    <t>1.2901442</t>
  </si>
  <si>
    <t>7.7617488</t>
  </si>
  <si>
    <t>412.71875</t>
  </si>
  <si>
    <t>1.294075</t>
  </si>
  <si>
    <t>7.770371</t>
  </si>
  <si>
    <t>412.81836</t>
  </si>
  <si>
    <t>1.2961415</t>
  </si>
  <si>
    <t>7.7778563</t>
  </si>
  <si>
    <t>412.91797</t>
  </si>
  <si>
    <t>1.2995263</t>
  </si>
  <si>
    <t>7.7864313</t>
  </si>
  <si>
    <t>413.01758</t>
  </si>
  <si>
    <t>1.3012233</t>
  </si>
  <si>
    <t>7.7938142</t>
  </si>
  <si>
    <t>413.11719</t>
  </si>
  <si>
    <t>1.3046744</t>
  </si>
  <si>
    <t>7.8024125</t>
  </si>
  <si>
    <t>413.2168</t>
  </si>
  <si>
    <t>1.3031528</t>
  </si>
  <si>
    <t>7.8112617</t>
  </si>
  <si>
    <t>413.31641</t>
  </si>
  <si>
    <t>1.3072922</t>
  </si>
  <si>
    <t>7.8189878</t>
  </si>
  <si>
    <t>413.41602</t>
  </si>
  <si>
    <t>1.3079393</t>
  </si>
  <si>
    <t>7.8282609</t>
  </si>
  <si>
    <t>413.51563</t>
  </si>
  <si>
    <t>1.3122166</t>
  </si>
  <si>
    <t>7.8366733</t>
  </si>
  <si>
    <t>413.61523</t>
  </si>
  <si>
    <t>1.3137711</t>
  </si>
  <si>
    <t>7.8440576</t>
  </si>
  <si>
    <t>413.71484</t>
  </si>
  <si>
    <t>1.3176465</t>
  </si>
  <si>
    <t>7.8528275</t>
  </si>
  <si>
    <t>413.81445</t>
  </si>
  <si>
    <t>1.3186339</t>
  </si>
  <si>
    <t>7.8601937</t>
  </si>
  <si>
    <t>413.91406</t>
  </si>
  <si>
    <t>1.3220525</t>
  </si>
  <si>
    <t>7.8702822</t>
  </si>
  <si>
    <t>414.01367</t>
  </si>
  <si>
    <t>1.3246673</t>
  </si>
  <si>
    <t>7.8785152</t>
  </si>
  <si>
    <t>414.11328</t>
  </si>
  <si>
    <t>1.3097311</t>
  </si>
  <si>
    <t>7.8855286</t>
  </si>
  <si>
    <t>414.21289</t>
  </si>
  <si>
    <t>1.3124914</t>
  </si>
  <si>
    <t>7.8932805</t>
  </si>
  <si>
    <t>414.3125</t>
  </si>
  <si>
    <t>1.3143178</t>
  </si>
  <si>
    <t>7.9016623</t>
  </si>
  <si>
    <t>414.41211</t>
  </si>
  <si>
    <t>1.3187022</t>
  </si>
  <si>
    <t>7.9093256</t>
  </si>
  <si>
    <t>414.51172</t>
  </si>
  <si>
    <t>1.3207126</t>
  </si>
  <si>
    <t>7.9184752</t>
  </si>
  <si>
    <t>414.61133</t>
  </si>
  <si>
    <t>1.3252425</t>
  </si>
  <si>
    <t>7.9256983</t>
  </si>
  <si>
    <t>414.71094</t>
  </si>
  <si>
    <t>1.3241204</t>
  </si>
  <si>
    <t>7.934402</t>
  </si>
  <si>
    <t>414.81055</t>
  </si>
  <si>
    <t>1.3287251</t>
  </si>
  <si>
    <t>7.9429135</t>
  </si>
  <si>
    <t>414.91016</t>
  </si>
  <si>
    <t>1.3305341</t>
  </si>
  <si>
    <t>7.9505014</t>
  </si>
  <si>
    <t>415.00977</t>
  </si>
  <si>
    <t>1.3337183</t>
  </si>
  <si>
    <t>7.9583244</t>
  </si>
  <si>
    <t>415.10938</t>
  </si>
  <si>
    <t>1.3343602</t>
  </si>
  <si>
    <t>7.9667015</t>
  </si>
  <si>
    <t>415.20898</t>
  </si>
  <si>
    <t>1.3388427</t>
  </si>
  <si>
    <t>7.9751492</t>
  </si>
  <si>
    <t>415.30859</t>
  </si>
  <si>
    <t>1.3398185</t>
  </si>
  <si>
    <t>7.9839592</t>
  </si>
  <si>
    <t>415.4082</t>
  </si>
  <si>
    <t>1.3427691</t>
  </si>
  <si>
    <t>7.9915481</t>
  </si>
  <si>
    <t>415.50781</t>
  </si>
  <si>
    <t>1.345698</t>
  </si>
  <si>
    <t>8.0006056</t>
  </si>
  <si>
    <t>415.60742</t>
  </si>
  <si>
    <t>1.3477582</t>
  </si>
  <si>
    <t>8.0080767</t>
  </si>
  <si>
    <t>415.70703</t>
  </si>
  <si>
    <t>1.3507199</t>
  </si>
  <si>
    <t>8.0164528</t>
  </si>
  <si>
    <t>415.80664</t>
  </si>
  <si>
    <t>1.3522036</t>
  </si>
  <si>
    <t>8.0259285</t>
  </si>
  <si>
    <t>415.90625</t>
  </si>
  <si>
    <t>1.355206</t>
  </si>
  <si>
    <t>8.0342112</t>
  </si>
  <si>
    <t>416.00586</t>
  </si>
  <si>
    <t>1.3078381</t>
  </si>
  <si>
    <t>8.0429316</t>
  </si>
  <si>
    <t>416.10547</t>
  </si>
  <si>
    <t>1.3139775</t>
  </si>
  <si>
    <t>8.051466</t>
  </si>
  <si>
    <t>416.20508</t>
  </si>
  <si>
    <t>1.3160759</t>
  </si>
  <si>
    <t>8.0603819</t>
  </si>
  <si>
    <t>416.30469</t>
  </si>
  <si>
    <t>1.3208491</t>
  </si>
  <si>
    <t>8.0677862</t>
  </si>
  <si>
    <t>416.4043</t>
  </si>
  <si>
    <t>1.3203614</t>
  </si>
  <si>
    <t>8.0760279</t>
  </si>
  <si>
    <t>416.50391</t>
  </si>
  <si>
    <t>1.3249037</t>
  </si>
  <si>
    <t>8.0851803</t>
  </si>
  <si>
    <t>416.60352</t>
  </si>
  <si>
    <t>1.3268872</t>
  </si>
  <si>
    <t>8.0940228</t>
  </si>
  <si>
    <t>416.70313</t>
  </si>
  <si>
    <t>1.2564107</t>
  </si>
  <si>
    <t>8.103384</t>
  </si>
  <si>
    <t>416.80273</t>
  </si>
  <si>
    <t>1.2613628</t>
  </si>
  <si>
    <t>8.1112871</t>
  </si>
  <si>
    <t>416.90234</t>
  </si>
  <si>
    <t>1.2649292</t>
  </si>
  <si>
    <t>8.1205606</t>
  </si>
  <si>
    <t>417.00195</t>
  </si>
  <si>
    <t>1.269745</t>
  </si>
  <si>
    <t>8.128109</t>
  </si>
  <si>
    <t>417.10156</t>
  </si>
  <si>
    <t>1.2719955</t>
  </si>
  <si>
    <t>8.1366377</t>
  </si>
  <si>
    <t>417.20117</t>
  </si>
  <si>
    <t>1.2764856</t>
  </si>
  <si>
    <t>8.1442976</t>
  </si>
  <si>
    <t>417.30078</t>
  </si>
  <si>
    <t>1.2695894</t>
  </si>
  <si>
    <t>8.1546164</t>
  </si>
  <si>
    <t>417.40039</t>
  </si>
  <si>
    <t>1.2740173</t>
  </si>
  <si>
    <t>8.1626825</t>
  </si>
  <si>
    <t>417.5</t>
  </si>
  <si>
    <t>1.2775927</t>
  </si>
  <si>
    <t>8.1707039</t>
  </si>
  <si>
    <t>417.59961</t>
  </si>
  <si>
    <t>1.2795175</t>
  </si>
  <si>
    <t>8.1792831</t>
  </si>
  <si>
    <t>417.69922</t>
  </si>
  <si>
    <t>1.2814776</t>
  </si>
  <si>
    <t>8.1871538</t>
  </si>
  <si>
    <t>417.79883</t>
  </si>
  <si>
    <t>1.2854462</t>
  </si>
  <si>
    <t>8.1947432</t>
  </si>
  <si>
    <t>417.89844</t>
  </si>
  <si>
    <t>1.2888874</t>
  </si>
  <si>
    <t>8.2041683</t>
  </si>
  <si>
    <t>417.99805</t>
  </si>
  <si>
    <t>1.2903183</t>
  </si>
  <si>
    <t>8.2112074</t>
  </si>
  <si>
    <t>418.09766</t>
  </si>
  <si>
    <t>1.2946365</t>
  </si>
  <si>
    <t>8.2200108</t>
  </si>
  <si>
    <t>418.19727</t>
  </si>
  <si>
    <t>1.2959664</t>
  </si>
  <si>
    <t>8.228961</t>
  </si>
  <si>
    <t>418.29688</t>
  </si>
  <si>
    <t>1.2991326</t>
  </si>
  <si>
    <t>8.236433</t>
  </si>
  <si>
    <t>418.39648</t>
  </si>
  <si>
    <t>1.3019613</t>
  </si>
  <si>
    <t>8.2456837</t>
  </si>
  <si>
    <t>418.49609</t>
  </si>
  <si>
    <t>1.3062298</t>
  </si>
  <si>
    <t>8.2545404</t>
  </si>
  <si>
    <t>418.5957</t>
  </si>
  <si>
    <t>1.3067126</t>
  </si>
  <si>
    <t>8.2623472</t>
  </si>
  <si>
    <t>418.69531</t>
  </si>
  <si>
    <t>1.3087269</t>
  </si>
  <si>
    <t>8.2703886</t>
  </si>
  <si>
    <t>418.79492</t>
  </si>
  <si>
    <t>1.3121405</t>
  </si>
  <si>
    <t>8.2783575</t>
  </si>
  <si>
    <t>418.89453</t>
  </si>
  <si>
    <t>1.3136978</t>
  </si>
  <si>
    <t>8.2866964</t>
  </si>
  <si>
    <t>418.99414</t>
  </si>
  <si>
    <t>1.3179337</t>
  </si>
  <si>
    <t>8.2955952</t>
  </si>
  <si>
    <t>419.09375</t>
  </si>
  <si>
    <t>1.3198411</t>
  </si>
  <si>
    <t>8.3030682</t>
  </si>
  <si>
    <t>419.19336</t>
  </si>
  <si>
    <t>1.3217344</t>
  </si>
  <si>
    <t>8.3123398</t>
  </si>
  <si>
    <t>419.29297</t>
  </si>
  <si>
    <t>1.3241943</t>
  </si>
  <si>
    <t>8.3208971</t>
  </si>
  <si>
    <t>419.39258</t>
  </si>
  <si>
    <t>1.3281133</t>
  </si>
  <si>
    <t>8.3278179</t>
  </si>
  <si>
    <t>419.49219</t>
  </si>
  <si>
    <t>1.3281578</t>
  </si>
  <si>
    <t>8.3371811</t>
  </si>
  <si>
    <t>419.5918</t>
  </si>
  <si>
    <t>1.3324361</t>
  </si>
  <si>
    <t>8.3448467</t>
  </si>
  <si>
    <t>419.69141</t>
  </si>
  <si>
    <t>1.3347255</t>
  </si>
  <si>
    <t>8.3534145</t>
  </si>
  <si>
    <t>419.79102</t>
  </si>
  <si>
    <t>1.337737</t>
  </si>
  <si>
    <t>8.3600817</t>
  </si>
  <si>
    <t>419.89063</t>
  </si>
  <si>
    <t>1.3393224</t>
  </si>
  <si>
    <t>8.3692312</t>
  </si>
  <si>
    <t>419.99023</t>
  </si>
  <si>
    <t>1.3423485</t>
  </si>
  <si>
    <t>8.3772364</t>
  </si>
  <si>
    <t>420.08984</t>
  </si>
  <si>
    <t>1.3445071</t>
  </si>
  <si>
    <t>8.3848038</t>
  </si>
  <si>
    <t>420.18945</t>
  </si>
  <si>
    <t>1.3470212</t>
  </si>
  <si>
    <t>8.3925524</t>
  </si>
  <si>
    <t>420.28906</t>
  </si>
  <si>
    <t>1.349791</t>
  </si>
  <si>
    <t>8.4006624</t>
  </si>
  <si>
    <t>420.38867</t>
  </si>
  <si>
    <t>1.3511624</t>
  </si>
  <si>
    <t>8.4083347</t>
  </si>
  <si>
    <t>420.48828</t>
  </si>
  <si>
    <t>1.3539971</t>
  </si>
  <si>
    <t>8.4156055</t>
  </si>
  <si>
    <t>420.58789</t>
  </si>
  <si>
    <t>1.3555731</t>
  </si>
  <si>
    <t>8.4246969</t>
  </si>
  <si>
    <t>420.6875</t>
  </si>
  <si>
    <t>1.3597294</t>
  </si>
  <si>
    <t>8.4316463</t>
  </si>
  <si>
    <t>420.78711</t>
  </si>
  <si>
    <t>1.3606682</t>
  </si>
  <si>
    <t>8.4404707</t>
  </si>
  <si>
    <t>420.88672</t>
  </si>
  <si>
    <t>1.3645468</t>
  </si>
  <si>
    <t>8.4477663</t>
  </si>
  <si>
    <t>420.98633</t>
  </si>
  <si>
    <t>1.3651245</t>
  </si>
  <si>
    <t>8.4561586</t>
  </si>
  <si>
    <t>421.08594</t>
  </si>
  <si>
    <t>1.3669252</t>
  </si>
  <si>
    <t>8.4638643</t>
  </si>
  <si>
    <t>421.18555</t>
  </si>
  <si>
    <t>1.3678101</t>
  </si>
  <si>
    <t>8.4726372</t>
  </si>
  <si>
    <t>421.28516</t>
  </si>
  <si>
    <t>1.3702698</t>
  </si>
  <si>
    <t>8.4806232</t>
  </si>
  <si>
    <t>421.38477</t>
  </si>
  <si>
    <t>1.3732907</t>
  </si>
  <si>
    <t>8.4889917</t>
  </si>
  <si>
    <t>421.48438</t>
  </si>
  <si>
    <t>1.3754144</t>
  </si>
  <si>
    <t>8.4966497</t>
  </si>
  <si>
    <t>421.58398</t>
  </si>
  <si>
    <t>1.3780673</t>
  </si>
  <si>
    <t>8.5046415</t>
  </si>
  <si>
    <t>421.68359</t>
  </si>
  <si>
    <t>1.3788337</t>
  </si>
  <si>
    <t>8.5141106</t>
  </si>
  <si>
    <t>421.7832</t>
  </si>
  <si>
    <t>1.381556</t>
  </si>
  <si>
    <t>8.5212736</t>
  </si>
  <si>
    <t>421.88281</t>
  </si>
  <si>
    <t>1.3826194</t>
  </si>
  <si>
    <t>8.5289984</t>
  </si>
  <si>
    <t>421.98242</t>
  </si>
  <si>
    <t>1.3857394</t>
  </si>
  <si>
    <t>8.5370789</t>
  </si>
  <si>
    <t>422.08203</t>
  </si>
  <si>
    <t>1.3871118</t>
  </si>
  <si>
    <t>8.5454731</t>
  </si>
  <si>
    <t>422.18164</t>
  </si>
  <si>
    <t>1.3904339</t>
  </si>
  <si>
    <t>8.5551701</t>
  </si>
  <si>
    <t>422.28125</t>
  </si>
  <si>
    <t>1.3921541</t>
  </si>
  <si>
    <t>8.5623503</t>
  </si>
  <si>
    <t>422.38086</t>
  </si>
  <si>
    <t>1.3953431</t>
  </si>
  <si>
    <t>8.5690193</t>
  </si>
  <si>
    <t>422.48047</t>
  </si>
  <si>
    <t>1.3963264</t>
  </si>
  <si>
    <t>8.5786076</t>
  </si>
  <si>
    <t>422.58008</t>
  </si>
  <si>
    <t>1.399132</t>
  </si>
  <si>
    <t>8.5863266</t>
  </si>
  <si>
    <t>422.67969</t>
  </si>
  <si>
    <t>1.3701518</t>
  </si>
  <si>
    <t>8.5941629</t>
  </si>
  <si>
    <t>422.7793</t>
  </si>
  <si>
    <t>1.3732309</t>
  </si>
  <si>
    <t>8.6027727</t>
  </si>
  <si>
    <t>422.87891</t>
  </si>
  <si>
    <t>1.3771541</t>
  </si>
  <si>
    <t>8.61026</t>
  </si>
  <si>
    <t>422.97852</t>
  </si>
  <si>
    <t>1.3787061</t>
  </si>
  <si>
    <t>8.6192551</t>
  </si>
  <si>
    <t>423.07813</t>
  </si>
  <si>
    <t>1.3827845</t>
  </si>
  <si>
    <t>8.6270657</t>
  </si>
  <si>
    <t>423.17773</t>
  </si>
  <si>
    <t>1.3844459</t>
  </si>
  <si>
    <t>8.6353073</t>
  </si>
  <si>
    <t>423.27734</t>
  </si>
  <si>
    <t>1.389119</t>
  </si>
  <si>
    <t>8.6434298</t>
  </si>
  <si>
    <t>423.37695</t>
  </si>
  <si>
    <t>1.3898293</t>
  </si>
  <si>
    <t>8.6508074</t>
  </si>
  <si>
    <t>423.47656</t>
  </si>
  <si>
    <t>1.3945483</t>
  </si>
  <si>
    <t>8.6607227</t>
  </si>
  <si>
    <t>423.57617</t>
  </si>
  <si>
    <t>1.3958664</t>
  </si>
  <si>
    <t>8.6680136</t>
  </si>
  <si>
    <t>423.67578</t>
  </si>
  <si>
    <t>1.3994495</t>
  </si>
  <si>
    <t>8.6771669</t>
  </si>
  <si>
    <t>423.77539</t>
  </si>
  <si>
    <t>1.3959965</t>
  </si>
  <si>
    <t>8.6844721</t>
  </si>
  <si>
    <t>423.875</t>
  </si>
  <si>
    <t>1.4001489</t>
  </si>
  <si>
    <t>8.6931648</t>
  </si>
  <si>
    <t>423.97461</t>
  </si>
  <si>
    <t>1.4030944</t>
  </si>
  <si>
    <t>8.7026834</t>
  </si>
  <si>
    <t>424.07422</t>
  </si>
  <si>
    <t>1.4050019</t>
  </si>
  <si>
    <t>8.7115211</t>
  </si>
  <si>
    <t>424.17383</t>
  </si>
  <si>
    <t>1.4078963</t>
  </si>
  <si>
    <t>8.718195</t>
  </si>
  <si>
    <t>424.27344</t>
  </si>
  <si>
    <t>1.4106289</t>
  </si>
  <si>
    <t>8.7269468</t>
  </si>
  <si>
    <t>424.37305</t>
  </si>
  <si>
    <t>1.3499409</t>
  </si>
  <si>
    <t>8.7358847</t>
  </si>
  <si>
    <t>424.47266</t>
  </si>
  <si>
    <t>1.3537499</t>
  </si>
  <si>
    <t>8.7449884</t>
  </si>
  <si>
    <t>424.57227</t>
  </si>
  <si>
    <t>1.3587649</t>
  </si>
  <si>
    <t>8.7537527</t>
  </si>
  <si>
    <t>424.67188</t>
  </si>
  <si>
    <t>1.3605009</t>
  </si>
  <si>
    <t>8.7621927</t>
  </si>
  <si>
    <t>424.77148</t>
  </si>
  <si>
    <t>1.3642926</t>
  </si>
  <si>
    <t>8.7704344</t>
  </si>
  <si>
    <t>424.87109</t>
  </si>
  <si>
    <t>1.3671734</t>
  </si>
  <si>
    <t>8.7790537</t>
  </si>
  <si>
    <t>424.9707</t>
  </si>
  <si>
    <t>1.37208</t>
  </si>
  <si>
    <t>8.7876959</t>
  </si>
  <si>
    <t>425.07031</t>
  </si>
  <si>
    <t>1.3737854</t>
  </si>
  <si>
    <t>8.7965727</t>
  </si>
  <si>
    <t>425.16992</t>
  </si>
  <si>
    <t>1.3776765</t>
  </si>
  <si>
    <t>8.8054533</t>
  </si>
  <si>
    <t>425.26953</t>
  </si>
  <si>
    <t>1.3366214</t>
  </si>
  <si>
    <t>8.8143616</t>
  </si>
  <si>
    <t>425.36914</t>
  </si>
  <si>
    <t>1.343883</t>
  </si>
  <si>
    <t>8.8231459</t>
  </si>
  <si>
    <t>425.46875</t>
  </si>
  <si>
    <t>1.3469598</t>
  </si>
  <si>
    <t>8.8319473</t>
  </si>
  <si>
    <t>425.56836</t>
  </si>
  <si>
    <t>1.3512444</t>
  </si>
  <si>
    <t>8.841568</t>
  </si>
  <si>
    <t>425.66797</t>
  </si>
  <si>
    <t>1.3543044</t>
  </si>
  <si>
    <t>8.8489599</t>
  </si>
  <si>
    <t>425.76758</t>
  </si>
  <si>
    <t>1.3595363</t>
  </si>
  <si>
    <t>8.8577967</t>
  </si>
  <si>
    <t>425.86719</t>
  </si>
  <si>
    <t>1.3620389</t>
  </si>
  <si>
    <t>8.867033</t>
  </si>
  <si>
    <t>425.9668</t>
  </si>
  <si>
    <t>1.3665414</t>
  </si>
  <si>
    <t>8.8763485</t>
  </si>
  <si>
    <t>426.06641</t>
  </si>
  <si>
    <t>1.3695368</t>
  </si>
  <si>
    <t>8.884654</t>
  </si>
  <si>
    <t>426.16602</t>
  </si>
  <si>
    <t>1.3739339</t>
  </si>
  <si>
    <t>8.8937569</t>
  </si>
  <si>
    <t>426.26563</t>
  </si>
  <si>
    <t>1.3748657</t>
  </si>
  <si>
    <t>8.9024982</t>
  </si>
  <si>
    <t>426.36523</t>
  </si>
  <si>
    <t>1.3798335</t>
  </si>
  <si>
    <t>8.9113264</t>
  </si>
  <si>
    <t>426.46484</t>
  </si>
  <si>
    <t>1.3813069</t>
  </si>
  <si>
    <t>8.9196405</t>
  </si>
  <si>
    <t>426.56445</t>
  </si>
  <si>
    <t>1.3852236</t>
  </si>
  <si>
    <t>8.9279947</t>
  </si>
  <si>
    <t>426.66406</t>
  </si>
  <si>
    <t>1.387509</t>
  </si>
  <si>
    <t>8.9369955</t>
  </si>
  <si>
    <t>426.76367</t>
  </si>
  <si>
    <t>1.39193</t>
  </si>
  <si>
    <t>8.9462414</t>
  </si>
  <si>
    <t>426.86328</t>
  </si>
  <si>
    <t>1.395074</t>
  </si>
  <si>
    <t>8.956274</t>
  </si>
  <si>
    <t>426.96289</t>
  </si>
  <si>
    <t>1.3982072</t>
  </si>
  <si>
    <t>8.9657669</t>
  </si>
  <si>
    <t>427.0625</t>
  </si>
  <si>
    <t>1.400388</t>
  </si>
  <si>
    <t>8.9744921</t>
  </si>
  <si>
    <t>427.16211</t>
  </si>
  <si>
    <t>1.4041934</t>
  </si>
  <si>
    <t>8.9821501</t>
  </si>
  <si>
    <t>427.26172</t>
  </si>
  <si>
    <t>1.4071046</t>
  </si>
  <si>
    <t>8.9909935</t>
  </si>
  <si>
    <t>427.36133</t>
  </si>
  <si>
    <t>1.4107007</t>
  </si>
  <si>
    <t>9.0014658</t>
  </si>
  <si>
    <t>427.46094</t>
  </si>
  <si>
    <t>1.4132916</t>
  </si>
  <si>
    <t>9.009305</t>
  </si>
  <si>
    <t>427.56055</t>
  </si>
  <si>
    <t>1.41719</t>
  </si>
  <si>
    <t>9.0189333</t>
  </si>
  <si>
    <t>427.66016</t>
  </si>
  <si>
    <t>1.4191453</t>
  </si>
  <si>
    <t>9.0277939</t>
  </si>
  <si>
    <t>427.75977</t>
  </si>
  <si>
    <t>1.4205967</t>
  </si>
  <si>
    <t>9.0374928</t>
  </si>
  <si>
    <t>427.85938</t>
  </si>
  <si>
    <t>1.4173909</t>
  </si>
  <si>
    <t>9.0461311</t>
  </si>
  <si>
    <t>427.95898</t>
  </si>
  <si>
    <t>1.4207445</t>
  </si>
  <si>
    <t>9.0536919</t>
  </si>
  <si>
    <t>428.05859</t>
  </si>
  <si>
    <t>1.4206262</t>
  </si>
  <si>
    <t>9.0628624</t>
  </si>
  <si>
    <t>428.1582</t>
  </si>
  <si>
    <t>1.4255269</t>
  </si>
  <si>
    <t>9.0733166</t>
  </si>
  <si>
    <t>428.25781</t>
  </si>
  <si>
    <t>1.4269181</t>
  </si>
  <si>
    <t>9.0818958</t>
  </si>
  <si>
    <t>428.35742</t>
  </si>
  <si>
    <t>1.4294641</t>
  </si>
  <si>
    <t>9.0906162</t>
  </si>
  <si>
    <t>428.45703</t>
  </si>
  <si>
    <t>1.4325821</t>
  </si>
  <si>
    <t>9.1003284</t>
  </si>
  <si>
    <t>428.55664</t>
  </si>
  <si>
    <t>1.4360386</t>
  </si>
  <si>
    <t>9.1088629</t>
  </si>
  <si>
    <t>428.65625</t>
  </si>
  <si>
    <t>1.4325284</t>
  </si>
  <si>
    <t>9.118454</t>
  </si>
  <si>
    <t>428.75586</t>
  </si>
  <si>
    <t>1.4353528</t>
  </si>
  <si>
    <t>9.1265535</t>
  </si>
  <si>
    <t>428.85547</t>
  </si>
  <si>
    <t>1.4270161</t>
  </si>
  <si>
    <t>9.1355095</t>
  </si>
  <si>
    <t>428.95508</t>
  </si>
  <si>
    <t>1.4293196</t>
  </si>
  <si>
    <t>9.1447124</t>
  </si>
  <si>
    <t>429.05469</t>
  </si>
  <si>
    <t>1.4306731</t>
  </si>
  <si>
    <t>9.1535521</t>
  </si>
  <si>
    <t>429.1543</t>
  </si>
  <si>
    <t>1.4348291</t>
  </si>
  <si>
    <t>9.1621008</t>
  </si>
  <si>
    <t>429.25391</t>
  </si>
  <si>
    <t>1.4361339</t>
  </si>
  <si>
    <t>9.1697378</t>
  </si>
  <si>
    <t>429.35352</t>
  </si>
  <si>
    <t>1.4402761</t>
  </si>
  <si>
    <t>9.1784334</t>
  </si>
  <si>
    <t>429.45313</t>
  </si>
  <si>
    <t>1.4415661</t>
  </si>
  <si>
    <t>9.1865749</t>
  </si>
  <si>
    <t>429.55273</t>
  </si>
  <si>
    <t>1.4463016</t>
  </si>
  <si>
    <t>9.1956367</t>
  </si>
  <si>
    <t>429.65234</t>
  </si>
  <si>
    <t>1.4494829</t>
  </si>
  <si>
    <t>9.2044477</t>
  </si>
  <si>
    <t>429.75195</t>
  </si>
  <si>
    <t>1.4515718</t>
  </si>
  <si>
    <t>9.2124567</t>
  </si>
  <si>
    <t>429.85156</t>
  </si>
  <si>
    <t>1.4535898</t>
  </si>
  <si>
    <t>9.2206182</t>
  </si>
  <si>
    <t>429.95117</t>
  </si>
  <si>
    <t>1.4538795</t>
  </si>
  <si>
    <t>9.22857</t>
  </si>
  <si>
    <t>430.05078</t>
  </si>
  <si>
    <t>1.4560478</t>
  </si>
  <si>
    <t>9.2372265</t>
  </si>
  <si>
    <t>430.15039</t>
  </si>
  <si>
    <t>1.458266</t>
  </si>
  <si>
    <t>9.2454681</t>
  </si>
  <si>
    <t>430.25</t>
  </si>
  <si>
    <t>1.4607574</t>
  </si>
  <si>
    <t>9.2537661</t>
  </si>
  <si>
    <t>430.34961</t>
  </si>
  <si>
    <t>1.4612938</t>
  </si>
  <si>
    <t>9.2629166</t>
  </si>
  <si>
    <t>430.44922</t>
  </si>
  <si>
    <t>1.4566318</t>
  </si>
  <si>
    <t>9.2708683</t>
  </si>
  <si>
    <t>430.54883</t>
  </si>
  <si>
    <t>1.4584079</t>
  </si>
  <si>
    <t>9.2797585</t>
  </si>
  <si>
    <t>430.64844</t>
  </si>
  <si>
    <t>1.4626168</t>
  </si>
  <si>
    <t>9.2883825</t>
  </si>
  <si>
    <t>430.74805</t>
  </si>
  <si>
    <t>1.4647189</t>
  </si>
  <si>
    <t>9.2962885</t>
  </si>
  <si>
    <t>430.84766</t>
  </si>
  <si>
    <t>1.4681484</t>
  </si>
  <si>
    <t>9.3041687</t>
  </si>
  <si>
    <t>430.94727</t>
  </si>
  <si>
    <t>1.4695183</t>
  </si>
  <si>
    <t>9.3122463</t>
  </si>
  <si>
    <t>431.04688</t>
  </si>
  <si>
    <t>1.473246</t>
  </si>
  <si>
    <t>9.3208561</t>
  </si>
  <si>
    <t>431.14648</t>
  </si>
  <si>
    <t>1.4752489</t>
  </si>
  <si>
    <t>9.3289003</t>
  </si>
  <si>
    <t>431.24609</t>
  </si>
  <si>
    <t>1.4782065</t>
  </si>
  <si>
    <t>9.3369102</t>
  </si>
  <si>
    <t>431.3457</t>
  </si>
  <si>
    <t>1.4732463</t>
  </si>
  <si>
    <t>9.3456984</t>
  </si>
  <si>
    <t>431.44531</t>
  </si>
  <si>
    <t>1.4762995</t>
  </si>
  <si>
    <t>9.3543558</t>
  </si>
  <si>
    <t>431.54492</t>
  </si>
  <si>
    <t>1.4779686</t>
  </si>
  <si>
    <t>9.3635511</t>
  </si>
  <si>
    <t>431.64453</t>
  </si>
  <si>
    <t>1.4383192</t>
  </si>
  <si>
    <t>9.370265</t>
  </si>
  <si>
    <t>431.74414</t>
  </si>
  <si>
    <t>1.3795135</t>
  </si>
  <si>
    <t>9.3806009</t>
  </si>
  <si>
    <t>431.84375</t>
  </si>
  <si>
    <t>1.3742882</t>
  </si>
  <si>
    <t>9.3899517</t>
  </si>
  <si>
    <t>431.94336</t>
  </si>
  <si>
    <t>1.3067048</t>
  </si>
  <si>
    <t>9.3987923</t>
  </si>
  <si>
    <t>432.04297</t>
  </si>
  <si>
    <t>1.3078279</t>
  </si>
  <si>
    <t>9.4087954</t>
  </si>
  <si>
    <t>432.14258</t>
  </si>
  <si>
    <t>1.3157156</t>
  </si>
  <si>
    <t>9.4171181</t>
  </si>
  <si>
    <t>432.24219</t>
  </si>
  <si>
    <t>1.3202473</t>
  </si>
  <si>
    <t>9.4272118</t>
  </si>
  <si>
    <t>432.3418</t>
  </si>
  <si>
    <t>1.3254856</t>
  </si>
  <si>
    <t>9.4368677</t>
  </si>
  <si>
    <t>432.44141</t>
  </si>
  <si>
    <t>1.3284583</t>
  </si>
  <si>
    <t>9.4460783</t>
  </si>
  <si>
    <t>432.54102</t>
  </si>
  <si>
    <t>1.3343397</t>
  </si>
  <si>
    <t>9.4561377</t>
  </si>
  <si>
    <t>432.64063</t>
  </si>
  <si>
    <t>1.3376685</t>
  </si>
  <si>
    <t>9.4648561</t>
  </si>
  <si>
    <t>432.74023</t>
  </si>
  <si>
    <t>1.3415152</t>
  </si>
  <si>
    <t>9.4738083</t>
  </si>
  <si>
    <t>432.83984</t>
  </si>
  <si>
    <t>1.3451973</t>
  </si>
  <si>
    <t>9.483098</t>
  </si>
  <si>
    <t>432.93945</t>
  </si>
  <si>
    <t>1.350096</t>
  </si>
  <si>
    <t>9.492795</t>
  </si>
  <si>
    <t>433.03906</t>
  </si>
  <si>
    <t>1.3527296</t>
  </si>
  <si>
    <t>9.5017433</t>
  </si>
  <si>
    <t>433.13867</t>
  </si>
  <si>
    <t>1.3543676</t>
  </si>
  <si>
    <t>9.5099049</t>
  </si>
  <si>
    <t>433.23828</t>
  </si>
  <si>
    <t>1.3581532</t>
  </si>
  <si>
    <t>9.5186758</t>
  </si>
  <si>
    <t>433.33789</t>
  </si>
  <si>
    <t>1.3621614</t>
  </si>
  <si>
    <t>9.5275555</t>
  </si>
  <si>
    <t>433.4375</t>
  </si>
  <si>
    <t>1.3659712</t>
  </si>
  <si>
    <t>9.5364208</t>
  </si>
  <si>
    <t>433.53711</t>
  </si>
  <si>
    <t>1.3675275</t>
  </si>
  <si>
    <t>9.5442114</t>
  </si>
  <si>
    <t>433.63672</t>
  </si>
  <si>
    <t>1.3611242</t>
  </si>
  <si>
    <t>9.5539665</t>
  </si>
  <si>
    <t>433.73633</t>
  </si>
  <si>
    <t>1.3312407</t>
  </si>
  <si>
    <t>9.5611553</t>
  </si>
  <si>
    <t>433.83594</t>
  </si>
  <si>
    <t>1.3366313</t>
  </si>
  <si>
    <t>9.5699625</t>
  </si>
  <si>
    <t>433.93555</t>
  </si>
  <si>
    <t>1.3371726</t>
  </si>
  <si>
    <t>9.5784788</t>
  </si>
  <si>
    <t>434.03516</t>
  </si>
  <si>
    <t>1.3415658</t>
  </si>
  <si>
    <t>9.586463</t>
  </si>
  <si>
    <t>434.13477</t>
  </si>
  <si>
    <t>1.3447305</t>
  </si>
  <si>
    <t>9.5961761</t>
  </si>
  <si>
    <t>434.23438</t>
  </si>
  <si>
    <t>1.3469787</t>
  </si>
  <si>
    <t>9.6036415</t>
  </si>
  <si>
    <t>434.33398</t>
  </si>
  <si>
    <t>1.3507059</t>
  </si>
  <si>
    <t>9.6126356</t>
  </si>
  <si>
    <t>434.43359</t>
  </si>
  <si>
    <t>1.3516023</t>
  </si>
  <si>
    <t>9.6211758</t>
  </si>
  <si>
    <t>434.5332</t>
  </si>
  <si>
    <t>1.3539759</t>
  </si>
  <si>
    <t>9.6293001</t>
  </si>
  <si>
    <t>434.63281</t>
  </si>
  <si>
    <t>1.3570255</t>
  </si>
  <si>
    <t>9.6390705</t>
  </si>
  <si>
    <t>434.73242</t>
  </si>
  <si>
    <t>1.3607734</t>
  </si>
  <si>
    <t>9.6462002</t>
  </si>
  <si>
    <t>434.83203</t>
  </si>
  <si>
    <t>1.3638591</t>
  </si>
  <si>
    <t>9.6551609</t>
  </si>
  <si>
    <t>434.93164</t>
  </si>
  <si>
    <t>1.3664669</t>
  </si>
  <si>
    <t>9.663661</t>
  </si>
  <si>
    <t>435.03125</t>
  </si>
  <si>
    <t>1.3676989</t>
  </si>
  <si>
    <t>9.6722593</t>
  </si>
  <si>
    <t>435.13086</t>
  </si>
  <si>
    <t>1.3709022</t>
  </si>
  <si>
    <t>9.6802177</t>
  </si>
  <si>
    <t>435.23047</t>
  </si>
  <si>
    <t>1.3729153</t>
  </si>
  <si>
    <t>9.6892481</t>
  </si>
  <si>
    <t>435.33008</t>
  </si>
  <si>
    <t>1.3767383</t>
  </si>
  <si>
    <t>9.6968584</t>
  </si>
  <si>
    <t>435.42969</t>
  </si>
  <si>
    <t>1.3790437</t>
  </si>
  <si>
    <t>9.7053299</t>
  </si>
  <si>
    <t>435.5293</t>
  </si>
  <si>
    <t>1.3812175</t>
  </si>
  <si>
    <t>9.7135868</t>
  </si>
  <si>
    <t>435.62891</t>
  </si>
  <si>
    <t>1.3822837</t>
  </si>
  <si>
    <t>9.7217989</t>
  </si>
  <si>
    <t>435.72852</t>
  </si>
  <si>
    <t>1.3222556</t>
  </si>
  <si>
    <t>9.731492</t>
  </si>
  <si>
    <t>435.82813</t>
  </si>
  <si>
    <t>1.3262234</t>
  </si>
  <si>
    <t>9.7395487</t>
  </si>
  <si>
    <t>435.92773</t>
  </si>
  <si>
    <t>1.331304</t>
  </si>
  <si>
    <t>9.7481871</t>
  </si>
  <si>
    <t>436.02734</t>
  </si>
  <si>
    <t>1.3351928</t>
  </si>
  <si>
    <t>9.7567749</t>
  </si>
  <si>
    <t>436.12695</t>
  </si>
  <si>
    <t>1.3278053</t>
  </si>
  <si>
    <t>9.7661543</t>
  </si>
  <si>
    <t>436.22656</t>
  </si>
  <si>
    <t>1.3315605</t>
  </si>
  <si>
    <t>9.7740602</t>
  </si>
  <si>
    <t>436.32617</t>
  </si>
  <si>
    <t>1.3351786</t>
  </si>
  <si>
    <t>9.7834787</t>
  </si>
  <si>
    <t>436.42578</t>
  </si>
  <si>
    <t>1.3389372</t>
  </si>
  <si>
    <t>9.7918139</t>
  </si>
  <si>
    <t>436.52539</t>
  </si>
  <si>
    <t>1.3361098</t>
  </si>
  <si>
    <t>9.8010225</t>
  </si>
  <si>
    <t>436.625</t>
  </si>
  <si>
    <t>1.3407567</t>
  </si>
  <si>
    <t>9.8091307</t>
  </si>
  <si>
    <t>436.72461</t>
  </si>
  <si>
    <t>1.34077</t>
  </si>
  <si>
    <t>9.8180799</t>
  </si>
  <si>
    <t>436.82422</t>
  </si>
  <si>
    <t>1.3417672</t>
  </si>
  <si>
    <t>9.8249063</t>
  </si>
  <si>
    <t>436.92383</t>
  </si>
  <si>
    <t>1.3408202</t>
  </si>
  <si>
    <t>9.834156</t>
  </si>
  <si>
    <t>437.02344</t>
  </si>
  <si>
    <t>1.3299406</t>
  </si>
  <si>
    <t>9.842598</t>
  </si>
  <si>
    <t>437.12305</t>
  </si>
  <si>
    <t>1.2465343</t>
  </si>
  <si>
    <t>9.8533306</t>
  </si>
  <si>
    <t>437.22266</t>
  </si>
  <si>
    <t>1.2442715</t>
  </si>
  <si>
    <t>9.8618774</t>
  </si>
  <si>
    <t>437.32227</t>
  </si>
  <si>
    <t>1.2432448</t>
  </si>
  <si>
    <t>9.8712921</t>
  </si>
  <si>
    <t>437.42188</t>
  </si>
  <si>
    <t>1.2479331</t>
  </si>
  <si>
    <t>9.8801975</t>
  </si>
  <si>
    <t>437.52148</t>
  </si>
  <si>
    <t>1.2521284</t>
  </si>
  <si>
    <t>9.8886948</t>
  </si>
  <si>
    <t>437.62109</t>
  </si>
  <si>
    <t>1.2512659</t>
  </si>
  <si>
    <t>9.8983965</t>
  </si>
  <si>
    <t>437.7207</t>
  </si>
  <si>
    <t>1.2556858</t>
  </si>
  <si>
    <t>9.9088001</t>
  </si>
  <si>
    <t>437.82031</t>
  </si>
  <si>
    <t>1.2499747</t>
  </si>
  <si>
    <t>9.9175615</t>
  </si>
  <si>
    <t>437.91992</t>
  </si>
  <si>
    <t>1.2213303</t>
  </si>
  <si>
    <t>9.9264221</t>
  </si>
  <si>
    <t>438.01953</t>
  </si>
  <si>
    <t>1.2223915</t>
  </si>
  <si>
    <t>9.9353523</t>
  </si>
  <si>
    <t>438.11914</t>
  </si>
  <si>
    <t>1.2225842</t>
  </si>
  <si>
    <t>9.9452343</t>
  </si>
  <si>
    <t>438.21875</t>
  </si>
  <si>
    <t>1.2186487</t>
  </si>
  <si>
    <t>9.956356</t>
  </si>
  <si>
    <t>438.31836</t>
  </si>
  <si>
    <t>1.2230269</t>
  </si>
  <si>
    <t>9.9639177</t>
  </si>
  <si>
    <t>438.41797</t>
  </si>
  <si>
    <t>1.2262957</t>
  </si>
  <si>
    <t>9.9725618</t>
  </si>
  <si>
    <t>438.51758</t>
  </si>
  <si>
    <t>1.2304581</t>
  </si>
  <si>
    <t>9.9820461</t>
  </si>
  <si>
    <t>438.61719</t>
  </si>
  <si>
    <t>1.2320601</t>
  </si>
  <si>
    <t>9.9911184</t>
  </si>
  <si>
    <t>438.7168</t>
  </si>
  <si>
    <t>1.1403378</t>
  </si>
  <si>
    <t>10.001384</t>
  </si>
  <si>
    <t>438.81641</t>
  </si>
  <si>
    <t>1.1442701</t>
  </si>
  <si>
    <t>10.010473</t>
  </si>
  <si>
    <t>438.91602</t>
  </si>
  <si>
    <t>1.1466937</t>
  </si>
  <si>
    <t>10.020458</t>
  </si>
  <si>
    <t>439.01563</t>
  </si>
  <si>
    <t>1.1518403</t>
  </si>
  <si>
    <t>10.029909</t>
  </si>
  <si>
    <t>439.11523</t>
  </si>
  <si>
    <t>1.1547495</t>
  </si>
  <si>
    <t>10.038291</t>
  </si>
  <si>
    <t>439.21484</t>
  </si>
  <si>
    <t>1.1606212</t>
  </si>
  <si>
    <t>10.048376</t>
  </si>
  <si>
    <t>439.31445</t>
  </si>
  <si>
    <t>1.1651676</t>
  </si>
  <si>
    <t>10.057737</t>
  </si>
  <si>
    <t>439.41406</t>
  </si>
  <si>
    <t>1.1655558</t>
  </si>
  <si>
    <t>10.066511</t>
  </si>
  <si>
    <t>439.51367</t>
  </si>
  <si>
    <t>1.1676625</t>
  </si>
  <si>
    <t>10.076422</t>
  </si>
  <si>
    <t>439.61328</t>
  </si>
  <si>
    <t>1.1737078</t>
  </si>
  <si>
    <t>10.084176</t>
  </si>
  <si>
    <t>439.71289</t>
  </si>
  <si>
    <t>1.1773901</t>
  </si>
  <si>
    <t>10.093694</t>
  </si>
  <si>
    <t>439.8125</t>
  </si>
  <si>
    <t>1.1816969</t>
  </si>
  <si>
    <t>10.103284</t>
  </si>
  <si>
    <t>439.91211</t>
  </si>
  <si>
    <t>1.1762486</t>
  </si>
  <si>
    <t>10.110156</t>
  </si>
  <si>
    <t>440.01172</t>
  </si>
  <si>
    <t>1.1611134</t>
  </si>
  <si>
    <t>10.120321</t>
  </si>
  <si>
    <t>440.11133</t>
  </si>
  <si>
    <t>1.1101805</t>
  </si>
  <si>
    <t>10.129754</t>
  </si>
  <si>
    <t>440.21094</t>
  </si>
  <si>
    <t>1.0994807</t>
  </si>
  <si>
    <t>10.139348</t>
  </si>
  <si>
    <t>440.31055</t>
  </si>
  <si>
    <t>1.0792934</t>
  </si>
  <si>
    <t>10.149174</t>
  </si>
  <si>
    <t>440.41016</t>
  </si>
  <si>
    <t>1.089299</t>
  </si>
  <si>
    <t>10.157468</t>
  </si>
  <si>
    <t>440.50977</t>
  </si>
  <si>
    <t>1.0837705</t>
  </si>
  <si>
    <t>10.166963</t>
  </si>
  <si>
    <t>440.60938</t>
  </si>
  <si>
    <t>1.0797977</t>
  </si>
  <si>
    <t>10.176264</t>
  </si>
  <si>
    <t>440.70898</t>
  </si>
  <si>
    <t>1.0850426</t>
  </si>
  <si>
    <t>10.184949</t>
  </si>
  <si>
    <t>440.80859</t>
  </si>
  <si>
    <t>1.0885049</t>
  </si>
  <si>
    <t>10.194113</t>
  </si>
  <si>
    <t>440.9082</t>
  </si>
  <si>
    <t>1.0929036</t>
  </si>
  <si>
    <t>10.204663</t>
  </si>
  <si>
    <t>441.00781</t>
  </si>
  <si>
    <t>1.0963115</t>
  </si>
  <si>
    <t>10.21223</t>
  </si>
  <si>
    <t>441.10742</t>
  </si>
  <si>
    <t>1.1018562</t>
  </si>
  <si>
    <t>10.222004</t>
  </si>
  <si>
    <t>441.20703</t>
  </si>
  <si>
    <t>1.1059637</t>
  </si>
  <si>
    <t>10.231425</t>
  </si>
  <si>
    <t>441.30664</t>
  </si>
  <si>
    <t>1.1099011</t>
  </si>
  <si>
    <t>10.239568</t>
  </si>
  <si>
    <t>441.40625</t>
  </si>
  <si>
    <t>1.1132966</t>
  </si>
  <si>
    <t>10.248394</t>
  </si>
  <si>
    <t>441.50586</t>
  </si>
  <si>
    <t>1.1189013</t>
  </si>
  <si>
    <t>10.257623</t>
  </si>
  <si>
    <t>441.60547</t>
  </si>
  <si>
    <t>1.0208369</t>
  </si>
  <si>
    <t>10.267241</t>
  </si>
  <si>
    <t>441.70508</t>
  </si>
  <si>
    <t>1.028398</t>
  </si>
  <si>
    <t>10.277014</t>
  </si>
  <si>
    <t>441.80469</t>
  </si>
  <si>
    <t>1.0230025</t>
  </si>
  <si>
    <t>10.28688</t>
  </si>
  <si>
    <t>441.9043</t>
  </si>
  <si>
    <t>1.0291036</t>
  </si>
  <si>
    <t>10.295099</t>
  </si>
  <si>
    <t>442.00391</t>
  </si>
  <si>
    <t>1.0035286</t>
  </si>
  <si>
    <t>10.304317</t>
  </si>
  <si>
    <t>442.10352</t>
  </si>
  <si>
    <t>1.0106424</t>
  </si>
  <si>
    <t>10.31259</t>
  </si>
  <si>
    <t>442.20313</t>
  </si>
  <si>
    <t>1.0144545</t>
  </si>
  <si>
    <t>10.323267</t>
  </si>
  <si>
    <t>442.30273</t>
  </si>
  <si>
    <t>1.0203354</t>
  </si>
  <si>
    <t>10.333135</t>
  </si>
  <si>
    <t>442.40234</t>
  </si>
  <si>
    <t>1.0240947</t>
  </si>
  <si>
    <t>10.341012</t>
  </si>
  <si>
    <t>442.50195</t>
  </si>
  <si>
    <t>1.0262451</t>
  </si>
  <si>
    <t>10.350056</t>
  </si>
  <si>
    <t>442.60156</t>
  </si>
  <si>
    <t>1.0294203</t>
  </si>
  <si>
    <t>10.361276</t>
  </si>
  <si>
    <t>442.70117</t>
  </si>
  <si>
    <t>1.0337896</t>
  </si>
  <si>
    <t>10.370436</t>
  </si>
  <si>
    <t>442.80078</t>
  </si>
  <si>
    <t>1.0089858</t>
  </si>
  <si>
    <t>10.379108</t>
  </si>
  <si>
    <t>442.90039</t>
  </si>
  <si>
    <t>0.99441153</t>
  </si>
  <si>
    <t>10.387383</t>
  </si>
  <si>
    <t>443</t>
  </si>
  <si>
    <t>0.99796218</t>
  </si>
  <si>
    <t>10.397489</t>
  </si>
  <si>
    <t>443.09961</t>
  </si>
  <si>
    <t>1.0020562</t>
  </si>
  <si>
    <t>10.405199</t>
  </si>
  <si>
    <t>443.19922</t>
  </si>
  <si>
    <t>1.0056922</t>
  </si>
  <si>
    <t>10.414427</t>
  </si>
  <si>
    <t>443.29883</t>
  </si>
  <si>
    <t>1.0100403</t>
  </si>
  <si>
    <t>10.423237</t>
  </si>
  <si>
    <t>443.39844</t>
  </si>
  <si>
    <t>1.0142453</t>
  </si>
  <si>
    <t>10.433956</t>
  </si>
  <si>
    <t>443.49805</t>
  </si>
  <si>
    <t>0.99153763</t>
  </si>
  <si>
    <t>10.44253</t>
  </si>
  <si>
    <t>443.59766</t>
  </si>
  <si>
    <t>0.9961828</t>
  </si>
  <si>
    <t>10.451646</t>
  </si>
  <si>
    <t>443.69727</t>
  </si>
  <si>
    <t>1.0005716</t>
  </si>
  <si>
    <t>10.459207</t>
  </si>
  <si>
    <t>443.79688</t>
  </si>
  <si>
    <t>1.0051268</t>
  </si>
  <si>
    <t>10.468361</t>
  </si>
  <si>
    <t>443.89648</t>
  </si>
  <si>
    <t>1.0064589</t>
  </si>
  <si>
    <t>10.476587</t>
  </si>
  <si>
    <t>443.99609</t>
  </si>
  <si>
    <t>1.0049471</t>
  </si>
  <si>
    <t>10.486162</t>
  </si>
  <si>
    <t>444.0957</t>
  </si>
  <si>
    <t>1.0085896</t>
  </si>
  <si>
    <t>10.494344</t>
  </si>
  <si>
    <t>444.19531</t>
  </si>
  <si>
    <t>1.0137533</t>
  </si>
  <si>
    <t>10.503034</t>
  </si>
  <si>
    <t>444.29492</t>
  </si>
  <si>
    <t>1.0135276</t>
  </si>
  <si>
    <t>10.512528</t>
  </si>
  <si>
    <t>444.39453</t>
  </si>
  <si>
    <t>1.0179706</t>
  </si>
  <si>
    <t>10.521171</t>
  </si>
  <si>
    <t>444.49414</t>
  </si>
  <si>
    <t>0.97222334</t>
  </si>
  <si>
    <t>10.530322</t>
  </si>
  <si>
    <t>444.59375</t>
  </si>
  <si>
    <t>0.90578026</t>
  </si>
  <si>
    <t>10.538718</t>
  </si>
  <si>
    <t>444.69336</t>
  </si>
  <si>
    <t>0.91335815</t>
  </si>
  <si>
    <t>10.548252</t>
  </si>
  <si>
    <t>444.79297</t>
  </si>
  <si>
    <t>0.91582441</t>
  </si>
  <si>
    <t>10.557212</t>
  </si>
  <si>
    <t>444.89258</t>
  </si>
  <si>
    <t>0.9201417</t>
  </si>
  <si>
    <t>10.568559</t>
  </si>
  <si>
    <t>444.99219</t>
  </si>
  <si>
    <t>0.92693079</t>
  </si>
  <si>
    <t>10.57777</t>
  </si>
  <si>
    <t>445.0918</t>
  </si>
  <si>
    <t>0.9005062</t>
  </si>
  <si>
    <t>10.586179</t>
  </si>
  <si>
    <t>445.19141</t>
  </si>
  <si>
    <t>0.9064275</t>
  </si>
  <si>
    <t>10.594723</t>
  </si>
  <si>
    <t>445.29102</t>
  </si>
  <si>
    <t>0.91164762</t>
  </si>
  <si>
    <t>10.603186</t>
  </si>
  <si>
    <t>445.39063</t>
  </si>
  <si>
    <t>0.86790735</t>
  </si>
  <si>
    <t>10.613287</t>
  </si>
  <si>
    <t>445.49023</t>
  </si>
  <si>
    <t>0.87507218</t>
  </si>
  <si>
    <t>10.621963</t>
  </si>
  <si>
    <t>445.58984</t>
  </si>
  <si>
    <t>0.87967843</t>
  </si>
  <si>
    <t>10.630855</t>
  </si>
  <si>
    <t>445.68945</t>
  </si>
  <si>
    <t>0.88406605</t>
  </si>
  <si>
    <t>10.639679</t>
  </si>
  <si>
    <t>445.78906</t>
  </si>
  <si>
    <t>0.88944864</t>
  </si>
  <si>
    <t>10.648916</t>
  </si>
  <si>
    <t>445.88867</t>
  </si>
  <si>
    <t>0.89461887</t>
  </si>
  <si>
    <t>10.657827</t>
  </si>
  <si>
    <t>445.98828</t>
  </si>
  <si>
    <t>0.88629931</t>
  </si>
  <si>
    <t>10.666497</t>
  </si>
  <si>
    <t>446.08789</t>
  </si>
  <si>
    <t>0.89117473</t>
  </si>
  <si>
    <t>10.674703</t>
  </si>
  <si>
    <t>446.1875</t>
  </si>
  <si>
    <t>0.89702284</t>
  </si>
  <si>
    <t>10.68325</t>
  </si>
  <si>
    <t>446.28711</t>
  </si>
  <si>
    <t>0.90247053</t>
  </si>
  <si>
    <t>10.692386</t>
  </si>
  <si>
    <t>446.38672</t>
  </si>
  <si>
    <t>0.89500815</t>
  </si>
  <si>
    <t>10.701542</t>
  </si>
  <si>
    <t>446.48633</t>
  </si>
  <si>
    <t>0.88118941</t>
  </si>
  <si>
    <t>10.710363</t>
  </si>
  <si>
    <t>446.58594</t>
  </si>
  <si>
    <t>0.88759828</t>
  </si>
  <si>
    <t>10.719801</t>
  </si>
  <si>
    <t>446.68555</t>
  </si>
  <si>
    <t>0.89306951</t>
  </si>
  <si>
    <t>10.730178</t>
  </si>
  <si>
    <t>446.78516</t>
  </si>
  <si>
    <t>0.89690959</t>
  </si>
  <si>
    <t>10.739547</t>
  </si>
  <si>
    <t>446.88477</t>
  </si>
  <si>
    <t>0.90335625</t>
  </si>
  <si>
    <t>10.748177</t>
  </si>
  <si>
    <t>446.98438</t>
  </si>
  <si>
    <t>0.90650016</t>
  </si>
  <si>
    <t>10.757169</t>
  </si>
  <si>
    <t>447.08398</t>
  </si>
  <si>
    <t>0.9118371</t>
  </si>
  <si>
    <t>10.766449</t>
  </si>
  <si>
    <t>447.18359</t>
  </si>
  <si>
    <t>0.90120411</t>
  </si>
  <si>
    <t>10.776454</t>
  </si>
  <si>
    <t>447.2832</t>
  </si>
  <si>
    <t>0.90512639</t>
  </si>
  <si>
    <t>10.784199</t>
  </si>
  <si>
    <t>447.38281</t>
  </si>
  <si>
    <t>0.90825075</t>
  </si>
  <si>
    <t>10.79374</t>
  </si>
  <si>
    <t>447.48242</t>
  </si>
  <si>
    <t>0.89465708</t>
  </si>
  <si>
    <t>10.802151</t>
  </si>
  <si>
    <t>447.58203</t>
  </si>
  <si>
    <t>0.89375013</t>
  </si>
  <si>
    <t>10.811109</t>
  </si>
  <si>
    <t>447.68164</t>
  </si>
  <si>
    <t>0.88530117</t>
  </si>
  <si>
    <t>10.82104</t>
  </si>
  <si>
    <t>447.78125</t>
  </si>
  <si>
    <t>0.88993567</t>
  </si>
  <si>
    <t>10.829653</t>
  </si>
  <si>
    <t>447.88086</t>
  </si>
  <si>
    <t>0.89602065</t>
  </si>
  <si>
    <t>10.838846</t>
  </si>
  <si>
    <t>447.98047</t>
  </si>
  <si>
    <t>0.90078396</t>
  </si>
  <si>
    <t>10.848155</t>
  </si>
  <si>
    <t>448.08008</t>
  </si>
  <si>
    <t>0.87781262</t>
  </si>
  <si>
    <t>10.857699</t>
  </si>
  <si>
    <t>448.17969</t>
  </si>
  <si>
    <t>0.88314188</t>
  </si>
  <si>
    <t>10.866352</t>
  </si>
  <si>
    <t>448.2793</t>
  </si>
  <si>
    <t>0.84064353</t>
  </si>
  <si>
    <t>10.876171</t>
  </si>
  <si>
    <t>448.37891</t>
  </si>
  <si>
    <t>0.83017278</t>
  </si>
  <si>
    <t>10.886315</t>
  </si>
  <si>
    <t>448.47852</t>
  </si>
  <si>
    <t>0.75828868</t>
  </si>
  <si>
    <t>10.897493</t>
  </si>
  <si>
    <t>448.57813</t>
  </si>
  <si>
    <t>0.75190806</t>
  </si>
  <si>
    <t>10.906869</t>
  </si>
  <si>
    <t>448.67773</t>
  </si>
  <si>
    <t>0.75402623</t>
  </si>
  <si>
    <t>10.916439</t>
  </si>
  <si>
    <t>448.77734</t>
  </si>
  <si>
    <t>0.75895602</t>
  </si>
  <si>
    <t>10.925914</t>
  </si>
  <si>
    <t>448.87695</t>
  </si>
  <si>
    <t>0.75112128</t>
  </si>
  <si>
    <t>10.935862</t>
  </si>
  <si>
    <t>448.97656</t>
  </si>
  <si>
    <t>0.74934727</t>
  </si>
  <si>
    <t>10.945814</t>
  </si>
  <si>
    <t>449.07617</t>
  </si>
  <si>
    <t>0.75599337</t>
  </si>
  <si>
    <t>10.954831</t>
  </si>
  <si>
    <t>449.17578</t>
  </si>
  <si>
    <t>0.76111424</t>
  </si>
  <si>
    <t>10.965246</t>
  </si>
  <si>
    <t>449.27539</t>
  </si>
  <si>
    <t>0.76604486</t>
  </si>
  <si>
    <t>10.974038</t>
  </si>
  <si>
    <t>449.375</t>
  </si>
  <si>
    <t>0.75648594</t>
  </si>
  <si>
    <t>10.982264</t>
  </si>
  <si>
    <t>449.47461</t>
  </si>
  <si>
    <t>0.76125997</t>
  </si>
  <si>
    <t>10.993046</t>
  </si>
  <si>
    <t>449.57422</t>
  </si>
  <si>
    <t>0.767389</t>
  </si>
  <si>
    <t>11.002048</t>
  </si>
  <si>
    <t>449.67383</t>
  </si>
  <si>
    <t>0.77296758</t>
  </si>
  <si>
    <t>11.010972</t>
  </si>
  <si>
    <t>449.77344</t>
  </si>
  <si>
    <t>0.77769697</t>
  </si>
  <si>
    <t>11.020079</t>
  </si>
  <si>
    <t>449.87305</t>
  </si>
  <si>
    <t>0.78275108</t>
  </si>
  <si>
    <t>11.029532</t>
  </si>
  <si>
    <t>449.97266</t>
  </si>
  <si>
    <t>0.78768551</t>
  </si>
  <si>
    <t>11.038721</t>
  </si>
  <si>
    <t>450.07227</t>
  </si>
  <si>
    <t>0.79301286</t>
  </si>
  <si>
    <t>11.047561</t>
  </si>
  <si>
    <t>450.17188</t>
  </si>
  <si>
    <t>0.79607058</t>
  </si>
  <si>
    <t>11.057099</t>
  </si>
  <si>
    <t>450.27148</t>
  </si>
  <si>
    <t>0.79040766</t>
  </si>
  <si>
    <t>11.066092</t>
  </si>
  <si>
    <t>450.37109</t>
  </si>
  <si>
    <t>0.79459053</t>
  </si>
  <si>
    <t>11.073676</t>
  </si>
  <si>
    <t>450.4707</t>
  </si>
  <si>
    <t>0.79847485</t>
  </si>
  <si>
    <t>11.084143</t>
  </si>
  <si>
    <t>450.57031</t>
  </si>
  <si>
    <t>0.80252761</t>
  </si>
  <si>
    <t>11.092368</t>
  </si>
  <si>
    <t>450.66992</t>
  </si>
  <si>
    <t>0.80747855</t>
  </si>
  <si>
    <t>11.101183</t>
  </si>
  <si>
    <t>450.76953</t>
  </si>
  <si>
    <t>0.65057033</t>
  </si>
  <si>
    <t>11.112164</t>
  </si>
  <si>
    <t>450.86914</t>
  </si>
  <si>
    <t>0.66010946</t>
  </si>
  <si>
    <t>11.122874</t>
  </si>
  <si>
    <t>450.96875</t>
  </si>
  <si>
    <t>0.66786826</t>
  </si>
  <si>
    <t>11.13245</t>
  </si>
  <si>
    <t>451.06836</t>
  </si>
  <si>
    <t>0.66214091</t>
  </si>
  <si>
    <t>11.141735</t>
  </si>
  <si>
    <t>451.16797</t>
  </si>
  <si>
    <t>0.67100501</t>
  </si>
  <si>
    <t>11.153246</t>
  </si>
  <si>
    <t>451.26758</t>
  </si>
  <si>
    <t>0.6764313</t>
  </si>
  <si>
    <t>11.16226</t>
  </si>
  <si>
    <t>451.36719</t>
  </si>
  <si>
    <t>0.68292809</t>
  </si>
  <si>
    <t>11.171528</t>
  </si>
  <si>
    <t>451.4668</t>
  </si>
  <si>
    <t>0.68840396</t>
  </si>
  <si>
    <t>11.181544</t>
  </si>
  <si>
    <t>451.56641</t>
  </si>
  <si>
    <t>0.69521475</t>
  </si>
  <si>
    <t>11.191705</t>
  </si>
  <si>
    <t>451.66602</t>
  </si>
  <si>
    <t>0.69884515</t>
  </si>
  <si>
    <t>11.200144</t>
  </si>
  <si>
    <t>451.76563</t>
  </si>
  <si>
    <t>0.70489025</t>
  </si>
  <si>
    <t>11.209918</t>
  </si>
  <si>
    <t>451.86523</t>
  </si>
  <si>
    <t>0.70961684</t>
  </si>
  <si>
    <t>11.21788</t>
  </si>
  <si>
    <t>451.96484</t>
  </si>
  <si>
    <t>0.71486026</t>
  </si>
  <si>
    <t>11.226498</t>
  </si>
  <si>
    <t>452.06445</t>
  </si>
  <si>
    <t>0.71976268</t>
  </si>
  <si>
    <t>11.235596</t>
  </si>
  <si>
    <t>452.16406</t>
  </si>
  <si>
    <t>0.69675547</t>
  </si>
  <si>
    <t>11.245046</t>
  </si>
  <si>
    <t>452.26367</t>
  </si>
  <si>
    <t>0.62600297</t>
  </si>
  <si>
    <t>11.253845</t>
  </si>
  <si>
    <t>452.36328</t>
  </si>
  <si>
    <t>0.63400644</t>
  </si>
  <si>
    <t>11.26426</t>
  </si>
  <si>
    <t>452.46289</t>
  </si>
  <si>
    <t>0.64131898</t>
  </si>
  <si>
    <t>11.272344</t>
  </si>
  <si>
    <t>452.5625</t>
  </si>
  <si>
    <t>0.6457625</t>
  </si>
  <si>
    <t>11.279876</t>
  </si>
  <si>
    <t>452.66211</t>
  </si>
  <si>
    <t>0.65239841</t>
  </si>
  <si>
    <t>11.288653</t>
  </si>
  <si>
    <t>452.76172</t>
  </si>
  <si>
    <t>0.65710622</t>
  </si>
  <si>
    <t>11.296878</t>
  </si>
  <si>
    <t>452.86133</t>
  </si>
  <si>
    <t>0.65988266</t>
  </si>
  <si>
    <t>11.305361</t>
  </si>
  <si>
    <t>452.96094</t>
  </si>
  <si>
    <t>0.6645633</t>
  </si>
  <si>
    <t>11.314523</t>
  </si>
  <si>
    <t>453.06055</t>
  </si>
  <si>
    <t>0.66975874</t>
  </si>
  <si>
    <t>11.321098</t>
  </si>
  <si>
    <t>453.16016</t>
  </si>
  <si>
    <t>0.67440599</t>
  </si>
  <si>
    <t>11.330303</t>
  </si>
  <si>
    <t>453.25977</t>
  </si>
  <si>
    <t>0.67869794</t>
  </si>
  <si>
    <t>11.338698</t>
  </si>
  <si>
    <t>453.35938</t>
  </si>
  <si>
    <t>0.66210091</t>
  </si>
  <si>
    <t>11.347347</t>
  </si>
  <si>
    <t>453.45898</t>
  </si>
  <si>
    <t>0.64722747</t>
  </si>
  <si>
    <t>11.356148</t>
  </si>
  <si>
    <t>453.55859</t>
  </si>
  <si>
    <t>0.6542328</t>
  </si>
  <si>
    <t>11.366076</t>
  </si>
  <si>
    <t>453.6582</t>
  </si>
  <si>
    <t>0.6597017</t>
  </si>
  <si>
    <t>11.373571</t>
  </si>
  <si>
    <t>453.75781</t>
  </si>
  <si>
    <t>0.66429049</t>
  </si>
  <si>
    <t>11.382743</t>
  </si>
  <si>
    <t>453.85742</t>
  </si>
  <si>
    <t>0.67058659</t>
  </si>
  <si>
    <t>11.390702</t>
  </si>
  <si>
    <t>453.95703</t>
  </si>
  <si>
    <t>0.67477787</t>
  </si>
  <si>
    <t>11.39885</t>
  </si>
  <si>
    <t>454.05664</t>
  </si>
  <si>
    <t>0.68063915</t>
  </si>
  <si>
    <t>11.408879</t>
  </si>
  <si>
    <t>454.15625</t>
  </si>
  <si>
    <t>0.68575668</t>
  </si>
  <si>
    <t>11.418137</t>
  </si>
  <si>
    <t>454.25586</t>
  </si>
  <si>
    <t>0.69135457</t>
  </si>
  <si>
    <t>11.426198</t>
  </si>
  <si>
    <t>454.35547</t>
  </si>
  <si>
    <t>0.69509321</t>
  </si>
  <si>
    <t>11.433966</t>
  </si>
  <si>
    <t>454.45508</t>
  </si>
  <si>
    <t>0.70006746</t>
  </si>
  <si>
    <t>11.444388</t>
  </si>
  <si>
    <t>454.55469</t>
  </si>
  <si>
    <t>0.70530176</t>
  </si>
  <si>
    <t>11.452624</t>
  </si>
  <si>
    <t>454.6543</t>
  </si>
  <si>
    <t>0.70963293</t>
  </si>
  <si>
    <t>11.461145</t>
  </si>
  <si>
    <t>454.75391</t>
  </si>
  <si>
    <t>0.71549326</t>
  </si>
  <si>
    <t>11.470134</t>
  </si>
  <si>
    <t>454.85352</t>
  </si>
  <si>
    <t>0.71881962</t>
  </si>
  <si>
    <t>11.478566</t>
  </si>
  <si>
    <t>454.95313</t>
  </si>
  <si>
    <t>0.69568425</t>
  </si>
  <si>
    <t>11.488173</t>
  </si>
  <si>
    <t>455.05273</t>
  </si>
  <si>
    <t>0.70103616</t>
  </si>
  <si>
    <t>11.497368</t>
  </si>
  <si>
    <t>455.15234</t>
  </si>
  <si>
    <t>0.70579892</t>
  </si>
  <si>
    <t>11.506</t>
  </si>
  <si>
    <t>455.25195</t>
  </si>
  <si>
    <t>0.71005291</t>
  </si>
  <si>
    <t>11.515339</t>
  </si>
  <si>
    <t>455.35156</t>
  </si>
  <si>
    <t>0.71437556</t>
  </si>
  <si>
    <t>11.523999</t>
  </si>
  <si>
    <t>455.45117</t>
  </si>
  <si>
    <t>0.7193417</t>
  </si>
  <si>
    <t>11.534185</t>
  </si>
  <si>
    <t>455.55078</t>
  </si>
  <si>
    <t>0.70941705</t>
  </si>
  <si>
    <t>11.543089</t>
  </si>
  <si>
    <t>455.65039</t>
  </si>
  <si>
    <t>0.71540862</t>
  </si>
  <si>
    <t>11.553421</t>
  </si>
  <si>
    <t>455.75</t>
  </si>
  <si>
    <t>0.71945429</t>
  </si>
  <si>
    <t>11.562254</t>
  </si>
  <si>
    <t>455.84961</t>
  </si>
  <si>
    <t>0.72605997</t>
  </si>
  <si>
    <t>11.572198</t>
  </si>
  <si>
    <t>455.94922</t>
  </si>
  <si>
    <t>0.73004001</t>
  </si>
  <si>
    <t>11.582553</t>
  </si>
  <si>
    <t>456.04883</t>
  </si>
  <si>
    <t>0.73539698</t>
  </si>
  <si>
    <t>11.592728</t>
  </si>
  <si>
    <t>456.14844</t>
  </si>
  <si>
    <t>0.74049008</t>
  </si>
  <si>
    <t>11.601795</t>
  </si>
  <si>
    <t>456.24805</t>
  </si>
  <si>
    <t>0.66843575</t>
  </si>
  <si>
    <t>11.611455</t>
  </si>
  <si>
    <t>456.34766</t>
  </si>
  <si>
    <t>0.67629629</t>
  </si>
  <si>
    <t>11.621662</t>
  </si>
  <si>
    <t>456.44727</t>
  </si>
  <si>
    <t>0.68167406</t>
  </si>
  <si>
    <t>11.631113</t>
  </si>
  <si>
    <t>456.54688</t>
  </si>
  <si>
    <t>0.68896127</t>
  </si>
  <si>
    <t>11.640862</t>
  </si>
  <si>
    <t>456.64648</t>
  </si>
  <si>
    <t>0.69328296</t>
  </si>
  <si>
    <t>11.650871</t>
  </si>
  <si>
    <t>456.74609</t>
  </si>
  <si>
    <t>0.70000553</t>
  </si>
  <si>
    <t>11.661289</t>
  </si>
  <si>
    <t>456.8457</t>
  </si>
  <si>
    <t>0.70494157</t>
  </si>
  <si>
    <t>11.670399</t>
  </si>
  <si>
    <t>456.94531</t>
  </si>
  <si>
    <t>0.71064204</t>
  </si>
  <si>
    <t>11.680185</t>
  </si>
  <si>
    <t>457.04492</t>
  </si>
  <si>
    <t>0.71500915</t>
  </si>
  <si>
    <t>11.690214</t>
  </si>
  <si>
    <t>457.14453</t>
  </si>
  <si>
    <t>0.68009889</t>
  </si>
  <si>
    <t>11.700906</t>
  </si>
  <si>
    <t>457.24414</t>
  </si>
  <si>
    <t>0.68869334</t>
  </si>
  <si>
    <t>11.711946</t>
  </si>
  <si>
    <t>457.34375</t>
  </si>
  <si>
    <t>0.69417113</t>
  </si>
  <si>
    <t>11.721401</t>
  </si>
  <si>
    <t>457.44336</t>
  </si>
  <si>
    <t>0.70011568</t>
  </si>
  <si>
    <t>11.731595</t>
  </si>
  <si>
    <t>457.54297</t>
  </si>
  <si>
    <t>0.70428681</t>
  </si>
  <si>
    <t>11.740846</t>
  </si>
  <si>
    <t>457.64258</t>
  </si>
  <si>
    <t>0.71010453</t>
  </si>
  <si>
    <t>11.750991</t>
  </si>
  <si>
    <t>457.74219</t>
  </si>
  <si>
    <t>0.71551818</t>
  </si>
  <si>
    <t>11.762002</t>
  </si>
  <si>
    <t>457.8418</t>
  </si>
  <si>
    <t>0.72060734</t>
  </si>
  <si>
    <t>11.77162</t>
  </si>
  <si>
    <t>457.94141</t>
  </si>
  <si>
    <t>0.72588444</t>
  </si>
  <si>
    <t>11.781782</t>
  </si>
  <si>
    <t>458.04102</t>
  </si>
  <si>
    <t>0.7002399</t>
  </si>
  <si>
    <t>11.791732</t>
  </si>
  <si>
    <t>458.14063</t>
  </si>
  <si>
    <t>0.70715183</t>
  </si>
  <si>
    <t>11.802494</t>
  </si>
  <si>
    <t>458.24023</t>
  </si>
  <si>
    <t>0.71175182</t>
  </si>
  <si>
    <t>11.810755</t>
  </si>
  <si>
    <t>458.33984</t>
  </si>
  <si>
    <t>0.71805406</t>
  </si>
  <si>
    <t>11.822222</t>
  </si>
  <si>
    <t>458.43945</t>
  </si>
  <si>
    <t>0.72142762</t>
  </si>
  <si>
    <t>11.832283</t>
  </si>
  <si>
    <t>458.53906</t>
  </si>
  <si>
    <t>0.72823918</t>
  </si>
  <si>
    <t>11.84106</t>
  </si>
  <si>
    <t>458.63867</t>
  </si>
  <si>
    <t>0.72096986</t>
  </si>
  <si>
    <t>11.851589</t>
  </si>
  <si>
    <t>458.73828</t>
  </si>
  <si>
    <t>0.68206638</t>
  </si>
  <si>
    <t>11.861765</t>
  </si>
  <si>
    <t>458.83789</t>
  </si>
  <si>
    <t>0.68902451</t>
  </si>
  <si>
    <t>11.871965</t>
  </si>
  <si>
    <t>458.9375</t>
  </si>
  <si>
    <t>0.69495147</t>
  </si>
  <si>
    <t>11.88192</t>
  </si>
  <si>
    <t>459.03711</t>
  </si>
  <si>
    <t>0.70186442</t>
  </si>
  <si>
    <t>11.892141</t>
  </si>
  <si>
    <t>459.13672</t>
  </si>
  <si>
    <t>0.70648545</t>
  </si>
  <si>
    <t>11.901711</t>
  </si>
  <si>
    <t>459.23633</t>
  </si>
  <si>
    <t>0.71064454</t>
  </si>
  <si>
    <t>11.912361</t>
  </si>
  <si>
    <t>459.33594</t>
  </si>
  <si>
    <t>0.71512276</t>
  </si>
  <si>
    <t>11.922798</t>
  </si>
  <si>
    <t>459.43555</t>
  </si>
  <si>
    <t>0.72184241</t>
  </si>
  <si>
    <t>11.932413</t>
  </si>
  <si>
    <t>459.53516</t>
  </si>
  <si>
    <t>0.72550172</t>
  </si>
  <si>
    <t>11.941651</t>
  </si>
  <si>
    <t>459.63477</t>
  </si>
  <si>
    <t>0.68102634</t>
  </si>
  <si>
    <t>11.951205</t>
  </si>
  <si>
    <t>459.73438</t>
  </si>
  <si>
    <t>0.68273246</t>
  </si>
  <si>
    <t>11.962763</t>
  </si>
  <si>
    <t>459.83398</t>
  </si>
  <si>
    <t>0.67194796</t>
  </si>
  <si>
    <t>11.972832</t>
  </si>
  <si>
    <t>459.93359</t>
  </si>
  <si>
    <t>0.67846787</t>
  </si>
  <si>
    <t>11.982486</t>
  </si>
  <si>
    <t>460.0332</t>
  </si>
  <si>
    <t>0.67980552</t>
  </si>
  <si>
    <t>11.992886</t>
  </si>
  <si>
    <t>460.13281</t>
  </si>
  <si>
    <t>0.68302739</t>
  </si>
  <si>
    <t>12.002277</t>
  </si>
  <si>
    <t>460.23242</t>
  </si>
  <si>
    <t>0.6904372</t>
  </si>
  <si>
    <t>12.012525</t>
  </si>
  <si>
    <t>460.33203</t>
  </si>
  <si>
    <t>0.69573641</t>
  </si>
  <si>
    <t>12.022907</t>
  </si>
  <si>
    <t>460.43164</t>
  </si>
  <si>
    <t>0.6748805</t>
  </si>
  <si>
    <t>12.032031</t>
  </si>
  <si>
    <t>460.53125</t>
  </si>
  <si>
    <t>0.68083405</t>
  </si>
  <si>
    <t>12.042158</t>
  </si>
  <si>
    <t>460.63086</t>
  </si>
  <si>
    <t>0.66974843</t>
  </si>
  <si>
    <t>12.05259</t>
  </si>
  <si>
    <t>460.73047</t>
  </si>
  <si>
    <t>0.67582357</t>
  </si>
  <si>
    <t>12.063108</t>
  </si>
  <si>
    <t>460.83008</t>
  </si>
  <si>
    <t>0.68079752</t>
  </si>
  <si>
    <t>12.072189</t>
  </si>
  <si>
    <t>460.92969</t>
  </si>
  <si>
    <t>0.68780202</t>
  </si>
  <si>
    <t>12.081701</t>
  </si>
  <si>
    <t>461.0293</t>
  </si>
  <si>
    <t>0.69114858</t>
  </si>
  <si>
    <t>12.092359</t>
  </si>
  <si>
    <t>461.12891</t>
  </si>
  <si>
    <t>0.69789433</t>
  </si>
  <si>
    <t>12.101436</t>
  </si>
  <si>
    <t>461.22852</t>
  </si>
  <si>
    <t>0.70166802</t>
  </si>
  <si>
    <t>12.111455</t>
  </si>
  <si>
    <t>461.32813</t>
  </si>
  <si>
    <t>0.70755869</t>
  </si>
  <si>
    <t>12.121077</t>
  </si>
  <si>
    <t>461.42773</t>
  </si>
  <si>
    <t>0.6890552</t>
  </si>
  <si>
    <t>12.130555</t>
  </si>
  <si>
    <t>461.52734</t>
  </si>
  <si>
    <t>0.69515783</t>
  </si>
  <si>
    <t>12.140433</t>
  </si>
  <si>
    <t>461.62695</t>
  </si>
  <si>
    <t>0.69896764</t>
  </si>
  <si>
    <t>12.149589</t>
  </si>
  <si>
    <t>461.72656</t>
  </si>
  <si>
    <t>0.70505917</t>
  </si>
  <si>
    <t>12.159384</t>
  </si>
  <si>
    <t>461.82617</t>
  </si>
  <si>
    <t>0.70877767</t>
  </si>
  <si>
    <t>12.169218</t>
  </si>
  <si>
    <t>461.92578</t>
  </si>
  <si>
    <t>0.5361262</t>
  </si>
  <si>
    <t>12.180528</t>
  </si>
  <si>
    <t>462.02539</t>
  </si>
  <si>
    <t>0.54563731</t>
  </si>
  <si>
    <t>12.190306</t>
  </si>
  <si>
    <t>462.125</t>
  </si>
  <si>
    <t>0.55447537</t>
  </si>
  <si>
    <t>12.200576</t>
  </si>
  <si>
    <t>462.22461</t>
  </si>
  <si>
    <t>0.56118232</t>
  </si>
  <si>
    <t>12.210481</t>
  </si>
  <si>
    <t>462.32422</t>
  </si>
  <si>
    <t>0.56755018</t>
  </si>
  <si>
    <t>12.220755</t>
  </si>
  <si>
    <t>462.42383</t>
  </si>
  <si>
    <t>0.5746789</t>
  </si>
  <si>
    <t>12.231247</t>
  </si>
  <si>
    <t>462.52344</t>
  </si>
  <si>
    <t>0.58074063</t>
  </si>
  <si>
    <t>12.242014</t>
  </si>
  <si>
    <t>462.62305</t>
  </si>
  <si>
    <t>0.58609128</t>
  </si>
  <si>
    <t>12.253325</t>
  </si>
  <si>
    <t>462.72266</t>
  </si>
  <si>
    <t>0.59224695</t>
  </si>
  <si>
    <t>12.262308</t>
  </si>
  <si>
    <t>462.82227</t>
  </si>
  <si>
    <t>0.59783798</t>
  </si>
  <si>
    <t>12.273448</t>
  </si>
  <si>
    <t>462.92188</t>
  </si>
  <si>
    <t>0.6021769</t>
  </si>
  <si>
    <t>12.282492</t>
  </si>
  <si>
    <t>463.02148</t>
  </si>
  <si>
    <t>0.60820925</t>
  </si>
  <si>
    <t>12.293352</t>
  </si>
  <si>
    <t>463.12109</t>
  </si>
  <si>
    <t>0.61231005</t>
  </si>
  <si>
    <t>12.302396</t>
  </si>
  <si>
    <t>463.2207</t>
  </si>
  <si>
    <t>0.61803401</t>
  </si>
  <si>
    <t>12.312386</t>
  </si>
  <si>
    <t>463.32031</t>
  </si>
  <si>
    <t>0.60886788</t>
  </si>
  <si>
    <t>12.321807</t>
  </si>
  <si>
    <t>463.41992</t>
  </si>
  <si>
    <t>0.61540431</t>
  </si>
  <si>
    <t>12.331182</t>
  </si>
  <si>
    <t>463.51953</t>
  </si>
  <si>
    <t>0.55950505</t>
  </si>
  <si>
    <t>12.341358</t>
  </si>
  <si>
    <t>463.61914</t>
  </si>
  <si>
    <t>0.56707859</t>
  </si>
  <si>
    <t>12.351231</t>
  </si>
  <si>
    <t>463.71875</t>
  </si>
  <si>
    <t>0.57316536</t>
  </si>
  <si>
    <t>12.360279</t>
  </si>
  <si>
    <t>463.81836</t>
  </si>
  <si>
    <t>0.57990593</t>
  </si>
  <si>
    <t>12.370463</t>
  </si>
  <si>
    <t>463.91797</t>
  </si>
  <si>
    <t>0.58353359</t>
  </si>
  <si>
    <t>12.380183</t>
  </si>
  <si>
    <t>464.01758</t>
  </si>
  <si>
    <t>0.58970326</t>
  </si>
  <si>
    <t>12.38967</t>
  </si>
  <si>
    <t>464.11719</t>
  </si>
  <si>
    <t>0.59312195</t>
  </si>
  <si>
    <t>12.397847</t>
  </si>
  <si>
    <t>464.2168</t>
  </si>
  <si>
    <t>0.5987097</t>
  </si>
  <si>
    <t>12.406584</t>
  </si>
  <si>
    <t>464.31641</t>
  </si>
  <si>
    <t>0.60373014</t>
  </si>
  <si>
    <t>12.416862</t>
  </si>
  <si>
    <t>464.41602</t>
  </si>
  <si>
    <t>0.60908848</t>
  </si>
  <si>
    <t>12.426939</t>
  </si>
  <si>
    <t>464.51563</t>
  </si>
  <si>
    <t>0.61330527</t>
  </si>
  <si>
    <t>12.437017</t>
  </si>
  <si>
    <t>464.61523</t>
  </si>
  <si>
    <t>0.61887926</t>
  </si>
  <si>
    <t>12.445401</t>
  </si>
  <si>
    <t>464.71484</t>
  </si>
  <si>
    <t>0.57738</t>
  </si>
  <si>
    <t>12.454789</t>
  </si>
  <si>
    <t>464.81445</t>
  </si>
  <si>
    <t>0.57949871</t>
  </si>
  <si>
    <t>12.464002</t>
  </si>
  <si>
    <t>464.91406</t>
  </si>
  <si>
    <t>0.58735418</t>
  </si>
  <si>
    <t>12.47453</t>
  </si>
  <si>
    <t>465.01367</t>
  </si>
  <si>
    <t>0.59262675</t>
  </si>
  <si>
    <t>12.484097</t>
  </si>
  <si>
    <t>465.11328</t>
  </si>
  <si>
    <t>0.59921718</t>
  </si>
  <si>
    <t>12.493656</t>
  </si>
  <si>
    <t>465.21289</t>
  </si>
  <si>
    <t>0.60273397</t>
  </si>
  <si>
    <t>12.503767</t>
  </si>
  <si>
    <t>465.3125</t>
  </si>
  <si>
    <t>0.609869</t>
  </si>
  <si>
    <t>12.513421</t>
  </si>
  <si>
    <t>465.41211</t>
  </si>
  <si>
    <t>0.61072969</t>
  </si>
  <si>
    <t>12.524114</t>
  </si>
  <si>
    <t>465.51172</t>
  </si>
  <si>
    <t>0.60475785</t>
  </si>
  <si>
    <t>12.533155</t>
  </si>
  <si>
    <t>465.61133</t>
  </si>
  <si>
    <t>0.60878402</t>
  </si>
  <si>
    <t>12.543469</t>
  </si>
  <si>
    <t>465.71094</t>
  </si>
  <si>
    <t>0.6128692</t>
  </si>
  <si>
    <t>12.552177</t>
  </si>
  <si>
    <t>465.81055</t>
  </si>
  <si>
    <t>0.61728424</t>
  </si>
  <si>
    <t>12.561666</t>
  </si>
  <si>
    <t>465.91016</t>
  </si>
  <si>
    <t>0.62234485</t>
  </si>
  <si>
    <t>12.569308</t>
  </si>
  <si>
    <t>466.00977</t>
  </si>
  <si>
    <t>0.6050896</t>
  </si>
  <si>
    <t>12.578178</t>
  </si>
  <si>
    <t>466.10938</t>
  </si>
  <si>
    <t>0.61083221</t>
  </si>
  <si>
    <t>12.586589</t>
  </si>
  <si>
    <t>466.20898</t>
  </si>
  <si>
    <t>0.61507863</t>
  </si>
  <si>
    <t>12.596844</t>
  </si>
  <si>
    <t>466.30859</t>
  </si>
  <si>
    <t>0.61914265</t>
  </si>
  <si>
    <t>12.604824</t>
  </si>
  <si>
    <t>466.4082</t>
  </si>
  <si>
    <t>0.6250695</t>
  </si>
  <si>
    <t>12.613497</t>
  </si>
  <si>
    <t>466.50781</t>
  </si>
  <si>
    <t>0.62833327</t>
  </si>
  <si>
    <t>12.623079</t>
  </si>
  <si>
    <t>466.60742</t>
  </si>
  <si>
    <t>0.63339871</t>
  </si>
  <si>
    <t>12.633022</t>
  </si>
  <si>
    <t>466.70703</t>
  </si>
  <si>
    <t>0.63790482</t>
  </si>
  <si>
    <t>12.641167</t>
  </si>
  <si>
    <t>466.80664</t>
  </si>
  <si>
    <t>0.64385796</t>
  </si>
  <si>
    <t>12.650843</t>
  </si>
  <si>
    <t>466.90625</t>
  </si>
  <si>
    <t>0.62369382</t>
  </si>
  <si>
    <t>12.659798</t>
  </si>
  <si>
    <t>467.00586</t>
  </si>
  <si>
    <t>0.60791469</t>
  </si>
  <si>
    <t>12.670036</t>
  </si>
  <si>
    <t>467.10547</t>
  </si>
  <si>
    <t>0.5675326</t>
  </si>
  <si>
    <t>12.680505</t>
  </si>
  <si>
    <t>467.20508</t>
  </si>
  <si>
    <t>0.5747723</t>
  </si>
  <si>
    <t>12.689702</t>
  </si>
  <si>
    <t>467.30469</t>
  </si>
  <si>
    <t>0.58042723</t>
  </si>
  <si>
    <t>12.700776</t>
  </si>
  <si>
    <t>467.4043</t>
  </si>
  <si>
    <t>0.58667862</t>
  </si>
  <si>
    <t>12.710616</t>
  </si>
  <si>
    <t>467.50391</t>
  </si>
  <si>
    <t>0.59243</t>
  </si>
  <si>
    <t>12.720278</t>
  </si>
  <si>
    <t>467.60352</t>
  </si>
  <si>
    <t>0.5975942</t>
  </si>
  <si>
    <t>12.729959</t>
  </si>
  <si>
    <t>467.70313</t>
  </si>
  <si>
    <t>0.60367972</t>
  </si>
  <si>
    <t>12.740072</t>
  </si>
  <si>
    <t>467.80273</t>
  </si>
  <si>
    <t>0.60749525</t>
  </si>
  <si>
    <t>12.749083</t>
  </si>
  <si>
    <t>467.90234</t>
  </si>
  <si>
    <t>0.61345357</t>
  </si>
  <si>
    <t>12.75889</t>
  </si>
  <si>
    <t>468.00195</t>
  </si>
  <si>
    <t>0.61790472</t>
  </si>
  <si>
    <t>12.768289</t>
  </si>
  <si>
    <t>468.10156</t>
  </si>
  <si>
    <t>0.61478305</t>
  </si>
  <si>
    <t>12.77904</t>
  </si>
  <si>
    <t>468.20117</t>
  </si>
  <si>
    <t>0.61452574</t>
  </si>
  <si>
    <t>12.789161</t>
  </si>
  <si>
    <t>468.30078</t>
  </si>
  <si>
    <t>0.62116152</t>
  </si>
  <si>
    <t>12.799075</t>
  </si>
  <si>
    <t>468.40039</t>
  </si>
  <si>
    <t>0.62538397</t>
  </si>
  <si>
    <t>12.809051</t>
  </si>
  <si>
    <t>468.5</t>
  </si>
  <si>
    <t>0.609231</t>
  </si>
  <si>
    <t>12.819058</t>
  </si>
  <si>
    <t>468.59961</t>
  </si>
  <si>
    <t>0.61462039</t>
  </si>
  <si>
    <t>12.830098</t>
  </si>
  <si>
    <t>468.69922</t>
  </si>
  <si>
    <t>0.61962807</t>
  </si>
  <si>
    <t>12.840911</t>
  </si>
  <si>
    <t>468.79883</t>
  </si>
  <si>
    <t>0.6248911</t>
  </si>
  <si>
    <t>12.850275</t>
  </si>
  <si>
    <t>468.89844</t>
  </si>
  <si>
    <t>0.6300019</t>
  </si>
  <si>
    <t>12.860007</t>
  </si>
  <si>
    <t>468.99805</t>
  </si>
  <si>
    <t>0.63526464</t>
  </si>
  <si>
    <t>12.869509</t>
  </si>
  <si>
    <t>469.09766</t>
  </si>
  <si>
    <t>0.61758214</t>
  </si>
  <si>
    <t>12.879637</t>
  </si>
  <si>
    <t>469.19727</t>
  </si>
  <si>
    <t>12.889637</t>
  </si>
  <si>
    <t>469.29688</t>
  </si>
  <si>
    <t>0.62905121</t>
  </si>
  <si>
    <t>12.899508</t>
  </si>
  <si>
    <t>469.39648</t>
  </si>
  <si>
    <t>0.63361949</t>
  </si>
  <si>
    <t>12.909132</t>
  </si>
  <si>
    <t>469.49609</t>
  </si>
  <si>
    <t>0.6348089</t>
  </si>
  <si>
    <t>12.918354</t>
  </si>
  <si>
    <t>469.5957</t>
  </si>
  <si>
    <t>0.6398142</t>
  </si>
  <si>
    <t>12.928481</t>
  </si>
  <si>
    <t>469.69531</t>
  </si>
  <si>
    <t>0.59136164</t>
  </si>
  <si>
    <t>12.939033</t>
  </si>
  <si>
    <t>469.79492</t>
  </si>
  <si>
    <t>0.56817436</t>
  </si>
  <si>
    <t>12.949327</t>
  </si>
  <si>
    <t>469.89453</t>
  </si>
  <si>
    <t>0.57527733</t>
  </si>
  <si>
    <t>12.959781</t>
  </si>
  <si>
    <t>469.99414</t>
  </si>
  <si>
    <t>0.57177484</t>
  </si>
  <si>
    <t>12.969962</t>
  </si>
  <si>
    <t>470.09375</t>
  </si>
  <si>
    <t>0.57099819</t>
  </si>
  <si>
    <t>12.979566</t>
  </si>
  <si>
    <t>470.19336</t>
  </si>
  <si>
    <t>0.57679462</t>
  </si>
  <si>
    <t>12.988926</t>
  </si>
  <si>
    <t>470.29297</t>
  </si>
  <si>
    <t>0.5823105</t>
  </si>
  <si>
    <t>12.999749</t>
  </si>
  <si>
    <t>470.39258</t>
  </si>
  <si>
    <t>0.58783245</t>
  </si>
  <si>
    <t>13.009608</t>
  </si>
  <si>
    <t>470.49219</t>
  </si>
  <si>
    <t>0.59240907</t>
  </si>
  <si>
    <t>13.020626</t>
  </si>
  <si>
    <t>470.5918</t>
  </si>
  <si>
    <t>0.59882605</t>
  </si>
  <si>
    <t>13.030417</t>
  </si>
  <si>
    <t>470.69141</t>
  </si>
  <si>
    <t>0.60365301</t>
  </si>
  <si>
    <t>13.040102</t>
  </si>
  <si>
    <t>470.79102</t>
  </si>
  <si>
    <t>0.5782311</t>
  </si>
  <si>
    <t>13.051205</t>
  </si>
  <si>
    <t>470.89063</t>
  </si>
  <si>
    <t>0.58329082</t>
  </si>
  <si>
    <t>13.060041</t>
  </si>
  <si>
    <t>470.99023</t>
  </si>
  <si>
    <t>0.576855</t>
  </si>
  <si>
    <t>13.070589</t>
  </si>
  <si>
    <t>471.08984</t>
  </si>
  <si>
    <t>0.5532583</t>
  </si>
  <si>
    <t>13.08053</t>
  </si>
  <si>
    <t>471.18945</t>
  </si>
  <si>
    <t>0.56057322</t>
  </si>
  <si>
    <t>13.091484</t>
  </si>
  <si>
    <t>471.28906</t>
  </si>
  <si>
    <t>0.56717104</t>
  </si>
  <si>
    <t>13.101422</t>
  </si>
  <si>
    <t>471.38867</t>
  </si>
  <si>
    <t>0.56445324</t>
  </si>
  <si>
    <t>13.111319</t>
  </si>
  <si>
    <t>471.48828</t>
  </si>
  <si>
    <t>0.57139826</t>
  </si>
  <si>
    <t>13.121689</t>
  </si>
  <si>
    <t>471.58789</t>
  </si>
  <si>
    <t>0.57653141</t>
  </si>
  <si>
    <t>13.131455</t>
  </si>
  <si>
    <t>471.6875</t>
  </si>
  <si>
    <t>0.58204442</t>
  </si>
  <si>
    <t>13.142395</t>
  </si>
  <si>
    <t>471.78711</t>
  </si>
  <si>
    <t>0.50791144</t>
  </si>
  <si>
    <t>13.153116</t>
  </si>
  <si>
    <t>471.88672</t>
  </si>
  <si>
    <t>0.5150246</t>
  </si>
  <si>
    <t>13.164727</t>
  </si>
  <si>
    <t>471.98633</t>
  </si>
  <si>
    <t>0.52347487</t>
  </si>
  <si>
    <t>13.175621</t>
  </si>
  <si>
    <t>472.08594</t>
  </si>
  <si>
    <t>0.52822101</t>
  </si>
  <si>
    <t>13.184975</t>
  </si>
  <si>
    <t>472.18555</t>
  </si>
  <si>
    <t>0.53464246</t>
  </si>
  <si>
    <t>13.19678</t>
  </si>
  <si>
    <t>472.28516</t>
  </si>
  <si>
    <t>0.53917962</t>
  </si>
  <si>
    <t>13.207108</t>
  </si>
  <si>
    <t>472.38477</t>
  </si>
  <si>
    <t>0.54407871</t>
  </si>
  <si>
    <t>13.2168</t>
  </si>
  <si>
    <t>472.48438</t>
  </si>
  <si>
    <t>0.55042177</t>
  </si>
  <si>
    <t>13.228434</t>
  </si>
  <si>
    <t>472.58398</t>
  </si>
  <si>
    <t>0.55476385</t>
  </si>
  <si>
    <t>13.238282</t>
  </si>
  <si>
    <t>472.68359</t>
  </si>
  <si>
    <t>0.5616225</t>
  </si>
  <si>
    <t>13.249305</t>
  </si>
  <si>
    <t>472.7832</t>
  </si>
  <si>
    <t>0.56544304</t>
  </si>
  <si>
    <t>13.258784</t>
  </si>
  <si>
    <t>472.88281</t>
  </si>
  <si>
    <t>0.53216916</t>
  </si>
  <si>
    <t>13.269354</t>
  </si>
  <si>
    <t>472.98242</t>
  </si>
  <si>
    <t>0.53842187</t>
  </si>
  <si>
    <t>13.278181</t>
  </si>
  <si>
    <t>473.08203</t>
  </si>
  <si>
    <t>0.54395014</t>
  </si>
  <si>
    <t>13.288974</t>
  </si>
  <si>
    <t>473.18164</t>
  </si>
  <si>
    <t>0.55027556</t>
  </si>
  <si>
    <t>13.298421</t>
  </si>
  <si>
    <t>473.28125</t>
  </si>
  <si>
    <t>0.55387419</t>
  </si>
  <si>
    <t>13.309155</t>
  </si>
  <si>
    <t>473.38086</t>
  </si>
  <si>
    <t>0.43743941</t>
  </si>
  <si>
    <t>13.320292</t>
  </si>
  <si>
    <t>473.48047</t>
  </si>
  <si>
    <t>0.44559234</t>
  </si>
  <si>
    <t>13.331027</t>
  </si>
  <si>
    <t>473.58008</t>
  </si>
  <si>
    <t>0.45193246</t>
  </si>
  <si>
    <t>13.341326</t>
  </si>
  <si>
    <t>473.67969</t>
  </si>
  <si>
    <t>0.45920432</t>
  </si>
  <si>
    <t>13.352487</t>
  </si>
  <si>
    <t>473.7793</t>
  </si>
  <si>
    <t>0.46485505</t>
  </si>
  <si>
    <t>13.360921</t>
  </si>
  <si>
    <t>473.87891</t>
  </si>
  <si>
    <t>0.40552878</t>
  </si>
  <si>
    <t>13.373113</t>
  </si>
  <si>
    <t>473.97852</t>
  </si>
  <si>
    <t>0.41295719</t>
  </si>
  <si>
    <t>13.384436</t>
  </si>
  <si>
    <t>474.07813</t>
  </si>
  <si>
    <t>0.42075625</t>
  </si>
  <si>
    <t>13.394535</t>
  </si>
  <si>
    <t>474.17773</t>
  </si>
  <si>
    <t>0.4259654</t>
  </si>
  <si>
    <t>13.404302</t>
  </si>
  <si>
    <t>474.27734</t>
  </si>
  <si>
    <t>0.43435693</t>
  </si>
  <si>
    <t>13.415792</t>
  </si>
  <si>
    <t>474.37695</t>
  </si>
  <si>
    <t>0.44014546</t>
  </si>
  <si>
    <t>13.425666</t>
  </si>
  <si>
    <t>474.47656</t>
  </si>
  <si>
    <t>0.4457823</t>
  </si>
  <si>
    <t>13.434775</t>
  </si>
  <si>
    <t>474.57617</t>
  </si>
  <si>
    <t>0.45246881</t>
  </si>
  <si>
    <t>13.445006</t>
  </si>
  <si>
    <t>474.67578</t>
  </si>
  <si>
    <t>0.45690611</t>
  </si>
  <si>
    <t>13.454368</t>
  </si>
  <si>
    <t>474.77539</t>
  </si>
  <si>
    <t>0.46348876</t>
  </si>
  <si>
    <t>13.465481</t>
  </si>
  <si>
    <t>474.875</t>
  </si>
  <si>
    <t>0.46822768</t>
  </si>
  <si>
    <t>13.473785</t>
  </si>
  <si>
    <t>474.97461</t>
  </si>
  <si>
    <t>0.47364137</t>
  </si>
  <si>
    <t>13.484989</t>
  </si>
  <si>
    <t>475.07422</t>
  </si>
  <si>
    <t>0.47820532</t>
  </si>
  <si>
    <t>13.494517</t>
  </si>
  <si>
    <t>475.17383</t>
  </si>
  <si>
    <t>0.483706</t>
  </si>
  <si>
    <t>13.504619</t>
  </si>
  <si>
    <t>475.27344</t>
  </si>
  <si>
    <t>0.45870298</t>
  </si>
  <si>
    <t>13.513565</t>
  </si>
  <si>
    <t>475.37305</t>
  </si>
  <si>
    <t>0.46536425</t>
  </si>
  <si>
    <t>13.523658</t>
  </si>
  <si>
    <t>475.47266</t>
  </si>
  <si>
    <t>0.45013919</t>
  </si>
  <si>
    <t>13.534209</t>
  </si>
  <si>
    <t>475.57227</t>
  </si>
  <si>
    <t>0.45541292</t>
  </si>
  <si>
    <t>13.544019</t>
  </si>
  <si>
    <t>475.67188</t>
  </si>
  <si>
    <t>0.46182606</t>
  </si>
  <si>
    <t>13.553778</t>
  </si>
  <si>
    <t>475.77148</t>
  </si>
  <si>
    <t>0.46634755</t>
  </si>
  <si>
    <t>13.563038</t>
  </si>
  <si>
    <t>475.87109</t>
  </si>
  <si>
    <t>0.47217941</t>
  </si>
  <si>
    <t>13.572091</t>
  </si>
  <si>
    <t>475.9707</t>
  </si>
  <si>
    <t>0.47736564</t>
  </si>
  <si>
    <t>13.582803</t>
  </si>
  <si>
    <t>476.07031</t>
  </si>
  <si>
    <t>0.48227257</t>
  </si>
  <si>
    <t>13.591528</t>
  </si>
  <si>
    <t>476.16992</t>
  </si>
  <si>
    <t>0.48768073</t>
  </si>
  <si>
    <t>13.601647</t>
  </si>
  <si>
    <t>476.26953</t>
  </si>
  <si>
    <t>0.49311253</t>
  </si>
  <si>
    <t>13.611063</t>
  </si>
  <si>
    <t>476.36914</t>
  </si>
  <si>
    <t>0.49764296</t>
  </si>
  <si>
    <t>13.622163</t>
  </si>
  <si>
    <t>476.46875</t>
  </si>
  <si>
    <t>0.50181001</t>
  </si>
  <si>
    <t>13.632287</t>
  </si>
  <si>
    <t>476.56836</t>
  </si>
  <si>
    <t>0.49410254</t>
  </si>
  <si>
    <t>13.642669</t>
  </si>
  <si>
    <t>476.66797</t>
  </si>
  <si>
    <t>0.49826422</t>
  </si>
  <si>
    <t>13.65191</t>
  </si>
  <si>
    <t>476.76758</t>
  </si>
  <si>
    <t>0.50311095</t>
  </si>
  <si>
    <t>13.66236</t>
  </si>
  <si>
    <t>476.86719</t>
  </si>
  <si>
    <t>0.49626118</t>
  </si>
  <si>
    <t>13.672338</t>
  </si>
  <si>
    <t>476.9668</t>
  </si>
  <si>
    <t>0.46799898</t>
  </si>
  <si>
    <t>13.682384</t>
  </si>
  <si>
    <t>477.06641</t>
  </si>
  <si>
    <t>0.47363651</t>
  </si>
  <si>
    <t>13.6932</t>
  </si>
  <si>
    <t>477.16602</t>
  </si>
  <si>
    <t>0.47997019</t>
  </si>
  <si>
    <t>13.703038</t>
  </si>
  <si>
    <t>477.26563</t>
  </si>
  <si>
    <t>0.48352236</t>
  </si>
  <si>
    <t>13.712886</t>
  </si>
  <si>
    <t>477.36523</t>
  </si>
  <si>
    <t>0.43834376</t>
  </si>
  <si>
    <t>13.721943</t>
  </si>
  <si>
    <t>477.46484</t>
  </si>
  <si>
    <t>0.44549826</t>
  </si>
  <si>
    <t>13.731705</t>
  </si>
  <si>
    <t>477.56445</t>
  </si>
  <si>
    <t>0.45151889</t>
  </si>
  <si>
    <t>13.741558</t>
  </si>
  <si>
    <t>477.66406</t>
  </si>
  <si>
    <t>0.43350905</t>
  </si>
  <si>
    <t>13.751539</t>
  </si>
  <si>
    <t>477.76367</t>
  </si>
  <si>
    <t>0.4407908</t>
  </si>
  <si>
    <t>13.762465</t>
  </si>
  <si>
    <t>477.86328</t>
  </si>
  <si>
    <t>0.44579574</t>
  </si>
  <si>
    <t>13.771885</t>
  </si>
  <si>
    <t>477.96289</t>
  </si>
  <si>
    <t>0.45174137</t>
  </si>
  <si>
    <t>13.781391</t>
  </si>
  <si>
    <t>478.0625</t>
  </si>
  <si>
    <t>0.45563656</t>
  </si>
  <si>
    <t>13.791065</t>
  </si>
  <si>
    <t>478.16211</t>
  </si>
  <si>
    <t>0.46291256</t>
  </si>
  <si>
    <t>13.800045</t>
  </si>
  <si>
    <t>478.26172</t>
  </si>
  <si>
    <t>0.46771908</t>
  </si>
  <si>
    <t>13.810348</t>
  </si>
  <si>
    <t>478.36133</t>
  </si>
  <si>
    <t>0.4729439</t>
  </si>
  <si>
    <t>13.819057</t>
  </si>
  <si>
    <t>478.46094</t>
  </si>
  <si>
    <t>0.41602236</t>
  </si>
  <si>
    <t>13.83034</t>
  </si>
  <si>
    <t>478.56055</t>
  </si>
  <si>
    <t>0.40892464</t>
  </si>
  <si>
    <t>13.840734</t>
  </si>
  <si>
    <t>478.66016</t>
  </si>
  <si>
    <t>0.41545069</t>
  </si>
  <si>
    <t>13.850888</t>
  </si>
  <si>
    <t>478.75977</t>
  </si>
  <si>
    <t>0.42152643</t>
  </si>
  <si>
    <t>13.860018</t>
  </si>
  <si>
    <t>478.85938</t>
  </si>
  <si>
    <t>0.42715067</t>
  </si>
  <si>
    <t>13.870808</t>
  </si>
  <si>
    <t>478.95898</t>
  </si>
  <si>
    <t>0.4337129</t>
  </si>
  <si>
    <t>13.8805</t>
  </si>
  <si>
    <t>479.05859</t>
  </si>
  <si>
    <t>0.43882623</t>
  </si>
  <si>
    <t>13.890053</t>
  </si>
  <si>
    <t>479.1582</t>
  </si>
  <si>
    <t>0.44448426</t>
  </si>
  <si>
    <t>13.900008</t>
  </si>
  <si>
    <t>479.25781</t>
  </si>
  <si>
    <t>0.44860891</t>
  </si>
  <si>
    <t>13.910282</t>
  </si>
  <si>
    <t>479.35742</t>
  </si>
  <si>
    <t>0.45357311</t>
  </si>
  <si>
    <t>13.919898</t>
  </si>
  <si>
    <t>479.45703</t>
  </si>
  <si>
    <t>0.4152686</t>
  </si>
  <si>
    <t>13.929139</t>
  </si>
  <si>
    <t>479.55664</t>
  </si>
  <si>
    <t>0.41712639</t>
  </si>
  <si>
    <t>13.941508</t>
  </si>
  <si>
    <t>479.65625</t>
  </si>
  <si>
    <t>0.42232478</t>
  </si>
  <si>
    <t>13.950972</t>
  </si>
  <si>
    <t>479.75586</t>
  </si>
  <si>
    <t>0.42555586</t>
  </si>
  <si>
    <t>13.960902</t>
  </si>
  <si>
    <t>479.85547</t>
  </si>
  <si>
    <t>0.42593023</t>
  </si>
  <si>
    <t>13.971188</t>
  </si>
  <si>
    <t>479.95508</t>
  </si>
  <si>
    <t>0.43219888</t>
  </si>
  <si>
    <t>13.981694</t>
  </si>
  <si>
    <t>480.05469</t>
  </si>
  <si>
    <t>0.43784684</t>
  </si>
  <si>
    <t>13.991819</t>
  </si>
  <si>
    <t>480.1543</t>
  </si>
  <si>
    <t>0.44302589</t>
  </si>
  <si>
    <t>14.002557</t>
  </si>
  <si>
    <t>480.25391</t>
  </si>
  <si>
    <t>0.44865599</t>
  </si>
  <si>
    <t>14.011567</t>
  </si>
  <si>
    <t>480.35352</t>
  </si>
  <si>
    <t>0.44307116</t>
  </si>
  <si>
    <t>14.021168</t>
  </si>
  <si>
    <t>480.45313</t>
  </si>
  <si>
    <t>0.44799232</t>
  </si>
  <si>
    <t>14.03224</t>
  </si>
  <si>
    <t>480.55273</t>
  </si>
  <si>
    <t>0.4529053</t>
  </si>
  <si>
    <t>14.04245</t>
  </si>
  <si>
    <t>480.65234</t>
  </si>
  <si>
    <t>0.4582358</t>
  </si>
  <si>
    <t>14.052599</t>
  </si>
  <si>
    <t>480.75195</t>
  </si>
  <si>
    <t>0.42097634</t>
  </si>
  <si>
    <t>14.062317</t>
  </si>
  <si>
    <t>480.85156</t>
  </si>
  <si>
    <t>0.42768568</t>
  </si>
  <si>
    <t>14.073411</t>
  </si>
  <si>
    <t>480.95117</t>
  </si>
  <si>
    <t>0.43406111</t>
  </si>
  <si>
    <t>14.083904</t>
  </si>
  <si>
    <t>481.05078</t>
  </si>
  <si>
    <t>0.43933249</t>
  </si>
  <si>
    <t>14.094327</t>
  </si>
  <si>
    <t>481.15039</t>
  </si>
  <si>
    <t>0.44453719</t>
  </si>
  <si>
    <t>14.104412</t>
  </si>
  <si>
    <t>481.25</t>
  </si>
  <si>
    <t>0.44936216</t>
  </si>
  <si>
    <t>14.114956</t>
  </si>
  <si>
    <t>481.34961</t>
  </si>
  <si>
    <t>0.45423913</t>
  </si>
  <si>
    <t>14.124664</t>
  </si>
  <si>
    <t>481.44922</t>
  </si>
  <si>
    <t>0.45896283</t>
  </si>
  <si>
    <t>14.135824</t>
  </si>
  <si>
    <t>481.54883</t>
  </si>
  <si>
    <t>0.46393666</t>
  </si>
  <si>
    <t>14.145401</t>
  </si>
  <si>
    <t>481.64844</t>
  </si>
  <si>
    <t>0.46880734</t>
  </si>
  <si>
    <t>14.155306</t>
  </si>
  <si>
    <t>481.74805</t>
  </si>
  <si>
    <t>0.47306198</t>
  </si>
  <si>
    <t>14.166009</t>
  </si>
  <si>
    <t>481.84766</t>
  </si>
  <si>
    <t>0.47884959</t>
  </si>
  <si>
    <t>14.176092</t>
  </si>
  <si>
    <t>481.94727</t>
  </si>
  <si>
    <t>0.35453734</t>
  </si>
  <si>
    <t>14.18734</t>
  </si>
  <si>
    <t>482.04688</t>
  </si>
  <si>
    <t>0.36527669</t>
  </si>
  <si>
    <t>14.198427</t>
  </si>
  <si>
    <t>482.14648</t>
  </si>
  <si>
    <t>0.36262733</t>
  </si>
  <si>
    <t>14.208766</t>
  </si>
  <si>
    <t>482.24609</t>
  </si>
  <si>
    <t>0.37060115</t>
  </si>
  <si>
    <t>14.21812</t>
  </si>
  <si>
    <t>482.3457</t>
  </si>
  <si>
    <t>0.37542889</t>
  </si>
  <si>
    <t>14.228333</t>
  </si>
  <si>
    <t>482.44531</t>
  </si>
  <si>
    <t>0.3831104</t>
  </si>
  <si>
    <t>14.239053</t>
  </si>
  <si>
    <t>482.54492</t>
  </si>
  <si>
    <t>0.38765275</t>
  </si>
  <si>
    <t>14.249743</t>
  </si>
  <si>
    <t>482.64453</t>
  </si>
  <si>
    <t>0.39339212</t>
  </si>
  <si>
    <t>14.260604</t>
  </si>
  <si>
    <t>482.74414</t>
  </si>
  <si>
    <t>0.39917246</t>
  </si>
  <si>
    <t>14.27014</t>
  </si>
  <si>
    <t>482.84375</t>
  </si>
  <si>
    <t>0.40525123</t>
  </si>
  <si>
    <t>14.281889</t>
  </si>
  <si>
    <t>482.94336</t>
  </si>
  <si>
    <t>0.39217666</t>
  </si>
  <si>
    <t>14.291612</t>
  </si>
  <si>
    <t>483.04297</t>
  </si>
  <si>
    <t>0.39898321</t>
  </si>
  <si>
    <t>14.302363</t>
  </si>
  <si>
    <t>483.14258</t>
  </si>
  <si>
    <t>0.24545307</t>
  </si>
  <si>
    <t>14.314451</t>
  </si>
  <si>
    <t>483.24219</t>
  </si>
  <si>
    <t>0.25641778</t>
  </si>
  <si>
    <t>14.325327</t>
  </si>
  <si>
    <t>483.3418</t>
  </si>
  <si>
    <t>0.26338494</t>
  </si>
  <si>
    <t>14.33591</t>
  </si>
  <si>
    <t>483.44141</t>
  </si>
  <si>
    <t>0.27224556</t>
  </si>
  <si>
    <t>14.346808</t>
  </si>
  <si>
    <t>483.54102</t>
  </si>
  <si>
    <t>0.27799192</t>
  </si>
  <si>
    <t>14.358446</t>
  </si>
  <si>
    <t>483.64063</t>
  </si>
  <si>
    <t>0.28453791</t>
  </si>
  <si>
    <t>14.368543</t>
  </si>
  <si>
    <t>483.74023</t>
  </si>
  <si>
    <t>0.28968394</t>
  </si>
  <si>
    <t>14.378516</t>
  </si>
  <si>
    <t>483.83984</t>
  </si>
  <si>
    <t>0.2437925</t>
  </si>
  <si>
    <t>14.389503</t>
  </si>
  <si>
    <t>483.93945</t>
  </si>
  <si>
    <t>0.24996211</t>
  </si>
  <si>
    <t>14.400588</t>
  </si>
  <si>
    <t>484.03906</t>
  </si>
  <si>
    <t>0.2576316</t>
  </si>
  <si>
    <t>14.410254</t>
  </si>
  <si>
    <t>484.13867</t>
  </si>
  <si>
    <t>0.26364958</t>
  </si>
  <si>
    <t>14.422219</t>
  </si>
  <si>
    <t>484.23828</t>
  </si>
  <si>
    <t>0.27069414</t>
  </si>
  <si>
    <t>14.432653</t>
  </si>
  <si>
    <t>484.33789</t>
  </si>
  <si>
    <t>0.27621725</t>
  </si>
  <si>
    <t>14.443304</t>
  </si>
  <si>
    <t>484.4375</t>
  </si>
  <si>
    <t>0.2817376</t>
  </si>
  <si>
    <t>14.45545</t>
  </si>
  <si>
    <t>484.53711</t>
  </si>
  <si>
    <t>0.28120318</t>
  </si>
  <si>
    <t>14.466777</t>
  </si>
  <si>
    <t>484.63672</t>
  </si>
  <si>
    <t>0.28717855</t>
  </si>
  <si>
    <t>14.476674</t>
  </si>
  <si>
    <t>484.73633</t>
  </si>
  <si>
    <t>0.28470856</t>
  </si>
  <si>
    <t>14.48775</t>
  </si>
  <si>
    <t>484.83594</t>
  </si>
  <si>
    <t>0.28988683</t>
  </si>
  <si>
    <t>14.499104</t>
  </si>
  <si>
    <t>484.93555</t>
  </si>
  <si>
    <t>0.29505423</t>
  </si>
  <si>
    <t>14.510344</t>
  </si>
  <si>
    <t>485.03516</t>
  </si>
  <si>
    <t>0.30064216</t>
  </si>
  <si>
    <t>14.520191</t>
  </si>
  <si>
    <t>485.13477</t>
  </si>
  <si>
    <t>0.30711564</t>
  </si>
  <si>
    <t>14.530131</t>
  </si>
  <si>
    <t>485.23438</t>
  </si>
  <si>
    <t>0.29868466</t>
  </si>
  <si>
    <t>14.542286</t>
  </si>
  <si>
    <t>485.33398</t>
  </si>
  <si>
    <t>0.30603984</t>
  </si>
  <si>
    <t>14.551108</t>
  </si>
  <si>
    <t>485.43359</t>
  </si>
  <si>
    <t>0.27646321</t>
  </si>
  <si>
    <t>14.562671</t>
  </si>
  <si>
    <t>485.5332</t>
  </si>
  <si>
    <t>0.28302789</t>
  </si>
  <si>
    <t>14.572514</t>
  </si>
  <si>
    <t>485.63281</t>
  </si>
  <si>
    <t>0.28904808</t>
  </si>
  <si>
    <t>14.582691</t>
  </si>
  <si>
    <t>485.73242</t>
  </si>
  <si>
    <t>0.29485279</t>
  </si>
  <si>
    <t>14.592715</t>
  </si>
  <si>
    <t>485.83203</t>
  </si>
  <si>
    <t>0.29962361</t>
  </si>
  <si>
    <t>14.604133</t>
  </si>
  <si>
    <t>485.93164</t>
  </si>
  <si>
    <t>0.30616879</t>
  </si>
  <si>
    <t>14.613429</t>
  </si>
  <si>
    <t>486.03125</t>
  </si>
  <si>
    <t>0.3097966</t>
  </si>
  <si>
    <t>14.623584</t>
  </si>
  <si>
    <t>486.13086</t>
  </si>
  <si>
    <t>0.31534702</t>
  </si>
  <si>
    <t>14.634656</t>
  </si>
  <si>
    <t>486.23047</t>
  </si>
  <si>
    <t>0.31890163</t>
  </si>
  <si>
    <t>14.646026</t>
  </si>
  <si>
    <t>486.33008</t>
  </si>
  <si>
    <t>0.29705498</t>
  </si>
  <si>
    <t>14.655715</t>
  </si>
  <si>
    <t>486.42969</t>
  </si>
  <si>
    <t>0.26706412</t>
  </si>
  <si>
    <t>14.666158</t>
  </si>
  <si>
    <t>486.5293</t>
  </si>
  <si>
    <t>0.27464521</t>
  </si>
  <si>
    <t>14.676474</t>
  </si>
  <si>
    <t>486.62891</t>
  </si>
  <si>
    <t>0.27946597</t>
  </si>
  <si>
    <t>14.685429</t>
  </si>
  <si>
    <t>486.72852</t>
  </si>
  <si>
    <t>0.28642836</t>
  </si>
  <si>
    <t>14.696391</t>
  </si>
  <si>
    <t>486.82813</t>
  </si>
  <si>
    <t>0.29070282</t>
  </si>
  <si>
    <t>14.705234</t>
  </si>
  <si>
    <t>486.92773</t>
  </si>
  <si>
    <t>0.29739138</t>
  </si>
  <si>
    <t>14.715693</t>
  </si>
  <si>
    <t>487.02734</t>
  </si>
  <si>
    <t>0.30095357</t>
  </si>
  <si>
    <t>14.725193</t>
  </si>
  <si>
    <t>487.12695</t>
  </si>
  <si>
    <t>0.30797651</t>
  </si>
  <si>
    <t>14.735317</t>
  </si>
  <si>
    <t>487.22656</t>
  </si>
  <si>
    <t>0.31226224</t>
  </si>
  <si>
    <t>14.744429</t>
  </si>
  <si>
    <t>487.32617</t>
  </si>
  <si>
    <t>0.29607031</t>
  </si>
  <si>
    <t>14.754155</t>
  </si>
  <si>
    <t>487.42578</t>
  </si>
  <si>
    <t>0.29005533</t>
  </si>
  <si>
    <t>14.764242</t>
  </si>
  <si>
    <t>487.52539</t>
  </si>
  <si>
    <t>0.29665926</t>
  </si>
  <si>
    <t>14.775864</t>
  </si>
  <si>
    <t>487.625</t>
  </si>
  <si>
    <t>0.30178845</t>
  </si>
  <si>
    <t>14.785203</t>
  </si>
  <si>
    <t>487.72461</t>
  </si>
  <si>
    <t>0.30817041</t>
  </si>
  <si>
    <t>14.795269</t>
  </si>
  <si>
    <t>487.82422</t>
  </si>
  <si>
    <t>0.31299743</t>
  </si>
  <si>
    <t>14.806012</t>
  </si>
  <si>
    <t>487.92383</t>
  </si>
  <si>
    <t>0.31059632</t>
  </si>
  <si>
    <t>14.815413</t>
  </si>
  <si>
    <t>488.02344</t>
  </si>
  <si>
    <t>0.31658322</t>
  </si>
  <si>
    <t>14.825351</t>
  </si>
  <si>
    <t>488.12305</t>
  </si>
  <si>
    <t>0.32184377</t>
  </si>
  <si>
    <t>14.835979</t>
  </si>
  <si>
    <t>488.22266</t>
  </si>
  <si>
    <t>0.32615227</t>
  </si>
  <si>
    <t>14.845771</t>
  </si>
  <si>
    <t>488.32227</t>
  </si>
  <si>
    <t>0.33210286</t>
  </si>
  <si>
    <t>14.857299</t>
  </si>
  <si>
    <t>488.42188</t>
  </si>
  <si>
    <t>0.33628517</t>
  </si>
  <si>
    <t>14.865393</t>
  </si>
  <si>
    <t>488.52148</t>
  </si>
  <si>
    <t>0.1957362</t>
  </si>
  <si>
    <t>14.877057</t>
  </si>
  <si>
    <t>488.62109</t>
  </si>
  <si>
    <t>0.20526379</t>
  </si>
  <si>
    <t>14.887399</t>
  </si>
  <si>
    <t>488.7207</t>
  </si>
  <si>
    <t>0.2136007</t>
  </si>
  <si>
    <t>14.898273</t>
  </si>
  <si>
    <t>488.82031</t>
  </si>
  <si>
    <t>0.21869794</t>
  </si>
  <si>
    <t>14.909087</t>
  </si>
  <si>
    <t>488.91992</t>
  </si>
  <si>
    <t>0.22552776</t>
  </si>
  <si>
    <t>14.919482</t>
  </si>
  <si>
    <t>489.01953</t>
  </si>
  <si>
    <t>0.23119849</t>
  </si>
  <si>
    <t>14.92893</t>
  </si>
  <si>
    <t>489.11914</t>
  </si>
  <si>
    <t>0.23733856</t>
  </si>
  <si>
    <t>14.940093</t>
  </si>
  <si>
    <t>489.21875</t>
  </si>
  <si>
    <t>0.24276325</t>
  </si>
  <si>
    <t>14.951583</t>
  </si>
  <si>
    <t>489.31836</t>
  </si>
  <si>
    <t>0.24854964</t>
  </si>
  <si>
    <t>14.961596</t>
  </si>
  <si>
    <t>489.41797</t>
  </si>
  <si>
    <t>0.24663696</t>
  </si>
  <si>
    <t>14.971663</t>
  </si>
  <si>
    <t>489.51758</t>
  </si>
  <si>
    <t>0.25212443</t>
  </si>
  <si>
    <t>14.98304</t>
  </si>
  <si>
    <t>489.61719</t>
  </si>
  <si>
    <t>0.25777411</t>
  </si>
  <si>
    <t>14.992865</t>
  </si>
  <si>
    <t>489.7168</t>
  </si>
  <si>
    <t>0.22930636</t>
  </si>
  <si>
    <t>15.004104</t>
  </si>
  <si>
    <t>489.81641</t>
  </si>
  <si>
    <t>0.23318745</t>
  </si>
  <si>
    <t>15.014494</t>
  </si>
  <si>
    <t>489.91602</t>
  </si>
  <si>
    <t>0.24041089</t>
  </si>
  <si>
    <t>15.023702</t>
  </si>
  <si>
    <t>490.01563</t>
  </si>
  <si>
    <t>0.24517721</t>
  </si>
  <si>
    <t>15.03497</t>
  </si>
  <si>
    <t>490.11523</t>
  </si>
  <si>
    <t>0.2507529</t>
  </si>
  <si>
    <t>15.045658</t>
  </si>
  <si>
    <t>490.21484</t>
  </si>
  <si>
    <t>0.20410828</t>
  </si>
  <si>
    <t>15.055934</t>
  </si>
  <si>
    <t>490.31445</t>
  </si>
  <si>
    <t>0.2116621</t>
  </si>
  <si>
    <t>15.066994</t>
  </si>
  <si>
    <t>490.41406</t>
  </si>
  <si>
    <t>0.21729085</t>
  </si>
  <si>
    <t>15.078332</t>
  </si>
  <si>
    <t>490.51367</t>
  </si>
  <si>
    <t>0.22311647</t>
  </si>
  <si>
    <t>15.088023</t>
  </si>
  <si>
    <t>490.61328</t>
  </si>
  <si>
    <t>0.22845741</t>
  </si>
  <si>
    <t>15.099647</t>
  </si>
  <si>
    <t>490.71289</t>
  </si>
  <si>
    <t>0.20744337</t>
  </si>
  <si>
    <t>15.110442</t>
  </si>
  <si>
    <t>490.8125</t>
  </si>
  <si>
    <t>0.2132026</t>
  </si>
  <si>
    <t>15.121675</t>
  </si>
  <si>
    <t>490.91211</t>
  </si>
  <si>
    <t>0.21935116</t>
  </si>
  <si>
    <t>15.131805</t>
  </si>
  <si>
    <t>491.01172</t>
  </si>
  <si>
    <t>0.22583869</t>
  </si>
  <si>
    <t>15.141449</t>
  </si>
  <si>
    <t>491.11133</t>
  </si>
  <si>
    <t>0.23110466</t>
  </si>
  <si>
    <t>15.151853</t>
  </si>
  <si>
    <t>491.21094</t>
  </si>
  <si>
    <t>0.23680931</t>
  </si>
  <si>
    <t>15.162543</t>
  </si>
  <si>
    <t>491.31055</t>
  </si>
  <si>
    <t>0.24297954</t>
  </si>
  <si>
    <t>15.173496</t>
  </si>
  <si>
    <t>491.41016</t>
  </si>
  <si>
    <t>0.24066366</t>
  </si>
  <si>
    <t>15.184168</t>
  </si>
  <si>
    <t>491.50977</t>
  </si>
  <si>
    <t>0.24616069</t>
  </si>
  <si>
    <t>15.194077</t>
  </si>
  <si>
    <t>491.60938</t>
  </si>
  <si>
    <t>0.25161338</t>
  </si>
  <si>
    <t>15.205077</t>
  </si>
  <si>
    <t>491.70898</t>
  </si>
  <si>
    <t>0.2575002</t>
  </si>
  <si>
    <t>15.215216</t>
  </si>
  <si>
    <t>491.80859</t>
  </si>
  <si>
    <t>0.26239008</t>
  </si>
  <si>
    <t>15.226274</t>
  </si>
  <si>
    <t>491.9082</t>
  </si>
  <si>
    <t>0.24142116</t>
  </si>
  <si>
    <t>15.23607</t>
  </si>
  <si>
    <t>492.00781</t>
  </si>
  <si>
    <t>0.24264215</t>
  </si>
  <si>
    <t>15.246949</t>
  </si>
  <si>
    <t>492.10742</t>
  </si>
  <si>
    <t>0.24842443</t>
  </si>
  <si>
    <t>15.257689</t>
  </si>
  <si>
    <t>492.20703</t>
  </si>
  <si>
    <t>0.25355366</t>
  </si>
  <si>
    <t>15.267831</t>
  </si>
  <si>
    <t>492.30664</t>
  </si>
  <si>
    <t>0.25046396</t>
  </si>
  <si>
    <t>15.278956</t>
  </si>
  <si>
    <t>492.40625</t>
  </si>
  <si>
    <t>0.25692645</t>
  </si>
  <si>
    <t>15.290391</t>
  </si>
  <si>
    <t>492.50586</t>
  </si>
  <si>
    <t>0.26131406</t>
  </si>
  <si>
    <t>15.299679</t>
  </si>
  <si>
    <t>492.60547</t>
  </si>
  <si>
    <t>0.24685766</t>
  </si>
  <si>
    <t>15.31096</t>
  </si>
  <si>
    <t>492.70508</t>
  </si>
  <si>
    <t>0.24454319</t>
  </si>
  <si>
    <t>15.321958</t>
  </si>
  <si>
    <t>492.80469</t>
  </si>
  <si>
    <t>0.25000915</t>
  </si>
  <si>
    <t>15.332763</t>
  </si>
  <si>
    <t>492.9043</t>
  </si>
  <si>
    <t>0.25429344</t>
  </si>
  <si>
    <t>15.342205</t>
  </si>
  <si>
    <t>493.00391</t>
  </si>
  <si>
    <t>0.25981247</t>
  </si>
  <si>
    <t>15.353344</t>
  </si>
  <si>
    <t>493.10352</t>
  </si>
  <si>
    <t>0.26523191</t>
  </si>
  <si>
    <t>15.363828</t>
  </si>
  <si>
    <t>493.20313</t>
  </si>
  <si>
    <t>0.22965343</t>
  </si>
  <si>
    <t>15.373365</t>
  </si>
  <si>
    <t>493.30273</t>
  </si>
  <si>
    <t>0.21231291</t>
  </si>
  <si>
    <t>15.385691</t>
  </si>
  <si>
    <t>493.40234</t>
  </si>
  <si>
    <t>0.21922155</t>
  </si>
  <si>
    <t>15.397161</t>
  </si>
  <si>
    <t>493.50195</t>
  </si>
  <si>
    <t>0.22419406</t>
  </si>
  <si>
    <t>15.407137</t>
  </si>
  <si>
    <t>493.60156</t>
  </si>
  <si>
    <t>0.23077454</t>
  </si>
  <si>
    <t>15.417756</t>
  </si>
  <si>
    <t>493.70117</t>
  </si>
  <si>
    <t>0.23359492</t>
  </si>
  <si>
    <t>15.428277</t>
  </si>
  <si>
    <t>493.80078</t>
  </si>
  <si>
    <t>0.23910411</t>
  </si>
  <si>
    <t>15.439426</t>
  </si>
  <si>
    <t>493.90039</t>
  </si>
  <si>
    <t>0.24408415</t>
  </si>
  <si>
    <t>15.449594</t>
  </si>
  <si>
    <t>494</t>
  </si>
  <si>
    <t>0.24596053</t>
  </si>
  <si>
    <t>15.460368</t>
  </si>
  <si>
    <t>494.09961</t>
  </si>
  <si>
    <t>0.25040385</t>
  </si>
  <si>
    <t>15.471921</t>
  </si>
  <si>
    <t>494.19922</t>
  </si>
  <si>
    <t>0.25629285</t>
  </si>
  <si>
    <t>15.481835</t>
  </si>
  <si>
    <t>494.29883</t>
  </si>
  <si>
    <t>0.26105431</t>
  </si>
  <si>
    <t>15.492015</t>
  </si>
  <si>
    <t>494.39844</t>
  </si>
  <si>
    <t>0.25058603</t>
  </si>
  <si>
    <t>15.502567</t>
  </si>
  <si>
    <t>494.49805</t>
  </si>
  <si>
    <t>0.25074849</t>
  </si>
  <si>
    <t>15.513039</t>
  </si>
  <si>
    <t>494.59766</t>
  </si>
  <si>
    <t>0.25538462</t>
  </si>
  <si>
    <t>15.524353</t>
  </si>
  <si>
    <t>494.69727</t>
  </si>
  <si>
    <t>0.21740012</t>
  </si>
  <si>
    <t>15.535961</t>
  </si>
  <si>
    <t>494.79688</t>
  </si>
  <si>
    <t>0.20930086</t>
  </si>
  <si>
    <t>15.545703</t>
  </si>
  <si>
    <t>494.89648</t>
  </si>
  <si>
    <t>0.21466061</t>
  </si>
  <si>
    <t>494.99609</t>
  </si>
  <si>
    <t>0.22145742</t>
  </si>
  <si>
    <t>15.567862</t>
  </si>
  <si>
    <t>495.0957</t>
  </si>
  <si>
    <t>0.22641294</t>
  </si>
  <si>
    <t>15.578531</t>
  </si>
  <si>
    <t>495.19531</t>
  </si>
  <si>
    <t>0.23325574</t>
  </si>
  <si>
    <t>15.58932</t>
  </si>
  <si>
    <t>495.29492</t>
  </si>
  <si>
    <t>0.23723929</t>
  </si>
  <si>
    <t>15.600007</t>
  </si>
  <si>
    <t>495.39453</t>
  </si>
  <si>
    <t>0.23436315</t>
  </si>
  <si>
    <t>15.610875</t>
  </si>
  <si>
    <t>495.49414</t>
  </si>
  <si>
    <t>0.23813808</t>
  </si>
  <si>
    <t>15.621644</t>
  </si>
  <si>
    <t>495.59375</t>
  </si>
  <si>
    <t>0.24526609</t>
  </si>
  <si>
    <t>15.633092</t>
  </si>
  <si>
    <t>495.69336</t>
  </si>
  <si>
    <t>0.24453187</t>
  </si>
  <si>
    <t>15.642699</t>
  </si>
  <si>
    <t>495.79297</t>
  </si>
  <si>
    <t>0.22872333</t>
  </si>
  <si>
    <t>15.654877</t>
  </si>
  <si>
    <t>495.89258</t>
  </si>
  <si>
    <t>0.2337981</t>
  </si>
  <si>
    <t>15.665912</t>
  </si>
  <si>
    <t>495.99219</t>
  </si>
  <si>
    <t>0.24058942</t>
  </si>
  <si>
    <t>15.675606</t>
  </si>
  <si>
    <t>496.0918</t>
  </si>
  <si>
    <t>0.24523146</t>
  </si>
  <si>
    <t>15.688214</t>
  </si>
  <si>
    <t>496.19141</t>
  </si>
  <si>
    <t>0.25096229</t>
  </si>
  <si>
    <t>15.69772</t>
  </si>
  <si>
    <t>496.29102</t>
  </si>
  <si>
    <t>0.25535947</t>
  </si>
  <si>
    <t>15.708834</t>
  </si>
  <si>
    <t>496.39063</t>
  </si>
  <si>
    <t>0.26197112</t>
  </si>
  <si>
    <t>15.718238</t>
  </si>
  <si>
    <t>496.49023</t>
  </si>
  <si>
    <t>0.26049504</t>
  </si>
  <si>
    <t>15.731021</t>
  </si>
  <si>
    <t>496.58984</t>
  </si>
  <si>
    <t>0.24363071</t>
  </si>
  <si>
    <t>15.740108</t>
  </si>
  <si>
    <t>496.68945</t>
  </si>
  <si>
    <t>0.2480251</t>
  </si>
  <si>
    <t>15.751348</t>
  </si>
  <si>
    <t>496.78906</t>
  </si>
  <si>
    <t>0.25445908</t>
  </si>
  <si>
    <t>15.761659</t>
  </si>
  <si>
    <t>496.88867</t>
  </si>
  <si>
    <t>0.2540625</t>
  </si>
  <si>
    <t>15.772399</t>
  </si>
  <si>
    <t>496.98828</t>
  </si>
  <si>
    <t>0.26015851</t>
  </si>
  <si>
    <t>15.783112</t>
  </si>
  <si>
    <t>497.08789</t>
  </si>
  <si>
    <t>0.26236132</t>
  </si>
  <si>
    <t>15.792917</t>
  </si>
  <si>
    <t>497.1875</t>
  </si>
  <si>
    <t>0.26840779</t>
  </si>
  <si>
    <t>15.804283</t>
  </si>
  <si>
    <t>497.28711</t>
  </si>
  <si>
    <t>0.27301002</t>
  </si>
  <si>
    <t>15.814478</t>
  </si>
  <si>
    <t>497.38672</t>
  </si>
  <si>
    <t>0.27860257</t>
  </si>
  <si>
    <t>15.825131</t>
  </si>
  <si>
    <t>497.48633</t>
  </si>
  <si>
    <t>0.28161225</t>
  </si>
  <si>
    <t>15.835182</t>
  </si>
  <si>
    <t>497.58594</t>
  </si>
  <si>
    <t>0.09689714</t>
  </si>
  <si>
    <t>15.847811</t>
  </si>
  <si>
    <t>497.68555</t>
  </si>
  <si>
    <t>0.11207295</t>
  </si>
  <si>
    <t>15.857776</t>
  </si>
  <si>
    <t>497.78516</t>
  </si>
  <si>
    <t>0.11987524</t>
  </si>
  <si>
    <t>15.870483</t>
  </si>
  <si>
    <t>497.88477</t>
  </si>
  <si>
    <t>0.12725334</t>
  </si>
  <si>
    <t>15.879951</t>
  </si>
  <si>
    <t>497.98438</t>
  </si>
  <si>
    <t>0.13390495</t>
  </si>
  <si>
    <t>15.890902</t>
  </si>
  <si>
    <t>498.08398</t>
  </si>
  <si>
    <t>0.13546903</t>
  </si>
  <si>
    <t>15.901528</t>
  </si>
  <si>
    <t>498.18359</t>
  </si>
  <si>
    <t>0.14170325</t>
  </si>
  <si>
    <t>15.912614</t>
  </si>
  <si>
    <t>498.2832</t>
  </si>
  <si>
    <t>0.14723177</t>
  </si>
  <si>
    <t>15.923155</t>
  </si>
  <si>
    <t>498.38281</t>
  </si>
  <si>
    <t>0.15149058</t>
  </si>
  <si>
    <t>15.933993</t>
  </si>
  <si>
    <t>498.48242</t>
  </si>
  <si>
    <t>0.14849022</t>
  </si>
  <si>
    <t>15.945662</t>
  </si>
  <si>
    <t>498.58203</t>
  </si>
  <si>
    <t>0.15386195</t>
  </si>
  <si>
    <t>15.956436</t>
  </si>
  <si>
    <t>498.68164</t>
  </si>
  <si>
    <t>0.16034165</t>
  </si>
  <si>
    <t>15.966888</t>
  </si>
  <si>
    <t>498.78125</t>
  </si>
  <si>
    <t>0.15596355</t>
  </si>
  <si>
    <t>15.977488</t>
  </si>
  <si>
    <t>498.88086</t>
  </si>
  <si>
    <t>0.16242374</t>
  </si>
  <si>
    <t>15.988656</t>
  </si>
  <si>
    <t>498.98047</t>
  </si>
  <si>
    <t>0.16740234</t>
  </si>
  <si>
    <t>15.998249</t>
  </si>
  <si>
    <t>499.08008</t>
  </si>
  <si>
    <t>0.17300281</t>
  </si>
  <si>
    <t>16.009768</t>
  </si>
  <si>
    <t>499.17969</t>
  </si>
  <si>
    <t>0.17324604</t>
  </si>
  <si>
    <t>16.019562</t>
  </si>
  <si>
    <t>499.2793</t>
  </si>
  <si>
    <t>0.18053603</t>
  </si>
  <si>
    <t>16.031414</t>
  </si>
  <si>
    <t>499.37891</t>
  </si>
  <si>
    <t>0.18537182</t>
  </si>
  <si>
    <t>16.041874</t>
  </si>
  <si>
    <t>499.47852</t>
  </si>
  <si>
    <t>0.19080138</t>
  </si>
  <si>
    <t>16.052801</t>
  </si>
  <si>
    <t>499.57813</t>
  </si>
  <si>
    <t>0.19580929</t>
  </si>
  <si>
    <t>16.063141</t>
  </si>
  <si>
    <t>499.67773</t>
  </si>
  <si>
    <t>0.16393346</t>
  </si>
  <si>
    <t>16.074514</t>
  </si>
  <si>
    <t>499.77734</t>
  </si>
  <si>
    <t>0.17106377</t>
  </si>
  <si>
    <t>16.0858</t>
  </si>
  <si>
    <t>499.87695</t>
  </si>
  <si>
    <t>0.17514627</t>
  </si>
  <si>
    <t>16.09672</t>
  </si>
  <si>
    <t>499.97656</t>
  </si>
  <si>
    <t>0.18234241</t>
  </si>
  <si>
    <t>16.106833</t>
  </si>
  <si>
    <t>500.07617</t>
  </si>
  <si>
    <t>0.18706621</t>
  </si>
  <si>
    <t>16.118185</t>
  </si>
  <si>
    <t>500.17578</t>
  </si>
  <si>
    <t>0.1885567</t>
  </si>
  <si>
    <t>16.127083</t>
  </si>
  <si>
    <t>500.27539</t>
  </si>
  <si>
    <t>0.19342121</t>
  </si>
  <si>
    <t>16.140129</t>
  </si>
  <si>
    <t>500.375</t>
  </si>
  <si>
    <t>0.19474328</t>
  </si>
  <si>
    <t>16.150986</t>
  </si>
  <si>
    <t>500.47461</t>
  </si>
  <si>
    <t>0.1986431</t>
  </si>
  <si>
    <t>16.161118</t>
  </si>
  <si>
    <t>500.57422</t>
  </si>
  <si>
    <t>0.2049078</t>
  </si>
  <si>
    <t>16.171556</t>
  </si>
  <si>
    <t>500.67383</t>
  </si>
  <si>
    <t>0.20981413</t>
  </si>
  <si>
    <t>16.181536</t>
  </si>
  <si>
    <t>500.77344</t>
  </si>
  <si>
    <t>0.21502106</t>
  </si>
  <si>
    <t>16.191538</t>
  </si>
  <si>
    <t>500.87305</t>
  </si>
  <si>
    <t>0.21574236</t>
  </si>
  <si>
    <t>16.202774</t>
  </si>
  <si>
    <t>500.97266</t>
  </si>
  <si>
    <t>0.2218298</t>
  </si>
  <si>
    <t>16.214245</t>
  </si>
  <si>
    <t>501.07227</t>
  </si>
  <si>
    <t>0.18000285</t>
  </si>
  <si>
    <t>16.225294</t>
  </si>
  <si>
    <t>501.17188</t>
  </si>
  <si>
    <t>0.18568149</t>
  </si>
  <si>
    <t>16.23527</t>
  </si>
  <si>
    <t>501.27148</t>
  </si>
  <si>
    <t>0.1918738</t>
  </si>
  <si>
    <t>16.246281</t>
  </si>
  <si>
    <t>501.37109</t>
  </si>
  <si>
    <t>0.19703817</t>
  </si>
  <si>
    <t>16.258144</t>
  </si>
  <si>
    <t>501.4707</t>
  </si>
  <si>
    <t>0.20358564</t>
  </si>
  <si>
    <t>16.268391</t>
  </si>
  <si>
    <t>501.57031</t>
  </si>
  <si>
    <t>0.20774582</t>
  </si>
  <si>
    <t>501.66992</t>
  </si>
  <si>
    <t>0.21386504</t>
  </si>
  <si>
    <t>16.290363</t>
  </si>
  <si>
    <t>501.76953</t>
  </si>
  <si>
    <t>0.18993817</t>
  </si>
  <si>
    <t>16.300331</t>
  </si>
  <si>
    <t>501.86914</t>
  </si>
  <si>
    <t>0.19736879</t>
  </si>
  <si>
    <t>16.309662</t>
  </si>
  <si>
    <t>501.96875</t>
  </si>
  <si>
    <t>0.20303406</t>
  </si>
  <si>
    <t>16.320721</t>
  </si>
  <si>
    <t>502.06836</t>
  </si>
  <si>
    <t>0.20399933</t>
  </si>
  <si>
    <t>16.330746</t>
  </si>
  <si>
    <t>502.16797</t>
  </si>
  <si>
    <t>0.20980439</t>
  </si>
  <si>
    <t>16.341944</t>
  </si>
  <si>
    <t>502.26758</t>
  </si>
  <si>
    <t>0.2144269</t>
  </si>
  <si>
    <t>16.352406</t>
  </si>
  <si>
    <t>502.36719</t>
  </si>
  <si>
    <t>0.21872853</t>
  </si>
  <si>
    <t>16.361296</t>
  </si>
  <si>
    <t>502.4668</t>
  </si>
  <si>
    <t>0.22291273</t>
  </si>
  <si>
    <t>16.372654</t>
  </si>
  <si>
    <t>502.56641</t>
  </si>
  <si>
    <t>0.22820623</t>
  </si>
  <si>
    <t>16.382368</t>
  </si>
  <si>
    <t>502.66602</t>
  </si>
  <si>
    <t>0.23162109</t>
  </si>
  <si>
    <t>16.393143</t>
  </si>
  <si>
    <t>502.76563</t>
  </si>
  <si>
    <t>0.2384183</t>
  </si>
  <si>
    <t>16.403158</t>
  </si>
  <si>
    <t>502.86523</t>
  </si>
  <si>
    <t>0.21549268</t>
  </si>
  <si>
    <t>16.414534</t>
  </si>
  <si>
    <t>502.96484</t>
  </si>
  <si>
    <t>0.2219696</t>
  </si>
  <si>
    <t>16.425995</t>
  </si>
  <si>
    <t>503.06445</t>
  </si>
  <si>
    <t>0.11541142</t>
  </si>
  <si>
    <t>16.437124</t>
  </si>
  <si>
    <t>503.16406</t>
  </si>
  <si>
    <t>0.12395626</t>
  </si>
  <si>
    <t>16.448601</t>
  </si>
  <si>
    <t>503.26367</t>
  </si>
  <si>
    <t>0.13117433</t>
  </si>
  <si>
    <t>16.460505</t>
  </si>
  <si>
    <t>503.36328</t>
  </si>
  <si>
    <t>0.13672239</t>
  </si>
  <si>
    <t>16.470409</t>
  </si>
  <si>
    <t>503.46289</t>
  </si>
  <si>
    <t>0.14392202</t>
  </si>
  <si>
    <t>16.482056</t>
  </si>
  <si>
    <t>503.5625</t>
  </si>
  <si>
    <t>0.14862531</t>
  </si>
  <si>
    <t>16.493689</t>
  </si>
  <si>
    <t>503.66211</t>
  </si>
  <si>
    <t>0.1539388</t>
  </si>
  <si>
    <t>16.506123</t>
  </si>
  <si>
    <t>503.76172</t>
  </si>
  <si>
    <t>0.15863892</t>
  </si>
  <si>
    <t>16.51613</t>
  </si>
  <si>
    <t>503.86133</t>
  </si>
  <si>
    <t>0.16516565</t>
  </si>
  <si>
    <t>16.52652</t>
  </si>
  <si>
    <t>503.96094</t>
  </si>
  <si>
    <t>0.14539473</t>
  </si>
  <si>
    <t>16.536713</t>
  </si>
  <si>
    <t>504.06055</t>
  </si>
  <si>
    <t>0.15238683</t>
  </si>
  <si>
    <t>16.549221</t>
  </si>
  <si>
    <t>504.16016</t>
  </si>
  <si>
    <t>0.15757598</t>
  </si>
  <si>
    <t>16.559837</t>
  </si>
  <si>
    <t>504.25977</t>
  </si>
  <si>
    <t>0.16399702</t>
  </si>
  <si>
    <t>16.571114</t>
  </si>
  <si>
    <t>504.35938</t>
  </si>
  <si>
    <t>0.16858998</t>
  </si>
  <si>
    <t>16.581207</t>
  </si>
  <si>
    <t>504.45898</t>
  </si>
  <si>
    <t>0.1739735</t>
  </si>
  <si>
    <t>16.592278</t>
  </si>
  <si>
    <t>504.55859</t>
  </si>
  <si>
    <t>0.18079883</t>
  </si>
  <si>
    <t>16.60302</t>
  </si>
  <si>
    <t>504.6582</t>
  </si>
  <si>
    <t>0.18494236</t>
  </si>
  <si>
    <t>16.613056</t>
  </si>
  <si>
    <t>504.75781</t>
  </si>
  <si>
    <t>0.19109492</t>
  </si>
  <si>
    <t>16.625072</t>
  </si>
  <si>
    <t>504.85742</t>
  </si>
  <si>
    <t>0.13059539</t>
  </si>
  <si>
    <t>16.636456</t>
  </si>
  <si>
    <t>504.95703</t>
  </si>
  <si>
    <t>0.13766956</t>
  </si>
  <si>
    <t>16.647299</t>
  </si>
  <si>
    <t>505.05664</t>
  </si>
  <si>
    <t>0.14362411</t>
  </si>
  <si>
    <t>16.658228</t>
  </si>
  <si>
    <t>505.15625</t>
  </si>
  <si>
    <t>0.15025669</t>
  </si>
  <si>
    <t>16.669533</t>
  </si>
  <si>
    <t>505.25586</t>
  </si>
  <si>
    <t>0.15479559</t>
  </si>
  <si>
    <t>16.679337</t>
  </si>
  <si>
    <t>505.35547</t>
  </si>
  <si>
    <t>0.16068329</t>
  </si>
  <si>
    <t>16.690489</t>
  </si>
  <si>
    <t>505.45508</t>
  </si>
  <si>
    <t>0.16659948</t>
  </si>
  <si>
    <t>16.700987</t>
  </si>
  <si>
    <t>505.55469</t>
  </si>
  <si>
    <t>0.16506299</t>
  </si>
  <si>
    <t>16.71225</t>
  </si>
  <si>
    <t>505.6543</t>
  </si>
  <si>
    <t>0.16656485</t>
  </si>
  <si>
    <t>16.723959</t>
  </si>
  <si>
    <t>505.75391</t>
  </si>
  <si>
    <t>0.17192656</t>
  </si>
  <si>
    <t>16.734129</t>
  </si>
  <si>
    <t>505.85352</t>
  </si>
  <si>
    <t>0.17458718</t>
  </si>
  <si>
    <t>16.745049</t>
  </si>
  <si>
    <t>505.95313</t>
  </si>
  <si>
    <t>0.1802821</t>
  </si>
  <si>
    <t>16.755526</t>
  </si>
  <si>
    <t>506.05273</t>
  </si>
  <si>
    <t>0.18640013</t>
  </si>
  <si>
    <t>16.76783</t>
  </si>
  <si>
    <t>506.15234</t>
  </si>
  <si>
    <t>0.19048563</t>
  </si>
  <si>
    <t>16.778704</t>
  </si>
  <si>
    <t>506.25195</t>
  </si>
  <si>
    <t>0.19536838</t>
  </si>
  <si>
    <t>16.789516</t>
  </si>
  <si>
    <t>506.35156</t>
  </si>
  <si>
    <t>0.20115228</t>
  </si>
  <si>
    <t>16.79981</t>
  </si>
  <si>
    <t>506.45117</t>
  </si>
  <si>
    <t>0.16359217</t>
  </si>
  <si>
    <t>16.810982</t>
  </si>
  <si>
    <t>506.55078</t>
  </si>
  <si>
    <t>0.16933495</t>
  </si>
  <si>
    <t>16.822292</t>
  </si>
  <si>
    <t>506.65039</t>
  </si>
  <si>
    <t>0.17562455</t>
  </si>
  <si>
    <t>16.831758</t>
  </si>
  <si>
    <t>506.75</t>
  </si>
  <si>
    <t>0.18299229</t>
  </si>
  <si>
    <t>16.84301</t>
  </si>
  <si>
    <t>506.84961</t>
  </si>
  <si>
    <t>0.18637575</t>
  </si>
  <si>
    <t>16.853748</t>
  </si>
  <si>
    <t>506.94922</t>
  </si>
  <si>
    <t>0.19316672</t>
  </si>
  <si>
    <t>16.865236</t>
  </si>
  <si>
    <t>507.04883</t>
  </si>
  <si>
    <t>0.19625396</t>
  </si>
  <si>
    <t>16.875706</t>
  </si>
  <si>
    <t>507.14844</t>
  </si>
  <si>
    <t>0.1997163</t>
  </si>
  <si>
    <t>16.886284</t>
  </si>
  <si>
    <t>507.24805</t>
  </si>
  <si>
    <t>0.20432621</t>
  </si>
  <si>
    <t>16.898174</t>
  </si>
  <si>
    <t>507.34766</t>
  </si>
  <si>
    <t>0.20657504</t>
  </si>
  <si>
    <t>16.908913</t>
  </si>
  <si>
    <t>507.44727</t>
  </si>
  <si>
    <t>0.21002324</t>
  </si>
  <si>
    <t>16.920959</t>
  </si>
  <si>
    <t>507.54688</t>
  </si>
  <si>
    <t>0.19417746</t>
  </si>
  <si>
    <t>16.932678</t>
  </si>
  <si>
    <t>507.64648</t>
  </si>
  <si>
    <t>0.11108741</t>
  </si>
  <si>
    <t>16.94496</t>
  </si>
  <si>
    <t>507.74609</t>
  </si>
  <si>
    <t>0.11967713</t>
  </si>
  <si>
    <t>16.954559</t>
  </si>
  <si>
    <t>507.8457</t>
  </si>
  <si>
    <t>0.12750861</t>
  </si>
  <si>
    <t>16.968122</t>
  </si>
  <si>
    <t>507.94531</t>
  </si>
  <si>
    <t>0.13198936</t>
  </si>
  <si>
    <t>16.977844</t>
  </si>
  <si>
    <t>508.04492</t>
  </si>
  <si>
    <t>0.13856001</t>
  </si>
  <si>
    <t>16.989634</t>
  </si>
  <si>
    <t>508.14453</t>
  </si>
  <si>
    <t>0.1245042</t>
  </si>
  <si>
    <t>17.002033</t>
  </si>
  <si>
    <t>508.24414</t>
  </si>
  <si>
    <t>0.13095056</t>
  </si>
  <si>
    <t>17.012098</t>
  </si>
  <si>
    <t>508.34375</t>
  </si>
  <si>
    <t>0.1350005</t>
  </si>
  <si>
    <t>17.022442</t>
  </si>
  <si>
    <t>508.44336</t>
  </si>
  <si>
    <t>0.14273474</t>
  </si>
  <si>
    <t>17.03409</t>
  </si>
  <si>
    <t>508.54297</t>
  </si>
  <si>
    <t>0.14315461</t>
  </si>
  <si>
    <t>17.045246</t>
  </si>
  <si>
    <t>508.64258</t>
  </si>
  <si>
    <t>0.14908963</t>
  </si>
  <si>
    <t>17.056293</t>
  </si>
  <si>
    <t>508.74219</t>
  </si>
  <si>
    <t>0.15243933</t>
  </si>
  <si>
    <t>17.067001</t>
  </si>
  <si>
    <t>508.8418</t>
  </si>
  <si>
    <t>0.15795481</t>
  </si>
  <si>
    <t>17.078024</t>
  </si>
  <si>
    <t>508.94141</t>
  </si>
  <si>
    <t>0.1095148</t>
  </si>
  <si>
    <t>17.089729</t>
  </si>
  <si>
    <t>509.04102</t>
  </si>
  <si>
    <t>0.11662748</t>
  </si>
  <si>
    <t>17.101631</t>
  </si>
  <si>
    <t>509.14063</t>
  </si>
  <si>
    <t>0.12247427</t>
  </si>
  <si>
    <t>17.111071</t>
  </si>
  <si>
    <t>509.24023</t>
  </si>
  <si>
    <t>0.12739964</t>
  </si>
  <si>
    <t>17.122345</t>
  </si>
  <si>
    <t>509.33984</t>
  </si>
  <si>
    <t>0.13330579</t>
  </si>
  <si>
    <t>17.132957</t>
  </si>
  <si>
    <t>509.43945</t>
  </si>
  <si>
    <t>0.13617629</t>
  </si>
  <si>
    <t>17.143394</t>
  </si>
  <si>
    <t>509.53906</t>
  </si>
  <si>
    <t>0.1427123</t>
  </si>
  <si>
    <t>17.154015</t>
  </si>
  <si>
    <t>509.63867</t>
  </si>
  <si>
    <t>0.14681198</t>
  </si>
  <si>
    <t>17.165863</t>
  </si>
  <si>
    <t>509.73828</t>
  </si>
  <si>
    <t>0.14160734</t>
  </si>
  <si>
    <t>17.17757</t>
  </si>
  <si>
    <t>509.83789</t>
  </si>
  <si>
    <t>0.14675418</t>
  </si>
  <si>
    <t>17.186857</t>
  </si>
  <si>
    <t>509.9375</t>
  </si>
  <si>
    <t>0.15320197</t>
  </si>
  <si>
    <t>17.198908</t>
  </si>
  <si>
    <t>510.03711</t>
  </si>
  <si>
    <t>0.15731932</t>
  </si>
  <si>
    <t>17.209604</t>
  </si>
  <si>
    <t>510.13672</t>
  </si>
  <si>
    <t>0.16316983</t>
  </si>
  <si>
    <t>17.22057</t>
  </si>
  <si>
    <t>510.23633</t>
  </si>
  <si>
    <t>0.16796207</t>
  </si>
  <si>
    <t>17.230429</t>
  </si>
  <si>
    <t>510.33594</t>
  </si>
  <si>
    <t>0.17347483</t>
  </si>
  <si>
    <t>17.241875</t>
  </si>
  <si>
    <t>510.43555</t>
  </si>
  <si>
    <t>0.177789</t>
  </si>
  <si>
    <t>17.25215</t>
  </si>
  <si>
    <t>510.53516</t>
  </si>
  <si>
    <t>0.13718103</t>
  </si>
  <si>
    <t>17.264624</t>
  </si>
  <si>
    <t>510.63477</t>
  </si>
  <si>
    <t>0.14454669</t>
  </si>
  <si>
    <t>17.274992</t>
  </si>
  <si>
    <t>510.73438</t>
  </si>
  <si>
    <t>0.14953358</t>
  </si>
  <si>
    <t>17.286566</t>
  </si>
  <si>
    <t>510.83398</t>
  </si>
  <si>
    <t>0.1545167</t>
  </si>
  <si>
    <t>17.29693</t>
  </si>
  <si>
    <t>510.93359</t>
  </si>
  <si>
    <t>0.15838991</t>
  </si>
  <si>
    <t>17.307652</t>
  </si>
  <si>
    <t>511.0332</t>
  </si>
  <si>
    <t>0.16408959</t>
  </si>
  <si>
    <t>17.320637</t>
  </si>
  <si>
    <t>511.13281</t>
  </si>
  <si>
    <t>0.16858327</t>
  </si>
  <si>
    <t>17.33153</t>
  </si>
  <si>
    <t>511.23242</t>
  </si>
  <si>
    <t>0.17415924</t>
  </si>
  <si>
    <t>17.343</t>
  </si>
  <si>
    <t>511.33203</t>
  </si>
  <si>
    <t>0.17467348</t>
  </si>
  <si>
    <t>17.354527</t>
  </si>
  <si>
    <t>511.43164</t>
  </si>
  <si>
    <t>0.18186425</t>
  </si>
  <si>
    <t>17.366215</t>
  </si>
  <si>
    <t>511.53125</t>
  </si>
  <si>
    <t>0.094726585</t>
  </si>
  <si>
    <t>17.378557</t>
  </si>
  <si>
    <t>511.63086</t>
  </si>
  <si>
    <t>0.10394179</t>
  </si>
  <si>
    <t>17.390623</t>
  </si>
  <si>
    <t>511.73047</t>
  </si>
  <si>
    <t>0.10932726</t>
  </si>
  <si>
    <t>17.401348</t>
  </si>
  <si>
    <t>511.83008</t>
  </si>
  <si>
    <t>0.11622781</t>
  </si>
  <si>
    <t>17.41259</t>
  </si>
  <si>
    <t>511.92969</t>
  </si>
  <si>
    <t>0.12170399</t>
  </si>
  <si>
    <t>17.423773</t>
  </si>
  <si>
    <t>512.0293</t>
  </si>
  <si>
    <t>0.12729672</t>
  </si>
  <si>
    <t>17.43598</t>
  </si>
  <si>
    <t>512.12891</t>
  </si>
  <si>
    <t>0.12933834</t>
  </si>
  <si>
    <t>17.446924</t>
  </si>
  <si>
    <t>512.22852</t>
  </si>
  <si>
    <t>0.1345775</t>
  </si>
  <si>
    <t>17.457735</t>
  </si>
  <si>
    <t>512.32813</t>
  </si>
  <si>
    <t>0.14030737</t>
  </si>
  <si>
    <t>17.468573</t>
  </si>
  <si>
    <t>512.42773</t>
  </si>
  <si>
    <t>0.12915248</t>
  </si>
  <si>
    <t>17.479826</t>
  </si>
  <si>
    <t>512.52734</t>
  </si>
  <si>
    <t>0.10557722</t>
  </si>
  <si>
    <t>17.490238</t>
  </si>
  <si>
    <t>512.62695</t>
  </si>
  <si>
    <t>0.11106554</t>
  </si>
  <si>
    <t>17.501785</t>
  </si>
  <si>
    <t>512.72656</t>
  </si>
  <si>
    <t>0.11831112</t>
  </si>
  <si>
    <t>17.512075</t>
  </si>
  <si>
    <t>512.82617</t>
  </si>
  <si>
    <t>0.12048583</t>
  </si>
  <si>
    <t>17.523821</t>
  </si>
  <si>
    <t>512.92578</t>
  </si>
  <si>
    <t>0.12613635</t>
  </si>
  <si>
    <t>17.53507</t>
  </si>
  <si>
    <t>513.02539</t>
  </si>
  <si>
    <t>0.13037618</t>
  </si>
  <si>
    <t>17.546286</t>
  </si>
  <si>
    <t>513.125</t>
  </si>
  <si>
    <t>0.13609406</t>
  </si>
  <si>
    <t>17.556015</t>
  </si>
  <si>
    <t>513.22461</t>
  </si>
  <si>
    <t>0.1408173</t>
  </si>
  <si>
    <t>17.566902</t>
  </si>
  <si>
    <t>513.32422</t>
  </si>
  <si>
    <t>0.14575486</t>
  </si>
  <si>
    <t>17.578176</t>
  </si>
  <si>
    <t>513.42383</t>
  </si>
  <si>
    <t>0.15028128</t>
  </si>
  <si>
    <t>17.589314</t>
  </si>
  <si>
    <t>513.52344</t>
  </si>
  <si>
    <t>0.12503283</t>
  </si>
  <si>
    <t>17.600348</t>
  </si>
  <si>
    <t>513.62305</t>
  </si>
  <si>
    <t>0.13037474</t>
  </si>
  <si>
    <t>17.612206</t>
  </si>
  <si>
    <t>513.72266</t>
  </si>
  <si>
    <t>0.13660543</t>
  </si>
  <si>
    <t>17.622482</t>
  </si>
  <si>
    <t>513.82227</t>
  </si>
  <si>
    <t>0.14147334</t>
  </si>
  <si>
    <t>17.633842</t>
  </si>
  <si>
    <t>513.92188</t>
  </si>
  <si>
    <t>0.12080355</t>
  </si>
  <si>
    <t>17.644461</t>
  </si>
  <si>
    <t>514.02148</t>
  </si>
  <si>
    <t>0.12500681</t>
  </si>
  <si>
    <t>17.655615</t>
  </si>
  <si>
    <t>514.12109</t>
  </si>
  <si>
    <t>0.1317407</t>
  </si>
  <si>
    <t>17.666491</t>
  </si>
  <si>
    <t>514.2207</t>
  </si>
  <si>
    <t>0.13652423</t>
  </si>
  <si>
    <t>17.678463</t>
  </si>
  <si>
    <t>514.32031</t>
  </si>
  <si>
    <t>0.14194182</t>
  </si>
  <si>
    <t>17.689455</t>
  </si>
  <si>
    <t>514.41992</t>
  </si>
  <si>
    <t>0.14331603</t>
  </si>
  <si>
    <t>17.699722</t>
  </si>
  <si>
    <t>514.51953</t>
  </si>
  <si>
    <t>0.14907853</t>
  </si>
  <si>
    <t>17.710604</t>
  </si>
  <si>
    <t>514.61914</t>
  </si>
  <si>
    <t>0.1539894</t>
  </si>
  <si>
    <t>17.720827</t>
  </si>
  <si>
    <t>514.71875</t>
  </si>
  <si>
    <t>0.11891859</t>
  </si>
  <si>
    <t>17.732386</t>
  </si>
  <si>
    <t>514.81836</t>
  </si>
  <si>
    <t>0.12544926</t>
  </si>
  <si>
    <t>17.744202</t>
  </si>
  <si>
    <t>514.91797</t>
  </si>
  <si>
    <t>0.13131054</t>
  </si>
  <si>
    <t>17.755459</t>
  </si>
  <si>
    <t>515.01758</t>
  </si>
  <si>
    <t>0.13630241</t>
  </si>
  <si>
    <t>17.766159</t>
  </si>
  <si>
    <t>515.11719</t>
  </si>
  <si>
    <t>0.068874352</t>
  </si>
  <si>
    <t>17.777584</t>
  </si>
  <si>
    <t>515.2168</t>
  </si>
  <si>
    <t>0.076732151</t>
  </si>
  <si>
    <t>17.789515</t>
  </si>
  <si>
    <t>515.31641</t>
  </si>
  <si>
    <t>0.081842773</t>
  </si>
  <si>
    <t>17.800873</t>
  </si>
  <si>
    <t>515.41602</t>
  </si>
  <si>
    <t>0.088583134</t>
  </si>
  <si>
    <t>17.812004</t>
  </si>
  <si>
    <t>515.51563</t>
  </si>
  <si>
    <t>0.093874544</t>
  </si>
  <si>
    <t>17.822807</t>
  </si>
  <si>
    <t>515.61523</t>
  </si>
  <si>
    <t>0.08546336</t>
  </si>
  <si>
    <t>17.835524</t>
  </si>
  <si>
    <t>515.71484</t>
  </si>
  <si>
    <t>0.090186842</t>
  </si>
  <si>
    <t>17.845886</t>
  </si>
  <si>
    <t>515.81445</t>
  </si>
  <si>
    <t>0.095915541</t>
  </si>
  <si>
    <t>17.857225</t>
  </si>
  <si>
    <t>515.91406</t>
  </si>
  <si>
    <t>0.10162754</t>
  </si>
  <si>
    <t>17.868723</t>
  </si>
  <si>
    <t>516.01367</t>
  </si>
  <si>
    <t>0.10494925</t>
  </si>
  <si>
    <t>17.878206</t>
  </si>
  <si>
    <t>516.11328</t>
  </si>
  <si>
    <t>0.10935825</t>
  </si>
  <si>
    <t>17.890877</t>
  </si>
  <si>
    <t>516.21289</t>
  </si>
  <si>
    <t>0.11550645</t>
  </si>
  <si>
    <t>17.903465</t>
  </si>
  <si>
    <t>516.3125</t>
  </si>
  <si>
    <t>0.11979603</t>
  </si>
  <si>
    <t>516.41211</t>
  </si>
  <si>
    <t>0.10666107</t>
  </si>
  <si>
    <t>17.92445</t>
  </si>
  <si>
    <t>516.51172</t>
  </si>
  <si>
    <t>0.10162466</t>
  </si>
  <si>
    <t>17.935743</t>
  </si>
  <si>
    <t>516.61133</t>
  </si>
  <si>
    <t>0.10764116</t>
  </si>
  <si>
    <t>17.947468</t>
  </si>
  <si>
    <t>516.71094</t>
  </si>
  <si>
    <t>0.11248657</t>
  </si>
  <si>
    <t>17.958704</t>
  </si>
  <si>
    <t>516.81055</t>
  </si>
  <si>
    <t>0.11454268</t>
  </si>
  <si>
    <t>17.968687</t>
  </si>
  <si>
    <t>516.91016</t>
  </si>
  <si>
    <t>0.11997718</t>
  </si>
  <si>
    <t>17.979494</t>
  </si>
  <si>
    <t>517.00977</t>
  </si>
  <si>
    <t>0.12478154</t>
  </si>
  <si>
    <t>17.990133</t>
  </si>
  <si>
    <t>517.10938</t>
  </si>
  <si>
    <t>0.11889916</t>
  </si>
  <si>
    <t>18.001593</t>
  </si>
  <si>
    <t>517.20898</t>
  </si>
  <si>
    <t>0.12331422</t>
  </si>
  <si>
    <t>18.012075</t>
  </si>
  <si>
    <t>517.30859</t>
  </si>
  <si>
    <t>0.12760061</t>
  </si>
  <si>
    <t>18.022024</t>
  </si>
  <si>
    <t>517.4082</t>
  </si>
  <si>
    <t>0.13217323</t>
  </si>
  <si>
    <t>18.032522</t>
  </si>
  <si>
    <t>517.50781</t>
  </si>
  <si>
    <t>0.13778266</t>
  </si>
  <si>
    <t>18.04423</t>
  </si>
  <si>
    <t>517.60742</t>
  </si>
  <si>
    <t>0.13800913</t>
  </si>
  <si>
    <t>18.055756</t>
  </si>
  <si>
    <t>517.70703</t>
  </si>
  <si>
    <t>0.14388958</t>
  </si>
  <si>
    <t>18.066727</t>
  </si>
  <si>
    <t>517.80664</t>
  </si>
  <si>
    <t>0.14567986</t>
  </si>
  <si>
    <t>18.076805</t>
  </si>
  <si>
    <t>517.90625</t>
  </si>
  <si>
    <t>0.15068218</t>
  </si>
  <si>
    <t>18.087439</t>
  </si>
  <si>
    <t>518.00586</t>
  </si>
  <si>
    <t>0.10237429</t>
  </si>
  <si>
    <t>18.099379</t>
  </si>
  <si>
    <t>518.10547</t>
  </si>
  <si>
    <t>0.10927013</t>
  </si>
  <si>
    <t>18.110062</t>
  </si>
  <si>
    <t>518.20508</t>
  </si>
  <si>
    <t>0.11529267</t>
  </si>
  <si>
    <t>18.120789</t>
  </si>
  <si>
    <t>518.30469</t>
  </si>
  <si>
    <t>0.1178771</t>
  </si>
  <si>
    <t>18.131916</t>
  </si>
  <si>
    <t>518.4043</t>
  </si>
  <si>
    <t>0.12291212</t>
  </si>
  <si>
    <t>18.143328</t>
  </si>
  <si>
    <t>518.50391</t>
  </si>
  <si>
    <t>0.12784369</t>
  </si>
  <si>
    <t>18.154797</t>
  </si>
  <si>
    <t>518.60352</t>
  </si>
  <si>
    <t>0.068258427</t>
  </si>
  <si>
    <t>18.16608</t>
  </si>
  <si>
    <t>518.70313</t>
  </si>
  <si>
    <t>0.07603319</t>
  </si>
  <si>
    <t>18.177713</t>
  </si>
  <si>
    <t>518.80273</t>
  </si>
  <si>
    <t>18.188885</t>
  </si>
  <si>
    <t>518.90234</t>
  </si>
  <si>
    <t>0.087168008</t>
  </si>
  <si>
    <t>18.20137</t>
  </si>
  <si>
    <t>519.00195</t>
  </si>
  <si>
    <t>0.093676031</t>
  </si>
  <si>
    <t>18.212294</t>
  </si>
  <si>
    <t>519.10156</t>
  </si>
  <si>
    <t>0.07578402</t>
  </si>
  <si>
    <t>18.223482</t>
  </si>
  <si>
    <t>519.20117</t>
  </si>
  <si>
    <t>0.083135277</t>
  </si>
  <si>
    <t>18.235172</t>
  </si>
  <si>
    <t>519.30078</t>
  </si>
  <si>
    <t>0.089199625</t>
  </si>
  <si>
    <t>18.246128</t>
  </si>
  <si>
    <t>519.40039</t>
  </si>
  <si>
    <t>0.095478252</t>
  </si>
  <si>
    <t>18.257896</t>
  </si>
  <si>
    <t>519.5</t>
  </si>
  <si>
    <t>0.099306114</t>
  </si>
  <si>
    <t>18.26922</t>
  </si>
  <si>
    <t>519.59961</t>
  </si>
  <si>
    <t>0.10495417</t>
  </si>
  <si>
    <t>18.280243</t>
  </si>
  <si>
    <t>519.69922</t>
  </si>
  <si>
    <t>0.10980409</t>
  </si>
  <si>
    <t>18.291954</t>
  </si>
  <si>
    <t>519.79883</t>
  </si>
  <si>
    <t>0.11203443</t>
  </si>
  <si>
    <t>18.304188</t>
  </si>
  <si>
    <t>519.89844</t>
  </si>
  <si>
    <t>0.083414942</t>
  </si>
  <si>
    <t>18.315397</t>
  </si>
  <si>
    <t>519.99805</t>
  </si>
  <si>
    <t>0.091500551</t>
  </si>
  <si>
    <t>18.326715</t>
  </si>
  <si>
    <t>520.09766</t>
  </si>
  <si>
    <t>0.096673064</t>
  </si>
  <si>
    <t>18.338396</t>
  </si>
  <si>
    <t>520.19727</t>
  </si>
  <si>
    <t>0.10096284</t>
  </si>
  <si>
    <t>18.349154</t>
  </si>
  <si>
    <t>520.29688</t>
  </si>
  <si>
    <t>0.10791012</t>
  </si>
  <si>
    <t>18.361498</t>
  </si>
  <si>
    <t>520.39648</t>
  </si>
  <si>
    <t>0.11278258</t>
  </si>
  <si>
    <t>18.372484</t>
  </si>
  <si>
    <t>520.49609</t>
  </si>
  <si>
    <t>0.11519995</t>
  </si>
  <si>
    <t>18.383423</t>
  </si>
  <si>
    <t>520.5957</t>
  </si>
  <si>
    <t>0.11866013</t>
  </si>
  <si>
    <t>18.394539</t>
  </si>
  <si>
    <t>520.69531</t>
  </si>
  <si>
    <t>0.12518278</t>
  </si>
  <si>
    <t>18.405148</t>
  </si>
  <si>
    <t>520.79492</t>
  </si>
  <si>
    <t>0.10833634</t>
  </si>
  <si>
    <t>18.415932</t>
  </si>
  <si>
    <t>520.89453</t>
  </si>
  <si>
    <t>0.11454868</t>
  </si>
  <si>
    <t>18.428453</t>
  </si>
  <si>
    <t>520.99414</t>
  </si>
  <si>
    <t>0.11896214</t>
  </si>
  <si>
    <t>18.439104</t>
  </si>
  <si>
    <t>521.09375</t>
  </si>
  <si>
    <t>0.12553573</t>
  </si>
  <si>
    <t>18.452274</t>
  </si>
  <si>
    <t>521.19336</t>
  </si>
  <si>
    <t>0.12686405</t>
  </si>
  <si>
    <t>18.463171</t>
  </si>
  <si>
    <t>521.29297</t>
  </si>
  <si>
    <t>0.13298376</t>
  </si>
  <si>
    <t>18.473282</t>
  </si>
  <si>
    <t>521.39258</t>
  </si>
  <si>
    <t>0.13627648</t>
  </si>
  <si>
    <t>18.486288</t>
  </si>
  <si>
    <t>521.49219</t>
  </si>
  <si>
    <t>0.14227664</t>
  </si>
  <si>
    <t>18.495956</t>
  </si>
  <si>
    <t>521.5918</t>
  </si>
  <si>
    <t>0.050254542</t>
  </si>
  <si>
    <t>18.508684</t>
  </si>
  <si>
    <t>521.69141</t>
  </si>
  <si>
    <t>0.058281146</t>
  </si>
  <si>
    <t>18.520273</t>
  </si>
  <si>
    <t>521.79102</t>
  </si>
  <si>
    <t>0.064887792</t>
  </si>
  <si>
    <t>18.531727</t>
  </si>
  <si>
    <t>521.89063</t>
  </si>
  <si>
    <t>0.071149528</t>
  </si>
  <si>
    <t>18.543268</t>
  </si>
  <si>
    <t>521.99023</t>
  </si>
  <si>
    <t>0.074444659</t>
  </si>
  <si>
    <t>18.555822</t>
  </si>
  <si>
    <t>522.08984</t>
  </si>
  <si>
    <t>0.079219878</t>
  </si>
  <si>
    <t>18.566715</t>
  </si>
  <si>
    <t>522.18945</t>
  </si>
  <si>
    <t>0.085064031</t>
  </si>
  <si>
    <t>18.577332</t>
  </si>
  <si>
    <t>522.28906</t>
  </si>
  <si>
    <t>0.088544875</t>
  </si>
  <si>
    <t>18.589306</t>
  </si>
  <si>
    <t>522.38867</t>
  </si>
  <si>
    <t>0.078954257</t>
  </si>
  <si>
    <t>18.600891</t>
  </si>
  <si>
    <t>522.48828</t>
  </si>
  <si>
    <t>0.083757967</t>
  </si>
  <si>
    <t>18.613705</t>
  </si>
  <si>
    <t>522.58789</t>
  </si>
  <si>
    <t>0.09075626</t>
  </si>
  <si>
    <t>18.62475</t>
  </si>
  <si>
    <t>522.6875</t>
  </si>
  <si>
    <t>0.092368372</t>
  </si>
  <si>
    <t>18.635517</t>
  </si>
  <si>
    <t>522.78711</t>
  </si>
  <si>
    <t>0.098754168</t>
  </si>
  <si>
    <t>18.646009</t>
  </si>
  <si>
    <t>522.88672</t>
  </si>
  <si>
    <t>0.10226005</t>
  </si>
  <si>
    <t>18.658455</t>
  </si>
  <si>
    <t>522.98633</t>
  </si>
  <si>
    <t>0.10854377</t>
  </si>
  <si>
    <t>18.669344</t>
  </si>
  <si>
    <t>523.08594</t>
  </si>
  <si>
    <t>0.10029646</t>
  </si>
  <si>
    <t>18.679903</t>
  </si>
  <si>
    <t>523.18555</t>
  </si>
  <si>
    <t>0.1067065</t>
  </si>
  <si>
    <t>18.691669</t>
  </si>
  <si>
    <t>523.28516</t>
  </si>
  <si>
    <t>0.11051847</t>
  </si>
  <si>
    <t>18.702986</t>
  </si>
  <si>
    <t>523.38477</t>
  </si>
  <si>
    <t>0.11487301</t>
  </si>
  <si>
    <t>18.714111</t>
  </si>
  <si>
    <t>523.48438</t>
  </si>
  <si>
    <t>0.1187232</t>
  </si>
  <si>
    <t>18.72567</t>
  </si>
  <si>
    <t>523.58398</t>
  </si>
  <si>
    <t>0.12460245</t>
  </si>
  <si>
    <t>18.737526</t>
  </si>
  <si>
    <t>523.68359</t>
  </si>
  <si>
    <t>0.12874854</t>
  </si>
  <si>
    <t>18.747061</t>
  </si>
  <si>
    <t>523.7832</t>
  </si>
  <si>
    <t>0.08825133</t>
  </si>
  <si>
    <t>18.759731</t>
  </si>
  <si>
    <t>523.88281</t>
  </si>
  <si>
    <t>0.094550662</t>
  </si>
  <si>
    <t>18.770416</t>
  </si>
  <si>
    <t>523.98242</t>
  </si>
  <si>
    <t>0.10066936</t>
  </si>
  <si>
    <t>18.781168</t>
  </si>
  <si>
    <t>524.08203</t>
  </si>
  <si>
    <t>0.10553475</t>
  </si>
  <si>
    <t>18.792952</t>
  </si>
  <si>
    <t>524.18164</t>
  </si>
  <si>
    <t>0.11090791</t>
  </si>
  <si>
    <t>18.80409</t>
  </si>
  <si>
    <t>524.28125</t>
  </si>
  <si>
    <t>0.11603774</t>
  </si>
  <si>
    <t>18.815918</t>
  </si>
  <si>
    <t>524.38086</t>
  </si>
  <si>
    <t>0.12078301</t>
  </si>
  <si>
    <t>18.827356</t>
  </si>
  <si>
    <t>524.48047</t>
  </si>
  <si>
    <t>0.125065</t>
  </si>
  <si>
    <t>18.838032</t>
  </si>
  <si>
    <t>524.58008</t>
  </si>
  <si>
    <t>0.040752493</t>
  </si>
  <si>
    <t>18.85005</t>
  </si>
  <si>
    <t>524.67969</t>
  </si>
  <si>
    <t>0.048273273</t>
  </si>
  <si>
    <t>18.861105</t>
  </si>
  <si>
    <t>524.7793</t>
  </si>
  <si>
    <t>0.054136071</t>
  </si>
  <si>
    <t>18.873116</t>
  </si>
  <si>
    <t>524.87891</t>
  </si>
  <si>
    <t>0.060590677</t>
  </si>
  <si>
    <t>18.885187</t>
  </si>
  <si>
    <t>524.97852</t>
  </si>
  <si>
    <t>0.066845737</t>
  </si>
  <si>
    <t>18.897543</t>
  </si>
  <si>
    <t>525.07813</t>
  </si>
  <si>
    <t>0.072095819</t>
  </si>
  <si>
    <t>18.908293</t>
  </si>
  <si>
    <t>525.17773</t>
  </si>
  <si>
    <t>0.073298767</t>
  </si>
  <si>
    <t>18.918875</t>
  </si>
  <si>
    <t>525.27734</t>
  </si>
  <si>
    <t>0.07975962</t>
  </si>
  <si>
    <t>18.930511</t>
  </si>
  <si>
    <t>525.37695</t>
  </si>
  <si>
    <t>0.084757693</t>
  </si>
  <si>
    <t>18.941084</t>
  </si>
  <si>
    <t>525.47656</t>
  </si>
  <si>
    <t>0.063928686</t>
  </si>
  <si>
    <t>18.954576</t>
  </si>
  <si>
    <t>525.57617</t>
  </si>
  <si>
    <t>0.068074629</t>
  </si>
  <si>
    <t>18.965046</t>
  </si>
  <si>
    <t>525.67578</t>
  </si>
  <si>
    <t>0.074533843</t>
  </si>
  <si>
    <t>18.975348</t>
  </si>
  <si>
    <t>525.77539</t>
  </si>
  <si>
    <t>0.078012824</t>
  </si>
  <si>
    <t>18.988997</t>
  </si>
  <si>
    <t>525.875</t>
  </si>
  <si>
    <t>0.084822796</t>
  </si>
  <si>
    <t>18.999468</t>
  </si>
  <si>
    <t>525.97461</t>
  </si>
  <si>
    <t>0.08785522</t>
  </si>
  <si>
    <t>19.012405</t>
  </si>
  <si>
    <t>526.07422</t>
  </si>
  <si>
    <t>0.086189806</t>
  </si>
  <si>
    <t>19.025385</t>
  </si>
  <si>
    <t>526.17383</t>
  </si>
  <si>
    <t>0.091686465</t>
  </si>
  <si>
    <t>19.036991</t>
  </si>
  <si>
    <t>526.27344</t>
  </si>
  <si>
    <t>0.096867226</t>
  </si>
  <si>
    <t>19.047619</t>
  </si>
  <si>
    <t>526.37305</t>
  </si>
  <si>
    <t>0.098665036</t>
  </si>
  <si>
    <t>19.058413</t>
  </si>
  <si>
    <t>526.47266</t>
  </si>
  <si>
    <t>0.10485352</t>
  </si>
  <si>
    <t>19.070393</t>
  </si>
  <si>
    <t>526.57227</t>
  </si>
  <si>
    <t>0.10926019</t>
  </si>
  <si>
    <t>19.081577</t>
  </si>
  <si>
    <t>526.67188</t>
  </si>
  <si>
    <t>0.10708881</t>
  </si>
  <si>
    <t>19.091864</t>
  </si>
  <si>
    <t>526.77148</t>
  </si>
  <si>
    <t>0.11148044</t>
  </si>
  <si>
    <t>19.103397</t>
  </si>
  <si>
    <t>526.87109</t>
  </si>
  <si>
    <t>0.11791661</t>
  </si>
  <si>
    <t>19.114384</t>
  </si>
  <si>
    <t>526.9707</t>
  </si>
  <si>
    <t>0.12138263</t>
  </si>
  <si>
    <t>19.125683</t>
  </si>
  <si>
    <t>527.07031</t>
  </si>
  <si>
    <t>0.087658972</t>
  </si>
  <si>
    <t>19.136353</t>
  </si>
  <si>
    <t>527.16992</t>
  </si>
  <si>
    <t>0.093041562</t>
  </si>
  <si>
    <t>19.148457</t>
  </si>
  <si>
    <t>527.26953</t>
  </si>
  <si>
    <t>0.099299699</t>
  </si>
  <si>
    <t>19.159697</t>
  </si>
  <si>
    <t>527.36914</t>
  </si>
  <si>
    <t>0.10329995</t>
  </si>
  <si>
    <t>19.170616</t>
  </si>
  <si>
    <t>527.46875</t>
  </si>
  <si>
    <t>0.081570446</t>
  </si>
  <si>
    <t>19.182541</t>
  </si>
  <si>
    <t>527.56836</t>
  </si>
  <si>
    <t>0.086959898</t>
  </si>
  <si>
    <t>19.19417</t>
  </si>
  <si>
    <t>527.66797</t>
  </si>
  <si>
    <t>0.091985799</t>
  </si>
  <si>
    <t>19.205875</t>
  </si>
  <si>
    <t>527.76758</t>
  </si>
  <si>
    <t>0.09715908</t>
  </si>
  <si>
    <t>19.216393</t>
  </si>
  <si>
    <t>527.86719</t>
  </si>
  <si>
    <t>0.09951333</t>
  </si>
  <si>
    <t>19.227972</t>
  </si>
  <si>
    <t>527.9668</t>
  </si>
  <si>
    <t>0.10547578</t>
  </si>
  <si>
    <t>19.239464</t>
  </si>
  <si>
    <t>528.06641</t>
  </si>
  <si>
    <t>0.1091207</t>
  </si>
  <si>
    <t>19.250664</t>
  </si>
  <si>
    <t>528.16602</t>
  </si>
  <si>
    <t>0.11470252</t>
  </si>
  <si>
    <t>19.261225</t>
  </si>
  <si>
    <t>528.26563</t>
  </si>
  <si>
    <t>0.11706846</t>
  </si>
  <si>
    <t>19.272785</t>
  </si>
  <si>
    <t>528.36523</t>
  </si>
  <si>
    <t>0.011568976</t>
  </si>
  <si>
    <t>19.28487</t>
  </si>
  <si>
    <t>528.46484</t>
  </si>
  <si>
    <t>0.018327009</t>
  </si>
  <si>
    <t>19.297918</t>
  </si>
  <si>
    <t>528.56445</t>
  </si>
  <si>
    <t>0.025929386</t>
  </si>
  <si>
    <t>19.309292</t>
  </si>
  <si>
    <t>528.66406</t>
  </si>
  <si>
    <t>0.03069533</t>
  </si>
  <si>
    <t>19.320818</t>
  </si>
  <si>
    <t>528.76367</t>
  </si>
  <si>
    <t>0.03488005</t>
  </si>
  <si>
    <t>19.332199</t>
  </si>
  <si>
    <t>528.86328</t>
  </si>
  <si>
    <t>0.0387871</t>
  </si>
  <si>
    <t>19.343891</t>
  </si>
  <si>
    <t>528.96289</t>
  </si>
  <si>
    <t>0.045896664</t>
  </si>
  <si>
    <t>19.355162</t>
  </si>
  <si>
    <t>529.0625</t>
  </si>
  <si>
    <t>0.048915002</t>
  </si>
  <si>
    <t>19.366785</t>
  </si>
  <si>
    <t>529.16211</t>
  </si>
  <si>
    <t>0.05457367</t>
  </si>
  <si>
    <t>19.379047</t>
  </si>
  <si>
    <t>529.26172</t>
  </si>
  <si>
    <t>0.059443519</t>
  </si>
  <si>
    <t>19.39105</t>
  </si>
  <si>
    <t>529.36133</t>
  </si>
  <si>
    <t>0.062246695</t>
  </si>
  <si>
    <t>19.402327</t>
  </si>
  <si>
    <t>529.46094</t>
  </si>
  <si>
    <t>0.042618603</t>
  </si>
  <si>
    <t>19.414097</t>
  </si>
  <si>
    <t>529.56055</t>
  </si>
  <si>
    <t>0.048994463</t>
  </si>
  <si>
    <t>19.425819</t>
  </si>
  <si>
    <t>529.66016</t>
  </si>
  <si>
    <t>0.055486985</t>
  </si>
  <si>
    <t>19.438185</t>
  </si>
  <si>
    <t>529.75977</t>
  </si>
  <si>
    <t>0.061351627</t>
  </si>
  <si>
    <t>19.449579</t>
  </si>
  <si>
    <t>529.85938</t>
  </si>
  <si>
    <t>0.06368915</t>
  </si>
  <si>
    <t>19.460901</t>
  </si>
  <si>
    <t>529.95898</t>
  </si>
  <si>
    <t>0.067934215</t>
  </si>
  <si>
    <t>19.471577</t>
  </si>
  <si>
    <t>530.05859</t>
  </si>
  <si>
    <t>0.072478488</t>
  </si>
  <si>
    <t>19.482746</t>
  </si>
  <si>
    <t>530.1582</t>
  </si>
  <si>
    <t>0.077454023</t>
  </si>
  <si>
    <t>19.493765</t>
  </si>
  <si>
    <t>530.25781</t>
  </si>
  <si>
    <t>0.082095549</t>
  </si>
  <si>
    <t>19.5058</t>
  </si>
  <si>
    <t>530.35742</t>
  </si>
  <si>
    <t>0.085445233</t>
  </si>
  <si>
    <t>19.51737</t>
  </si>
  <si>
    <t>530.45703</t>
  </si>
  <si>
    <t>0.055506755</t>
  </si>
  <si>
    <t>19.52989</t>
  </si>
  <si>
    <t>530.55664</t>
  </si>
  <si>
    <t>0.060412511</t>
  </si>
  <si>
    <t>19.540735</t>
  </si>
  <si>
    <t>530.65625</t>
  </si>
  <si>
    <t>0.06675718</t>
  </si>
  <si>
    <t>530.75586</t>
  </si>
  <si>
    <t>0.071672559</t>
  </si>
  <si>
    <t>19.563972</t>
  </si>
  <si>
    <t>530.85547</t>
  </si>
  <si>
    <t>0.075476289</t>
  </si>
  <si>
    <t>19.575005</t>
  </si>
  <si>
    <t>530.95508</t>
  </si>
  <si>
    <t>0.07887198</t>
  </si>
  <si>
    <t>19.587584</t>
  </si>
  <si>
    <t>531.05469</t>
  </si>
  <si>
    <t>0.077791311</t>
  </si>
  <si>
    <t>19.599579</t>
  </si>
  <si>
    <t>531.1543</t>
  </si>
  <si>
    <t>0.082535394</t>
  </si>
  <si>
    <t>19.610619</t>
  </si>
  <si>
    <t>531.25391</t>
  </si>
  <si>
    <t>0.084691703</t>
  </si>
  <si>
    <t>19.622494</t>
  </si>
  <si>
    <t>531.35352</t>
  </si>
  <si>
    <t>0.087176509</t>
  </si>
  <si>
    <t>19.634016</t>
  </si>
  <si>
    <t>531.45313</t>
  </si>
  <si>
    <t>0.071854733</t>
  </si>
  <si>
    <t>19.6446</t>
  </si>
  <si>
    <t>531.55273</t>
  </si>
  <si>
    <t>0.077120677</t>
  </si>
  <si>
    <t>19.655983</t>
  </si>
  <si>
    <t>531.65234</t>
  </si>
  <si>
    <t>0.0836678</t>
  </si>
  <si>
    <t>19.668285</t>
  </si>
  <si>
    <t>531.75195</t>
  </si>
  <si>
    <t>0.086953141</t>
  </si>
  <si>
    <t>19.67873</t>
  </si>
  <si>
    <t>531.85156</t>
  </si>
  <si>
    <t>0.085577756</t>
  </si>
  <si>
    <t>19.689955</t>
  </si>
  <si>
    <t>531.95117</t>
  </si>
  <si>
    <t>0.087611377</t>
  </si>
  <si>
    <t>19.7024</t>
  </si>
  <si>
    <t>532.05078</t>
  </si>
  <si>
    <t>0.093623057</t>
  </si>
  <si>
    <t>19.71356</t>
  </si>
  <si>
    <t>532.15039</t>
  </si>
  <si>
    <t>0.097540468</t>
  </si>
  <si>
    <t>19.723745</t>
  </si>
  <si>
    <t>532.25</t>
  </si>
  <si>
    <t>0.10228978</t>
  </si>
  <si>
    <t>19.73527</t>
  </si>
  <si>
    <t>532.34961</t>
  </si>
  <si>
    <t>0.10391398</t>
  </si>
  <si>
    <t>19.746813</t>
  </si>
  <si>
    <t>532.44922</t>
  </si>
  <si>
    <t>0.090989552</t>
  </si>
  <si>
    <t>19.757427</t>
  </si>
  <si>
    <t>532.54883</t>
  </si>
  <si>
    <t>0.010796089</t>
  </si>
  <si>
    <t>19.770016</t>
  </si>
  <si>
    <t>532.64844</t>
  </si>
  <si>
    <t>0.019561464</t>
  </si>
  <si>
    <t>19.782713</t>
  </si>
  <si>
    <t>532.74805</t>
  </si>
  <si>
    <t>0.024967974</t>
  </si>
  <si>
    <t>19.793423</t>
  </si>
  <si>
    <t>532.84766</t>
  </si>
  <si>
    <t>0.032719228</t>
  </si>
  <si>
    <t>19.805756</t>
  </si>
  <si>
    <t>532.94727</t>
  </si>
  <si>
    <t>0.035723329</t>
  </si>
  <si>
    <t>19.81901</t>
  </si>
  <si>
    <t>533.04688</t>
  </si>
  <si>
    <t>0.041333321</t>
  </si>
  <si>
    <t>19.830469</t>
  </si>
  <si>
    <t>533.14648</t>
  </si>
  <si>
    <t>0.045953892</t>
  </si>
  <si>
    <t>19.841303</t>
  </si>
  <si>
    <t>533.24609</t>
  </si>
  <si>
    <t>0.052156046</t>
  </si>
  <si>
    <t>19.854206</t>
  </si>
  <si>
    <t>533.3457</t>
  </si>
  <si>
    <t>0.055250105</t>
  </si>
  <si>
    <t>19.866261</t>
  </si>
  <si>
    <t>533.44531</t>
  </si>
  <si>
    <t>0.035732701</t>
  </si>
  <si>
    <t>19.877588</t>
  </si>
  <si>
    <t>533.54492</t>
  </si>
  <si>
    <t>0.033274651</t>
  </si>
  <si>
    <t>19.889269</t>
  </si>
  <si>
    <t>533.64453</t>
  </si>
  <si>
    <t>0.038468521</t>
  </si>
  <si>
    <t>19.89986</t>
  </si>
  <si>
    <t>533.74414</t>
  </si>
  <si>
    <t>0.042591453</t>
  </si>
  <si>
    <t>19.912508</t>
  </si>
  <si>
    <t>533.84375</t>
  </si>
  <si>
    <t>0.040361881</t>
  </si>
  <si>
    <t>19.922453</t>
  </si>
  <si>
    <t>533.94336</t>
  </si>
  <si>
    <t>0.045528591</t>
  </si>
  <si>
    <t>19.934185</t>
  </si>
  <si>
    <t>534.04297</t>
  </si>
  <si>
    <t>0.049677901</t>
  </si>
  <si>
    <t>19.946276</t>
  </si>
  <si>
    <t>534.14258</t>
  </si>
  <si>
    <t>0.055942751</t>
  </si>
  <si>
    <t>19.956781</t>
  </si>
  <si>
    <t>534.24219</t>
  </si>
  <si>
    <t>0.059905086</t>
  </si>
  <si>
    <t>19.967628</t>
  </si>
  <si>
    <t>534.3418</t>
  </si>
  <si>
    <t>0.064530216</t>
  </si>
  <si>
    <t>19.979954</t>
  </si>
  <si>
    <t>534.44141</t>
  </si>
  <si>
    <t>0.06800326</t>
  </si>
  <si>
    <t>19.991472</t>
  </si>
  <si>
    <t>534.54102</t>
  </si>
  <si>
    <t>0.042445391</t>
  </si>
  <si>
    <t>20.003624</t>
  </si>
  <si>
    <t>534.64063</t>
  </si>
  <si>
    <t>0.048523724</t>
  </si>
  <si>
    <t>20.015369</t>
  </si>
  <si>
    <t>534.74023</t>
  </si>
  <si>
    <t>0.055436824</t>
  </si>
  <si>
    <t>20.026577</t>
  </si>
  <si>
    <t>534.83984</t>
  </si>
  <si>
    <t>0.058933083</t>
  </si>
  <si>
    <t>20.03894</t>
  </si>
  <si>
    <t>534.93945</t>
  </si>
  <si>
    <t>0.066371225</t>
  </si>
  <si>
    <t>20.049841</t>
  </si>
  <si>
    <t>535.03906</t>
  </si>
  <si>
    <t>0.063616402</t>
  </si>
  <si>
    <t>20.061335</t>
  </si>
  <si>
    <t>535.13867</t>
  </si>
  <si>
    <t>0.068165459</t>
  </si>
  <si>
    <t>20.073076</t>
  </si>
  <si>
    <t>535.23828</t>
  </si>
  <si>
    <t>0.071138255</t>
  </si>
  <si>
    <t>20.08433</t>
  </si>
  <si>
    <t>535.33789</t>
  </si>
  <si>
    <t>0.0083389077</t>
  </si>
  <si>
    <t>20.095589</t>
  </si>
  <si>
    <t>535.4375</t>
  </si>
  <si>
    <t>0.015284225</t>
  </si>
  <si>
    <t>20.108084</t>
  </si>
  <si>
    <t>535.53711</t>
  </si>
  <si>
    <t>0.021506252</t>
  </si>
  <si>
    <t>20.119072</t>
  </si>
  <si>
    <t>535.63672</t>
  </si>
  <si>
    <t>0.025972158</t>
  </si>
  <si>
    <t>20.131567</t>
  </si>
  <si>
    <t>535.73633</t>
  </si>
  <si>
    <t>0.014956105</t>
  </si>
  <si>
    <t>20.144587</t>
  </si>
  <si>
    <t>535.83594</t>
  </si>
  <si>
    <t>0.019677997</t>
  </si>
  <si>
    <t>20.155058</t>
  </si>
  <si>
    <t>535.93555</t>
  </si>
  <si>
    <t>0.025909256</t>
  </si>
  <si>
    <t>20.166573</t>
  </si>
  <si>
    <t>536.03516</t>
  </si>
  <si>
    <t>0.030873662</t>
  </si>
  <si>
    <t>20.177742</t>
  </si>
  <si>
    <t>536.13477</t>
  </si>
  <si>
    <t>0.035630088</t>
  </si>
  <si>
    <t>20.190859</t>
  </si>
  <si>
    <t>536.23438</t>
  </si>
  <si>
    <t>0.039344788</t>
  </si>
  <si>
    <t>20.201504</t>
  </si>
  <si>
    <t>536.33398</t>
  </si>
  <si>
    <t>0.035587113</t>
  </si>
  <si>
    <t>20.212893</t>
  </si>
  <si>
    <t>536.43359</t>
  </si>
  <si>
    <t>0.041742127</t>
  </si>
  <si>
    <t>20.224401</t>
  </si>
  <si>
    <t>536.5332</t>
  </si>
  <si>
    <t>0.045796152</t>
  </si>
  <si>
    <t>20.237772</t>
  </si>
  <si>
    <t>536.63281</t>
  </si>
  <si>
    <t>0.051608667</t>
  </si>
  <si>
    <t>20.249094</t>
  </si>
  <si>
    <t>536.73242</t>
  </si>
  <si>
    <t>0.023780797</t>
  </si>
  <si>
    <t>20.26049</t>
  </si>
  <si>
    <t>536.83203</t>
  </si>
  <si>
    <t>0.031265926</t>
  </si>
  <si>
    <t>20.271914</t>
  </si>
  <si>
    <t>536.93164</t>
  </si>
  <si>
    <t>0.036133058</t>
  </si>
  <si>
    <t>20.283499</t>
  </si>
  <si>
    <t>537.03125</t>
  </si>
  <si>
    <t>0.041927785</t>
  </si>
  <si>
    <t>20.294718</t>
  </si>
  <si>
    <t>537.13086</t>
  </si>
  <si>
    <t>0.046098404</t>
  </si>
  <si>
    <t>20.306269</t>
  </si>
  <si>
    <t>537.23047</t>
  </si>
  <si>
    <t>0.052255262</t>
  </si>
  <si>
    <t>20.317032</t>
  </si>
  <si>
    <t>537.33008</t>
  </si>
  <si>
    <t>0.056822423</t>
  </si>
  <si>
    <t>20.329298</t>
  </si>
  <si>
    <t>537.42969</t>
  </si>
  <si>
    <t>0.060727619</t>
  </si>
  <si>
    <t>20.340536</t>
  </si>
  <si>
    <t>537.5293</t>
  </si>
  <si>
    <t>0.0036074761</t>
  </si>
  <si>
    <t>20.350855</t>
  </si>
  <si>
    <t>537.62891</t>
  </si>
  <si>
    <t>0.01221921</t>
  </si>
  <si>
    <t>20.362331</t>
  </si>
  <si>
    <t>537.72852</t>
  </si>
  <si>
    <t>0.017028</t>
  </si>
  <si>
    <t>20.374317</t>
  </si>
  <si>
    <t>537.82813</t>
  </si>
  <si>
    <t>0.022324828</t>
  </si>
  <si>
    <t>20.385269</t>
  </si>
  <si>
    <t>537.92773</t>
  </si>
  <si>
    <t>0.026709547</t>
  </si>
  <si>
    <t>20.396845</t>
  </si>
  <si>
    <t>538.02734</t>
  </si>
  <si>
    <t>0.031125408</t>
  </si>
  <si>
    <t>20.407389</t>
  </si>
  <si>
    <t>538.12695</t>
  </si>
  <si>
    <t>0.008529162</t>
  </si>
  <si>
    <t>20.419327</t>
  </si>
  <si>
    <t>538.22656</t>
  </si>
  <si>
    <t>0.014121136</t>
  </si>
  <si>
    <t>20.431131</t>
  </si>
  <si>
    <t>538.32617</t>
  </si>
  <si>
    <t>0.021156516</t>
  </si>
  <si>
    <t>20.442741</t>
  </si>
  <si>
    <t>538.42578</t>
  </si>
  <si>
    <t>0.025774438</t>
  </si>
  <si>
    <t>20.453588</t>
  </si>
  <si>
    <t>538.52539</t>
  </si>
  <si>
    <t>0.031280063</t>
  </si>
  <si>
    <t>20.465929</t>
  </si>
  <si>
    <t>538.625</t>
  </si>
  <si>
    <t>0.035494644</t>
  </si>
  <si>
    <t>20.477587</t>
  </si>
  <si>
    <t>538.72461</t>
  </si>
  <si>
    <t>0.039698418</t>
  </si>
  <si>
    <t>20.489159</t>
  </si>
  <si>
    <t>538.82422</t>
  </si>
  <si>
    <t>0.043347169</t>
  </si>
  <si>
    <t>20.501371</t>
  </si>
  <si>
    <t>538.92383</t>
  </si>
  <si>
    <t>0.040169973</t>
  </si>
  <si>
    <t>20.512665</t>
  </si>
  <si>
    <t>539.02344</t>
  </si>
  <si>
    <t>0.044882543</t>
  </si>
  <si>
    <t>20.524363</t>
  </si>
  <si>
    <t>539.12305</t>
  </si>
  <si>
    <t>0.049389441</t>
  </si>
  <si>
    <t>20.535254</t>
  </si>
  <si>
    <t>539.22266</t>
  </si>
  <si>
    <t>-0.0017158006</t>
  </si>
  <si>
    <t>0.0034503639</t>
  </si>
  <si>
    <t>277.15234</t>
  </si>
  <si>
    <t>-0.0023688136</t>
  </si>
  <si>
    <t>0.0025602151</t>
  </si>
  <si>
    <t>277.25195</t>
  </si>
  <si>
    <t>-0.0013179664</t>
  </si>
  <si>
    <t>0.0029079663</t>
  </si>
  <si>
    <t>277.35156</t>
  </si>
  <si>
    <t>-0.0025542143</t>
  </si>
  <si>
    <t>0.0027594203</t>
  </si>
  <si>
    <t>277.45117</t>
  </si>
  <si>
    <t>-0.0018545374</t>
  </si>
  <si>
    <t>0.0027846219</t>
  </si>
  <si>
    <t>277.55078</t>
  </si>
  <si>
    <t>-0.0016818399</t>
  </si>
  <si>
    <t>0.0032241642</t>
  </si>
  <si>
    <t>277.65039</t>
  </si>
  <si>
    <t>-0.0021215358</t>
  </si>
  <si>
    <t>0.0031971186</t>
  </si>
  <si>
    <t>277.75</t>
  </si>
  <si>
    <t>-0.0022655358</t>
  </si>
  <si>
    <t>0.0019643409</t>
  </si>
  <si>
    <t>277.84961</t>
  </si>
  <si>
    <t>-0.0026577355</t>
  </si>
  <si>
    <t>0.0034081563</t>
  </si>
  <si>
    <t>277.94922</t>
  </si>
  <si>
    <t>-0.0017019705</t>
  </si>
  <si>
    <t>0.0029089907</t>
  </si>
  <si>
    <t>278.04883</t>
  </si>
  <si>
    <t>-0.0021243531</t>
  </si>
  <si>
    <t>0.0023756083</t>
  </si>
  <si>
    <t>278.14844</t>
  </si>
  <si>
    <t>-0.0028956011</t>
  </si>
  <si>
    <t>0.0017094053</t>
  </si>
  <si>
    <t>278.24805</t>
  </si>
  <si>
    <t>-0.0015552557</t>
  </si>
  <si>
    <t>0.0026095938</t>
  </si>
  <si>
    <t>278.34766</t>
  </si>
  <si>
    <t>-0.0020875752</t>
  </si>
  <si>
    <t>0.0025692303</t>
  </si>
  <si>
    <t>278.44727</t>
  </si>
  <si>
    <t>-0.002112367</t>
  </si>
  <si>
    <t>0.0031294534</t>
  </si>
  <si>
    <t>278.54688</t>
  </si>
  <si>
    <t>-0.0032352463</t>
  </si>
  <si>
    <t>0.0031351903</t>
  </si>
  <si>
    <t>278.64648</t>
  </si>
  <si>
    <t>-0.0016138033</t>
  </si>
  <si>
    <t>0.00129655</t>
  </si>
  <si>
    <t>278.74609</t>
  </si>
  <si>
    <t>-0.0031016446</t>
  </si>
  <si>
    <t>0.002485225</t>
  </si>
  <si>
    <t>278.8457</t>
  </si>
  <si>
    <t>-0.0013728772</t>
  </si>
  <si>
    <t>0.0019213138</t>
  </si>
  <si>
    <t>278.94531</t>
  </si>
  <si>
    <t>-0.0032760196</t>
  </si>
  <si>
    <t>0.0030956464</t>
  </si>
  <si>
    <t>279.04492</t>
  </si>
  <si>
    <t>-0.0019188219</t>
  </si>
  <si>
    <t>0.0024989527</t>
  </si>
  <si>
    <t>279.14453</t>
  </si>
  <si>
    <t>-0.0024487851</t>
  </si>
  <si>
    <t>0.0026134867</t>
  </si>
  <si>
    <t>279.24414</t>
  </si>
  <si>
    <t>-0.0013228325</t>
  </si>
  <si>
    <t>0.0025626738</t>
  </si>
  <si>
    <t>279.34375</t>
  </si>
  <si>
    <t>-0.0033209547</t>
  </si>
  <si>
    <t>0.0024491642</t>
  </si>
  <si>
    <t>279.44336</t>
  </si>
  <si>
    <t>-0.0018219341</t>
  </si>
  <si>
    <t>0.0030407356</t>
  </si>
  <si>
    <t>279.54297</t>
  </si>
  <si>
    <t>-0.0020463408</t>
  </si>
  <si>
    <t>0.0030823285</t>
  </si>
  <si>
    <t>279.64258</t>
  </si>
  <si>
    <t>-0.001302241</t>
  </si>
  <si>
    <t>0.0031319121</t>
  </si>
  <si>
    <t>279.74219</t>
  </si>
  <si>
    <t>-0.0027261435</t>
  </si>
  <si>
    <t>0.0026565138</t>
  </si>
  <si>
    <t>279.8418</t>
  </si>
  <si>
    <t>-0.0019884976</t>
  </si>
  <si>
    <t>0.0022801291</t>
  </si>
  <si>
    <t>279.94141</t>
  </si>
  <si>
    <t>-0.0025405891</t>
  </si>
  <si>
    <t>0.0027879002</t>
  </si>
  <si>
    <t>280.04102</t>
  </si>
  <si>
    <t>-0.0021436128</t>
  </si>
  <si>
    <t>0.0024633016</t>
  </si>
  <si>
    <t>280.14063</t>
  </si>
  <si>
    <t>-0.0032078421</t>
  </si>
  <si>
    <t>0.0024926011</t>
  </si>
  <si>
    <t>280.24023</t>
  </si>
  <si>
    <t>-0.001249059</t>
  </si>
  <si>
    <t>0.0025526341</t>
  </si>
  <si>
    <t>280.33984</t>
  </si>
  <si>
    <t>-0.0024318304</t>
  </si>
  <si>
    <t>0.0028372789</t>
  </si>
  <si>
    <t>280.43945</t>
  </si>
  <si>
    <t>-0.0012567936</t>
  </si>
  <si>
    <t>0.0025550928</t>
  </si>
  <si>
    <t>280.53906</t>
  </si>
  <si>
    <t>-0.0033109151</t>
  </si>
  <si>
    <t>0.0017774804</t>
  </si>
  <si>
    <t>280.63867</t>
  </si>
  <si>
    <t>-0.0014825579</t>
  </si>
  <si>
    <t>0.0030653225</t>
  </si>
  <si>
    <t>280.73828</t>
  </si>
  <si>
    <t>-0.0019537685</t>
  </si>
  <si>
    <t>0.0024801027</t>
  </si>
  <si>
    <t>280.83789</t>
  </si>
  <si>
    <t>-0.0017434097</t>
  </si>
  <si>
    <t>0.0022040633</t>
  </si>
  <si>
    <t>280.9375</t>
  </si>
  <si>
    <t>-0.0031323782</t>
  </si>
  <si>
    <t>0.0027794996</t>
  </si>
  <si>
    <t>281.03711</t>
  </si>
  <si>
    <t>-0.0017293746</t>
  </si>
  <si>
    <t>0.0034542568</t>
  </si>
  <si>
    <t>281.13672</t>
  </si>
  <si>
    <t>-0.0022874207</t>
  </si>
  <si>
    <t>0.0024702679</t>
  </si>
  <si>
    <t>281.23633</t>
  </si>
  <si>
    <t>-0.0012621208</t>
  </si>
  <si>
    <t>0.0032563321</t>
  </si>
  <si>
    <t>281.33594</t>
  </si>
  <si>
    <t>-0.0030398059</t>
  </si>
  <si>
    <t>0.0034704432</t>
  </si>
  <si>
    <t>281.43555</t>
  </si>
  <si>
    <t>-0.0015157118</t>
  </si>
  <si>
    <t>0.0039036339</t>
  </si>
  <si>
    <t>281.53516</t>
  </si>
  <si>
    <t>-0.0017514132</t>
  </si>
  <si>
    <t>0.0036614528</t>
  </si>
  <si>
    <t>281.63477</t>
  </si>
  <si>
    <t>-0.0010386232</t>
  </si>
  <si>
    <t>0.0036169402</t>
  </si>
  <si>
    <t>281.73438</t>
  </si>
  <si>
    <t>-0.0033544544</t>
  </si>
  <si>
    <t>0.0037733233</t>
  </si>
  <si>
    <t>281.83398</t>
  </si>
  <si>
    <t>-0.0013910228</t>
  </si>
  <si>
    <t>0.0039937859</t>
  </si>
  <si>
    <t>281.93359</t>
  </si>
  <si>
    <t>-0.0020918779</t>
  </si>
  <si>
    <t>0.0036064908</t>
  </si>
  <si>
    <t>282.0332</t>
  </si>
  <si>
    <t>-0.0013663206</t>
  </si>
  <si>
    <t>0.0030298764</t>
  </si>
  <si>
    <t>282.13281</t>
  </si>
  <si>
    <t>-0.0019888561</t>
  </si>
  <si>
    <t>0.0035784207</t>
  </si>
  <si>
    <t>282.23242</t>
  </si>
  <si>
    <t>-0.0014182733</t>
  </si>
  <si>
    <t>0.0048950501</t>
  </si>
  <si>
    <t>282.33203</t>
  </si>
  <si>
    <t>-0.0019504904</t>
  </si>
  <si>
    <t>0.0047290372</t>
  </si>
  <si>
    <t>282.43164</t>
  </si>
  <si>
    <t>-0.0011003978</t>
  </si>
  <si>
    <t>0.004637246</t>
  </si>
  <si>
    <t>282.53125</t>
  </si>
  <si>
    <t>-0.0018875248</t>
  </si>
  <si>
    <t>0.0056683598</t>
  </si>
  <si>
    <t>282.63086</t>
  </si>
  <si>
    <t>-0.00090444519</t>
  </si>
  <si>
    <t>0.0057706004</t>
  </si>
  <si>
    <t>282.73047</t>
  </si>
  <si>
    <t>-0.0019293866</t>
  </si>
  <si>
    <t>0.0063437829</t>
  </si>
  <si>
    <t>282.83008</t>
  </si>
  <si>
    <t>-0.00068769616</t>
  </si>
  <si>
    <t>0.006040493</t>
  </si>
  <si>
    <t>282.92969</t>
  </si>
  <si>
    <t>-0.001833741</t>
  </si>
  <si>
    <t>0.0063294405</t>
  </si>
  <si>
    <t>283.0293</t>
  </si>
  <si>
    <t>0.00027570117</t>
  </si>
  <si>
    <t>0.0058937911</t>
  </si>
  <si>
    <t>283.12891</t>
  </si>
  <si>
    <t>-0.00089404697</t>
  </si>
  <si>
    <t>0.007727975</t>
  </si>
  <si>
    <t>283.22852</t>
  </si>
  <si>
    <t>0.00054998614</t>
  </si>
  <si>
    <t>0.0075218035</t>
  </si>
  <si>
    <t>283.32813</t>
  </si>
  <si>
    <t>-0.0011238578</t>
  </si>
  <si>
    <t>0.0081007229</t>
  </si>
  <si>
    <t>283.42773</t>
  </si>
  <si>
    <t>-7.9349258e-05</t>
  </si>
  <si>
    <t>0.0087431073</t>
  </si>
  <si>
    <t>283.52734</t>
  </si>
  <si>
    <t>-0.00071469054</t>
  </si>
  <si>
    <t>0.0082457857</t>
  </si>
  <si>
    <t>283.62695</t>
  </si>
  <si>
    <t>0.00032949785</t>
  </si>
  <si>
    <t>0.0095976051</t>
  </si>
  <si>
    <t>283.72656</t>
  </si>
  <si>
    <t>-0.00060367805</t>
  </si>
  <si>
    <t>0.010062144</t>
  </si>
  <si>
    <t>283.82617</t>
  </si>
  <si>
    <t>-0.00037638994</t>
  </si>
  <si>
    <t>0.010355394</t>
  </si>
  <si>
    <t>283.92578</t>
  </si>
  <si>
    <t>-0.00037469959</t>
  </si>
  <si>
    <t>0.01022995</t>
  </si>
  <si>
    <t>284.02539</t>
  </si>
  <si>
    <t>0.0004890695</t>
  </si>
  <si>
    <t>0.011230125</t>
  </si>
  <si>
    <t>284.125</t>
  </si>
  <si>
    <t>-0.00048303569</t>
  </si>
  <si>
    <t>0.011064163</t>
  </si>
  <si>
    <t>284.22461</t>
  </si>
  <si>
    <t>0.00096893695</t>
  </si>
  <si>
    <t>0.011871946</t>
  </si>
  <si>
    <t>284.32422</t>
  </si>
  <si>
    <t>-0.00049343391</t>
  </si>
  <si>
    <t>0.012694071</t>
  </si>
  <si>
    <t>284.42383</t>
  </si>
  <si>
    <t>0.00049285998</t>
  </si>
  <si>
    <t>0.01335592</t>
  </si>
  <si>
    <t>284.52344</t>
  </si>
  <si>
    <t>-0.00017413695</t>
  </si>
  <si>
    <t>0.01364958</t>
  </si>
  <si>
    <t>284.62305</t>
  </si>
  <si>
    <t>0.0011114002</t>
  </si>
  <si>
    <t>0.012827045</t>
  </si>
  <si>
    <t>284.72266</t>
  </si>
  <si>
    <t>0.00072616676</t>
  </si>
  <si>
    <t>0.014597918</t>
  </si>
  <si>
    <t>284.82227</t>
  </si>
  <si>
    <t>0.0011301989</t>
  </si>
  <si>
    <t>0.0146223</t>
  </si>
  <si>
    <t>284.92188</t>
  </si>
  <si>
    <t>0.00065418601</t>
  </si>
  <si>
    <t>0.015246705</t>
  </si>
  <si>
    <t>285.02148</t>
  </si>
  <si>
    <t>0.0013744034</t>
  </si>
  <si>
    <t>0.016079281</t>
  </si>
  <si>
    <t>285.12109</t>
  </si>
  <si>
    <t>0.00099567522</t>
  </si>
  <si>
    <t>0.015923306</t>
  </si>
  <si>
    <t>285.2207</t>
  </si>
  <si>
    <t>0.00079639314</t>
  </si>
  <si>
    <t>0.015752632</t>
  </si>
  <si>
    <t>285.32031</t>
  </si>
  <si>
    <t>0.0011359359</t>
  </si>
  <si>
    <t>0.016622702</t>
  </si>
  <si>
    <t>285.41992</t>
  </si>
  <si>
    <t>0.001209607</t>
  </si>
  <si>
    <t>0.017535388</t>
  </si>
  <si>
    <t>285.51953</t>
  </si>
  <si>
    <t>0.0014340907</t>
  </si>
  <si>
    <t>0.017687418</t>
  </si>
  <si>
    <t>285.61914</t>
  </si>
  <si>
    <t>0.001211912</t>
  </si>
  <si>
    <t>0.017605256</t>
  </si>
  <si>
    <t>285.71875</t>
  </si>
  <si>
    <t>0.00086212473</t>
  </si>
  <si>
    <t>0.018290719</t>
  </si>
  <si>
    <t>285.81836</t>
  </si>
  <si>
    <t>0.0015153812</t>
  </si>
  <si>
    <t>0.019209962</t>
  </si>
  <si>
    <t>285.91797</t>
  </si>
  <si>
    <t>0.0017246645</t>
  </si>
  <si>
    <t>0.01830834</t>
  </si>
  <si>
    <t>286.01758</t>
  </si>
  <si>
    <t>0.0013048941</t>
  </si>
  <si>
    <t>0.019319784</t>
  </si>
  <si>
    <t>286.11719</t>
  </si>
  <si>
    <t>0.0018719427</t>
  </si>
  <si>
    <t>0.020540422</t>
  </si>
  <si>
    <t>286.2168</t>
  </si>
  <si>
    <t>0.0014651829</t>
  </si>
  <si>
    <t>0.020767083</t>
  </si>
  <si>
    <t>286.31641</t>
  </si>
  <si>
    <t>0.0025655243</t>
  </si>
  <si>
    <t>0.021094959</t>
  </si>
  <si>
    <t>286.41602</t>
  </si>
  <si>
    <t>0.0014331687</t>
  </si>
  <si>
    <t>0.021369513</t>
  </si>
  <si>
    <t>286.51563</t>
  </si>
  <si>
    <t>0.0018273789</t>
  </si>
  <si>
    <t>0.021657642</t>
  </si>
  <si>
    <t>286.61523</t>
  </si>
  <si>
    <t>0.0022531808</t>
  </si>
  <si>
    <t>0.022194916</t>
  </si>
  <si>
    <t>286.71484</t>
  </si>
  <si>
    <t>0.00287126</t>
  </si>
  <si>
    <t>0.0227011</t>
  </si>
  <si>
    <t>286.81445</t>
  </si>
  <si>
    <t>0.0013997074</t>
  </si>
  <si>
    <t>0.022180164</t>
  </si>
  <si>
    <t>286.91406</t>
  </si>
  <si>
    <t>0.0026397076</t>
  </si>
  <si>
    <t>0.023651436</t>
  </si>
  <si>
    <t>287.01367</t>
  </si>
  <si>
    <t>0.003101327</t>
  </si>
  <si>
    <t>0.023824209</t>
  </si>
  <si>
    <t>287.11328</t>
  </si>
  <si>
    <t>0.0032321627</t>
  </si>
  <si>
    <t>0.024516588</t>
  </si>
  <si>
    <t>287.21289</t>
  </si>
  <si>
    <t>0.0017355237</t>
  </si>
  <si>
    <t>0.024392629</t>
  </si>
  <si>
    <t>287.3125</t>
  </si>
  <si>
    <t>0.0034458383</t>
  </si>
  <si>
    <t>0.024785046</t>
  </si>
  <si>
    <t>287.41211</t>
  </si>
  <si>
    <t>0.0024321275</t>
  </si>
  <si>
    <t>0.025331797</t>
  </si>
  <si>
    <t>287.51172</t>
  </si>
  <si>
    <t>0.0041237967</t>
  </si>
  <si>
    <t>0.026494451</t>
  </si>
  <si>
    <t>287.61133</t>
  </si>
  <si>
    <t>0.0024948369</t>
  </si>
  <si>
    <t>0.026976611</t>
  </si>
  <si>
    <t>287.71094</t>
  </si>
  <si>
    <t>0.0040594228</t>
  </si>
  <si>
    <t>0.027257157</t>
  </si>
  <si>
    <t>287.81055</t>
  </si>
  <si>
    <t>0.0033664815</t>
  </si>
  <si>
    <t>0.027690092</t>
  </si>
  <si>
    <t>287.91016</t>
  </si>
  <si>
    <t>0.0043326062</t>
  </si>
  <si>
    <t>0.028602421</t>
  </si>
  <si>
    <t>288.00977</t>
  </si>
  <si>
    <t>0.0031871763</t>
  </si>
  <si>
    <t>0.028852183</t>
  </si>
  <si>
    <t>288.10938</t>
  </si>
  <si>
    <t>0.0048179417</t>
  </si>
  <si>
    <t>0.029946454</t>
  </si>
  <si>
    <t>288.20898</t>
  </si>
  <si>
    <t>0.0038510486</t>
  </si>
  <si>
    <t>0.02877453</t>
  </si>
  <si>
    <t>288.30859</t>
  </si>
  <si>
    <t>0.004321747</t>
  </si>
  <si>
    <t>0.029563667</t>
  </si>
  <si>
    <t>288.4082</t>
  </si>
  <si>
    <t>0.0036046416</t>
  </si>
  <si>
    <t>0.031430222</t>
  </si>
  <si>
    <t>288.50781</t>
  </si>
  <si>
    <t>0.0051698931</t>
  </si>
  <si>
    <t>0.030646209</t>
  </si>
  <si>
    <t>288.60742</t>
  </si>
  <si>
    <t>0.0044110925</t>
  </si>
  <si>
    <t>0.031322245</t>
  </si>
  <si>
    <t>288.70703</t>
  </si>
  <si>
    <t>0.0054448824</t>
  </si>
  <si>
    <t>0.032537814</t>
  </si>
  <si>
    <t>288.80664</t>
  </si>
  <si>
    <t>0.0038944983</t>
  </si>
  <si>
    <t>0.033124261</t>
  </si>
  <si>
    <t>288.90625</t>
  </si>
  <si>
    <t>0.0051885894</t>
  </si>
  <si>
    <t>0.03375046</t>
  </si>
  <si>
    <t>289.00586</t>
  </si>
  <si>
    <t>0.0046674367</t>
  </si>
  <si>
    <t>0.033848807</t>
  </si>
  <si>
    <t>289.10547</t>
  </si>
  <si>
    <t>0.0057507209</t>
  </si>
  <si>
    <t>0.033150077</t>
  </si>
  <si>
    <t>289.20508</t>
  </si>
  <si>
    <t>0.0047547841</t>
  </si>
  <si>
    <t>0.034733426</t>
  </si>
  <si>
    <t>289.30469</t>
  </si>
  <si>
    <t>0.0050367396</t>
  </si>
  <si>
    <t>0.035324227</t>
  </si>
  <si>
    <t>289.4043</t>
  </si>
  <si>
    <t>0.0057985629</t>
  </si>
  <si>
    <t>0.035788972</t>
  </si>
  <si>
    <t>289.50391</t>
  </si>
  <si>
    <t>0.0057319347</t>
  </si>
  <si>
    <t>0.035136957</t>
  </si>
  <si>
    <t>289.60352</t>
  </si>
  <si>
    <t>0.0054871412</t>
  </si>
  <si>
    <t>0.036602695</t>
  </si>
  <si>
    <t>289.70313</t>
  </si>
  <si>
    <t>0.0056376979</t>
  </si>
  <si>
    <t>0.037817188</t>
  </si>
  <si>
    <t>289.80273</t>
  </si>
  <si>
    <t>0.0056724907</t>
  </si>
  <si>
    <t>0.037272945</t>
  </si>
  <si>
    <t>289.90234</t>
  </si>
  <si>
    <t>0.0059455978</t>
  </si>
  <si>
    <t>0.038228914</t>
  </si>
  <si>
    <t>290.00195</t>
  </si>
  <si>
    <t>0.0054866802</t>
  </si>
  <si>
    <t>0.038976204</t>
  </si>
  <si>
    <t>290.10156</t>
  </si>
  <si>
    <t>0.0059345206</t>
  </si>
  <si>
    <t>0.039787266</t>
  </si>
  <si>
    <t>290.20117</t>
  </si>
  <si>
    <t>0.0065271296</t>
  </si>
  <si>
    <t>0.039317604</t>
  </si>
  <si>
    <t>290.30078</t>
  </si>
  <si>
    <t>0.0058885226</t>
  </si>
  <si>
    <t>0.040351789</t>
  </si>
  <si>
    <t>290.40039</t>
  </si>
  <si>
    <t>0.006469504</t>
  </si>
  <si>
    <t>0.040270653</t>
  </si>
  <si>
    <t>290.5</t>
  </si>
  <si>
    <t>0.0063900957</t>
  </si>
  <si>
    <t>0.041973911</t>
  </si>
  <si>
    <t>290.59961</t>
  </si>
  <si>
    <t>0.0073416736</t>
  </si>
  <si>
    <t>0.041698284</t>
  </si>
  <si>
    <t>290.69922</t>
  </si>
  <si>
    <t>0.0059749484</t>
  </si>
  <si>
    <t>0.043418344</t>
  </si>
  <si>
    <t>290.79883</t>
  </si>
  <si>
    <t>0.0073565794</t>
  </si>
  <si>
    <t>0.044241697</t>
  </si>
  <si>
    <t>290.89844</t>
  </si>
  <si>
    <t>0.0073645189</t>
  </si>
  <si>
    <t>0.043945987</t>
  </si>
  <si>
    <t>290.99805</t>
  </si>
  <si>
    <t>0.0076611368</t>
  </si>
  <si>
    <t>0.044716891</t>
  </si>
  <si>
    <t>291.09766</t>
  </si>
  <si>
    <t>0.0066619222</t>
  </si>
  <si>
    <t>0.045318913</t>
  </si>
  <si>
    <t>291.19727</t>
  </si>
  <si>
    <t>0.0077577047</t>
  </si>
  <si>
    <t>0.045596179</t>
  </si>
  <si>
    <t>291.29688</t>
  </si>
  <si>
    <t>0.0076265614</t>
  </si>
  <si>
    <t>0.04575415</t>
  </si>
  <si>
    <t>291.39648</t>
  </si>
  <si>
    <t>0.0084330505</t>
  </si>
  <si>
    <t>0.047979932</t>
  </si>
  <si>
    <t>291.49609</t>
  </si>
  <si>
    <t>0.0072870059</t>
  </si>
  <si>
    <t>0.047858432</t>
  </si>
  <si>
    <t>291.5957</t>
  </si>
  <si>
    <t>0.0086061964</t>
  </si>
  <si>
    <t>0.047895312</t>
  </si>
  <si>
    <t>291.69531</t>
  </si>
  <si>
    <t>0.0076561682</t>
  </si>
  <si>
    <t>0.048899636</t>
  </si>
  <si>
    <t>291.79492</t>
  </si>
  <si>
    <t>0.0090642301</t>
  </si>
  <si>
    <t>0.05035964</t>
  </si>
  <si>
    <t>291.89453</t>
  </si>
  <si>
    <t>0.0081416061</t>
  </si>
  <si>
    <t>0.050324757</t>
  </si>
  <si>
    <t>291.99414</t>
  </si>
  <si>
    <t>0.0093540866</t>
  </si>
  <si>
    <t>0.050775159</t>
  </si>
  <si>
    <t>292.09375</t>
  </si>
  <si>
    <t>0.0091034928</t>
  </si>
  <si>
    <t>0.051865127</t>
  </si>
  <si>
    <t>292.19336</t>
  </si>
  <si>
    <t>0.0090774456</t>
  </si>
  <si>
    <t>0.05302988</t>
  </si>
  <si>
    <t>292.29297</t>
  </si>
  <si>
    <t>0.0090051191</t>
  </si>
  <si>
    <t>0.054281048</t>
  </si>
  <si>
    <t>292.39258</t>
  </si>
  <si>
    <t>0.009656135</t>
  </si>
  <si>
    <t>0.054282483</t>
  </si>
  <si>
    <t>292.49219</t>
  </si>
  <si>
    <t>0.0097268736</t>
  </si>
  <si>
    <t>0.053840071</t>
  </si>
  <si>
    <t>292.5918</t>
  </si>
  <si>
    <t>0.0090232007</t>
  </si>
  <si>
    <t>0.05513785</t>
  </si>
  <si>
    <t>292.69141</t>
  </si>
  <si>
    <t>0.010295369</t>
  </si>
  <si>
    <t>0.056064878</t>
  </si>
  <si>
    <t>292.79102</t>
  </si>
  <si>
    <t>0.01011801</t>
  </si>
  <si>
    <t>0.056139253</t>
  </si>
  <si>
    <t>292.89063</t>
  </si>
  <si>
    <t>0.010360985</t>
  </si>
  <si>
    <t>0.056915637</t>
  </si>
  <si>
    <t>292.99023</t>
  </si>
  <si>
    <t>0.00981504</t>
  </si>
  <si>
    <t>0.058808267</t>
  </si>
  <si>
    <t>293.08984</t>
  </si>
  <si>
    <t>0.011263376</t>
  </si>
  <si>
    <t>0.05881216</t>
  </si>
  <si>
    <t>293.18945</t>
  </si>
  <si>
    <t>0.011089206</t>
  </si>
  <si>
    <t>0.059612311</t>
  </si>
  <si>
    <t>293.28906</t>
  </si>
  <si>
    <t>0.011719118</t>
  </si>
  <si>
    <t>0.061626643</t>
  </si>
  <si>
    <t>293.38867</t>
  </si>
  <si>
    <t>0.010223234</t>
  </si>
  <si>
    <t>0.06158464</t>
  </si>
  <si>
    <t>293.48828</t>
  </si>
  <si>
    <t>0.012297115</t>
  </si>
  <si>
    <t>0.063535206</t>
  </si>
  <si>
    <t>293.58789</t>
  </si>
  <si>
    <t>0.011437662</t>
  </si>
  <si>
    <t>0.062819466</t>
  </si>
  <si>
    <t>293.6875</t>
  </si>
  <si>
    <t>0.011663272</t>
  </si>
  <si>
    <t>0.064975739</t>
  </si>
  <si>
    <t>293.78711</t>
  </si>
  <si>
    <t>0.011228954</t>
  </si>
  <si>
    <t>0.065442994</t>
  </si>
  <si>
    <t>293.88672</t>
  </si>
  <si>
    <t>0.012680005</t>
  </si>
  <si>
    <t>0.066357732</t>
  </si>
  <si>
    <t>293.98633</t>
  </si>
  <si>
    <t>0.012286768</t>
  </si>
  <si>
    <t>0.066918157</t>
  </si>
  <si>
    <t>294.08594</t>
  </si>
  <si>
    <t>0.012344151</t>
  </si>
  <si>
    <t>0.067800112</t>
  </si>
  <si>
    <t>294.18555</t>
  </si>
  <si>
    <t>0.013048335</t>
  </si>
  <si>
    <t>0.068067901</t>
  </si>
  <si>
    <t>294.28516</t>
  </si>
  <si>
    <t>0.012909918</t>
  </si>
  <si>
    <t>0.069543116</t>
  </si>
  <si>
    <t>294.38477</t>
  </si>
  <si>
    <t>0.013775378</t>
  </si>
  <si>
    <t>0.070548624</t>
  </si>
  <si>
    <t>294.48438</t>
  </si>
  <si>
    <t>0.013183115</t>
  </si>
  <si>
    <t>0.070754945</t>
  </si>
  <si>
    <t>294.58398</t>
  </si>
  <si>
    <t>0.013356734</t>
  </si>
  <si>
    <t>0.072578326</t>
  </si>
  <si>
    <t>294.68359</t>
  </si>
  <si>
    <t>0.014082791</t>
  </si>
  <si>
    <t>0.072921515</t>
  </si>
  <si>
    <t>294.7832</t>
  </si>
  <si>
    <t>0.014497747</t>
  </si>
  <si>
    <t>0.073623165</t>
  </si>
  <si>
    <t>294.88281</t>
  </si>
  <si>
    <t>0.012858951</t>
  </si>
  <si>
    <t>0.074506551</t>
  </si>
  <si>
    <t>294.98242</t>
  </si>
  <si>
    <t>0.014347651</t>
  </si>
  <si>
    <t>0.075512871</t>
  </si>
  <si>
    <t>295.08203</t>
  </si>
  <si>
    <t>0.01418142</t>
  </si>
  <si>
    <t>0.077108771</t>
  </si>
  <si>
    <t>295.18164</t>
  </si>
  <si>
    <t>0.015494759</t>
  </si>
  <si>
    <t>0.077877775</t>
  </si>
  <si>
    <t>295.28125</t>
  </si>
  <si>
    <t>0.014105598</t>
  </si>
  <si>
    <t>0.079116903</t>
  </si>
  <si>
    <t>295.38086</t>
  </si>
  <si>
    <t>0.015452193</t>
  </si>
  <si>
    <t>0.080475077</t>
  </si>
  <si>
    <t>295.48047</t>
  </si>
  <si>
    <t>0.015148864</t>
  </si>
  <si>
    <t>0.081578977</t>
  </si>
  <si>
    <t>295.58008</t>
  </si>
  <si>
    <t>0.015937733</t>
  </si>
  <si>
    <t>0.082057036</t>
  </si>
  <si>
    <t>295.67969</t>
  </si>
  <si>
    <t>0.015242871</t>
  </si>
  <si>
    <t>0.083875857</t>
  </si>
  <si>
    <t>295.7793</t>
  </si>
  <si>
    <t>0.0157777</t>
  </si>
  <si>
    <t>0.083746977</t>
  </si>
  <si>
    <t>295.87891</t>
  </si>
  <si>
    <t>0.015753869</t>
  </si>
  <si>
    <t>0.085958622</t>
  </si>
  <si>
    <t>295.97852</t>
  </si>
  <si>
    <t>0.01658711</t>
  </si>
  <si>
    <t>0.08542975</t>
  </si>
  <si>
    <t>296.07813</t>
  </si>
  <si>
    <t>0.016595101</t>
  </si>
  <si>
    <t>0.08702457</t>
  </si>
  <si>
    <t>296.17773</t>
  </si>
  <si>
    <t>0.016515078</t>
  </si>
  <si>
    <t>0.087321505</t>
  </si>
  <si>
    <t>296.27734</t>
  </si>
  <si>
    <t>0.016378043</t>
  </si>
  <si>
    <t>0.088819414</t>
  </si>
  <si>
    <t>296.37695</t>
  </si>
  <si>
    <t>0.016340958</t>
  </si>
  <si>
    <t>0.089147702</t>
  </si>
  <si>
    <t>296.47656</t>
  </si>
  <si>
    <t>0.016900171</t>
  </si>
  <si>
    <t>0.090108536</t>
  </si>
  <si>
    <t>296.57617</t>
  </si>
  <si>
    <t>0.016770409</t>
  </si>
  <si>
    <t>0.091622628</t>
  </si>
  <si>
    <t>296.67578</t>
  </si>
  <si>
    <t>0.017991137</t>
  </si>
  <si>
    <t>0.091457896</t>
  </si>
  <si>
    <t>296.77539</t>
  </si>
  <si>
    <t>0.016743621</t>
  </si>
  <si>
    <t>0.092919536</t>
  </si>
  <si>
    <t>296.875</t>
  </si>
  <si>
    <t>0.017888423</t>
  </si>
  <si>
    <t>0.093981646</t>
  </si>
  <si>
    <t>296.97461</t>
  </si>
  <si>
    <t>0.018167971</t>
  </si>
  <si>
    <t>0.094268285</t>
  </si>
  <si>
    <t>297.07422</t>
  </si>
  <si>
    <t>0.018715145</t>
  </si>
  <si>
    <t>0.096451446</t>
  </si>
  <si>
    <t>297.17383</t>
  </si>
  <si>
    <t>0.017550519</t>
  </si>
  <si>
    <t>0.095765218</t>
  </si>
  <si>
    <t>297.27344</t>
  </si>
  <si>
    <t>0.018360389</t>
  </si>
  <si>
    <t>0.097548798</t>
  </si>
  <si>
    <t>297.37305</t>
  </si>
  <si>
    <t>0.018452039</t>
  </si>
  <si>
    <t>0.098683223</t>
  </si>
  <si>
    <t>297.47266</t>
  </si>
  <si>
    <t>0.020006331</t>
  </si>
  <si>
    <t>0.099107966</t>
  </si>
  <si>
    <t>297.57227</t>
  </si>
  <si>
    <t>0.018405631</t>
  </si>
  <si>
    <t>0.10121348</t>
  </si>
  <si>
    <t>297.67188</t>
  </si>
  <si>
    <t>0.019858718</t>
  </si>
  <si>
    <t>0.10154683</t>
  </si>
  <si>
    <t>297.77148</t>
  </si>
  <si>
    <t>0.018810637</t>
  </si>
  <si>
    <t>0.10177984</t>
  </si>
  <si>
    <t>297.87109</t>
  </si>
  <si>
    <t>0.020464864</t>
  </si>
  <si>
    <t>0.1037868</t>
  </si>
  <si>
    <t>297.9707</t>
  </si>
  <si>
    <t>0.019055763</t>
  </si>
  <si>
    <t>0.10478001</t>
  </si>
  <si>
    <t>298.07031</t>
  </si>
  <si>
    <t>0.020194842</t>
  </si>
  <si>
    <t>0.10582711</t>
  </si>
  <si>
    <t>298.16992</t>
  </si>
  <si>
    <t>0.020291256</t>
  </si>
  <si>
    <t>0.10653491</t>
  </si>
  <si>
    <t>298.26953</t>
  </si>
  <si>
    <t>0.020818697</t>
  </si>
  <si>
    <t>0.10674983</t>
  </si>
  <si>
    <t>298.36914</t>
  </si>
  <si>
    <t>0.020280128</t>
  </si>
  <si>
    <t>0.10868359</t>
  </si>
  <si>
    <t>298.46875</t>
  </si>
  <si>
    <t>0.021133807</t>
  </si>
  <si>
    <t>0.10953015</t>
  </si>
  <si>
    <t>298.56836</t>
  </si>
  <si>
    <t>0.02123652</t>
  </si>
  <si>
    <t>0.1102713</t>
  </si>
  <si>
    <t>298.66797</t>
  </si>
  <si>
    <t>0.021645214</t>
  </si>
  <si>
    <t>0.11150571</t>
  </si>
  <si>
    <t>298.76758</t>
  </si>
  <si>
    <t>0.021105736</t>
  </si>
  <si>
    <t>0.11295813</t>
  </si>
  <si>
    <t>298.86719</t>
  </si>
  <si>
    <t>0.022424454</t>
  </si>
  <si>
    <t>0.1131684</t>
  </si>
  <si>
    <t>298.9668</t>
  </si>
  <si>
    <t>0.021818066</t>
  </si>
  <si>
    <t>0.11368232</t>
  </si>
  <si>
    <t>299.06641</t>
  </si>
  <si>
    <t>0.022378916</t>
  </si>
  <si>
    <t>0.11590236</t>
  </si>
  <si>
    <t>299.16602</t>
  </si>
  <si>
    <t>0.022250436</t>
  </si>
  <si>
    <t>0.11634416</t>
  </si>
  <si>
    <t>299.26563</t>
  </si>
  <si>
    <t>0.023026295</t>
  </si>
  <si>
    <t>0.11752407</t>
  </si>
  <si>
    <t>299.36523</t>
  </si>
  <si>
    <t>0.022855965</t>
  </si>
  <si>
    <t>0.11838467</t>
  </si>
  <si>
    <t>299.46484</t>
  </si>
  <si>
    <t>0.022725169</t>
  </si>
  <si>
    <t>0.1195234</t>
  </si>
  <si>
    <t>299.56445</t>
  </si>
  <si>
    <t>0.023367899</t>
  </si>
  <si>
    <t>0.1215867</t>
  </si>
  <si>
    <t>299.66406</t>
  </si>
  <si>
    <t>0.023424448</t>
  </si>
  <si>
    <t>0.12209222</t>
  </si>
  <si>
    <t>299.76367</t>
  </si>
  <si>
    <t>0.023769626</t>
  </si>
  <si>
    <t>0.12276826</t>
  </si>
  <si>
    <t>299.86328</t>
  </si>
  <si>
    <t>0.022668159</t>
  </si>
  <si>
    <t>0.12513782</t>
  </si>
  <si>
    <t>299.96289</t>
  </si>
  <si>
    <t>0.024744907</t>
  </si>
  <si>
    <t>0.12569298</t>
  </si>
  <si>
    <t>300.0625</t>
  </si>
  <si>
    <t>0.024132835</t>
  </si>
  <si>
    <t>0.12562639</t>
  </si>
  <si>
    <t>300.16211</t>
  </si>
  <si>
    <t>0.024511306</t>
  </si>
  <si>
    <t>0.12751897</t>
  </si>
  <si>
    <t>300.26172</t>
  </si>
  <si>
    <t>0.023420453</t>
  </si>
  <si>
    <t>0.12832429</t>
  </si>
  <si>
    <t>300.36133</t>
  </si>
  <si>
    <t>0.024337033</t>
  </si>
  <si>
    <t>0.12922715</t>
  </si>
  <si>
    <t>300.46094</t>
  </si>
  <si>
    <t>0.024762694</t>
  </si>
  <si>
    <t>0.13112812</t>
  </si>
  <si>
    <t>300.56055</t>
  </si>
  <si>
    <t>0.025623735</t>
  </si>
  <si>
    <t>0.13063346</t>
  </si>
  <si>
    <t>300.66016</t>
  </si>
  <si>
    <t>0.025016222</t>
  </si>
  <si>
    <t>0.13242912</t>
  </si>
  <si>
    <t>300.75977</t>
  </si>
  <si>
    <t>0.025982192</t>
  </si>
  <si>
    <t>0.13395475</t>
  </si>
  <si>
    <t>300.85938</t>
  </si>
  <si>
    <t>0.026088031</t>
  </si>
  <si>
    <t>0.13468339</t>
  </si>
  <si>
    <t>300.95898</t>
  </si>
  <si>
    <t>0.027403828</t>
  </si>
  <si>
    <t>0.13576742</t>
  </si>
  <si>
    <t>301.05859</t>
  </si>
  <si>
    <t>0.025482194</t>
  </si>
  <si>
    <t>0.13635981</t>
  </si>
  <si>
    <t>301.1582</t>
  </si>
  <si>
    <t>0.026866451</t>
  </si>
  <si>
    <t>0.13744214</t>
  </si>
  <si>
    <t>301.25781</t>
  </si>
  <si>
    <t>0.026836371</t>
  </si>
  <si>
    <t>0.13924339</t>
  </si>
  <si>
    <t>301.35742</t>
  </si>
  <si>
    <t>0.028328348</t>
  </si>
  <si>
    <t>0.14006054</t>
  </si>
  <si>
    <t>301.45703</t>
  </si>
  <si>
    <t>0.026016204</t>
  </si>
  <si>
    <t>0.14023946</t>
  </si>
  <si>
    <t>301.55664</t>
  </si>
  <si>
    <t>0.027613932</t>
  </si>
  <si>
    <t>0.14243205</t>
  </si>
  <si>
    <t>301.65625</t>
  </si>
  <si>
    <t>0.027535535</t>
  </si>
  <si>
    <t>0.14349329</t>
  </si>
  <si>
    <t>301.75586</t>
  </si>
  <si>
    <t>0.028937053</t>
  </si>
  <si>
    <t>0.14411478</t>
  </si>
  <si>
    <t>301.85547</t>
  </si>
  <si>
    <t>0.027582366</t>
  </si>
  <si>
    <t>0.14486437</t>
  </si>
  <si>
    <t>301.95508</t>
  </si>
  <si>
    <t>0.029166505</t>
  </si>
  <si>
    <t>0.14633937</t>
  </si>
  <si>
    <t>302.05469</t>
  </si>
  <si>
    <t>0.029394677</t>
  </si>
  <si>
    <t>0.14748257</t>
  </si>
  <si>
    <t>302.1543</t>
  </si>
  <si>
    <t>0.029658103</t>
  </si>
  <si>
    <t>0.14783052</t>
  </si>
  <si>
    <t>302.25391</t>
  </si>
  <si>
    <t>0.028680351</t>
  </si>
  <si>
    <t>0.14981899</t>
  </si>
  <si>
    <t>302.35352</t>
  </si>
  <si>
    <t>0.029820338</t>
  </si>
  <si>
    <t>0.15026098</t>
  </si>
  <si>
    <t>302.45313</t>
  </si>
  <si>
    <t>0.030119056</t>
  </si>
  <si>
    <t>0.15227465</t>
  </si>
  <si>
    <t>302.55273</t>
  </si>
  <si>
    <t>0.030948147</t>
  </si>
  <si>
    <t>0.15304704</t>
  </si>
  <si>
    <t>302.65234</t>
  </si>
  <si>
    <t>0.029558973</t>
  </si>
  <si>
    <t>0.15444107</t>
  </si>
  <si>
    <t>302.75195</t>
  </si>
  <si>
    <t>0.031336505</t>
  </si>
  <si>
    <t>0.1553746</t>
  </si>
  <si>
    <t>302.85156</t>
  </si>
  <si>
    <t>0.03096085</t>
  </si>
  <si>
    <t>0.15633939</t>
  </si>
  <si>
    <t>302.95117</t>
  </si>
  <si>
    <t>0.031779584</t>
  </si>
  <si>
    <t>0.1588385</t>
  </si>
  <si>
    <t>303.05078</t>
  </si>
  <si>
    <t>0.031236097</t>
  </si>
  <si>
    <t>0.15868175</t>
  </si>
  <si>
    <t>303.15039</t>
  </si>
  <si>
    <t>0.032260768</t>
  </si>
  <si>
    <t>0.16110648</t>
  </si>
  <si>
    <t>303.25</t>
  </si>
  <si>
    <t>0.032524232</t>
  </si>
  <si>
    <t>0.16149706</t>
  </si>
  <si>
    <t>303.34961</t>
  </si>
  <si>
    <t>0.032577571</t>
  </si>
  <si>
    <t>0.1621401</t>
  </si>
  <si>
    <t>303.44922</t>
  </si>
  <si>
    <t>0.032003913</t>
  </si>
  <si>
    <t>0.16457652</t>
  </si>
  <si>
    <t>303.54883</t>
  </si>
  <si>
    <t>0.032132596</t>
  </si>
  <si>
    <t>0.16509002</t>
  </si>
  <si>
    <t>303.64844</t>
  </si>
  <si>
    <t>0.033248767</t>
  </si>
  <si>
    <t>0.16583101</t>
  </si>
  <si>
    <t>303.74805</t>
  </si>
  <si>
    <t>0.033598654</t>
  </si>
  <si>
    <t>0.16707179</t>
  </si>
  <si>
    <t>303.84766</t>
  </si>
  <si>
    <t>0.033479244</t>
  </si>
  <si>
    <t>0.16896129</t>
  </si>
  <si>
    <t>303.94727</t>
  </si>
  <si>
    <t>0.033361878</t>
  </si>
  <si>
    <t>0.16928957</t>
  </si>
  <si>
    <t>304.04688</t>
  </si>
  <si>
    <t>0.033518594</t>
  </si>
  <si>
    <t>0.17097828</t>
  </si>
  <si>
    <t>304.14648</t>
  </si>
  <si>
    <t>0.034092493</t>
  </si>
  <si>
    <t>0.17339318</t>
  </si>
  <si>
    <t>304.24609</t>
  </si>
  <si>
    <t>0.033611104</t>
  </si>
  <si>
    <t>0.17340137</t>
  </si>
  <si>
    <t>304.3457</t>
  </si>
  <si>
    <t>0.034662731</t>
  </si>
  <si>
    <t>0.17528555</t>
  </si>
  <si>
    <t>304.44531</t>
  </si>
  <si>
    <t>0.035168402</t>
  </si>
  <si>
    <t>0.17610297</t>
  </si>
  <si>
    <t>304.54492</t>
  </si>
  <si>
    <t>0.035103057</t>
  </si>
  <si>
    <t>0.17831747</t>
  </si>
  <si>
    <t>304.64453</t>
  </si>
  <si>
    <t>0.034868967</t>
  </si>
  <si>
    <t>0.17881234</t>
  </si>
  <si>
    <t>304.74414</t>
  </si>
  <si>
    <t>0.035811067</t>
  </si>
  <si>
    <t>0.18050207</t>
  </si>
  <si>
    <t>304.84375</t>
  </si>
  <si>
    <t>0.036110505</t>
  </si>
  <si>
    <t>0.18140329</t>
  </si>
  <si>
    <t>304.94336</t>
  </si>
  <si>
    <t>0.036103334</t>
  </si>
  <si>
    <t>0.1831418</t>
  </si>
  <si>
    <t>305.04297</t>
  </si>
  <si>
    <t>0.036035243</t>
  </si>
  <si>
    <t>0.18453705</t>
  </si>
  <si>
    <t>305.14258</t>
  </si>
  <si>
    <t>0.036891945</t>
  </si>
  <si>
    <t>0.18563434</t>
  </si>
  <si>
    <t>305.24219</t>
  </si>
  <si>
    <t>0.037316311</t>
  </si>
  <si>
    <t>0.18754582</t>
  </si>
  <si>
    <t>305.3418</t>
  </si>
  <si>
    <t>0.037932806</t>
  </si>
  <si>
    <t>0.18777509</t>
  </si>
  <si>
    <t>305.44141</t>
  </si>
  <si>
    <t>0.036744755</t>
  </si>
  <si>
    <t>0.18964376</t>
  </si>
  <si>
    <t>305.54102</t>
  </si>
  <si>
    <t>0.038127117</t>
  </si>
  <si>
    <t>0.19078346</t>
  </si>
  <si>
    <t>305.64063</t>
  </si>
  <si>
    <t>0.038017027</t>
  </si>
  <si>
    <t>0.19177462</t>
  </si>
  <si>
    <t>305.74023</t>
  </si>
  <si>
    <t>0.03864412</t>
  </si>
  <si>
    <t>0.1931603</t>
  </si>
  <si>
    <t>305.83984</t>
  </si>
  <si>
    <t>0.038281824</t>
  </si>
  <si>
    <t>0.19467151</t>
  </si>
  <si>
    <t>305.93945</t>
  </si>
  <si>
    <t>0.039126281</t>
  </si>
  <si>
    <t>0.19523276</t>
  </si>
  <si>
    <t>306.03906</t>
  </si>
  <si>
    <t>0.039339036</t>
  </si>
  <si>
    <t>0.19839193</t>
  </si>
  <si>
    <t>306.13867</t>
  </si>
  <si>
    <t>0.039328687</t>
  </si>
  <si>
    <t>0.19901408</t>
  </si>
  <si>
    <t>306.23828</t>
  </si>
  <si>
    <t>0.039385341</t>
  </si>
  <si>
    <t>0.19971327</t>
  </si>
  <si>
    <t>306.33789</t>
  </si>
  <si>
    <t>0.04023825</t>
  </si>
  <si>
    <t>0.20189884</t>
  </si>
  <si>
    <t>306.4375</t>
  </si>
  <si>
    <t>0.040069189</t>
  </si>
  <si>
    <t>0.20307343</t>
  </si>
  <si>
    <t>306.53711</t>
  </si>
  <si>
    <t>0.041040387</t>
  </si>
  <si>
    <t>0.20490925</t>
  </si>
  <si>
    <t>306.63672</t>
  </si>
  <si>
    <t>0.040622614</t>
  </si>
  <si>
    <t>0.20550635</t>
  </si>
  <si>
    <t>306.73633</t>
  </si>
  <si>
    <t>0.042222492</t>
  </si>
  <si>
    <t>0.20700431</t>
  </si>
  <si>
    <t>306.83594</t>
  </si>
  <si>
    <t>0.041669309</t>
  </si>
  <si>
    <t>0.20970979</t>
  </si>
  <si>
    <t>306.93555</t>
  </si>
  <si>
    <t>0.043192342</t>
  </si>
  <si>
    <t>0.20963952</t>
  </si>
  <si>
    <t>307.03516</t>
  </si>
  <si>
    <t>0.041125223</t>
  </si>
  <si>
    <t>0.21169929</t>
  </si>
  <si>
    <t>307.13477</t>
  </si>
  <si>
    <t>0.042735998</t>
  </si>
  <si>
    <t>0.21246117</t>
  </si>
  <si>
    <t>307.23438</t>
  </si>
  <si>
    <t>0.042686209</t>
  </si>
  <si>
    <t>0.21461566</t>
  </si>
  <si>
    <t>307.33398</t>
  </si>
  <si>
    <t>0.0440557</t>
  </si>
  <si>
    <t>0.21589038</t>
  </si>
  <si>
    <t>307.43359</t>
  </si>
  <si>
    <t>0.042391896</t>
  </si>
  <si>
    <t>0.21780452</t>
  </si>
  <si>
    <t>307.5332</t>
  </si>
  <si>
    <t>0.044090994</t>
  </si>
  <si>
    <t>0.21908279</t>
  </si>
  <si>
    <t>307.63281</t>
  </si>
  <si>
    <t>0.044159081</t>
  </si>
  <si>
    <t>0.22064073</t>
  </si>
  <si>
    <t>307.73242</t>
  </si>
  <si>
    <t>0.045253277</t>
  </si>
  <si>
    <t>0.22142617</t>
  </si>
  <si>
    <t>307.83203</t>
  </si>
  <si>
    <t>0.043810215</t>
  </si>
  <si>
    <t>0.22316447</t>
  </si>
  <si>
    <t>307.93164</t>
  </si>
  <si>
    <t>0.045544721</t>
  </si>
  <si>
    <t>0.22469987</t>
  </si>
  <si>
    <t>308.03125</t>
  </si>
  <si>
    <t>0.045115359</t>
  </si>
  <si>
    <t>0.22752507</t>
  </si>
  <si>
    <t>308.13086</t>
  </si>
  <si>
    <t>0.046538852</t>
  </si>
  <si>
    <t>0.2286699</t>
  </si>
  <si>
    <t>308.23047</t>
  </si>
  <si>
    <t>0.045054764</t>
  </si>
  <si>
    <t>0.22946006</t>
  </si>
  <si>
    <t>308.33008</t>
  </si>
  <si>
    <t>0.046643309</t>
  </si>
  <si>
    <t>0.23091643</t>
  </si>
  <si>
    <t>308.42969</t>
  </si>
  <si>
    <t>0.046679944</t>
  </si>
  <si>
    <t>0.2319461</t>
  </si>
  <si>
    <t>308.5293</t>
  </si>
  <si>
    <t>0.047153141</t>
  </si>
  <si>
    <t>0.23456205</t>
  </si>
  <si>
    <t>308.62891</t>
  </si>
  <si>
    <t>0.046642333</t>
  </si>
  <si>
    <t>0.23511346</t>
  </si>
  <si>
    <t>308.72852</t>
  </si>
  <si>
    <t>0.048007842</t>
  </si>
  <si>
    <t>0.23775379</t>
  </si>
  <si>
    <t>308.82813</t>
  </si>
  <si>
    <t>0.047960192</t>
  </si>
  <si>
    <t>0.23956421</t>
  </si>
  <si>
    <t>308.92773</t>
  </si>
  <si>
    <t>0.047986176</t>
  </si>
  <si>
    <t>0.23988901</t>
  </si>
  <si>
    <t>309.02734</t>
  </si>
  <si>
    <t>0.048468694</t>
  </si>
  <si>
    <t>0.24283688</t>
  </si>
  <si>
    <t>309.12695</t>
  </si>
  <si>
    <t>0.049507096</t>
  </si>
  <si>
    <t>0.24346456</t>
  </si>
  <si>
    <t>309.22656</t>
  </si>
  <si>
    <t>0.049393881</t>
  </si>
  <si>
    <t>0.24530059</t>
  </si>
  <si>
    <t>309.32617</t>
  </si>
  <si>
    <t>0.04980028</t>
  </si>
  <si>
    <t>0.24646595</t>
  </si>
  <si>
    <t>309.42578</t>
  </si>
  <si>
    <t>0.049963284</t>
  </si>
  <si>
    <t>0.24892655</t>
  </si>
  <si>
    <t>309.52539</t>
  </si>
  <si>
    <t>0.050276447</t>
  </si>
  <si>
    <t>0.25063717</t>
  </si>
  <si>
    <t>309.625</t>
  </si>
  <si>
    <t>0.050185975</t>
  </si>
  <si>
    <t>0.25156543</t>
  </si>
  <si>
    <t>309.72461</t>
  </si>
  <si>
    <t>0.050102111</t>
  </si>
  <si>
    <t>0.25350207</t>
  </si>
  <si>
    <t>309.82422</t>
  </si>
  <si>
    <t>0.051237859</t>
  </si>
  <si>
    <t>0.25451499</t>
  </si>
  <si>
    <t>309.92383</t>
  </si>
  <si>
    <t>0.050812915</t>
  </si>
  <si>
    <t>0.25703561</t>
  </si>
  <si>
    <t>310.02344</t>
  </si>
  <si>
    <t>0.052572213</t>
  </si>
  <si>
    <t>0.25752905</t>
  </si>
  <si>
    <t>310.12305</t>
  </si>
  <si>
    <t>0.051126078</t>
  </si>
  <si>
    <t>0.25966898</t>
  </si>
  <si>
    <t>310.22266</t>
  </si>
  <si>
    <t>0.05260817</t>
  </si>
  <si>
    <t>0.26059949</t>
  </si>
  <si>
    <t>310.32227</t>
  </si>
  <si>
    <t>0.052680753</t>
  </si>
  <si>
    <t>0.26287156</t>
  </si>
  <si>
    <t>310.42188</t>
  </si>
  <si>
    <t>0.053274296</t>
  </si>
  <si>
    <t>0.2654734</t>
  </si>
  <si>
    <t>310.52148</t>
  </si>
  <si>
    <t>0.052625742</t>
  </si>
  <si>
    <t>0.26519242</t>
  </si>
  <si>
    <t>310.62109</t>
  </si>
  <si>
    <t>0.05400718</t>
  </si>
  <si>
    <t>0.26760307</t>
  </si>
  <si>
    <t>310.7207</t>
  </si>
  <si>
    <t>0.053850155</t>
  </si>
  <si>
    <t>0.26877311</t>
  </si>
  <si>
    <t>310.82031</t>
  </si>
  <si>
    <t>0.054700863</t>
  </si>
  <si>
    <t>0.27075976</t>
  </si>
  <si>
    <t>310.91992</t>
  </si>
  <si>
    <t>0.05293788</t>
  </si>
  <si>
    <t>0.27303699</t>
  </si>
  <si>
    <t>311.01953</t>
  </si>
  <si>
    <t>0.055125181</t>
  </si>
  <si>
    <t>0.2748099</t>
  </si>
  <si>
    <t>311.11914</t>
  </si>
  <si>
    <t>0.055186711</t>
  </si>
  <si>
    <t>0.27491871</t>
  </si>
  <si>
    <t>311.21875</t>
  </si>
  <si>
    <t>0.056223691</t>
  </si>
  <si>
    <t>0.27682465</t>
  </si>
  <si>
    <t>311.31836</t>
  </si>
  <si>
    <t>0.054922067</t>
  </si>
  <si>
    <t>0.27812913</t>
  </si>
  <si>
    <t>311.41797</t>
  </si>
  <si>
    <t>0.056021065</t>
  </si>
  <si>
    <t>0.27973646</t>
  </si>
  <si>
    <t>311.51758</t>
  </si>
  <si>
    <t>0.05607399</t>
  </si>
  <si>
    <t>0.28051332</t>
  </si>
  <si>
    <t>311.61719</t>
  </si>
  <si>
    <t>0.05687464</t>
  </si>
  <si>
    <t>0.28238395</t>
  </si>
  <si>
    <t>311.7168</t>
  </si>
  <si>
    <t>0.056388434</t>
  </si>
  <si>
    <t>0.28513718</t>
  </si>
  <si>
    <t>311.81641</t>
  </si>
  <si>
    <t>0.057007488</t>
  </si>
  <si>
    <t>0.28639454</t>
  </si>
  <si>
    <t>311.91602</t>
  </si>
  <si>
    <t>0.057240985</t>
  </si>
  <si>
    <t>0.28692797</t>
  </si>
  <si>
    <t>312.01563</t>
  </si>
  <si>
    <t>0.058024935</t>
  </si>
  <si>
    <t>0.28928366</t>
  </si>
  <si>
    <t>312.11523</t>
  </si>
  <si>
    <t>0.057096012</t>
  </si>
  <si>
    <t>0.29088074</t>
  </si>
  <si>
    <t>312.21484</t>
  </si>
  <si>
    <t>0.058892906</t>
  </si>
  <si>
    <t>0.29224402</t>
  </si>
  <si>
    <t>312.31445</t>
  </si>
  <si>
    <t>0.059027992</t>
  </si>
  <si>
    <t>0.29284626</t>
  </si>
  <si>
    <t>312.41406</t>
  </si>
  <si>
    <t>0.058717445</t>
  </si>
  <si>
    <t>0.29489049</t>
  </si>
  <si>
    <t>312.51367</t>
  </si>
  <si>
    <t>0.059064772</t>
  </si>
  <si>
    <t>0.29662284</t>
  </si>
  <si>
    <t>312.61328</t>
  </si>
  <si>
    <t>0.059640784</t>
  </si>
  <si>
    <t>0.29789701</t>
  </si>
  <si>
    <t>312.71289</t>
  </si>
  <si>
    <t>0.059913073</t>
  </si>
  <si>
    <t>0.3013148</t>
  </si>
  <si>
    <t>312.8125</t>
  </si>
  <si>
    <t>0.059563644</t>
  </si>
  <si>
    <t>0.30154878</t>
  </si>
  <si>
    <t>312.91211</t>
  </si>
  <si>
    <t>0.060522635</t>
  </si>
  <si>
    <t>0.30363873</t>
  </si>
  <si>
    <t>313.01172</t>
  </si>
  <si>
    <t>0.060478788</t>
  </si>
  <si>
    <t>0.30616549</t>
  </si>
  <si>
    <t>313.11133</t>
  </si>
  <si>
    <t>0.061455108</t>
  </si>
  <si>
    <t>0.30627722</t>
  </si>
  <si>
    <t>313.21094</t>
  </si>
  <si>
    <t>0.060288738</t>
  </si>
  <si>
    <t>0.30803353</t>
  </si>
  <si>
    <t>313.31055</t>
  </si>
  <si>
    <t>0.061997566</t>
  </si>
  <si>
    <t>0.3093909</t>
  </si>
  <si>
    <t>313.41016</t>
  </si>
  <si>
    <t>0.061922308</t>
  </si>
  <si>
    <t>0.31147879</t>
  </si>
  <si>
    <t>313.50977</t>
  </si>
  <si>
    <t>0.0625204</t>
  </si>
  <si>
    <t>0.31204739</t>
  </si>
  <si>
    <t>313.60938</t>
  </si>
  <si>
    <t>0.061673943</t>
  </si>
  <si>
    <t>0.3148914</t>
  </si>
  <si>
    <t>313.70898</t>
  </si>
  <si>
    <t>0.063020088</t>
  </si>
  <si>
    <t>0.31647152</t>
  </si>
  <si>
    <t>313.80859</t>
  </si>
  <si>
    <t>0.063464686</t>
  </si>
  <si>
    <t>0.31836328</t>
  </si>
  <si>
    <t>313.9082</t>
  </si>
  <si>
    <t>0.064092703</t>
  </si>
  <si>
    <t>0.32036102</t>
  </si>
  <si>
    <t>314.00781</t>
  </si>
  <si>
    <t>0.062817797</t>
  </si>
  <si>
    <t>0.32135585</t>
  </si>
  <si>
    <t>314.10742</t>
  </si>
  <si>
    <t>0.064649098</t>
  </si>
  <si>
    <t>0.32370192</t>
  </si>
  <si>
    <t>314.20703</t>
  </si>
  <si>
    <t>0.064111046</t>
  </si>
  <si>
    <t>0.32526809</t>
  </si>
  <si>
    <t>314.30664</t>
  </si>
  <si>
    <t>0.065470971</t>
  </si>
  <si>
    <t>0.32788691</t>
  </si>
  <si>
    <t>314.40625</t>
  </si>
  <si>
    <t>0.063896768</t>
  </si>
  <si>
    <t>0.3286967</t>
  </si>
  <si>
    <t>314.50586</t>
  </si>
  <si>
    <t>0.066045597</t>
  </si>
  <si>
    <t>0.33015811</t>
  </si>
  <si>
    <t>314.60547</t>
  </si>
  <si>
    <t>0.066037297</t>
  </si>
  <si>
    <t>0.33176878</t>
  </si>
  <si>
    <t>314.70508</t>
  </si>
  <si>
    <t>0.066444471</t>
  </si>
  <si>
    <t>0.33364394</t>
  </si>
  <si>
    <t>314.80469</t>
  </si>
  <si>
    <t>0.065609388</t>
  </si>
  <si>
    <t>0.33610415</t>
  </si>
  <si>
    <t>314.9043</t>
  </si>
  <si>
    <t>0.066780463</t>
  </si>
  <si>
    <t>0.3376675</t>
  </si>
  <si>
    <t>315.00391</t>
  </si>
  <si>
    <t>0.066625401</t>
  </si>
  <si>
    <t>0.33889243</t>
  </si>
  <si>
    <t>315.10352</t>
  </si>
  <si>
    <t>0.067852184</t>
  </si>
  <si>
    <t>0.34154278</t>
  </si>
  <si>
    <t>315.20313</t>
  </si>
  <si>
    <t>0.067314684</t>
  </si>
  <si>
    <t>0.34266207</t>
  </si>
  <si>
    <t>315.30273</t>
  </si>
  <si>
    <t>0.067933992</t>
  </si>
  <si>
    <t>0.34645724</t>
  </si>
  <si>
    <t>315.40234</t>
  </si>
  <si>
    <t>0.068127073</t>
  </si>
  <si>
    <t>0.34546834</t>
  </si>
  <si>
    <t>315.50195</t>
  </si>
  <si>
    <t>0.068685174</t>
  </si>
  <si>
    <t>0.34805417</t>
  </si>
  <si>
    <t>315.60156</t>
  </si>
  <si>
    <t>0.068740323</t>
  </si>
  <si>
    <t>0.34962913</t>
  </si>
  <si>
    <t>315.70117</t>
  </si>
  <si>
    <t>0.069451012</t>
  </si>
  <si>
    <t>0.3523846</t>
  </si>
  <si>
    <t>315.80078</t>
  </si>
  <si>
    <t>0.071231119</t>
  </si>
  <si>
    <t>0.35408628</t>
  </si>
  <si>
    <t>315.90039</t>
  </si>
  <si>
    <t>0.070269197</t>
  </si>
  <si>
    <t>0.3550114</t>
  </si>
  <si>
    <t>316</t>
  </si>
  <si>
    <t>0.071183622</t>
  </si>
  <si>
    <t>0.35859191</t>
  </si>
  <si>
    <t>316.09961</t>
  </si>
  <si>
    <t>0.071145914</t>
  </si>
  <si>
    <t>0.35841095</t>
  </si>
  <si>
    <t>316.19922</t>
  </si>
  <si>
    <t>0.072553471</t>
  </si>
  <si>
    <t>0.36146951</t>
  </si>
  <si>
    <t>316.29883</t>
  </si>
  <si>
    <t>0.071098581</t>
  </si>
  <si>
    <t>0.36434266</t>
  </si>
  <si>
    <t>316.39844</t>
  </si>
  <si>
    <t>0.072864279</t>
  </si>
  <si>
    <t>0.36543748</t>
  </si>
  <si>
    <t>316.49805</t>
  </si>
  <si>
    <t>0.07287962</t>
  </si>
  <si>
    <t>0.36771366</t>
  </si>
  <si>
    <t>316.59766</t>
  </si>
  <si>
    <t>0.073021762</t>
  </si>
  <si>
    <t>0.36956671</t>
  </si>
  <si>
    <t>316.69727</t>
  </si>
  <si>
    <t>0.071897954</t>
  </si>
  <si>
    <t>0.37165788</t>
  </si>
  <si>
    <t>316.79688</t>
  </si>
  <si>
    <t>0.07393568</t>
  </si>
  <si>
    <t>0.37323365</t>
  </si>
  <si>
    <t>316.89648</t>
  </si>
  <si>
    <t>0.073927231</t>
  </si>
  <si>
    <t>0.37515002</t>
  </si>
  <si>
    <t>316.99609</t>
  </si>
  <si>
    <t>0.074717022</t>
  </si>
  <si>
    <t>0.37683868</t>
  </si>
  <si>
    <t>317.0957</t>
  </si>
  <si>
    <t>0.073781542</t>
  </si>
  <si>
    <t>0.3781414</t>
  </si>
  <si>
    <t>317.19531</t>
  </si>
  <si>
    <t>0.075290576</t>
  </si>
  <si>
    <t>0.3801569</t>
  </si>
  <si>
    <t>317.29492</t>
  </si>
  <si>
    <t>0.075450003</t>
  </si>
  <si>
    <t>0.38230607</t>
  </si>
  <si>
    <t>317.39453</t>
  </si>
  <si>
    <t>0.076847926</t>
  </si>
  <si>
    <t>0.38480419</t>
  </si>
  <si>
    <t>317.49414</t>
  </si>
  <si>
    <t>0.075428888</t>
  </si>
  <si>
    <t>0.38626236</t>
  </si>
  <si>
    <t>317.59375</t>
  </si>
  <si>
    <t>0.077260219</t>
  </si>
  <si>
    <t>0.38917518</t>
  </si>
  <si>
    <t>317.69336</t>
  </si>
  <si>
    <t>0.076222368</t>
  </si>
  <si>
    <t>0.38876247</t>
  </si>
  <si>
    <t>317.79297</t>
  </si>
  <si>
    <t>0.076884806</t>
  </si>
  <si>
    <t>0.39274642</t>
  </si>
  <si>
    <t>317.89258</t>
  </si>
  <si>
    <t>0.076615453</t>
  </si>
  <si>
    <t>0.39381278</t>
  </si>
  <si>
    <t>317.99219</t>
  </si>
  <si>
    <t>0.078366093</t>
  </si>
  <si>
    <t>0.39543265</t>
  </si>
  <si>
    <t>318.0918</t>
  </si>
  <si>
    <t>0.078074545</t>
  </si>
  <si>
    <t>0.39699537</t>
  </si>
  <si>
    <t>318.19141</t>
  </si>
  <si>
    <t>0.078322023</t>
  </si>
  <si>
    <t>0.39943933</t>
  </si>
  <si>
    <t>318.29102</t>
  </si>
  <si>
    <t>0.078421101</t>
  </si>
  <si>
    <t>0.40179077</t>
  </si>
  <si>
    <t>318.39063</t>
  </si>
  <si>
    <t>0.07943999</t>
  </si>
  <si>
    <t>0.40295014</t>
  </si>
  <si>
    <t>318.49023</t>
  </si>
  <si>
    <t>0.079172269</t>
  </si>
  <si>
    <t>0.40512389</t>
  </si>
  <si>
    <t>318.58984</t>
  </si>
  <si>
    <t>0.079421394</t>
  </si>
  <si>
    <t>0.40742078</t>
  </si>
  <si>
    <t>318.68945</t>
  </si>
  <si>
    <t>0.080570154</t>
  </si>
  <si>
    <t>0.40910047</t>
  </si>
  <si>
    <t>318.78906</t>
  </si>
  <si>
    <t>0.08026123</t>
  </si>
  <si>
    <t>0.410624</t>
  </si>
  <si>
    <t>318.88867</t>
  </si>
  <si>
    <t>0.081119977</t>
  </si>
  <si>
    <t>0.41350961</t>
  </si>
  <si>
    <t>318.98828</t>
  </si>
  <si>
    <t>0.080214158</t>
  </si>
  <si>
    <t>0.41408008</t>
  </si>
  <si>
    <t>319.08789</t>
  </si>
  <si>
    <t>0.081784673</t>
  </si>
  <si>
    <t>0.4168376</t>
  </si>
  <si>
    <t>319.1875</t>
  </si>
  <si>
    <t>0.08160466</t>
  </si>
  <si>
    <t>0.41889334</t>
  </si>
  <si>
    <t>319.28711</t>
  </si>
  <si>
    <t>0.083134197</t>
  </si>
  <si>
    <t>0.42092791</t>
  </si>
  <si>
    <t>319.38672</t>
  </si>
  <si>
    <t>0.081619255</t>
  </si>
  <si>
    <t>0.42210862</t>
  </si>
  <si>
    <t>319.48633</t>
  </si>
  <si>
    <t>0.083403036</t>
  </si>
  <si>
    <t>0.42447317</t>
  </si>
  <si>
    <t>319.58594</t>
  </si>
  <si>
    <t>0.082753815</t>
  </si>
  <si>
    <t>0.42639568</t>
  </si>
  <si>
    <t>319.68555</t>
  </si>
  <si>
    <t>0.084502868</t>
  </si>
  <si>
    <t>0.42823395</t>
  </si>
  <si>
    <t>319.78516</t>
  </si>
  <si>
    <t>0.083012581</t>
  </si>
  <si>
    <t>0.43023163</t>
  </si>
  <si>
    <t>319.88477</t>
  </si>
  <si>
    <t>0.085300393</t>
  </si>
  <si>
    <t>0.43328345</t>
  </si>
  <si>
    <t>319.98438</t>
  </si>
  <si>
    <t>0.08441598</t>
  </si>
  <si>
    <t>0.43511459</t>
  </si>
  <si>
    <t>320.08398</t>
  </si>
  <si>
    <t>0.085421905</t>
  </si>
  <si>
    <t>0.4358744</t>
  </si>
  <si>
    <t>320.18359</t>
  </si>
  <si>
    <t>0.08535146</t>
  </si>
  <si>
    <t>0.43841556</t>
  </si>
  <si>
    <t>320.2832</t>
  </si>
  <si>
    <t>0.085707054</t>
  </si>
  <si>
    <t>0.44044724</t>
  </si>
  <si>
    <t>320.38281</t>
  </si>
  <si>
    <t>0.085849665</t>
  </si>
  <si>
    <t>0.44267201</t>
  </si>
  <si>
    <t>320.48242</t>
  </si>
  <si>
    <t>0.086514615</t>
  </si>
  <si>
    <t>0.4449341</t>
  </si>
  <si>
    <t>320.58203</t>
  </si>
  <si>
    <t>0.086766861</t>
  </si>
  <si>
    <t>0.44670165</t>
  </si>
  <si>
    <t>320.68164</t>
  </si>
  <si>
    <t>0.087168857</t>
  </si>
  <si>
    <t>0.44863075</t>
  </si>
  <si>
    <t>320.78125</t>
  </si>
  <si>
    <t>0.0878902</t>
  </si>
  <si>
    <t>0.45124239</t>
  </si>
  <si>
    <t>320.88086</t>
  </si>
  <si>
    <t>0.087346986</t>
  </si>
  <si>
    <t>0.45391098</t>
  </si>
  <si>
    <t>320.98047</t>
  </si>
  <si>
    <t>0.088150196</t>
  </si>
  <si>
    <t>0.45526856</t>
  </si>
  <si>
    <t>321.08008</t>
  </si>
  <si>
    <t>0.088445984</t>
  </si>
  <si>
    <t>0.45760641</t>
  </si>
  <si>
    <t>321.17969</t>
  </si>
  <si>
    <t>0.089307189</t>
  </si>
  <si>
    <t>0.459041</t>
  </si>
  <si>
    <t>321.2793</t>
  </si>
  <si>
    <t>0.08869572</t>
  </si>
  <si>
    <t>0.46161166</t>
  </si>
  <si>
    <t>321.37891</t>
  </si>
  <si>
    <t>0.089509599</t>
  </si>
  <si>
    <t>0.46381369</t>
  </si>
  <si>
    <t>321.47852</t>
  </si>
  <si>
    <t>0.089269899</t>
  </si>
  <si>
    <t>0.46464318</t>
  </si>
  <si>
    <t>321.57813</t>
  </si>
  <si>
    <t>0.091132715</t>
  </si>
  <si>
    <t>0.46761194</t>
  </si>
  <si>
    <t>321.67773</t>
  </si>
  <si>
    <t>0.089630544</t>
  </si>
  <si>
    <t>0.46842223</t>
  </si>
  <si>
    <t>321.77734</t>
  </si>
  <si>
    <t>0.09117043</t>
  </si>
  <si>
    <t>0.47067952</t>
  </si>
  <si>
    <t>321.87695</t>
  </si>
  <si>
    <t>0.091073811</t>
  </si>
  <si>
    <t>0.47275203</t>
  </si>
  <si>
    <t>321.97656</t>
  </si>
  <si>
    <t>0.091934495</t>
  </si>
  <si>
    <t>0.47489956</t>
  </si>
  <si>
    <t>322.07617</t>
  </si>
  <si>
    <t>0.090957984</t>
  </si>
  <si>
    <t>0.47776937</t>
  </si>
  <si>
    <t>322.17578</t>
  </si>
  <si>
    <t>0.092762306</t>
  </si>
  <si>
    <t>0.4789958</t>
  </si>
  <si>
    <t>322.27539</t>
  </si>
  <si>
    <t>0.092391312</t>
  </si>
  <si>
    <t>0.4807224</t>
  </si>
  <si>
    <t>322.375</t>
  </si>
  <si>
    <t>0.093325973</t>
  </si>
  <si>
    <t>0.48308977</t>
  </si>
  <si>
    <t>322.47461</t>
  </si>
  <si>
    <t>0.092953697</t>
  </si>
  <si>
    <t>0.48567396</t>
  </si>
  <si>
    <t>322.57422</t>
  </si>
  <si>
    <t>0.093713358</t>
  </si>
  <si>
    <t>0.48662025</t>
  </si>
  <si>
    <t>322.67383</t>
  </si>
  <si>
    <t>0.094340146</t>
  </si>
  <si>
    <t>0.48912084</t>
  </si>
  <si>
    <t>322.77344</t>
  </si>
  <si>
    <t>0.094376363</t>
  </si>
  <si>
    <t>0.49200648</t>
  </si>
  <si>
    <t>322.87305</t>
  </si>
  <si>
    <t>0.094752178</t>
  </si>
  <si>
    <t>0.49231216</t>
  </si>
  <si>
    <t>322.97266</t>
  </si>
  <si>
    <t>0.095091827</t>
  </si>
  <si>
    <t>0.49464861</t>
  </si>
  <si>
    <t>323.07227</t>
  </si>
  <si>
    <t>0.095835365</t>
  </si>
  <si>
    <t>0.4962154</t>
  </si>
  <si>
    <t>323.17188</t>
  </si>
  <si>
    <t>0.094955564</t>
  </si>
  <si>
    <t>0.49868238</t>
  </si>
  <si>
    <t>323.27148</t>
  </si>
  <si>
    <t>0.096119724</t>
  </si>
  <si>
    <t>0.50100768</t>
  </si>
  <si>
    <t>323.37109</t>
  </si>
  <si>
    <t>0.096026644</t>
  </si>
  <si>
    <t>0.50208575</t>
  </si>
  <si>
    <t>323.4707</t>
  </si>
  <si>
    <t>0.096845798</t>
  </si>
  <si>
    <t>0.50434804</t>
  </si>
  <si>
    <t>323.57031</t>
  </si>
  <si>
    <t>0.09602879</t>
  </si>
  <si>
    <t>0.50704348</t>
  </si>
  <si>
    <t>323.66992</t>
  </si>
  <si>
    <t>0.097412482</t>
  </si>
  <si>
    <t>0.50891662</t>
  </si>
  <si>
    <t>323.76953</t>
  </si>
  <si>
    <t>0.09736567</t>
  </si>
  <si>
    <t>0.51097435</t>
  </si>
  <si>
    <t>323.86914</t>
  </si>
  <si>
    <t>0.098915644</t>
  </si>
  <si>
    <t>0.51296204</t>
  </si>
  <si>
    <t>323.96875</t>
  </si>
  <si>
    <t>0.097617455</t>
  </si>
  <si>
    <t>0.51616651</t>
  </si>
  <si>
    <t>324.06836</t>
  </si>
  <si>
    <t>0.099274956</t>
  </si>
  <si>
    <t>0.51783818</t>
  </si>
  <si>
    <t>324.16797</t>
  </si>
  <si>
    <t>0.098752931</t>
  </si>
  <si>
    <t>0.52033794</t>
  </si>
  <si>
    <t>324.26758</t>
  </si>
  <si>
    <t>0.10083605</t>
  </si>
  <si>
    <t>0.52232212</t>
  </si>
  <si>
    <t>324.36719</t>
  </si>
  <si>
    <t>0.099090941</t>
  </si>
  <si>
    <t>0.52419382</t>
  </si>
  <si>
    <t>324.4668</t>
  </si>
  <si>
    <t>0.10111416</t>
  </si>
  <si>
    <t>0.526721</t>
  </si>
  <si>
    <t>324.56641</t>
  </si>
  <si>
    <t>0.10029061</t>
  </si>
  <si>
    <t>0.52855521</t>
  </si>
  <si>
    <t>324.66602</t>
  </si>
  <si>
    <t>0.10118794</t>
  </si>
  <si>
    <t>0.53048527</t>
  </si>
  <si>
    <t>324.76563</t>
  </si>
  <si>
    <t>0.10117385</t>
  </si>
  <si>
    <t>0.53314692</t>
  </si>
  <si>
    <t>324.86523</t>
  </si>
  <si>
    <t>0.10263274</t>
  </si>
  <si>
    <t>0.53519958</t>
  </si>
  <si>
    <t>324.96484</t>
  </si>
  <si>
    <t>0.10185288</t>
  </si>
  <si>
    <t>0.53728455</t>
  </si>
  <si>
    <t>325.06445</t>
  </si>
  <si>
    <t>0.10237675</t>
  </si>
  <si>
    <t>0.53915131</t>
  </si>
  <si>
    <t>325.16406</t>
  </si>
  <si>
    <t>0.10296444</t>
  </si>
  <si>
    <t>0.54185522</t>
  </si>
  <si>
    <t>325.26367</t>
  </si>
  <si>
    <t>0.1034844</t>
  </si>
  <si>
    <t>0.54392689</t>
  </si>
  <si>
    <t>325.36328</t>
  </si>
  <si>
    <t>0.10394026</t>
  </si>
  <si>
    <t>0.54742557</t>
  </si>
  <si>
    <t>325.46289</t>
  </si>
  <si>
    <t>0.10492937</t>
  </si>
  <si>
    <t>0.55005157</t>
  </si>
  <si>
    <t>325.5625</t>
  </si>
  <si>
    <t>0.10449565</t>
  </si>
  <si>
    <t>0.55100852</t>
  </si>
  <si>
    <t>325.66211</t>
  </si>
  <si>
    <t>0.10574283</t>
  </si>
  <si>
    <t>0.55310255</t>
  </si>
  <si>
    <t>325.76172</t>
  </si>
  <si>
    <t>0.10528444</t>
  </si>
  <si>
    <t>0.55625129</t>
  </si>
  <si>
    <t>325.86133</t>
  </si>
  <si>
    <t>0.10611592</t>
  </si>
  <si>
    <t>0.55902946</t>
  </si>
  <si>
    <t>325.96094</t>
  </si>
  <si>
    <t>0.10620891</t>
  </si>
  <si>
    <t>0.56107944</t>
  </si>
  <si>
    <t>326.06055</t>
  </si>
  <si>
    <t>0.10648273</t>
  </si>
  <si>
    <t>0.56291878</t>
  </si>
  <si>
    <t>326.16016</t>
  </si>
  <si>
    <t>0.10715529</t>
  </si>
  <si>
    <t>0.56652302</t>
  </si>
  <si>
    <t>326.25977</t>
  </si>
  <si>
    <t>0.10762553</t>
  </si>
  <si>
    <t>0.56769019</t>
  </si>
  <si>
    <t>326.35938</t>
  </si>
  <si>
    <t>0.10796236</t>
  </si>
  <si>
    <t>0.57075387</t>
  </si>
  <si>
    <t>326.45898</t>
  </si>
  <si>
    <t>0.10848473</t>
  </si>
  <si>
    <t>0.57391381</t>
  </si>
  <si>
    <t>326.55859</t>
  </si>
  <si>
    <t>0.10920823</t>
  </si>
  <si>
    <t>0.57542819</t>
  </si>
  <si>
    <t>326.6582</t>
  </si>
  <si>
    <t>0.1088443</t>
  </si>
  <si>
    <t>0.57790232</t>
  </si>
  <si>
    <t>326.75781</t>
  </si>
  <si>
    <t>0.1092464</t>
  </si>
  <si>
    <t>0.57985145</t>
  </si>
  <si>
    <t>326.85742</t>
  </si>
  <si>
    <t>0.11057732</t>
  </si>
  <si>
    <t>0.58210182</t>
  </si>
  <si>
    <t>326.95703</t>
  </si>
  <si>
    <t>0.11037748</t>
  </si>
  <si>
    <t>0.58452392</t>
  </si>
  <si>
    <t>327.05664</t>
  </si>
  <si>
    <t>0.11099888</t>
  </si>
  <si>
    <t>0.58661157</t>
  </si>
  <si>
    <t>327.15625</t>
  </si>
  <si>
    <t>0.11094453</t>
  </si>
  <si>
    <t>0.58906013</t>
  </si>
  <si>
    <t>327.25586</t>
  </si>
  <si>
    <t>0.11213651</t>
  </si>
  <si>
    <t>0.59241086</t>
  </si>
  <si>
    <t>327.35547</t>
  </si>
  <si>
    <t>0.11172162</t>
  </si>
  <si>
    <t>0.59444487</t>
  </si>
  <si>
    <t>327.45508</t>
  </si>
  <si>
    <t>0.11266761</t>
  </si>
  <si>
    <t>0.59666455</t>
  </si>
  <si>
    <t>327.55469</t>
  </si>
  <si>
    <t>0.11291483</t>
  </si>
  <si>
    <t>0.6004585</t>
  </si>
  <si>
    <t>327.6543</t>
  </si>
  <si>
    <t>0.11276346</t>
  </si>
  <si>
    <t>0.60241199</t>
  </si>
  <si>
    <t>327.75391</t>
  </si>
  <si>
    <t>0.11342897</t>
  </si>
  <si>
    <t>0.60422975</t>
  </si>
  <si>
    <t>327.85352</t>
  </si>
  <si>
    <t>0.1135785</t>
  </si>
  <si>
    <t>0.60672212</t>
  </si>
  <si>
    <t>327.95313</t>
  </si>
  <si>
    <t>0.11427353</t>
  </si>
  <si>
    <t>0.60836655</t>
  </si>
  <si>
    <t>328.05273</t>
  </si>
  <si>
    <t>0.11491188</t>
  </si>
  <si>
    <t>0.61063248</t>
  </si>
  <si>
    <t>328.15234</t>
  </si>
  <si>
    <t>0.11519292</t>
  </si>
  <si>
    <t>0.61407834</t>
  </si>
  <si>
    <t>328.25195</t>
  </si>
  <si>
    <t>0.11625355</t>
  </si>
  <si>
    <t>0.61632013</t>
  </si>
  <si>
    <t>328.35156</t>
  </si>
  <si>
    <t>0.11596412</t>
  </si>
  <si>
    <t>0.61858034</t>
  </si>
  <si>
    <t>328.45117</t>
  </si>
  <si>
    <t>0.11650047</t>
  </si>
  <si>
    <t>0.62290198</t>
  </si>
  <si>
    <t>328.55078</t>
  </si>
  <si>
    <t>0.11651466</t>
  </si>
  <si>
    <t>0.624147</t>
  </si>
  <si>
    <t>328.65039</t>
  </si>
  <si>
    <t>0.11782607</t>
  </si>
  <si>
    <t>0.62653571</t>
  </si>
  <si>
    <t>328.75</t>
  </si>
  <si>
    <t>0.11682393</t>
  </si>
  <si>
    <t>0.62810409</t>
  </si>
  <si>
    <t>328.84961</t>
  </si>
  <si>
    <t>0.11897887</t>
  </si>
  <si>
    <t>0.63187844</t>
  </si>
  <si>
    <t>328.94922</t>
  </si>
  <si>
    <t>0.1179919</t>
  </si>
  <si>
    <t>0.63510096</t>
  </si>
  <si>
    <t>329.04883</t>
  </si>
  <si>
    <t>0.11919009</t>
  </si>
  <si>
    <t>0.63614237</t>
  </si>
  <si>
    <t>329.14844</t>
  </si>
  <si>
    <t>0.1184215</t>
  </si>
  <si>
    <t>0.63930827</t>
  </si>
  <si>
    <t>329.24805</t>
  </si>
  <si>
    <t>0.12010324</t>
  </si>
  <si>
    <t>0.64208549</t>
  </si>
  <si>
    <t>329.34766</t>
  </si>
  <si>
    <t>0.12012608</t>
  </si>
  <si>
    <t>0.64478213</t>
  </si>
  <si>
    <t>329.44727</t>
  </si>
  <si>
    <t>0.12065354</t>
  </si>
  <si>
    <t>0.64716506</t>
  </si>
  <si>
    <t>329.54688</t>
  </si>
  <si>
    <t>0.12056316</t>
  </si>
  <si>
    <t>0.65001875</t>
  </si>
  <si>
    <t>329.64648</t>
  </si>
  <si>
    <t>0.12128758</t>
  </si>
  <si>
    <t>0.65300494</t>
  </si>
  <si>
    <t>329.74609</t>
  </si>
  <si>
    <t>0.12166853</t>
  </si>
  <si>
    <t>0.65533745</t>
  </si>
  <si>
    <t>329.8457</t>
  </si>
  <si>
    <t>0.12303673</t>
  </si>
  <si>
    <t>0.65836936</t>
  </si>
  <si>
    <t>329.94531</t>
  </si>
  <si>
    <t>0.122082</t>
  </si>
  <si>
    <t>0.66063166</t>
  </si>
  <si>
    <t>330.04492</t>
  </si>
  <si>
    <t>0.12347505</t>
  </si>
  <si>
    <t>0.66309249</t>
  </si>
  <si>
    <t>330.14453</t>
  </si>
  <si>
    <t>0.1237042</t>
  </si>
  <si>
    <t>0.66676617</t>
  </si>
  <si>
    <t>330.24414</t>
  </si>
  <si>
    <t>0.1246525</t>
  </si>
  <si>
    <t>0.66944194</t>
  </si>
  <si>
    <t>330.34375</t>
  </si>
  <si>
    <t>0.12342967</t>
  </si>
  <si>
    <t>0.67178351</t>
  </si>
  <si>
    <t>330.44336</t>
  </si>
  <si>
    <t>0.12509634</t>
  </si>
  <si>
    <t>0.67414045</t>
  </si>
  <si>
    <t>330.54297</t>
  </si>
  <si>
    <t>0.12481555</t>
  </si>
  <si>
    <t>0.67699283</t>
  </si>
  <si>
    <t>330.64258</t>
  </si>
  <si>
    <t>0.12625313</t>
  </si>
  <si>
    <t>0.67934835</t>
  </si>
  <si>
    <t>330.74219</t>
  </si>
  <si>
    <t>0.12492397</t>
  </si>
  <si>
    <t>0.68046778</t>
  </si>
  <si>
    <t>330.8418</t>
  </si>
  <si>
    <t>0.1270441</t>
  </si>
  <si>
    <t>0.6838243</t>
  </si>
  <si>
    <t>330.94141</t>
  </si>
  <si>
    <t>0.1263285</t>
  </si>
  <si>
    <t>0.68575478</t>
  </si>
  <si>
    <t>331.04102</t>
  </si>
  <si>
    <t>0.12714769</t>
  </si>
  <si>
    <t>0.68902808</t>
  </si>
  <si>
    <t>331.14063</t>
  </si>
  <si>
    <t>0.12752032</t>
  </si>
  <si>
    <t>0.69164342</t>
  </si>
  <si>
    <t>331.24023</t>
  </si>
  <si>
    <t>0.12798201</t>
  </si>
  <si>
    <t>0.69362968</t>
  </si>
  <si>
    <t>331.33984</t>
  </si>
  <si>
    <t>0.12786233</t>
  </si>
  <si>
    <t>0.69738799</t>
  </si>
  <si>
    <t>331.43945</t>
  </si>
  <si>
    <t>0.12858111</t>
  </si>
  <si>
    <t>0.69741154</t>
  </si>
  <si>
    <t>331.53906</t>
  </si>
  <si>
    <t>0.12926942</t>
  </si>
  <si>
    <t>0.6998859</t>
  </si>
  <si>
    <t>331.63867</t>
  </si>
  <si>
    <t>0.12936173</t>
  </si>
  <si>
    <t>0.70338589</t>
  </si>
  <si>
    <t>331.73828</t>
  </si>
  <si>
    <t>0.13049972</t>
  </si>
  <si>
    <t>0.70589459</t>
  </si>
  <si>
    <t>331.83789</t>
  </si>
  <si>
    <t>0.13066474</t>
  </si>
  <si>
    <t>0.70844209</t>
  </si>
  <si>
    <t>331.9375</t>
  </si>
  <si>
    <t>0.13045464</t>
  </si>
  <si>
    <t>0.71012306</t>
  </si>
  <si>
    <t>332.03711</t>
  </si>
  <si>
    <t>0.13082176</t>
  </si>
  <si>
    <t>0.71408916</t>
  </si>
  <si>
    <t>332.13672</t>
  </si>
  <si>
    <t>0.13094062</t>
  </si>
  <si>
    <t>0.71542621</t>
  </si>
  <si>
    <t>332.23633</t>
  </si>
  <si>
    <t>0.13164347</t>
  </si>
  <si>
    <t>0.71748376</t>
  </si>
  <si>
    <t>332.33594</t>
  </si>
  <si>
    <t>0.13243033</t>
  </si>
  <si>
    <t>0.72048354</t>
  </si>
  <si>
    <t>332.43555</t>
  </si>
  <si>
    <t>0.13237536</t>
  </si>
  <si>
    <t>0.72309101</t>
  </si>
  <si>
    <t>332.53516</t>
  </si>
  <si>
    <t>0.13343473</t>
  </si>
  <si>
    <t>0.72490638</t>
  </si>
  <si>
    <t>332.63477</t>
  </si>
  <si>
    <t>0.13306546</t>
  </si>
  <si>
    <t>0.72771043</t>
  </si>
  <si>
    <t>332.73438</t>
  </si>
  <si>
    <t>0.13387401</t>
  </si>
  <si>
    <t>0.72996533</t>
  </si>
  <si>
    <t>332.83398</t>
  </si>
  <si>
    <t>0.1335797</t>
  </si>
  <si>
    <t>0.73254311</t>
  </si>
  <si>
    <t>332.93359</t>
  </si>
  <si>
    <t>0.13492814</t>
  </si>
  <si>
    <t>0.73657936</t>
  </si>
  <si>
    <t>333.0332</t>
  </si>
  <si>
    <t>0.13450345</t>
  </si>
  <si>
    <t>0.73894179</t>
  </si>
  <si>
    <t>333.13281</t>
  </si>
  <si>
    <t>0.13629097</t>
  </si>
  <si>
    <t>0.73997027</t>
  </si>
  <si>
    <t>333.23242</t>
  </si>
  <si>
    <t>0.13446395</t>
  </si>
  <si>
    <t>0.74295586</t>
  </si>
  <si>
    <t>333.33203</t>
  </si>
  <si>
    <t>0.1359105</t>
  </si>
  <si>
    <t>0.74501508</t>
  </si>
  <si>
    <t>333.43164</t>
  </si>
  <si>
    <t>0.13654143</t>
  </si>
  <si>
    <t>0.74818075</t>
  </si>
  <si>
    <t>333.53125</t>
  </si>
  <si>
    <t>0.13737831</t>
  </si>
  <si>
    <t>0.75093341</t>
  </si>
  <si>
    <t>333.63086</t>
  </si>
  <si>
    <t>0.13643791</t>
  </si>
  <si>
    <t>0.75392741</t>
  </si>
  <si>
    <t>333.73047</t>
  </si>
  <si>
    <t>0.1372847</t>
  </si>
  <si>
    <t>0.75647575</t>
  </si>
  <si>
    <t>333.83008</t>
  </si>
  <si>
    <t>0.13787092</t>
  </si>
  <si>
    <t>0.75926358</t>
  </si>
  <si>
    <t>333.92969</t>
  </si>
  <si>
    <t>0.1384982</t>
  </si>
  <si>
    <t>0.76105618</t>
  </si>
  <si>
    <t>334.0293</t>
  </si>
  <si>
    <t>0.13787937</t>
  </si>
  <si>
    <t>0.76315248</t>
  </si>
  <si>
    <t>334.12891</t>
  </si>
  <si>
    <t>0.13916264</t>
  </si>
  <si>
    <t>0.76561999</t>
  </si>
  <si>
    <t>334.22852</t>
  </si>
  <si>
    <t>0.13925941</t>
  </si>
  <si>
    <t>0.76833189</t>
  </si>
  <si>
    <t>334.32813</t>
  </si>
  <si>
    <t>0.14059219</t>
  </si>
  <si>
    <t>0.77091503</t>
  </si>
  <si>
    <t>334.42773</t>
  </si>
  <si>
    <t>0.13948369</t>
  </si>
  <si>
    <t>0.77423751</t>
  </si>
  <si>
    <t>334.52734</t>
  </si>
  <si>
    <t>0.14140256</t>
  </si>
  <si>
    <t>0.77583766</t>
  </si>
  <si>
    <t>334.62695</t>
  </si>
  <si>
    <t>0.14076211</t>
  </si>
  <si>
    <t>0.77997875</t>
  </si>
  <si>
    <t>334.72656</t>
  </si>
  <si>
    <t>0.14201505</t>
  </si>
  <si>
    <t>0.78136033</t>
  </si>
  <si>
    <t>334.82617</t>
  </si>
  <si>
    <t>0.14042994</t>
  </si>
  <si>
    <t>0.78444803</t>
  </si>
  <si>
    <t>334.92578</t>
  </si>
  <si>
    <t>0.142748</t>
  </si>
  <si>
    <t>0.78636765</t>
  </si>
  <si>
    <t>335.02539</t>
  </si>
  <si>
    <t>0.14199232</t>
  </si>
  <si>
    <t>0.78938627</t>
  </si>
  <si>
    <t>335.125</t>
  </si>
  <si>
    <t>0.14355315</t>
  </si>
  <si>
    <t>0.79182225</t>
  </si>
  <si>
    <t>335.22461</t>
  </si>
  <si>
    <t>0.14257309</t>
  </si>
  <si>
    <t>0.79469764</t>
  </si>
  <si>
    <t>335.32422</t>
  </si>
  <si>
    <t>0.14422703</t>
  </si>
  <si>
    <t>0.79885411</t>
  </si>
  <si>
    <t>335.42383</t>
  </si>
  <si>
    <t>0.14453854</t>
  </si>
  <si>
    <t>0.80100018</t>
  </si>
  <si>
    <t>335.52344</t>
  </si>
  <si>
    <t>0.14509058</t>
  </si>
  <si>
    <t>0.80262041</t>
  </si>
  <si>
    <t>335.62305</t>
  </si>
  <si>
    <t>0.1444478</t>
  </si>
  <si>
    <t>0.8051011</t>
  </si>
  <si>
    <t>335.72266</t>
  </si>
  <si>
    <t>0.14550188</t>
  </si>
  <si>
    <t>0.80820638</t>
  </si>
  <si>
    <t>335.82227</t>
  </si>
  <si>
    <t>0.14512576</t>
  </si>
  <si>
    <t>0.81206167</t>
  </si>
  <si>
    <t>335.92188</t>
  </si>
  <si>
    <t>0.14608267</t>
  </si>
  <si>
    <t>0.81336188</t>
  </si>
  <si>
    <t>336.02148</t>
  </si>
  <si>
    <t>0.14538948</t>
  </si>
  <si>
    <t>0.81649953</t>
  </si>
  <si>
    <t>336.12109</t>
  </si>
  <si>
    <t>0.14693157</t>
  </si>
  <si>
    <t>0.81826937</t>
  </si>
  <si>
    <t>336.2207</t>
  </si>
  <si>
    <t>0.1466559</t>
  </si>
  <si>
    <t>0.82108915</t>
  </si>
  <si>
    <t>336.32031</t>
  </si>
  <si>
    <t>0.147523</t>
  </si>
  <si>
    <t>0.82381678</t>
  </si>
  <si>
    <t>336.41992</t>
  </si>
  <si>
    <t>0.14737235</t>
  </si>
  <si>
    <t>0.82647353</t>
  </si>
  <si>
    <t>336.51953</t>
  </si>
  <si>
    <t>0.14786993</t>
  </si>
  <si>
    <t>0.82954663</t>
  </si>
  <si>
    <t>336.61914</t>
  </si>
  <si>
    <t>0.14820926</t>
  </si>
  <si>
    <t>0.83158797</t>
  </si>
  <si>
    <t>336.71875</t>
  </si>
  <si>
    <t>0.14947973</t>
  </si>
  <si>
    <t>0.8338297</t>
  </si>
  <si>
    <t>336.81836</t>
  </si>
  <si>
    <t>0.14834435</t>
  </si>
  <si>
    <t>0.83678603</t>
  </si>
  <si>
    <t>336.91797</t>
  </si>
  <si>
    <t>0.14940818</t>
  </si>
  <si>
    <t>0.84005606</t>
  </si>
  <si>
    <t>337.01758</t>
  </si>
  <si>
    <t>0.15004632</t>
  </si>
  <si>
    <t>0.84193021</t>
  </si>
  <si>
    <t>337.11719</t>
  </si>
  <si>
    <t>0.15137637</t>
  </si>
  <si>
    <t>0.84423858</t>
  </si>
  <si>
    <t>337.2168</t>
  </si>
  <si>
    <t>0.15002368</t>
  </si>
  <si>
    <t>0.84819239</t>
  </si>
  <si>
    <t>337.31641</t>
  </si>
  <si>
    <t>0.15157391</t>
  </si>
  <si>
    <t>0.85123926</t>
  </si>
  <si>
    <t>337.41602</t>
  </si>
  <si>
    <t>0.1517508</t>
  </si>
  <si>
    <t>0.85358286</t>
  </si>
  <si>
    <t>337.51563</t>
  </si>
  <si>
    <t>0.15345734</t>
  </si>
  <si>
    <t>0.85726619</t>
  </si>
  <si>
    <t>337.61523</t>
  </si>
  <si>
    <t>0.15132551</t>
  </si>
  <si>
    <t>0.85898423</t>
  </si>
  <si>
    <t>337.71484</t>
  </si>
  <si>
    <t>0.15379621</t>
  </si>
  <si>
    <t>0.86255872</t>
  </si>
  <si>
    <t>337.81445</t>
  </si>
  <si>
    <t>0.15368561</t>
  </si>
  <si>
    <t>0.86411488</t>
  </si>
  <si>
    <t>337.91406</t>
  </si>
  <si>
    <t>0.15443672</t>
  </si>
  <si>
    <t>0.86773348</t>
  </si>
  <si>
    <t>338.01367</t>
  </si>
  <si>
    <t>0.15426315</t>
  </si>
  <si>
    <t>0.87016004</t>
  </si>
  <si>
    <t>338.11328</t>
  </si>
  <si>
    <t>0.1556574</t>
  </si>
  <si>
    <t>0.87195927</t>
  </si>
  <si>
    <t>338.21289</t>
  </si>
  <si>
    <t>0.15608777</t>
  </si>
  <si>
    <t>0.87537616</t>
  </si>
  <si>
    <t>338.3125</t>
  </si>
  <si>
    <t>0.15713832</t>
  </si>
  <si>
    <t>0.87828189</t>
  </si>
  <si>
    <t>338.41211</t>
  </si>
  <si>
    <t>0.15597257</t>
  </si>
  <si>
    <t>0.88121808</t>
  </si>
  <si>
    <t>338.51172</t>
  </si>
  <si>
    <t>0.15809265</t>
  </si>
  <si>
    <t>0.88335472</t>
  </si>
  <si>
    <t>338.61133</t>
  </si>
  <si>
    <t>0.15827882</t>
  </si>
  <si>
    <t>0.88714355</t>
  </si>
  <si>
    <t>338.71094</t>
  </si>
  <si>
    <t>0.15928869</t>
  </si>
  <si>
    <t>0.89006054</t>
  </si>
  <si>
    <t>338.81055</t>
  </si>
  <si>
    <t>0.15840274</t>
  </si>
  <si>
    <t>0.89229065</t>
  </si>
  <si>
    <t>338.91016</t>
  </si>
  <si>
    <t>0.15984912</t>
  </si>
  <si>
    <t>0.89575821</t>
  </si>
  <si>
    <t>339.00977</t>
  </si>
  <si>
    <t>0.15980743</t>
  </si>
  <si>
    <t>0.89903843</t>
  </si>
  <si>
    <t>339.10938</t>
  </si>
  <si>
    <t>0.16135454</t>
  </si>
  <si>
    <t>0.90173888</t>
  </si>
  <si>
    <t>339.20898</t>
  </si>
  <si>
    <t>0.15963638</t>
  </si>
  <si>
    <t>0.9047699</t>
  </si>
  <si>
    <t>339.30859</t>
  </si>
  <si>
    <t>0.16162102</t>
  </si>
  <si>
    <t>0.90713871</t>
  </si>
  <si>
    <t>339.4082</t>
  </si>
  <si>
    <t>0.16198051</t>
  </si>
  <si>
    <t>0.90996844</t>
  </si>
  <si>
    <t>339.50781</t>
  </si>
  <si>
    <t>0.1629585</t>
  </si>
  <si>
    <t>0.91333085</t>
  </si>
  <si>
    <t>339.60742</t>
  </si>
  <si>
    <t>0.16180325</t>
  </si>
  <si>
    <t>0.91643244</t>
  </si>
  <si>
    <t>339.70703</t>
  </si>
  <si>
    <t>0.1626063</t>
  </si>
  <si>
    <t>0.91934961</t>
  </si>
  <si>
    <t>339.80664</t>
  </si>
  <si>
    <t>0.16409951</t>
  </si>
  <si>
    <t>0.92214137</t>
  </si>
  <si>
    <t>339.90625</t>
  </si>
  <si>
    <t>0.1643824</t>
  </si>
  <si>
    <t>0.92491388</t>
  </si>
  <si>
    <t>340.00586</t>
  </si>
  <si>
    <t>0.16395694</t>
  </si>
  <si>
    <t>0.92857736</t>
  </si>
  <si>
    <t>340.10547</t>
  </si>
  <si>
    <t>0.16472845</t>
  </si>
  <si>
    <t>0.9314549</t>
  </si>
  <si>
    <t>340.20508</t>
  </si>
  <si>
    <t>0.16573852</t>
  </si>
  <si>
    <t>0.93452847</t>
  </si>
  <si>
    <t>340.30469</t>
  </si>
  <si>
    <t>0.1660476</t>
  </si>
  <si>
    <t>0.93767959</t>
  </si>
  <si>
    <t>340.4043</t>
  </si>
  <si>
    <t>0.1659002</t>
  </si>
  <si>
    <t>0.94128281</t>
  </si>
  <si>
    <t>340.50391</t>
  </si>
  <si>
    <t>0.16757728</t>
  </si>
  <si>
    <t>0.9441781</t>
  </si>
  <si>
    <t>340.60352</t>
  </si>
  <si>
    <t>0.16657929</t>
  </si>
  <si>
    <t>0.94631618</t>
  </si>
  <si>
    <t>340.70313</t>
  </si>
  <si>
    <t>0.16834623</t>
  </si>
  <si>
    <t>0.94943947</t>
  </si>
  <si>
    <t>340.80273</t>
  </si>
  <si>
    <t>0.16744192</t>
  </si>
  <si>
    <t>0.95169067</t>
  </si>
  <si>
    <t>340.90234</t>
  </si>
  <si>
    <t>0.16895865</t>
  </si>
  <si>
    <t>0.95663363</t>
  </si>
  <si>
    <t>341.00195</t>
  </si>
  <si>
    <t>0.16944401</t>
  </si>
  <si>
    <t>0.95966554</t>
  </si>
  <si>
    <t>341.10156</t>
  </si>
  <si>
    <t>0.17004649</t>
  </si>
  <si>
    <t>0.96234995</t>
  </si>
  <si>
    <t>341.20117</t>
  </si>
  <si>
    <t>0.17004086</t>
  </si>
  <si>
    <t>0.96460944</t>
  </si>
  <si>
    <t>341.30078</t>
  </si>
  <si>
    <t>0.17110464</t>
  </si>
  <si>
    <t>0.96883321</t>
  </si>
  <si>
    <t>341.40039</t>
  </si>
  <si>
    <t>0.17146425</t>
  </si>
  <si>
    <t>0.97067189</t>
  </si>
  <si>
    <t>341.5</t>
  </si>
  <si>
    <t>0.17202802</t>
  </si>
  <si>
    <t>0.9746536</t>
  </si>
  <si>
    <t>341.59961</t>
  </si>
  <si>
    <t>0.1713995</t>
  </si>
  <si>
    <t>0.97795063</t>
  </si>
  <si>
    <t>341.69922</t>
  </si>
  <si>
    <t>0.1730634</t>
  </si>
  <si>
    <t>0.98035741</t>
  </si>
  <si>
    <t>341.79883</t>
  </si>
  <si>
    <t>0.17254245</t>
  </si>
  <si>
    <t>0.98388457</t>
  </si>
  <si>
    <t>341.89844</t>
  </si>
  <si>
    <t>0.17433007</t>
  </si>
  <si>
    <t>0.98746794</t>
  </si>
  <si>
    <t>341.99805</t>
  </si>
  <si>
    <t>0.17322102</t>
  </si>
  <si>
    <t>0.98997873</t>
  </si>
  <si>
    <t>342.09766</t>
  </si>
  <si>
    <t>0.17434482</t>
  </si>
  <si>
    <t>0.99434114</t>
  </si>
  <si>
    <t>342.19727</t>
  </si>
  <si>
    <t>0.17472132</t>
  </si>
  <si>
    <t>0.99718457</t>
  </si>
  <si>
    <t>342.29688</t>
  </si>
  <si>
    <t>0.17594871</t>
  </si>
  <si>
    <t>0.99939704</t>
  </si>
  <si>
    <t>342.39648</t>
  </si>
  <si>
    <t>0.17499466</t>
  </si>
  <si>
    <t>1.0031174</t>
  </si>
  <si>
    <t>342.49609</t>
  </si>
  <si>
    <t>0.17643251</t>
  </si>
  <si>
    <t>1.0063826</t>
  </si>
  <si>
    <t>342.5957</t>
  </si>
  <si>
    <t>0.17669664</t>
  </si>
  <si>
    <t>1.0099131</t>
  </si>
  <si>
    <t>342.69531</t>
  </si>
  <si>
    <t>0.17679659</t>
  </si>
  <si>
    <t>1.0139195</t>
  </si>
  <si>
    <t>342.79492</t>
  </si>
  <si>
    <t>0.17668389</t>
  </si>
  <si>
    <t>1.0161246</t>
  </si>
  <si>
    <t>342.89453</t>
  </si>
  <si>
    <t>0.17853934</t>
  </si>
  <si>
    <t>1.0191156</t>
  </si>
  <si>
    <t>342.99414</t>
  </si>
  <si>
    <t>0.17833401</t>
  </si>
  <si>
    <t>1.0216933</t>
  </si>
  <si>
    <t>343.09375</t>
  </si>
  <si>
    <t>0.17952462</t>
  </si>
  <si>
    <t>1.0255108</t>
  </si>
  <si>
    <t>343.19336</t>
  </si>
  <si>
    <t>0.17864022</t>
  </si>
  <si>
    <t>1.0287467</t>
  </si>
  <si>
    <t>343.29297</t>
  </si>
  <si>
    <t>0.18066983</t>
  </si>
  <si>
    <t>1.0311266</t>
  </si>
  <si>
    <t>343.39258</t>
  </si>
  <si>
    <t>0.17956975</t>
  </si>
  <si>
    <t>1.034664</t>
  </si>
  <si>
    <t>343.49219</t>
  </si>
  <si>
    <t>0.18076548</t>
  </si>
  <si>
    <t>1.0365962</t>
  </si>
  <si>
    <t>343.5918</t>
  </si>
  <si>
    <t>0.18064299</t>
  </si>
  <si>
    <t>1.0397471</t>
  </si>
  <si>
    <t>343.69141</t>
  </si>
  <si>
    <t>0.18129687</t>
  </si>
  <si>
    <t>1.0435772</t>
  </si>
  <si>
    <t>343.79102</t>
  </si>
  <si>
    <t>0.18220034</t>
  </si>
  <si>
    <t>1.0461651</t>
  </si>
  <si>
    <t>343.89063</t>
  </si>
  <si>
    <t>0.18298593</t>
  </si>
  <si>
    <t>1.0502198</t>
  </si>
  <si>
    <t>343.99023</t>
  </si>
  <si>
    <t>0.18225788</t>
  </si>
  <si>
    <t>1.0524889</t>
  </si>
  <si>
    <t>344.08984</t>
  </si>
  <si>
    <t>0.1833268</t>
  </si>
  <si>
    <t>1.0547137</t>
  </si>
  <si>
    <t>344.18945</t>
  </si>
  <si>
    <t>0.18320252</t>
  </si>
  <si>
    <t>1.0589383</t>
  </si>
  <si>
    <t>344.28906</t>
  </si>
  <si>
    <t>0.174064</t>
  </si>
  <si>
    <t>1.0627217</t>
  </si>
  <si>
    <t>344.38867</t>
  </si>
  <si>
    <t>0.17382011</t>
  </si>
  <si>
    <t>1.0651779</t>
  </si>
  <si>
    <t>344.48828</t>
  </si>
  <si>
    <t>0.17585352</t>
  </si>
  <si>
    <t>1.0680676</t>
  </si>
  <si>
    <t>344.58789</t>
  </si>
  <si>
    <t>0.17556849</t>
  </si>
  <si>
    <t>1.0715063</t>
  </si>
  <si>
    <t>344.6875</t>
  </si>
  <si>
    <t>0.1769101</t>
  </si>
  <si>
    <t>1.0739931</t>
  </si>
  <si>
    <t>344.78711</t>
  </si>
  <si>
    <t>0.17707388</t>
  </si>
  <si>
    <t>1.077626</t>
  </si>
  <si>
    <t>344.88672</t>
  </si>
  <si>
    <t>0.17861198</t>
  </si>
  <si>
    <t>1.0800129</t>
  </si>
  <si>
    <t>344.98633</t>
  </si>
  <si>
    <t>0.177846</t>
  </si>
  <si>
    <t>1.0834301</t>
  </si>
  <si>
    <t>345.08594</t>
  </si>
  <si>
    <t>0.17901689</t>
  </si>
  <si>
    <t>1.0876843</t>
  </si>
  <si>
    <t>345.18555</t>
  </si>
  <si>
    <t>0.17908712</t>
  </si>
  <si>
    <t>1.0892906</t>
  </si>
  <si>
    <t>345.28516</t>
  </si>
  <si>
    <t>0.18063602</t>
  </si>
  <si>
    <t>1.092334</t>
  </si>
  <si>
    <t>345.38477</t>
  </si>
  <si>
    <t>0.1800077</t>
  </si>
  <si>
    <t>1.0948335</t>
  </si>
  <si>
    <t>345.48438</t>
  </si>
  <si>
    <t>0.18081091</t>
  </si>
  <si>
    <t>1.098648</t>
  </si>
  <si>
    <t>345.58398</t>
  </si>
  <si>
    <t>0.18164523</t>
  </si>
  <si>
    <t>1.1017786</t>
  </si>
  <si>
    <t>345.68359</t>
  </si>
  <si>
    <t>0.18191873</t>
  </si>
  <si>
    <t>1.1052455</t>
  </si>
  <si>
    <t>345.7832</t>
  </si>
  <si>
    <t>0.18239844</t>
  </si>
  <si>
    <t>1.1081536</t>
  </si>
  <si>
    <t>345.88281</t>
  </si>
  <si>
    <t>0.18405066</t>
  </si>
  <si>
    <t>1.1109437</t>
  </si>
  <si>
    <t>345.98242</t>
  </si>
  <si>
    <t>0.18365067</t>
  </si>
  <si>
    <t>1.1143922</t>
  </si>
  <si>
    <t>346.08203</t>
  </si>
  <si>
    <t>0.18479113</t>
  </si>
  <si>
    <t>1.1167166</t>
  </si>
  <si>
    <t>346.18164</t>
  </si>
  <si>
    <t>0.18471536</t>
  </si>
  <si>
    <t>1.120573</t>
  </si>
  <si>
    <t>346.28125</t>
  </si>
  <si>
    <t>0.18607625</t>
  </si>
  <si>
    <t>1.1239171</t>
  </si>
  <si>
    <t>346.38086</t>
  </si>
  <si>
    <t>0.18610565</t>
  </si>
  <si>
    <t>1.1269453</t>
  </si>
  <si>
    <t>346.48047</t>
  </si>
  <si>
    <t>0.18724841</t>
  </si>
  <si>
    <t>1.1301657</t>
  </si>
  <si>
    <t>346.58008</t>
  </si>
  <si>
    <t>0.18745886</t>
  </si>
  <si>
    <t>1.1329583</t>
  </si>
  <si>
    <t>346.67969</t>
  </si>
  <si>
    <t>0.18793441</t>
  </si>
  <si>
    <t>1.136034</t>
  </si>
  <si>
    <t>346.7793</t>
  </si>
  <si>
    <t>0.18884961</t>
  </si>
  <si>
    <t>1.1384407</t>
  </si>
  <si>
    <t>346.87891</t>
  </si>
  <si>
    <t>0.18925191</t>
  </si>
  <si>
    <t>1.1426934</t>
  </si>
  <si>
    <t>346.97852</t>
  </si>
  <si>
    <t>0.18968479</t>
  </si>
  <si>
    <t>1.1456273</t>
  </si>
  <si>
    <t>347.07813</t>
  </si>
  <si>
    <t>0.19014156</t>
  </si>
  <si>
    <t>1.1484275</t>
  </si>
  <si>
    <t>347.17773</t>
  </si>
  <si>
    <t>0.19102842</t>
  </si>
  <si>
    <t>1.1505471</t>
  </si>
  <si>
    <t>347.27734</t>
  </si>
  <si>
    <t>0.19176929</t>
  </si>
  <si>
    <t>1.1548718</t>
  </si>
  <si>
    <t>347.37695</t>
  </si>
  <si>
    <t>0.19235663</t>
  </si>
  <si>
    <t>1.1564935</t>
  </si>
  <si>
    <t>347.47656</t>
  </si>
  <si>
    <t>0.19231343</t>
  </si>
  <si>
    <t>1.1609967</t>
  </si>
  <si>
    <t>347.57617</t>
  </si>
  <si>
    <t>0.19314411</t>
  </si>
  <si>
    <t>1.1650579</t>
  </si>
  <si>
    <t>347.67578</t>
  </si>
  <si>
    <t>0.19369707</t>
  </si>
  <si>
    <t>1.1675432</t>
  </si>
  <si>
    <t>347.77539</t>
  </si>
  <si>
    <t>0.19486806</t>
  </si>
  <si>
    <t>1.1700159</t>
  </si>
  <si>
    <t>347.875</t>
  </si>
  <si>
    <t>0.1940778</t>
  </si>
  <si>
    <t>1.1737916</t>
  </si>
  <si>
    <t>347.97461</t>
  </si>
  <si>
    <t>0.1962211</t>
  </si>
  <si>
    <t>1.1783493</t>
  </si>
  <si>
    <t>348.07422</t>
  </si>
  <si>
    <t>0.19615342</t>
  </si>
  <si>
    <t>1.180635</t>
  </si>
  <si>
    <t>348.17383</t>
  </si>
  <si>
    <t>0.19698676</t>
  </si>
  <si>
    <t>1.1840048</t>
  </si>
  <si>
    <t>348.27344</t>
  </si>
  <si>
    <t>0.19698036</t>
  </si>
  <si>
    <t>1.1871774</t>
  </si>
  <si>
    <t>348.37305</t>
  </si>
  <si>
    <t>0.19827943</t>
  </si>
  <si>
    <t>1.1903211</t>
  </si>
  <si>
    <t>348.47266</t>
  </si>
  <si>
    <t>0.19879238</t>
  </si>
  <si>
    <t>1.1938246</t>
  </si>
  <si>
    <t>348.57227</t>
  </si>
  <si>
    <t>0.19923012</t>
  </si>
  <si>
    <t>1.1972183</t>
  </si>
  <si>
    <t>348.67188</t>
  </si>
  <si>
    <t>0.19882916</t>
  </si>
  <si>
    <t>1.1999177</t>
  </si>
  <si>
    <t>348.77148</t>
  </si>
  <si>
    <t>0.19989066</t>
  </si>
  <si>
    <t>1.2037582</t>
  </si>
  <si>
    <t>348.87109</t>
  </si>
  <si>
    <t>0.20104977</t>
  </si>
  <si>
    <t>1.2073655</t>
  </si>
  <si>
    <t>348.9707</t>
  </si>
  <si>
    <t>0.20180349</t>
  </si>
  <si>
    <t>1.2110726</t>
  </si>
  <si>
    <t>349.07031</t>
  </si>
  <si>
    <t>0.20186512</t>
  </si>
  <si>
    <t>1.2148153</t>
  </si>
  <si>
    <t>349.16992</t>
  </si>
  <si>
    <t>0.2029811</t>
  </si>
  <si>
    <t>1.2169449</t>
  </si>
  <si>
    <t>349.26953</t>
  </si>
  <si>
    <t>0.20316751</t>
  </si>
  <si>
    <t>1.2209394</t>
  </si>
  <si>
    <t>349.36914</t>
  </si>
  <si>
    <t>0.20443141</t>
  </si>
  <si>
    <t>1.2247661</t>
  </si>
  <si>
    <t>349.46875</t>
  </si>
  <si>
    <t>0.2032693</t>
  </si>
  <si>
    <t>1.2276847</t>
  </si>
  <si>
    <t>349.56836</t>
  </si>
  <si>
    <t>0.2048329</t>
  </si>
  <si>
    <t>1.231631</t>
  </si>
  <si>
    <t>349.66797</t>
  </si>
  <si>
    <t>0.20486076</t>
  </si>
  <si>
    <t>1.2344301</t>
  </si>
  <si>
    <t>349.76758</t>
  </si>
  <si>
    <t>0.20577545</t>
  </si>
  <si>
    <t>1.2384984</t>
  </si>
  <si>
    <t>349.86719</t>
  </si>
  <si>
    <t>0.2051829</t>
  </si>
  <si>
    <t>1.2411394</t>
  </si>
  <si>
    <t>349.9668</t>
  </si>
  <si>
    <t>0.20676765</t>
  </si>
  <si>
    <t>1.2446713</t>
  </si>
  <si>
    <t>350.06641</t>
  </si>
  <si>
    <t>0.20718066</t>
  </si>
  <si>
    <t>1.247484</t>
  </si>
  <si>
    <t>350.16602</t>
  </si>
  <si>
    <t>0.20843458</t>
  </si>
  <si>
    <t>1.2515196</t>
  </si>
  <si>
    <t>350.26563</t>
  </si>
  <si>
    <t>0.20762163</t>
  </si>
  <si>
    <t>1.2547579</t>
  </si>
  <si>
    <t>350.36523</t>
  </si>
  <si>
    <t>0.20970373</t>
  </si>
  <si>
    <t>1.2568879</t>
  </si>
  <si>
    <t>350.46484</t>
  </si>
  <si>
    <t>0.20929414</t>
  </si>
  <si>
    <t>1.2620932</t>
  </si>
  <si>
    <t>350.56445</t>
  </si>
  <si>
    <t>0.2106892</t>
  </si>
  <si>
    <t>1.2648464</t>
  </si>
  <si>
    <t>350.66406</t>
  </si>
  <si>
    <t>0.20980813</t>
  </si>
  <si>
    <t>1.2685648</t>
  </si>
  <si>
    <t>350.76367</t>
  </si>
  <si>
    <t>0.21203989</t>
  </si>
  <si>
    <t>1.2718141</t>
  </si>
  <si>
    <t>350.86328</t>
  </si>
  <si>
    <t>0.21163981</t>
  </si>
  <si>
    <t>1.2755626</t>
  </si>
  <si>
    <t>350.96289</t>
  </si>
  <si>
    <t>0.21335426</t>
  </si>
  <si>
    <t>1.2781755</t>
  </si>
  <si>
    <t>351.0625</t>
  </si>
  <si>
    <t>0.21229896</t>
  </si>
  <si>
    <t>1.2815974</t>
  </si>
  <si>
    <t>351.16211</t>
  </si>
  <si>
    <t>0.21353783</t>
  </si>
  <si>
    <t>1.2861879</t>
  </si>
  <si>
    <t>351.26172</t>
  </si>
  <si>
    <t>0.21428099</t>
  </si>
  <si>
    <t>1.2887366</t>
  </si>
  <si>
    <t>351.36133</t>
  </si>
  <si>
    <t>0.21522027</t>
  </si>
  <si>
    <t>1.2921505</t>
  </si>
  <si>
    <t>351.46094</t>
  </si>
  <si>
    <t>0.2149712</t>
  </si>
  <si>
    <t>1.295568</t>
  </si>
  <si>
    <t>351.56055</t>
  </si>
  <si>
    <t>0.21596949</t>
  </si>
  <si>
    <t>1.2989774</t>
  </si>
  <si>
    <t>351.66016</t>
  </si>
  <si>
    <t>0.2164762</t>
  </si>
  <si>
    <t>1.3026829</t>
  </si>
  <si>
    <t>351.75977</t>
  </si>
  <si>
    <t>0.21777909</t>
  </si>
  <si>
    <t>1.305941</t>
  </si>
  <si>
    <t>351.85938</t>
  </si>
  <si>
    <t>0.21704195</t>
  </si>
  <si>
    <t>1.3086698</t>
  </si>
  <si>
    <t>351.95898</t>
  </si>
  <si>
    <t>0.21791838</t>
  </si>
  <si>
    <t>1.3128134</t>
  </si>
  <si>
    <t>352.05859</t>
  </si>
  <si>
    <t>0.21805039</t>
  </si>
  <si>
    <t>1.315989</t>
  </si>
  <si>
    <t>352.1582</t>
  </si>
  <si>
    <t>0.21978761</t>
  </si>
  <si>
    <t>1.3198621</t>
  </si>
  <si>
    <t>352.25781</t>
  </si>
  <si>
    <t>0.21920913</t>
  </si>
  <si>
    <t>1.3234142</t>
  </si>
  <si>
    <t>352.35742</t>
  </si>
  <si>
    <t>0.22063407</t>
  </si>
  <si>
    <t>1.3276949</t>
  </si>
  <si>
    <t>352.45703</t>
  </si>
  <si>
    <t>0.22141401</t>
  </si>
  <si>
    <t>1.3307428</t>
  </si>
  <si>
    <t>352.55664</t>
  </si>
  <si>
    <t>0.22241215</t>
  </si>
  <si>
    <t>1.3330108</t>
  </si>
  <si>
    <t>352.65625</t>
  </si>
  <si>
    <t>0.22205728</t>
  </si>
  <si>
    <t>1.3371612</t>
  </si>
  <si>
    <t>352.75586</t>
  </si>
  <si>
    <t>0.22329688</t>
  </si>
  <si>
    <t>1.3406966</t>
  </si>
  <si>
    <t>352.85547</t>
  </si>
  <si>
    <t>0.2236269</t>
  </si>
  <si>
    <t>1.3438694</t>
  </si>
  <si>
    <t>352.95508</t>
  </si>
  <si>
    <t>0.22354232</t>
  </si>
  <si>
    <t>1.3462036</t>
  </si>
  <si>
    <t>353.05469</t>
  </si>
  <si>
    <t>0.22446944</t>
  </si>
  <si>
    <t>1.3507568</t>
  </si>
  <si>
    <t>353.1543</t>
  </si>
  <si>
    <t>0.22543874</t>
  </si>
  <si>
    <t>1.3541136</t>
  </si>
  <si>
    <t>353.25391</t>
  </si>
  <si>
    <t>0.22606984</t>
  </si>
  <si>
    <t>1.3580694</t>
  </si>
  <si>
    <t>353.35352</t>
  </si>
  <si>
    <t>0.22667387</t>
  </si>
  <si>
    <t>1.3611413</t>
  </si>
  <si>
    <t>353.45313</t>
  </si>
  <si>
    <t>0.22668073</t>
  </si>
  <si>
    <t>1.3644575</t>
  </si>
  <si>
    <t>353.55273</t>
  </si>
  <si>
    <t>0.22778624</t>
  </si>
  <si>
    <t>1.3689358</t>
  </si>
  <si>
    <t>353.65234</t>
  </si>
  <si>
    <t>0.22873834</t>
  </si>
  <si>
    <t>1.3721372</t>
  </si>
  <si>
    <t>353.75195</t>
  </si>
  <si>
    <t>0.22860856</t>
  </si>
  <si>
    <t>1.3751569</t>
  </si>
  <si>
    <t>353.85156</t>
  </si>
  <si>
    <t>0.22981955</t>
  </si>
  <si>
    <t>1.3791353</t>
  </si>
  <si>
    <t>353.95117</t>
  </si>
  <si>
    <t>0.22967079</t>
  </si>
  <si>
    <t>1.3826641</t>
  </si>
  <si>
    <t>354.05078</t>
  </si>
  <si>
    <t>0.23056519</t>
  </si>
  <si>
    <t>1.3856608</t>
  </si>
  <si>
    <t>354.15039</t>
  </si>
  <si>
    <t>0.22976393</t>
  </si>
  <si>
    <t>1.3897152</t>
  </si>
  <si>
    <t>354.25</t>
  </si>
  <si>
    <t>0.23174638</t>
  </si>
  <si>
    <t>1.3939877</t>
  </si>
  <si>
    <t>354.34961</t>
  </si>
  <si>
    <t>0.23198593</t>
  </si>
  <si>
    <t>1.3966991</t>
  </si>
  <si>
    <t>354.44922</t>
  </si>
  <si>
    <t>0.23289835</t>
  </si>
  <si>
    <t>1.4015458</t>
  </si>
  <si>
    <t>354.54883</t>
  </si>
  <si>
    <t>0.23275594</t>
  </si>
  <si>
    <t>1.4044102</t>
  </si>
  <si>
    <t>354.64844</t>
  </si>
  <si>
    <t>0.23434837</t>
  </si>
  <si>
    <t>1.4079874</t>
  </si>
  <si>
    <t>354.74805</t>
  </si>
  <si>
    <t>0.23477978</t>
  </si>
  <si>
    <t>1.4118515</t>
  </si>
  <si>
    <t>354.84766</t>
  </si>
  <si>
    <t>0.2357354</t>
  </si>
  <si>
    <t>1.415554</t>
  </si>
  <si>
    <t>354.94727</t>
  </si>
  <si>
    <t>0.23663083</t>
  </si>
  <si>
    <t>1.4224529</t>
  </si>
  <si>
    <t>355.04688</t>
  </si>
  <si>
    <t>0.23788136</t>
  </si>
  <si>
    <t>1.4287441</t>
  </si>
  <si>
    <t>355.14648</t>
  </si>
  <si>
    <t>0.22679687</t>
  </si>
  <si>
    <t>1.4355936</t>
  </si>
  <si>
    <t>355.24609</t>
  </si>
  <si>
    <t>0.22952244</t>
  </si>
  <si>
    <t>1.4405657</t>
  </si>
  <si>
    <t>355.3457</t>
  </si>
  <si>
    <t>0.22938514</t>
  </si>
  <si>
    <t>1.4463366</t>
  </si>
  <si>
    <t>355.44531</t>
  </si>
  <si>
    <t>0.23163265</t>
  </si>
  <si>
    <t>1.451548</t>
  </si>
  <si>
    <t>355.54492</t>
  </si>
  <si>
    <t>0.23228063</t>
  </si>
  <si>
    <t>1.4579157</t>
  </si>
  <si>
    <t>355.64453</t>
  </si>
  <si>
    <t>0.23440689</t>
  </si>
  <si>
    <t>1.463066</t>
  </si>
  <si>
    <t>355.74414</t>
  </si>
  <si>
    <t>0.23416212</t>
  </si>
  <si>
    <t>1.4686135</t>
  </si>
  <si>
    <t>355.84375</t>
  </si>
  <si>
    <t>0.23622432</t>
  </si>
  <si>
    <t>1.4740326</t>
  </si>
  <si>
    <t>355.94336</t>
  </si>
  <si>
    <t>0.2373766</t>
  </si>
  <si>
    <t>1.4789612</t>
  </si>
  <si>
    <t>356.04297</t>
  </si>
  <si>
    <t>0.23825543</t>
  </si>
  <si>
    <t>1.4840953</t>
  </si>
  <si>
    <t>356.14258</t>
  </si>
  <si>
    <t>0.23838264</t>
  </si>
  <si>
    <t>1.4894485</t>
  </si>
  <si>
    <t>356.24219</t>
  </si>
  <si>
    <t>0.24052952</t>
  </si>
  <si>
    <t>1.4935725</t>
  </si>
  <si>
    <t>356.3418</t>
  </si>
  <si>
    <t>0.24091005</t>
  </si>
  <si>
    <t>1.4977009</t>
  </si>
  <si>
    <t>356.44141</t>
  </si>
  <si>
    <t>0.24239276</t>
  </si>
  <si>
    <t>1.5027196</t>
  </si>
  <si>
    <t>356.54102</t>
  </si>
  <si>
    <t>0.24224328</t>
  </si>
  <si>
    <t>1.5073004</t>
  </si>
  <si>
    <t>356.64063</t>
  </si>
  <si>
    <t>0.24426737</t>
  </si>
  <si>
    <t>1.5106547</t>
  </si>
  <si>
    <t>356.74023</t>
  </si>
  <si>
    <t>0.24426229</t>
  </si>
  <si>
    <t>1.5145488</t>
  </si>
  <si>
    <t>356.83984</t>
  </si>
  <si>
    <t>0.24561012</t>
  </si>
  <si>
    <t>1.5181075</t>
  </si>
  <si>
    <t>356.93945</t>
  </si>
  <si>
    <t>0.24512361</t>
  </si>
  <si>
    <t>1.5217313</t>
  </si>
  <si>
    <t>357.03906</t>
  </si>
  <si>
    <t>0.24676713</t>
  </si>
  <si>
    <t>1.5268592</t>
  </si>
  <si>
    <t>357.13867</t>
  </si>
  <si>
    <t>0.24691261</t>
  </si>
  <si>
    <t>1.5295779</t>
  </si>
  <si>
    <t>357.23828</t>
  </si>
  <si>
    <t>0.24826966</t>
  </si>
  <si>
    <t>1.5342935</t>
  </si>
  <si>
    <t>357.33789</t>
  </si>
  <si>
    <t>0.24779068</t>
  </si>
  <si>
    <t>1.5360516</t>
  </si>
  <si>
    <t>357.4375</t>
  </si>
  <si>
    <t>0.24805245</t>
  </si>
  <si>
    <t>1.5406151</t>
  </si>
  <si>
    <t>357.53711</t>
  </si>
  <si>
    <t>0.24853744</t>
  </si>
  <si>
    <t>1.5451281</t>
  </si>
  <si>
    <t>357.63672</t>
  </si>
  <si>
    <t>0.25007015</t>
  </si>
  <si>
    <t>1.5462158</t>
  </si>
  <si>
    <t>357.73633</t>
  </si>
  <si>
    <t>0.2491966</t>
  </si>
  <si>
    <t>1.5498803</t>
  </si>
  <si>
    <t>357.83594</t>
  </si>
  <si>
    <t>0.24985318</t>
  </si>
  <si>
    <t>1.5540218</t>
  </si>
  <si>
    <t>357.93555</t>
  </si>
  <si>
    <t>0.25082737</t>
  </si>
  <si>
    <t>1.5575763</t>
  </si>
  <si>
    <t>358.03516</t>
  </si>
  <si>
    <t>0.25155213</t>
  </si>
  <si>
    <t>1.5590267</t>
  </si>
  <si>
    <t>358.13477</t>
  </si>
  <si>
    <t>0.25090736</t>
  </si>
  <si>
    <t>1.5621973</t>
  </si>
  <si>
    <t>358.23438</t>
  </si>
  <si>
    <t>0.25208139</t>
  </si>
  <si>
    <t>1.5653231</t>
  </si>
  <si>
    <t>358.33398</t>
  </si>
  <si>
    <t>0.25175896</t>
  </si>
  <si>
    <t>1.568336</t>
  </si>
  <si>
    <t>358.43359</t>
  </si>
  <si>
    <t>0.25318226</t>
  </si>
  <si>
    <t>1.5711732</t>
  </si>
  <si>
    <t>358.5332</t>
  </si>
  <si>
    <t>0.2525385</t>
  </si>
  <si>
    <t>1.5752094</t>
  </si>
  <si>
    <t>358.63281</t>
  </si>
  <si>
    <t>0.25388664</t>
  </si>
  <si>
    <t>1.5787966</t>
  </si>
  <si>
    <t>358.73242</t>
  </si>
  <si>
    <t>0.25427783</t>
  </si>
  <si>
    <t>1.58083</t>
  </si>
  <si>
    <t>358.83203</t>
  </si>
  <si>
    <t>0.25449777</t>
  </si>
  <si>
    <t>1.5847193</t>
  </si>
  <si>
    <t>358.93164</t>
  </si>
  <si>
    <t>0.25478441</t>
  </si>
  <si>
    <t>1.5873379</t>
  </si>
  <si>
    <t>359.03125</t>
  </si>
  <si>
    <t>0.25529137</t>
  </si>
  <si>
    <t>1.590387</t>
  </si>
  <si>
    <t>359.13086</t>
  </si>
  <si>
    <t>0.25610873</t>
  </si>
  <si>
    <t>1.592695</t>
  </si>
  <si>
    <t>359.23047</t>
  </si>
  <si>
    <t>0.25668576</t>
  </si>
  <si>
    <t>1.5951129</t>
  </si>
  <si>
    <t>359.33008</t>
  </si>
  <si>
    <t>0.25638694</t>
  </si>
  <si>
    <t>1.5981379</t>
  </si>
  <si>
    <t>359.42969</t>
  </si>
  <si>
    <t>0.2565836</t>
  </si>
  <si>
    <t>1.6014327</t>
  </si>
  <si>
    <t>359.5293</t>
  </si>
  <si>
    <t>0.25715828</t>
  </si>
  <si>
    <t>1.6048511</t>
  </si>
  <si>
    <t>359.62891</t>
  </si>
  <si>
    <t>0.25818241</t>
  </si>
  <si>
    <t>1.6065764</t>
  </si>
  <si>
    <t>359.72852</t>
  </si>
  <si>
    <t>0.25751469</t>
  </si>
  <si>
    <t>1.6109055</t>
  </si>
  <si>
    <t>359.82813</t>
  </si>
  <si>
    <t>0.25927627</t>
  </si>
  <si>
    <t>1.6131238</t>
  </si>
  <si>
    <t>359.92773</t>
  </si>
  <si>
    <t>0.25931206</t>
  </si>
  <si>
    <t>1.615853</t>
  </si>
  <si>
    <t>360.02734</t>
  </si>
  <si>
    <t>0.25985113</t>
  </si>
  <si>
    <t>1.6187268</t>
  </si>
  <si>
    <t>360.12695</t>
  </si>
  <si>
    <t>0.25993884</t>
  </si>
  <si>
    <t>1.6219361</t>
  </si>
  <si>
    <t>360.22656</t>
  </si>
  <si>
    <t>0.26060751</t>
  </si>
  <si>
    <t>1.6243309</t>
  </si>
  <si>
    <t>360.32617</t>
  </si>
  <si>
    <t>0.26176012</t>
  </si>
  <si>
    <t>1.6286392</t>
  </si>
  <si>
    <t>360.42578</t>
  </si>
  <si>
    <t>0.26181954</t>
  </si>
  <si>
    <t>1.6324688</t>
  </si>
  <si>
    <t>360.52539</t>
  </si>
  <si>
    <t>0.26130074</t>
  </si>
  <si>
    <t>1.6345162</t>
  </si>
  <si>
    <t>360.625</t>
  </si>
  <si>
    <t>0.26333928</t>
  </si>
  <si>
    <t>1.6388196</t>
  </si>
  <si>
    <t>360.72461</t>
  </si>
  <si>
    <t>0.26315495</t>
  </si>
  <si>
    <t>1.640974</t>
  </si>
  <si>
    <t>360.82422</t>
  </si>
  <si>
    <t>0.26483348</t>
  </si>
  <si>
    <t>1.6444031</t>
  </si>
  <si>
    <t>360.92383</t>
  </si>
  <si>
    <t>0.2634078</t>
  </si>
  <si>
    <t>1.6471543</t>
  </si>
  <si>
    <t>361.02344</t>
  </si>
  <si>
    <t>0.26507714</t>
  </si>
  <si>
    <t>1.6501602</t>
  </si>
  <si>
    <t>361.12305</t>
  </si>
  <si>
    <t>0.26528177</t>
  </si>
  <si>
    <t>1.6529542</t>
  </si>
  <si>
    <t>361.22266</t>
  </si>
  <si>
    <t>0.26614317</t>
  </si>
  <si>
    <t>1.656648</t>
  </si>
  <si>
    <t>361.32227</t>
  </si>
  <si>
    <t>0.26548037</t>
  </si>
  <si>
    <t>1.6592623</t>
  </si>
  <si>
    <t>361.42188</t>
  </si>
  <si>
    <t>0.26749992</t>
  </si>
  <si>
    <t>1.6626122</t>
  </si>
  <si>
    <t>361.52148</t>
  </si>
  <si>
    <t>0.26743126</t>
  </si>
  <si>
    <t>1.6661026</t>
  </si>
  <si>
    <t>361.62109</t>
  </si>
  <si>
    <t>0.26836997</t>
  </si>
  <si>
    <t>1.6699349</t>
  </si>
  <si>
    <t>361.7207</t>
  </si>
  <si>
    <t>0.26806569</t>
  </si>
  <si>
    <t>1.6722251</t>
  </si>
  <si>
    <t>361.82031</t>
  </si>
  <si>
    <t>0.26903456</t>
  </si>
  <si>
    <t>1.6752776</t>
  </si>
  <si>
    <t>361.91992</t>
  </si>
  <si>
    <t>0.26928639</t>
  </si>
  <si>
    <t>1.6793275</t>
  </si>
  <si>
    <t>362.01953</t>
  </si>
  <si>
    <t>0.27094546</t>
  </si>
  <si>
    <t>1.6829641</t>
  </si>
  <si>
    <t>362.11914</t>
  </si>
  <si>
    <t>0.26983836</t>
  </si>
  <si>
    <t>1.6868281</t>
  </si>
  <si>
    <t>362.21875</t>
  </si>
  <si>
    <t>0.27136329</t>
  </si>
  <si>
    <t>1.6899807</t>
  </si>
  <si>
    <t>362.31836</t>
  </si>
  <si>
    <t>0.27169058</t>
  </si>
  <si>
    <t>1.6937176</t>
  </si>
  <si>
    <t>362.41797</t>
  </si>
  <si>
    <t>0.27375129</t>
  </si>
  <si>
    <t>1.6958239</t>
  </si>
  <si>
    <t>362.51758</t>
  </si>
  <si>
    <t>0.27280051</t>
  </si>
  <si>
    <t>1.6999339</t>
  </si>
  <si>
    <t>362.61719</t>
  </si>
  <si>
    <t>0.27427116</t>
  </si>
  <si>
    <t>1.7037328</t>
  </si>
  <si>
    <t>362.7168</t>
  </si>
  <si>
    <t>0.27460605</t>
  </si>
  <si>
    <t>1.7066581</t>
  </si>
  <si>
    <t>362.81641</t>
  </si>
  <si>
    <t>0.27600297</t>
  </si>
  <si>
    <t>1.7111022</t>
  </si>
  <si>
    <t>362.91602</t>
  </si>
  <si>
    <t>0.27592126</t>
  </si>
  <si>
    <t>1.7145092</t>
  </si>
  <si>
    <t>363.01563</t>
  </si>
  <si>
    <t>0.27731901</t>
  </si>
  <si>
    <t>1.7181937</t>
  </si>
  <si>
    <t>363.11523</t>
  </si>
  <si>
    <t>0.27788889</t>
  </si>
  <si>
    <t>1.7211833</t>
  </si>
  <si>
    <t>363.21484</t>
  </si>
  <si>
    <t>0.27889055</t>
  </si>
  <si>
    <t>1.7257466</t>
  </si>
  <si>
    <t>363.31445</t>
  </si>
  <si>
    <t>0.2786454</t>
  </si>
  <si>
    <t>1.7295517</t>
  </si>
  <si>
    <t>363.41406</t>
  </si>
  <si>
    <t>0.28101432</t>
  </si>
  <si>
    <t>1.7337182</t>
  </si>
  <si>
    <t>363.51367</t>
  </si>
  <si>
    <t>0.28146783</t>
  </si>
  <si>
    <t>1.7376918</t>
  </si>
  <si>
    <t>363.61328</t>
  </si>
  <si>
    <t>0.28293356</t>
  </si>
  <si>
    <t>1.741119</t>
  </si>
  <si>
    <t>363.71289</t>
  </si>
  <si>
    <t>0.28314081</t>
  </si>
  <si>
    <t>1.7445879</t>
  </si>
  <si>
    <t>363.8125</t>
  </si>
  <si>
    <t>0.28406295</t>
  </si>
  <si>
    <t>1.7483442</t>
  </si>
  <si>
    <t>363.91211</t>
  </si>
  <si>
    <t>0.28443187</t>
  </si>
  <si>
    <t>1.7545147</t>
  </si>
  <si>
    <t>364.01172</t>
  </si>
  <si>
    <t>0.28513446</t>
  </si>
  <si>
    <t>1.7567247</t>
  </si>
  <si>
    <t>364.11133</t>
  </si>
  <si>
    <t>0.28578979</t>
  </si>
  <si>
    <t>1.7616365</t>
  </si>
  <si>
    <t>364.21094</t>
  </si>
  <si>
    <t>0.28620765</t>
  </si>
  <si>
    <t>1.7652692</t>
  </si>
  <si>
    <t>364.31055</t>
  </si>
  <si>
    <t>0.28716522</t>
  </si>
  <si>
    <t>1.7691448</t>
  </si>
  <si>
    <t>364.41016</t>
  </si>
  <si>
    <t>0.28795668</t>
  </si>
  <si>
    <t>1.7738436</t>
  </si>
  <si>
    <t>364.50977</t>
  </si>
  <si>
    <t>0.28852057</t>
  </si>
  <si>
    <t>1.776599</t>
  </si>
  <si>
    <t>364.60938</t>
  </si>
  <si>
    <t>0.28969058</t>
  </si>
  <si>
    <t>1.78142</t>
  </si>
  <si>
    <t>364.70898</t>
  </si>
  <si>
    <t>0.29032275</t>
  </si>
  <si>
    <t>1.7861153</t>
  </si>
  <si>
    <t>364.80859</t>
  </si>
  <si>
    <t>0.29075572</t>
  </si>
  <si>
    <t>1.7900423</t>
  </si>
  <si>
    <t>364.9082</t>
  </si>
  <si>
    <t>0.29206309</t>
  </si>
  <si>
    <t>1.7934434</t>
  </si>
  <si>
    <t>365.00781</t>
  </si>
  <si>
    <t>0.2924147</t>
  </si>
  <si>
    <t>1.7986739</t>
  </si>
  <si>
    <t>365.10742</t>
  </si>
  <si>
    <t>0.29379696</t>
  </si>
  <si>
    <t>1.8022439</t>
  </si>
  <si>
    <t>365.20703</t>
  </si>
  <si>
    <t>0.29371187</t>
  </si>
  <si>
    <t>1.8068494</t>
  </si>
  <si>
    <t>365.30664</t>
  </si>
  <si>
    <t>0.29465595</t>
  </si>
  <si>
    <t>1.8111221</t>
  </si>
  <si>
    <t>365.40625</t>
  </si>
  <si>
    <t>0.29548028</t>
  </si>
  <si>
    <t>1.8146349</t>
  </si>
  <si>
    <t>365.50586</t>
  </si>
  <si>
    <t>0.29701453</t>
  </si>
  <si>
    <t>1.8200415</t>
  </si>
  <si>
    <t>365.60547</t>
  </si>
  <si>
    <t>0.28593403</t>
  </si>
  <si>
    <t>1.8245748</t>
  </si>
  <si>
    <t>365.70508</t>
  </si>
  <si>
    <t>0.2875337</t>
  </si>
  <si>
    <t>1.8274373</t>
  </si>
  <si>
    <t>365.80469</t>
  </si>
  <si>
    <t>0.2887696</t>
  </si>
  <si>
    <t>1.8319001</t>
  </si>
  <si>
    <t>365.9043</t>
  </si>
  <si>
    <t>0.29026112</t>
  </si>
  <si>
    <t>1.8356872</t>
  </si>
  <si>
    <t>366.00391</t>
  </si>
  <si>
    <t>0.28988227</t>
  </si>
  <si>
    <t>1.8405118</t>
  </si>
  <si>
    <t>366.10352</t>
  </si>
  <si>
    <t>0.29159832</t>
  </si>
  <si>
    <t>1.8446354</t>
  </si>
  <si>
    <t>366.20313</t>
  </si>
  <si>
    <t>0.29283863</t>
  </si>
  <si>
    <t>1.8487414</t>
  </si>
  <si>
    <t>366.30273</t>
  </si>
  <si>
    <t>0.29421887</t>
  </si>
  <si>
    <t>1.8536509</t>
  </si>
  <si>
    <t>366.40234</t>
  </si>
  <si>
    <t>0.29413989</t>
  </si>
  <si>
    <t>1.8580302</t>
  </si>
  <si>
    <t>366.50195</t>
  </si>
  <si>
    <t>0.29564175</t>
  </si>
  <si>
    <t>1.8621274</t>
  </si>
  <si>
    <t>366.60156</t>
  </si>
  <si>
    <t>0.29668811</t>
  </si>
  <si>
    <t>1.866823</t>
  </si>
  <si>
    <t>366.70117</t>
  </si>
  <si>
    <t>0.29721773</t>
  </si>
  <si>
    <t>1.8714722</t>
  </si>
  <si>
    <t>366.80078</t>
  </si>
  <si>
    <t>0.29719737</t>
  </si>
  <si>
    <t>1.8752131</t>
  </si>
  <si>
    <t>366.90039</t>
  </si>
  <si>
    <t>0.29942659</t>
  </si>
  <si>
    <t>1.8797944</t>
  </si>
  <si>
    <t>367</t>
  </si>
  <si>
    <t>0.29928538</t>
  </si>
  <si>
    <t>1.8834671</t>
  </si>
  <si>
    <t>367.09961</t>
  </si>
  <si>
    <t>0.30180302</t>
  </si>
  <si>
    <t>1.8878367</t>
  </si>
  <si>
    <t>367.19922</t>
  </si>
  <si>
    <t>0.30067846</t>
  </si>
  <si>
    <t>1.8922188</t>
  </si>
  <si>
    <t>367.29883</t>
  </si>
  <si>
    <t>0.30286485</t>
  </si>
  <si>
    <t>1.896521</t>
  </si>
  <si>
    <t>367.39844</t>
  </si>
  <si>
    <t>0.30397999</t>
  </si>
  <si>
    <t>1.9003805</t>
  </si>
  <si>
    <t>367.49805</t>
  </si>
  <si>
    <t>0.3050859</t>
  </si>
  <si>
    <t>1.9059922</t>
  </si>
  <si>
    <t>367.59766</t>
  </si>
  <si>
    <t>0.30501357</t>
  </si>
  <si>
    <t>1.9104644</t>
  </si>
  <si>
    <t>367.69727</t>
  </si>
  <si>
    <t>0.30666825</t>
  </si>
  <si>
    <t>1.9143345</t>
  </si>
  <si>
    <t>367.79688</t>
  </si>
  <si>
    <t>0.30681309</t>
  </si>
  <si>
    <t>1.9195535</t>
  </si>
  <si>
    <t>367.89648</t>
  </si>
  <si>
    <t>0.30849978</t>
  </si>
  <si>
    <t>1.9221472</t>
  </si>
  <si>
    <t>367.99609</t>
  </si>
  <si>
    <t>0.30802926</t>
  </si>
  <si>
    <t>1.9283173</t>
  </si>
  <si>
    <t>368.0957</t>
  </si>
  <si>
    <t>0.30978927</t>
  </si>
  <si>
    <t>1.9309857</t>
  </si>
  <si>
    <t>368.19531</t>
  </si>
  <si>
    <t>0.31068614</t>
  </si>
  <si>
    <t>1.9370289</t>
  </si>
  <si>
    <t>368.29492</t>
  </si>
  <si>
    <t>0.31215245</t>
  </si>
  <si>
    <t>1.940375</t>
  </si>
  <si>
    <t>368.39453</t>
  </si>
  <si>
    <t>0.31201994</t>
  </si>
  <si>
    <t>1.9460464</t>
  </si>
  <si>
    <t>368.49414</t>
  </si>
  <si>
    <t>0.31380376</t>
  </si>
  <si>
    <t>1.9496131</t>
  </si>
  <si>
    <t>368.59375</t>
  </si>
  <si>
    <t>0.31332546</t>
  </si>
  <si>
    <t>1.9544817</t>
  </si>
  <si>
    <t>368.69336</t>
  </si>
  <si>
    <t>0.31513497</t>
  </si>
  <si>
    <t>1.9587634</t>
  </si>
  <si>
    <t>368.79297</t>
  </si>
  <si>
    <t>0.3151094</t>
  </si>
  <si>
    <t>1.9629728</t>
  </si>
  <si>
    <t>368.89258</t>
  </si>
  <si>
    <t>0.31657508</t>
  </si>
  <si>
    <t>1.9669825</t>
  </si>
  <si>
    <t>368.99219</t>
  </si>
  <si>
    <t>0.3176485</t>
  </si>
  <si>
    <t>1.9712652</t>
  </si>
  <si>
    <t>369.0918</t>
  </si>
  <si>
    <t>0.31824368</t>
  </si>
  <si>
    <t>1.9760091</t>
  </si>
  <si>
    <t>369.19141</t>
  </si>
  <si>
    <t>0.3183758</t>
  </si>
  <si>
    <t>1.9808927</t>
  </si>
  <si>
    <t>369.29102</t>
  </si>
  <si>
    <t>0.3189725</t>
  </si>
  <si>
    <t>1.9846065</t>
  </si>
  <si>
    <t>369.39063</t>
  </si>
  <si>
    <t>0.32029417</t>
  </si>
  <si>
    <t>1.9898566</t>
  </si>
  <si>
    <t>369.49023</t>
  </si>
  <si>
    <t>0.32031983</t>
  </si>
  <si>
    <t>1.9934905</t>
  </si>
  <si>
    <t>369.58984</t>
  </si>
  <si>
    <t>0.32226568</t>
  </si>
  <si>
    <t>1.9986631</t>
  </si>
  <si>
    <t>369.68945</t>
  </si>
  <si>
    <t>0.32132995</t>
  </si>
  <si>
    <t>2.0022483</t>
  </si>
  <si>
    <t>369.78906</t>
  </si>
  <si>
    <t>0.32419947</t>
  </si>
  <si>
    <t>2.006989</t>
  </si>
  <si>
    <t>369.88867</t>
  </si>
  <si>
    <t>0.32372248</t>
  </si>
  <si>
    <t>2.0113461</t>
  </si>
  <si>
    <t>369.98828</t>
  </si>
  <si>
    <t>0.32595682</t>
  </si>
  <si>
    <t>2.0144682</t>
  </si>
  <si>
    <t>370.08789</t>
  </si>
  <si>
    <t>0.32514024</t>
  </si>
  <si>
    <t>2.0195401</t>
  </si>
  <si>
    <t>370.1875</t>
  </si>
  <si>
    <t>0.32703245</t>
  </si>
  <si>
    <t>2.0231302</t>
  </si>
  <si>
    <t>370.28711</t>
  </si>
  <si>
    <t>0.32712385</t>
  </si>
  <si>
    <t>2.0278132</t>
  </si>
  <si>
    <t>370.38672</t>
  </si>
  <si>
    <t>0.32862973</t>
  </si>
  <si>
    <t>2.0315926</t>
  </si>
  <si>
    <t>370.48633</t>
  </si>
  <si>
    <t>0.32809532</t>
  </si>
  <si>
    <t>2.0362523</t>
  </si>
  <si>
    <t>370.58594</t>
  </si>
  <si>
    <t>0.32947221</t>
  </si>
  <si>
    <t>2.0411942</t>
  </si>
  <si>
    <t>370.68555</t>
  </si>
  <si>
    <t>0.33031565</t>
  </si>
  <si>
    <t>2.0454848</t>
  </si>
  <si>
    <t>370.78516</t>
  </si>
  <si>
    <t>0.33129972</t>
  </si>
  <si>
    <t>2.0496929</t>
  </si>
  <si>
    <t>370.88477</t>
  </si>
  <si>
    <t>0.33209538</t>
  </si>
  <si>
    <t>2.0534964</t>
  </si>
  <si>
    <t>370.98438</t>
  </si>
  <si>
    <t>0.33273023</t>
  </si>
  <si>
    <t>2.0577316</t>
  </si>
  <si>
    <t>371.08398</t>
  </si>
  <si>
    <t>0.3168726</t>
  </si>
  <si>
    <t>2.0625908</t>
  </si>
  <si>
    <t>371.18359</t>
  </si>
  <si>
    <t>0.3176792</t>
  </si>
  <si>
    <t>2.0667846</t>
  </si>
  <si>
    <t>371.2832</t>
  </si>
  <si>
    <t>0.31903979</t>
  </si>
  <si>
    <t>2.0707254</t>
  </si>
  <si>
    <t>371.38281</t>
  </si>
  <si>
    <t>0.3193059</t>
  </si>
  <si>
    <t>2.074259</t>
  </si>
  <si>
    <t>371.48242</t>
  </si>
  <si>
    <t>0.32124558</t>
  </si>
  <si>
    <t>2.0792754</t>
  </si>
  <si>
    <t>371.58203</t>
  </si>
  <si>
    <t>0.32198602</t>
  </si>
  <si>
    <t>2.0829952</t>
  </si>
  <si>
    <t>371.68164</t>
  </si>
  <si>
    <t>0.32354215</t>
  </si>
  <si>
    <t>2.0870402</t>
  </si>
  <si>
    <t>371.78125</t>
  </si>
  <si>
    <t>0.32312664</t>
  </si>
  <si>
    <t>2.0922701</t>
  </si>
  <si>
    <t>371.88086</t>
  </si>
  <si>
    <t>0.32476565</t>
  </si>
  <si>
    <t>2.0977855</t>
  </si>
  <si>
    <t>371.98047</t>
  </si>
  <si>
    <t>0.32587758</t>
  </si>
  <si>
    <t>2.101301</t>
  </si>
  <si>
    <t>372.08008</t>
  </si>
  <si>
    <t>0.32682678</t>
  </si>
  <si>
    <t>2.1057212</t>
  </si>
  <si>
    <t>372.17969</t>
  </si>
  <si>
    <t>0.32846496</t>
  </si>
  <si>
    <t>2.1095834</t>
  </si>
  <si>
    <t>372.2793</t>
  </si>
  <si>
    <t>0.32848111</t>
  </si>
  <si>
    <t>2.1145885</t>
  </si>
  <si>
    <t>372.37891</t>
  </si>
  <si>
    <t>0.32987463</t>
  </si>
  <si>
    <t>2.1192334</t>
  </si>
  <si>
    <t>372.47852</t>
  </si>
  <si>
    <t>0.33020982</t>
  </si>
  <si>
    <t>2.1226752</t>
  </si>
  <si>
    <t>372.57813</t>
  </si>
  <si>
    <t>0.33198541</t>
  </si>
  <si>
    <t>2.1265254</t>
  </si>
  <si>
    <t>372.67773</t>
  </si>
  <si>
    <t>0.33132762</t>
  </si>
  <si>
    <t>2.1307175</t>
  </si>
  <si>
    <t>372.77734</t>
  </si>
  <si>
    <t>0.33394536</t>
  </si>
  <si>
    <t>2.1353784</t>
  </si>
  <si>
    <t>372.87695</t>
  </si>
  <si>
    <t>0.33427235</t>
  </si>
  <si>
    <t>2.1392887</t>
  </si>
  <si>
    <t>372.97656</t>
  </si>
  <si>
    <t>0.33486733</t>
  </si>
  <si>
    <t>2.1446476</t>
  </si>
  <si>
    <t>373.07617</t>
  </si>
  <si>
    <t>0.33575034</t>
  </si>
  <si>
    <t>2.1488044</t>
  </si>
  <si>
    <t>373.17578</t>
  </si>
  <si>
    <t>0.33678496</t>
  </si>
  <si>
    <t>2.1533363</t>
  </si>
  <si>
    <t>373.27539</t>
  </si>
  <si>
    <t>0.33827451</t>
  </si>
  <si>
    <t>2.1567829</t>
  </si>
  <si>
    <t>373.375</t>
  </si>
  <si>
    <t>0.33878681</t>
  </si>
  <si>
    <t>2.1618471</t>
  </si>
  <si>
    <t>373.47461</t>
  </si>
  <si>
    <t>0.34024316</t>
  </si>
  <si>
    <t>2.1655526</t>
  </si>
  <si>
    <t>373.57422</t>
  </si>
  <si>
    <t>0.3395972</t>
  </si>
  <si>
    <t>2.1695445</t>
  </si>
  <si>
    <t>373.67383</t>
  </si>
  <si>
    <t>0.34149781</t>
  </si>
  <si>
    <t>2.1739769</t>
  </si>
  <si>
    <t>373.77344</t>
  </si>
  <si>
    <t>0.34276494</t>
  </si>
  <si>
    <t>2.1780522</t>
  </si>
  <si>
    <t>373.87305</t>
  </si>
  <si>
    <t>0.34250417</t>
  </si>
  <si>
    <t>2.1825695</t>
  </si>
  <si>
    <t>373.97266</t>
  </si>
  <si>
    <t>0.34496152</t>
  </si>
  <si>
    <t>2.1860363</t>
  </si>
  <si>
    <t>374.07227</t>
  </si>
  <si>
    <t>0.34428298</t>
  </si>
  <si>
    <t>2.1910081</t>
  </si>
  <si>
    <t>374.17188</t>
  </si>
  <si>
    <t>0.34625986</t>
  </si>
  <si>
    <t>2.1949742</t>
  </si>
  <si>
    <t>374.27148</t>
  </si>
  <si>
    <t>0.34710488</t>
  </si>
  <si>
    <t>2.1991179</t>
  </si>
  <si>
    <t>374.37109</t>
  </si>
  <si>
    <t>0.34812403</t>
  </si>
  <si>
    <t>2.2032735</t>
  </si>
  <si>
    <t>374.4707</t>
  </si>
  <si>
    <t>0.34784856</t>
  </si>
  <si>
    <t>2.207608</t>
  </si>
  <si>
    <t>374.57031</t>
  </si>
  <si>
    <t>0.34972987</t>
  </si>
  <si>
    <t>2.2115245</t>
  </si>
  <si>
    <t>374.66992</t>
  </si>
  <si>
    <t>0.35071728</t>
  </si>
  <si>
    <t>2.2170243</t>
  </si>
  <si>
    <t>374.76953</t>
  </si>
  <si>
    <t>0.35128134</t>
  </si>
  <si>
    <t>2.2213562</t>
  </si>
  <si>
    <t>374.86914</t>
  </si>
  <si>
    <t>0.3530314</t>
  </si>
  <si>
    <t>2.2258422</t>
  </si>
  <si>
    <t>374.96875</t>
  </si>
  <si>
    <t>0.35216701</t>
  </si>
  <si>
    <t>2.2301657</t>
  </si>
  <si>
    <t>375.06836</t>
  </si>
  <si>
    <t>0.35436577</t>
  </si>
  <si>
    <t>2.2352521</t>
  </si>
  <si>
    <t>375.16797</t>
  </si>
  <si>
    <t>0.35581031</t>
  </si>
  <si>
    <t>2.2386453</t>
  </si>
  <si>
    <t>375.26758</t>
  </si>
  <si>
    <t>0.35573098</t>
  </si>
  <si>
    <t>2.2426441</t>
  </si>
  <si>
    <t>375.36719</t>
  </si>
  <si>
    <t>0.35741737</t>
  </si>
  <si>
    <t>2.247781</t>
  </si>
  <si>
    <t>375.4668</t>
  </si>
  <si>
    <t>0.35678843</t>
  </si>
  <si>
    <t>2.2520897</t>
  </si>
  <si>
    <t>375.56641</t>
  </si>
  <si>
    <t>0.35935563</t>
  </si>
  <si>
    <t>2.2576785</t>
  </si>
  <si>
    <t>375.66602</t>
  </si>
  <si>
    <t>0.35971704</t>
  </si>
  <si>
    <t>2.2613158</t>
  </si>
  <si>
    <t>375.76563</t>
  </si>
  <si>
    <t>0.3614639</t>
  </si>
  <si>
    <t>2.2660341</t>
  </si>
  <si>
    <t>375.86523</t>
  </si>
  <si>
    <t>0.36189914</t>
  </si>
  <si>
    <t>2.2708268</t>
  </si>
  <si>
    <t>375.96484</t>
  </si>
  <si>
    <t>0.36305726</t>
  </si>
  <si>
    <t>2.2748406</t>
  </si>
  <si>
    <t>376.06445</t>
  </si>
  <si>
    <t>0.36438274</t>
  </si>
  <si>
    <t>2.2795956</t>
  </si>
  <si>
    <t>376.16406</t>
  </si>
  <si>
    <t>0.36413497</t>
  </si>
  <si>
    <t>2.2852585</t>
  </si>
  <si>
    <t>376.26367</t>
  </si>
  <si>
    <t>0.36576265</t>
  </si>
  <si>
    <t>2.2894025</t>
  </si>
  <si>
    <t>376.36328</t>
  </si>
  <si>
    <t>0.36581936</t>
  </si>
  <si>
    <t>2.293792</t>
  </si>
  <si>
    <t>376.46289</t>
  </si>
  <si>
    <t>0.36754751</t>
  </si>
  <si>
    <t>2.2991607</t>
  </si>
  <si>
    <t>376.5625</t>
  </si>
  <si>
    <t>0.36864632</t>
  </si>
  <si>
    <t>2.3027489</t>
  </si>
  <si>
    <t>376.66211</t>
  </si>
  <si>
    <t>0.36892667</t>
  </si>
  <si>
    <t>2.3078699</t>
  </si>
  <si>
    <t>376.76172</t>
  </si>
  <si>
    <t>0.37020162</t>
  </si>
  <si>
    <t>2.3120813</t>
  </si>
  <si>
    <t>376.86133</t>
  </si>
  <si>
    <t>0.36950168</t>
  </si>
  <si>
    <t>2.3171685</t>
  </si>
  <si>
    <t>376.96094</t>
  </si>
  <si>
    <t>0.37204927</t>
  </si>
  <si>
    <t>2.3228042</t>
  </si>
  <si>
    <t>377.06055</t>
  </si>
  <si>
    <t>0.37241083</t>
  </si>
  <si>
    <t>2.326997</t>
  </si>
  <si>
    <t>377.16016</t>
  </si>
  <si>
    <t>0.37430996</t>
  </si>
  <si>
    <t>2.3313835</t>
  </si>
  <si>
    <t>377.25977</t>
  </si>
  <si>
    <t>0.37427935</t>
  </si>
  <si>
    <t>2.3354778</t>
  </si>
  <si>
    <t>377.35938</t>
  </si>
  <si>
    <t>0.375613</t>
  </si>
  <si>
    <t>2.3403537</t>
  </si>
  <si>
    <t>377.45898</t>
  </si>
  <si>
    <t>0.37673932</t>
  </si>
  <si>
    <t>2.3453507</t>
  </si>
  <si>
    <t>377.55859</t>
  </si>
  <si>
    <t>0.37769994</t>
  </si>
  <si>
    <t>2.3493237</t>
  </si>
  <si>
    <t>377.6582</t>
  </si>
  <si>
    <t>0.3794685</t>
  </si>
  <si>
    <t>2.3548744</t>
  </si>
  <si>
    <t>377.75781</t>
  </si>
  <si>
    <t>0.3788529</t>
  </si>
  <si>
    <t>2.3587425</t>
  </si>
  <si>
    <t>377.85742</t>
  </si>
  <si>
    <t>0.3799752</t>
  </si>
  <si>
    <t>2.3638058</t>
  </si>
  <si>
    <t>377.95703</t>
  </si>
  <si>
    <t>0.38112724</t>
  </si>
  <si>
    <t>2.3690071</t>
  </si>
  <si>
    <t>378.05664</t>
  </si>
  <si>
    <t>0.38158235</t>
  </si>
  <si>
    <t>2.3733299</t>
  </si>
  <si>
    <t>378.15625</t>
  </si>
  <si>
    <t>0.38364702</t>
  </si>
  <si>
    <t>2.3782299</t>
  </si>
  <si>
    <t>378.25586</t>
  </si>
  <si>
    <t>0.38248968</t>
  </si>
  <si>
    <t>2.3819022</t>
  </si>
  <si>
    <t>378.35547</t>
  </si>
  <si>
    <t>0.38510147</t>
  </si>
  <si>
    <t>2.3865213</t>
  </si>
  <si>
    <t>378.45508</t>
  </si>
  <si>
    <t>0.38541949</t>
  </si>
  <si>
    <t>2.3909197</t>
  </si>
  <si>
    <t>378.55469</t>
  </si>
  <si>
    <t>0.38673621</t>
  </si>
  <si>
    <t>2.3951223</t>
  </si>
  <si>
    <t>378.6543</t>
  </si>
  <si>
    <t>0.38704127</t>
  </si>
  <si>
    <t>2.4014258</t>
  </si>
  <si>
    <t>378.75391</t>
  </si>
  <si>
    <t>0.38801104</t>
  </si>
  <si>
    <t>2.4055362</t>
  </si>
  <si>
    <t>378.85352</t>
  </si>
  <si>
    <t>0.38896757</t>
  </si>
  <si>
    <t>2.4092295</t>
  </si>
  <si>
    <t>378.95313</t>
  </si>
  <si>
    <t>0.39060107</t>
  </si>
  <si>
    <t>2.4151404</t>
  </si>
  <si>
    <t>379.05273</t>
  </si>
  <si>
    <t>0.39101306</t>
  </si>
  <si>
    <t>2.4199409</t>
  </si>
  <si>
    <t>379.15234</t>
  </si>
  <si>
    <t>0.39079559</t>
  </si>
  <si>
    <t>2.4247167</t>
  </si>
  <si>
    <t>379.25195</t>
  </si>
  <si>
    <t>0.3927817</t>
  </si>
  <si>
    <t>2.4295971</t>
  </si>
  <si>
    <t>379.35156</t>
  </si>
  <si>
    <t>0.39377806</t>
  </si>
  <si>
    <t>2.4342494</t>
  </si>
  <si>
    <t>379.45117</t>
  </si>
  <si>
    <t>0.39401361</t>
  </si>
  <si>
    <t>2.4380491</t>
  </si>
  <si>
    <t>379.55078</t>
  </si>
  <si>
    <t>0.39616004</t>
  </si>
  <si>
    <t>2.4435666</t>
  </si>
  <si>
    <t>379.65039</t>
  </si>
  <si>
    <t>0.39533269</t>
  </si>
  <si>
    <t>2.4480894</t>
  </si>
  <si>
    <t>379.75</t>
  </si>
  <si>
    <t>0.39731461</t>
  </si>
  <si>
    <t>2.4529426</t>
  </si>
  <si>
    <t>379.84961</t>
  </si>
  <si>
    <t>0.39831558</t>
  </si>
  <si>
    <t>2.4582007</t>
  </si>
  <si>
    <t>379.94922</t>
  </si>
  <si>
    <t>0.39878291</t>
  </si>
  <si>
    <t>2.4630938</t>
  </si>
  <si>
    <t>380.04883</t>
  </si>
  <si>
    <t>0.39945763</t>
  </si>
  <si>
    <t>2.4681387</t>
  </si>
  <si>
    <t>380.14844</t>
  </si>
  <si>
    <t>0.39986432</t>
  </si>
  <si>
    <t>2.4731145</t>
  </si>
  <si>
    <t>380.24805</t>
  </si>
  <si>
    <t>0.40082788</t>
  </si>
  <si>
    <t>2.4776413</t>
  </si>
  <si>
    <t>380.34766</t>
  </si>
  <si>
    <t>0.40154028</t>
  </si>
  <si>
    <t>2.4825492</t>
  </si>
  <si>
    <t>380.44727</t>
  </si>
  <si>
    <t>0.40351906</t>
  </si>
  <si>
    <t>2.4871278</t>
  </si>
  <si>
    <t>380.54688</t>
  </si>
  <si>
    <t>0.40281817</t>
  </si>
  <si>
    <t>2.4907572</t>
  </si>
  <si>
    <t>380.64648</t>
  </si>
  <si>
    <t>0.40460682</t>
  </si>
  <si>
    <t>2.4959471</t>
  </si>
  <si>
    <t>380.74609</t>
  </si>
  <si>
    <t>0.4049871</t>
  </si>
  <si>
    <t>2.5020299</t>
  </si>
  <si>
    <t>380.8457</t>
  </si>
  <si>
    <t>0.40644208</t>
  </si>
  <si>
    <t>2.5072343</t>
  </si>
  <si>
    <t>380.94531</t>
  </si>
  <si>
    <t>0.40762618</t>
  </si>
  <si>
    <t>2.5112317</t>
  </si>
  <si>
    <t>381.04492</t>
  </si>
  <si>
    <t>0.40764791</t>
  </si>
  <si>
    <t>2.5157104</t>
  </si>
  <si>
    <t>381.14453</t>
  </si>
  <si>
    <t>0.40989891</t>
  </si>
  <si>
    <t>2.5194738</t>
  </si>
  <si>
    <t>381.24414</t>
  </si>
  <si>
    <t>0.41015524</t>
  </si>
  <si>
    <t>2.5243757</t>
  </si>
  <si>
    <t>381.34375</t>
  </si>
  <si>
    <t>0.41163212</t>
  </si>
  <si>
    <t>2.5291684</t>
  </si>
  <si>
    <t>381.44336</t>
  </si>
  <si>
    <t>0.41141716</t>
  </si>
  <si>
    <t>2.5348184</t>
  </si>
  <si>
    <t>381.54297</t>
  </si>
  <si>
    <t>0.41284254</t>
  </si>
  <si>
    <t>2.5388596</t>
  </si>
  <si>
    <t>381.64258</t>
  </si>
  <si>
    <t>0.41368106</t>
  </si>
  <si>
    <t>2.5428066</t>
  </si>
  <si>
    <t>381.74219</t>
  </si>
  <si>
    <t>0.40138397</t>
  </si>
  <si>
    <t>2.5485373</t>
  </si>
  <si>
    <t>381.8418</t>
  </si>
  <si>
    <t>0.40259528</t>
  </si>
  <si>
    <t>2.5537052</t>
  </si>
  <si>
    <t>381.94141</t>
  </si>
  <si>
    <t>0.4034842</t>
  </si>
  <si>
    <t>2.5585222</t>
  </si>
  <si>
    <t>382.04102</t>
  </si>
  <si>
    <t>0.4054372</t>
  </si>
  <si>
    <t>2.5625315</t>
  </si>
  <si>
    <t>382.14063</t>
  </si>
  <si>
    <t>0.40577728</t>
  </si>
  <si>
    <t>2.5673349</t>
  </si>
  <si>
    <t>382.24023</t>
  </si>
  <si>
    <t>0.4083319</t>
  </si>
  <si>
    <t>2.5715134</t>
  </si>
  <si>
    <t>382.33984</t>
  </si>
  <si>
    <t>0.40835819</t>
  </si>
  <si>
    <t>2.5764842</t>
  </si>
  <si>
    <t>382.43945</t>
  </si>
  <si>
    <t>0.41087598</t>
  </si>
  <si>
    <t>2.5808995</t>
  </si>
  <si>
    <t>382.53906</t>
  </si>
  <si>
    <t>0.41019571</t>
  </si>
  <si>
    <t>2.587081</t>
  </si>
  <si>
    <t>382.63867</t>
  </si>
  <si>
    <t>0.41320851</t>
  </si>
  <si>
    <t>2.5911386</t>
  </si>
  <si>
    <t>382.73828</t>
  </si>
  <si>
    <t>0.41350991</t>
  </si>
  <si>
    <t>2.5959113</t>
  </si>
  <si>
    <t>382.83789</t>
  </si>
  <si>
    <t>0.41518661</t>
  </si>
  <si>
    <t>2.6006489</t>
  </si>
  <si>
    <t>382.9375</t>
  </si>
  <si>
    <t>0.41508579</t>
  </si>
  <si>
    <t>2.6053655</t>
  </si>
  <si>
    <t>383.03711</t>
  </si>
  <si>
    <t>0.41716096</t>
  </si>
  <si>
    <t>2.6109657</t>
  </si>
  <si>
    <t>383.13672</t>
  </si>
  <si>
    <t>0.41722837</t>
  </si>
  <si>
    <t>2.6151874</t>
  </si>
  <si>
    <t>383.23633</t>
  </si>
  <si>
    <t>0.41808373</t>
  </si>
  <si>
    <t>2.6202052</t>
  </si>
  <si>
    <t>383.33594</t>
  </si>
  <si>
    <t>0.42020634</t>
  </si>
  <si>
    <t>2.6258371</t>
  </si>
  <si>
    <t>383.43555</t>
  </si>
  <si>
    <t>0.42134175</t>
  </si>
  <si>
    <t>2.6306858</t>
  </si>
  <si>
    <t>383.53516</t>
  </si>
  <si>
    <t>0.42226109</t>
  </si>
  <si>
    <t>2.6350608</t>
  </si>
  <si>
    <t>383.63477</t>
  </si>
  <si>
    <t>0.422602</t>
  </si>
  <si>
    <t>2.639832</t>
  </si>
  <si>
    <t>383.73438</t>
  </si>
  <si>
    <t>0.42488003</t>
  </si>
  <si>
    <t>2.6442704</t>
  </si>
  <si>
    <t>383.83398</t>
  </si>
  <si>
    <t>0.42452303</t>
  </si>
  <si>
    <t>2.6495974</t>
  </si>
  <si>
    <t>383.93359</t>
  </si>
  <si>
    <t>0.4269605</t>
  </si>
  <si>
    <t>2.6539307</t>
  </si>
  <si>
    <t>384.0332</t>
  </si>
  <si>
    <t>0.42647386</t>
  </si>
  <si>
    <t>2.6582615</t>
  </si>
  <si>
    <t>384.13281</t>
  </si>
  <si>
    <t>0.4286142</t>
  </si>
  <si>
    <t>2.6637177</t>
  </si>
  <si>
    <t>384.23242</t>
  </si>
  <si>
    <t>0.42899394</t>
  </si>
  <si>
    <t>2.6675777</t>
  </si>
  <si>
    <t>384.33203</t>
  </si>
  <si>
    <t>0.43101308</t>
  </si>
  <si>
    <t>2.6728203</t>
  </si>
  <si>
    <t>384.43164</t>
  </si>
  <si>
    <t>0.43085289</t>
  </si>
  <si>
    <t>2.6779931</t>
  </si>
  <si>
    <t>384.53125</t>
  </si>
  <si>
    <t>0.43227509</t>
  </si>
  <si>
    <t>2.6823435</t>
  </si>
  <si>
    <t>384.63086</t>
  </si>
  <si>
    <t>0.43289989</t>
  </si>
  <si>
    <t>2.6882355</t>
  </si>
  <si>
    <t>384.73047</t>
  </si>
  <si>
    <t>0.43368694</t>
  </si>
  <si>
    <t>2.6924605</t>
  </si>
  <si>
    <t>384.83008</t>
  </si>
  <si>
    <t>0.43530193</t>
  </si>
  <si>
    <t>2.6979296</t>
  </si>
  <si>
    <t>384.92969</t>
  </si>
  <si>
    <t>0.43508658</t>
  </si>
  <si>
    <t>2.7018874</t>
  </si>
  <si>
    <t>385.0293</t>
  </si>
  <si>
    <t>0.43706128</t>
  </si>
  <si>
    <t>2.7069659</t>
  </si>
  <si>
    <t>385.12891</t>
  </si>
  <si>
    <t>0.43744862</t>
  </si>
  <si>
    <t>2.7119479</t>
  </si>
  <si>
    <t>385.22852</t>
  </si>
  <si>
    <t>0.43928015</t>
  </si>
  <si>
    <t>2.7167513</t>
  </si>
  <si>
    <t>385.32813</t>
  </si>
  <si>
    <t>0.43892744</t>
  </si>
  <si>
    <t>2.7218926</t>
  </si>
  <si>
    <t>385.42773</t>
  </si>
  <si>
    <t>0.44126406</t>
  </si>
  <si>
    <t>2.7261565</t>
  </si>
  <si>
    <t>385.52734</t>
  </si>
  <si>
    <t>0.44143677</t>
  </si>
  <si>
    <t>2.7316554</t>
  </si>
  <si>
    <t>385.62695</t>
  </si>
  <si>
    <t>0.44319844</t>
  </si>
  <si>
    <t>2.7366278</t>
  </si>
  <si>
    <t>385.72656</t>
  </si>
  <si>
    <t>0.44271654</t>
  </si>
  <si>
    <t>2.7407289</t>
  </si>
  <si>
    <t>385.82617</t>
  </si>
  <si>
    <t>0.44513997</t>
  </si>
  <si>
    <t>2.7466457</t>
  </si>
  <si>
    <t>385.92578</t>
  </si>
  <si>
    <t>0.44573972</t>
  </si>
  <si>
    <t>2.7513516</t>
  </si>
  <si>
    <t>386.02539</t>
  </si>
  <si>
    <t>0.42271715</t>
  </si>
  <si>
    <t>2.7557096</t>
  </si>
  <si>
    <t>386.125</t>
  </si>
  <si>
    <t>0.42438388</t>
  </si>
  <si>
    <t>2.7599647</t>
  </si>
  <si>
    <t>386.22461</t>
  </si>
  <si>
    <t>0.42591384</t>
  </si>
  <si>
    <t>2.7663643</t>
  </si>
  <si>
    <t>386.32422</t>
  </si>
  <si>
    <t>0.42794296</t>
  </si>
  <si>
    <t>2.7713501</t>
  </si>
  <si>
    <t>386.42383</t>
  </si>
  <si>
    <t>0.42933077</t>
  </si>
  <si>
    <t>2.7758996</t>
  </si>
  <si>
    <t>386.52344</t>
  </si>
  <si>
    <t>0.43092886</t>
  </si>
  <si>
    <t>2.7806568</t>
  </si>
  <si>
    <t>386.62305</t>
  </si>
  <si>
    <t>0.43065667</t>
  </si>
  <si>
    <t>2.7860584</t>
  </si>
  <si>
    <t>386.72266</t>
  </si>
  <si>
    <t>0.43364587</t>
  </si>
  <si>
    <t>2.7914195</t>
  </si>
  <si>
    <t>386.82227</t>
  </si>
  <si>
    <t>0.43387005</t>
  </si>
  <si>
    <t>2.7961211</t>
  </si>
  <si>
    <t>386.92188</t>
  </si>
  <si>
    <t>0.43641704</t>
  </si>
  <si>
    <t>2.8016131</t>
  </si>
  <si>
    <t>387.02148</t>
  </si>
  <si>
    <t>0.43641421</t>
  </si>
  <si>
    <t>2.8057566</t>
  </si>
  <si>
    <t>387.12109</t>
  </si>
  <si>
    <t>0.43842936</t>
  </si>
  <si>
    <t>2.811619</t>
  </si>
  <si>
    <t>387.2207</t>
  </si>
  <si>
    <t>0.43905741</t>
  </si>
  <si>
    <t>2.816716</t>
  </si>
  <si>
    <t>387.32031</t>
  </si>
  <si>
    <t>0.44130245</t>
  </si>
  <si>
    <t>2.8212185</t>
  </si>
  <si>
    <t>387.41992</t>
  </si>
  <si>
    <t>0.44133961</t>
  </si>
  <si>
    <t>2.8270507</t>
  </si>
  <si>
    <t>387.51953</t>
  </si>
  <si>
    <t>0.44316369</t>
  </si>
  <si>
    <t>2.8322921</t>
  </si>
  <si>
    <t>387.61914</t>
  </si>
  <si>
    <t>0.44483641</t>
  </si>
  <si>
    <t>2.8367898</t>
  </si>
  <si>
    <t>387.71875</t>
  </si>
  <si>
    <t>0.44548219</t>
  </si>
  <si>
    <t>2.8414407</t>
  </si>
  <si>
    <t>387.81836</t>
  </si>
  <si>
    <t>0.44722405</t>
  </si>
  <si>
    <t>2.8469949</t>
  </si>
  <si>
    <t>387.91797</t>
  </si>
  <si>
    <t>0.44794619</t>
  </si>
  <si>
    <t>2.8517525</t>
  </si>
  <si>
    <t>388.01758</t>
  </si>
  <si>
    <t>0.44995356</t>
  </si>
  <si>
    <t>2.8567073</t>
  </si>
  <si>
    <t>388.11719</t>
  </si>
  <si>
    <t>0.4507606</t>
  </si>
  <si>
    <t>2.8623123</t>
  </si>
  <si>
    <t>388.2168</t>
  </si>
  <si>
    <t>0.45333371</t>
  </si>
  <si>
    <t>2.8681943</t>
  </si>
  <si>
    <t>388.31641</t>
  </si>
  <si>
    <t>0.45298463</t>
  </si>
  <si>
    <t>2.874007</t>
  </si>
  <si>
    <t>388.41602</t>
  </si>
  <si>
    <t>0.45478845</t>
  </si>
  <si>
    <t>2.8795462</t>
  </si>
  <si>
    <t>388.51563</t>
  </si>
  <si>
    <t>0.4559657</t>
  </si>
  <si>
    <t>2.8851409</t>
  </si>
  <si>
    <t>388.61523</t>
  </si>
  <si>
    <t>0.45754066</t>
  </si>
  <si>
    <t>2.889868</t>
  </si>
  <si>
    <t>388.71484</t>
  </si>
  <si>
    <t>0.45783117</t>
  </si>
  <si>
    <t>2.8957136</t>
  </si>
  <si>
    <t>388.81445</t>
  </si>
  <si>
    <t>0.45959938</t>
  </si>
  <si>
    <t>2.899528</t>
  </si>
  <si>
    <t>388.91406</t>
  </si>
  <si>
    <t>0.46145052</t>
  </si>
  <si>
    <t>2.9055643</t>
  </si>
  <si>
    <t>389.01367</t>
  </si>
  <si>
    <t>0.46142626</t>
  </si>
  <si>
    <t>2.910218</t>
  </si>
  <si>
    <t>389.11328</t>
  </si>
  <si>
    <t>0.46330214</t>
  </si>
  <si>
    <t>2.9161561</t>
  </si>
  <si>
    <t>389.21289</t>
  </si>
  <si>
    <t>0.46312821</t>
  </si>
  <si>
    <t>2.9218903</t>
  </si>
  <si>
    <t>389.3125</t>
  </si>
  <si>
    <t>0.46511045</t>
  </si>
  <si>
    <t>2.9265866</t>
  </si>
  <si>
    <t>389.41211</t>
  </si>
  <si>
    <t>0.46599537</t>
  </si>
  <si>
    <t>2.9317799</t>
  </si>
  <si>
    <t>389.51172</t>
  </si>
  <si>
    <t>0.46790102</t>
  </si>
  <si>
    <t>2.9373674</t>
  </si>
  <si>
    <t>389.61133</t>
  </si>
  <si>
    <t>0.46768397</t>
  </si>
  <si>
    <t>2.941519</t>
  </si>
  <si>
    <t>389.71094</t>
  </si>
  <si>
    <t>0.4698303</t>
  </si>
  <si>
    <t>2.9480076</t>
  </si>
  <si>
    <t>389.81055</t>
  </si>
  <si>
    <t>0.471192</t>
  </si>
  <si>
    <t>2.9531622</t>
  </si>
  <si>
    <t>389.91016</t>
  </si>
  <si>
    <t>0.47202003</t>
  </si>
  <si>
    <t>2.9578283</t>
  </si>
  <si>
    <t>390.00977</t>
  </si>
  <si>
    <t>0.47319981</t>
  </si>
  <si>
    <t>2.962852</t>
  </si>
  <si>
    <t>390.10938</t>
  </si>
  <si>
    <t>0.47381303</t>
  </si>
  <si>
    <t>2.9687047</t>
  </si>
  <si>
    <t>390.20898</t>
  </si>
  <si>
    <t>0.47451064</t>
  </si>
  <si>
    <t>2.9737587</t>
  </si>
  <si>
    <t>390.30859</t>
  </si>
  <si>
    <t>0.4756752</t>
  </si>
  <si>
    <t>2.9779589</t>
  </si>
  <si>
    <t>390.4082</t>
  </si>
  <si>
    <t>0.47819623</t>
  </si>
  <si>
    <t>2.9844503</t>
  </si>
  <si>
    <t>390.50781</t>
  </si>
  <si>
    <t>0.47731933</t>
  </si>
  <si>
    <t>2.9890943</t>
  </si>
  <si>
    <t>390.60742</t>
  </si>
  <si>
    <t>0.48057464</t>
  </si>
  <si>
    <t>2.9950604</t>
  </si>
  <si>
    <t>390.70703</t>
  </si>
  <si>
    <t>0.48109442</t>
  </si>
  <si>
    <t>2.9991236</t>
  </si>
  <si>
    <t>390.80664</t>
  </si>
  <si>
    <t>0.48144928</t>
  </si>
  <si>
    <t>3.0048046</t>
  </si>
  <si>
    <t>390.90625</t>
  </si>
  <si>
    <t>0.48241583</t>
  </si>
  <si>
    <t>3.008791</t>
  </si>
  <si>
    <t>391.00586</t>
  </si>
  <si>
    <t>0.48390523</t>
  </si>
  <si>
    <t>3.0143778</t>
  </si>
  <si>
    <t>391.10547</t>
  </si>
  <si>
    <t>0.48539606</t>
  </si>
  <si>
    <t>3.0201175</t>
  </si>
  <si>
    <t>391.20508</t>
  </si>
  <si>
    <t>0.48653835</t>
  </si>
  <si>
    <t>3.0251465</t>
  </si>
  <si>
    <t>391.30469</t>
  </si>
  <si>
    <t>0.48769838</t>
  </si>
  <si>
    <t>3.0298004</t>
  </si>
  <si>
    <t>391.4043</t>
  </si>
  <si>
    <t>0.4875066</t>
  </si>
  <si>
    <t>3.035368</t>
  </si>
  <si>
    <t>391.50391</t>
  </si>
  <si>
    <t>0.49006635</t>
  </si>
  <si>
    <t>3.0394759</t>
  </si>
  <si>
    <t>391.60352</t>
  </si>
  <si>
    <t>0.49072754</t>
  </si>
  <si>
    <t>3.0456996</t>
  </si>
  <si>
    <t>391.70313</t>
  </si>
  <si>
    <t>0.49177784</t>
  </si>
  <si>
    <t>3.0508704</t>
  </si>
  <si>
    <t>391.80273</t>
  </si>
  <si>
    <t>0.4930357</t>
  </si>
  <si>
    <t>3.0550735</t>
  </si>
  <si>
    <t>391.90234</t>
  </si>
  <si>
    <t>0.49423623</t>
  </si>
  <si>
    <t>3.0604708</t>
  </si>
  <si>
    <t>392.00195</t>
  </si>
  <si>
    <t>0.49509475</t>
  </si>
  <si>
    <t>3.0657053</t>
  </si>
  <si>
    <t>392.10156</t>
  </si>
  <si>
    <t>0.49589828</t>
  </si>
  <si>
    <t>3.0706789</t>
  </si>
  <si>
    <t>392.20117</t>
  </si>
  <si>
    <t>0.49735841</t>
  </si>
  <si>
    <t>3.0760951</t>
  </si>
  <si>
    <t>392.30078</t>
  </si>
  <si>
    <t>0.49739775</t>
  </si>
  <si>
    <t>3.08095</t>
  </si>
  <si>
    <t>392.40039</t>
  </si>
  <si>
    <t>0.50026923</t>
  </si>
  <si>
    <t>3.0862751</t>
  </si>
  <si>
    <t>392.5</t>
  </si>
  <si>
    <t>0.49941197</t>
  </si>
  <si>
    <t>3.092216</t>
  </si>
  <si>
    <t>392.59961</t>
  </si>
  <si>
    <t>0.50220364</t>
  </si>
  <si>
    <t>3.0971549</t>
  </si>
  <si>
    <t>392.69922</t>
  </si>
  <si>
    <t>0.50216025</t>
  </si>
  <si>
    <t>3.1011956</t>
  </si>
  <si>
    <t>392.79883</t>
  </si>
  <si>
    <t>0.50357807</t>
  </si>
  <si>
    <t>3.1069057</t>
  </si>
  <si>
    <t>392.89844</t>
  </si>
  <si>
    <t>0.50505108</t>
  </si>
  <si>
    <t>3.1114624</t>
  </si>
  <si>
    <t>392.99805</t>
  </si>
  <si>
    <t>0.50531876</t>
  </si>
  <si>
    <t>3.1171303</t>
  </si>
  <si>
    <t>393.09766</t>
  </si>
  <si>
    <t>0.50690758</t>
  </si>
  <si>
    <t>3.1214342</t>
  </si>
  <si>
    <t>393.19727</t>
  </si>
  <si>
    <t>0.50747436</t>
  </si>
  <si>
    <t>3.126775</t>
  </si>
  <si>
    <t>393.29688</t>
  </si>
  <si>
    <t>0.50946438</t>
  </si>
  <si>
    <t>3.1314909</t>
  </si>
  <si>
    <t>393.39648</t>
  </si>
  <si>
    <t>0.51003885</t>
  </si>
  <si>
    <t>3.1380858</t>
  </si>
  <si>
    <t>393.49609</t>
  </si>
  <si>
    <t>0.51135659</t>
  </si>
  <si>
    <t>3.14271</t>
  </si>
  <si>
    <t>393.5957</t>
  </si>
  <si>
    <t>0.51238763</t>
  </si>
  <si>
    <t>3.1471796</t>
  </si>
  <si>
    <t>393.69531</t>
  </si>
  <si>
    <t>0.51269722</t>
  </si>
  <si>
    <t>3.1537192</t>
  </si>
  <si>
    <t>393.79492</t>
  </si>
  <si>
    <t>0.51450729</t>
  </si>
  <si>
    <t>3.1568754</t>
  </si>
  <si>
    <t>393.89453</t>
  </si>
  <si>
    <t>0.51478434</t>
  </si>
  <si>
    <t>3.1631565</t>
  </si>
  <si>
    <t>393.99414</t>
  </si>
  <si>
    <t>0.51691192</t>
  </si>
  <si>
    <t>3.1686032</t>
  </si>
  <si>
    <t>394.09375</t>
  </si>
  <si>
    <t>0.51610363</t>
  </si>
  <si>
    <t>3.1738069</t>
  </si>
  <si>
    <t>394.19336</t>
  </si>
  <si>
    <t>0.5182355</t>
  </si>
  <si>
    <t>3.1785796</t>
  </si>
  <si>
    <t>394.29297</t>
  </si>
  <si>
    <t>0.51890337</t>
  </si>
  <si>
    <t>3.1851435</t>
  </si>
  <si>
    <t>394.39258</t>
  </si>
  <si>
    <t>0.49190825</t>
  </si>
  <si>
    <t>3.1907618</t>
  </si>
  <si>
    <t>394.49219</t>
  </si>
  <si>
    <t>0.49294031</t>
  </si>
  <si>
    <t>3.1953869</t>
  </si>
  <si>
    <t>394.5918</t>
  </si>
  <si>
    <t>0.49493843</t>
  </si>
  <si>
    <t>3.2008884</t>
  </si>
  <si>
    <t>394.69141</t>
  </si>
  <si>
    <t>0.4979161</t>
  </si>
  <si>
    <t>3.2055593</t>
  </si>
  <si>
    <t>394.79102</t>
  </si>
  <si>
    <t>0.49872851</t>
  </si>
  <si>
    <t>3.2124648</t>
  </si>
  <si>
    <t>394.89063</t>
  </si>
  <si>
    <t>0.50083172</t>
  </si>
  <si>
    <t>3.2172978</t>
  </si>
  <si>
    <t>394.99023</t>
  </si>
  <si>
    <t>0.50153977</t>
  </si>
  <si>
    <t>3.2235405</t>
  </si>
  <si>
    <t>395.08984</t>
  </si>
  <si>
    <t>0.50392067</t>
  </si>
  <si>
    <t>3.2291789</t>
  </si>
  <si>
    <t>395.18945</t>
  </si>
  <si>
    <t>0.50433099</t>
  </si>
  <si>
    <t>3.2342923</t>
  </si>
  <si>
    <t>395.28906</t>
  </si>
  <si>
    <t>0.50703877</t>
  </si>
  <si>
    <t>3.2414548</t>
  </si>
  <si>
    <t>395.38867</t>
  </si>
  <si>
    <t>0.50706166</t>
  </si>
  <si>
    <t>3.2448852</t>
  </si>
  <si>
    <t>395.48828</t>
  </si>
  <si>
    <t>0.50959677</t>
  </si>
  <si>
    <t>3.2515237</t>
  </si>
  <si>
    <t>395.58789</t>
  </si>
  <si>
    <t>0.51128465</t>
  </si>
  <si>
    <t>3.2572999</t>
  </si>
  <si>
    <t>395.6875</t>
  </si>
  <si>
    <t>0.51239938</t>
  </si>
  <si>
    <t>3.2612224</t>
  </si>
  <si>
    <t>395.78711</t>
  </si>
  <si>
    <t>0.51397896</t>
  </si>
  <si>
    <t>3.268362</t>
  </si>
  <si>
    <t>395.88672</t>
  </si>
  <si>
    <t>0.51483464</t>
  </si>
  <si>
    <t>3.2745612</t>
  </si>
  <si>
    <t>395.98633</t>
  </si>
  <si>
    <t>0.51645541</t>
  </si>
  <si>
    <t>3.2793958</t>
  </si>
  <si>
    <t>396.08594</t>
  </si>
  <si>
    <t>0.5172919</t>
  </si>
  <si>
    <t>3.2847817</t>
  </si>
  <si>
    <t>396.18555</t>
  </si>
  <si>
    <t>0.51972848</t>
  </si>
  <si>
    <t>3.2903085</t>
  </si>
  <si>
    <t>396.28516</t>
  </si>
  <si>
    <t>0.51923549</t>
  </si>
  <si>
    <t>3.295826</t>
  </si>
  <si>
    <t>396.38477</t>
  </si>
  <si>
    <t>0.52097714</t>
  </si>
  <si>
    <t>3.3014638</t>
  </si>
  <si>
    <t>396.48438</t>
  </si>
  <si>
    <t>0.52276438</t>
  </si>
  <si>
    <t>3.3062291</t>
  </si>
  <si>
    <t>396.58398</t>
  </si>
  <si>
    <t>0.52378052</t>
  </si>
  <si>
    <t>3.311239</t>
  </si>
  <si>
    <t>396.68359</t>
  </si>
  <si>
    <t>0.5240944</t>
  </si>
  <si>
    <t>3.3175871</t>
  </si>
  <si>
    <t>396.7832</t>
  </si>
  <si>
    <t>0.52407742</t>
  </si>
  <si>
    <t>3.3220634</t>
  </si>
  <si>
    <t>396.88281</t>
  </si>
  <si>
    <t>0.52560043</t>
  </si>
  <si>
    <t>3.3279827</t>
  </si>
  <si>
    <t>396.98242</t>
  </si>
  <si>
    <t>0.52662551</t>
  </si>
  <si>
    <t>3.3336883</t>
  </si>
  <si>
    <t>397.08203</t>
  </si>
  <si>
    <t>0.5287199</t>
  </si>
  <si>
    <t>3.3389435</t>
  </si>
  <si>
    <t>397.18164</t>
  </si>
  <si>
    <t>0.52900046</t>
  </si>
  <si>
    <t>3.343339</t>
  </si>
  <si>
    <t>397.28125</t>
  </si>
  <si>
    <t>0.53072017</t>
  </si>
  <si>
    <t>3.348985</t>
  </si>
  <si>
    <t>397.38086</t>
  </si>
  <si>
    <t>0.53231931</t>
  </si>
  <si>
    <t>3.3559878</t>
  </si>
  <si>
    <t>397.48047</t>
  </si>
  <si>
    <t>0.53382373</t>
  </si>
  <si>
    <t>3.3610137</t>
  </si>
  <si>
    <t>397.58008</t>
  </si>
  <si>
    <t>0.53488636</t>
  </si>
  <si>
    <t>3.3656318</t>
  </si>
  <si>
    <t>397.67969</t>
  </si>
  <si>
    <t>0.53634584</t>
  </si>
  <si>
    <t>3.3713598</t>
  </si>
  <si>
    <t>397.7793</t>
  </si>
  <si>
    <t>0.53806889</t>
  </si>
  <si>
    <t>3.3767529</t>
  </si>
  <si>
    <t>397.87891</t>
  </si>
  <si>
    <t>0.53927618</t>
  </si>
  <si>
    <t>3.3815279</t>
  </si>
  <si>
    <t>397.97852</t>
  </si>
  <si>
    <t>0.5417183</t>
  </si>
  <si>
    <t>3.386375</t>
  </si>
  <si>
    <t>398.07813</t>
  </si>
  <si>
    <t>0.54087836</t>
  </si>
  <si>
    <t>3.3918931</t>
  </si>
  <si>
    <t>398.17773</t>
  </si>
  <si>
    <t>0.54353279</t>
  </si>
  <si>
    <t>3.3979585</t>
  </si>
  <si>
    <t>398.27734</t>
  </si>
  <si>
    <t>0.54441375</t>
  </si>
  <si>
    <t>3.4042311</t>
  </si>
  <si>
    <t>398.37695</t>
  </si>
  <si>
    <t>0.54571897</t>
  </si>
  <si>
    <t>3.4092021</t>
  </si>
  <si>
    <t>398.47656</t>
  </si>
  <si>
    <t>0.54597098</t>
  </si>
  <si>
    <t>3.414535</t>
  </si>
  <si>
    <t>398.57617</t>
  </si>
  <si>
    <t>0.54818213</t>
  </si>
  <si>
    <t>3.4207463</t>
  </si>
  <si>
    <t>398.67578</t>
  </si>
  <si>
    <t>0.5493784</t>
  </si>
  <si>
    <t>3.4259503</t>
  </si>
  <si>
    <t>398.77539</t>
  </si>
  <si>
    <t>0.55031294</t>
  </si>
  <si>
    <t>3.4314466</t>
  </si>
  <si>
    <t>398.875</t>
  </si>
  <si>
    <t>0.55235511</t>
  </si>
  <si>
    <t>3.4368913</t>
  </si>
  <si>
    <t>398.97461</t>
  </si>
  <si>
    <t>0.5518629</t>
  </si>
  <si>
    <t>3.4430206</t>
  </si>
  <si>
    <t>399.07422</t>
  </si>
  <si>
    <t>0.55466151</t>
  </si>
  <si>
    <t>3.4489589</t>
  </si>
  <si>
    <t>399.17383</t>
  </si>
  <si>
    <t>0.55516207</t>
  </si>
  <si>
    <t>3.4530439</t>
  </si>
  <si>
    <t>399.27344</t>
  </si>
  <si>
    <t>0.55721676</t>
  </si>
  <si>
    <t>3.4590788</t>
  </si>
  <si>
    <t>399.37305</t>
  </si>
  <si>
    <t>0.55720013</t>
  </si>
  <si>
    <t>3.4642656</t>
  </si>
  <si>
    <t>399.47266</t>
  </si>
  <si>
    <t>0.55929619</t>
  </si>
  <si>
    <t>3.4699075</t>
  </si>
  <si>
    <t>399.57227</t>
  </si>
  <si>
    <t>0.55998653</t>
  </si>
  <si>
    <t>3.4748452</t>
  </si>
  <si>
    <t>399.67188</t>
  </si>
  <si>
    <t>0.56180155</t>
  </si>
  <si>
    <t>3.4798205</t>
  </si>
  <si>
    <t>399.77148</t>
  </si>
  <si>
    <t>0.56245339</t>
  </si>
  <si>
    <t>3.485492</t>
  </si>
  <si>
    <t>399.87109</t>
  </si>
  <si>
    <t>0.56358188</t>
  </si>
  <si>
    <t>3.4909701</t>
  </si>
  <si>
    <t>399.9707</t>
  </si>
  <si>
    <t>0.56541282</t>
  </si>
  <si>
    <t>3.4962132</t>
  </si>
  <si>
    <t>400.07031</t>
  </si>
  <si>
    <t>0.566333</t>
  </si>
  <si>
    <t>3.5020864</t>
  </si>
  <si>
    <t>400.16992</t>
  </si>
  <si>
    <t>0.56844914</t>
  </si>
  <si>
    <t>3.5071628</t>
  </si>
  <si>
    <t>400.26953</t>
  </si>
  <si>
    <t>0.56779629</t>
  </si>
  <si>
    <t>3.5131648</t>
  </si>
  <si>
    <t>400.36914</t>
  </si>
  <si>
    <t>0.57082212</t>
  </si>
  <si>
    <t>3.5176737</t>
  </si>
  <si>
    <t>400.46875</t>
  </si>
  <si>
    <t>0.57117856</t>
  </si>
  <si>
    <t>3.5236814</t>
  </si>
  <si>
    <t>400.56836</t>
  </si>
  <si>
    <t>0.57261026</t>
  </si>
  <si>
    <t>3.5289407</t>
  </si>
  <si>
    <t>400.66797</t>
  </si>
  <si>
    <t>0.57225299</t>
  </si>
  <si>
    <t>3.5340726</t>
  </si>
  <si>
    <t>400.76758</t>
  </si>
  <si>
    <t>0.57371223</t>
  </si>
  <si>
    <t>3.5394888</t>
  </si>
  <si>
    <t>400.86719</t>
  </si>
  <si>
    <t>0.57512838</t>
  </si>
  <si>
    <t>3.5453975</t>
  </si>
  <si>
    <t>400.9668</t>
  </si>
  <si>
    <t>0.57623422</t>
  </si>
  <si>
    <t>3.5502245</t>
  </si>
  <si>
    <t>401.06641</t>
  </si>
  <si>
    <t>0.57712108</t>
  </si>
  <si>
    <t>3.5561914</t>
  </si>
  <si>
    <t>401.16602</t>
  </si>
  <si>
    <t>0.57867163</t>
  </si>
  <si>
    <t>3.562556</t>
  </si>
  <si>
    <t>401.26563</t>
  </si>
  <si>
    <t>0.58026958</t>
  </si>
  <si>
    <t>3.5682683</t>
  </si>
  <si>
    <t>401.36523</t>
  </si>
  <si>
    <t>0.58139831</t>
  </si>
  <si>
    <t>3.5721824</t>
  </si>
  <si>
    <t>401.46484</t>
  </si>
  <si>
    <t>0.58313048</t>
  </si>
  <si>
    <t>3.5792444</t>
  </si>
  <si>
    <t>401.56445</t>
  </si>
  <si>
    <t>0.58319134</t>
  </si>
  <si>
    <t>3.5843234</t>
  </si>
  <si>
    <t>401.66406</t>
  </si>
  <si>
    <t>0.58506286</t>
  </si>
  <si>
    <t>3.5897906</t>
  </si>
  <si>
    <t>401.76367</t>
  </si>
  <si>
    <t>0.5857777</t>
  </si>
  <si>
    <t>3.5966659</t>
  </si>
  <si>
    <t>401.86328</t>
  </si>
  <si>
    <t>0.58707535</t>
  </si>
  <si>
    <t>3.6010106</t>
  </si>
  <si>
    <t>401.96289</t>
  </si>
  <si>
    <t>0.58790582</t>
  </si>
  <si>
    <t>3.6073544</t>
  </si>
  <si>
    <t>402.0625</t>
  </si>
  <si>
    <t>0.5892204</t>
  </si>
  <si>
    <t>3.6132276</t>
  </si>
  <si>
    <t>402.16211</t>
  </si>
  <si>
    <t>0.59137869</t>
  </si>
  <si>
    <t>3.6189103</t>
  </si>
  <si>
    <t>402.26172</t>
  </si>
  <si>
    <t>0.59197873</t>
  </si>
  <si>
    <t>3.6248891</t>
  </si>
  <si>
    <t>402.36133</t>
  </si>
  <si>
    <t>0.59346312</t>
  </si>
  <si>
    <t>3.6303103</t>
  </si>
  <si>
    <t>402.46094</t>
  </si>
  <si>
    <t>0.59434974</t>
  </si>
  <si>
    <t>3.6365752</t>
  </si>
  <si>
    <t>402.56055</t>
  </si>
  <si>
    <t>0.59555417</t>
  </si>
  <si>
    <t>3.642339</t>
  </si>
  <si>
    <t>402.66016</t>
  </si>
  <si>
    <t>0.59633428</t>
  </si>
  <si>
    <t>3.6477158</t>
  </si>
  <si>
    <t>402.75977</t>
  </si>
  <si>
    <t>0.59911078</t>
  </si>
  <si>
    <t>3.6518385</t>
  </si>
  <si>
    <t>402.85938</t>
  </si>
  <si>
    <t>0.59885406</t>
  </si>
  <si>
    <t>3.6578097</t>
  </si>
  <si>
    <t>402.95898</t>
  </si>
  <si>
    <t>0.60105479</t>
  </si>
  <si>
    <t>3.6644921</t>
  </si>
  <si>
    <t>403.05859</t>
  </si>
  <si>
    <t>0.60270214</t>
  </si>
  <si>
    <t>3.6704366</t>
  </si>
  <si>
    <t>403.1582</t>
  </si>
  <si>
    <t>0.57049161</t>
  </si>
  <si>
    <t>3.6763368</t>
  </si>
  <si>
    <t>403.25781</t>
  </si>
  <si>
    <t>0.57282454</t>
  </si>
  <si>
    <t>3.6823053</t>
  </si>
  <si>
    <t>403.35742</t>
  </si>
  <si>
    <t>0.57600105</t>
  </si>
  <si>
    <t>3.6876383</t>
  </si>
  <si>
    <t>403.45703</t>
  </si>
  <si>
    <t>0.57744688</t>
  </si>
  <si>
    <t>3.6934481</t>
  </si>
  <si>
    <t>403.55664</t>
  </si>
  <si>
    <t>0.57901001</t>
  </si>
  <si>
    <t>3.7001626</t>
  </si>
  <si>
    <t>403.65625</t>
  </si>
  <si>
    <t>0.58101374</t>
  </si>
  <si>
    <t>3.7060883</t>
  </si>
  <si>
    <t>403.75586</t>
  </si>
  <si>
    <t>0.58180475</t>
  </si>
  <si>
    <t>3.7125607</t>
  </si>
  <si>
    <t>403.85547</t>
  </si>
  <si>
    <t>0.58452612</t>
  </si>
  <si>
    <t>3.7176542</t>
  </si>
  <si>
    <t>403.95508</t>
  </si>
  <si>
    <t>0.58497596</t>
  </si>
  <si>
    <t>3.7234805</t>
  </si>
  <si>
    <t>404.05469</t>
  </si>
  <si>
    <t>0.58631372</t>
  </si>
  <si>
    <t>3.729527</t>
  </si>
  <si>
    <t>404.1543</t>
  </si>
  <si>
    <t>0.58748853</t>
  </si>
  <si>
    <t>3.734689</t>
  </si>
  <si>
    <t>404.25391</t>
  </si>
  <si>
    <t>0.58943057</t>
  </si>
  <si>
    <t>3.7428732</t>
  </si>
  <si>
    <t>404.35352</t>
  </si>
  <si>
    <t>0.59060091</t>
  </si>
  <si>
    <t>3.7484932</t>
  </si>
  <si>
    <t>404.45313</t>
  </si>
  <si>
    <t>0.5927127</t>
  </si>
  <si>
    <t>3.7535923</t>
  </si>
  <si>
    <t>404.55273</t>
  </si>
  <si>
    <t>0.59358692</t>
  </si>
  <si>
    <t>3.7593706</t>
  </si>
  <si>
    <t>404.65234</t>
  </si>
  <si>
    <t>0.59561718</t>
  </si>
  <si>
    <t>3.765759</t>
  </si>
  <si>
    <t>404.75195</t>
  </si>
  <si>
    <t>0.59707528</t>
  </si>
  <si>
    <t>3.7711678</t>
  </si>
  <si>
    <t>404.85156</t>
  </si>
  <si>
    <t>0.59845752</t>
  </si>
  <si>
    <t>3.7760231</t>
  </si>
  <si>
    <t>404.95117</t>
  </si>
  <si>
    <t>0.59964567</t>
  </si>
  <si>
    <t>3.7823024</t>
  </si>
  <si>
    <t>405.05078</t>
  </si>
  <si>
    <t>0.60047251</t>
  </si>
  <si>
    <t>3.7885191</t>
  </si>
  <si>
    <t>405.15039</t>
  </si>
  <si>
    <t>0.60314232</t>
  </si>
  <si>
    <t>3.7936938</t>
  </si>
  <si>
    <t>405.25</t>
  </si>
  <si>
    <t>0.6036728</t>
  </si>
  <si>
    <t>3.7992086</t>
  </si>
  <si>
    <t>405.34961</t>
  </si>
  <si>
    <t>0.60556465</t>
  </si>
  <si>
    <t>3.8058939</t>
  </si>
  <si>
    <t>405.44922</t>
  </si>
  <si>
    <t>0.60644484</t>
  </si>
  <si>
    <t>3.8122568</t>
  </si>
  <si>
    <t>405.54883</t>
  </si>
  <si>
    <t>0.60818815</t>
  </si>
  <si>
    <t>3.8179564</t>
  </si>
  <si>
    <t>405.64844</t>
  </si>
  <si>
    <t>0.60874438</t>
  </si>
  <si>
    <t>3.8248413</t>
  </si>
  <si>
    <t>405.74805</t>
  </si>
  <si>
    <t>0.61106336</t>
  </si>
  <si>
    <t>3.8300247</t>
  </si>
  <si>
    <t>405.84766</t>
  </si>
  <si>
    <t>0.61152226</t>
  </si>
  <si>
    <t>3.8344574</t>
  </si>
  <si>
    <t>405.94727</t>
  </si>
  <si>
    <t>0.61363852</t>
  </si>
  <si>
    <t>3.8413723</t>
  </si>
  <si>
    <t>406.04688</t>
  </si>
  <si>
    <t>0.61418474</t>
  </si>
  <si>
    <t>3.8472843</t>
  </si>
  <si>
    <t>406.14648</t>
  </si>
  <si>
    <t>0.61683625</t>
  </si>
  <si>
    <t>3.8533478</t>
  </si>
  <si>
    <t>406.24609</t>
  </si>
  <si>
    <t>0.617033</t>
  </si>
  <si>
    <t>3.8577707</t>
  </si>
  <si>
    <t>406.3457</t>
  </si>
  <si>
    <t>0.61902893</t>
  </si>
  <si>
    <t>3.8637979</t>
  </si>
  <si>
    <t>406.44531</t>
  </si>
  <si>
    <t>0.62083751</t>
  </si>
  <si>
    <t>3.8694592</t>
  </si>
  <si>
    <t>406.54492</t>
  </si>
  <si>
    <t>0.62084985</t>
  </si>
  <si>
    <t>3.8757658</t>
  </si>
  <si>
    <t>406.64453</t>
  </si>
  <si>
    <t>0.62282974</t>
  </si>
  <si>
    <t>3.8815997</t>
  </si>
  <si>
    <t>406.74414</t>
  </si>
  <si>
    <t>0.62397975</t>
  </si>
  <si>
    <t>3.8866432</t>
  </si>
  <si>
    <t>406.84375</t>
  </si>
  <si>
    <t>0.62516636</t>
  </si>
  <si>
    <t>3.8930655</t>
  </si>
  <si>
    <t>406.94336</t>
  </si>
  <si>
    <t>0.62645531</t>
  </si>
  <si>
    <t>3.8986638</t>
  </si>
  <si>
    <t>407.04297</t>
  </si>
  <si>
    <t>0.62797654</t>
  </si>
  <si>
    <t>3.9030204</t>
  </si>
  <si>
    <t>407.14258</t>
  </si>
  <si>
    <t>0.62877709</t>
  </si>
  <si>
    <t>3.9088643</t>
  </si>
  <si>
    <t>407.24219</t>
  </si>
  <si>
    <t>0.62993675</t>
  </si>
  <si>
    <t>3.9140475</t>
  </si>
  <si>
    <t>407.3418</t>
  </si>
  <si>
    <t>0.63117093</t>
  </si>
  <si>
    <t>3.9203815</t>
  </si>
  <si>
    <t>407.44141</t>
  </si>
  <si>
    <t>0.6321488</t>
  </si>
  <si>
    <t>3.9257677</t>
  </si>
  <si>
    <t>407.54102</t>
  </si>
  <si>
    <t>0.63207394</t>
  </si>
  <si>
    <t>3.9308729</t>
  </si>
  <si>
    <t>407.64063</t>
  </si>
  <si>
    <t>0.63457423</t>
  </si>
  <si>
    <t>3.9362192</t>
  </si>
  <si>
    <t>407.74023</t>
  </si>
  <si>
    <t>0.63510746</t>
  </si>
  <si>
    <t>3.9422779</t>
  </si>
  <si>
    <t>407.83984</t>
  </si>
  <si>
    <t>0.63673317</t>
  </si>
  <si>
    <t>3.9478076</t>
  </si>
  <si>
    <t>407.93945</t>
  </si>
  <si>
    <t>0.63736832</t>
  </si>
  <si>
    <t>3.9530549</t>
  </si>
  <si>
    <t>408.03906</t>
  </si>
  <si>
    <t>0.63898361</t>
  </si>
  <si>
    <t>3.9587138</t>
  </si>
  <si>
    <t>408.13867</t>
  </si>
  <si>
    <t>0.63992625</t>
  </si>
  <si>
    <t>3.9646406</t>
  </si>
  <si>
    <t>408.23828</t>
  </si>
  <si>
    <t>0.6419853</t>
  </si>
  <si>
    <t>3.9697218</t>
  </si>
  <si>
    <t>408.33789</t>
  </si>
  <si>
    <t>0.64229584</t>
  </si>
  <si>
    <t>3.9752431</t>
  </si>
  <si>
    <t>408.4375</t>
  </si>
  <si>
    <t>0.64452654</t>
  </si>
  <si>
    <t>3.9807143</t>
  </si>
  <si>
    <t>408.53711</t>
  </si>
  <si>
    <t>0.64519382</t>
  </si>
  <si>
    <t>3.9856391</t>
  </si>
  <si>
    <t>408.63672</t>
  </si>
  <si>
    <t>0.64676374</t>
  </si>
  <si>
    <t>3.9914358</t>
  </si>
  <si>
    <t>408.73633</t>
  </si>
  <si>
    <t>0.64755231</t>
  </si>
  <si>
    <t>3.9969463</t>
  </si>
  <si>
    <t>408.83594</t>
  </si>
  <si>
    <t>0.64938867</t>
  </si>
  <si>
    <t>4.0030303</t>
  </si>
  <si>
    <t>408.93555</t>
  </si>
  <si>
    <t>0.65071672</t>
  </si>
  <si>
    <t>4.0092354</t>
  </si>
  <si>
    <t>409.03516</t>
  </si>
  <si>
    <t>0.65166986</t>
  </si>
  <si>
    <t>4.0145106</t>
  </si>
  <si>
    <t>409.13477</t>
  </si>
  <si>
    <t>0.65377879</t>
  </si>
  <si>
    <t>4.0198164</t>
  </si>
  <si>
    <t>409.23438</t>
  </si>
  <si>
    <t>0.65457368</t>
  </si>
  <si>
    <t>4.0263972</t>
  </si>
  <si>
    <t>409.33398</t>
  </si>
  <si>
    <t>0.65642399</t>
  </si>
  <si>
    <t>4.0329404</t>
  </si>
  <si>
    <t>409.43359</t>
  </si>
  <si>
    <t>0.65693188</t>
  </si>
  <si>
    <t>4.0389457</t>
  </si>
  <si>
    <t>409.5332</t>
  </si>
  <si>
    <t>0.66019833</t>
  </si>
  <si>
    <t>4.0438914</t>
  </si>
  <si>
    <t>409.63281</t>
  </si>
  <si>
    <t>0.65972573</t>
  </si>
  <si>
    <t>4.0508246</t>
  </si>
  <si>
    <t>409.73242</t>
  </si>
  <si>
    <t>0.66253245</t>
  </si>
  <si>
    <t>4.0556707</t>
  </si>
  <si>
    <t>409.83203</t>
  </si>
  <si>
    <t>0.66341358</t>
  </si>
  <si>
    <t>4.0622497</t>
  </si>
  <si>
    <t>409.93164</t>
  </si>
  <si>
    <t>0.66569424</t>
  </si>
  <si>
    <t>4.0681152</t>
  </si>
  <si>
    <t>410.03125</t>
  </si>
  <si>
    <t>0.666062</t>
  </si>
  <si>
    <t>4.0747638</t>
  </si>
  <si>
    <t>410.13086</t>
  </si>
  <si>
    <t>0.66736072</t>
  </si>
  <si>
    <t>4.0803127</t>
  </si>
  <si>
    <t>410.23047</t>
  </si>
  <si>
    <t>0.66821355</t>
  </si>
  <si>
    <t>4.0875282</t>
  </si>
  <si>
    <t>410.33008</t>
  </si>
  <si>
    <t>0.67050499</t>
  </si>
  <si>
    <t>4.0930886</t>
  </si>
  <si>
    <t>410.42969</t>
  </si>
  <si>
    <t>0.67055041</t>
  </si>
  <si>
    <t>4.0988708</t>
  </si>
  <si>
    <t>410.5293</t>
  </si>
  <si>
    <t>0.67324871</t>
  </si>
  <si>
    <t>4.1057615</t>
  </si>
  <si>
    <t>410.62891</t>
  </si>
  <si>
    <t>0.67398757</t>
  </si>
  <si>
    <t>4.1121473</t>
  </si>
  <si>
    <t>410.72852</t>
  </si>
  <si>
    <t>0.67628169</t>
  </si>
  <si>
    <t>4.1193171</t>
  </si>
  <si>
    <t>410.82813</t>
  </si>
  <si>
    <t>0.67591459</t>
  </si>
  <si>
    <t>4.1243443</t>
  </si>
  <si>
    <t>410.92773</t>
  </si>
  <si>
    <t>0.67803866</t>
  </si>
  <si>
    <t>4.1312981</t>
  </si>
  <si>
    <t>411.02734</t>
  </si>
  <si>
    <t>0.67805862</t>
  </si>
  <si>
    <t>4.1381197</t>
  </si>
  <si>
    <t>411.12695</t>
  </si>
  <si>
    <t>0.68123567</t>
  </si>
  <si>
    <t>4.1445937</t>
  </si>
  <si>
    <t>411.22656</t>
  </si>
  <si>
    <t>0.68072164</t>
  </si>
  <si>
    <t>4.1508145</t>
  </si>
  <si>
    <t>411.32617</t>
  </si>
  <si>
    <t>0.68355507</t>
  </si>
  <si>
    <t>4.1569195</t>
  </si>
  <si>
    <t>411.42578</t>
  </si>
  <si>
    <t>0.68421042</t>
  </si>
  <si>
    <t>4.1648817</t>
  </si>
  <si>
    <t>411.52539</t>
  </si>
  <si>
    <t>0.65050524</t>
  </si>
  <si>
    <t>4.1701713</t>
  </si>
  <si>
    <t>411.625</t>
  </si>
  <si>
    <t>0.65277797</t>
  </si>
  <si>
    <t>4.177011</t>
  </si>
  <si>
    <t>411.72461</t>
  </si>
  <si>
    <t>0.65504634</t>
  </si>
  <si>
    <t>4.1839976</t>
  </si>
  <si>
    <t>411.82422</t>
  </si>
  <si>
    <t>0.65691245</t>
  </si>
  <si>
    <t>4.1893349</t>
  </si>
  <si>
    <t>411.92383</t>
  </si>
  <si>
    <t>0.6607064</t>
  </si>
  <si>
    <t>4.1957374</t>
  </si>
  <si>
    <t>412.02344</t>
  </si>
  <si>
    <t>0.66134423</t>
  </si>
  <si>
    <t>4.2024851</t>
  </si>
  <si>
    <t>412.12305</t>
  </si>
  <si>
    <t>0.66413498</t>
  </si>
  <si>
    <t>4.208106</t>
  </si>
  <si>
    <t>412.22266</t>
  </si>
  <si>
    <t>0.66500604</t>
  </si>
  <si>
    <t>4.2148438</t>
  </si>
  <si>
    <t>412.32227</t>
  </si>
  <si>
    <t>0.6676138</t>
  </si>
  <si>
    <t>4.2217546</t>
  </si>
  <si>
    <t>412.42188</t>
  </si>
  <si>
    <t>0.66865718</t>
  </si>
  <si>
    <t>4.2274165</t>
  </si>
  <si>
    <t>412.52148</t>
  </si>
  <si>
    <t>0.67039984</t>
  </si>
  <si>
    <t>4.2339687</t>
  </si>
  <si>
    <t>412.62109</t>
  </si>
  <si>
    <t>0.67189801</t>
  </si>
  <si>
    <t>4.239502</t>
  </si>
  <si>
    <t>412.7207</t>
  </si>
  <si>
    <t>0.6731838</t>
  </si>
  <si>
    <t>4.2460871</t>
  </si>
  <si>
    <t>412.82031</t>
  </si>
  <si>
    <t>0.67578429</t>
  </si>
  <si>
    <t>4.2529049</t>
  </si>
  <si>
    <t>412.91992</t>
  </si>
  <si>
    <t>0.67714792</t>
  </si>
  <si>
    <t>4.258956</t>
  </si>
  <si>
    <t>413.01953</t>
  </si>
  <si>
    <t>0.67913401</t>
  </si>
  <si>
    <t>4.2638302</t>
  </si>
  <si>
    <t>413.11914</t>
  </si>
  <si>
    <t>0.67982882</t>
  </si>
  <si>
    <t>4.2707272</t>
  </si>
  <si>
    <t>413.21875</t>
  </si>
  <si>
    <t>0.68151575</t>
  </si>
  <si>
    <t>4.2768331</t>
  </si>
  <si>
    <t>413.31836</t>
  </si>
  <si>
    <t>0.68305171</t>
  </si>
  <si>
    <t>4.2836709</t>
  </si>
  <si>
    <t>413.41797</t>
  </si>
  <si>
    <t>0.68498713</t>
  </si>
  <si>
    <t>4.2893534</t>
  </si>
  <si>
    <t>413.51758</t>
  </si>
  <si>
    <t>0.68485814</t>
  </si>
  <si>
    <t>4.2945576</t>
  </si>
  <si>
    <t>413.61719</t>
  </si>
  <si>
    <t>0.68785751</t>
  </si>
  <si>
    <t>4.3009977</t>
  </si>
  <si>
    <t>413.7168</t>
  </si>
  <si>
    <t>0.68852764</t>
  </si>
  <si>
    <t>4.3069849</t>
  </si>
  <si>
    <t>413.81641</t>
  </si>
  <si>
    <t>0.69123393</t>
  </si>
  <si>
    <t>4.3133225</t>
  </si>
  <si>
    <t>413.91602</t>
  </si>
  <si>
    <t>0.69102436</t>
  </si>
  <si>
    <t>4.3188992</t>
  </si>
  <si>
    <t>414.01563</t>
  </si>
  <si>
    <t>0.69393188</t>
  </si>
  <si>
    <t>4.3254967</t>
  </si>
  <si>
    <t>414.11523</t>
  </si>
  <si>
    <t>0.69466501</t>
  </si>
  <si>
    <t>4.3319058</t>
  </si>
  <si>
    <t>414.21484</t>
  </si>
  <si>
    <t>0.69551289</t>
  </si>
  <si>
    <t>4.3382087</t>
  </si>
  <si>
    <t>414.31445</t>
  </si>
  <si>
    <t>0.69662976</t>
  </si>
  <si>
    <t>4.345315</t>
  </si>
  <si>
    <t>414.41406</t>
  </si>
  <si>
    <t>0.69838047</t>
  </si>
  <si>
    <t>4.349854</t>
  </si>
  <si>
    <t>414.51367</t>
  </si>
  <si>
    <t>0.69981772</t>
  </si>
  <si>
    <t>4.3565569</t>
  </si>
  <si>
    <t>414.61328</t>
  </si>
  <si>
    <t>0.70062333</t>
  </si>
  <si>
    <t>4.3622513</t>
  </si>
  <si>
    <t>414.71289</t>
  </si>
  <si>
    <t>0.70246351</t>
  </si>
  <si>
    <t>4.3679576</t>
  </si>
  <si>
    <t>414.8125</t>
  </si>
  <si>
    <t>0.70357597</t>
  </si>
  <si>
    <t>4.375123</t>
  </si>
  <si>
    <t>414.91211</t>
  </si>
  <si>
    <t>0.70580262</t>
  </si>
  <si>
    <t>4.3806825</t>
  </si>
  <si>
    <t>415.01172</t>
  </si>
  <si>
    <t>0.70594436</t>
  </si>
  <si>
    <t>4.3866429</t>
  </si>
  <si>
    <t>415.11133</t>
  </si>
  <si>
    <t>0.70802379</t>
  </si>
  <si>
    <t>4.3922696</t>
  </si>
  <si>
    <t>415.21094</t>
  </si>
  <si>
    <t>0.70864666</t>
  </si>
  <si>
    <t>4.3991885</t>
  </si>
  <si>
    <t>415.31055</t>
  </si>
  <si>
    <t>0.71164584</t>
  </si>
  <si>
    <t>4.4052467</t>
  </si>
  <si>
    <t>415.41016</t>
  </si>
  <si>
    <t>0.7112394</t>
  </si>
  <si>
    <t>4.4110498</t>
  </si>
  <si>
    <t>415.50977</t>
  </si>
  <si>
    <t>0.7130087</t>
  </si>
  <si>
    <t>4.417119</t>
  </si>
  <si>
    <t>415.60938</t>
  </si>
  <si>
    <t>0.71454948</t>
  </si>
  <si>
    <t>4.4229035</t>
  </si>
  <si>
    <t>415.70898</t>
  </si>
  <si>
    <t>0.71576661</t>
  </si>
  <si>
    <t>4.4281292</t>
  </si>
  <si>
    <t>415.80859</t>
  </si>
  <si>
    <t>0.71655577</t>
  </si>
  <si>
    <t>4.4349003</t>
  </si>
  <si>
    <t>415.9082</t>
  </si>
  <si>
    <t>0.71812439</t>
  </si>
  <si>
    <t>4.4409294</t>
  </si>
  <si>
    <t>416.00781</t>
  </si>
  <si>
    <t>0.7197721</t>
  </si>
  <si>
    <t>4.4468236</t>
  </si>
  <si>
    <t>416.10742</t>
  </si>
  <si>
    <t>0.72040534</t>
  </si>
  <si>
    <t>4.45261</t>
  </si>
  <si>
    <t>416.20703</t>
  </si>
  <si>
    <t>0.72250354</t>
  </si>
  <si>
    <t>4.4581933</t>
  </si>
  <si>
    <t>416.30664</t>
  </si>
  <si>
    <t>0.72350723</t>
  </si>
  <si>
    <t>4.4654069</t>
  </si>
  <si>
    <t>416.40625</t>
  </si>
  <si>
    <t>0.72585374</t>
  </si>
  <si>
    <t>4.4716778</t>
  </si>
  <si>
    <t>416.50586</t>
  </si>
  <si>
    <t>0.72565538</t>
  </si>
  <si>
    <t>4.4774404</t>
  </si>
  <si>
    <t>416.60547</t>
  </si>
  <si>
    <t>0.72822309</t>
  </si>
  <si>
    <t>4.4821048</t>
  </si>
  <si>
    <t>416.70508</t>
  </si>
  <si>
    <t>0.72855884</t>
  </si>
  <si>
    <t>4.4883881</t>
  </si>
  <si>
    <t>416.80469</t>
  </si>
  <si>
    <t>0.7310065</t>
  </si>
  <si>
    <t>4.4942155</t>
  </si>
  <si>
    <t>416.9043</t>
  </si>
  <si>
    <t>0.73114526</t>
  </si>
  <si>
    <t>4.5012884</t>
  </si>
  <si>
    <t>417.00391</t>
  </si>
  <si>
    <t>0.73363417</t>
  </si>
  <si>
    <t>4.5072727</t>
  </si>
  <si>
    <t>417.10352</t>
  </si>
  <si>
    <t>0.73515421</t>
  </si>
  <si>
    <t>4.514709</t>
  </si>
  <si>
    <t>417.20313</t>
  </si>
  <si>
    <t>0.73663956</t>
  </si>
  <si>
    <t>4.5212364</t>
  </si>
  <si>
    <t>417.30273</t>
  </si>
  <si>
    <t>0.73775125</t>
  </si>
  <si>
    <t>4.5276804</t>
  </si>
  <si>
    <t>417.40234</t>
  </si>
  <si>
    <t>0.73948139</t>
  </si>
  <si>
    <t>4.5343337</t>
  </si>
  <si>
    <t>417.50195</t>
  </si>
  <si>
    <t>0.74081403</t>
  </si>
  <si>
    <t>4.5411015</t>
  </si>
  <si>
    <t>417.60156</t>
  </si>
  <si>
    <t>0.74204183</t>
  </si>
  <si>
    <t>4.5478024</t>
  </si>
  <si>
    <t>417.70117</t>
  </si>
  <si>
    <t>0.74372411</t>
  </si>
  <si>
    <t>4.5534973</t>
  </si>
  <si>
    <t>417.80078</t>
  </si>
  <si>
    <t>0.74470139</t>
  </si>
  <si>
    <t>4.5595822</t>
  </si>
  <si>
    <t>417.90039</t>
  </si>
  <si>
    <t>0.74697697</t>
  </si>
  <si>
    <t>4.5650458</t>
  </si>
  <si>
    <t>418</t>
  </si>
  <si>
    <t>0.74486959</t>
  </si>
  <si>
    <t>4.573267</t>
  </si>
  <si>
    <t>418.09961</t>
  </si>
  <si>
    <t>0.7475273</t>
  </si>
  <si>
    <t>4.5796351</t>
  </si>
  <si>
    <t>418.19922</t>
  </si>
  <si>
    <t>0.74900079</t>
  </si>
  <si>
    <t>4.5864086</t>
  </si>
  <si>
    <t>418.29883</t>
  </si>
  <si>
    <t>0.75104165</t>
  </si>
  <si>
    <t>4.5925651</t>
  </si>
  <si>
    <t>418.39844</t>
  </si>
  <si>
    <t>0.74995637</t>
  </si>
  <si>
    <t>4.5989652</t>
  </si>
  <si>
    <t>418.49805</t>
  </si>
  <si>
    <t>0.75300419</t>
  </si>
  <si>
    <t>4.6053128</t>
  </si>
  <si>
    <t>418.59766</t>
  </si>
  <si>
    <t>0.75376672</t>
  </si>
  <si>
    <t>4.6115251</t>
  </si>
  <si>
    <t>418.69727</t>
  </si>
  <si>
    <t>0.75652969</t>
  </si>
  <si>
    <t>4.6178522</t>
  </si>
  <si>
    <t>418.79688</t>
  </si>
  <si>
    <t>0.75670749</t>
  </si>
  <si>
    <t>4.6244445</t>
  </si>
  <si>
    <t>418.89648</t>
  </si>
  <si>
    <t>0.75884795</t>
  </si>
  <si>
    <t>4.6306167</t>
  </si>
  <si>
    <t>418.99609</t>
  </si>
  <si>
    <t>0.76013601</t>
  </si>
  <si>
    <t>4.6357908</t>
  </si>
  <si>
    <t>419.0957</t>
  </si>
  <si>
    <t>0.76132387</t>
  </si>
  <si>
    <t>4.643189</t>
  </si>
  <si>
    <t>419.19531</t>
  </si>
  <si>
    <t>0.76244038</t>
  </si>
  <si>
    <t>4.6482911</t>
  </si>
  <si>
    <t>419.29492</t>
  </si>
  <si>
    <t>0.763933</t>
  </si>
  <si>
    <t>4.6550193</t>
  </si>
  <si>
    <t>419.39453</t>
  </si>
  <si>
    <t>0.76513571</t>
  </si>
  <si>
    <t>4.6607094</t>
  </si>
  <si>
    <t>419.49414</t>
  </si>
  <si>
    <t>0.76694041</t>
  </si>
  <si>
    <t>4.6663771</t>
  </si>
  <si>
    <t>419.59375</t>
  </si>
  <si>
    <t>0.76789355</t>
  </si>
  <si>
    <t>4.6729517</t>
  </si>
  <si>
    <t>419.69336</t>
  </si>
  <si>
    <t>0.76970041</t>
  </si>
  <si>
    <t>4.6792722</t>
  </si>
  <si>
    <t>419.79297</t>
  </si>
  <si>
    <t>0.77009642</t>
  </si>
  <si>
    <t>4.6861863</t>
  </si>
  <si>
    <t>419.89258</t>
  </si>
  <si>
    <t>0.77229339</t>
  </si>
  <si>
    <t>4.6932831</t>
  </si>
  <si>
    <t>419.99219</t>
  </si>
  <si>
    <t>0.73605067</t>
  </si>
  <si>
    <t>4.6991167</t>
  </si>
  <si>
    <t>420.0918</t>
  </si>
  <si>
    <t>0.73953104</t>
  </si>
  <si>
    <t>4.7068338</t>
  </si>
  <si>
    <t>420.19141</t>
  </si>
  <si>
    <t>0.74030644</t>
  </si>
  <si>
    <t>4.7133617</t>
  </si>
  <si>
    <t>420.29102</t>
  </si>
  <si>
    <t>0.74257487</t>
  </si>
  <si>
    <t>4.7191129</t>
  </si>
  <si>
    <t>420.39063</t>
  </si>
  <si>
    <t>0.74479383</t>
  </si>
  <si>
    <t>4.7259707</t>
  </si>
  <si>
    <t>420.49023</t>
  </si>
  <si>
    <t>0.74625963</t>
  </si>
  <si>
    <t>4.7330227</t>
  </si>
  <si>
    <t>420.58984</t>
  </si>
  <si>
    <t>0.74860287</t>
  </si>
  <si>
    <t>4.7390766</t>
  </si>
  <si>
    <t>420.68945</t>
  </si>
  <si>
    <t>0.75144351</t>
  </si>
  <si>
    <t>4.7454886</t>
  </si>
  <si>
    <t>420.78906</t>
  </si>
  <si>
    <t>0.7519207</t>
  </si>
  <si>
    <t>4.7523932</t>
  </si>
  <si>
    <t>420.88867</t>
  </si>
  <si>
    <t>0.75461489</t>
  </si>
  <si>
    <t>4.7603426</t>
  </si>
  <si>
    <t>420.98828</t>
  </si>
  <si>
    <t>0.75626361</t>
  </si>
  <si>
    <t>4.7669654</t>
  </si>
  <si>
    <t>421.08789</t>
  </si>
  <si>
    <t>0.75768083</t>
  </si>
  <si>
    <t>4.7734017</t>
  </si>
  <si>
    <t>421.1875</t>
  </si>
  <si>
    <t>0.75850821</t>
  </si>
  <si>
    <t>4.7791786</t>
  </si>
  <si>
    <t>421.28711</t>
  </si>
  <si>
    <t>0.76140553</t>
  </si>
  <si>
    <t>4.7850709</t>
  </si>
  <si>
    <t>421.38672</t>
  </si>
  <si>
    <t>0.76273805</t>
  </si>
  <si>
    <t>4.7922711</t>
  </si>
  <si>
    <t>421.48633</t>
  </si>
  <si>
    <t>0.76431996</t>
  </si>
  <si>
    <t>4.7976899</t>
  </si>
  <si>
    <t>421.58594</t>
  </si>
  <si>
    <t>0.76533955</t>
  </si>
  <si>
    <t>4.8050938</t>
  </si>
  <si>
    <t>421.68555</t>
  </si>
  <si>
    <t>0.76854998</t>
  </si>
  <si>
    <t>4.812428</t>
  </si>
  <si>
    <t>421.78516</t>
  </si>
  <si>
    <t>0.769835</t>
  </si>
  <si>
    <t>4.8175898</t>
  </si>
  <si>
    <t>421.88477</t>
  </si>
  <si>
    <t>0.77200502</t>
  </si>
  <si>
    <t>4.8247085</t>
  </si>
  <si>
    <t>421.98438</t>
  </si>
  <si>
    <t>0.77228278</t>
  </si>
  <si>
    <t>4.8309646</t>
  </si>
  <si>
    <t>422.08398</t>
  </si>
  <si>
    <t>0.77511305</t>
  </si>
  <si>
    <t>4.838562</t>
  </si>
  <si>
    <t>422.18359</t>
  </si>
  <si>
    <t>0.77615529</t>
  </si>
  <si>
    <t>4.8453956</t>
  </si>
  <si>
    <t>422.2832</t>
  </si>
  <si>
    <t>0.77871734</t>
  </si>
  <si>
    <t>4.8513074</t>
  </si>
  <si>
    <t>422.38281</t>
  </si>
  <si>
    <t>0.77919835</t>
  </si>
  <si>
    <t>4.8582397</t>
  </si>
  <si>
    <t>422.48242</t>
  </si>
  <si>
    <t>0.78086525</t>
  </si>
  <si>
    <t>4.8664742</t>
  </si>
  <si>
    <t>422.58203</t>
  </si>
  <si>
    <t>0.78220618</t>
  </si>
  <si>
    <t>4.8728657</t>
  </si>
  <si>
    <t>422.68164</t>
  </si>
  <si>
    <t>0.78523999</t>
  </si>
  <si>
    <t>4.8801003</t>
  </si>
  <si>
    <t>422.78125</t>
  </si>
  <si>
    <t>0.78607088</t>
  </si>
  <si>
    <t>4.8869572</t>
  </si>
  <si>
    <t>422.88086</t>
  </si>
  <si>
    <t>0.78966999</t>
  </si>
  <si>
    <t>4.8946352</t>
  </si>
  <si>
    <t>422.98047</t>
  </si>
  <si>
    <t>0.79099721</t>
  </si>
  <si>
    <t>4.9012599</t>
  </si>
  <si>
    <t>423.08008</t>
  </si>
  <si>
    <t>0.79351217</t>
  </si>
  <si>
    <t>4.9088535</t>
  </si>
  <si>
    <t>423.17969</t>
  </si>
  <si>
    <t>0.79371643</t>
  </si>
  <si>
    <t>4.9165215</t>
  </si>
  <si>
    <t>423.2793</t>
  </si>
  <si>
    <t>0.79668623</t>
  </si>
  <si>
    <t>4.9230971</t>
  </si>
  <si>
    <t>423.37891</t>
  </si>
  <si>
    <t>0.79738283</t>
  </si>
  <si>
    <t>4.9289646</t>
  </si>
  <si>
    <t>423.47852</t>
  </si>
  <si>
    <t>0.80029625</t>
  </si>
  <si>
    <t>4.9368534</t>
  </si>
  <si>
    <t>423.57813</t>
  </si>
  <si>
    <t>0.80069709</t>
  </si>
  <si>
    <t>4.9442801</t>
  </si>
  <si>
    <t>423.67773</t>
  </si>
  <si>
    <t>0.80281621</t>
  </si>
  <si>
    <t>4.9507036</t>
  </si>
  <si>
    <t>423.77734</t>
  </si>
  <si>
    <t>0.80416286</t>
  </si>
  <si>
    <t>4.9574995</t>
  </si>
  <si>
    <t>423.87695</t>
  </si>
  <si>
    <t>0.80611914</t>
  </si>
  <si>
    <t>4.9651804</t>
  </si>
  <si>
    <t>423.97656</t>
  </si>
  <si>
    <t>0.80700356</t>
  </si>
  <si>
    <t>4.9711142</t>
  </si>
  <si>
    <t>424.07617</t>
  </si>
  <si>
    <t>0.80940562</t>
  </si>
  <si>
    <t>4.9781032</t>
  </si>
  <si>
    <t>424.17578</t>
  </si>
  <si>
    <t>0.80979306</t>
  </si>
  <si>
    <t>4.9854441</t>
  </si>
  <si>
    <t>424.27539</t>
  </si>
  <si>
    <t>0.81200969</t>
  </si>
  <si>
    <t>4.9915009</t>
  </si>
  <si>
    <t>424.375</t>
  </si>
  <si>
    <t>0.81172997</t>
  </si>
  <si>
    <t>4.998282</t>
  </si>
  <si>
    <t>424.47461</t>
  </si>
  <si>
    <t>0.81449467</t>
  </si>
  <si>
    <t>5.0043731</t>
  </si>
  <si>
    <t>424.57422</t>
  </si>
  <si>
    <t>0.81578553</t>
  </si>
  <si>
    <t>5.01088</t>
  </si>
  <si>
    <t>424.67383</t>
  </si>
  <si>
    <t>0.8171404</t>
  </si>
  <si>
    <t>5.0169711</t>
  </si>
  <si>
    <t>424.77344</t>
  </si>
  <si>
    <t>0.81707382</t>
  </si>
  <si>
    <t>5.0229893</t>
  </si>
  <si>
    <t>424.87305</t>
  </si>
  <si>
    <t>0.81961</t>
  </si>
  <si>
    <t>5.028924</t>
  </si>
  <si>
    <t>424.97266</t>
  </si>
  <si>
    <t>0.82127166</t>
  </si>
  <si>
    <t>5.0360761</t>
  </si>
  <si>
    <t>425.07227</t>
  </si>
  <si>
    <t>0.82170659</t>
  </si>
  <si>
    <t>5.0417466</t>
  </si>
  <si>
    <t>425.17188</t>
  </si>
  <si>
    <t>0.82211453</t>
  </si>
  <si>
    <t>5.0480914</t>
  </si>
  <si>
    <t>425.27148</t>
  </si>
  <si>
    <t>0.82303512</t>
  </si>
  <si>
    <t>5.0543709</t>
  </si>
  <si>
    <t>425.37109</t>
  </si>
  <si>
    <t>0.82508838</t>
  </si>
  <si>
    <t>5.0610604</t>
  </si>
  <si>
    <t>425.4707</t>
  </si>
  <si>
    <t>0.82636327</t>
  </si>
  <si>
    <t>5.0674644</t>
  </si>
  <si>
    <t>425.57031</t>
  </si>
  <si>
    <t>0.82856166</t>
  </si>
  <si>
    <t>5.0730543</t>
  </si>
  <si>
    <t>425.66992</t>
  </si>
  <si>
    <t>0.82868105</t>
  </si>
  <si>
    <t>5.0799708</t>
  </si>
  <si>
    <t>425.76953</t>
  </si>
  <si>
    <t>0.83094084</t>
  </si>
  <si>
    <t>5.0850487</t>
  </si>
  <si>
    <t>425.86914</t>
  </si>
  <si>
    <t>0.83171231</t>
  </si>
  <si>
    <t>5.091732</t>
  </si>
  <si>
    <t>425.96875</t>
  </si>
  <si>
    <t>0.8339299</t>
  </si>
  <si>
    <t>5.0979757</t>
  </si>
  <si>
    <t>426.06836</t>
  </si>
  <si>
    <t>0.83362061</t>
  </si>
  <si>
    <t>5.1040301</t>
  </si>
  <si>
    <t>426.16797</t>
  </si>
  <si>
    <t>0.83612305</t>
  </si>
  <si>
    <t>5.1102562</t>
  </si>
  <si>
    <t>426.26758</t>
  </si>
  <si>
    <t>0.83666891</t>
  </si>
  <si>
    <t>5.1165061</t>
  </si>
  <si>
    <t>426.36719</t>
  </si>
  <si>
    <t>0.83898175</t>
  </si>
  <si>
    <t>5.1237054</t>
  </si>
  <si>
    <t>426.4668</t>
  </si>
  <si>
    <t>0.83878261</t>
  </si>
  <si>
    <t>5.1288309</t>
  </si>
  <si>
    <t>426.56641</t>
  </si>
  <si>
    <t>0.84128368</t>
  </si>
  <si>
    <t>5.1357846</t>
  </si>
  <si>
    <t>426.66602</t>
  </si>
  <si>
    <t>0.8416155</t>
  </si>
  <si>
    <t>5.1413918</t>
  </si>
  <si>
    <t>426.76563</t>
  </si>
  <si>
    <t>0.84361011</t>
  </si>
  <si>
    <t>5.1479478</t>
  </si>
  <si>
    <t>426.86523</t>
  </si>
  <si>
    <t>0.84405375</t>
  </si>
  <si>
    <t>5.1540847</t>
  </si>
  <si>
    <t>426.96484</t>
  </si>
  <si>
    <t>0.84590501</t>
  </si>
  <si>
    <t>5.1605225</t>
  </si>
  <si>
    <t>427.06445</t>
  </si>
  <si>
    <t>0.84723026</t>
  </si>
  <si>
    <t>5.1668</t>
  </si>
  <si>
    <t>427.16406</t>
  </si>
  <si>
    <t>0.84885049</t>
  </si>
  <si>
    <t>5.1734104</t>
  </si>
  <si>
    <t>427.26367</t>
  </si>
  <si>
    <t>0.8489567</t>
  </si>
  <si>
    <t>5.179996</t>
  </si>
  <si>
    <t>427.36328</t>
  </si>
  <si>
    <t>0.85094672</t>
  </si>
  <si>
    <t>5.185811</t>
  </si>
  <si>
    <t>427.46289</t>
  </si>
  <si>
    <t>0.85232347</t>
  </si>
  <si>
    <t>5.1920261</t>
  </si>
  <si>
    <t>427.5625</t>
  </si>
  <si>
    <t>0.85379833</t>
  </si>
  <si>
    <t>5.1978474</t>
  </si>
  <si>
    <t>427.66211</t>
  </si>
  <si>
    <t>0.81737655</t>
  </si>
  <si>
    <t>5.2057014</t>
  </si>
  <si>
    <t>427.76172</t>
  </si>
  <si>
    <t>0.82098138</t>
  </si>
  <si>
    <t>5.2124162</t>
  </si>
  <si>
    <t>427.86133</t>
  </si>
  <si>
    <t>0.82391536</t>
  </si>
  <si>
    <t>5.2193108</t>
  </si>
  <si>
    <t>427.96094</t>
  </si>
  <si>
    <t>0.82555985</t>
  </si>
  <si>
    <t>5.2263489</t>
  </si>
  <si>
    <t>428.06055</t>
  </si>
  <si>
    <t>0.82828343</t>
  </si>
  <si>
    <t>5.2329144</t>
  </si>
  <si>
    <t>428.16016</t>
  </si>
  <si>
    <t>0.82916087</t>
  </si>
  <si>
    <t>5.2391214</t>
  </si>
  <si>
    <t>428.25977</t>
  </si>
  <si>
    <t>0.8321436</t>
  </si>
  <si>
    <t>5.2461429</t>
  </si>
  <si>
    <t>428.35938</t>
  </si>
  <si>
    <t>0.83275527</t>
  </si>
  <si>
    <t>5.2511587</t>
  </si>
  <si>
    <t>428.45898</t>
  </si>
  <si>
    <t>0.83603609</t>
  </si>
  <si>
    <t>5.2582192</t>
  </si>
  <si>
    <t>428.55859</t>
  </si>
  <si>
    <t>0.83586329</t>
  </si>
  <si>
    <t>5.2645292</t>
  </si>
  <si>
    <t>428.6582</t>
  </si>
  <si>
    <t>0.83894372</t>
  </si>
  <si>
    <t>5.2709455</t>
  </si>
  <si>
    <t>428.75781</t>
  </si>
  <si>
    <t>0.83990455</t>
  </si>
  <si>
    <t>5.2783785</t>
  </si>
  <si>
    <t>428.85742</t>
  </si>
  <si>
    <t>0.84224463</t>
  </si>
  <si>
    <t>5.2851195</t>
  </si>
  <si>
    <t>428.95703</t>
  </si>
  <si>
    <t>0.84248388</t>
  </si>
  <si>
    <t>5.2917609</t>
  </si>
  <si>
    <t>429.05664</t>
  </si>
  <si>
    <t>0.84578645</t>
  </si>
  <si>
    <t>5.2975664</t>
  </si>
  <si>
    <t>429.15625</t>
  </si>
  <si>
    <t>0.84685832</t>
  </si>
  <si>
    <t>5.3032942</t>
  </si>
  <si>
    <t>429.25586</t>
  </si>
  <si>
    <t>0.84863389</t>
  </si>
  <si>
    <t>5.3096199</t>
  </si>
  <si>
    <t>429.35547</t>
  </si>
  <si>
    <t>0.84952188</t>
  </si>
  <si>
    <t>5.3167782</t>
  </si>
  <si>
    <t>429.45508</t>
  </si>
  <si>
    <t>0.85161698</t>
  </si>
  <si>
    <t>5.323688</t>
  </si>
  <si>
    <t>429.55469</t>
  </si>
  <si>
    <t>0.85285491</t>
  </si>
  <si>
    <t>5.3286614</t>
  </si>
  <si>
    <t>429.6543</t>
  </si>
  <si>
    <t>0.85534823</t>
  </si>
  <si>
    <t>5.3369565</t>
  </si>
  <si>
    <t>429.75391</t>
  </si>
  <si>
    <t>0.85681391</t>
  </si>
  <si>
    <t>5.3431611</t>
  </si>
  <si>
    <t>429.85352</t>
  </si>
  <si>
    <t>0.85793948</t>
  </si>
  <si>
    <t>5.3491282</t>
  </si>
  <si>
    <t>429.95313</t>
  </si>
  <si>
    <t>0.86041182</t>
  </si>
  <si>
    <t>5.3578601</t>
  </si>
  <si>
    <t>430.05273</t>
  </si>
  <si>
    <t>0.86094487</t>
  </si>
  <si>
    <t>5.3634224</t>
  </si>
  <si>
    <t>430.15234</t>
  </si>
  <si>
    <t>0.86407155</t>
  </si>
  <si>
    <t>5.3706956</t>
  </si>
  <si>
    <t>430.25195</t>
  </si>
  <si>
    <t>0.86399466</t>
  </si>
  <si>
    <t>5.3770041</t>
  </si>
  <si>
    <t>430.35156</t>
  </si>
  <si>
    <t>0.86593658</t>
  </si>
  <si>
    <t>5.3833647</t>
  </si>
  <si>
    <t>430.45117</t>
  </si>
  <si>
    <t>0.866853</t>
  </si>
  <si>
    <t>5.3906574</t>
  </si>
  <si>
    <t>430.55078</t>
  </si>
  <si>
    <t>0.86930573</t>
  </si>
  <si>
    <t>5.3974395</t>
  </si>
  <si>
    <t>430.65039</t>
  </si>
  <si>
    <t>0.87020475</t>
  </si>
  <si>
    <t>5.4035487</t>
  </si>
  <si>
    <t>430.75</t>
  </si>
  <si>
    <t>0.87264842</t>
  </si>
  <si>
    <t>5.4100938</t>
  </si>
  <si>
    <t>430.84961</t>
  </si>
  <si>
    <t>0.8742696</t>
  </si>
  <si>
    <t>5.4172421</t>
  </si>
  <si>
    <t>430.94922</t>
  </si>
  <si>
    <t>0.87617677</t>
  </si>
  <si>
    <t>5.4234285</t>
  </si>
  <si>
    <t>431.04883</t>
  </si>
  <si>
    <t>0.87718493</t>
  </si>
  <si>
    <t>5.4301276</t>
  </si>
  <si>
    <t>431.14844</t>
  </si>
  <si>
    <t>0.87842917</t>
  </si>
  <si>
    <t>5.4378257</t>
  </si>
  <si>
    <t>431.24805</t>
  </si>
  <si>
    <t>0.8810879</t>
  </si>
  <si>
    <t>5.4440837</t>
  </si>
  <si>
    <t>431.34766</t>
  </si>
  <si>
    <t>0.88203067</t>
  </si>
  <si>
    <t>5.4514837</t>
  </si>
  <si>
    <t>431.44727</t>
  </si>
  <si>
    <t>0.88403141</t>
  </si>
  <si>
    <t>5.4583263</t>
  </si>
  <si>
    <t>431.54688</t>
  </si>
  <si>
    <t>0.88492781</t>
  </si>
  <si>
    <t>5.4639192</t>
  </si>
  <si>
    <t>431.64648</t>
  </si>
  <si>
    <t>0.88750875</t>
  </si>
  <si>
    <t>5.4710798</t>
  </si>
  <si>
    <t>431.74609</t>
  </si>
  <si>
    <t>0.88848358</t>
  </si>
  <si>
    <t>5.4774408</t>
  </si>
  <si>
    <t>431.8457</t>
  </si>
  <si>
    <t>0.89087743</t>
  </si>
  <si>
    <t>5.4845643</t>
  </si>
  <si>
    <t>431.94531</t>
  </si>
  <si>
    <t>0.89109606</t>
  </si>
  <si>
    <t>5.4910479</t>
  </si>
  <si>
    <t>432.04492</t>
  </si>
  <si>
    <t>0.89374751</t>
  </si>
  <si>
    <t>5.4992747</t>
  </si>
  <si>
    <t>432.14453</t>
  </si>
  <si>
    <t>0.89471227</t>
  </si>
  <si>
    <t>5.5057969</t>
  </si>
  <si>
    <t>432.24414</t>
  </si>
  <si>
    <t>0.89647591</t>
  </si>
  <si>
    <t>5.5117364</t>
  </si>
  <si>
    <t>432.34375</t>
  </si>
  <si>
    <t>0.89742231</t>
  </si>
  <si>
    <t>5.5186172</t>
  </si>
  <si>
    <t>432.44336</t>
  </si>
  <si>
    <t>0.89925659</t>
  </si>
  <si>
    <t>5.527101</t>
  </si>
  <si>
    <t>432.54297</t>
  </si>
  <si>
    <t>0.90133536</t>
  </si>
  <si>
    <t>5.5334187</t>
  </si>
  <si>
    <t>432.64258</t>
  </si>
  <si>
    <t>0.90267205</t>
  </si>
  <si>
    <t>5.5404048</t>
  </si>
  <si>
    <t>432.74219</t>
  </si>
  <si>
    <t>0.90493643</t>
  </si>
  <si>
    <t>5.5483031</t>
  </si>
  <si>
    <t>432.8418</t>
  </si>
  <si>
    <t>0.90484405</t>
  </si>
  <si>
    <t>5.5537982</t>
  </si>
  <si>
    <t>432.94141</t>
  </si>
  <si>
    <t>0.90792036</t>
  </si>
  <si>
    <t>5.5611463</t>
  </si>
  <si>
    <t>433.04102</t>
  </si>
  <si>
    <t>0.90878439</t>
  </si>
  <si>
    <t>5.5688815</t>
  </si>
  <si>
    <t>433.14063</t>
  </si>
  <si>
    <t>0.91175288</t>
  </si>
  <si>
    <t>5.5759954</t>
  </si>
  <si>
    <t>433.24023</t>
  </si>
  <si>
    <t>0.91179317</t>
  </si>
  <si>
    <t>5.5820332</t>
  </si>
  <si>
    <t>433.33984</t>
  </si>
  <si>
    <t>0.91511011</t>
  </si>
  <si>
    <t>5.5890021</t>
  </si>
  <si>
    <t>433.43945</t>
  </si>
  <si>
    <t>0.91639519</t>
  </si>
  <si>
    <t>5.5958004</t>
  </si>
  <si>
    <t>433.53906</t>
  </si>
  <si>
    <t>0.91827387</t>
  </si>
  <si>
    <t>5.6036229</t>
  </si>
  <si>
    <t>433.63867</t>
  </si>
  <si>
    <t>0.91918838</t>
  </si>
  <si>
    <t>5.6099062</t>
  </si>
  <si>
    <t>433.73828</t>
  </si>
  <si>
    <t>0.92106706</t>
  </si>
  <si>
    <t>5.6169271</t>
  </si>
  <si>
    <t>433.83789</t>
  </si>
  <si>
    <t>0.92318904</t>
  </si>
  <si>
    <t>5.6243696</t>
  </si>
  <si>
    <t>433.9375</t>
  </si>
  <si>
    <t>0.92387766</t>
  </si>
  <si>
    <t>5.630805</t>
  </si>
  <si>
    <t>434.03711</t>
  </si>
  <si>
    <t>0.92624962</t>
  </si>
  <si>
    <t>5.6372633</t>
  </si>
  <si>
    <t>434.13672</t>
  </si>
  <si>
    <t>0.92609328</t>
  </si>
  <si>
    <t>5.646275</t>
  </si>
  <si>
    <t>434.23633</t>
  </si>
  <si>
    <t>0.92945635</t>
  </si>
  <si>
    <t>5.6539488</t>
  </si>
  <si>
    <t>434.33594</t>
  </si>
  <si>
    <t>0.92978489</t>
  </si>
  <si>
    <t>5.6599512</t>
  </si>
  <si>
    <t>434.43555</t>
  </si>
  <si>
    <t>0.93291426</t>
  </si>
  <si>
    <t>5.6677332</t>
  </si>
  <si>
    <t>434.53516</t>
  </si>
  <si>
    <t>0.93267661</t>
  </si>
  <si>
    <t>5.6739922</t>
  </si>
  <si>
    <t>434.63477</t>
  </si>
  <si>
    <t>0.93475324</t>
  </si>
  <si>
    <t>5.6815248</t>
  </si>
  <si>
    <t>434.73438</t>
  </si>
  <si>
    <t>0.93636125</t>
  </si>
  <si>
    <t>5.6898122</t>
  </si>
  <si>
    <t>434.83398</t>
  </si>
  <si>
    <t>0.93744868</t>
  </si>
  <si>
    <t>5.696568</t>
  </si>
  <si>
    <t>434.93359</t>
  </si>
  <si>
    <t>0.93854254</t>
  </si>
  <si>
    <t>5.7041664</t>
  </si>
  <si>
    <t>435.0332</t>
  </si>
  <si>
    <t>0.94039524</t>
  </si>
  <si>
    <t>5.7116151</t>
  </si>
  <si>
    <t>435.13281</t>
  </si>
  <si>
    <t>0.94290829</t>
  </si>
  <si>
    <t>5.7176118</t>
  </si>
  <si>
    <t>435.23242</t>
  </si>
  <si>
    <t>0.94302738</t>
  </si>
  <si>
    <t>5.7248869</t>
  </si>
  <si>
    <t>435.33203</t>
  </si>
  <si>
    <t>0.90734273</t>
  </si>
  <si>
    <t>5.7323971</t>
  </si>
  <si>
    <t>435.43164</t>
  </si>
  <si>
    <t>0.90887952</t>
  </si>
  <si>
    <t>5.7409844</t>
  </si>
  <si>
    <t>435.53125</t>
  </si>
  <si>
    <t>0.91350561</t>
  </si>
  <si>
    <t>5.7476692</t>
  </si>
  <si>
    <t>435.63086</t>
  </si>
  <si>
    <t>0.91532689</t>
  </si>
  <si>
    <t>5.75494</t>
  </si>
  <si>
    <t>435.73047</t>
  </si>
  <si>
    <t>0.91869843</t>
  </si>
  <si>
    <t>5.7612643</t>
  </si>
  <si>
    <t>435.83008</t>
  </si>
  <si>
    <t>0.9191519</t>
  </si>
  <si>
    <t>5.7702518</t>
  </si>
  <si>
    <t>435.92969</t>
  </si>
  <si>
    <t>0.92180848</t>
  </si>
  <si>
    <t>5.7765126</t>
  </si>
  <si>
    <t>436.0293</t>
  </si>
  <si>
    <t>0.92363173</t>
  </si>
  <si>
    <t>5.7841997</t>
  </si>
  <si>
    <t>436.12891</t>
  </si>
  <si>
    <t>0.92586905</t>
  </si>
  <si>
    <t>5.7922578</t>
  </si>
  <si>
    <t>436.22852</t>
  </si>
  <si>
    <t>0.92805064</t>
  </si>
  <si>
    <t>5.799089</t>
  </si>
  <si>
    <t>436.32813</t>
  </si>
  <si>
    <t>0.92844617</t>
  </si>
  <si>
    <t>5.8060331</t>
  </si>
  <si>
    <t>436.42773</t>
  </si>
  <si>
    <t>0.93191826</t>
  </si>
  <si>
    <t>5.81423</t>
  </si>
  <si>
    <t>436.52734</t>
  </si>
  <si>
    <t>0.93290085</t>
  </si>
  <si>
    <t>5.8205967</t>
  </si>
  <si>
    <t>436.62695</t>
  </si>
  <si>
    <t>0.93577194</t>
  </si>
  <si>
    <t>5.8283277</t>
  </si>
  <si>
    <t>436.72656</t>
  </si>
  <si>
    <t>0.93627477</t>
  </si>
  <si>
    <t>5.8355551</t>
  </si>
  <si>
    <t>436.82617</t>
  </si>
  <si>
    <t>0.93854457</t>
  </si>
  <si>
    <t>5.8428383</t>
  </si>
  <si>
    <t>436.92578</t>
  </si>
  <si>
    <t>0.94057542</t>
  </si>
  <si>
    <t>5.8497891</t>
  </si>
  <si>
    <t>437.02539</t>
  </si>
  <si>
    <t>0.94174641</t>
  </si>
  <si>
    <t>5.856586</t>
  </si>
  <si>
    <t>437.125</t>
  </si>
  <si>
    <t>0.94370592</t>
  </si>
  <si>
    <t>5.8645368</t>
  </si>
  <si>
    <t>437.22461</t>
  </si>
  <si>
    <t>0.94466108</t>
  </si>
  <si>
    <t>5.8710599</t>
  </si>
  <si>
    <t>437.32422</t>
  </si>
  <si>
    <t>0.94723403</t>
  </si>
  <si>
    <t>5.8780017</t>
  </si>
  <si>
    <t>437.42383</t>
  </si>
  <si>
    <t>0.94835538</t>
  </si>
  <si>
    <t>5.8847146</t>
  </si>
  <si>
    <t>437.52344</t>
  </si>
  <si>
    <t>0.95125324</t>
  </si>
  <si>
    <t>5.8917418</t>
  </si>
  <si>
    <t>437.62305</t>
  </si>
  <si>
    <t>0.95136678</t>
  </si>
  <si>
    <t>5.8984785</t>
  </si>
  <si>
    <t>437.72266</t>
  </si>
  <si>
    <t>0.95324969</t>
  </si>
  <si>
    <t>5.9043403</t>
  </si>
  <si>
    <t>437.82227</t>
  </si>
  <si>
    <t>0.95499402</t>
  </si>
  <si>
    <t>5.9124942</t>
  </si>
  <si>
    <t>437.92188</t>
  </si>
  <si>
    <t>0.95604903</t>
  </si>
  <si>
    <t>5.9190183</t>
  </si>
  <si>
    <t>438.02148</t>
  </si>
  <si>
    <t>0.95801961</t>
  </si>
  <si>
    <t>5.9243302</t>
  </si>
  <si>
    <t>438.12109</t>
  </si>
  <si>
    <t>0.95951152</t>
  </si>
  <si>
    <t>5.9320836</t>
  </si>
  <si>
    <t>438.2207</t>
  </si>
  <si>
    <t>0.96217185</t>
  </si>
  <si>
    <t>5.9385214</t>
  </si>
  <si>
    <t>438.32031</t>
  </si>
  <si>
    <t>0.96242678</t>
  </si>
  <si>
    <t>5.9459286</t>
  </si>
  <si>
    <t>438.41992</t>
  </si>
  <si>
    <t>0.965599</t>
  </si>
  <si>
    <t>5.9527173</t>
  </si>
  <si>
    <t>438.51953</t>
  </si>
  <si>
    <t>0.96530253</t>
  </si>
  <si>
    <t>5.9605632</t>
  </si>
  <si>
    <t>438.61914</t>
  </si>
  <si>
    <t>0.96856093</t>
  </si>
  <si>
    <t>5.9662995</t>
  </si>
  <si>
    <t>438.71875</t>
  </si>
  <si>
    <t>0.96910101</t>
  </si>
  <si>
    <t>5.9734483</t>
  </si>
  <si>
    <t>438.81836</t>
  </si>
  <si>
    <t>0.97155893</t>
  </si>
  <si>
    <t>5.9805622</t>
  </si>
  <si>
    <t>438.91797</t>
  </si>
  <si>
    <t>0.97192901</t>
  </si>
  <si>
    <t>5.9871259</t>
  </si>
  <si>
    <t>439.01758</t>
  </si>
  <si>
    <t>0.97456276</t>
  </si>
  <si>
    <t>5.9942064</t>
  </si>
  <si>
    <t>439.11719</t>
  </si>
  <si>
    <t>0.97624153</t>
  </si>
  <si>
    <t>6.0010128</t>
  </si>
  <si>
    <t>439.2168</t>
  </si>
  <si>
    <t>0.97728896</t>
  </si>
  <si>
    <t>6.0084381</t>
  </si>
  <si>
    <t>439.31641</t>
  </si>
  <si>
    <t>0.97976339</t>
  </si>
  <si>
    <t>6.0157499</t>
  </si>
  <si>
    <t>439.41602</t>
  </si>
  <si>
    <t>0.97973454</t>
  </si>
  <si>
    <t>6.0221896</t>
  </si>
  <si>
    <t>439.51563</t>
  </si>
  <si>
    <t>0.98245591</t>
  </si>
  <si>
    <t>6.0292077</t>
  </si>
  <si>
    <t>439.61523</t>
  </si>
  <si>
    <t>0.98165286</t>
  </si>
  <si>
    <t>6.037334</t>
  </si>
  <si>
    <t>439.71484</t>
  </si>
  <si>
    <t>0.98321348</t>
  </si>
  <si>
    <t>6.0447512</t>
  </si>
  <si>
    <t>439.81445</t>
  </si>
  <si>
    <t>0.98493034</t>
  </si>
  <si>
    <t>6.0513244</t>
  </si>
  <si>
    <t>439.91406</t>
  </si>
  <si>
    <t>0.9866159</t>
  </si>
  <si>
    <t>6.0597229</t>
  </si>
  <si>
    <t>440.01367</t>
  </si>
  <si>
    <t>0.98894787</t>
  </si>
  <si>
    <t>6.0655513</t>
  </si>
  <si>
    <t>440.11328</t>
  </si>
  <si>
    <t>0.99065793</t>
  </si>
  <si>
    <t>6.073225</t>
  </si>
  <si>
    <t>440.21289</t>
  </si>
  <si>
    <t>0.99245995</t>
  </si>
  <si>
    <t>6.0810146</t>
  </si>
  <si>
    <t>440.3125</t>
  </si>
  <si>
    <t>0.99304515</t>
  </si>
  <si>
    <t>6.0888252</t>
  </si>
  <si>
    <t>440.41211</t>
  </si>
  <si>
    <t>0.99596101</t>
  </si>
  <si>
    <t>6.09621</t>
  </si>
  <si>
    <t>440.51172</t>
  </si>
  <si>
    <t>0.9969731</t>
  </si>
  <si>
    <t>6.1035247</t>
  </si>
  <si>
    <t>440.61133</t>
  </si>
  <si>
    <t>0.9992137</t>
  </si>
  <si>
    <t>6.109767</t>
  </si>
  <si>
    <t>440.71094</t>
  </si>
  <si>
    <t>0.99990201</t>
  </si>
  <si>
    <t>6.117806</t>
  </si>
  <si>
    <t>440.81055</t>
  </si>
  <si>
    <t>1.00156</t>
  </si>
  <si>
    <t>6.1246028</t>
  </si>
  <si>
    <t>440.91016</t>
  </si>
  <si>
    <t>0.98040748</t>
  </si>
  <si>
    <t>6.1307273</t>
  </si>
  <si>
    <t>441.00977</t>
  </si>
  <si>
    <t>0.98222089</t>
  </si>
  <si>
    <t>6.1390615</t>
  </si>
  <si>
    <t>441.10938</t>
  </si>
  <si>
    <t>0.98510164</t>
  </si>
  <si>
    <t>6.1457391</t>
  </si>
  <si>
    <t>441.20898</t>
  </si>
  <si>
    <t>0.98576009</t>
  </si>
  <si>
    <t>6.1531439</t>
  </si>
  <si>
    <t>441.30859</t>
  </si>
  <si>
    <t>0.98976952</t>
  </si>
  <si>
    <t>6.1613393</t>
  </si>
  <si>
    <t>441.4082</t>
  </si>
  <si>
    <t>0.9896602</t>
  </si>
  <si>
    <t>6.1682835</t>
  </si>
  <si>
    <t>441.50781</t>
  </si>
  <si>
    <t>0.99306357</t>
  </si>
  <si>
    <t>6.1756253</t>
  </si>
  <si>
    <t>441.60742</t>
  </si>
  <si>
    <t>0.99374056</t>
  </si>
  <si>
    <t>6.1833014</t>
  </si>
  <si>
    <t>441.70703</t>
  </si>
  <si>
    <t>0.996225</t>
  </si>
  <si>
    <t>6.1899948</t>
  </si>
  <si>
    <t>441.80664</t>
  </si>
  <si>
    <t>0.99822414</t>
  </si>
  <si>
    <t>6.1973581</t>
  </si>
  <si>
    <t>441.90625</t>
  </si>
  <si>
    <t>1.0003296</t>
  </si>
  <si>
    <t>6.2060156</t>
  </si>
  <si>
    <t>442.00586</t>
  </si>
  <si>
    <t>1.0018135</t>
  </si>
  <si>
    <t>6.2120605</t>
  </si>
  <si>
    <t>442.10547</t>
  </si>
  <si>
    <t>1.0023198</t>
  </si>
  <si>
    <t>6.2205772</t>
  </si>
  <si>
    <t>442.20508</t>
  </si>
  <si>
    <t>1.0049353</t>
  </si>
  <si>
    <t>6.227406</t>
  </si>
  <si>
    <t>442.30469</t>
  </si>
  <si>
    <t>1.0057316</t>
  </si>
  <si>
    <t>6.2353077</t>
  </si>
  <si>
    <t>442.4043</t>
  </si>
  <si>
    <t>1.0092231</t>
  </si>
  <si>
    <t>6.2422037</t>
  </si>
  <si>
    <t>442.50391</t>
  </si>
  <si>
    <t>1.0086322</t>
  </si>
  <si>
    <t>6.2483435</t>
  </si>
  <si>
    <t>442.60352</t>
  </si>
  <si>
    <t>1.0111418</t>
  </si>
  <si>
    <t>6.2564921</t>
  </si>
  <si>
    <t>442.70313</t>
  </si>
  <si>
    <t>1.0133439</t>
  </si>
  <si>
    <t>6.2630911</t>
  </si>
  <si>
    <t>442.80273</t>
  </si>
  <si>
    <t>1.0153453</t>
  </si>
  <si>
    <t>6.2697062</t>
  </si>
  <si>
    <t>442.90234</t>
  </si>
  <si>
    <t>1.0161821</t>
  </si>
  <si>
    <t>6.2776465</t>
  </si>
  <si>
    <t>443.00195</t>
  </si>
  <si>
    <t>0.98032635</t>
  </si>
  <si>
    <t>6.2846031</t>
  </si>
  <si>
    <t>443.10156</t>
  </si>
  <si>
    <t>0.98425025</t>
  </si>
  <si>
    <t>6.2925076</t>
  </si>
  <si>
    <t>443.20117</t>
  </si>
  <si>
    <t>0.98634791</t>
  </si>
  <si>
    <t>6.3001828</t>
  </si>
  <si>
    <t>443.30078</t>
  </si>
  <si>
    <t>0.98958498</t>
  </si>
  <si>
    <t>6.3074927</t>
  </si>
  <si>
    <t>443.40039</t>
  </si>
  <si>
    <t>0.99108356</t>
  </si>
  <si>
    <t>6.3151798</t>
  </si>
  <si>
    <t>443.5</t>
  </si>
  <si>
    <t>0.9943254</t>
  </si>
  <si>
    <t>6.3227949</t>
  </si>
  <si>
    <t>443.59961</t>
  </si>
  <si>
    <t>0.99661767</t>
  </si>
  <si>
    <t>6.3305554</t>
  </si>
  <si>
    <t>443.69922</t>
  </si>
  <si>
    <t>0.99901021</t>
  </si>
  <si>
    <t>6.3384676</t>
  </si>
  <si>
    <t>443.79883</t>
  </si>
  <si>
    <t>1.0011514</t>
  </si>
  <si>
    <t>6.3450823</t>
  </si>
  <si>
    <t>443.89844</t>
  </si>
  <si>
    <t>1.0033188</t>
  </si>
  <si>
    <t>6.3520217</t>
  </si>
  <si>
    <t>443.99805</t>
  </si>
  <si>
    <t>1.0061897</t>
  </si>
  <si>
    <t>6.3596144</t>
  </si>
  <si>
    <t>444.09766</t>
  </si>
  <si>
    <t>1.0072531</t>
  </si>
  <si>
    <t>6.3675485</t>
  </si>
  <si>
    <t>444.19727</t>
  </si>
  <si>
    <t>1.0109344</t>
  </si>
  <si>
    <t>6.3737664</t>
  </si>
  <si>
    <t>444.29688</t>
  </si>
  <si>
    <t>1.0115577</t>
  </si>
  <si>
    <t>6.3830605</t>
  </si>
  <si>
    <t>444.39648</t>
  </si>
  <si>
    <t>1.0144212</t>
  </si>
  <si>
    <t>6.3893971</t>
  </si>
  <si>
    <t>444.49609</t>
  </si>
  <si>
    <t>1.0153927</t>
  </si>
  <si>
    <t>6.3970509</t>
  </si>
  <si>
    <t>444.5957</t>
  </si>
  <si>
    <t>1.0183529</t>
  </si>
  <si>
    <t>6.4046588</t>
  </si>
  <si>
    <t>444.69531</t>
  </si>
  <si>
    <t>1.018737</t>
  </si>
  <si>
    <t>6.4112577</t>
  </si>
  <si>
    <t>444.79492</t>
  </si>
  <si>
    <t>1.0219394</t>
  </si>
  <si>
    <t>6.4187584</t>
  </si>
  <si>
    <t>444.89453</t>
  </si>
  <si>
    <t>1.0245494</t>
  </si>
  <si>
    <t>6.425354</t>
  </si>
  <si>
    <t>444.99414</t>
  </si>
  <si>
    <t>1.0266001</t>
  </si>
  <si>
    <t>6.4333839</t>
  </si>
  <si>
    <t>445.09375</t>
  </si>
  <si>
    <t>1.0282804</t>
  </si>
  <si>
    <t>6.4402938</t>
  </si>
  <si>
    <t>445.19336</t>
  </si>
  <si>
    <t>1.0293981</t>
  </si>
  <si>
    <t>6.4481668</t>
  </si>
  <si>
    <t>445.29297</t>
  </si>
  <si>
    <t>1.0329542</t>
  </si>
  <si>
    <t>6.4551744</t>
  </si>
  <si>
    <t>445.39258</t>
  </si>
  <si>
    <t>1.0338984</t>
  </si>
  <si>
    <t>6.4614611</t>
  </si>
  <si>
    <t>445.49219</t>
  </si>
  <si>
    <t>1.0372056</t>
  </si>
  <si>
    <t>6.4691019</t>
  </si>
  <si>
    <t>445.5918</t>
  </si>
  <si>
    <t>1.0366688</t>
  </si>
  <si>
    <t>6.4753809</t>
  </si>
  <si>
    <t>445.69141</t>
  </si>
  <si>
    <t>1.0405512</t>
  </si>
  <si>
    <t>6.4841738</t>
  </si>
  <si>
    <t>445.79102</t>
  </si>
  <si>
    <t>1.0385265</t>
  </si>
  <si>
    <t>6.4906831</t>
  </si>
  <si>
    <t>445.89063</t>
  </si>
  <si>
    <t>1.0416616</t>
  </si>
  <si>
    <t>6.4984417</t>
  </si>
  <si>
    <t>445.99023</t>
  </si>
  <si>
    <t>1.0433273</t>
  </si>
  <si>
    <t>6.5058336</t>
  </si>
  <si>
    <t>446.08984</t>
  </si>
  <si>
    <t>1.0455008</t>
  </si>
  <si>
    <t>6.5130453</t>
  </si>
  <si>
    <t>446.18945</t>
  </si>
  <si>
    <t>1.0477743</t>
  </si>
  <si>
    <t>6.5199351</t>
  </si>
  <si>
    <t>446.28906</t>
  </si>
  <si>
    <t>1.0495003</t>
  </si>
  <si>
    <t>6.5274897</t>
  </si>
  <si>
    <t>446.38867</t>
  </si>
  <si>
    <t>1.0520817</t>
  </si>
  <si>
    <t>6.5363069</t>
  </si>
  <si>
    <t>446.48828</t>
  </si>
  <si>
    <t>1.0529828</t>
  </si>
  <si>
    <t>6.5438085</t>
  </si>
  <si>
    <t>446.58789</t>
  </si>
  <si>
    <t>1.0556891</t>
  </si>
  <si>
    <t>6.5502396</t>
  </si>
  <si>
    <t>446.6875</t>
  </si>
  <si>
    <t>1.0570793</t>
  </si>
  <si>
    <t>6.5578694</t>
  </si>
  <si>
    <t>446.78711</t>
  </si>
  <si>
    <t>1.0599045</t>
  </si>
  <si>
    <t>6.5660357</t>
  </si>
  <si>
    <t>446.88672</t>
  </si>
  <si>
    <t>1.0604864</t>
  </si>
  <si>
    <t>6.5729198</t>
  </si>
  <si>
    <t>446.98633</t>
  </si>
  <si>
    <t>1.0636165</t>
  </si>
  <si>
    <t>6.5805192</t>
  </si>
  <si>
    <t>447.08594</t>
  </si>
  <si>
    <t>1.0640459</t>
  </si>
  <si>
    <t>6.5873694</t>
  </si>
  <si>
    <t>447.18555</t>
  </si>
  <si>
    <t>1.0671314</t>
  </si>
  <si>
    <t>6.5964127</t>
  </si>
  <si>
    <t>447.28516</t>
  </si>
  <si>
    <t>1.0677251</t>
  </si>
  <si>
    <t>6.603241</t>
  </si>
  <si>
    <t>447.38477</t>
  </si>
  <si>
    <t>1.0705037</t>
  </si>
  <si>
    <t>6.6109524</t>
  </si>
  <si>
    <t>447.48438</t>
  </si>
  <si>
    <t>1.0718001</t>
  </si>
  <si>
    <t>6.6182885</t>
  </si>
  <si>
    <t>447.58398</t>
  </si>
  <si>
    <t>1.0720985</t>
  </si>
  <si>
    <t>6.6264243</t>
  </si>
  <si>
    <t>447.68359</t>
  </si>
  <si>
    <t>1.0740612</t>
  </si>
  <si>
    <t>6.6346788</t>
  </si>
  <si>
    <t>447.7832</t>
  </si>
  <si>
    <t>1.0751746</t>
  </si>
  <si>
    <t>6.6426978</t>
  </si>
  <si>
    <t>447.88281</t>
  </si>
  <si>
    <t>1.0778786</t>
  </si>
  <si>
    <t>6.6504397</t>
  </si>
  <si>
    <t>447.98242</t>
  </si>
  <si>
    <t>1.0790111</t>
  </si>
  <si>
    <t>6.65872</t>
  </si>
  <si>
    <t>448.08203</t>
  </si>
  <si>
    <t>1.081203</t>
  </si>
  <si>
    <t>6.6646752</t>
  </si>
  <si>
    <t>448.18164</t>
  </si>
  <si>
    <t>1.0821038</t>
  </si>
  <si>
    <t>6.6729784</t>
  </si>
  <si>
    <t>448.28125</t>
  </si>
  <si>
    <t>1.0849937</t>
  </si>
  <si>
    <t>6.6810303</t>
  </si>
  <si>
    <t>448.38086</t>
  </si>
  <si>
    <t>1.0852185</t>
  </si>
  <si>
    <t>6.6881981</t>
  </si>
  <si>
    <t>448.48047</t>
  </si>
  <si>
    <t>1.0886352</t>
  </si>
  <si>
    <t>6.6957412</t>
  </si>
  <si>
    <t>448.58008</t>
  </si>
  <si>
    <t>1.0885389</t>
  </si>
  <si>
    <t>6.7025752</t>
  </si>
  <si>
    <t>448.67969</t>
  </si>
  <si>
    <t>1.0911279</t>
  </si>
  <si>
    <t>6.7099729</t>
  </si>
  <si>
    <t>448.7793</t>
  </si>
  <si>
    <t>1.0925676</t>
  </si>
  <si>
    <t>6.7183671</t>
  </si>
  <si>
    <t>448.87891</t>
  </si>
  <si>
    <t>1.0948799</t>
  </si>
  <si>
    <t>6.7258019</t>
  </si>
  <si>
    <t>448.97852</t>
  </si>
  <si>
    <t>1.0947807</t>
  </si>
  <si>
    <t>6.7325153</t>
  </si>
  <si>
    <t>449.07813</t>
  </si>
  <si>
    <t>1.0974499</t>
  </si>
  <si>
    <t>6.7394466</t>
  </si>
  <si>
    <t>449.17773</t>
  </si>
  <si>
    <t>1.0986933</t>
  </si>
  <si>
    <t>6.7477846</t>
  </si>
  <si>
    <t>449.27734</t>
  </si>
  <si>
    <t>1.1004958</t>
  </si>
  <si>
    <t>6.7556167</t>
  </si>
  <si>
    <t>449.37695</t>
  </si>
  <si>
    <t>1.0761636</t>
  </si>
  <si>
    <t>6.7624512</t>
  </si>
  <si>
    <t>449.47656</t>
  </si>
  <si>
    <t>1.0795192</t>
  </si>
  <si>
    <t>6.7701163</t>
  </si>
  <si>
    <t>449.57617</t>
  </si>
  <si>
    <t>1.0814694</t>
  </si>
  <si>
    <t>6.7774153</t>
  </si>
  <si>
    <t>449.67578</t>
  </si>
  <si>
    <t>1.0843809</t>
  </si>
  <si>
    <t>6.7853022</t>
  </si>
  <si>
    <t>449.77539</t>
  </si>
  <si>
    <t>1.0854602</t>
  </si>
  <si>
    <t>6.7926502</t>
  </si>
  <si>
    <t>449.875</t>
  </si>
  <si>
    <t>1.0877626</t>
  </si>
  <si>
    <t>6.799005</t>
  </si>
  <si>
    <t>449.97461</t>
  </si>
  <si>
    <t>1.0892885</t>
  </si>
  <si>
    <t>6.806222</t>
  </si>
  <si>
    <t>450.07422</t>
  </si>
  <si>
    <t>1.0917518</t>
  </si>
  <si>
    <t>6.8142724</t>
  </si>
  <si>
    <t>450.17383</t>
  </si>
  <si>
    <t>1.0928544</t>
  </si>
  <si>
    <t>6.8213124</t>
  </si>
  <si>
    <t>450.27344</t>
  </si>
  <si>
    <t>1.0583472</t>
  </si>
  <si>
    <t>6.8301759</t>
  </si>
  <si>
    <t>450.37305</t>
  </si>
  <si>
    <t>1.0616341</t>
  </si>
  <si>
    <t>6.8379087</t>
  </si>
  <si>
    <t>450.47266</t>
  </si>
  <si>
    <t>1.0651289</t>
  </si>
  <si>
    <t>6.8445292</t>
  </si>
  <si>
    <t>450.57227</t>
  </si>
  <si>
    <t>1.0674373</t>
  </si>
  <si>
    <t>6.8530703</t>
  </si>
  <si>
    <t>450.67188</t>
  </si>
  <si>
    <t>1.0697879</t>
  </si>
  <si>
    <t>6.8604407</t>
  </si>
  <si>
    <t>450.77148</t>
  </si>
  <si>
    <t>1.0731173</t>
  </si>
  <si>
    <t>6.8677068</t>
  </si>
  <si>
    <t>450.87109</t>
  </si>
  <si>
    <t>1.0755976</t>
  </si>
  <si>
    <t>6.8756661</t>
  </si>
  <si>
    <t>450.9707</t>
  </si>
  <si>
    <t>1.0777771</t>
  </si>
  <si>
    <t>6.883872</t>
  </si>
  <si>
    <t>451.07031</t>
  </si>
  <si>
    <t>1.0805426</t>
  </si>
  <si>
    <t>6.8900404</t>
  </si>
  <si>
    <t>451.16992</t>
  </si>
  <si>
    <t>1.0834628</t>
  </si>
  <si>
    <t>6.8982077</t>
  </si>
  <si>
    <t>451.26953</t>
  </si>
  <si>
    <t>1.0850997</t>
  </si>
  <si>
    <t>6.9061913</t>
  </si>
  <si>
    <t>451.36914</t>
  </si>
  <si>
    <t>1.0876545</t>
  </si>
  <si>
    <t>6.9139833</t>
  </si>
  <si>
    <t>451.46875</t>
  </si>
  <si>
    <t>1.089761</t>
  </si>
  <si>
    <t>6.920558</t>
  </si>
  <si>
    <t>451.56836</t>
  </si>
  <si>
    <t>1.0924584</t>
  </si>
  <si>
    <t>6.9272799</t>
  </si>
  <si>
    <t>451.66797</t>
  </si>
  <si>
    <t>1.0939542</t>
  </si>
  <si>
    <t>6.9350286</t>
  </si>
  <si>
    <t>451.76758</t>
  </si>
  <si>
    <t>1.0974091</t>
  </si>
  <si>
    <t>6.942215</t>
  </si>
  <si>
    <t>451.86719</t>
  </si>
  <si>
    <t>1.0992115</t>
  </si>
  <si>
    <t>6.9495726</t>
  </si>
  <si>
    <t>451.9668</t>
  </si>
  <si>
    <t>1.1012886</t>
  </si>
  <si>
    <t>6.9590044</t>
  </si>
  <si>
    <t>452.06641</t>
  </si>
  <si>
    <t>1.1036571</t>
  </si>
  <si>
    <t>6.9657321</t>
  </si>
  <si>
    <t>452.16602</t>
  </si>
  <si>
    <t>1.1065301</t>
  </si>
  <si>
    <t>6.9727821</t>
  </si>
  <si>
    <t>452.26563</t>
  </si>
  <si>
    <t>1.1078426</t>
  </si>
  <si>
    <t>6.9808354</t>
  </si>
  <si>
    <t>452.36523</t>
  </si>
  <si>
    <t>1.1108723</t>
  </si>
  <si>
    <t>6.9898787</t>
  </si>
  <si>
    <t>452.46484</t>
  </si>
  <si>
    <t>1.112537</t>
  </si>
  <si>
    <t>6.9962692</t>
  </si>
  <si>
    <t>452.56445</t>
  </si>
  <si>
    <t>1.1151322</t>
  </si>
  <si>
    <t>7.0030713</t>
  </si>
  <si>
    <t>452.66406</t>
  </si>
  <si>
    <t>1.1166723</t>
  </si>
  <si>
    <t>7.0135989</t>
  </si>
  <si>
    <t>452.76367</t>
  </si>
  <si>
    <t>1.1198267</t>
  </si>
  <si>
    <t>7.0212889</t>
  </si>
  <si>
    <t>452.86328</t>
  </si>
  <si>
    <t>1.1213673</t>
  </si>
  <si>
    <t>7.0280476</t>
  </si>
  <si>
    <t>452.96289</t>
  </si>
  <si>
    <t>1.123557</t>
  </si>
  <si>
    <t>7.035655</t>
  </si>
  <si>
    <t>453.0625</t>
  </si>
  <si>
    <t>1.1252255</t>
  </si>
  <si>
    <t>7.0441017</t>
  </si>
  <si>
    <t>453.16211</t>
  </si>
  <si>
    <t>1.126862</t>
  </si>
  <si>
    <t>7.0514789</t>
  </si>
  <si>
    <t>453.26172</t>
  </si>
  <si>
    <t>1.128118</t>
  </si>
  <si>
    <t>7.0594759</t>
  </si>
  <si>
    <t>453.36133</t>
  </si>
  <si>
    <t>1.1309073</t>
  </si>
  <si>
    <t>7.0677524</t>
  </si>
  <si>
    <t>453.46094</t>
  </si>
  <si>
    <t>1.1323478</t>
  </si>
  <si>
    <t>7.0745039</t>
  </si>
  <si>
    <t>453.56055</t>
  </si>
  <si>
    <t>1.129436</t>
  </si>
  <si>
    <t>7.0827227</t>
  </si>
  <si>
    <t>453.66016</t>
  </si>
  <si>
    <t>1.1311787</t>
  </si>
  <si>
    <t>7.0931816</t>
  </si>
  <si>
    <t>453.75977</t>
  </si>
  <si>
    <t>1.1334524</t>
  </si>
  <si>
    <t>7.098557</t>
  </si>
  <si>
    <t>453.85938</t>
  </si>
  <si>
    <t>1.1346952</t>
  </si>
  <si>
    <t>7.1067548</t>
  </si>
  <si>
    <t>453.95898</t>
  </si>
  <si>
    <t>1.1373863</t>
  </si>
  <si>
    <t>7.1151261</t>
  </si>
  <si>
    <t>454.05859</t>
  </si>
  <si>
    <t>1.1393919</t>
  </si>
  <si>
    <t>7.1222677</t>
  </si>
  <si>
    <t>454.1582</t>
  </si>
  <si>
    <t>1.1414013</t>
  </si>
  <si>
    <t>7.1307783</t>
  </si>
  <si>
    <t>454.25781</t>
  </si>
  <si>
    <t>1.142648</t>
  </si>
  <si>
    <t>7.138855</t>
  </si>
  <si>
    <t>454.35742</t>
  </si>
  <si>
    <t>1.1459106</t>
  </si>
  <si>
    <t>7.1473799</t>
  </si>
  <si>
    <t>454.45703</t>
  </si>
  <si>
    <t>1.1477393</t>
  </si>
  <si>
    <t>7.154387</t>
  </si>
  <si>
    <t>454.55664</t>
  </si>
  <si>
    <t>1.1492343</t>
  </si>
  <si>
    <t>7.1629319</t>
  </si>
  <si>
    <t>454.65625</t>
  </si>
  <si>
    <t>1.1513281</t>
  </si>
  <si>
    <t>7.1696596</t>
  </si>
  <si>
    <t>454.75586</t>
  </si>
  <si>
    <t>1.1530919</t>
  </si>
  <si>
    <t>7.1781759</t>
  </si>
  <si>
    <t>454.85547</t>
  </si>
  <si>
    <t>1.1554855</t>
  </si>
  <si>
    <t>7.1870403</t>
  </si>
  <si>
    <t>454.95508</t>
  </si>
  <si>
    <t>1.1564444</t>
  </si>
  <si>
    <t>7.1953254</t>
  </si>
  <si>
    <t>455.05469</t>
  </si>
  <si>
    <t>1.158577</t>
  </si>
  <si>
    <t>7.2032676</t>
  </si>
  <si>
    <t>455.1543</t>
  </si>
  <si>
    <t>1.1606525</t>
  </si>
  <si>
    <t>7.210876</t>
  </si>
  <si>
    <t>455.25391</t>
  </si>
  <si>
    <t>1.162342</t>
  </si>
  <si>
    <t>7.2193537</t>
  </si>
  <si>
    <t>455.35352</t>
  </si>
  <si>
    <t>1.1629046</t>
  </si>
  <si>
    <t>7.2267795</t>
  </si>
  <si>
    <t>455.45313</t>
  </si>
  <si>
    <t>1.1667589</t>
  </si>
  <si>
    <t>7.233891</t>
  </si>
  <si>
    <t>455.55273</t>
  </si>
  <si>
    <t>1.1680943</t>
  </si>
  <si>
    <t>7.2404184</t>
  </si>
  <si>
    <t>455.65234</t>
  </si>
  <si>
    <t>1.1707611</t>
  </si>
  <si>
    <t>7.2480516</t>
  </si>
  <si>
    <t>455.75195</t>
  </si>
  <si>
    <t>1.170534</t>
  </si>
  <si>
    <t>7.2562885</t>
  </si>
  <si>
    <t>455.85156</t>
  </si>
  <si>
    <t>1.1736702</t>
  </si>
  <si>
    <t>7.2642822</t>
  </si>
  <si>
    <t>455.95117</t>
  </si>
  <si>
    <t>1.1742816</t>
  </si>
  <si>
    <t>7.2727952</t>
  </si>
  <si>
    <t>456.05078</t>
  </si>
  <si>
    <t>1.1771849</t>
  </si>
  <si>
    <t>7.2794542</t>
  </si>
  <si>
    <t>456.15039</t>
  </si>
  <si>
    <t>1.1769661</t>
  </si>
  <si>
    <t>7.2871208</t>
  </si>
  <si>
    <t>456.25</t>
  </si>
  <si>
    <t>1.1799077</t>
  </si>
  <si>
    <t>7.2949948</t>
  </si>
  <si>
    <t>456.34961</t>
  </si>
  <si>
    <t>1.1805845</t>
  </si>
  <si>
    <t>7.3033695</t>
  </si>
  <si>
    <t>456.44922</t>
  </si>
  <si>
    <t>1.1825914</t>
  </si>
  <si>
    <t>7.3104963</t>
  </si>
  <si>
    <t>456.54883</t>
  </si>
  <si>
    <t>1.1571139</t>
  </si>
  <si>
    <t>7.3180594</t>
  </si>
  <si>
    <t>456.64844</t>
  </si>
  <si>
    <t>1.1613818</t>
  </si>
  <si>
    <t>7.3260117</t>
  </si>
  <si>
    <t>456.74805</t>
  </si>
  <si>
    <t>1.162673</t>
  </si>
  <si>
    <t>7.3329787</t>
  </si>
  <si>
    <t>456.84766</t>
  </si>
  <si>
    <t>1.16579</t>
  </si>
  <si>
    <t>7.3417149</t>
  </si>
  <si>
    <t>456.94727</t>
  </si>
  <si>
    <t>1.1676745</t>
  </si>
  <si>
    <t>7.3487453</t>
  </si>
  <si>
    <t>457.04688</t>
  </si>
  <si>
    <t>1.1704047</t>
  </si>
  <si>
    <t>7.3562365</t>
  </si>
  <si>
    <t>457.14648</t>
  </si>
  <si>
    <t>1.1721076</t>
  </si>
  <si>
    <t>7.3636847</t>
  </si>
  <si>
    <t>457.24609</t>
  </si>
  <si>
    <t>1.1742628</t>
  </si>
  <si>
    <t>7.3718348</t>
  </si>
  <si>
    <t>457.3457</t>
  </si>
  <si>
    <t>1.1765569</t>
  </si>
  <si>
    <t>7.3790278</t>
  </si>
  <si>
    <t>457.44531</t>
  </si>
  <si>
    <t>1.1783118</t>
  </si>
  <si>
    <t>7.3869953</t>
  </si>
  <si>
    <t>457.54492</t>
  </si>
  <si>
    <t>1.1413078</t>
  </si>
  <si>
    <t>7.3948741</t>
  </si>
  <si>
    <t>457.64453</t>
  </si>
  <si>
    <t>1.1437244</t>
  </si>
  <si>
    <t>7.4033651</t>
  </si>
  <si>
    <t>457.74414</t>
  </si>
  <si>
    <t>1.147489</t>
  </si>
  <si>
    <t>7.4112549</t>
  </si>
  <si>
    <t>457.84375</t>
  </si>
  <si>
    <t>1.1501743</t>
  </si>
  <si>
    <t>7.4201231</t>
  </si>
  <si>
    <t>457.94336</t>
  </si>
  <si>
    <t>1.1530904</t>
  </si>
  <si>
    <t>7.4285712</t>
  </si>
  <si>
    <t>458.04297</t>
  </si>
  <si>
    <t>1.1549375</t>
  </si>
  <si>
    <t>7.4355154</t>
  </si>
  <si>
    <t>458.14258</t>
  </si>
  <si>
    <t>1.1584677</t>
  </si>
  <si>
    <t>7.4439597</t>
  </si>
  <si>
    <t>458.24219</t>
  </si>
  <si>
    <t>1.1601264</t>
  </si>
  <si>
    <t>7.4510951</t>
  </si>
  <si>
    <t>458.3418</t>
  </si>
  <si>
    <t>1.1643333</t>
  </si>
  <si>
    <t>7.4587946</t>
  </si>
  <si>
    <t>458.44141</t>
  </si>
  <si>
    <t>1.1653206</t>
  </si>
  <si>
    <t>7.4684162</t>
  </si>
  <si>
    <t>458.54102</t>
  </si>
  <si>
    <t>1.1693782</t>
  </si>
  <si>
    <t>7.476336</t>
  </si>
  <si>
    <t>458.64063</t>
  </si>
  <si>
    <t>1.1707466</t>
  </si>
  <si>
    <t>7.4827757</t>
  </si>
  <si>
    <t>458.74023</t>
  </si>
  <si>
    <t>1.1746131</t>
  </si>
  <si>
    <t>7.4914989</t>
  </si>
  <si>
    <t>458.83984</t>
  </si>
  <si>
    <t>1.1762067</t>
  </si>
  <si>
    <t>7.4984918</t>
  </si>
  <si>
    <t>458.93945</t>
  </si>
  <si>
    <t>1.1782985</t>
  </si>
  <si>
    <t>7.5070291</t>
  </si>
  <si>
    <t>459.03906</t>
  </si>
  <si>
    <t>1.1804529</t>
  </si>
  <si>
    <t>7.5144835</t>
  </si>
  <si>
    <t>459.13867</t>
  </si>
  <si>
    <t>1.1829705</t>
  </si>
  <si>
    <t>7.5221019</t>
  </si>
  <si>
    <t>459.23828</t>
  </si>
  <si>
    <t>1.1857525</t>
  </si>
  <si>
    <t>7.529603</t>
  </si>
  <si>
    <t>459.33789</t>
  </si>
  <si>
    <t>1.1870484</t>
  </si>
  <si>
    <t>7.5365925</t>
  </si>
  <si>
    <t>459.4375</t>
  </si>
  <si>
    <t>1.189769</t>
  </si>
  <si>
    <t>7.5446577</t>
  </si>
  <si>
    <t>459.53711</t>
  </si>
  <si>
    <t>1.1907033</t>
  </si>
  <si>
    <t>7.5526056</t>
  </si>
  <si>
    <t>459.63672</t>
  </si>
  <si>
    <t>1.1944058</t>
  </si>
  <si>
    <t>7.5616956</t>
  </si>
  <si>
    <t>459.73633</t>
  </si>
  <si>
    <t>1.1957186</t>
  </si>
  <si>
    <t>7.5686584</t>
  </si>
  <si>
    <t>459.83594</t>
  </si>
  <si>
    <t>1.1993377</t>
  </si>
  <si>
    <t>7.5759621</t>
  </si>
  <si>
    <t>459.93555</t>
  </si>
  <si>
    <t>1.1998399</t>
  </si>
  <si>
    <t>7.5834532</t>
  </si>
  <si>
    <t>460.03516</t>
  </si>
  <si>
    <t>1.2034962</t>
  </si>
  <si>
    <t>7.5912471</t>
  </si>
  <si>
    <t>460.13477</t>
  </si>
  <si>
    <t>1.2032378</t>
  </si>
  <si>
    <t>7.598918</t>
  </si>
  <si>
    <t>460.23438</t>
  </si>
  <si>
    <t>1.2063893</t>
  </si>
  <si>
    <t>7.6072545</t>
  </si>
  <si>
    <t>460.33398</t>
  </si>
  <si>
    <t>1.2076284</t>
  </si>
  <si>
    <t>7.6145749</t>
  </si>
  <si>
    <t>460.43359</t>
  </si>
  <si>
    <t>1.2097387</t>
  </si>
  <si>
    <t>460.5332</t>
  </si>
  <si>
    <t>1.2114087</t>
  </si>
  <si>
    <t>7.6323905</t>
  </si>
  <si>
    <t>460.63281</t>
  </si>
  <si>
    <t>1.2127278</t>
  </si>
  <si>
    <t>7.6375456</t>
  </si>
  <si>
    <t>460.73242</t>
  </si>
  <si>
    <t>1.2154914</t>
  </si>
  <si>
    <t>7.6473908</t>
  </si>
  <si>
    <t>460.83203</t>
  </si>
  <si>
    <t>1.2172208</t>
  </si>
  <si>
    <t>7.654789</t>
  </si>
  <si>
    <t>460.93164</t>
  </si>
  <si>
    <t>1.2196324</t>
  </si>
  <si>
    <t>7.6619549</t>
  </si>
  <si>
    <t>461.03125</t>
  </si>
  <si>
    <t>1.2206135</t>
  </si>
  <si>
    <t>7.6691766</t>
  </si>
  <si>
    <t>461.13086</t>
  </si>
  <si>
    <t>1.2230133</t>
  </si>
  <si>
    <t>7.6787281</t>
  </si>
  <si>
    <t>461.23047</t>
  </si>
  <si>
    <t>1.2186775</t>
  </si>
  <si>
    <t>7.6859965</t>
  </si>
  <si>
    <t>461.33008</t>
  </si>
  <si>
    <t>1.2217327</t>
  </si>
  <si>
    <t>7.6943483</t>
  </si>
  <si>
    <t>461.42969</t>
  </si>
  <si>
    <t>1.2232538</t>
  </si>
  <si>
    <t>7.701973</t>
  </si>
  <si>
    <t>461.5293</t>
  </si>
  <si>
    <t>1.2270138</t>
  </si>
  <si>
    <t>7.7097383</t>
  </si>
  <si>
    <t>461.62891</t>
  </si>
  <si>
    <t>1.2279663</t>
  </si>
  <si>
    <t>7.7170267</t>
  </si>
  <si>
    <t>461.72852</t>
  </si>
  <si>
    <t>1.2319407</t>
  </si>
  <si>
    <t>7.7254577</t>
  </si>
  <si>
    <t>461.82813</t>
  </si>
  <si>
    <t>1.2324307</t>
  </si>
  <si>
    <t>7.7330399</t>
  </si>
  <si>
    <t>461.92773</t>
  </si>
  <si>
    <t>1.2351328</t>
  </si>
  <si>
    <t>7.7405033</t>
  </si>
  <si>
    <t>462.02734</t>
  </si>
  <si>
    <t>1.2369233</t>
  </si>
  <si>
    <t>7.7490902</t>
  </si>
  <si>
    <t>462.12695</t>
  </si>
  <si>
    <t>1.240146</t>
  </si>
  <si>
    <t>7.7559304</t>
  </si>
  <si>
    <t>462.22656</t>
  </si>
  <si>
    <t>1.2404304</t>
  </si>
  <si>
    <t>7.7647548</t>
  </si>
  <si>
    <t>462.32617</t>
  </si>
  <si>
    <t>1.2429235</t>
  </si>
  <si>
    <t>7.7729917</t>
  </si>
  <si>
    <t>462.42578</t>
  </si>
  <si>
    <t>1.2445805</t>
  </si>
  <si>
    <t>7.781074</t>
  </si>
  <si>
    <t>462.52539</t>
  </si>
  <si>
    <t>1.2469419</t>
  </si>
  <si>
    <t>7.7889447</t>
  </si>
  <si>
    <t>462.625</t>
  </si>
  <si>
    <t>1.2483785</t>
  </si>
  <si>
    <t>7.7969165</t>
  </si>
  <si>
    <t>462.72461</t>
  </si>
  <si>
    <t>1.2505858</t>
  </si>
  <si>
    <t>7.8059325</t>
  </si>
  <si>
    <t>462.82422</t>
  </si>
  <si>
    <t>1.2529277</t>
  </si>
  <si>
    <t>7.8128562</t>
  </si>
  <si>
    <t>462.92383</t>
  </si>
  <si>
    <t>1.2540971</t>
  </si>
  <si>
    <t>7.8214612</t>
  </si>
  <si>
    <t>463.02344</t>
  </si>
  <si>
    <t>1.2557034</t>
  </si>
  <si>
    <t>7.8303213</t>
  </si>
  <si>
    <t>463.12305</t>
  </si>
  <si>
    <t>1.2574961</t>
  </si>
  <si>
    <t>7.8377533</t>
  </si>
  <si>
    <t>463.22266</t>
  </si>
  <si>
    <t>1.2601978</t>
  </si>
  <si>
    <t>7.8475199</t>
  </si>
  <si>
    <t>463.32227</t>
  </si>
  <si>
    <t>1.2174958</t>
  </si>
  <si>
    <t>7.8550167</t>
  </si>
  <si>
    <t>463.42188</t>
  </si>
  <si>
    <t>1.2225823</t>
  </si>
  <si>
    <t>7.8634691</t>
  </si>
  <si>
    <t>463.52148</t>
  </si>
  <si>
    <t>1.2248753</t>
  </si>
  <si>
    <t>7.8707418</t>
  </si>
  <si>
    <t>463.62109</t>
  </si>
  <si>
    <t>1.2289555</t>
  </si>
  <si>
    <t>7.8803105</t>
  </si>
  <si>
    <t>463.7207</t>
  </si>
  <si>
    <t>1.2302394</t>
  </si>
  <si>
    <t>7.8889885</t>
  </si>
  <si>
    <t>463.82031</t>
  </si>
  <si>
    <t>1.2335973</t>
  </si>
  <si>
    <t>7.8975039</t>
  </si>
  <si>
    <t>463.91992</t>
  </si>
  <si>
    <t>1.2357839</t>
  </si>
  <si>
    <t>7.9036951</t>
  </si>
  <si>
    <t>464.01953</t>
  </si>
  <si>
    <t>1.2391202</t>
  </si>
  <si>
    <t>7.914114</t>
  </si>
  <si>
    <t>464.11914</t>
  </si>
  <si>
    <t>1.239615</t>
  </si>
  <si>
    <t>7.9210129</t>
  </si>
  <si>
    <t>464.21875</t>
  </si>
  <si>
    <t>1.2436494</t>
  </si>
  <si>
    <t>7.9294004</t>
  </si>
  <si>
    <t>464.31836</t>
  </si>
  <si>
    <t>1.2447134</t>
  </si>
  <si>
    <t>7.9369507</t>
  </si>
  <si>
    <t>464.41797</t>
  </si>
  <si>
    <t>1.2485417</t>
  </si>
  <si>
    <t>7.9456744</t>
  </si>
  <si>
    <t>464.51758</t>
  </si>
  <si>
    <t>1.2183504</t>
  </si>
  <si>
    <t>7.9541726</t>
  </si>
  <si>
    <t>464.61719</t>
  </si>
  <si>
    <t>1.22329</t>
  </si>
  <si>
    <t>7.9624171</t>
  </si>
  <si>
    <t>464.7168</t>
  </si>
  <si>
    <t>1.2253802</t>
  </si>
  <si>
    <t>7.9713302</t>
  </si>
  <si>
    <t>464.81641</t>
  </si>
  <si>
    <t>1.2274221</t>
  </si>
  <si>
    <t>7.9793458</t>
  </si>
  <si>
    <t>464.91602</t>
  </si>
  <si>
    <t>1.229526</t>
  </si>
  <si>
    <t>7.9870086</t>
  </si>
  <si>
    <t>465.01563</t>
  </si>
  <si>
    <t>1.234001</t>
  </si>
  <si>
    <t>7.9954128</t>
  </si>
  <si>
    <t>465.11523</t>
  </si>
  <si>
    <t>1.235664</t>
  </si>
  <si>
    <t>8.0052433</t>
  </si>
  <si>
    <t>465.21484</t>
  </si>
  <si>
    <t>1.2392211</t>
  </si>
  <si>
    <t>8.0134773</t>
  </si>
  <si>
    <t>465.31445</t>
  </si>
  <si>
    <t>1.2415472</t>
  </si>
  <si>
    <t>8.0214081</t>
  </si>
  <si>
    <t>465.41406</t>
  </si>
  <si>
    <t>1.2434533</t>
  </si>
  <si>
    <t>8.0292292</t>
  </si>
  <si>
    <t>465.51367</t>
  </si>
  <si>
    <t>1.2453487</t>
  </si>
  <si>
    <t>8.0378819</t>
  </si>
  <si>
    <t>465.61328</t>
  </si>
  <si>
    <t>1.2492042</t>
  </si>
  <si>
    <t>8.045208</t>
  </si>
  <si>
    <t>465.71289</t>
  </si>
  <si>
    <t>1.2501923</t>
  </si>
  <si>
    <t>8.0543842</t>
  </si>
  <si>
    <t>465.8125</t>
  </si>
  <si>
    <t>1.2538309</t>
  </si>
  <si>
    <t>8.0631723</t>
  </si>
  <si>
    <t>465.91211</t>
  </si>
  <si>
    <t>1.2556238</t>
  </si>
  <si>
    <t>8.0706177</t>
  </si>
  <si>
    <t>466.01172</t>
  </si>
  <si>
    <t>1.2590863</t>
  </si>
  <si>
    <t>8.0801725</t>
  </si>
  <si>
    <t>466.11133</t>
  </si>
  <si>
    <t>1.2611837</t>
  </si>
  <si>
    <t>8.0883255</t>
  </si>
  <si>
    <t>466.21094</t>
  </si>
  <si>
    <t>1.2637651</t>
  </si>
  <si>
    <t>8.0965843</t>
  </si>
  <si>
    <t>466.31055</t>
  </si>
  <si>
    <t>1.2665241</t>
  </si>
  <si>
    <t>8.1048899</t>
  </si>
  <si>
    <t>466.41016</t>
  </si>
  <si>
    <t>1.2691401</t>
  </si>
  <si>
    <t>8.112174</t>
  </si>
  <si>
    <t>466.50977</t>
  </si>
  <si>
    <t>1.2711116</t>
  </si>
  <si>
    <t>8.1204214</t>
  </si>
  <si>
    <t>466.60938</t>
  </si>
  <si>
    <t>1.2732836</t>
  </si>
  <si>
    <t>8.1273928</t>
  </si>
  <si>
    <t>466.70898</t>
  </si>
  <si>
    <t>1.2743564</t>
  </si>
  <si>
    <t>8.1359444</t>
  </si>
  <si>
    <t>466.80859</t>
  </si>
  <si>
    <t>1.2767248</t>
  </si>
  <si>
    <t>8.1448221</t>
  </si>
  <si>
    <t>466.9082</t>
  </si>
  <si>
    <t>1.2791589</t>
  </si>
  <si>
    <t>8.1523209</t>
  </si>
  <si>
    <t>467.00781</t>
  </si>
  <si>
    <t>1.2816595</t>
  </si>
  <si>
    <t>8.1608267</t>
  </si>
  <si>
    <t>467.10742</t>
  </si>
  <si>
    <t>1.2831124</t>
  </si>
  <si>
    <t>8.168149</t>
  </si>
  <si>
    <t>467.20703</t>
  </si>
  <si>
    <t>1.2851018</t>
  </si>
  <si>
    <t>8.1769009</t>
  </si>
  <si>
    <t>467.30664</t>
  </si>
  <si>
    <t>1.2873682</t>
  </si>
  <si>
    <t>8.1833982</t>
  </si>
  <si>
    <t>467.40625</t>
  </si>
  <si>
    <t>1.2903372</t>
  </si>
  <si>
    <t>8.1925936</t>
  </si>
  <si>
    <t>467.50586</t>
  </si>
  <si>
    <t>1.2906702</t>
  </si>
  <si>
    <t>8.1998692</t>
  </si>
  <si>
    <t>467.60547</t>
  </si>
  <si>
    <t>1.2900363</t>
  </si>
  <si>
    <t>8.2081289</t>
  </si>
  <si>
    <t>467.70508</t>
  </si>
  <si>
    <t>1.2943417</t>
  </si>
  <si>
    <t>8.2166557</t>
  </si>
  <si>
    <t>467.80469</t>
  </si>
  <si>
    <t>1.2957544</t>
  </si>
  <si>
    <t>8.2244959</t>
  </si>
  <si>
    <t>467.9043</t>
  </si>
  <si>
    <t>1.2992785</t>
  </si>
  <si>
    <t>8.2319965</t>
  </si>
  <si>
    <t>468.00391</t>
  </si>
  <si>
    <t>1.2983084</t>
  </si>
  <si>
    <t>8.2408438</t>
  </si>
  <si>
    <t>468.10352</t>
  </si>
  <si>
    <t>1.301741</t>
  </si>
  <si>
    <t>8.2502317</t>
  </si>
  <si>
    <t>468.20313</t>
  </si>
  <si>
    <t>1.302892</t>
  </si>
  <si>
    <t>8.2577686</t>
  </si>
  <si>
    <t>468.30273</t>
  </si>
  <si>
    <t>1.2969418</t>
  </si>
  <si>
    <t>8.2657509</t>
  </si>
  <si>
    <t>468.40234</t>
  </si>
  <si>
    <t>1.2985367</t>
  </si>
  <si>
    <t>8.2731628</t>
  </si>
  <si>
    <t>468.50195</t>
  </si>
  <si>
    <t>1.3013762</t>
  </si>
  <si>
    <t>8.2825317</t>
  </si>
  <si>
    <t>468.60156</t>
  </si>
  <si>
    <t>1.3027028</t>
  </si>
  <si>
    <t>8.2912807</t>
  </si>
  <si>
    <t>468.70117</t>
  </si>
  <si>
    <t>1.3057292</t>
  </si>
  <si>
    <t>8.3001947</t>
  </si>
  <si>
    <t>468.80078</t>
  </si>
  <si>
    <t>1.3066455</t>
  </si>
  <si>
    <t>8.3078194</t>
  </si>
  <si>
    <t>468.90039</t>
  </si>
  <si>
    <t>1.3092248</t>
  </si>
  <si>
    <t>8.3165255</t>
  </si>
  <si>
    <t>469</t>
  </si>
  <si>
    <t>1.3105596</t>
  </si>
  <si>
    <t>8.3255873</t>
  </si>
  <si>
    <t>469.09961</t>
  </si>
  <si>
    <t>1.3136688</t>
  </si>
  <si>
    <t>8.3336468</t>
  </si>
  <si>
    <t>469.19922</t>
  </si>
  <si>
    <t>1.313285</t>
  </si>
  <si>
    <t>8.3414841</t>
  </si>
  <si>
    <t>469.29883</t>
  </si>
  <si>
    <t>1.3170496</t>
  </si>
  <si>
    <t>8.3502913</t>
  </si>
  <si>
    <t>469.39844</t>
  </si>
  <si>
    <t>1.3185723</t>
  </si>
  <si>
    <t>8.3579121</t>
  </si>
  <si>
    <t>469.49805</t>
  </si>
  <si>
    <t>1.321216</t>
  </si>
  <si>
    <t>8.3647404</t>
  </si>
  <si>
    <t>469.59766</t>
  </si>
  <si>
    <t>1.3217012</t>
  </si>
  <si>
    <t>8.3738661</t>
  </si>
  <si>
    <t>469.69727</t>
  </si>
  <si>
    <t>1.2883668</t>
  </si>
  <si>
    <t>8.3820887</t>
  </si>
  <si>
    <t>469.79688</t>
  </si>
  <si>
    <t>1.244856</t>
  </si>
  <si>
    <t>8.3909569</t>
  </si>
  <si>
    <t>469.89648</t>
  </si>
  <si>
    <t>1.250356</t>
  </si>
  <si>
    <t>8.3994408</t>
  </si>
  <si>
    <t>469.99609</t>
  </si>
  <si>
    <t>1.252645</t>
  </si>
  <si>
    <t>8.4076872</t>
  </si>
  <si>
    <t>470.0957</t>
  </si>
  <si>
    <t>1.2579039</t>
  </si>
  <si>
    <t>8.4160147</t>
  </si>
  <si>
    <t>470.19531</t>
  </si>
  <si>
    <t>1.2607298</t>
  </si>
  <si>
    <t>8.4247417</t>
  </si>
  <si>
    <t>470.29492</t>
  </si>
  <si>
    <t>1.265027</t>
  </si>
  <si>
    <t>8.4325514</t>
  </si>
  <si>
    <t>470.39453</t>
  </si>
  <si>
    <t>1.262323</t>
  </si>
  <si>
    <t>8.4405098</t>
  </si>
  <si>
    <t>470.49414</t>
  </si>
  <si>
    <t>1.2674756</t>
  </si>
  <si>
    <t>8.4500103</t>
  </si>
  <si>
    <t>470.59375</t>
  </si>
  <si>
    <t>1.2692628</t>
  </si>
  <si>
    <t>8.4578552</t>
  </si>
  <si>
    <t>470.69336</t>
  </si>
  <si>
    <t>1.2733312</t>
  </si>
  <si>
    <t>8.4665041</t>
  </si>
  <si>
    <t>470.79297</t>
  </si>
  <si>
    <t>1.275746</t>
  </si>
  <si>
    <t>8.4764986</t>
  </si>
  <si>
    <t>470.89258</t>
  </si>
  <si>
    <t>1.2801279</t>
  </si>
  <si>
    <t>8.4845648</t>
  </si>
  <si>
    <t>470.99219</t>
  </si>
  <si>
    <t>1.283057</t>
  </si>
  <si>
    <t>8.4938793</t>
  </si>
  <si>
    <t>471.0918</t>
  </si>
  <si>
    <t>1.2857258</t>
  </si>
  <si>
    <t>8.50179</t>
  </si>
  <si>
    <t>471.19141</t>
  </si>
  <si>
    <t>1.2886728</t>
  </si>
  <si>
    <t>8.5097151</t>
  </si>
  <si>
    <t>471.29102</t>
  </si>
  <si>
    <t>1.2923074</t>
  </si>
  <si>
    <t>8.5196257</t>
  </si>
  <si>
    <t>471.39063</t>
  </si>
  <si>
    <t>1.2943791</t>
  </si>
  <si>
    <t>8.5272188</t>
  </si>
  <si>
    <t>471.49023</t>
  </si>
  <si>
    <t>1.2991422</t>
  </si>
  <si>
    <t>8.5367813</t>
  </si>
  <si>
    <t>471.58984</t>
  </si>
  <si>
    <t>1.3008077</t>
  </si>
  <si>
    <t>8.5452509</t>
  </si>
  <si>
    <t>471.68945</t>
  </si>
  <si>
    <t>1.3044868</t>
  </si>
  <si>
    <t>8.5544863</t>
  </si>
  <si>
    <t>471.78906</t>
  </si>
  <si>
    <t>1.3062001</t>
  </si>
  <si>
    <t>8.5635147</t>
  </si>
  <si>
    <t>471.88867</t>
  </si>
  <si>
    <t>1.3095033</t>
  </si>
  <si>
    <t>8.5721645</t>
  </si>
  <si>
    <t>471.98828</t>
  </si>
  <si>
    <t>1.3113258</t>
  </si>
  <si>
    <t>8.5798264</t>
  </si>
  <si>
    <t>472.08789</t>
  </si>
  <si>
    <t>1.3144724</t>
  </si>
  <si>
    <t>8.5875978</t>
  </si>
  <si>
    <t>472.1875</t>
  </si>
  <si>
    <t>1.3170915</t>
  </si>
  <si>
    <t>8.5967054</t>
  </si>
  <si>
    <t>472.28711</t>
  </si>
  <si>
    <t>1.3191172</t>
  </si>
  <si>
    <t>8.6044655</t>
  </si>
  <si>
    <t>472.38672</t>
  </si>
  <si>
    <t>1.321946</t>
  </si>
  <si>
    <t>8.6133795</t>
  </si>
  <si>
    <t>472.48633</t>
  </si>
  <si>
    <t>1.3247244</t>
  </si>
  <si>
    <t>8.6207523</t>
  </si>
  <si>
    <t>472.58594</t>
  </si>
  <si>
    <t>1.3258656</t>
  </si>
  <si>
    <t>8.629034</t>
  </si>
  <si>
    <t>472.68555</t>
  </si>
  <si>
    <t>1.3264853</t>
  </si>
  <si>
    <t>8.6374826</t>
  </si>
  <si>
    <t>472.78516</t>
  </si>
  <si>
    <t>1.3289697</t>
  </si>
  <si>
    <t>8.6461096</t>
  </si>
  <si>
    <t>472.88477</t>
  </si>
  <si>
    <t>1.3318057</t>
  </si>
  <si>
    <t>8.6546268</t>
  </si>
  <si>
    <t>472.98438</t>
  </si>
  <si>
    <t>1.3346452</t>
  </si>
  <si>
    <t>8.6636953</t>
  </si>
  <si>
    <t>473.08398</t>
  </si>
  <si>
    <t>1.3359455</t>
  </si>
  <si>
    <t>8.6711159</t>
  </si>
  <si>
    <t>473.18359</t>
  </si>
  <si>
    <t>1.3369941</t>
  </si>
  <si>
    <t>8.6806107</t>
  </si>
  <si>
    <t>473.2832</t>
  </si>
  <si>
    <t>1.3401049</t>
  </si>
  <si>
    <t>8.6890039</t>
  </si>
  <si>
    <t>473.38281</t>
  </si>
  <si>
    <t>1.3419147</t>
  </si>
  <si>
    <t>8.6961889</t>
  </si>
  <si>
    <t>473.48242</t>
  </si>
  <si>
    <t>1.3433144</t>
  </si>
  <si>
    <t>8.7048759</t>
  </si>
  <si>
    <t>473.58203</t>
  </si>
  <si>
    <t>1.3471788</t>
  </si>
  <si>
    <t>8.7137651</t>
  </si>
  <si>
    <t>473.68164</t>
  </si>
  <si>
    <t>1.3481934</t>
  </si>
  <si>
    <t>8.7209988</t>
  </si>
  <si>
    <t>473.78125</t>
  </si>
  <si>
    <t>1.3518647</t>
  </si>
  <si>
    <t>8.7303553</t>
  </si>
  <si>
    <t>473.88086</t>
  </si>
  <si>
    <t>1.3511715</t>
  </si>
  <si>
    <t>8.7379608</t>
  </si>
  <si>
    <t>473.98047</t>
  </si>
  <si>
    <t>1.3531256</t>
  </si>
  <si>
    <t>8.7471333</t>
  </si>
  <si>
    <t>474.08008</t>
  </si>
  <si>
    <t>1.3543065</t>
  </si>
  <si>
    <t>8.7555113</t>
  </si>
  <si>
    <t>474.17969</t>
  </si>
  <si>
    <t>1.3573228</t>
  </si>
  <si>
    <t>8.7624731</t>
  </si>
  <si>
    <t>474.2793</t>
  </si>
  <si>
    <t>1.3580716</t>
  </si>
  <si>
    <t>8.7706718</t>
  </si>
  <si>
    <t>474.37891</t>
  </si>
  <si>
    <t>1.3555994</t>
  </si>
  <si>
    <t>8.7794085</t>
  </si>
  <si>
    <t>474.47852</t>
  </si>
  <si>
    <t>1.3567041</t>
  </si>
  <si>
    <t>8.7869644</t>
  </si>
  <si>
    <t>474.57813</t>
  </si>
  <si>
    <t>1.3603091</t>
  </si>
  <si>
    <t>8.7951326</t>
  </si>
  <si>
    <t>474.67773</t>
  </si>
  <si>
    <t>1.3436288</t>
  </si>
  <si>
    <t>8.804265</t>
  </si>
  <si>
    <t>474.77734</t>
  </si>
  <si>
    <t>1.3480209</t>
  </si>
  <si>
    <t>8.8128357</t>
  </si>
  <si>
    <t>474.87695</t>
  </si>
  <si>
    <t>1.3496093</t>
  </si>
  <si>
    <t>8.8205147</t>
  </si>
  <si>
    <t>474.97656</t>
  </si>
  <si>
    <t>1.312256</t>
  </si>
  <si>
    <t>8.8291111</t>
  </si>
  <si>
    <t>475.07617</t>
  </si>
  <si>
    <t>1.3148776</t>
  </si>
  <si>
    <t>8.8373842</t>
  </si>
  <si>
    <t>475.17578</t>
  </si>
  <si>
    <t>1.3202053</t>
  </si>
  <si>
    <t>8.8456993</t>
  </si>
  <si>
    <t>475.27539</t>
  </si>
  <si>
    <t>1.3221916</t>
  </si>
  <si>
    <t>8.8537712</t>
  </si>
  <si>
    <t>475.375</t>
  </si>
  <si>
    <t>1.3264974</t>
  </si>
  <si>
    <t>8.861867</t>
  </si>
  <si>
    <t>475.47461</t>
  </si>
  <si>
    <t>1.3285202</t>
  </si>
  <si>
    <t>8.8715477</t>
  </si>
  <si>
    <t>475.57422</t>
  </si>
  <si>
    <t>1.3306917</t>
  </si>
  <si>
    <t>8.8786545</t>
  </si>
  <si>
    <t>475.67383</t>
  </si>
  <si>
    <t>1.327553</t>
  </si>
  <si>
    <t>8.8883448</t>
  </si>
  <si>
    <t>475.77344</t>
  </si>
  <si>
    <t>1.3312479</t>
  </si>
  <si>
    <t>8.8970947</t>
  </si>
  <si>
    <t>475.87305</t>
  </si>
  <si>
    <t>1.3327227</t>
  </si>
  <si>
    <t>8.9054289</t>
  </si>
  <si>
    <t>475.97266</t>
  </si>
  <si>
    <t>1.3369147</t>
  </si>
  <si>
    <t>8.9144268</t>
  </si>
  <si>
    <t>476.07227</t>
  </si>
  <si>
    <t>1.3390459</t>
  </si>
  <si>
    <t>8.9228067</t>
  </si>
  <si>
    <t>476.17188</t>
  </si>
  <si>
    <t>1.3429761</t>
  </si>
  <si>
    <t>8.9311714</t>
  </si>
  <si>
    <t>476.27148</t>
  </si>
  <si>
    <t>1.3445059</t>
  </si>
  <si>
    <t>8.9392595</t>
  </si>
  <si>
    <t>476.37109</t>
  </si>
  <si>
    <t>1.3464243</t>
  </si>
  <si>
    <t>8.9474144</t>
  </si>
  <si>
    <t>476.4707</t>
  </si>
  <si>
    <t>1.3486224</t>
  </si>
  <si>
    <t>8.95784</t>
  </si>
  <si>
    <t>476.57031</t>
  </si>
  <si>
    <t>1.3159808</t>
  </si>
  <si>
    <t>8.9666653</t>
  </si>
  <si>
    <t>476.66992</t>
  </si>
  <si>
    <t>1.3187271</t>
  </si>
  <si>
    <t>8.9743452</t>
  </si>
  <si>
    <t>476.76953</t>
  </si>
  <si>
    <t>1.322615</t>
  </si>
  <si>
    <t>8.9831295</t>
  </si>
  <si>
    <t>476.86914</t>
  </si>
  <si>
    <t>1.3257407</t>
  </si>
  <si>
    <t>8.9912729</t>
  </si>
  <si>
    <t>476.96875</t>
  </si>
  <si>
    <t>1.3282223</t>
  </si>
  <si>
    <t>9.0008469</t>
  </si>
  <si>
    <t>477.06836</t>
  </si>
  <si>
    <t>1.3322732</t>
  </si>
  <si>
    <t>9.0085125</t>
  </si>
  <si>
    <t>477.16797</t>
  </si>
  <si>
    <t>1.33332</t>
  </si>
  <si>
    <t>9.0170889</t>
  </si>
  <si>
    <t>477.26758</t>
  </si>
  <si>
    <t>1.3356363</t>
  </si>
  <si>
    <t>9.026083</t>
  </si>
  <si>
    <t>477.36719</t>
  </si>
  <si>
    <t>1.3382883</t>
  </si>
  <si>
    <t>9.0355387</t>
  </si>
  <si>
    <t>477.4668</t>
  </si>
  <si>
    <t>1.3416649</t>
  </si>
  <si>
    <t>9.0429401</t>
  </si>
  <si>
    <t>477.56641</t>
  </si>
  <si>
    <t>1.3436151</t>
  </si>
  <si>
    <t>9.0506287</t>
  </si>
  <si>
    <t>477.66602</t>
  </si>
  <si>
    <t>1.3456445</t>
  </si>
  <si>
    <t>9.0589867</t>
  </si>
  <si>
    <t>477.76563</t>
  </si>
  <si>
    <t>1.3474182</t>
  </si>
  <si>
    <t>9.0669718</t>
  </si>
  <si>
    <t>477.86523</t>
  </si>
  <si>
    <t>1.3521012</t>
  </si>
  <si>
    <t>9.0769444</t>
  </si>
  <si>
    <t>477.96484</t>
  </si>
  <si>
    <t>1.3530973</t>
  </si>
  <si>
    <t>9.0840836</t>
  </si>
  <si>
    <t>478.06445</t>
  </si>
  <si>
    <t>1.3575269</t>
  </si>
  <si>
    <t>9.0933657</t>
  </si>
  <si>
    <t>478.16406</t>
  </si>
  <si>
    <t>1.358234</t>
  </si>
  <si>
    <t>9.1010323</t>
  </si>
  <si>
    <t>478.26367</t>
  </si>
  <si>
    <t>1.3620754</t>
  </si>
  <si>
    <t>9.1095848</t>
  </si>
  <si>
    <t>478.36328</t>
  </si>
  <si>
    <t>1.3641893</t>
  </si>
  <si>
    <t>9.1187868</t>
  </si>
  <si>
    <t>478.46289</t>
  </si>
  <si>
    <t>1.3683538</t>
  </si>
  <si>
    <t>9.1278038</t>
  </si>
  <si>
    <t>478.5625</t>
  </si>
  <si>
    <t>1.3697599</t>
  </si>
  <si>
    <t>9.1349983</t>
  </si>
  <si>
    <t>478.66211</t>
  </si>
  <si>
    <t>1.3719003</t>
  </si>
  <si>
    <t>9.1441984</t>
  </si>
  <si>
    <t>478.76172</t>
  </si>
  <si>
    <t>1.3735447</t>
  </si>
  <si>
    <t>9.1522188</t>
  </si>
  <si>
    <t>478.86133</t>
  </si>
  <si>
    <t>1.378008</t>
  </si>
  <si>
    <t>9.1605272</t>
  </si>
  <si>
    <t>478.96094</t>
  </si>
  <si>
    <t>1.3783581</t>
  </si>
  <si>
    <t>9.1693497</t>
  </si>
  <si>
    <t>479.06055</t>
  </si>
  <si>
    <t>1.3817967</t>
  </si>
  <si>
    <t>9.1775646</t>
  </si>
  <si>
    <t>479.16016</t>
  </si>
  <si>
    <t>1.3542849</t>
  </si>
  <si>
    <t>9.1857834</t>
  </si>
  <si>
    <t>479.25977</t>
  </si>
  <si>
    <t>1.3558542</t>
  </si>
  <si>
    <t>9.1931744</t>
  </si>
  <si>
    <t>479.35938</t>
  </si>
  <si>
    <t>1.3430485</t>
  </si>
  <si>
    <t>9.2024508</t>
  </si>
  <si>
    <t>479.45898</t>
  </si>
  <si>
    <t>1.3176621</t>
  </si>
  <si>
    <t>9.2105999</t>
  </si>
  <si>
    <t>479.55859</t>
  </si>
  <si>
    <t>1.3219142</t>
  </si>
  <si>
    <t>9.2200537</t>
  </si>
  <si>
    <t>479.6582</t>
  </si>
  <si>
    <t>1.306138</t>
  </si>
  <si>
    <t>9.2283955</t>
  </si>
  <si>
    <t>479.75781</t>
  </si>
  <si>
    <t>1.2762748</t>
  </si>
  <si>
    <t>9.2372084</t>
  </si>
  <si>
    <t>479.85742</t>
  </si>
  <si>
    <t>1.2721319</t>
  </si>
  <si>
    <t>9.2460794</t>
  </si>
  <si>
    <t>479.95703</t>
  </si>
  <si>
    <t>1.2762483</t>
  </si>
  <si>
    <t>9.2540293</t>
  </si>
  <si>
    <t>480.05664</t>
  </si>
  <si>
    <t>1.2733195</t>
  </si>
  <si>
    <t>9.2643232</t>
  </si>
  <si>
    <t>480.15625</t>
  </si>
  <si>
    <t>1.274845</t>
  </si>
  <si>
    <t>9.2729626</t>
  </si>
  <si>
    <t>480.25586</t>
  </si>
  <si>
    <t>1.2777879</t>
  </si>
  <si>
    <t>9.2813454</t>
  </si>
  <si>
    <t>480.35547</t>
  </si>
  <si>
    <t>1.2808305</t>
  </si>
  <si>
    <t>9.2907906</t>
  </si>
  <si>
    <t>480.45508</t>
  </si>
  <si>
    <t>1.2317665</t>
  </si>
  <si>
    <t>9.3003578</t>
  </si>
  <si>
    <t>480.55469</t>
  </si>
  <si>
    <t>1.2381867</t>
  </si>
  <si>
    <t>9.3090792</t>
  </si>
  <si>
    <t>480.6543</t>
  </si>
  <si>
    <t>1.2420026</t>
  </si>
  <si>
    <t>9.3184557</t>
  </si>
  <si>
    <t>480.75391</t>
  </si>
  <si>
    <t>1.2468199</t>
  </si>
  <si>
    <t>9.3264074</t>
  </si>
  <si>
    <t>480.85352</t>
  </si>
  <si>
    <t>1.2485273</t>
  </si>
  <si>
    <t>9.3350029</t>
  </si>
  <si>
    <t>480.95313</t>
  </si>
  <si>
    <t>1.2333333</t>
  </si>
  <si>
    <t>9.3433266</t>
  </si>
  <si>
    <t>481.05273</t>
  </si>
  <si>
    <t>1.232412</t>
  </si>
  <si>
    <t>9.3534203</t>
  </si>
  <si>
    <t>481.15234</t>
  </si>
  <si>
    <t>1.236069</t>
  </si>
  <si>
    <t>9.3627653</t>
  </si>
  <si>
    <t>481.25195</t>
  </si>
  <si>
    <t>1.2349248</t>
  </si>
  <si>
    <t>9.3702984</t>
  </si>
  <si>
    <t>481.35156</t>
  </si>
  <si>
    <t>1.2387481</t>
  </si>
  <si>
    <t>9.3792505</t>
  </si>
  <si>
    <t>481.45117</t>
  </si>
  <si>
    <t>1.241468</t>
  </si>
  <si>
    <t>9.3884296</t>
  </si>
  <si>
    <t>481.55078</t>
  </si>
  <si>
    <t>1.2446963</t>
  </si>
  <si>
    <t>9.3967762</t>
  </si>
  <si>
    <t>481.65039</t>
  </si>
  <si>
    <t>1.2469556</t>
  </si>
  <si>
    <t>9.4066963</t>
  </si>
  <si>
    <t>481.75</t>
  </si>
  <si>
    <t>1.2411541</t>
  </si>
  <si>
    <t>9.4158602</t>
  </si>
  <si>
    <t>481.84961</t>
  </si>
  <si>
    <t>1.2443031</t>
  </si>
  <si>
    <t>9.4247799</t>
  </si>
  <si>
    <t>481.94922</t>
  </si>
  <si>
    <t>1.2473489</t>
  </si>
  <si>
    <t>9.4334545</t>
  </si>
  <si>
    <t>482.04883</t>
  </si>
  <si>
    <t>1.2457149</t>
  </si>
  <si>
    <t>9.4425631</t>
  </si>
  <si>
    <t>482.14844</t>
  </si>
  <si>
    <t>1.233721</t>
  </si>
  <si>
    <t>9.4523134</t>
  </si>
  <si>
    <t>482.24805</t>
  </si>
  <si>
    <t>1.2359264</t>
  </si>
  <si>
    <t>9.4616432</t>
  </si>
  <si>
    <t>482.34766</t>
  </si>
  <si>
    <t>1.2355032</t>
  </si>
  <si>
    <t>9.4705429</t>
  </si>
  <si>
    <t>482.44727</t>
  </si>
  <si>
    <t>1.238928</t>
  </si>
  <si>
    <t>9.4785376</t>
  </si>
  <si>
    <t>482.54688</t>
  </si>
  <si>
    <t>1.2421789</t>
  </si>
  <si>
    <t>9.4894209</t>
  </si>
  <si>
    <t>482.64648</t>
  </si>
  <si>
    <t>1.2448337</t>
  </si>
  <si>
    <t>9.4990721</t>
  </si>
  <si>
    <t>482.74609</t>
  </si>
  <si>
    <t>1.246403</t>
  </si>
  <si>
    <t>9.5071211</t>
  </si>
  <si>
    <t>482.8457</t>
  </si>
  <si>
    <t>1.2399513</t>
  </si>
  <si>
    <t>9.515707</t>
  </si>
  <si>
    <t>482.94531</t>
  </si>
  <si>
    <t>1.2417307</t>
  </si>
  <si>
    <t>9.5243387</t>
  </si>
  <si>
    <t>483.04492</t>
  </si>
  <si>
    <t>1.2451288</t>
  </si>
  <si>
    <t>9.5343895</t>
  </si>
  <si>
    <t>483.14453</t>
  </si>
  <si>
    <t>1.2467512</t>
  </si>
  <si>
    <t>9.5427094</t>
  </si>
  <si>
    <t>483.24414</t>
  </si>
  <si>
    <t>1.2504512</t>
  </si>
  <si>
    <t>9.5517702</t>
  </si>
  <si>
    <t>483.34375</t>
  </si>
  <si>
    <t>1.2517715</t>
  </si>
  <si>
    <t>9.5585909</t>
  </si>
  <si>
    <t>483.44336</t>
  </si>
  <si>
    <t>1.2557665</t>
  </si>
  <si>
    <t>9.5672188</t>
  </si>
  <si>
    <t>483.54297</t>
  </si>
  <si>
    <t>1.256398</t>
  </si>
  <si>
    <t>9.5751057</t>
  </si>
  <si>
    <t>483.64258</t>
  </si>
  <si>
    <t>1.2602888</t>
  </si>
  <si>
    <t>9.5842953</t>
  </si>
  <si>
    <t>483.74219</t>
  </si>
  <si>
    <t>1.2619411</t>
  </si>
  <si>
    <t>9.5937338</t>
  </si>
  <si>
    <t>483.8418</t>
  </si>
  <si>
    <t>1.266552</t>
  </si>
  <si>
    <t>9.6017332</t>
  </si>
  <si>
    <t>483.94141</t>
  </si>
  <si>
    <t>1.2669483</t>
  </si>
  <si>
    <t>9.609767</t>
  </si>
  <si>
    <t>484.04102</t>
  </si>
  <si>
    <t>1.2672871</t>
  </si>
  <si>
    <t>9.6193457</t>
  </si>
  <si>
    <t>484.14063</t>
  </si>
  <si>
    <t>1.2687502</t>
  </si>
  <si>
    <t>9.6269894</t>
  </si>
  <si>
    <t>484.24023</t>
  </si>
  <si>
    <t>1.2714099</t>
  </si>
  <si>
    <t>9.6358986</t>
  </si>
  <si>
    <t>484.33984</t>
  </si>
  <si>
    <t>1.272934</t>
  </si>
  <si>
    <t>9.6439857</t>
  </si>
  <si>
    <t>484.43945</t>
  </si>
  <si>
    <t>1.2763438</t>
  </si>
  <si>
    <t>9.6533995</t>
  </si>
  <si>
    <t>484.53906</t>
  </si>
  <si>
    <t>1.2784201</t>
  </si>
  <si>
    <t>9.6614666</t>
  </si>
  <si>
    <t>484.63867</t>
  </si>
  <si>
    <t>1.2183937</t>
  </si>
  <si>
    <t>9.6697741</t>
  </si>
  <si>
    <t>484.73828</t>
  </si>
  <si>
    <t>1.2202438</t>
  </si>
  <si>
    <t>9.678894</t>
  </si>
  <si>
    <t>484.83789</t>
  </si>
  <si>
    <t>1.2100319</t>
  </si>
  <si>
    <t>9.6883183</t>
  </si>
  <si>
    <t>484.9375</t>
  </si>
  <si>
    <t>1.2110624</t>
  </si>
  <si>
    <t>9.6958094</t>
  </si>
  <si>
    <t>485.03711</t>
  </si>
  <si>
    <t>1.2161585</t>
  </si>
  <si>
    <t>9.7038584</t>
  </si>
  <si>
    <t>485.13672</t>
  </si>
  <si>
    <t>1.2171677</t>
  </si>
  <si>
    <t>9.7133808</t>
  </si>
  <si>
    <t>485.23633</t>
  </si>
  <si>
    <t>1.2222896</t>
  </si>
  <si>
    <t>9.7215214</t>
  </si>
  <si>
    <t>485.33594</t>
  </si>
  <si>
    <t>1.2245771</t>
  </si>
  <si>
    <t>9.7305641</t>
  </si>
  <si>
    <t>485.43555</t>
  </si>
  <si>
    <t>1.229381</t>
  </si>
  <si>
    <t>9.7382774</t>
  </si>
  <si>
    <t>485.53516</t>
  </si>
  <si>
    <t>1.2310901</t>
  </si>
  <si>
    <t>9.7484789</t>
  </si>
  <si>
    <t>485.63477</t>
  </si>
  <si>
    <t>1.2351372</t>
  </si>
  <si>
    <t>9.7551842</t>
  </si>
  <si>
    <t>485.73438</t>
  </si>
  <si>
    <t>1.2379247</t>
  </si>
  <si>
    <t>9.7658281</t>
  </si>
  <si>
    <t>485.83398</t>
  </si>
  <si>
    <t>1.2412385</t>
  </si>
  <si>
    <t>9.7733774</t>
  </si>
  <si>
    <t>485.93359</t>
  </si>
  <si>
    <t>1.2130749</t>
  </si>
  <si>
    <t>9.7837353</t>
  </si>
  <si>
    <t>486.0332</t>
  </si>
  <si>
    <t>1.1690848</t>
  </si>
  <si>
    <t>9.7910366</t>
  </si>
  <si>
    <t>486.13281</t>
  </si>
  <si>
    <t>1.1730356</t>
  </si>
  <si>
    <t>9.8005152</t>
  </si>
  <si>
    <t>486.23242</t>
  </si>
  <si>
    <t>1.1783397</t>
  </si>
  <si>
    <t>9.8101416</t>
  </si>
  <si>
    <t>486.33203</t>
  </si>
  <si>
    <t>1.1490908</t>
  </si>
  <si>
    <t>9.8191824</t>
  </si>
  <si>
    <t>486.43164</t>
  </si>
  <si>
    <t>1.1477243</t>
  </si>
  <si>
    <t>9.8274784</t>
  </si>
  <si>
    <t>486.53125</t>
  </si>
  <si>
    <t>1.1518667</t>
  </si>
  <si>
    <t>9.8373909</t>
  </si>
  <si>
    <t>486.63086</t>
  </si>
  <si>
    <t>1.1570572</t>
  </si>
  <si>
    <t>9.8464594</t>
  </si>
  <si>
    <t>486.73047</t>
  </si>
  <si>
    <t>1.1496536</t>
  </si>
  <si>
    <t>9.8562937</t>
  </si>
  <si>
    <t>486.83008</t>
  </si>
  <si>
    <t>1.1527075</t>
  </si>
  <si>
    <t>9.8641539</t>
  </si>
  <si>
    <t>486.92969</t>
  </si>
  <si>
    <t>1.155839</t>
  </si>
  <si>
    <t>9.8732595</t>
  </si>
  <si>
    <t>487.0293</t>
  </si>
  <si>
    <t>1.1585402</t>
  </si>
  <si>
    <t>9.8826017</t>
  </si>
  <si>
    <t>487.12891</t>
  </si>
  <si>
    <t>1.1611029</t>
  </si>
  <si>
    <t>9.8904276</t>
  </si>
  <si>
    <t>487.22852</t>
  </si>
  <si>
    <t>1.1651155</t>
  </si>
  <si>
    <t>9.9018669</t>
  </si>
  <si>
    <t>487.32813</t>
  </si>
  <si>
    <t>1.1697252</t>
  </si>
  <si>
    <t>9.9115515</t>
  </si>
  <si>
    <t>487.42773</t>
  </si>
  <si>
    <t>1.1730703</t>
  </si>
  <si>
    <t>9.9206409</t>
  </si>
  <si>
    <t>487.52734</t>
  </si>
  <si>
    <t>1.1770313</t>
  </si>
  <si>
    <t>9.9290276</t>
  </si>
  <si>
    <t>487.62695</t>
  </si>
  <si>
    <t>1.1810371</t>
  </si>
  <si>
    <t>9.9375048</t>
  </si>
  <si>
    <t>487.72656</t>
  </si>
  <si>
    <t>1.1673123</t>
  </si>
  <si>
    <t>9.9478559</t>
  </si>
  <si>
    <t>487.82617</t>
  </si>
  <si>
    <t>1.1689675</t>
  </si>
  <si>
    <t>9.9573097</t>
  </si>
  <si>
    <t>487.92578</t>
  </si>
  <si>
    <t>1.1727554</t>
  </si>
  <si>
    <t>9.9656639</t>
  </si>
  <si>
    <t>488.02539</t>
  </si>
  <si>
    <t>1.1778789</t>
  </si>
  <si>
    <t>9.9745932</t>
  </si>
  <si>
    <t>488.125</t>
  </si>
  <si>
    <t>1.1814132</t>
  </si>
  <si>
    <t>9.9837227</t>
  </si>
  <si>
    <t>488.22461</t>
  </si>
  <si>
    <t>1.1834135</t>
  </si>
  <si>
    <t>9.9917078</t>
  </si>
  <si>
    <t>488.32422</t>
  </si>
  <si>
    <t>1.1880056</t>
  </si>
  <si>
    <t>10.000446</t>
  </si>
  <si>
    <t>488.42383</t>
  </si>
  <si>
    <t>1.1900215</t>
  </si>
  <si>
    <t>10.009845</t>
  </si>
  <si>
    <t>488.52344</t>
  </si>
  <si>
    <t>1.1946794</t>
  </si>
  <si>
    <t>10.018991</t>
  </si>
  <si>
    <t>488.62305</t>
  </si>
  <si>
    <t>1.196359</t>
  </si>
  <si>
    <t>10.02715</t>
  </si>
  <si>
    <t>488.72266</t>
  </si>
  <si>
    <t>1.2014109</t>
  </si>
  <si>
    <t>10.036622</t>
  </si>
  <si>
    <t>488.82227</t>
  </si>
  <si>
    <t>1.2039435</t>
  </si>
  <si>
    <t>10.044634</t>
  </si>
  <si>
    <t>488.92188</t>
  </si>
  <si>
    <t>1.2045815</t>
  </si>
  <si>
    <t>10.053217</t>
  </si>
  <si>
    <t>489.02148</t>
  </si>
  <si>
    <t>1.2056705</t>
  </si>
  <si>
    <t>10.062594</t>
  </si>
  <si>
    <t>489.12109</t>
  </si>
  <si>
    <t>1.2106017</t>
  </si>
  <si>
    <t>10.071259</t>
  </si>
  <si>
    <t>489.2207</t>
  </si>
  <si>
    <t>1.2124168</t>
  </si>
  <si>
    <t>10.081165</t>
  </si>
  <si>
    <t>489.32031</t>
  </si>
  <si>
    <t>1.2173233</t>
  </si>
  <si>
    <t>10.089496</t>
  </si>
  <si>
    <t>489.41992</t>
  </si>
  <si>
    <t>1.2186879</t>
  </si>
  <si>
    <t>10.097792</t>
  </si>
  <si>
    <t>489.51953</t>
  </si>
  <si>
    <t>1.2228768</t>
  </si>
  <si>
    <t>10.106687</t>
  </si>
  <si>
    <t>489.61914</t>
  </si>
  <si>
    <t>1.2244753</t>
  </si>
  <si>
    <t>10.115456</t>
  </si>
  <si>
    <t>489.71875</t>
  </si>
  <si>
    <t>1.2294941</t>
  </si>
  <si>
    <t>10.123407</t>
  </si>
  <si>
    <t>489.81836</t>
  </si>
  <si>
    <t>1.2212824</t>
  </si>
  <si>
    <t>10.133001</t>
  </si>
  <si>
    <t>489.91797</t>
  </si>
  <si>
    <t>1.2259034</t>
  </si>
  <si>
    <t>10.141333</t>
  </si>
  <si>
    <t>490.01758</t>
  </si>
  <si>
    <t>1.228386</t>
  </si>
  <si>
    <t>10.150034</t>
  </si>
  <si>
    <t>490.11719</t>
  </si>
  <si>
    <t>1.2288702</t>
  </si>
  <si>
    <t>10.15784</t>
  </si>
  <si>
    <t>490.2168</t>
  </si>
  <si>
    <t>1.227307</t>
  </si>
  <si>
    <t>10.166811</t>
  </si>
  <si>
    <t>490.31641</t>
  </si>
  <si>
    <t>1.2025667</t>
  </si>
  <si>
    <t>10.176233</t>
  </si>
  <si>
    <t>490.41602</t>
  </si>
  <si>
    <t>1.1907331</t>
  </si>
  <si>
    <t>10.185287</t>
  </si>
  <si>
    <t>490.51563</t>
  </si>
  <si>
    <t>1.1442889</t>
  </si>
  <si>
    <t>10.193888</t>
  </si>
  <si>
    <t>490.61523</t>
  </si>
  <si>
    <t>1.1386843</t>
  </si>
  <si>
    <t>10.204765</t>
  </si>
  <si>
    <t>490.71484</t>
  </si>
  <si>
    <t>1.130805</t>
  </si>
  <si>
    <t>10.214125</t>
  </si>
  <si>
    <t>490.81445</t>
  </si>
  <si>
    <t>1.1133912</t>
  </si>
  <si>
    <t>10.22321</t>
  </si>
  <si>
    <t>490.91406</t>
  </si>
  <si>
    <t>1.0832658</t>
  </si>
  <si>
    <t>10.232861</t>
  </si>
  <si>
    <t>491.01367</t>
  </si>
  <si>
    <t>1.0873811</t>
  </si>
  <si>
    <t>10.24184</t>
  </si>
  <si>
    <t>491.11328</t>
  </si>
  <si>
    <t>1.0942415</t>
  </si>
  <si>
    <t>10.252824</t>
  </si>
  <si>
    <t>491.21289</t>
  </si>
  <si>
    <t>1.0896183</t>
  </si>
  <si>
    <t>10.261193</t>
  </si>
  <si>
    <t>491.3125</t>
  </si>
  <si>
    <t>1.0948666</t>
  </si>
  <si>
    <t>10.270749</t>
  </si>
  <si>
    <t>491.41211</t>
  </si>
  <si>
    <t>1.0997728</t>
  </si>
  <si>
    <t>10.280686</t>
  </si>
  <si>
    <t>491.51172</t>
  </si>
  <si>
    <t>1.1034781</t>
  </si>
  <si>
    <t>10.289459</t>
  </si>
  <si>
    <t>491.61133</t>
  </si>
  <si>
    <t>1.1075876</t>
  </si>
  <si>
    <t>10.298358</t>
  </si>
  <si>
    <t>491.71094</t>
  </si>
  <si>
    <t>1.1104894</t>
  </si>
  <si>
    <t>10.308954</t>
  </si>
  <si>
    <t>491.81055</t>
  </si>
  <si>
    <t>1.1035342</t>
  </si>
  <si>
    <t>10.317902</t>
  </si>
  <si>
    <t>491.91016</t>
  </si>
  <si>
    <t>1.1079506</t>
  </si>
  <si>
    <t>10.326782</t>
  </si>
  <si>
    <t>492.00977</t>
  </si>
  <si>
    <t>1.1117855</t>
  </si>
  <si>
    <t>10.335486</t>
  </si>
  <si>
    <t>492.10938</t>
  </si>
  <si>
    <t>1.1169277</t>
  </si>
  <si>
    <t>10.343642</t>
  </si>
  <si>
    <t>492.20898</t>
  </si>
  <si>
    <t>1.1192735</t>
  </si>
  <si>
    <t>10.354229</t>
  </si>
  <si>
    <t>492.30859</t>
  </si>
  <si>
    <t>1.1244837</t>
  </si>
  <si>
    <t>10.363923</t>
  </si>
  <si>
    <t>492.4082</t>
  </si>
  <si>
    <t>1.127611</t>
  </si>
  <si>
    <t>10.372745</t>
  </si>
  <si>
    <t>492.50781</t>
  </si>
  <si>
    <t>1.1311976</t>
  </si>
  <si>
    <t>10.381418</t>
  </si>
  <si>
    <t>492.60742</t>
  </si>
  <si>
    <t>1.1344441</t>
  </si>
  <si>
    <t>10.390904</t>
  </si>
  <si>
    <t>492.70703</t>
  </si>
  <si>
    <t>1.1387285</t>
  </si>
  <si>
    <t>10.399591</t>
  </si>
  <si>
    <t>492.80664</t>
  </si>
  <si>
    <t>1.1420164</t>
  </si>
  <si>
    <t>10.408337</t>
  </si>
  <si>
    <t>492.90625</t>
  </si>
  <si>
    <t>1.1454664</t>
  </si>
  <si>
    <t>10.418403</t>
  </si>
  <si>
    <t>493.00586</t>
  </si>
  <si>
    <t>1.1492232</t>
  </si>
  <si>
    <t>10.427586</t>
  </si>
  <si>
    <t>493.10547</t>
  </si>
  <si>
    <t>1.1524715</t>
  </si>
  <si>
    <t>10.436079</t>
  </si>
  <si>
    <t>493.20508</t>
  </si>
  <si>
    <t>1.1563129</t>
  </si>
  <si>
    <t>10.444523</t>
  </si>
  <si>
    <t>493.30469</t>
  </si>
  <si>
    <t>1.1587659</t>
  </si>
  <si>
    <t>10.453609</t>
  </si>
  <si>
    <t>493.4043</t>
  </si>
  <si>
    <t>1.1357418</t>
  </si>
  <si>
    <t>10.462801</t>
  </si>
  <si>
    <t>493.50391</t>
  </si>
  <si>
    <t>1.1394461</t>
  </si>
  <si>
    <t>10.472346</t>
  </si>
  <si>
    <t>493.60352</t>
  </si>
  <si>
    <t>1.1437104</t>
  </si>
  <si>
    <t>10.480171</t>
  </si>
  <si>
    <t>493.70313</t>
  </si>
  <si>
    <t>1.1468915</t>
  </si>
  <si>
    <t>10.489089</t>
  </si>
  <si>
    <t>493.80273</t>
  </si>
  <si>
    <t>1.1504861</t>
  </si>
  <si>
    <t>10.497633</t>
  </si>
  <si>
    <t>493.90234</t>
  </si>
  <si>
    <t>1.1531457</t>
  </si>
  <si>
    <t>10.506792</t>
  </si>
  <si>
    <t>494.00195</t>
  </si>
  <si>
    <t>1.1566386</t>
  </si>
  <si>
    <t>10.516286</t>
  </si>
  <si>
    <t>494.10156</t>
  </si>
  <si>
    <t>1.1589011</t>
  </si>
  <si>
    <t>10.52475</t>
  </si>
  <si>
    <t>494.20117</t>
  </si>
  <si>
    <t>1.0900337</t>
  </si>
  <si>
    <t>10.533633</t>
  </si>
  <si>
    <t>494.30078</t>
  </si>
  <si>
    <t>1.0963823</t>
  </si>
  <si>
    <t>10.543035</t>
  </si>
  <si>
    <t>494.40039</t>
  </si>
  <si>
    <t>1.1010468</t>
  </si>
  <si>
    <t>10.552395</t>
  </si>
  <si>
    <t>494.5</t>
  </si>
  <si>
    <t>1.1046618</t>
  </si>
  <si>
    <t>10.561933</t>
  </si>
  <si>
    <t>494.59961</t>
  </si>
  <si>
    <t>1.1101893</t>
  </si>
  <si>
    <t>10.570919</t>
  </si>
  <si>
    <t>494.69922</t>
  </si>
  <si>
    <t>1.1133015</t>
  </si>
  <si>
    <t>10.580281</t>
  </si>
  <si>
    <t>494.79883</t>
  </si>
  <si>
    <t>1.1181599</t>
  </si>
  <si>
    <t>494.89844</t>
  </si>
  <si>
    <t>1.121451</t>
  </si>
  <si>
    <t>10.598301</t>
  </si>
  <si>
    <t>494.99805</t>
  </si>
  <si>
    <t>1.1268266</t>
  </si>
  <si>
    <t>10.60857</t>
  </si>
  <si>
    <t>495.09766</t>
  </si>
  <si>
    <t>1.1185666</t>
  </si>
  <si>
    <t>10.617514</t>
  </si>
  <si>
    <t>495.19727</t>
  </si>
  <si>
    <t>1.1240047</t>
  </si>
  <si>
    <t>10.625865</t>
  </si>
  <si>
    <t>495.29688</t>
  </si>
  <si>
    <t>1.1270593</t>
  </si>
  <si>
    <t>10.634991</t>
  </si>
  <si>
    <t>495.39648</t>
  </si>
  <si>
    <t>1.1304255</t>
  </si>
  <si>
    <t>10.643363</t>
  </si>
  <si>
    <t>495.49609</t>
  </si>
  <si>
    <t>1.1333572</t>
  </si>
  <si>
    <t>10.652284</t>
  </si>
  <si>
    <t>495.5957</t>
  </si>
  <si>
    <t>1.1386991</t>
  </si>
  <si>
    <t>10.660793</t>
  </si>
  <si>
    <t>495.69531</t>
  </si>
  <si>
    <t>1.1406707</t>
  </si>
  <si>
    <t>10.669995</t>
  </si>
  <si>
    <t>495.79492</t>
  </si>
  <si>
    <t>1.1455988</t>
  </si>
  <si>
    <t>10.678518</t>
  </si>
  <si>
    <t>495.89453</t>
  </si>
  <si>
    <t>1.1482989</t>
  </si>
  <si>
    <t>10.686442</t>
  </si>
  <si>
    <t>495.99414</t>
  </si>
  <si>
    <t>1.1530135</t>
  </si>
  <si>
    <t>10.696324</t>
  </si>
  <si>
    <t>496.09375</t>
  </si>
  <si>
    <t>1.1414375</t>
  </si>
  <si>
    <t>10.705229</t>
  </si>
  <si>
    <t>496.19336</t>
  </si>
  <si>
    <t>1.1465626</t>
  </si>
  <si>
    <t>10.713699</t>
  </si>
  <si>
    <t>496.29297</t>
  </si>
  <si>
    <t>1.1498305</t>
  </si>
  <si>
    <t>10.723249</t>
  </si>
  <si>
    <t>496.39258</t>
  </si>
  <si>
    <t>1.1423101</t>
  </si>
  <si>
    <t>10.734266</t>
  </si>
  <si>
    <t>496.49219</t>
  </si>
  <si>
    <t>0.96496367</t>
  </si>
  <si>
    <t>10.744594</t>
  </si>
  <si>
    <t>496.5918</t>
  </si>
  <si>
    <t>0.97616386</t>
  </si>
  <si>
    <t>10.754325</t>
  </si>
  <si>
    <t>496.69141</t>
  </si>
  <si>
    <t>0.98233223</t>
  </si>
  <si>
    <t>10.764032</t>
  </si>
  <si>
    <t>496.79102</t>
  </si>
  <si>
    <t>0.98278081</t>
  </si>
  <si>
    <t>10.774912</t>
  </si>
  <si>
    <t>496.89063</t>
  </si>
  <si>
    <t>0.98647761</t>
  </si>
  <si>
    <t>10.784758</t>
  </si>
  <si>
    <t>496.99023</t>
  </si>
  <si>
    <t>0.99325931</t>
  </si>
  <si>
    <t>10.794305</t>
  </si>
  <si>
    <t>497.08984</t>
  </si>
  <si>
    <t>0.99650383</t>
  </si>
  <si>
    <t>10.802915</t>
  </si>
  <si>
    <t>497.18945</t>
  </si>
  <si>
    <t>1.0025505</t>
  </si>
  <si>
    <t>10.811988</t>
  </si>
  <si>
    <t>497.28906</t>
  </si>
  <si>
    <t>0.90861112</t>
  </si>
  <si>
    <t>10.822177</t>
  </si>
  <si>
    <t>497.38867</t>
  </si>
  <si>
    <t>0.90559</t>
  </si>
  <si>
    <t>10.833519</t>
  </si>
  <si>
    <t>497.48828</t>
  </si>
  <si>
    <t>0.91069639</t>
  </si>
  <si>
    <t>10.843233</t>
  </si>
  <si>
    <t>497.58789</t>
  </si>
  <si>
    <t>0.91774499</t>
  </si>
  <si>
    <t>10.851938</t>
  </si>
  <si>
    <t>497.6875</t>
  </si>
  <si>
    <t>0.92282456</t>
  </si>
  <si>
    <t>10.861919</t>
  </si>
  <si>
    <t>497.78711</t>
  </si>
  <si>
    <t>0.92816842</t>
  </si>
  <si>
    <t>10.871753</t>
  </si>
  <si>
    <t>497.88672</t>
  </si>
  <si>
    <t>0.93290538</t>
  </si>
  <si>
    <t>10.881566</t>
  </si>
  <si>
    <t>497.98633</t>
  </si>
  <si>
    <t>0.93761271</t>
  </si>
  <si>
    <t>10.892014</t>
  </si>
  <si>
    <t>498.08594</t>
  </si>
  <si>
    <t>0.94259828</t>
  </si>
  <si>
    <t>10.901775</t>
  </si>
  <si>
    <t>498.18555</t>
  </si>
  <si>
    <t>0.94733638</t>
  </si>
  <si>
    <t>10.910265</t>
  </si>
  <si>
    <t>498.28516</t>
  </si>
  <si>
    <t>0.95143563</t>
  </si>
  <si>
    <t>10.920624</t>
  </si>
  <si>
    <t>498.38477</t>
  </si>
  <si>
    <t>0.95530367</t>
  </si>
  <si>
    <t>10.929506</t>
  </si>
  <si>
    <t>498.48438</t>
  </si>
  <si>
    <t>0.95974308</t>
  </si>
  <si>
    <t>10.939778</t>
  </si>
  <si>
    <t>498.58398</t>
  </si>
  <si>
    <t>0.95975339</t>
  </si>
  <si>
    <t>10.948489</t>
  </si>
  <si>
    <t>498.68359</t>
  </si>
  <si>
    <t>0.96478152</t>
  </si>
  <si>
    <t>10.958144</t>
  </si>
  <si>
    <t>498.7832</t>
  </si>
  <si>
    <t>0.96554124</t>
  </si>
  <si>
    <t>10.966159</t>
  </si>
  <si>
    <t>498.88281</t>
  </si>
  <si>
    <t>0.97035182</t>
  </si>
  <si>
    <t>10.975419</t>
  </si>
  <si>
    <t>498.98242</t>
  </si>
  <si>
    <t>0.93046319</t>
  </si>
  <si>
    <t>10.985127</t>
  </si>
  <si>
    <t>499.08203</t>
  </si>
  <si>
    <t>0.93225312</t>
  </si>
  <si>
    <t>10.995032</t>
  </si>
  <si>
    <t>499.18164</t>
  </si>
  <si>
    <t>0.93516755</t>
  </si>
  <si>
    <t>11.003616</t>
  </si>
  <si>
    <t>499.28125</t>
  </si>
  <si>
    <t>0.92667228</t>
  </si>
  <si>
    <t>11.01321</t>
  </si>
  <si>
    <t>499.38086</t>
  </si>
  <si>
    <t>0.93035668</t>
  </si>
  <si>
    <t>11.022144</t>
  </si>
  <si>
    <t>499.48047</t>
  </si>
  <si>
    <t>0.93579388</t>
  </si>
  <si>
    <t>11.030599</t>
  </si>
  <si>
    <t>499.58008</t>
  </si>
  <si>
    <t>0.93910778</t>
  </si>
  <si>
    <t>11.039879</t>
  </si>
  <si>
    <t>499.67969</t>
  </si>
  <si>
    <t>0.94358158</t>
  </si>
  <si>
    <t>11.049414</t>
  </si>
  <si>
    <t>499.7793</t>
  </si>
  <si>
    <t>0.9474678</t>
  </si>
  <si>
    <t>11.058358</t>
  </si>
  <si>
    <t>499.87891</t>
  </si>
  <si>
    <t>0.95244533</t>
  </si>
  <si>
    <t>11.067108</t>
  </si>
  <si>
    <t>499.97852</t>
  </si>
  <si>
    <t>0.95410305</t>
  </si>
  <si>
    <t>11.076294</t>
  </si>
  <si>
    <t>500.07813</t>
  </si>
  <si>
    <t>0.95978618</t>
  </si>
  <si>
    <t>11.085209</t>
  </si>
  <si>
    <t>500.17773</t>
  </si>
  <si>
    <t>0.96248716</t>
  </si>
  <si>
    <t>11.093265</t>
  </si>
  <si>
    <t>500.27734</t>
  </si>
  <si>
    <t>0.96737999</t>
  </si>
  <si>
    <t>11.102478</t>
  </si>
  <si>
    <t>500.37695</t>
  </si>
  <si>
    <t>0.96890128</t>
  </si>
  <si>
    <t>11.111576</t>
  </si>
  <si>
    <t>500.47656</t>
  </si>
  <si>
    <t>0.97197646</t>
  </si>
  <si>
    <t>11.12074</t>
  </si>
  <si>
    <t>500.57617</t>
  </si>
  <si>
    <t>0.95577848</t>
  </si>
  <si>
    <t>11.129046</t>
  </si>
  <si>
    <t>500.67578</t>
  </si>
  <si>
    <t>0.93132174</t>
  </si>
  <si>
    <t>11.14121</t>
  </si>
  <si>
    <t>500.77539</t>
  </si>
  <si>
    <t>0.93482149</t>
  </si>
  <si>
    <t>11.149784</t>
  </si>
  <si>
    <t>500.875</t>
  </si>
  <si>
    <t>0.94002634</t>
  </si>
  <si>
    <t>11.159249</t>
  </si>
  <si>
    <t>500.97461</t>
  </si>
  <si>
    <t>0.94430959</t>
  </si>
  <si>
    <t>11.16845</t>
  </si>
  <si>
    <t>501.07422</t>
  </si>
  <si>
    <t>0.94899076</t>
  </si>
  <si>
    <t>11.177406</t>
  </si>
  <si>
    <t>501.17383</t>
  </si>
  <si>
    <t>0.95265812</t>
  </si>
  <si>
    <t>11.187006</t>
  </si>
  <si>
    <t>501.27344</t>
  </si>
  <si>
    <t>0.95695955</t>
  </si>
  <si>
    <t>11.197233</t>
  </si>
  <si>
    <t>501.37305</t>
  </si>
  <si>
    <t>0.95991123</t>
  </si>
  <si>
    <t>11.204595</t>
  </si>
  <si>
    <t>501.47266</t>
  </si>
  <si>
    <t>0.96483338</t>
  </si>
  <si>
    <t>11.213362</t>
  </si>
  <si>
    <t>501.57227</t>
  </si>
  <si>
    <t>0.96801287</t>
  </si>
  <si>
    <t>11.222298</t>
  </si>
  <si>
    <t>501.67188</t>
  </si>
  <si>
    <t>0.97169167</t>
  </si>
  <si>
    <t>11.231518</t>
  </si>
  <si>
    <t>501.77148</t>
  </si>
  <si>
    <t>0.97570431</t>
  </si>
  <si>
    <t>11.239571</t>
  </si>
  <si>
    <t>501.87109</t>
  </si>
  <si>
    <t>0.97833198</t>
  </si>
  <si>
    <t>11.248608</t>
  </si>
  <si>
    <t>501.9707</t>
  </si>
  <si>
    <t>0.98177993</t>
  </si>
  <si>
    <t>11.257572</t>
  </si>
  <si>
    <t>502.07031</t>
  </si>
  <si>
    <t>0.98549372</t>
  </si>
  <si>
    <t>11.266557</t>
  </si>
  <si>
    <t>502.16992</t>
  </si>
  <si>
    <t>0.88974005</t>
  </si>
  <si>
    <t>11.275965</t>
  </si>
  <si>
    <t>502.26953</t>
  </si>
  <si>
    <t>0.89614606</t>
  </si>
  <si>
    <t>11.284302</t>
  </si>
  <si>
    <t>502.36914</t>
  </si>
  <si>
    <t>0.90129417</t>
  </si>
  <si>
    <t>11.294562</t>
  </si>
  <si>
    <t>502.46875</t>
  </si>
  <si>
    <t>0.90561843</t>
  </si>
  <si>
    <t>11.303555</t>
  </si>
  <si>
    <t>502.56836</t>
  </si>
  <si>
    <t>0.91047388</t>
  </si>
  <si>
    <t>11.31389</t>
  </si>
  <si>
    <t>502.66797</t>
  </si>
  <si>
    <t>0.91536069</t>
  </si>
  <si>
    <t>11.322288</t>
  </si>
  <si>
    <t>502.76758</t>
  </si>
  <si>
    <t>0.92021328</t>
  </si>
  <si>
    <t>11.331191</t>
  </si>
  <si>
    <t>502.86719</t>
  </si>
  <si>
    <t>0.92263502</t>
  </si>
  <si>
    <t>11.341083</t>
  </si>
  <si>
    <t>502.9668</t>
  </si>
  <si>
    <t>0.91260576</t>
  </si>
  <si>
    <t>11.350198</t>
  </si>
  <si>
    <t>503.06641</t>
  </si>
  <si>
    <t>0.915115</t>
  </si>
  <si>
    <t>11.360868</t>
  </si>
  <si>
    <t>503.16602</t>
  </si>
  <si>
    <t>0.88939542</t>
  </si>
  <si>
    <t>11.369748</t>
  </si>
  <si>
    <t>503.26563</t>
  </si>
  <si>
    <t>0.8941533</t>
  </si>
  <si>
    <t>11.378689</t>
  </si>
  <si>
    <t>503.36523</t>
  </si>
  <si>
    <t>0.89933479</t>
  </si>
  <si>
    <t>11.387924</t>
  </si>
  <si>
    <t>503.46484</t>
  </si>
  <si>
    <t>0.90202612</t>
  </si>
  <si>
    <t>11.396487</t>
  </si>
  <si>
    <t>503.56445</t>
  </si>
  <si>
    <t>0.90720868</t>
  </si>
  <si>
    <t>11.407161</t>
  </si>
  <si>
    <t>503.66406</t>
  </si>
  <si>
    <t>0.89887208</t>
  </si>
  <si>
    <t>11.416479</t>
  </si>
  <si>
    <t>503.76367</t>
  </si>
  <si>
    <t>0.90070707</t>
  </si>
  <si>
    <t>11.425391</t>
  </si>
  <si>
    <t>503.86328</t>
  </si>
  <si>
    <t>0.90360403</t>
  </si>
  <si>
    <t>11.433765</t>
  </si>
  <si>
    <t>503.96289</t>
  </si>
  <si>
    <t>0.90922999</t>
  </si>
  <si>
    <t>11.444196</t>
  </si>
  <si>
    <t>504.0625</t>
  </si>
  <si>
    <t>0.90530533</t>
  </si>
  <si>
    <t>11.453244</t>
  </si>
  <si>
    <t>504.16211</t>
  </si>
  <si>
    <t>0.91057199</t>
  </si>
  <si>
    <t>11.463256</t>
  </si>
  <si>
    <t>504.26172</t>
  </si>
  <si>
    <t>0.91467947</t>
  </si>
  <si>
    <t>11.472425</t>
  </si>
  <si>
    <t>504.36133</t>
  </si>
  <si>
    <t>0.91997761</t>
  </si>
  <si>
    <t>11.481221</t>
  </si>
  <si>
    <t>504.46094</t>
  </si>
  <si>
    <t>0.92316073</t>
  </si>
  <si>
    <t>11.490423</t>
  </si>
  <si>
    <t>504.56055</t>
  </si>
  <si>
    <t>0.92734814</t>
  </si>
  <si>
    <t>11.499892</t>
  </si>
  <si>
    <t>504.66016</t>
  </si>
  <si>
    <t>0.93080682</t>
  </si>
  <si>
    <t>11.50849</t>
  </si>
  <si>
    <t>504.75977</t>
  </si>
  <si>
    <t>0.93538296</t>
  </si>
  <si>
    <t>11.518151</t>
  </si>
  <si>
    <t>504.85938</t>
  </si>
  <si>
    <t>0.82138234</t>
  </si>
  <si>
    <t>11.527975</t>
  </si>
  <si>
    <t>504.95898</t>
  </si>
  <si>
    <t>0.81280345</t>
  </si>
  <si>
    <t>11.53711</t>
  </si>
  <si>
    <t>505.05859</t>
  </si>
  <si>
    <t>0.79286122</t>
  </si>
  <si>
    <t>11.548989</t>
  </si>
  <si>
    <t>505.1582</t>
  </si>
  <si>
    <t>0.80005121</t>
  </si>
  <si>
    <t>11.559121</t>
  </si>
  <si>
    <t>505.25781</t>
  </si>
  <si>
    <t>0.80619657</t>
  </si>
  <si>
    <t>11.569021</t>
  </si>
  <si>
    <t>505.35742</t>
  </si>
  <si>
    <t>0.81081021</t>
  </si>
  <si>
    <t>11.579046</t>
  </si>
  <si>
    <t>505.45703</t>
  </si>
  <si>
    <t>0.81671327</t>
  </si>
  <si>
    <t>11.58971</t>
  </si>
  <si>
    <t>505.55664</t>
  </si>
  <si>
    <t>0.82203102</t>
  </si>
  <si>
    <t>11.598998</t>
  </si>
  <si>
    <t>505.65625</t>
  </si>
  <si>
    <t>0.82702416</t>
  </si>
  <si>
    <t>11.609723</t>
  </si>
  <si>
    <t>505.75586</t>
  </si>
  <si>
    <t>0.83080542</t>
  </si>
  <si>
    <t>11.618776</t>
  </si>
  <si>
    <t>505.85547</t>
  </si>
  <si>
    <t>0.83662945</t>
  </si>
  <si>
    <t>11.628296</t>
  </si>
  <si>
    <t>505.95508</t>
  </si>
  <si>
    <t>0.81930256</t>
  </si>
  <si>
    <t>11.638278</t>
  </si>
  <si>
    <t>506.05469</t>
  </si>
  <si>
    <t>0.82560056</t>
  </si>
  <si>
    <t>11.647123</t>
  </si>
  <si>
    <t>506.1543</t>
  </si>
  <si>
    <t>0.82963133</t>
  </si>
  <si>
    <t>11.656736</t>
  </si>
  <si>
    <t>506.25391</t>
  </si>
  <si>
    <t>0.83551908</t>
  </si>
  <si>
    <t>11.6675</t>
  </si>
  <si>
    <t>506.35352</t>
  </si>
  <si>
    <t>0.83304256</t>
  </si>
  <si>
    <t>11.677083</t>
  </si>
  <si>
    <t>506.45313</t>
  </si>
  <si>
    <t>0.81382895</t>
  </si>
  <si>
    <t>11.68709</t>
  </si>
  <si>
    <t>506.55273</t>
  </si>
  <si>
    <t>0.81803095</t>
  </si>
  <si>
    <t>11.698182</t>
  </si>
  <si>
    <t>506.65234</t>
  </si>
  <si>
    <t>0.82331532</t>
  </si>
  <si>
    <t>11.708856</t>
  </si>
  <si>
    <t>506.75195</t>
  </si>
  <si>
    <t>0.82763481</t>
  </si>
  <si>
    <t>11.718408</t>
  </si>
  <si>
    <t>506.85156</t>
  </si>
  <si>
    <t>0.77665418</t>
  </si>
  <si>
    <t>11.729258</t>
  </si>
  <si>
    <t>506.95117</t>
  </si>
  <si>
    <t>0.76689625</t>
  </si>
  <si>
    <t>11.739446</t>
  </si>
  <si>
    <t>507.05078</t>
  </si>
  <si>
    <t>0.77305597</t>
  </si>
  <si>
    <t>11.749141</t>
  </si>
  <si>
    <t>507.15039</t>
  </si>
  <si>
    <t>0.77840906</t>
  </si>
  <si>
    <t>11.758274</t>
  </si>
  <si>
    <t>507.25</t>
  </si>
  <si>
    <t>0.78449899</t>
  </si>
  <si>
    <t>11.769812</t>
  </si>
  <si>
    <t>507.34961</t>
  </si>
  <si>
    <t>0.78989547</t>
  </si>
  <si>
    <t>11.778119</t>
  </si>
  <si>
    <t>507.44922</t>
  </si>
  <si>
    <t>0.79528666</t>
  </si>
  <si>
    <t>11.788253</t>
  </si>
  <si>
    <t>507.54883</t>
  </si>
  <si>
    <t>0.80088776</t>
  </si>
  <si>
    <t>11.797976</t>
  </si>
  <si>
    <t>507.64844</t>
  </si>
  <si>
    <t>0.80590409</t>
  </si>
  <si>
    <t>11.80751</t>
  </si>
  <si>
    <t>507.74805</t>
  </si>
  <si>
    <t>0.81074142</t>
  </si>
  <si>
    <t>11.81702</t>
  </si>
  <si>
    <t>507.84766</t>
  </si>
  <si>
    <t>0.81509554</t>
  </si>
  <si>
    <t>11.827774</t>
  </si>
  <si>
    <t>507.94727</t>
  </si>
  <si>
    <t>0.81944823</t>
  </si>
  <si>
    <t>11.837492</t>
  </si>
  <si>
    <t>508.04688</t>
  </si>
  <si>
    <t>0.82422107</t>
  </si>
  <si>
    <t>11.84756</t>
  </si>
  <si>
    <t>508.14648</t>
  </si>
  <si>
    <t>0.82583356</t>
  </si>
  <si>
    <t>11.856229</t>
  </si>
  <si>
    <t>508.24609</t>
  </si>
  <si>
    <t>0.82589525</t>
  </si>
  <si>
    <t>11.866522</t>
  </si>
  <si>
    <t>508.3457</t>
  </si>
  <si>
    <t>0.82980722</t>
  </si>
  <si>
    <t>11.87578</t>
  </si>
  <si>
    <t>508.44531</t>
  </si>
  <si>
    <t>0.83405745</t>
  </si>
  <si>
    <t>11.885374</t>
  </si>
  <si>
    <t>508.54492</t>
  </si>
  <si>
    <t>0.82820529</t>
  </si>
  <si>
    <t>11.894484</t>
  </si>
  <si>
    <t>508.64453</t>
  </si>
  <si>
    <t>0.83380544</t>
  </si>
  <si>
    <t>11.903676</t>
  </si>
  <si>
    <t>508.74414</t>
  </si>
  <si>
    <t>0.83771443</t>
  </si>
  <si>
    <t>11.91368</t>
  </si>
  <si>
    <t>508.84375</t>
  </si>
  <si>
    <t>0.84175342</t>
  </si>
  <si>
    <t>11.923481</t>
  </si>
  <si>
    <t>508.94336</t>
  </si>
  <si>
    <t>0.84619409</t>
  </si>
  <si>
    <t>11.931771</t>
  </si>
  <si>
    <t>509.04297</t>
  </si>
  <si>
    <t>0.85015285</t>
  </si>
  <si>
    <t>11.941389</t>
  </si>
  <si>
    <t>509.14258</t>
  </si>
  <si>
    <t>0.85496277</t>
  </si>
  <si>
    <t>11.951047</t>
  </si>
  <si>
    <t>509.24219</t>
  </si>
  <si>
    <t>0.82083714</t>
  </si>
  <si>
    <t>11.960132</t>
  </si>
  <si>
    <t>509.3418</t>
  </si>
  <si>
    <t>0.81510711</t>
  </si>
  <si>
    <t>11.970973</t>
  </si>
  <si>
    <t>509.44141</t>
  </si>
  <si>
    <t>0.8193121</t>
  </si>
  <si>
    <t>11.979545</t>
  </si>
  <si>
    <t>509.54102</t>
  </si>
  <si>
    <t>0.82471156</t>
  </si>
  <si>
    <t>11.989556</t>
  </si>
  <si>
    <t>509.64063</t>
  </si>
  <si>
    <t>0.82919478</t>
  </si>
  <si>
    <t>11.997505</t>
  </si>
  <si>
    <t>509.74023</t>
  </si>
  <si>
    <t>0.83363515</t>
  </si>
  <si>
    <t>12.008621</t>
  </si>
  <si>
    <t>509.83984</t>
  </si>
  <si>
    <t>0.83791369</t>
  </si>
  <si>
    <t>12.018417</t>
  </si>
  <si>
    <t>509.93945</t>
  </si>
  <si>
    <t>0.84293455</t>
  </si>
  <si>
    <t>12.027406</t>
  </si>
  <si>
    <t>510.03906</t>
  </si>
  <si>
    <t>0.84580082</t>
  </si>
  <si>
    <t>12.036536</t>
  </si>
  <si>
    <t>510.13867</t>
  </si>
  <si>
    <t>0.85062373</t>
  </si>
  <si>
    <t>12.046088</t>
  </si>
  <si>
    <t>510.23828</t>
  </si>
  <si>
    <t>0.78694522</t>
  </si>
  <si>
    <t>12.056614</t>
  </si>
  <si>
    <t>510.33789</t>
  </si>
  <si>
    <t>0.79468942</t>
  </si>
  <si>
    <t>12.065682</t>
  </si>
  <si>
    <t>510.4375</t>
  </si>
  <si>
    <t>0.79803377</t>
  </si>
  <si>
    <t>12.074952</t>
  </si>
  <si>
    <t>510.53711</t>
  </si>
  <si>
    <t>0.80414814</t>
  </si>
  <si>
    <t>12.084691</t>
  </si>
  <si>
    <t>510.63672</t>
  </si>
  <si>
    <t>0.80746186</t>
  </si>
  <si>
    <t>12.094539</t>
  </si>
  <si>
    <t>510.73633</t>
  </si>
  <si>
    <t>0.81289208</t>
  </si>
  <si>
    <t>12.10382</t>
  </si>
  <si>
    <t>510.83594</t>
  </si>
  <si>
    <t>0.81597692</t>
  </si>
  <si>
    <t>12.113051</t>
  </si>
  <si>
    <t>510.93555</t>
  </si>
  <si>
    <t>0.80152577</t>
  </si>
  <si>
    <t>12.122583</t>
  </si>
  <si>
    <t>511.03516</t>
  </si>
  <si>
    <t>0.80009055</t>
  </si>
  <si>
    <t>12.132366</t>
  </si>
  <si>
    <t>511.13477</t>
  </si>
  <si>
    <t>0.80076104</t>
  </si>
  <si>
    <t>12.141572</t>
  </si>
  <si>
    <t>511.23438</t>
  </si>
  <si>
    <t>0.80433625</t>
  </si>
  <si>
    <t>12.150848</t>
  </si>
  <si>
    <t>511.33398</t>
  </si>
  <si>
    <t>0.81024134</t>
  </si>
  <si>
    <t>12.160446</t>
  </si>
  <si>
    <t>511.43359</t>
  </si>
  <si>
    <t>0.81415063</t>
  </si>
  <si>
    <t>12.169641</t>
  </si>
  <si>
    <t>511.5332</t>
  </si>
  <si>
    <t>0.81926751</t>
  </si>
  <si>
    <t>12.178496</t>
  </si>
  <si>
    <t>511.63281</t>
  </si>
  <si>
    <t>0.82262897</t>
  </si>
  <si>
    <t>12.188259</t>
  </si>
  <si>
    <t>511.73242</t>
  </si>
  <si>
    <t>0.82865638</t>
  </si>
  <si>
    <t>12.198518</t>
  </si>
  <si>
    <t>511.83203</t>
  </si>
  <si>
    <t>0.83162528</t>
  </si>
  <si>
    <t>12.207321</t>
  </si>
  <si>
    <t>511.93164</t>
  </si>
  <si>
    <t>0.83677119</t>
  </si>
  <si>
    <t>12.216933</t>
  </si>
  <si>
    <t>512.03125</t>
  </si>
  <si>
    <t>0.83878809</t>
  </si>
  <si>
    <t>12.225142</t>
  </si>
  <si>
    <t>512.13086</t>
  </si>
  <si>
    <t>0.84386522</t>
  </si>
  <si>
    <t>12.236964</t>
  </si>
  <si>
    <t>512.23047</t>
  </si>
  <si>
    <t>0.8179065</t>
  </si>
  <si>
    <t>12.245805</t>
  </si>
  <si>
    <t>512.33008</t>
  </si>
  <si>
    <t>0.82297802</t>
  </si>
  <si>
    <t>12.256593</t>
  </si>
  <si>
    <t>512.42969</t>
  </si>
  <si>
    <t>0.70875692</t>
  </si>
  <si>
    <t>12.266888</t>
  </si>
  <si>
    <t>512.5293</t>
  </si>
  <si>
    <t>0.72232026</t>
  </si>
  <si>
    <t>12.277065</t>
  </si>
  <si>
    <t>512.62891</t>
  </si>
  <si>
    <t>0.72910231</t>
  </si>
  <si>
    <t>12.287393</t>
  </si>
  <si>
    <t>512.72852</t>
  </si>
  <si>
    <t>0.73453379</t>
  </si>
  <si>
    <t>12.299006</t>
  </si>
  <si>
    <t>512.82813</t>
  </si>
  <si>
    <t>0.73998004</t>
  </si>
  <si>
    <t>12.30724</t>
  </si>
  <si>
    <t>512.92773</t>
  </si>
  <si>
    <t>0.74576437</t>
  </si>
  <si>
    <t>12.317793</t>
  </si>
  <si>
    <t>513.02734</t>
  </si>
  <si>
    <t>0.75172484</t>
  </si>
  <si>
    <t>12.328187</t>
  </si>
  <si>
    <t>513.12695</t>
  </si>
  <si>
    <t>0.75597793</t>
  </si>
  <si>
    <t>12.337497</t>
  </si>
  <si>
    <t>513.22656</t>
  </si>
  <si>
    <t>0.76015371</t>
  </si>
  <si>
    <t>12.346699</t>
  </si>
  <si>
    <t>513.32617</t>
  </si>
  <si>
    <t>0.71454966</t>
  </si>
  <si>
    <t>12.357175</t>
  </si>
  <si>
    <t>513.42578</t>
  </si>
  <si>
    <t>0.72042286</t>
  </si>
  <si>
    <t>12.366698</t>
  </si>
  <si>
    <t>513.52539</t>
  </si>
  <si>
    <t>0.72643203</t>
  </si>
  <si>
    <t>12.375497</t>
  </si>
  <si>
    <t>513.625</t>
  </si>
  <si>
    <t>0.73038036</t>
  </si>
  <si>
    <t>12.38547</t>
  </si>
  <si>
    <t>513.72461</t>
  </si>
  <si>
    <t>0.71008921</t>
  </si>
  <si>
    <t>12.395478</t>
  </si>
  <si>
    <t>513.82422</t>
  </si>
  <si>
    <t>0.7154457</t>
  </si>
  <si>
    <t>12.403587</t>
  </si>
  <si>
    <t>513.92383</t>
  </si>
  <si>
    <t>0.72044265</t>
  </si>
  <si>
    <t>12.412284</t>
  </si>
  <si>
    <t>514.02344</t>
  </si>
  <si>
    <t>0.72457737</t>
  </si>
  <si>
    <t>12.422799</t>
  </si>
  <si>
    <t>514.12305</t>
  </si>
  <si>
    <t>0.72999287</t>
  </si>
  <si>
    <t>12.431965</t>
  </si>
  <si>
    <t>514.22266</t>
  </si>
  <si>
    <t>0.72079438</t>
  </si>
  <si>
    <t>12.440587</t>
  </si>
  <si>
    <t>514.32227</t>
  </si>
  <si>
    <t>0.72457349</t>
  </si>
  <si>
    <t>12.44983</t>
  </si>
  <si>
    <t>514.42188</t>
  </si>
  <si>
    <t>0.72806329</t>
  </si>
  <si>
    <t>12.458929</t>
  </si>
  <si>
    <t>514.52148</t>
  </si>
  <si>
    <t>0.73409706</t>
  </si>
  <si>
    <t>12.467636</t>
  </si>
  <si>
    <t>514.62109</t>
  </si>
  <si>
    <t>0.73785824</t>
  </si>
  <si>
    <t>12.476673</t>
  </si>
  <si>
    <t>514.7207</t>
  </si>
  <si>
    <t>0.74396729</t>
  </si>
  <si>
    <t>12.485888</t>
  </si>
  <si>
    <t>514.82031</t>
  </si>
  <si>
    <t>0.74645585</t>
  </si>
  <si>
    <t>12.494264</t>
  </si>
  <si>
    <t>514.91992</t>
  </si>
  <si>
    <t>0.75196785</t>
  </si>
  <si>
    <t>12.504517</t>
  </si>
  <si>
    <t>515.01953</t>
  </si>
  <si>
    <t>0.75621074</t>
  </si>
  <si>
    <t>12.512511</t>
  </si>
  <si>
    <t>515.11914</t>
  </si>
  <si>
    <t>0.76135558</t>
  </si>
  <si>
    <t>12.522372</t>
  </si>
  <si>
    <t>515.21875</t>
  </si>
  <si>
    <t>0.76271665</t>
  </si>
  <si>
    <t>12.53116</t>
  </si>
  <si>
    <t>515.31836</t>
  </si>
  <si>
    <t>0.76804787</t>
  </si>
  <si>
    <t>12.540579</t>
  </si>
  <si>
    <t>515.41797</t>
  </si>
  <si>
    <t>0.77211004</t>
  </si>
  <si>
    <t>12.549678</t>
  </si>
  <si>
    <t>515.51758</t>
  </si>
  <si>
    <t>0.77732104</t>
  </si>
  <si>
    <t>12.559285</t>
  </si>
  <si>
    <t>515.61719</t>
  </si>
  <si>
    <t>0.78021973</t>
  </si>
  <si>
    <t>12.569164</t>
  </si>
  <si>
    <t>515.7168</t>
  </si>
  <si>
    <t>0.72783571</t>
  </si>
  <si>
    <t>12.579467</t>
  </si>
  <si>
    <t>515.81641</t>
  </si>
  <si>
    <t>0.73471439</t>
  </si>
  <si>
    <t>12.58897</t>
  </si>
  <si>
    <t>515.91602</t>
  </si>
  <si>
    <t>0.74112594</t>
  </si>
  <si>
    <t>12.598296</t>
  </si>
  <si>
    <t>516.01563</t>
  </si>
  <si>
    <t>0.74119949</t>
  </si>
  <si>
    <t>12.608988</t>
  </si>
  <si>
    <t>516.11523</t>
  </si>
  <si>
    <t>0.74709511</t>
  </si>
  <si>
    <t>12.61938</t>
  </si>
  <si>
    <t>516.21484</t>
  </si>
  <si>
    <t>0.75119144</t>
  </si>
  <si>
    <t>12.629454</t>
  </si>
  <si>
    <t>516.31445</t>
  </si>
  <si>
    <t>0.75782788</t>
  </si>
  <si>
    <t>12.639189</t>
  </si>
  <si>
    <t>516.41406</t>
  </si>
  <si>
    <t>0.76177919</t>
  </si>
  <si>
    <t>12.648572</t>
  </si>
  <si>
    <t>516.51367</t>
  </si>
  <si>
    <t>0.76774639</t>
  </si>
  <si>
    <t>12.660353</t>
  </si>
  <si>
    <t>516.61328</t>
  </si>
  <si>
    <t>0.75061816</t>
  </si>
  <si>
    <t>12.670115</t>
  </si>
  <si>
    <t>516.71289</t>
  </si>
  <si>
    <t>0.75674719</t>
  </si>
  <si>
    <t>12.680882</t>
  </si>
  <si>
    <t>516.8125</t>
  </si>
  <si>
    <t>0.76105493</t>
  </si>
  <si>
    <t>12.691185</t>
  </si>
  <si>
    <t>516.91211</t>
  </si>
  <si>
    <t>0.76608491</t>
  </si>
  <si>
    <t>12.702913</t>
  </si>
  <si>
    <t>517.01172</t>
  </si>
  <si>
    <t>0.7702902</t>
  </si>
  <si>
    <t>12.71415</t>
  </si>
  <si>
    <t>517.11133</t>
  </si>
  <si>
    <t>0.77627617</t>
  </si>
  <si>
    <t>12.72423</t>
  </si>
  <si>
    <t>517.21094</t>
  </si>
  <si>
    <t>0.77960366</t>
  </si>
  <si>
    <t>12.733959</t>
  </si>
  <si>
    <t>517.31055</t>
  </si>
  <si>
    <t>0.78396714</t>
  </si>
  <si>
    <t>12.743175</t>
  </si>
  <si>
    <t>517.41016</t>
  </si>
  <si>
    <t>0.78402877</t>
  </si>
  <si>
    <t>12.75546</t>
  </si>
  <si>
    <t>517.50977</t>
  </si>
  <si>
    <t>0.79025155</t>
  </si>
  <si>
    <t>12.764725</t>
  </si>
  <si>
    <t>517.60938</t>
  </si>
  <si>
    <t>0.79308921</t>
  </si>
  <si>
    <t>12.775463</t>
  </si>
  <si>
    <t>517.70898</t>
  </si>
  <si>
    <t>0.79939765</t>
  </si>
  <si>
    <t>12.785165</t>
  </si>
  <si>
    <t>517.80859</t>
  </si>
  <si>
    <t>0.73713279</t>
  </si>
  <si>
    <t>12.797492</t>
  </si>
  <si>
    <t>517.9082</t>
  </si>
  <si>
    <t>0.74769497</t>
  </si>
  <si>
    <t>12.807062</t>
  </si>
  <si>
    <t>518.00781</t>
  </si>
  <si>
    <t>0.75207609</t>
  </si>
  <si>
    <t>12.817653</t>
  </si>
  <si>
    <t>518.10742</t>
  </si>
  <si>
    <t>0.75867409</t>
  </si>
  <si>
    <t>12.828242</t>
  </si>
  <si>
    <t>518.20703</t>
  </si>
  <si>
    <t>0.76351559</t>
  </si>
  <si>
    <t>12.840381</t>
  </si>
  <si>
    <t>518.30664</t>
  </si>
  <si>
    <t>0.76872098</t>
  </si>
  <si>
    <t>12.850367</t>
  </si>
  <si>
    <t>518.40625</t>
  </si>
  <si>
    <t>0.77258432</t>
  </si>
  <si>
    <t>12.86084</t>
  </si>
  <si>
    <t>518.50586</t>
  </si>
  <si>
    <t>0.77811706</t>
  </si>
  <si>
    <t>12.870544</t>
  </si>
  <si>
    <t>518.60547</t>
  </si>
  <si>
    <t>0.7823332</t>
  </si>
  <si>
    <t>12.879887</t>
  </si>
  <si>
    <t>518.70508</t>
  </si>
  <si>
    <t>0.7876941</t>
  </si>
  <si>
    <t>12.890579</t>
  </si>
  <si>
    <t>518.80469</t>
  </si>
  <si>
    <t>0.77091199</t>
  </si>
  <si>
    <t>12.900064</t>
  </si>
  <si>
    <t>518.9043</t>
  </si>
  <si>
    <t>0.77697271</t>
  </si>
  <si>
    <t>12.909904</t>
  </si>
  <si>
    <t>519.00391</t>
  </si>
  <si>
    <t>0.78108752</t>
  </si>
  <si>
    <t>12.919608</t>
  </si>
  <si>
    <t>519.10352</t>
  </si>
  <si>
    <t>0.78241122</t>
  </si>
  <si>
    <t>12.929169</t>
  </si>
  <si>
    <t>519.20313</t>
  </si>
  <si>
    <t>0.785532</t>
  </si>
  <si>
    <t>12.940309</t>
  </si>
  <si>
    <t>519.30273</t>
  </si>
  <si>
    <t>0.79219669</t>
  </si>
  <si>
    <t>12.949145</t>
  </si>
  <si>
    <t>519.40234</t>
  </si>
  <si>
    <t>0.77513689</t>
  </si>
  <si>
    <t>12.958945</t>
  </si>
  <si>
    <t>519.50195</t>
  </si>
  <si>
    <t>0.78063381</t>
  </si>
  <si>
    <t>12.969779</t>
  </si>
  <si>
    <t>519.60156</t>
  </si>
  <si>
    <t>0.78559691</t>
  </si>
  <si>
    <t>12.978875</t>
  </si>
  <si>
    <t>519.70117</t>
  </si>
  <si>
    <t>0.76824623</t>
  </si>
  <si>
    <t>12.989269</t>
  </si>
  <si>
    <t>519.80078</t>
  </si>
  <si>
    <t>0.77359378</t>
  </si>
  <si>
    <t>12.998769</t>
  </si>
  <si>
    <t>519.90039</t>
  </si>
  <si>
    <t>0.77625132</t>
  </si>
  <si>
    <t>13.009981</t>
  </si>
  <si>
    <t>520</t>
  </si>
  <si>
    <t>0.78100646</t>
  </si>
  <si>
    <t>13.019263</t>
  </si>
  <si>
    <t>520.09961</t>
  </si>
  <si>
    <t>0.78645635</t>
  </si>
  <si>
    <t>13.029829</t>
  </si>
  <si>
    <t>520.19922</t>
  </si>
  <si>
    <t>0.79126912</t>
  </si>
  <si>
    <t>13.039625</t>
  </si>
  <si>
    <t>520.29883</t>
  </si>
  <si>
    <t>0.79627699</t>
  </si>
  <si>
    <t>13.048717</t>
  </si>
  <si>
    <t>520.39844</t>
  </si>
  <si>
    <t>0.78377086</t>
  </si>
  <si>
    <t>13.059433</t>
  </si>
  <si>
    <t>520.49805</t>
  </si>
  <si>
    <t>0.78916401</t>
  </si>
  <si>
    <t>13.068755</t>
  </si>
  <si>
    <t>520.59766</t>
  </si>
  <si>
    <t>0.79448169</t>
  </si>
  <si>
    <t>13.078854</t>
  </si>
  <si>
    <t>520.69727</t>
  </si>
  <si>
    <t>0.79898882</t>
  </si>
  <si>
    <t>13.08849</t>
  </si>
  <si>
    <t>520.79688</t>
  </si>
  <si>
    <t>0.77675062</t>
  </si>
  <si>
    <t>13.098017</t>
  </si>
  <si>
    <t>520.89648</t>
  </si>
  <si>
    <t>0.78162509</t>
  </si>
  <si>
    <t>13.107852</t>
  </si>
  <si>
    <t>520.99609</t>
  </si>
  <si>
    <t>0.78762037</t>
  </si>
  <si>
    <t>13.118825</t>
  </si>
  <si>
    <t>521.0957</t>
  </si>
  <si>
    <t>0.79216617</t>
  </si>
  <si>
    <t>13.128229</t>
  </si>
  <si>
    <t>521.19531</t>
  </si>
  <si>
    <t>0.7964766</t>
  </si>
  <si>
    <t>13.138019</t>
  </si>
  <si>
    <t>521.29492</t>
  </si>
  <si>
    <t>0.79325539</t>
  </si>
  <si>
    <t>13.147136</t>
  </si>
  <si>
    <t>521.39453</t>
  </si>
  <si>
    <t>0.79849017</t>
  </si>
  <si>
    <t>13.158043</t>
  </si>
  <si>
    <t>521.49414</t>
  </si>
  <si>
    <t>0.80208981</t>
  </si>
  <si>
    <t>13.16914</t>
  </si>
  <si>
    <t>521.59375</t>
  </si>
  <si>
    <t>0.67528754</t>
  </si>
  <si>
    <t>13.180407</t>
  </si>
  <si>
    <t>521.69336</t>
  </si>
  <si>
    <t>0.6864025</t>
  </si>
  <si>
    <t>13.189157</t>
  </si>
  <si>
    <t>521.79297</t>
  </si>
  <si>
    <t>0.6940695</t>
  </si>
  <si>
    <t>13.201193</t>
  </si>
  <si>
    <t>521.89258</t>
  </si>
  <si>
    <t>0.68626493</t>
  </si>
  <si>
    <t>13.211489</t>
  </si>
  <si>
    <t>521.99219</t>
  </si>
  <si>
    <t>0.6347416</t>
  </si>
  <si>
    <t>13.222469</t>
  </si>
  <si>
    <t>522.0918</t>
  </si>
  <si>
    <t>0.64187771</t>
  </si>
  <si>
    <t>13.233293</t>
  </si>
  <si>
    <t>522.19141</t>
  </si>
  <si>
    <t>0.64911121</t>
  </si>
  <si>
    <t>13.244273</t>
  </si>
  <si>
    <t>522.29102</t>
  </si>
  <si>
    <t>0.65403986</t>
  </si>
  <si>
    <t>13.254007</t>
  </si>
  <si>
    <t>522.39063</t>
  </si>
  <si>
    <t>0.65981042</t>
  </si>
  <si>
    <t>13.264131</t>
  </si>
  <si>
    <t>522.49023</t>
  </si>
  <si>
    <t>0.66492099</t>
  </si>
  <si>
    <t>13.274083</t>
  </si>
  <si>
    <t>522.58984</t>
  </si>
  <si>
    <t>0.67125696</t>
  </si>
  <si>
    <t>13.283795</t>
  </si>
  <si>
    <t>522.68945</t>
  </si>
  <si>
    <t>0.67585075</t>
  </si>
  <si>
    <t>13.295051</t>
  </si>
  <si>
    <t>522.78906</t>
  </si>
  <si>
    <t>0.68205959</t>
  </si>
  <si>
    <t>13.303393</t>
  </si>
  <si>
    <t>522.88867</t>
  </si>
  <si>
    <t>0.68517768</t>
  </si>
  <si>
    <t>13.3123</t>
  </si>
  <si>
    <t>522.98828</t>
  </si>
  <si>
    <t>0.69116217</t>
  </si>
  <si>
    <t>13.323203</t>
  </si>
  <si>
    <t>523.08789</t>
  </si>
  <si>
    <t>0.67622316</t>
  </si>
  <si>
    <t>13.333365</t>
  </si>
  <si>
    <t>523.1875</t>
  </si>
  <si>
    <t>0.68258166</t>
  </si>
  <si>
    <t>13.342317</t>
  </si>
  <si>
    <t>523.28711</t>
  </si>
  <si>
    <t>0.68649793</t>
  </si>
  <si>
    <t>13.353065</t>
  </si>
  <si>
    <t>523.38672</t>
  </si>
  <si>
    <t>0.69306487</t>
  </si>
  <si>
    <t>13.362516</t>
  </si>
  <si>
    <t>523.48633</t>
  </si>
  <si>
    <t>0.69630605</t>
  </si>
  <si>
    <t>13.372434</t>
  </si>
  <si>
    <t>523.58594</t>
  </si>
  <si>
    <t>0.70236939</t>
  </si>
  <si>
    <t>13.381736</t>
  </si>
  <si>
    <t>523.68555</t>
  </si>
  <si>
    <t>0.70644051</t>
  </si>
  <si>
    <t>13.393372</t>
  </si>
  <si>
    <t>523.78516</t>
  </si>
  <si>
    <t>0.71167582</t>
  </si>
  <si>
    <t>13.403264</t>
  </si>
  <si>
    <t>523.88477</t>
  </si>
  <si>
    <t>0.71612114</t>
  </si>
  <si>
    <t>13.412896</t>
  </si>
  <si>
    <t>523.98438</t>
  </si>
  <si>
    <t>0.71981215</t>
  </si>
  <si>
    <t>13.422597</t>
  </si>
  <si>
    <t>524.08398</t>
  </si>
  <si>
    <t>0.72199488</t>
  </si>
  <si>
    <t>13.43183</t>
  </si>
  <si>
    <t>524.18359</t>
  </si>
  <si>
    <t>0.72706485</t>
  </si>
  <si>
    <t>13.441468</t>
  </si>
  <si>
    <t>524.2832</t>
  </si>
  <si>
    <t>0.73150212</t>
  </si>
  <si>
    <t>13.451748</t>
  </si>
  <si>
    <t>524.38281</t>
  </si>
  <si>
    <t>0.70531982</t>
  </si>
  <si>
    <t>13.461751</t>
  </si>
  <si>
    <t>524.48242</t>
  </si>
  <si>
    <t>0.70917612</t>
  </si>
  <si>
    <t>13.470529</t>
  </si>
  <si>
    <t>524.58203</t>
  </si>
  <si>
    <t>0.7111786</t>
  </si>
  <si>
    <t>13.479573</t>
  </si>
  <si>
    <t>524.68164</t>
  </si>
  <si>
    <t>0.71599019</t>
  </si>
  <si>
    <t>13.489166</t>
  </si>
  <si>
    <t>524.78125</t>
  </si>
  <si>
    <t>0.72122663</t>
  </si>
  <si>
    <t>13.499653</t>
  </si>
  <si>
    <t>524.88086</t>
  </si>
  <si>
    <t>0.72448629</t>
  </si>
  <si>
    <t>13.508801</t>
  </si>
  <si>
    <t>524.98047</t>
  </si>
  <si>
    <t>0.73040485</t>
  </si>
  <si>
    <t>13.518219</t>
  </si>
  <si>
    <t>525.08008</t>
  </si>
  <si>
    <t>0.73439473</t>
  </si>
  <si>
    <t>13.527768</t>
  </si>
  <si>
    <t>525.17969</t>
  </si>
  <si>
    <t>0.73985058</t>
  </si>
  <si>
    <t>13.537993</t>
  </si>
  <si>
    <t>525.2793</t>
  </si>
  <si>
    <t>0.74320012</t>
  </si>
  <si>
    <t>13.548352</t>
  </si>
  <si>
    <t>525.37891</t>
  </si>
  <si>
    <t>0.74830264</t>
  </si>
  <si>
    <t>13.556531</t>
  </si>
  <si>
    <t>525.47852</t>
  </si>
  <si>
    <t>0.75192988</t>
  </si>
  <si>
    <t>13.566139</t>
  </si>
  <si>
    <t>525.57813</t>
  </si>
  <si>
    <t>0.75601453</t>
  </si>
  <si>
    <t>13.575976</t>
  </si>
  <si>
    <t>525.67773</t>
  </si>
  <si>
    <t>0.6945622</t>
  </si>
  <si>
    <t>13.5862</t>
  </si>
  <si>
    <t>525.77734</t>
  </si>
  <si>
    <t>0.6995905</t>
  </si>
  <si>
    <t>13.595383</t>
  </si>
  <si>
    <t>525.87695</t>
  </si>
  <si>
    <t>0.70413011</t>
  </si>
  <si>
    <t>13.605709</t>
  </si>
  <si>
    <t>525.97656</t>
  </si>
  <si>
    <t>0.70956624</t>
  </si>
  <si>
    <t>13.61636</t>
  </si>
  <si>
    <t>526.07617</t>
  </si>
  <si>
    <t>0.71398818</t>
  </si>
  <si>
    <t>13.627137</t>
  </si>
  <si>
    <t>526.17578</t>
  </si>
  <si>
    <t>0.71943092</t>
  </si>
  <si>
    <t>13.637182</t>
  </si>
  <si>
    <t>526.27539</t>
  </si>
  <si>
    <t>0.72381586</t>
  </si>
  <si>
    <t>13.647099</t>
  </si>
  <si>
    <t>526.375</t>
  </si>
  <si>
    <t>0.72846466</t>
  </si>
  <si>
    <t>13.656939</t>
  </si>
  <si>
    <t>526.47461</t>
  </si>
  <si>
    <t>0.72770166</t>
  </si>
  <si>
    <t>13.667837</t>
  </si>
  <si>
    <t>526.57422</t>
  </si>
  <si>
    <t>0.6598466</t>
  </si>
  <si>
    <t>13.679055</t>
  </si>
  <si>
    <t>526.67383</t>
  </si>
  <si>
    <t>0.66625392</t>
  </si>
  <si>
    <t>13.689565</t>
  </si>
  <si>
    <t>526.77344</t>
  </si>
  <si>
    <t>0.67100698</t>
  </si>
  <si>
    <t>13.700268</t>
  </si>
  <si>
    <t>526.87305</t>
  </si>
  <si>
    <t>0.67424589</t>
  </si>
  <si>
    <t>13.710306</t>
  </si>
  <si>
    <t>526.97266</t>
  </si>
  <si>
    <t>0.68029213</t>
  </si>
  <si>
    <t>13.720419</t>
  </si>
  <si>
    <t>527.07227</t>
  </si>
  <si>
    <t>0.68551284</t>
  </si>
  <si>
    <t>13.729431</t>
  </si>
  <si>
    <t>527.17188</t>
  </si>
  <si>
    <t>0.68951219</t>
  </si>
  <si>
    <t>13.739897</t>
  </si>
  <si>
    <t>527.27148</t>
  </si>
  <si>
    <t>0.66469169</t>
  </si>
  <si>
    <t>13.749029</t>
  </si>
  <si>
    <t>527.37109</t>
  </si>
  <si>
    <t>0.6489628</t>
  </si>
  <si>
    <t>13.760467</t>
  </si>
  <si>
    <t>527.4707</t>
  </si>
  <si>
    <t>0.65486646</t>
  </si>
  <si>
    <t>13.77016</t>
  </si>
  <si>
    <t>527.57031</t>
  </si>
  <si>
    <t>0.66025966</t>
  </si>
  <si>
    <t>13.780125</t>
  </si>
  <si>
    <t>527.66992</t>
  </si>
  <si>
    <t>0.6669206</t>
  </si>
  <si>
    <t>13.789615</t>
  </si>
  <si>
    <t>527.76953</t>
  </si>
  <si>
    <t>0.67127603</t>
  </si>
  <si>
    <t>13.800152</t>
  </si>
  <si>
    <t>527.86914</t>
  </si>
  <si>
    <t>0.6777513</t>
  </si>
  <si>
    <t>13.810386</t>
  </si>
  <si>
    <t>527.96875</t>
  </si>
  <si>
    <t>0.68273216</t>
  </si>
  <si>
    <t>13.820458</t>
  </si>
  <si>
    <t>528.06836</t>
  </si>
  <si>
    <t>0.68819666</t>
  </si>
  <si>
    <t>13.831076</t>
  </si>
  <si>
    <t>528.16797</t>
  </si>
  <si>
    <t>0.69213444</t>
  </si>
  <si>
    <t>13.842036</t>
  </si>
  <si>
    <t>528.26758</t>
  </si>
  <si>
    <t>0.69771266</t>
  </si>
  <si>
    <t>13.851605</t>
  </si>
  <si>
    <t>528.36719</t>
  </si>
  <si>
    <t>0.70159733</t>
  </si>
  <si>
    <t>13.861001</t>
  </si>
  <si>
    <t>528.4668</t>
  </si>
  <si>
    <t>0.70703036</t>
  </si>
  <si>
    <t>13.870972</t>
  </si>
  <si>
    <t>528.56641</t>
  </si>
  <si>
    <t>0.69263548</t>
  </si>
  <si>
    <t>13.882071</t>
  </si>
  <si>
    <t>528.66602</t>
  </si>
  <si>
    <t>0.67341298</t>
  </si>
  <si>
    <t>13.892503</t>
  </si>
  <si>
    <t>528.76563</t>
  </si>
  <si>
    <t>0.67583352</t>
  </si>
  <si>
    <t>13.901558</t>
  </si>
  <si>
    <t>528.86523</t>
  </si>
  <si>
    <t>0.67705584</t>
  </si>
  <si>
    <t>13.912041</t>
  </si>
  <si>
    <t>528.96484</t>
  </si>
  <si>
    <t>0.68192893</t>
  </si>
  <si>
    <t>13.9223</t>
  </si>
  <si>
    <t>529.06445</t>
  </si>
  <si>
    <t>0.68842214</t>
  </si>
  <si>
    <t>13.932931</t>
  </si>
  <si>
    <t>529.16406</t>
  </si>
  <si>
    <t>0.6926406</t>
  </si>
  <si>
    <t>13.942235</t>
  </si>
  <si>
    <t>529.26367</t>
  </si>
  <si>
    <t>0.69852471</t>
  </si>
  <si>
    <t>13.952765</t>
  </si>
  <si>
    <t>529.36328</t>
  </si>
  <si>
    <t>0.70191532</t>
  </si>
  <si>
    <t>13.963451</t>
  </si>
  <si>
    <t>529.46289</t>
  </si>
  <si>
    <t>0.70756036</t>
  </si>
  <si>
    <t>13.97342</t>
  </si>
  <si>
    <t>529.5625</t>
  </si>
  <si>
    <t>0.71225303</t>
  </si>
  <si>
    <t>13.983619</t>
  </si>
  <si>
    <t>529.66211</t>
  </si>
  <si>
    <t>0.71270841</t>
  </si>
  <si>
    <t>13.993752</t>
  </si>
  <si>
    <t>529.76172</t>
  </si>
  <si>
    <t>0.7156322</t>
  </si>
  <si>
    <t>14.003942</t>
  </si>
  <si>
    <t>529.86133</t>
  </si>
  <si>
    <t>0.72099882</t>
  </si>
  <si>
    <t>14.014679</t>
  </si>
  <si>
    <t>529.96094</t>
  </si>
  <si>
    <t>0.72480977</t>
  </si>
  <si>
    <t>14.025247</t>
  </si>
  <si>
    <t>530.06055</t>
  </si>
  <si>
    <t>0.73033386</t>
  </si>
  <si>
    <t>14.033967</t>
  </si>
  <si>
    <t>530.16016</t>
  </si>
  <si>
    <t>0.69587946</t>
  </si>
  <si>
    <t>14.045174</t>
  </si>
  <si>
    <t>530.25977</t>
  </si>
  <si>
    <t>0.70209146</t>
  </si>
  <si>
    <t>14.055358</t>
  </si>
  <si>
    <t>530.35938</t>
  </si>
  <si>
    <t>0.65490782</t>
  </si>
  <si>
    <t>14.06654</t>
  </si>
  <si>
    <t>530.45898</t>
  </si>
  <si>
    <t>0.66339612</t>
  </si>
  <si>
    <t>14.077949</t>
  </si>
  <si>
    <t>530.55859</t>
  </si>
  <si>
    <t>0.66934216</t>
  </si>
  <si>
    <t>14.087543</t>
  </si>
  <si>
    <t>530.6582</t>
  </si>
  <si>
    <t>0.66873175</t>
  </si>
  <si>
    <t>14.099921</t>
  </si>
  <si>
    <t>530.75781</t>
  </si>
  <si>
    <t>0.67290485</t>
  </si>
  <si>
    <t>14.109473</t>
  </si>
  <si>
    <t>530.85742</t>
  </si>
  <si>
    <t>0.67910558</t>
  </si>
  <si>
    <t>14.119459</t>
  </si>
  <si>
    <t>530.95703</t>
  </si>
  <si>
    <t>0.68264323</t>
  </si>
  <si>
    <t>14.129385</t>
  </si>
  <si>
    <t>531.05664</t>
  </si>
  <si>
    <t>0.68933517</t>
  </si>
  <si>
    <t>14.140082</t>
  </si>
  <si>
    <t>531.15625</t>
  </si>
  <si>
    <t>0.69277096</t>
  </si>
  <si>
    <t>14.150727</t>
  </si>
  <si>
    <t>531.25586</t>
  </si>
  <si>
    <t>0.69221103</t>
  </si>
  <si>
    <t>14.161206</t>
  </si>
  <si>
    <t>531.35547</t>
  </si>
  <si>
    <t>0.68892902</t>
  </si>
  <si>
    <t>14.171079</t>
  </si>
  <si>
    <t>531.45508</t>
  </si>
  <si>
    <t>0.67452186</t>
  </si>
  <si>
    <t>14.18166</t>
  </si>
  <si>
    <t>531.55469</t>
  </si>
  <si>
    <t>0.6797595</t>
  </si>
  <si>
    <t>14.192078</t>
  </si>
  <si>
    <t>531.6543</t>
  </si>
  <si>
    <t>0.68538135</t>
  </si>
  <si>
    <t>14.201542</t>
  </si>
  <si>
    <t>531.75391</t>
  </si>
  <si>
    <t>0.69015187</t>
  </si>
  <si>
    <t>14.211318</t>
  </si>
  <si>
    <t>531.85352</t>
  </si>
  <si>
    <t>0.686391</t>
  </si>
  <si>
    <t>14.222386</t>
  </si>
  <si>
    <t>531.95313</t>
  </si>
  <si>
    <t>0.69275987</t>
  </si>
  <si>
    <t>14.232293</t>
  </si>
  <si>
    <t>532.05273</t>
  </si>
  <si>
    <t>0.69702238</t>
  </si>
  <si>
    <t>14.24254</t>
  </si>
  <si>
    <t>532.15234</t>
  </si>
  <si>
    <t>0.68286073</t>
  </si>
  <si>
    <t>14.252421</t>
  </si>
  <si>
    <t>532.25195</t>
  </si>
  <si>
    <t>0.68897057</t>
  </si>
  <si>
    <t>14.263144</t>
  </si>
  <si>
    <t>532.35156</t>
  </si>
  <si>
    <t>0.69368935</t>
  </si>
  <si>
    <t>14.272843</t>
  </si>
  <si>
    <t>532.45117</t>
  </si>
  <si>
    <t>0.69894308</t>
  </si>
  <si>
    <t>14.283447</t>
  </si>
  <si>
    <t>532.55078</t>
  </si>
  <si>
    <t>0.68888664</t>
  </si>
  <si>
    <t>14.293183</t>
  </si>
  <si>
    <t>532.65039</t>
  </si>
  <si>
    <t>0.5291183</t>
  </si>
  <si>
    <t>14.306162</t>
  </si>
  <si>
    <t>532.75</t>
  </si>
  <si>
    <t>0.53951788</t>
  </si>
  <si>
    <t>14.317224</t>
  </si>
  <si>
    <t>532.84961</t>
  </si>
  <si>
    <t>0.54711413</t>
  </si>
  <si>
    <t>14.328053</t>
  </si>
  <si>
    <t>532.94922</t>
  </si>
  <si>
    <t>0.55394965</t>
  </si>
  <si>
    <t>14.337873</t>
  </si>
  <si>
    <t>533.04883</t>
  </si>
  <si>
    <t>0.55984396</t>
  </si>
  <si>
    <t>14.349226</t>
  </si>
  <si>
    <t>533.14844</t>
  </si>
  <si>
    <t>0.51981771</t>
  </si>
  <si>
    <t>14.360856</t>
  </si>
  <si>
    <t>533.24805</t>
  </si>
  <si>
    <t>0.50223774</t>
  </si>
  <si>
    <t>14.37188</t>
  </si>
  <si>
    <t>533.34766</t>
  </si>
  <si>
    <t>0.48178947</t>
  </si>
  <si>
    <t>14.382762</t>
  </si>
  <si>
    <t>533.44727</t>
  </si>
  <si>
    <t>0.48953572</t>
  </si>
  <si>
    <t>14.393808</t>
  </si>
  <si>
    <t>533.54688</t>
  </si>
  <si>
    <t>0.4981243</t>
  </si>
  <si>
    <t>14.404117</t>
  </si>
  <si>
    <t>533.64648</t>
  </si>
  <si>
    <t>0.50394911</t>
  </si>
  <si>
    <t>14.414649</t>
  </si>
  <si>
    <t>533.74609</t>
  </si>
  <si>
    <t>0.4446528</t>
  </si>
  <si>
    <t>14.425395</t>
  </si>
  <si>
    <t>533.8457</t>
  </si>
  <si>
    <t>0.45437098</t>
  </si>
  <si>
    <t>14.438486</t>
  </si>
  <si>
    <t>533.94531</t>
  </si>
  <si>
    <t>0.46297336</t>
  </si>
  <si>
    <t>14.449285</t>
  </si>
  <si>
    <t>534.04492</t>
  </si>
  <si>
    <t>0.46848989</t>
  </si>
  <si>
    <t>14.459909</t>
  </si>
  <si>
    <t>534.14453</t>
  </si>
  <si>
    <t>0.47496438</t>
  </si>
  <si>
    <t>14.471049</t>
  </si>
  <si>
    <t>534.24414</t>
  </si>
  <si>
    <t>0.48114288</t>
  </si>
  <si>
    <t>14.482077</t>
  </si>
  <si>
    <t>534.34375</t>
  </si>
  <si>
    <t>0.48756781</t>
  </si>
  <si>
    <t>14.493647</t>
  </si>
  <si>
    <t>534.44336</t>
  </si>
  <si>
    <t>0.48837134</t>
  </si>
  <si>
    <t>14.504479</t>
  </si>
  <si>
    <t>534.54297</t>
  </si>
  <si>
    <t>0.48281989</t>
  </si>
  <si>
    <t>14.514816</t>
  </si>
  <si>
    <t>534.64258</t>
  </si>
  <si>
    <t>0.48738831</t>
  </si>
  <si>
    <t>14.526252</t>
  </si>
  <si>
    <t>534.74219</t>
  </si>
  <si>
    <t>0.49404377</t>
  </si>
  <si>
    <t>14.536407</t>
  </si>
  <si>
    <t>534.8418</t>
  </si>
  <si>
    <t>0.49942306</t>
  </si>
  <si>
    <t>14.547412</t>
  </si>
  <si>
    <t>534.94141</t>
  </si>
  <si>
    <t>0.48166668</t>
  </si>
  <si>
    <t>14.557861</t>
  </si>
  <si>
    <t>535.04102</t>
  </si>
  <si>
    <t>0.47632906</t>
  </si>
  <si>
    <t>14.568847</t>
  </si>
  <si>
    <t>535.14063</t>
  </si>
  <si>
    <t>0.48440984</t>
  </si>
  <si>
    <t>14.578488</t>
  </si>
  <si>
    <t>535.24023</t>
  </si>
  <si>
    <t>0.48923284</t>
  </si>
  <si>
    <t>14.589016</t>
  </si>
  <si>
    <t>535.33984</t>
  </si>
  <si>
    <t>0.49568933</t>
  </si>
  <si>
    <t>14.599033</t>
  </si>
  <si>
    <t>535.43945</t>
  </si>
  <si>
    <t>0.48628929</t>
  </si>
  <si>
    <t>14.609098</t>
  </si>
  <si>
    <t>535.53906</t>
  </si>
  <si>
    <t>0.45992208</t>
  </si>
  <si>
    <t>14.618832</t>
  </si>
  <si>
    <t>535.63867</t>
  </si>
  <si>
    <t>0.4680337</t>
  </si>
  <si>
    <t>14.630748</t>
  </si>
  <si>
    <t>535.73828</t>
  </si>
  <si>
    <t>0.47445503</t>
  </si>
  <si>
    <t>14.642015</t>
  </si>
  <si>
    <t>535.83789</t>
  </si>
  <si>
    <t>0.48047483</t>
  </si>
  <si>
    <t>14.652544</t>
  </si>
  <si>
    <t>535.9375</t>
  </si>
  <si>
    <t>0.48693237</t>
  </si>
  <si>
    <t>14.661649</t>
  </si>
  <si>
    <t>536.03711</t>
  </si>
  <si>
    <t>0.49170834</t>
  </si>
  <si>
    <t>14.672043</t>
  </si>
  <si>
    <t>536.13672</t>
  </si>
  <si>
    <t>0.49791113</t>
  </si>
  <si>
    <t>14.681938</t>
  </si>
  <si>
    <t>536.23633</t>
  </si>
  <si>
    <t>0.48568884</t>
  </si>
  <si>
    <t>14.691607</t>
  </si>
  <si>
    <t>536.33594</t>
  </si>
  <si>
    <t>0.48748219</t>
  </si>
  <si>
    <t>14.703468</t>
  </si>
  <si>
    <t>536.43555</t>
  </si>
  <si>
    <t>0.49175981</t>
  </si>
  <si>
    <t>14.712414</t>
  </si>
  <si>
    <t>536.53516</t>
  </si>
  <si>
    <t>0.4991692</t>
  </si>
  <si>
    <t>14.720919</t>
  </si>
  <si>
    <t>536.63477</t>
  </si>
  <si>
    <t>0.50233901</t>
  </si>
  <si>
    <t>14.731085</t>
  </si>
  <si>
    <t>536.73438</t>
  </si>
  <si>
    <t>0.50870872</t>
  </si>
  <si>
    <t>14.74223</t>
  </si>
  <si>
    <t>536.83398</t>
  </si>
  <si>
    <t>0.51258439</t>
  </si>
  <si>
    <t>14.752354</t>
  </si>
  <si>
    <t>536.93359</t>
  </si>
  <si>
    <t>0.51841217</t>
  </si>
  <si>
    <t>14.761663</t>
  </si>
  <si>
    <t>537.0332</t>
  </si>
  <si>
    <t>0.50916368</t>
  </si>
  <si>
    <t>14.771438</t>
  </si>
  <si>
    <t>537.13281</t>
  </si>
  <si>
    <t>0.51481378</t>
  </si>
  <si>
    <t>14.78108</t>
  </si>
  <si>
    <t>537.23242</t>
  </si>
  <si>
    <t>0.50701541</t>
  </si>
  <si>
    <t>14.790476</t>
  </si>
  <si>
    <t>537.33203</t>
  </si>
  <si>
    <t>0.51285541</t>
  </si>
  <si>
    <t>14.801091</t>
  </si>
  <si>
    <t>537.43164</t>
  </si>
  <si>
    <t>0.51613182</t>
  </si>
  <si>
    <t>14.811579</t>
  </si>
  <si>
    <t>537.53125</t>
  </si>
  <si>
    <t>0.52187258</t>
  </si>
  <si>
    <t>14.821955</t>
  </si>
  <si>
    <t>537.63086</t>
  </si>
  <si>
    <t>0.45766172</t>
  </si>
  <si>
    <t>14.830902</t>
  </si>
  <si>
    <t>537.73047</t>
  </si>
  <si>
    <t>0.46448454</t>
  </si>
  <si>
    <t>14.840974</t>
  </si>
  <si>
    <t>537.83008</t>
  </si>
  <si>
    <t>0.46960878</t>
  </si>
  <si>
    <t>14.851047</t>
  </si>
  <si>
    <t>537.92969</t>
  </si>
  <si>
    <t>0.44836617</t>
  </si>
  <si>
    <t>14.862712</t>
  </si>
  <si>
    <t>538.0293</t>
  </si>
  <si>
    <t>0.45547962</t>
  </si>
  <si>
    <t>14.872685</t>
  </si>
  <si>
    <t>538.12891</t>
  </si>
  <si>
    <t>0.45978385</t>
  </si>
  <si>
    <t>14.883096</t>
  </si>
  <si>
    <t>538.22852</t>
  </si>
  <si>
    <t>0.46640265</t>
  </si>
  <si>
    <t>14.892675</t>
  </si>
  <si>
    <t>538.32813</t>
  </si>
  <si>
    <t>0.47171429</t>
  </si>
  <si>
    <t>14.903149</t>
  </si>
  <si>
    <t>538.42773</t>
  </si>
  <si>
    <t>0.45443466</t>
  </si>
  <si>
    <t>14.914098</t>
  </si>
  <si>
    <t>538.52734</t>
  </si>
  <si>
    <t>0.45974106</t>
  </si>
  <si>
    <t>14.92242</t>
  </si>
  <si>
    <t>538.62695</t>
  </si>
  <si>
    <t>0.46645725</t>
  </si>
  <si>
    <t>14.933209</t>
  </si>
  <si>
    <t>538.72656</t>
  </si>
  <si>
    <t>0.47168684</t>
  </si>
  <si>
    <t>14.943472</t>
  </si>
  <si>
    <t>538.82617</t>
  </si>
  <si>
    <t>0.47766921</t>
  </si>
  <si>
    <t>14.954234</t>
  </si>
  <si>
    <t>538.92578</t>
  </si>
  <si>
    <t>0.48208952</t>
  </si>
  <si>
    <t>14.964486</t>
  </si>
  <si>
    <t>539.02539</t>
  </si>
  <si>
    <t>0.4873566</t>
  </si>
  <si>
    <t>14.974629</t>
  </si>
  <si>
    <t>539.125</t>
  </si>
  <si>
    <t>0.4930208</t>
  </si>
  <si>
    <t>14.984943</t>
  </si>
  <si>
    <t>539.22461</t>
  </si>
  <si>
    <t>0.49764884</t>
  </si>
  <si>
    <t>14.994151</t>
  </si>
  <si>
    <t>539.32422</t>
  </si>
  <si>
    <t>0.50213355</t>
  </si>
  <si>
    <t>15.003435</t>
  </si>
  <si>
    <t>539.42383</t>
  </si>
  <si>
    <t>0.38900027</t>
  </si>
  <si>
    <t>15.016609</t>
  </si>
  <si>
    <t>539.52344</t>
  </si>
  <si>
    <t>0.40118259</t>
  </si>
  <si>
    <t>15.026431</t>
  </si>
  <si>
    <t>539.62305</t>
  </si>
  <si>
    <t>0.40749991</t>
  </si>
  <si>
    <t>15.037009</t>
  </si>
  <si>
    <t>539.72266</t>
  </si>
  <si>
    <t>0.41567904</t>
  </si>
  <si>
    <t>15.047973</t>
  </si>
  <si>
    <t>539.82227</t>
  </si>
  <si>
    <t>0.41186756</t>
  </si>
  <si>
    <t>15.058183</t>
  </si>
  <si>
    <t>539.92188</t>
  </si>
  <si>
    <t>0.41883814</t>
  </si>
  <si>
    <t>15.067867</t>
  </si>
  <si>
    <t>540.02148</t>
  </si>
  <si>
    <t>0.42390716</t>
  </si>
  <si>
    <t>15.078524</t>
  </si>
  <si>
    <t>540.12109</t>
  </si>
  <si>
    <t>0.4298586</t>
  </si>
  <si>
    <t>15.09122</t>
  </si>
  <si>
    <t>540.2207</t>
  </si>
  <si>
    <t>0.4348315</t>
  </si>
  <si>
    <t>15.102707</t>
  </si>
  <si>
    <t>540.32031</t>
  </si>
  <si>
    <t>0.44041923</t>
  </si>
  <si>
    <t>15.112202</t>
  </si>
  <si>
    <t>540.41992</t>
  </si>
  <si>
    <t>0.43410748</t>
  </si>
  <si>
    <t>15.123007</t>
  </si>
  <si>
    <t>540.51953</t>
  </si>
  <si>
    <t>0.43929502</t>
  </si>
  <si>
    <t>15.133104</t>
  </si>
  <si>
    <t>540.61914</t>
  </si>
  <si>
    <t>0.44507197</t>
  </si>
  <si>
    <t>15.142999</t>
  </si>
  <si>
    <t>540.71875</t>
  </si>
  <si>
    <t>0.44871637</t>
  </si>
  <si>
    <t>15.153322</t>
  </si>
  <si>
    <t>540.81836</t>
  </si>
  <si>
    <t>0.37592104</t>
  </si>
  <si>
    <t>15.164899</t>
  </si>
  <si>
    <t>540.91797</t>
  </si>
  <si>
    <t>0.38248613</t>
  </si>
  <si>
    <t>15.176285</t>
  </si>
  <si>
    <t>541.01758</t>
  </si>
  <si>
    <t>0.39072266</t>
  </si>
  <si>
    <t>15.187346</t>
  </si>
  <si>
    <t>541.11719</t>
  </si>
  <si>
    <t>0.39692304</t>
  </si>
  <si>
    <t>15.19719</t>
  </si>
  <si>
    <t>541.2168</t>
  </si>
  <si>
    <t>0.40319946</t>
  </si>
  <si>
    <t>15.206954</t>
  </si>
  <si>
    <t>541.31641</t>
  </si>
  <si>
    <t>0.40996784</t>
  </si>
  <si>
    <t>15.218713</t>
  </si>
  <si>
    <t>541.41602</t>
  </si>
  <si>
    <t>0.39235017</t>
  </si>
  <si>
    <t>15.229106</t>
  </si>
  <si>
    <t>541.51563</t>
  </si>
  <si>
    <t>0.40039387</t>
  </si>
  <si>
    <t>15.239798</t>
  </si>
  <si>
    <t>541.61523</t>
  </si>
  <si>
    <t>0.40581977</t>
  </si>
  <si>
    <t>15.250275</t>
  </si>
  <si>
    <t>541.71484</t>
  </si>
  <si>
    <t>0.41264173</t>
  </si>
  <si>
    <t>15.261357</t>
  </si>
  <si>
    <t>541.81445</t>
  </si>
  <si>
    <t>0.41757473</t>
  </si>
  <si>
    <t>15.27357</t>
  </si>
  <si>
    <t>541.91406</t>
  </si>
  <si>
    <t>0.42452779</t>
  </si>
  <si>
    <t>15.283024</t>
  </si>
  <si>
    <t>542.01367</t>
  </si>
  <si>
    <t>0.42935854</t>
  </si>
  <si>
    <t>15.293216</t>
  </si>
  <si>
    <t>542.11328</t>
  </si>
  <si>
    <t>0.42424592</t>
  </si>
  <si>
    <t>15.303855</t>
  </si>
  <si>
    <t>542.21289</t>
  </si>
  <si>
    <t>0.42963144</t>
  </si>
  <si>
    <t>15.314966</t>
  </si>
  <si>
    <t>542.3125</t>
  </si>
  <si>
    <t>0.43326616</t>
  </si>
  <si>
    <t>15.325539</t>
  </si>
  <si>
    <t>542.41211</t>
  </si>
  <si>
    <t>0.43684813</t>
  </si>
  <si>
    <t>15.336311</t>
  </si>
  <si>
    <t>542.51172</t>
  </si>
  <si>
    <t>0.43966091</t>
  </si>
  <si>
    <t>15.346389</t>
  </si>
  <si>
    <t>542.61133</t>
  </si>
  <si>
    <t>0.44687364</t>
  </si>
  <si>
    <t>15.356344</t>
  </si>
  <si>
    <t>542.71094</t>
  </si>
  <si>
    <t>0.41331384</t>
  </si>
  <si>
    <t>15.3681</t>
  </si>
  <si>
    <t>542.81055</t>
  </si>
  <si>
    <t>0.42107448</t>
  </si>
  <si>
    <t>15.377159</t>
  </si>
  <si>
    <t>542.91016</t>
  </si>
  <si>
    <t>0.42515478</t>
  </si>
  <si>
    <t>15.38838</t>
  </si>
  <si>
    <t>543.00977</t>
  </si>
  <si>
    <t>0.43163347</t>
  </si>
  <si>
    <t>15.39924</t>
  </si>
  <si>
    <t>543.10938</t>
  </si>
  <si>
    <t>0.43657255</t>
  </si>
  <si>
    <t>15.409971</t>
  </si>
  <si>
    <t>543.20898</t>
  </si>
  <si>
    <t>0.44165906</t>
  </si>
  <si>
    <t>15.420229</t>
  </si>
  <si>
    <t>543.30859</t>
  </si>
  <si>
    <t>0.44675979</t>
  </si>
  <si>
    <t>15.429873</t>
  </si>
  <si>
    <t>543.4082</t>
  </si>
  <si>
    <t>0.45176053</t>
  </si>
  <si>
    <t>15.440394</t>
  </si>
  <si>
    <t>543.50781</t>
  </si>
  <si>
    <t>0.45681971</t>
  </si>
  <si>
    <t>15.452359</t>
  </si>
  <si>
    <t>543.60742</t>
  </si>
  <si>
    <t>0.37180588</t>
  </si>
  <si>
    <t>15.462795</t>
  </si>
  <si>
    <t>543.70703</t>
  </si>
  <si>
    <t>0.38239834</t>
  </si>
  <si>
    <t>15.473614</t>
  </si>
  <si>
    <t>543.80664</t>
  </si>
  <si>
    <t>0.3892701</t>
  </si>
  <si>
    <t>15.485009</t>
  </si>
  <si>
    <t>543.90625</t>
  </si>
  <si>
    <t>0.39681494</t>
  </si>
  <si>
    <t>15.495444</t>
  </si>
  <si>
    <t>544.00586</t>
  </si>
  <si>
    <t>0.40096107</t>
  </si>
  <si>
    <t>15.504728</t>
  </si>
  <si>
    <t>544.10547</t>
  </si>
  <si>
    <t>0.38519937</t>
  </si>
  <si>
    <t>15.515911</t>
  </si>
  <si>
    <t>544.20508</t>
  </si>
  <si>
    <t>0.39108396</t>
  </si>
  <si>
    <t>15.526992</t>
  </si>
  <si>
    <t>544.30469</t>
  </si>
  <si>
    <t>0.39688134</t>
  </si>
  <si>
    <t>15.537386</t>
  </si>
  <si>
    <t>544.4043</t>
  </si>
  <si>
    <t>0.40275177</t>
  </si>
  <si>
    <t>15.547976</t>
  </si>
  <si>
    <t>544.50391</t>
  </si>
  <si>
    <t>0.4094089</t>
  </si>
  <si>
    <t>15.558901</t>
  </si>
  <si>
    <t>544.60352</t>
  </si>
  <si>
    <t>0.41464496</t>
  </si>
  <si>
    <t>15.570534</t>
  </si>
  <si>
    <t>544.70313</t>
  </si>
  <si>
    <t>0.42043462</t>
  </si>
  <si>
    <t>15.579851</t>
  </si>
  <si>
    <t>544.80273</t>
  </si>
  <si>
    <t>0.42584366</t>
  </si>
  <si>
    <t>15.590801</t>
  </si>
  <si>
    <t>544.90234</t>
  </si>
  <si>
    <t>0.43161196</t>
  </si>
  <si>
    <t>15.602118</t>
  </si>
  <si>
    <t>545.00195</t>
  </si>
  <si>
    <t>0.4328813</t>
  </si>
  <si>
    <t>15.613149</t>
  </si>
  <si>
    <t>545.10156</t>
  </si>
  <si>
    <t>0.43414965</t>
  </si>
  <si>
    <t>15.622226</t>
  </si>
  <si>
    <t>545.20117</t>
  </si>
  <si>
    <t>0.44061241</t>
  </si>
  <si>
    <t>15.633913</t>
  </si>
  <si>
    <t>545.30078</t>
  </si>
  <si>
    <t>0.44495669</t>
  </si>
  <si>
    <t>15.64478</t>
  </si>
  <si>
    <t>545.40039</t>
  </si>
  <si>
    <t>0.45042777</t>
  </si>
  <si>
    <t>15.65657</t>
  </si>
  <si>
    <t>545.5</t>
  </si>
  <si>
    <t>0.43901911</t>
  </si>
  <si>
    <t>15.666688</t>
  </si>
  <si>
    <t>545.59961</t>
  </si>
  <si>
    <t>0.44657382</t>
  </si>
  <si>
    <t>15.67735</t>
  </si>
  <si>
    <t>545.69922</t>
  </si>
  <si>
    <t>0.4507294</t>
  </si>
  <si>
    <t>15.688292</t>
  </si>
  <si>
    <t>545.79883</t>
  </si>
  <si>
    <t>0.43049902</t>
  </si>
  <si>
    <t>15.699686</t>
  </si>
  <si>
    <t>545.89844</t>
  </si>
  <si>
    <t>0.43441871</t>
  </si>
  <si>
    <t>15.710056</t>
  </si>
  <si>
    <t>545.99805</t>
  </si>
  <si>
    <t>0.32906768</t>
  </si>
  <si>
    <t>15.720733</t>
  </si>
  <si>
    <t>546.09766</t>
  </si>
  <si>
    <t>0.3375091</t>
  </si>
  <si>
    <t>15.732012</t>
  </si>
  <si>
    <t>546.19727</t>
  </si>
  <si>
    <t>0.34565213</t>
  </si>
  <si>
    <t>15.744268</t>
  </si>
  <si>
    <t>546.29688</t>
  </si>
  <si>
    <t>0.3506484</t>
  </si>
  <si>
    <t>15.754188</t>
  </si>
  <si>
    <t>546.39648</t>
  </si>
  <si>
    <t>0.33741897</t>
  </si>
  <si>
    <t>15.766094</t>
  </si>
  <si>
    <t>546.49609</t>
  </si>
  <si>
    <t>0.34317502</t>
  </si>
  <si>
    <t>15.776571</t>
  </si>
  <si>
    <t>546.5957</t>
  </si>
  <si>
    <t>0.33093631</t>
  </si>
  <si>
    <t>15.787592</t>
  </si>
  <si>
    <t>546.69531</t>
  </si>
  <si>
    <t>0.33557495</t>
  </si>
  <si>
    <t>15.798899</t>
  </si>
  <si>
    <t>546.79492</t>
  </si>
  <si>
    <t>0.26449859</t>
  </si>
  <si>
    <t>15.809762</t>
  </si>
  <si>
    <t>546.89453</t>
  </si>
  <si>
    <t>0.27130866</t>
  </si>
  <si>
    <t>15.820936</t>
  </si>
  <si>
    <t>546.99414</t>
  </si>
  <si>
    <t>0.27948651</t>
  </si>
  <si>
    <t>15.831851</t>
  </si>
  <si>
    <t>547.09375</t>
  </si>
  <si>
    <t>0.28487691</t>
  </si>
  <si>
    <t>15.841746</t>
  </si>
  <si>
    <t>547.19336</t>
  </si>
  <si>
    <t>0.29154229</t>
  </si>
  <si>
    <t>15.853253</t>
  </si>
  <si>
    <t>547.29297</t>
  </si>
  <si>
    <t>0.29722622</t>
  </si>
  <si>
    <t>15.86322</t>
  </si>
  <si>
    <t>547.39258</t>
  </si>
  <si>
    <t>0.27794492</t>
  </si>
  <si>
    <t>15.873959</t>
  </si>
  <si>
    <t>547.49219</t>
  </si>
  <si>
    <t>0.28367451</t>
  </si>
  <si>
    <t>15.88411</t>
  </si>
  <si>
    <t>547.5918</t>
  </si>
  <si>
    <t>0.28591245</t>
  </si>
  <si>
    <t>15.894576</t>
  </si>
  <si>
    <t>547.69141</t>
  </si>
  <si>
    <t>0.29158029</t>
  </si>
  <si>
    <t>15.905682</t>
  </si>
  <si>
    <t>547.79102</t>
  </si>
  <si>
    <t>0.29751933</t>
  </si>
  <si>
    <t>15.915072</t>
  </si>
  <si>
    <t>547.89063</t>
  </si>
  <si>
    <t>0.30256751</t>
  </si>
  <si>
    <t>15.925683</t>
  </si>
  <si>
    <t>547.99023</t>
  </si>
  <si>
    <t>0.30900484</t>
  </si>
  <si>
    <t>15.93726</t>
  </si>
  <si>
    <t>548.08984</t>
  </si>
  <si>
    <t>0.31372803</t>
  </si>
  <si>
    <t>15.947494</t>
  </si>
  <si>
    <t>548.18945</t>
  </si>
  <si>
    <t>0.31914526</t>
  </si>
  <si>
    <t>15.958819</t>
  </si>
  <si>
    <t>548.28906</t>
  </si>
  <si>
    <t>0.32379112</t>
  </si>
  <si>
    <t>15.969867</t>
  </si>
  <si>
    <t>548.38867</t>
  </si>
  <si>
    <t>0.32091454</t>
  </si>
  <si>
    <t>15.979659</t>
  </si>
  <si>
    <t>548.48828</t>
  </si>
  <si>
    <t>0.32066894</t>
  </si>
  <si>
    <t>15.989434</t>
  </si>
  <si>
    <t>548.58789</t>
  </si>
  <si>
    <t>0.3265757</t>
  </si>
  <si>
    <t>16.001047</t>
  </si>
  <si>
    <t>548.6875</t>
  </si>
  <si>
    <t>0.3312951</t>
  </si>
  <si>
    <t>16.010313</t>
  </si>
  <si>
    <t>548.78711</t>
  </si>
  <si>
    <t>0.33665413</t>
  </si>
  <si>
    <t>16.02227</t>
  </si>
  <si>
    <t>548.88672</t>
  </si>
  <si>
    <t>0.34170082</t>
  </si>
  <si>
    <t>16.031181</t>
  </si>
  <si>
    <t>548.98633</t>
  </si>
  <si>
    <t>0.34672189</t>
  </si>
  <si>
    <t>16.042383</t>
  </si>
  <si>
    <t>549.08594</t>
  </si>
  <si>
    <t>0.32410976</t>
  </si>
  <si>
    <t>16.052046</t>
  </si>
  <si>
    <t>549.18555</t>
  </si>
  <si>
    <t>0.32576722</t>
  </si>
  <si>
    <t>16.062756</t>
  </si>
  <si>
    <t>549.28516</t>
  </si>
  <si>
    <t>0.29851389</t>
  </si>
  <si>
    <t>16.073666</t>
  </si>
  <si>
    <t>549.38477</t>
  </si>
  <si>
    <t>0.30465281</t>
  </si>
  <si>
    <t>16.084198</t>
  </si>
  <si>
    <t>549.48438</t>
  </si>
  <si>
    <t>0.30529657</t>
  </si>
  <si>
    <t>16.095642</t>
  </si>
  <si>
    <t>549.58398</t>
  </si>
  <si>
    <t>0.29217297</t>
  </si>
  <si>
    <t>16.105915</t>
  </si>
  <si>
    <t>549.68359</t>
  </si>
  <si>
    <t>0.29909632</t>
  </si>
  <si>
    <t>16.117126</t>
  </si>
  <si>
    <t>549.7832</t>
  </si>
  <si>
    <t>0.3045229</t>
  </si>
  <si>
    <t>16.128092</t>
  </si>
  <si>
    <t>549.88281</t>
  </si>
  <si>
    <t>0.31113452</t>
  </si>
  <si>
    <t>16.139465</t>
  </si>
  <si>
    <t>549.98242</t>
  </si>
  <si>
    <t>0.31503999</t>
  </si>
  <si>
    <t>16.150299</t>
  </si>
  <si>
    <t>550.08203</t>
  </si>
  <si>
    <t>0.32092658</t>
  </si>
  <si>
    <t>16.160316</t>
  </si>
  <si>
    <t>550.18164</t>
  </si>
  <si>
    <t>0.32590291</t>
  </si>
  <si>
    <t>16.170172</t>
  </si>
  <si>
    <t>550.28125</t>
  </si>
  <si>
    <t>0.33143198</t>
  </si>
  <si>
    <t>16.181755</t>
  </si>
  <si>
    <t>550.38086</t>
  </si>
  <si>
    <t>0.33160642</t>
  </si>
  <si>
    <t>16.192013</t>
  </si>
  <si>
    <t>550.48047</t>
  </si>
  <si>
    <t>0.3208628</t>
  </si>
  <si>
    <t>16.202658</t>
  </si>
  <si>
    <t>550.58008</t>
  </si>
  <si>
    <t>0.3236523</t>
  </si>
  <si>
    <t>16.21434</t>
  </si>
  <si>
    <t>550.67969</t>
  </si>
  <si>
    <t>0.32976168</t>
  </si>
  <si>
    <t>16.222588</t>
  </si>
  <si>
    <t>550.7793</t>
  </si>
  <si>
    <t>0.33375576</t>
  </si>
  <si>
    <t>16.233877</t>
  </si>
  <si>
    <t>550.87891</t>
  </si>
  <si>
    <t>0.32056034</t>
  </si>
  <si>
    <t>16.244507</t>
  </si>
  <si>
    <t>550.97852</t>
  </si>
  <si>
    <t>0.31976902</t>
  </si>
  <si>
    <t>16.25519</t>
  </si>
  <si>
    <t>551.07813</t>
  </si>
  <si>
    <t>0.32624543</t>
  </si>
  <si>
    <t>16.265724</t>
  </si>
  <si>
    <t>551.17773</t>
  </si>
  <si>
    <t>0.33071986</t>
  </si>
  <si>
    <t>16.276775</t>
  </si>
  <si>
    <t>551.27734</t>
  </si>
  <si>
    <t>0.33599865</t>
  </si>
  <si>
    <t>16.287529</t>
  </si>
  <si>
    <t>551.37695</t>
  </si>
  <si>
    <t>0.27840978</t>
  </si>
  <si>
    <t>16.29871</t>
  </si>
  <si>
    <t>551.47656</t>
  </si>
  <si>
    <t>0.28623199</t>
  </si>
  <si>
    <t>16.308544</t>
  </si>
  <si>
    <t>551.57617</t>
  </si>
  <si>
    <t>0.29137641</t>
  </si>
  <si>
    <t>16.319733</t>
  </si>
  <si>
    <t>551.67578</t>
  </si>
  <si>
    <t>0.29805848</t>
  </si>
  <si>
    <t>16.329803</t>
  </si>
  <si>
    <t>551.77539</t>
  </si>
  <si>
    <t>0.30303153</t>
  </si>
  <si>
    <t>16.340364</t>
  </si>
  <si>
    <t>551.875</t>
  </si>
  <si>
    <t>0.30888981</t>
  </si>
  <si>
    <t>16.351776</t>
  </si>
  <si>
    <t>551.97461</t>
  </si>
  <si>
    <t>0.31408003</t>
  </si>
  <si>
    <t>16.361048</t>
  </si>
  <si>
    <t>552.07422</t>
  </si>
  <si>
    <t>0.31872109</t>
  </si>
  <si>
    <t>16.37182</t>
  </si>
  <si>
    <t>552.17383</t>
  </si>
  <si>
    <t>0.30818218</t>
  </si>
  <si>
    <t>16.384029</t>
  </si>
  <si>
    <t>552.27344</t>
  </si>
  <si>
    <t>0.31546828</t>
  </si>
  <si>
    <t>16.393639</t>
  </si>
  <si>
    <t>552.37305</t>
  </si>
  <si>
    <t>0.3203522</t>
  </si>
  <si>
    <t>16.40402</t>
  </si>
  <si>
    <t>552.47266</t>
  </si>
  <si>
    <t>0.3251904</t>
  </si>
  <si>
    <t>16.414972</t>
  </si>
  <si>
    <t>552.57227</t>
  </si>
  <si>
    <t>0.33053383</t>
  </si>
  <si>
    <t>16.426683</t>
  </si>
  <si>
    <t>552.67188</t>
  </si>
  <si>
    <t>0.32805017</t>
  </si>
  <si>
    <t>16.436558</t>
  </si>
  <si>
    <t>552.77148</t>
  </si>
  <si>
    <t>0.31937641</t>
  </si>
  <si>
    <t>16.447245</t>
  </si>
  <si>
    <t>552.87109</t>
  </si>
  <si>
    <t>0.32522625</t>
  </si>
  <si>
    <t>16.457844</t>
  </si>
  <si>
    <t>552.9707</t>
  </si>
  <si>
    <t>0.33055267</t>
  </si>
  <si>
    <t>16.468496</t>
  </si>
  <si>
    <t>553.07031</t>
  </si>
  <si>
    <t>0.33552068</t>
  </si>
  <si>
    <t>16.478338</t>
  </si>
  <si>
    <t>553.16992</t>
  </si>
  <si>
    <t>0.34082183</t>
  </si>
  <si>
    <t>16.490299</t>
  </si>
  <si>
    <t>553.26953</t>
  </si>
  <si>
    <t>0.34536889</t>
  </si>
  <si>
    <t>16.500242</t>
  </si>
  <si>
    <t>553.36914</t>
  </si>
  <si>
    <t>0.35009688</t>
  </si>
  <si>
    <t>16.512484</t>
  </si>
  <si>
    <t>553.46875</t>
  </si>
  <si>
    <t>0.35453665</t>
  </si>
  <si>
    <t>16.522047</t>
  </si>
  <si>
    <t>553.56836</t>
  </si>
  <si>
    <t>0.2032904</t>
  </si>
  <si>
    <t>16.534515</t>
  </si>
  <si>
    <t>553.66797</t>
  </si>
  <si>
    <t>0.21295771</t>
  </si>
  <si>
    <t>16.545462</t>
  </si>
  <si>
    <t>553.76758</t>
  </si>
  <si>
    <t>0.20827664</t>
  </si>
  <si>
    <t>16.557564</t>
  </si>
  <si>
    <t>553.86719</t>
  </si>
  <si>
    <t>0.20528914</t>
  </si>
  <si>
    <t>16.567909</t>
  </si>
  <si>
    <t>553.9668</t>
  </si>
  <si>
    <t>0.21359192</t>
  </si>
  <si>
    <t>16.58045</t>
  </si>
  <si>
    <t>554.06641</t>
  </si>
  <si>
    <t>0.21812811</t>
  </si>
  <si>
    <t>16.590904</t>
  </si>
  <si>
    <t>554.16602</t>
  </si>
  <si>
    <t>0.22623053</t>
  </si>
  <si>
    <t>16.601704</t>
  </si>
  <si>
    <t>554.26563</t>
  </si>
  <si>
    <t>0.23052841</t>
  </si>
  <si>
    <t>16.613901</t>
  </si>
  <si>
    <t>554.36523</t>
  </si>
  <si>
    <t>0.23164704</t>
  </si>
  <si>
    <t>16.624573</t>
  </si>
  <si>
    <t>554.46484</t>
  </si>
  <si>
    <t>0.23623092</t>
  </si>
  <si>
    <t>16.635197</t>
  </si>
  <si>
    <t>554.56445</t>
  </si>
  <si>
    <t>0.23514944</t>
  </si>
  <si>
    <t>16.646685</t>
  </si>
  <si>
    <t>554.66406</t>
  </si>
  <si>
    <t>0.23955935</t>
  </si>
  <si>
    <t>16.657663</t>
  </si>
  <si>
    <t>554.76367</t>
  </si>
  <si>
    <t>0.24689479</t>
  </si>
  <si>
    <t>16.66888</t>
  </si>
  <si>
    <t>554.86328</t>
  </si>
  <si>
    <t>0.25106579</t>
  </si>
  <si>
    <t>16.679522</t>
  </si>
  <si>
    <t>554.96289</t>
  </si>
  <si>
    <t>0.25734201</t>
  </si>
  <si>
    <t>16.69055</t>
  </si>
  <si>
    <t>555.0625</t>
  </si>
  <si>
    <t>0.26190653</t>
  </si>
  <si>
    <t>16.702261</t>
  </si>
  <si>
    <t>555.16211</t>
  </si>
  <si>
    <t>0.25587359</t>
  </si>
  <si>
    <t>16.713404</t>
  </si>
  <si>
    <t>555.26172</t>
  </si>
  <si>
    <t>0.26097611</t>
  </si>
  <si>
    <t>16.723839</t>
  </si>
  <si>
    <t>555.36133</t>
  </si>
  <si>
    <t>0.26721433</t>
  </si>
  <si>
    <t>16.735729</t>
  </si>
  <si>
    <t>555.46094</t>
  </si>
  <si>
    <t>0.27248847</t>
  </si>
  <si>
    <t>16.747065</t>
  </si>
  <si>
    <t>555.56055</t>
  </si>
  <si>
    <t>0.21093981</t>
  </si>
  <si>
    <t>16.758375</t>
  </si>
  <si>
    <t>555.66016</t>
  </si>
  <si>
    <t>0.2187573</t>
  </si>
  <si>
    <t>16.77014</t>
  </si>
  <si>
    <t>555.75977</t>
  </si>
  <si>
    <t>0.21883506</t>
  </si>
  <si>
    <t>16.782045</t>
  </si>
  <si>
    <t>555.85938</t>
  </si>
  <si>
    <t>0.22477108</t>
  </si>
  <si>
    <t>16.793221</t>
  </si>
  <si>
    <t>555.95898</t>
  </si>
  <si>
    <t>0.23052375</t>
  </si>
  <si>
    <t>16.804781</t>
  </si>
  <si>
    <t>556.05859</t>
  </si>
  <si>
    <t>0.23676002</t>
  </si>
  <si>
    <t>16.816185</t>
  </si>
  <si>
    <t>556.1582</t>
  </si>
  <si>
    <t>0.24218595</t>
  </si>
  <si>
    <t>16.826649</t>
  </si>
  <si>
    <t>556.25781</t>
  </si>
  <si>
    <t>0.24781987</t>
  </si>
  <si>
    <t>16.836498</t>
  </si>
  <si>
    <t>556.35742</t>
  </si>
  <si>
    <t>0.23596363</t>
  </si>
  <si>
    <t>16.848412</t>
  </si>
  <si>
    <t>556.45703</t>
  </si>
  <si>
    <t>0.24242188</t>
  </si>
  <si>
    <t>16.859701</t>
  </si>
  <si>
    <t>556.55664</t>
  </si>
  <si>
    <t>0.24808985</t>
  </si>
  <si>
    <t>16.871706</t>
  </si>
  <si>
    <t>556.65625</t>
  </si>
  <si>
    <t>0.25374413</t>
  </si>
  <si>
    <t>16.882008</t>
  </si>
  <si>
    <t>556.75586</t>
  </si>
  <si>
    <t>0.25866652</t>
  </si>
  <si>
    <t>16.89337</t>
  </si>
  <si>
    <t>556.85547</t>
  </si>
  <si>
    <t>0.26466012</t>
  </si>
  <si>
    <t>16.904171</t>
  </si>
  <si>
    <t>556.95508</t>
  </si>
  <si>
    <t>0.25567794</t>
  </si>
  <si>
    <t>16.915327</t>
  </si>
  <si>
    <t>557.05469</t>
  </si>
  <si>
    <t>0.26284072</t>
  </si>
  <si>
    <t>16.92878</t>
  </si>
  <si>
    <t>557.1543</t>
  </si>
  <si>
    <t>0.26040542</t>
  </si>
  <si>
    <t>16.938774</t>
  </si>
  <si>
    <t>557.25391</t>
  </si>
  <si>
    <t>0.26679367</t>
  </si>
  <si>
    <t>16.950207</t>
  </si>
  <si>
    <t>557.35352</t>
  </si>
  <si>
    <t>0.27065837</t>
  </si>
  <si>
    <t>16.960686</t>
  </si>
  <si>
    <t>557.45313</t>
  </si>
  <si>
    <t>0.26581445</t>
  </si>
  <si>
    <t>16.97275</t>
  </si>
  <si>
    <t>557.55273</t>
  </si>
  <si>
    <t>0.27048054</t>
  </si>
  <si>
    <t>16.983393</t>
  </si>
  <si>
    <t>557.65234</t>
  </si>
  <si>
    <t>0.27677336</t>
  </si>
  <si>
    <t>16.994642</t>
  </si>
  <si>
    <t>557.75195</t>
  </si>
  <si>
    <t>0.28199768</t>
  </si>
  <si>
    <t>17.00449</t>
  </si>
  <si>
    <t>557.85156</t>
  </si>
  <si>
    <t>0.28660381</t>
  </si>
  <si>
    <t>17.015411</t>
  </si>
  <si>
    <t>557.95117</t>
  </si>
  <si>
    <t>0.29228684</t>
  </si>
  <si>
    <t>17.026211</t>
  </si>
  <si>
    <t>558.05078</t>
  </si>
  <si>
    <t>0.27036601</t>
  </si>
  <si>
    <t>17.037518</t>
  </si>
  <si>
    <t>558.15039</t>
  </si>
  <si>
    <t>0.26100281</t>
  </si>
  <si>
    <t>17.048098</t>
  </si>
  <si>
    <t>558.25</t>
  </si>
  <si>
    <t>0.26648378</t>
  </si>
  <si>
    <t>17.059</t>
  </si>
  <si>
    <t>558.34961</t>
  </si>
  <si>
    <t>0.268547</t>
  </si>
  <si>
    <t>17.069304</t>
  </si>
  <si>
    <t>558.44922</t>
  </si>
  <si>
    <t>0.27230179</t>
  </si>
  <si>
    <t>17.07943</t>
  </si>
  <si>
    <t>558.54883</t>
  </si>
  <si>
    <t>0.27920714</t>
  </si>
  <si>
    <t>17.090065</t>
  </si>
  <si>
    <t>558.64844</t>
  </si>
  <si>
    <t>0.27620018</t>
  </si>
  <si>
    <t>17.100672</t>
  </si>
  <si>
    <t>558.74805</t>
  </si>
  <si>
    <t>0.2766518</t>
  </si>
  <si>
    <t>17.111937</t>
  </si>
  <si>
    <t>558.84766</t>
  </si>
  <si>
    <t>0.28240526</t>
  </si>
  <si>
    <t>17.121229</t>
  </si>
  <si>
    <t>558.94727</t>
  </si>
  <si>
    <t>0.28833738</t>
  </si>
  <si>
    <t>17.133812</t>
  </si>
  <si>
    <t>559.04688</t>
  </si>
  <si>
    <t>0.29178438</t>
  </si>
  <si>
    <t>17.142818</t>
  </si>
  <si>
    <t>559.14648</t>
  </si>
  <si>
    <t>0.24194911</t>
  </si>
  <si>
    <t>17.154789</t>
  </si>
  <si>
    <t>559.24609</t>
  </si>
  <si>
    <t>0.19840349</t>
  </si>
  <si>
    <t>17.165764</t>
  </si>
  <si>
    <t>559.3457</t>
  </si>
  <si>
    <t>0.2052485</t>
  </si>
  <si>
    <t>17.177219</t>
  </si>
  <si>
    <t>559.44531</t>
  </si>
  <si>
    <t>0.21166039</t>
  </si>
  <si>
    <t>17.188183</t>
  </si>
  <si>
    <t>559.54492</t>
  </si>
  <si>
    <t>0.21816798</t>
  </si>
  <si>
    <t>17.199596</t>
  </si>
  <si>
    <t>559.64453</t>
  </si>
  <si>
    <t>0.22390655</t>
  </si>
  <si>
    <t>17.210653</t>
  </si>
  <si>
    <t>559.74414</t>
  </si>
  <si>
    <t>0.22770719</t>
  </si>
  <si>
    <t>17.22146</t>
  </si>
  <si>
    <t>559.84375</t>
  </si>
  <si>
    <t>0.23397939</t>
  </si>
  <si>
    <t>17.232912</t>
  </si>
  <si>
    <t>559.94336</t>
  </si>
  <si>
    <t>0.23142584</t>
  </si>
  <si>
    <t>17.244713</t>
  </si>
  <si>
    <t>560.04297</t>
  </si>
  <si>
    <t>0.22983126</t>
  </si>
  <si>
    <t>17.254562</t>
  </si>
  <si>
    <t>560.14258</t>
  </si>
  <si>
    <t>0.2352166</t>
  </si>
  <si>
    <t>17.265953</t>
  </si>
  <si>
    <t>560.24219</t>
  </si>
  <si>
    <t>0.24117936</t>
  </si>
  <si>
    <t>17.27581</t>
  </si>
  <si>
    <t>560.3418</t>
  </si>
  <si>
    <t>0.23738626</t>
  </si>
  <si>
    <t>17.28817</t>
  </si>
  <si>
    <t>560.44141</t>
  </si>
  <si>
    <t>0.24485193</t>
  </si>
  <si>
    <t>17.298223</t>
  </si>
  <si>
    <t>560.54102</t>
  </si>
  <si>
    <t>0.24908014</t>
  </si>
  <si>
    <t>17.309124</t>
  </si>
  <si>
    <t>560.64063</t>
  </si>
  <si>
    <t>0.25511816</t>
  </si>
  <si>
    <t>17.320372</t>
  </si>
  <si>
    <t>560.74023</t>
  </si>
  <si>
    <t>0.25940135</t>
  </si>
  <si>
    <t>17.331409</t>
  </si>
  <si>
    <t>560.83984</t>
  </si>
  <si>
    <t>0.26448077</t>
  </si>
  <si>
    <t>17.344629</t>
  </si>
  <si>
    <t>560.93945</t>
  </si>
  <si>
    <t>0.25534701</t>
  </si>
  <si>
    <t>17.355005</t>
  </si>
  <si>
    <t>561.03906</t>
  </si>
  <si>
    <t>0.26067236</t>
  </si>
  <si>
    <t>17.368065</t>
  </si>
  <si>
    <t>561.13867</t>
  </si>
  <si>
    <t>0.26613185</t>
  </si>
  <si>
    <t>17.378441</t>
  </si>
  <si>
    <t>561.23828</t>
  </si>
  <si>
    <t>0.26299632</t>
  </si>
  <si>
    <t>17.39043</t>
  </si>
  <si>
    <t>561.33789</t>
  </si>
  <si>
    <t>0.18141726</t>
  </si>
  <si>
    <t>17.402214</t>
  </si>
  <si>
    <t>561.4375</t>
  </si>
  <si>
    <t>0.18884264</t>
  </si>
  <si>
    <t>17.413517</t>
  </si>
  <si>
    <t>561.53711</t>
  </si>
  <si>
    <t>0.19674082</t>
  </si>
  <si>
    <t>17.425322</t>
  </si>
  <si>
    <t>561.63672</t>
  </si>
  <si>
    <t>0.20117153</t>
  </si>
  <si>
    <t>17.437181</t>
  </si>
  <si>
    <t>561.73633</t>
  </si>
  <si>
    <t>0.20822105</t>
  </si>
  <si>
    <t>17.449089</t>
  </si>
  <si>
    <t>561.83594</t>
  </si>
  <si>
    <t>0.172133</t>
  </si>
  <si>
    <t>17.458633</t>
  </si>
  <si>
    <t>561.93555</t>
  </si>
  <si>
    <t>0.17940049</t>
  </si>
  <si>
    <t>17.469707</t>
  </si>
  <si>
    <t>562.03516</t>
  </si>
  <si>
    <t>0.18472669</t>
  </si>
  <si>
    <t>17.481991</t>
  </si>
  <si>
    <t>562.13477</t>
  </si>
  <si>
    <t>0.18182437</t>
  </si>
  <si>
    <t>17.492046</t>
  </si>
  <si>
    <t>562.23438</t>
  </si>
  <si>
    <t>0.18901329</t>
  </si>
  <si>
    <t>17.503473</t>
  </si>
  <si>
    <t>562.33398</t>
  </si>
  <si>
    <t>0.19393687</t>
  </si>
  <si>
    <t>17.514271</t>
  </si>
  <si>
    <t>562.43359</t>
  </si>
  <si>
    <t>0.19924594</t>
  </si>
  <si>
    <t>17.526079</t>
  </si>
  <si>
    <t>562.5332</t>
  </si>
  <si>
    <t>0.19011414</t>
  </si>
  <si>
    <t>17.537199</t>
  </si>
  <si>
    <t>562.63281</t>
  </si>
  <si>
    <t>0.19281906</t>
  </si>
  <si>
    <t>17.549105</t>
  </si>
  <si>
    <t>562.73242</t>
  </si>
  <si>
    <t>0.19726372</t>
  </si>
  <si>
    <t>17.560066</t>
  </si>
  <si>
    <t>562.83203</t>
  </si>
  <si>
    <t>0.20410903</t>
  </si>
  <si>
    <t>17.572042</t>
  </si>
  <si>
    <t>562.93164</t>
  </si>
  <si>
    <t>0.20387989</t>
  </si>
  <si>
    <t>17.581106</t>
  </si>
  <si>
    <t>563.03125</t>
  </si>
  <si>
    <t>0.20984152</t>
  </si>
  <si>
    <t>17.593134</t>
  </si>
  <si>
    <t>563.13086</t>
  </si>
  <si>
    <t>0.21483293</t>
  </si>
  <si>
    <t>17.604485</t>
  </si>
  <si>
    <t>563.23047</t>
  </si>
  <si>
    <t>0.22069196</t>
  </si>
  <si>
    <t>17.616787</t>
  </si>
  <si>
    <t>563.33008</t>
  </si>
  <si>
    <t>0.20876679</t>
  </si>
  <si>
    <t>17.626417</t>
  </si>
  <si>
    <t>563.42969</t>
  </si>
  <si>
    <t>0.21590863</t>
  </si>
  <si>
    <t>17.637175</t>
  </si>
  <si>
    <t>563.5293</t>
  </si>
  <si>
    <t>0.22157452</t>
  </si>
  <si>
    <t>17.648607</t>
  </si>
  <si>
    <t>563.62891</t>
  </si>
  <si>
    <t>0.22580995</t>
  </si>
  <si>
    <t>17.660252</t>
  </si>
  <si>
    <t>563.72852</t>
  </si>
  <si>
    <t>0.23109731</t>
  </si>
  <si>
    <t>17.670393</t>
  </si>
  <si>
    <t>563.82813</t>
  </si>
  <si>
    <t>0.21433063</t>
  </si>
  <si>
    <t>17.682137</t>
  </si>
  <si>
    <t>563.92773</t>
  </si>
  <si>
    <t>0.2074604</t>
  </si>
  <si>
    <t>17.692318</t>
  </si>
  <si>
    <t>564.02734</t>
  </si>
  <si>
    <t>0.21261166</t>
  </si>
  <si>
    <t>17.703238</t>
  </si>
  <si>
    <t>564.12695</t>
  </si>
  <si>
    <t>0.21954171</t>
  </si>
  <si>
    <t>17.714384</t>
  </si>
  <si>
    <t>564.22656</t>
  </si>
  <si>
    <t>0.22268018</t>
  </si>
  <si>
    <t>17.724976</t>
  </si>
  <si>
    <t>564.32617</t>
  </si>
  <si>
    <t>0.22901097</t>
  </si>
  <si>
    <t>17.735195</t>
  </si>
  <si>
    <t>564.42578</t>
  </si>
  <si>
    <t>0.23289666</t>
  </si>
  <si>
    <t>17.746767</t>
  </si>
  <si>
    <t>564.52539</t>
  </si>
  <si>
    <t>0.22813532</t>
  </si>
  <si>
    <t>17.759083</t>
  </si>
  <si>
    <t>564.625</t>
  </si>
  <si>
    <t>0.2322143</t>
  </si>
  <si>
    <t>17.76894</t>
  </si>
  <si>
    <t>564.72461</t>
  </si>
  <si>
    <t>0.23390099</t>
  </si>
  <si>
    <t>17.780031</t>
  </si>
  <si>
    <t>564.82422</t>
  </si>
  <si>
    <t>0.23871209</t>
  </si>
  <si>
    <t>17.792059</t>
  </si>
  <si>
    <t>564.92383</t>
  </si>
  <si>
    <t>0.24418782</t>
  </si>
  <si>
    <t>17.802422</t>
  </si>
  <si>
    <t>565.02344</t>
  </si>
  <si>
    <t>0.13504264</t>
  </si>
  <si>
    <t>17.815271</t>
  </si>
  <si>
    <t>565.12305</t>
  </si>
  <si>
    <t>0.14277396</t>
  </si>
  <si>
    <t>17.825806</t>
  </si>
  <si>
    <t>565.22266</t>
  </si>
  <si>
    <t>0.15112822</t>
  </si>
  <si>
    <t>17.838095</t>
  </si>
  <si>
    <t>565.32227</t>
  </si>
  <si>
    <t>0.15806264</t>
  </si>
  <si>
    <t>17.848745</t>
  </si>
  <si>
    <t>565.42188</t>
  </si>
  <si>
    <t>0.16477795</t>
  </si>
  <si>
    <t>17.859699</t>
  </si>
  <si>
    <t>565.52148</t>
  </si>
  <si>
    <t>0.16874319</t>
  </si>
  <si>
    <t>17.870996</t>
  </si>
  <si>
    <t>565.62109</t>
  </si>
  <si>
    <t>0.17558154</t>
  </si>
  <si>
    <t>17.881435</t>
  </si>
  <si>
    <t>565.7207</t>
  </si>
  <si>
    <t>0.18077889</t>
  </si>
  <si>
    <t>17.893385</t>
  </si>
  <si>
    <t>565.82031</t>
  </si>
  <si>
    <t>0.18559332</t>
  </si>
  <si>
    <t>17.906879</t>
  </si>
  <si>
    <t>565.91992</t>
  </si>
  <si>
    <t>0.18413725</t>
  </si>
  <si>
    <t>17.916681</t>
  </si>
  <si>
    <t>566.01953</t>
  </si>
  <si>
    <t>0.18611215</t>
  </si>
  <si>
    <t>17.927963</t>
  </si>
  <si>
    <t>566.11914</t>
  </si>
  <si>
    <t>0.19240719</t>
  </si>
  <si>
    <t>17.938541</t>
  </si>
  <si>
    <t>566.21875</t>
  </si>
  <si>
    <t>0.19675772</t>
  </si>
  <si>
    <t>17.94953</t>
  </si>
  <si>
    <t>566.31836</t>
  </si>
  <si>
    <t>0.20230056</t>
  </si>
  <si>
    <t>17.959412</t>
  </si>
  <si>
    <t>566.41797</t>
  </si>
  <si>
    <t>0.1945508</t>
  </si>
  <si>
    <t>17.971182</t>
  </si>
  <si>
    <t>566.51758</t>
  </si>
  <si>
    <t>0.18797339</t>
  </si>
  <si>
    <t>17.982637</t>
  </si>
  <si>
    <t>566.61719</t>
  </si>
  <si>
    <t>0.19386259</t>
  </si>
  <si>
    <t>17.992067</t>
  </si>
  <si>
    <t>566.7168</t>
  </si>
  <si>
    <t>0.19915646</t>
  </si>
  <si>
    <t>18.003195</t>
  </si>
  <si>
    <t>566.81641</t>
  </si>
  <si>
    <t>0.19962132</t>
  </si>
  <si>
    <t>18.015553</t>
  </si>
  <si>
    <t>566.91602</t>
  </si>
  <si>
    <t>0.20308518</t>
  </si>
  <si>
    <t>18.02593</t>
  </si>
  <si>
    <t>567.01563</t>
  </si>
  <si>
    <t>0.20896725</t>
  </si>
  <si>
    <t>18.03599</t>
  </si>
  <si>
    <t>567.11523</t>
  </si>
  <si>
    <t>0.19982316</t>
  </si>
  <si>
    <t>18.046394</t>
  </si>
  <si>
    <t>567.21484</t>
  </si>
  <si>
    <t>0.20584205</t>
  </si>
  <si>
    <t>18.057949</t>
  </si>
  <si>
    <t>567.31445</t>
  </si>
  <si>
    <t>0.210097</t>
  </si>
  <si>
    <t>18.068943</t>
  </si>
  <si>
    <t>567.41406</t>
  </si>
  <si>
    <t>0.2159842</t>
  </si>
  <si>
    <t>18.079454</t>
  </si>
  <si>
    <t>567.51367</t>
  </si>
  <si>
    <t>0.21018906</t>
  </si>
  <si>
    <t>18.089317</t>
  </si>
  <si>
    <t>567.61328</t>
  </si>
  <si>
    <t>0.21068783</t>
  </si>
  <si>
    <t>18.10087</t>
  </si>
  <si>
    <t>567.71289</t>
  </si>
  <si>
    <t>0.21518734</t>
  </si>
  <si>
    <t>18.111717</t>
  </si>
  <si>
    <t>567.8125</t>
  </si>
  <si>
    <t>0.21489353</t>
  </si>
  <si>
    <t>18.122606</t>
  </si>
  <si>
    <t>567.91211</t>
  </si>
  <si>
    <t>0.21585566</t>
  </si>
  <si>
    <t>18.134201</t>
  </si>
  <si>
    <t>568.01172</t>
  </si>
  <si>
    <t>0.22003284</t>
  </si>
  <si>
    <t>18.143623</t>
  </si>
  <si>
    <t>568.11133</t>
  </si>
  <si>
    <t>0.21575803</t>
  </si>
  <si>
    <t>18.154669</t>
  </si>
  <si>
    <t>568.21094</t>
  </si>
  <si>
    <t>0.21922922</t>
  </si>
  <si>
    <t>18.166256</t>
  </si>
  <si>
    <t>568.31055</t>
  </si>
  <si>
    <t>0.22609043</t>
  </si>
  <si>
    <t>18.177761</t>
  </si>
  <si>
    <t>568.41016</t>
  </si>
  <si>
    <t>0.17529313</t>
  </si>
  <si>
    <t>18.187962</t>
  </si>
  <si>
    <t>568.50977</t>
  </si>
  <si>
    <t>0.18292738</t>
  </si>
  <si>
    <t>18.199638</t>
  </si>
  <si>
    <t>568.60938</t>
  </si>
  <si>
    <t>0.18701912</t>
  </si>
  <si>
    <t>18.212442</t>
  </si>
  <si>
    <t>568.70898</t>
  </si>
  <si>
    <t>0.19025639</t>
  </si>
  <si>
    <t>18.223457</t>
  </si>
  <si>
    <t>568.80859</t>
  </si>
  <si>
    <t>0.19504188</t>
  </si>
  <si>
    <t>18.235418</t>
  </si>
  <si>
    <t>568.9082</t>
  </si>
  <si>
    <t>0.2008408</t>
  </si>
  <si>
    <t>18.245264</t>
  </si>
  <si>
    <t>569.00781</t>
  </si>
  <si>
    <t>0.20478433</t>
  </si>
  <si>
    <t>18.256292</t>
  </si>
  <si>
    <t>569.10742</t>
  </si>
  <si>
    <t>0.20426509</t>
  </si>
  <si>
    <t>18.267729</t>
  </si>
  <si>
    <t>569.20703</t>
  </si>
  <si>
    <t>0.19958857</t>
  </si>
  <si>
    <t>18.279783</t>
  </si>
  <si>
    <t>569.30664</t>
  </si>
  <si>
    <t>0.20461214</t>
  </si>
  <si>
    <t>18.290636</t>
  </si>
  <si>
    <t>569.40625</t>
  </si>
  <si>
    <t>0.21058895</t>
  </si>
  <si>
    <t>18.302402</t>
  </si>
  <si>
    <t>569.50586</t>
  </si>
  <si>
    <t>0.15131147</t>
  </si>
  <si>
    <t>18.314465</t>
  </si>
  <si>
    <t>569.60547</t>
  </si>
  <si>
    <t>0.16067806</t>
  </si>
  <si>
    <t>18.32501</t>
  </si>
  <si>
    <t>569.70508</t>
  </si>
  <si>
    <t>0.1658496</t>
  </si>
  <si>
    <t>18.337122</t>
  </si>
  <si>
    <t>569.80469</t>
  </si>
  <si>
    <t>0.17297533</t>
  </si>
  <si>
    <t>18.349081</t>
  </si>
  <si>
    <t>569.9043</t>
  </si>
  <si>
    <t>0.17655233</t>
  </si>
  <si>
    <t>18.360123</t>
  </si>
  <si>
    <t>570.00391</t>
  </si>
  <si>
    <t>0.18305038</t>
  </si>
  <si>
    <t>18.373091</t>
  </si>
  <si>
    <t>570.10352</t>
  </si>
  <si>
    <t>0.16877106</t>
  </si>
  <si>
    <t>18.383429</t>
  </si>
  <si>
    <t>570.20313</t>
  </si>
  <si>
    <t>0.16840175</t>
  </si>
  <si>
    <t>18.394953</t>
  </si>
  <si>
    <t>570.30273</t>
  </si>
  <si>
    <t>0.16236334</t>
  </si>
  <si>
    <t>18.406542</t>
  </si>
  <si>
    <t>570.40234</t>
  </si>
  <si>
    <t>0.16895512</t>
  </si>
  <si>
    <t>18.417536</t>
  </si>
  <si>
    <t>570.50195</t>
  </si>
  <si>
    <t>0.16077995</t>
  </si>
  <si>
    <t>18.429157</t>
  </si>
  <si>
    <t>570.60156</t>
  </si>
  <si>
    <t>0.16679199</t>
  </si>
  <si>
    <t>18.440645</t>
  </si>
  <si>
    <t>570.70117</t>
  </si>
  <si>
    <t>0.17290629</t>
  </si>
  <si>
    <t>18.451075</t>
  </si>
  <si>
    <t>570.80078</t>
  </si>
  <si>
    <t>0.17796598</t>
  </si>
  <si>
    <t>18.463408</t>
  </si>
  <si>
    <t>570.90039</t>
  </si>
  <si>
    <t>0.17392984</t>
  </si>
  <si>
    <t>18.475838</t>
  </si>
  <si>
    <t>571</t>
  </si>
  <si>
    <t>0.17893994</t>
  </si>
  <si>
    <t>18.486847</t>
  </si>
  <si>
    <t>571.09961</t>
  </si>
  <si>
    <t>0.18544675</t>
  </si>
  <si>
    <t>18.498896</t>
  </si>
  <si>
    <t>571.19922</t>
  </si>
  <si>
    <t>0.17757492</t>
  </si>
  <si>
    <t>18.51078</t>
  </si>
  <si>
    <t>571.29883</t>
  </si>
  <si>
    <t>0.18514588</t>
  </si>
  <si>
    <t>18.521448</t>
  </si>
  <si>
    <t>571.39844</t>
  </si>
  <si>
    <t>0.18181023</t>
  </si>
  <si>
    <t>18.532772</t>
  </si>
  <si>
    <t>571.49805</t>
  </si>
  <si>
    <t>0.1891848</t>
  </si>
  <si>
    <t>18.544813</t>
  </si>
  <si>
    <t>571.59766</t>
  </si>
  <si>
    <t>0.19208331</t>
  </si>
  <si>
    <t>18.556116</t>
  </si>
  <si>
    <t>571.69727</t>
  </si>
  <si>
    <t>0.16992755</t>
  </si>
  <si>
    <t>18.567692</t>
  </si>
  <si>
    <t>571.79688</t>
  </si>
  <si>
    <t>0.14480738</t>
  </si>
  <si>
    <t>18.580746</t>
  </si>
  <si>
    <t>571.89648</t>
  </si>
  <si>
    <t>0.15170695</t>
  </si>
  <si>
    <t>18.591562</t>
  </si>
  <si>
    <t>571.99609</t>
  </si>
  <si>
    <t>0.15797369</t>
  </si>
  <si>
    <t>18.6035</t>
  </si>
  <si>
    <t>572.0957</t>
  </si>
  <si>
    <t>0.16470197</t>
  </si>
  <si>
    <t>18.6154</t>
  </si>
  <si>
    <t>572.19531</t>
  </si>
  <si>
    <t>0.16899359</t>
  </si>
  <si>
    <t>18.626291</t>
  </si>
  <si>
    <t>572.29492</t>
  </si>
  <si>
    <t>0.17190921</t>
  </si>
  <si>
    <t>18.637896</t>
  </si>
  <si>
    <t>572.39453</t>
  </si>
  <si>
    <t>0.17717779</t>
  </si>
  <si>
    <t>18.649023</t>
  </si>
  <si>
    <t>572.49414</t>
  </si>
  <si>
    <t>0.17912534</t>
  </si>
  <si>
    <t>18.66082</t>
  </si>
  <si>
    <t>572.59375</t>
  </si>
  <si>
    <t>0.17927426</t>
  </si>
  <si>
    <t>18.671932</t>
  </si>
  <si>
    <t>572.69336</t>
  </si>
  <si>
    <t>0.18008567</t>
  </si>
  <si>
    <t>18.683743</t>
  </si>
  <si>
    <t>572.79297</t>
  </si>
  <si>
    <t>0.18708248</t>
  </si>
  <si>
    <t>18.694832</t>
  </si>
  <si>
    <t>572.89258</t>
  </si>
  <si>
    <t>0.19133964</t>
  </si>
  <si>
    <t>18.705242</t>
  </si>
  <si>
    <t>572.99219</t>
  </si>
  <si>
    <t>0.19711486</t>
  </si>
  <si>
    <t>18.717278</t>
  </si>
  <si>
    <t>573.0918</t>
  </si>
  <si>
    <t>0.20149459</t>
  </si>
  <si>
    <t>18.728155</t>
  </si>
  <si>
    <t>573.19141</t>
  </si>
  <si>
    <t>0.20692542</t>
  </si>
  <si>
    <t>18.739515</t>
  </si>
  <si>
    <t>573.29102</t>
  </si>
  <si>
    <t>0.12616906</t>
  </si>
  <si>
    <t>18.752642</t>
  </si>
  <si>
    <t>573.39063</t>
  </si>
  <si>
    <t>0.13552812</t>
  </si>
  <si>
    <t>18.764999</t>
  </si>
  <si>
    <t>573.49023</t>
  </si>
  <si>
    <t>0.14220732</t>
  </si>
  <si>
    <t>18.775564</t>
  </si>
  <si>
    <t>573.58984</t>
  </si>
  <si>
    <t>0.13692933</t>
  </si>
  <si>
    <t>18.787254</t>
  </si>
  <si>
    <t>573.68945</t>
  </si>
  <si>
    <t>0.14305407</t>
  </si>
  <si>
    <t>18.797729</t>
  </si>
  <si>
    <t>573.78906</t>
  </si>
  <si>
    <t>0.13484356</t>
  </si>
  <si>
    <t>18.81003</t>
  </si>
  <si>
    <t>573.88867</t>
  </si>
  <si>
    <t>0.14031842</t>
  </si>
  <si>
    <t>18.820639</t>
  </si>
  <si>
    <t>573.98828</t>
  </si>
  <si>
    <t>0.14646938</t>
  </si>
  <si>
    <t>18.832512</t>
  </si>
  <si>
    <t>574.08789</t>
  </si>
  <si>
    <t>0.15076664</t>
  </si>
  <si>
    <t>18.844135</t>
  </si>
  <si>
    <t>574.1875</t>
  </si>
  <si>
    <t>0.15837364</t>
  </si>
  <si>
    <t>18.85528</t>
  </si>
  <si>
    <t>574.28711</t>
  </si>
  <si>
    <t>0.15963146</t>
  </si>
  <si>
    <t>18.86739</t>
  </si>
  <si>
    <t>574.38672</t>
  </si>
  <si>
    <t>0.16625886</t>
  </si>
  <si>
    <t>18.878763</t>
  </si>
  <si>
    <t>574.48633</t>
  </si>
  <si>
    <t>0.12659808</t>
  </si>
  <si>
    <t>18.890398</t>
  </si>
  <si>
    <t>574.58594</t>
  </si>
  <si>
    <t>0.1344154</t>
  </si>
  <si>
    <t>18.901991</t>
  </si>
  <si>
    <t>574.68555</t>
  </si>
  <si>
    <t>0.13947289</t>
  </si>
  <si>
    <t>18.913145</t>
  </si>
  <si>
    <t>574.78516</t>
  </si>
  <si>
    <t>0.14575495</t>
  </si>
  <si>
    <t>18.924856</t>
  </si>
  <si>
    <t>574.88477</t>
  </si>
  <si>
    <t>0.14365417</t>
  </si>
  <si>
    <t>18.935802</t>
  </si>
  <si>
    <t>574.98438</t>
  </si>
  <si>
    <t>0.14960663</t>
  </si>
  <si>
    <t>18.94713</t>
  </si>
  <si>
    <t>575.08398</t>
  </si>
  <si>
    <t>0.13791323</t>
  </si>
  <si>
    <t>18.958454</t>
  </si>
  <si>
    <t>575.18359</t>
  </si>
  <si>
    <t>0.1440118</t>
  </si>
  <si>
    <t>18.969904</t>
  </si>
  <si>
    <t>575.2832</t>
  </si>
  <si>
    <t>0.14858907</t>
  </si>
  <si>
    <t>18.98103</t>
  </si>
  <si>
    <t>575.38281</t>
  </si>
  <si>
    <t>0.15578419</t>
  </si>
  <si>
    <t>18.993923</t>
  </si>
  <si>
    <t>575.48242</t>
  </si>
  <si>
    <t>0.16097969</t>
  </si>
  <si>
    <t>19.005617</t>
  </si>
  <si>
    <t>575.58203</t>
  </si>
  <si>
    <t>0.16708256</t>
  </si>
  <si>
    <t>19.017187</t>
  </si>
  <si>
    <t>575.68164</t>
  </si>
  <si>
    <t>0.17083727</t>
  </si>
  <si>
    <t>19.029274</t>
  </si>
  <si>
    <t>575.78125</t>
  </si>
  <si>
    <t>0.15870914</t>
  </si>
  <si>
    <t>19.041765</t>
  </si>
  <si>
    <t>575.88086</t>
  </si>
  <si>
    <t>0.1579615</t>
  </si>
  <si>
    <t>19.051586</t>
  </si>
  <si>
    <t>575.98047</t>
  </si>
  <si>
    <t>0.13757251</t>
  </si>
  <si>
    <t>19.063461</t>
  </si>
  <si>
    <t>576.08008</t>
  </si>
  <si>
    <t>0.14347272</t>
  </si>
  <si>
    <t>19.075308</t>
  </si>
  <si>
    <t>576.17969</t>
  </si>
  <si>
    <t>0.15008382</t>
  </si>
  <si>
    <t>19.086641</t>
  </si>
  <si>
    <t>576.2793</t>
  </si>
  <si>
    <t>0.15458974</t>
  </si>
  <si>
    <t>19.097765</t>
  </si>
  <si>
    <t>576.37891</t>
  </si>
  <si>
    <t>0.14965126</t>
  </si>
  <si>
    <t>19.108719</t>
  </si>
  <si>
    <t>576.47852</t>
  </si>
  <si>
    <t>0.15529336</t>
  </si>
  <si>
    <t>19.119776</t>
  </si>
  <si>
    <t>576.57813</t>
  </si>
  <si>
    <t>0.16163157</t>
  </si>
  <si>
    <t>19.13101</t>
  </si>
  <si>
    <t>576.67773</t>
  </si>
  <si>
    <t>0.16582848</t>
  </si>
  <si>
    <t>19.143112</t>
  </si>
  <si>
    <t>576.77734</t>
  </si>
  <si>
    <t>0.16280308</t>
  </si>
  <si>
    <t>19.153013</t>
  </si>
  <si>
    <t>576.87695</t>
  </si>
  <si>
    <t>0.11008076</t>
  </si>
  <si>
    <t>19.165661</t>
  </si>
  <si>
    <t>576.97656</t>
  </si>
  <si>
    <t>0.11622702</t>
  </si>
  <si>
    <t>19.177019</t>
  </si>
  <si>
    <t>577.07617</t>
  </si>
  <si>
    <t>0.12321907</t>
  </si>
  <si>
    <t>19.188869</t>
  </si>
  <si>
    <t>577.17578</t>
  </si>
  <si>
    <t>0.12887743</t>
  </si>
  <si>
    <t>19.200169</t>
  </si>
  <si>
    <t>577.27539</t>
  </si>
  <si>
    <t>0.1338384</t>
  </si>
  <si>
    <t>19.211859</t>
  </si>
  <si>
    <t>577.375</t>
  </si>
  <si>
    <t>0.13961233</t>
  </si>
  <si>
    <t>19.223137</t>
  </si>
  <si>
    <t>577.47461</t>
  </si>
  <si>
    <t>0.099244617</t>
  </si>
  <si>
    <t>19.234207</t>
  </si>
  <si>
    <t>577.57422</t>
  </si>
  <si>
    <t>0.10572889</t>
  </si>
  <si>
    <t>19.247076</t>
  </si>
  <si>
    <t>577.67383</t>
  </si>
  <si>
    <t>0.11115625</t>
  </si>
  <si>
    <t>19.25803</t>
  </si>
  <si>
    <t>577.77344</t>
  </si>
  <si>
    <t>0.11458104</t>
  </si>
  <si>
    <t>19.268391</t>
  </si>
  <si>
    <t>577.87305</t>
  </si>
  <si>
    <t>0.11534717</t>
  </si>
  <si>
    <t>19.279907</t>
  </si>
  <si>
    <t>577.97266</t>
  </si>
  <si>
    <t>0.12013371</t>
  </si>
  <si>
    <t>19.291904</t>
  </si>
  <si>
    <t>578.07227</t>
  </si>
  <si>
    <t>0.12574114</t>
  </si>
  <si>
    <t>19.302473</t>
  </si>
  <si>
    <t>578.17188</t>
  </si>
  <si>
    <t>0.1176458</t>
  </si>
  <si>
    <t>19.314396</t>
  </si>
  <si>
    <t>578.27148</t>
  </si>
  <si>
    <t>0.12297097</t>
  </si>
  <si>
    <t>19.326078</t>
  </si>
  <si>
    <t>578.37109</t>
  </si>
  <si>
    <t>0.12810126</t>
  </si>
  <si>
    <t>19.337215</t>
  </si>
  <si>
    <t>578.4707</t>
  </si>
  <si>
    <t>0.13435945</t>
  </si>
  <si>
    <t>19.348059</t>
  </si>
  <si>
    <t>578.57031</t>
  </si>
  <si>
    <t>0.13854739</t>
  </si>
  <si>
    <t>19.359331</t>
  </si>
  <si>
    <t>578.66992</t>
  </si>
  <si>
    <t>0.14363214</t>
  </si>
  <si>
    <t>19.371494</t>
  </si>
  <si>
    <t>578.76953</t>
  </si>
  <si>
    <t>0.1489744</t>
  </si>
  <si>
    <t>19.381628</t>
  </si>
  <si>
    <t>578.86914</t>
  </si>
  <si>
    <t>0.13142861</t>
  </si>
  <si>
    <t>19.393829</t>
  </si>
  <si>
    <t>578.96875</t>
  </si>
  <si>
    <t>0.13658646</t>
  </si>
  <si>
    <t>19.405636</t>
  </si>
  <si>
    <t>579.06836</t>
  </si>
  <si>
    <t>0.14219092</t>
  </si>
  <si>
    <t>19.416544</t>
  </si>
  <si>
    <t>579.16797</t>
  </si>
  <si>
    <t>0.13606054</t>
  </si>
  <si>
    <t>19.428385</t>
  </si>
  <si>
    <t>579.26758</t>
  </si>
  <si>
    <t>0.14238185</t>
  </si>
  <si>
    <t>19.440742</t>
  </si>
  <si>
    <t>579.36719</t>
  </si>
  <si>
    <t>0.14646693</t>
  </si>
  <si>
    <t>19.451485</t>
  </si>
  <si>
    <t>579.4668</t>
  </si>
  <si>
    <t>0.13803367</t>
  </si>
  <si>
    <t>19.462332</t>
  </si>
  <si>
    <t>579.56641</t>
  </si>
  <si>
    <t>0.14278631</t>
  </si>
  <si>
    <t>19.474445</t>
  </si>
  <si>
    <t>579.66602</t>
  </si>
  <si>
    <t>0.14869471</t>
  </si>
  <si>
    <t>19.483976</t>
  </si>
  <si>
    <t>579.76563</t>
  </si>
  <si>
    <t>0.15276995</t>
  </si>
  <si>
    <t>19.495512</t>
  </si>
  <si>
    <t>579.86523</t>
  </si>
  <si>
    <t>0.15322506</t>
  </si>
  <si>
    <t>19.507748</t>
  </si>
  <si>
    <t>579.96484</t>
  </si>
  <si>
    <t>0.15882932</t>
  </si>
  <si>
    <t>19.518312</t>
  </si>
  <si>
    <t>580.06445</t>
  </si>
  <si>
    <t>0.098573267</t>
  </si>
  <si>
    <t>19.530289</t>
  </si>
  <si>
    <t>580.16406</t>
  </si>
  <si>
    <t>0.10612453</t>
  </si>
  <si>
    <t>19.54187</t>
  </si>
  <si>
    <t>580.26367</t>
  </si>
  <si>
    <t>0.11235557</t>
  </si>
  <si>
    <t>19.552845</t>
  </si>
  <si>
    <t>580.36328</t>
  </si>
  <si>
    <t>0.11827151</t>
  </si>
  <si>
    <t>19.564167</t>
  </si>
  <si>
    <t>580.46289</t>
  </si>
  <si>
    <t>0.12384333</t>
  </si>
  <si>
    <t>19.577265</t>
  </si>
  <si>
    <t>580.5625</t>
  </si>
  <si>
    <t>0.12905687</t>
  </si>
  <si>
    <t>19.58959</t>
  </si>
  <si>
    <t>580.66211</t>
  </si>
  <si>
    <t>0.13500018</t>
  </si>
  <si>
    <t>19.600969</t>
  </si>
  <si>
    <t>580.76172</t>
  </si>
  <si>
    <t>0.13486035</t>
  </si>
  <si>
    <t>19.611923</t>
  </si>
  <si>
    <t>580.86133</t>
  </si>
  <si>
    <t>0.13402554</t>
  </si>
  <si>
    <t>19.624384</t>
  </si>
  <si>
    <t>580.96094</t>
  </si>
  <si>
    <t>0.096458308</t>
  </si>
  <si>
    <t>19.635633</t>
  </si>
  <si>
    <t>581.06055</t>
  </si>
  <si>
    <t>0.10480786</t>
  </si>
  <si>
    <t>19.64584</t>
  </si>
  <si>
    <t>581.16016</t>
  </si>
  <si>
    <t>0.11010156</t>
  </si>
  <si>
    <t>19.65757</t>
  </si>
  <si>
    <t>581.25977</t>
  </si>
  <si>
    <t>0.11576684</t>
  </si>
  <si>
    <t>19.66884</t>
  </si>
  <si>
    <t>581.35938</t>
  </si>
  <si>
    <t>0.11992317</t>
  </si>
  <si>
    <t>19.68045</t>
  </si>
  <si>
    <t>581.45898</t>
  </si>
  <si>
    <t>0.1268061</t>
  </si>
  <si>
    <t>19.691645</t>
  </si>
  <si>
    <t>581.55859</t>
  </si>
  <si>
    <t>0.11416098</t>
  </si>
  <si>
    <t>19.704248</t>
  </si>
  <si>
    <t>581.6582</t>
  </si>
  <si>
    <t>0.1209459</t>
  </si>
  <si>
    <t>19.715334</t>
  </si>
  <si>
    <t>581.75781</t>
  </si>
  <si>
    <t>0.12154026</t>
  </si>
  <si>
    <t>19.726219</t>
  </si>
  <si>
    <t>581.85742</t>
  </si>
  <si>
    <t>0.12776212</t>
  </si>
  <si>
    <t>19.738361</t>
  </si>
  <si>
    <t>581.95703</t>
  </si>
  <si>
    <t>0.13269933</t>
  </si>
  <si>
    <t>19.74914</t>
  </si>
  <si>
    <t>582.05664</t>
  </si>
  <si>
    <t>0.13820103</t>
  </si>
  <si>
    <t>19.761292</t>
  </si>
  <si>
    <t>582.15625</t>
  </si>
  <si>
    <t>0.14275374</t>
  </si>
  <si>
    <t>19.772999</t>
  </si>
  <si>
    <t>582.25586</t>
  </si>
  <si>
    <t>0.13058902</t>
  </si>
  <si>
    <t>19.784262</t>
  </si>
  <si>
    <t>582.35547</t>
  </si>
  <si>
    <t>0.12627885</t>
  </si>
  <si>
    <t>19.794931</t>
  </si>
  <si>
    <t>582.45508</t>
  </si>
  <si>
    <t>0.13370956</t>
  </si>
  <si>
    <t>19.806683</t>
  </si>
  <si>
    <t>582.55469</t>
  </si>
  <si>
    <t>0.13760032</t>
  </si>
  <si>
    <t>19.819605</t>
  </si>
  <si>
    <t>582.6543</t>
  </si>
  <si>
    <t>0.13927998</t>
  </si>
  <si>
    <t>19.830507</t>
  </si>
  <si>
    <t>582.75391</t>
  </si>
  <si>
    <t>0.14377619</t>
  </si>
  <si>
    <t>19.842247</t>
  </si>
  <si>
    <t>582.85352</t>
  </si>
  <si>
    <t>0.14938952</t>
  </si>
  <si>
    <t>19.85371</t>
  </si>
  <si>
    <t>582.95313</t>
  </si>
  <si>
    <t>0.10215205</t>
  </si>
  <si>
    <t>19.866081</t>
  </si>
  <si>
    <t>583.05273</t>
  </si>
  <si>
    <t>0.11036164</t>
  </si>
  <si>
    <t>19.877707</t>
  </si>
  <si>
    <t>583.15234</t>
  </si>
  <si>
    <t>0.11508483</t>
  </si>
  <si>
    <t>19.889938</t>
  </si>
  <si>
    <t>583.25195</t>
  </si>
  <si>
    <t>0.12176766</t>
  </si>
  <si>
    <t>19.900677</t>
  </si>
  <si>
    <t>583.35156</t>
  </si>
  <si>
    <t>0.12651818</t>
  </si>
  <si>
    <t>19.911989</t>
  </si>
  <si>
    <t>583.45117</t>
  </si>
  <si>
    <t>0.1315406</t>
  </si>
  <si>
    <t>19.922728</t>
  </si>
  <si>
    <t>583.55078</t>
  </si>
  <si>
    <t>0.13174228</t>
  </si>
  <si>
    <t>19.933796</t>
  </si>
  <si>
    <t>583.65039</t>
  </si>
  <si>
    <t>0.093146168</t>
  </si>
  <si>
    <t>19.946344</t>
  </si>
  <si>
    <t>583.75</t>
  </si>
  <si>
    <t>0.099516958</t>
  </si>
  <si>
    <t>19.958363</t>
  </si>
  <si>
    <t>583.84961</t>
  </si>
  <si>
    <t>0.10615987</t>
  </si>
  <si>
    <t>19.968754</t>
  </si>
  <si>
    <t>583.94922</t>
  </si>
  <si>
    <t>0.11105036</t>
  </si>
  <si>
    <t>19.980961</t>
  </si>
  <si>
    <t>584.04883</t>
  </si>
  <si>
    <t>0.11741046</t>
  </si>
  <si>
    <t>19.991877</t>
  </si>
  <si>
    <t>584.14844</t>
  </si>
  <si>
    <t>0.1092383</t>
  </si>
  <si>
    <t>20.003881</t>
  </si>
  <si>
    <t>584.24805</t>
  </si>
  <si>
    <t>0.11619767</t>
  </si>
  <si>
    <t>20.014879</t>
  </si>
  <si>
    <t>584.34766</t>
  </si>
  <si>
    <t>0.12085072</t>
  </si>
  <si>
    <t>20.026997</t>
  </si>
  <si>
    <t>584.44727</t>
  </si>
  <si>
    <t>0.12665528</t>
  </si>
  <si>
    <t>20.038576</t>
  </si>
  <si>
    <t>584.54688</t>
  </si>
  <si>
    <t>0.12719497</t>
  </si>
  <si>
    <t>20.049278</t>
  </si>
  <si>
    <t>584.64648</t>
  </si>
  <si>
    <t>0.13310364</t>
  </si>
  <si>
    <t>20.060993</t>
  </si>
  <si>
    <t>584.74609</t>
  </si>
  <si>
    <t>0.13717267</t>
  </si>
  <si>
    <t>20.072289</t>
  </si>
  <si>
    <t>584.8457</t>
  </si>
  <si>
    <t>0.13472942</t>
  </si>
  <si>
    <t>20.084225</t>
  </si>
  <si>
    <t>584.94531</t>
  </si>
  <si>
    <t>0.14046867</t>
  </si>
  <si>
    <t>20.094934</t>
  </si>
  <si>
    <t>585.04492</t>
  </si>
  <si>
    <t>0.14490953</t>
  </si>
  <si>
    <t>20.105728</t>
  </si>
  <si>
    <t>585.14453</t>
  </si>
  <si>
    <t>0.14943993</t>
  </si>
  <si>
    <t>20.118616</t>
  </si>
  <si>
    <t>585.24414</t>
  </si>
  <si>
    <t>0.11999561</t>
  </si>
  <si>
    <t>20.129023</t>
  </si>
  <si>
    <t>585.34375</t>
  </si>
  <si>
    <t>0.12017112</t>
  </si>
  <si>
    <t>20.14135</t>
  </si>
  <si>
    <t>585.44336</t>
  </si>
  <si>
    <t>0.1260639</t>
  </si>
  <si>
    <t>20.153383</t>
  </si>
  <si>
    <t>585.54297</t>
  </si>
  <si>
    <t>0.12767857</t>
  </si>
  <si>
    <t>20.165854</t>
  </si>
  <si>
    <t>585.64258</t>
  </si>
  <si>
    <t>0.090228945</t>
  </si>
  <si>
    <t>20.177401</t>
  </si>
  <si>
    <t>585.74219</t>
  </si>
  <si>
    <t>0.097201884</t>
  </si>
  <si>
    <t>20.189663</t>
  </si>
  <si>
    <t>585.8418</t>
  </si>
  <si>
    <t>0.10402026</t>
  </si>
  <si>
    <t>20.201324</t>
  </si>
  <si>
    <t>585.94141</t>
  </si>
  <si>
    <t>0.11063967</t>
  </si>
  <si>
    <t>20.212906</t>
  </si>
  <si>
    <t>586.04102</t>
  </si>
  <si>
    <t>0.11431092</t>
  </si>
  <si>
    <t>20.22415</t>
  </si>
  <si>
    <t>586.14063</t>
  </si>
  <si>
    <t>0.12098094</t>
  </si>
  <si>
    <t>20.237432</t>
  </si>
  <si>
    <t>586.24023</t>
  </si>
  <si>
    <t>0.12545279</t>
  </si>
  <si>
    <t>20.249405</t>
  </si>
  <si>
    <t>586.33984</t>
  </si>
  <si>
    <t>0.13107155</t>
  </si>
  <si>
    <t>20.260546</t>
  </si>
  <si>
    <t>586.43945</t>
  </si>
  <si>
    <t>0.11003654</t>
  </si>
  <si>
    <t>20.272673</t>
  </si>
  <si>
    <t>586.53906</t>
  </si>
  <si>
    <t>0.11668987</t>
  </si>
  <si>
    <t>20.285021</t>
  </si>
  <si>
    <t>586.63867</t>
  </si>
  <si>
    <t>0.12166433</t>
  </si>
  <si>
    <t>20.296246</t>
  </si>
  <si>
    <t>586.73828</t>
  </si>
  <si>
    <t>-0.0013552787</t>
  </si>
  <si>
    <t>0.00059177633</t>
  </si>
  <si>
    <t>586.25293</t>
  </si>
  <si>
    <t>-0.0012951816</t>
  </si>
  <si>
    <t>0.0015827315</t>
  </si>
  <si>
    <t>586.35254</t>
  </si>
  <si>
    <t>-0.0020898385</t>
  </si>
  <si>
    <t>0.0013611931</t>
  </si>
  <si>
    <t>586.45215</t>
  </si>
  <si>
    <t>-0.0015726936</t>
  </si>
  <si>
    <t>0.00072987285</t>
  </si>
  <si>
    <t>586.55176</t>
  </si>
  <si>
    <t>-0.0018516782</t>
  </si>
  <si>
    <t>0.00014895573</t>
  </si>
  <si>
    <t>586.65137</t>
  </si>
  <si>
    <t>-0.00083202554</t>
  </si>
  <si>
    <t>0.0016653538</t>
  </si>
  <si>
    <t>586.75098</t>
  </si>
  <si>
    <t>-0.0023098146</t>
  </si>
  <si>
    <t>0.0020097755</t>
  </si>
  <si>
    <t>586.85059</t>
  </si>
  <si>
    <t>-0.0012667401</t>
  </si>
  <si>
    <t>0.00021062791</t>
  </si>
  <si>
    <t>586.9502</t>
  </si>
  <si>
    <t>-0.0014827849</t>
  </si>
  <si>
    <t>0.00057640951</t>
  </si>
  <si>
    <t>587.0498</t>
  </si>
  <si>
    <t>-0.0016480935</t>
  </si>
  <si>
    <t>0.0007966673</t>
  </si>
  <si>
    <t>587.14941</t>
  </si>
  <si>
    <t>-0.0024488459</t>
  </si>
  <si>
    <t>0.0003901124</t>
  </si>
  <si>
    <t>587.24902</t>
  </si>
  <si>
    <t>-0.0021099178</t>
  </si>
  <si>
    <t>0.00081367325</t>
  </si>
  <si>
    <t>587.34863</t>
  </si>
  <si>
    <t>-0.0011784834</t>
  </si>
  <si>
    <t>0.00084133353</t>
  </si>
  <si>
    <t>587.44824</t>
  </si>
  <si>
    <t>-0.0019746257</t>
  </si>
  <si>
    <t>0.00013461336</t>
  </si>
  <si>
    <t>587.54785</t>
  </si>
  <si>
    <t>-0.0014866778</t>
  </si>
  <si>
    <t>0.0013749721</t>
  </si>
  <si>
    <t>587.64746</t>
  </si>
  <si>
    <t>-0.0020754449</t>
  </si>
  <si>
    <t>0.00044466462</t>
  </si>
  <si>
    <t>587.74707</t>
  </si>
  <si>
    <t>-0.0014911854</t>
  </si>
  <si>
    <t>0.00062845182</t>
  </si>
  <si>
    <t>587.84668</t>
  </si>
  <si>
    <t>-0.0016954873</t>
  </si>
  <si>
    <t>-0.00040798914</t>
  </si>
  <si>
    <t>587.94629</t>
  </si>
  <si>
    <t>-0.0011208962</t>
  </si>
  <si>
    <t>0.00061247032</t>
  </si>
  <si>
    <t>588.0459</t>
  </si>
  <si>
    <t>-0.0020823088</t>
  </si>
  <si>
    <t>0.00074401032</t>
  </si>
  <si>
    <t>588.14551</t>
  </si>
  <si>
    <t>-0.0014065526</t>
  </si>
  <si>
    <t>0.00056964811</t>
  </si>
  <si>
    <t>588.24512</t>
  </si>
  <si>
    <t>-0.0015620777</t>
  </si>
  <si>
    <t>0.0013706693</t>
  </si>
  <si>
    <t>588.34473</t>
  </si>
  <si>
    <t>-0.0018930662</t>
  </si>
  <si>
    <t>0.00085198786</t>
  </si>
  <si>
    <t>588.44434</t>
  </si>
  <si>
    <t>-0.001697485</t>
  </si>
  <si>
    <t>4.7124922e-05</t>
  </si>
  <si>
    <t>588.54395</t>
  </si>
  <si>
    <t>-0.0018625375</t>
  </si>
  <si>
    <t>0.0004542945</t>
  </si>
  <si>
    <t>588.64355</t>
  </si>
  <si>
    <t>-0.0014306273</t>
  </si>
  <si>
    <t>0.00091924332</t>
  </si>
  <si>
    <t>588.74316</t>
  </si>
  <si>
    <t>-0.0020634588</t>
  </si>
  <si>
    <t>0.00068479683</t>
  </si>
  <si>
    <t>588.84277</t>
  </si>
  <si>
    <t>-0.0018186908</t>
  </si>
  <si>
    <t>0.00055673998</t>
  </si>
  <si>
    <t>588.94238</t>
  </si>
  <si>
    <t>-0.0013610156</t>
  </si>
  <si>
    <t>0.00088313129</t>
  </si>
  <si>
    <t>589.04199</t>
  </si>
  <si>
    <t>-0.0018049503</t>
  </si>
  <si>
    <t>0.00033007935</t>
  </si>
  <si>
    <t>589.1416</t>
  </si>
  <si>
    <t>-0.0015297561</t>
  </si>
  <si>
    <t>0.0016444549</t>
  </si>
  <si>
    <t>589.24121</t>
  </si>
  <si>
    <t>-0.001131653</t>
  </si>
  <si>
    <t>2.6635835e-06</t>
  </si>
  <si>
    <t>589.34082</t>
  </si>
  <si>
    <t>-0.0015977927</t>
  </si>
  <si>
    <t>0.00028623268</t>
  </si>
  <si>
    <t>589.44043</t>
  </si>
  <si>
    <t>-0.00086281041</t>
  </si>
  <si>
    <t>0.00071450602</t>
  </si>
  <si>
    <t>589.54004</t>
  </si>
  <si>
    <t>-0.0022842032</t>
  </si>
  <si>
    <t>0.00019853935</t>
  </si>
  <si>
    <t>589.63965</t>
  </si>
  <si>
    <t>-0.00093637907</t>
  </si>
  <si>
    <t>0.00073130708</t>
  </si>
  <si>
    <t>589.73926</t>
  </si>
  <si>
    <t>-0.0021798497</t>
  </si>
  <si>
    <t>0.00075159129</t>
  </si>
  <si>
    <t>589.83887</t>
  </si>
  <si>
    <t>-0.00076788187</t>
  </si>
  <si>
    <t>0.00079564285</t>
  </si>
  <si>
    <t>589.93848</t>
  </si>
  <si>
    <t>-0.0023205201</t>
  </si>
  <si>
    <t>0.00076634344</t>
  </si>
  <si>
    <t>590.03809</t>
  </si>
  <si>
    <t>-0.00089830777</t>
  </si>
  <si>
    <t>-4.9583614e-05</t>
  </si>
  <si>
    <t>590.1377</t>
  </si>
  <si>
    <t>-0.0014622445</t>
  </si>
  <si>
    <t>0.00020775944</t>
  </si>
  <si>
    <t>590.2373</t>
  </si>
  <si>
    <t>-0.00083566236</t>
  </si>
  <si>
    <t>0.00015100464</t>
  </si>
  <si>
    <t>590.33691</t>
  </si>
  <si>
    <t>-0.0020830771</t>
  </si>
  <si>
    <t>0.00094608404</t>
  </si>
  <si>
    <t>590.43652</t>
  </si>
  <si>
    <t>-0.0011713634</t>
  </si>
  <si>
    <t>0.00074134674</t>
  </si>
  <si>
    <t>590.53613</t>
  </si>
  <si>
    <t>-0.0015862676</t>
  </si>
  <si>
    <t>0.0011954363</t>
  </si>
  <si>
    <t>590.63574</t>
  </si>
  <si>
    <t>-0.00051507202</t>
  </si>
  <si>
    <t>0.0011327397</t>
  </si>
  <si>
    <t>590.73535</t>
  </si>
  <si>
    <t>-0.0022344659</t>
  </si>
  <si>
    <t>0.0018532388</t>
  </si>
  <si>
    <t>590.83496</t>
  </si>
  <si>
    <t>-0.00077500183</t>
  </si>
  <si>
    <t>0.0014743442</t>
  </si>
  <si>
    <t>590.93457</t>
  </si>
  <si>
    <t>-0.0011479418</t>
  </si>
  <si>
    <t>0.0013095606</t>
  </si>
  <si>
    <t>591.03418</t>
  </si>
  <si>
    <t>-0.0013382727</t>
  </si>
  <si>
    <t>0.0014296779</t>
  </si>
  <si>
    <t>591.13379</t>
  </si>
  <si>
    <t>-0.0012771512</t>
  </si>
  <si>
    <t>0.00093829818</t>
  </si>
  <si>
    <t>591.2334</t>
  </si>
  <si>
    <t>-0.0013334065</t>
  </si>
  <si>
    <t>0.001104055</t>
  </si>
  <si>
    <t>591.33301</t>
  </si>
  <si>
    <t>-0.00088872912</t>
  </si>
  <si>
    <t>0.0022421731</t>
  </si>
  <si>
    <t>591.43262</t>
  </si>
  <si>
    <t>-0.0018935272</t>
  </si>
  <si>
    <t>0.0024814857</t>
  </si>
  <si>
    <t>591.53223</t>
  </si>
  <si>
    <t>-0.0010555872</t>
  </si>
  <si>
    <t>0.0027753506</t>
  </si>
  <si>
    <t>591.63184</t>
  </si>
  <si>
    <t>-0.0014339568</t>
  </si>
  <si>
    <t>0.0032945955</t>
  </si>
  <si>
    <t>591.73145</t>
  </si>
  <si>
    <t>-0.00063059211</t>
  </si>
  <si>
    <t>0.0027435925</t>
  </si>
  <si>
    <t>591.83105</t>
  </si>
  <si>
    <t>-0.0013295136</t>
  </si>
  <si>
    <t>0.003383928</t>
  </si>
  <si>
    <t>591.93066</t>
  </si>
  <si>
    <t>0.00025049027</t>
  </si>
  <si>
    <t>0.0032343576</t>
  </si>
  <si>
    <t>592.03027</t>
  </si>
  <si>
    <t>-0.00097454002</t>
  </si>
  <si>
    <t>0.0039363652</t>
  </si>
  <si>
    <t>592.12988</t>
  </si>
  <si>
    <t>-4.2900803e-05</t>
  </si>
  <si>
    <t>0.0041156961</t>
  </si>
  <si>
    <t>592.22949</t>
  </si>
  <si>
    <t>-0.00062521372</t>
  </si>
  <si>
    <t>0.0036308728</t>
  </si>
  <si>
    <t>592.3291</t>
  </si>
  <si>
    <t>7.4104748e-05</t>
  </si>
  <si>
    <t>0.0049953954</t>
  </si>
  <si>
    <t>592.42871</t>
  </si>
  <si>
    <t>-0.00015416941</t>
  </si>
  <si>
    <t>0.0047168974</t>
  </si>
  <si>
    <t>592.52832</t>
  </si>
  <si>
    <t>-0.00092403439</t>
  </si>
  <si>
    <t>0.0057699857</t>
  </si>
  <si>
    <t>592.62793</t>
  </si>
  <si>
    <t>7.938069e-05</t>
  </si>
  <si>
    <t>0.0044582738</t>
  </si>
  <si>
    <t>592.72754</t>
  </si>
  <si>
    <t>-0.00049929542</t>
  </si>
  <si>
    <t>0.0059193512</t>
  </si>
  <si>
    <t>592.82715</t>
  </si>
  <si>
    <t>0.00091564318</t>
  </si>
  <si>
    <t>0.0069627585</t>
  </si>
  <si>
    <t>592.92676</t>
  </si>
  <si>
    <t>-0.00092541741</t>
  </si>
  <si>
    <t>0.0067699561</t>
  </si>
  <si>
    <t>593.02637</t>
  </si>
  <si>
    <t>0.00033454678</t>
  </si>
  <si>
    <t>0.0067254947</t>
  </si>
  <si>
    <t>593.12598</t>
  </si>
  <si>
    <t>-0.00012624021</t>
  </si>
  <si>
    <t>0.0075656502</t>
  </si>
  <si>
    <t>593.22559</t>
  </si>
  <si>
    <t>0.00050452945</t>
  </si>
  <si>
    <t>0.008195946</t>
  </si>
  <si>
    <t>593.3252</t>
  </si>
  <si>
    <t>-0.00027112372</t>
  </si>
  <si>
    <t>0.0090756454</t>
  </si>
  <si>
    <t>593.4248</t>
  </si>
  <si>
    <t>0.0008406915</t>
  </si>
  <si>
    <t>0.0094186841</t>
  </si>
  <si>
    <t>593.52441</t>
  </si>
  <si>
    <t>0.00025320507</t>
  </si>
  <si>
    <t>0.0082625356</t>
  </si>
  <si>
    <t>593.62402</t>
  </si>
  <si>
    <t>0.00057184894</t>
  </si>
  <si>
    <t>0.0097078364</t>
  </si>
  <si>
    <t>593.72363</t>
  </si>
  <si>
    <t>0.00028977811</t>
  </si>
  <si>
    <t>0.010920689</t>
  </si>
  <si>
    <t>593.82324</t>
  </si>
  <si>
    <t>0.00099638302</t>
  </si>
  <si>
    <t>0.0095512485</t>
  </si>
  <si>
    <t>593.92285</t>
  </si>
  <si>
    <t>0.0012879813</t>
  </si>
  <si>
    <t>0.011001006</t>
  </si>
  <si>
    <t>594.02246</t>
  </si>
  <si>
    <t>-0.00015601343</t>
  </si>
  <si>
    <t>0.010761283</t>
  </si>
  <si>
    <t>594.12207</t>
  </si>
  <si>
    <t>0.0017520465</t>
  </si>
  <si>
    <t>0.011597904</t>
  </si>
  <si>
    <t>594.22168</t>
  </si>
  <si>
    <t>0.00085805601</t>
  </si>
  <si>
    <t>0.011405102</t>
  </si>
  <si>
    <t>594.32129</t>
  </si>
  <si>
    <t>0.0015404838</t>
  </si>
  <si>
    <t>0.012398567</t>
  </si>
  <si>
    <t>594.4209</t>
  </si>
  <si>
    <t>0.00051149575</t>
  </si>
  <si>
    <t>0.013381122</t>
  </si>
  <si>
    <t>594.52051</t>
  </si>
  <si>
    <t>0.0012434559</t>
  </si>
  <si>
    <t>0.01255244</t>
  </si>
  <si>
    <t>594.62012</t>
  </si>
  <si>
    <t>0.001719725</t>
  </si>
  <si>
    <t>0.015118392</t>
  </si>
  <si>
    <t>594.71973</t>
  </si>
  <si>
    <t>0.0014625612</t>
  </si>
  <si>
    <t>0.015262226</t>
  </si>
  <si>
    <t>594.81934</t>
  </si>
  <si>
    <t>0.0010845886</t>
  </si>
  <si>
    <t>0.014693141</t>
  </si>
  <si>
    <t>594.91895</t>
  </si>
  <si>
    <t>0.0017285865</t>
  </si>
  <si>
    <t>0.015165722</t>
  </si>
  <si>
    <t>595.01855</t>
  </si>
  <si>
    <t>0.0018335035</t>
  </si>
  <si>
    <t>0.016403623</t>
  </si>
  <si>
    <t>595.11816</t>
  </si>
  <si>
    <t>0.0023317598</t>
  </si>
  <si>
    <t>0.016898895</t>
  </si>
  <si>
    <t>595.21777</t>
  </si>
  <si>
    <t>0.0011811563</t>
  </si>
  <si>
    <t>0.017305603</t>
  </si>
  <si>
    <t>595.31738</t>
  </si>
  <si>
    <t>0.0023028702</t>
  </si>
  <si>
    <t>0.017439859</t>
  </si>
  <si>
    <t>595.41699</t>
  </si>
  <si>
    <t>0.0021701776</t>
  </si>
  <si>
    <t>0.017971806</t>
  </si>
  <si>
    <t>595.5166</t>
  </si>
  <si>
    <t>0.0013546221</t>
  </si>
  <si>
    <t>0.018601539</t>
  </si>
  <si>
    <t>595.61621</t>
  </si>
  <si>
    <t>0.0025266239</t>
  </si>
  <si>
    <t>0.019249046</t>
  </si>
  <si>
    <t>595.71582</t>
  </si>
  <si>
    <t>0.0019137311</t>
  </si>
  <si>
    <t>0.019021822</t>
  </si>
  <si>
    <t>595.81543</t>
  </si>
  <si>
    <t>0.003047111</t>
  </si>
  <si>
    <t>0.019943319</t>
  </si>
  <si>
    <t>595.91504</t>
  </si>
  <si>
    <t>0.0015178818</t>
  </si>
  <si>
    <t>0.021241611</t>
  </si>
  <si>
    <t>596.01465</t>
  </si>
  <si>
    <t>0.0029068503</t>
  </si>
  <si>
    <t>0.021324797</t>
  </si>
  <si>
    <t>596.11426</t>
  </si>
  <si>
    <t>0.0024527607</t>
  </si>
  <si>
    <t>0.021138141</t>
  </si>
  <si>
    <t>596.21387</t>
  </si>
  <si>
    <t>0.0033573543</t>
  </si>
  <si>
    <t>0.022510244</t>
  </si>
  <si>
    <t>596.31348</t>
  </si>
  <si>
    <t>0.0018811406</t>
  </si>
  <si>
    <t>0.023758184</t>
  </si>
  <si>
    <t>596.41309</t>
  </si>
  <si>
    <t>0.0037461862</t>
  </si>
  <si>
    <t>0.024003284</t>
  </si>
  <si>
    <t>596.5127</t>
  </si>
  <si>
    <t>0.0028368672</t>
  </si>
  <si>
    <t>0.024644645</t>
  </si>
  <si>
    <t>596.6123</t>
  </si>
  <si>
    <t>0.0036437663</t>
  </si>
  <si>
    <t>0.024284599</t>
  </si>
  <si>
    <t>596.71191</t>
  </si>
  <si>
    <t>0.0024464603</t>
  </si>
  <si>
    <t>0.024870435</t>
  </si>
  <si>
    <t>596.81152</t>
  </si>
  <si>
    <t>0.0039511411</t>
  </si>
  <si>
    <t>0.024568835</t>
  </si>
  <si>
    <t>596.91113</t>
  </si>
  <si>
    <t>0.0033068871</t>
  </si>
  <si>
    <t>0.025773337</t>
  </si>
  <si>
    <t>597.01074</t>
  </si>
  <si>
    <t>0.0047138864</t>
  </si>
  <si>
    <t>0.026517758</t>
  </si>
  <si>
    <t>597.11035</t>
  </si>
  <si>
    <t>0.0033983837</t>
  </si>
  <si>
    <t>0.027380042</t>
  </si>
  <si>
    <t>597.20996</t>
  </si>
  <si>
    <t>0.004431969</t>
  </si>
  <si>
    <t>0.028072266</t>
  </si>
  <si>
    <t>597.30957</t>
  </si>
  <si>
    <t>0.0042533427</t>
  </si>
  <si>
    <t>0.028408287</t>
  </si>
  <si>
    <t>597.40918</t>
  </si>
  <si>
    <t>0.0049082511</t>
  </si>
  <si>
    <t>0.028332887</t>
  </si>
  <si>
    <t>597.50879</t>
  </si>
  <si>
    <t>0.0037894694</t>
  </si>
  <si>
    <t>0.02906486</t>
  </si>
  <si>
    <t>597.6084</t>
  </si>
  <si>
    <t>0.0041709123</t>
  </si>
  <si>
    <t>0.029807692</t>
  </si>
  <si>
    <t>597.70801</t>
  </si>
  <si>
    <t>0.0041606678</t>
  </si>
  <si>
    <t>0.030791681</t>
  </si>
  <si>
    <t>597.80762</t>
  </si>
  <si>
    <t>0.0052937404</t>
  </si>
  <si>
    <t>0.031542659</t>
  </si>
  <si>
    <t>597.90723</t>
  </si>
  <si>
    <t>0.0036338291</t>
  </si>
  <si>
    <t>0.031864028</t>
  </si>
  <si>
    <t>598.00684</t>
  </si>
  <si>
    <t>0.0051530702</t>
  </si>
  <si>
    <t>0.030911133</t>
  </si>
  <si>
    <t>598.10645</t>
  </si>
  <si>
    <t>0.0048836642</t>
  </si>
  <si>
    <t>0.032732818</t>
  </si>
  <si>
    <t>598.20605</t>
  </si>
  <si>
    <t>0.006043219</t>
  </si>
  <si>
    <t>0.033617433</t>
  </si>
  <si>
    <t>598.30566</t>
  </si>
  <si>
    <t>0.0042492962</t>
  </si>
  <si>
    <t>0.034151841</t>
  </si>
  <si>
    <t>598.40527</t>
  </si>
  <si>
    <t>0.0060178125</t>
  </si>
  <si>
    <t>0.033723362</t>
  </si>
  <si>
    <t>598.50488</t>
  </si>
  <si>
    <t>0.0049110171</t>
  </si>
  <si>
    <t>0.035263527</t>
  </si>
  <si>
    <t>598.60449</t>
  </si>
  <si>
    <t>0.0063391197</t>
  </si>
  <si>
    <t>0.036521304</t>
  </si>
  <si>
    <t>598.7041</t>
  </si>
  <si>
    <t>0.0050547095</t>
  </si>
  <si>
    <t>0.037178438</t>
  </si>
  <si>
    <t>598.80371</t>
  </si>
  <si>
    <t>0.0063362001</t>
  </si>
  <si>
    <t>0.036831714</t>
  </si>
  <si>
    <t>598.90332</t>
  </si>
  <si>
    <t>0.0056237048</t>
  </si>
  <si>
    <t>0.037336871</t>
  </si>
  <si>
    <t>599.00293</t>
  </si>
  <si>
    <t>0.0067582116</t>
  </si>
  <si>
    <t>0.038174722</t>
  </si>
  <si>
    <t>599.10254</t>
  </si>
  <si>
    <t>0.0053066998</t>
  </si>
  <si>
    <t>0.038653038</t>
  </si>
  <si>
    <t>599.20215</t>
  </si>
  <si>
    <t>0.0065070409</t>
  </si>
  <si>
    <t>0.039156508</t>
  </si>
  <si>
    <t>599.30176</t>
  </si>
  <si>
    <t>0.0060190419</t>
  </si>
  <si>
    <t>0.040101159</t>
  </si>
  <si>
    <t>599.40137</t>
  </si>
  <si>
    <t>0.0071859341</t>
  </si>
  <si>
    <t>0.040258311</t>
  </si>
  <si>
    <t>599.50098</t>
  </si>
  <si>
    <t>0.0054886173</t>
  </si>
  <si>
    <t>0.04028843</t>
  </si>
  <si>
    <t>599.60059</t>
  </si>
  <si>
    <t>0.0071590808</t>
  </si>
  <si>
    <t>0.042380005</t>
  </si>
  <si>
    <t>599.7002</t>
  </si>
  <si>
    <t>0.0065551517</t>
  </si>
  <si>
    <t>0.041672826</t>
  </si>
  <si>
    <t>599.7998</t>
  </si>
  <si>
    <t>0.0077408301</t>
  </si>
  <si>
    <t>0.044203125</t>
  </si>
  <si>
    <t>599.89941</t>
  </si>
  <si>
    <t>0.0056820088</t>
  </si>
  <si>
    <t>0.043533903</t>
  </si>
  <si>
    <t>599.99902</t>
  </si>
  <si>
    <t>0.007708611</t>
  </si>
  <si>
    <t>0.044737123</t>
  </si>
  <si>
    <t>600.09863</t>
  </si>
  <si>
    <t>0.0074195229</t>
  </si>
  <si>
    <t>0.046235491</t>
  </si>
  <si>
    <t>600.19824</t>
  </si>
  <si>
    <t>0.008350919</t>
  </si>
  <si>
    <t>0.046539549</t>
  </si>
  <si>
    <t>600.29785</t>
  </si>
  <si>
    <t>0.0069110347</t>
  </si>
  <si>
    <t>0.047697335</t>
  </si>
  <si>
    <t>600.39746</t>
  </si>
  <si>
    <t>0.0078708977</t>
  </si>
  <si>
    <t>0.04727808</t>
  </si>
  <si>
    <t>600.49707</t>
  </si>
  <si>
    <t>0.0083721252</t>
  </si>
  <si>
    <t>0.048768662</t>
  </si>
  <si>
    <t>600.59668</t>
  </si>
  <si>
    <t>0.0079561966</t>
  </si>
  <si>
    <t>0.048806567</t>
  </si>
  <si>
    <t>600.69629</t>
  </si>
  <si>
    <t>0.0079418542</t>
  </si>
  <si>
    <t>0.050186608</t>
  </si>
  <si>
    <t>600.7959</t>
  </si>
  <si>
    <t>0.0084811393</t>
  </si>
  <si>
    <t>0.050834987</t>
  </si>
  <si>
    <t>600.89551</t>
  </si>
  <si>
    <t>0.0083204927</t>
  </si>
  <si>
    <t>0.05133374</t>
  </si>
  <si>
    <t>600.99512</t>
  </si>
  <si>
    <t>0.0084876958</t>
  </si>
  <si>
    <t>0.052305643</t>
  </si>
  <si>
    <t>601.09473</t>
  </si>
  <si>
    <t>0.0089086955</t>
  </si>
  <si>
    <t>0.05250198</t>
  </si>
  <si>
    <t>601.19434</t>
  </si>
  <si>
    <t>0.0086935349</t>
  </si>
  <si>
    <t>0.053820197</t>
  </si>
  <si>
    <t>601.29395</t>
  </si>
  <si>
    <t>0.0089020878</t>
  </si>
  <si>
    <t>0.054564413</t>
  </si>
  <si>
    <t>601.39355</t>
  </si>
  <si>
    <t>0.0092442436</t>
  </si>
  <si>
    <t>0.054526098</t>
  </si>
  <si>
    <t>601.49316</t>
  </si>
  <si>
    <t>0.0086611491</t>
  </si>
  <si>
    <t>0.055035915</t>
  </si>
  <si>
    <t>601.59277</t>
  </si>
  <si>
    <t>0.0092757456</t>
  </si>
  <si>
    <t>0.056252304</t>
  </si>
  <si>
    <t>601.69238</t>
  </si>
  <si>
    <t>0.0094805593</t>
  </si>
  <si>
    <t>0.057308823</t>
  </si>
  <si>
    <t>601.79199</t>
  </si>
  <si>
    <t>0.010053908</t>
  </si>
  <si>
    <t>0.057748981</t>
  </si>
  <si>
    <t>601.8916</t>
  </si>
  <si>
    <t>0.0098007396</t>
  </si>
  <si>
    <t>0.058675803</t>
  </si>
  <si>
    <t>601.99121</t>
  </si>
  <si>
    <t>0.0099410005</t>
  </si>
  <si>
    <t>0.058997177</t>
  </si>
  <si>
    <t>602.09082</t>
  </si>
  <si>
    <t>0.010137312</t>
  </si>
  <si>
    <t>0.05954941</t>
  </si>
  <si>
    <t>602.19043</t>
  </si>
  <si>
    <t>0.0096022906</t>
  </si>
  <si>
    <t>0.060740542</t>
  </si>
  <si>
    <t>602.29004</t>
  </si>
  <si>
    <t>0.0097931586</t>
  </si>
  <si>
    <t>0.061106939</t>
  </si>
  <si>
    <t>602.38965</t>
  </si>
  <si>
    <t>0.0095297843</t>
  </si>
  <si>
    <t>0.062222518</t>
  </si>
  <si>
    <t>602.48926</t>
  </si>
  <si>
    <t>0.010800518</t>
  </si>
  <si>
    <t>0.062778234</t>
  </si>
  <si>
    <t>602.58887</t>
  </si>
  <si>
    <t>0.010523941</t>
  </si>
  <si>
    <t>0.063363656</t>
  </si>
  <si>
    <t>602.68848</t>
  </si>
  <si>
    <t>0.011172126</t>
  </si>
  <si>
    <t>0.064183734</t>
  </si>
  <si>
    <t>602.78809</t>
  </si>
  <si>
    <t>0.010177778</t>
  </si>
  <si>
    <t>0.064670399</t>
  </si>
  <si>
    <t>602.8877</t>
  </si>
  <si>
    <t>0.010547862</t>
  </si>
  <si>
    <t>0.064575329</t>
  </si>
  <si>
    <t>602.9873</t>
  </si>
  <si>
    <t>0.010750512</t>
  </si>
  <si>
    <t>0.067485705</t>
  </si>
  <si>
    <t>603.08691</t>
  </si>
  <si>
    <t>0.011302155</t>
  </si>
  <si>
    <t>0.067567661</t>
  </si>
  <si>
    <t>603.18652</t>
  </si>
  <si>
    <t>0.010486382</t>
  </si>
  <si>
    <t>0.067941844</t>
  </si>
  <si>
    <t>603.28613</t>
  </si>
  <si>
    <t>0.011338524</t>
  </si>
  <si>
    <t>0.068662345</t>
  </si>
  <si>
    <t>603.38574</t>
  </si>
  <si>
    <t>0.011692562</t>
  </si>
  <si>
    <t>0.06884557</t>
  </si>
  <si>
    <t>603.48535</t>
  </si>
  <si>
    <t>0.011898145</t>
  </si>
  <si>
    <t>0.070237957</t>
  </si>
  <si>
    <t>603.58496</t>
  </si>
  <si>
    <t>0.011175456</t>
  </si>
  <si>
    <t>0.071263537</t>
  </si>
  <si>
    <t>603.68457</t>
  </si>
  <si>
    <t>0.012652067</t>
  </si>
  <si>
    <t>0.071225636</t>
  </si>
  <si>
    <t>603.78418</t>
  </si>
  <si>
    <t>0.011606546</t>
  </si>
  <si>
    <t>0.072199784</t>
  </si>
  <si>
    <t>603.88379</t>
  </si>
  <si>
    <t>0.012875834</t>
  </si>
  <si>
    <t>0.073476613</t>
  </si>
  <si>
    <t>603.9834</t>
  </si>
  <si>
    <t>0.011723193</t>
  </si>
  <si>
    <t>0.073864318</t>
  </si>
  <si>
    <t>604.08301</t>
  </si>
  <si>
    <t>0.013287869</t>
  </si>
  <si>
    <t>0.075530291</t>
  </si>
  <si>
    <t>604.18262</t>
  </si>
  <si>
    <t>0.012656779</t>
  </si>
  <si>
    <t>0.076204844</t>
  </si>
  <si>
    <t>604.28223</t>
  </si>
  <si>
    <t>0.01443933</t>
  </si>
  <si>
    <t>0.075923324</t>
  </si>
  <si>
    <t>604.38184</t>
  </si>
  <si>
    <t>0.0119528</t>
  </si>
  <si>
    <t>0.077670991</t>
  </si>
  <si>
    <t>604.48145</t>
  </si>
  <si>
    <t>0.013547747</t>
  </si>
  <si>
    <t>0.078647196</t>
  </si>
  <si>
    <t>604.58105</t>
  </si>
  <si>
    <t>0.013341358</t>
  </si>
  <si>
    <t>0.079266883</t>
  </si>
  <si>
    <t>604.68066</t>
  </si>
  <si>
    <t>0.014528215</t>
  </si>
  <si>
    <t>0.080408029</t>
  </si>
  <si>
    <t>604.78027</t>
  </si>
  <si>
    <t>0.012559456</t>
  </si>
  <si>
    <t>0.081840165</t>
  </si>
  <si>
    <t>604.87988</t>
  </si>
  <si>
    <t>0.014192156</t>
  </si>
  <si>
    <t>0.083682187</t>
  </si>
  <si>
    <t>604.97949</t>
  </si>
  <si>
    <t>0.013572296</t>
  </si>
  <si>
    <t>0.083012909</t>
  </si>
  <si>
    <t>605.0791</t>
  </si>
  <si>
    <t>0.014765056</t>
  </si>
  <si>
    <t>0.084771283</t>
  </si>
  <si>
    <t>605.17871</t>
  </si>
  <si>
    <t>0.012828914</t>
  </si>
  <si>
    <t>0.08453197</t>
  </si>
  <si>
    <t>605.27832</t>
  </si>
  <si>
    <t>0.014563559</t>
  </si>
  <si>
    <t>0.086616121</t>
  </si>
  <si>
    <t>605.37793</t>
  </si>
  <si>
    <t>0.01425174</t>
  </si>
  <si>
    <t>0.086997472</t>
  </si>
  <si>
    <t>605.47754</t>
  </si>
  <si>
    <t>0.015310783</t>
  </si>
  <si>
    <t>0.087518565</t>
  </si>
  <si>
    <t>605.57715</t>
  </si>
  <si>
    <t>0.013785498</t>
  </si>
  <si>
    <t>0.088289671</t>
  </si>
  <si>
    <t>605.67676</t>
  </si>
  <si>
    <t>0.015800895</t>
  </si>
  <si>
    <t>0.089644559</t>
  </si>
  <si>
    <t>605.77637</t>
  </si>
  <si>
    <t>0.014444862</t>
  </si>
  <si>
    <t>0.090156429</t>
  </si>
  <si>
    <t>605.87598</t>
  </si>
  <si>
    <t>0.015889421</t>
  </si>
  <si>
    <t>0.092388824</t>
  </si>
  <si>
    <t>605.97559</t>
  </si>
  <si>
    <t>0.013871578</t>
  </si>
  <si>
    <t>0.091369741</t>
  </si>
  <si>
    <t>606.0752</t>
  </si>
  <si>
    <t>0.015119248</t>
  </si>
  <si>
    <t>0.092989817</t>
  </si>
  <si>
    <t>606.1748</t>
  </si>
  <si>
    <t>0.015283225</t>
  </si>
  <si>
    <t>0.092990428</t>
  </si>
  <si>
    <t>606.27441</t>
  </si>
  <si>
    <t>0.016389918</t>
  </si>
  <si>
    <t>0.094836295</t>
  </si>
  <si>
    <t>606.37402</t>
  </si>
  <si>
    <t>0.015064018</t>
  </si>
  <si>
    <t>0.095481955</t>
  </si>
  <si>
    <t>606.47363</t>
  </si>
  <si>
    <t>0.015961695</t>
  </si>
  <si>
    <t>0.09721595</t>
  </si>
  <si>
    <t>606.57324</t>
  </si>
  <si>
    <t>0.01604305</t>
  </si>
  <si>
    <t>0.096995898</t>
  </si>
  <si>
    <t>606.67285</t>
  </si>
  <si>
    <t>0.016401444</t>
  </si>
  <si>
    <t>0.098674513</t>
  </si>
  <si>
    <t>606.77246</t>
  </si>
  <si>
    <t>0.015207863</t>
  </si>
  <si>
    <t>0.099113494</t>
  </si>
  <si>
    <t>606.87207</t>
  </si>
  <si>
    <t>0.016292581</t>
  </si>
  <si>
    <t>0.10057431</t>
  </si>
  <si>
    <t>606.97168</t>
  </si>
  <si>
    <t>0.017412286</t>
  </si>
  <si>
    <t>0.10054932</t>
  </si>
  <si>
    <t>607.07129</t>
  </si>
  <si>
    <t>0.017589491</t>
  </si>
  <si>
    <t>0.10218041</t>
  </si>
  <si>
    <t>607.1709</t>
  </si>
  <si>
    <t>0.01662229</t>
  </si>
  <si>
    <t>0.10275257</t>
  </si>
  <si>
    <t>607.27051</t>
  </si>
  <si>
    <t>0.017438013</t>
  </si>
  <si>
    <t>607.37012</t>
  </si>
  <si>
    <t>0.017497841</t>
  </si>
  <si>
    <t>0.10517033</t>
  </si>
  <si>
    <t>607.46973</t>
  </si>
  <si>
    <t>0.018386658</t>
  </si>
  <si>
    <t>0.10611477</t>
  </si>
  <si>
    <t>607.56934</t>
  </si>
  <si>
    <t>0.017765248</t>
  </si>
  <si>
    <t>0.10637832</t>
  </si>
  <si>
    <t>607.66895</t>
  </si>
  <si>
    <t>0.017833235</t>
  </si>
  <si>
    <t>0.10883993</t>
  </si>
  <si>
    <t>607.76855</t>
  </si>
  <si>
    <t>0.018209824</t>
  </si>
  <si>
    <t>0.10847189</t>
  </si>
  <si>
    <t>607.86816</t>
  </si>
  <si>
    <t>0.018412525</t>
  </si>
  <si>
    <t>0.10959464</t>
  </si>
  <si>
    <t>607.96777</t>
  </si>
  <si>
    <t>0.018552529</t>
  </si>
  <si>
    <t>0.11135814</t>
  </si>
  <si>
    <t>608.06738</t>
  </si>
  <si>
    <t>0.018419696</t>
  </si>
  <si>
    <t>0.11231385</t>
  </si>
  <si>
    <t>608.16699</t>
  </si>
  <si>
    <t>0.019200779</t>
  </si>
  <si>
    <t>0.11335301</t>
  </si>
  <si>
    <t>608.2666</t>
  </si>
  <si>
    <t>0.018585529</t>
  </si>
  <si>
    <t>0.1132499</t>
  </si>
  <si>
    <t>608.36621</t>
  </si>
  <si>
    <t>0.019790582</t>
  </si>
  <si>
    <t>0.11442653</t>
  </si>
  <si>
    <t>608.46582</t>
  </si>
  <si>
    <t>0.01902077</t>
  </si>
  <si>
    <t>0.11534803</t>
  </si>
  <si>
    <t>608.56543</t>
  </si>
  <si>
    <t>0.019697908</t>
  </si>
  <si>
    <t>0.11627916</t>
  </si>
  <si>
    <t>608.66504</t>
  </si>
  <si>
    <t>0.019074451</t>
  </si>
  <si>
    <t>0.11745539</t>
  </si>
  <si>
    <t>608.76465</t>
  </si>
  <si>
    <t>0.02003571</t>
  </si>
  <si>
    <t>0.11849531</t>
  </si>
  <si>
    <t>608.86426</t>
  </si>
  <si>
    <t>0.020082938</t>
  </si>
  <si>
    <t>0.11911521</t>
  </si>
  <si>
    <t>608.96387</t>
  </si>
  <si>
    <t>0.019912763</t>
  </si>
  <si>
    <t>0.12002216</t>
  </si>
  <si>
    <t>609.06348</t>
  </si>
  <si>
    <t>0.0201395</t>
  </si>
  <si>
    <t>0.12152805</t>
  </si>
  <si>
    <t>609.16309</t>
  </si>
  <si>
    <t>0.020773355</t>
  </si>
  <si>
    <t>0.1238526</t>
  </si>
  <si>
    <t>609.2627</t>
  </si>
  <si>
    <t>0.01943187</t>
  </si>
  <si>
    <t>0.12375302</t>
  </si>
  <si>
    <t>609.3623</t>
  </si>
  <si>
    <t>0.021122938</t>
  </si>
  <si>
    <t>0.12454748</t>
  </si>
  <si>
    <t>609.46191</t>
  </si>
  <si>
    <t>0.020491643</t>
  </si>
  <si>
    <t>0.1261048</t>
  </si>
  <si>
    <t>609.56152</t>
  </si>
  <si>
    <t>0.022082902</t>
  </si>
  <si>
    <t>0.12793489</t>
  </si>
  <si>
    <t>609.66113</t>
  </si>
  <si>
    <t>0.020301018</t>
  </si>
  <si>
    <t>0.12855433</t>
  </si>
  <si>
    <t>609.76074</t>
  </si>
  <si>
    <t>0.021485941</t>
  </si>
  <si>
    <t>0.13022874</t>
  </si>
  <si>
    <t>609.86035</t>
  </si>
  <si>
    <t>0.021643156</t>
  </si>
  <si>
    <t>0.1304654</t>
  </si>
  <si>
    <t>609.95996</t>
  </si>
  <si>
    <t>0.022863269</t>
  </si>
  <si>
    <t>0.13133179</t>
  </si>
  <si>
    <t>610.05957</t>
  </si>
  <si>
    <t>0.020622171</t>
  </si>
  <si>
    <t>0.13291109</t>
  </si>
  <si>
    <t>610.15918</t>
  </si>
  <si>
    <t>0.022475986</t>
  </si>
  <si>
    <t>0.13399424</t>
  </si>
  <si>
    <t>610.25879</t>
  </si>
  <si>
    <t>0.022083517</t>
  </si>
  <si>
    <t>0.13445897</t>
  </si>
  <si>
    <t>610.3584</t>
  </si>
  <si>
    <t>0.023195129</t>
  </si>
  <si>
    <t>0.1357733</t>
  </si>
  <si>
    <t>610.45801</t>
  </si>
  <si>
    <t>0.021586657</t>
  </si>
  <si>
    <t>0.137061</t>
  </si>
  <si>
    <t>610.55762</t>
  </si>
  <si>
    <t>0.023238784</t>
  </si>
  <si>
    <t>0.13856833</t>
  </si>
  <si>
    <t>610.65723</t>
  </si>
  <si>
    <t>0.022515427</t>
  </si>
  <si>
    <t>0.13926424</t>
  </si>
  <si>
    <t>610.75684</t>
  </si>
  <si>
    <t>0.023325311</t>
  </si>
  <si>
    <t>0.13971382</t>
  </si>
  <si>
    <t>610.85645</t>
  </si>
  <si>
    <t>0.022656253</t>
  </si>
  <si>
    <t>0.1414078</t>
  </si>
  <si>
    <t>610.95605</t>
  </si>
  <si>
    <t>0.023351997</t>
  </si>
  <si>
    <t>0.14274287</t>
  </si>
  <si>
    <t>611.05566</t>
  </si>
  <si>
    <t>0.023469515</t>
  </si>
  <si>
    <t>0.144208</t>
  </si>
  <si>
    <t>611.15527</t>
  </si>
  <si>
    <t>0.024398491</t>
  </si>
  <si>
    <t>0.14487845</t>
  </si>
  <si>
    <t>611.25488</t>
  </si>
  <si>
    <t>0.023376686</t>
  </si>
  <si>
    <t>0.1456762</t>
  </si>
  <si>
    <t>611.35449</t>
  </si>
  <si>
    <t>0.024359409</t>
  </si>
  <si>
    <t>0.14786428</t>
  </si>
  <si>
    <t>611.4541</t>
  </si>
  <si>
    <t>0.024606738</t>
  </si>
  <si>
    <t>0.14904885</t>
  </si>
  <si>
    <t>611.55371</t>
  </si>
  <si>
    <t>0.024684545</t>
  </si>
  <si>
    <t>0.15012428</t>
  </si>
  <si>
    <t>611.65332</t>
  </si>
  <si>
    <t>0.025244076</t>
  </si>
  <si>
    <t>0.15057017</t>
  </si>
  <si>
    <t>611.75293</t>
  </si>
  <si>
    <t>0.025078295</t>
  </si>
  <si>
    <t>0.15211828</t>
  </si>
  <si>
    <t>611.85254</t>
  </si>
  <si>
    <t>0.025760094</t>
  </si>
  <si>
    <t>0.15354288</t>
  </si>
  <si>
    <t>611.95215</t>
  </si>
  <si>
    <t>0.025574911</t>
  </si>
  <si>
    <t>0.1545279</t>
  </si>
  <si>
    <t>612.05176</t>
  </si>
  <si>
    <t>0.026153844</t>
  </si>
  <si>
    <t>0.15511148</t>
  </si>
  <si>
    <t>612.15137</t>
  </si>
  <si>
    <t>0.02547358</t>
  </si>
  <si>
    <t>0.1570373</t>
  </si>
  <si>
    <t>612.25098</t>
  </si>
  <si>
    <t>0.026477199</t>
  </si>
  <si>
    <t>0.15813848</t>
  </si>
  <si>
    <t>612.35059</t>
  </si>
  <si>
    <t>0.02615205</t>
  </si>
  <si>
    <t>612.4502</t>
  </si>
  <si>
    <t>0.027318994</t>
  </si>
  <si>
    <t>0.16056204</t>
  </si>
  <si>
    <t>612.5498</t>
  </si>
  <si>
    <t>0.025691763</t>
  </si>
  <si>
    <t>0.16150075</t>
  </si>
  <si>
    <t>612.64941</t>
  </si>
  <si>
    <t>0.027287582</t>
  </si>
  <si>
    <t>0.16364908</t>
  </si>
  <si>
    <t>612.74902</t>
  </si>
  <si>
    <t>0.026903732</t>
  </si>
  <si>
    <t>0.16397199</t>
  </si>
  <si>
    <t>612.84863</t>
  </si>
  <si>
    <t>0.028197555</t>
  </si>
  <si>
    <t>0.16616786</t>
  </si>
  <si>
    <t>612.94824</t>
  </si>
  <si>
    <t>0.026822992</t>
  </si>
  <si>
    <t>0.16710718</t>
  </si>
  <si>
    <t>613.04785</t>
  </si>
  <si>
    <t>0.028451197</t>
  </si>
  <si>
    <t>0.16848153</t>
  </si>
  <si>
    <t>613.14746</t>
  </si>
  <si>
    <t>0.027923385</t>
  </si>
  <si>
    <t>0.16976349</t>
  </si>
  <si>
    <t>613.24707</t>
  </si>
  <si>
    <t>0.028708616</t>
  </si>
  <si>
    <t>0.17002395</t>
  </si>
  <si>
    <t>613.34668</t>
  </si>
  <si>
    <t>0.028005494</t>
  </si>
  <si>
    <t>0.17178233</t>
  </si>
  <si>
    <t>613.44629</t>
  </si>
  <si>
    <t>0.028387873</t>
  </si>
  <si>
    <t>0.17327654</t>
  </si>
  <si>
    <t>613.5459</t>
  </si>
  <si>
    <t>0.028704211</t>
  </si>
  <si>
    <t>0.17512117</t>
  </si>
  <si>
    <t>613.64551</t>
  </si>
  <si>
    <t>0.029048005</t>
  </si>
  <si>
    <t>0.17682853</t>
  </si>
  <si>
    <t>613.74512</t>
  </si>
  <si>
    <t>0.029165421</t>
  </si>
  <si>
    <t>0.17763652</t>
  </si>
  <si>
    <t>613.84473</t>
  </si>
  <si>
    <t>0.028267331</t>
  </si>
  <si>
    <t>0.17840333</t>
  </si>
  <si>
    <t>613.94434</t>
  </si>
  <si>
    <t>0.029501429</t>
  </si>
  <si>
    <t>0.18004368</t>
  </si>
  <si>
    <t>614.04395</t>
  </si>
  <si>
    <t>0.02911015</t>
  </si>
  <si>
    <t>0.18168215</t>
  </si>
  <si>
    <t>614.14355</t>
  </si>
  <si>
    <t>0.030256029</t>
  </si>
  <si>
    <t>0.18320346</t>
  </si>
  <si>
    <t>614.24316</t>
  </si>
  <si>
    <t>0.029098153</t>
  </si>
  <si>
    <t>0.18456984</t>
  </si>
  <si>
    <t>614.34277</t>
  </si>
  <si>
    <t>0.030836141</t>
  </si>
  <si>
    <t>0.18615256</t>
  </si>
  <si>
    <t>614.44238</t>
  </si>
  <si>
    <t>0.030282922</t>
  </si>
  <si>
    <t>0.1869923</t>
  </si>
  <si>
    <t>614.54199</t>
  </si>
  <si>
    <t>0.031418979</t>
  </si>
  <si>
    <t>0.18843961</t>
  </si>
  <si>
    <t>614.6416</t>
  </si>
  <si>
    <t>0.030917186</t>
  </si>
  <si>
    <t>0.19004001</t>
  </si>
  <si>
    <t>614.74121</t>
  </si>
  <si>
    <t>0.031813074</t>
  </si>
  <si>
    <t>0.19098629</t>
  </si>
  <si>
    <t>614.84082</t>
  </si>
  <si>
    <t>0.031828593</t>
  </si>
  <si>
    <t>0.19167683</t>
  </si>
  <si>
    <t>614.94043</t>
  </si>
  <si>
    <t>0.031903341</t>
  </si>
  <si>
    <t>0.19365838</t>
  </si>
  <si>
    <t>615.04004</t>
  </si>
  <si>
    <t>0.031425804</t>
  </si>
  <si>
    <t>0.19495243</t>
  </si>
  <si>
    <t>615.13965</t>
  </si>
  <si>
    <t>0.032229654</t>
  </si>
  <si>
    <t>0.19676694</t>
  </si>
  <si>
    <t>615.23926</t>
  </si>
  <si>
    <t>0.033037897</t>
  </si>
  <si>
    <t>0.19832775</t>
  </si>
  <si>
    <t>615.33887</t>
  </si>
  <si>
    <t>0.033176262</t>
  </si>
  <si>
    <t>0.19907776</t>
  </si>
  <si>
    <t>615.43848</t>
  </si>
  <si>
    <t>0.032062657</t>
  </si>
  <si>
    <t>0.20139492</t>
  </si>
  <si>
    <t>615.53809</t>
  </si>
  <si>
    <t>0.032952651</t>
  </si>
  <si>
    <t>0.20263794</t>
  </si>
  <si>
    <t>615.6377</t>
  </si>
  <si>
    <t>0.034002949</t>
  </si>
  <si>
    <t>0.2038029</t>
  </si>
  <si>
    <t>615.7373</t>
  </si>
  <si>
    <t>0.033330318</t>
  </si>
  <si>
    <t>0.20586041</t>
  </si>
  <si>
    <t>615.83691</t>
  </si>
  <si>
    <t>0.034361444</t>
  </si>
  <si>
    <t>0.20743971</t>
  </si>
  <si>
    <t>615.93652</t>
  </si>
  <si>
    <t>0.033821952</t>
  </si>
  <si>
    <t>0.20793743</t>
  </si>
  <si>
    <t>616.03613</t>
  </si>
  <si>
    <t>0.035180226</t>
  </si>
  <si>
    <t>0.20977286</t>
  </si>
  <si>
    <t>616.13574</t>
  </si>
  <si>
    <t>0.034664452</t>
  </si>
  <si>
    <t>0.2107569</t>
  </si>
  <si>
    <t>616.23535</t>
  </si>
  <si>
    <t>0.035323456</t>
  </si>
  <si>
    <t>0.21264881</t>
  </si>
  <si>
    <t>616.33496</t>
  </si>
  <si>
    <t>0.034598321</t>
  </si>
  <si>
    <t>0.21355253</t>
  </si>
  <si>
    <t>616.43457</t>
  </si>
  <si>
    <t>0.036028065</t>
  </si>
  <si>
    <t>0.21584141</t>
  </si>
  <si>
    <t>616.53418</t>
  </si>
  <si>
    <t>0.035599791</t>
  </si>
  <si>
    <t>0.21817723</t>
  </si>
  <si>
    <t>616.63379</t>
  </si>
  <si>
    <t>0.036988799</t>
  </si>
  <si>
    <t>0.2181721</t>
  </si>
  <si>
    <t>616.7334</t>
  </si>
  <si>
    <t>0.035083964</t>
  </si>
  <si>
    <t>0.21928394</t>
  </si>
  <si>
    <t>616.83301</t>
  </si>
  <si>
    <t>0.036530305</t>
  </si>
  <si>
    <t>0.22122267</t>
  </si>
  <si>
    <t>616.93262</t>
  </si>
  <si>
    <t>0.036733121</t>
  </si>
  <si>
    <t>0.22277282</t>
  </si>
  <si>
    <t>617.03223</t>
  </si>
  <si>
    <t>0.037144542</t>
  </si>
  <si>
    <t>0.22524555</t>
  </si>
  <si>
    <t>617.13184</t>
  </si>
  <si>
    <t>0.037153862</t>
  </si>
  <si>
    <t>0.22536705</t>
  </si>
  <si>
    <t>617.23145</t>
  </si>
  <si>
    <t>0.037314665</t>
  </si>
  <si>
    <t>0.22699429</t>
  </si>
  <si>
    <t>617.33105</t>
  </si>
  <si>
    <t>0.037791342</t>
  </si>
  <si>
    <t>0.22883402</t>
  </si>
  <si>
    <t>617.43066</t>
  </si>
  <si>
    <t>0.037583672</t>
  </si>
  <si>
    <t>0.22956102</t>
  </si>
  <si>
    <t>617.53027</t>
  </si>
  <si>
    <t>0.038233154</t>
  </si>
  <si>
    <t>0.23206817</t>
  </si>
  <si>
    <t>617.62988</t>
  </si>
  <si>
    <t>0.03791881</t>
  </si>
  <si>
    <t>0.23401959</t>
  </si>
  <si>
    <t>617.72949</t>
  </si>
  <si>
    <t>0.038612086</t>
  </si>
  <si>
    <t>0.23467182</t>
  </si>
  <si>
    <t>617.8291</t>
  </si>
  <si>
    <t>0.038639337</t>
  </si>
  <si>
    <t>0.23553759</t>
  </si>
  <si>
    <t>617.92871</t>
  </si>
  <si>
    <t>0.039407562</t>
  </si>
  <si>
    <t>0.23779513</t>
  </si>
  <si>
    <t>618.02832</t>
  </si>
  <si>
    <t>0.038327094</t>
  </si>
  <si>
    <t>0.23965922</t>
  </si>
  <si>
    <t>618.12793</t>
  </si>
  <si>
    <t>0.04022276</t>
  </si>
  <si>
    <t>0.24088749</t>
  </si>
  <si>
    <t>618.22754</t>
  </si>
  <si>
    <t>0.039612938</t>
  </si>
  <si>
    <t>0.24236389</t>
  </si>
  <si>
    <t>618.32715</t>
  </si>
  <si>
    <t>0.041419514</t>
  </si>
  <si>
    <t>0.24431901</t>
  </si>
  <si>
    <t>618.42676</t>
  </si>
  <si>
    <t>0.039649613</t>
  </si>
  <si>
    <t>0.24612983</t>
  </si>
  <si>
    <t>618.52637</t>
  </si>
  <si>
    <t>0.040847652</t>
  </si>
  <si>
    <t>0.24736938</t>
  </si>
  <si>
    <t>618.62598</t>
  </si>
  <si>
    <t>0.040737815</t>
  </si>
  <si>
    <t>0.24913573</t>
  </si>
  <si>
    <t>618.72559</t>
  </si>
  <si>
    <t>0.04149745</t>
  </si>
  <si>
    <t>0.24998219</t>
  </si>
  <si>
    <t>618.8252</t>
  </si>
  <si>
    <t>0.040843554</t>
  </si>
  <si>
    <t>0.25204039</t>
  </si>
  <si>
    <t>618.9248</t>
  </si>
  <si>
    <t>0.041701533</t>
  </si>
  <si>
    <t>0.25411004</t>
  </si>
  <si>
    <t>619.02441</t>
  </si>
  <si>
    <t>0.042090915</t>
  </si>
  <si>
    <t>0.2551893</t>
  </si>
  <si>
    <t>619.12402</t>
  </si>
  <si>
    <t>0.041732624</t>
  </si>
  <si>
    <t>0.2567569</t>
  </si>
  <si>
    <t>619.22363</t>
  </si>
  <si>
    <t>0.042781167</t>
  </si>
  <si>
    <t>0.25804582</t>
  </si>
  <si>
    <t>619.32324</t>
  </si>
  <si>
    <t>0.042170785</t>
  </si>
  <si>
    <t>0.25946364</t>
  </si>
  <si>
    <t>619.42285</t>
  </si>
  <si>
    <t>0.042833634</t>
  </si>
  <si>
    <t>0.26146665</t>
  </si>
  <si>
    <t>619.52246</t>
  </si>
  <si>
    <t>0.042892743</t>
  </si>
  <si>
    <t>0.26323608</t>
  </si>
  <si>
    <t>619.62207</t>
  </si>
  <si>
    <t>0.044275668</t>
  </si>
  <si>
    <t>0.26507255</t>
  </si>
  <si>
    <t>619.72168</t>
  </si>
  <si>
    <t>0.043104474</t>
  </si>
  <si>
    <t>0.26644441</t>
  </si>
  <si>
    <t>619.82129</t>
  </si>
  <si>
    <t>0.044792712</t>
  </si>
  <si>
    <t>0.26788399</t>
  </si>
  <si>
    <t>619.9209</t>
  </si>
  <si>
    <t>0.045062385</t>
  </si>
  <si>
    <t>0.26911548</t>
  </si>
  <si>
    <t>620.02051</t>
  </si>
  <si>
    <t>0.045178879</t>
  </si>
  <si>
    <t>0.2707167</t>
  </si>
  <si>
    <t>620.12012</t>
  </si>
  <si>
    <t>0.044747274</t>
  </si>
  <si>
    <t>0.27327219</t>
  </si>
  <si>
    <t>620.21973</t>
  </si>
  <si>
    <t>0.045945618</t>
  </si>
  <si>
    <t>0.27473405</t>
  </si>
  <si>
    <t>620.31934</t>
  </si>
  <si>
    <t>0.045156904</t>
  </si>
  <si>
    <t>0.27639163</t>
  </si>
  <si>
    <t>620.41895</t>
  </si>
  <si>
    <t>0.04598378</t>
  </si>
  <si>
    <t>0.27780941</t>
  </si>
  <si>
    <t>620.51855</t>
  </si>
  <si>
    <t>0.04598834</t>
  </si>
  <si>
    <t>0.2800819</t>
  </si>
  <si>
    <t>620.61816</t>
  </si>
  <si>
    <t>0.046055146</t>
  </si>
  <si>
    <t>0.28062457</t>
  </si>
  <si>
    <t>620.71777</t>
  </si>
  <si>
    <t>0.047149494</t>
  </si>
  <si>
    <t>0.28266466</t>
  </si>
  <si>
    <t>620.81738</t>
  </si>
  <si>
    <t>0.047033206</t>
  </si>
  <si>
    <t>0.28465974</t>
  </si>
  <si>
    <t>620.91699</t>
  </si>
  <si>
    <t>0.047539234</t>
  </si>
  <si>
    <t>0.28604352</t>
  </si>
  <si>
    <t>621.0166</t>
  </si>
  <si>
    <t>0.046200939</t>
  </si>
  <si>
    <t>0.28752112</t>
  </si>
  <si>
    <t>621.11621</t>
  </si>
  <si>
    <t>0.048086613</t>
  </si>
  <si>
    <t>0.28949341</t>
  </si>
  <si>
    <t>621.21582</t>
  </si>
  <si>
    <t>0.047145844</t>
  </si>
  <si>
    <t>0.29066738</t>
  </si>
  <si>
    <t>621.31543</t>
  </si>
  <si>
    <t>0.048942853</t>
  </si>
  <si>
    <t>0.2923305</t>
  </si>
  <si>
    <t>621.41504</t>
  </si>
  <si>
    <t>0.047809985</t>
  </si>
  <si>
    <t>0.29369172</t>
  </si>
  <si>
    <t>621.51465</t>
  </si>
  <si>
    <t>0.048997868</t>
  </si>
  <si>
    <t>0.29589251</t>
  </si>
  <si>
    <t>621.61426</t>
  </si>
  <si>
    <t>0.048341282</t>
  </si>
  <si>
    <t>0.29719886</t>
  </si>
  <si>
    <t>621.71387</t>
  </si>
  <si>
    <t>0.048940651</t>
  </si>
  <si>
    <t>0.29883957</t>
  </si>
  <si>
    <t>621.81348</t>
  </si>
  <si>
    <t>0.04901769</t>
  </si>
  <si>
    <t>0.3006689</t>
  </si>
  <si>
    <t>621.91309</t>
  </si>
  <si>
    <t>0.048955351</t>
  </si>
  <si>
    <t>0.30188933</t>
  </si>
  <si>
    <t>622.0127</t>
  </si>
  <si>
    <t>0.049850367</t>
  </si>
  <si>
    <t>0.30370834</t>
  </si>
  <si>
    <t>622.1123</t>
  </si>
  <si>
    <t>0.049961023</t>
  </si>
  <si>
    <t>0.30572125</t>
  </si>
  <si>
    <t>622.21191</t>
  </si>
  <si>
    <t>0.050087657</t>
  </si>
  <si>
    <t>0.30720398</t>
  </si>
  <si>
    <t>622.31152</t>
  </si>
  <si>
    <t>0.049882703</t>
  </si>
  <si>
    <t>0.30792448</t>
  </si>
  <si>
    <t>622.41113</t>
  </si>
  <si>
    <t>0.051595323</t>
  </si>
  <si>
    <t>0.31056851</t>
  </si>
  <si>
    <t>622.51074</t>
  </si>
  <si>
    <t>0.051001113</t>
  </si>
  <si>
    <t>0.31200534</t>
  </si>
  <si>
    <t>622.61035</t>
  </si>
  <si>
    <t>0.052157864</t>
  </si>
  <si>
    <t>0.31367439</t>
  </si>
  <si>
    <t>622.70996</t>
  </si>
  <si>
    <t>0.050967459</t>
  </si>
  <si>
    <t>0.31527597</t>
  </si>
  <si>
    <t>622.80957</t>
  </si>
  <si>
    <t>0.051953405</t>
  </si>
  <si>
    <t>0.31683642</t>
  </si>
  <si>
    <t>622.90918</t>
  </si>
  <si>
    <t>0.052288491</t>
  </si>
  <si>
    <t>0.31766921</t>
  </si>
  <si>
    <t>623.00879</t>
  </si>
  <si>
    <t>0.052953031</t>
  </si>
  <si>
    <t>0.31970009</t>
  </si>
  <si>
    <t>623.1084</t>
  </si>
  <si>
    <t>0.052564315</t>
  </si>
  <si>
    <t>0.32191151</t>
  </si>
  <si>
    <t>623.20801</t>
  </si>
  <si>
    <t>0.052694689</t>
  </si>
  <si>
    <t>0.32186031</t>
  </si>
  <si>
    <t>623.30762</t>
  </si>
  <si>
    <t>0.052591823</t>
  </si>
  <si>
    <t>0.32461071</t>
  </si>
  <si>
    <t>623.40723</t>
  </si>
  <si>
    <t>0.053085454</t>
  </si>
  <si>
    <t>0.32657191</t>
  </si>
  <si>
    <t>623.50684</t>
  </si>
  <si>
    <t>0.053982366</t>
  </si>
  <si>
    <t>0.32827601</t>
  </si>
  <si>
    <t>623.60645</t>
  </si>
  <si>
    <t>0.052656054</t>
  </si>
  <si>
    <t>0.33019623</t>
  </si>
  <si>
    <t>623.70605</t>
  </si>
  <si>
    <t>0.054251067</t>
  </si>
  <si>
    <t>0.33234397</t>
  </si>
  <si>
    <t>623.80566</t>
  </si>
  <si>
    <t>0.054394912</t>
  </si>
  <si>
    <t>0.33417526</t>
  </si>
  <si>
    <t>623.90527</t>
  </si>
  <si>
    <t>0.055165034</t>
  </si>
  <si>
    <t>0.33412814</t>
  </si>
  <si>
    <t>624.00488</t>
  </si>
  <si>
    <t>0.054433636</t>
  </si>
  <si>
    <t>0.33769387</t>
  </si>
  <si>
    <t>624.10449</t>
  </si>
  <si>
    <t>0.055287726</t>
  </si>
  <si>
    <t>0.33821064</t>
  </si>
  <si>
    <t>624.2041</t>
  </si>
  <si>
    <t>0.055987094</t>
  </si>
  <si>
    <t>0.3412897</t>
  </si>
  <si>
    <t>624.30371</t>
  </si>
  <si>
    <t>0.055777121</t>
  </si>
  <si>
    <t>0.34289107</t>
  </si>
  <si>
    <t>624.40332</t>
  </si>
  <si>
    <t>0.056203894</t>
  </si>
  <si>
    <t>0.34273168</t>
  </si>
  <si>
    <t>624.50293</t>
  </si>
  <si>
    <t>0.055723056</t>
  </si>
  <si>
    <t>0.34483799</t>
  </si>
  <si>
    <t>624.60254</t>
  </si>
  <si>
    <t>0.056959622</t>
  </si>
  <si>
    <t>0.34721294</t>
  </si>
  <si>
    <t>624.70215</t>
  </si>
  <si>
    <t>0.056204256</t>
  </si>
  <si>
    <t>0.3488152</t>
  </si>
  <si>
    <t>624.80176</t>
  </si>
  <si>
    <t>0.057714634</t>
  </si>
  <si>
    <t>0.35027254</t>
  </si>
  <si>
    <t>624.90137</t>
  </si>
  <si>
    <t>0.056424588</t>
  </si>
  <si>
    <t>0.35170302</t>
  </si>
  <si>
    <t>625.00098</t>
  </si>
  <si>
    <t>0.057891108</t>
  </si>
  <si>
    <t>0.35347798</t>
  </si>
  <si>
    <t>625.10059</t>
  </si>
  <si>
    <t>0.058197152</t>
  </si>
  <si>
    <t>0.35561895</t>
  </si>
  <si>
    <t>625.2002</t>
  </si>
  <si>
    <t>0.057930101</t>
  </si>
  <si>
    <t>0.35764885</t>
  </si>
  <si>
    <t>625.2998</t>
  </si>
  <si>
    <t>0.058531776</t>
  </si>
  <si>
    <t>0.3586517</t>
  </si>
  <si>
    <t>625.39941</t>
  </si>
  <si>
    <t>0.058669116</t>
  </si>
  <si>
    <t>0.36161846</t>
  </si>
  <si>
    <t>625.49902</t>
  </si>
  <si>
    <t>0.06016193</t>
  </si>
  <si>
    <t>0.36262214</t>
  </si>
  <si>
    <t>625.59863</t>
  </si>
  <si>
    <t>0.059349742</t>
  </si>
  <si>
    <t>0.36403602</t>
  </si>
  <si>
    <t>625.69824</t>
  </si>
  <si>
    <t>0.06089367</t>
  </si>
  <si>
    <t>0.3657864</t>
  </si>
  <si>
    <t>625.79785</t>
  </si>
  <si>
    <t>0.058753289</t>
  </si>
  <si>
    <t>0.368287</t>
  </si>
  <si>
    <t>625.89746</t>
  </si>
  <si>
    <t>0.061268877</t>
  </si>
  <si>
    <t>0.36884642</t>
  </si>
  <si>
    <t>625.99707</t>
  </si>
  <si>
    <t>0.060398705</t>
  </si>
  <si>
    <t>0.37252277</t>
  </si>
  <si>
    <t>626.09668</t>
  </si>
  <si>
    <t>0.061605539</t>
  </si>
  <si>
    <t>0.37332892</t>
  </si>
  <si>
    <t>626.19629</t>
  </si>
  <si>
    <t>0.061390389</t>
  </si>
  <si>
    <t>0.37448445</t>
  </si>
  <si>
    <t>626.2959</t>
  </si>
  <si>
    <t>0.061921224</t>
  </si>
  <si>
    <t>0.37704358</t>
  </si>
  <si>
    <t>626.39551</t>
  </si>
  <si>
    <t>0.062094525</t>
  </si>
  <si>
    <t>0.37837553</t>
  </si>
  <si>
    <t>626.49512</t>
  </si>
  <si>
    <t>0.06184832</t>
  </si>
  <si>
    <t>0.38148305</t>
  </si>
  <si>
    <t>626.59473</t>
  </si>
  <si>
    <t>0.063054398</t>
  </si>
  <si>
    <t>0.38213554</t>
  </si>
  <si>
    <t>626.69434</t>
  </si>
  <si>
    <t>0.062308047</t>
  </si>
  <si>
    <t>0.38324779</t>
  </si>
  <si>
    <t>626.79395</t>
  </si>
  <si>
    <t>0.063557096</t>
  </si>
  <si>
    <t>0.38592151</t>
  </si>
  <si>
    <t>626.89355</t>
  </si>
  <si>
    <t>0.063631132</t>
  </si>
  <si>
    <t>0.38887885</t>
  </si>
  <si>
    <t>626.99316</t>
  </si>
  <si>
    <t>0.064100996</t>
  </si>
  <si>
    <t>0.39112759</t>
  </si>
  <si>
    <t>627.09277</t>
  </si>
  <si>
    <t>0.06306316</t>
  </si>
  <si>
    <t>0.39225316</t>
  </si>
  <si>
    <t>627.19238</t>
  </si>
  <si>
    <t>0.063769646</t>
  </si>
  <si>
    <t>0.39463612</t>
  </si>
  <si>
    <t>627.29199</t>
  </si>
  <si>
    <t>0.064628758</t>
  </si>
  <si>
    <t>0.39636439</t>
  </si>
  <si>
    <t>627.3916</t>
  </si>
  <si>
    <t>0.065208606</t>
  </si>
  <si>
    <t>0.39833564</t>
  </si>
  <si>
    <t>627.49121</t>
  </si>
  <si>
    <t>0.066101834</t>
  </si>
  <si>
    <t>0.39894202</t>
  </si>
  <si>
    <t>627.59082</t>
  </si>
  <si>
    <t>0.064706512</t>
  </si>
  <si>
    <t>0.40144625</t>
  </si>
  <si>
    <t>627.69043</t>
  </si>
  <si>
    <t>0.06623856</t>
  </si>
  <si>
    <t>0.4032962</t>
  </si>
  <si>
    <t>627.79004</t>
  </si>
  <si>
    <t>0.065723196</t>
  </si>
  <si>
    <t>0.40449989</t>
  </si>
  <si>
    <t>627.88965</t>
  </si>
  <si>
    <t>0.066791676</t>
  </si>
  <si>
    <t>0.40732422</t>
  </si>
  <si>
    <t>627.98926</t>
  </si>
  <si>
    <t>0.065967567</t>
  </si>
  <si>
    <t>0.40909961</t>
  </si>
  <si>
    <t>628.08887</t>
  </si>
  <si>
    <t>0.066849977</t>
  </si>
  <si>
    <t>0.41024551</t>
  </si>
  <si>
    <t>628.18848</t>
  </si>
  <si>
    <t>0.067579687</t>
  </si>
  <si>
    <t>0.41277498</t>
  </si>
  <si>
    <t>628.28809</t>
  </si>
  <si>
    <t>0.066722371</t>
  </si>
  <si>
    <t>0.4148981</t>
  </si>
  <si>
    <t>628.3877</t>
  </si>
  <si>
    <t>0.068597905</t>
  </si>
  <si>
    <t>0.41606998</t>
  </si>
  <si>
    <t>628.4873</t>
  </si>
  <si>
    <t>0.067082353</t>
  </si>
  <si>
    <t>0.41983056</t>
  </si>
  <si>
    <t>628.58691</t>
  </si>
  <si>
    <t>0.068338782</t>
  </si>
  <si>
    <t>0.42094347</t>
  </si>
  <si>
    <t>628.68652</t>
  </si>
  <si>
    <t>0.067874089</t>
  </si>
  <si>
    <t>0.42179325</t>
  </si>
  <si>
    <t>628.78613</t>
  </si>
  <si>
    <t>0.068904802</t>
  </si>
  <si>
    <t>0.42431307</t>
  </si>
  <si>
    <t>628.88574</t>
  </si>
  <si>
    <t>0.068481922</t>
  </si>
  <si>
    <t>0.42677698</t>
  </si>
  <si>
    <t>628.98535</t>
  </si>
  <si>
    <t>0.068967409</t>
  </si>
  <si>
    <t>0.42868593</t>
  </si>
  <si>
    <t>629.08496</t>
  </si>
  <si>
    <t>0.0696363</t>
  </si>
  <si>
    <t>0.42964041</t>
  </si>
  <si>
    <t>629.18457</t>
  </si>
  <si>
    <t>0.069632463</t>
  </si>
  <si>
    <t>0.43247503</t>
  </si>
  <si>
    <t>629.28418</t>
  </si>
  <si>
    <t>0.070354268</t>
  </si>
  <si>
    <t>0.43551189</t>
  </si>
  <si>
    <t>629.38379</t>
  </si>
  <si>
    <t>0.069259778</t>
  </si>
  <si>
    <t>0.4360131</t>
  </si>
  <si>
    <t>629.4834</t>
  </si>
  <si>
    <t>0.071293809</t>
  </si>
  <si>
    <t>0.4385733</t>
  </si>
  <si>
    <t>629.58301</t>
  </si>
  <si>
    <t>0.07061933</t>
  </si>
  <si>
    <t>0.44126338</t>
  </si>
  <si>
    <t>629.68262</t>
  </si>
  <si>
    <t>0.071747184</t>
  </si>
  <si>
    <t>0.44293243</t>
  </si>
  <si>
    <t>629.78223</t>
  </si>
  <si>
    <t>0.071136631</t>
  </si>
  <si>
    <t>0.44449002</t>
  </si>
  <si>
    <t>629.88184</t>
  </si>
  <si>
    <t>0.071751587</t>
  </si>
  <si>
    <t>0.44753787</t>
  </si>
  <si>
    <t>629.98145</t>
  </si>
  <si>
    <t>0.072673492</t>
  </si>
  <si>
    <t>0.44977066</t>
  </si>
  <si>
    <t>630.08105</t>
  </si>
  <si>
    <t>0.072560802</t>
  </si>
  <si>
    <t>0.45177633</t>
  </si>
  <si>
    <t>630.18066</t>
  </si>
  <si>
    <t>0.073423892</t>
  </si>
  <si>
    <t>0.45313513</t>
  </si>
  <si>
    <t>630.28027</t>
  </si>
  <si>
    <t>0.072680563</t>
  </si>
  <si>
    <t>0.45562792</t>
  </si>
  <si>
    <t>630.37988</t>
  </si>
  <si>
    <t>0.073572502</t>
  </si>
  <si>
    <t>0.45694777</t>
  </si>
  <si>
    <t>630.47949</t>
  </si>
  <si>
    <t>0.073931001</t>
  </si>
  <si>
    <t>0.46074563</t>
  </si>
  <si>
    <t>630.5791</t>
  </si>
  <si>
    <t>0.074740678</t>
  </si>
  <si>
    <t>0.46203434</t>
  </si>
  <si>
    <t>630.67871</t>
  </si>
  <si>
    <t>0.074526951</t>
  </si>
  <si>
    <t>0.46317288</t>
  </si>
  <si>
    <t>630.77832</t>
  </si>
  <si>
    <t>0.074803017</t>
  </si>
  <si>
    <t>0.46713901</t>
  </si>
  <si>
    <t>630.87793</t>
  </si>
  <si>
    <t>0.075653158</t>
  </si>
  <si>
    <t>0.46825945</t>
  </si>
  <si>
    <t>630.97754</t>
  </si>
  <si>
    <t>0.075488038</t>
  </si>
  <si>
    <t>0.47142559</t>
  </si>
  <si>
    <t>631.07715</t>
  </si>
  <si>
    <t>0.076346122</t>
  </si>
  <si>
    <t>0.47286555</t>
  </si>
  <si>
    <t>631.17676</t>
  </si>
  <si>
    <t>0.075216845</t>
  </si>
  <si>
    <t>0.4748573</t>
  </si>
  <si>
    <t>631.27637</t>
  </si>
  <si>
    <t>0.077199191</t>
  </si>
  <si>
    <t>0.47719803</t>
  </si>
  <si>
    <t>631.37598</t>
  </si>
  <si>
    <t>0.076618761</t>
  </si>
  <si>
    <t>0.47833061</t>
  </si>
  <si>
    <t>631.47559</t>
  </si>
  <si>
    <t>0.078601219</t>
  </si>
  <si>
    <t>0.48186806</t>
  </si>
  <si>
    <t>631.5752</t>
  </si>
  <si>
    <t>0.076647356</t>
  </si>
  <si>
    <t>0.48360881</t>
  </si>
  <si>
    <t>631.6748</t>
  </si>
  <si>
    <t>0.078116998</t>
  </si>
  <si>
    <t>0.48552638</t>
  </si>
  <si>
    <t>631.77441</t>
  </si>
  <si>
    <t>0.078562535</t>
  </si>
  <si>
    <t>0.48821855</t>
  </si>
  <si>
    <t>631.87402</t>
  </si>
  <si>
    <t>0.078707866</t>
  </si>
  <si>
    <t>0.48911527</t>
  </si>
  <si>
    <t>631.97363</t>
  </si>
  <si>
    <t>0.079462156</t>
  </si>
  <si>
    <t>0.4923121</t>
  </si>
  <si>
    <t>632.07324</t>
  </si>
  <si>
    <t>0.078607671</t>
  </si>
  <si>
    <t>0.49365944</t>
  </si>
  <si>
    <t>632.17285</t>
  </si>
  <si>
    <t>0.080088429</t>
  </si>
  <si>
    <t>0.49657169</t>
  </si>
  <si>
    <t>632.27246</t>
  </si>
  <si>
    <t>0.079687305</t>
  </si>
  <si>
    <t>0.49921837</t>
  </si>
  <si>
    <t>632.37207</t>
  </si>
  <si>
    <t>0.081132777</t>
  </si>
  <si>
    <t>0.50100541</t>
  </si>
  <si>
    <t>632.47168</t>
  </si>
  <si>
    <t>0.079958968</t>
  </si>
  <si>
    <t>0.50315499</t>
  </si>
  <si>
    <t>632.57129</t>
  </si>
  <si>
    <t>0.080967411</t>
  </si>
  <si>
    <t>0.50499719</t>
  </si>
  <si>
    <t>632.6709</t>
  </si>
  <si>
    <t>0.082065806</t>
  </si>
  <si>
    <t>0.50705141</t>
  </si>
  <si>
    <t>632.77051</t>
  </si>
  <si>
    <t>0.08129169</t>
  </si>
  <si>
    <t>0.50883937</t>
  </si>
  <si>
    <t>632.87012</t>
  </si>
  <si>
    <t>0.08292798</t>
  </si>
  <si>
    <t>0.51195282</t>
  </si>
  <si>
    <t>632.96973</t>
  </si>
  <si>
    <t>0.081595421</t>
  </si>
  <si>
    <t>0.51397794</t>
  </si>
  <si>
    <t>633.06934</t>
  </si>
  <si>
    <t>0.083185971</t>
  </si>
  <si>
    <t>0.51620269</t>
  </si>
  <si>
    <t>633.16895</t>
  </si>
  <si>
    <t>0.082733065</t>
  </si>
  <si>
    <t>0.51889342</t>
  </si>
  <si>
    <t>633.26855</t>
  </si>
  <si>
    <t>0.083338581</t>
  </si>
  <si>
    <t>0.52096862</t>
  </si>
  <si>
    <t>633.36816</t>
  </si>
  <si>
    <t>0.082241468</t>
  </si>
  <si>
    <t>0.52314955</t>
  </si>
  <si>
    <t>633.46777</t>
  </si>
  <si>
    <t>0.08388406</t>
  </si>
  <si>
    <t>0.52508533</t>
  </si>
  <si>
    <t>633.56738</t>
  </si>
  <si>
    <t>0.083945684</t>
  </si>
  <si>
    <t>0.52700722</t>
  </si>
  <si>
    <t>633.66699</t>
  </si>
  <si>
    <t>0.08430697</t>
  </si>
  <si>
    <t>0.52880067</t>
  </si>
  <si>
    <t>633.7666</t>
  </si>
  <si>
    <t>0.085219592</t>
  </si>
  <si>
    <t>0.53254402</t>
  </si>
  <si>
    <t>633.86621</t>
  </si>
  <si>
    <t>0.083907008</t>
  </si>
  <si>
    <t>0.53471279</t>
  </si>
  <si>
    <t>633.96582</t>
  </si>
  <si>
    <t>0.085571326</t>
  </si>
  <si>
    <t>0.53641099</t>
  </si>
  <si>
    <t>634.06543</t>
  </si>
  <si>
    <t>0.085683517</t>
  </si>
  <si>
    <t>0.53866667</t>
  </si>
  <si>
    <t>634.16504</t>
  </si>
  <si>
    <t>0.086805068</t>
  </si>
  <si>
    <t>0.5417369</t>
  </si>
  <si>
    <t>634.26465</t>
  </si>
  <si>
    <t>0.085494176</t>
  </si>
  <si>
    <t>0.54342908</t>
  </si>
  <si>
    <t>634.36426</t>
  </si>
  <si>
    <t>0.087308086</t>
  </si>
  <si>
    <t>0.54435694</t>
  </si>
  <si>
    <t>634.46387</t>
  </si>
  <si>
    <t>0.087356031</t>
  </si>
  <si>
    <t>0.54755628</t>
  </si>
  <si>
    <t>634.56348</t>
  </si>
  <si>
    <t>0.087475546</t>
  </si>
  <si>
    <t>0.5502317</t>
  </si>
  <si>
    <t>634.66309</t>
  </si>
  <si>
    <t>0.087950498</t>
  </si>
  <si>
    <t>0.5530107</t>
  </si>
  <si>
    <t>634.7627</t>
  </si>
  <si>
    <t>0.088048995</t>
  </si>
  <si>
    <t>0.55469549</t>
  </si>
  <si>
    <t>634.8623</t>
  </si>
  <si>
    <t>0.088396892</t>
  </si>
  <si>
    <t>0.55810648</t>
  </si>
  <si>
    <t>634.96191</t>
  </si>
  <si>
    <t>0.088884488</t>
  </si>
  <si>
    <t>0.55941695</t>
  </si>
  <si>
    <t>635.06152</t>
  </si>
  <si>
    <t>0.089549184</t>
  </si>
  <si>
    <t>0.56110382</t>
  </si>
  <si>
    <t>635.16113</t>
  </si>
  <si>
    <t>0.088304177</t>
  </si>
  <si>
    <t>0.56383675</t>
  </si>
  <si>
    <t>635.26074</t>
  </si>
  <si>
    <t>0.08980491</t>
  </si>
  <si>
    <t>0.56646436</t>
  </si>
  <si>
    <t>635.36035</t>
  </si>
  <si>
    <t>0.090368174</t>
  </si>
  <si>
    <t>0.56898332</t>
  </si>
  <si>
    <t>635.45996</t>
  </si>
  <si>
    <t>0.090368271</t>
  </si>
  <si>
    <t>0.57070428</t>
  </si>
  <si>
    <t>635.55957</t>
  </si>
  <si>
    <t>0.09146221</t>
  </si>
  <si>
    <t>0.57328206</t>
  </si>
  <si>
    <t>635.65918</t>
  </si>
  <si>
    <t>0.090805821</t>
  </si>
  <si>
    <t>0.57599986</t>
  </si>
  <si>
    <t>635.75879</t>
  </si>
  <si>
    <t>0.091597401</t>
  </si>
  <si>
    <t>0.57845742</t>
  </si>
  <si>
    <t>635.8584</t>
  </si>
  <si>
    <t>0.092157431</t>
  </si>
  <si>
    <t>0.57950252</t>
  </si>
  <si>
    <t>635.95801</t>
  </si>
  <si>
    <t>0.092837811</t>
  </si>
  <si>
    <t>0.58112168</t>
  </si>
  <si>
    <t>636.05762</t>
  </si>
  <si>
    <t>0.092017017</t>
  </si>
  <si>
    <t>0.58435255</t>
  </si>
  <si>
    <t>636.15723</t>
  </si>
  <si>
    <t>0.093546517</t>
  </si>
  <si>
    <t>0.58649313</t>
  </si>
  <si>
    <t>636.25684</t>
  </si>
  <si>
    <t>0.092774637</t>
  </si>
  <si>
    <t>0.58876419</t>
  </si>
  <si>
    <t>636.35645</t>
  </si>
  <si>
    <t>0.093656033</t>
  </si>
  <si>
    <t>0.59173584</t>
  </si>
  <si>
    <t>636.45605</t>
  </si>
  <si>
    <t>0.093527257</t>
  </si>
  <si>
    <t>0.59305042</t>
  </si>
  <si>
    <t>636.55566</t>
  </si>
  <si>
    <t>0.093988962</t>
  </si>
  <si>
    <t>0.59610283</t>
  </si>
  <si>
    <t>636.65527</t>
  </si>
  <si>
    <t>0.095050313</t>
  </si>
  <si>
    <t>0.59901297</t>
  </si>
  <si>
    <t>636.75488</t>
  </si>
  <si>
    <t>0.094912715</t>
  </si>
  <si>
    <t>0.60131353</t>
  </si>
  <si>
    <t>636.85449</t>
  </si>
  <si>
    <t>0.095643297</t>
  </si>
  <si>
    <t>0.60333443</t>
  </si>
  <si>
    <t>636.9541</t>
  </si>
  <si>
    <t>0.095444061</t>
  </si>
  <si>
    <t>0.60636246</t>
  </si>
  <si>
    <t>637.05371</t>
  </si>
  <si>
    <t>0.096870922</t>
  </si>
  <si>
    <t>0.60902506</t>
  </si>
  <si>
    <t>637.15332</t>
  </si>
  <si>
    <t>0.095883913</t>
  </si>
  <si>
    <t>0.61159801</t>
  </si>
  <si>
    <t>637.25293</t>
  </si>
  <si>
    <t>0.097226821</t>
  </si>
  <si>
    <t>0.61328238</t>
  </si>
  <si>
    <t>637.35254</t>
  </si>
  <si>
    <t>0.09730269</t>
  </si>
  <si>
    <t>0.61534941</t>
  </si>
  <si>
    <t>637.45215</t>
  </si>
  <si>
    <t>0.09799663</t>
  </si>
  <si>
    <t>0.61825013</t>
  </si>
  <si>
    <t>637.55176</t>
  </si>
  <si>
    <t>0.097738922</t>
  </si>
  <si>
    <t>0.61943275</t>
  </si>
  <si>
    <t>637.65137</t>
  </si>
  <si>
    <t>0.098905988</t>
  </si>
  <si>
    <t>0.62293881</t>
  </si>
  <si>
    <t>637.75098</t>
  </si>
  <si>
    <t>0.098176338</t>
  </si>
  <si>
    <t>0.62480867</t>
  </si>
  <si>
    <t>637.85059</t>
  </si>
  <si>
    <t>0.098904915</t>
  </si>
  <si>
    <t>0.62708259</t>
  </si>
  <si>
    <t>637.9502</t>
  </si>
  <si>
    <t>0.099680617</t>
  </si>
  <si>
    <t>0.63017863</t>
  </si>
  <si>
    <t>638.0498</t>
  </si>
  <si>
    <t>0.10004331</t>
  </si>
  <si>
    <t>0.6329487</t>
  </si>
  <si>
    <t>638.14941</t>
  </si>
  <si>
    <t>0.10000812</t>
  </si>
  <si>
    <t>0.63587731</t>
  </si>
  <si>
    <t>638.24902</t>
  </si>
  <si>
    <t>0.10045648</t>
  </si>
  <si>
    <t>0.63750499</t>
  </si>
  <si>
    <t>638.34863</t>
  </si>
  <si>
    <t>0.1015538</t>
  </si>
  <si>
    <t>0.64013237</t>
  </si>
  <si>
    <t>638.44824</t>
  </si>
  <si>
    <t>0.10124135</t>
  </si>
  <si>
    <t>0.64239931</t>
  </si>
  <si>
    <t>638.54785</t>
  </si>
  <si>
    <t>0.10291079</t>
  </si>
  <si>
    <t>0.64607102</t>
  </si>
  <si>
    <t>638.64746</t>
  </si>
  <si>
    <t>0.1017689</t>
  </si>
  <si>
    <t>0.64828038</t>
  </si>
  <si>
    <t>638.74707</t>
  </si>
  <si>
    <t>0.10253205</t>
  </si>
  <si>
    <t>0.65137213</t>
  </si>
  <si>
    <t>638.84668</t>
  </si>
  <si>
    <t>0.10248549</t>
  </si>
  <si>
    <t>0.65311211</t>
  </si>
  <si>
    <t>638.94629</t>
  </si>
  <si>
    <t>0.10363491</t>
  </si>
  <si>
    <t>0.65622079</t>
  </si>
  <si>
    <t>639.0459</t>
  </si>
  <si>
    <t>0.10326611</t>
  </si>
  <si>
    <t>0.65731996</t>
  </si>
  <si>
    <t>639.14551</t>
  </si>
  <si>
    <t>0.10393894</t>
  </si>
  <si>
    <t>0.66081071</t>
  </si>
  <si>
    <t>639.24512</t>
  </si>
  <si>
    <t>0.10461948</t>
  </si>
  <si>
    <t>0.66361499</t>
  </si>
  <si>
    <t>639.34473</t>
  </si>
  <si>
    <t>0.10515819</t>
  </si>
  <si>
    <t>0.66639978</t>
  </si>
  <si>
    <t>639.44434</t>
  </si>
  <si>
    <t>0.10400483</t>
  </si>
  <si>
    <t>0.66867781</t>
  </si>
  <si>
    <t>639.54395</t>
  </si>
  <si>
    <t>0.10580941</t>
  </si>
  <si>
    <t>0.67109269</t>
  </si>
  <si>
    <t>639.64355</t>
  </si>
  <si>
    <t>0.10653517</t>
  </si>
  <si>
    <t>0.67378694</t>
  </si>
  <si>
    <t>639.74316</t>
  </si>
  <si>
    <t>0.106145</t>
  </si>
  <si>
    <t>0.67610735</t>
  </si>
  <si>
    <t>639.84277</t>
  </si>
  <si>
    <t>0.1073182</t>
  </si>
  <si>
    <t>0.67833173</t>
  </si>
  <si>
    <t>639.94238</t>
  </si>
  <si>
    <t>0.10706595</t>
  </si>
  <si>
    <t>0.68011981</t>
  </si>
  <si>
    <t>640.04199</t>
  </si>
  <si>
    <t>0.10775665</t>
  </si>
  <si>
    <t>0.6830458</t>
  </si>
  <si>
    <t>640.1416</t>
  </si>
  <si>
    <t>0.10802853</t>
  </si>
  <si>
    <t>0.68531215</t>
  </si>
  <si>
    <t>640.24121</t>
  </si>
  <si>
    <t>0.10934562</t>
  </si>
  <si>
    <t>0.68851799</t>
  </si>
  <si>
    <t>640.34082</t>
  </si>
  <si>
    <t>0.10813677</t>
  </si>
  <si>
    <t>0.69039303</t>
  </si>
  <si>
    <t>640.44043</t>
  </si>
  <si>
    <t>0.10928649</t>
  </si>
  <si>
    <t>0.69313449</t>
  </si>
  <si>
    <t>640.54004</t>
  </si>
  <si>
    <t>0.10941907</t>
  </si>
  <si>
    <t>0.69551134</t>
  </si>
  <si>
    <t>640.63965</t>
  </si>
  <si>
    <t>0.11050133</t>
  </si>
  <si>
    <t>0.69796586</t>
  </si>
  <si>
    <t>640.73926</t>
  </si>
  <si>
    <t>0.10983797</t>
  </si>
  <si>
    <t>0.70108938</t>
  </si>
  <si>
    <t>640.83887</t>
  </si>
  <si>
    <t>0.11132448</t>
  </si>
  <si>
    <t>0.70377827</t>
  </si>
  <si>
    <t>640.93848</t>
  </si>
  <si>
    <t>0.11126316</t>
  </si>
  <si>
    <t>0.70555836</t>
  </si>
  <si>
    <t>641.03809</t>
  </si>
  <si>
    <t>0.11152971</t>
  </si>
  <si>
    <t>0.70877898</t>
  </si>
  <si>
    <t>641.1377</t>
  </si>
  <si>
    <t>0.11127796</t>
  </si>
  <si>
    <t>0.7101267</t>
  </si>
  <si>
    <t>641.2373</t>
  </si>
  <si>
    <t>0.1116588</t>
  </si>
  <si>
    <t>0.71434182</t>
  </si>
  <si>
    <t>641.33691</t>
  </si>
  <si>
    <t>0.11234537</t>
  </si>
  <si>
    <t>0.71635813</t>
  </si>
  <si>
    <t>641.43652</t>
  </si>
  <si>
    <t>0.11298885</t>
  </si>
  <si>
    <t>0.71855134</t>
  </si>
  <si>
    <t>641.53613</t>
  </si>
  <si>
    <t>0.11278429</t>
  </si>
  <si>
    <t>0.72167444</t>
  </si>
  <si>
    <t>641.63574</t>
  </si>
  <si>
    <t>0.11376373</t>
  </si>
  <si>
    <t>0.72464979</t>
  </si>
  <si>
    <t>641.73535</t>
  </si>
  <si>
    <t>0.11430337</t>
  </si>
  <si>
    <t>0.72606474</t>
  </si>
  <si>
    <t>641.83496</t>
  </si>
  <si>
    <t>0.11391434</t>
  </si>
  <si>
    <t>0.7297079</t>
  </si>
  <si>
    <t>641.93457</t>
  </si>
  <si>
    <t>0.11489952</t>
  </si>
  <si>
    <t>0.73211563</t>
  </si>
  <si>
    <t>642.03418</t>
  </si>
  <si>
    <t>0.11508609</t>
  </si>
  <si>
    <t>0.73480964</t>
  </si>
  <si>
    <t>642.13379</t>
  </si>
  <si>
    <t>0.11574822</t>
  </si>
  <si>
    <t>0.73697668</t>
  </si>
  <si>
    <t>642.2334</t>
  </si>
  <si>
    <t>0.1158369</t>
  </si>
  <si>
    <t>0.7405979</t>
  </si>
  <si>
    <t>642.33301</t>
  </si>
  <si>
    <t>0.11674149</t>
  </si>
  <si>
    <t>0.74303144</t>
  </si>
  <si>
    <t>642.43262</t>
  </si>
  <si>
    <t>0.1159453</t>
  </si>
  <si>
    <t>0.7456224</t>
  </si>
  <si>
    <t>642.53223</t>
  </si>
  <si>
    <t>0.11743545</t>
  </si>
  <si>
    <t>0.74838793</t>
  </si>
  <si>
    <t>642.63184</t>
  </si>
  <si>
    <t>0.1174733</t>
  </si>
  <si>
    <t>0.74967599</t>
  </si>
  <si>
    <t>642.73145</t>
  </si>
  <si>
    <t>0.1189476</t>
  </si>
  <si>
    <t>0.75215137</t>
  </si>
  <si>
    <t>642.83105</t>
  </si>
  <si>
    <t>0.11762365</t>
  </si>
  <si>
    <t>0.75549603</t>
  </si>
  <si>
    <t>642.93066</t>
  </si>
  <si>
    <t>0.11927265</t>
  </si>
  <si>
    <t>0.75829613</t>
  </si>
  <si>
    <t>643.03027</t>
  </si>
  <si>
    <t>0.11951522</t>
  </si>
  <si>
    <t>0.76205409</t>
  </si>
  <si>
    <t>643.12988</t>
  </si>
  <si>
    <t>0.12074035</t>
  </si>
  <si>
    <t>0.76423234</t>
  </si>
  <si>
    <t>643.22949</t>
  </si>
  <si>
    <t>0.11985666</t>
  </si>
  <si>
    <t>0.76669091</t>
  </si>
  <si>
    <t>643.3291</t>
  </si>
  <si>
    <t>0.12107477</t>
  </si>
  <si>
    <t>0.76925111</t>
  </si>
  <si>
    <t>643.42871</t>
  </si>
  <si>
    <t>0.12111068</t>
  </si>
  <si>
    <t>0.77189529</t>
  </si>
  <si>
    <t>643.52832</t>
  </si>
  <si>
    <t>0.12144153</t>
  </si>
  <si>
    <t>0.77526021</t>
  </si>
  <si>
    <t>643.62793</t>
  </si>
  <si>
    <t>0.12186036</t>
  </si>
  <si>
    <t>0.77694273</t>
  </si>
  <si>
    <t>643.72754</t>
  </si>
  <si>
    <t>0.12222639</t>
  </si>
  <si>
    <t>0.78022218</t>
  </si>
  <si>
    <t>643.82715</t>
  </si>
  <si>
    <t>0.12283269</t>
  </si>
  <si>
    <t>0.78218246</t>
  </si>
  <si>
    <t>643.92676</t>
  </si>
  <si>
    <t>0.12324303</t>
  </si>
  <si>
    <t>0.78492767</t>
  </si>
  <si>
    <t>644.02637</t>
  </si>
  <si>
    <t>0.12381402</t>
  </si>
  <si>
    <t>0.78701204</t>
  </si>
  <si>
    <t>644.12598</t>
  </si>
  <si>
    <t>0.1233459</t>
  </si>
  <si>
    <t>0.78992164</t>
  </si>
  <si>
    <t>644.22559</t>
  </si>
  <si>
    <t>0.1249555</t>
  </si>
  <si>
    <t>0.79334491</t>
  </si>
  <si>
    <t>644.3252</t>
  </si>
  <si>
    <t>0.1243972</t>
  </si>
  <si>
    <t>0.79590762</t>
  </si>
  <si>
    <t>644.4248</t>
  </si>
  <si>
    <t>0.12558515</t>
  </si>
  <si>
    <t>0.79886246</t>
  </si>
  <si>
    <t>644.52441</t>
  </si>
  <si>
    <t>0.12553972</t>
  </si>
  <si>
    <t>0.80175298</t>
  </si>
  <si>
    <t>644.62402</t>
  </si>
  <si>
    <t>0.12664942</t>
  </si>
  <si>
    <t>0.80350584</t>
  </si>
  <si>
    <t>644.72363</t>
  </si>
  <si>
    <t>0.12626748</t>
  </si>
  <si>
    <t>0.80626994</t>
  </si>
  <si>
    <t>644.82324</t>
  </si>
  <si>
    <t>0.12767948</t>
  </si>
  <si>
    <t>0.81002682</t>
  </si>
  <si>
    <t>644.92285</t>
  </si>
  <si>
    <t>0.12669086</t>
  </si>
  <si>
    <t>0.81130064</t>
  </si>
  <si>
    <t>645.02246</t>
  </si>
  <si>
    <t>0.12804125</t>
  </si>
  <si>
    <t>0.81361771</t>
  </si>
  <si>
    <t>645.12207</t>
  </si>
  <si>
    <t>0.12808706</t>
  </si>
  <si>
    <t>0.81702077</t>
  </si>
  <si>
    <t>645.22168</t>
  </si>
  <si>
    <t>0.12965937</t>
  </si>
  <si>
    <t>0.81943613</t>
  </si>
  <si>
    <t>645.32129</t>
  </si>
  <si>
    <t>0.12758486</t>
  </si>
  <si>
    <t>0.82192725</t>
  </si>
  <si>
    <t>645.4209</t>
  </si>
  <si>
    <t>0.12901014</t>
  </si>
  <si>
    <t>0.82565874</t>
  </si>
  <si>
    <t>645.52051</t>
  </si>
  <si>
    <t>0.12967744</t>
  </si>
  <si>
    <t>0.82806957</t>
  </si>
  <si>
    <t>645.62012</t>
  </si>
  <si>
    <t>0.13140349</t>
  </si>
  <si>
    <t>0.83002383</t>
  </si>
  <si>
    <t>645.71973</t>
  </si>
  <si>
    <t>0.12937602</t>
  </si>
  <si>
    <t>0.83193016</t>
  </si>
  <si>
    <t>645.81934</t>
  </si>
  <si>
    <t>0.13173218</t>
  </si>
  <si>
    <t>0.83535677</t>
  </si>
  <si>
    <t>645.91895</t>
  </si>
  <si>
    <t>0.13154495</t>
  </si>
  <si>
    <t>0.83850032</t>
  </si>
  <si>
    <t>646.01855</t>
  </si>
  <si>
    <t>0.13241449</t>
  </si>
  <si>
    <t>0.84073693</t>
  </si>
  <si>
    <t>646.11816</t>
  </si>
  <si>
    <t>0.13184765</t>
  </si>
  <si>
    <t>0.84360474</t>
  </si>
  <si>
    <t>646.21777</t>
  </si>
  <si>
    <t>0.13346663</t>
  </si>
  <si>
    <t>0.84740591</t>
  </si>
  <si>
    <t>646.31738</t>
  </si>
  <si>
    <t>0.13332248</t>
  </si>
  <si>
    <t>0.85058349</t>
  </si>
  <si>
    <t>646.41699</t>
  </si>
  <si>
    <t>0.13431445</t>
  </si>
  <si>
    <t>0.85195136</t>
  </si>
  <si>
    <t>646.5166</t>
  </si>
  <si>
    <t>0.13317037</t>
  </si>
  <si>
    <t>0.85456729</t>
  </si>
  <si>
    <t>646.61621</t>
  </si>
  <si>
    <t>0.13449524</t>
  </si>
  <si>
    <t>0.85702562</t>
  </si>
  <si>
    <t>646.71582</t>
  </si>
  <si>
    <t>0.13470256</t>
  </si>
  <si>
    <t>0.86050445</t>
  </si>
  <si>
    <t>646.81543</t>
  </si>
  <si>
    <t>0.13585439</t>
  </si>
  <si>
    <t>0.86330253</t>
  </si>
  <si>
    <t>646.91504</t>
  </si>
  <si>
    <t>0.13527951</t>
  </si>
  <si>
    <t>0.86567593</t>
  </si>
  <si>
    <t>647.01465</t>
  </si>
  <si>
    <t>0.13610366</t>
  </si>
  <si>
    <t>0.86745125</t>
  </si>
  <si>
    <t>647.11426</t>
  </si>
  <si>
    <t>0.13592105</t>
  </si>
  <si>
    <t>0.87034672</t>
  </si>
  <si>
    <t>647.21387</t>
  </si>
  <si>
    <t>0.13779402</t>
  </si>
  <si>
    <t>0.87307721</t>
  </si>
  <si>
    <t>647.31348</t>
  </si>
  <si>
    <t>0.13630944</t>
  </si>
  <si>
    <t>0.87518352</t>
  </si>
  <si>
    <t>647.41309</t>
  </si>
  <si>
    <t>0.13752091</t>
  </si>
  <si>
    <t>0.87814063</t>
  </si>
  <si>
    <t>647.5127</t>
  </si>
  <si>
    <t>0.13821629</t>
  </si>
  <si>
    <t>0.8812359</t>
  </si>
  <si>
    <t>647.6123</t>
  </si>
  <si>
    <t>0.13953532</t>
  </si>
  <si>
    <t>0.88347453</t>
  </si>
  <si>
    <t>647.71191</t>
  </si>
  <si>
    <t>0.13801707</t>
  </si>
  <si>
    <t>0.88703287</t>
  </si>
  <si>
    <t>647.81152</t>
  </si>
  <si>
    <t>0.13982026</t>
  </si>
  <si>
    <t>0.88928574</t>
  </si>
  <si>
    <t>647.91113</t>
  </si>
  <si>
    <t>0.13987979</t>
  </si>
  <si>
    <t>0.8923468</t>
  </si>
  <si>
    <t>648.01074</t>
  </si>
  <si>
    <t>0.14079893</t>
  </si>
  <si>
    <t>0.89374202</t>
  </si>
  <si>
    <t>648.11035</t>
  </si>
  <si>
    <t>0.13995381</t>
  </si>
  <si>
    <t>0.89807063</t>
  </si>
  <si>
    <t>648.20996</t>
  </si>
  <si>
    <t>0.14163415</t>
  </si>
  <si>
    <t>0.89944625</t>
  </si>
  <si>
    <t>648.30957</t>
  </si>
  <si>
    <t>0.14221075</t>
  </si>
  <si>
    <t>0.90247464</t>
  </si>
  <si>
    <t>648.40918</t>
  </si>
  <si>
    <t>0.1430676</t>
  </si>
  <si>
    <t>0.9051162</t>
  </si>
  <si>
    <t>648.50879</t>
  </si>
  <si>
    <t>0.14210084</t>
  </si>
  <si>
    <t>0.90836471</t>
  </si>
  <si>
    <t>648.6084</t>
  </si>
  <si>
    <t>0.14405414</t>
  </si>
  <si>
    <t>0.91201323</t>
  </si>
  <si>
    <t>648.70801</t>
  </si>
  <si>
    <t>0.14340769</t>
  </si>
  <si>
    <t>0.91474247</t>
  </si>
  <si>
    <t>648.80762</t>
  </si>
  <si>
    <t>0.14515218</t>
  </si>
  <si>
    <t>0.91717339</t>
  </si>
  <si>
    <t>648.90723</t>
  </si>
  <si>
    <t>0.14392111</t>
  </si>
  <si>
    <t>0.92093724</t>
  </si>
  <si>
    <t>649.00684</t>
  </si>
  <si>
    <t>0.14521325</t>
  </si>
  <si>
    <t>0.9244948</t>
  </si>
  <si>
    <t>649.10645</t>
  </si>
  <si>
    <t>0.14522283</t>
  </si>
  <si>
    <t>0.92676991</t>
  </si>
  <si>
    <t>649.20605</t>
  </si>
  <si>
    <t>0.14669535</t>
  </si>
  <si>
    <t>0.93007332</t>
  </si>
  <si>
    <t>649.30566</t>
  </si>
  <si>
    <t>0.14615986</t>
  </si>
  <si>
    <t>0.93256801</t>
  </si>
  <si>
    <t>649.40527</t>
  </si>
  <si>
    <t>0.1471642</t>
  </si>
  <si>
    <t>0.93620914</t>
  </si>
  <si>
    <t>649.50488</t>
  </si>
  <si>
    <t>0.14731081</t>
  </si>
  <si>
    <t>0.93915808</t>
  </si>
  <si>
    <t>649.60449</t>
  </si>
  <si>
    <t>0.14868931</t>
  </si>
  <si>
    <t>0.94210267</t>
  </si>
  <si>
    <t>649.7041</t>
  </si>
  <si>
    <t>0.14793073</t>
  </si>
  <si>
    <t>0.94485605</t>
  </si>
  <si>
    <t>649.80371</t>
  </si>
  <si>
    <t>0.14948095</t>
  </si>
  <si>
    <t>0.94794005</t>
  </si>
  <si>
    <t>649.90332</t>
  </si>
  <si>
    <t>0.14975958</t>
  </si>
  <si>
    <t>0.95126069</t>
  </si>
  <si>
    <t>650.00293</t>
  </si>
  <si>
    <t>0.15148133</t>
  </si>
  <si>
    <t>0.95453197</t>
  </si>
  <si>
    <t>650.10254</t>
  </si>
  <si>
    <t>0.1495118</t>
  </si>
  <si>
    <t>0.95762533</t>
  </si>
  <si>
    <t>650.20215</t>
  </si>
  <si>
    <t>0.15177025</t>
  </si>
  <si>
    <t>0.96052247</t>
  </si>
  <si>
    <t>650.30176</t>
  </si>
  <si>
    <t>0.15189591</t>
  </si>
  <si>
    <t>0.96390188</t>
  </si>
  <si>
    <t>650.40137</t>
  </si>
  <si>
    <t>0.15376489</t>
  </si>
  <si>
    <t>0.96727765</t>
  </si>
  <si>
    <t>650.50098</t>
  </si>
  <si>
    <t>0.15283433</t>
  </si>
  <si>
    <t>0.97076815</t>
  </si>
  <si>
    <t>650.60059</t>
  </si>
  <si>
    <t>0.15397187</t>
  </si>
  <si>
    <t>0.97491318</t>
  </si>
  <si>
    <t>650.7002</t>
  </si>
  <si>
    <t>0.15483558</t>
  </si>
  <si>
    <t>0.97803974</t>
  </si>
  <si>
    <t>650.7998</t>
  </si>
  <si>
    <t>0.15576921</t>
  </si>
  <si>
    <t>0.98083419</t>
  </si>
  <si>
    <t>650.89941</t>
  </si>
  <si>
    <t>0.15412463</t>
  </si>
  <si>
    <t>0.98509437</t>
  </si>
  <si>
    <t>650.99902</t>
  </si>
  <si>
    <t>0.15602076</t>
  </si>
  <si>
    <t>0.98805106</t>
  </si>
  <si>
    <t>651.09863</t>
  </si>
  <si>
    <t>0.15636428</t>
  </si>
  <si>
    <t>0.99040776</t>
  </si>
  <si>
    <t>651.19824</t>
  </si>
  <si>
    <t>0.15832649</t>
  </si>
  <si>
    <t>0.99353051</t>
  </si>
  <si>
    <t>651.29785</t>
  </si>
  <si>
    <t>0.15693779</t>
  </si>
  <si>
    <t>0.99680477</t>
  </si>
  <si>
    <t>651.39746</t>
  </si>
  <si>
    <t>0.15895134</t>
  </si>
  <si>
    <t>1.0001941</t>
  </si>
  <si>
    <t>651.49707</t>
  </si>
  <si>
    <t>0.15841594</t>
  </si>
  <si>
    <t>1.0036111</t>
  </si>
  <si>
    <t>651.59668</t>
  </si>
  <si>
    <t>0.15961009</t>
  </si>
  <si>
    <t>1.0080382</t>
  </si>
  <si>
    <t>651.69629</t>
  </si>
  <si>
    <t>0.1596632</t>
  </si>
  <si>
    <t>1.0103045</t>
  </si>
  <si>
    <t>651.7959</t>
  </si>
  <si>
    <t>0.16001578</t>
  </si>
  <si>
    <t>1.0144082</t>
  </si>
  <si>
    <t>651.89551</t>
  </si>
  <si>
    <t>0.16096227</t>
  </si>
  <si>
    <t>1.0167291</t>
  </si>
  <si>
    <t>651.99512</t>
  </si>
  <si>
    <t>0.16104603</t>
  </si>
  <si>
    <t>1.0198612</t>
  </si>
  <si>
    <t>652.09473</t>
  </si>
  <si>
    <t>0.16172542</t>
  </si>
  <si>
    <t>1.0232019</t>
  </si>
  <si>
    <t>652.19434</t>
  </si>
  <si>
    <t>0.16208918</t>
  </si>
  <si>
    <t>1.02648</t>
  </si>
  <si>
    <t>652.29395</t>
  </si>
  <si>
    <t>0.16179837</t>
  </si>
  <si>
    <t>1.028738</t>
  </si>
  <si>
    <t>652.39355</t>
  </si>
  <si>
    <t>0.16282997</t>
  </si>
  <si>
    <t>1.0320255</t>
  </si>
  <si>
    <t>652.49316</t>
  </si>
  <si>
    <t>0.16289337</t>
  </si>
  <si>
    <t>1.0358745</t>
  </si>
  <si>
    <t>652.59277</t>
  </si>
  <si>
    <t>0.16396518</t>
  </si>
  <si>
    <t>1.0380713</t>
  </si>
  <si>
    <t>652.69238</t>
  </si>
  <si>
    <t>0.16444837</t>
  </si>
  <si>
    <t>1.0408987</t>
  </si>
  <si>
    <t>652.79199</t>
  </si>
  <si>
    <t>0.16530876</t>
  </si>
  <si>
    <t>1.0435646</t>
  </si>
  <si>
    <t>652.8916</t>
  </si>
  <si>
    <t>0.16490658</t>
  </si>
  <si>
    <t>1.0468081</t>
  </si>
  <si>
    <t>652.99121</t>
  </si>
  <si>
    <t>0.1658712</t>
  </si>
  <si>
    <t>1.0497055</t>
  </si>
  <si>
    <t>653.09082</t>
  </si>
  <si>
    <t>0.16651146</t>
  </si>
  <si>
    <t>1.0533334</t>
  </si>
  <si>
    <t>653.19043</t>
  </si>
  <si>
    <t>0.16638221</t>
  </si>
  <si>
    <t>1.0564317</t>
  </si>
  <si>
    <t>653.29004</t>
  </si>
  <si>
    <t>0.16756302</t>
  </si>
  <si>
    <t>1.0596757</t>
  </si>
  <si>
    <t>653.38965</t>
  </si>
  <si>
    <t>0.16771621</t>
  </si>
  <si>
    <t>1.063682</t>
  </si>
  <si>
    <t>653.48926</t>
  </si>
  <si>
    <t>0.16859333</t>
  </si>
  <si>
    <t>1.0663871</t>
  </si>
  <si>
    <t>653.58887</t>
  </si>
  <si>
    <t>0.16853683</t>
  </si>
  <si>
    <t>1.0684911</t>
  </si>
  <si>
    <t>653.68848</t>
  </si>
  <si>
    <t>0.1699347</t>
  </si>
  <si>
    <t>1.0720288</t>
  </si>
  <si>
    <t>653.78809</t>
  </si>
  <si>
    <t>0.17015196</t>
  </si>
  <si>
    <t>1.0754867</t>
  </si>
  <si>
    <t>653.8877</t>
  </si>
  <si>
    <t>0.17056404</t>
  </si>
  <si>
    <t>1.0780376</t>
  </si>
  <si>
    <t>653.9873</t>
  </si>
  <si>
    <t>0.17067501</t>
  </si>
  <si>
    <t>1.0803961</t>
  </si>
  <si>
    <t>654.08691</t>
  </si>
  <si>
    <t>0.17168437</t>
  </si>
  <si>
    <t>1.0837427</t>
  </si>
  <si>
    <t>654.18652</t>
  </si>
  <si>
    <t>0.17191629</t>
  </si>
  <si>
    <t>1.0877719</t>
  </si>
  <si>
    <t>654.28613</t>
  </si>
  <si>
    <t>0.17322046</t>
  </si>
  <si>
    <t>1.0900779</t>
  </si>
  <si>
    <t>654.38574</t>
  </si>
  <si>
    <t>0.17236166</t>
  </si>
  <si>
    <t>1.0943264</t>
  </si>
  <si>
    <t>654.48535</t>
  </si>
  <si>
    <t>0.17362927</t>
  </si>
  <si>
    <t>1.0970116</t>
  </si>
  <si>
    <t>654.58496</t>
  </si>
  <si>
    <t>0.17384827</t>
  </si>
  <si>
    <t>1.0993574</t>
  </si>
  <si>
    <t>654.68457</t>
  </si>
  <si>
    <t>0.1746399</t>
  </si>
  <si>
    <t>1.1028117</t>
  </si>
  <si>
    <t>654.78418</t>
  </si>
  <si>
    <t>0.17445891</t>
  </si>
  <si>
    <t>1.1059934</t>
  </si>
  <si>
    <t>654.88379</t>
  </si>
  <si>
    <t>0.17552431</t>
  </si>
  <si>
    <t>1.1087904</t>
  </si>
  <si>
    <t>654.9834</t>
  </si>
  <si>
    <t>0.17595264</t>
  </si>
  <si>
    <t>1.1114031</t>
  </si>
  <si>
    <t>655.08301</t>
  </si>
  <si>
    <t>0.17761393</t>
  </si>
  <si>
    <t>1.1156919</t>
  </si>
  <si>
    <t>655.18262</t>
  </si>
  <si>
    <t>0.17645058</t>
  </si>
  <si>
    <t>1.1175066</t>
  </si>
  <si>
    <t>655.28223</t>
  </si>
  <si>
    <t>0.17781147</t>
  </si>
  <si>
    <t>1.1210269</t>
  </si>
  <si>
    <t>655.38184</t>
  </si>
  <si>
    <t>0.17817566</t>
  </si>
  <si>
    <t>1.1239575</t>
  </si>
  <si>
    <t>655.48145</t>
  </si>
  <si>
    <t>0.1794159</t>
  </si>
  <si>
    <t>1.1282309</t>
  </si>
  <si>
    <t>655.58105</t>
  </si>
  <si>
    <t>0.17853045</t>
  </si>
  <si>
    <t>1.1319226</t>
  </si>
  <si>
    <t>655.68066</t>
  </si>
  <si>
    <t>0.17961374</t>
  </si>
  <si>
    <t>1.1335281</t>
  </si>
  <si>
    <t>655.78027</t>
  </si>
  <si>
    <t>0.17991844</t>
  </si>
  <si>
    <t>1.1361463</t>
  </si>
  <si>
    <t>655.87988</t>
  </si>
  <si>
    <t>0.18187846</t>
  </si>
  <si>
    <t>1.1401129</t>
  </si>
  <si>
    <t>655.97949</t>
  </si>
  <si>
    <t>0.18026917</t>
  </si>
  <si>
    <t>1.1431122</t>
  </si>
  <si>
    <t>656.0791</t>
  </si>
  <si>
    <t>0.18271984</t>
  </si>
  <si>
    <t>1.1471304</t>
  </si>
  <si>
    <t>656.17871</t>
  </si>
  <si>
    <t>0.18246953</t>
  </si>
  <si>
    <t>1.1498588</t>
  </si>
  <si>
    <t>656.27832</t>
  </si>
  <si>
    <t>0.18394399</t>
  </si>
  <si>
    <t>1.15282</t>
  </si>
  <si>
    <t>656.37793</t>
  </si>
  <si>
    <t>0.18383965</t>
  </si>
  <si>
    <t>1.156356</t>
  </si>
  <si>
    <t>656.47754</t>
  </si>
  <si>
    <t>0.18536477</t>
  </si>
  <si>
    <t>1.1593959</t>
  </si>
  <si>
    <t>656.57715</t>
  </si>
  <si>
    <t>0.18546753</t>
  </si>
  <si>
    <t>1.1631813</t>
  </si>
  <si>
    <t>656.67676</t>
  </si>
  <si>
    <t>0.1864039</t>
  </si>
  <si>
    <t>1.1674789</t>
  </si>
  <si>
    <t>656.77637</t>
  </si>
  <si>
    <t>0.18614365</t>
  </si>
  <si>
    <t>1.1694381</t>
  </si>
  <si>
    <t>656.87598</t>
  </si>
  <si>
    <t>0.18771136</t>
  </si>
  <si>
    <t>1.1726805</t>
  </si>
  <si>
    <t>656.97559</t>
  </si>
  <si>
    <t>0.18777221</t>
  </si>
  <si>
    <t>1.1762155</t>
  </si>
  <si>
    <t>657.0752</t>
  </si>
  <si>
    <t>0.18950927</t>
  </si>
  <si>
    <t>1.1793426</t>
  </si>
  <si>
    <t>657.1748</t>
  </si>
  <si>
    <t>0.18956065</t>
  </si>
  <si>
    <t>1.1832172</t>
  </si>
  <si>
    <t>657.27441</t>
  </si>
  <si>
    <t>0.1909617</t>
  </si>
  <si>
    <t>1.1866989</t>
  </si>
  <si>
    <t>657.37402</t>
  </si>
  <si>
    <t>0.19073178</t>
  </si>
  <si>
    <t>1.1892995</t>
  </si>
  <si>
    <t>657.47363</t>
  </si>
  <si>
    <t>0.19198787</t>
  </si>
  <si>
    <t>1.1931796</t>
  </si>
  <si>
    <t>657.57324</t>
  </si>
  <si>
    <t>0.19126318</t>
  </si>
  <si>
    <t>1.1955519</t>
  </si>
  <si>
    <t>657.67285</t>
  </si>
  <si>
    <t>0.19285598</t>
  </si>
  <si>
    <t>1.199891</t>
  </si>
  <si>
    <t>657.77246</t>
  </si>
  <si>
    <t>0.19289753</t>
  </si>
  <si>
    <t>1.2023191</t>
  </si>
  <si>
    <t>657.87207</t>
  </si>
  <si>
    <t>0.1938137</t>
  </si>
  <si>
    <t>1.2061416</t>
  </si>
  <si>
    <t>657.97168</t>
  </si>
  <si>
    <t>0.19478393</t>
  </si>
  <si>
    <t>1.2086775</t>
  </si>
  <si>
    <t>658.07129</t>
  </si>
  <si>
    <t>0.19540676</t>
  </si>
  <si>
    <t>1.2135634</t>
  </si>
  <si>
    <t>658.1709</t>
  </si>
  <si>
    <t>0.19572119</t>
  </si>
  <si>
    <t>1.2167101</t>
  </si>
  <si>
    <t>658.27051</t>
  </si>
  <si>
    <t>0.19648537</t>
  </si>
  <si>
    <t>1.2203879</t>
  </si>
  <si>
    <t>658.37012</t>
  </si>
  <si>
    <t>0.19640768</t>
  </si>
  <si>
    <t>1.2239695</t>
  </si>
  <si>
    <t>658.46973</t>
  </si>
  <si>
    <t>0.19772543</t>
  </si>
  <si>
    <t>1.2262186</t>
  </si>
  <si>
    <t>658.56934</t>
  </si>
  <si>
    <t>0.19757655</t>
  </si>
  <si>
    <t>1.2297688</t>
  </si>
  <si>
    <t>658.66895</t>
  </si>
  <si>
    <t>0.19910608</t>
  </si>
  <si>
    <t>1.2320414</t>
  </si>
  <si>
    <t>658.76855</t>
  </si>
  <si>
    <t>0.19803736</t>
  </si>
  <si>
    <t>1.235936</t>
  </si>
  <si>
    <t>658.86816</t>
  </si>
  <si>
    <t>0.20035258</t>
  </si>
  <si>
    <t>1.2398087</t>
  </si>
  <si>
    <t>658.96777</t>
  </si>
  <si>
    <t>0.20058255</t>
  </si>
  <si>
    <t>1.2427877</t>
  </si>
  <si>
    <t>659.06738</t>
  </si>
  <si>
    <t>0.20041499</t>
  </si>
  <si>
    <t>1.2455248</t>
  </si>
  <si>
    <t>659.16699</t>
  </si>
  <si>
    <t>0.2015107</t>
  </si>
  <si>
    <t>1.2482959</t>
  </si>
  <si>
    <t>659.2666</t>
  </si>
  <si>
    <t>0.20262948</t>
  </si>
  <si>
    <t>1.2519864</t>
  </si>
  <si>
    <t>659.36621</t>
  </si>
  <si>
    <t>0.20195799</t>
  </si>
  <si>
    <t>1.2549788</t>
  </si>
  <si>
    <t>659.46582</t>
  </si>
  <si>
    <t>0.20230557</t>
  </si>
  <si>
    <t>1.2597014</t>
  </si>
  <si>
    <t>659.56543</t>
  </si>
  <si>
    <t>0.20360105</t>
  </si>
  <si>
    <t>1.2625099</t>
  </si>
  <si>
    <t>659.66504</t>
  </si>
  <si>
    <t>0.20421389</t>
  </si>
  <si>
    <t>1.265892</t>
  </si>
  <si>
    <t>659.76465</t>
  </si>
  <si>
    <t>0.20467766</t>
  </si>
  <si>
    <t>1.2705994</t>
  </si>
  <si>
    <t>659.86426</t>
  </si>
  <si>
    <t>0.20483206</t>
  </si>
  <si>
    <t>1.2724512</t>
  </si>
  <si>
    <t>659.96387</t>
  </si>
  <si>
    <t>0.20532873</t>
  </si>
  <si>
    <t>1.276113</t>
  </si>
  <si>
    <t>660.06348</t>
  </si>
  <si>
    <t>0.2065617</t>
  </si>
  <si>
    <t>1.2784536</t>
  </si>
  <si>
    <t>660.16309</t>
  </si>
  <si>
    <t>0.20651841</t>
  </si>
  <si>
    <t>1.2819691</t>
  </si>
  <si>
    <t>660.2627</t>
  </si>
  <si>
    <t>0.20750788</t>
  </si>
  <si>
    <t>1.2852254</t>
  </si>
  <si>
    <t>660.3623</t>
  </si>
  <si>
    <t>0.20767023</t>
  </si>
  <si>
    <t>1.2883692</t>
  </si>
  <si>
    <t>660.46191</t>
  </si>
  <si>
    <t>0.20898056</t>
  </si>
  <si>
    <t>1.2920884</t>
  </si>
  <si>
    <t>660.56152</t>
  </si>
  <si>
    <t>0.20948192</t>
  </si>
  <si>
    <t>1.2962301</t>
  </si>
  <si>
    <t>660.66113</t>
  </si>
  <si>
    <t>0.20970508</t>
  </si>
  <si>
    <t>1.2982962</t>
  </si>
  <si>
    <t>660.76074</t>
  </si>
  <si>
    <t>0.21030708</t>
  </si>
  <si>
    <t>1.303148</t>
  </si>
  <si>
    <t>660.86035</t>
  </si>
  <si>
    <t>0.21111597</t>
  </si>
  <si>
    <t>1.305992</t>
  </si>
  <si>
    <t>660.95996</t>
  </si>
  <si>
    <t>0.21112095</t>
  </si>
  <si>
    <t>1.3089049</t>
  </si>
  <si>
    <t>661.05957</t>
  </si>
  <si>
    <t>0.21186744</t>
  </si>
  <si>
    <t>1.3123151</t>
  </si>
  <si>
    <t>661.15918</t>
  </si>
  <si>
    <t>0.2120945</t>
  </si>
  <si>
    <t>1.3155193</t>
  </si>
  <si>
    <t>661.25879</t>
  </si>
  <si>
    <t>0.21350861</t>
  </si>
  <si>
    <t>1.3187381</t>
  </si>
  <si>
    <t>661.3584</t>
  </si>
  <si>
    <t>0.21359564</t>
  </si>
  <si>
    <t>1.3227221</t>
  </si>
  <si>
    <t>661.45801</t>
  </si>
  <si>
    <t>0.21466939</t>
  </si>
  <si>
    <t>1.3255284</t>
  </si>
  <si>
    <t>661.55762</t>
  </si>
  <si>
    <t>0.214609</t>
  </si>
  <si>
    <t>1.328504</t>
  </si>
  <si>
    <t>661.65723</t>
  </si>
  <si>
    <t>0.21583951</t>
  </si>
  <si>
    <t>1.3323258</t>
  </si>
  <si>
    <t>661.75684</t>
  </si>
  <si>
    <t>0.21589243</t>
  </si>
  <si>
    <t>1.3363271</t>
  </si>
  <si>
    <t>661.85645</t>
  </si>
  <si>
    <t>0.2166999</t>
  </si>
  <si>
    <t>1.3386952</t>
  </si>
  <si>
    <t>661.95605</t>
  </si>
  <si>
    <t>0.21664155</t>
  </si>
  <si>
    <t>1.3423859</t>
  </si>
  <si>
    <t>662.05566</t>
  </si>
  <si>
    <t>0.21776465</t>
  </si>
  <si>
    <t>1.3458261</t>
  </si>
  <si>
    <t>662.15527</t>
  </si>
  <si>
    <t>0.21809937</t>
  </si>
  <si>
    <t>1.3487498</t>
  </si>
  <si>
    <t>662.25488</t>
  </si>
  <si>
    <t>0.21970743</t>
  </si>
  <si>
    <t>1.3532541</t>
  </si>
  <si>
    <t>662.35449</t>
  </si>
  <si>
    <t>0.21884172</t>
  </si>
  <si>
    <t>1.3557594</t>
  </si>
  <si>
    <t>662.4541</t>
  </si>
  <si>
    <t>0.22022232</t>
  </si>
  <si>
    <t>1.3595253</t>
  </si>
  <si>
    <t>662.55371</t>
  </si>
  <si>
    <t>0.22052693</t>
  </si>
  <si>
    <t>1.3627826</t>
  </si>
  <si>
    <t>662.65332</t>
  </si>
  <si>
    <t>0.22207497</t>
  </si>
  <si>
    <t>1.3649108</t>
  </si>
  <si>
    <t>662.75293</t>
  </si>
  <si>
    <t>0.22068436</t>
  </si>
  <si>
    <t>1.3685135</t>
  </si>
  <si>
    <t>662.85254</t>
  </si>
  <si>
    <t>0.22319134</t>
  </si>
  <si>
    <t>1.3732152</t>
  </si>
  <si>
    <t>662.95215</t>
  </si>
  <si>
    <t>0.22286466</t>
  </si>
  <si>
    <t>1.3752441</t>
  </si>
  <si>
    <t>663.05176</t>
  </si>
  <si>
    <t>0.22333109</t>
  </si>
  <si>
    <t>1.3795015</t>
  </si>
  <si>
    <t>663.15137</t>
  </si>
  <si>
    <t>0.22247162</t>
  </si>
  <si>
    <t>1.3826733</t>
  </si>
  <si>
    <t>663.25098</t>
  </si>
  <si>
    <t>0.22464198</t>
  </si>
  <si>
    <t>1.3861017</t>
  </si>
  <si>
    <t>663.35059</t>
  </si>
  <si>
    <t>0.22427538</t>
  </si>
  <si>
    <t>1.3897873</t>
  </si>
  <si>
    <t>663.4502</t>
  </si>
  <si>
    <t>0.22595337</t>
  </si>
  <si>
    <t>1.3933315</t>
  </si>
  <si>
    <t>663.5498</t>
  </si>
  <si>
    <t>0.22550952</t>
  </si>
  <si>
    <t>1.3956841</t>
  </si>
  <si>
    <t>663.64941</t>
  </si>
  <si>
    <t>0.22686277</t>
  </si>
  <si>
    <t>1.3995523</t>
  </si>
  <si>
    <t>663.74902</t>
  </si>
  <si>
    <t>0.22710715</t>
  </si>
  <si>
    <t>1.4041438</t>
  </si>
  <si>
    <t>663.84863</t>
  </si>
  <si>
    <t>0.22884837</t>
  </si>
  <si>
    <t>1.4065257</t>
  </si>
  <si>
    <t>663.94824</t>
  </si>
  <si>
    <t>0.22848801</t>
  </si>
  <si>
    <t>1.4107893</t>
  </si>
  <si>
    <t>664.04785</t>
  </si>
  <si>
    <t>0.22931115</t>
  </si>
  <si>
    <t>1.4135743</t>
  </si>
  <si>
    <t>664.14746</t>
  </si>
  <si>
    <t>0.22952197</t>
  </si>
  <si>
    <t>1.4184775</t>
  </si>
  <si>
    <t>664.24707</t>
  </si>
  <si>
    <t>0.23156142</t>
  </si>
  <si>
    <t>1.4220595</t>
  </si>
  <si>
    <t>664.34668</t>
  </si>
  <si>
    <t>0.23022728</t>
  </si>
  <si>
    <t>1.4246699</t>
  </si>
  <si>
    <t>664.44629</t>
  </si>
  <si>
    <t>0.23154975</t>
  </si>
  <si>
    <t>1.4282864</t>
  </si>
  <si>
    <t>664.5459</t>
  </si>
  <si>
    <t>0.23276831</t>
  </si>
  <si>
    <t>1.4322276</t>
  </si>
  <si>
    <t>664.64551</t>
  </si>
  <si>
    <t>0.23393388</t>
  </si>
  <si>
    <t>1.435858</t>
  </si>
  <si>
    <t>664.74512</t>
  </si>
  <si>
    <t>0.23335622</t>
  </si>
  <si>
    <t>1.4397889</t>
  </si>
  <si>
    <t>664.84473</t>
  </si>
  <si>
    <t>0.23491926</t>
  </si>
  <si>
    <t>1.44302</t>
  </si>
  <si>
    <t>664.94434</t>
  </si>
  <si>
    <t>0.23457496</t>
  </si>
  <si>
    <t>1.4474988</t>
  </si>
  <si>
    <t>665.04395</t>
  </si>
  <si>
    <t>0.23611073</t>
  </si>
  <si>
    <t>1.4502324</t>
  </si>
  <si>
    <t>665.14355</t>
  </si>
  <si>
    <t>0.23600884</t>
  </si>
  <si>
    <t>1.4559387</t>
  </si>
  <si>
    <t>665.24316</t>
  </si>
  <si>
    <t>0.23784615</t>
  </si>
  <si>
    <t>1.4579735</t>
  </si>
  <si>
    <t>665.34277</t>
  </si>
  <si>
    <t>0.23808694</t>
  </si>
  <si>
    <t>1.4614131</t>
  </si>
  <si>
    <t>665.44238</t>
  </si>
  <si>
    <t>0.23907584</t>
  </si>
  <si>
    <t>1.466338</t>
  </si>
  <si>
    <t>665.54199</t>
  </si>
  <si>
    <t>0.23927128</t>
  </si>
  <si>
    <t>1.4685659</t>
  </si>
  <si>
    <t>665.6416</t>
  </si>
  <si>
    <t>0.24044217</t>
  </si>
  <si>
    <t>1.4740086</t>
  </si>
  <si>
    <t>665.74121</t>
  </si>
  <si>
    <t>0.24079755</t>
  </si>
  <si>
    <t>1.4779813</t>
  </si>
  <si>
    <t>665.84082</t>
  </si>
  <si>
    <t>0.24249361</t>
  </si>
  <si>
    <t>1.4814006</t>
  </si>
  <si>
    <t>665.94043</t>
  </si>
  <si>
    <t>0.24178749</t>
  </si>
  <si>
    <t>1.4852338</t>
  </si>
  <si>
    <t>666.04004</t>
  </si>
  <si>
    <t>0.24311954</t>
  </si>
  <si>
    <t>1.4896251</t>
  </si>
  <si>
    <t>666.13965</t>
  </si>
  <si>
    <t>0.24391635</t>
  </si>
  <si>
    <t>1.4930198</t>
  </si>
  <si>
    <t>666.23926</t>
  </si>
  <si>
    <t>0.24548517</t>
  </si>
  <si>
    <t>1.4969221</t>
  </si>
  <si>
    <t>666.33887</t>
  </si>
  <si>
    <t>0.24522637</t>
  </si>
  <si>
    <t>1.5010473</t>
  </si>
  <si>
    <t>666.43848</t>
  </si>
  <si>
    <t>0.24660799</t>
  </si>
  <si>
    <t>1.5044059</t>
  </si>
  <si>
    <t>666.53809</t>
  </si>
  <si>
    <t>0.24693361</t>
  </si>
  <si>
    <t>1.5083548</t>
  </si>
  <si>
    <t>666.6377</t>
  </si>
  <si>
    <t>0.2481484</t>
  </si>
  <si>
    <t>1.5124754</t>
  </si>
  <si>
    <t>666.7373</t>
  </si>
  <si>
    <t>0.24776129</t>
  </si>
  <si>
    <t>1.5156828</t>
  </si>
  <si>
    <t>666.83691</t>
  </si>
  <si>
    <t>0.24955814</t>
  </si>
  <si>
    <t>1.5201168</t>
  </si>
  <si>
    <t>666.93652</t>
  </si>
  <si>
    <t>0.25045326</t>
  </si>
  <si>
    <t>1.5235826</t>
  </si>
  <si>
    <t>667.03613</t>
  </si>
  <si>
    <t>0.25087416</t>
  </si>
  <si>
    <t>1.5281115</t>
  </si>
  <si>
    <t>667.13574</t>
  </si>
  <si>
    <t>0.25099608</t>
  </si>
  <si>
    <t>1.5314523</t>
  </si>
  <si>
    <t>667.23535</t>
  </si>
  <si>
    <t>0.25269088</t>
  </si>
  <si>
    <t>1.5350264</t>
  </si>
  <si>
    <t>667.33496</t>
  </si>
  <si>
    <t>0.25356418</t>
  </si>
  <si>
    <t>1.5400068</t>
  </si>
  <si>
    <t>667.43457</t>
  </si>
  <si>
    <t>0.2536923</t>
  </si>
  <si>
    <t>1.5436392</t>
  </si>
  <si>
    <t>667.53418</t>
  </si>
  <si>
    <t>0.25429782</t>
  </si>
  <si>
    <t>1.5475942</t>
  </si>
  <si>
    <t>667.63379</t>
  </si>
  <si>
    <t>0.25493169</t>
  </si>
  <si>
    <t>1.5511954</t>
  </si>
  <si>
    <t>667.7334</t>
  </si>
  <si>
    <t>0.25578004</t>
  </si>
  <si>
    <t>1.5553321</t>
  </si>
  <si>
    <t>667.83301</t>
  </si>
  <si>
    <t>0.25696513</t>
  </si>
  <si>
    <t>1.5596043</t>
  </si>
  <si>
    <t>667.93262</t>
  </si>
  <si>
    <t>0.25686884</t>
  </si>
  <si>
    <t>1.5634526</t>
  </si>
  <si>
    <t>668.03223</t>
  </si>
  <si>
    <t>0.25820261</t>
  </si>
  <si>
    <t>1.5673776</t>
  </si>
  <si>
    <t>668.13184</t>
  </si>
  <si>
    <t>0.25929332</t>
  </si>
  <si>
    <t>1.5702261</t>
  </si>
  <si>
    <t>668.23145</t>
  </si>
  <si>
    <t>0.2601735</t>
  </si>
  <si>
    <t>1.5757606</t>
  </si>
  <si>
    <t>668.33105</t>
  </si>
  <si>
    <t>0.26017445</t>
  </si>
  <si>
    <t>1.5788389</t>
  </si>
  <si>
    <t>668.43066</t>
  </si>
  <si>
    <t>0.26090673</t>
  </si>
  <si>
    <t>1.5828379</t>
  </si>
  <si>
    <t>668.53027</t>
  </si>
  <si>
    <t>0.26168859</t>
  </si>
  <si>
    <t>1.5860704</t>
  </si>
  <si>
    <t>668.62988</t>
  </si>
  <si>
    <t>0.26225194</t>
  </si>
  <si>
    <t>1.5907583</t>
  </si>
  <si>
    <t>668.72949</t>
  </si>
  <si>
    <t>0.2619521</t>
  </si>
  <si>
    <t>1.5935661</t>
  </si>
  <si>
    <t>668.8291</t>
  </si>
  <si>
    <t>0.26304179</t>
  </si>
  <si>
    <t>1.5975121</t>
  </si>
  <si>
    <t>668.92871</t>
  </si>
  <si>
    <t>0.2641744</t>
  </si>
  <si>
    <t>1.6011503</t>
  </si>
  <si>
    <t>669.02832</t>
  </si>
  <si>
    <t>0.26477459</t>
  </si>
  <si>
    <t>1.6053697</t>
  </si>
  <si>
    <t>669.12793</t>
  </si>
  <si>
    <t>0.26477608</t>
  </si>
  <si>
    <t>1.6092676</t>
  </si>
  <si>
    <t>669.22754</t>
  </si>
  <si>
    <t>0.26687667</t>
  </si>
  <si>
    <t>1.613852</t>
  </si>
  <si>
    <t>669.32715</t>
  </si>
  <si>
    <t>0.26659256</t>
  </si>
  <si>
    <t>1.6159673</t>
  </si>
  <si>
    <t>669.42676</t>
  </si>
  <si>
    <t>0.26810533</t>
  </si>
  <si>
    <t>1.6209415</t>
  </si>
  <si>
    <t>669.52637</t>
  </si>
  <si>
    <t>0.26801547</t>
  </si>
  <si>
    <t>1.6250489</t>
  </si>
  <si>
    <t>669.62598</t>
  </si>
  <si>
    <t>0.26910973</t>
  </si>
  <si>
    <t>1.6283468</t>
  </si>
  <si>
    <t>669.72559</t>
  </si>
  <si>
    <t>0.26978764</t>
  </si>
  <si>
    <t>1.632818</t>
  </si>
  <si>
    <t>669.8252</t>
  </si>
  <si>
    <t>0.2709015</t>
  </si>
  <si>
    <t>1.637462</t>
  </si>
  <si>
    <t>669.9248</t>
  </si>
  <si>
    <t>0.26677266</t>
  </si>
  <si>
    <t>1.6419902</t>
  </si>
  <si>
    <t>670.02441</t>
  </si>
  <si>
    <t>0.26832008</t>
  </si>
  <si>
    <t>1.6453348</t>
  </si>
  <si>
    <t>670.12402</t>
  </si>
  <si>
    <t>0.26917374</t>
  </si>
  <si>
    <t>1.6493238</t>
  </si>
  <si>
    <t>670.22363</t>
  </si>
  <si>
    <t>0.27068973</t>
  </si>
  <si>
    <t>1.6524462</t>
  </si>
  <si>
    <t>670.32324</t>
  </si>
  <si>
    <t>0.2699725</t>
  </si>
  <si>
    <t>1.6560688</t>
  </si>
  <si>
    <t>670.42285</t>
  </si>
  <si>
    <t>0.27192396</t>
  </si>
  <si>
    <t>1.6598721</t>
  </si>
  <si>
    <t>670.52246</t>
  </si>
  <si>
    <t>0.27205884</t>
  </si>
  <si>
    <t>1.6640917</t>
  </si>
  <si>
    <t>670.62207</t>
  </si>
  <si>
    <t>0.27496955</t>
  </si>
  <si>
    <t>1.6677728</t>
  </si>
  <si>
    <t>670.72168</t>
  </si>
  <si>
    <t>0.27353838</t>
  </si>
  <si>
    <t>1.6724286</t>
  </si>
  <si>
    <t>670.82129</t>
  </si>
  <si>
    <t>0.27591693</t>
  </si>
  <si>
    <t>1.6769691</t>
  </si>
  <si>
    <t>670.9209</t>
  </si>
  <si>
    <t>1.6814409</t>
  </si>
  <si>
    <t>671.02051</t>
  </si>
  <si>
    <t>0.27766091</t>
  </si>
  <si>
    <t>1.6841528</t>
  </si>
  <si>
    <t>671.12012</t>
  </si>
  <si>
    <t>0.27658588</t>
  </si>
  <si>
    <t>1.6878653</t>
  </si>
  <si>
    <t>671.21973</t>
  </si>
  <si>
    <t>0.27823299</t>
  </si>
  <si>
    <t>1.691367</t>
  </si>
  <si>
    <t>671.31934</t>
  </si>
  <si>
    <t>0.27838135</t>
  </si>
  <si>
    <t>1.6952736</t>
  </si>
  <si>
    <t>671.41895</t>
  </si>
  <si>
    <t>0.28049329</t>
  </si>
  <si>
    <t>1.6994824</t>
  </si>
  <si>
    <t>671.51855</t>
  </si>
  <si>
    <t>0.27958837</t>
  </si>
  <si>
    <t>1.7032088</t>
  </si>
  <si>
    <t>671.61816</t>
  </si>
  <si>
    <t>0.28109574</t>
  </si>
  <si>
    <t>1.7067214</t>
  </si>
  <si>
    <t>671.71777</t>
  </si>
  <si>
    <t>0.28220785</t>
  </si>
  <si>
    <t>1.7111783</t>
  </si>
  <si>
    <t>671.81738</t>
  </si>
  <si>
    <t>0.28313872</t>
  </si>
  <si>
    <t>1.7144283</t>
  </si>
  <si>
    <t>671.91699</t>
  </si>
  <si>
    <t>0.28207415</t>
  </si>
  <si>
    <t>1.7174664</t>
  </si>
  <si>
    <t>672.0166</t>
  </si>
  <si>
    <t>0.28435189</t>
  </si>
  <si>
    <t>1.721397</t>
  </si>
  <si>
    <t>672.11621</t>
  </si>
  <si>
    <t>0.2843214</t>
  </si>
  <si>
    <t>1.7242025</t>
  </si>
  <si>
    <t>672.21582</t>
  </si>
  <si>
    <t>0.28600881</t>
  </si>
  <si>
    <t>1.7272055</t>
  </si>
  <si>
    <t>672.31543</t>
  </si>
  <si>
    <t>0.28496668</t>
  </si>
  <si>
    <t>1.7310065</t>
  </si>
  <si>
    <t>672.41504</t>
  </si>
  <si>
    <t>0.28635275</t>
  </si>
  <si>
    <t>1.7343099</t>
  </si>
  <si>
    <t>672.51465</t>
  </si>
  <si>
    <t>0.28678033</t>
  </si>
  <si>
    <t>1.7383218</t>
  </si>
  <si>
    <t>672.61426</t>
  </si>
  <si>
    <t>0.28830263</t>
  </si>
  <si>
    <t>1.741707</t>
  </si>
  <si>
    <t>672.71387</t>
  </si>
  <si>
    <t>0.28831825</t>
  </si>
  <si>
    <t>1.7450478</t>
  </si>
  <si>
    <t>672.81348</t>
  </si>
  <si>
    <t>0.2894212</t>
  </si>
  <si>
    <t>1.7491606</t>
  </si>
  <si>
    <t>672.91309</t>
  </si>
  <si>
    <t>0.28955472</t>
  </si>
  <si>
    <t>1.7524554</t>
  </si>
  <si>
    <t>673.0127</t>
  </si>
  <si>
    <t>0.29108492</t>
  </si>
  <si>
    <t>1.7558073</t>
  </si>
  <si>
    <t>673.1123</t>
  </si>
  <si>
    <t>0.29067209</t>
  </si>
  <si>
    <t>1.7595986</t>
  </si>
  <si>
    <t>673.21191</t>
  </si>
  <si>
    <t>0.29277396</t>
  </si>
  <si>
    <t>1.7641766</t>
  </si>
  <si>
    <t>673.31152</t>
  </si>
  <si>
    <t>0.29281157</t>
  </si>
  <si>
    <t>1.7660847</t>
  </si>
  <si>
    <t>673.41113</t>
  </si>
  <si>
    <t>0.29403803</t>
  </si>
  <si>
    <t>1.7712017</t>
  </si>
  <si>
    <t>673.51074</t>
  </si>
  <si>
    <t>0.29353866</t>
  </si>
  <si>
    <t>1.7754525</t>
  </si>
  <si>
    <t>673.61035</t>
  </si>
  <si>
    <t>0.29609492</t>
  </si>
  <si>
    <t>1.778708</t>
  </si>
  <si>
    <t>673.70996</t>
  </si>
  <si>
    <t>0.295459</t>
  </si>
  <si>
    <t>1.7832128</t>
  </si>
  <si>
    <t>673.80957</t>
  </si>
  <si>
    <t>0.29678506</t>
  </si>
  <si>
    <t>1.7860205</t>
  </si>
  <si>
    <t>673.90918</t>
  </si>
  <si>
    <t>0.29745647</t>
  </si>
  <si>
    <t>1.7898577</t>
  </si>
  <si>
    <t>674.00879</t>
  </si>
  <si>
    <t>0.29812351</t>
  </si>
  <si>
    <t>1.794369</t>
  </si>
  <si>
    <t>674.1084</t>
  </si>
  <si>
    <t>0.29928002</t>
  </si>
  <si>
    <t>1.7981315</t>
  </si>
  <si>
    <t>674.20801</t>
  </si>
  <si>
    <t>0.29976413</t>
  </si>
  <si>
    <t>1.8025967</t>
  </si>
  <si>
    <t>674.30762</t>
  </si>
  <si>
    <t>0.30070829</t>
  </si>
  <si>
    <t>1.8068101</t>
  </si>
  <si>
    <t>674.40723</t>
  </si>
  <si>
    <t>0.30208647</t>
  </si>
  <si>
    <t>1.8110783</t>
  </si>
  <si>
    <t>674.50684</t>
  </si>
  <si>
    <t>0.30270335</t>
  </si>
  <si>
    <t>1.8146588</t>
  </si>
  <si>
    <t>674.60645</t>
  </si>
  <si>
    <t>0.30366257</t>
  </si>
  <si>
    <t>1.8192496</t>
  </si>
  <si>
    <t>674.70605</t>
  </si>
  <si>
    <t>0.30439365</t>
  </si>
  <si>
    <t>1.8236605</t>
  </si>
  <si>
    <t>674.80566</t>
  </si>
  <si>
    <t>0.30565977</t>
  </si>
  <si>
    <t>1.827075</t>
  </si>
  <si>
    <t>674.90527</t>
  </si>
  <si>
    <t>0.30639699</t>
  </si>
  <si>
    <t>1.8316342</t>
  </si>
  <si>
    <t>675.00488</t>
  </si>
  <si>
    <t>0.30720615</t>
  </si>
  <si>
    <t>1.8363163</t>
  </si>
  <si>
    <t>675.10449</t>
  </si>
  <si>
    <t>0.30843988</t>
  </si>
  <si>
    <t>1.8415321</t>
  </si>
  <si>
    <t>675.2041</t>
  </si>
  <si>
    <t>0.30978331</t>
  </si>
  <si>
    <t>1.8449512</t>
  </si>
  <si>
    <t>675.30371</t>
  </si>
  <si>
    <t>0.31012988</t>
  </si>
  <si>
    <t>1.8490279</t>
  </si>
  <si>
    <t>675.40332</t>
  </si>
  <si>
    <t>0.31137165</t>
  </si>
  <si>
    <t>1.8530777</t>
  </si>
  <si>
    <t>675.50293</t>
  </si>
  <si>
    <t>0.31313279</t>
  </si>
  <si>
    <t>1.8586259</t>
  </si>
  <si>
    <t>675.60254</t>
  </si>
  <si>
    <t>0.31394485</t>
  </si>
  <si>
    <t>1.8634835</t>
  </si>
  <si>
    <t>675.70215</t>
  </si>
  <si>
    <t>0.31523174</t>
  </si>
  <si>
    <t>1.8678015</t>
  </si>
  <si>
    <t>675.80176</t>
  </si>
  <si>
    <t>0.31576967</t>
  </si>
  <si>
    <t>1.8707191</t>
  </si>
  <si>
    <t>675.90137</t>
  </si>
  <si>
    <t>0.31652921</t>
  </si>
  <si>
    <t>1.8764846</t>
  </si>
  <si>
    <t>676.00098</t>
  </si>
  <si>
    <t>0.31770393</t>
  </si>
  <si>
    <t>1.880505</t>
  </si>
  <si>
    <t>676.10059</t>
  </si>
  <si>
    <t>0.31900159</t>
  </si>
  <si>
    <t>1.885444</t>
  </si>
  <si>
    <t>676.2002</t>
  </si>
  <si>
    <t>0.31942812</t>
  </si>
  <si>
    <t>1.8904094</t>
  </si>
  <si>
    <t>676.2998</t>
  </si>
  <si>
    <t>0.32062775</t>
  </si>
  <si>
    <t>1.8940217</t>
  </si>
  <si>
    <t>676.39941</t>
  </si>
  <si>
    <t>0.32150123</t>
  </si>
  <si>
    <t>1.8992364</t>
  </si>
  <si>
    <t>676.49902</t>
  </si>
  <si>
    <t>0.32358646</t>
  </si>
  <si>
    <t>1.9035107</t>
  </si>
  <si>
    <t>676.59863</t>
  </si>
  <si>
    <t>0.32254463</t>
  </si>
  <si>
    <t>1.908114</t>
  </si>
  <si>
    <t>676.69824</t>
  </si>
  <si>
    <t>0.32483628</t>
  </si>
  <si>
    <t>1.913586</t>
  </si>
  <si>
    <t>676.79785</t>
  </si>
  <si>
    <t>0.3252359</t>
  </si>
  <si>
    <t>1.9173959</t>
  </si>
  <si>
    <t>676.89746</t>
  </si>
  <si>
    <t>0.32740656</t>
  </si>
  <si>
    <t>1.9228529</t>
  </si>
  <si>
    <t>676.99707</t>
  </si>
  <si>
    <t>0.32684371</t>
  </si>
  <si>
    <t>1.9271048</t>
  </si>
  <si>
    <t>677.09668</t>
  </si>
  <si>
    <t>0.32806599</t>
  </si>
  <si>
    <t>1.9327205</t>
  </si>
  <si>
    <t>677.19629</t>
  </si>
  <si>
    <t>0.32370833</t>
  </si>
  <si>
    <t>1.9368526</t>
  </si>
  <si>
    <t>677.2959</t>
  </si>
  <si>
    <t>0.32438922</t>
  </si>
  <si>
    <t>1.9418558</t>
  </si>
  <si>
    <t>677.39551</t>
  </si>
  <si>
    <t>0.32414848</t>
  </si>
  <si>
    <t>1.9462203</t>
  </si>
  <si>
    <t>677.49512</t>
  </si>
  <si>
    <t>0.32691371</t>
  </si>
  <si>
    <t>1.9515046</t>
  </si>
  <si>
    <t>677.59473</t>
  </si>
  <si>
    <t>0.32701364</t>
  </si>
  <si>
    <t>1.9556364</t>
  </si>
  <si>
    <t>677.69434</t>
  </si>
  <si>
    <t>0.32928854</t>
  </si>
  <si>
    <t>1.9603817</t>
  </si>
  <si>
    <t>677.79395</t>
  </si>
  <si>
    <t>0.32799223</t>
  </si>
  <si>
    <t>1.9632958</t>
  </si>
  <si>
    <t>677.89355</t>
  </si>
  <si>
    <t>0.33150563</t>
  </si>
  <si>
    <t>1.9696648</t>
  </si>
  <si>
    <t>677.99316</t>
  </si>
  <si>
    <t>0.33099002</t>
  </si>
  <si>
    <t>1.9741112</t>
  </si>
  <si>
    <t>678.09277</t>
  </si>
  <si>
    <t>0.33273739</t>
  </si>
  <si>
    <t>1.9783152</t>
  </si>
  <si>
    <t>678.19238</t>
  </si>
  <si>
    <t>0.33291888</t>
  </si>
  <si>
    <t>1.9820576</t>
  </si>
  <si>
    <t>678.29199</t>
  </si>
  <si>
    <t>0.33442083</t>
  </si>
  <si>
    <t>1.9871696</t>
  </si>
  <si>
    <t>678.3916</t>
  </si>
  <si>
    <t>0.33538488</t>
  </si>
  <si>
    <t>1.9910636</t>
  </si>
  <si>
    <t>678.49121</t>
  </si>
  <si>
    <t>0.33662128</t>
  </si>
  <si>
    <t>1.9957454</t>
  </si>
  <si>
    <t>678.59082</t>
  </si>
  <si>
    <t>0.33726481</t>
  </si>
  <si>
    <t>1.9998428</t>
  </si>
  <si>
    <t>678.69043</t>
  </si>
  <si>
    <t>0.33926103</t>
  </si>
  <si>
    <t>2.0059226</t>
  </si>
  <si>
    <t>678.79004</t>
  </si>
  <si>
    <t>0.33936873</t>
  </si>
  <si>
    <t>2.0095332</t>
  </si>
  <si>
    <t>678.88965</t>
  </si>
  <si>
    <t>0.34102857</t>
  </si>
  <si>
    <t>2.0132132</t>
  </si>
  <si>
    <t>678.98926</t>
  </si>
  <si>
    <t>0.34039453</t>
  </si>
  <si>
    <t>2.0173085</t>
  </si>
  <si>
    <t>679.08887</t>
  </si>
  <si>
    <t>0.34250918</t>
  </si>
  <si>
    <t>2.0217495</t>
  </si>
  <si>
    <t>679.18848</t>
  </si>
  <si>
    <t>0.34266159</t>
  </si>
  <si>
    <t>2.0266421</t>
  </si>
  <si>
    <t>679.28809</t>
  </si>
  <si>
    <t>0.3442803</t>
  </si>
  <si>
    <t>2.0305886</t>
  </si>
  <si>
    <t>679.3877</t>
  </si>
  <si>
    <t>0.34489456</t>
  </si>
  <si>
    <t>2.0351808</t>
  </si>
  <si>
    <t>679.4873</t>
  </si>
  <si>
    <t>0.34539384</t>
  </si>
  <si>
    <t>2.0383973</t>
  </si>
  <si>
    <t>679.58691</t>
  </si>
  <si>
    <t>0.34643048</t>
  </si>
  <si>
    <t>2.0437222</t>
  </si>
  <si>
    <t>679.68652</t>
  </si>
  <si>
    <t>0.34664339</t>
  </si>
  <si>
    <t>2.048002</t>
  </si>
  <si>
    <t>679.78613</t>
  </si>
  <si>
    <t>0.34783569</t>
  </si>
  <si>
    <t>2.0521917</t>
  </si>
  <si>
    <t>679.88574</t>
  </si>
  <si>
    <t>0.34856036</t>
  </si>
  <si>
    <t>2.0573246</t>
  </si>
  <si>
    <t>679.98535</t>
  </si>
  <si>
    <t>0.34976485</t>
  </si>
  <si>
    <t>2.0598085</t>
  </si>
  <si>
    <t>680.08496</t>
  </si>
  <si>
    <t>0.34994948</t>
  </si>
  <si>
    <t>2.0645883</t>
  </si>
  <si>
    <t>680.18457</t>
  </si>
  <si>
    <t>0.35065895</t>
  </si>
  <si>
    <t>2.0688632</t>
  </si>
  <si>
    <t>680.28418</t>
  </si>
  <si>
    <t>0.35207343</t>
  </si>
  <si>
    <t>2.0724432</t>
  </si>
  <si>
    <t>680.38379</t>
  </si>
  <si>
    <t>0.35285506</t>
  </si>
  <si>
    <t>2.0769677</t>
  </si>
  <si>
    <t>680.4834</t>
  </si>
  <si>
    <t>0.35315394</t>
  </si>
  <si>
    <t>2.0803356</t>
  </si>
  <si>
    <t>680.58301</t>
  </si>
  <si>
    <t>0.35457784</t>
  </si>
  <si>
    <t>2.0838659</t>
  </si>
  <si>
    <t>680.68262</t>
  </si>
  <si>
    <t>0.35547009</t>
  </si>
  <si>
    <t>2.0900342</t>
  </si>
  <si>
    <t>680.78223</t>
  </si>
  <si>
    <t>0.35587475</t>
  </si>
  <si>
    <t>2.0932925</t>
  </si>
  <si>
    <t>680.88184</t>
  </si>
  <si>
    <t>0.35625905</t>
  </si>
  <si>
    <t>2.0980592</t>
  </si>
  <si>
    <t>680.98145</t>
  </si>
  <si>
    <t>0.35750109</t>
  </si>
  <si>
    <t>2.1019781</t>
  </si>
  <si>
    <t>681.08105</t>
  </si>
  <si>
    <t>0.3580907</t>
  </si>
  <si>
    <t>2.1062958</t>
  </si>
  <si>
    <t>681.18066</t>
  </si>
  <si>
    <t>0.35943168</t>
  </si>
  <si>
    <t>2.111135</t>
  </si>
  <si>
    <t>681.28027</t>
  </si>
  <si>
    <t>0.35868946</t>
  </si>
  <si>
    <t>2.1146333</t>
  </si>
  <si>
    <t>681.37988</t>
  </si>
  <si>
    <t>0.36107197</t>
  </si>
  <si>
    <t>2.118933</t>
  </si>
  <si>
    <t>681.47949</t>
  </si>
  <si>
    <t>0.3614302</t>
  </si>
  <si>
    <t>2.122082</t>
  </si>
  <si>
    <t>681.5791</t>
  </si>
  <si>
    <t>0.36237615</t>
  </si>
  <si>
    <t>2.1268339</t>
  </si>
  <si>
    <t>681.67871</t>
  </si>
  <si>
    <t>0.3629685</t>
  </si>
  <si>
    <t>2.1308494</t>
  </si>
  <si>
    <t>681.77832</t>
  </si>
  <si>
    <t>0.36350468</t>
  </si>
  <si>
    <t>2.1354008</t>
  </si>
  <si>
    <t>681.87793</t>
  </si>
  <si>
    <t>0.36546311</t>
  </si>
  <si>
    <t>2.1389608</t>
  </si>
  <si>
    <t>681.97754</t>
  </si>
  <si>
    <t>0.36549005</t>
  </si>
  <si>
    <t>2.1433418</t>
  </si>
  <si>
    <t>682.07715</t>
  </si>
  <si>
    <t>0.36684248</t>
  </si>
  <si>
    <t>2.1482136</t>
  </si>
  <si>
    <t>682.17676</t>
  </si>
  <si>
    <t>0.36645076</t>
  </si>
  <si>
    <t>2.1520324</t>
  </si>
  <si>
    <t>682.27637</t>
  </si>
  <si>
    <t>0.36825269</t>
  </si>
  <si>
    <t>2.1554322</t>
  </si>
  <si>
    <t>682.37598</t>
  </si>
  <si>
    <t>0.36851135</t>
  </si>
  <si>
    <t>2.1594689</t>
  </si>
  <si>
    <t>682.47559</t>
  </si>
  <si>
    <t>0.36985508</t>
  </si>
  <si>
    <t>2.1638422</t>
  </si>
  <si>
    <t>682.5752</t>
  </si>
  <si>
    <t>0.37026918</t>
  </si>
  <si>
    <t>2.1684966</t>
  </si>
  <si>
    <t>682.6748</t>
  </si>
  <si>
    <t>0.37112036</t>
  </si>
  <si>
    <t>2.1712477</t>
  </si>
  <si>
    <t>682.77441</t>
  </si>
  <si>
    <t>0.3716608</t>
  </si>
  <si>
    <t>2.1744225</t>
  </si>
  <si>
    <t>682.87402</t>
  </si>
  <si>
    <t>0.37258589</t>
  </si>
  <si>
    <t>2.1793315</t>
  </si>
  <si>
    <t>682.97363</t>
  </si>
  <si>
    <t>0.37319919</t>
  </si>
  <si>
    <t>2.1821284</t>
  </si>
  <si>
    <t>683.07324</t>
  </si>
  <si>
    <t>0.37507883</t>
  </si>
  <si>
    <t>2.1874847</t>
  </si>
  <si>
    <t>683.17285</t>
  </si>
  <si>
    <t>0.37520242</t>
  </si>
  <si>
    <t>2.191932</t>
  </si>
  <si>
    <t>683.27246</t>
  </si>
  <si>
    <t>0.37704918</t>
  </si>
  <si>
    <t>2.1945913</t>
  </si>
  <si>
    <t>683.37207</t>
  </si>
  <si>
    <t>0.37612215</t>
  </si>
  <si>
    <t>2.1991558</t>
  </si>
  <si>
    <t>683.47168</t>
  </si>
  <si>
    <t>0.37766421</t>
  </si>
  <si>
    <t>2.2033348</t>
  </si>
  <si>
    <t>683.57129</t>
  </si>
  <si>
    <t>0.37872753</t>
  </si>
  <si>
    <t>2.2076068</t>
  </si>
  <si>
    <t>683.6709</t>
  </si>
  <si>
    <t>0.3801899</t>
  </si>
  <si>
    <t>2.21137</t>
  </si>
  <si>
    <t>683.77051</t>
  </si>
  <si>
    <t>0.37917024</t>
  </si>
  <si>
    <t>2.2161996</t>
  </si>
  <si>
    <t>683.87012</t>
  </si>
  <si>
    <t>0.3819831</t>
  </si>
  <si>
    <t>2.2203548</t>
  </si>
  <si>
    <t>683.96973</t>
  </si>
  <si>
    <t>0.38148549</t>
  </si>
  <si>
    <t>2.2243814</t>
  </si>
  <si>
    <t>684.06934</t>
  </si>
  <si>
    <t>0.3833729</t>
  </si>
  <si>
    <t>2.2275815</t>
  </si>
  <si>
    <t>684.16895</t>
  </si>
  <si>
    <t>0.38248044</t>
  </si>
  <si>
    <t>2.2330568</t>
  </si>
  <si>
    <t>684.26855</t>
  </si>
  <si>
    <t>0.38457114</t>
  </si>
  <si>
    <t>2.23598</t>
  </si>
  <si>
    <t>684.36816</t>
  </si>
  <si>
    <t>0.38493538</t>
  </si>
  <si>
    <t>2.2412882</t>
  </si>
  <si>
    <t>684.46777</t>
  </si>
  <si>
    <t>0.3862043</t>
  </si>
  <si>
    <t>2.2460182</t>
  </si>
  <si>
    <t>684.56738</t>
  </si>
  <si>
    <t>0.38626379</t>
  </si>
  <si>
    <t>2.2496402</t>
  </si>
  <si>
    <t>684.66699</t>
  </si>
  <si>
    <t>0.38787487</t>
  </si>
  <si>
    <t>2.2532458</t>
  </si>
  <si>
    <t>684.7666</t>
  </si>
  <si>
    <t>0.38877627</t>
  </si>
  <si>
    <t>2.2582934</t>
  </si>
  <si>
    <t>684.86621</t>
  </si>
  <si>
    <t>0.38962626</t>
  </si>
  <si>
    <t>2.2629275</t>
  </si>
  <si>
    <t>684.96582</t>
  </si>
  <si>
    <t>0.38993421</t>
  </si>
  <si>
    <t>2.2672145</t>
  </si>
  <si>
    <t>685.06543</t>
  </si>
  <si>
    <t>0.3904424</t>
  </si>
  <si>
    <t>2.2714677</t>
  </si>
  <si>
    <t>685.16504</t>
  </si>
  <si>
    <t>0.39189574</t>
  </si>
  <si>
    <t>2.2769976</t>
  </si>
  <si>
    <t>685.26465</t>
  </si>
  <si>
    <t>0.39244872</t>
  </si>
  <si>
    <t>2.2806687</t>
  </si>
  <si>
    <t>685.36426</t>
  </si>
  <si>
    <t>0.39403507</t>
  </si>
  <si>
    <t>2.2857354</t>
  </si>
  <si>
    <t>685.46387</t>
  </si>
  <si>
    <t>0.39459088</t>
  </si>
  <si>
    <t>2.2901378</t>
  </si>
  <si>
    <t>685.56348</t>
  </si>
  <si>
    <t>0.38843176</t>
  </si>
  <si>
    <t>2.2940989</t>
  </si>
  <si>
    <t>685.66309</t>
  </si>
  <si>
    <t>0.38894263</t>
  </si>
  <si>
    <t>2.2990909</t>
  </si>
  <si>
    <t>685.7627</t>
  </si>
  <si>
    <t>0.39095411</t>
  </si>
  <si>
    <t>2.302968</t>
  </si>
  <si>
    <t>685.8623</t>
  </si>
  <si>
    <t>0.39082778</t>
  </si>
  <si>
    <t>2.3076766</t>
  </si>
  <si>
    <t>685.96191</t>
  </si>
  <si>
    <t>0.39315745</t>
  </si>
  <si>
    <t>2.3126099</t>
  </si>
  <si>
    <t>686.06152</t>
  </si>
  <si>
    <t>0.39355162</t>
  </si>
  <si>
    <t>2.3167615</t>
  </si>
  <si>
    <t>686.16113</t>
  </si>
  <si>
    <t>0.39571312</t>
  </si>
  <si>
    <t>2.3213682</t>
  </si>
  <si>
    <t>686.26074</t>
  </si>
  <si>
    <t>0.39570454</t>
  </si>
  <si>
    <t>2.3261733</t>
  </si>
  <si>
    <t>686.36035</t>
  </si>
  <si>
    <t>0.39762512</t>
  </si>
  <si>
    <t>2.3308661</t>
  </si>
  <si>
    <t>686.45996</t>
  </si>
  <si>
    <t>0.39852047</t>
  </si>
  <si>
    <t>2.3364282</t>
  </si>
  <si>
    <t>686.55957</t>
  </si>
  <si>
    <t>0.40012652</t>
  </si>
  <si>
    <t>2.3404567</t>
  </si>
  <si>
    <t>686.65918</t>
  </si>
  <si>
    <t>0.40019208</t>
  </si>
  <si>
    <t>2.3446143</t>
  </si>
  <si>
    <t>686.75879</t>
  </si>
  <si>
    <t>0.40256375</t>
  </si>
  <si>
    <t>2.3492682</t>
  </si>
  <si>
    <t>686.8584</t>
  </si>
  <si>
    <t>0.40280715</t>
  </si>
  <si>
    <t>2.3546536</t>
  </si>
  <si>
    <t>686.95801</t>
  </si>
  <si>
    <t>0.40451676</t>
  </si>
  <si>
    <t>2.358814</t>
  </si>
  <si>
    <t>687.05762</t>
  </si>
  <si>
    <t>0.4046562</t>
  </si>
  <si>
    <t>2.3632786</t>
  </si>
  <si>
    <t>687.15723</t>
  </si>
  <si>
    <t>0.40627649</t>
  </si>
  <si>
    <t>2.3676817</t>
  </si>
  <si>
    <t>687.25684</t>
  </si>
  <si>
    <t>0.40716738</t>
  </si>
  <si>
    <t>2.3719835</t>
  </si>
  <si>
    <t>687.35645</t>
  </si>
  <si>
    <t>0.40781537</t>
  </si>
  <si>
    <t>2.3774791</t>
  </si>
  <si>
    <t>687.45605</t>
  </si>
  <si>
    <t>0.40937841</t>
  </si>
  <si>
    <t>2.381891</t>
  </si>
  <si>
    <t>687.55566</t>
  </si>
  <si>
    <t>0.41011038</t>
  </si>
  <si>
    <t>2.3865409</t>
  </si>
  <si>
    <t>687.65527</t>
  </si>
  <si>
    <t>0.41273516</t>
  </si>
  <si>
    <t>2.3909261</t>
  </si>
  <si>
    <t>687.75488</t>
  </si>
  <si>
    <t>0.41258666</t>
  </si>
  <si>
    <t>2.395797</t>
  </si>
  <si>
    <t>687.85449</t>
  </si>
  <si>
    <t>0.41468316</t>
  </si>
  <si>
    <t>2.4015193</t>
  </si>
  <si>
    <t>687.9541</t>
  </si>
  <si>
    <t>0.41400778</t>
  </si>
  <si>
    <t>2.4058247</t>
  </si>
  <si>
    <t>688.05371</t>
  </si>
  <si>
    <t>0.41645449</t>
  </si>
  <si>
    <t>2.4104652</t>
  </si>
  <si>
    <t>688.15332</t>
  </si>
  <si>
    <t>0.41692981</t>
  </si>
  <si>
    <t>2.4158561</t>
  </si>
  <si>
    <t>688.25293</t>
  </si>
  <si>
    <t>0.4185493</t>
  </si>
  <si>
    <t>2.4224679</t>
  </si>
  <si>
    <t>688.35254</t>
  </si>
  <si>
    <t>0.41866019</t>
  </si>
  <si>
    <t>2.4255645</t>
  </si>
  <si>
    <t>688.45215</t>
  </si>
  <si>
    <t>0.42060858</t>
  </si>
  <si>
    <t>2.4304512</t>
  </si>
  <si>
    <t>688.55176</t>
  </si>
  <si>
    <t>0.42184213</t>
  </si>
  <si>
    <t>2.4342527</t>
  </si>
  <si>
    <t>688.65137</t>
  </si>
  <si>
    <t>0.42319256</t>
  </si>
  <si>
    <t>2.4397478</t>
  </si>
  <si>
    <t>688.75098</t>
  </si>
  <si>
    <t>0.42296442</t>
  </si>
  <si>
    <t>2.4439878</t>
  </si>
  <si>
    <t>688.85059</t>
  </si>
  <si>
    <t>0.42482063</t>
  </si>
  <si>
    <t>2.4492991</t>
  </si>
  <si>
    <t>688.9502</t>
  </si>
  <si>
    <t>0.42574286</t>
  </si>
  <si>
    <t>2.455946</t>
  </si>
  <si>
    <t>689.0498</t>
  </si>
  <si>
    <t>0.42707163</t>
  </si>
  <si>
    <t>2.4611146</t>
  </si>
  <si>
    <t>689.14941</t>
  </si>
  <si>
    <t>0.42764616</t>
  </si>
  <si>
    <t>2.4660385</t>
  </si>
  <si>
    <t>689.24902</t>
  </si>
  <si>
    <t>0.42885768</t>
  </si>
  <si>
    <t>2.471149</t>
  </si>
  <si>
    <t>689.34863</t>
  </si>
  <si>
    <t>0.4306393</t>
  </si>
  <si>
    <t>2.47525</t>
  </si>
  <si>
    <t>689.44824</t>
  </si>
  <si>
    <t>0.43095917</t>
  </si>
  <si>
    <t>2.482367</t>
  </si>
  <si>
    <t>689.54785</t>
  </si>
  <si>
    <t>0.43276888</t>
  </si>
  <si>
    <t>2.485569</t>
  </si>
  <si>
    <t>689.64746</t>
  </si>
  <si>
    <t>0.43304756</t>
  </si>
  <si>
    <t>2.4904242</t>
  </si>
  <si>
    <t>689.74707</t>
  </si>
  <si>
    <t>0.43495172</t>
  </si>
  <si>
    <t>2.4957576</t>
  </si>
  <si>
    <t>689.84668</t>
  </si>
  <si>
    <t>0.43496937</t>
  </si>
  <si>
    <t>2.5003963</t>
  </si>
  <si>
    <t>689.94629</t>
  </si>
  <si>
    <t>0.4357819</t>
  </si>
  <si>
    <t>2.5057414</t>
  </si>
  <si>
    <t>690.0459</t>
  </si>
  <si>
    <t>0.43535879</t>
  </si>
  <si>
    <t>2.5114963</t>
  </si>
  <si>
    <t>690.14551</t>
  </si>
  <si>
    <t>0.43831813</t>
  </si>
  <si>
    <t>2.5155935</t>
  </si>
  <si>
    <t>690.24512</t>
  </si>
  <si>
    <t>0.43874449</t>
  </si>
  <si>
    <t>2.5200956</t>
  </si>
  <si>
    <t>690.34473</t>
  </si>
  <si>
    <t>0.44048858</t>
  </si>
  <si>
    <t>2.5261178</t>
  </si>
  <si>
    <t>690.44434</t>
  </si>
  <si>
    <t>0.44055465</t>
  </si>
  <si>
    <t>2.5298686</t>
  </si>
  <si>
    <t>690.54395</t>
  </si>
  <si>
    <t>0.44242623</t>
  </si>
  <si>
    <t>2.5350046</t>
  </si>
  <si>
    <t>690.64355</t>
  </si>
  <si>
    <t>0.44394752</t>
  </si>
  <si>
    <t>2.5394373</t>
  </si>
  <si>
    <t>690.74316</t>
  </si>
  <si>
    <t>0.44403601</t>
  </si>
  <si>
    <t>2.544698</t>
  </si>
  <si>
    <t>690.84277</t>
  </si>
  <si>
    <t>0.43897378</t>
  </si>
  <si>
    <t>2.5500288</t>
  </si>
  <si>
    <t>690.94238</t>
  </si>
  <si>
    <t>0.43935564</t>
  </si>
  <si>
    <t>2.5538738</t>
  </si>
  <si>
    <t>691.04199</t>
  </si>
  <si>
    <t>0.44232333</t>
  </si>
  <si>
    <t>2.5585754</t>
  </si>
  <si>
    <t>691.1416</t>
  </si>
  <si>
    <t>0.44294441</t>
  </si>
  <si>
    <t>2.5644164</t>
  </si>
  <si>
    <t>691.24121</t>
  </si>
  <si>
    <t>0.44462249</t>
  </si>
  <si>
    <t>2.5689325</t>
  </si>
  <si>
    <t>691.34082</t>
  </si>
  <si>
    <t>0.44448337</t>
  </si>
  <si>
    <t>2.5733931</t>
  </si>
  <si>
    <t>691.44043</t>
  </si>
  <si>
    <t>0.44644558</t>
  </si>
  <si>
    <t>2.5777116</t>
  </si>
  <si>
    <t>691.54004</t>
  </si>
  <si>
    <t>0.44742355</t>
  </si>
  <si>
    <t>2.5826156</t>
  </si>
  <si>
    <t>691.63965</t>
  </si>
  <si>
    <t>0.44902101</t>
  </si>
  <si>
    <t>2.5883846</t>
  </si>
  <si>
    <t>691.73926</t>
  </si>
  <si>
    <t>0.44926786</t>
  </si>
  <si>
    <t>2.5927744</t>
  </si>
  <si>
    <t>691.83887</t>
  </si>
  <si>
    <t>0.45137221</t>
  </si>
  <si>
    <t>2.5977139</t>
  </si>
  <si>
    <t>691.93848</t>
  </si>
  <si>
    <t>0.45213228</t>
  </si>
  <si>
    <t>2.6026866</t>
  </si>
  <si>
    <t>692.03809</t>
  </si>
  <si>
    <t>0.45345014</t>
  </si>
  <si>
    <t>2.6072631</t>
  </si>
  <si>
    <t>692.1377</t>
  </si>
  <si>
    <t>0.45435965</t>
  </si>
  <si>
    <t>2.6114583</t>
  </si>
  <si>
    <t>692.2373</t>
  </si>
  <si>
    <t>0.45555425</t>
  </si>
  <si>
    <t>2.6176224</t>
  </si>
  <si>
    <t>692.33691</t>
  </si>
  <si>
    <t>0.45677385</t>
  </si>
  <si>
    <t>2.6210406</t>
  </si>
  <si>
    <t>692.43652</t>
  </si>
  <si>
    <t>0.45805934</t>
  </si>
  <si>
    <t>2.6260579</t>
  </si>
  <si>
    <t>692.53613</t>
  </si>
  <si>
    <t>0.45892406</t>
  </si>
  <si>
    <t>2.6312551</t>
  </si>
  <si>
    <t>692.63574</t>
  </si>
  <si>
    <t>0.4596194</t>
  </si>
  <si>
    <t>2.6352212</t>
  </si>
  <si>
    <t>692.73535</t>
  </si>
  <si>
    <t>0.4610832</t>
  </si>
  <si>
    <t>2.6408846</t>
  </si>
  <si>
    <t>692.83496</t>
  </si>
  <si>
    <t>0.46168971</t>
  </si>
  <si>
    <t>2.6461232</t>
  </si>
  <si>
    <t>692.93457</t>
  </si>
  <si>
    <t>0.4632718</t>
  </si>
  <si>
    <t>2.6503282</t>
  </si>
  <si>
    <t>693.03418</t>
  </si>
  <si>
    <t>0.46325073</t>
  </si>
  <si>
    <t>2.6548541</t>
  </si>
  <si>
    <t>693.13379</t>
  </si>
  <si>
    <t>0.46500587</t>
  </si>
  <si>
    <t>2.6598039</t>
  </si>
  <si>
    <t>693.2334</t>
  </si>
  <si>
    <t>0.46636754</t>
  </si>
  <si>
    <t>2.6642742</t>
  </si>
  <si>
    <t>693.33301</t>
  </si>
  <si>
    <t>0.46759087</t>
  </si>
  <si>
    <t>2.6692324</t>
  </si>
  <si>
    <t>693.43262</t>
  </si>
  <si>
    <t>0.46791899</t>
  </si>
  <si>
    <t>2.6742499</t>
  </si>
  <si>
    <t>693.53223</t>
  </si>
  <si>
    <t>0.46937636</t>
  </si>
  <si>
    <t>2.6797116</t>
  </si>
  <si>
    <t>693.63184</t>
  </si>
  <si>
    <t>0.47033545</t>
  </si>
  <si>
    <t>2.6847444</t>
  </si>
  <si>
    <t>693.73145</t>
  </si>
  <si>
    <t>0.47097996</t>
  </si>
  <si>
    <t>2.6897857</t>
  </si>
  <si>
    <t>693.83105</t>
  </si>
  <si>
    <t>0.47298828</t>
  </si>
  <si>
    <t>2.6945815</t>
  </si>
  <si>
    <t>693.93066</t>
  </si>
  <si>
    <t>0.47306645</t>
  </si>
  <si>
    <t>2.6990423</t>
  </si>
  <si>
    <t>694.03027</t>
  </si>
  <si>
    <t>0.46767229</t>
  </si>
  <si>
    <t>2.7047226</t>
  </si>
  <si>
    <t>694.12988</t>
  </si>
  <si>
    <t>0.46895817</t>
  </si>
  <si>
    <t>2.7079122</t>
  </si>
  <si>
    <t>694.22949</t>
  </si>
  <si>
    <t>0.47124881</t>
  </si>
  <si>
    <t>2.7139041</t>
  </si>
  <si>
    <t>694.3291</t>
  </si>
  <si>
    <t>0.47103181</t>
  </si>
  <si>
    <t>2.7189348</t>
  </si>
  <si>
    <t>694.42871</t>
  </si>
  <si>
    <t>0.47408283</t>
  </si>
  <si>
    <t>2.7229846</t>
  </si>
  <si>
    <t>694.52832</t>
  </si>
  <si>
    <t>0.47462827</t>
  </si>
  <si>
    <t>2.7288744</t>
  </si>
  <si>
    <t>694.62793</t>
  </si>
  <si>
    <t>0.47539294</t>
  </si>
  <si>
    <t>2.7331085</t>
  </si>
  <si>
    <t>694.72754</t>
  </si>
  <si>
    <t>0.47623703</t>
  </si>
  <si>
    <t>2.7374697</t>
  </si>
  <si>
    <t>694.82715</t>
  </si>
  <si>
    <t>0.47824261</t>
  </si>
  <si>
    <t>2.742425</t>
  </si>
  <si>
    <t>694.92676</t>
  </si>
  <si>
    <t>0.47982526</t>
  </si>
  <si>
    <t>2.7469468</t>
  </si>
  <si>
    <t>695.02637</t>
  </si>
  <si>
    <t>0.47966865</t>
  </si>
  <si>
    <t>2.7518594</t>
  </si>
  <si>
    <t>695.12598</t>
  </si>
  <si>
    <t>0.48192096</t>
  </si>
  <si>
    <t>2.7575252</t>
  </si>
  <si>
    <t>695.22559</t>
  </si>
  <si>
    <t>0.4813444</t>
  </si>
  <si>
    <t>2.762259</t>
  </si>
  <si>
    <t>695.3252</t>
  </si>
  <si>
    <t>0.48410955</t>
  </si>
  <si>
    <t>2.7670672</t>
  </si>
  <si>
    <t>695.4248</t>
  </si>
  <si>
    <t>0.48489249</t>
  </si>
  <si>
    <t>2.7711508</t>
  </si>
  <si>
    <t>695.52441</t>
  </si>
  <si>
    <t>0.48623616</t>
  </si>
  <si>
    <t>2.7764282</t>
  </si>
  <si>
    <t>695.62402</t>
  </si>
  <si>
    <t>0.48621821</t>
  </si>
  <si>
    <t>2.7803702</t>
  </si>
  <si>
    <t>695.72363</t>
  </si>
  <si>
    <t>0.48885518</t>
  </si>
  <si>
    <t>2.7867837</t>
  </si>
  <si>
    <t>695.82324</t>
  </si>
  <si>
    <t>0.48957717</t>
  </si>
  <si>
    <t>2.7908022</t>
  </si>
  <si>
    <t>695.92285</t>
  </si>
  <si>
    <t>0.48471072</t>
  </si>
  <si>
    <t>2.7953048</t>
  </si>
  <si>
    <t>696.02246</t>
  </si>
  <si>
    <t>0.48621315</t>
  </si>
  <si>
    <t>2.800349</t>
  </si>
  <si>
    <t>696.12207</t>
  </si>
  <si>
    <t>0.48637068</t>
  </si>
  <si>
    <t>2.8049576</t>
  </si>
  <si>
    <t>696.22168</t>
  </si>
  <si>
    <t>0.48901746</t>
  </si>
  <si>
    <t>2.8101766</t>
  </si>
  <si>
    <t>696.32129</t>
  </si>
  <si>
    <t>0.48977089</t>
  </si>
  <si>
    <t>2.8147082</t>
  </si>
  <si>
    <t>696.4209</t>
  </si>
  <si>
    <t>0.49147773</t>
  </si>
  <si>
    <t>2.8199277</t>
  </si>
  <si>
    <t>696.52051</t>
  </si>
  <si>
    <t>0.48372492</t>
  </si>
  <si>
    <t>2.8257012</t>
  </si>
  <si>
    <t>696.62012</t>
  </si>
  <si>
    <t>0.48676738</t>
  </si>
  <si>
    <t>2.8296266</t>
  </si>
  <si>
    <t>696.71973</t>
  </si>
  <si>
    <t>0.48681089</t>
  </si>
  <si>
    <t>2.8358133</t>
  </si>
  <si>
    <t>696.81934</t>
  </si>
  <si>
    <t>0.48939005</t>
  </si>
  <si>
    <t>2.8398397</t>
  </si>
  <si>
    <t>696.91895</t>
  </si>
  <si>
    <t>0.48986068</t>
  </si>
  <si>
    <t>2.8454275</t>
  </si>
  <si>
    <t>697.01855</t>
  </si>
  <si>
    <t>0.49191731</t>
  </si>
  <si>
    <t>2.8502715</t>
  </si>
  <si>
    <t>697.11816</t>
  </si>
  <si>
    <t>0.49277571</t>
  </si>
  <si>
    <t>2.8549869</t>
  </si>
  <si>
    <t>697.21777</t>
  </si>
  <si>
    <t>0.49465322</t>
  </si>
  <si>
    <t>2.8599651</t>
  </si>
  <si>
    <t>697.31738</t>
  </si>
  <si>
    <t>0.49607477</t>
  </si>
  <si>
    <t>2.8645618</t>
  </si>
  <si>
    <t>697.41699</t>
  </si>
  <si>
    <t>0.4968805</t>
  </si>
  <si>
    <t>2.869854</t>
  </si>
  <si>
    <t>697.5166</t>
  </si>
  <si>
    <t>0.49956492</t>
  </si>
  <si>
    <t>2.8756957</t>
  </si>
  <si>
    <t>697.61621</t>
  </si>
  <si>
    <t>0.49973297</t>
  </si>
  <si>
    <t>2.8810496</t>
  </si>
  <si>
    <t>697.71582</t>
  </si>
  <si>
    <t>0.50192207</t>
  </si>
  <si>
    <t>2.886065</t>
  </si>
  <si>
    <t>697.81543</t>
  </si>
  <si>
    <t>0.50236589</t>
  </si>
  <si>
    <t>2.8920386</t>
  </si>
  <si>
    <t>697.91504</t>
  </si>
  <si>
    <t>0.50356811</t>
  </si>
  <si>
    <t>2.8959947</t>
  </si>
  <si>
    <t>698.01465</t>
  </si>
  <si>
    <t>0.50468916</t>
  </si>
  <si>
    <t>2.9013052</t>
  </si>
  <si>
    <t>698.11426</t>
  </si>
  <si>
    <t>0.50677645</t>
  </si>
  <si>
    <t>2.9065073</t>
  </si>
  <si>
    <t>698.21387</t>
  </si>
  <si>
    <t>0.5078643</t>
  </si>
  <si>
    <t>2.9124224</t>
  </si>
  <si>
    <t>698.31348</t>
  </si>
  <si>
    <t>0.50896496</t>
  </si>
  <si>
    <t>2.9181001</t>
  </si>
  <si>
    <t>698.41309</t>
  </si>
  <si>
    <t>0.51071095</t>
  </si>
  <si>
    <t>2.9227817</t>
  </si>
  <si>
    <t>698.5127</t>
  </si>
  <si>
    <t>0.51142234</t>
  </si>
  <si>
    <t>2.9282596</t>
  </si>
  <si>
    <t>698.6123</t>
  </si>
  <si>
    <t>0.51346904</t>
  </si>
  <si>
    <t>2.9331684</t>
  </si>
  <si>
    <t>698.71191</t>
  </si>
  <si>
    <t>0.51296777</t>
  </si>
  <si>
    <t>2.9384398</t>
  </si>
  <si>
    <t>698.81152</t>
  </si>
  <si>
    <t>0.51557666</t>
  </si>
  <si>
    <t>2.9439173</t>
  </si>
  <si>
    <t>698.91113</t>
  </si>
  <si>
    <t>0.51654494</t>
  </si>
  <si>
    <t>2.9485741</t>
  </si>
  <si>
    <t>699.01074</t>
  </si>
  <si>
    <t>0.51814234</t>
  </si>
  <si>
    <t>2.9543712</t>
  </si>
  <si>
    <t>699.11035</t>
  </si>
  <si>
    <t>0.51874781</t>
  </si>
  <si>
    <t>2.9578426</t>
  </si>
  <si>
    <t>699.20996</t>
  </si>
  <si>
    <t>0.51966292</t>
  </si>
  <si>
    <t>2.9634161</t>
  </si>
  <si>
    <t>699.30957</t>
  </si>
  <si>
    <t>0.52206141</t>
  </si>
  <si>
    <t>2.9684668</t>
  </si>
  <si>
    <t>699.40918</t>
  </si>
  <si>
    <t>0.5219087</t>
  </si>
  <si>
    <t>2.9738281</t>
  </si>
  <si>
    <t>699.50879</t>
  </si>
  <si>
    <t>0.52464026</t>
  </si>
  <si>
    <t>2.979151</t>
  </si>
  <si>
    <t>699.6084</t>
  </si>
  <si>
    <t>0.52406704</t>
  </si>
  <si>
    <t>2.9827924</t>
  </si>
  <si>
    <t>699.70801</t>
  </si>
  <si>
    <t>0.52625424</t>
  </si>
  <si>
    <t>2.9884679</t>
  </si>
  <si>
    <t>699.80762</t>
  </si>
  <si>
    <t>0.52700889</t>
  </si>
  <si>
    <t>2.993547</t>
  </si>
  <si>
    <t>699.90723</t>
  </si>
  <si>
    <t>0.52873641</t>
  </si>
  <si>
    <t>2.9990735</t>
  </si>
  <si>
    <t>700.00684</t>
  </si>
  <si>
    <t>0.52924323</t>
  </si>
  <si>
    <t>3.0035965</t>
  </si>
  <si>
    <t>700.10645</t>
  </si>
  <si>
    <t>0.53079784</t>
  </si>
  <si>
    <t>3.0087647</t>
  </si>
  <si>
    <t>700.20605</t>
  </si>
  <si>
    <t>0.53242582</t>
  </si>
  <si>
    <t>3.0142248</t>
  </si>
  <si>
    <t>700.30566</t>
  </si>
  <si>
    <t>0.53282243</t>
  </si>
  <si>
    <t>3.0201955</t>
  </si>
  <si>
    <t>700.40527</t>
  </si>
  <si>
    <t>0.53516483</t>
  </si>
  <si>
    <t>3.0239265</t>
  </si>
  <si>
    <t>700.50488</t>
  </si>
  <si>
    <t>0.52806544</t>
  </si>
  <si>
    <t>3.0306242</t>
  </si>
  <si>
    <t>700.60449</t>
  </si>
  <si>
    <t>0.52975649</t>
  </si>
  <si>
    <t>3.0358245</t>
  </si>
  <si>
    <t>700.7041</t>
  </si>
  <si>
    <t>0.53182822</t>
  </si>
  <si>
    <t>3.0409114</t>
  </si>
  <si>
    <t>700.80371</t>
  </si>
  <si>
    <t>0.53286761</t>
  </si>
  <si>
    <t>3.0463128</t>
  </si>
  <si>
    <t>700.90332</t>
  </si>
  <si>
    <t>0.53540224</t>
  </si>
  <si>
    <t>3.0510285</t>
  </si>
  <si>
    <t>701.00293</t>
  </si>
  <si>
    <t>0.53574216</t>
  </si>
  <si>
    <t>3.0557461</t>
  </si>
  <si>
    <t>701.10254</t>
  </si>
  <si>
    <t>0.53795654</t>
  </si>
  <si>
    <t>3.0617447</t>
  </si>
  <si>
    <t>701.20215</t>
  </si>
  <si>
    <t>0.53854996</t>
  </si>
  <si>
    <t>3.0662313</t>
  </si>
  <si>
    <t>701.30176</t>
  </si>
  <si>
    <t>0.54109412</t>
  </si>
  <si>
    <t>3.0721898</t>
  </si>
  <si>
    <t>701.40137</t>
  </si>
  <si>
    <t>0.54057372</t>
  </si>
  <si>
    <t>3.0768468</t>
  </si>
  <si>
    <t>701.50098</t>
  </si>
  <si>
    <t>0.54279238</t>
  </si>
  <si>
    <t>3.0826254</t>
  </si>
  <si>
    <t>701.60059</t>
  </si>
  <si>
    <t>0.54375881</t>
  </si>
  <si>
    <t>3.0883074</t>
  </si>
  <si>
    <t>701.7002</t>
  </si>
  <si>
    <t>0.54484159</t>
  </si>
  <si>
    <t>3.0923731</t>
  </si>
  <si>
    <t>701.7998</t>
  </si>
  <si>
    <t>0.54594237</t>
  </si>
  <si>
    <t>3.0974014</t>
  </si>
  <si>
    <t>701.89941</t>
  </si>
  <si>
    <t>0.54573226</t>
  </si>
  <si>
    <t>3.1034603</t>
  </si>
  <si>
    <t>701.99902</t>
  </si>
  <si>
    <t>0.54316169</t>
  </si>
  <si>
    <t>3.1097374</t>
  </si>
  <si>
    <t>702.09863</t>
  </si>
  <si>
    <t>0.54520547</t>
  </si>
  <si>
    <t>3.1146352</t>
  </si>
  <si>
    <t>702.19824</t>
  </si>
  <si>
    <t>0.54673362</t>
  </si>
  <si>
    <t>3.1197004</t>
  </si>
  <si>
    <t>702.29785</t>
  </si>
  <si>
    <t>0.54745638</t>
  </si>
  <si>
    <t>3.1248784</t>
  </si>
  <si>
    <t>702.39746</t>
  </si>
  <si>
    <t>0.54933321</t>
  </si>
  <si>
    <t>3.1314535</t>
  </si>
  <si>
    <t>702.49707</t>
  </si>
  <si>
    <t>0.55074251</t>
  </si>
  <si>
    <t>3.135849</t>
  </si>
  <si>
    <t>702.59668</t>
  </si>
  <si>
    <t>0.55195767</t>
  </si>
  <si>
    <t>3.1414809</t>
  </si>
  <si>
    <t>702.69629</t>
  </si>
  <si>
    <t>0.5549745</t>
  </si>
  <si>
    <t>3.1473684</t>
  </si>
  <si>
    <t>702.7959</t>
  </si>
  <si>
    <t>0.55466777</t>
  </si>
  <si>
    <t>3.1525776</t>
  </si>
  <si>
    <t>702.89551</t>
  </si>
  <si>
    <t>0.5573023</t>
  </si>
  <si>
    <t>3.1575706</t>
  </si>
  <si>
    <t>702.99512</t>
  </si>
  <si>
    <t>0.55856401</t>
  </si>
  <si>
    <t>3.1632068</t>
  </si>
  <si>
    <t>703.09473</t>
  </si>
  <si>
    <t>0.55919021</t>
  </si>
  <si>
    <t>3.1678305</t>
  </si>
  <si>
    <t>703.19434</t>
  </si>
  <si>
    <t>0.56219482</t>
  </si>
  <si>
    <t>3.1735389</t>
  </si>
  <si>
    <t>703.29395</t>
  </si>
  <si>
    <t>0.56214148</t>
  </si>
  <si>
    <t>3.1796434</t>
  </si>
  <si>
    <t>703.39355</t>
  </si>
  <si>
    <t>0.5658685</t>
  </si>
  <si>
    <t>3.1855571</t>
  </si>
  <si>
    <t>703.49316</t>
  </si>
  <si>
    <t>0.56675571</t>
  </si>
  <si>
    <t>3.1914282</t>
  </si>
  <si>
    <t>703.59277</t>
  </si>
  <si>
    <t>0.56864774</t>
  </si>
  <si>
    <t>3.1977351</t>
  </si>
  <si>
    <t>703.69238</t>
  </si>
  <si>
    <t>0.56944299</t>
  </si>
  <si>
    <t>3.2033532</t>
  </si>
  <si>
    <t>703.79199</t>
  </si>
  <si>
    <t>0.57084119</t>
  </si>
  <si>
    <t>3.2089405</t>
  </si>
  <si>
    <t>703.8916</t>
  </si>
  <si>
    <t>0.57284528</t>
  </si>
  <si>
    <t>3.2152679</t>
  </si>
  <si>
    <t>703.99121</t>
  </si>
  <si>
    <t>0.57354844</t>
  </si>
  <si>
    <t>3.2205238</t>
  </si>
  <si>
    <t>704.09082</t>
  </si>
  <si>
    <t>0.57562375</t>
  </si>
  <si>
    <t>3.2260416</t>
  </si>
  <si>
    <t>704.19043</t>
  </si>
  <si>
    <t>0.57556772</t>
  </si>
  <si>
    <t>3.2312195</t>
  </si>
  <si>
    <t>704.29004</t>
  </si>
  <si>
    <t>0.57824147</t>
  </si>
  <si>
    <t>3.238018</t>
  </si>
  <si>
    <t>704.38965</t>
  </si>
  <si>
    <t>0.57920301</t>
  </si>
  <si>
    <t>3.2439883</t>
  </si>
  <si>
    <t>704.48926</t>
  </si>
  <si>
    <t>0.58004391</t>
  </si>
  <si>
    <t>3.2493801</t>
  </si>
  <si>
    <t>704.58887</t>
  </si>
  <si>
    <t>0.57587355</t>
  </si>
  <si>
    <t>3.2549381</t>
  </si>
  <si>
    <t>704.68848</t>
  </si>
  <si>
    <t>0.57647997</t>
  </si>
  <si>
    <t>3.2606196</t>
  </si>
  <si>
    <t>704.78809</t>
  </si>
  <si>
    <t>0.57852983</t>
  </si>
  <si>
    <t>3.2671306</t>
  </si>
  <si>
    <t>704.8877</t>
  </si>
  <si>
    <t>0.57950103</t>
  </si>
  <si>
    <t>3.2732029</t>
  </si>
  <si>
    <t>704.9873</t>
  </si>
  <si>
    <t>0.58148003</t>
  </si>
  <si>
    <t>3.2784555</t>
  </si>
  <si>
    <t>705.08691</t>
  </si>
  <si>
    <t>0.58153999</t>
  </si>
  <si>
    <t>3.2845786</t>
  </si>
  <si>
    <t>705.18652</t>
  </si>
  <si>
    <t>0.58364779</t>
  </si>
  <si>
    <t>3.2895451</t>
  </si>
  <si>
    <t>705.28613</t>
  </si>
  <si>
    <t>0.5852592</t>
  </si>
  <si>
    <t>3.2951088</t>
  </si>
  <si>
    <t>705.38574</t>
  </si>
  <si>
    <t>0.58591431</t>
  </si>
  <si>
    <t>3.3007188</t>
  </si>
  <si>
    <t>705.48535</t>
  </si>
  <si>
    <t>0.58680415</t>
  </si>
  <si>
    <t>3.3050344</t>
  </si>
  <si>
    <t>705.58496</t>
  </si>
  <si>
    <t>0.58650684</t>
  </si>
  <si>
    <t>3.3107154</t>
  </si>
  <si>
    <t>705.68457</t>
  </si>
  <si>
    <t>0.58883995</t>
  </si>
  <si>
    <t>3.3158367</t>
  </si>
  <si>
    <t>705.78418</t>
  </si>
  <si>
    <t>0.59003359</t>
  </si>
  <si>
    <t>3.3207586</t>
  </si>
  <si>
    <t>705.88379</t>
  </si>
  <si>
    <t>0.59101838</t>
  </si>
  <si>
    <t>3.3273828</t>
  </si>
  <si>
    <t>705.9834</t>
  </si>
  <si>
    <t>0.59219557</t>
  </si>
  <si>
    <t>3.3314981</t>
  </si>
  <si>
    <t>706.08301</t>
  </si>
  <si>
    <t>0.59323424</t>
  </si>
  <si>
    <t>3.3381169</t>
  </si>
  <si>
    <t>706.18262</t>
  </si>
  <si>
    <t>0.59543616</t>
  </si>
  <si>
    <t>3.3429663</t>
  </si>
  <si>
    <t>706.28223</t>
  </si>
  <si>
    <t>0.59593189</t>
  </si>
  <si>
    <t>3.3474686</t>
  </si>
  <si>
    <t>706.38184</t>
  </si>
  <si>
    <t>0.59802496</t>
  </si>
  <si>
    <t>3.3536777</t>
  </si>
  <si>
    <t>706.48145</t>
  </si>
  <si>
    <t>0.59709299</t>
  </si>
  <si>
    <t>3.3590961</t>
  </si>
  <si>
    <t>706.58105</t>
  </si>
  <si>
    <t>0.6000005</t>
  </si>
  <si>
    <t>3.3643236</t>
  </si>
  <si>
    <t>706.68066</t>
  </si>
  <si>
    <t>0.60089278</t>
  </si>
  <si>
    <t>3.3701627</t>
  </si>
  <si>
    <t>706.78027</t>
  </si>
  <si>
    <t>0.60169309</t>
  </si>
  <si>
    <t>3.374088</t>
  </si>
  <si>
    <t>706.87988</t>
  </si>
  <si>
    <t>0.60290295</t>
  </si>
  <si>
    <t>3.3795071</t>
  </si>
  <si>
    <t>706.97949</t>
  </si>
  <si>
    <t>0.60402513</t>
  </si>
  <si>
    <t>3.3845372</t>
  </si>
  <si>
    <t>707.0791</t>
  </si>
  <si>
    <t>0.60640436</t>
  </si>
  <si>
    <t>3.3900137</t>
  </si>
  <si>
    <t>707.17871</t>
  </si>
  <si>
    <t>0.60665768</t>
  </si>
  <si>
    <t>3.3958387</t>
  </si>
  <si>
    <t>707.27832</t>
  </si>
  <si>
    <t>0.60828412</t>
  </si>
  <si>
    <t>3.4004886</t>
  </si>
  <si>
    <t>707.37793</t>
  </si>
  <si>
    <t>0.60875267</t>
  </si>
  <si>
    <t>3.4066043</t>
  </si>
  <si>
    <t>707.47754</t>
  </si>
  <si>
    <t>0.59102964</t>
  </si>
  <si>
    <t>3.4119217</t>
  </si>
  <si>
    <t>707.57715</t>
  </si>
  <si>
    <t>0.59265292</t>
  </si>
  <si>
    <t>3.4175973</t>
  </si>
  <si>
    <t>707.67676</t>
  </si>
  <si>
    <t>0.59369445</t>
  </si>
  <si>
    <t>3.4232743</t>
  </si>
  <si>
    <t>707.77637</t>
  </si>
  <si>
    <t>0.59617162</t>
  </si>
  <si>
    <t>3.4288676</t>
  </si>
  <si>
    <t>707.87598</t>
  </si>
  <si>
    <t>0.59627724</t>
  </si>
  <si>
    <t>3.4339972</t>
  </si>
  <si>
    <t>707.97559</t>
  </si>
  <si>
    <t>0.59898114</t>
  </si>
  <si>
    <t>3.4393818</t>
  </si>
  <si>
    <t>708.0752</t>
  </si>
  <si>
    <t>0.59941894</t>
  </si>
  <si>
    <t>3.4460158</t>
  </si>
  <si>
    <t>708.1748</t>
  </si>
  <si>
    <t>0.60148919</t>
  </si>
  <si>
    <t>3.4493203</t>
  </si>
  <si>
    <t>708.27441</t>
  </si>
  <si>
    <t>0.60237151</t>
  </si>
  <si>
    <t>3.4552343</t>
  </si>
  <si>
    <t>708.37402</t>
  </si>
  <si>
    <t>0.6041438</t>
  </si>
  <si>
    <t>3.4597802</t>
  </si>
  <si>
    <t>708.47363</t>
  </si>
  <si>
    <t>0.60545373</t>
  </si>
  <si>
    <t>3.4651165</t>
  </si>
  <si>
    <t>708.57324</t>
  </si>
  <si>
    <t>0.59987509</t>
  </si>
  <si>
    <t>3.4704907</t>
  </si>
  <si>
    <t>708.67285</t>
  </si>
  <si>
    <t>0.60161912</t>
  </si>
  <si>
    <t>3.4766703</t>
  </si>
  <si>
    <t>708.77246</t>
  </si>
  <si>
    <t>0.60230678</t>
  </si>
  <si>
    <t>3.4809551</t>
  </si>
  <si>
    <t>708.87207</t>
  </si>
  <si>
    <t>0.60523081</t>
  </si>
  <si>
    <t>3.4869893</t>
  </si>
  <si>
    <t>708.97168</t>
  </si>
  <si>
    <t>0.606264</t>
  </si>
  <si>
    <t>3.4910595</t>
  </si>
  <si>
    <t>709.07129</t>
  </si>
  <si>
    <t>0.60807675</t>
  </si>
  <si>
    <t>3.4963841</t>
  </si>
  <si>
    <t>709.1709</t>
  </si>
  <si>
    <t>0.60817158</t>
  </si>
  <si>
    <t>3.5022879</t>
  </si>
  <si>
    <t>709.27051</t>
  </si>
  <si>
    <t>0.61115748</t>
  </si>
  <si>
    <t>3.5074587</t>
  </si>
  <si>
    <t>709.37012</t>
  </si>
  <si>
    <t>0.61165226</t>
  </si>
  <si>
    <t>3.5131717</t>
  </si>
  <si>
    <t>709.46973</t>
  </si>
  <si>
    <t>0.61337101</t>
  </si>
  <si>
    <t>3.5180459</t>
  </si>
  <si>
    <t>709.56934</t>
  </si>
  <si>
    <t>0.61513257</t>
  </si>
  <si>
    <t>3.5247252</t>
  </si>
  <si>
    <t>709.66895</t>
  </si>
  <si>
    <t>0.61570525</t>
  </si>
  <si>
    <t>3.5284538</t>
  </si>
  <si>
    <t>709.76855</t>
  </si>
  <si>
    <t>0.617755</t>
  </si>
  <si>
    <t>3.5339484</t>
  </si>
  <si>
    <t>709.86816</t>
  </si>
  <si>
    <t>0.61852926</t>
  </si>
  <si>
    <t>3.5390062</t>
  </si>
  <si>
    <t>709.96777</t>
  </si>
  <si>
    <t>0.62110424</t>
  </si>
  <si>
    <t>3.544529</t>
  </si>
  <si>
    <t>710.06738</t>
  </si>
  <si>
    <t>0.62090361</t>
  </si>
  <si>
    <t>3.5501487</t>
  </si>
  <si>
    <t>710.16699</t>
  </si>
  <si>
    <t>0.62354141</t>
  </si>
  <si>
    <t>3.5555222</t>
  </si>
  <si>
    <t>710.2666</t>
  </si>
  <si>
    <t>0.61910766</t>
  </si>
  <si>
    <t>3.5618448</t>
  </si>
  <si>
    <t>710.36621</t>
  </si>
  <si>
    <t>0.62169379</t>
  </si>
  <si>
    <t>3.5667825</t>
  </si>
  <si>
    <t>710.46582</t>
  </si>
  <si>
    <t>0.623564</t>
  </si>
  <si>
    <t>3.5714517</t>
  </si>
  <si>
    <t>710.56543</t>
  </si>
  <si>
    <t>0.62446368</t>
  </si>
  <si>
    <t>3.5773051</t>
  </si>
  <si>
    <t>710.66504</t>
  </si>
  <si>
    <t>0.62701243</t>
  </si>
  <si>
    <t>3.584213</t>
  </si>
  <si>
    <t>710.76465</t>
  </si>
  <si>
    <t>0.62828594</t>
  </si>
  <si>
    <t>3.589813</t>
  </si>
  <si>
    <t>710.86426</t>
  </si>
  <si>
    <t>0.63035256</t>
  </si>
  <si>
    <t>3.5952141</t>
  </si>
  <si>
    <t>710.96387</t>
  </si>
  <si>
    <t>0.630678</t>
  </si>
  <si>
    <t>3.5998051</t>
  </si>
  <si>
    <t>711.06348</t>
  </si>
  <si>
    <t>0.63354653</t>
  </si>
  <si>
    <t>3.6074796</t>
  </si>
  <si>
    <t>711.16309</t>
  </si>
  <si>
    <t>0.63409412</t>
  </si>
  <si>
    <t>3.6116292</t>
  </si>
  <si>
    <t>711.2627</t>
  </si>
  <si>
    <t>0.63602751</t>
  </si>
  <si>
    <t>3.6174421</t>
  </si>
  <si>
    <t>711.3623</t>
  </si>
  <si>
    <t>0.6371603</t>
  </si>
  <si>
    <t>3.6230004</t>
  </si>
  <si>
    <t>711.46191</t>
  </si>
  <si>
    <t>0.63858712</t>
  </si>
  <si>
    <t>3.6285267</t>
  </si>
  <si>
    <t>711.56152</t>
  </si>
  <si>
    <t>0.64047807</t>
  </si>
  <si>
    <t>3.6353085</t>
  </si>
  <si>
    <t>711.66113</t>
  </si>
  <si>
    <t>0.64114249</t>
  </si>
  <si>
    <t>3.640594</t>
  </si>
  <si>
    <t>711.76074</t>
  </si>
  <si>
    <t>0.64317501</t>
  </si>
  <si>
    <t>3.6450138</t>
  </si>
  <si>
    <t>711.86035</t>
  </si>
  <si>
    <t>0.64331573</t>
  </si>
  <si>
    <t>3.6509678</t>
  </si>
  <si>
    <t>711.95996</t>
  </si>
  <si>
    <t>0.64605528</t>
  </si>
  <si>
    <t>3.6560848</t>
  </si>
  <si>
    <t>712.05957</t>
  </si>
  <si>
    <t>0.64643633</t>
  </si>
  <si>
    <t>3.6615863</t>
  </si>
  <si>
    <t>712.15918</t>
  </si>
  <si>
    <t>0.64964837</t>
  </si>
  <si>
    <t>3.6677985</t>
  </si>
  <si>
    <t>712.25879</t>
  </si>
  <si>
    <t>0.64900476</t>
  </si>
  <si>
    <t>3.672883</t>
  </si>
  <si>
    <t>712.3584</t>
  </si>
  <si>
    <t>3.6778457</t>
  </si>
  <si>
    <t>712.45801</t>
  </si>
  <si>
    <t>0.64541233</t>
  </si>
  <si>
    <t>3.6844149</t>
  </si>
  <si>
    <t>712.55762</t>
  </si>
  <si>
    <t>0.64796364</t>
  </si>
  <si>
    <t>3.689153</t>
  </si>
  <si>
    <t>712.65723</t>
  </si>
  <si>
    <t>0.6490252</t>
  </si>
  <si>
    <t>3.6948431</t>
  </si>
  <si>
    <t>712.75684</t>
  </si>
  <si>
    <t>0.65079564</t>
  </si>
  <si>
    <t>3.7027669</t>
  </si>
  <si>
    <t>712.85645</t>
  </si>
  <si>
    <t>0.65287322</t>
  </si>
  <si>
    <t>3.7076199</t>
  </si>
  <si>
    <t>712.95605</t>
  </si>
  <si>
    <t>0.65366691</t>
  </si>
  <si>
    <t>3.7136559</t>
  </si>
  <si>
    <t>713.05566</t>
  </si>
  <si>
    <t>0.65614778</t>
  </si>
  <si>
    <t>3.719424</t>
  </si>
  <si>
    <t>713.15527</t>
  </si>
  <si>
    <t>0.65673912</t>
  </si>
  <si>
    <t>3.724612</t>
  </si>
  <si>
    <t>713.25488</t>
  </si>
  <si>
    <t>0.65883201</t>
  </si>
  <si>
    <t>3.7296762</t>
  </si>
  <si>
    <t>713.35449</t>
  </si>
  <si>
    <t>0.6595698</t>
  </si>
  <si>
    <t>3.7366602</t>
  </si>
  <si>
    <t>713.4541</t>
  </si>
  <si>
    <t>0.66276634</t>
  </si>
  <si>
    <t>3.7427194</t>
  </si>
  <si>
    <t>713.55371</t>
  </si>
  <si>
    <t>0.66141319</t>
  </si>
  <si>
    <t>3.748029</t>
  </si>
  <si>
    <t>713.65332</t>
  </si>
  <si>
    <t>0.66493863</t>
  </si>
  <si>
    <t>3.7537825</t>
  </si>
  <si>
    <t>713.75293</t>
  </si>
  <si>
    <t>0.66536057</t>
  </si>
  <si>
    <t>3.7591381</t>
  </si>
  <si>
    <t>713.85254</t>
  </si>
  <si>
    <t>0.66746664</t>
  </si>
  <si>
    <t>3.7654924</t>
  </si>
  <si>
    <t>713.95215</t>
  </si>
  <si>
    <t>0.66822064</t>
  </si>
  <si>
    <t>3.7716727</t>
  </si>
  <si>
    <t>714.05176</t>
  </si>
  <si>
    <t>0.66974205</t>
  </si>
  <si>
    <t>3.7775903</t>
  </si>
  <si>
    <t>714.15137</t>
  </si>
  <si>
    <t>0.67122751</t>
  </si>
  <si>
    <t>3.7838404</t>
  </si>
  <si>
    <t>714.25098</t>
  </si>
  <si>
    <t>0.67218417</t>
  </si>
  <si>
    <t>3.7883878</t>
  </si>
  <si>
    <t>714.35059</t>
  </si>
  <si>
    <t>0.67470634</t>
  </si>
  <si>
    <t>3.7942803</t>
  </si>
  <si>
    <t>714.4502</t>
  </si>
  <si>
    <t>0.67468566</t>
  </si>
  <si>
    <t>3.7998085</t>
  </si>
  <si>
    <t>714.5498</t>
  </si>
  <si>
    <t>0.67790627</t>
  </si>
  <si>
    <t>3.8070242</t>
  </si>
  <si>
    <t>714.64941</t>
  </si>
  <si>
    <t>0.67873144</t>
  </si>
  <si>
    <t>3.813092</t>
  </si>
  <si>
    <t>714.74902</t>
  </si>
  <si>
    <t>0.68027061</t>
  </si>
  <si>
    <t>3.8187692</t>
  </si>
  <si>
    <t>714.84863</t>
  </si>
  <si>
    <t>0.68053669</t>
  </si>
  <si>
    <t>3.8253891</t>
  </si>
  <si>
    <t>714.94824</t>
  </si>
  <si>
    <t>0.68356001</t>
  </si>
  <si>
    <t>3.830997</t>
  </si>
  <si>
    <t>715.04785</t>
  </si>
  <si>
    <t>0.68424672</t>
  </si>
  <si>
    <t>3.8375549</t>
  </si>
  <si>
    <t>715.14746</t>
  </si>
  <si>
    <t>0.68568331</t>
  </si>
  <si>
    <t>3.8427732</t>
  </si>
  <si>
    <t>715.24707</t>
  </si>
  <si>
    <t>0.68633467</t>
  </si>
  <si>
    <t>3.8478522</t>
  </si>
  <si>
    <t>715.34668</t>
  </si>
  <si>
    <t>0.68791562</t>
  </si>
  <si>
    <t>3.855257</t>
  </si>
  <si>
    <t>715.44629</t>
  </si>
  <si>
    <t>0.68994093</t>
  </si>
  <si>
    <t>3.8616054</t>
  </si>
  <si>
    <t>715.5459</t>
  </si>
  <si>
    <t>0.69108188</t>
  </si>
  <si>
    <t>3.86748</t>
  </si>
  <si>
    <t>715.64551</t>
  </si>
  <si>
    <t>0.6913566</t>
  </si>
  <si>
    <t>3.8737359</t>
  </si>
  <si>
    <t>715.74512</t>
  </si>
  <si>
    <t>0.68369401</t>
  </si>
  <si>
    <t>3.8786633</t>
  </si>
  <si>
    <t>715.84473</t>
  </si>
  <si>
    <t>0.68676573</t>
  </si>
  <si>
    <t>3.884794</t>
  </si>
  <si>
    <t>715.94434</t>
  </si>
  <si>
    <t>0.6874091</t>
  </si>
  <si>
    <t>3.8904381</t>
  </si>
  <si>
    <t>716.04395</t>
  </si>
  <si>
    <t>0.69063878</t>
  </si>
  <si>
    <t>3.8961039</t>
  </si>
  <si>
    <t>716.14355</t>
  </si>
  <si>
    <t>0.69133347</t>
  </si>
  <si>
    <t>3.9021351</t>
  </si>
  <si>
    <t>716.24316</t>
  </si>
  <si>
    <t>0.69374508</t>
  </si>
  <si>
    <t>3.9080782</t>
  </si>
  <si>
    <t>716.34277</t>
  </si>
  <si>
    <t>0.69465566</t>
  </si>
  <si>
    <t>3.9140077</t>
  </si>
  <si>
    <t>716.44238</t>
  </si>
  <si>
    <t>0.69752097</t>
  </si>
  <si>
    <t>3.920454</t>
  </si>
  <si>
    <t>716.54199</t>
  </si>
  <si>
    <t>0.69748074</t>
  </si>
  <si>
    <t>3.92591</t>
  </si>
  <si>
    <t>716.6416</t>
  </si>
  <si>
    <t>0.69937319</t>
  </si>
  <si>
    <t>3.9325476</t>
  </si>
  <si>
    <t>716.74121</t>
  </si>
  <si>
    <t>0.70063001</t>
  </si>
  <si>
    <t>3.9385695</t>
  </si>
  <si>
    <t>716.84082</t>
  </si>
  <si>
    <t>0.7020672</t>
  </si>
  <si>
    <t>3.9431343</t>
  </si>
  <si>
    <t>716.94043</t>
  </si>
  <si>
    <t>0.70321596</t>
  </si>
  <si>
    <t>3.949775</t>
  </si>
  <si>
    <t>717.04004</t>
  </si>
  <si>
    <t>0.70492572</t>
  </si>
  <si>
    <t>3.9551439</t>
  </si>
  <si>
    <t>717.13965</t>
  </si>
  <si>
    <t>0.70696062</t>
  </si>
  <si>
    <t>3.9610763</t>
  </si>
  <si>
    <t>717.23926</t>
  </si>
  <si>
    <t>0.70739877</t>
  </si>
  <si>
    <t>3.9675531</t>
  </si>
  <si>
    <t>717.33887</t>
  </si>
  <si>
    <t>0.70973146</t>
  </si>
  <si>
    <t>3.9720731</t>
  </si>
  <si>
    <t>717.43848</t>
  </si>
  <si>
    <t>0.71007752</t>
  </si>
  <si>
    <t>3.9792128</t>
  </si>
  <si>
    <t>717.53809</t>
  </si>
  <si>
    <t>0.71238637</t>
  </si>
  <si>
    <t>3.984134</t>
  </si>
  <si>
    <t>717.6377</t>
  </si>
  <si>
    <t>0.71330577</t>
  </si>
  <si>
    <t>3.9914753</t>
  </si>
  <si>
    <t>717.7373</t>
  </si>
  <si>
    <t>0.71606582</t>
  </si>
  <si>
    <t>3.9970992</t>
  </si>
  <si>
    <t>717.83691</t>
  </si>
  <si>
    <t>0.71528089</t>
  </si>
  <si>
    <t>4.0021634</t>
  </si>
  <si>
    <t>717.93652</t>
  </si>
  <si>
    <t>0.71842343</t>
  </si>
  <si>
    <t>4.0085411</t>
  </si>
  <si>
    <t>718.03613</t>
  </si>
  <si>
    <t>0.71924984</t>
  </si>
  <si>
    <t>4.0139565</t>
  </si>
  <si>
    <t>718.13574</t>
  </si>
  <si>
    <t>0.7207514</t>
  </si>
  <si>
    <t>4.0203452</t>
  </si>
  <si>
    <t>718.23535</t>
  </si>
  <si>
    <t>0.72104412</t>
  </si>
  <si>
    <t>4.0259018</t>
  </si>
  <si>
    <t>718.33496</t>
  </si>
  <si>
    <t>0.72279048</t>
  </si>
  <si>
    <t>4.0311208</t>
  </si>
  <si>
    <t>718.43457</t>
  </si>
  <si>
    <t>0.72454894</t>
  </si>
  <si>
    <t>4.0373311</t>
  </si>
  <si>
    <t>718.53418</t>
  </si>
  <si>
    <t>0.72556388</t>
  </si>
  <si>
    <t>4.0437684</t>
  </si>
  <si>
    <t>718.63379</t>
  </si>
  <si>
    <t>0.72763675</t>
  </si>
  <si>
    <t>4.0500226</t>
  </si>
  <si>
    <t>718.7334</t>
  </si>
  <si>
    <t>0.72707373</t>
  </si>
  <si>
    <t>4.0554543</t>
  </si>
  <si>
    <t>718.83301</t>
  </si>
  <si>
    <t>0.73001677</t>
  </si>
  <si>
    <t>4.0621438</t>
  </si>
  <si>
    <t>718.93262</t>
  </si>
  <si>
    <t>0.70597488</t>
  </si>
  <si>
    <t>4.0670905</t>
  </si>
  <si>
    <t>719.03223</t>
  </si>
  <si>
    <t>0.70889109</t>
  </si>
  <si>
    <t>4.0739579</t>
  </si>
  <si>
    <t>719.13184</t>
  </si>
  <si>
    <t>0.71061951</t>
  </si>
  <si>
    <t>4.080337</t>
  </si>
  <si>
    <t>719.23145</t>
  </si>
  <si>
    <t>0.70612329</t>
  </si>
  <si>
    <t>4.087213</t>
  </si>
  <si>
    <t>719.33105</t>
  </si>
  <si>
    <t>0.70714062</t>
  </si>
  <si>
    <t>4.092802</t>
  </si>
  <si>
    <t>719.43066</t>
  </si>
  <si>
    <t>0.70944297</t>
  </si>
  <si>
    <t>4.0979114</t>
  </si>
  <si>
    <t>719.53027</t>
  </si>
  <si>
    <t>0.71108317</t>
  </si>
  <si>
    <t>4.1047287</t>
  </si>
  <si>
    <t>719.62988</t>
  </si>
  <si>
    <t>0.71294653</t>
  </si>
  <si>
    <t>4.1107335</t>
  </si>
  <si>
    <t>719.72949</t>
  </si>
  <si>
    <t>0.71563303</t>
  </si>
  <si>
    <t>4.1176624</t>
  </si>
  <si>
    <t>719.8291</t>
  </si>
  <si>
    <t>0.71683991</t>
  </si>
  <si>
    <t>4.1240039</t>
  </si>
  <si>
    <t>719.92871</t>
  </si>
  <si>
    <t>0.71928561</t>
  </si>
  <si>
    <t>4.1300159</t>
  </si>
  <si>
    <t>720.02832</t>
  </si>
  <si>
    <t>0.72014832</t>
  </si>
  <si>
    <t>4.1354046</t>
  </si>
  <si>
    <t>720.12793</t>
  </si>
  <si>
    <t>0.72249019</t>
  </si>
  <si>
    <t>4.1412673</t>
  </si>
  <si>
    <t>720.22754</t>
  </si>
  <si>
    <t>0.72337753</t>
  </si>
  <si>
    <t>4.1473784</t>
  </si>
  <si>
    <t>720.32715</t>
  </si>
  <si>
    <t>0.72589695</t>
  </si>
  <si>
    <t>4.1523809</t>
  </si>
  <si>
    <t>720.42676</t>
  </si>
  <si>
    <t>0.72659135</t>
  </si>
  <si>
    <t>4.1605091</t>
  </si>
  <si>
    <t>720.52637</t>
  </si>
  <si>
    <t>0.72895843</t>
  </si>
  <si>
    <t>4.1656442</t>
  </si>
  <si>
    <t>720.62598</t>
  </si>
  <si>
    <t>0.73005313</t>
  </si>
  <si>
    <t>4.1725683</t>
  </si>
  <si>
    <t>720.72559</t>
  </si>
  <si>
    <t>0.73169237</t>
  </si>
  <si>
    <t>4.177556</t>
  </si>
  <si>
    <t>720.8252</t>
  </si>
  <si>
    <t>0.73262239</t>
  </si>
  <si>
    <t>4.1842241</t>
  </si>
  <si>
    <t>720.9248</t>
  </si>
  <si>
    <t>0.73436457</t>
  </si>
  <si>
    <t>4.1899319</t>
  </si>
  <si>
    <t>721.02441</t>
  </si>
  <si>
    <t>0.73644471</t>
  </si>
  <si>
    <t>4.1947918</t>
  </si>
  <si>
    <t>721.12402</t>
  </si>
  <si>
    <t>0.73685002</t>
  </si>
  <si>
    <t>4.2018256</t>
  </si>
  <si>
    <t>721.22363</t>
  </si>
  <si>
    <t>0.73945701</t>
  </si>
  <si>
    <t>4.2069483</t>
  </si>
  <si>
    <t>721.32324</t>
  </si>
  <si>
    <t>0.73984301</t>
  </si>
  <si>
    <t>4.2138572</t>
  </si>
  <si>
    <t>721.42285</t>
  </si>
  <si>
    <t>0.74163663</t>
  </si>
  <si>
    <t>4.219141</t>
  </si>
  <si>
    <t>721.52246</t>
  </si>
  <si>
    <t>0.74343461</t>
  </si>
  <si>
    <t>4.2259097</t>
  </si>
  <si>
    <t>721.62207</t>
  </si>
  <si>
    <t>0.74526626</t>
  </si>
  <si>
    <t>4.2314544</t>
  </si>
  <si>
    <t>721.72168</t>
  </si>
  <si>
    <t>0.74600589</t>
  </si>
  <si>
    <t>4.2371435</t>
  </si>
  <si>
    <t>721.82129</t>
  </si>
  <si>
    <t>0.74786198</t>
  </si>
  <si>
    <t>4.242609</t>
  </si>
  <si>
    <t>721.9209</t>
  </si>
  <si>
    <t>0.74941987</t>
  </si>
  <si>
    <t>4.249681</t>
  </si>
  <si>
    <t>722.02051</t>
  </si>
  <si>
    <t>0.75075442</t>
  </si>
  <si>
    <t>4.2567029</t>
  </si>
  <si>
    <t>722.12012</t>
  </si>
  <si>
    <t>0.75290805</t>
  </si>
  <si>
    <t>4.2605209</t>
  </si>
  <si>
    <t>722.21973</t>
  </si>
  <si>
    <t>0.75381678</t>
  </si>
  <si>
    <t>4.26683</t>
  </si>
  <si>
    <t>722.31934</t>
  </si>
  <si>
    <t>0.75535429</t>
  </si>
  <si>
    <t>4.2727995</t>
  </si>
  <si>
    <t>722.41895</t>
  </si>
  <si>
    <t>0.75615144</t>
  </si>
  <si>
    <t>4.2780795</t>
  </si>
  <si>
    <t>722.51855</t>
  </si>
  <si>
    <t>0.74484509</t>
  </si>
  <si>
    <t>4.2858992</t>
  </si>
  <si>
    <t>722.61816</t>
  </si>
  <si>
    <t>0.7454533</t>
  </si>
  <si>
    <t>4.2921982</t>
  </si>
  <si>
    <t>722.71777</t>
  </si>
  <si>
    <t>0.74901938</t>
  </si>
  <si>
    <t>4.2975807</t>
  </si>
  <si>
    <t>722.81738</t>
  </si>
  <si>
    <t>0.75111997</t>
  </si>
  <si>
    <t>4.3042927</t>
  </si>
  <si>
    <t>722.91699</t>
  </si>
  <si>
    <t>0.75231606</t>
  </si>
  <si>
    <t>4.3103771</t>
  </si>
  <si>
    <t>723.0166</t>
  </si>
  <si>
    <t>0.75423795</t>
  </si>
  <si>
    <t>4.3163142</t>
  </si>
  <si>
    <t>723.11621</t>
  </si>
  <si>
    <t>0.75579298</t>
  </si>
  <si>
    <t>4.3223662</t>
  </si>
  <si>
    <t>723.21582</t>
  </si>
  <si>
    <t>0.75773698</t>
  </si>
  <si>
    <t>4.3290796</t>
  </si>
  <si>
    <t>723.31543</t>
  </si>
  <si>
    <t>0.75899708</t>
  </si>
  <si>
    <t>4.3345742</t>
  </si>
  <si>
    <t>723.41504</t>
  </si>
  <si>
    <t>0.76230955</t>
  </si>
  <si>
    <t>4.3406248</t>
  </si>
  <si>
    <t>723.51465</t>
  </si>
  <si>
    <t>0.76179659</t>
  </si>
  <si>
    <t>4.3474345</t>
  </si>
  <si>
    <t>723.61426</t>
  </si>
  <si>
    <t>0.76511711</t>
  </si>
  <si>
    <t>4.3523993</t>
  </si>
  <si>
    <t>723.71387</t>
  </si>
  <si>
    <t>0.76612151</t>
  </si>
  <si>
    <t>4.3593497</t>
  </si>
  <si>
    <t>723.81348</t>
  </si>
  <si>
    <t>0.7688641</t>
  </si>
  <si>
    <t>4.3670883</t>
  </si>
  <si>
    <t>723.91309</t>
  </si>
  <si>
    <t>0.76929927</t>
  </si>
  <si>
    <t>4.3711839</t>
  </si>
  <si>
    <t>724.0127</t>
  </si>
  <si>
    <t>0.7721439</t>
  </si>
  <si>
    <t>4.3780341</t>
  </si>
  <si>
    <t>724.1123</t>
  </si>
  <si>
    <t>0.77274901</t>
  </si>
  <si>
    <t>4.3832726</t>
  </si>
  <si>
    <t>724.21191</t>
  </si>
  <si>
    <t>0.77479911</t>
  </si>
  <si>
    <t>4.391386</t>
  </si>
  <si>
    <t>724.31152</t>
  </si>
  <si>
    <t>0.77709448</t>
  </si>
  <si>
    <t>4.3958683</t>
  </si>
  <si>
    <t>724.41113</t>
  </si>
  <si>
    <t>0.77677977</t>
  </si>
  <si>
    <t>4.4019761</t>
  </si>
  <si>
    <t>724.51074</t>
  </si>
  <si>
    <t>0.77989453</t>
  </si>
  <si>
    <t>4.4088488</t>
  </si>
  <si>
    <t>724.61035</t>
  </si>
  <si>
    <t>0.78082144</t>
  </si>
  <si>
    <t>4.4147573</t>
  </si>
  <si>
    <t>724.70996</t>
  </si>
  <si>
    <t>0.7829442</t>
  </si>
  <si>
    <t>4.4210649</t>
  </si>
  <si>
    <t>724.80957</t>
  </si>
  <si>
    <t>0.78377295</t>
  </si>
  <si>
    <t>4.4271145</t>
  </si>
  <si>
    <t>724.90918</t>
  </si>
  <si>
    <t>0.78545409</t>
  </si>
  <si>
    <t>4.433907</t>
  </si>
  <si>
    <t>725.00879</t>
  </si>
  <si>
    <t>0.78808343</t>
  </si>
  <si>
    <t>4.4393835</t>
  </si>
  <si>
    <t>725.1084</t>
  </si>
  <si>
    <t>0.78877687</t>
  </si>
  <si>
    <t>4.4459028</t>
  </si>
  <si>
    <t>725.20801</t>
  </si>
  <si>
    <t>0.79129934</t>
  </si>
  <si>
    <t>4.4520345</t>
  </si>
  <si>
    <t>725.30762</t>
  </si>
  <si>
    <t>0.79111087</t>
  </si>
  <si>
    <t>4.4576921</t>
  </si>
  <si>
    <t>725.40723</t>
  </si>
  <si>
    <t>0.79430783</t>
  </si>
  <si>
    <t>4.4641237</t>
  </si>
  <si>
    <t>725.50684</t>
  </si>
  <si>
    <t>0.79495984</t>
  </si>
  <si>
    <t>4.4704151</t>
  </si>
  <si>
    <t>725.60645</t>
  </si>
  <si>
    <t>0.79638487</t>
  </si>
  <si>
    <t>4.4762058</t>
  </si>
  <si>
    <t>725.70605</t>
  </si>
  <si>
    <t>0.7975992</t>
  </si>
  <si>
    <t>4.4828968</t>
  </si>
  <si>
    <t>725.80566</t>
  </si>
  <si>
    <t>0.78712898</t>
  </si>
  <si>
    <t>4.4902692</t>
  </si>
  <si>
    <t>725.90527</t>
  </si>
  <si>
    <t>0.78905135</t>
  </si>
  <si>
    <t>4.4948936</t>
  </si>
  <si>
    <t>726.00488</t>
  </si>
  <si>
    <t>0.79103976</t>
  </si>
  <si>
    <t>4.5032258</t>
  </si>
  <si>
    <t>726.10449</t>
  </si>
  <si>
    <t>0.79369217</t>
  </si>
  <si>
    <t>4.5083556</t>
  </si>
  <si>
    <t>726.2041</t>
  </si>
  <si>
    <t>0.79452175</t>
  </si>
  <si>
    <t>4.5152225</t>
  </si>
  <si>
    <t>726.30371</t>
  </si>
  <si>
    <t>0.79748183</t>
  </si>
  <si>
    <t>4.5208759</t>
  </si>
  <si>
    <t>726.40332</t>
  </si>
  <si>
    <t>0.79831493</t>
  </si>
  <si>
    <t>4.528481</t>
  </si>
  <si>
    <t>726.50293</t>
  </si>
  <si>
    <t>0.80134559</t>
  </si>
  <si>
    <t>4.5346971</t>
  </si>
  <si>
    <t>726.60254</t>
  </si>
  <si>
    <t>0.80105901</t>
  </si>
  <si>
    <t>4.5402236</t>
  </si>
  <si>
    <t>726.70215</t>
  </si>
  <si>
    <t>0.80397725</t>
  </si>
  <si>
    <t>4.5474148</t>
  </si>
  <si>
    <t>726.80176</t>
  </si>
  <si>
    <t>0.80579698</t>
  </si>
  <si>
    <t>4.5539875</t>
  </si>
  <si>
    <t>726.90137</t>
  </si>
  <si>
    <t>0.80723608</t>
  </si>
  <si>
    <t>4.5609875</t>
  </si>
  <si>
    <t>727.00098</t>
  </si>
  <si>
    <t>0.80870861</t>
  </si>
  <si>
    <t>4.5666723</t>
  </si>
  <si>
    <t>727.10059</t>
  </si>
  <si>
    <t>0.81010348</t>
  </si>
  <si>
    <t>4.5742273</t>
  </si>
  <si>
    <t>727.2002</t>
  </si>
  <si>
    <t>0.81252402</t>
  </si>
  <si>
    <t>4.5799055</t>
  </si>
  <si>
    <t>727.2998</t>
  </si>
  <si>
    <t>0.81299198</t>
  </si>
  <si>
    <t>4.586812</t>
  </si>
  <si>
    <t>727.39941</t>
  </si>
  <si>
    <t>0.81546396</t>
  </si>
  <si>
    <t>4.5934</t>
  </si>
  <si>
    <t>727.49902</t>
  </si>
  <si>
    <t>0.81626892</t>
  </si>
  <si>
    <t>4.5988078</t>
  </si>
  <si>
    <t>727.59863</t>
  </si>
  <si>
    <t>0.81841606</t>
  </si>
  <si>
    <t>4.6060996</t>
  </si>
  <si>
    <t>727.69824</t>
  </si>
  <si>
    <t>0.81388766</t>
  </si>
  <si>
    <t>4.6121769</t>
  </si>
  <si>
    <t>727.79785</t>
  </si>
  <si>
    <t>0.81603575</t>
  </si>
  <si>
    <t>4.6178513</t>
  </si>
  <si>
    <t>727.89746</t>
  </si>
  <si>
    <t>0.81782621</t>
  </si>
  <si>
    <t>4.6237149</t>
  </si>
  <si>
    <t>727.99707</t>
  </si>
  <si>
    <t>0.81998318</t>
  </si>
  <si>
    <t>4.6298294</t>
  </si>
  <si>
    <t>728.09668</t>
  </si>
  <si>
    <t>0.82229143</t>
  </si>
  <si>
    <t>4.6366448</t>
  </si>
  <si>
    <t>728.19629</t>
  </si>
  <si>
    <t>0.8238039</t>
  </si>
  <si>
    <t>4.6436191</t>
  </si>
  <si>
    <t>728.2959</t>
  </si>
  <si>
    <t>0.82583338</t>
  </si>
  <si>
    <t>4.6491585</t>
  </si>
  <si>
    <t>728.39551</t>
  </si>
  <si>
    <t>0.82702297</t>
  </si>
  <si>
    <t>4.6548705</t>
  </si>
  <si>
    <t>728.49512</t>
  </si>
  <si>
    <t>0.82961082</t>
  </si>
  <si>
    <t>4.6610832</t>
  </si>
  <si>
    <t>728.59473</t>
  </si>
  <si>
    <t>0.83057284</t>
  </si>
  <si>
    <t>4.6676521</t>
  </si>
  <si>
    <t>728.69434</t>
  </si>
  <si>
    <t>0.80884588</t>
  </si>
  <si>
    <t>4.6736417</t>
  </si>
  <si>
    <t>728.79395</t>
  </si>
  <si>
    <t>0.81075114</t>
  </si>
  <si>
    <t>4.6807508</t>
  </si>
  <si>
    <t>728.89355</t>
  </si>
  <si>
    <t>0.8122645</t>
  </si>
  <si>
    <t>4.688005</t>
  </si>
  <si>
    <t>728.99316</t>
  </si>
  <si>
    <t>0.81518173</t>
  </si>
  <si>
    <t>4.6931348</t>
  </si>
  <si>
    <t>729.09277</t>
  </si>
  <si>
    <t>0.8162663</t>
  </si>
  <si>
    <t>4.6993551</t>
  </si>
  <si>
    <t>729.19238</t>
  </si>
  <si>
    <t>0.82059169</t>
  </si>
  <si>
    <t>4.7065024</t>
  </si>
  <si>
    <t>729.29199</t>
  </si>
  <si>
    <t>0.82108414</t>
  </si>
  <si>
    <t>4.7131104</t>
  </si>
  <si>
    <t>729.3916</t>
  </si>
  <si>
    <t>0.80529457</t>
  </si>
  <si>
    <t>4.7187099</t>
  </si>
  <si>
    <t>729.49121</t>
  </si>
  <si>
    <t>0.8082689</t>
  </si>
  <si>
    <t>4.7255902</t>
  </si>
  <si>
    <t>729.59082</t>
  </si>
  <si>
    <t>0.8109802</t>
  </si>
  <si>
    <t>4.732142</t>
  </si>
  <si>
    <t>729.69043</t>
  </si>
  <si>
    <t>0.81145591</t>
  </si>
  <si>
    <t>4.7394443</t>
  </si>
  <si>
    <t>729.79004</t>
  </si>
  <si>
    <t>0.8145445</t>
  </si>
  <si>
    <t>4.7457418</t>
  </si>
  <si>
    <t>729.88965</t>
  </si>
  <si>
    <t>0.81666839</t>
  </si>
  <si>
    <t>4.7517514</t>
  </si>
  <si>
    <t>729.98926</t>
  </si>
  <si>
    <t>0.81862265</t>
  </si>
  <si>
    <t>4.7589183</t>
  </si>
  <si>
    <t>730.08887</t>
  </si>
  <si>
    <t>0.82155085</t>
  </si>
  <si>
    <t>4.7657433</t>
  </si>
  <si>
    <t>730.18848</t>
  </si>
  <si>
    <t>0.82256681</t>
  </si>
  <si>
    <t>4.7722106</t>
  </si>
  <si>
    <t>730.28809</t>
  </si>
  <si>
    <t>0.82526666</t>
  </si>
  <si>
    <t>4.7763839</t>
  </si>
  <si>
    <t>730.3877</t>
  </si>
  <si>
    <t>0.82672375</t>
  </si>
  <si>
    <t>4.7840476</t>
  </si>
  <si>
    <t>730.4873</t>
  </si>
  <si>
    <t>0.82952595</t>
  </si>
  <si>
    <t>4.7894368</t>
  </si>
  <si>
    <t>730.58691</t>
  </si>
  <si>
    <t>0.82970285</t>
  </si>
  <si>
    <t>4.7965255</t>
  </si>
  <si>
    <t>730.68652</t>
  </si>
  <si>
    <t>0.83278239</t>
  </si>
  <si>
    <t>4.8018422</t>
  </si>
  <si>
    <t>730.78613</t>
  </si>
  <si>
    <t>0.83390176</t>
  </si>
  <si>
    <t>4.8091149</t>
  </si>
  <si>
    <t>730.88574</t>
  </si>
  <si>
    <t>0.83620995</t>
  </si>
  <si>
    <t>4.8156557</t>
  </si>
  <si>
    <t>730.98535</t>
  </si>
  <si>
    <t>0.83734566</t>
  </si>
  <si>
    <t>4.8218484</t>
  </si>
  <si>
    <t>731.08496</t>
  </si>
  <si>
    <t>0.83994985</t>
  </si>
  <si>
    <t>4.8276162</t>
  </si>
  <si>
    <t>731.18457</t>
  </si>
  <si>
    <t>0.84060627</t>
  </si>
  <si>
    <t>4.8351851</t>
  </si>
  <si>
    <t>731.28418</t>
  </si>
  <si>
    <t>0.84299773</t>
  </si>
  <si>
    <t>4.8392248</t>
  </si>
  <si>
    <t>731.38379</t>
  </si>
  <si>
    <t>0.84533721</t>
  </si>
  <si>
    <t>4.8470674</t>
  </si>
  <si>
    <t>731.4834</t>
  </si>
  <si>
    <t>0.84597874</t>
  </si>
  <si>
    <t>4.8534822</t>
  </si>
  <si>
    <t>731.58301</t>
  </si>
  <si>
    <t>0.84911323</t>
  </si>
  <si>
    <t>4.8590064</t>
  </si>
  <si>
    <t>731.68262</t>
  </si>
  <si>
    <t>0.84932721</t>
  </si>
  <si>
    <t>4.8659678</t>
  </si>
  <si>
    <t>731.78223</t>
  </si>
  <si>
    <t>0.85254943</t>
  </si>
  <si>
    <t>4.8711753</t>
  </si>
  <si>
    <t>731.88184</t>
  </si>
  <si>
    <t>0.85267049</t>
  </si>
  <si>
    <t>4.8787055</t>
  </si>
  <si>
    <t>731.98145</t>
  </si>
  <si>
    <t>0.85588694</t>
  </si>
  <si>
    <t>4.8848915</t>
  </si>
  <si>
    <t>732.08105</t>
  </si>
  <si>
    <t>0.85700572</t>
  </si>
  <si>
    <t>4.8906612</t>
  </si>
  <si>
    <t>732.18066</t>
  </si>
  <si>
    <t>0.85916328</t>
  </si>
  <si>
    <t>4.8980846</t>
  </si>
  <si>
    <t>732.28027</t>
  </si>
  <si>
    <t>0.86060542</t>
  </si>
  <si>
    <t>4.9043922</t>
  </si>
  <si>
    <t>732.37988</t>
  </si>
  <si>
    <t>0.86289942</t>
  </si>
  <si>
    <t>4.9111223</t>
  </si>
  <si>
    <t>732.47949</t>
  </si>
  <si>
    <t>0.86384088</t>
  </si>
  <si>
    <t>4.917397</t>
  </si>
  <si>
    <t>732.5791</t>
  </si>
  <si>
    <t>0.86570019</t>
  </si>
  <si>
    <t>4.9240179</t>
  </si>
  <si>
    <t>732.67871</t>
  </si>
  <si>
    <t>0.86710268</t>
  </si>
  <si>
    <t>4.9315519</t>
  </si>
  <si>
    <t>732.77832</t>
  </si>
  <si>
    <t>0.86876273</t>
  </si>
  <si>
    <t>4.9368587</t>
  </si>
  <si>
    <t>732.87793</t>
  </si>
  <si>
    <t>0.87099934</t>
  </si>
  <si>
    <t>4.9442043</t>
  </si>
  <si>
    <t>732.97754</t>
  </si>
  <si>
    <t>0.8716982</t>
  </si>
  <si>
    <t>4.9504752</t>
  </si>
  <si>
    <t>733.07715</t>
  </si>
  <si>
    <t>0.87443095</t>
  </si>
  <si>
    <t>4.9583488</t>
  </si>
  <si>
    <t>733.17676</t>
  </si>
  <si>
    <t>0.87510014</t>
  </si>
  <si>
    <t>4.9652491</t>
  </si>
  <si>
    <t>733.27637</t>
  </si>
  <si>
    <t>0.8770749</t>
  </si>
  <si>
    <t>4.9712029</t>
  </si>
  <si>
    <t>733.37598</t>
  </si>
  <si>
    <t>0.85636169</t>
  </si>
  <si>
    <t>4.9773402</t>
  </si>
  <si>
    <t>733.47559</t>
  </si>
  <si>
    <t>0.8600806</t>
  </si>
  <si>
    <t>4.9844356</t>
  </si>
  <si>
    <t>733.5752</t>
  </si>
  <si>
    <t>0.86062473</t>
  </si>
  <si>
    <t>4.9917536</t>
  </si>
  <si>
    <t>733.6748</t>
  </si>
  <si>
    <t>0.86360699</t>
  </si>
  <si>
    <t>4.9971862</t>
  </si>
  <si>
    <t>733.77441</t>
  </si>
  <si>
    <t>0.86537403</t>
  </si>
  <si>
    <t>5.0043178</t>
  </si>
  <si>
    <t>733.87402</t>
  </si>
  <si>
    <t>0.86575967</t>
  </si>
  <si>
    <t>5.0118275</t>
  </si>
  <si>
    <t>733.97363</t>
  </si>
  <si>
    <t>0.868168</t>
  </si>
  <si>
    <t>5.016942</t>
  </si>
  <si>
    <t>734.07324</t>
  </si>
  <si>
    <t>0.8698048</t>
  </si>
  <si>
    <t>5.0231009</t>
  </si>
  <si>
    <t>734.17285</t>
  </si>
  <si>
    <t>0.87225127</t>
  </si>
  <si>
    <t>5.0302248</t>
  </si>
  <si>
    <t>734.27246</t>
  </si>
  <si>
    <t>0.87352949</t>
  </si>
  <si>
    <t>5.0366464</t>
  </si>
  <si>
    <t>734.37207</t>
  </si>
  <si>
    <t>0.87607312</t>
  </si>
  <si>
    <t>5.0431838</t>
  </si>
  <si>
    <t>734.47168</t>
  </si>
  <si>
    <t>0.87597871</t>
  </si>
  <si>
    <t>5.0485125</t>
  </si>
  <si>
    <t>734.57129</t>
  </si>
  <si>
    <t>0.87907374</t>
  </si>
  <si>
    <t>5.0565329</t>
  </si>
  <si>
    <t>734.6709</t>
  </si>
  <si>
    <t>0.87998754</t>
  </si>
  <si>
    <t>5.062849</t>
  </si>
  <si>
    <t>734.77051</t>
  </si>
  <si>
    <t>0.88362294</t>
  </si>
  <si>
    <t>5.0696898</t>
  </si>
  <si>
    <t>734.87012</t>
  </si>
  <si>
    <t>0.88275188</t>
  </si>
  <si>
    <t>5.0763707</t>
  </si>
  <si>
    <t>734.96973</t>
  </si>
  <si>
    <t>0.88668436</t>
  </si>
  <si>
    <t>5.0817761</t>
  </si>
  <si>
    <t>735.06934</t>
  </si>
  <si>
    <t>0.8875255</t>
  </si>
  <si>
    <t>5.0887675</t>
  </si>
  <si>
    <t>735.16895</t>
  </si>
  <si>
    <t>0.8900727</t>
  </si>
  <si>
    <t>5.0965018</t>
  </si>
  <si>
    <t>735.26855</t>
  </si>
  <si>
    <t>0.89089251</t>
  </si>
  <si>
    <t>5.101614</t>
  </si>
  <si>
    <t>735.36816</t>
  </si>
  <si>
    <t>0.89302814</t>
  </si>
  <si>
    <t>5.1076269</t>
  </si>
  <si>
    <t>735.46777</t>
  </si>
  <si>
    <t>0.89467067</t>
  </si>
  <si>
    <t>5.1159563</t>
  </si>
  <si>
    <t>735.56738</t>
  </si>
  <si>
    <t>0.89588165</t>
  </si>
  <si>
    <t>5.1203313</t>
  </si>
  <si>
    <t>735.66699</t>
  </si>
  <si>
    <t>0.89876068</t>
  </si>
  <si>
    <t>5.1287036</t>
  </si>
  <si>
    <t>735.7666</t>
  </si>
  <si>
    <t>0.89897972</t>
  </si>
  <si>
    <t>5.1345558</t>
  </si>
  <si>
    <t>735.86621</t>
  </si>
  <si>
    <t>0.90208477</t>
  </si>
  <si>
    <t>5.1414375</t>
  </si>
  <si>
    <t>735.96582</t>
  </si>
  <si>
    <t>0.90273941</t>
  </si>
  <si>
    <t>5.147356</t>
  </si>
  <si>
    <t>736.06543</t>
  </si>
  <si>
    <t>0.90583223</t>
  </si>
  <si>
    <t>5.1552906</t>
  </si>
  <si>
    <t>736.16504</t>
  </si>
  <si>
    <t>0.90521145</t>
  </si>
  <si>
    <t>5.1620679</t>
  </si>
  <si>
    <t>736.26465</t>
  </si>
  <si>
    <t>0.90887749</t>
  </si>
  <si>
    <t>5.1683946</t>
  </si>
  <si>
    <t>736.36426</t>
  </si>
  <si>
    <t>0.90919483</t>
  </si>
  <si>
    <t>5.175365</t>
  </si>
  <si>
    <t>736.46387</t>
  </si>
  <si>
    <t>0.90912795</t>
  </si>
  <si>
    <t>5.1814675</t>
  </si>
  <si>
    <t>736.56348</t>
  </si>
  <si>
    <t>0.90958452</t>
  </si>
  <si>
    <t>5.1869073</t>
  </si>
  <si>
    <t>736.66309</t>
  </si>
  <si>
    <t>0.91182017</t>
  </si>
  <si>
    <t>5.1954021</t>
  </si>
  <si>
    <t>736.7627</t>
  </si>
  <si>
    <t>0.91310585</t>
  </si>
  <si>
    <t>5.2031798</t>
  </si>
  <si>
    <t>736.8623</t>
  </si>
  <si>
    <t>0.91583502</t>
  </si>
  <si>
    <t>5.2082686</t>
  </si>
  <si>
    <t>736.96191</t>
  </si>
  <si>
    <t>0.91706616</t>
  </si>
  <si>
    <t>5.215713</t>
  </si>
  <si>
    <t>737.06152</t>
  </si>
  <si>
    <t>0.91843641</t>
  </si>
  <si>
    <t>5.2230468</t>
  </si>
  <si>
    <t>737.16113</t>
  </si>
  <si>
    <t>0.92046082</t>
  </si>
  <si>
    <t>5.2307463</t>
  </si>
  <si>
    <t>737.26074</t>
  </si>
  <si>
    <t>0.92230558</t>
  </si>
  <si>
    <t>5.2365489</t>
  </si>
  <si>
    <t>737.36035</t>
  </si>
  <si>
    <t>0.88937747</t>
  </si>
  <si>
    <t>5.243546</t>
  </si>
  <si>
    <t>737.45996</t>
  </si>
  <si>
    <t>0.89344329</t>
  </si>
  <si>
    <t>5.2511501</t>
  </si>
  <si>
    <t>737.55957</t>
  </si>
  <si>
    <t>0.89690709</t>
  </si>
  <si>
    <t>5.2574663</t>
  </si>
  <si>
    <t>737.65918</t>
  </si>
  <si>
    <t>0.8986156</t>
  </si>
  <si>
    <t>5.265059</t>
  </si>
  <si>
    <t>737.75879</t>
  </si>
  <si>
    <t>0.90156943</t>
  </si>
  <si>
    <t>5.2720184</t>
  </si>
  <si>
    <t>737.8584</t>
  </si>
  <si>
    <t>0.90342599</t>
  </si>
  <si>
    <t>5.2791371</t>
  </si>
  <si>
    <t>737.95801</t>
  </si>
  <si>
    <t>0.90597701</t>
  </si>
  <si>
    <t>5.2870293</t>
  </si>
  <si>
    <t>738.05762</t>
  </si>
  <si>
    <t>0.90749985</t>
  </si>
  <si>
    <t>5.2939506</t>
  </si>
  <si>
    <t>738.15723</t>
  </si>
  <si>
    <t>0.9099701</t>
  </si>
  <si>
    <t>5.2995353</t>
  </si>
  <si>
    <t>738.25684</t>
  </si>
  <si>
    <t>0.91081828</t>
  </si>
  <si>
    <t>5.3078203</t>
  </si>
  <si>
    <t>738.35645</t>
  </si>
  <si>
    <t>0.91378957</t>
  </si>
  <si>
    <t>5.3142071</t>
  </si>
  <si>
    <t>738.45605</t>
  </si>
  <si>
    <t>0.9153198</t>
  </si>
  <si>
    <t>5.3212252</t>
  </si>
  <si>
    <t>738.55566</t>
  </si>
  <si>
    <t>0.89175391</t>
  </si>
  <si>
    <t>5.3275104</t>
  </si>
  <si>
    <t>738.65527</t>
  </si>
  <si>
    <t>0.89257622</t>
  </si>
  <si>
    <t>5.3346663</t>
  </si>
  <si>
    <t>738.75488</t>
  </si>
  <si>
    <t>0.89742172</t>
  </si>
  <si>
    <t>5.3415885</t>
  </si>
  <si>
    <t>738.85449</t>
  </si>
  <si>
    <t>0.89842016</t>
  </si>
  <si>
    <t>5.3488832</t>
  </si>
  <si>
    <t>738.9541</t>
  </si>
  <si>
    <t>0.90180379</t>
  </si>
  <si>
    <t>5.3560743</t>
  </si>
  <si>
    <t>739.05371</t>
  </si>
  <si>
    <t>0.9022336</t>
  </si>
  <si>
    <t>5.3637028</t>
  </si>
  <si>
    <t>739.15332</t>
  </si>
  <si>
    <t>0.90598065</t>
  </si>
  <si>
    <t>5.3697333</t>
  </si>
  <si>
    <t>739.25293</t>
  </si>
  <si>
    <t>0.90774286</t>
  </si>
  <si>
    <t>5.3766527</t>
  </si>
  <si>
    <t>739.35254</t>
  </si>
  <si>
    <t>0.91037923</t>
  </si>
  <si>
    <t>5.3838339</t>
  </si>
  <si>
    <t>739.45215</t>
  </si>
  <si>
    <t>0.91210818</t>
  </si>
  <si>
    <t>5.3912644</t>
  </si>
  <si>
    <t>739.55176</t>
  </si>
  <si>
    <t>0.91529214</t>
  </si>
  <si>
    <t>5.3984413</t>
  </si>
  <si>
    <t>739.65137</t>
  </si>
  <si>
    <t>0.91655242</t>
  </si>
  <si>
    <t>5.4049435</t>
  </si>
  <si>
    <t>739.75098</t>
  </si>
  <si>
    <t>0.91899449</t>
  </si>
  <si>
    <t>5.412931</t>
  </si>
  <si>
    <t>739.85059</t>
  </si>
  <si>
    <t>0.92065936</t>
  </si>
  <si>
    <t>5.4190421</t>
  </si>
  <si>
    <t>739.9502</t>
  </si>
  <si>
    <t>0.92246211</t>
  </si>
  <si>
    <t>5.4261947</t>
  </si>
  <si>
    <t>740.0498</t>
  </si>
  <si>
    <t>0.9253391</t>
  </si>
  <si>
    <t>5.4330382</t>
  </si>
  <si>
    <t>740.14941</t>
  </si>
  <si>
    <t>0.92717242</t>
  </si>
  <si>
    <t>5.4400554</t>
  </si>
  <si>
    <t>740.24902</t>
  </si>
  <si>
    <t>0.9287225</t>
  </si>
  <si>
    <t>5.4467893</t>
  </si>
  <si>
    <t>740.34863</t>
  </si>
  <si>
    <t>0.93070239</t>
  </si>
  <si>
    <t>5.4533305</t>
  </si>
  <si>
    <t>740.44824</t>
  </si>
  <si>
    <t>0.93278503</t>
  </si>
  <si>
    <t>5.4601698</t>
  </si>
  <si>
    <t>740.54785</t>
  </si>
  <si>
    <t>0.93400979</t>
  </si>
  <si>
    <t>5.467114</t>
  </si>
  <si>
    <t>740.64746</t>
  </si>
  <si>
    <t>0.93634111</t>
  </si>
  <si>
    <t>5.4732723</t>
  </si>
  <si>
    <t>740.74707</t>
  </si>
  <si>
    <t>0.93772966</t>
  </si>
  <si>
    <t>5.4807534</t>
  </si>
  <si>
    <t>740.84668</t>
  </si>
  <si>
    <t>0.94026536</t>
  </si>
  <si>
    <t>5.4865394</t>
  </si>
  <si>
    <t>740.94629</t>
  </si>
  <si>
    <t>0.94205362</t>
  </si>
  <si>
    <t>5.4941192</t>
  </si>
  <si>
    <t>741.0459</t>
  </si>
  <si>
    <t>0.94424856</t>
  </si>
  <si>
    <t>5.5013852</t>
  </si>
  <si>
    <t>741.14551</t>
  </si>
  <si>
    <t>0.94626296</t>
  </si>
  <si>
    <t>5.5071554</t>
  </si>
  <si>
    <t>741.24512</t>
  </si>
  <si>
    <t>0.94786</t>
  </si>
  <si>
    <t>5.5139742</t>
  </si>
  <si>
    <t>741.34473</t>
  </si>
  <si>
    <t>0.95000321</t>
  </si>
  <si>
    <t>5.5203547</t>
  </si>
  <si>
    <t>741.44434</t>
  </si>
  <si>
    <t>0.95252407</t>
  </si>
  <si>
    <t>5.5290599</t>
  </si>
  <si>
    <t>741.54395</t>
  </si>
  <si>
    <t>0.95306993</t>
  </si>
  <si>
    <t>5.534492</t>
  </si>
  <si>
    <t>741.64355</t>
  </si>
  <si>
    <t>0.95599139</t>
  </si>
  <si>
    <t>5.5421839</t>
  </si>
  <si>
    <t>741.74316</t>
  </si>
  <si>
    <t>0.95728016</t>
  </si>
  <si>
    <t>5.5474634</t>
  </si>
  <si>
    <t>741.84277</t>
  </si>
  <si>
    <t>0.95946842</t>
  </si>
  <si>
    <t>5.5555267</t>
  </si>
  <si>
    <t>741.94238</t>
  </si>
  <si>
    <t>0.95974118</t>
  </si>
  <si>
    <t>5.5612292</t>
  </si>
  <si>
    <t>742.04199</t>
  </si>
  <si>
    <t>0.96258652</t>
  </si>
  <si>
    <t>5.5685091</t>
  </si>
  <si>
    <t>742.1416</t>
  </si>
  <si>
    <t>0.96318692</t>
  </si>
  <si>
    <t>5.5745182</t>
  </si>
  <si>
    <t>742.24121</t>
  </si>
  <si>
    <t>0.93524146</t>
  </si>
  <si>
    <t>5.5812182</t>
  </si>
  <si>
    <t>742.34082</t>
  </si>
  <si>
    <t>0.93692303</t>
  </si>
  <si>
    <t>5.5888391</t>
  </si>
  <si>
    <t>742.44043</t>
  </si>
  <si>
    <t>0.94062877</t>
  </si>
  <si>
    <t>5.5944533</t>
  </si>
  <si>
    <t>742.54004</t>
  </si>
  <si>
    <t>0.94183546</t>
  </si>
  <si>
    <t>5.6018353</t>
  </si>
  <si>
    <t>742.63965</t>
  </si>
  <si>
    <t>0.94636989</t>
  </si>
  <si>
    <t>5.6084023</t>
  </si>
  <si>
    <t>742.73926</t>
  </si>
  <si>
    <t>0.9472993</t>
  </si>
  <si>
    <t>5.6153178</t>
  </si>
  <si>
    <t>742.83887</t>
  </si>
  <si>
    <t>0.95083421</t>
  </si>
  <si>
    <t>5.6227007</t>
  </si>
  <si>
    <t>742.93848</t>
  </si>
  <si>
    <t>0.95136595</t>
  </si>
  <si>
    <t>5.6302376</t>
  </si>
  <si>
    <t>743.03809</t>
  </si>
  <si>
    <t>0.95551562</t>
  </si>
  <si>
    <t>5.6355052</t>
  </si>
  <si>
    <t>743.1377</t>
  </si>
  <si>
    <t>0.95453101</t>
  </si>
  <si>
    <t>5.6432695</t>
  </si>
  <si>
    <t>743.2373</t>
  </si>
  <si>
    <t>0.95798105</t>
  </si>
  <si>
    <t>5.6493778</t>
  </si>
  <si>
    <t>743.33691</t>
  </si>
  <si>
    <t>0.95938742</t>
  </si>
  <si>
    <t>5.6554074</t>
  </si>
  <si>
    <t>743.43652</t>
  </si>
  <si>
    <t>0.96211725</t>
  </si>
  <si>
    <t>5.6619759</t>
  </si>
  <si>
    <t>743.53613</t>
  </si>
  <si>
    <t>0.96210378</t>
  </si>
  <si>
    <t>5.6690969</t>
  </si>
  <si>
    <t>743.63574</t>
  </si>
  <si>
    <t>0.96601546</t>
  </si>
  <si>
    <t>5.6769047</t>
  </si>
  <si>
    <t>743.73535</t>
  </si>
  <si>
    <t>0.9666822</t>
  </si>
  <si>
    <t>5.6831269</t>
  </si>
  <si>
    <t>743.83496</t>
  </si>
  <si>
    <t>0.97001356</t>
  </si>
  <si>
    <t>5.6899753</t>
  </si>
  <si>
    <t>743.93457</t>
  </si>
  <si>
    <t>0.97019291</t>
  </si>
  <si>
    <t>5.6963034</t>
  </si>
  <si>
    <t>744.03418</t>
  </si>
  <si>
    <t>0.97384733</t>
  </si>
  <si>
    <t>5.7042108</t>
  </si>
  <si>
    <t>744.13379</t>
  </si>
  <si>
    <t>0.97427171</t>
  </si>
  <si>
    <t>5.7107191</t>
  </si>
  <si>
    <t>744.2334</t>
  </si>
  <si>
    <t>0.97676003</t>
  </si>
  <si>
    <t>5.7174048</t>
  </si>
  <si>
    <t>744.33301</t>
  </si>
  <si>
    <t>0.97735471</t>
  </si>
  <si>
    <t>5.7238975</t>
  </si>
  <si>
    <t>744.43262</t>
  </si>
  <si>
    <t>0.98073518</t>
  </si>
  <si>
    <t>5.7302403</t>
  </si>
  <si>
    <t>744.53223</t>
  </si>
  <si>
    <t>0.98211026</t>
  </si>
  <si>
    <t>5.7381821</t>
  </si>
  <si>
    <t>744.63184</t>
  </si>
  <si>
    <t>0.98439568</t>
  </si>
  <si>
    <t>5.7450066</t>
  </si>
  <si>
    <t>744.73145</t>
  </si>
  <si>
    <t>0.98513389</t>
  </si>
  <si>
    <t>5.7523241</t>
  </si>
  <si>
    <t>744.83105</t>
  </si>
  <si>
    <t>0.98630762</t>
  </si>
  <si>
    <t>5.7588396</t>
  </si>
  <si>
    <t>744.93066</t>
  </si>
  <si>
    <t>0.98731929</t>
  </si>
  <si>
    <t>5.7656784</t>
  </si>
  <si>
    <t>745.03027</t>
  </si>
  <si>
    <t>0.9901675</t>
  </si>
  <si>
    <t>5.7730031</t>
  </si>
  <si>
    <t>745.12988</t>
  </si>
  <si>
    <t>0.98993617</t>
  </si>
  <si>
    <t>5.7800093</t>
  </si>
  <si>
    <t>745.22949</t>
  </si>
  <si>
    <t>0.99325711</t>
  </si>
  <si>
    <t>5.7862329</t>
  </si>
  <si>
    <t>745.3291</t>
  </si>
  <si>
    <t>0.99431986</t>
  </si>
  <si>
    <t>5.7939305</t>
  </si>
  <si>
    <t>745.42871</t>
  </si>
  <si>
    <t>0.99712765</t>
  </si>
  <si>
    <t>5.8005705</t>
  </si>
  <si>
    <t>745.52832</t>
  </si>
  <si>
    <t>0.99750608</t>
  </si>
  <si>
    <t>5.8073564</t>
  </si>
  <si>
    <t>745.62793</t>
  </si>
  <si>
    <t>1.000681</t>
  </si>
  <si>
    <t>5.8157072</t>
  </si>
  <si>
    <t>745.72754</t>
  </si>
  <si>
    <t>1.0022751</t>
  </si>
  <si>
    <t>5.8219776</t>
  </si>
  <si>
    <t>745.82715</t>
  </si>
  <si>
    <t>1.0043395</t>
  </si>
  <si>
    <t>5.8288217</t>
  </si>
  <si>
    <t>745.92676</t>
  </si>
  <si>
    <t>1.0046897</t>
  </si>
  <si>
    <t>5.8364754</t>
  </si>
  <si>
    <t>746.02637</t>
  </si>
  <si>
    <t>1.0080686</t>
  </si>
  <si>
    <t>5.8435359</t>
  </si>
  <si>
    <t>746.12598</t>
  </si>
  <si>
    <t>1.0088834</t>
  </si>
  <si>
    <t>5.8499136</t>
  </si>
  <si>
    <t>746.22559</t>
  </si>
  <si>
    <t>1.0113891</t>
  </si>
  <si>
    <t>5.8571706</t>
  </si>
  <si>
    <t>746.3252</t>
  </si>
  <si>
    <t>1.0120317</t>
  </si>
  <si>
    <t>5.8635635</t>
  </si>
  <si>
    <t>746.4248</t>
  </si>
  <si>
    <t>1.0149852</t>
  </si>
  <si>
    <t>5.8715501</t>
  </si>
  <si>
    <t>746.52441</t>
  </si>
  <si>
    <t>1.0154243</t>
  </si>
  <si>
    <t>5.8784189</t>
  </si>
  <si>
    <t>746.62402</t>
  </si>
  <si>
    <t>1.0182092</t>
  </si>
  <si>
    <t>5.8849926</t>
  </si>
  <si>
    <t>746.72363</t>
  </si>
  <si>
    <t>1.0182039</t>
  </si>
  <si>
    <t>5.8913088</t>
  </si>
  <si>
    <t>746.82324</t>
  </si>
  <si>
    <t>1.0211132</t>
  </si>
  <si>
    <t>5.8990064</t>
  </si>
  <si>
    <t>746.92285</t>
  </si>
  <si>
    <t>1.0225346</t>
  </si>
  <si>
    <t>5.9059911</t>
  </si>
  <si>
    <t>747.02246</t>
  </si>
  <si>
    <t>1.0251052</t>
  </si>
  <si>
    <t>5.91326</t>
  </si>
  <si>
    <t>747.12207</t>
  </si>
  <si>
    <t>1.0256764</t>
  </si>
  <si>
    <t>5.9204555</t>
  </si>
  <si>
    <t>747.22168</t>
  </si>
  <si>
    <t>1.0278668</t>
  </si>
  <si>
    <t>5.9266176</t>
  </si>
  <si>
    <t>747.32129</t>
  </si>
  <si>
    <t>1.0024282</t>
  </si>
  <si>
    <t>5.9344888</t>
  </si>
  <si>
    <t>747.4209</t>
  </si>
  <si>
    <t>1.0065991</t>
  </si>
  <si>
    <t>5.9418831</t>
  </si>
  <si>
    <t>747.52051</t>
  </si>
  <si>
    <t>1.0072265</t>
  </si>
  <si>
    <t>5.9485803</t>
  </si>
  <si>
    <t>747.62012</t>
  </si>
  <si>
    <t>1.0104909</t>
  </si>
  <si>
    <t>5.9552603</t>
  </si>
  <si>
    <t>747.71973</t>
  </si>
  <si>
    <t>1.0072953</t>
  </si>
  <si>
    <t>5.9633093</t>
  </si>
  <si>
    <t>747.81934</t>
  </si>
  <si>
    <t>1.0114472</t>
  </si>
  <si>
    <t>5.9703264</t>
  </si>
  <si>
    <t>747.91895</t>
  </si>
  <si>
    <t>1.0118183</t>
  </si>
  <si>
    <t>5.9775829</t>
  </si>
  <si>
    <t>748.01855</t>
  </si>
  <si>
    <t>1.015609</t>
  </si>
  <si>
    <t>5.9841871</t>
  </si>
  <si>
    <t>748.11816</t>
  </si>
  <si>
    <t>1.0170667</t>
  </si>
  <si>
    <t>5.9927611</t>
  </si>
  <si>
    <t>748.21777</t>
  </si>
  <si>
    <t>1.0197334</t>
  </si>
  <si>
    <t>6.0003233</t>
  </si>
  <si>
    <t>748.31738</t>
  </si>
  <si>
    <t>1.0211244</t>
  </si>
  <si>
    <t>6.0070844</t>
  </si>
  <si>
    <t>748.41699</t>
  </si>
  <si>
    <t>0.9862982</t>
  </si>
  <si>
    <t>6.0154061</t>
  </si>
  <si>
    <t>748.5166</t>
  </si>
  <si>
    <t>0.98929101</t>
  </si>
  <si>
    <t>6.0230851</t>
  </si>
  <si>
    <t>748.61621</t>
  </si>
  <si>
    <t>0.99181181</t>
  </si>
  <si>
    <t>6.0308237</t>
  </si>
  <si>
    <t>748.71582</t>
  </si>
  <si>
    <t>0.99436557</t>
  </si>
  <si>
    <t>6.0374451</t>
  </si>
  <si>
    <t>748.81543</t>
  </si>
  <si>
    <t>0.99738044</t>
  </si>
  <si>
    <t>6.0445371</t>
  </si>
  <si>
    <t>748.91504</t>
  </si>
  <si>
    <t>1.0000765</t>
  </si>
  <si>
    <t>6.0515633</t>
  </si>
  <si>
    <t>749.01465</t>
  </si>
  <si>
    <t>1.0033394</t>
  </si>
  <si>
    <t>6.0610194</t>
  </si>
  <si>
    <t>749.11426</t>
  </si>
  <si>
    <t>1.0052868</t>
  </si>
  <si>
    <t>6.06745</t>
  </si>
  <si>
    <t>749.21387</t>
  </si>
  <si>
    <t>1.0077994</t>
  </si>
  <si>
    <t>6.0759406</t>
  </si>
  <si>
    <t>749.31348</t>
  </si>
  <si>
    <t>1.0106598</t>
  </si>
  <si>
    <t>6.0831776</t>
  </si>
  <si>
    <t>749.41309</t>
  </si>
  <si>
    <t>1.0083354</t>
  </si>
  <si>
    <t>6.0901022</t>
  </si>
  <si>
    <t>749.5127</t>
  </si>
  <si>
    <t>1.0098865</t>
  </si>
  <si>
    <t>6.0974984</t>
  </si>
  <si>
    <t>749.6123</t>
  </si>
  <si>
    <t>1.0104129</t>
  </si>
  <si>
    <t>6.1054697</t>
  </si>
  <si>
    <t>749.71191</t>
  </si>
  <si>
    <t>1.0125186</t>
  </si>
  <si>
    <t>6.112062</t>
  </si>
  <si>
    <t>749.81152</t>
  </si>
  <si>
    <t>1.0153801</t>
  </si>
  <si>
    <t>6.1188569</t>
  </si>
  <si>
    <t>749.91113</t>
  </si>
  <si>
    <t>1.0169512</t>
  </si>
  <si>
    <t>6.1268806</t>
  </si>
  <si>
    <t>750.01074</t>
  </si>
  <si>
    <t>1.0193934</t>
  </si>
  <si>
    <t>6.1346159</t>
  </si>
  <si>
    <t>750.11035</t>
  </si>
  <si>
    <t>1.0217797</t>
  </si>
  <si>
    <t>6.1416693</t>
  </si>
  <si>
    <t>750.20996</t>
  </si>
  <si>
    <t>1.0239428</t>
  </si>
  <si>
    <t>6.1488171</t>
  </si>
  <si>
    <t>750.30957</t>
  </si>
  <si>
    <t>1.0260576</t>
  </si>
  <si>
    <t>6.1553235</t>
  </si>
  <si>
    <t>750.40918</t>
  </si>
  <si>
    <t>1.0242425</t>
  </si>
  <si>
    <t>6.1643615</t>
  </si>
  <si>
    <t>750.50879</t>
  </si>
  <si>
    <t>1.0266967</t>
  </si>
  <si>
    <t>6.171515</t>
  </si>
  <si>
    <t>750.6084</t>
  </si>
  <si>
    <t>1.0288272</t>
  </si>
  <si>
    <t>6.1786294</t>
  </si>
  <si>
    <t>750.70801</t>
  </si>
  <si>
    <t>1.0315336</t>
  </si>
  <si>
    <t>6.1855388</t>
  </si>
  <si>
    <t>750.80762</t>
  </si>
  <si>
    <t>1.0333712</t>
  </si>
  <si>
    <t>6.1925573</t>
  </si>
  <si>
    <t>750.90723</t>
  </si>
  <si>
    <t>1.0349969</t>
  </si>
  <si>
    <t>6.2002535</t>
  </si>
  <si>
    <t>751.00684</t>
  </si>
  <si>
    <t>1.0373205</t>
  </si>
  <si>
    <t>6.2078385</t>
  </si>
  <si>
    <t>751.10645</t>
  </si>
  <si>
    <t>1.0321816</t>
  </si>
  <si>
    <t>6.2159977</t>
  </si>
  <si>
    <t>751.20605</t>
  </si>
  <si>
    <t>1.0347278</t>
  </si>
  <si>
    <t>6.2230668</t>
  </si>
  <si>
    <t>751.30566</t>
  </si>
  <si>
    <t>1.0363419</t>
  </si>
  <si>
    <t>6.2317638</t>
  </si>
  <si>
    <t>751.40527</t>
  </si>
  <si>
    <t>1.0378243</t>
  </si>
  <si>
    <t>6.2376437</t>
  </si>
  <si>
    <t>751.50488</t>
  </si>
  <si>
    <t>1.0406119</t>
  </si>
  <si>
    <t>6.245048</t>
  </si>
  <si>
    <t>751.60449</t>
  </si>
  <si>
    <t>1.041788</t>
  </si>
  <si>
    <t>6.2513132</t>
  </si>
  <si>
    <t>751.7041</t>
  </si>
  <si>
    <t>1.0449673</t>
  </si>
  <si>
    <t>6.2590098</t>
  </si>
  <si>
    <t>751.80371</t>
  </si>
  <si>
    <t>1.0461278</t>
  </si>
  <si>
    <t>6.2659183</t>
  </si>
  <si>
    <t>751.90332</t>
  </si>
  <si>
    <t>1.0482339</t>
  </si>
  <si>
    <t>6.2731228</t>
  </si>
  <si>
    <t>752.00293</t>
  </si>
  <si>
    <t>1.0491266</t>
  </si>
  <si>
    <t>6.2801919</t>
  </si>
  <si>
    <t>752.10254</t>
  </si>
  <si>
    <t>1.0219035</t>
  </si>
  <si>
    <t>6.2868209</t>
  </si>
  <si>
    <t>752.20215</t>
  </si>
  <si>
    <t>1.0238923</t>
  </si>
  <si>
    <t>6.294394</t>
  </si>
  <si>
    <t>752.30176</t>
  </si>
  <si>
    <t>1.0269731</t>
  </si>
  <si>
    <t>6.3017726</t>
  </si>
  <si>
    <t>752.40137</t>
  </si>
  <si>
    <t>1.0291464</t>
  </si>
  <si>
    <t>6.3083405</t>
  </si>
  <si>
    <t>752.50098</t>
  </si>
  <si>
    <t>1.0319439</t>
  </si>
  <si>
    <t>6.316051</t>
  </si>
  <si>
    <t>752.60059</t>
  </si>
  <si>
    <t>1.0337476</t>
  </si>
  <si>
    <t>6.3224649</t>
  </si>
  <si>
    <t>752.7002</t>
  </si>
  <si>
    <t>1.0369277</t>
  </si>
  <si>
    <t>6.330195</t>
  </si>
  <si>
    <t>752.7998</t>
  </si>
  <si>
    <t>1.038563</t>
  </si>
  <si>
    <t>6.3368893</t>
  </si>
  <si>
    <t>752.89941</t>
  </si>
  <si>
    <t>1.0413896</t>
  </si>
  <si>
    <t>6.3449378</t>
  </si>
  <si>
    <t>752.99902</t>
  </si>
  <si>
    <t>1.043222</t>
  </si>
  <si>
    <t>6.3523483</t>
  </si>
  <si>
    <t>753.09863</t>
  </si>
  <si>
    <t>1.0457705</t>
  </si>
  <si>
    <t>6.3597555</t>
  </si>
  <si>
    <t>753.19824</t>
  </si>
  <si>
    <t>1.0465559</t>
  </si>
  <si>
    <t>6.3663731</t>
  </si>
  <si>
    <t>753.29785</t>
  </si>
  <si>
    <t>1.0505002</t>
  </si>
  <si>
    <t>6.3738637</t>
  </si>
  <si>
    <t>753.39746</t>
  </si>
  <si>
    <t>1.0516958</t>
  </si>
  <si>
    <t>6.3804359</t>
  </si>
  <si>
    <t>753.49707</t>
  </si>
  <si>
    <t>1.0546436</t>
  </si>
  <si>
    <t>6.3890886</t>
  </si>
  <si>
    <t>753.59668</t>
  </si>
  <si>
    <t>1.0556295</t>
  </si>
  <si>
    <t>6.3965445</t>
  </si>
  <si>
    <t>753.69629</t>
  </si>
  <si>
    <t>1.0596889</t>
  </si>
  <si>
    <t>6.4029398</t>
  </si>
  <si>
    <t>753.7959</t>
  </si>
  <si>
    <t>1.0608535</t>
  </si>
  <si>
    <t>6.4105921</t>
  </si>
  <si>
    <t>753.89551</t>
  </si>
  <si>
    <t>1.0634347</t>
  </si>
  <si>
    <t>6.4175735</t>
  </si>
  <si>
    <t>753.99512</t>
  </si>
  <si>
    <t>6.4239821</t>
  </si>
  <si>
    <t>754.09473</t>
  </si>
  <si>
    <t>1.0683004</t>
  </si>
  <si>
    <t>6.4307137</t>
  </si>
  <si>
    <t>754.19434</t>
  </si>
  <si>
    <t>1.0688478</t>
  </si>
  <si>
    <t>6.4390621</t>
  </si>
  <si>
    <t>754.29395</t>
  </si>
  <si>
    <t>1.0732281</t>
  </si>
  <si>
    <t>6.4453626</t>
  </si>
  <si>
    <t>754.39355</t>
  </si>
  <si>
    <t>1.0741248</t>
  </si>
  <si>
    <t>6.4525738</t>
  </si>
  <si>
    <t>754.49316</t>
  </si>
  <si>
    <t>1.0766227</t>
  </si>
  <si>
    <t>6.4607186</t>
  </si>
  <si>
    <t>754.59277</t>
  </si>
  <si>
    <t>1.078261</t>
  </si>
  <si>
    <t>6.4674721</t>
  </si>
  <si>
    <t>754.69238</t>
  </si>
  <si>
    <t>1.0796552</t>
  </si>
  <si>
    <t>6.4748206</t>
  </si>
  <si>
    <t>754.79199</t>
  </si>
  <si>
    <t>1.0800406</t>
  </si>
  <si>
    <t>6.4810677</t>
  </si>
  <si>
    <t>754.8916</t>
  </si>
  <si>
    <t>1.0837265</t>
  </si>
  <si>
    <t>6.4882121</t>
  </si>
  <si>
    <t>754.99121</t>
  </si>
  <si>
    <t>1.0848277</t>
  </si>
  <si>
    <t>6.4960518</t>
  </si>
  <si>
    <t>755.09082</t>
  </si>
  <si>
    <t>1.0875419</t>
  </si>
  <si>
    <t>6.5041614</t>
  </si>
  <si>
    <t>755.19043</t>
  </si>
  <si>
    <t>1.0875446</t>
  </si>
  <si>
    <t>6.5104399</t>
  </si>
  <si>
    <t>755.29004</t>
  </si>
  <si>
    <t>1.0912626</t>
  </si>
  <si>
    <t>6.5175662</t>
  </si>
  <si>
    <t>755.38965</t>
  </si>
  <si>
    <t>1.0924672</t>
  </si>
  <si>
    <t>6.5240211</t>
  </si>
  <si>
    <t>755.48926</t>
  </si>
  <si>
    <t>1.0952215</t>
  </si>
  <si>
    <t>6.5323162</t>
  </si>
  <si>
    <t>755.58887</t>
  </si>
  <si>
    <t>1.0955203</t>
  </si>
  <si>
    <t>6.5400038</t>
  </si>
  <si>
    <t>755.68848</t>
  </si>
  <si>
    <t>1.0989627</t>
  </si>
  <si>
    <t>6.547617</t>
  </si>
  <si>
    <t>755.78809</t>
  </si>
  <si>
    <t>1.0999974</t>
  </si>
  <si>
    <t>6.5542002</t>
  </si>
  <si>
    <t>755.8877</t>
  </si>
  <si>
    <t>1.1027212</t>
  </si>
  <si>
    <t>6.5619545</t>
  </si>
  <si>
    <t>755.9873</t>
  </si>
  <si>
    <t>1.1023952</t>
  </si>
  <si>
    <t>6.5688143</t>
  </si>
  <si>
    <t>756.08691</t>
  </si>
  <si>
    <t>1.1050856</t>
  </si>
  <si>
    <t>6.5753527</t>
  </si>
  <si>
    <t>756.18652</t>
  </si>
  <si>
    <t>1.106582</t>
  </si>
  <si>
    <t>6.5827236</t>
  </si>
  <si>
    <t>756.28613</t>
  </si>
  <si>
    <t>1.1092221</t>
  </si>
  <si>
    <t>6.5914006</t>
  </si>
  <si>
    <t>756.38574</t>
  </si>
  <si>
    <t>1.1102774</t>
  </si>
  <si>
    <t>6.5990767</t>
  </si>
  <si>
    <t>756.48535</t>
  </si>
  <si>
    <t>1.1127831</t>
  </si>
  <si>
    <t>6.6060224</t>
  </si>
  <si>
    <t>756.58496</t>
  </si>
  <si>
    <t>1.1144331</t>
  </si>
  <si>
    <t>6.6128931</t>
  </si>
  <si>
    <t>756.68457</t>
  </si>
  <si>
    <t>1.1170921</t>
  </si>
  <si>
    <t>6.6222034</t>
  </si>
  <si>
    <t>756.78418</t>
  </si>
  <si>
    <t>1.1181197</t>
  </si>
  <si>
    <t>6.6300774</t>
  </si>
  <si>
    <t>756.88379</t>
  </si>
  <si>
    <t>1.1205766</t>
  </si>
  <si>
    <t>6.6381469</t>
  </si>
  <si>
    <t>756.9834</t>
  </si>
  <si>
    <t>1.0919068</t>
  </si>
  <si>
    <t>6.6457915</t>
  </si>
  <si>
    <t>757.08301</t>
  </si>
  <si>
    <t>1.0339251</t>
  </si>
  <si>
    <t>6.6539001</t>
  </si>
  <si>
    <t>757.18262</t>
  </si>
  <si>
    <t>1.038322</t>
  </si>
  <si>
    <t>6.6621213</t>
  </si>
  <si>
    <t>757.28223</t>
  </si>
  <si>
    <t>1.0423017</t>
  </si>
  <si>
    <t>6.6697145</t>
  </si>
  <si>
    <t>757.38184</t>
  </si>
  <si>
    <t>1.0461354</t>
  </si>
  <si>
    <t>6.6769924</t>
  </si>
  <si>
    <t>757.48145</t>
  </si>
  <si>
    <t>1.0483874</t>
  </si>
  <si>
    <t>6.6866245</t>
  </si>
  <si>
    <t>757.58105</t>
  </si>
  <si>
    <t>1.0518546</t>
  </si>
  <si>
    <t>6.6934299</t>
  </si>
  <si>
    <t>757.68066</t>
  </si>
  <si>
    <t>1.0547075</t>
  </si>
  <si>
    <t>6.7014613</t>
  </si>
  <si>
    <t>757.78027</t>
  </si>
  <si>
    <t>1.0585197</t>
  </si>
  <si>
    <t>6.7086749</t>
  </si>
  <si>
    <t>757.87988</t>
  </si>
  <si>
    <t>1.0601013</t>
  </si>
  <si>
    <t>6.717133</t>
  </si>
  <si>
    <t>757.97949</t>
  </si>
  <si>
    <t>1.0645131</t>
  </si>
  <si>
    <t>6.7246838</t>
  </si>
  <si>
    <t>758.0791</t>
  </si>
  <si>
    <t>1.0662371</t>
  </si>
  <si>
    <t>6.7315655</t>
  </si>
  <si>
    <t>758.17871</t>
  </si>
  <si>
    <t>1.0697404</t>
  </si>
  <si>
    <t>6.739553</t>
  </si>
  <si>
    <t>758.27832</t>
  </si>
  <si>
    <t>1.0729108</t>
  </si>
  <si>
    <t>6.7468133</t>
  </si>
  <si>
    <t>758.37793</t>
  </si>
  <si>
    <t>1.0753739</t>
  </si>
  <si>
    <t>6.7556977</t>
  </si>
  <si>
    <t>758.47754</t>
  </si>
  <si>
    <t>1.0777993</t>
  </si>
  <si>
    <t>6.7623158</t>
  </si>
  <si>
    <t>758.57715</t>
  </si>
  <si>
    <t>1.0805949</t>
  </si>
  <si>
    <t>6.7700729</t>
  </si>
  <si>
    <t>758.67676</t>
  </si>
  <si>
    <t>1.0829077</t>
  </si>
  <si>
    <t>6.7782989</t>
  </si>
  <si>
    <t>758.77637</t>
  </si>
  <si>
    <t>1.0856221</t>
  </si>
  <si>
    <t>6.7851758</t>
  </si>
  <si>
    <t>758.87598</t>
  </si>
  <si>
    <t>1.0874228</t>
  </si>
  <si>
    <t>6.7921991</t>
  </si>
  <si>
    <t>758.97559</t>
  </si>
  <si>
    <t>1.0910881</t>
  </si>
  <si>
    <t>6.7989426</t>
  </si>
  <si>
    <t>759.0752</t>
  </si>
  <si>
    <t>1.0920256</t>
  </si>
  <si>
    <t>6.8070598</t>
  </si>
  <si>
    <t>759.1748</t>
  </si>
  <si>
    <t>1.0959301</t>
  </si>
  <si>
    <t>6.8145976</t>
  </si>
  <si>
    <t>759.27441</t>
  </si>
  <si>
    <t>1.0967243</t>
  </si>
  <si>
    <t>6.8219514</t>
  </si>
  <si>
    <t>759.37402</t>
  </si>
  <si>
    <t>1.1008968</t>
  </si>
  <si>
    <t>6.8296223</t>
  </si>
  <si>
    <t>759.47363</t>
  </si>
  <si>
    <t>1.1014361</t>
  </si>
  <si>
    <t>6.8369002</t>
  </si>
  <si>
    <t>759.57324</t>
  </si>
  <si>
    <t>1.1054816</t>
  </si>
  <si>
    <t>6.8440552</t>
  </si>
  <si>
    <t>759.67285</t>
  </si>
  <si>
    <t>1.1062304</t>
  </si>
  <si>
    <t>6.8517852</t>
  </si>
  <si>
    <t>759.77246</t>
  </si>
  <si>
    <t>1.1096314</t>
  </si>
  <si>
    <t>6.8594246</t>
  </si>
  <si>
    <t>759.87207</t>
  </si>
  <si>
    <t>1.1112388</t>
  </si>
  <si>
    <t>6.8660021</t>
  </si>
  <si>
    <t>759.97168</t>
  </si>
  <si>
    <t>1.1146013</t>
  </si>
  <si>
    <t>6.8742776</t>
  </si>
  <si>
    <t>760.07129</t>
  </si>
  <si>
    <t>1.1158262</t>
  </si>
  <si>
    <t>6.8820338</t>
  </si>
  <si>
    <t>760.1709</t>
  </si>
  <si>
    <t>1.1193341</t>
  </si>
  <si>
    <t>6.8886962</t>
  </si>
  <si>
    <t>760.27051</t>
  </si>
  <si>
    <t>1.1206635</t>
  </si>
  <si>
    <t>6.8966413</t>
  </si>
  <si>
    <t>760.37012</t>
  </si>
  <si>
    <t>1.1237301</t>
  </si>
  <si>
    <t>6.9038606</t>
  </si>
  <si>
    <t>760.46973</t>
  </si>
  <si>
    <t>1.1243796</t>
  </si>
  <si>
    <t>6.9115815</t>
  </si>
  <si>
    <t>760.56934</t>
  </si>
  <si>
    <t>1.1270981</t>
  </si>
  <si>
    <t>6.9191375</t>
  </si>
  <si>
    <t>760.66895</t>
  </si>
  <si>
    <t>1.1290566</t>
  </si>
  <si>
    <t>6.9252238</t>
  </si>
  <si>
    <t>760.76855</t>
  </si>
  <si>
    <t>1.1321715</t>
  </si>
  <si>
    <t>6.93256</t>
  </si>
  <si>
    <t>760.86816</t>
  </si>
  <si>
    <t>1.1328222</t>
  </si>
  <si>
    <t>6.9398861</t>
  </si>
  <si>
    <t>760.96777</t>
  </si>
  <si>
    <t>1.1369495</t>
  </si>
  <si>
    <t>6.9479632</t>
  </si>
  <si>
    <t>761.06738</t>
  </si>
  <si>
    <t>1.1375299</t>
  </si>
  <si>
    <t>6.9558249</t>
  </si>
  <si>
    <t>761.16699</t>
  </si>
  <si>
    <t>1.1412827</t>
  </si>
  <si>
    <t>6.9636455</t>
  </si>
  <si>
    <t>761.2666</t>
  </si>
  <si>
    <t>1.1414505</t>
  </si>
  <si>
    <t>6.9712677</t>
  </si>
  <si>
    <t>761.36621</t>
  </si>
  <si>
    <t>1.1436117</t>
  </si>
  <si>
    <t>6.978868</t>
  </si>
  <si>
    <t>761.46582</t>
  </si>
  <si>
    <t>1.1462144</t>
  </si>
  <si>
    <t>6.9872637</t>
  </si>
  <si>
    <t>761.56543</t>
  </si>
  <si>
    <t>1.1486683</t>
  </si>
  <si>
    <t>6.9950533</t>
  </si>
  <si>
    <t>761.66504</t>
  </si>
  <si>
    <t>1.1497377</t>
  </si>
  <si>
    <t>7.0017605</t>
  </si>
  <si>
    <t>761.76465</t>
  </si>
  <si>
    <t>1.1525673</t>
  </si>
  <si>
    <t>7.0108213</t>
  </si>
  <si>
    <t>761.86426</t>
  </si>
  <si>
    <t>1.1547545</t>
  </si>
  <si>
    <t>7.0188637</t>
  </si>
  <si>
    <t>761.96387</t>
  </si>
  <si>
    <t>1.1232567</t>
  </si>
  <si>
    <t>7.0265617</t>
  </si>
  <si>
    <t>762.06348</t>
  </si>
  <si>
    <t>1.1262293</t>
  </si>
  <si>
    <t>7.0351095</t>
  </si>
  <si>
    <t>762.16309</t>
  </si>
  <si>
    <t>1.130023</t>
  </si>
  <si>
    <t>7.0423632</t>
  </si>
  <si>
    <t>762.2627</t>
  </si>
  <si>
    <t>1.1332422</t>
  </si>
  <si>
    <t>7.0516372</t>
  </si>
  <si>
    <t>762.3623</t>
  </si>
  <si>
    <t>1.1353674</t>
  </si>
  <si>
    <t>7.0597134</t>
  </si>
  <si>
    <t>762.46191</t>
  </si>
  <si>
    <t>1.1382986</t>
  </si>
  <si>
    <t>7.0677953</t>
  </si>
  <si>
    <t>762.56152</t>
  </si>
  <si>
    <t>1.1413717</t>
  </si>
  <si>
    <t>7.074863</t>
  </si>
  <si>
    <t>762.66113</t>
  </si>
  <si>
    <t>1.1436739</t>
  </si>
  <si>
    <t>7.0823956</t>
  </si>
  <si>
    <t>762.76074</t>
  </si>
  <si>
    <t>1.1426444</t>
  </si>
  <si>
    <t>7.0924892</t>
  </si>
  <si>
    <t>762.86035</t>
  </si>
  <si>
    <t>1.1459651</t>
  </si>
  <si>
    <t>7.0995173</t>
  </si>
  <si>
    <t>762.95996</t>
  </si>
  <si>
    <t>1.1486846</t>
  </si>
  <si>
    <t>7.1077929</t>
  </si>
  <si>
    <t>763.05957</t>
  </si>
  <si>
    <t>1.1510437</t>
  </si>
  <si>
    <t>7.1144643</t>
  </si>
  <si>
    <t>763.15918</t>
  </si>
  <si>
    <t>1.1536931</t>
  </si>
  <si>
    <t>7.1223474</t>
  </si>
  <si>
    <t>763.25879</t>
  </si>
  <si>
    <t>1.1573877</t>
  </si>
  <si>
    <t>7.1304979</t>
  </si>
  <si>
    <t>763.3584</t>
  </si>
  <si>
    <t>1.1577705</t>
  </si>
  <si>
    <t>7.1388621</t>
  </si>
  <si>
    <t>763.45801</t>
  </si>
  <si>
    <t>1.1309416</t>
  </si>
  <si>
    <t>7.1480618</t>
  </si>
  <si>
    <t>763.55762</t>
  </si>
  <si>
    <t>1.1337327</t>
  </si>
  <si>
    <t>7.1559482</t>
  </si>
  <si>
    <t>763.65723</t>
  </si>
  <si>
    <t>1.1376452</t>
  </si>
  <si>
    <t>7.1635032</t>
  </si>
  <si>
    <t>763.75684</t>
  </si>
  <si>
    <t>1.1388886</t>
  </si>
  <si>
    <t>7.1706491</t>
  </si>
  <si>
    <t>763.85645</t>
  </si>
  <si>
    <t>1.1439604</t>
  </si>
  <si>
    <t>7.1779885</t>
  </si>
  <si>
    <t>763.95605</t>
  </si>
  <si>
    <t>1.1452298</t>
  </si>
  <si>
    <t>7.1873193</t>
  </si>
  <si>
    <t>764.05566</t>
  </si>
  <si>
    <t>1.1490355</t>
  </si>
  <si>
    <t>7.1950068</t>
  </si>
  <si>
    <t>764.15527</t>
  </si>
  <si>
    <t>1.1505815</t>
  </si>
  <si>
    <t>7.2024212</t>
  </si>
  <si>
    <t>764.25488</t>
  </si>
  <si>
    <t>1.1535032</t>
  </si>
  <si>
    <t>7.2108278</t>
  </si>
  <si>
    <t>764.35449</t>
  </si>
  <si>
    <t>1.1553402</t>
  </si>
  <si>
    <t>7.2180657</t>
  </si>
  <si>
    <t>764.4541</t>
  </si>
  <si>
    <t>1.1593646</t>
  </si>
  <si>
    <t>7.2268453</t>
  </si>
  <si>
    <t>764.55371</t>
  </si>
  <si>
    <t>1.1601014</t>
  </si>
  <si>
    <t>7.2337103</t>
  </si>
  <si>
    <t>764.65332</t>
  </si>
  <si>
    <t>1.1634659</t>
  </si>
  <si>
    <t>7.240469</t>
  </si>
  <si>
    <t>764.75293</t>
  </si>
  <si>
    <t>1.1625491</t>
  </si>
  <si>
    <t>7.2492037</t>
  </si>
  <si>
    <t>764.85254</t>
  </si>
  <si>
    <t>1.1639304</t>
  </si>
  <si>
    <t>7.2576056</t>
  </si>
  <si>
    <t>764.95215</t>
  </si>
  <si>
    <t>1.164296</t>
  </si>
  <si>
    <t>7.2625976</t>
  </si>
  <si>
    <t>765.05176</t>
  </si>
  <si>
    <t>1.1677818</t>
  </si>
  <si>
    <t>7.2713385</t>
  </si>
  <si>
    <t>765.15137</t>
  </si>
  <si>
    <t>1.1700038</t>
  </si>
  <si>
    <t>7.279644</t>
  </si>
  <si>
    <t>765.25098</t>
  </si>
  <si>
    <t>1.1730813</t>
  </si>
  <si>
    <t>7.286819</t>
  </si>
  <si>
    <t>765.35059</t>
  </si>
  <si>
    <t>1.1743387</t>
  </si>
  <si>
    <t>7.2940726</t>
  </si>
  <si>
    <t>765.4502</t>
  </si>
  <si>
    <t>1.1781332</t>
  </si>
  <si>
    <t>7.3013306</t>
  </si>
  <si>
    <t>765.5498</t>
  </si>
  <si>
    <t>1.1796418</t>
  </si>
  <si>
    <t>7.3099027</t>
  </si>
  <si>
    <t>765.64941</t>
  </si>
  <si>
    <t>1.1824535</t>
  </si>
  <si>
    <t>7.3170261</t>
  </si>
  <si>
    <t>765.74902</t>
  </si>
  <si>
    <t>1.1832854</t>
  </si>
  <si>
    <t>7.324398</t>
  </si>
  <si>
    <t>765.84863</t>
  </si>
  <si>
    <t>1.1862689</t>
  </si>
  <si>
    <t>7.3320656</t>
  </si>
  <si>
    <t>765.94824</t>
  </si>
  <si>
    <t>1.1874582</t>
  </si>
  <si>
    <t>7.3399835</t>
  </si>
  <si>
    <t>766.04785</t>
  </si>
  <si>
    <t>1.1895005</t>
  </si>
  <si>
    <t>7.3471026</t>
  </si>
  <si>
    <t>766.14746</t>
  </si>
  <si>
    <t>1.191529</t>
  </si>
  <si>
    <t>7.3548055</t>
  </si>
  <si>
    <t>766.24707</t>
  </si>
  <si>
    <t>1.19364</t>
  </si>
  <si>
    <t>7.3620081</t>
  </si>
  <si>
    <t>766.34668</t>
  </si>
  <si>
    <t>1.1965845</t>
  </si>
  <si>
    <t>7.3687353</t>
  </si>
  <si>
    <t>766.44629</t>
  </si>
  <si>
    <t>1.1991882</t>
  </si>
  <si>
    <t>7.3763633</t>
  </si>
  <si>
    <t>766.5459</t>
  </si>
  <si>
    <t>1.2009337</t>
  </si>
  <si>
    <t>7.3843551</t>
  </si>
  <si>
    <t>766.64551</t>
  </si>
  <si>
    <t>1.2023154</t>
  </si>
  <si>
    <t>7.3925128</t>
  </si>
  <si>
    <t>766.74512</t>
  </si>
  <si>
    <t>1.2050116</t>
  </si>
  <si>
    <t>7.3994994</t>
  </si>
  <si>
    <t>766.84473</t>
  </si>
  <si>
    <t>1.2060218</t>
  </si>
  <si>
    <t>7.4059882</t>
  </si>
  <si>
    <t>766.94434</t>
  </si>
  <si>
    <t>1.2081754</t>
  </si>
  <si>
    <t>7.4143887</t>
  </si>
  <si>
    <t>767.04395</t>
  </si>
  <si>
    <t>1.1680355</t>
  </si>
  <si>
    <t>7.4241204</t>
  </si>
  <si>
    <t>767.14355</t>
  </si>
  <si>
    <t>1.1725261</t>
  </si>
  <si>
    <t>7.431365</t>
  </si>
  <si>
    <t>767.24316</t>
  </si>
  <si>
    <t>1.1742911</t>
  </si>
  <si>
    <t>7.4392018</t>
  </si>
  <si>
    <t>767.34277</t>
  </si>
  <si>
    <t>1.1781857</t>
  </si>
  <si>
    <t>7.4472628</t>
  </si>
  <si>
    <t>767.44238</t>
  </si>
  <si>
    <t>1.1810827</t>
  </si>
  <si>
    <t>7.4540462</t>
  </si>
  <si>
    <t>767.54199</t>
  </si>
  <si>
    <t>1.183375</t>
  </si>
  <si>
    <t>7.4637113</t>
  </si>
  <si>
    <t>767.6416</t>
  </si>
  <si>
    <t>1.1855681</t>
  </si>
  <si>
    <t>7.4713125</t>
  </si>
  <si>
    <t>767.74121</t>
  </si>
  <si>
    <t>1.1890811</t>
  </si>
  <si>
    <t>7.4784932</t>
  </si>
  <si>
    <t>767.84082</t>
  </si>
  <si>
    <t>1.1903137</t>
  </si>
  <si>
    <t>7.4866309</t>
  </si>
  <si>
    <t>767.94043</t>
  </si>
  <si>
    <t>1.1934704</t>
  </si>
  <si>
    <t>7.4951262</t>
  </si>
  <si>
    <t>768.04004</t>
  </si>
  <si>
    <t>1.1954323</t>
  </si>
  <si>
    <t>7.5026712</t>
  </si>
  <si>
    <t>768.13965</t>
  </si>
  <si>
    <t>1.1963735</t>
  </si>
  <si>
    <t>7.510891</t>
  </si>
  <si>
    <t>768.23926</t>
  </si>
  <si>
    <t>1.1969181</t>
  </si>
  <si>
    <t>7.5188022</t>
  </si>
  <si>
    <t>768.33887</t>
  </si>
  <si>
    <t>1.2025229</t>
  </si>
  <si>
    <t>7.5264177</t>
  </si>
  <si>
    <t>768.43848</t>
  </si>
  <si>
    <t>1.2042146</t>
  </si>
  <si>
    <t>7.5341759</t>
  </si>
  <si>
    <t>768.53809</t>
  </si>
  <si>
    <t>1.2081598</t>
  </si>
  <si>
    <t>7.5427475</t>
  </si>
  <si>
    <t>768.6377</t>
  </si>
  <si>
    <t>1.2089641</t>
  </si>
  <si>
    <t>7.5499721</t>
  </si>
  <si>
    <t>768.7373</t>
  </si>
  <si>
    <t>1.2129021</t>
  </si>
  <si>
    <t>7.5585399</t>
  </si>
  <si>
    <t>768.83691</t>
  </si>
  <si>
    <t>1.2150079</t>
  </si>
  <si>
    <t>7.5676308</t>
  </si>
  <si>
    <t>768.93652</t>
  </si>
  <si>
    <t>1.2179183</t>
  </si>
  <si>
    <t>7.5748849</t>
  </si>
  <si>
    <t>769.03613</t>
  </si>
  <si>
    <t>1.2197622</t>
  </si>
  <si>
    <t>7.5821104</t>
  </si>
  <si>
    <t>769.13574</t>
  </si>
  <si>
    <t>1.2218732</t>
  </si>
  <si>
    <t>7.5903563</t>
  </si>
  <si>
    <t>769.23535</t>
  </si>
  <si>
    <t>1.2244084</t>
  </si>
  <si>
    <t>7.5986962</t>
  </si>
  <si>
    <t>769.33496</t>
  </si>
  <si>
    <t>1.2269421</t>
  </si>
  <si>
    <t>7.6061506</t>
  </si>
  <si>
    <t>769.43457</t>
  </si>
  <si>
    <t>1.2255651</t>
  </si>
  <si>
    <t>7.615943</t>
  </si>
  <si>
    <t>769.53418</t>
  </si>
  <si>
    <t>1.2259136</t>
  </si>
  <si>
    <t>7.6237202</t>
  </si>
  <si>
    <t>769.63379</t>
  </si>
  <si>
    <t>1.2300798</t>
  </si>
  <si>
    <t>7.6325526</t>
  </si>
  <si>
    <t>769.7334</t>
  </si>
  <si>
    <t>1.2311238</t>
  </si>
  <si>
    <t>7.6400518</t>
  </si>
  <si>
    <t>769.83301</t>
  </si>
  <si>
    <t>1.2347832</t>
  </si>
  <si>
    <t>7.6483884</t>
  </si>
  <si>
    <t>769.93262</t>
  </si>
  <si>
    <t>1.2362471</t>
  </si>
  <si>
    <t>7.6553817</t>
  </si>
  <si>
    <t>770.03223</t>
  </si>
  <si>
    <t>1.2389988</t>
  </si>
  <si>
    <t>7.6643062</t>
  </si>
  <si>
    <t>770.13184</t>
  </si>
  <si>
    <t>1.2405804</t>
  </si>
  <si>
    <t>7.670732</t>
  </si>
  <si>
    <t>770.23145</t>
  </si>
  <si>
    <t>1.2439693</t>
  </si>
  <si>
    <t>7.6800022</t>
  </si>
  <si>
    <t>770.33105</t>
  </si>
  <si>
    <t>1.2450323</t>
  </si>
  <si>
    <t>7.6882758</t>
  </si>
  <si>
    <t>770.43066</t>
  </si>
  <si>
    <t>1.2478299</t>
  </si>
  <si>
    <t>7.6953053</t>
  </si>
  <si>
    <t>770.53027</t>
  </si>
  <si>
    <t>1.2497288</t>
  </si>
  <si>
    <t>7.7034693</t>
  </si>
  <si>
    <t>770.62988</t>
  </si>
  <si>
    <t>1.2528422</t>
  </si>
  <si>
    <t>7.7121539</t>
  </si>
  <si>
    <t>770.72949</t>
  </si>
  <si>
    <t>1.2537886</t>
  </si>
  <si>
    <t>7.7186875</t>
  </si>
  <si>
    <t>770.8291</t>
  </si>
  <si>
    <t>1.2559315</t>
  </si>
  <si>
    <t>7.7271004</t>
  </si>
  <si>
    <t>770.92871</t>
  </si>
  <si>
    <t>1.2592109</t>
  </si>
  <si>
    <t>7.7361655</t>
  </si>
  <si>
    <t>771.02832</t>
  </si>
  <si>
    <t>1.2602983</t>
  </si>
  <si>
    <t>7.7426248</t>
  </si>
  <si>
    <t>771.12793</t>
  </si>
  <si>
    <t>1.2627035</t>
  </si>
  <si>
    <t>7.7519341</t>
  </si>
  <si>
    <t>771.22754</t>
  </si>
  <si>
    <t>1.2651547</t>
  </si>
  <si>
    <t>7.7592883</t>
  </si>
  <si>
    <t>771.32715</t>
  </si>
  <si>
    <t>1.2643353</t>
  </si>
  <si>
    <t>7.766695</t>
  </si>
  <si>
    <t>771.42676</t>
  </si>
  <si>
    <t>1.2659633</t>
  </si>
  <si>
    <t>7.7762017</t>
  </si>
  <si>
    <t>771.52637</t>
  </si>
  <si>
    <t>1.2687541</t>
  </si>
  <si>
    <t>7.7848773</t>
  </si>
  <si>
    <t>771.62598</t>
  </si>
  <si>
    <t>1.2660453</t>
  </si>
  <si>
    <t>7.7918258</t>
  </si>
  <si>
    <t>771.72559</t>
  </si>
  <si>
    <t>1.2693559</t>
  </si>
  <si>
    <t>7.8007269</t>
  </si>
  <si>
    <t>771.8252</t>
  </si>
  <si>
    <t>1.271103</t>
  </si>
  <si>
    <t>7.8088379</t>
  </si>
  <si>
    <t>771.9248</t>
  </si>
  <si>
    <t>1.2743636</t>
  </si>
  <si>
    <t>7.8168259</t>
  </si>
  <si>
    <t>772.02441</t>
  </si>
  <si>
    <t>1.2392875</t>
  </si>
  <si>
    <t>7.8256369</t>
  </si>
  <si>
    <t>772.12402</t>
  </si>
  <si>
    <t>1.2437752</t>
  </si>
  <si>
    <t>7.8348994</t>
  </si>
  <si>
    <t>772.22363</t>
  </si>
  <si>
    <t>1.246242</t>
  </si>
  <si>
    <t>7.8431487</t>
  </si>
  <si>
    <t>772.32324</t>
  </si>
  <si>
    <t>1.2492671</t>
  </si>
  <si>
    <t>7.8510318</t>
  </si>
  <si>
    <t>772.42285</t>
  </si>
  <si>
    <t>1.2516172</t>
  </si>
  <si>
    <t>7.8595738</t>
  </si>
  <si>
    <t>772.52246</t>
  </si>
  <si>
    <t>1.2455606</t>
  </si>
  <si>
    <t>7.8683081</t>
  </si>
  <si>
    <t>772.62207</t>
  </si>
  <si>
    <t>1.247522</t>
  </si>
  <si>
    <t>7.8760195</t>
  </si>
  <si>
    <t>772.72168</t>
  </si>
  <si>
    <t>1.2505242</t>
  </si>
  <si>
    <t>7.8844976</t>
  </si>
  <si>
    <t>772.82129</t>
  </si>
  <si>
    <t>1.2532681</t>
  </si>
  <si>
    <t>7.8934088</t>
  </si>
  <si>
    <t>772.9209</t>
  </si>
  <si>
    <t>1.255614</t>
  </si>
  <si>
    <t>7.9009423</t>
  </si>
  <si>
    <t>773.02051</t>
  </si>
  <si>
    <t>1.2591939</t>
  </si>
  <si>
    <t>7.9084611</t>
  </si>
  <si>
    <t>773.12012</t>
  </si>
  <si>
    <t>1.2606667</t>
  </si>
  <si>
    <t>7.9164782</t>
  </si>
  <si>
    <t>773.21973</t>
  </si>
  <si>
    <t>1.2638489</t>
  </si>
  <si>
    <t>7.9253058</t>
  </si>
  <si>
    <t>773.31934</t>
  </si>
  <si>
    <t>1.2654263</t>
  </si>
  <si>
    <t>7.9333205</t>
  </si>
  <si>
    <t>773.41895</t>
  </si>
  <si>
    <t>1.2687362</t>
  </si>
  <si>
    <t>7.941258</t>
  </si>
  <si>
    <t>773.51855</t>
  </si>
  <si>
    <t>1.2706426</t>
  </si>
  <si>
    <t>7.9484987</t>
  </si>
  <si>
    <t>773.61816</t>
  </si>
  <si>
    <t>1.2736552</t>
  </si>
  <si>
    <t>7.957438</t>
  </si>
  <si>
    <t>773.71777</t>
  </si>
  <si>
    <t>1.2755988</t>
  </si>
  <si>
    <t>7.9649758</t>
  </si>
  <si>
    <t>773.81738</t>
  </si>
  <si>
    <t>1.2776953</t>
  </si>
  <si>
    <t>7.9734545</t>
  </si>
  <si>
    <t>773.91699</t>
  </si>
  <si>
    <t>1.2806348</t>
  </si>
  <si>
    <t>7.9818692</t>
  </si>
  <si>
    <t>774.0166</t>
  </si>
  <si>
    <t>1.2818807</t>
  </si>
  <si>
    <t>7.9893708</t>
  </si>
  <si>
    <t>774.11621</t>
  </si>
  <si>
    <t>1.2846763</t>
  </si>
  <si>
    <t>7.9986124</t>
  </si>
  <si>
    <t>774.21582</t>
  </si>
  <si>
    <t>1.2861524</t>
  </si>
  <si>
    <t>8.0058937</t>
  </si>
  <si>
    <t>774.31543</t>
  </si>
  <si>
    <t>1.2893959</t>
  </si>
  <si>
    <t>8.0142717</t>
  </si>
  <si>
    <t>774.41504</t>
  </si>
  <si>
    <t>1.2902342</t>
  </si>
  <si>
    <t>8.0215864</t>
  </si>
  <si>
    <t>774.51465</t>
  </si>
  <si>
    <t>1.2939323</t>
  </si>
  <si>
    <t>8.0312729</t>
  </si>
  <si>
    <t>774.61426</t>
  </si>
  <si>
    <t>1.294416</t>
  </si>
  <si>
    <t>8.0391369</t>
  </si>
  <si>
    <t>774.71387</t>
  </si>
  <si>
    <t>1.2971847</t>
  </si>
  <si>
    <t>8.0461063</t>
  </si>
  <si>
    <t>774.81348</t>
  </si>
  <si>
    <t>1.2374568</t>
  </si>
  <si>
    <t>8.0557375</t>
  </si>
  <si>
    <t>774.91309</t>
  </si>
  <si>
    <t>1.2411275</t>
  </si>
  <si>
    <t>8.064024</t>
  </si>
  <si>
    <t>775.0127</t>
  </si>
  <si>
    <t>1.2436107</t>
  </si>
  <si>
    <t>8.071414</t>
  </si>
  <si>
    <t>775.1123</t>
  </si>
  <si>
    <t>1.2460276</t>
  </si>
  <si>
    <t>8.0810623</t>
  </si>
  <si>
    <t>775.21191</t>
  </si>
  <si>
    <t>1.2506275</t>
  </si>
  <si>
    <t>8.0889034</t>
  </si>
  <si>
    <t>775.31152</t>
  </si>
  <si>
    <t>1.252234</t>
  </si>
  <si>
    <t>8.0958843</t>
  </si>
  <si>
    <t>775.41113</t>
  </si>
  <si>
    <t>1.2563356</t>
  </si>
  <si>
    <t>8.105135</t>
  </si>
  <si>
    <t>775.51074</t>
  </si>
  <si>
    <t>1.2571805</t>
  </si>
  <si>
    <t>8.1131372</t>
  </si>
  <si>
    <t>775.61035</t>
  </si>
  <si>
    <t>1.2619549</t>
  </si>
  <si>
    <t>8.1211939</t>
  </si>
  <si>
    <t>775.70996</t>
  </si>
  <si>
    <t>1.2634748</t>
  </si>
  <si>
    <t>8.1279793</t>
  </si>
  <si>
    <t>775.80957</t>
  </si>
  <si>
    <t>1.2672168</t>
  </si>
  <si>
    <t>8.1366653</t>
  </si>
  <si>
    <t>775.90918</t>
  </si>
  <si>
    <t>1.2688539</t>
  </si>
  <si>
    <t>8.1449499</t>
  </si>
  <si>
    <t>776.00879</t>
  </si>
  <si>
    <t>1.2709043</t>
  </si>
  <si>
    <t>8.1534147</t>
  </si>
  <si>
    <t>776.1084</t>
  </si>
  <si>
    <t>1.2742692</t>
  </si>
  <si>
    <t>8.1607828</t>
  </si>
  <si>
    <t>776.20801</t>
  </si>
  <si>
    <t>1.2752513</t>
  </si>
  <si>
    <t>8.1682796</t>
  </si>
  <si>
    <t>776.30762</t>
  </si>
  <si>
    <t>1.2795893</t>
  </si>
  <si>
    <t>8.1765528</t>
  </si>
  <si>
    <t>776.40723</t>
  </si>
  <si>
    <t>1.2802211</t>
  </si>
  <si>
    <t>8.1838026</t>
  </si>
  <si>
    <t>776.50684</t>
  </si>
  <si>
    <t>1.2836573</t>
  </si>
  <si>
    <t>8.1929846</t>
  </si>
  <si>
    <t>776.60645</t>
  </si>
  <si>
    <t>1.2855721</t>
  </si>
  <si>
    <t>8.200736</t>
  </si>
  <si>
    <t>776.70605</t>
  </si>
  <si>
    <t>1.288339</t>
  </si>
  <si>
    <t>8.2084169</t>
  </si>
  <si>
    <t>776.80566</t>
  </si>
  <si>
    <t>1.2898103</t>
  </si>
  <si>
    <t>8.2165451</t>
  </si>
  <si>
    <t>776.90527</t>
  </si>
  <si>
    <t>1.2556515</t>
  </si>
  <si>
    <t>8.2249718</t>
  </si>
  <si>
    <t>777.00488</t>
  </si>
  <si>
    <t>1.2599431</t>
  </si>
  <si>
    <t>8.2330894</t>
  </si>
  <si>
    <t>777.10449</t>
  </si>
  <si>
    <t>1.2628176</t>
  </si>
  <si>
    <t>8.2399969</t>
  </si>
  <si>
    <t>777.2041</t>
  </si>
  <si>
    <t>1.2666633</t>
  </si>
  <si>
    <t>8.2501965</t>
  </si>
  <si>
    <t>777.30371</t>
  </si>
  <si>
    <t>1.268362</t>
  </si>
  <si>
    <t>8.2575312</t>
  </si>
  <si>
    <t>777.40332</t>
  </si>
  <si>
    <t>1.2727454</t>
  </si>
  <si>
    <t>8.2653742</t>
  </si>
  <si>
    <t>777.50293</t>
  </si>
  <si>
    <t>1.2745919</t>
  </si>
  <si>
    <t>8.2741728</t>
  </si>
  <si>
    <t>777.60254</t>
  </si>
  <si>
    <t>1.2782502</t>
  </si>
  <si>
    <t>8.2832832</t>
  </si>
  <si>
    <t>777.70215</t>
  </si>
  <si>
    <t>1.2801403</t>
  </si>
  <si>
    <t>8.2901602</t>
  </si>
  <si>
    <t>777.80176</t>
  </si>
  <si>
    <t>1.2831796</t>
  </si>
  <si>
    <t>8.2989922</t>
  </si>
  <si>
    <t>777.90137</t>
  </si>
  <si>
    <t>1.2866551</t>
  </si>
  <si>
    <t>8.3066263</t>
  </si>
  <si>
    <t>778.00098</t>
  </si>
  <si>
    <t>1.285952</t>
  </si>
  <si>
    <t>8.3162832</t>
  </si>
  <si>
    <t>778.10059</t>
  </si>
  <si>
    <t>1.2903486</t>
  </si>
  <si>
    <t>8.3239822</t>
  </si>
  <si>
    <t>778.2002</t>
  </si>
  <si>
    <t>1.2913898</t>
  </si>
  <si>
    <t>8.3319664</t>
  </si>
  <si>
    <t>778.2998</t>
  </si>
  <si>
    <t>1.2952118</t>
  </si>
  <si>
    <t>8.3408813</t>
  </si>
  <si>
    <t>778.39941</t>
  </si>
  <si>
    <t>1.2968574</t>
  </si>
  <si>
    <t>8.3486414</t>
  </si>
  <si>
    <t>778.49902</t>
  </si>
  <si>
    <t>1.3005209</t>
  </si>
  <si>
    <t>8.3562365</t>
  </si>
  <si>
    <t>778.59863</t>
  </si>
  <si>
    <t>1.3016329</t>
  </si>
  <si>
    <t>8.3649569</t>
  </si>
  <si>
    <t>778.69824</t>
  </si>
  <si>
    <t>1.3048555</t>
  </si>
  <si>
    <t>8.3723927</t>
  </si>
  <si>
    <t>778.79785</t>
  </si>
  <si>
    <t>1.3072097</t>
  </si>
  <si>
    <t>8.380187</t>
  </si>
  <si>
    <t>778.89746</t>
  </si>
  <si>
    <t>1.3096473</t>
  </si>
  <si>
    <t>8.3882904</t>
  </si>
  <si>
    <t>778.99707</t>
  </si>
  <si>
    <t>1.3130959</t>
  </si>
  <si>
    <t>8.395668</t>
  </si>
  <si>
    <t>779.09668</t>
  </si>
  <si>
    <t>1.3136566</t>
  </si>
  <si>
    <t>8.4037313</t>
  </si>
  <si>
    <t>779.19629</t>
  </si>
  <si>
    <t>1.3173881</t>
  </si>
  <si>
    <t>8.4125252</t>
  </si>
  <si>
    <t>779.2959</t>
  </si>
  <si>
    <t>1.3194464</t>
  </si>
  <si>
    <t>8.4193487</t>
  </si>
  <si>
    <t>779.39551</t>
  </si>
  <si>
    <t>1.3223491</t>
  </si>
  <si>
    <t>8.4279757</t>
  </si>
  <si>
    <t>779.49512</t>
  </si>
  <si>
    <t>1.3251777</t>
  </si>
  <si>
    <t>8.4359503</t>
  </si>
  <si>
    <t>779.59473</t>
  </si>
  <si>
    <t>1.3278034</t>
  </si>
  <si>
    <t>8.4432974</t>
  </si>
  <si>
    <t>779.69434</t>
  </si>
  <si>
    <t>1.3310542</t>
  </si>
  <si>
    <t>8.4520693</t>
  </si>
  <si>
    <t>779.79395</t>
  </si>
  <si>
    <t>1.3325531</t>
  </si>
  <si>
    <t>8.4606123</t>
  </si>
  <si>
    <t>779.89355</t>
  </si>
  <si>
    <t>1.335083</t>
  </si>
  <si>
    <t>8.4685564</t>
  </si>
  <si>
    <t>779.99316</t>
  </si>
  <si>
    <t>1.3362869</t>
  </si>
  <si>
    <t>8.4771099</t>
  </si>
  <si>
    <t>780.09277</t>
  </si>
  <si>
    <t>1.3398682</t>
  </si>
  <si>
    <t>8.4840803</t>
  </si>
  <si>
    <t>780.19238</t>
  </si>
  <si>
    <t>1.3377088</t>
  </si>
  <si>
    <t>8.4929943</t>
  </si>
  <si>
    <t>780.29199</t>
  </si>
  <si>
    <t>1.339197</t>
  </si>
  <si>
    <t>8.5010872</t>
  </si>
  <si>
    <t>780.3916</t>
  </si>
  <si>
    <t>1.3420022</t>
  </si>
  <si>
    <t>8.5102015</t>
  </si>
  <si>
    <t>780.49121</t>
  </si>
  <si>
    <t>1.3439109</t>
  </si>
  <si>
    <t>8.5179281</t>
  </si>
  <si>
    <t>780.59082</t>
  </si>
  <si>
    <t>1.3471801</t>
  </si>
  <si>
    <t>8.5255699</t>
  </si>
  <si>
    <t>780.69043</t>
  </si>
  <si>
    <t>1.3486127</t>
  </si>
  <si>
    <t>8.5345144</t>
  </si>
  <si>
    <t>780.79004</t>
  </si>
  <si>
    <t>1.3522209</t>
  </si>
  <si>
    <t>8.5427885</t>
  </si>
  <si>
    <t>780.88965</t>
  </si>
  <si>
    <t>1.3532947</t>
  </si>
  <si>
    <t>8.5519934</t>
  </si>
  <si>
    <t>780.98926</t>
  </si>
  <si>
    <t>1.3565638</t>
  </si>
  <si>
    <t>8.5600166</t>
  </si>
  <si>
    <t>781.08887</t>
  </si>
  <si>
    <t>1.3580633</t>
  </si>
  <si>
    <t>8.5677528</t>
  </si>
  <si>
    <t>781.18848</t>
  </si>
  <si>
    <t>1.3608446</t>
  </si>
  <si>
    <t>8.5772886</t>
  </si>
  <si>
    <t>781.28809</t>
  </si>
  <si>
    <t>1.3632661</t>
  </si>
  <si>
    <t>8.5843439</t>
  </si>
  <si>
    <t>781.3877</t>
  </si>
  <si>
    <t>1.3647182</t>
  </si>
  <si>
    <t>8.5932426</t>
  </si>
  <si>
    <t>781.4873</t>
  </si>
  <si>
    <t>1.3682121</t>
  </si>
  <si>
    <t>8.6011906</t>
  </si>
  <si>
    <t>781.58691</t>
  </si>
  <si>
    <t>1.3688809</t>
  </si>
  <si>
    <t>8.6097088</t>
  </si>
  <si>
    <t>781.68652</t>
  </si>
  <si>
    <t>1.3714319</t>
  </si>
  <si>
    <t>8.6177216</t>
  </si>
  <si>
    <t>781.78613</t>
  </si>
  <si>
    <t>1.3354838</t>
  </si>
  <si>
    <t>8.6260386</t>
  </si>
  <si>
    <t>781.88574</t>
  </si>
  <si>
    <t>1.3387251</t>
  </si>
  <si>
    <t>8.6359797</t>
  </si>
  <si>
    <t>781.98535</t>
  </si>
  <si>
    <t>1.3426119</t>
  </si>
  <si>
    <t>8.6438646</t>
  </si>
  <si>
    <t>782.08496</t>
  </si>
  <si>
    <t>1.3454878</t>
  </si>
  <si>
    <t>8.6528864</t>
  </si>
  <si>
    <t>782.18457</t>
  </si>
  <si>
    <t>1.3495849</t>
  </si>
  <si>
    <t>8.6621122</t>
  </si>
  <si>
    <t>782.28418</t>
  </si>
  <si>
    <t>1.350776</t>
  </si>
  <si>
    <t>8.6707573</t>
  </si>
  <si>
    <t>782.38379</t>
  </si>
  <si>
    <t>1.3546858</t>
  </si>
  <si>
    <t>8.6796322</t>
  </si>
  <si>
    <t>782.4834</t>
  </si>
  <si>
    <t>1.356424</t>
  </si>
  <si>
    <t>8.6878309</t>
  </si>
  <si>
    <t>782.58301</t>
  </si>
  <si>
    <t>1.3579446</t>
  </si>
  <si>
    <t>8.6960745</t>
  </si>
  <si>
    <t>782.68262</t>
  </si>
  <si>
    <t>1.3605862</t>
  </si>
  <si>
    <t>8.7066727</t>
  </si>
  <si>
    <t>782.78223</t>
  </si>
  <si>
    <t>1.363032</t>
  </si>
  <si>
    <t>8.7157154</t>
  </si>
  <si>
    <t>782.88184</t>
  </si>
  <si>
    <t>1.366078</t>
  </si>
  <si>
    <t>8.7243509</t>
  </si>
  <si>
    <t>782.98145</t>
  </si>
  <si>
    <t>1.3683121</t>
  </si>
  <si>
    <t>8.7324533</t>
  </si>
  <si>
    <t>783.08105</t>
  </si>
  <si>
    <t>1.3713305</t>
  </si>
  <si>
    <t>8.7414923</t>
  </si>
  <si>
    <t>783.18066</t>
  </si>
  <si>
    <t>1.3733761</t>
  </si>
  <si>
    <t>8.7503443</t>
  </si>
  <si>
    <t>783.28027</t>
  </si>
  <si>
    <t>1.3169696</t>
  </si>
  <si>
    <t>8.759798</t>
  </si>
  <si>
    <t>783.37988</t>
  </si>
  <si>
    <t>1.3242429</t>
  </si>
  <si>
    <t>8.7684813</t>
  </si>
  <si>
    <t>783.47949</t>
  </si>
  <si>
    <t>1.3277695</t>
  </si>
  <si>
    <t>8.7772665</t>
  </si>
  <si>
    <t>783.5791</t>
  </si>
  <si>
    <t>1.3325024</t>
  </si>
  <si>
    <t>8.7866211</t>
  </si>
  <si>
    <t>783.67871</t>
  </si>
  <si>
    <t>1.3345451</t>
  </si>
  <si>
    <t>8.7952061</t>
  </si>
  <si>
    <t>783.77832</t>
  </si>
  <si>
    <t>1.3392495</t>
  </si>
  <si>
    <t>8.80441</t>
  </si>
  <si>
    <t>783.87793</t>
  </si>
  <si>
    <t>1.3390449</t>
  </si>
  <si>
    <t>8.8142815</t>
  </si>
  <si>
    <t>783.97754</t>
  </si>
  <si>
    <t>1.3435284</t>
  </si>
  <si>
    <t>8.8217163</t>
  </si>
  <si>
    <t>784.07715</t>
  </si>
  <si>
    <t>1.3463571</t>
  </si>
  <si>
    <t>8.8301382</t>
  </si>
  <si>
    <t>784.17676</t>
  </si>
  <si>
    <t>1.3494557</t>
  </si>
  <si>
    <t>8.8388033</t>
  </si>
  <si>
    <t>784.27637</t>
  </si>
  <si>
    <t>1.3533572</t>
  </si>
  <si>
    <t>8.8473034</t>
  </si>
  <si>
    <t>784.37598</t>
  </si>
  <si>
    <t>1.3559388</t>
  </si>
  <si>
    <t>8.8561544</t>
  </si>
  <si>
    <t>784.47559</t>
  </si>
  <si>
    <t>1.3595605</t>
  </si>
  <si>
    <t>8.8653765</t>
  </si>
  <si>
    <t>784.5752</t>
  </si>
  <si>
    <t>1.3613104</t>
  </si>
  <si>
    <t>8.8731117</t>
  </si>
  <si>
    <t>784.6748</t>
  </si>
  <si>
    <t>1.3652467</t>
  </si>
  <si>
    <t>8.8822699</t>
  </si>
  <si>
    <t>784.77441</t>
  </si>
  <si>
    <t>1.3676459</t>
  </si>
  <si>
    <t>8.8915186</t>
  </si>
  <si>
    <t>784.87402</t>
  </si>
  <si>
    <t>1.3702689</t>
  </si>
  <si>
    <t>8.9007721</t>
  </si>
  <si>
    <t>784.97363</t>
  </si>
  <si>
    <t>1.3728827</t>
  </si>
  <si>
    <t>8.9098864</t>
  </si>
  <si>
    <t>785.07324</t>
  </si>
  <si>
    <t>1.3747462</t>
  </si>
  <si>
    <t>8.9183512</t>
  </si>
  <si>
    <t>785.17285</t>
  </si>
  <si>
    <t>1.3792448</t>
  </si>
  <si>
    <t>8.9259806</t>
  </si>
  <si>
    <t>785.27246</t>
  </si>
  <si>
    <t>1.3803669</t>
  </si>
  <si>
    <t>8.9350843</t>
  </si>
  <si>
    <t>785.37207</t>
  </si>
  <si>
    <t>1.3843149</t>
  </si>
  <si>
    <t>8.9441042</t>
  </si>
  <si>
    <t>785.47168</t>
  </si>
  <si>
    <t>1.3853196</t>
  </si>
  <si>
    <t>8.9521599</t>
  </si>
  <si>
    <t>785.57129</t>
  </si>
  <si>
    <t>1.3885026</t>
  </si>
  <si>
    <t>8.9621849</t>
  </si>
  <si>
    <t>785.6709</t>
  </si>
  <si>
    <t>1.390776</t>
  </si>
  <si>
    <t>8.9708586</t>
  </si>
  <si>
    <t>785.77051</t>
  </si>
  <si>
    <t>1.3930738</t>
  </si>
  <si>
    <t>8.9787369</t>
  </si>
  <si>
    <t>785.87012</t>
  </si>
  <si>
    <t>1.3959707</t>
  </si>
  <si>
    <t>8.9866982</t>
  </si>
  <si>
    <t>785.96973</t>
  </si>
  <si>
    <t>1.3941569</t>
  </si>
  <si>
    <t>8.9948282</t>
  </si>
  <si>
    <t>786.06934</t>
  </si>
  <si>
    <t>1.3964165</t>
  </si>
  <si>
    <t>9.0024443</t>
  </si>
  <si>
    <t>786.16895</t>
  </si>
  <si>
    <t>1.3609642</t>
  </si>
  <si>
    <t>9.0129604</t>
  </si>
  <si>
    <t>786.26855</t>
  </si>
  <si>
    <t>1.3655852</t>
  </si>
  <si>
    <t>9.021348</t>
  </si>
  <si>
    <t>786.36816</t>
  </si>
  <si>
    <t>1.3683908</t>
  </si>
  <si>
    <t>9.0296926</t>
  </si>
  <si>
    <t>786.46777</t>
  </si>
  <si>
    <t>1.3713883</t>
  </si>
  <si>
    <t>9.0373907</t>
  </si>
  <si>
    <t>786.56738</t>
  </si>
  <si>
    <t>1.3751402</t>
  </si>
  <si>
    <t>9.0456905</t>
  </si>
  <si>
    <t>786.66699</t>
  </si>
  <si>
    <t>1.3773711</t>
  </si>
  <si>
    <t>9.0525169</t>
  </si>
  <si>
    <t>786.7666</t>
  </si>
  <si>
    <t>1.3811824</t>
  </si>
  <si>
    <t>9.0624771</t>
  </si>
  <si>
    <t>786.86621</t>
  </si>
  <si>
    <t>1.3831545</t>
  </si>
  <si>
    <t>9.0712204</t>
  </si>
  <si>
    <t>786.96582</t>
  </si>
  <si>
    <t>1.3874378</t>
  </si>
  <si>
    <t>9.079669</t>
  </si>
  <si>
    <t>787.06543</t>
  </si>
  <si>
    <t>1.3891081</t>
  </si>
  <si>
    <t>9.0879679</t>
  </si>
  <si>
    <t>787.16504</t>
  </si>
  <si>
    <t>1.3929257</t>
  </si>
  <si>
    <t>9.0965557</t>
  </si>
  <si>
    <t>787.26465</t>
  </si>
  <si>
    <t>1.3946904</t>
  </si>
  <si>
    <t>9.104084</t>
  </si>
  <si>
    <t>787.36426</t>
  </si>
  <si>
    <t>1.3967295</t>
  </si>
  <si>
    <t>9.1125517</t>
  </si>
  <si>
    <t>787.46387</t>
  </si>
  <si>
    <t>1.4000498</t>
  </si>
  <si>
    <t>9.1214437</t>
  </si>
  <si>
    <t>787.56348</t>
  </si>
  <si>
    <t>1.402009</t>
  </si>
  <si>
    <t>9.1295366</t>
  </si>
  <si>
    <t>787.66309</t>
  </si>
  <si>
    <t>1.4055488</t>
  </si>
  <si>
    <t>9.1381311</t>
  </si>
  <si>
    <t>787.7627</t>
  </si>
  <si>
    <t>1.4062016</t>
  </si>
  <si>
    <t>9.1461287</t>
  </si>
  <si>
    <t>787.8623</t>
  </si>
  <si>
    <t>1.4102435</t>
  </si>
  <si>
    <t>9.1540194</t>
  </si>
  <si>
    <t>787.96191</t>
  </si>
  <si>
    <t>1.4128181</t>
  </si>
  <si>
    <t>9.1636267</t>
  </si>
  <si>
    <t>788.06152</t>
  </si>
  <si>
    <t>1.4163058</t>
  </si>
  <si>
    <t>9.1706686</t>
  </si>
  <si>
    <t>788.16113</t>
  </si>
  <si>
    <t>1.4174309</t>
  </si>
  <si>
    <t>9.1785183</t>
  </si>
  <si>
    <t>788.26074</t>
  </si>
  <si>
    <t>1.4195746</t>
  </si>
  <si>
    <t>9.187438</t>
  </si>
  <si>
    <t>788.36035</t>
  </si>
  <si>
    <t>1.4225229</t>
  </si>
  <si>
    <t>9.1952047</t>
  </si>
  <si>
    <t>788.45996</t>
  </si>
  <si>
    <t>1.4246978</t>
  </si>
  <si>
    <t>9.2034178</t>
  </si>
  <si>
    <t>788.55957</t>
  </si>
  <si>
    <t>1.427722</t>
  </si>
  <si>
    <t>9.2117434</t>
  </si>
  <si>
    <t>788.65918</t>
  </si>
  <si>
    <t>1.429203</t>
  </si>
  <si>
    <t>9.2197542</t>
  </si>
  <si>
    <t>788.75879</t>
  </si>
  <si>
    <t>1.4325154</t>
  </si>
  <si>
    <t>9.2285433</t>
  </si>
  <si>
    <t>788.8584</t>
  </si>
  <si>
    <t>1.4343959</t>
  </si>
  <si>
    <t>9.2361279</t>
  </si>
  <si>
    <t>788.95801</t>
  </si>
  <si>
    <t>1.4362519</t>
  </si>
  <si>
    <t>9.2446823</t>
  </si>
  <si>
    <t>789.05762</t>
  </si>
  <si>
    <t>1.4368856</t>
  </si>
  <si>
    <t>9.2519321</t>
  </si>
  <si>
    <t>789.15723</t>
  </si>
  <si>
    <t>1.4390311</t>
  </si>
  <si>
    <t>9.2606678</t>
  </si>
  <si>
    <t>789.25684</t>
  </si>
  <si>
    <t>1.4421811</t>
  </si>
  <si>
    <t>9.2690878</t>
  </si>
  <si>
    <t>789.35645</t>
  </si>
  <si>
    <t>1.4426157</t>
  </si>
  <si>
    <t>9.2783976</t>
  </si>
  <si>
    <t>789.45605</t>
  </si>
  <si>
    <t>1.4446015</t>
  </si>
  <si>
    <t>9.2858772</t>
  </si>
  <si>
    <t>789.55566</t>
  </si>
  <si>
    <t>1.4452988</t>
  </si>
  <si>
    <t>9.2936831</t>
  </si>
  <si>
    <t>789.65527</t>
  </si>
  <si>
    <t>1.4499782</t>
  </si>
  <si>
    <t>9.3023853</t>
  </si>
  <si>
    <t>789.75488</t>
  </si>
  <si>
    <t>1.4516681</t>
  </si>
  <si>
    <t>9.3102369</t>
  </si>
  <si>
    <t>789.85449</t>
  </si>
  <si>
    <t>1.4556073</t>
  </si>
  <si>
    <t>9.3185749</t>
  </si>
  <si>
    <t>789.9541</t>
  </si>
  <si>
    <t>1.4564996</t>
  </si>
  <si>
    <t>9.3280354</t>
  </si>
  <si>
    <t>790.05371</t>
  </si>
  <si>
    <t>1.4538602</t>
  </si>
  <si>
    <t>9.3361759</t>
  </si>
  <si>
    <t>790.15332</t>
  </si>
  <si>
    <t>1.456393</t>
  </si>
  <si>
    <t>9.3439941</t>
  </si>
  <si>
    <t>790.25293</t>
  </si>
  <si>
    <t>1.4576384</t>
  </si>
  <si>
    <t>9.3538284</t>
  </si>
  <si>
    <t>790.35254</t>
  </si>
  <si>
    <t>1.4614947</t>
  </si>
  <si>
    <t>9.3613195</t>
  </si>
  <si>
    <t>790.45215</t>
  </si>
  <si>
    <t>1.4617037</t>
  </si>
  <si>
    <t>9.3690796</t>
  </si>
  <si>
    <t>790.55176</t>
  </si>
  <si>
    <t>1.4058027</t>
  </si>
  <si>
    <t>9.3792095</t>
  </si>
  <si>
    <t>790.65137</t>
  </si>
  <si>
    <t>1.4096509</t>
  </si>
  <si>
    <t>9.3888121</t>
  </si>
  <si>
    <t>790.75098</t>
  </si>
  <si>
    <t>1.4133658</t>
  </si>
  <si>
    <t>9.3973989</t>
  </si>
  <si>
    <t>790.85059</t>
  </si>
  <si>
    <t>1.4153825</t>
  </si>
  <si>
    <t>9.4057283</t>
  </si>
  <si>
    <t>790.9502</t>
  </si>
  <si>
    <t>1.4098139</t>
  </si>
  <si>
    <t>9.4153128</t>
  </si>
  <si>
    <t>791.0498</t>
  </si>
  <si>
    <t>1.3710726</t>
  </si>
  <si>
    <t>9.4242067</t>
  </si>
  <si>
    <t>791.14941</t>
  </si>
  <si>
    <t>1.3756083</t>
  </si>
  <si>
    <t>9.435648</t>
  </si>
  <si>
    <t>791.24902</t>
  </si>
  <si>
    <t>1.3794703</t>
  </si>
  <si>
    <t>9.4441423</t>
  </si>
  <si>
    <t>791.34863</t>
  </si>
  <si>
    <t>1.3827986</t>
  </si>
  <si>
    <t>9.4544258</t>
  </si>
  <si>
    <t>791.44824</t>
  </si>
  <si>
    <t>1.3873867</t>
  </si>
  <si>
    <t>9.4624987</t>
  </si>
  <si>
    <t>791.54785</t>
  </si>
  <si>
    <t>1.3906393</t>
  </si>
  <si>
    <t>9.473033</t>
  </si>
  <si>
    <t>791.64746</t>
  </si>
  <si>
    <t>1.39527</t>
  </si>
  <si>
    <t>9.4815598</t>
  </si>
  <si>
    <t>791.74707</t>
  </si>
  <si>
    <t>1.3974459</t>
  </si>
  <si>
    <t>9.4922056</t>
  </si>
  <si>
    <t>791.84668</t>
  </si>
  <si>
    <t>1.4019374</t>
  </si>
  <si>
    <t>9.5009451</t>
  </si>
  <si>
    <t>791.94629</t>
  </si>
  <si>
    <t>1.4051491</t>
  </si>
  <si>
    <t>9.510416</t>
  </si>
  <si>
    <t>792.0459</t>
  </si>
  <si>
    <t>1.4076807</t>
  </si>
  <si>
    <t>9.5194788</t>
  </si>
  <si>
    <t>792.14551</t>
  </si>
  <si>
    <t>1.4120826</t>
  </si>
  <si>
    <t>9.5281534</t>
  </si>
  <si>
    <t>792.24512</t>
  </si>
  <si>
    <t>1.4148451</t>
  </si>
  <si>
    <t>9.5370712</t>
  </si>
  <si>
    <t>792.34473</t>
  </si>
  <si>
    <t>1.4173414</t>
  </si>
  <si>
    <t>9.5460005</t>
  </si>
  <si>
    <t>792.44434</t>
  </si>
  <si>
    <t>1.4198247</t>
  </si>
  <si>
    <t>9.5553989</t>
  </si>
  <si>
    <t>792.54395</t>
  </si>
  <si>
    <t>1.4239825</t>
  </si>
  <si>
    <t>9.5631275</t>
  </si>
  <si>
    <t>792.64355</t>
  </si>
  <si>
    <t>1.4257225</t>
  </si>
  <si>
    <t>9.5721092</t>
  </si>
  <si>
    <t>792.74316</t>
  </si>
  <si>
    <t>1.4305127</t>
  </si>
  <si>
    <t>9.5803385</t>
  </si>
  <si>
    <t>792.84277</t>
  </si>
  <si>
    <t>1.4319353</t>
  </si>
  <si>
    <t>9.5909519</t>
  </si>
  <si>
    <t>792.94238</t>
  </si>
  <si>
    <t>1.4361732</t>
  </si>
  <si>
    <t>9.5985765</t>
  </si>
  <si>
    <t>793.04199</t>
  </si>
  <si>
    <t>1.4381348</t>
  </si>
  <si>
    <t>9.6070347</t>
  </si>
  <si>
    <t>793.1416</t>
  </si>
  <si>
    <t>1.4356208</t>
  </si>
  <si>
    <t>9.6162214</t>
  </si>
  <si>
    <t>793.24121</t>
  </si>
  <si>
    <t>1.4386404</t>
  </si>
  <si>
    <t>9.6250296</t>
  </si>
  <si>
    <t>793.34082</t>
  </si>
  <si>
    <t>1.4408889</t>
  </si>
  <si>
    <t>9.6337681</t>
  </si>
  <si>
    <t>793.44043</t>
  </si>
  <si>
    <t>1.4434534</t>
  </si>
  <si>
    <t>9.6416931</t>
  </si>
  <si>
    <t>793.54004</t>
  </si>
  <si>
    <t>1.4464235</t>
  </si>
  <si>
    <t>9.6522579</t>
  </si>
  <si>
    <t>793.63965</t>
  </si>
  <si>
    <t>1.4505826</t>
  </si>
  <si>
    <t>9.6605415</t>
  </si>
  <si>
    <t>793.73926</t>
  </si>
  <si>
    <t>1.4531909</t>
  </si>
  <si>
    <t>9.6694365</t>
  </si>
  <si>
    <t>793.83887</t>
  </si>
  <si>
    <t>1.4565166</t>
  </si>
  <si>
    <t>9.6779861</t>
  </si>
  <si>
    <t>793.93848</t>
  </si>
  <si>
    <t>1.4586784</t>
  </si>
  <si>
    <t>9.686635</t>
  </si>
  <si>
    <t>794.03809</t>
  </si>
  <si>
    <t>1.4626197</t>
  </si>
  <si>
    <t>9.6950407</t>
  </si>
  <si>
    <t>794.1377</t>
  </si>
  <si>
    <t>1.4640707</t>
  </si>
  <si>
    <t>9.7040415</t>
  </si>
  <si>
    <t>794.2373</t>
  </si>
  <si>
    <t>1.4681882</t>
  </si>
  <si>
    <t>9.7122898</t>
  </si>
  <si>
    <t>794.33691</t>
  </si>
  <si>
    <t>1.469094</t>
  </si>
  <si>
    <t>9.7211637</t>
  </si>
  <si>
    <t>794.43652</t>
  </si>
  <si>
    <t>1.4730144</t>
  </si>
  <si>
    <t>9.730011</t>
  </si>
  <si>
    <t>794.53613</t>
  </si>
  <si>
    <t>1.4757973</t>
  </si>
  <si>
    <t>9.7383327</t>
  </si>
  <si>
    <t>794.63574</t>
  </si>
  <si>
    <t>1.4788328</t>
  </si>
  <si>
    <t>9.7467623</t>
  </si>
  <si>
    <t>794.73535</t>
  </si>
  <si>
    <t>1.4799687</t>
  </si>
  <si>
    <t>9.755456</t>
  </si>
  <si>
    <t>794.83496</t>
  </si>
  <si>
    <t>1.4827695</t>
  </si>
  <si>
    <t>9.7636671</t>
  </si>
  <si>
    <t>794.93457</t>
  </si>
  <si>
    <t>1.4855001</t>
  </si>
  <si>
    <t>9.7720127</t>
  </si>
  <si>
    <t>795.03418</t>
  </si>
  <si>
    <t>1.4877681</t>
  </si>
  <si>
    <t>9.7813025</t>
  </si>
  <si>
    <t>795.13379</t>
  </si>
  <si>
    <t>1.4900367</t>
  </si>
  <si>
    <t>9.7897549</t>
  </si>
  <si>
    <t>795.2334</t>
  </si>
  <si>
    <t>1.4404578</t>
  </si>
  <si>
    <t>9.7993107</t>
  </si>
  <si>
    <t>795.33301</t>
  </si>
  <si>
    <t>1.4532169</t>
  </si>
  <si>
    <t>9.8075552</t>
  </si>
  <si>
    <t>795.43262</t>
  </si>
  <si>
    <t>1.4573948</t>
  </si>
  <si>
    <t>9.8168287</t>
  </si>
  <si>
    <t>795.53223</t>
  </si>
  <si>
    <t>1.4605542</t>
  </si>
  <si>
    <t>9.824892</t>
  </si>
  <si>
    <t>795.63184</t>
  </si>
  <si>
    <t>1.4646156</t>
  </si>
  <si>
    <t>9.8346348</t>
  </si>
  <si>
    <t>795.73145</t>
  </si>
  <si>
    <t>1.4677225</t>
  </si>
  <si>
    <t>9.8434849</t>
  </si>
  <si>
    <t>795.83105</t>
  </si>
  <si>
    <t>1.469565</t>
  </si>
  <si>
    <t>9.8510923</t>
  </si>
  <si>
    <t>795.93066</t>
  </si>
  <si>
    <t>1.4669112</t>
  </si>
  <si>
    <t>9.8610926</t>
  </si>
  <si>
    <t>796.03027</t>
  </si>
  <si>
    <t>1.4691161</t>
  </si>
  <si>
    <t>9.8691425</t>
  </si>
  <si>
    <t>796.12988</t>
  </si>
  <si>
    <t>1.4725958</t>
  </si>
  <si>
    <t>9.8788195</t>
  </si>
  <si>
    <t>796.22949</t>
  </si>
  <si>
    <t>1.475379</t>
  </si>
  <si>
    <t>9.8881941</t>
  </si>
  <si>
    <t>796.3291</t>
  </si>
  <si>
    <t>1.475947</t>
  </si>
  <si>
    <t>9.8975401</t>
  </si>
  <si>
    <t>796.42871</t>
  </si>
  <si>
    <t>1.4756705</t>
  </si>
  <si>
    <t>9.9076891</t>
  </si>
  <si>
    <t>796.52832</t>
  </si>
  <si>
    <t>1.4742556</t>
  </si>
  <si>
    <t>9.9162798</t>
  </si>
  <si>
    <t>796.62793</t>
  </si>
  <si>
    <t>1.4760023</t>
  </si>
  <si>
    <t>9.9248953</t>
  </si>
  <si>
    <t>796.72754</t>
  </si>
  <si>
    <t>1.4792986</t>
  </si>
  <si>
    <t>9.934783</t>
  </si>
  <si>
    <t>796.82715</t>
  </si>
  <si>
    <t>1.4671621</t>
  </si>
  <si>
    <t>9.9457798</t>
  </si>
  <si>
    <t>796.92676</t>
  </si>
  <si>
    <t>1.4717339</t>
  </si>
  <si>
    <t>9.9546623</t>
  </si>
  <si>
    <t>797.02637</t>
  </si>
  <si>
    <t>1.4732025</t>
  </si>
  <si>
    <t>9.9634466</t>
  </si>
  <si>
    <t>797.12598</t>
  </si>
  <si>
    <t>1.4771589</t>
  </si>
  <si>
    <t>9.9710102</t>
  </si>
  <si>
    <t>797.22559</t>
  </si>
  <si>
    <t>1.4787806</t>
  </si>
  <si>
    <t>9.9809284</t>
  </si>
  <si>
    <t>797.3252</t>
  </si>
  <si>
    <t>1.4825046</t>
  </si>
  <si>
    <t>9.9900846</t>
  </si>
  <si>
    <t>797.4248</t>
  </si>
  <si>
    <t>1.4846839</t>
  </si>
  <si>
    <t>9.9987497</t>
  </si>
  <si>
    <t>797.52441</t>
  </si>
  <si>
    <t>1.4889343</t>
  </si>
  <si>
    <t>10.008892</t>
  </si>
  <si>
    <t>797.62402</t>
  </si>
  <si>
    <t>1.4868233</t>
  </si>
  <si>
    <t>10.017108</t>
  </si>
  <si>
    <t>797.72363</t>
  </si>
  <si>
    <t>1.4903973</t>
  </si>
  <si>
    <t>10.026752</t>
  </si>
  <si>
    <t>797.82324</t>
  </si>
  <si>
    <t>1.4933116</t>
  </si>
  <si>
    <t>10.034677</t>
  </si>
  <si>
    <t>797.92285</t>
  </si>
  <si>
    <t>1.4967558</t>
  </si>
  <si>
    <t>10.044415</t>
  </si>
  <si>
    <t>798.02246</t>
  </si>
  <si>
    <t>1.4988149</t>
  </si>
  <si>
    <t>10.053708</t>
  </si>
  <si>
    <t>798.12207</t>
  </si>
  <si>
    <t>1.5022116</t>
  </si>
  <si>
    <t>10.061552</t>
  </si>
  <si>
    <t>798.22168</t>
  </si>
  <si>
    <t>1.502736</t>
  </si>
  <si>
    <t>10.071517</t>
  </si>
  <si>
    <t>798.32129</t>
  </si>
  <si>
    <t>1.4509479</t>
  </si>
  <si>
    <t>10.08053</t>
  </si>
  <si>
    <t>798.4209</t>
  </si>
  <si>
    <t>1.4242398</t>
  </si>
  <si>
    <t>10.090248</t>
  </si>
  <si>
    <t>798.52051</t>
  </si>
  <si>
    <t>1.4090922</t>
  </si>
  <si>
    <t>10.099867</t>
  </si>
  <si>
    <t>798.62012</t>
  </si>
  <si>
    <t>1.4120892</t>
  </si>
  <si>
    <t>10.108684</t>
  </si>
  <si>
    <t>798.71973</t>
  </si>
  <si>
    <t>1.4165046</t>
  </si>
  <si>
    <t>10.117687</t>
  </si>
  <si>
    <t>798.81934</t>
  </si>
  <si>
    <t>1.4193388</t>
  </si>
  <si>
    <t>10.127745</t>
  </si>
  <si>
    <t>798.91895</t>
  </si>
  <si>
    <t>1.4228988</t>
  </si>
  <si>
    <t>10.137107</t>
  </si>
  <si>
    <t>799.01855</t>
  </si>
  <si>
    <t>1.4266381</t>
  </si>
  <si>
    <t>10.145477</t>
  </si>
  <si>
    <t>799.11816</t>
  </si>
  <si>
    <t>1.4291594</t>
  </si>
  <si>
    <t>10.15443</t>
  </si>
  <si>
    <t>799.21777</t>
  </si>
  <si>
    <t>1.4332137</t>
  </si>
  <si>
    <t>10.16349</t>
  </si>
  <si>
    <t>799.31738</t>
  </si>
  <si>
    <t>1.4352696</t>
  </si>
  <si>
    <t>10.172275</t>
  </si>
  <si>
    <t>799.41699</t>
  </si>
  <si>
    <t>1.391953</t>
  </si>
  <si>
    <t>10.182308</t>
  </si>
  <si>
    <t>799.5166</t>
  </si>
  <si>
    <t>1.3966533</t>
  </si>
  <si>
    <t>10.191498</t>
  </si>
  <si>
    <t>799.61621</t>
  </si>
  <si>
    <t>1.399452</t>
  </si>
  <si>
    <t>10.201324</t>
  </si>
  <si>
    <t>799.71582</t>
  </si>
  <si>
    <t>1.4034839</t>
  </si>
  <si>
    <t>10.209764</t>
  </si>
  <si>
    <t>799.81543</t>
  </si>
  <si>
    <t>1.4077036</t>
  </si>
  <si>
    <t>10.21954</t>
  </si>
  <si>
    <t>799.91504</t>
  </si>
  <si>
    <t>1.4112091</t>
  </si>
  <si>
    <t>10.229172</t>
  </si>
  <si>
    <t>800.01465</t>
  </si>
  <si>
    <t>1.4152774</t>
  </si>
  <si>
    <t>10.237366</t>
  </si>
  <si>
    <t>800.11426</t>
  </si>
  <si>
    <t>1.4145868</t>
  </si>
  <si>
    <t>10.246193</t>
  </si>
  <si>
    <t>800.21387</t>
  </si>
  <si>
    <t>1.4178123</t>
  </si>
  <si>
    <t>10.256083</t>
  </si>
  <si>
    <t>800.31348</t>
  </si>
  <si>
    <t>1.4211684</t>
  </si>
  <si>
    <t>10.26527</t>
  </si>
  <si>
    <t>800.41309</t>
  </si>
  <si>
    <t>1.4248669</t>
  </si>
  <si>
    <t>10.273438</t>
  </si>
  <si>
    <t>800.5127</t>
  </si>
  <si>
    <t>1.4284374</t>
  </si>
  <si>
    <t>10.283891</t>
  </si>
  <si>
    <t>800.6123</t>
  </si>
  <si>
    <t>1.4320046</t>
  </si>
  <si>
    <t>10.292195</t>
  </si>
  <si>
    <t>800.71191</t>
  </si>
  <si>
    <t>1.4329667</t>
  </si>
  <si>
    <t>10.301813</t>
  </si>
  <si>
    <t>800.81152</t>
  </si>
  <si>
    <t>1.3963648</t>
  </si>
  <si>
    <t>10.311513</t>
  </si>
  <si>
    <t>800.91113</t>
  </si>
  <si>
    <t>1.3993739</t>
  </si>
  <si>
    <t>10.320324</t>
  </si>
  <si>
    <t>801.01074</t>
  </si>
  <si>
    <t>1.4037015</t>
  </si>
  <si>
    <t>10.329101</t>
  </si>
  <si>
    <t>801.11035</t>
  </si>
  <si>
    <t>1.3988615</t>
  </si>
  <si>
    <t>10.339214</t>
  </si>
  <si>
    <t>801.20996</t>
  </si>
  <si>
    <t>1.4025668</t>
  </si>
  <si>
    <t>10.347738</t>
  </si>
  <si>
    <t>801.30957</t>
  </si>
  <si>
    <t>1.3984939</t>
  </si>
  <si>
    <t>10.358085</t>
  </si>
  <si>
    <t>801.40918</t>
  </si>
  <si>
    <t>1.4026475</t>
  </si>
  <si>
    <t>10.36732</t>
  </si>
  <si>
    <t>801.50879</t>
  </si>
  <si>
    <t>1.3883762</t>
  </si>
  <si>
    <t>10.375746</t>
  </si>
  <si>
    <t>801.6084</t>
  </si>
  <si>
    <t>1.3928829</t>
  </si>
  <si>
    <t>10.385082</t>
  </si>
  <si>
    <t>801.70801</t>
  </si>
  <si>
    <t>1.3949099</t>
  </si>
  <si>
    <t>10.393697</t>
  </si>
  <si>
    <t>801.80762</t>
  </si>
  <si>
    <t>1.4000854</t>
  </si>
  <si>
    <t>10.403187</t>
  </si>
  <si>
    <t>801.90723</t>
  </si>
  <si>
    <t>1.4017264</t>
  </si>
  <si>
    <t>10.411443</t>
  </si>
  <si>
    <t>802.00684</t>
  </si>
  <si>
    <t>1.405835</t>
  </si>
  <si>
    <t>10.42178</t>
  </si>
  <si>
    <t>802.10645</t>
  </si>
  <si>
    <t>1.4073334</t>
  </si>
  <si>
    <t>10.430696</t>
  </si>
  <si>
    <t>802.20605</t>
  </si>
  <si>
    <t>1.4106146</t>
  </si>
  <si>
    <t>10.440028</t>
  </si>
  <si>
    <t>802.30566</t>
  </si>
  <si>
    <t>1.4122194</t>
  </si>
  <si>
    <t>10.44694</t>
  </si>
  <si>
    <t>802.40527</t>
  </si>
  <si>
    <t>1.4170562</t>
  </si>
  <si>
    <t>10.456818</t>
  </si>
  <si>
    <t>802.50488</t>
  </si>
  <si>
    <t>1.4190178</t>
  </si>
  <si>
    <t>10.465216</t>
  </si>
  <si>
    <t>802.60449</t>
  </si>
  <si>
    <t>1.4086838</t>
  </si>
  <si>
    <t>10.474063</t>
  </si>
  <si>
    <t>802.7041</t>
  </si>
  <si>
    <t>1.40771</t>
  </si>
  <si>
    <t>10.482896</t>
  </si>
  <si>
    <t>802.80371</t>
  </si>
  <si>
    <t>1.4123282</t>
  </si>
  <si>
    <t>10.491912</t>
  </si>
  <si>
    <t>802.90332</t>
  </si>
  <si>
    <t>1.4143099</t>
  </si>
  <si>
    <t>10.500797</t>
  </si>
  <si>
    <t>803.00293</t>
  </si>
  <si>
    <t>1.4165784</t>
  </si>
  <si>
    <t>10.50898</t>
  </si>
  <si>
    <t>803.10254</t>
  </si>
  <si>
    <t>1.4125733</t>
  </si>
  <si>
    <t>10.518855</t>
  </si>
  <si>
    <t>803.20215</t>
  </si>
  <si>
    <t>1.4147426</t>
  </si>
  <si>
    <t>10.526711</t>
  </si>
  <si>
    <t>803.30176</t>
  </si>
  <si>
    <t>1.413165</t>
  </si>
  <si>
    <t>10.535087</t>
  </si>
  <si>
    <t>803.40137</t>
  </si>
  <si>
    <t>1.4180583</t>
  </si>
  <si>
    <t>10.545024</t>
  </si>
  <si>
    <t>803.50098</t>
  </si>
  <si>
    <t>1.4148132</t>
  </si>
  <si>
    <t>10.553527</t>
  </si>
  <si>
    <t>803.60059</t>
  </si>
  <si>
    <t>1.3563864</t>
  </si>
  <si>
    <t>10.564116</t>
  </si>
  <si>
    <t>803.7002</t>
  </si>
  <si>
    <t>1.3594462</t>
  </si>
  <si>
    <t>10.573821</t>
  </si>
  <si>
    <t>803.7998</t>
  </si>
  <si>
    <t>1.3657433</t>
  </si>
  <si>
    <t>10.58289</t>
  </si>
  <si>
    <t>803.89941</t>
  </si>
  <si>
    <t>1.363578</t>
  </si>
  <si>
    <t>10.592031</t>
  </si>
  <si>
    <t>803.99902</t>
  </si>
  <si>
    <t>10.600989</t>
  </si>
  <si>
    <t>804.09863</t>
  </si>
  <si>
    <t>1.3690652</t>
  </si>
  <si>
    <t>10.609986</t>
  </si>
  <si>
    <t>804.19824</t>
  </si>
  <si>
    <t>1.3732396</t>
  </si>
  <si>
    <t>10.619184</t>
  </si>
  <si>
    <t>804.29785</t>
  </si>
  <si>
    <t>1.3350713</t>
  </si>
  <si>
    <t>10.629702</t>
  </si>
  <si>
    <t>804.39746</t>
  </si>
  <si>
    <t>1.2833115</t>
  </si>
  <si>
    <t>10.638021</t>
  </si>
  <si>
    <t>804.49707</t>
  </si>
  <si>
    <t>1.2869648</t>
  </si>
  <si>
    <t>10.647</t>
  </si>
  <si>
    <t>804.59668</t>
  </si>
  <si>
    <t>1.2877425</t>
  </si>
  <si>
    <t>10.657184</t>
  </si>
  <si>
    <t>804.69629</t>
  </si>
  <si>
    <t>1.2893341</t>
  </si>
  <si>
    <t>10.665388</t>
  </si>
  <si>
    <t>804.7959</t>
  </si>
  <si>
    <t>1.2947795</t>
  </si>
  <si>
    <t>10.673018</t>
  </si>
  <si>
    <t>804.89551</t>
  </si>
  <si>
    <t>1.2902948</t>
  </si>
  <si>
    <t>10.683127</t>
  </si>
  <si>
    <t>804.99512</t>
  </si>
  <si>
    <t>1.2958996</t>
  </si>
  <si>
    <t>10.693543</t>
  </si>
  <si>
    <t>805.09473</t>
  </si>
  <si>
    <t>1.299041</t>
  </si>
  <si>
    <t>10.702175</t>
  </si>
  <si>
    <t>805.19434</t>
  </si>
  <si>
    <t>1.3046092</t>
  </si>
  <si>
    <t>10.711242</t>
  </si>
  <si>
    <t>805.29395</t>
  </si>
  <si>
    <t>1.3060409</t>
  </si>
  <si>
    <t>10.720545</t>
  </si>
  <si>
    <t>805.39355</t>
  </si>
  <si>
    <t>1.2772638</t>
  </si>
  <si>
    <t>10.731392</t>
  </si>
  <si>
    <t>805.49316</t>
  </si>
  <si>
    <t>1.2804344</t>
  </si>
  <si>
    <t>10.740521</t>
  </si>
  <si>
    <t>805.59277</t>
  </si>
  <si>
    <t>1.2688326</t>
  </si>
  <si>
    <t>10.749827</t>
  </si>
  <si>
    <t>805.69238</t>
  </si>
  <si>
    <t>1.2721163</t>
  </si>
  <si>
    <t>10.759265</t>
  </si>
  <si>
    <t>805.79199</t>
  </si>
  <si>
    <t>1.2780472</t>
  </si>
  <si>
    <t>10.768062</t>
  </si>
  <si>
    <t>805.8916</t>
  </si>
  <si>
    <t>1.2610102</t>
  </si>
  <si>
    <t>10.779262</t>
  </si>
  <si>
    <t>805.99121</t>
  </si>
  <si>
    <t>1.2649982</t>
  </si>
  <si>
    <t>10.788993</t>
  </si>
  <si>
    <t>806.09082</t>
  </si>
  <si>
    <t>1.246102</t>
  </si>
  <si>
    <t>10.797186</t>
  </si>
  <si>
    <t>806.19043</t>
  </si>
  <si>
    <t>1.24273</t>
  </si>
  <si>
    <t>10.807073</t>
  </si>
  <si>
    <t>806.29004</t>
  </si>
  <si>
    <t>1.2325213</t>
  </si>
  <si>
    <t>10.815169</t>
  </si>
  <si>
    <t>806.38965</t>
  </si>
  <si>
    <t>1.2387319</t>
  </si>
  <si>
    <t>10.825327</t>
  </si>
  <si>
    <t>806.48926</t>
  </si>
  <si>
    <t>1.2362753</t>
  </si>
  <si>
    <t>10.83417</t>
  </si>
  <si>
    <t>806.58887</t>
  </si>
  <si>
    <t>1.2417837</t>
  </si>
  <si>
    <t>10.844792</t>
  </si>
  <si>
    <t>806.68848</t>
  </si>
  <si>
    <t>1.24534</t>
  </si>
  <si>
    <t>10.852443</t>
  </si>
  <si>
    <t>806.78809</t>
  </si>
  <si>
    <t>1.2505859</t>
  </si>
  <si>
    <t>10.862863</t>
  </si>
  <si>
    <t>806.8877</t>
  </si>
  <si>
    <t>1.2292035</t>
  </si>
  <si>
    <t>10.872215</t>
  </si>
  <si>
    <t>806.9873</t>
  </si>
  <si>
    <t>1.144875</t>
  </si>
  <si>
    <t>10.882106</t>
  </si>
  <si>
    <t>807.08691</t>
  </si>
  <si>
    <t>1.1440344</t>
  </si>
  <si>
    <t>10.892096</t>
  </si>
  <si>
    <t>807.18652</t>
  </si>
  <si>
    <t>1.1438769</t>
  </si>
  <si>
    <t>10.902352</t>
  </si>
  <si>
    <t>807.28613</t>
  </si>
  <si>
    <t>1.1502277</t>
  </si>
  <si>
    <t>10.913408</t>
  </si>
  <si>
    <t>807.38574</t>
  </si>
  <si>
    <t>1.1560402</t>
  </si>
  <si>
    <t>10.921897</t>
  </si>
  <si>
    <t>807.48535</t>
  </si>
  <si>
    <t>1.1612945</t>
  </si>
  <si>
    <t>10.930976</t>
  </si>
  <si>
    <t>807.58496</t>
  </si>
  <si>
    <t>1.1647539</t>
  </si>
  <si>
    <t>10.940453</t>
  </si>
  <si>
    <t>807.68457</t>
  </si>
  <si>
    <t>1.1415578</t>
  </si>
  <si>
    <t>10.950256</t>
  </si>
  <si>
    <t>807.78418</t>
  </si>
  <si>
    <t>1.1423682</t>
  </si>
  <si>
    <t>10.959978</t>
  </si>
  <si>
    <t>807.88379</t>
  </si>
  <si>
    <t>1.0868622</t>
  </si>
  <si>
    <t>10.969632</t>
  </si>
  <si>
    <t>807.9834</t>
  </si>
  <si>
    <t>1.0923083</t>
  </si>
  <si>
    <t>10.978619</t>
  </si>
  <si>
    <t>808.08301</t>
  </si>
  <si>
    <t>1.0993065</t>
  </si>
  <si>
    <t>10.988364</t>
  </si>
  <si>
    <t>808.18262</t>
  </si>
  <si>
    <t>1.1031216</t>
  </si>
  <si>
    <t>10.997555</t>
  </si>
  <si>
    <t>808.28223</t>
  </si>
  <si>
    <t>1.1089622</t>
  </si>
  <si>
    <t>11.007773</t>
  </si>
  <si>
    <t>808.38184</t>
  </si>
  <si>
    <t>1.1126994</t>
  </si>
  <si>
    <t>11.016043</t>
  </si>
  <si>
    <t>808.48145</t>
  </si>
  <si>
    <t>1.117769</t>
  </si>
  <si>
    <t>11.02454</t>
  </si>
  <si>
    <t>808.58105</t>
  </si>
  <si>
    <t>1.121089</t>
  </si>
  <si>
    <t>11.033381</t>
  </si>
  <si>
    <t>808.68066</t>
  </si>
  <si>
    <t>1.1082264</t>
  </si>
  <si>
    <t>11.042879</t>
  </si>
  <si>
    <t>808.78027</t>
  </si>
  <si>
    <t>1.1123307</t>
  </si>
  <si>
    <t>11.053023</t>
  </si>
  <si>
    <t>808.87988</t>
  </si>
  <si>
    <t>1.1174134</t>
  </si>
  <si>
    <t>11.061424</t>
  </si>
  <si>
    <t>808.97949</t>
  </si>
  <si>
    <t>1.1169965</t>
  </si>
  <si>
    <t>11.070498</t>
  </si>
  <si>
    <t>809.0791</t>
  </si>
  <si>
    <t>1.1225877</t>
  </si>
  <si>
    <t>11.079512</t>
  </si>
  <si>
    <t>809.17871</t>
  </si>
  <si>
    <t>1.1262317</t>
  </si>
  <si>
    <t>11.08835</t>
  </si>
  <si>
    <t>809.27832</t>
  </si>
  <si>
    <t>1.1294727</t>
  </si>
  <si>
    <t>11.098768</t>
  </si>
  <si>
    <t>809.37793</t>
  </si>
  <si>
    <t>1.1329314</t>
  </si>
  <si>
    <t>11.106939</t>
  </si>
  <si>
    <t>809.47754</t>
  </si>
  <si>
    <t>1.137131</t>
  </si>
  <si>
    <t>11.115</t>
  </si>
  <si>
    <t>809.57715</t>
  </si>
  <si>
    <t>1.1407106</t>
  </si>
  <si>
    <t>11.125038</t>
  </si>
  <si>
    <t>809.67676</t>
  </si>
  <si>
    <t>1.1446818</t>
  </si>
  <si>
    <t>11.134823</t>
  </si>
  <si>
    <t>809.77637</t>
  </si>
  <si>
    <t>1.1469957</t>
  </si>
  <si>
    <t>11.143941</t>
  </si>
  <si>
    <t>809.87598</t>
  </si>
  <si>
    <t>1.1515238</t>
  </si>
  <si>
    <t>11.153097</t>
  </si>
  <si>
    <t>809.97559</t>
  </si>
  <si>
    <t>1.1297896</t>
  </si>
  <si>
    <t>11.163494</t>
  </si>
  <si>
    <t>810.0752</t>
  </si>
  <si>
    <t>1.1339387</t>
  </si>
  <si>
    <t>11.172385</t>
  </si>
  <si>
    <t>810.1748</t>
  </si>
  <si>
    <t>1.1358455</t>
  </si>
  <si>
    <t>11.18104</t>
  </si>
  <si>
    <t>810.27441</t>
  </si>
  <si>
    <t>1.1391522</t>
  </si>
  <si>
    <t>11.19097</t>
  </si>
  <si>
    <t>810.37402</t>
  </si>
  <si>
    <t>1.1429133</t>
  </si>
  <si>
    <t>11.199953</t>
  </si>
  <si>
    <t>810.47363</t>
  </si>
  <si>
    <t>1.1431944</t>
  </si>
  <si>
    <t>11.208938</t>
  </si>
  <si>
    <t>810.57324</t>
  </si>
  <si>
    <t>1.1367667</t>
  </si>
  <si>
    <t>11.218105</t>
  </si>
  <si>
    <t>810.67285</t>
  </si>
  <si>
    <t>1.0878568</t>
  </si>
  <si>
    <t>11.227589</t>
  </si>
  <si>
    <t>810.77246</t>
  </si>
  <si>
    <t>1.094209</t>
  </si>
  <si>
    <t>11.236227</t>
  </si>
  <si>
    <t>810.87207</t>
  </si>
  <si>
    <t>1.0899351</t>
  </si>
  <si>
    <t>11.246454</t>
  </si>
  <si>
    <t>810.97168</t>
  </si>
  <si>
    <t>1.095992</t>
  </si>
  <si>
    <t>11.254051</t>
  </si>
  <si>
    <t>811.07129</t>
  </si>
  <si>
    <t>1.0976725</t>
  </si>
  <si>
    <t>11.262903</t>
  </si>
  <si>
    <t>811.1709</t>
  </si>
  <si>
    <t>1.1042793</t>
  </si>
  <si>
    <t>11.272176</t>
  </si>
  <si>
    <t>811.27051</t>
  </si>
  <si>
    <t>1.1068206</t>
  </si>
  <si>
    <t>11.281077</t>
  </si>
  <si>
    <t>811.37012</t>
  </si>
  <si>
    <t>1.1109341</t>
  </si>
  <si>
    <t>11.289814</t>
  </si>
  <si>
    <t>811.46973</t>
  </si>
  <si>
    <t>1.1142988</t>
  </si>
  <si>
    <t>11.298962</t>
  </si>
  <si>
    <t>811.56934</t>
  </si>
  <si>
    <t>1.1195606</t>
  </si>
  <si>
    <t>11.308646</t>
  </si>
  <si>
    <t>811.66895</t>
  </si>
  <si>
    <t>1.1237044</t>
  </si>
  <si>
    <t>11.317361</t>
  </si>
  <si>
    <t>811.76855</t>
  </si>
  <si>
    <t>1.1207446</t>
  </si>
  <si>
    <t>11.32484</t>
  </si>
  <si>
    <t>811.86816</t>
  </si>
  <si>
    <t>1.1240962</t>
  </si>
  <si>
    <t>11.334736</t>
  </si>
  <si>
    <t>811.96777</t>
  </si>
  <si>
    <t>1.1273965</t>
  </si>
  <si>
    <t>11.344107</t>
  </si>
  <si>
    <t>812.06738</t>
  </si>
  <si>
    <t>1.1323049</t>
  </si>
  <si>
    <t>11.353861</t>
  </si>
  <si>
    <t>812.16699</t>
  </si>
  <si>
    <t>1.135778</t>
  </si>
  <si>
    <t>11.36363</t>
  </si>
  <si>
    <t>812.2666</t>
  </si>
  <si>
    <t>1.1071429</t>
  </si>
  <si>
    <t>11.372689</t>
  </si>
  <si>
    <t>812.36621</t>
  </si>
  <si>
    <t>1.1106679</t>
  </si>
  <si>
    <t>11.381581</t>
  </si>
  <si>
    <t>812.46582</t>
  </si>
  <si>
    <t>1.1174546</t>
  </si>
  <si>
    <t>11.39015</t>
  </si>
  <si>
    <t>812.56543</t>
  </si>
  <si>
    <t>1.1200624</t>
  </si>
  <si>
    <t>11.399472</t>
  </si>
  <si>
    <t>812.66504</t>
  </si>
  <si>
    <t>1.126075</t>
  </si>
  <si>
    <t>11.408467</t>
  </si>
  <si>
    <t>812.76465</t>
  </si>
  <si>
    <t>1.0709263</t>
  </si>
  <si>
    <t>11.418303</t>
  </si>
  <si>
    <t>812.86426</t>
  </si>
  <si>
    <t>1.0779017</t>
  </si>
  <si>
    <t>11.427655</t>
  </si>
  <si>
    <t>812.96387</t>
  </si>
  <si>
    <t>1.0822781</t>
  </si>
  <si>
    <t>11.43637</t>
  </si>
  <si>
    <t>813.06348</t>
  </si>
  <si>
    <t>1.0874127</t>
  </si>
  <si>
    <t>11.446504</t>
  </si>
  <si>
    <t>813.16309</t>
  </si>
  <si>
    <t>1.0917612</t>
  </si>
  <si>
    <t>11.454866</t>
  </si>
  <si>
    <t>813.2627</t>
  </si>
  <si>
    <t>1.0971787</t>
  </si>
  <si>
    <t>11.463564</t>
  </si>
  <si>
    <t>813.3623</t>
  </si>
  <si>
    <t>1.1020143</t>
  </si>
  <si>
    <t>11.473166</t>
  </si>
  <si>
    <t>813.46191</t>
  </si>
  <si>
    <t>1.1049882</t>
  </si>
  <si>
    <t>11.482461</t>
  </si>
  <si>
    <t>813.56152</t>
  </si>
  <si>
    <t>1.1051166</t>
  </si>
  <si>
    <t>11.491849</t>
  </si>
  <si>
    <t>813.66113</t>
  </si>
  <si>
    <t>1.1084694</t>
  </si>
  <si>
    <t>11.501725</t>
  </si>
  <si>
    <t>813.76074</t>
  </si>
  <si>
    <t>1.1132891</t>
  </si>
  <si>
    <t>11.510415</t>
  </si>
  <si>
    <t>813.86035</t>
  </si>
  <si>
    <t>1.1160228</t>
  </si>
  <si>
    <t>11.51912</t>
  </si>
  <si>
    <t>813.95996</t>
  </si>
  <si>
    <t>1.1224984</t>
  </si>
  <si>
    <t>11.527805</t>
  </si>
  <si>
    <t>814.05957</t>
  </si>
  <si>
    <t>1.0951542</t>
  </si>
  <si>
    <t>11.538479</t>
  </si>
  <si>
    <t>814.15918</t>
  </si>
  <si>
    <t>1.1002686</t>
  </si>
  <si>
    <t>11.548671</t>
  </si>
  <si>
    <t>814.25879</t>
  </si>
  <si>
    <t>1.1038481</t>
  </si>
  <si>
    <t>11.558021</t>
  </si>
  <si>
    <t>814.3584</t>
  </si>
  <si>
    <t>1.1097039</t>
  </si>
  <si>
    <t>11.567244</t>
  </si>
  <si>
    <t>814.45801</t>
  </si>
  <si>
    <t>1.1129087</t>
  </si>
  <si>
    <t>11.576321</t>
  </si>
  <si>
    <t>814.55762</t>
  </si>
  <si>
    <t>1.1166286</t>
  </si>
  <si>
    <t>11.587195</t>
  </si>
  <si>
    <t>814.65723</t>
  </si>
  <si>
    <t>1.1215429</t>
  </si>
  <si>
    <t>11.596149</t>
  </si>
  <si>
    <t>814.75684</t>
  </si>
  <si>
    <t>1.1254998</t>
  </si>
  <si>
    <t>11.605795</t>
  </si>
  <si>
    <t>814.85645</t>
  </si>
  <si>
    <t>1.1293976</t>
  </si>
  <si>
    <t>11.614984</t>
  </si>
  <si>
    <t>814.95605</t>
  </si>
  <si>
    <t>1.1259586</t>
  </si>
  <si>
    <t>11.624229</t>
  </si>
  <si>
    <t>815.05566</t>
  </si>
  <si>
    <t>1.122486</t>
  </si>
  <si>
    <t>11.633773</t>
  </si>
  <si>
    <t>815.15527</t>
  </si>
  <si>
    <t>1.1245589</t>
  </si>
  <si>
    <t>11.643171</t>
  </si>
  <si>
    <t>815.25488</t>
  </si>
  <si>
    <t>1.1282047</t>
  </si>
  <si>
    <t>11.652067</t>
  </si>
  <si>
    <t>815.35449</t>
  </si>
  <si>
    <t>1.1054356</t>
  </si>
  <si>
    <t>11.661964</t>
  </si>
  <si>
    <t>815.4541</t>
  </si>
  <si>
    <t>1.1113788</t>
  </si>
  <si>
    <t>11.670736</t>
  </si>
  <si>
    <t>815.55371</t>
  </si>
  <si>
    <t>1.1104418</t>
  </si>
  <si>
    <t>11.68068</t>
  </si>
  <si>
    <t>815.65332</t>
  </si>
  <si>
    <t>1.1121036</t>
  </si>
  <si>
    <t>11.689843</t>
  </si>
  <si>
    <t>815.75293</t>
  </si>
  <si>
    <t>1.1156725</t>
  </si>
  <si>
    <t>11.699326</t>
  </si>
  <si>
    <t>815.85254</t>
  </si>
  <si>
    <t>1.1188159</t>
  </si>
  <si>
    <t>11.709229</t>
  </si>
  <si>
    <t>815.95215</t>
  </si>
  <si>
    <t>1.0963314</t>
  </si>
  <si>
    <t>11.719172</t>
  </si>
  <si>
    <t>816.05176</t>
  </si>
  <si>
    <t>1.0864544</t>
  </si>
  <si>
    <t>11.729557</t>
  </si>
  <si>
    <t>816.15137</t>
  </si>
  <si>
    <t>1.0666829</t>
  </si>
  <si>
    <t>11.738051</t>
  </si>
  <si>
    <t>816.25098</t>
  </si>
  <si>
    <t>1.0649359</t>
  </si>
  <si>
    <t>11.748199</t>
  </si>
  <si>
    <t>816.35059</t>
  </si>
  <si>
    <t>1.0666088</t>
  </si>
  <si>
    <t>11.757957</t>
  </si>
  <si>
    <t>816.4502</t>
  </si>
  <si>
    <t>1.0401319</t>
  </si>
  <si>
    <t>11.768622</t>
  </si>
  <si>
    <t>816.5498</t>
  </si>
  <si>
    <t>1.0387371</t>
  </si>
  <si>
    <t>11.77828</t>
  </si>
  <si>
    <t>816.64941</t>
  </si>
  <si>
    <t>0.9959169</t>
  </si>
  <si>
    <t>11.788402</t>
  </si>
  <si>
    <t>816.74902</t>
  </si>
  <si>
    <t>1.0033036</t>
  </si>
  <si>
    <t>11.798594</t>
  </si>
  <si>
    <t>816.84863</t>
  </si>
  <si>
    <t>1.0076927</t>
  </si>
  <si>
    <t>11.8077</t>
  </si>
  <si>
    <t>816.94824</t>
  </si>
  <si>
    <t>1.0135777</t>
  </si>
  <si>
    <t>11.817897</t>
  </si>
  <si>
    <t>817.04785</t>
  </si>
  <si>
    <t>1.017275</t>
  </si>
  <si>
    <t>11.827423</t>
  </si>
  <si>
    <t>817.14746</t>
  </si>
  <si>
    <t>0.95168847</t>
  </si>
  <si>
    <t>11.838184</t>
  </si>
  <si>
    <t>817.24707</t>
  </si>
  <si>
    <t>0.95872045</t>
  </si>
  <si>
    <t>11.848411</t>
  </si>
  <si>
    <t>817.34668</t>
  </si>
  <si>
    <t>0.95663214</t>
  </si>
  <si>
    <t>11.858552</t>
  </si>
  <si>
    <t>817.44629</t>
  </si>
  <si>
    <t>0.96218014</t>
  </si>
  <si>
    <t>11.869164</t>
  </si>
  <si>
    <t>817.5459</t>
  </si>
  <si>
    <t>0.96678716</t>
  </si>
  <si>
    <t>11.878359</t>
  </si>
  <si>
    <t>817.64551</t>
  </si>
  <si>
    <t>0.97420937</t>
  </si>
  <si>
    <t>11.889048</t>
  </si>
  <si>
    <t>817.74512</t>
  </si>
  <si>
    <t>0.97755969</t>
  </si>
  <si>
    <t>11.898999</t>
  </si>
  <si>
    <t>817.84473</t>
  </si>
  <si>
    <t>0.98367035</t>
  </si>
  <si>
    <t>11.908807</t>
  </si>
  <si>
    <t>817.94434</t>
  </si>
  <si>
    <t>0.98800415</t>
  </si>
  <si>
    <t>11.918681</t>
  </si>
  <si>
    <t>818.04395</t>
  </si>
  <si>
    <t>0.99270934</t>
  </si>
  <si>
    <t>11.927377</t>
  </si>
  <si>
    <t>818.14355</t>
  </si>
  <si>
    <t>0.99846572</t>
  </si>
  <si>
    <t>11.938348</t>
  </si>
  <si>
    <t>818.24316</t>
  </si>
  <si>
    <t>1.0029734</t>
  </si>
  <si>
    <t>11.946873</t>
  </si>
  <si>
    <t>818.34277</t>
  </si>
  <si>
    <t>1.008287</t>
  </si>
  <si>
    <t>11.956372</t>
  </si>
  <si>
    <t>818.44238</t>
  </si>
  <si>
    <t>1.0120244</t>
  </si>
  <si>
    <t>11.9668</t>
  </si>
  <si>
    <t>818.54199</t>
  </si>
  <si>
    <t>1.0166802</t>
  </si>
  <si>
    <t>11.976653</t>
  </si>
  <si>
    <t>818.6416</t>
  </si>
  <si>
    <t>0.9795143</t>
  </si>
  <si>
    <t>11.98609</t>
  </si>
  <si>
    <t>818.74121</t>
  </si>
  <si>
    <t>0.98634142</t>
  </si>
  <si>
    <t>11.996284</t>
  </si>
  <si>
    <t>818.84082</t>
  </si>
  <si>
    <t>0.99072957</t>
  </si>
  <si>
    <t>12.005201</t>
  </si>
  <si>
    <t>818.94043</t>
  </si>
  <si>
    <t>0.99584657</t>
  </si>
  <si>
    <t>12.015029</t>
  </si>
  <si>
    <t>819.04004</t>
  </si>
  <si>
    <t>0.9715665</t>
  </si>
  <si>
    <t>12.026585</t>
  </si>
  <si>
    <t>819.13965</t>
  </si>
  <si>
    <t>0.97557509</t>
  </si>
  <si>
    <t>12.034975</t>
  </si>
  <si>
    <t>819.23926</t>
  </si>
  <si>
    <t>0.98145235</t>
  </si>
  <si>
    <t>12.045027</t>
  </si>
  <si>
    <t>819.33887</t>
  </si>
  <si>
    <t>0.98574001</t>
  </si>
  <si>
    <t>12.054587</t>
  </si>
  <si>
    <t>819.43848</t>
  </si>
  <si>
    <t>0.9915157</t>
  </si>
  <si>
    <t>12.065002</t>
  </si>
  <si>
    <t>819.53809</t>
  </si>
  <si>
    <t>0.99552178</t>
  </si>
  <si>
    <t>12.074986</t>
  </si>
  <si>
    <t>819.6377</t>
  </si>
  <si>
    <t>1.0015526</t>
  </si>
  <si>
    <t>12.084198</t>
  </si>
  <si>
    <t>819.7373</t>
  </si>
  <si>
    <t>1.0047841</t>
  </si>
  <si>
    <t>12.093873</t>
  </si>
  <si>
    <t>819.83691</t>
  </si>
  <si>
    <t>1.0103325</t>
  </si>
  <si>
    <t>12.10357</t>
  </si>
  <si>
    <t>819.93652</t>
  </si>
  <si>
    <t>0.99673676</t>
  </si>
  <si>
    <t>12.112009</t>
  </si>
  <si>
    <t>820.03613</t>
  </si>
  <si>
    <t>0.96826982</t>
  </si>
  <si>
    <t>12.122593</t>
  </si>
  <si>
    <t>820.13574</t>
  </si>
  <si>
    <t>0.97442013</t>
  </si>
  <si>
    <t>12.131552</t>
  </si>
  <si>
    <t>820.23535</t>
  </si>
  <si>
    <t>0.9787696</t>
  </si>
  <si>
    <t>12.14104</t>
  </si>
  <si>
    <t>820.33496</t>
  </si>
  <si>
    <t>0.98423362</t>
  </si>
  <si>
    <t>12.150868</t>
  </si>
  <si>
    <t>820.43457</t>
  </si>
  <si>
    <t>0.98814571</t>
  </si>
  <si>
    <t>12.15984</t>
  </si>
  <si>
    <t>820.53418</t>
  </si>
  <si>
    <t>0.99364239</t>
  </si>
  <si>
    <t>12.169719</t>
  </si>
  <si>
    <t>820.63379</t>
  </si>
  <si>
    <t>0.99599361</t>
  </si>
  <si>
    <t>12.178411</t>
  </si>
  <si>
    <t>820.7334</t>
  </si>
  <si>
    <t>1.0017418</t>
  </si>
  <si>
    <t>12.18865</t>
  </si>
  <si>
    <t>820.83301</t>
  </si>
  <si>
    <t>1.005057</t>
  </si>
  <si>
    <t>12.197571</t>
  </si>
  <si>
    <t>820.93262</t>
  </si>
  <si>
    <t>0.9578265</t>
  </si>
  <si>
    <t>12.207633</t>
  </si>
  <si>
    <t>821.03223</t>
  </si>
  <si>
    <t>0.96132815</t>
  </si>
  <si>
    <t>12.217834</t>
  </si>
  <si>
    <t>821.13184</t>
  </si>
  <si>
    <t>0.95761955</t>
  </si>
  <si>
    <t>12.227691</t>
  </si>
  <si>
    <t>821.23145</t>
  </si>
  <si>
    <t>0.96398741</t>
  </si>
  <si>
    <t>12.238644</t>
  </si>
  <si>
    <t>821.33105</t>
  </si>
  <si>
    <t>0.9071942</t>
  </si>
  <si>
    <t>12.247269</t>
  </si>
  <si>
    <t>821.43066</t>
  </si>
  <si>
    <t>0.91648537</t>
  </si>
  <si>
    <t>12.25894</t>
  </si>
  <si>
    <t>821.53027</t>
  </si>
  <si>
    <t>0.92112958</t>
  </si>
  <si>
    <t>12.268424</t>
  </si>
  <si>
    <t>821.62988</t>
  </si>
  <si>
    <t>0.92036051</t>
  </si>
  <si>
    <t>12.278644</t>
  </si>
  <si>
    <t>821.72949</t>
  </si>
  <si>
    <t>0.92571622</t>
  </si>
  <si>
    <t>12.290167</t>
  </si>
  <si>
    <t>821.8291</t>
  </si>
  <si>
    <t>0.92984086</t>
  </si>
  <si>
    <t>12.299476</t>
  </si>
  <si>
    <t>821.92871</t>
  </si>
  <si>
    <t>0.93573046</t>
  </si>
  <si>
    <t>12.308346</t>
  </si>
  <si>
    <t>822.02832</t>
  </si>
  <si>
    <t>0.86557645</t>
  </si>
  <si>
    <t>12.318036</t>
  </si>
  <si>
    <t>822.12793</t>
  </si>
  <si>
    <t>0.86578441</t>
  </si>
  <si>
    <t>12.329326</t>
  </si>
  <si>
    <t>822.22754</t>
  </si>
  <si>
    <t>0.87163681</t>
  </si>
  <si>
    <t>12.338988</t>
  </si>
  <si>
    <t>822.32715</t>
  </si>
  <si>
    <t>0.85381013</t>
  </si>
  <si>
    <t>12.349203</t>
  </si>
  <si>
    <t>822.42676</t>
  </si>
  <si>
    <t>0.85813391</t>
  </si>
  <si>
    <t>12.358833</t>
  </si>
  <si>
    <t>822.52637</t>
  </si>
  <si>
    <t>0.86510772</t>
  </si>
  <si>
    <t>12.368654</t>
  </si>
  <si>
    <t>822.62598</t>
  </si>
  <si>
    <t>0.87095845</t>
  </si>
  <si>
    <t>12.378452</t>
  </si>
  <si>
    <t>822.72559</t>
  </si>
  <si>
    <t>0.87554121</t>
  </si>
  <si>
    <t>12.388989</t>
  </si>
  <si>
    <t>822.8252</t>
  </si>
  <si>
    <t>0.88211793</t>
  </si>
  <si>
    <t>12.398384</t>
  </si>
  <si>
    <t>822.9248</t>
  </si>
  <si>
    <t>0.88608295</t>
  </si>
  <si>
    <t>12.408179</t>
  </si>
  <si>
    <t>823.02441</t>
  </si>
  <si>
    <t>0.89151585</t>
  </si>
  <si>
    <t>12.418794</t>
  </si>
  <si>
    <t>823.12402</t>
  </si>
  <si>
    <t>0.89631015</t>
  </si>
  <si>
    <t>12.429718</t>
  </si>
  <si>
    <t>823.22363</t>
  </si>
  <si>
    <t>0.872603</t>
  </si>
  <si>
    <t>12.438635</t>
  </si>
  <si>
    <t>823.32324</t>
  </si>
  <si>
    <t>0.87880468</t>
  </si>
  <si>
    <t>12.447698</t>
  </si>
  <si>
    <t>823.42285</t>
  </si>
  <si>
    <t>0.88479662</t>
  </si>
  <si>
    <t>12.456701</t>
  </si>
  <si>
    <t>823.52246</t>
  </si>
  <si>
    <t>0.89045131</t>
  </si>
  <si>
    <t>12.466908</t>
  </si>
  <si>
    <t>823.62207</t>
  </si>
  <si>
    <t>0.89368248</t>
  </si>
  <si>
    <t>12.476745</t>
  </si>
  <si>
    <t>823.72168</t>
  </si>
  <si>
    <t>0.89400434</t>
  </si>
  <si>
    <t>12.485743</t>
  </si>
  <si>
    <t>823.82129</t>
  </si>
  <si>
    <t>0.84774482</t>
  </si>
  <si>
    <t>12.496256</t>
  </si>
  <si>
    <t>823.9209</t>
  </si>
  <si>
    <t>0.84821671</t>
  </si>
  <si>
    <t>12.506864</t>
  </si>
  <si>
    <t>824.02051</t>
  </si>
  <si>
    <t>0.73629612</t>
  </si>
  <si>
    <t>12.516108</t>
  </si>
  <si>
    <t>824.12012</t>
  </si>
  <si>
    <t>0.71234989</t>
  </si>
  <si>
    <t>12.527589</t>
  </si>
  <si>
    <t>824.21973</t>
  </si>
  <si>
    <t>0.70354545</t>
  </si>
  <si>
    <t>12.537984</t>
  </si>
  <si>
    <t>824.31934</t>
  </si>
  <si>
    <t>0.71092743</t>
  </si>
  <si>
    <t>12.547936</t>
  </si>
  <si>
    <t>824.41895</t>
  </si>
  <si>
    <t>0.71893609</t>
  </si>
  <si>
    <t>12.557412</t>
  </si>
  <si>
    <t>824.51855</t>
  </si>
  <si>
    <t>0.71540976</t>
  </si>
  <si>
    <t>12.568361</t>
  </si>
  <si>
    <t>824.61816</t>
  </si>
  <si>
    <t>0.72207081</t>
  </si>
  <si>
    <t>12.577772</t>
  </si>
  <si>
    <t>824.71777</t>
  </si>
  <si>
    <t>0.71234632</t>
  </si>
  <si>
    <t>12.587402</t>
  </si>
  <si>
    <t>824.81738</t>
  </si>
  <si>
    <t>0.71947062</t>
  </si>
  <si>
    <t>12.597194</t>
  </si>
  <si>
    <t>824.91699</t>
  </si>
  <si>
    <t>0.7255199</t>
  </si>
  <si>
    <t>12.607371</t>
  </si>
  <si>
    <t>825.0166</t>
  </si>
  <si>
    <t>0.72978586</t>
  </si>
  <si>
    <t>12.617265</t>
  </si>
  <si>
    <t>825.11621</t>
  </si>
  <si>
    <t>0.73696983</t>
  </si>
  <si>
    <t>12.626586</t>
  </si>
  <si>
    <t>825.21582</t>
  </si>
  <si>
    <t>0.71880627</t>
  </si>
  <si>
    <t>12.636172</t>
  </si>
  <si>
    <t>825.31543</t>
  </si>
  <si>
    <t>0.7267338</t>
  </si>
  <si>
    <t>12.646388</t>
  </si>
  <si>
    <t>825.41504</t>
  </si>
  <si>
    <t>0.73123127</t>
  </si>
  <si>
    <t>12.655712</t>
  </si>
  <si>
    <t>825.51465</t>
  </si>
  <si>
    <t>0.73658568</t>
  </si>
  <si>
    <t>12.664117</t>
  </si>
  <si>
    <t>825.61426</t>
  </si>
  <si>
    <t>0.74206239</t>
  </si>
  <si>
    <t>12.675165</t>
  </si>
  <si>
    <t>825.71387</t>
  </si>
  <si>
    <t>0.74725711</t>
  </si>
  <si>
    <t>12.683418</t>
  </si>
  <si>
    <t>825.81348</t>
  </si>
  <si>
    <t>0.75234807</t>
  </si>
  <si>
    <t>12.693651</t>
  </si>
  <si>
    <t>825.91309</t>
  </si>
  <si>
    <t>0.66842747</t>
  </si>
  <si>
    <t>12.705288</t>
  </si>
  <si>
    <t>826.0127</t>
  </si>
  <si>
    <t>0.67639434</t>
  </si>
  <si>
    <t>12.714891</t>
  </si>
  <si>
    <t>826.1123</t>
  </si>
  <si>
    <t>0.68197876</t>
  </si>
  <si>
    <t>12.724381</t>
  </si>
  <si>
    <t>826.21191</t>
  </si>
  <si>
    <t>0.68786919</t>
  </si>
  <si>
    <t>12.733779</t>
  </si>
  <si>
    <t>826.31152</t>
  </si>
  <si>
    <t>0.69524473</t>
  </si>
  <si>
    <t>12.743323</t>
  </si>
  <si>
    <t>826.41113</t>
  </si>
  <si>
    <t>0.69986427</t>
  </si>
  <si>
    <t>12.753774</t>
  </si>
  <si>
    <t>826.51074</t>
  </si>
  <si>
    <t>0.7063629</t>
  </si>
  <si>
    <t>12.763252</t>
  </si>
  <si>
    <t>826.61035</t>
  </si>
  <si>
    <t>0.70957249</t>
  </si>
  <si>
    <t>12.772076</t>
  </si>
  <si>
    <t>826.70996</t>
  </si>
  <si>
    <t>0.71653461</t>
  </si>
  <si>
    <t>12.78268</t>
  </si>
  <si>
    <t>826.80957</t>
  </si>
  <si>
    <t>0.72058475</t>
  </si>
  <si>
    <t>12.793504</t>
  </si>
  <si>
    <t>826.90918</t>
  </si>
  <si>
    <t>0.68693811</t>
  </si>
  <si>
    <t>12.802594</t>
  </si>
  <si>
    <t>827.00879</t>
  </si>
  <si>
    <t>0.66369379</t>
  </si>
  <si>
    <t>12.812477</t>
  </si>
  <si>
    <t>827.1084</t>
  </si>
  <si>
    <t>0.67028081</t>
  </si>
  <si>
    <t>12.822179</t>
  </si>
  <si>
    <t>827.20801</t>
  </si>
  <si>
    <t>0.67690402</t>
  </si>
  <si>
    <t>12.83292</t>
  </si>
  <si>
    <t>827.30762</t>
  </si>
  <si>
    <t>0.68277264</t>
  </si>
  <si>
    <t>12.844422</t>
  </si>
  <si>
    <t>827.40723</t>
  </si>
  <si>
    <t>0.68867379</t>
  </si>
  <si>
    <t>12.852996</t>
  </si>
  <si>
    <t>827.50684</t>
  </si>
  <si>
    <t>0.69388628</t>
  </si>
  <si>
    <t>12.86202</t>
  </si>
  <si>
    <t>827.60645</t>
  </si>
  <si>
    <t>0.67891997</t>
  </si>
  <si>
    <t>12.872565</t>
  </si>
  <si>
    <t>827.70605</t>
  </si>
  <si>
    <t>0.68576699</t>
  </si>
  <si>
    <t>12.881909</t>
  </si>
  <si>
    <t>827.80566</t>
  </si>
  <si>
    <t>0.68725282</t>
  </si>
  <si>
    <t>12.890911</t>
  </si>
  <si>
    <t>827.90527</t>
  </si>
  <si>
    <t>0.69267654</t>
  </si>
  <si>
    <t>12.900414</t>
  </si>
  <si>
    <t>828.00488</t>
  </si>
  <si>
    <t>0.69483382</t>
  </si>
  <si>
    <t>12.908556</t>
  </si>
  <si>
    <t>828.10449</t>
  </si>
  <si>
    <t>0.70042825</t>
  </si>
  <si>
    <t>12.918741</t>
  </si>
  <si>
    <t>828.2041</t>
  </si>
  <si>
    <t>0.69188881</t>
  </si>
  <si>
    <t>12.92756</t>
  </si>
  <si>
    <t>828.30371</t>
  </si>
  <si>
    <t>0.69694251</t>
  </si>
  <si>
    <t>12.936648</t>
  </si>
  <si>
    <t>828.40332</t>
  </si>
  <si>
    <t>0.66645938</t>
  </si>
  <si>
    <t>12.947584</t>
  </si>
  <si>
    <t>828.50293</t>
  </si>
  <si>
    <t>0.67077625</t>
  </si>
  <si>
    <t>12.956333</t>
  </si>
  <si>
    <t>828.60254</t>
  </si>
  <si>
    <t>0.67616999</t>
  </si>
  <si>
    <t>12.965493</t>
  </si>
  <si>
    <t>828.70215</t>
  </si>
  <si>
    <t>0.68120629</t>
  </si>
  <si>
    <t>12.976305</t>
  </si>
  <si>
    <t>828.80176</t>
  </si>
  <si>
    <t>0.68570739</t>
  </si>
  <si>
    <t>12.984618</t>
  </si>
  <si>
    <t>828.90137</t>
  </si>
  <si>
    <t>0.69159138</t>
  </si>
  <si>
    <t>12.994817</t>
  </si>
  <si>
    <t>829.00098</t>
  </si>
  <si>
    <t>0.6945473</t>
  </si>
  <si>
    <t>13.00382</t>
  </si>
  <si>
    <t>829.10059</t>
  </si>
  <si>
    <t>0.69165748</t>
  </si>
  <si>
    <t>13.013165</t>
  </si>
  <si>
    <t>829.2002</t>
  </si>
  <si>
    <t>0.6964274</t>
  </si>
  <si>
    <t>13.022875</t>
  </si>
  <si>
    <t>829.2998</t>
  </si>
  <si>
    <t>0.70160395</t>
  </si>
  <si>
    <t>13.03312</t>
  </si>
  <si>
    <t>829.39941</t>
  </si>
  <si>
    <t>0.60338598</t>
  </si>
  <si>
    <t>13.042354</t>
  </si>
  <si>
    <t>829.49902</t>
  </si>
  <si>
    <t>0.61256504</t>
  </si>
  <si>
    <t>13.051361</t>
  </si>
  <si>
    <t>829.59863</t>
  </si>
  <si>
    <t>0.6204623</t>
  </si>
  <si>
    <t>13.061305</t>
  </si>
  <si>
    <t>829.69824</t>
  </si>
  <si>
    <t>0.62581187</t>
  </si>
  <si>
    <t>13.070734</t>
  </si>
  <si>
    <t>829.79785</t>
  </si>
  <si>
    <t>0.63133186</t>
  </si>
  <si>
    <t>13.080097</t>
  </si>
  <si>
    <t>829.89746</t>
  </si>
  <si>
    <t>0.60476685</t>
  </si>
  <si>
    <t>13.090685</t>
  </si>
  <si>
    <t>829.99707</t>
  </si>
  <si>
    <t>0.61171204</t>
  </si>
  <si>
    <t>13.10043</t>
  </si>
  <si>
    <t>830.09668</t>
  </si>
  <si>
    <t>0.60854602</t>
  </si>
  <si>
    <t>13.108915</t>
  </si>
  <si>
    <t>830.19629</t>
  </si>
  <si>
    <t>0.61332381</t>
  </si>
  <si>
    <t>13.119043</t>
  </si>
  <si>
    <t>830.2959</t>
  </si>
  <si>
    <t>0.61953789</t>
  </si>
  <si>
    <t>13.130175</t>
  </si>
  <si>
    <t>830.39551</t>
  </si>
  <si>
    <t>0.62154579</t>
  </si>
  <si>
    <t>13.139967</t>
  </si>
  <si>
    <t>830.49512</t>
  </si>
  <si>
    <t>0.62786382</t>
  </si>
  <si>
    <t>13.149217</t>
  </si>
  <si>
    <t>830.59473</t>
  </si>
  <si>
    <t>0.63317794</t>
  </si>
  <si>
    <t>13.159387</t>
  </si>
  <si>
    <t>830.69434</t>
  </si>
  <si>
    <t>0.60878968</t>
  </si>
  <si>
    <t>13.170042</t>
  </si>
  <si>
    <t>830.79395</t>
  </si>
  <si>
    <t>0.61610228</t>
  </si>
  <si>
    <t>13.180429</t>
  </si>
  <si>
    <t>830.89355</t>
  </si>
  <si>
    <t>0.61978179</t>
  </si>
  <si>
    <t>13.190559</t>
  </si>
  <si>
    <t>830.99316</t>
  </si>
  <si>
    <t>0.5511328</t>
  </si>
  <si>
    <t>13.200961</t>
  </si>
  <si>
    <t>831.09277</t>
  </si>
  <si>
    <t>0.56032228</t>
  </si>
  <si>
    <t>13.212699</t>
  </si>
  <si>
    <t>831.19238</t>
  </si>
  <si>
    <t>0.56195456</t>
  </si>
  <si>
    <t>13.222766</t>
  </si>
  <si>
    <t>831.29199</t>
  </si>
  <si>
    <t>0.56884968</t>
  </si>
  <si>
    <t>13.232109</t>
  </si>
  <si>
    <t>831.3916</t>
  </si>
  <si>
    <t>0.57416183</t>
  </si>
  <si>
    <t>13.242938</t>
  </si>
  <si>
    <t>831.49121</t>
  </si>
  <si>
    <t>0.5771184</t>
  </si>
  <si>
    <t>13.253877</t>
  </si>
  <si>
    <t>831.59082</t>
  </si>
  <si>
    <t>0.58148551</t>
  </si>
  <si>
    <t>13.263236</t>
  </si>
  <si>
    <t>831.69043</t>
  </si>
  <si>
    <t>0.58796495</t>
  </si>
  <si>
    <t>13.273712</t>
  </si>
  <si>
    <t>831.79004</t>
  </si>
  <si>
    <t>0.57426351</t>
  </si>
  <si>
    <t>13.283051</t>
  </si>
  <si>
    <t>831.88965</t>
  </si>
  <si>
    <t>0.58034718</t>
  </si>
  <si>
    <t>13.293059</t>
  </si>
  <si>
    <t>831.98926</t>
  </si>
  <si>
    <t>0.58722597</t>
  </si>
  <si>
    <t>13.303612</t>
  </si>
  <si>
    <t>832.08887</t>
  </si>
  <si>
    <t>0.59066206</t>
  </si>
  <si>
    <t>13.31276</t>
  </si>
  <si>
    <t>832.18848</t>
  </si>
  <si>
    <t>0.59660292</t>
  </si>
  <si>
    <t>13.323885</t>
  </si>
  <si>
    <t>832.28809</t>
  </si>
  <si>
    <t>0.60028201</t>
  </si>
  <si>
    <t>13.333002</t>
  </si>
  <si>
    <t>832.3877</t>
  </si>
  <si>
    <t>0.60600477</t>
  </si>
  <si>
    <t>13.343321</t>
  </si>
  <si>
    <t>832.4873</t>
  </si>
  <si>
    <t>0.56157011</t>
  </si>
  <si>
    <t>13.352596</t>
  </si>
  <si>
    <t>832.58691</t>
  </si>
  <si>
    <t>0.56666493</t>
  </si>
  <si>
    <t>13.364161</t>
  </si>
  <si>
    <t>832.68652</t>
  </si>
  <si>
    <t>0.57300091</t>
  </si>
  <si>
    <t>13.373565</t>
  </si>
  <si>
    <t>832.78613</t>
  </si>
  <si>
    <t>0.57742739</t>
  </si>
  <si>
    <t>13.38351</t>
  </si>
  <si>
    <t>832.88574</t>
  </si>
  <si>
    <t>0.58298248</t>
  </si>
  <si>
    <t>13.394202</t>
  </si>
  <si>
    <t>832.98535</t>
  </si>
  <si>
    <t>0.58688796</t>
  </si>
  <si>
    <t>13.403502</t>
  </si>
  <si>
    <t>833.08496</t>
  </si>
  <si>
    <t>0.59249693</t>
  </si>
  <si>
    <t>13.414705</t>
  </si>
  <si>
    <t>833.18457</t>
  </si>
  <si>
    <t>0.59749246</t>
  </si>
  <si>
    <t>13.423864</t>
  </si>
  <si>
    <t>833.28418</t>
  </si>
  <si>
    <t>0.53421104</t>
  </si>
  <si>
    <t>13.435054</t>
  </si>
  <si>
    <t>833.38379</t>
  </si>
  <si>
    <t>0.54342556</t>
  </si>
  <si>
    <t>13.444923</t>
  </si>
  <si>
    <t>833.4834</t>
  </si>
  <si>
    <t>0.54688686</t>
  </si>
  <si>
    <t>13.454643</t>
  </si>
  <si>
    <t>833.58301</t>
  </si>
  <si>
    <t>0.5537746</t>
  </si>
  <si>
    <t>13.464331</t>
  </si>
  <si>
    <t>833.68262</t>
  </si>
  <si>
    <t>0.55786139</t>
  </si>
  <si>
    <t>13.475004</t>
  </si>
  <si>
    <t>833.78223</t>
  </si>
  <si>
    <t>0.56417799</t>
  </si>
  <si>
    <t>13.484848</t>
  </si>
  <si>
    <t>833.88184</t>
  </si>
  <si>
    <t>0.55958372</t>
  </si>
  <si>
    <t>13.494634</t>
  </si>
  <si>
    <t>833.98145</t>
  </si>
  <si>
    <t>0.55627167</t>
  </si>
  <si>
    <t>13.505152</t>
  </si>
  <si>
    <t>834.08105</t>
  </si>
  <si>
    <t>0.56364787</t>
  </si>
  <si>
    <t>13.51614</t>
  </si>
  <si>
    <t>834.18066</t>
  </si>
  <si>
    <t>0.56821394</t>
  </si>
  <si>
    <t>13.525393</t>
  </si>
  <si>
    <t>834.28027</t>
  </si>
  <si>
    <t>0.57381064</t>
  </si>
  <si>
    <t>13.536015</t>
  </si>
  <si>
    <t>834.37988</t>
  </si>
  <si>
    <t>0.51221037</t>
  </si>
  <si>
    <t>13.545544</t>
  </si>
  <si>
    <t>834.47949</t>
  </si>
  <si>
    <t>0.51929307</t>
  </si>
  <si>
    <t>13.556593</t>
  </si>
  <si>
    <t>834.5791</t>
  </si>
  <si>
    <t>0.5269779</t>
  </si>
  <si>
    <t>13.565702</t>
  </si>
  <si>
    <t>834.67871</t>
  </si>
  <si>
    <t>0.53083307</t>
  </si>
  <si>
    <t>13.576002</t>
  </si>
  <si>
    <t>834.77832</t>
  </si>
  <si>
    <t>0.5384832</t>
  </si>
  <si>
    <t>13.586767</t>
  </si>
  <si>
    <t>834.87793</t>
  </si>
  <si>
    <t>0.54263407</t>
  </si>
  <si>
    <t>13.597119</t>
  </si>
  <si>
    <t>834.97754</t>
  </si>
  <si>
    <t>0.54956657</t>
  </si>
  <si>
    <t>13.606877</t>
  </si>
  <si>
    <t>835.07715</t>
  </si>
  <si>
    <t>0.55382508</t>
  </si>
  <si>
    <t>13.615801</t>
  </si>
  <si>
    <t>835.17676</t>
  </si>
  <si>
    <t>0.5593102</t>
  </si>
  <si>
    <t>13.629942</t>
  </si>
  <si>
    <t>835.27637</t>
  </si>
  <si>
    <t>0.49559307</t>
  </si>
  <si>
    <t>13.639407</t>
  </si>
  <si>
    <t>835.37598</t>
  </si>
  <si>
    <t>0.50395972</t>
  </si>
  <si>
    <t>13.650311</t>
  </si>
  <si>
    <t>835.47559</t>
  </si>
  <si>
    <t>0.5119921</t>
  </si>
  <si>
    <t>13.660195</t>
  </si>
  <si>
    <t>835.5752</t>
  </si>
  <si>
    <t>0.51689684</t>
  </si>
  <si>
    <t>13.671296</t>
  </si>
  <si>
    <t>835.6748</t>
  </si>
  <si>
    <t>0.52273428</t>
  </si>
  <si>
    <t>13.681544</t>
  </si>
  <si>
    <t>835.77441</t>
  </si>
  <si>
    <t>0.52849483</t>
  </si>
  <si>
    <t>13.692584</t>
  </si>
  <si>
    <t>835.87402</t>
  </si>
  <si>
    <t>0.53293216</t>
  </si>
  <si>
    <t>13.702983</t>
  </si>
  <si>
    <t>835.97363</t>
  </si>
  <si>
    <t>0.539092</t>
  </si>
  <si>
    <t>13.712489</t>
  </si>
  <si>
    <t>836.07324</t>
  </si>
  <si>
    <t>0.54303807</t>
  </si>
  <si>
    <t>13.721899</t>
  </si>
  <si>
    <t>836.17285</t>
  </si>
  <si>
    <t>0.53716552</t>
  </si>
  <si>
    <t>13.731297</t>
  </si>
  <si>
    <t>836.27246</t>
  </si>
  <si>
    <t>0.52995026</t>
  </si>
  <si>
    <t>13.741397</t>
  </si>
  <si>
    <t>836.37207</t>
  </si>
  <si>
    <t>0.53646487</t>
  </si>
  <si>
    <t>13.751241</t>
  </si>
  <si>
    <t>836.47168</t>
  </si>
  <si>
    <t>0.53970987</t>
  </si>
  <si>
    <t>13.760953</t>
  </si>
  <si>
    <t>836.57129</t>
  </si>
  <si>
    <t>0.54539603</t>
  </si>
  <si>
    <t>13.770145</t>
  </si>
  <si>
    <t>836.6709</t>
  </si>
  <si>
    <t>0.55088532</t>
  </si>
  <si>
    <t>13.779994</t>
  </si>
  <si>
    <t>836.77051</t>
  </si>
  <si>
    <t>0.55546135</t>
  </si>
  <si>
    <t>13.789037</t>
  </si>
  <si>
    <t>836.87012</t>
  </si>
  <si>
    <t>0.56064337</t>
  </si>
  <si>
    <t>13.79881</t>
  </si>
  <si>
    <t>836.96973</t>
  </si>
  <si>
    <t>0.56532031</t>
  </si>
  <si>
    <t>13.807447</t>
  </si>
  <si>
    <t>837.06934</t>
  </si>
  <si>
    <t>0.57034475</t>
  </si>
  <si>
    <t>13.818363</t>
  </si>
  <si>
    <t>837.16895</t>
  </si>
  <si>
    <t>0.51789922</t>
  </si>
  <si>
    <t>13.827155</t>
  </si>
  <si>
    <t>837.26855</t>
  </si>
  <si>
    <t>0.52464426</t>
  </si>
  <si>
    <t>13.836917</t>
  </si>
  <si>
    <t>837.36816</t>
  </si>
  <si>
    <t>0.52952766</t>
  </si>
  <si>
    <t>13.846836</t>
  </si>
  <si>
    <t>837.46777</t>
  </si>
  <si>
    <t>0.53493857</t>
  </si>
  <si>
    <t>13.856995</t>
  </si>
  <si>
    <t>837.56738</t>
  </si>
  <si>
    <t>0.54171187</t>
  </si>
  <si>
    <t>13.866898</t>
  </si>
  <si>
    <t>837.66699</t>
  </si>
  <si>
    <t>13.875818</t>
  </si>
  <si>
    <t>837.7666</t>
  </si>
  <si>
    <t>0.54781908</t>
  </si>
  <si>
    <t>13.886187</t>
  </si>
  <si>
    <t>837.86621</t>
  </si>
  <si>
    <t>0.5507558</t>
  </si>
  <si>
    <t>13.89518</t>
  </si>
  <si>
    <t>837.96582</t>
  </si>
  <si>
    <t>0.55672121</t>
  </si>
  <si>
    <t>13.904185</t>
  </si>
  <si>
    <t>838.06543</t>
  </si>
  <si>
    <t>0.53741723</t>
  </si>
  <si>
    <t>13.914598</t>
  </si>
  <si>
    <t>838.16504</t>
  </si>
  <si>
    <t>0.53597939</t>
  </si>
  <si>
    <t>13.924892</t>
  </si>
  <si>
    <t>838.26465</t>
  </si>
  <si>
    <t>0.54047173</t>
  </si>
  <si>
    <t>13.934437</t>
  </si>
  <si>
    <t>838.36426</t>
  </si>
  <si>
    <t>0.51982409</t>
  </si>
  <si>
    <t>13.944346</t>
  </si>
  <si>
    <t>838.46387</t>
  </si>
  <si>
    <t>0.52598411</t>
  </si>
  <si>
    <t>13.955173</t>
  </si>
  <si>
    <t>838.56348</t>
  </si>
  <si>
    <t>0.53028113</t>
  </si>
  <si>
    <t>13.964851</t>
  </si>
  <si>
    <t>838.66309</t>
  </si>
  <si>
    <t>0.53692478</t>
  </si>
  <si>
    <t>13.9766</t>
  </si>
  <si>
    <t>838.7627</t>
  </si>
  <si>
    <t>0.46511537</t>
  </si>
  <si>
    <t>13.986424</t>
  </si>
  <si>
    <t>838.8623</t>
  </si>
  <si>
    <t>0.47307801</t>
  </si>
  <si>
    <t>13.995667</t>
  </si>
  <si>
    <t>838.96191</t>
  </si>
  <si>
    <t>0.47955614</t>
  </si>
  <si>
    <t>14.006267</t>
  </si>
  <si>
    <t>839.06152</t>
  </si>
  <si>
    <t>0.48650238</t>
  </si>
  <si>
    <t>14.017193</t>
  </si>
  <si>
    <t>839.16113</t>
  </si>
  <si>
    <t>0.49122727</t>
  </si>
  <si>
    <t>14.027518</t>
  </si>
  <si>
    <t>839.26074</t>
  </si>
  <si>
    <t>0.49757773</t>
  </si>
  <si>
    <t>14.037763</t>
  </si>
  <si>
    <t>839.36035</t>
  </si>
  <si>
    <t>0.50200611</t>
  </si>
  <si>
    <t>14.048636</t>
  </si>
  <si>
    <t>839.45996</t>
  </si>
  <si>
    <t>0.50535345</t>
  </si>
  <si>
    <t>14.058528</t>
  </si>
  <si>
    <t>839.55957</t>
  </si>
  <si>
    <t>0.5115698</t>
  </si>
  <si>
    <t>14.069609</t>
  </si>
  <si>
    <t>839.65918</t>
  </si>
  <si>
    <t>0.51676792</t>
  </si>
  <si>
    <t>14.08038</t>
  </si>
  <si>
    <t>839.75879</t>
  </si>
  <si>
    <t>0.48978555</t>
  </si>
  <si>
    <t>14.09057</t>
  </si>
  <si>
    <t>839.8584</t>
  </si>
  <si>
    <t>0.4956176</t>
  </si>
  <si>
    <t>14.102171</t>
  </si>
  <si>
    <t>839.95801</t>
  </si>
  <si>
    <t>0.5022068</t>
  </si>
  <si>
    <t>14.112693</t>
  </si>
  <si>
    <t>840.05762</t>
  </si>
  <si>
    <t>0.50623804</t>
  </si>
  <si>
    <t>14.121827</t>
  </si>
  <si>
    <t>840.15723</t>
  </si>
  <si>
    <t>0.51352656</t>
  </si>
  <si>
    <t>14.13233</t>
  </si>
  <si>
    <t>840.25684</t>
  </si>
  <si>
    <t>0.51816058</t>
  </si>
  <si>
    <t>14.141949</t>
  </si>
  <si>
    <t>840.35645</t>
  </si>
  <si>
    <t>0.52300727</t>
  </si>
  <si>
    <t>14.151764</t>
  </si>
  <si>
    <t>840.45605</t>
  </si>
  <si>
    <t>0.52812666</t>
  </si>
  <si>
    <t>14.162778</t>
  </si>
  <si>
    <t>840.55566</t>
  </si>
  <si>
    <t>0.53344983</t>
  </si>
  <si>
    <t>14.173233</t>
  </si>
  <si>
    <t>840.65527</t>
  </si>
  <si>
    <t>0.53868836</t>
  </si>
  <si>
    <t>14.18335</t>
  </si>
  <si>
    <t>840.75488</t>
  </si>
  <si>
    <t>0.54342031</t>
  </si>
  <si>
    <t>14.193697</t>
  </si>
  <si>
    <t>840.85449</t>
  </si>
  <si>
    <t>0.54920799</t>
  </si>
  <si>
    <t>14.203421</t>
  </si>
  <si>
    <t>840.9541</t>
  </si>
  <si>
    <t>0.55117643</t>
  </si>
  <si>
    <t>14.213881</t>
  </si>
  <si>
    <t>841.05371</t>
  </si>
  <si>
    <t>0.55653542</t>
  </si>
  <si>
    <t>14.22324</t>
  </si>
  <si>
    <t>841.15332</t>
  </si>
  <si>
    <t>0.49093476</t>
  </si>
  <si>
    <t>14.234828</t>
  </si>
  <si>
    <t>841.25293</t>
  </si>
  <si>
    <t>0.46599227</t>
  </si>
  <si>
    <t>14.245606</t>
  </si>
  <si>
    <t>841.35254</t>
  </si>
  <si>
    <t>0.4707748</t>
  </si>
  <si>
    <t>14.256337</t>
  </si>
  <si>
    <t>841.45215</t>
  </si>
  <si>
    <t>0.47866759</t>
  </si>
  <si>
    <t>14.267271</t>
  </si>
  <si>
    <t>841.55176</t>
  </si>
  <si>
    <t>0.48422518</t>
  </si>
  <si>
    <t>14.27785</t>
  </si>
  <si>
    <t>841.65137</t>
  </si>
  <si>
    <t>0.49106896</t>
  </si>
  <si>
    <t>14.289205</t>
  </si>
  <si>
    <t>841.75098</t>
  </si>
  <si>
    <t>0.48629642</t>
  </si>
  <si>
    <t>14.300456</t>
  </si>
  <si>
    <t>841.85059</t>
  </si>
  <si>
    <t>0.49254379</t>
  </si>
  <si>
    <t>14.309828</t>
  </si>
  <si>
    <t>841.9502</t>
  </si>
  <si>
    <t>0.49816361</t>
  </si>
  <si>
    <t>14.320533</t>
  </si>
  <si>
    <t>842.0498</t>
  </si>
  <si>
    <t>0.50368452</t>
  </si>
  <si>
    <t>14.331719</t>
  </si>
  <si>
    <t>842.14941</t>
  </si>
  <si>
    <t>0.50829357</t>
  </si>
  <si>
    <t>14.341582</t>
  </si>
  <si>
    <t>842.24902</t>
  </si>
  <si>
    <t>0.47285128</t>
  </si>
  <si>
    <t>14.352807</t>
  </si>
  <si>
    <t>842.34863</t>
  </si>
  <si>
    <t>0.47957361</t>
  </si>
  <si>
    <t>14.361923</t>
  </si>
  <si>
    <t>842.44824</t>
  </si>
  <si>
    <t>0.47390917</t>
  </si>
  <si>
    <t>14.373563</t>
  </si>
  <si>
    <t>842.54785</t>
  </si>
  <si>
    <t>0.48105106</t>
  </si>
  <si>
    <t>14.383803</t>
  </si>
  <si>
    <t>842.64746</t>
  </si>
  <si>
    <t>0.48664558</t>
  </si>
  <si>
    <t>14.394535</t>
  </si>
  <si>
    <t>842.74707</t>
  </si>
  <si>
    <t>0.47479039</t>
  </si>
  <si>
    <t>14.405425</t>
  </si>
  <si>
    <t>842.84668</t>
  </si>
  <si>
    <t>0.47371936</t>
  </si>
  <si>
    <t>14.415957</t>
  </si>
  <si>
    <t>842.94629</t>
  </si>
  <si>
    <t>0.47992054</t>
  </si>
  <si>
    <t>14.425425</t>
  </si>
  <si>
    <t>843.0459</t>
  </si>
  <si>
    <t>0.46851566</t>
  </si>
  <si>
    <t>14.43649</t>
  </si>
  <si>
    <t>843.14551</t>
  </si>
  <si>
    <t>0.47430921</t>
  </si>
  <si>
    <t>14.448325</t>
  </si>
  <si>
    <t>843.24512</t>
  </si>
  <si>
    <t>0.48101836</t>
  </si>
  <si>
    <t>14.459209</t>
  </si>
  <si>
    <t>843.34473</t>
  </si>
  <si>
    <t>0.48566318</t>
  </si>
  <si>
    <t>14.469965</t>
  </si>
  <si>
    <t>843.44434</t>
  </si>
  <si>
    <t>0.49256971</t>
  </si>
  <si>
    <t>14.479835</t>
  </si>
  <si>
    <t>843.54395</t>
  </si>
  <si>
    <t>0.44907966</t>
  </si>
  <si>
    <t>14.492494</t>
  </si>
  <si>
    <t>843.64355</t>
  </si>
  <si>
    <t>0.45731151</t>
  </si>
  <si>
    <t>14.503225</t>
  </si>
  <si>
    <t>843.74316</t>
  </si>
  <si>
    <t>0.46302375</t>
  </si>
  <si>
    <t>14.513693</t>
  </si>
  <si>
    <t>843.84277</t>
  </si>
  <si>
    <t>0.4688234</t>
  </si>
  <si>
    <t>14.525353</t>
  </si>
  <si>
    <t>843.94238</t>
  </si>
  <si>
    <t>0.41061091</t>
  </si>
  <si>
    <t>14.536743</t>
  </si>
  <si>
    <t>844.04199</t>
  </si>
  <si>
    <t>0.41919294</t>
  </si>
  <si>
    <t>14.547322</t>
  </si>
  <si>
    <t>844.1416</t>
  </si>
  <si>
    <t>0.42491367</t>
  </si>
  <si>
    <t>14.558112</t>
  </si>
  <si>
    <t>844.24121</t>
  </si>
  <si>
    <t>0.43065047</t>
  </si>
  <si>
    <t>14.568685</t>
  </si>
  <si>
    <t>844.34082</t>
  </si>
  <si>
    <t>0.43681201</t>
  </si>
  <si>
    <t>14.579565</t>
  </si>
  <si>
    <t>844.44043</t>
  </si>
  <si>
    <t>0.44183666</t>
  </si>
  <si>
    <t>14.589357</t>
  </si>
  <si>
    <t>844.54004</t>
  </si>
  <si>
    <t>0.44855514</t>
  </si>
  <si>
    <t>14.600095</t>
  </si>
  <si>
    <t>844.63965</t>
  </si>
  <si>
    <t>0.4538047</t>
  </si>
  <si>
    <t>14.611201</t>
  </si>
  <si>
    <t>844.73926</t>
  </si>
  <si>
    <t>0.42809817</t>
  </si>
  <si>
    <t>14.621277</t>
  </si>
  <si>
    <t>844.83887</t>
  </si>
  <si>
    <t>0.43332547</t>
  </si>
  <si>
    <t>14.632228</t>
  </si>
  <si>
    <t>844.93848</t>
  </si>
  <si>
    <t>0.44027445</t>
  </si>
  <si>
    <t>14.642699</t>
  </si>
  <si>
    <t>845.03809</t>
  </si>
  <si>
    <t>0.44572935</t>
  </si>
  <si>
    <t>14.652582</t>
  </si>
  <si>
    <t>845.1377</t>
  </si>
  <si>
    <t>0.45098475</t>
  </si>
  <si>
    <t>14.663966</t>
  </si>
  <si>
    <t>845.2373</t>
  </si>
  <si>
    <t>0.45724383</t>
  </si>
  <si>
    <t>14.674004</t>
  </si>
  <si>
    <t>845.33691</t>
  </si>
  <si>
    <t>0.46157381</t>
  </si>
  <si>
    <t>14.683877</t>
  </si>
  <si>
    <t>845.43652</t>
  </si>
  <si>
    <t>0.46776828</t>
  </si>
  <si>
    <t>14.695866</t>
  </si>
  <si>
    <t>845.53613</t>
  </si>
  <si>
    <t>0.47117805</t>
  </si>
  <si>
    <t>14.705048</t>
  </si>
  <si>
    <t>845.63574</t>
  </si>
  <si>
    <t>0.4764809</t>
  </si>
  <si>
    <t>14.71484</t>
  </si>
  <si>
    <t>845.73535</t>
  </si>
  <si>
    <t>0.48171416</t>
  </si>
  <si>
    <t>14.725958</t>
  </si>
  <si>
    <t>845.83496</t>
  </si>
  <si>
    <t>0.48650828</t>
  </si>
  <si>
    <t>14.736245</t>
  </si>
  <si>
    <t>845.93457</t>
  </si>
  <si>
    <t>0.49215803</t>
  </si>
  <si>
    <t>14.746152</t>
  </si>
  <si>
    <t>846.03418</t>
  </si>
  <si>
    <t>0.44083565</t>
  </si>
  <si>
    <t>14.756421</t>
  </si>
  <si>
    <t>846.13379</t>
  </si>
  <si>
    <t>0.44841349</t>
  </si>
  <si>
    <t>14.767972</t>
  </si>
  <si>
    <t>846.2334</t>
  </si>
  <si>
    <t>0.45272058</t>
  </si>
  <si>
    <t>14.777934</t>
  </si>
  <si>
    <t>846.33301</t>
  </si>
  <si>
    <t>0.45902395</t>
  </si>
  <si>
    <t>14.788111</t>
  </si>
  <si>
    <t>846.43262</t>
  </si>
  <si>
    <t>0.4639844</t>
  </si>
  <si>
    <t>14.798999</t>
  </si>
  <si>
    <t>846.53223</t>
  </si>
  <si>
    <t>0.46919224</t>
  </si>
  <si>
    <t>14.808661</t>
  </si>
  <si>
    <t>846.63184</t>
  </si>
  <si>
    <t>0.4744367</t>
  </si>
  <si>
    <t>14.819349</t>
  </si>
  <si>
    <t>846.73145</t>
  </si>
  <si>
    <t>0.47941643</t>
  </si>
  <si>
    <t>14.829343</t>
  </si>
  <si>
    <t>846.83105</t>
  </si>
  <si>
    <t>0.46995422</t>
  </si>
  <si>
    <t>14.839305</t>
  </si>
  <si>
    <t>846.93066</t>
  </si>
  <si>
    <t>0.47657496</t>
  </si>
  <si>
    <t>14.849565</t>
  </si>
  <si>
    <t>847.03027</t>
  </si>
  <si>
    <t>0.48138481</t>
  </si>
  <si>
    <t>14.860522</t>
  </si>
  <si>
    <t>847.12988</t>
  </si>
  <si>
    <t>0.42588225</t>
  </si>
  <si>
    <t>14.872664</t>
  </si>
  <si>
    <t>847.22949</t>
  </si>
  <si>
    <t>0.42495364</t>
  </si>
  <si>
    <t>14.88261</t>
  </si>
  <si>
    <t>847.3291</t>
  </si>
  <si>
    <t>0.43161654</t>
  </si>
  <si>
    <t>14.892629</t>
  </si>
  <si>
    <t>847.42871</t>
  </si>
  <si>
    <t>0.43655825</t>
  </si>
  <si>
    <t>14.902934</t>
  </si>
  <si>
    <t>847.52832</t>
  </si>
  <si>
    <t>0.44434205</t>
  </si>
  <si>
    <t>14.913845</t>
  </si>
  <si>
    <t>847.62793</t>
  </si>
  <si>
    <t>0.44863671</t>
  </si>
  <si>
    <t>14.924793</t>
  </si>
  <si>
    <t>847.72754</t>
  </si>
  <si>
    <t>0.455764</t>
  </si>
  <si>
    <t>14.934884</t>
  </si>
  <si>
    <t>847.82715</t>
  </si>
  <si>
    <t>0.46010029</t>
  </si>
  <si>
    <t>14.944986</t>
  </si>
  <si>
    <t>847.92676</t>
  </si>
  <si>
    <t>0.46597344</t>
  </si>
  <si>
    <t>848.02637</t>
  </si>
  <si>
    <t>0.47062275</t>
  </si>
  <si>
    <t>14.966045</t>
  </si>
  <si>
    <t>848.12598</t>
  </si>
  <si>
    <t>0.46688667</t>
  </si>
  <si>
    <t>14.976267</t>
  </si>
  <si>
    <t>848.22559</t>
  </si>
  <si>
    <t>0.45096985</t>
  </si>
  <si>
    <t>14.987176</t>
  </si>
  <si>
    <t>848.3252</t>
  </si>
  <si>
    <t>0.45662323</t>
  </si>
  <si>
    <t>14.996936</t>
  </si>
  <si>
    <t>848.4248</t>
  </si>
  <si>
    <t>0.46283263</t>
  </si>
  <si>
    <t>15.007674</t>
  </si>
  <si>
    <t>848.52441</t>
  </si>
  <si>
    <t>0.46662951</t>
  </si>
  <si>
    <t>15.0169</t>
  </si>
  <si>
    <t>848.62402</t>
  </si>
  <si>
    <t>0.42268702</t>
  </si>
  <si>
    <t>15.029837</t>
  </si>
  <si>
    <t>848.72363</t>
  </si>
  <si>
    <t>0.42885357</t>
  </si>
  <si>
    <t>15.040232</t>
  </si>
  <si>
    <t>848.82324</t>
  </si>
  <si>
    <t>0.43446147</t>
  </si>
  <si>
    <t>15.050896</t>
  </si>
  <si>
    <t>848.92285</t>
  </si>
  <si>
    <t>0.44196513</t>
  </si>
  <si>
    <t>15.060901</t>
  </si>
  <si>
    <t>849.02246</t>
  </si>
  <si>
    <t>0.4460617</t>
  </si>
  <si>
    <t>15.070205</t>
  </si>
  <si>
    <t>849.12207</t>
  </si>
  <si>
    <t>0.45387667</t>
  </si>
  <si>
    <t>15.081785</t>
  </si>
  <si>
    <t>849.22168</t>
  </si>
  <si>
    <t>0.45859855</t>
  </si>
  <si>
    <t>15.093665</t>
  </si>
  <si>
    <t>849.32129</t>
  </si>
  <si>
    <t>0.40746039</t>
  </si>
  <si>
    <t>15.103701</t>
  </si>
  <si>
    <t>849.4209</t>
  </si>
  <si>
    <t>0.41207835</t>
  </si>
  <si>
    <t>15.114819</t>
  </si>
  <si>
    <t>849.52051</t>
  </si>
  <si>
    <t>0.41888136</t>
  </si>
  <si>
    <t>15.126001</t>
  </si>
  <si>
    <t>849.62012</t>
  </si>
  <si>
    <t>0.42517132</t>
  </si>
  <si>
    <t>15.135851</t>
  </si>
  <si>
    <t>849.71973</t>
  </si>
  <si>
    <t>0.43078741</t>
  </si>
  <si>
    <t>15.147088</t>
  </si>
  <si>
    <t>849.81934</t>
  </si>
  <si>
    <t>0.43710452</t>
  </si>
  <si>
    <t>15.157146</t>
  </si>
  <si>
    <t>849.91895</t>
  </si>
  <si>
    <t>0.4427048</t>
  </si>
  <si>
    <t>15.167298</t>
  </si>
  <si>
    <t>850.01855</t>
  </si>
  <si>
    <t>0.44806755</t>
  </si>
  <si>
    <t>15.178192</t>
  </si>
  <si>
    <t>850.11816</t>
  </si>
  <si>
    <t>0.45447493</t>
  </si>
  <si>
    <t>15.189015</t>
  </si>
  <si>
    <t>850.21777</t>
  </si>
  <si>
    <t>0.45786497</t>
  </si>
  <si>
    <t>15.199283</t>
  </si>
  <si>
    <t>850.31738</t>
  </si>
  <si>
    <t>0.46446931</t>
  </si>
  <si>
    <t>15.209392</t>
  </si>
  <si>
    <t>850.41699</t>
  </si>
  <si>
    <t>0.46677834</t>
  </si>
  <si>
    <t>15.219396</t>
  </si>
  <si>
    <t>850.5166</t>
  </si>
  <si>
    <t>0.47392926</t>
  </si>
  <si>
    <t>15.228874</t>
  </si>
  <si>
    <t>850.61621</t>
  </si>
  <si>
    <t>0.37935001</t>
  </si>
  <si>
    <t>15.241375</t>
  </si>
  <si>
    <t>850.71582</t>
  </si>
  <si>
    <t>0.38826922</t>
  </si>
  <si>
    <t>15.251684</t>
  </si>
  <si>
    <t>850.81543</t>
  </si>
  <si>
    <t>0.39595097</t>
  </si>
  <si>
    <t>15.26365</t>
  </si>
  <si>
    <t>850.91504</t>
  </si>
  <si>
    <t>0.40097561</t>
  </si>
  <si>
    <t>15.273706</t>
  </si>
  <si>
    <t>851.01465</t>
  </si>
  <si>
    <t>0.40818548</t>
  </si>
  <si>
    <t>15.284823</t>
  </si>
  <si>
    <t>851.11426</t>
  </si>
  <si>
    <t>0.41427413</t>
  </si>
  <si>
    <t>15.295511</t>
  </si>
  <si>
    <t>851.21387</t>
  </si>
  <si>
    <t>0.41985896</t>
  </si>
  <si>
    <t>15.305889</t>
  </si>
  <si>
    <t>851.31348</t>
  </si>
  <si>
    <t>0.42560515</t>
  </si>
  <si>
    <t>15.318748</t>
  </si>
  <si>
    <t>851.41309</t>
  </si>
  <si>
    <t>0.43060058</t>
  </si>
  <si>
    <t>15.328106</t>
  </si>
  <si>
    <t>851.5127</t>
  </si>
  <si>
    <t>0.37815234</t>
  </si>
  <si>
    <t>15.339896</t>
  </si>
  <si>
    <t>851.6123</t>
  </si>
  <si>
    <t>0.38426766</t>
  </si>
  <si>
    <t>15.350312</t>
  </si>
  <si>
    <t>851.71191</t>
  </si>
  <si>
    <t>0.38879138</t>
  </si>
  <si>
    <t>15.361881</t>
  </si>
  <si>
    <t>851.81152</t>
  </si>
  <si>
    <t>0.36812612</t>
  </si>
  <si>
    <t>15.371649</t>
  </si>
  <si>
    <t>851.91113</t>
  </si>
  <si>
    <t>0.37467837</t>
  </si>
  <si>
    <t>15.384387</t>
  </si>
  <si>
    <t>852.01074</t>
  </si>
  <si>
    <t>0.38048387</t>
  </si>
  <si>
    <t>15.394428</t>
  </si>
  <si>
    <t>852.11035</t>
  </si>
  <si>
    <t>0.38632515</t>
  </si>
  <si>
    <t>15.405347</t>
  </si>
  <si>
    <t>852.20996</t>
  </si>
  <si>
    <t>0.39265054</t>
  </si>
  <si>
    <t>15.416284</t>
  </si>
  <si>
    <t>852.30957</t>
  </si>
  <si>
    <t>0.39633954</t>
  </si>
  <si>
    <t>15.426409</t>
  </si>
  <si>
    <t>852.40918</t>
  </si>
  <si>
    <t>0.40365046</t>
  </si>
  <si>
    <t>15.436977</t>
  </si>
  <si>
    <t>852.50879</t>
  </si>
  <si>
    <t>0.40800056</t>
  </si>
  <si>
    <t>15.44803</t>
  </si>
  <si>
    <t>852.6084</t>
  </si>
  <si>
    <t>0.38292962</t>
  </si>
  <si>
    <t>15.459239</t>
  </si>
  <si>
    <t>852.70801</t>
  </si>
  <si>
    <t>0.36830199</t>
  </si>
  <si>
    <t>15.471314</t>
  </si>
  <si>
    <t>852.80762</t>
  </si>
  <si>
    <t>0.37406853</t>
  </si>
  <si>
    <t>15.482028</t>
  </si>
  <si>
    <t>852.90723</t>
  </si>
  <si>
    <t>0.36169115</t>
  </si>
  <si>
    <t>15.493325</t>
  </si>
  <si>
    <t>853.00684</t>
  </si>
  <si>
    <t>0.36825487</t>
  </si>
  <si>
    <t>15.504408</t>
  </si>
  <si>
    <t>853.10645</t>
  </si>
  <si>
    <t>0.37460199</t>
  </si>
  <si>
    <t>15.515694</t>
  </si>
  <si>
    <t>853.20605</t>
  </si>
  <si>
    <t>0.38024524</t>
  </si>
  <si>
    <t>15.525361</t>
  </si>
  <si>
    <t>853.30566</t>
  </si>
  <si>
    <t>0.38498095</t>
  </si>
  <si>
    <t>15.535806</t>
  </si>
  <si>
    <t>853.40527</t>
  </si>
  <si>
    <t>0.39095601</t>
  </si>
  <si>
    <t>15.547166</t>
  </si>
  <si>
    <t>853.50488</t>
  </si>
  <si>
    <t>0.39578202</t>
  </si>
  <si>
    <t>15.558816</t>
  </si>
  <si>
    <t>853.60449</t>
  </si>
  <si>
    <t>0.37176621</t>
  </si>
  <si>
    <t>15.568619</t>
  </si>
  <si>
    <t>853.7041</t>
  </si>
  <si>
    <t>0.31809077</t>
  </si>
  <si>
    <t>15.580202</t>
  </si>
  <si>
    <t>853.80371</t>
  </si>
  <si>
    <t>0.32736084</t>
  </si>
  <si>
    <t>15.590879</t>
  </si>
  <si>
    <t>853.90332</t>
  </si>
  <si>
    <t>0.33450952</t>
  </si>
  <si>
    <t>15.601023</t>
  </si>
  <si>
    <t>854.00293</t>
  </si>
  <si>
    <t>0.34054536</t>
  </si>
  <si>
    <t>15.612588</t>
  </si>
  <si>
    <t>854.10254</t>
  </si>
  <si>
    <t>0.34747785</t>
  </si>
  <si>
    <t>15.622531</t>
  </si>
  <si>
    <t>854.20215</t>
  </si>
  <si>
    <t>0.35152173</t>
  </si>
  <si>
    <t>15.633666</t>
  </si>
  <si>
    <t>854.30176</t>
  </si>
  <si>
    <t>0.35811672</t>
  </si>
  <si>
    <t>15.644788</t>
  </si>
  <si>
    <t>854.40137</t>
  </si>
  <si>
    <t>0.36458787</t>
  </si>
  <si>
    <t>15.656389</t>
  </si>
  <si>
    <t>854.50098</t>
  </si>
  <si>
    <t>0.36899072</t>
  </si>
  <si>
    <t>15.666377</t>
  </si>
  <si>
    <t>854.60059</t>
  </si>
  <si>
    <t>0.37498009</t>
  </si>
  <si>
    <t>15.675638</t>
  </si>
  <si>
    <t>854.7002</t>
  </si>
  <si>
    <t>0.32951003</t>
  </si>
  <si>
    <t>15.687534</t>
  </si>
  <si>
    <t>854.7998</t>
  </si>
  <si>
    <t>0.33799058</t>
  </si>
  <si>
    <t>15.697735</t>
  </si>
  <si>
    <t>854.89941</t>
  </si>
  <si>
    <t>0.34373283</t>
  </si>
  <si>
    <t>15.707646</t>
  </si>
  <si>
    <t>854.99902</t>
  </si>
  <si>
    <t>0.3495689</t>
  </si>
  <si>
    <t>15.718388</t>
  </si>
  <si>
    <t>855.09863</t>
  </si>
  <si>
    <t>0.34388259</t>
  </si>
  <si>
    <t>15.729259</t>
  </si>
  <si>
    <t>855.19824</t>
  </si>
  <si>
    <t>0.34900853</t>
  </si>
  <si>
    <t>15.739037</t>
  </si>
  <si>
    <t>855.29785</t>
  </si>
  <si>
    <t>0.35533458</t>
  </si>
  <si>
    <t>15.749301</t>
  </si>
  <si>
    <t>855.39746</t>
  </si>
  <si>
    <t>0.35965204</t>
  </si>
  <si>
    <t>15.759692</t>
  </si>
  <si>
    <t>855.49707</t>
  </si>
  <si>
    <t>0.3660568</t>
  </si>
  <si>
    <t>15.770068</t>
  </si>
  <si>
    <t>855.59668</t>
  </si>
  <si>
    <t>0.37041163</t>
  </si>
  <si>
    <t>15.780524</t>
  </si>
  <si>
    <t>855.69629</t>
  </si>
  <si>
    <t>0.37483808</t>
  </si>
  <si>
    <t>15.790771</t>
  </si>
  <si>
    <t>855.7959</t>
  </si>
  <si>
    <t>0.38051075</t>
  </si>
  <si>
    <t>15.800591</t>
  </si>
  <si>
    <t>855.89551</t>
  </si>
  <si>
    <t>0.38451898</t>
  </si>
  <si>
    <t>15.809617</t>
  </si>
  <si>
    <t>855.99512</t>
  </si>
  <si>
    <t>0.39027312</t>
  </si>
  <si>
    <t>15.819884</t>
  </si>
  <si>
    <t>856.09473</t>
  </si>
  <si>
    <t>0.39298987</t>
  </si>
  <si>
    <t>15.829702</t>
  </si>
  <si>
    <t>856.19434</t>
  </si>
  <si>
    <t>0.32370105</t>
  </si>
  <si>
    <t>15.84001</t>
  </si>
  <si>
    <t>856.29395</t>
  </si>
  <si>
    <t>0.32995006</t>
  </si>
  <si>
    <t>15.851255</t>
  </si>
  <si>
    <t>856.39355</t>
  </si>
  <si>
    <t>0.33559999</t>
  </si>
  <si>
    <t>15.861453</t>
  </si>
  <si>
    <t>856.49316</t>
  </si>
  <si>
    <t>0.34171402</t>
  </si>
  <si>
    <t>15.870469</t>
  </si>
  <si>
    <t>856.59277</t>
  </si>
  <si>
    <t>0.34788927</t>
  </si>
  <si>
    <t>15.880353</t>
  </si>
  <si>
    <t>856.69238</t>
  </si>
  <si>
    <t>0.35288799</t>
  </si>
  <si>
    <t>15.892</t>
  </si>
  <si>
    <t>856.79199</t>
  </si>
  <si>
    <t>0.30544397</t>
  </si>
  <si>
    <t>15.902051</t>
  </si>
  <si>
    <t>856.8916</t>
  </si>
  <si>
    <t>0.29082319</t>
  </si>
  <si>
    <t>15.912873</t>
  </si>
  <si>
    <t>856.99121</t>
  </si>
  <si>
    <t>0.29646325</t>
  </si>
  <si>
    <t>15.922477</t>
  </si>
  <si>
    <t>857.09082</t>
  </si>
  <si>
    <t>0.30284926</t>
  </si>
  <si>
    <t>15.934385</t>
  </si>
  <si>
    <t>857.19043</t>
  </si>
  <si>
    <t>0.31039843</t>
  </si>
  <si>
    <t>15.944523</t>
  </si>
  <si>
    <t>857.29004</t>
  </si>
  <si>
    <t>0.31551456</t>
  </si>
  <si>
    <t>15.95435</t>
  </si>
  <si>
    <t>857.38965</t>
  </si>
  <si>
    <t>0.32231757</t>
  </si>
  <si>
    <t>15.965736</t>
  </si>
  <si>
    <t>857.48926</t>
  </si>
  <si>
    <t>0.32568339</t>
  </si>
  <si>
    <t>15.975711</t>
  </si>
  <si>
    <t>857.58887</t>
  </si>
  <si>
    <t>0.3319079</t>
  </si>
  <si>
    <t>15.985265</t>
  </si>
  <si>
    <t>857.68848</t>
  </si>
  <si>
    <t>0.27292731</t>
  </si>
  <si>
    <t>15.99731</t>
  </si>
  <si>
    <t>857.78809</t>
  </si>
  <si>
    <t>0.26263672</t>
  </si>
  <si>
    <t>16.006996</t>
  </si>
  <si>
    <t>857.8877</t>
  </si>
  <si>
    <t>0.26982152</t>
  </si>
  <si>
    <t>16.017271</t>
  </si>
  <si>
    <t>857.9873</t>
  </si>
  <si>
    <t>0.2766864</t>
  </si>
  <si>
    <t>16.028702</t>
  </si>
  <si>
    <t>858.08691</t>
  </si>
  <si>
    <t>0.28325665</t>
  </si>
  <si>
    <t>858.18652</t>
  </si>
  <si>
    <t>0.2882722</t>
  </si>
  <si>
    <t>16.050169</t>
  </si>
  <si>
    <t>858.28613</t>
  </si>
  <si>
    <t>0.29463491</t>
  </si>
  <si>
    <t>16.059919</t>
  </si>
  <si>
    <t>858.38574</t>
  </si>
  <si>
    <t>0.29738265</t>
  </si>
  <si>
    <t>16.070795</t>
  </si>
  <si>
    <t>858.48535</t>
  </si>
  <si>
    <t>0.30350587</t>
  </si>
  <si>
    <t>16.081741</t>
  </si>
  <si>
    <t>858.58496</t>
  </si>
  <si>
    <t>0.31032065</t>
  </si>
  <si>
    <t>16.09182</t>
  </si>
  <si>
    <t>858.68457</t>
  </si>
  <si>
    <t>0.3075965</t>
  </si>
  <si>
    <t>16.103317</t>
  </si>
  <si>
    <t>858.78418</t>
  </si>
  <si>
    <t>0.3153992</t>
  </si>
  <si>
    <t>16.113094</t>
  </si>
  <si>
    <t>858.88379</t>
  </si>
  <si>
    <t>0.29563457</t>
  </si>
  <si>
    <t>16.124584</t>
  </si>
  <si>
    <t>858.9834</t>
  </si>
  <si>
    <t>0.30219692</t>
  </si>
  <si>
    <t>16.134836</t>
  </si>
  <si>
    <t>859.08301</t>
  </si>
  <si>
    <t>0.3078464</t>
  </si>
  <si>
    <t>16.146547</t>
  </si>
  <si>
    <t>859.18262</t>
  </si>
  <si>
    <t>0.31466034</t>
  </si>
  <si>
    <t>16.156805</t>
  </si>
  <si>
    <t>859.28223</t>
  </si>
  <si>
    <t>0.3194755</t>
  </si>
  <si>
    <t>16.167253</t>
  </si>
  <si>
    <t>859.38184</t>
  </si>
  <si>
    <t>0.26095098</t>
  </si>
  <si>
    <t>16.177658</t>
  </si>
  <si>
    <t>859.48145</t>
  </si>
  <si>
    <t>0.26806009</t>
  </si>
  <si>
    <t>16.189348</t>
  </si>
  <si>
    <t>859.58105</t>
  </si>
  <si>
    <t>0.27351424</t>
  </si>
  <si>
    <t>16.19873</t>
  </si>
  <si>
    <t>859.68066</t>
  </si>
  <si>
    <t>0.25711432</t>
  </si>
  <si>
    <t>16.210426</t>
  </si>
  <si>
    <t>859.78027</t>
  </si>
  <si>
    <t>0.26253384</t>
  </si>
  <si>
    <t>16.221092</t>
  </si>
  <si>
    <t>859.87988</t>
  </si>
  <si>
    <t>0.26909512</t>
  </si>
  <si>
    <t>16.232035</t>
  </si>
  <si>
    <t>859.97949</t>
  </si>
  <si>
    <t>0.27606431</t>
  </si>
  <si>
    <t>16.242899</t>
  </si>
  <si>
    <t>860.0791</t>
  </si>
  <si>
    <t>0.28094649</t>
  </si>
  <si>
    <t>16.254719</t>
  </si>
  <si>
    <t>860.17871</t>
  </si>
  <si>
    <t>0.28683597</t>
  </si>
  <si>
    <t>16.265154</t>
  </si>
  <si>
    <t>860.27832</t>
  </si>
  <si>
    <t>0.29124847</t>
  </si>
  <si>
    <t>16.275629</t>
  </si>
  <si>
    <t>860.37793</t>
  </si>
  <si>
    <t>0.26388377</t>
  </si>
  <si>
    <t>16.285648</t>
  </si>
  <si>
    <t>860.47754</t>
  </si>
  <si>
    <t>0.26989448</t>
  </si>
  <si>
    <t>16.297552</t>
  </si>
  <si>
    <t>860.57715</t>
  </si>
  <si>
    <t>0.27671921</t>
  </si>
  <si>
    <t>16.308842</t>
  </si>
  <si>
    <t>860.67676</t>
  </si>
  <si>
    <t>0.28074226</t>
  </si>
  <si>
    <t>16.320051</t>
  </si>
  <si>
    <t>860.77637</t>
  </si>
  <si>
    <t>0.2859416</t>
  </si>
  <si>
    <t>16.329666</t>
  </si>
  <si>
    <t>860.87598</t>
  </si>
  <si>
    <t>0.26540136</t>
  </si>
  <si>
    <t>16.341484</t>
  </si>
  <si>
    <t>860.97559</t>
  </si>
  <si>
    <t>0.27116659</t>
  </si>
  <si>
    <t>16.352037</t>
  </si>
  <si>
    <t>861.0752</t>
  </si>
  <si>
    <t>0.27777979</t>
  </si>
  <si>
    <t>16.361826</t>
  </si>
  <si>
    <t>861.1748</t>
  </si>
  <si>
    <t>0.28268722</t>
  </si>
  <si>
    <t>16.372375</t>
  </si>
  <si>
    <t>861.27441</t>
  </si>
  <si>
    <t>0.28886414</t>
  </si>
  <si>
    <t>16.383123</t>
  </si>
  <si>
    <t>861.37402</t>
  </si>
  <si>
    <t>0.2940073</t>
  </si>
  <si>
    <t>16.394354</t>
  </si>
  <si>
    <t>861.47363</t>
  </si>
  <si>
    <t>0.29976267</t>
  </si>
  <si>
    <t>16.404444</t>
  </si>
  <si>
    <t>861.57324</t>
  </si>
  <si>
    <t>0.27622485</t>
  </si>
  <si>
    <t>16.415907</t>
  </si>
  <si>
    <t>861.67285</t>
  </si>
  <si>
    <t>0.28358555</t>
  </si>
  <si>
    <t>16.428373</t>
  </si>
  <si>
    <t>861.77246</t>
  </si>
  <si>
    <t>0.28912228</t>
  </si>
  <si>
    <t>16.437979</t>
  </si>
  <si>
    <t>861.87207</t>
  </si>
  <si>
    <t>0.24028459</t>
  </si>
  <si>
    <t>16.450153</t>
  </si>
  <si>
    <t>861.97168</t>
  </si>
  <si>
    <t>0.24793984</t>
  </si>
  <si>
    <t>16.461241</t>
  </si>
  <si>
    <t>862.07129</t>
  </si>
  <si>
    <t>0.25486642</t>
  </si>
  <si>
    <t>16.472311</t>
  </si>
  <si>
    <t>862.1709</t>
  </si>
  <si>
    <t>0.26101226</t>
  </si>
  <si>
    <t>16.482702</t>
  </si>
  <si>
    <t>862.27051</t>
  </si>
  <si>
    <t>0.26591322</t>
  </si>
  <si>
    <t>16.49431</t>
  </si>
  <si>
    <t>862.37012</t>
  </si>
  <si>
    <t>0.27271369</t>
  </si>
  <si>
    <t>16.505991</t>
  </si>
  <si>
    <t>862.46973</t>
  </si>
  <si>
    <t>0.27681983</t>
  </si>
  <si>
    <t>16.51746</t>
  </si>
  <si>
    <t>862.56934</t>
  </si>
  <si>
    <t>0.28349626</t>
  </si>
  <si>
    <t>16.527771</t>
  </si>
  <si>
    <t>862.66895</t>
  </si>
  <si>
    <t>0.28896916</t>
  </si>
  <si>
    <t>16.538879</t>
  </si>
  <si>
    <t>862.76855</t>
  </si>
  <si>
    <t>0.24367382</t>
  </si>
  <si>
    <t>16.550219</t>
  </si>
  <si>
    <t>862.86816</t>
  </si>
  <si>
    <t>0.25673896</t>
  </si>
  <si>
    <t>16.562506</t>
  </si>
  <si>
    <t>862.96777</t>
  </si>
  <si>
    <t>0.26239175</t>
  </si>
  <si>
    <t>16.57398</t>
  </si>
  <si>
    <t>863.06738</t>
  </si>
  <si>
    <t>0.26880383</t>
  </si>
  <si>
    <t>16.584038</t>
  </si>
  <si>
    <t>863.16699</t>
  </si>
  <si>
    <t>0.27434322</t>
  </si>
  <si>
    <t>16.594242</t>
  </si>
  <si>
    <t>863.2666</t>
  </si>
  <si>
    <t>0.28038791</t>
  </si>
  <si>
    <t>16.606392</t>
  </si>
  <si>
    <t>863.36621</t>
  </si>
  <si>
    <t>0.2602694</t>
  </si>
  <si>
    <t>16.617773</t>
  </si>
  <si>
    <t>863.46582</t>
  </si>
  <si>
    <t>0.26732779</t>
  </si>
  <si>
    <t>16.627949</t>
  </si>
  <si>
    <t>863.56543</t>
  </si>
  <si>
    <t>0.27240628</t>
  </si>
  <si>
    <t>16.639557</t>
  </si>
  <si>
    <t>863.66504</t>
  </si>
  <si>
    <t>0.27908346</t>
  </si>
  <si>
    <t>16.650667</t>
  </si>
  <si>
    <t>863.76465</t>
  </si>
  <si>
    <t>0.28353098</t>
  </si>
  <si>
    <t>16.660044</t>
  </si>
  <si>
    <t>863.86426</t>
  </si>
  <si>
    <t>0.26723632</t>
  </si>
  <si>
    <t>16.672169</t>
  </si>
  <si>
    <t>863.96387</t>
  </si>
  <si>
    <t>0.2732217</t>
  </si>
  <si>
    <t>16.683014</t>
  </si>
  <si>
    <t>864.06348</t>
  </si>
  <si>
    <t>0.27488297</t>
  </si>
  <si>
    <t>16.693899</t>
  </si>
  <si>
    <t>864.16309</t>
  </si>
  <si>
    <t>0.28058806</t>
  </si>
  <si>
    <t>16.703758</t>
  </si>
  <si>
    <t>864.2627</t>
  </si>
  <si>
    <t>0.28588611</t>
  </si>
  <si>
    <t>16.714922</t>
  </si>
  <si>
    <t>864.3623</t>
  </si>
  <si>
    <t>0.29137045</t>
  </si>
  <si>
    <t>16.726418</t>
  </si>
  <si>
    <t>864.46191</t>
  </si>
  <si>
    <t>0.29660198</t>
  </si>
  <si>
    <t>16.73745</t>
  </si>
  <si>
    <t>864.56152</t>
  </si>
  <si>
    <t>0.3021318</t>
  </si>
  <si>
    <t>16.748413</t>
  </si>
  <si>
    <t>864.66113</t>
  </si>
  <si>
    <t>0.30722332</t>
  </si>
  <si>
    <t>16.758991</t>
  </si>
  <si>
    <t>864.76074</t>
  </si>
  <si>
    <t>0.27127069</t>
  </si>
  <si>
    <t>16.770741</t>
  </si>
  <si>
    <t>864.86035</t>
  </si>
  <si>
    <t>0.27762288</t>
  </si>
  <si>
    <t>16.781605</t>
  </si>
  <si>
    <t>864.95996</t>
  </si>
  <si>
    <t>0.2845304</t>
  </si>
  <si>
    <t>16.793493</t>
  </si>
  <si>
    <t>865.05957</t>
  </si>
  <si>
    <t>0.2887857</t>
  </si>
  <si>
    <t>16.80356</t>
  </si>
  <si>
    <t>865.15918</t>
  </si>
  <si>
    <t>0.29515395</t>
  </si>
  <si>
    <t>16.815464</t>
  </si>
  <si>
    <t>865.25879</t>
  </si>
  <si>
    <t>0.30012065</t>
  </si>
  <si>
    <t>16.826082</t>
  </si>
  <si>
    <t>865.3584</t>
  </si>
  <si>
    <t>0.30594218</t>
  </si>
  <si>
    <t>16.836575</t>
  </si>
  <si>
    <t>865.45801</t>
  </si>
  <si>
    <t>0.30937216</t>
  </si>
  <si>
    <t>16.846416</t>
  </si>
  <si>
    <t>865.55762</t>
  </si>
  <si>
    <t>0.31571132</t>
  </si>
  <si>
    <t>16.85667</t>
  </si>
  <si>
    <t>865.65723</t>
  </si>
  <si>
    <t>0.23914737</t>
  </si>
  <si>
    <t>16.868235</t>
  </si>
  <si>
    <t>865.75684</t>
  </si>
  <si>
    <t>0.24561554</t>
  </si>
  <si>
    <t>16.880295</t>
  </si>
  <si>
    <t>865.85645</t>
  </si>
  <si>
    <t>0.25179598</t>
  </si>
  <si>
    <t>16.891361</t>
  </si>
  <si>
    <t>865.95605</t>
  </si>
  <si>
    <t>0.25812313</t>
  </si>
  <si>
    <t>16.902798</t>
  </si>
  <si>
    <t>866.05566</t>
  </si>
  <si>
    <t>0.22259159</t>
  </si>
  <si>
    <t>16.914896</t>
  </si>
  <si>
    <t>866.15527</t>
  </si>
  <si>
    <t>0.22958282</t>
  </si>
  <si>
    <t>16.925844</t>
  </si>
  <si>
    <t>866.25488</t>
  </si>
  <si>
    <t>0.23660719</t>
  </si>
  <si>
    <t>16.937944</t>
  </si>
  <si>
    <t>866.35449</t>
  </si>
  <si>
    <t>0.24129847</t>
  </si>
  <si>
    <t>16.948372</t>
  </si>
  <si>
    <t>866.4541</t>
  </si>
  <si>
    <t>0.24835566</t>
  </si>
  <si>
    <t>16.960829</t>
  </si>
  <si>
    <t>866.55371</t>
  </si>
  <si>
    <t>0.25380665</t>
  </si>
  <si>
    <t>16.972427</t>
  </si>
  <si>
    <t>866.65332</t>
  </si>
  <si>
    <t>0.25324038</t>
  </si>
  <si>
    <t>16.983358</t>
  </si>
  <si>
    <t>866.75293</t>
  </si>
  <si>
    <t>0.25760213</t>
  </si>
  <si>
    <t>16.993824</t>
  </si>
  <si>
    <t>866.85254</t>
  </si>
  <si>
    <t>0.26409262</t>
  </si>
  <si>
    <t>17.005346</t>
  </si>
  <si>
    <t>866.95215</t>
  </si>
  <si>
    <t>0.269532</t>
  </si>
  <si>
    <t>17.014984</t>
  </si>
  <si>
    <t>867.05176</t>
  </si>
  <si>
    <t>0.27502462</t>
  </si>
  <si>
    <t>17.026896</t>
  </si>
  <si>
    <t>867.15137</t>
  </si>
  <si>
    <t>0.25444439</t>
  </si>
  <si>
    <t>17.036484</t>
  </si>
  <si>
    <t>867.25098</t>
  </si>
  <si>
    <t>0.26198786</t>
  </si>
  <si>
    <t>17.048893</t>
  </si>
  <si>
    <t>867.35059</t>
  </si>
  <si>
    <t>0.26656166</t>
  </si>
  <si>
    <t>17.06004</t>
  </si>
  <si>
    <t>867.4502</t>
  </si>
  <si>
    <t>0.26447496</t>
  </si>
  <si>
    <t>17.069462</t>
  </si>
  <si>
    <t>867.5498</t>
  </si>
  <si>
    <t>0.26911905</t>
  </si>
  <si>
    <t>17.079763</t>
  </si>
  <si>
    <t>867.64941</t>
  </si>
  <si>
    <t>0.27532119</t>
  </si>
  <si>
    <t>17.090914</t>
  </si>
  <si>
    <t>867.74902</t>
  </si>
  <si>
    <t>0.28015569</t>
  </si>
  <si>
    <t>17.101753</t>
  </si>
  <si>
    <t>867.84863</t>
  </si>
  <si>
    <t>0.28567317</t>
  </si>
  <si>
    <t>17.112608</t>
  </si>
  <si>
    <t>867.94824</t>
  </si>
  <si>
    <t>0.28849459</t>
  </si>
  <si>
    <t>17.122561</t>
  </si>
  <si>
    <t>868.04785</t>
  </si>
  <si>
    <t>0.29369193</t>
  </si>
  <si>
    <t>17.133396</t>
  </si>
  <si>
    <t>868.14746</t>
  </si>
  <si>
    <t>0.2440732</t>
  </si>
  <si>
    <t>17.144487</t>
  </si>
  <si>
    <t>868.24707</t>
  </si>
  <si>
    <t>0.25167227</t>
  </si>
  <si>
    <t>17.155373</t>
  </si>
  <si>
    <t>868.34668</t>
  </si>
  <si>
    <t>0.25801152</t>
  </si>
  <si>
    <t>17.165031</t>
  </si>
  <si>
    <t>868.44629</t>
  </si>
  <si>
    <t>0.26329464</t>
  </si>
  <si>
    <t>17.177656</t>
  </si>
  <si>
    <t>868.5459</t>
  </si>
  <si>
    <t>0.27003917</t>
  </si>
  <si>
    <t>17.187761</t>
  </si>
  <si>
    <t>868.64551</t>
  </si>
  <si>
    <t>0.27455476</t>
  </si>
  <si>
    <t>17.198385</t>
  </si>
  <si>
    <t>868.74512</t>
  </si>
  <si>
    <t>0.26732528</t>
  </si>
  <si>
    <t>17.209026</t>
  </si>
  <si>
    <t>868.84473</t>
  </si>
  <si>
    <t>0.27173406</t>
  </si>
  <si>
    <t>17.221601</t>
  </si>
  <si>
    <t>868.94434</t>
  </si>
  <si>
    <t>0.27831048</t>
  </si>
  <si>
    <t>17.231594</t>
  </si>
  <si>
    <t>869.04395</t>
  </si>
  <si>
    <t>0.28282362</t>
  </si>
  <si>
    <t>17.241436</t>
  </si>
  <si>
    <t>869.14355</t>
  </si>
  <si>
    <t>0.28844571</t>
  </si>
  <si>
    <t>17.252609</t>
  </si>
  <si>
    <t>869.24316</t>
  </si>
  <si>
    <t>0.28415382</t>
  </si>
  <si>
    <t>17.264322</t>
  </si>
  <si>
    <t>869.34277</t>
  </si>
  <si>
    <t>0.26945657</t>
  </si>
  <si>
    <t>17.27565</t>
  </si>
  <si>
    <t>869.44238</t>
  </si>
  <si>
    <t>0.20352353</t>
  </si>
  <si>
    <t>17.285536</t>
  </si>
  <si>
    <t>869.54199</t>
  </si>
  <si>
    <t>0.21148102</t>
  </si>
  <si>
    <t>17.297529</t>
  </si>
  <si>
    <t>869.6416</t>
  </si>
  <si>
    <t>0.21656783</t>
  </si>
  <si>
    <t>17.307903</t>
  </si>
  <si>
    <t>869.74121</t>
  </si>
  <si>
    <t>0.22405167</t>
  </si>
  <si>
    <t>17.318806</t>
  </si>
  <si>
    <t>869.84082</t>
  </si>
  <si>
    <t>0.22945455</t>
  </si>
  <si>
    <t>17.330406</t>
  </si>
  <si>
    <t>869.94043</t>
  </si>
  <si>
    <t>0.23520394</t>
  </si>
  <si>
    <t>17.342978</t>
  </si>
  <si>
    <t>870.04004</t>
  </si>
  <si>
    <t>0.23962615</t>
  </si>
  <si>
    <t>17.355127</t>
  </si>
  <si>
    <t>870.13965</t>
  </si>
  <si>
    <t>0.24666896</t>
  </si>
  <si>
    <t>17.366243</t>
  </si>
  <si>
    <t>870.23926</t>
  </si>
  <si>
    <t>0.2299785</t>
  </si>
  <si>
    <t>17.377943</t>
  </si>
  <si>
    <t>870.33887</t>
  </si>
  <si>
    <t>0.23743777</t>
  </si>
  <si>
    <t>17.388624</t>
  </si>
  <si>
    <t>870.43848</t>
  </si>
  <si>
    <t>0.24175674</t>
  </si>
  <si>
    <t>17.400936</t>
  </si>
  <si>
    <t>870.53809</t>
  </si>
  <si>
    <t>0.24873234</t>
  </si>
  <si>
    <t>17.412004</t>
  </si>
  <si>
    <t>870.6377</t>
  </si>
  <si>
    <t>0.25332761</t>
  </si>
  <si>
    <t>17.423649</t>
  </si>
  <si>
    <t>870.7373</t>
  </si>
  <si>
    <t>0.2593731</t>
  </si>
  <si>
    <t>17.43428</t>
  </si>
  <si>
    <t>870.83691</t>
  </si>
  <si>
    <t>0.26335198</t>
  </si>
  <si>
    <t>17.444798</t>
  </si>
  <si>
    <t>870.93652</t>
  </si>
  <si>
    <t>0.26870358</t>
  </si>
  <si>
    <t>17.456022</t>
  </si>
  <si>
    <t>871.03613</t>
  </si>
  <si>
    <t>0.27392095</t>
  </si>
  <si>
    <t>17.466364</t>
  </si>
  <si>
    <t>871.13574</t>
  </si>
  <si>
    <t>0.27873743</t>
  </si>
  <si>
    <t>17.476824</t>
  </si>
  <si>
    <t>871.23535</t>
  </si>
  <si>
    <t>0.25792697</t>
  </si>
  <si>
    <t>17.487144</t>
  </si>
  <si>
    <t>871.33496</t>
  </si>
  <si>
    <t>0.26399198</t>
  </si>
  <si>
    <t>17.498169</t>
  </si>
  <si>
    <t>871.43457</t>
  </si>
  <si>
    <t>0.26972017</t>
  </si>
  <si>
    <t>17.50931</t>
  </si>
  <si>
    <t>871.53418</t>
  </si>
  <si>
    <t>0.27567351</t>
  </si>
  <si>
    <t>17.520536</t>
  </si>
  <si>
    <t>871.63379</t>
  </si>
  <si>
    <t>0.27970347</t>
  </si>
  <si>
    <t>17.530785</t>
  </si>
  <si>
    <t>871.7334</t>
  </si>
  <si>
    <t>0.2226361</t>
  </si>
  <si>
    <t>17.541559</t>
  </si>
  <si>
    <t>871.83301</t>
  </si>
  <si>
    <t>0.22899134</t>
  </si>
  <si>
    <t>17.553892</t>
  </si>
  <si>
    <t>871.93262</t>
  </si>
  <si>
    <t>0.23559578</t>
  </si>
  <si>
    <t>17.564875</t>
  </si>
  <si>
    <t>872.03223</t>
  </si>
  <si>
    <t>0.24087243</t>
  </si>
  <si>
    <t>17.575327</t>
  </si>
  <si>
    <t>872.13184</t>
  </si>
  <si>
    <t>0.24704503</t>
  </si>
  <si>
    <t>17.586697</t>
  </si>
  <si>
    <t>872.23145</t>
  </si>
  <si>
    <t>0.25222024</t>
  </si>
  <si>
    <t>17.598423</t>
  </si>
  <si>
    <t>872.33105</t>
  </si>
  <si>
    <t>0.25764561</t>
  </si>
  <si>
    <t>17.609491</t>
  </si>
  <si>
    <t>872.43066</t>
  </si>
  <si>
    <t>0.26247171</t>
  </si>
  <si>
    <t>17.620531</t>
  </si>
  <si>
    <t>872.53027</t>
  </si>
  <si>
    <t>0.22261362</t>
  </si>
  <si>
    <t>17.631948</t>
  </si>
  <si>
    <t>872.62988</t>
  </si>
  <si>
    <t>0.23018931</t>
  </si>
  <si>
    <t>17.642502</t>
  </si>
  <si>
    <t>872.72949</t>
  </si>
  <si>
    <t>0.23565526</t>
  </si>
  <si>
    <t>17.653858</t>
  </si>
  <si>
    <t>872.8291</t>
  </si>
  <si>
    <t>0.24148995</t>
  </si>
  <si>
    <t>17.664742</t>
  </si>
  <si>
    <t>872.92871</t>
  </si>
  <si>
    <t>0.24674861</t>
  </si>
  <si>
    <t>17.675163</t>
  </si>
  <si>
    <t>873.02832</t>
  </si>
  <si>
    <t>0.25241071</t>
  </si>
  <si>
    <t>17.686243</t>
  </si>
  <si>
    <t>873.12793</t>
  </si>
  <si>
    <t>0.25784808</t>
  </si>
  <si>
    <t>17.697283</t>
  </si>
  <si>
    <t>873.22754</t>
  </si>
  <si>
    <t>0.2621128</t>
  </si>
  <si>
    <t>17.708601</t>
  </si>
  <si>
    <t>873.32715</t>
  </si>
  <si>
    <t>0.26766726</t>
  </si>
  <si>
    <t>17.719118</t>
  </si>
  <si>
    <t>873.42676</t>
  </si>
  <si>
    <t>0.27284142</t>
  </si>
  <si>
    <t>17.729933</t>
  </si>
  <si>
    <t>873.52637</t>
  </si>
  <si>
    <t>0.23362379</t>
  </si>
  <si>
    <t>17.741278</t>
  </si>
  <si>
    <t>873.62598</t>
  </si>
  <si>
    <t>0.2394077</t>
  </si>
  <si>
    <t>17.753145</t>
  </si>
  <si>
    <t>873.72559</t>
  </si>
  <si>
    <t>0.24573408</t>
  </si>
  <si>
    <t>17.764143</t>
  </si>
  <si>
    <t>873.8252</t>
  </si>
  <si>
    <t>0.25151989</t>
  </si>
  <si>
    <t>17.774548</t>
  </si>
  <si>
    <t>873.9248</t>
  </si>
  <si>
    <t>0.25664589</t>
  </si>
  <si>
    <t>17.786417</t>
  </si>
  <si>
    <t>874.02441</t>
  </si>
  <si>
    <t>0.26215616</t>
  </si>
  <si>
    <t>17.798645</t>
  </si>
  <si>
    <t>874.12402</t>
  </si>
  <si>
    <t>0.26137528</t>
  </si>
  <si>
    <t>17.809155</t>
  </si>
  <si>
    <t>874.22363</t>
  </si>
  <si>
    <t>0.26742706</t>
  </si>
  <si>
    <t>17.820284</t>
  </si>
  <si>
    <t>874.32324</t>
  </si>
  <si>
    <t>0.27232561</t>
  </si>
  <si>
    <t>17.831882</t>
  </si>
  <si>
    <t>874.42285</t>
  </si>
  <si>
    <t>0.27720651</t>
  </si>
  <si>
    <t>17.843641</t>
  </si>
  <si>
    <t>874.52246</t>
  </si>
  <si>
    <t>0.25921643</t>
  </si>
  <si>
    <t>17.853725</t>
  </si>
  <si>
    <t>874.62207</t>
  </si>
  <si>
    <t>0.26528263</t>
  </si>
  <si>
    <t>17.865229</t>
  </si>
  <si>
    <t>874.72168</t>
  </si>
  <si>
    <t>0.27175245</t>
  </si>
  <si>
    <t>17.87569</t>
  </si>
  <si>
    <t>874.82129</t>
  </si>
  <si>
    <t>0.27694303</t>
  </si>
  <si>
    <t>17.885811</t>
  </si>
  <si>
    <t>874.9209</t>
  </si>
  <si>
    <t>0.28262594</t>
  </si>
  <si>
    <t>17.900015</t>
  </si>
  <si>
    <t>875.02051</t>
  </si>
  <si>
    <t>0.28545898</t>
  </si>
  <si>
    <t>17.910475</t>
  </si>
  <si>
    <t>875.12012</t>
  </si>
  <si>
    <t>0.2914288</t>
  </si>
  <si>
    <t>17.922165</t>
  </si>
  <si>
    <t>875.21973</t>
  </si>
  <si>
    <t>0.29510972</t>
  </si>
  <si>
    <t>17.932716</t>
  </si>
  <si>
    <t>875.31934</t>
  </si>
  <si>
    <t>0.30069169</t>
  </si>
  <si>
    <t>17.943359</t>
  </si>
  <si>
    <t>875.41895</t>
  </si>
  <si>
    <t>0.30527017</t>
  </si>
  <si>
    <t>17.954302</t>
  </si>
  <si>
    <t>875.51855</t>
  </si>
  <si>
    <t>0.20072179</t>
  </si>
  <si>
    <t>17.965855</t>
  </si>
  <si>
    <t>875.61816</t>
  </si>
  <si>
    <t>0.20644228</t>
  </si>
  <si>
    <t>17.977173</t>
  </si>
  <si>
    <t>875.71777</t>
  </si>
  <si>
    <t>0.21471642</t>
  </si>
  <si>
    <t>17.988232</t>
  </si>
  <si>
    <t>875.81738</t>
  </si>
  <si>
    <t>0.22112274</t>
  </si>
  <si>
    <t>17.999641</t>
  </si>
  <si>
    <t>875.91699</t>
  </si>
  <si>
    <t>0.22798148</t>
  </si>
  <si>
    <t>18.010649</t>
  </si>
  <si>
    <t>876.0166</t>
  </si>
  <si>
    <t>0.23160395</t>
  </si>
  <si>
    <t>18.021734</t>
  </si>
  <si>
    <t>876.11621</t>
  </si>
  <si>
    <t>0.23909886</t>
  </si>
  <si>
    <t>18.033089</t>
  </si>
  <si>
    <t>876.21582</t>
  </si>
  <si>
    <t>0.24319759</t>
  </si>
  <si>
    <t>18.044666</t>
  </si>
  <si>
    <t>876.31543</t>
  </si>
  <si>
    <t>0.24968822</t>
  </si>
  <si>
    <t>18.055429</t>
  </si>
  <si>
    <t>876.41504</t>
  </si>
  <si>
    <t>0.23204093</t>
  </si>
  <si>
    <t>18.066696</t>
  </si>
  <si>
    <t>876.51465</t>
  </si>
  <si>
    <t>0.23943101</t>
  </si>
  <si>
    <t>18.07785</t>
  </si>
  <si>
    <t>876.61426</t>
  </si>
  <si>
    <t>0.2361908</t>
  </si>
  <si>
    <t>18.089054</t>
  </si>
  <si>
    <t>876.71387</t>
  </si>
  <si>
    <t>0.2422011</t>
  </si>
  <si>
    <t>18.099951</t>
  </si>
  <si>
    <t>876.81348</t>
  </si>
  <si>
    <t>0.24747612</t>
  </si>
  <si>
    <t>18.112015</t>
  </si>
  <si>
    <t>876.91309</t>
  </si>
  <si>
    <t>0.2543819</t>
  </si>
  <si>
    <t>18.122492</t>
  </si>
  <si>
    <t>877.0127</t>
  </si>
  <si>
    <t>0.25869083</t>
  </si>
  <si>
    <t>18.134111</t>
  </si>
  <si>
    <t>877.1123</t>
  </si>
  <si>
    <t>0.26386893</t>
  </si>
  <si>
    <t>18.14443</t>
  </si>
  <si>
    <t>877.21191</t>
  </si>
  <si>
    <t>0.26903278</t>
  </si>
  <si>
    <t>18.155756</t>
  </si>
  <si>
    <t>877.31152</t>
  </si>
  <si>
    <t>0.19717994</t>
  </si>
  <si>
    <t>18.168554</t>
  </si>
  <si>
    <t>877.41113</t>
  </si>
  <si>
    <t>0.19954425</t>
  </si>
  <si>
    <t>18.180332</t>
  </si>
  <si>
    <t>877.51074</t>
  </si>
  <si>
    <t>0.20622261</t>
  </si>
  <si>
    <t>18.191374</t>
  </si>
  <si>
    <t>877.61035</t>
  </si>
  <si>
    <t>0.21245094</t>
  </si>
  <si>
    <t>18.20373</t>
  </si>
  <si>
    <t>877.70996</t>
  </si>
  <si>
    <t>0.2183575</t>
  </si>
  <si>
    <t>18.215246</t>
  </si>
  <si>
    <t>877.80957</t>
  </si>
  <si>
    <t>0.22412784</t>
  </si>
  <si>
    <t>18.226543</t>
  </si>
  <si>
    <t>877.90918</t>
  </si>
  <si>
    <t>0.22915076</t>
  </si>
  <si>
    <t>18.238314</t>
  </si>
  <si>
    <t>878.00879</t>
  </si>
  <si>
    <t>0.23520148</t>
  </si>
  <si>
    <t>18.248671</t>
  </si>
  <si>
    <t>878.1084</t>
  </si>
  <si>
    <t>0.23936985</t>
  </si>
  <si>
    <t>18.259787</t>
  </si>
  <si>
    <t>878.20801</t>
  </si>
  <si>
    <t>0.24459574</t>
  </si>
  <si>
    <t>18.271629</t>
  </si>
  <si>
    <t>878.30762</t>
  </si>
  <si>
    <t>0.20826955</t>
  </si>
  <si>
    <t>18.282578</t>
  </si>
  <si>
    <t>878.40723</t>
  </si>
  <si>
    <t>0.21607785</t>
  </si>
  <si>
    <t>18.294367</t>
  </si>
  <si>
    <t>878.50684</t>
  </si>
  <si>
    <t>0.22157738</t>
  </si>
  <si>
    <t>18.306423</t>
  </si>
  <si>
    <t>878.60645</t>
  </si>
  <si>
    <t>0.22827429</t>
  </si>
  <si>
    <t>18.318584</t>
  </si>
  <si>
    <t>878.70605</t>
  </si>
  <si>
    <t>0.23165974</t>
  </si>
  <si>
    <t>18.328136</t>
  </si>
  <si>
    <t>878.80566</t>
  </si>
  <si>
    <t>0.23799299</t>
  </si>
  <si>
    <t>18.340166</t>
  </si>
  <si>
    <t>878.90527</t>
  </si>
  <si>
    <t>0.17297113</t>
  </si>
  <si>
    <t>18.351889</t>
  </si>
  <si>
    <t>879.00488</t>
  </si>
  <si>
    <t>0.18196544</t>
  </si>
  <si>
    <t>18.363264</t>
  </si>
  <si>
    <t>879.10449</t>
  </si>
  <si>
    <t>0.18729737</t>
  </si>
  <si>
    <t>18.375269</t>
  </si>
  <si>
    <t>879.2041</t>
  </si>
  <si>
    <t>0.19462651</t>
  </si>
  <si>
    <t>18.387125</t>
  </si>
  <si>
    <t>879.30371</t>
  </si>
  <si>
    <t>0.19949107</t>
  </si>
  <si>
    <t>18.397161</t>
  </si>
  <si>
    <t>879.40332</t>
  </si>
  <si>
    <t>0.20583808</t>
  </si>
  <si>
    <t>18.408335</t>
  </si>
  <si>
    <t>879.50293</t>
  </si>
  <si>
    <t>0.21017228</t>
  </si>
  <si>
    <t>18.419653</t>
  </si>
  <si>
    <t>879.60254</t>
  </si>
  <si>
    <t>0.19317997</t>
  </si>
  <si>
    <t>879.70215</t>
  </si>
  <si>
    <t>0.19948903</t>
  </si>
  <si>
    <t>18.443272</t>
  </si>
  <si>
    <t>879.80176</t>
  </si>
  <si>
    <t>0.20587555</t>
  </si>
  <si>
    <t>18.453476</t>
  </si>
  <si>
    <t>879.90137</t>
  </si>
  <si>
    <t>0.21007156</t>
  </si>
  <si>
    <t>18.465315</t>
  </si>
  <si>
    <t>880.00098</t>
  </si>
  <si>
    <t>0.21631989</t>
  </si>
  <si>
    <t>18.477972</t>
  </si>
  <si>
    <t>880.10059</t>
  </si>
  <si>
    <t>0.22183526</t>
  </si>
  <si>
    <t>18.488287</t>
  </si>
  <si>
    <t>880.2002</t>
  </si>
  <si>
    <t>0.21314257</t>
  </si>
  <si>
    <t>18.500015</t>
  </si>
  <si>
    <t>880.2998</t>
  </si>
  <si>
    <t>0.21784717</t>
  </si>
  <si>
    <t>18.510849</t>
  </si>
  <si>
    <t>880.39941</t>
  </si>
  <si>
    <t>0.22438911</t>
  </si>
  <si>
    <t>18.522894</t>
  </si>
  <si>
    <t>880.49902</t>
  </si>
  <si>
    <t>0.22896433</t>
  </si>
  <si>
    <t>18.533258</t>
  </si>
  <si>
    <t>880.59863</t>
  </si>
  <si>
    <t>0.23380929</t>
  </si>
  <si>
    <t>18.545235</t>
  </si>
  <si>
    <t>880.69824</t>
  </si>
  <si>
    <t>0.18802619</t>
  </si>
  <si>
    <t>18.555698</t>
  </si>
  <si>
    <t>880.79785</t>
  </si>
  <si>
    <t>0.19582811</t>
  </si>
  <si>
    <t>18.56691</t>
  </si>
  <si>
    <t>880.89746</t>
  </si>
  <si>
    <t>0.19693139</t>
  </si>
  <si>
    <t>18.579241</t>
  </si>
  <si>
    <t>880.99707</t>
  </si>
  <si>
    <t>0.20228246</t>
  </si>
  <si>
    <t>18.590822</t>
  </si>
  <si>
    <t>881.09668</t>
  </si>
  <si>
    <t>0.20078669</t>
  </si>
  <si>
    <t>18.602186</t>
  </si>
  <si>
    <t>881.19629</t>
  </si>
  <si>
    <t>0.20716275</t>
  </si>
  <si>
    <t>881.2959</t>
  </si>
  <si>
    <t>0.21213876</t>
  </si>
  <si>
    <t>18.62431</t>
  </si>
  <si>
    <t>881.39551</t>
  </si>
  <si>
    <t>0.21779434</t>
  </si>
  <si>
    <t>18.63553</t>
  </si>
  <si>
    <t>881.49512</t>
  </si>
  <si>
    <t>0.22303498</t>
  </si>
  <si>
    <t>18.647078</t>
  </si>
  <si>
    <t>881.59473</t>
  </si>
  <si>
    <t>0.20619592</t>
  </si>
  <si>
    <t>18.658674</t>
  </si>
  <si>
    <t>881.69434</t>
  </si>
  <si>
    <t>0.21168748</t>
  </si>
  <si>
    <t>18.669575</t>
  </si>
  <si>
    <t>881.79395</t>
  </si>
  <si>
    <t>0.21776725</t>
  </si>
  <si>
    <t>18.680412</t>
  </si>
  <si>
    <t>881.89355</t>
  </si>
  <si>
    <t>0.2231653</t>
  </si>
  <si>
    <t>18.691111</t>
  </si>
  <si>
    <t>881.99316</t>
  </si>
  <si>
    <t>0.22806507</t>
  </si>
  <si>
    <t>18.702579</t>
  </si>
  <si>
    <t>882.09277</t>
  </si>
  <si>
    <t>0.23361908</t>
  </si>
  <si>
    <t>18.714106</t>
  </si>
  <si>
    <t>882.19238</t>
  </si>
  <si>
    <t>0.23794641</t>
  </si>
  <si>
    <t>18.724733</t>
  </si>
  <si>
    <t>882.29199</t>
  </si>
  <si>
    <t>0.24103908</t>
  </si>
  <si>
    <t>18.735998</t>
  </si>
  <si>
    <t>882.3916</t>
  </si>
  <si>
    <t>0.17025934</t>
  </si>
  <si>
    <t>18.747656</t>
  </si>
  <si>
    <t>882.49121</t>
  </si>
  <si>
    <t>0.17752889</t>
  </si>
  <si>
    <t>18.760267</t>
  </si>
  <si>
    <t>882.59082</t>
  </si>
  <si>
    <t>0.18314268</t>
  </si>
  <si>
    <t>18.771568</t>
  </si>
  <si>
    <t>882.69043</t>
  </si>
  <si>
    <t>0.19032437</t>
  </si>
  <si>
    <t>18.781715</t>
  </si>
  <si>
    <t>882.79004</t>
  </si>
  <si>
    <t>0.1924312</t>
  </si>
  <si>
    <t>18.792704</t>
  </si>
  <si>
    <t>882.88965</t>
  </si>
  <si>
    <t>0.19773199</t>
  </si>
  <si>
    <t>18.803638</t>
  </si>
  <si>
    <t>882.98926</t>
  </si>
  <si>
    <t>0.18302511</t>
  </si>
  <si>
    <t>18.815144</t>
  </si>
  <si>
    <t>883.08887</t>
  </si>
  <si>
    <t>0.19044118</t>
  </si>
  <si>
    <t>18.827625</t>
  </si>
  <si>
    <t>883.18848</t>
  </si>
  <si>
    <t>0.19655244</t>
  </si>
  <si>
    <t>18.838818</t>
  </si>
  <si>
    <t>883.28809</t>
  </si>
  <si>
    <t>0.20187822</t>
  </si>
  <si>
    <t>18.84951</t>
  </si>
  <si>
    <t>883.3877</t>
  </si>
  <si>
    <t>0.20506218</t>
  </si>
  <si>
    <t>18.861143</t>
  </si>
  <si>
    <t>883.4873</t>
  </si>
  <si>
    <t>0.21129318</t>
  </si>
  <si>
    <t>18.873484</t>
  </si>
  <si>
    <t>883.58691</t>
  </si>
  <si>
    <t>0.21652813</t>
  </si>
  <si>
    <t>18.884762</t>
  </si>
  <si>
    <t>883.68652</t>
  </si>
  <si>
    <t>0.22154316</t>
  </si>
  <si>
    <t>18.894325</t>
  </si>
  <si>
    <t>883.78613</t>
  </si>
  <si>
    <t>0.22644784</t>
  </si>
  <si>
    <t>18.906408</t>
  </si>
  <si>
    <t>883.88574</t>
  </si>
  <si>
    <t>0.23172125</t>
  </si>
  <si>
    <t>18.917873</t>
  </si>
  <si>
    <t>883.98535</t>
  </si>
  <si>
    <t>0.17393616</t>
  </si>
  <si>
    <t>18.928186</t>
  </si>
  <si>
    <t>884.08496</t>
  </si>
  <si>
    <t>0.1803292</t>
  </si>
  <si>
    <t>18.939501</t>
  </si>
  <si>
    <t>884.18457</t>
  </si>
  <si>
    <t>0.17970231</t>
  </si>
  <si>
    <t>18.951609</t>
  </si>
  <si>
    <t>884.28418</t>
  </si>
  <si>
    <t>0.18559939</t>
  </si>
  <si>
    <t>18.963278</t>
  </si>
  <si>
    <t>884.38379</t>
  </si>
  <si>
    <t>0.19251193</t>
  </si>
  <si>
    <t>18.974133</t>
  </si>
  <si>
    <t>884.4834</t>
  </si>
  <si>
    <t>0.19803233</t>
  </si>
  <si>
    <t>18.985718</t>
  </si>
  <si>
    <t>884.58301</t>
  </si>
  <si>
    <t>0.20339884</t>
  </si>
  <si>
    <t>18.997435</t>
  </si>
  <si>
    <t>884.68262</t>
  </si>
  <si>
    <t>0.20745425</t>
  </si>
  <si>
    <t>19.008718</t>
  </si>
  <si>
    <t>884.78223</t>
  </si>
  <si>
    <t>0.21417463</t>
  </si>
  <si>
    <t>19.020777</t>
  </si>
  <si>
    <t>884.88184</t>
  </si>
  <si>
    <t>0.20110554</t>
  </si>
  <si>
    <t>19.033987</t>
  </si>
  <si>
    <t>884.98145</t>
  </si>
  <si>
    <t>0.20750506</t>
  </si>
  <si>
    <t>19.045397</t>
  </si>
  <si>
    <t>885.08105</t>
  </si>
  <si>
    <t>0.21188134</t>
  </si>
  <si>
    <t>19.056566</t>
  </si>
  <si>
    <t>885.18066</t>
  </si>
  <si>
    <t>0.21798947</t>
  </si>
  <si>
    <t>19.068136</t>
  </si>
  <si>
    <t>885.28027</t>
  </si>
  <si>
    <t>0.22081673</t>
  </si>
  <si>
    <t>19.079702</t>
  </si>
  <si>
    <t>885.37988</t>
  </si>
  <si>
    <t>0.22634102</t>
  </si>
  <si>
    <t>19.090256</t>
  </si>
  <si>
    <t>885.47949</t>
  </si>
  <si>
    <t>0.15258941</t>
  </si>
  <si>
    <t>19.102091</t>
  </si>
  <si>
    <t>885.5791</t>
  </si>
  <si>
    <t>0.1661029</t>
  </si>
  <si>
    <t>19.112997</t>
  </si>
  <si>
    <t>885.67871</t>
  </si>
  <si>
    <t>0.17190844</t>
  </si>
  <si>
    <t>19.125719</t>
  </si>
  <si>
    <t>885.77832</t>
  </si>
  <si>
    <t>0.1796262</t>
  </si>
  <si>
    <t>19.135786</t>
  </si>
  <si>
    <t>885.87793</t>
  </si>
  <si>
    <t>0.18349482</t>
  </si>
  <si>
    <t>19.148642</t>
  </si>
  <si>
    <t>885.97754</t>
  </si>
  <si>
    <t>0.1656379</t>
  </si>
  <si>
    <t>19.159689</t>
  </si>
  <si>
    <t>886.07715</t>
  </si>
  <si>
    <t>0.17106122</t>
  </si>
  <si>
    <t>19.170958</t>
  </si>
  <si>
    <t>886.17676</t>
  </si>
  <si>
    <t>0.17810346</t>
  </si>
  <si>
    <t>19.18255</t>
  </si>
  <si>
    <t>886.27637</t>
  </si>
  <si>
    <t>0.18137953</t>
  </si>
  <si>
    <t>19.194073</t>
  </si>
  <si>
    <t>886.37598</t>
  </si>
  <si>
    <t>0.18986219</t>
  </si>
  <si>
    <t>19.205885</t>
  </si>
  <si>
    <t>886.47559</t>
  </si>
  <si>
    <t>0.19399926</t>
  </si>
  <si>
    <t>19.216663</t>
  </si>
  <si>
    <t>886.5752</t>
  </si>
  <si>
    <t>0.20095313</t>
  </si>
  <si>
    <t>19.229015</t>
  </si>
  <si>
    <t>886.6748</t>
  </si>
  <si>
    <t>0.20234077</t>
  </si>
  <si>
    <t>19.24122</t>
  </si>
  <si>
    <t>886.77441</t>
  </si>
  <si>
    <t>0.17417833</t>
  </si>
  <si>
    <t>19.252068</t>
  </si>
  <si>
    <t>886.87402</t>
  </si>
  <si>
    <t>0.18156335</t>
  </si>
  <si>
    <t>19.262985</t>
  </si>
  <si>
    <t>886.97363</t>
  </si>
  <si>
    <t>0.18905154</t>
  </si>
  <si>
    <t>19.274139</t>
  </si>
  <si>
    <t>887.07324</t>
  </si>
  <si>
    <t>0.1932486</t>
  </si>
  <si>
    <t>19.285074</t>
  </si>
  <si>
    <t>887.17285</t>
  </si>
  <si>
    <t>0.20003526</t>
  </si>
  <si>
    <t>19.298119</t>
  </si>
  <si>
    <t>887.27246</t>
  </si>
  <si>
    <t>0.19829154</t>
  </si>
  <si>
    <t>19.309303</t>
  </si>
  <si>
    <t>887.37207</t>
  </si>
  <si>
    <t>0.20479539</t>
  </si>
  <si>
    <t>19.320713</t>
  </si>
  <si>
    <t>887.47168</t>
  </si>
  <si>
    <t>0.20849255</t>
  </si>
  <si>
    <t>19.331867</t>
  </si>
  <si>
    <t>887.57129</t>
  </si>
  <si>
    <t>0.21392909</t>
  </si>
  <si>
    <t>19.342777</t>
  </si>
  <si>
    <t>887.6709</t>
  </si>
  <si>
    <t>0.14574336</t>
  </si>
  <si>
    <t>19.354252</t>
  </si>
  <si>
    <t>887.77051</t>
  </si>
  <si>
    <t>0.15358421</t>
  </si>
  <si>
    <t>19.366314</t>
  </si>
  <si>
    <t>887.87012</t>
  </si>
  <si>
    <t>0.15853336</t>
  </si>
  <si>
    <t>19.377926</t>
  </si>
  <si>
    <t>887.96973</t>
  </si>
  <si>
    <t>0.16555317</t>
  </si>
  <si>
    <t>19.389807</t>
  </si>
  <si>
    <t>888.06934</t>
  </si>
  <si>
    <t>0.17107265</t>
  </si>
  <si>
    <t>19.402637</t>
  </si>
  <si>
    <t>888.16895</t>
  </si>
  <si>
    <t>0.17691866</t>
  </si>
  <si>
    <t>19.414019</t>
  </si>
  <si>
    <t>888.26855</t>
  </si>
  <si>
    <t>0.18091844</t>
  </si>
  <si>
    <t>19.424543</t>
  </si>
  <si>
    <t>888.36816</t>
  </si>
  <si>
    <t>0.18845627</t>
  </si>
  <si>
    <t>19.436388</t>
  </si>
  <si>
    <t>888.46777</t>
  </si>
  <si>
    <t>0.19353001</t>
  </si>
  <si>
    <t>19.448265</t>
  </si>
  <si>
    <t>888.56738</t>
  </si>
  <si>
    <t>0.16685914</t>
  </si>
  <si>
    <t>19.460091</t>
  </si>
  <si>
    <t>888.66699</t>
  </si>
  <si>
    <t>0.17361538</t>
  </si>
  <si>
    <t>19.471598</t>
  </si>
  <si>
    <t>888.7666</t>
  </si>
  <si>
    <t>0.1797725</t>
  </si>
  <si>
    <t>19.482821</t>
  </si>
  <si>
    <t>888.86621</t>
  </si>
  <si>
    <t>0.18622813</t>
  </si>
  <si>
    <t>19.494598</t>
  </si>
  <si>
    <t>888.96582</t>
  </si>
  <si>
    <t>0.19211066</t>
  </si>
  <si>
    <t>19.506197</t>
  </si>
  <si>
    <t>889.06543</t>
  </si>
  <si>
    <t>0.19676885</t>
  </si>
  <si>
    <t>19.517796</t>
  </si>
  <si>
    <t>889.16504</t>
  </si>
  <si>
    <t>0.20233656</t>
  </si>
  <si>
    <t>19.528488</t>
  </si>
  <si>
    <t>889.26465</t>
  </si>
  <si>
    <t>0.20634726</t>
  </si>
  <si>
    <t>19.539444</t>
  </si>
  <si>
    <t>889.36426</t>
  </si>
  <si>
    <t>0.21244711</t>
  </si>
  <si>
    <t>19.55056</t>
  </si>
  <si>
    <t>889.46387</t>
  </si>
  <si>
    <t>0.17029607</t>
  </si>
  <si>
    <t>19.563965</t>
  </si>
  <si>
    <t>889.56348</t>
  </si>
  <si>
    <t>0.17750712</t>
  </si>
  <si>
    <t>19.574642</t>
  </si>
  <si>
    <t>889.66309</t>
  </si>
  <si>
    <t>0.18290651</t>
  </si>
  <si>
    <t>19.586477</t>
  </si>
  <si>
    <t>889.7627</t>
  </si>
  <si>
    <t>0.19037652</t>
  </si>
  <si>
    <t>19.598579</t>
  </si>
  <si>
    <t>889.8623</t>
  </si>
  <si>
    <t>0.19498557</t>
  </si>
  <si>
    <t>19.609451</t>
  </si>
  <si>
    <t>889.96191</t>
  </si>
  <si>
    <t>0.20078531</t>
  </si>
  <si>
    <t>19.620552</t>
  </si>
  <si>
    <t>890.06152</t>
  </si>
  <si>
    <t>0.20612656</t>
  </si>
  <si>
    <t>19.632715</t>
  </si>
  <si>
    <t>890.16113</t>
  </si>
  <si>
    <t>0.21103083</t>
  </si>
  <si>
    <t>19.644047</t>
  </si>
  <si>
    <t>890.26074</t>
  </si>
  <si>
    <t>0.21482144</t>
  </si>
  <si>
    <t>19.655569</t>
  </si>
  <si>
    <t>890.36035</t>
  </si>
  <si>
    <t>0.21833225</t>
  </si>
  <si>
    <t>19.666849</t>
  </si>
  <si>
    <t>890.45996</t>
  </si>
  <si>
    <t>0.18975727</t>
  </si>
  <si>
    <t>19.679146</t>
  </si>
  <si>
    <t>890.55957</t>
  </si>
  <si>
    <t>0.19594882</t>
  </si>
  <si>
    <t>19.689173</t>
  </si>
  <si>
    <t>890.65918</t>
  </si>
  <si>
    <t>0.19983117</t>
  </si>
  <si>
    <t>19.701685</t>
  </si>
  <si>
    <t>890.75879</t>
  </si>
  <si>
    <t>0.14476725</t>
  </si>
  <si>
    <t>19.714525</t>
  </si>
  <si>
    <t>890.8584</t>
  </si>
  <si>
    <t>0.15115848</t>
  </si>
  <si>
    <t>19.724585</t>
  </si>
  <si>
    <t>890.95801</t>
  </si>
  <si>
    <t>0.15756796</t>
  </si>
  <si>
    <t>19.736662</t>
  </si>
  <si>
    <t>891.05762</t>
  </si>
  <si>
    <t>0.00077596481</t>
  </si>
  <si>
    <t>-0.0012024539</t>
  </si>
  <si>
    <t>308.44727</t>
  </si>
  <si>
    <t>0.0012476238</t>
  </si>
  <si>
    <t>-0.00057354104</t>
  </si>
  <si>
    <t>308.54688</t>
  </si>
  <si>
    <t>-3.8886274e-06</t>
  </si>
  <si>
    <t>-0.001245481</t>
  </si>
  <si>
    <t>308.64648</t>
  </si>
  <si>
    <t>0.0015057096</t>
  </si>
  <si>
    <t>-0.00038094353</t>
  </si>
  <si>
    <t>308.74609</t>
  </si>
  <si>
    <t>0.00075730693</t>
  </si>
  <si>
    <t>-0.00093261246</t>
  </si>
  <si>
    <t>308.8457</t>
  </si>
  <si>
    <t>0.0012361883</t>
  </si>
  <si>
    <t>-0.0012784684</t>
  </si>
  <si>
    <t>308.94531</t>
  </si>
  <si>
    <t>0.00013826729</t>
  </si>
  <si>
    <t>-0.0007405784</t>
  </si>
  <si>
    <t>309.04492</t>
  </si>
  <si>
    <t>0.0014276461</t>
  </si>
  <si>
    <t>-0.0011709007</t>
  </si>
  <si>
    <t>309.14453</t>
  </si>
  <si>
    <t>0.00047734904</t>
  </si>
  <si>
    <t>-0.00057845842</t>
  </si>
  <si>
    <t>309.24414</t>
  </si>
  <si>
    <t>0.001807911</t>
  </si>
  <si>
    <t>-0.00098404009</t>
  </si>
  <si>
    <t>309.34375</t>
  </si>
  <si>
    <t>0.000164186</t>
  </si>
  <si>
    <t>-4.446134e-05</t>
  </si>
  <si>
    <t>309.44336</t>
  </si>
  <si>
    <t>0.0015393245</t>
  </si>
  <si>
    <t>-0.00067316927</t>
  </si>
  <si>
    <t>309.54297</t>
  </si>
  <si>
    <t>0.00054815167</t>
  </si>
  <si>
    <t>-0.00042335596</t>
  </si>
  <si>
    <t>309.64258</t>
  </si>
  <si>
    <t>0.001612112</t>
  </si>
  <si>
    <t>-0.0012667896</t>
  </si>
  <si>
    <t>309.74219</t>
  </si>
  <si>
    <t>-0.00015010394</t>
  </si>
  <si>
    <t>-0.00090495218</t>
  </si>
  <si>
    <t>309.8418</t>
  </si>
  <si>
    <t>0.0011081699</t>
  </si>
  <si>
    <t>-0.0012506032</t>
  </si>
  <si>
    <t>309.94141</t>
  </si>
  <si>
    <t>0.00067745068</t>
  </si>
  <si>
    <t>-0.0007245969</t>
  </si>
  <si>
    <t>310.04102</t>
  </si>
  <si>
    <t>0.0018928383</t>
  </si>
  <si>
    <t>0.00024382025</t>
  </si>
  <si>
    <t>310.14063</t>
  </si>
  <si>
    <t>-0.00031034148</t>
  </si>
  <si>
    <t>-1.9669533e-05</t>
  </si>
  <si>
    <t>310.24023</t>
  </si>
  <si>
    <t>0.0016006381</t>
  </si>
  <si>
    <t>0.00042028259</t>
  </si>
  <si>
    <t>310.33984</t>
  </si>
  <si>
    <t>0.00099608174</t>
  </si>
  <si>
    <t>-0.00027132686</t>
  </si>
  <si>
    <t>310.43945</t>
  </si>
  <si>
    <t>0.0015754366</t>
  </si>
  <si>
    <t>-9.117648e-05</t>
  </si>
  <si>
    <t>310.53906</t>
  </si>
  <si>
    <t>-0.00051203102</t>
  </si>
  <si>
    <t>-0.00053563621</t>
  </si>
  <si>
    <t>310.63867</t>
  </si>
  <si>
    <t>0.0011790238</t>
  </si>
  <si>
    <t>-0.00029734802</t>
  </si>
  <si>
    <t>310.73828</t>
  </si>
  <si>
    <t>0.00096437486</t>
  </si>
  <si>
    <t>-0.0011606561</t>
  </si>
  <si>
    <t>310.83789</t>
  </si>
  <si>
    <t>0.0015358286</t>
  </si>
  <si>
    <t>5.1222742e-05</t>
  </si>
  <si>
    <t>310.9375</t>
  </si>
  <si>
    <t>0.00025583629</t>
  </si>
  <si>
    <t>0.00012354925</t>
  </si>
  <si>
    <t>311.03711</t>
  </si>
  <si>
    <t>0.0015284013</t>
  </si>
  <si>
    <t>-0.00019613188</t>
  </si>
  <si>
    <t>311.13672</t>
  </si>
  <si>
    <t>0.00084301538</t>
  </si>
  <si>
    <t>-0.00074447133</t>
  </si>
  <si>
    <t>311.23633</t>
  </si>
  <si>
    <t>0.001003317</t>
  </si>
  <si>
    <t>-0.00030861702</t>
  </si>
  <si>
    <t>311.33594</t>
  </si>
  <si>
    <t>0.00011199002</t>
  </si>
  <si>
    <t>-0.00099018682</t>
  </si>
  <si>
    <t>311.43555</t>
  </si>
  <si>
    <t>0.00087897375</t>
  </si>
  <si>
    <t>-0.00039610546</t>
  </si>
  <si>
    <t>311.53516</t>
  </si>
  <si>
    <t>0.00062365399</t>
  </si>
  <si>
    <t>-0.00049998518</t>
  </si>
  <si>
    <t>311.63477</t>
  </si>
  <si>
    <t>0.0014444984</t>
  </si>
  <si>
    <t>-0.0002637459</t>
  </si>
  <si>
    <t>311.73438</t>
  </si>
  <si>
    <t>-2.889813e-05</t>
  </si>
  <si>
    <t>-0.00018158462</t>
  </si>
  <si>
    <t>311.83398</t>
  </si>
  <si>
    <t>0.0014044807</t>
  </si>
  <si>
    <t>8.277595e-05</t>
  </si>
  <si>
    <t>311.93359</t>
  </si>
  <si>
    <t>0.00068436575</t>
  </si>
  <si>
    <t>-6.8228692e-05</t>
  </si>
  <si>
    <t>312.0332</t>
  </si>
  <si>
    <t>0.0014471108</t>
  </si>
  <si>
    <t>-0.00052211341</t>
  </si>
  <si>
    <t>312.13281</t>
  </si>
  <si>
    <t>0.00043968752</t>
  </si>
  <si>
    <t>0.00028213486</t>
  </si>
  <si>
    <t>312.23242</t>
  </si>
  <si>
    <t>0.00096678233</t>
  </si>
  <si>
    <t>0.00053973403</t>
  </si>
  <si>
    <t>312.33203</t>
  </si>
  <si>
    <t>0.0016899322</t>
  </si>
  <si>
    <t>-0.00048338901</t>
  </si>
  <si>
    <t>312.43164</t>
  </si>
  <si>
    <t>0.00084506429</t>
  </si>
  <si>
    <t>-9.7937882e-05</t>
  </si>
  <si>
    <t>312.53125</t>
  </si>
  <si>
    <t>0.0010211937</t>
  </si>
  <si>
    <t>0.00054588076</t>
  </si>
  <si>
    <t>312.63086</t>
  </si>
  <si>
    <t>0.00081520143</t>
  </si>
  <si>
    <t>6.7614019e-05</t>
  </si>
  <si>
    <t>312.73047</t>
  </si>
  <si>
    <t>0.0015509521</t>
  </si>
  <si>
    <t>-0.00045675319</t>
  </si>
  <si>
    <t>312.83008</t>
  </si>
  <si>
    <t>0.0015243035</t>
  </si>
  <si>
    <t>0.00089568086</t>
  </si>
  <si>
    <t>312.92969</t>
  </si>
  <si>
    <t>0.00099500606</t>
  </si>
  <si>
    <t>0.00080388971</t>
  </si>
  <si>
    <t>313.0293</t>
  </si>
  <si>
    <t>0.00073046621</t>
  </si>
  <si>
    <t>4.8559159e-05</t>
  </si>
  <si>
    <t>313.12891</t>
  </si>
  <si>
    <t>0.00098040758</t>
  </si>
  <si>
    <t>0.00086781569</t>
  </si>
  <si>
    <t>313.22852</t>
  </si>
  <si>
    <t>0.0014865523</t>
  </si>
  <si>
    <t>0.0014122622</t>
  </si>
  <si>
    <t>313.32813</t>
  </si>
  <si>
    <t>0.0010630427</t>
  </si>
  <si>
    <t>0.0020114146</t>
  </si>
  <si>
    <t>313.42773</t>
  </si>
  <si>
    <t>0.0015355212</t>
  </si>
  <si>
    <t>0.0022056513</t>
  </si>
  <si>
    <t>313.52734</t>
  </si>
  <si>
    <t>0.0018427937</t>
  </si>
  <si>
    <t>0.0014001736</t>
  </si>
  <si>
    <t>313.62695</t>
  </si>
  <si>
    <t>0.0025687607</t>
  </si>
  <si>
    <t>0.0028058793</t>
  </si>
  <si>
    <t>313.72656</t>
  </si>
  <si>
    <t>0.0013896773</t>
  </si>
  <si>
    <t>0.0034827366</t>
  </si>
  <si>
    <t>313.82617</t>
  </si>
  <si>
    <t>0.0012317832</t>
  </si>
  <si>
    <t>0.0033290172</t>
  </si>
  <si>
    <t>313.92578</t>
  </si>
  <si>
    <t>0.0019323438</t>
  </si>
  <si>
    <t>0.0028900895</t>
  </si>
  <si>
    <t>314.02539</t>
  </si>
  <si>
    <t>0.0018076549</t>
  </si>
  <si>
    <t>0.0034347922</t>
  </si>
  <si>
    <t>314.125</t>
  </si>
  <si>
    <t>0.002748719</t>
  </si>
  <si>
    <t>0.003561005</t>
  </si>
  <si>
    <t>314.22461</t>
  </si>
  <si>
    <t>0.0018965391</t>
  </si>
  <si>
    <t>0.0040886505</t>
  </si>
  <si>
    <t>314.32422</t>
  </si>
  <si>
    <t>0.0024610776</t>
  </si>
  <si>
    <t>0.0044513587</t>
  </si>
  <si>
    <t>314.42383</t>
  </si>
  <si>
    <t>0.0020641014</t>
  </si>
  <si>
    <t>0.004764637</t>
  </si>
  <si>
    <t>314.52344</t>
  </si>
  <si>
    <t>0.0020521665</t>
  </si>
  <si>
    <t>0.0049695792</t>
  </si>
  <si>
    <t>314.62305</t>
  </si>
  <si>
    <t>0.0021888928</t>
  </si>
  <si>
    <t>0.0065138424</t>
  </si>
  <si>
    <t>314.72266</t>
  </si>
  <si>
    <t>0.0018655366</t>
  </si>
  <si>
    <t>0.0053010928</t>
  </si>
  <si>
    <t>314.82227</t>
  </si>
  <si>
    <t>0.0029061905</t>
  </si>
  <si>
    <t>0.0061609689</t>
  </si>
  <si>
    <t>314.92188</t>
  </si>
  <si>
    <t>0.001919282</t>
  </si>
  <si>
    <t>0.0058236672</t>
  </si>
  <si>
    <t>315.02148</t>
  </si>
  <si>
    <t>0.0022898144</t>
  </si>
  <si>
    <t>0.0060810614</t>
  </si>
  <si>
    <t>315.12109</t>
  </si>
  <si>
    <t>0.0027648029</t>
  </si>
  <si>
    <t>0.0064775255</t>
  </si>
  <si>
    <t>315.2207</t>
  </si>
  <si>
    <t>0.0021384896</t>
  </si>
  <si>
    <t>0.0060601626</t>
  </si>
  <si>
    <t>315.32031</t>
  </si>
  <si>
    <t>0.0022923755</t>
  </si>
  <si>
    <t>0.0072988309</t>
  </si>
  <si>
    <t>315.41992</t>
  </si>
  <si>
    <t>0.002493809</t>
  </si>
  <si>
    <t>0.0069377618</t>
  </si>
  <si>
    <t>315.51953</t>
  </si>
  <si>
    <t>0.0028334542</t>
  </si>
  <si>
    <t>0.0075230328</t>
  </si>
  <si>
    <t>315.61914</t>
  </si>
  <si>
    <t>0.0029440569</t>
  </si>
  <si>
    <t>0.0081367325</t>
  </si>
  <si>
    <t>315.71875</t>
  </si>
  <si>
    <t>0.0019771636</t>
  </si>
  <si>
    <t>0.0078313937</t>
  </si>
  <si>
    <t>315.81836</t>
  </si>
  <si>
    <t>0.0027122484</t>
  </si>
  <si>
    <t>0.0078250421</t>
  </si>
  <si>
    <t>315.91797</t>
  </si>
  <si>
    <t>0.0029716659</t>
  </si>
  <si>
    <t>0.0082916301</t>
  </si>
  <si>
    <t>316.01758</t>
  </si>
  <si>
    <t>0.003597992</t>
  </si>
  <si>
    <t>0.0089881569</t>
  </si>
  <si>
    <t>316.11719</t>
  </si>
  <si>
    <t>0.0021025185</t>
  </si>
  <si>
    <t>0.0099252257</t>
  </si>
  <si>
    <t>316.2168</t>
  </si>
  <si>
    <t>0.0037210931</t>
  </si>
  <si>
    <t>0.0094903959</t>
  </si>
  <si>
    <t>316.31641</t>
  </si>
  <si>
    <t>0.0031087124</t>
  </si>
  <si>
    <t>0.0098830182</t>
  </si>
  <si>
    <t>316.41602</t>
  </si>
  <si>
    <t>0.0034000417</t>
  </si>
  <si>
    <t>0.010372144</t>
  </si>
  <si>
    <t>316.51563</t>
  </si>
  <si>
    <t>0.0020026213</t>
  </si>
  <si>
    <t>0.011307369</t>
  </si>
  <si>
    <t>316.61523</t>
  </si>
  <si>
    <t>0.0036817412</t>
  </si>
  <si>
    <t>0.01230693</t>
  </si>
  <si>
    <t>316.71484</t>
  </si>
  <si>
    <t>0.0037660666</t>
  </si>
  <si>
    <t>0.012936867</t>
  </si>
  <si>
    <t>316.81445</t>
  </si>
  <si>
    <t>0.004174517</t>
  </si>
  <si>
    <t>0.012489334</t>
  </si>
  <si>
    <t>316.91406</t>
  </si>
  <si>
    <t>0.002843084</t>
  </si>
  <si>
    <t>0.01354442</t>
  </si>
  <si>
    <t>317.01367</t>
  </si>
  <si>
    <t>0.0041775904</t>
  </si>
  <si>
    <t>0.01455484</t>
  </si>
  <si>
    <t>317.11328</t>
  </si>
  <si>
    <t>0.0041034198</t>
  </si>
  <si>
    <t>0.015847446</t>
  </si>
  <si>
    <t>317.21289</t>
  </si>
  <si>
    <t>0.0046589305</t>
  </si>
  <si>
    <t>0.014890707</t>
  </si>
  <si>
    <t>317.3125</t>
  </si>
  <si>
    <t>0.0035779639</t>
  </si>
  <si>
    <t>0.017593527</t>
  </si>
  <si>
    <t>317.41211</t>
  </si>
  <si>
    <t>0.0054004178</t>
  </si>
  <si>
    <t>0.017593937</t>
  </si>
  <si>
    <t>317.51172</t>
  </si>
  <si>
    <t>0.0037713426</t>
  </si>
  <si>
    <t>0.01871177</t>
  </si>
  <si>
    <t>317.61133</t>
  </si>
  <si>
    <t>0.0057091247</t>
  </si>
  <si>
    <t>0.018910104</t>
  </si>
  <si>
    <t>317.71094</t>
  </si>
  <si>
    <t>0.0041468567</t>
  </si>
  <si>
    <t>0.018369962</t>
  </si>
  <si>
    <t>317.81055</t>
  </si>
  <si>
    <t>0.0052512446</t>
  </si>
  <si>
    <t>0.019812547</t>
  </si>
  <si>
    <t>317.91016</t>
  </si>
  <si>
    <t>0.0050106258</t>
  </si>
  <si>
    <t>0.020222586</t>
  </si>
  <si>
    <t>318.00977</t>
  </si>
  <si>
    <t>0.0055959607</t>
  </si>
  <si>
    <t>0.02180291</t>
  </si>
  <si>
    <t>318.10938</t>
  </si>
  <si>
    <t>0.0051487861</t>
  </si>
  <si>
    <t>0.023068264</t>
  </si>
  <si>
    <t>318.20898</t>
  </si>
  <si>
    <t>0.0055403328</t>
  </si>
  <si>
    <t>0.02191478</t>
  </si>
  <si>
    <t>318.30859</t>
  </si>
  <si>
    <t>0.0053591835</t>
  </si>
  <si>
    <t>0.023511086</t>
  </si>
  <si>
    <t>318.4082</t>
  </si>
  <si>
    <t>0.006474277</t>
  </si>
  <si>
    <t>0.023829281</t>
  </si>
  <si>
    <t>318.50781</t>
  </si>
  <si>
    <t>0.0050672269</t>
  </si>
  <si>
    <t>0.023905091</t>
  </si>
  <si>
    <t>318.60742</t>
  </si>
  <si>
    <t>0.0067446562</t>
  </si>
  <si>
    <t>0.024922118</t>
  </si>
  <si>
    <t>318.70703</t>
  </si>
  <si>
    <t>0.0058106096</t>
  </si>
  <si>
    <t>0.026453013</t>
  </si>
  <si>
    <t>318.80664</t>
  </si>
  <si>
    <t>0.0068504955</t>
  </si>
  <si>
    <t>0.026797894</t>
  </si>
  <si>
    <t>318.90625</t>
  </si>
  <si>
    <t>0.0060385251</t>
  </si>
  <si>
    <t>0.026846658</t>
  </si>
  <si>
    <t>319.00586</t>
  </si>
  <si>
    <t>0.0067182253</t>
  </si>
  <si>
    <t>0.027531097</t>
  </si>
  <si>
    <t>319.10547</t>
  </si>
  <si>
    <t>0.0070127817</t>
  </si>
  <si>
    <t>0.028160984</t>
  </si>
  <si>
    <t>319.20508</t>
  </si>
  <si>
    <t>0.0061485134</t>
  </si>
  <si>
    <t>0.029418347</t>
  </si>
  <si>
    <t>319.30469</t>
  </si>
  <si>
    <t>0.0067649405</t>
  </si>
  <si>
    <t>0.028893724</t>
  </si>
  <si>
    <t>319.4043</t>
  </si>
  <si>
    <t>0.0064406749</t>
  </si>
  <si>
    <t>0.029768148</t>
  </si>
  <si>
    <t>319.50391</t>
  </si>
  <si>
    <t>0.0069200685</t>
  </si>
  <si>
    <t>0.030441061</t>
  </si>
  <si>
    <t>319.60352</t>
  </si>
  <si>
    <t>0.0058601419</t>
  </si>
  <si>
    <t>0.030576136</t>
  </si>
  <si>
    <t>319.70313</t>
  </si>
  <si>
    <t>0.0070341546</t>
  </si>
  <si>
    <t>0.031651095</t>
  </si>
  <si>
    <t>319.80273</t>
  </si>
  <si>
    <t>0.007796797</t>
  </si>
  <si>
    <t>0.03127753</t>
  </si>
  <si>
    <t>319.90234</t>
  </si>
  <si>
    <t>0.0074905492</t>
  </si>
  <si>
    <t>0.032158457</t>
  </si>
  <si>
    <t>320.00195</t>
  </si>
  <si>
    <t>0.006576838</t>
  </si>
  <si>
    <t>0.032586526</t>
  </si>
  <si>
    <t>320.10156</t>
  </si>
  <si>
    <t>0.0071386616</t>
  </si>
  <si>
    <t>0.033764802</t>
  </si>
  <si>
    <t>320.20117</t>
  </si>
  <si>
    <t>0.0080258781</t>
  </si>
  <si>
    <t>0.032761555</t>
  </si>
  <si>
    <t>320.30078</t>
  </si>
  <si>
    <t>0.0079149297</t>
  </si>
  <si>
    <t>0.034140162</t>
  </si>
  <si>
    <t>320.40039</t>
  </si>
  <si>
    <t>0.0069138194</t>
  </si>
  <si>
    <t>0.035596937</t>
  </si>
  <si>
    <t>320.5</t>
  </si>
  <si>
    <t>0.0087321242</t>
  </si>
  <si>
    <t>0.035490751</t>
  </si>
  <si>
    <t>320.59961</t>
  </si>
  <si>
    <t>0.0076300926</t>
  </si>
  <si>
    <t>0.035753269</t>
  </si>
  <si>
    <t>320.69922</t>
  </si>
  <si>
    <t>0.0086965244</t>
  </si>
  <si>
    <t>0.036988299</t>
  </si>
  <si>
    <t>320.79883</t>
  </si>
  <si>
    <t>0.0072196065</t>
  </si>
  <si>
    <t>0.036427669</t>
  </si>
  <si>
    <t>320.89844</t>
  </si>
  <si>
    <t>0.0082100108</t>
  </si>
  <si>
    <t>0.03738666</t>
  </si>
  <si>
    <t>320.99805</t>
  </si>
  <si>
    <t>0.0074281469</t>
  </si>
  <si>
    <t>0.037816573</t>
  </si>
  <si>
    <t>321.09766</t>
  </si>
  <si>
    <t>0.0087170135</t>
  </si>
  <si>
    <t>0.037173316</t>
  </si>
  <si>
    <t>321.19727</t>
  </si>
  <si>
    <t>0.0074740555</t>
  </si>
  <si>
    <t>0.038819615</t>
  </si>
  <si>
    <t>321.29688</t>
  </si>
  <si>
    <t>0.0086105596</t>
  </si>
  <si>
    <t>0.038974512</t>
  </si>
  <si>
    <t>321.39648</t>
  </si>
  <si>
    <t>0.0085063605</t>
  </si>
  <si>
    <t>0.040262204</t>
  </si>
  <si>
    <t>321.49609</t>
  </si>
  <si>
    <t>0.0094698211</t>
  </si>
  <si>
    <t>0.039290302</t>
  </si>
  <si>
    <t>321.5957</t>
  </si>
  <si>
    <t>0.0086205993</t>
  </si>
  <si>
    <t>0.039648913</t>
  </si>
  <si>
    <t>321.69531</t>
  </si>
  <si>
    <t>0.0090534315</t>
  </si>
  <si>
    <t>0.040170413</t>
  </si>
  <si>
    <t>321.79492</t>
  </si>
  <si>
    <t>0.0085413456</t>
  </si>
  <si>
    <t>0.041245371</t>
  </si>
  <si>
    <t>321.89453</t>
  </si>
  <si>
    <t>0.010512012</t>
  </si>
  <si>
    <t>0.041366719</t>
  </si>
  <si>
    <t>321.99414</t>
  </si>
  <si>
    <t>0.0083757807</t>
  </si>
  <si>
    <t>0.04102204</t>
  </si>
  <si>
    <t>322.09375</t>
  </si>
  <si>
    <t>0.0098013738</t>
  </si>
  <si>
    <t>0.043172628</t>
  </si>
  <si>
    <t>322.19336</t>
  </si>
  <si>
    <t>0.0096897334</t>
  </si>
  <si>
    <t>0.044142477</t>
  </si>
  <si>
    <t>322.29297</t>
  </si>
  <si>
    <t>0.010391933</t>
  </si>
  <si>
    <t>0.043938201</t>
  </si>
  <si>
    <t>322.39258</t>
  </si>
  <si>
    <t>0.0089687994</t>
  </si>
  <si>
    <t>0.044300653</t>
  </si>
  <si>
    <t>322.49219</t>
  </si>
  <si>
    <t>0.009488415</t>
  </si>
  <si>
    <t>0.044957843</t>
  </si>
  <si>
    <t>322.5918</t>
  </si>
  <si>
    <t>0.0098512135</t>
  </si>
  <si>
    <t>0.046016205</t>
  </si>
  <si>
    <t>322.69141</t>
  </si>
  <si>
    <t>0.010424767</t>
  </si>
  <si>
    <t>0.045580149</t>
  </si>
  <si>
    <t>322.79102</t>
  </si>
  <si>
    <t>0.0094122859</t>
  </si>
  <si>
    <t>0.046989542</t>
  </si>
  <si>
    <t>322.89063</t>
  </si>
  <si>
    <t>0.0099018849</t>
  </si>
  <si>
    <t>0.046824604</t>
  </si>
  <si>
    <t>322.99023</t>
  </si>
  <si>
    <t>0.010702484</t>
  </si>
  <si>
    <t>0.047762081</t>
  </si>
  <si>
    <t>323.08984</t>
  </si>
  <si>
    <t>0.010860365</t>
  </si>
  <si>
    <t>0.048134215</t>
  </si>
  <si>
    <t>323.18945</t>
  </si>
  <si>
    <t>0.0096068038</t>
  </si>
  <si>
    <t>0.049092799</t>
  </si>
  <si>
    <t>323.28906</t>
  </si>
  <si>
    <t>0.01081283</t>
  </si>
  <si>
    <t>0.049744043</t>
  </si>
  <si>
    <t>323.38867</t>
  </si>
  <si>
    <t>0.010013</t>
  </si>
  <si>
    <t>0.050310619</t>
  </si>
  <si>
    <t>323.48828</t>
  </si>
  <si>
    <t>0.010920257</t>
  </si>
  <si>
    <t>0.051784758</t>
  </si>
  <si>
    <t>323.58789</t>
  </si>
  <si>
    <t>0.010588859</t>
  </si>
  <si>
    <t>0.051982272</t>
  </si>
  <si>
    <t>323.6875</t>
  </si>
  <si>
    <t>0.011119117</t>
  </si>
  <si>
    <t>0.052374076</t>
  </si>
  <si>
    <t>323.78711</t>
  </si>
  <si>
    <t>0.0106094</t>
  </si>
  <si>
    <t>0.053116906</t>
  </si>
  <si>
    <t>323.88672</t>
  </si>
  <si>
    <t>0.011633253</t>
  </si>
  <si>
    <t>0.053993125</t>
  </si>
  <si>
    <t>323.98633</t>
  </si>
  <si>
    <t>0.01119412</t>
  </si>
  <si>
    <t>0.053886171</t>
  </si>
  <si>
    <t>324.08594</t>
  </si>
  <si>
    <t>0.011367893</t>
  </si>
  <si>
    <t>0.055725887</t>
  </si>
  <si>
    <t>324.18555</t>
  </si>
  <si>
    <t>0.011825261</t>
  </si>
  <si>
    <t>0.056654144</t>
  </si>
  <si>
    <t>324.28516</t>
  </si>
  <si>
    <t>0.011448326</t>
  </si>
  <si>
    <t>0.057357024</t>
  </si>
  <si>
    <t>324.38477</t>
  </si>
  <si>
    <t>0.011547147</t>
  </si>
  <si>
    <t>0.058242254</t>
  </si>
  <si>
    <t>324.48438</t>
  </si>
  <si>
    <t>0.01192065</t>
  </si>
  <si>
    <t>0.058581349</t>
  </si>
  <si>
    <t>324.58398</t>
  </si>
  <si>
    <t>0.012253995</t>
  </si>
  <si>
    <t>0.058966801</t>
  </si>
  <si>
    <t>324.68359</t>
  </si>
  <si>
    <t>0.012165725</t>
  </si>
  <si>
    <t>0.059349384</t>
  </si>
  <si>
    <t>324.7832</t>
  </si>
  <si>
    <t>0.012459732</t>
  </si>
  <si>
    <t>0.059455723</t>
  </si>
  <si>
    <t>324.88281</t>
  </si>
  <si>
    <t>0.012113876</t>
  </si>
  <si>
    <t>0.061478049</t>
  </si>
  <si>
    <t>324.98242</t>
  </si>
  <si>
    <t>0.012795176</t>
  </si>
  <si>
    <t>0.061585207</t>
  </si>
  <si>
    <t>325.08203</t>
  </si>
  <si>
    <t>0.012486931</t>
  </si>
  <si>
    <t>0.062742531</t>
  </si>
  <si>
    <t>325.18164</t>
  </si>
  <si>
    <t>0.013671482</t>
  </si>
  <si>
    <t>0.063107751</t>
  </si>
  <si>
    <t>325.28125</t>
  </si>
  <si>
    <t>0.012212389</t>
  </si>
  <si>
    <t>0.063641131</t>
  </si>
  <si>
    <t>325.38086</t>
  </si>
  <si>
    <t>0.01316576</t>
  </si>
  <si>
    <t>0.064880006</t>
  </si>
  <si>
    <t>325.48047</t>
  </si>
  <si>
    <t>0.013238048</t>
  </si>
  <si>
    <t>0.064859718</t>
  </si>
  <si>
    <t>325.58008</t>
  </si>
  <si>
    <t>0.013890895</t>
  </si>
  <si>
    <t>0.067069367</t>
  </si>
  <si>
    <t>325.67969</t>
  </si>
  <si>
    <t>0.012028539</t>
  </si>
  <si>
    <t>0.067253977</t>
  </si>
  <si>
    <t>325.7793</t>
  </si>
  <si>
    <t>0.013542849</t>
  </si>
  <si>
    <t>0.068460323</t>
  </si>
  <si>
    <t>325.87891</t>
  </si>
  <si>
    <t>0.014207182</t>
  </si>
  <si>
    <t>0.069001079</t>
  </si>
  <si>
    <t>325.97852</t>
  </si>
  <si>
    <t>0.014465076</t>
  </si>
  <si>
    <t>0.069613554</t>
  </si>
  <si>
    <t>326.07813</t>
  </si>
  <si>
    <t>0.013827276</t>
  </si>
  <si>
    <t>0.070579715</t>
  </si>
  <si>
    <t>326.17773</t>
  </si>
  <si>
    <t>0.014418962</t>
  </si>
  <si>
    <t>0.07239341</t>
  </si>
  <si>
    <t>326.27734</t>
  </si>
  <si>
    <t>0.014172607</t>
  </si>
  <si>
    <t>0.073703073</t>
  </si>
  <si>
    <t>326.37695</t>
  </si>
  <si>
    <t>0.015096358</t>
  </si>
  <si>
    <t>0.07359115</t>
  </si>
  <si>
    <t>326.47656</t>
  </si>
  <si>
    <t>0.013786644</t>
  </si>
  <si>
    <t>0.074629232</t>
  </si>
  <si>
    <t>326.57617</t>
  </si>
  <si>
    <t>0.015782474</t>
  </si>
  <si>
    <t>0.075021647</t>
  </si>
  <si>
    <t>326.67578</t>
  </si>
  <si>
    <t>0.0149688</t>
  </si>
  <si>
    <t>0.076496042</t>
  </si>
  <si>
    <t>326.77539</t>
  </si>
  <si>
    <t>0.01560984</t>
  </si>
  <si>
    <t>0.076940089</t>
  </si>
  <si>
    <t>326.875</t>
  </si>
  <si>
    <t>0.015394256</t>
  </si>
  <si>
    <t>0.080012791</t>
  </si>
  <si>
    <t>326.97461</t>
  </si>
  <si>
    <t>0.015118346</t>
  </si>
  <si>
    <t>0.080792248</t>
  </si>
  <si>
    <t>327.07422</t>
  </si>
  <si>
    <t>0.016018072</t>
  </si>
  <si>
    <t>0.08045233</t>
  </si>
  <si>
    <t>327.17383</t>
  </si>
  <si>
    <t>0.015657734</t>
  </si>
  <si>
    <t>0.083161913</t>
  </si>
  <si>
    <t>327.27344</t>
  </si>
  <si>
    <t>0.016577438</t>
  </si>
  <si>
    <t>0.082813546</t>
  </si>
  <si>
    <t>327.37305</t>
  </si>
  <si>
    <t>0.015709674</t>
  </si>
  <si>
    <t>0.084977455</t>
  </si>
  <si>
    <t>327.47266</t>
  </si>
  <si>
    <t>0.017257024</t>
  </si>
  <si>
    <t>0.08574564</t>
  </si>
  <si>
    <t>327.57227</t>
  </si>
  <si>
    <t>0.016111862</t>
  </si>
  <si>
    <t>0.086015739</t>
  </si>
  <si>
    <t>327.67188</t>
  </si>
  <si>
    <t>0.017199397</t>
  </si>
  <si>
    <t>0.08799319</t>
  </si>
  <si>
    <t>327.77148</t>
  </si>
  <si>
    <t>0.015899632</t>
  </si>
  <si>
    <t>0.088367939</t>
  </si>
  <si>
    <t>327.87109</t>
  </si>
  <si>
    <t>0.016996581</t>
  </si>
  <si>
    <t>0.090286791</t>
  </si>
  <si>
    <t>327.9707</t>
  </si>
  <si>
    <t>0.016519953</t>
  </si>
  <si>
    <t>0.090369567</t>
  </si>
  <si>
    <t>328.07031</t>
  </si>
  <si>
    <t>0.017556254</t>
  </si>
  <si>
    <t>0.091498621</t>
  </si>
  <si>
    <t>328.16992</t>
  </si>
  <si>
    <t>0.01660935</t>
  </si>
  <si>
    <t>0.092566669</t>
  </si>
  <si>
    <t>328.26953</t>
  </si>
  <si>
    <t>0.017685616</t>
  </si>
  <si>
    <t>0.094320327</t>
  </si>
  <si>
    <t>328.36914</t>
  </si>
  <si>
    <t>0.017676178</t>
  </si>
  <si>
    <t>0.094257839</t>
  </si>
  <si>
    <t>328.46875</t>
  </si>
  <si>
    <t>0.018467212</t>
  </si>
  <si>
    <t>0.095048353</t>
  </si>
  <si>
    <t>328.56836</t>
  </si>
  <si>
    <t>0.016869126</t>
  </si>
  <si>
    <t>0.096209012</t>
  </si>
  <si>
    <t>328.66797</t>
  </si>
  <si>
    <t>0.01821937</t>
  </si>
  <si>
    <t>0.096951641</t>
  </si>
  <si>
    <t>328.76758</t>
  </si>
  <si>
    <t>0.018004658</t>
  </si>
  <si>
    <t>0.098329686</t>
  </si>
  <si>
    <t>328.86719</t>
  </si>
  <si>
    <t>0.018259017</t>
  </si>
  <si>
    <t>0.10010916</t>
  </si>
  <si>
    <t>328.9668</t>
  </si>
  <si>
    <t>0.017249852</t>
  </si>
  <si>
    <t>0.10097862</t>
  </si>
  <si>
    <t>329.06641</t>
  </si>
  <si>
    <t>0.018676417</t>
  </si>
  <si>
    <t>0.10140259</t>
  </si>
  <si>
    <t>329.16602</t>
  </si>
  <si>
    <t>0.018850498</t>
  </si>
  <si>
    <t>0.10182226</t>
  </si>
  <si>
    <t>329.26563</t>
  </si>
  <si>
    <t>0.019279899</t>
  </si>
  <si>
    <t>0.10292222</t>
  </si>
  <si>
    <t>329.36523</t>
  </si>
  <si>
    <t>0.018480428</t>
  </si>
  <si>
    <t>0.10441787</t>
  </si>
  <si>
    <t>329.46484</t>
  </si>
  <si>
    <t>0.019145221</t>
  </si>
  <si>
    <t>0.10507546</t>
  </si>
  <si>
    <t>329.56445</t>
  </si>
  <si>
    <t>0.019680293</t>
  </si>
  <si>
    <t>0.10587874</t>
  </si>
  <si>
    <t>329.66406</t>
  </si>
  <si>
    <t>0.019634193</t>
  </si>
  <si>
    <t>0.10751992</t>
  </si>
  <si>
    <t>329.76367</t>
  </si>
  <si>
    <t>0.019886965</t>
  </si>
  <si>
    <t>0.10836063</t>
  </si>
  <si>
    <t>329.86328</t>
  </si>
  <si>
    <t>0.019103462</t>
  </si>
  <si>
    <t>0.10905122</t>
  </si>
  <si>
    <t>329.96289</t>
  </si>
  <si>
    <t>0.020280702</t>
  </si>
  <si>
    <t>0.11027478</t>
  </si>
  <si>
    <t>330.0625</t>
  </si>
  <si>
    <t>0.019983314</t>
  </si>
  <si>
    <t>0.11180014</t>
  </si>
  <si>
    <t>330.16211</t>
  </si>
  <si>
    <t>0.020657957</t>
  </si>
  <si>
    <t>0.11309356</t>
  </si>
  <si>
    <t>330.26172</t>
  </si>
  <si>
    <t>0.019514473</t>
  </si>
  <si>
    <t>0.11349541</t>
  </si>
  <si>
    <t>330.36133</t>
  </si>
  <si>
    <t>0.021342868</t>
  </si>
  <si>
    <t>0.11545704</t>
  </si>
  <si>
    <t>330.46094</t>
  </si>
  <si>
    <t>0.020604417</t>
  </si>
  <si>
    <t>0.11624576</t>
  </si>
  <si>
    <t>330.56055</t>
  </si>
  <si>
    <t>0.021942098</t>
  </si>
  <si>
    <t>0.11734474</t>
  </si>
  <si>
    <t>330.66016</t>
  </si>
  <si>
    <t>0.019736754</t>
  </si>
  <si>
    <t>0.11802626</t>
  </si>
  <si>
    <t>330.75977</t>
  </si>
  <si>
    <t>0.021811262</t>
  </si>
  <si>
    <t>0.1204826</t>
  </si>
  <si>
    <t>330.85938</t>
  </si>
  <si>
    <t>0.021443278</t>
  </si>
  <si>
    <t>0.12032908</t>
  </si>
  <si>
    <t>330.95898</t>
  </si>
  <si>
    <t>0.022088762</t>
  </si>
  <si>
    <t>0.12165959</t>
  </si>
  <si>
    <t>331.05859</t>
  </si>
  <si>
    <t>0.021213518</t>
  </si>
  <si>
    <t>0.12205201</t>
  </si>
  <si>
    <t>331.1582</t>
  </si>
  <si>
    <t>0.02211217</t>
  </si>
  <si>
    <t>0.12440585</t>
  </si>
  <si>
    <t>331.25781</t>
  </si>
  <si>
    <t>0.022273958</t>
  </si>
  <si>
    <t>0.12654436</t>
  </si>
  <si>
    <t>331.35742</t>
  </si>
  <si>
    <t>0.022308085</t>
  </si>
  <si>
    <t>0.12666605</t>
  </si>
  <si>
    <t>331.45703</t>
  </si>
  <si>
    <t>0.022572163</t>
  </si>
  <si>
    <t>0.12813778</t>
  </si>
  <si>
    <t>331.55664</t>
  </si>
  <si>
    <t>0.022567399</t>
  </si>
  <si>
    <t>0.1283607</t>
  </si>
  <si>
    <t>331.65625</t>
  </si>
  <si>
    <t>0.023016149</t>
  </si>
  <si>
    <t>0.1295228</t>
  </si>
  <si>
    <t>331.75586</t>
  </si>
  <si>
    <t>0.022589272</t>
  </si>
  <si>
    <t>0.13047543</t>
  </si>
  <si>
    <t>331.85547</t>
  </si>
  <si>
    <t>0.023271225</t>
  </si>
  <si>
    <t>0.13173403</t>
  </si>
  <si>
    <t>331.95508</t>
  </si>
  <si>
    <t>0.022328779</t>
  </si>
  <si>
    <t>0.13333705</t>
  </si>
  <si>
    <t>332.05469</t>
  </si>
  <si>
    <t>0.024053896</t>
  </si>
  <si>
    <t>0.13458642</t>
  </si>
  <si>
    <t>332.1543</t>
  </si>
  <si>
    <t>0.023302266</t>
  </si>
  <si>
    <t>0.13468994</t>
  </si>
  <si>
    <t>332.25391</t>
  </si>
  <si>
    <t>0.024252923</t>
  </si>
  <si>
    <t>0.1363405</t>
  </si>
  <si>
    <t>332.35352</t>
  </si>
  <si>
    <t>0.022505868</t>
  </si>
  <si>
    <t>0.13713905</t>
  </si>
  <si>
    <t>332.45313</t>
  </si>
  <si>
    <t>0.024552755</t>
  </si>
  <si>
    <t>0.13740484</t>
  </si>
  <si>
    <t>332.55273</t>
  </si>
  <si>
    <t>0.023123575</t>
  </si>
  <si>
    <t>0.13831098</t>
  </si>
  <si>
    <t>332.65234</t>
  </si>
  <si>
    <t>0.024374947</t>
  </si>
  <si>
    <t>0.14002116</t>
  </si>
  <si>
    <t>332.75195</t>
  </si>
  <si>
    <t>0.023116199</t>
  </si>
  <si>
    <t>0.14090009</t>
  </si>
  <si>
    <t>332.85156</t>
  </si>
  <si>
    <t>0.024569863</t>
  </si>
  <si>
    <t>0.1418599</t>
  </si>
  <si>
    <t>332.95117</t>
  </si>
  <si>
    <t>0.024701109</t>
  </si>
  <si>
    <t>0.14404942</t>
  </si>
  <si>
    <t>333.05078</t>
  </si>
  <si>
    <t>0.025213452</t>
  </si>
  <si>
    <t>0.14502807</t>
  </si>
  <si>
    <t>333.15039</t>
  </si>
  <si>
    <t>0.024643945</t>
  </si>
  <si>
    <t>0.14577106</t>
  </si>
  <si>
    <t>333.25</t>
  </si>
  <si>
    <t>0.024391543</t>
  </si>
  <si>
    <t>0.14609136</t>
  </si>
  <si>
    <t>333.34961</t>
  </si>
  <si>
    <t>0.025357246</t>
  </si>
  <si>
    <t>0.14795668</t>
  </si>
  <si>
    <t>333.44922</t>
  </si>
  <si>
    <t>0.025569232</t>
  </si>
  <si>
    <t>0.14818949</t>
  </si>
  <si>
    <t>333.54883</t>
  </si>
  <si>
    <t>0.025204692</t>
  </si>
  <si>
    <t>0.14989762</t>
  </si>
  <si>
    <t>333.64844</t>
  </si>
  <si>
    <t>0.025461754</t>
  </si>
  <si>
    <t>0.15075257</t>
  </si>
  <si>
    <t>333.74805</t>
  </si>
  <si>
    <t>0.026217379</t>
  </si>
  <si>
    <t>0.15261094</t>
  </si>
  <si>
    <t>333.84766</t>
  </si>
  <si>
    <t>0.026009645</t>
  </si>
  <si>
    <t>0.15349263</t>
  </si>
  <si>
    <t>333.94727</t>
  </si>
  <si>
    <t>0.026513549</t>
  </si>
  <si>
    <t>0.15451498</t>
  </si>
  <si>
    <t>334.04688</t>
  </si>
  <si>
    <t>0.025649818</t>
  </si>
  <si>
    <t>0.15435989</t>
  </si>
  <si>
    <t>334.14648</t>
  </si>
  <si>
    <t>0.026373416</t>
  </si>
  <si>
    <t>0.15624098</t>
  </si>
  <si>
    <t>334.24609</t>
  </si>
  <si>
    <t>0.026265439</t>
  </si>
  <si>
    <t>0.15685838</t>
  </si>
  <si>
    <t>334.3457</t>
  </si>
  <si>
    <t>0.027306348</t>
  </si>
  <si>
    <t>0.15743504</t>
  </si>
  <si>
    <t>334.44531</t>
  </si>
  <si>
    <t>0.026148893</t>
  </si>
  <si>
    <t>0.1592553</t>
  </si>
  <si>
    <t>334.54492</t>
  </si>
  <si>
    <t>0.027707422</t>
  </si>
  <si>
    <t>0.15976204</t>
  </si>
  <si>
    <t>334.64453</t>
  </si>
  <si>
    <t>0.027320793</t>
  </si>
  <si>
    <t>0.16202511</t>
  </si>
  <si>
    <t>334.74414</t>
  </si>
  <si>
    <t>0.028542545</t>
  </si>
  <si>
    <t>0.16239581</t>
  </si>
  <si>
    <t>334.84375</t>
  </si>
  <si>
    <t>0.026517594</t>
  </si>
  <si>
    <t>0.16333739</t>
  </si>
  <si>
    <t>334.94336</t>
  </si>
  <si>
    <t>0.028097881</t>
  </si>
  <si>
    <t>0.16510887</t>
  </si>
  <si>
    <t>335.04297</t>
  </si>
  <si>
    <t>0.028163766</t>
  </si>
  <si>
    <t>0.1666324</t>
  </si>
  <si>
    <t>335.14258</t>
  </si>
  <si>
    <t>0.029409491</t>
  </si>
  <si>
    <t>0.16780411</t>
  </si>
  <si>
    <t>335.24219</t>
  </si>
  <si>
    <t>0.027448876</t>
  </si>
  <si>
    <t>0.16839343</t>
  </si>
  <si>
    <t>335.3418</t>
  </si>
  <si>
    <t>0.029208364</t>
  </si>
  <si>
    <t>0.16951086</t>
  </si>
  <si>
    <t>335.44141</t>
  </si>
  <si>
    <t>0.028939521</t>
  </si>
  <si>
    <t>0.17077969</t>
  </si>
  <si>
    <t>335.54102</t>
  </si>
  <si>
    <t>0.029306008</t>
  </si>
  <si>
    <t>0.17259401</t>
  </si>
  <si>
    <t>335.64063</t>
  </si>
  <si>
    <t>0.028414167</t>
  </si>
  <si>
    <t>0.17364028</t>
  </si>
  <si>
    <t>335.74023</t>
  </si>
  <si>
    <t>0.029198991</t>
  </si>
  <si>
    <t>0.17472143</t>
  </si>
  <si>
    <t>335.83984</t>
  </si>
  <si>
    <t>0.02909228</t>
  </si>
  <si>
    <t>0.17548758</t>
  </si>
  <si>
    <t>335.93945</t>
  </si>
  <si>
    <t>0.030552654</t>
  </si>
  <si>
    <t>0.17635007</t>
  </si>
  <si>
    <t>336.03906</t>
  </si>
  <si>
    <t>0.029688271</t>
  </si>
  <si>
    <t>0.17748143</t>
  </si>
  <si>
    <t>336.13867</t>
  </si>
  <si>
    <t>0.030067369</t>
  </si>
  <si>
    <t>0.17904121</t>
  </si>
  <si>
    <t>336.23828</t>
  </si>
  <si>
    <t>0.029877525</t>
  </si>
  <si>
    <t>0.17989939</t>
  </si>
  <si>
    <t>336.33789</t>
  </si>
  <si>
    <t>0.030776728</t>
  </si>
  <si>
    <t>0.18057276</t>
  </si>
  <si>
    <t>336.4375</t>
  </si>
  <si>
    <t>0.030022498</t>
  </si>
  <si>
    <t>0.18224934</t>
  </si>
  <si>
    <t>336.53711</t>
  </si>
  <si>
    <t>0.030952243</t>
  </si>
  <si>
    <t>0.18384646</t>
  </si>
  <si>
    <t>336.63672</t>
  </si>
  <si>
    <t>0.031215962</t>
  </si>
  <si>
    <t>0.18567716</t>
  </si>
  <si>
    <t>336.73633</t>
  </si>
  <si>
    <t>0.031141229</t>
  </si>
  <si>
    <t>0.1859825</t>
  </si>
  <si>
    <t>336.83594</t>
  </si>
  <si>
    <t>0.031251308</t>
  </si>
  <si>
    <t>0.18845415</t>
  </si>
  <si>
    <t>336.93555</t>
  </si>
  <si>
    <t>0.031581949</t>
  </si>
  <si>
    <t>0.18925436</t>
  </si>
  <si>
    <t>337.03516</t>
  </si>
  <si>
    <t>0.032000937</t>
  </si>
  <si>
    <t>0.19002177</t>
  </si>
  <si>
    <t>337.13477</t>
  </si>
  <si>
    <t>0.031488646</t>
  </si>
  <si>
    <t>0.19090147</t>
  </si>
  <si>
    <t>337.23438</t>
  </si>
  <si>
    <t>0.032606725</t>
  </si>
  <si>
    <t>0.19201823</t>
  </si>
  <si>
    <t>337.33398</t>
  </si>
  <si>
    <t>0.031634044</t>
  </si>
  <si>
    <t>0.19332005</t>
  </si>
  <si>
    <t>337.43359</t>
  </si>
  <si>
    <t>0.03263085</t>
  </si>
  <si>
    <t>0.19504996</t>
  </si>
  <si>
    <t>337.5332</t>
  </si>
  <si>
    <t>0.03246595</t>
  </si>
  <si>
    <t>0.19695646</t>
  </si>
  <si>
    <t>337.63281</t>
  </si>
  <si>
    <t>0.033814631</t>
  </si>
  <si>
    <t>0.19832473</t>
  </si>
  <si>
    <t>337.73242</t>
  </si>
  <si>
    <t>0.032235052</t>
  </si>
  <si>
    <t>0.19952671</t>
  </si>
  <si>
    <t>337.83203</t>
  </si>
  <si>
    <t>0.033017926</t>
  </si>
  <si>
    <t>0.20128304</t>
  </si>
  <si>
    <t>337.93164</t>
  </si>
  <si>
    <t>0.033325814</t>
  </si>
  <si>
    <t>0.20154494</t>
  </si>
  <si>
    <t>338.03125</t>
  </si>
  <si>
    <t>0.034232982</t>
  </si>
  <si>
    <t>0.2039184</t>
  </si>
  <si>
    <t>338.13086</t>
  </si>
  <si>
    <t>0.033821918</t>
  </si>
  <si>
    <t>0.20410208</t>
  </si>
  <si>
    <t>338.23047</t>
  </si>
  <si>
    <t>0.034351781</t>
  </si>
  <si>
    <t>0.20616862</t>
  </si>
  <si>
    <t>338.33008</t>
  </si>
  <si>
    <t>0.034021802</t>
  </si>
  <si>
    <t>0.20829892</t>
  </si>
  <si>
    <t>338.42969</t>
  </si>
  <si>
    <t>0.035262212</t>
  </si>
  <si>
    <t>0.20847185</t>
  </si>
  <si>
    <t>338.5293</t>
  </si>
  <si>
    <t>0.034331843</t>
  </si>
  <si>
    <t>0.21045053</t>
  </si>
  <si>
    <t>338.62891</t>
  </si>
  <si>
    <t>0.035750788</t>
  </si>
  <si>
    <t>0.21204761</t>
  </si>
  <si>
    <t>338.72852</t>
  </si>
  <si>
    <t>0.034581222</t>
  </si>
  <si>
    <t>0.21348527</t>
  </si>
  <si>
    <t>338.82813</t>
  </si>
  <si>
    <t>0.03629877</t>
  </si>
  <si>
    <t>0.21349716</t>
  </si>
  <si>
    <t>338.92773</t>
  </si>
  <si>
    <t>0.034606382</t>
  </si>
  <si>
    <t>0.21574</t>
  </si>
  <si>
    <t>339.02734</t>
  </si>
  <si>
    <t>0.036696106</t>
  </si>
  <si>
    <t>0.21813768</t>
  </si>
  <si>
    <t>339.12695</t>
  </si>
  <si>
    <t>0.035823833</t>
  </si>
  <si>
    <t>0.21911655</t>
  </si>
  <si>
    <t>339.22656</t>
  </si>
  <si>
    <t>0.037943263</t>
  </si>
  <si>
    <t>0.22092168</t>
  </si>
  <si>
    <t>339.32617</t>
  </si>
  <si>
    <t>0.035142902</t>
  </si>
  <si>
    <t>0.22142167</t>
  </si>
  <si>
    <t>339.42578</t>
  </si>
  <si>
    <t>0.037657503</t>
  </si>
  <si>
    <t>0.22327998</t>
  </si>
  <si>
    <t>339.52539</t>
  </si>
  <si>
    <t>0.036466587</t>
  </si>
  <si>
    <t>0.22413065</t>
  </si>
  <si>
    <t>339.625</t>
  </si>
  <si>
    <t>0.038371485</t>
  </si>
  <si>
    <t>0.22674018</t>
  </si>
  <si>
    <t>339.72461</t>
  </si>
  <si>
    <t>0.036426943</t>
  </si>
  <si>
    <t>0.22878321</t>
  </si>
  <si>
    <t>339.82422</t>
  </si>
  <si>
    <t>0.038292281</t>
  </si>
  <si>
    <t>0.22926515</t>
  </si>
  <si>
    <t>339.92383</t>
  </si>
  <si>
    <t>0.038576953</t>
  </si>
  <si>
    <t>0.23154913</t>
  </si>
  <si>
    <t>340.02344</t>
  </si>
  <si>
    <t>0.038410977</t>
  </si>
  <si>
    <t>0.23191676</t>
  </si>
  <si>
    <t>340.12305</t>
  </si>
  <si>
    <t>0.038120251</t>
  </si>
  <si>
    <t>0.23384744</t>
  </si>
  <si>
    <t>340.22266</t>
  </si>
  <si>
    <t>0.038999081</t>
  </si>
  <si>
    <t>0.23569131</t>
  </si>
  <si>
    <t>340.32227</t>
  </si>
  <si>
    <t>0.039044976</t>
  </si>
  <si>
    <t>0.23801196</t>
  </si>
  <si>
    <t>340.42188</t>
  </si>
  <si>
    <t>0.039362915</t>
  </si>
  <si>
    <t>0.23840539</t>
  </si>
  <si>
    <t>340.52148</t>
  </si>
  <si>
    <t>0.039260097</t>
  </si>
  <si>
    <t>0.24034345</t>
  </si>
  <si>
    <t>340.62109</t>
  </si>
  <si>
    <t>0.039619103</t>
  </si>
  <si>
    <t>0.24223439</t>
  </si>
  <si>
    <t>340.7207</t>
  </si>
  <si>
    <t>0.040287178</t>
  </si>
  <si>
    <t>0.24369173</t>
  </si>
  <si>
    <t>340.82031</t>
  </si>
  <si>
    <t>0.04077309</t>
  </si>
  <si>
    <t>0.24608086</t>
  </si>
  <si>
    <t>340.91992</t>
  </si>
  <si>
    <t>0.040199265</t>
  </si>
  <si>
    <t>0.24771343</t>
  </si>
  <si>
    <t>341.01953</t>
  </si>
  <si>
    <t>0.040868517</t>
  </si>
  <si>
    <t>0.24852096</t>
  </si>
  <si>
    <t>341.11914</t>
  </si>
  <si>
    <t>0.041679066</t>
  </si>
  <si>
    <t>0.25022238</t>
  </si>
  <si>
    <t>341.21875</t>
  </si>
  <si>
    <t>0.040847823</t>
  </si>
  <si>
    <t>0.25179654</t>
  </si>
  <si>
    <t>341.31836</t>
  </si>
  <si>
    <t>0.041562356</t>
  </si>
  <si>
    <t>0.25399587</t>
  </si>
  <si>
    <t>341.41797</t>
  </si>
  <si>
    <t>0.041027691</t>
  </si>
  <si>
    <t>0.25526762</t>
  </si>
  <si>
    <t>341.51758</t>
  </si>
  <si>
    <t>0.041871779</t>
  </si>
  <si>
    <t>0.25661755</t>
  </si>
  <si>
    <t>341.61719</t>
  </si>
  <si>
    <t>0.041880894</t>
  </si>
  <si>
    <t>0.25868616</t>
  </si>
  <si>
    <t>341.7168</t>
  </si>
  <si>
    <t>0.042796195</t>
  </si>
  <si>
    <t>0.26049083</t>
  </si>
  <si>
    <t>341.81641</t>
  </si>
  <si>
    <t>0.041636437</t>
  </si>
  <si>
    <t>0.26112959</t>
  </si>
  <si>
    <t>341.91602</t>
  </si>
  <si>
    <t>0.042782161</t>
  </si>
  <si>
    <t>0.26378584</t>
  </si>
  <si>
    <t>342.01563</t>
  </si>
  <si>
    <t>0.04232474</t>
  </si>
  <si>
    <t>0.26560041</t>
  </si>
  <si>
    <t>342.11523</t>
  </si>
  <si>
    <t>0.044557337</t>
  </si>
  <si>
    <t>0.2673969</t>
  </si>
  <si>
    <t>342.21484</t>
  </si>
  <si>
    <t>0.042646408</t>
  </si>
  <si>
    <t>0.26805446</t>
  </si>
  <si>
    <t>342.31445</t>
  </si>
  <si>
    <t>0.044000581</t>
  </si>
  <si>
    <t>0.27000895</t>
  </si>
  <si>
    <t>342.41406</t>
  </si>
  <si>
    <t>0.043640088</t>
  </si>
  <si>
    <t>0.27253819</t>
  </si>
  <si>
    <t>342.51367</t>
  </si>
  <si>
    <t>0.044967439</t>
  </si>
  <si>
    <t>0.27362365</t>
  </si>
  <si>
    <t>342.61328</t>
  </si>
  <si>
    <t>0.043686394</t>
  </si>
  <si>
    <t>0.27600104</t>
  </si>
  <si>
    <t>342.71289</t>
  </si>
  <si>
    <t>0.045145143</t>
  </si>
  <si>
    <t>0.27718812</t>
  </si>
  <si>
    <t>342.8125</t>
  </si>
  <si>
    <t>0.045200311</t>
  </si>
  <si>
    <t>0.27846044</t>
  </si>
  <si>
    <t>342.91211</t>
  </si>
  <si>
    <t>0.045555886</t>
  </si>
  <si>
    <t>0.28073192</t>
  </si>
  <si>
    <t>343.01172</t>
  </si>
  <si>
    <t>0.044629779</t>
  </si>
  <si>
    <t>0.28217411</t>
  </si>
  <si>
    <t>343.11133</t>
  </si>
  <si>
    <t>0.046029095</t>
  </si>
  <si>
    <t>0.28392366</t>
  </si>
  <si>
    <t>343.21094</t>
  </si>
  <si>
    <t>0.046049275</t>
  </si>
  <si>
    <t>0.28622627</t>
  </si>
  <si>
    <t>343.31055</t>
  </si>
  <si>
    <t>0.045795172</t>
  </si>
  <si>
    <t>0.28765166</t>
  </si>
  <si>
    <t>343.41016</t>
  </si>
  <si>
    <t>0.046500381</t>
  </si>
  <si>
    <t>0.28906152</t>
  </si>
  <si>
    <t>343.50977</t>
  </si>
  <si>
    <t>0.046920471</t>
  </si>
  <si>
    <t>0.29125491</t>
  </si>
  <si>
    <t>343.60938</t>
  </si>
  <si>
    <t>0.047009446</t>
  </si>
  <si>
    <t>0.29259807</t>
  </si>
  <si>
    <t>343.70898</t>
  </si>
  <si>
    <t>0.047241304</t>
  </si>
  <si>
    <t>0.29450828</t>
  </si>
  <si>
    <t>343.80859</t>
  </si>
  <si>
    <t>0.047557488</t>
  </si>
  <si>
    <t>0.29699391</t>
  </si>
  <si>
    <t>343.9082</t>
  </si>
  <si>
    <t>0.04750203</t>
  </si>
  <si>
    <t>0.2972675</t>
  </si>
  <si>
    <t>344.00781</t>
  </si>
  <si>
    <t>0.048142519</t>
  </si>
  <si>
    <t>0.29949021</t>
  </si>
  <si>
    <t>344.10742</t>
  </si>
  <si>
    <t>0.048155427</t>
  </si>
  <si>
    <t>0.30118543</t>
  </si>
  <si>
    <t>344.20703</t>
  </si>
  <si>
    <t>0.048868332</t>
  </si>
  <si>
    <t>0.30330569</t>
  </si>
  <si>
    <t>344.30664</t>
  </si>
  <si>
    <t>0.048358254</t>
  </si>
  <si>
    <t>0.3048192</t>
  </si>
  <si>
    <t>344.40625</t>
  </si>
  <si>
    <t>0.049887728</t>
  </si>
  <si>
    <t>0.30657798</t>
  </si>
  <si>
    <t>344.50586</t>
  </si>
  <si>
    <t>0.048752505</t>
  </si>
  <si>
    <t>0.3082872</t>
  </si>
  <si>
    <t>344.60547</t>
  </si>
  <si>
    <t>0.050176919</t>
  </si>
  <si>
    <t>0.30986193</t>
  </si>
  <si>
    <t>344.70508</t>
  </si>
  <si>
    <t>0.049242973</t>
  </si>
  <si>
    <t>0.31123936</t>
  </si>
  <si>
    <t>344.80469</t>
  </si>
  <si>
    <t>0.051055234</t>
  </si>
  <si>
    <t>0.31311643</t>
  </si>
  <si>
    <t>344.9043</t>
  </si>
  <si>
    <t>0.05037779</t>
  </si>
  <si>
    <t>0.31546843</t>
  </si>
  <si>
    <t>345.00391</t>
  </si>
  <si>
    <t>0.051611565</t>
  </si>
  <si>
    <t>0.31699356</t>
  </si>
  <si>
    <t>345.10352</t>
  </si>
  <si>
    <t>0.049605057</t>
  </si>
  <si>
    <t>0.31916362</t>
  </si>
  <si>
    <t>345.20313</t>
  </si>
  <si>
    <t>0.051439341</t>
  </si>
  <si>
    <t>0.32054105</t>
  </si>
  <si>
    <t>345.30273</t>
  </si>
  <si>
    <t>0.052395977</t>
  </si>
  <si>
    <t>0.32160562</t>
  </si>
  <si>
    <t>345.40234</t>
  </si>
  <si>
    <t>0.052763194</t>
  </si>
  <si>
    <t>0.32350147</t>
  </si>
  <si>
    <t>345.50195</t>
  </si>
  <si>
    <t>0.051754862</t>
  </si>
  <si>
    <t>0.32554963</t>
  </si>
  <si>
    <t>345.60156</t>
  </si>
  <si>
    <t>0.052368522</t>
  </si>
  <si>
    <t>0.32706657</t>
  </si>
  <si>
    <t>345.70117</t>
  </si>
  <si>
    <t>0.053284179</t>
  </si>
  <si>
    <t>0.32831514</t>
  </si>
  <si>
    <t>345.80078</t>
  </si>
  <si>
    <t>0.053027783</t>
  </si>
  <si>
    <t>0.32996732</t>
  </si>
  <si>
    <t>345.90039</t>
  </si>
  <si>
    <t>0.054561418</t>
  </si>
  <si>
    <t>0.33218086</t>
  </si>
  <si>
    <t>346</t>
  </si>
  <si>
    <t>0.053182501</t>
  </si>
  <si>
    <t>0.33425149</t>
  </si>
  <si>
    <t>346.09961</t>
  </si>
  <si>
    <t>0.054075982</t>
  </si>
  <si>
    <t>0.33650309</t>
  </si>
  <si>
    <t>346.19922</t>
  </si>
  <si>
    <t>0.053654674</t>
  </si>
  <si>
    <t>0.33812618</t>
  </si>
  <si>
    <t>346.29883</t>
  </si>
  <si>
    <t>0.055429593</t>
  </si>
  <si>
    <t>0.33991534</t>
  </si>
  <si>
    <t>346.39844</t>
  </si>
  <si>
    <t>0.053256776</t>
  </si>
  <si>
    <t>0.34114888</t>
  </si>
  <si>
    <t>346.49805</t>
  </si>
  <si>
    <t>0.055618629</t>
  </si>
  <si>
    <t>0.34402099</t>
  </si>
  <si>
    <t>346.59766</t>
  </si>
  <si>
    <t>0.055163976</t>
  </si>
  <si>
    <t>0.34509641</t>
  </si>
  <si>
    <t>346.69727</t>
  </si>
  <si>
    <t>0.055711035</t>
  </si>
  <si>
    <t>0.34605584</t>
  </si>
  <si>
    <t>346.79688</t>
  </si>
  <si>
    <t>0.054524489</t>
  </si>
  <si>
    <t>0.34763485</t>
  </si>
  <si>
    <t>346.89648</t>
  </si>
  <si>
    <t>0.056047365</t>
  </si>
  <si>
    <t>0.35061967</t>
  </si>
  <si>
    <t>346.99609</t>
  </si>
  <si>
    <t>0.055736866</t>
  </si>
  <si>
    <t>0.35178587</t>
  </si>
  <si>
    <t>347.0957</t>
  </si>
  <si>
    <t>0.05655621</t>
  </si>
  <si>
    <t>0.35323194</t>
  </si>
  <si>
    <t>347.19531</t>
  </si>
  <si>
    <t>0.056711532</t>
  </si>
  <si>
    <t>0.35638329</t>
  </si>
  <si>
    <t>347.29492</t>
  </si>
  <si>
    <t>0.056408625</t>
  </si>
  <si>
    <t>0.35604969</t>
  </si>
  <si>
    <t>347.39453</t>
  </si>
  <si>
    <t>0.05734764</t>
  </si>
  <si>
    <t>0.35791603</t>
  </si>
  <si>
    <t>347.49414</t>
  </si>
  <si>
    <t>0.05727151</t>
  </si>
  <si>
    <t>0.35957465</t>
  </si>
  <si>
    <t>347.59375</t>
  </si>
  <si>
    <t>0.058399796</t>
  </si>
  <si>
    <t>0.36144796</t>
  </si>
  <si>
    <t>347.69336</t>
  </si>
  <si>
    <t>0.056894884</t>
  </si>
  <si>
    <t>0.36252522</t>
  </si>
  <si>
    <t>347.79297</t>
  </si>
  <si>
    <t>0.058368985</t>
  </si>
  <si>
    <t>0.36496776</t>
  </si>
  <si>
    <t>347.89258</t>
  </si>
  <si>
    <t>0.057802703</t>
  </si>
  <si>
    <t>0.36634356</t>
  </si>
  <si>
    <t>347.99219</t>
  </si>
  <si>
    <t>0.059764817</t>
  </si>
  <si>
    <t>0.36872676</t>
  </si>
  <si>
    <t>348.0918</t>
  </si>
  <si>
    <t>0.058212638</t>
  </si>
  <si>
    <t>0.37051335</t>
  </si>
  <si>
    <t>348.19141</t>
  </si>
  <si>
    <t>0.059516359</t>
  </si>
  <si>
    <t>0.37313074</t>
  </si>
  <si>
    <t>348.29102</t>
  </si>
  <si>
    <t>0.059005965</t>
  </si>
  <si>
    <t>0.37423751</t>
  </si>
  <si>
    <t>348.39063</t>
  </si>
  <si>
    <t>0.059650321</t>
  </si>
  <si>
    <t>0.3747631</t>
  </si>
  <si>
    <t>348.49023</t>
  </si>
  <si>
    <t>0.059074409</t>
  </si>
  <si>
    <t>0.37759417</t>
  </si>
  <si>
    <t>348.58984</t>
  </si>
  <si>
    <t>0.059765227</t>
  </si>
  <si>
    <t>0.38054046</t>
  </si>
  <si>
    <t>348.68945</t>
  </si>
  <si>
    <t>0.060217626</t>
  </si>
  <si>
    <t>0.38080236</t>
  </si>
  <si>
    <t>348.78906</t>
  </si>
  <si>
    <t>0.060454711</t>
  </si>
  <si>
    <t>0.38326931</t>
  </si>
  <si>
    <t>348.88867</t>
  </si>
  <si>
    <t>0.061722461</t>
  </si>
  <si>
    <t>0.38561419</t>
  </si>
  <si>
    <t>348.98828</t>
  </si>
  <si>
    <t>0.060648717</t>
  </si>
  <si>
    <t>0.38658094</t>
  </si>
  <si>
    <t>349.08789</t>
  </si>
  <si>
    <t>0.061758343</t>
  </si>
  <si>
    <t>0.38925815</t>
  </si>
  <si>
    <t>349.1875</t>
  </si>
  <si>
    <t>0.061029647</t>
  </si>
  <si>
    <t>0.39131403</t>
  </si>
  <si>
    <t>349.28711</t>
  </si>
  <si>
    <t>0.063080236</t>
  </si>
  <si>
    <t>0.39412919</t>
  </si>
  <si>
    <t>349.38672</t>
  </si>
  <si>
    <t>0.061331593</t>
  </si>
  <si>
    <t>0.39442524</t>
  </si>
  <si>
    <t>349.48633</t>
  </si>
  <si>
    <t>0.062449966</t>
  </si>
  <si>
    <t>0.39645883</t>
  </si>
  <si>
    <t>349.58594</t>
  </si>
  <si>
    <t>0.062631726</t>
  </si>
  <si>
    <t>0.39856368</t>
  </si>
  <si>
    <t>349.68555</t>
  </si>
  <si>
    <t>0.062957235</t>
  </si>
  <si>
    <t>0.39981538</t>
  </si>
  <si>
    <t>349.78516</t>
  </si>
  <si>
    <t>0.062675372</t>
  </si>
  <si>
    <t>0.40205303</t>
  </si>
  <si>
    <t>349.88477</t>
  </si>
  <si>
    <t>0.063364185</t>
  </si>
  <si>
    <t>0.40384474</t>
  </si>
  <si>
    <t>349.98438</t>
  </si>
  <si>
    <t>0.063997738</t>
  </si>
  <si>
    <t>0.40567571</t>
  </si>
  <si>
    <t>350.08398</t>
  </si>
  <si>
    <t>0.063349538</t>
  </si>
  <si>
    <t>0.40686071</t>
  </si>
  <si>
    <t>350.18359</t>
  </si>
  <si>
    <t>0.064935982</t>
  </si>
  <si>
    <t>0.40954712</t>
  </si>
  <si>
    <t>350.2832</t>
  </si>
  <si>
    <t>0.06403897</t>
  </si>
  <si>
    <t>0.41150203</t>
  </si>
  <si>
    <t>350.38281</t>
  </si>
  <si>
    <t>0.064915597</t>
  </si>
  <si>
    <t>0.41293213</t>
  </si>
  <si>
    <t>350.48242</t>
  </si>
  <si>
    <t>0.065165654</t>
  </si>
  <si>
    <t>0.41577187</t>
  </si>
  <si>
    <t>350.58203</t>
  </si>
  <si>
    <t>0.066470332</t>
  </si>
  <si>
    <t>0.41799659</t>
  </si>
  <si>
    <t>350.68164</t>
  </si>
  <si>
    <t>0.064888246</t>
  </si>
  <si>
    <t>0.41969922</t>
  </si>
  <si>
    <t>350.78125</t>
  </si>
  <si>
    <t>0.066908136</t>
  </si>
  <si>
    <t>0.4215754</t>
  </si>
  <si>
    <t>350.88086</t>
  </si>
  <si>
    <t>0.066472284</t>
  </si>
  <si>
    <t>0.42258444</t>
  </si>
  <si>
    <t>350.98047</t>
  </si>
  <si>
    <t>0.067417972</t>
  </si>
  <si>
    <t>0.42385447</t>
  </si>
  <si>
    <t>351.08008</t>
  </si>
  <si>
    <t>0.066602193</t>
  </si>
  <si>
    <t>0.42628887</t>
  </si>
  <si>
    <t>351.17969</t>
  </si>
  <si>
    <t>0.067537487</t>
  </si>
  <si>
    <t>0.42867038</t>
  </si>
  <si>
    <t>351.2793</t>
  </si>
  <si>
    <t>0.067521691</t>
  </si>
  <si>
    <t>0.43106031</t>
  </si>
  <si>
    <t>351.37891</t>
  </si>
  <si>
    <t>0.067238666</t>
  </si>
  <si>
    <t>0.43223369</t>
  </si>
  <si>
    <t>351.47852</t>
  </si>
  <si>
    <t>0.0683451</t>
  </si>
  <si>
    <t>0.43569013</t>
  </si>
  <si>
    <t>351.57813</t>
  </si>
  <si>
    <t>0.068384387</t>
  </si>
  <si>
    <t>0.43749931</t>
  </si>
  <si>
    <t>351.67773</t>
  </si>
  <si>
    <t>0.069679558</t>
  </si>
  <si>
    <t>0.43914029</t>
  </si>
  <si>
    <t>351.77734</t>
  </si>
  <si>
    <t>0.069083102</t>
  </si>
  <si>
    <t>0.44117999</t>
  </si>
  <si>
    <t>351.87695</t>
  </si>
  <si>
    <t>0.069888927</t>
  </si>
  <si>
    <t>0.44373161</t>
  </si>
  <si>
    <t>351.97656</t>
  </si>
  <si>
    <t>0.06858439</t>
  </si>
  <si>
    <t>0.44510186</t>
  </si>
  <si>
    <t>352.07617</t>
  </si>
  <si>
    <t>0.070178121</t>
  </si>
  <si>
    <t>0.44753462</t>
  </si>
  <si>
    <t>352.17578</t>
  </si>
  <si>
    <t>0.070199221</t>
  </si>
  <si>
    <t>0.45033622</t>
  </si>
  <si>
    <t>352.27539</t>
  </si>
  <si>
    <t>0.070047781</t>
  </si>
  <si>
    <t>0.45181116</t>
  </si>
  <si>
    <t>352.375</t>
  </si>
  <si>
    <t>0.070202805</t>
  </si>
  <si>
    <t>0.45370379</t>
  </si>
  <si>
    <t>352.47461</t>
  </si>
  <si>
    <t>0.071130656</t>
  </si>
  <si>
    <t>0.45612669</t>
  </si>
  <si>
    <t>352.57422</t>
  </si>
  <si>
    <t>0.071138956</t>
  </si>
  <si>
    <t>0.45752746</t>
  </si>
  <si>
    <t>352.67383</t>
  </si>
  <si>
    <t>0.071878806</t>
  </si>
  <si>
    <t>0.45929056</t>
  </si>
  <si>
    <t>352.77344</t>
  </si>
  <si>
    <t>0.071962312</t>
  </si>
  <si>
    <t>0.46207595</t>
  </si>
  <si>
    <t>352.87305</t>
  </si>
  <si>
    <t>0.071196489</t>
  </si>
  <si>
    <t>0.46420974</t>
  </si>
  <si>
    <t>352.97266</t>
  </si>
  <si>
    <t>0.073291883</t>
  </si>
  <si>
    <t>0.4664259</t>
  </si>
  <si>
    <t>353.07227</t>
  </si>
  <si>
    <t>0.071939312</t>
  </si>
  <si>
    <t>0.46789572</t>
  </si>
  <si>
    <t>353.17188</t>
  </si>
  <si>
    <t>0.073778257</t>
  </si>
  <si>
    <t>0.47089097</t>
  </si>
  <si>
    <t>353.27148</t>
  </si>
  <si>
    <t>0.072875559</t>
  </si>
  <si>
    <t>0.47328073</t>
  </si>
  <si>
    <t>353.37109</t>
  </si>
  <si>
    <t>0.072990566</t>
  </si>
  <si>
    <t>0.47435814</t>
  </si>
  <si>
    <t>353.4707</t>
  </si>
  <si>
    <t>0.073888347</t>
  </si>
  <si>
    <t>0.47649643</t>
  </si>
  <si>
    <t>353.57031</t>
  </si>
  <si>
    <t>0.07360629</t>
  </si>
  <si>
    <t>0.47880131</t>
  </si>
  <si>
    <t>353.66992</t>
  </si>
  <si>
    <t>0.074229017</t>
  </si>
  <si>
    <t>0.48077154</t>
  </si>
  <si>
    <t>353.76953</t>
  </si>
  <si>
    <t>0.073994339</t>
  </si>
  <si>
    <t>0.48260882</t>
  </si>
  <si>
    <t>353.86914</t>
  </si>
  <si>
    <t>0.07483761</t>
  </si>
  <si>
    <t>0.48476246</t>
  </si>
  <si>
    <t>353.96875</t>
  </si>
  <si>
    <t>0.074640438</t>
  </si>
  <si>
    <t>0.48667371</t>
  </si>
  <si>
    <t>354.06836</t>
  </si>
  <si>
    <t>0.076163217</t>
  </si>
  <si>
    <t>0.48941323</t>
  </si>
  <si>
    <t>354.16797</t>
  </si>
  <si>
    <t>0.075211123</t>
  </si>
  <si>
    <t>0.49202508</t>
  </si>
  <si>
    <t>354.26758</t>
  </si>
  <si>
    <t>0.075260557</t>
  </si>
  <si>
    <t>0.49360228</t>
  </si>
  <si>
    <t>354.36719</t>
  </si>
  <si>
    <t>0.076216847</t>
  </si>
  <si>
    <t>0.49558049</t>
  </si>
  <si>
    <t>354.4668</t>
  </si>
  <si>
    <t>0.076875247</t>
  </si>
  <si>
    <t>0.49759665</t>
  </si>
  <si>
    <t>354.56641</t>
  </si>
  <si>
    <t>0.077410817</t>
  </si>
  <si>
    <t>0.50049192</t>
  </si>
  <si>
    <t>354.66602</t>
  </si>
  <si>
    <t>0.076293282</t>
  </si>
  <si>
    <t>0.50130993</t>
  </si>
  <si>
    <t>354.76563</t>
  </si>
  <si>
    <t>0.077777676</t>
  </si>
  <si>
    <t>0.50383735</t>
  </si>
  <si>
    <t>354.86523</t>
  </si>
  <si>
    <t>0.076910883</t>
  </si>
  <si>
    <t>0.5076285</t>
  </si>
  <si>
    <t>354.96484</t>
  </si>
  <si>
    <t>0.079431497</t>
  </si>
  <si>
    <t>0.50857598</t>
  </si>
  <si>
    <t>355.06445</t>
  </si>
  <si>
    <t>0.076934665</t>
  </si>
  <si>
    <t>0.51214397</t>
  </si>
  <si>
    <t>355.16406</t>
  </si>
  <si>
    <t>0.07902924</t>
  </si>
  <si>
    <t>0.51360399</t>
  </si>
  <si>
    <t>355.26367</t>
  </si>
  <si>
    <t>0.079387195</t>
  </si>
  <si>
    <t>0.51504618</t>
  </si>
  <si>
    <t>355.36328</t>
  </si>
  <si>
    <t>0.079488963</t>
  </si>
  <si>
    <t>0.51767766</t>
  </si>
  <si>
    <t>355.46289</t>
  </si>
  <si>
    <t>0.080281533</t>
  </si>
  <si>
    <t>0.51930368</t>
  </si>
  <si>
    <t>355.5625</t>
  </si>
  <si>
    <t>0.07987795</t>
  </si>
  <si>
    <t>0.52232945</t>
  </si>
  <si>
    <t>355.66211</t>
  </si>
  <si>
    <t>0.079864532</t>
  </si>
  <si>
    <t>0.52473742</t>
  </si>
  <si>
    <t>355.76172</t>
  </si>
  <si>
    <t>0.080106534</t>
  </si>
  <si>
    <t>0.52545726</t>
  </si>
  <si>
    <t>355.86133</t>
  </si>
  <si>
    <t>0.081051283</t>
  </si>
  <si>
    <t>0.52817816</t>
  </si>
  <si>
    <t>355.96094</t>
  </si>
  <si>
    <t>0.080426045</t>
  </si>
  <si>
    <t>0.53047401</t>
  </si>
  <si>
    <t>356.06055</t>
  </si>
  <si>
    <t>0.081133202</t>
  </si>
  <si>
    <t>0.53325737</t>
  </si>
  <si>
    <t>356.16016</t>
  </si>
  <si>
    <t>0.081821971</t>
  </si>
  <si>
    <t>0.53476161</t>
  </si>
  <si>
    <t>356.25977</t>
  </si>
  <si>
    <t>0.081810035</t>
  </si>
  <si>
    <t>0.5375632</t>
  </si>
  <si>
    <t>356.35938</t>
  </si>
  <si>
    <t>0.082438409</t>
  </si>
  <si>
    <t>0.53882265</t>
  </si>
  <si>
    <t>356.45898</t>
  </si>
  <si>
    <t>0.081984214</t>
  </si>
  <si>
    <t>0.54219484</t>
  </si>
  <si>
    <t>356.55859</t>
  </si>
  <si>
    <t>0.08309117</t>
  </si>
  <si>
    <t>0.54408157</t>
  </si>
  <si>
    <t>356.6582</t>
  </si>
  <si>
    <t>0.082871757</t>
  </si>
  <si>
    <t>0.54765731</t>
  </si>
  <si>
    <t>356.75781</t>
  </si>
  <si>
    <t>0.083749406</t>
  </si>
  <si>
    <t>0.54873598</t>
  </si>
  <si>
    <t>356.85742</t>
  </si>
  <si>
    <t>0.083001517</t>
  </si>
  <si>
    <t>0.55161625</t>
  </si>
  <si>
    <t>356.95703</t>
  </si>
  <si>
    <t>0.08400739</t>
  </si>
  <si>
    <t>0.55453032</t>
  </si>
  <si>
    <t>357.05664</t>
  </si>
  <si>
    <t>0.085553057</t>
  </si>
  <si>
    <t>0.55520064</t>
  </si>
  <si>
    <t>357.15625</t>
  </si>
  <si>
    <t>0.084597126</t>
  </si>
  <si>
    <t>0.55848497</t>
  </si>
  <si>
    <t>357.25586</t>
  </si>
  <si>
    <t>0.085661612</t>
  </si>
  <si>
    <t>0.55993211</t>
  </si>
  <si>
    <t>357.35547</t>
  </si>
  <si>
    <t>0.084074281</t>
  </si>
  <si>
    <t>0.56159496</t>
  </si>
  <si>
    <t>357.45508</t>
  </si>
  <si>
    <t>0.086036041</t>
  </si>
  <si>
    <t>0.56463778</t>
  </si>
  <si>
    <t>357.55469</t>
  </si>
  <si>
    <t>0.086048797</t>
  </si>
  <si>
    <t>0.56693834</t>
  </si>
  <si>
    <t>357.6543</t>
  </si>
  <si>
    <t>0.085995778</t>
  </si>
  <si>
    <t>0.56815267</t>
  </si>
  <si>
    <t>357.75391</t>
  </si>
  <si>
    <t>0.087386526</t>
  </si>
  <si>
    <t>0.5716278</t>
  </si>
  <si>
    <t>357.85352</t>
  </si>
  <si>
    <t>0.086855642</t>
  </si>
  <si>
    <t>0.5737192</t>
  </si>
  <si>
    <t>357.95313</t>
  </si>
  <si>
    <t>0.088052295</t>
  </si>
  <si>
    <t>0.5757187</t>
  </si>
  <si>
    <t>358.05273</t>
  </si>
  <si>
    <t>0.087497383</t>
  </si>
  <si>
    <t>0.57904488</t>
  </si>
  <si>
    <t>358.15234</t>
  </si>
  <si>
    <t>0.0891909</t>
  </si>
  <si>
    <t>0.5801881</t>
  </si>
  <si>
    <t>358.25195</t>
  </si>
  <si>
    <t>0.087315023</t>
  </si>
  <si>
    <t>0.58273923</t>
  </si>
  <si>
    <t>358.35156</t>
  </si>
  <si>
    <t>0.088924006</t>
  </si>
  <si>
    <t>0.5846712</t>
  </si>
  <si>
    <t>358.45117</t>
  </si>
  <si>
    <t>0.089459412</t>
  </si>
  <si>
    <t>0.58702856</t>
  </si>
  <si>
    <t>358.55078</t>
  </si>
  <si>
    <t>0.088475034</t>
  </si>
  <si>
    <t>0.58936024</t>
  </si>
  <si>
    <t>358.65039</t>
  </si>
  <si>
    <t>0.090240635</t>
  </si>
  <si>
    <t>0.59200591</t>
  </si>
  <si>
    <t>358.75</t>
  </si>
  <si>
    <t>0.089015961</t>
  </si>
  <si>
    <t>0.59435695</t>
  </si>
  <si>
    <t>358.84961</t>
  </si>
  <si>
    <t>0.090349391</t>
  </si>
  <si>
    <t>0.59679377</t>
  </si>
  <si>
    <t>358.94922</t>
  </si>
  <si>
    <t>0.090756357</t>
  </si>
  <si>
    <t>0.59879375</t>
  </si>
  <si>
    <t>359.04883</t>
  </si>
  <si>
    <t>0.091069043</t>
  </si>
  <si>
    <t>0.60194182</t>
  </si>
  <si>
    <t>359.14844</t>
  </si>
  <si>
    <t>0.092288233</t>
  </si>
  <si>
    <t>0.60459673</t>
  </si>
  <si>
    <t>359.24805</t>
  </si>
  <si>
    <t>0.091265358</t>
  </si>
  <si>
    <t>0.60608786</t>
  </si>
  <si>
    <t>359.34766</t>
  </si>
  <si>
    <t>0.092708722</t>
  </si>
  <si>
    <t>0.60860652</t>
  </si>
  <si>
    <t>359.44727</t>
  </si>
  <si>
    <t>0.093161836</t>
  </si>
  <si>
    <t>0.61077982</t>
  </si>
  <si>
    <t>359.54688</t>
  </si>
  <si>
    <t>0.093354516</t>
  </si>
  <si>
    <t>0.61311233</t>
  </si>
  <si>
    <t>359.64648</t>
  </si>
  <si>
    <t>0.092234299</t>
  </si>
  <si>
    <t>0.61613196</t>
  </si>
  <si>
    <t>359.74609</t>
  </si>
  <si>
    <t>0.093202777</t>
  </si>
  <si>
    <t>0.61802089</t>
  </si>
  <si>
    <t>359.8457</t>
  </si>
  <si>
    <t>0.093862653</t>
  </si>
  <si>
    <t>0.62097824</t>
  </si>
  <si>
    <t>359.94531</t>
  </si>
  <si>
    <t>0.094566174</t>
  </si>
  <si>
    <t>0.62375849</t>
  </si>
  <si>
    <t>360.04492</t>
  </si>
  <si>
    <t>0.095426358</t>
  </si>
  <si>
    <t>0.62525064</t>
  </si>
  <si>
    <t>360.14453</t>
  </si>
  <si>
    <t>0.094668582</t>
  </si>
  <si>
    <t>0.62801844</t>
  </si>
  <si>
    <t>360.24414</t>
  </si>
  <si>
    <t>0.095603138</t>
  </si>
  <si>
    <t>0.63092703</t>
  </si>
  <si>
    <t>360.34375</t>
  </si>
  <si>
    <t>0.096538685</t>
  </si>
  <si>
    <t>0.63372856</t>
  </si>
  <si>
    <t>360.44336</t>
  </si>
  <si>
    <t>0.095975265</t>
  </si>
  <si>
    <t>0.63581586</t>
  </si>
  <si>
    <t>360.54297</t>
  </si>
  <si>
    <t>0.097379394</t>
  </si>
  <si>
    <t>0.63847095</t>
  </si>
  <si>
    <t>360.64258</t>
  </si>
  <si>
    <t>0.095739819</t>
  </si>
  <si>
    <t>0.64070755</t>
  </si>
  <si>
    <t>360.74219</t>
  </si>
  <si>
    <t>0.097613506</t>
  </si>
  <si>
    <t>0.64336759</t>
  </si>
  <si>
    <t>360.8418</t>
  </si>
  <si>
    <t>0.097393788</t>
  </si>
  <si>
    <t>0.64585257</t>
  </si>
  <si>
    <t>360.94141</t>
  </si>
  <si>
    <t>0.098358527</t>
  </si>
  <si>
    <t>0.64794558</t>
  </si>
  <si>
    <t>361.04102</t>
  </si>
  <si>
    <t>0.098121852</t>
  </si>
  <si>
    <t>0.65036166</t>
  </si>
  <si>
    <t>361.14063</t>
  </si>
  <si>
    <t>0.098335735</t>
  </si>
  <si>
    <t>0.65299731</t>
  </si>
  <si>
    <t>361.24023</t>
  </si>
  <si>
    <t>0.099381201</t>
  </si>
  <si>
    <t>0.65576059</t>
  </si>
  <si>
    <t>361.33984</t>
  </si>
  <si>
    <t>0.099719979</t>
  </si>
  <si>
    <t>0.65770197</t>
  </si>
  <si>
    <t>361.43945</t>
  </si>
  <si>
    <t>0.10110396</t>
  </si>
  <si>
    <t>0.66129982</t>
  </si>
  <si>
    <t>361.53906</t>
  </si>
  <si>
    <t>0.09983734</t>
  </si>
  <si>
    <t>0.66396844</t>
  </si>
  <si>
    <t>361.63867</t>
  </si>
  <si>
    <t>0.1002357</t>
  </si>
  <si>
    <t>0.66539133</t>
  </si>
  <si>
    <t>361.73828</t>
  </si>
  <si>
    <t>0.10157318</t>
  </si>
  <si>
    <t>0.66868192</t>
  </si>
  <si>
    <t>361.83789</t>
  </si>
  <si>
    <t>0.10065081</t>
  </si>
  <si>
    <t>361.9375</t>
  </si>
  <si>
    <t>0.10292622</t>
  </si>
  <si>
    <t>0.67401499</t>
  </si>
  <si>
    <t>362.03711</t>
  </si>
  <si>
    <t>0.10120296</t>
  </si>
  <si>
    <t>0.67767477</t>
  </si>
  <si>
    <t>362.13672</t>
  </si>
  <si>
    <t>0.10269006</t>
  </si>
  <si>
    <t>0.67950505</t>
  </si>
  <si>
    <t>362.23633</t>
  </si>
  <si>
    <t>0.10258218</t>
  </si>
  <si>
    <t>0.6815483</t>
  </si>
  <si>
    <t>362.33594</t>
  </si>
  <si>
    <t>0.10389594</t>
  </si>
  <si>
    <t>0.68392587</t>
  </si>
  <si>
    <t>362.43555</t>
  </si>
  <si>
    <t>0.10383179</t>
  </si>
  <si>
    <t>0.68719101</t>
  </si>
  <si>
    <t>362.53516</t>
  </si>
  <si>
    <t>0.10306234</t>
  </si>
  <si>
    <t>0.6891914</t>
  </si>
  <si>
    <t>362.63477</t>
  </si>
  <si>
    <t>0.10455022</t>
  </si>
  <si>
    <t>0.69218111</t>
  </si>
  <si>
    <t>362.73438</t>
  </si>
  <si>
    <t>0.10446703</t>
  </si>
  <si>
    <t>0.69378656</t>
  </si>
  <si>
    <t>362.83398</t>
  </si>
  <si>
    <t>0.105239</t>
  </si>
  <si>
    <t>0.69656479</t>
  </si>
  <si>
    <t>362.93359</t>
  </si>
  <si>
    <t>0.10508668</t>
  </si>
  <si>
    <t>0.69951499</t>
  </si>
  <si>
    <t>363.0332</t>
  </si>
  <si>
    <t>0.10517956</t>
  </si>
  <si>
    <t>0.70223153</t>
  </si>
  <si>
    <t>363.13281</t>
  </si>
  <si>
    <t>0.10624376</t>
  </si>
  <si>
    <t>0.70504707</t>
  </si>
  <si>
    <t>363.23242</t>
  </si>
  <si>
    <t>0.10585348</t>
  </si>
  <si>
    <t>0.70707756</t>
  </si>
  <si>
    <t>363.33203</t>
  </si>
  <si>
    <t>0.1077787</t>
  </si>
  <si>
    <t>0.71018815</t>
  </si>
  <si>
    <t>363.43164</t>
  </si>
  <si>
    <t>0.10625973</t>
  </si>
  <si>
    <t>0.71208954</t>
  </si>
  <si>
    <t>363.53125</t>
  </si>
  <si>
    <t>0.10757174</t>
  </si>
  <si>
    <t>0.71588784</t>
  </si>
  <si>
    <t>363.63086</t>
  </si>
  <si>
    <t>0.10792205</t>
  </si>
  <si>
    <t>0.71734786</t>
  </si>
  <si>
    <t>363.73047</t>
  </si>
  <si>
    <t>0.10828279</t>
  </si>
  <si>
    <t>0.7202847</t>
  </si>
  <si>
    <t>363.83008</t>
  </si>
  <si>
    <t>0.10879698</t>
  </si>
  <si>
    <t>0.72373956</t>
  </si>
  <si>
    <t>363.92969</t>
  </si>
  <si>
    <t>0.10861204</t>
  </si>
  <si>
    <t>0.72624505</t>
  </si>
  <si>
    <t>364.0293</t>
  </si>
  <si>
    <t>0.10949097</t>
  </si>
  <si>
    <t>0.72834766</t>
  </si>
  <si>
    <t>364.12891</t>
  </si>
  <si>
    <t>0.1096215</t>
  </si>
  <si>
    <t>0.73044783</t>
  </si>
  <si>
    <t>364.22852</t>
  </si>
  <si>
    <t>0.11093511</t>
  </si>
  <si>
    <t>0.73379695</t>
  </si>
  <si>
    <t>364.32813</t>
  </si>
  <si>
    <t>0.11035956</t>
  </si>
  <si>
    <t>0.73644936</t>
  </si>
  <si>
    <t>364.42773</t>
  </si>
  <si>
    <t>0.11028501</t>
  </si>
  <si>
    <t>0.73942149</t>
  </si>
  <si>
    <t>364.52734</t>
  </si>
  <si>
    <t>0.11150308</t>
  </si>
  <si>
    <t>0.74243885</t>
  </si>
  <si>
    <t>364.62695</t>
  </si>
  <si>
    <t>0.11117045</t>
  </si>
  <si>
    <t>0.74446768</t>
  </si>
  <si>
    <t>364.72656</t>
  </si>
  <si>
    <t>0.11363659</t>
  </si>
  <si>
    <t>0.74754143</t>
  </si>
  <si>
    <t>364.82617</t>
  </si>
  <si>
    <t>0.11149252</t>
  </si>
  <si>
    <t>0.74984175</t>
  </si>
  <si>
    <t>364.92578</t>
  </si>
  <si>
    <t>0.11350857</t>
  </si>
  <si>
    <t>0.75319833</t>
  </si>
  <si>
    <t>365.02539</t>
  </si>
  <si>
    <t>0.11307319</t>
  </si>
  <si>
    <t>0.75563699</t>
  </si>
  <si>
    <t>365.125</t>
  </si>
  <si>
    <t>0.11374669</t>
  </si>
  <si>
    <t>0.75747216</t>
  </si>
  <si>
    <t>365.22461</t>
  </si>
  <si>
    <t>0.11377896</t>
  </si>
  <si>
    <t>0.76038873</t>
  </si>
  <si>
    <t>365.32422</t>
  </si>
  <si>
    <t>0.11411083</t>
  </si>
  <si>
    <t>0.76378822</t>
  </si>
  <si>
    <t>365.42383</t>
  </si>
  <si>
    <t>0.1149419</t>
  </si>
  <si>
    <t>0.76543063</t>
  </si>
  <si>
    <t>365.52344</t>
  </si>
  <si>
    <t>0.11438233</t>
  </si>
  <si>
    <t>0.76808596</t>
  </si>
  <si>
    <t>365.62305</t>
  </si>
  <si>
    <t>0.11624916</t>
  </si>
  <si>
    <t>0.77126807</t>
  </si>
  <si>
    <t>365.72266</t>
  </si>
  <si>
    <t>0.11494139</t>
  </si>
  <si>
    <t>0.77283871</t>
  </si>
  <si>
    <t>365.82227</t>
  </si>
  <si>
    <t>0.11635449</t>
  </si>
  <si>
    <t>0.77708638</t>
  </si>
  <si>
    <t>365.92188</t>
  </si>
  <si>
    <t>0.11685068</t>
  </si>
  <si>
    <t>0.77947795</t>
  </si>
  <si>
    <t>366.02148</t>
  </si>
  <si>
    <t>0.11732794</t>
  </si>
  <si>
    <t>0.78145134</t>
  </si>
  <si>
    <t>366.12109</t>
  </si>
  <si>
    <t>0.11761983</t>
  </si>
  <si>
    <t>0.78406233</t>
  </si>
  <si>
    <t>366.2207</t>
  </si>
  <si>
    <t>0.11712807</t>
  </si>
  <si>
    <t>0.78780174</t>
  </si>
  <si>
    <t>366.32031</t>
  </si>
  <si>
    <t>0.11858442</t>
  </si>
  <si>
    <t>0.78843743</t>
  </si>
  <si>
    <t>366.41992</t>
  </si>
  <si>
    <t>0.11840025</t>
  </si>
  <si>
    <t>0.79196054</t>
  </si>
  <si>
    <t>366.51953</t>
  </si>
  <si>
    <t>0.11889968</t>
  </si>
  <si>
    <t>0.79487157</t>
  </si>
  <si>
    <t>366.61914</t>
  </si>
  <si>
    <t>0.11778519</t>
  </si>
  <si>
    <t>0.79752868</t>
  </si>
  <si>
    <t>366.71875</t>
  </si>
  <si>
    <t>0.11875843</t>
  </si>
  <si>
    <t>0.8001368</t>
  </si>
  <si>
    <t>366.81836</t>
  </si>
  <si>
    <t>0.11970986</t>
  </si>
  <si>
    <t>0.8028515</t>
  </si>
  <si>
    <t>366.91797</t>
  </si>
  <si>
    <t>0.11932117</t>
  </si>
  <si>
    <t>0.80485666</t>
  </si>
  <si>
    <t>367.01758</t>
  </si>
  <si>
    <t>0.1197532</t>
  </si>
  <si>
    <t>0.80773938</t>
  </si>
  <si>
    <t>367.11719</t>
  </si>
  <si>
    <t>0.12024172</t>
  </si>
  <si>
    <t>0.81072414</t>
  </si>
  <si>
    <t>367.2168</t>
  </si>
  <si>
    <t>0.12126204</t>
  </si>
  <si>
    <t>0.81319153</t>
  </si>
  <si>
    <t>367.31641</t>
  </si>
  <si>
    <t>0.12063238</t>
  </si>
  <si>
    <t>0.81501549</t>
  </si>
  <si>
    <t>367.41602</t>
  </si>
  <si>
    <t>0.12245582</t>
  </si>
  <si>
    <t>0.81822342</t>
  </si>
  <si>
    <t>367.51563</t>
  </si>
  <si>
    <t>0.12117807</t>
  </si>
  <si>
    <t>0.82140452</t>
  </si>
  <si>
    <t>367.61523</t>
  </si>
  <si>
    <t>0.12304163</t>
  </si>
  <si>
    <t>0.82361633</t>
  </si>
  <si>
    <t>367.71484</t>
  </si>
  <si>
    <t>0.12289673</t>
  </si>
  <si>
    <t>0.82648623</t>
  </si>
  <si>
    <t>367.81445</t>
  </si>
  <si>
    <t>0.12352592</t>
  </si>
  <si>
    <t>0.82955289</t>
  </si>
  <si>
    <t>367.91406</t>
  </si>
  <si>
    <t>0.12337767</t>
  </si>
  <si>
    <t>0.83084327</t>
  </si>
  <si>
    <t>368.01367</t>
  </si>
  <si>
    <t>0.12440762</t>
  </si>
  <si>
    <t>0.83304876</t>
  </si>
  <si>
    <t>368.11328</t>
  </si>
  <si>
    <t>0.12514891</t>
  </si>
  <si>
    <t>0.83576554</t>
  </si>
  <si>
    <t>368.21289</t>
  </si>
  <si>
    <t>0.1253199</t>
  </si>
  <si>
    <t>0.83904439</t>
  </si>
  <si>
    <t>368.3125</t>
  </si>
  <si>
    <t>0.12592143</t>
  </si>
  <si>
    <t>0.84161907</t>
  </si>
  <si>
    <t>368.41211</t>
  </si>
  <si>
    <t>0.12518318</t>
  </si>
  <si>
    <t>0.8447957</t>
  </si>
  <si>
    <t>368.51172</t>
  </si>
  <si>
    <t>0.12674774</t>
  </si>
  <si>
    <t>0.84781754</t>
  </si>
  <si>
    <t>368.61133</t>
  </si>
  <si>
    <t>0.12685384</t>
  </si>
  <si>
    <t>0.85002959</t>
  </si>
  <si>
    <t>368.71094</t>
  </si>
  <si>
    <t>0.1270373</t>
  </si>
  <si>
    <t>0.8533392</t>
  </si>
  <si>
    <t>368.81055</t>
  </si>
  <si>
    <t>0.12728836</t>
  </si>
  <si>
    <t>0.85472298</t>
  </si>
  <si>
    <t>368.91016</t>
  </si>
  <si>
    <t>0.12770551</t>
  </si>
  <si>
    <t>0.85850793</t>
  </si>
  <si>
    <t>369.00977</t>
  </si>
  <si>
    <t>0.1287785</t>
  </si>
  <si>
    <t>0.86117899</t>
  </si>
  <si>
    <t>369.10938</t>
  </si>
  <si>
    <t>0.12830402</t>
  </si>
  <si>
    <t>0.86312306</t>
  </si>
  <si>
    <t>369.20898</t>
  </si>
  <si>
    <t>0.12956674</t>
  </si>
  <si>
    <t>0.86690271</t>
  </si>
  <si>
    <t>369.30859</t>
  </si>
  <si>
    <t>0.1287263</t>
  </si>
  <si>
    <t>0.86924714</t>
  </si>
  <si>
    <t>369.4082</t>
  </si>
  <si>
    <t>0.13027781</t>
  </si>
  <si>
    <t>0.87171328</t>
  </si>
  <si>
    <t>369.50781</t>
  </si>
  <si>
    <t>0.13019527</t>
  </si>
  <si>
    <t>0.87392247</t>
  </si>
  <si>
    <t>369.60742</t>
  </si>
  <si>
    <t>0.13036203</t>
  </si>
  <si>
    <t>0.87635607</t>
  </si>
  <si>
    <t>369.70703</t>
  </si>
  <si>
    <t>0.13072893</t>
  </si>
  <si>
    <t>0.88008219</t>
  </si>
  <si>
    <t>369.80664</t>
  </si>
  <si>
    <t>0.13096176</t>
  </si>
  <si>
    <t>0.88198131</t>
  </si>
  <si>
    <t>369.90625</t>
  </si>
  <si>
    <t>0.13165483</t>
  </si>
  <si>
    <t>0.88516158</t>
  </si>
  <si>
    <t>370.00586</t>
  </si>
  <si>
    <t>0.13274145</t>
  </si>
  <si>
    <t>0.88776547</t>
  </si>
  <si>
    <t>370.10547</t>
  </si>
  <si>
    <t>0.1333752</t>
  </si>
  <si>
    <t>0.89055645</t>
  </si>
  <si>
    <t>370.20508</t>
  </si>
  <si>
    <t>0.13278329</t>
  </si>
  <si>
    <t>0.89407188</t>
  </si>
  <si>
    <t>370.30469</t>
  </si>
  <si>
    <t>0.1345842</t>
  </si>
  <si>
    <t>0.89653093</t>
  </si>
  <si>
    <t>370.4043</t>
  </si>
  <si>
    <t>0.13417129</t>
  </si>
  <si>
    <t>0.89897865</t>
  </si>
  <si>
    <t>370.50391</t>
  </si>
  <si>
    <t>0.13582188</t>
  </si>
  <si>
    <t>0.9025929</t>
  </si>
  <si>
    <t>370.60352</t>
  </si>
  <si>
    <t>0.13448143</t>
  </si>
  <si>
    <t>0.90406805</t>
  </si>
  <si>
    <t>370.70313</t>
  </si>
  <si>
    <t>0.13616352</t>
  </si>
  <si>
    <t>0.90740383</t>
  </si>
  <si>
    <t>370.80273</t>
  </si>
  <si>
    <t>0.13617827</t>
  </si>
  <si>
    <t>0.91065937</t>
  </si>
  <si>
    <t>370.90234</t>
  </si>
  <si>
    <t>0.13670373</t>
  </si>
  <si>
    <t>0.91359311</t>
  </si>
  <si>
    <t>371.00195</t>
  </si>
  <si>
    <t>0.13699864</t>
  </si>
  <si>
    <t>0.91716415</t>
  </si>
  <si>
    <t>371.10156</t>
  </si>
  <si>
    <t>0.13717431</t>
  </si>
  <si>
    <t>0.9196043</t>
  </si>
  <si>
    <t>371.20117</t>
  </si>
  <si>
    <t>0.13878842</t>
  </si>
  <si>
    <t>0.92317778</t>
  </si>
  <si>
    <t>371.30078</t>
  </si>
  <si>
    <t>0.1383867</t>
  </si>
  <si>
    <t>0.9253673</t>
  </si>
  <si>
    <t>371.40039</t>
  </si>
  <si>
    <t>0.1399173</t>
  </si>
  <si>
    <t>0.92876947</t>
  </si>
  <si>
    <t>371.5</t>
  </si>
  <si>
    <t>0.13902454</t>
  </si>
  <si>
    <t>0.93142354</t>
  </si>
  <si>
    <t>371.59961</t>
  </si>
  <si>
    <t>0.14061908</t>
  </si>
  <si>
    <t>0.93326926</t>
  </si>
  <si>
    <t>371.69922</t>
  </si>
  <si>
    <t>0.14038149</t>
  </si>
  <si>
    <t>0.93736464</t>
  </si>
  <si>
    <t>371.79883</t>
  </si>
  <si>
    <t>0.14218463</t>
  </si>
  <si>
    <t>0.93893486</t>
  </si>
  <si>
    <t>371.89844</t>
  </si>
  <si>
    <t>0.14041007</t>
  </si>
  <si>
    <t>0.94294465</t>
  </si>
  <si>
    <t>371.99805</t>
  </si>
  <si>
    <t>0.14277156</t>
  </si>
  <si>
    <t>0.94644564</t>
  </si>
  <si>
    <t>372.09766</t>
  </si>
  <si>
    <t>0.14259599</t>
  </si>
  <si>
    <t>0.94950169</t>
  </si>
  <si>
    <t>372.19727</t>
  </si>
  <si>
    <t>0.14322673</t>
  </si>
  <si>
    <t>0.95115292</t>
  </si>
  <si>
    <t>372.29688</t>
  </si>
  <si>
    <t>0.14275557</t>
  </si>
  <si>
    <t>0.95399427</t>
  </si>
  <si>
    <t>372.39648</t>
  </si>
  <si>
    <t>0.14390448</t>
  </si>
  <si>
    <t>0.95650983</t>
  </si>
  <si>
    <t>372.49609</t>
  </si>
  <si>
    <t>0.14422189</t>
  </si>
  <si>
    <t>0.96025401</t>
  </si>
  <si>
    <t>372.5957</t>
  </si>
  <si>
    <t>0.14474006</t>
  </si>
  <si>
    <t>0.96346831</t>
  </si>
  <si>
    <t>372.69531</t>
  </si>
  <si>
    <t>0.1454837</t>
  </si>
  <si>
    <t>0.96675104</t>
  </si>
  <si>
    <t>372.79492</t>
  </si>
  <si>
    <t>0.14416815</t>
  </si>
  <si>
    <t>0.96914095</t>
  </si>
  <si>
    <t>372.89453</t>
  </si>
  <si>
    <t>0.14591567</t>
  </si>
  <si>
    <t>0.97235805</t>
  </si>
  <si>
    <t>372.99414</t>
  </si>
  <si>
    <t>0.14529391</t>
  </si>
  <si>
    <t>0.97532833</t>
  </si>
  <si>
    <t>373.09375</t>
  </si>
  <si>
    <t>0.14726332</t>
  </si>
  <si>
    <t>0.9786889</t>
  </si>
  <si>
    <t>373.19336</t>
  </si>
  <si>
    <t>0.1460778</t>
  </si>
  <si>
    <t>0.98144096</t>
  </si>
  <si>
    <t>373.29297</t>
  </si>
  <si>
    <t>0.14800625</t>
  </si>
  <si>
    <t>0.98305136</t>
  </si>
  <si>
    <t>373.39258</t>
  </si>
  <si>
    <t>0.14816301</t>
  </si>
  <si>
    <t>0.98780847</t>
  </si>
  <si>
    <t>373.49219</t>
  </si>
  <si>
    <t>0.14887626</t>
  </si>
  <si>
    <t>0.99103338</t>
  </si>
  <si>
    <t>373.5918</t>
  </si>
  <si>
    <t>0.14818242</t>
  </si>
  <si>
    <t>0.99266207</t>
  </si>
  <si>
    <t>373.69141</t>
  </si>
  <si>
    <t>0.14949311</t>
  </si>
  <si>
    <t>0.99641103</t>
  </si>
  <si>
    <t>373.79102</t>
  </si>
  <si>
    <t>0.14985494</t>
  </si>
  <si>
    <t>0.99964964</t>
  </si>
  <si>
    <t>373.89063</t>
  </si>
  <si>
    <t>0.1506581</t>
  </si>
  <si>
    <t>1.0023996</t>
  </si>
  <si>
    <t>373.99023</t>
  </si>
  <si>
    <t>0.1495489</t>
  </si>
  <si>
    <t>1.0062026</t>
  </si>
  <si>
    <t>374.08984</t>
  </si>
  <si>
    <t>0.15045093</t>
  </si>
  <si>
    <t>1.0094429</t>
  </si>
  <si>
    <t>374.18945</t>
  </si>
  <si>
    <t>0.15126707</t>
  </si>
  <si>
    <t>1.0132141</t>
  </si>
  <si>
    <t>374.28906</t>
  </si>
  <si>
    <t>0.15196919</t>
  </si>
  <si>
    <t>1.0161098</t>
  </si>
  <si>
    <t>374.38867</t>
  </si>
  <si>
    <t>0.15230972</t>
  </si>
  <si>
    <t>1.0194063</t>
  </si>
  <si>
    <t>374.48828</t>
  </si>
  <si>
    <t>0.15259168</t>
  </si>
  <si>
    <t>1.0227209</t>
  </si>
  <si>
    <t>374.58789</t>
  </si>
  <si>
    <t>0.153852</t>
  </si>
  <si>
    <t>1.0251142</t>
  </si>
  <si>
    <t>374.6875</t>
  </si>
  <si>
    <t>0.15415077</t>
  </si>
  <si>
    <t>1.0283391</t>
  </si>
  <si>
    <t>374.78711</t>
  </si>
  <si>
    <t>0.15506448</t>
  </si>
  <si>
    <t>1.0313927</t>
  </si>
  <si>
    <t>374.88672</t>
  </si>
  <si>
    <t>0.15547231</t>
  </si>
  <si>
    <t>1.0350103</t>
  </si>
  <si>
    <t>374.98633</t>
  </si>
  <si>
    <t>0.15559264</t>
  </si>
  <si>
    <t>1.0377724</t>
  </si>
  <si>
    <t>375.08594</t>
  </si>
  <si>
    <t>0.15617235</t>
  </si>
  <si>
    <t>1.0407555</t>
  </si>
  <si>
    <t>375.18555</t>
  </si>
  <si>
    <t>0.15657137</t>
  </si>
  <si>
    <t>1.0437399</t>
  </si>
  <si>
    <t>375.28516</t>
  </si>
  <si>
    <t>0.15669796</t>
  </si>
  <si>
    <t>1.045871</t>
  </si>
  <si>
    <t>375.38477</t>
  </si>
  <si>
    <t>0.15768985</t>
  </si>
  <si>
    <t>1.0501806</t>
  </si>
  <si>
    <t>375.48438</t>
  </si>
  <si>
    <t>0.15771423</t>
  </si>
  <si>
    <t>1.0531505</t>
  </si>
  <si>
    <t>375.58398</t>
  </si>
  <si>
    <t>0.15960591</t>
  </si>
  <si>
    <t>1.05582</t>
  </si>
  <si>
    <t>375.68359</t>
  </si>
  <si>
    <t>0.15862575</t>
  </si>
  <si>
    <t>1.0586628</t>
  </si>
  <si>
    <t>375.7832</t>
  </si>
  <si>
    <t>0.15984432</t>
  </si>
  <si>
    <t>1.0634217</t>
  </si>
  <si>
    <t>375.88281</t>
  </si>
  <si>
    <t>0.16053258</t>
  </si>
  <si>
    <t>1.0669372</t>
  </si>
  <si>
    <t>375.98242</t>
  </si>
  <si>
    <t>0.16210391</t>
  </si>
  <si>
    <t>1.0697638</t>
  </si>
  <si>
    <t>376.08203</t>
  </si>
  <si>
    <t>0.16100419</t>
  </si>
  <si>
    <t>1.0727496</t>
  </si>
  <si>
    <t>376.18164</t>
  </si>
  <si>
    <t>0.16259709</t>
  </si>
  <si>
    <t>1.0752453</t>
  </si>
  <si>
    <t>376.28125</t>
  </si>
  <si>
    <t>0.1620885</t>
  </si>
  <si>
    <t>1.0781585</t>
  </si>
  <si>
    <t>376.38086</t>
  </si>
  <si>
    <t>0.16338228</t>
  </si>
  <si>
    <t>1.0815147</t>
  </si>
  <si>
    <t>376.48047</t>
  </si>
  <si>
    <t>0.16294442</t>
  </si>
  <si>
    <t>1.0848392</t>
  </si>
  <si>
    <t>376.58008</t>
  </si>
  <si>
    <t>0.16423985</t>
  </si>
  <si>
    <t>1.0880765</t>
  </si>
  <si>
    <t>376.67969</t>
  </si>
  <si>
    <t>0.16449296</t>
  </si>
  <si>
    <t>1.0912594</t>
  </si>
  <si>
    <t>376.7793</t>
  </si>
  <si>
    <t>0.1653246</t>
  </si>
  <si>
    <t>1.0943731</t>
  </si>
  <si>
    <t>376.87891</t>
  </si>
  <si>
    <t>0.16518711</t>
  </si>
  <si>
    <t>1.0970101</t>
  </si>
  <si>
    <t>376.97852</t>
  </si>
  <si>
    <t>0.16640286</t>
  </si>
  <si>
    <t>1.1001813</t>
  </si>
  <si>
    <t>377.07813</t>
  </si>
  <si>
    <t>0.1669006</t>
  </si>
  <si>
    <t>1.1035573</t>
  </si>
  <si>
    <t>377.17773</t>
  </si>
  <si>
    <t>0.16761218</t>
  </si>
  <si>
    <t>1.1064466</t>
  </si>
  <si>
    <t>377.27734</t>
  </si>
  <si>
    <t>0.167073</t>
  </si>
  <si>
    <t>1.1109685</t>
  </si>
  <si>
    <t>377.37695</t>
  </si>
  <si>
    <t>0.1689852</t>
  </si>
  <si>
    <t>1.1132373</t>
  </si>
  <si>
    <t>377.47656</t>
  </si>
  <si>
    <t>0.16845052</t>
  </si>
  <si>
    <t>1.1165708</t>
  </si>
  <si>
    <t>377.57617</t>
  </si>
  <si>
    <t>0.16930087</t>
  </si>
  <si>
    <t>1.119923</t>
  </si>
  <si>
    <t>377.67578</t>
  </si>
  <si>
    <t>0.17010184</t>
  </si>
  <si>
    <t>1.123421</t>
  </si>
  <si>
    <t>377.77539</t>
  </si>
  <si>
    <t>0.17061041</t>
  </si>
  <si>
    <t>1.1271327</t>
  </si>
  <si>
    <t>377.875</t>
  </si>
  <si>
    <t>0.17103635</t>
  </si>
  <si>
    <t>1.1288909</t>
  </si>
  <si>
    <t>377.97461</t>
  </si>
  <si>
    <t>0.17147379</t>
  </si>
  <si>
    <t>1.1326306</t>
  </si>
  <si>
    <t>378.07422</t>
  </si>
  <si>
    <t>0.17239845</t>
  </si>
  <si>
    <t>1.1358109</t>
  </si>
  <si>
    <t>378.17383</t>
  </si>
  <si>
    <t>0.1722142</t>
  </si>
  <si>
    <t>1.1384875</t>
  </si>
  <si>
    <t>378.27344</t>
  </si>
  <si>
    <t>0.17360127</t>
  </si>
  <si>
    <t>1.1426086</t>
  </si>
  <si>
    <t>378.37305</t>
  </si>
  <si>
    <t>0.17328988</t>
  </si>
  <si>
    <t>1.1469622</t>
  </si>
  <si>
    <t>378.47266</t>
  </si>
  <si>
    <t>0.17420232</t>
  </si>
  <si>
    <t>1.1496311</t>
  </si>
  <si>
    <t>378.57227</t>
  </si>
  <si>
    <t>0.17453486</t>
  </si>
  <si>
    <t>1.1531216</t>
  </si>
  <si>
    <t>378.67188</t>
  </si>
  <si>
    <t>0.17675552</t>
  </si>
  <si>
    <t>1.1567906</t>
  </si>
  <si>
    <t>378.77148</t>
  </si>
  <si>
    <t>0.17546889</t>
  </si>
  <si>
    <t>1.1594027</t>
  </si>
  <si>
    <t>378.87109</t>
  </si>
  <si>
    <t>0.17695729</t>
  </si>
  <si>
    <t>1.1632301</t>
  </si>
  <si>
    <t>378.9707</t>
  </si>
  <si>
    <t>0.17682682</t>
  </si>
  <si>
    <t>1.1665486</t>
  </si>
  <si>
    <t>379.07031</t>
  </si>
  <si>
    <t>0.17920977</t>
  </si>
  <si>
    <t>1.169476</t>
  </si>
  <si>
    <t>379.16992</t>
  </si>
  <si>
    <t>0.17809713</t>
  </si>
  <si>
    <t>1.1729252</t>
  </si>
  <si>
    <t>379.26953</t>
  </si>
  <si>
    <t>0.18046881</t>
  </si>
  <si>
    <t>1.1766152</t>
  </si>
  <si>
    <t>379.36914</t>
  </si>
  <si>
    <t>0.17990237</t>
  </si>
  <si>
    <t>1.1796438</t>
  </si>
  <si>
    <t>379.46875</t>
  </si>
  <si>
    <t>0.18175475</t>
  </si>
  <si>
    <t>1.1827986</t>
  </si>
  <si>
    <t>379.56836</t>
  </si>
  <si>
    <t>0.18119262</t>
  </si>
  <si>
    <t>1.1867721</t>
  </si>
  <si>
    <t>379.66797</t>
  </si>
  <si>
    <t>0.18232565</t>
  </si>
  <si>
    <t>1.1900136</t>
  </si>
  <si>
    <t>379.76758</t>
  </si>
  <si>
    <t>0.18318532</t>
  </si>
  <si>
    <t>1.1941861</t>
  </si>
  <si>
    <t>379.86719</t>
  </si>
  <si>
    <t>0.18416055</t>
  </si>
  <si>
    <t>1.1973207</t>
  </si>
  <si>
    <t>379.9668</t>
  </si>
  <si>
    <t>0.18364561</t>
  </si>
  <si>
    <t>1.200426</t>
  </si>
  <si>
    <t>380.06641</t>
  </si>
  <si>
    <t>0.18352804</t>
  </si>
  <si>
    <t>1.2031913</t>
  </si>
  <si>
    <t>380.16602</t>
  </si>
  <si>
    <t>0.18377906</t>
  </si>
  <si>
    <t>1.2073697</t>
  </si>
  <si>
    <t>380.26563</t>
  </si>
  <si>
    <t>0.18501316</t>
  </si>
  <si>
    <t>1.2108696</t>
  </si>
  <si>
    <t>380.36523</t>
  </si>
  <si>
    <t>0.18450476</t>
  </si>
  <si>
    <t>1.2143013</t>
  </si>
  <si>
    <t>380.46484</t>
  </si>
  <si>
    <t>0.18626708</t>
  </si>
  <si>
    <t>1.2178272</t>
  </si>
  <si>
    <t>380.56445</t>
  </si>
  <si>
    <t>0.18674724</t>
  </si>
  <si>
    <t>1.2215488</t>
  </si>
  <si>
    <t>380.66406</t>
  </si>
  <si>
    <t>0.1871209</t>
  </si>
  <si>
    <t>1.2249677</t>
  </si>
  <si>
    <t>380.76367</t>
  </si>
  <si>
    <t>0.18823087</t>
  </si>
  <si>
    <t>1.2287618</t>
  </si>
  <si>
    <t>380.86328</t>
  </si>
  <si>
    <t>0.18839946</t>
  </si>
  <si>
    <t>1.2321192</t>
  </si>
  <si>
    <t>380.96289</t>
  </si>
  <si>
    <t>0.18916231</t>
  </si>
  <si>
    <t>1.2353276</t>
  </si>
  <si>
    <t>381.0625</t>
  </si>
  <si>
    <t>0.1887363</t>
  </si>
  <si>
    <t>1.2380925</t>
  </si>
  <si>
    <t>381.16211</t>
  </si>
  <si>
    <t>0.19055261</t>
  </si>
  <si>
    <t>1.2413073</t>
  </si>
  <si>
    <t>381.26172</t>
  </si>
  <si>
    <t>0.19104442</t>
  </si>
  <si>
    <t>1.2447962</t>
  </si>
  <si>
    <t>381.36133</t>
  </si>
  <si>
    <t>0.19155756</t>
  </si>
  <si>
    <t>1.2480551</t>
  </si>
  <si>
    <t>381.46094</t>
  </si>
  <si>
    <t>0.19090118</t>
  </si>
  <si>
    <t>1.2520113</t>
  </si>
  <si>
    <t>381.56055</t>
  </si>
  <si>
    <t>0.19291671</t>
  </si>
  <si>
    <t>1.2552798</t>
  </si>
  <si>
    <t>381.66016</t>
  </si>
  <si>
    <t>0.19262592</t>
  </si>
  <si>
    <t>1.2587157</t>
  </si>
  <si>
    <t>381.75977</t>
  </si>
  <si>
    <t>0.19414128</t>
  </si>
  <si>
    <t>1.2633001</t>
  </si>
  <si>
    <t>381.85938</t>
  </si>
  <si>
    <t>0.19275683</t>
  </si>
  <si>
    <t>1.266322</t>
  </si>
  <si>
    <t>381.95898</t>
  </si>
  <si>
    <t>0.19516498</t>
  </si>
  <si>
    <t>1.2701004</t>
  </si>
  <si>
    <t>382.05859</t>
  </si>
  <si>
    <t>0.19512554</t>
  </si>
  <si>
    <t>1.2733903</t>
  </si>
  <si>
    <t>382.1582</t>
  </si>
  <si>
    <t>0.19525775</t>
  </si>
  <si>
    <t>1.2767607</t>
  </si>
  <si>
    <t>382.25781</t>
  </si>
  <si>
    <t>0.19601999</t>
  </si>
  <si>
    <t>1.2798371</t>
  </si>
  <si>
    <t>382.35742</t>
  </si>
  <si>
    <t>0.19701874</t>
  </si>
  <si>
    <t>1.2829142</t>
  </si>
  <si>
    <t>382.45703</t>
  </si>
  <si>
    <t>0.19768021</t>
  </si>
  <si>
    <t>1.2877191</t>
  </si>
  <si>
    <t>382.55664</t>
  </si>
  <si>
    <t>0.19727524</t>
  </si>
  <si>
    <t>1.289745</t>
  </si>
  <si>
    <t>382.65625</t>
  </si>
  <si>
    <t>0.19885196</t>
  </si>
  <si>
    <t>1.2934281</t>
  </si>
  <si>
    <t>382.75586</t>
  </si>
  <si>
    <t>0.19871327</t>
  </si>
  <si>
    <t>1.297434</t>
  </si>
  <si>
    <t>382.85547</t>
  </si>
  <si>
    <t>0.19932812</t>
  </si>
  <si>
    <t>1.2997948</t>
  </si>
  <si>
    <t>382.95508</t>
  </si>
  <si>
    <t>0.19884776</t>
  </si>
  <si>
    <t>1.3038332</t>
  </si>
  <si>
    <t>383.05469</t>
  </si>
  <si>
    <t>0.20050152</t>
  </si>
  <si>
    <t>1.3075066</t>
  </si>
  <si>
    <t>383.1543</t>
  </si>
  <si>
    <t>0.20100079</t>
  </si>
  <si>
    <t>1.3099512</t>
  </si>
  <si>
    <t>383.25391</t>
  </si>
  <si>
    <t>0.20190027</t>
  </si>
  <si>
    <t>1.3142617</t>
  </si>
  <si>
    <t>383.35352</t>
  </si>
  <si>
    <t>0.20100638</t>
  </si>
  <si>
    <t>1.3170862</t>
  </si>
  <si>
    <t>383.45313</t>
  </si>
  <si>
    <t>0.20384039</t>
  </si>
  <si>
    <t>1.3204787</t>
  </si>
  <si>
    <t>383.55273</t>
  </si>
  <si>
    <t>0.20313717</t>
  </si>
  <si>
    <t>1.3240091</t>
  </si>
  <si>
    <t>383.65234</t>
  </si>
  <si>
    <t>0.20425288</t>
  </si>
  <si>
    <t>1.3268273</t>
  </si>
  <si>
    <t>383.75195</t>
  </si>
  <si>
    <t>0.204457</t>
  </si>
  <si>
    <t>1.3317598</t>
  </si>
  <si>
    <t>383.85156</t>
  </si>
  <si>
    <t>0.20545241</t>
  </si>
  <si>
    <t>1.3345821</t>
  </si>
  <si>
    <t>383.95117</t>
  </si>
  <si>
    <t>0.20626591</t>
  </si>
  <si>
    <t>1.3370658</t>
  </si>
  <si>
    <t>384.05078</t>
  </si>
  <si>
    <t>0.20680362</t>
  </si>
  <si>
    <t>1.3407418</t>
  </si>
  <si>
    <t>384.15039</t>
  </si>
  <si>
    <t>0.20732118</t>
  </si>
  <si>
    <t>1.3441483</t>
  </si>
  <si>
    <t>384.25</t>
  </si>
  <si>
    <t>0.20866413</t>
  </si>
  <si>
    <t>1.3479991</t>
  </si>
  <si>
    <t>384.34961</t>
  </si>
  <si>
    <t>0.20828228</t>
  </si>
  <si>
    <t>1.3511976</t>
  </si>
  <si>
    <t>384.44922</t>
  </si>
  <si>
    <t>0.20932786</t>
  </si>
  <si>
    <t>1.3547125</t>
  </si>
  <si>
    <t>384.54883</t>
  </si>
  <si>
    <t>0.20901485</t>
  </si>
  <si>
    <t>1.3590438</t>
  </si>
  <si>
    <t>384.64844</t>
  </si>
  <si>
    <t>0.21058039</t>
  </si>
  <si>
    <t>1.3617847</t>
  </si>
  <si>
    <t>384.74805</t>
  </si>
  <si>
    <t>0.21100032</t>
  </si>
  <si>
    <t>1.3656085</t>
  </si>
  <si>
    <t>384.84766</t>
  </si>
  <si>
    <t>0.21144709</t>
  </si>
  <si>
    <t>1.3682096</t>
  </si>
  <si>
    <t>384.94727</t>
  </si>
  <si>
    <t>0.21213831</t>
  </si>
  <si>
    <t>1.3722686</t>
  </si>
  <si>
    <t>385.04688</t>
  </si>
  <si>
    <t>0.2126257</t>
  </si>
  <si>
    <t>1.3757662</t>
  </si>
  <si>
    <t>385.14648</t>
  </si>
  <si>
    <t>0.21371922</t>
  </si>
  <si>
    <t>1.3791424</t>
  </si>
  <si>
    <t>385.24609</t>
  </si>
  <si>
    <t>0.21365513</t>
  </si>
  <si>
    <t>1.3832167</t>
  </si>
  <si>
    <t>385.3457</t>
  </si>
  <si>
    <t>0.21549445</t>
  </si>
  <si>
    <t>1.3865198</t>
  </si>
  <si>
    <t>385.44531</t>
  </si>
  <si>
    <t>0.21576694</t>
  </si>
  <si>
    <t>1.3904378</t>
  </si>
  <si>
    <t>385.54492</t>
  </si>
  <si>
    <t>0.21695718</t>
  </si>
  <si>
    <t>1.3943728</t>
  </si>
  <si>
    <t>385.64453</t>
  </si>
  <si>
    <t>0.21592292</t>
  </si>
  <si>
    <t>1.3973829</t>
  </si>
  <si>
    <t>385.74414</t>
  </si>
  <si>
    <t>0.21660094</t>
  </si>
  <si>
    <t>1.4001598</t>
  </si>
  <si>
    <t>385.84375</t>
  </si>
  <si>
    <t>0.21728791</t>
  </si>
  <si>
    <t>1.4030855</t>
  </si>
  <si>
    <t>385.94336</t>
  </si>
  <si>
    <t>0.21771476</t>
  </si>
  <si>
    <t>1.4075983</t>
  </si>
  <si>
    <t>386.04297</t>
  </si>
  <si>
    <t>0.21735713</t>
  </si>
  <si>
    <t>1.4109834</t>
  </si>
  <si>
    <t>386.14258</t>
  </si>
  <si>
    <t>0.2191741</t>
  </si>
  <si>
    <t>1.4142697</t>
  </si>
  <si>
    <t>386.24219</t>
  </si>
  <si>
    <t>0.21993347</t>
  </si>
  <si>
    <t>1.4174329</t>
  </si>
  <si>
    <t>386.3418</t>
  </si>
  <si>
    <t>0.22024642</t>
  </si>
  <si>
    <t>1.4215683</t>
  </si>
  <si>
    <t>386.44141</t>
  </si>
  <si>
    <t>0.21998321</t>
  </si>
  <si>
    <t>1.4255588</t>
  </si>
  <si>
    <t>386.54102</t>
  </si>
  <si>
    <t>0.22154431</t>
  </si>
  <si>
    <t>1.4286784</t>
  </si>
  <si>
    <t>386.64063</t>
  </si>
  <si>
    <t>0.22243963</t>
  </si>
  <si>
    <t>1.43294</t>
  </si>
  <si>
    <t>386.74023</t>
  </si>
  <si>
    <t>0.22341388</t>
  </si>
  <si>
    <t>1.435791</t>
  </si>
  <si>
    <t>386.83984</t>
  </si>
  <si>
    <t>0.22242419</t>
  </si>
  <si>
    <t>1.4390727</t>
  </si>
  <si>
    <t>386.93945</t>
  </si>
  <si>
    <t>1.442585</t>
  </si>
  <si>
    <t>387.03906</t>
  </si>
  <si>
    <t>0.22515699</t>
  </si>
  <si>
    <t>1.44603</t>
  </si>
  <si>
    <t>387.13867</t>
  </si>
  <si>
    <t>0.22560284</t>
  </si>
  <si>
    <t>1.4505229</t>
  </si>
  <si>
    <t>387.23828</t>
  </si>
  <si>
    <t>0.22557098</t>
  </si>
  <si>
    <t>1.4531074</t>
  </si>
  <si>
    <t>387.33789</t>
  </si>
  <si>
    <t>0.22670989</t>
  </si>
  <si>
    <t>1.4577911</t>
  </si>
  <si>
    <t>387.4375</t>
  </si>
  <si>
    <t>0.22725378</t>
  </si>
  <si>
    <t>1.461584</t>
  </si>
  <si>
    <t>387.53711</t>
  </si>
  <si>
    <t>0.22833087</t>
  </si>
  <si>
    <t>1.4647897</t>
  </si>
  <si>
    <t>387.63672</t>
  </si>
  <si>
    <t>0.22854863</t>
  </si>
  <si>
    <t>1.4678729</t>
  </si>
  <si>
    <t>387.73633</t>
  </si>
  <si>
    <t>0.22947568</t>
  </si>
  <si>
    <t>1.4714773</t>
  </si>
  <si>
    <t>387.83594</t>
  </si>
  <si>
    <t>0.22982833</t>
  </si>
  <si>
    <t>1.4750184</t>
  </si>
  <si>
    <t>387.93555</t>
  </si>
  <si>
    <t>0.22571339</t>
  </si>
  <si>
    <t>1.4800092</t>
  </si>
  <si>
    <t>388.03516</t>
  </si>
  <si>
    <t>0.22490065</t>
  </si>
  <si>
    <t>1.4832121</t>
  </si>
  <si>
    <t>388.13477</t>
  </si>
  <si>
    <t>0.22735706</t>
  </si>
  <si>
    <t>1.4868076</t>
  </si>
  <si>
    <t>388.23438</t>
  </si>
  <si>
    <t>0.22767647</t>
  </si>
  <si>
    <t>1.4914569</t>
  </si>
  <si>
    <t>388.33398</t>
  </si>
  <si>
    <t>0.22828306</t>
  </si>
  <si>
    <t>1.4944085</t>
  </si>
  <si>
    <t>388.43359</t>
  </si>
  <si>
    <t>0.22863244</t>
  </si>
  <si>
    <t>1.49755</t>
  </si>
  <si>
    <t>388.5332</t>
  </si>
  <si>
    <t>0.22972946</t>
  </si>
  <si>
    <t>1.5018399</t>
  </si>
  <si>
    <t>388.63281</t>
  </si>
  <si>
    <t>0.23111595</t>
  </si>
  <si>
    <t>1.5049257</t>
  </si>
  <si>
    <t>388.73242</t>
  </si>
  <si>
    <t>0.23203669</t>
  </si>
  <si>
    <t>1.5075634</t>
  </si>
  <si>
    <t>388.83203</t>
  </si>
  <si>
    <t>0.23184648</t>
  </si>
  <si>
    <t>1.5123277</t>
  </si>
  <si>
    <t>388.93164</t>
  </si>
  <si>
    <t>0.23323831</t>
  </si>
  <si>
    <t>1.5150676</t>
  </si>
  <si>
    <t>389.03125</t>
  </si>
  <si>
    <t>0.23471917</t>
  </si>
  <si>
    <t>1.5192347</t>
  </si>
  <si>
    <t>389.13086</t>
  </si>
  <si>
    <t>0.2354504</t>
  </si>
  <si>
    <t>1.5225664</t>
  </si>
  <si>
    <t>389.23047</t>
  </si>
  <si>
    <t>0.23475581</t>
  </si>
  <si>
    <t>1.5263017</t>
  </si>
  <si>
    <t>389.33008</t>
  </si>
  <si>
    <t>0.23689029</t>
  </si>
  <si>
    <t>1.5306402</t>
  </si>
  <si>
    <t>389.42969</t>
  </si>
  <si>
    <t>0.23739065</t>
  </si>
  <si>
    <t>1.5352746</t>
  </si>
  <si>
    <t>389.5293</t>
  </si>
  <si>
    <t>0.23891301</t>
  </si>
  <si>
    <t>1.537677</t>
  </si>
  <si>
    <t>389.62891</t>
  </si>
  <si>
    <t>0.23849607</t>
  </si>
  <si>
    <t>1.5419048</t>
  </si>
  <si>
    <t>389.72852</t>
  </si>
  <si>
    <t>0.23975532</t>
  </si>
  <si>
    <t>1.5453545</t>
  </si>
  <si>
    <t>389.82813</t>
  </si>
  <si>
    <t>0.24013031</t>
  </si>
  <si>
    <t>1.5497346</t>
  </si>
  <si>
    <t>389.92773</t>
  </si>
  <si>
    <t>0.24191245</t>
  </si>
  <si>
    <t>1.5534587</t>
  </si>
  <si>
    <t>390.02734</t>
  </si>
  <si>
    <t>0.24127758</t>
  </si>
  <si>
    <t>1.5572172</t>
  </si>
  <si>
    <t>390.12695</t>
  </si>
  <si>
    <t>0.24232981</t>
  </si>
  <si>
    <t>1.5599868</t>
  </si>
  <si>
    <t>390.22656</t>
  </si>
  <si>
    <t>0.24341913</t>
  </si>
  <si>
    <t>1.5654548</t>
  </si>
  <si>
    <t>390.32617</t>
  </si>
  <si>
    <t>0.24490324</t>
  </si>
  <si>
    <t>1.5681911</t>
  </si>
  <si>
    <t>390.42578</t>
  </si>
  <si>
    <t>0.24375078</t>
  </si>
  <si>
    <t>1.5704188</t>
  </si>
  <si>
    <t>390.52539</t>
  </si>
  <si>
    <t>0.24575157</t>
  </si>
  <si>
    <t>1.5764883</t>
  </si>
  <si>
    <t>390.625</t>
  </si>
  <si>
    <t>0.24631043</t>
  </si>
  <si>
    <t>1.5792078</t>
  </si>
  <si>
    <t>390.72461</t>
  </si>
  <si>
    <t>0.24751624</t>
  </si>
  <si>
    <t>1.5839165</t>
  </si>
  <si>
    <t>390.82422</t>
  </si>
  <si>
    <t>0.24669296</t>
  </si>
  <si>
    <t>1.5870178</t>
  </si>
  <si>
    <t>390.92383</t>
  </si>
  <si>
    <t>0.24864118</t>
  </si>
  <si>
    <t>1.5905507</t>
  </si>
  <si>
    <t>391.02344</t>
  </si>
  <si>
    <t>0.24905346</t>
  </si>
  <si>
    <t>1.5947398</t>
  </si>
  <si>
    <t>391.12305</t>
  </si>
  <si>
    <t>0.25068069</t>
  </si>
  <si>
    <t>1.5975946</t>
  </si>
  <si>
    <t>391.22266</t>
  </si>
  <si>
    <t>0.24970043</t>
  </si>
  <si>
    <t>1.6019509</t>
  </si>
  <si>
    <t>391.32227</t>
  </si>
  <si>
    <t>0.25181642</t>
  </si>
  <si>
    <t>1.6056777</t>
  </si>
  <si>
    <t>391.42188</t>
  </si>
  <si>
    <t>0.25167954</t>
  </si>
  <si>
    <t>1.6096942</t>
  </si>
  <si>
    <t>391.52148</t>
  </si>
  <si>
    <t>0.25366917</t>
  </si>
  <si>
    <t>1.6142751</t>
  </si>
  <si>
    <t>391.62109</t>
  </si>
  <si>
    <t>0.25296161</t>
  </si>
  <si>
    <t>1.6178432</t>
  </si>
  <si>
    <t>391.7207</t>
  </si>
  <si>
    <t>0.25481239</t>
  </si>
  <si>
    <t>1.6226236</t>
  </si>
  <si>
    <t>391.82031</t>
  </si>
  <si>
    <t>0.25533363</t>
  </si>
  <si>
    <t>1.6254948</t>
  </si>
  <si>
    <t>391.91992</t>
  </si>
  <si>
    <t>0.25760496</t>
  </si>
  <si>
    <t>1.6303549</t>
  </si>
  <si>
    <t>392.01953</t>
  </si>
  <si>
    <t>0.25599736</t>
  </si>
  <si>
    <t>1.6358204</t>
  </si>
  <si>
    <t>392.11914</t>
  </si>
  <si>
    <t>0.25835696</t>
  </si>
  <si>
    <t>1.6397377</t>
  </si>
  <si>
    <t>392.21875</t>
  </si>
  <si>
    <t>0.25837308</t>
  </si>
  <si>
    <t>1.6433697</t>
  </si>
  <si>
    <t>392.31836</t>
  </si>
  <si>
    <t>0.26025164</t>
  </si>
  <si>
    <t>1.6481417</t>
  </si>
  <si>
    <t>392.41797</t>
  </si>
  <si>
    <t>0.25880057</t>
  </si>
  <si>
    <t>1.6519718</t>
  </si>
  <si>
    <t>392.51758</t>
  </si>
  <si>
    <t>0.26092213</t>
  </si>
  <si>
    <t>1.6566576</t>
  </si>
  <si>
    <t>392.61719</t>
  </si>
  <si>
    <t>0.261278</t>
  </si>
  <si>
    <t>1.6593758</t>
  </si>
  <si>
    <t>392.7168</t>
  </si>
  <si>
    <t>0.26282224</t>
  </si>
  <si>
    <t>1.6635534</t>
  </si>
  <si>
    <t>392.81641</t>
  </si>
  <si>
    <t>0.26296362</t>
  </si>
  <si>
    <t>1.6675767</t>
  </si>
  <si>
    <t>392.91602</t>
  </si>
  <si>
    <t>0.26412493</t>
  </si>
  <si>
    <t>1.6724936</t>
  </si>
  <si>
    <t>393.01563</t>
  </si>
  <si>
    <t>0.26510441</t>
  </si>
  <si>
    <t>1.676092</t>
  </si>
  <si>
    <t>393.11523</t>
  </si>
  <si>
    <t>0.2661812</t>
  </si>
  <si>
    <t>1.6793457</t>
  </si>
  <si>
    <t>393.21484</t>
  </si>
  <si>
    <t>0.26539212</t>
  </si>
  <si>
    <t>1.6846336</t>
  </si>
  <si>
    <t>393.31445</t>
  </si>
  <si>
    <t>0.26710197</t>
  </si>
  <si>
    <t>1.6888769</t>
  </si>
  <si>
    <t>393.41406</t>
  </si>
  <si>
    <t>0.26699728</t>
  </si>
  <si>
    <t>1.6918538</t>
  </si>
  <si>
    <t>393.51367</t>
  </si>
  <si>
    <t>0.268962</t>
  </si>
  <si>
    <t>1.6963432</t>
  </si>
  <si>
    <t>393.61328</t>
  </si>
  <si>
    <t>0.26848558</t>
  </si>
  <si>
    <t>1.7004701</t>
  </si>
  <si>
    <t>393.71289</t>
  </si>
  <si>
    <t>0.26998395</t>
  </si>
  <si>
    <t>1.7047549</t>
  </si>
  <si>
    <t>393.8125</t>
  </si>
  <si>
    <t>0.27072218</t>
  </si>
  <si>
    <t>1.7079147</t>
  </si>
  <si>
    <t>393.91211</t>
  </si>
  <si>
    <t>0.27179745</t>
  </si>
  <si>
    <t>1.7118714</t>
  </si>
  <si>
    <t>394.01172</t>
  </si>
  <si>
    <t>0.27158532</t>
  </si>
  <si>
    <t>1.71489</t>
  </si>
  <si>
    <t>394.11133</t>
  </si>
  <si>
    <t>0.27369714</t>
  </si>
  <si>
    <t>1.7198733</t>
  </si>
  <si>
    <t>394.21094</t>
  </si>
  <si>
    <t>0.27336469</t>
  </si>
  <si>
    <t>1.7239867</t>
  </si>
  <si>
    <t>394.31055</t>
  </si>
  <si>
    <t>0.27513644</t>
  </si>
  <si>
    <t>1.7275916</t>
  </si>
  <si>
    <t>394.41016</t>
  </si>
  <si>
    <t>0.27459309</t>
  </si>
  <si>
    <t>1.7312444</t>
  </si>
  <si>
    <t>394.50977</t>
  </si>
  <si>
    <t>0.27631807</t>
  </si>
  <si>
    <t>1.7346787</t>
  </si>
  <si>
    <t>394.60938</t>
  </si>
  <si>
    <t>0.27623025</t>
  </si>
  <si>
    <t>1.7388428</t>
  </si>
  <si>
    <t>394.70898</t>
  </si>
  <si>
    <t>0.27748302</t>
  </si>
  <si>
    <t>1.7433485</t>
  </si>
  <si>
    <t>394.80859</t>
  </si>
  <si>
    <t>0.27731916</t>
  </si>
  <si>
    <t>1.7470275</t>
  </si>
  <si>
    <t>394.9082</t>
  </si>
  <si>
    <t>0.27863771</t>
  </si>
  <si>
    <t>1.7504451</t>
  </si>
  <si>
    <t>395.00781</t>
  </si>
  <si>
    <t>0.27881467</t>
  </si>
  <si>
    <t>1.7552004</t>
  </si>
  <si>
    <t>395.10742</t>
  </si>
  <si>
    <t>0.27977219</t>
  </si>
  <si>
    <t>1.7585331</t>
  </si>
  <si>
    <t>395.20703</t>
  </si>
  <si>
    <t>0.27186424</t>
  </si>
  <si>
    <t>1.7622008</t>
  </si>
  <si>
    <t>395.30664</t>
  </si>
  <si>
    <t>0.27389565</t>
  </si>
  <si>
    <t>1.7667127</t>
  </si>
  <si>
    <t>395.40625</t>
  </si>
  <si>
    <t>0.27417076</t>
  </si>
  <si>
    <t>1.7703792</t>
  </si>
  <si>
    <t>395.50586</t>
  </si>
  <si>
    <t>0.27657938</t>
  </si>
  <si>
    <t>1.7744216</t>
  </si>
  <si>
    <t>395.60547</t>
  </si>
  <si>
    <t>0.27631345</t>
  </si>
  <si>
    <t>1.7782813</t>
  </si>
  <si>
    <t>395.70508</t>
  </si>
  <si>
    <t>0.27762321</t>
  </si>
  <si>
    <t>1.7817606</t>
  </si>
  <si>
    <t>395.80469</t>
  </si>
  <si>
    <t>0.27818659</t>
  </si>
  <si>
    <t>1.7855368</t>
  </si>
  <si>
    <t>395.9043</t>
  </si>
  <si>
    <t>0.27894431</t>
  </si>
  <si>
    <t>1.7900689</t>
  </si>
  <si>
    <t>396.00391</t>
  </si>
  <si>
    <t>0.27934015</t>
  </si>
  <si>
    <t>1.7945507</t>
  </si>
  <si>
    <t>396.10352</t>
  </si>
  <si>
    <t>0.28145164</t>
  </si>
  <si>
    <t>1.7974271</t>
  </si>
  <si>
    <t>396.20313</t>
  </si>
  <si>
    <t>0.28149599</t>
  </si>
  <si>
    <t>1.8016579</t>
  </si>
  <si>
    <t>396.30273</t>
  </si>
  <si>
    <t>0.28321394</t>
  </si>
  <si>
    <t>1.8052107</t>
  </si>
  <si>
    <t>396.40234</t>
  </si>
  <si>
    <t>0.2834872</t>
  </si>
  <si>
    <t>1.8093611</t>
  </si>
  <si>
    <t>396.50195</t>
  </si>
  <si>
    <t>0.2855804</t>
  </si>
  <si>
    <t>1.81437</t>
  </si>
  <si>
    <t>396.60156</t>
  </si>
  <si>
    <t>0.28496936</t>
  </si>
  <si>
    <t>1.8181446</t>
  </si>
  <si>
    <t>396.70117</t>
  </si>
  <si>
    <t>0.28679729</t>
  </si>
  <si>
    <t>1.8211142</t>
  </si>
  <si>
    <t>396.80078</t>
  </si>
  <si>
    <t>0.28641501</t>
  </si>
  <si>
    <t>1.8251481</t>
  </si>
  <si>
    <t>396.90039</t>
  </si>
  <si>
    <t>0.28743708</t>
  </si>
  <si>
    <t>1.8284059</t>
  </si>
  <si>
    <t>397</t>
  </si>
  <si>
    <t>0.28885475</t>
  </si>
  <si>
    <t>1.8321126</t>
  </si>
  <si>
    <t>397.09961</t>
  </si>
  <si>
    <t>0.28969994</t>
  </si>
  <si>
    <t>1.8354291</t>
  </si>
  <si>
    <t>397.19922</t>
  </si>
  <si>
    <t>0.29084814</t>
  </si>
  <si>
    <t>1.839898</t>
  </si>
  <si>
    <t>397.29883</t>
  </si>
  <si>
    <t>0.29146436</t>
  </si>
  <si>
    <t>1.8441085</t>
  </si>
  <si>
    <t>397.39844</t>
  </si>
  <si>
    <t>0.29172564</t>
  </si>
  <si>
    <t>1.8475745</t>
  </si>
  <si>
    <t>397.49805</t>
  </si>
  <si>
    <t>0.29335609</t>
  </si>
  <si>
    <t>1.8523654</t>
  </si>
  <si>
    <t>397.59766</t>
  </si>
  <si>
    <t>0.29328272</t>
  </si>
  <si>
    <t>1.8564433</t>
  </si>
  <si>
    <t>397.69727</t>
  </si>
  <si>
    <t>0.29515621</t>
  </si>
  <si>
    <t>1.8608345</t>
  </si>
  <si>
    <t>397.79688</t>
  </si>
  <si>
    <t>0.29567999</t>
  </si>
  <si>
    <t>1.8650537</t>
  </si>
  <si>
    <t>397.89648</t>
  </si>
  <si>
    <t>0.29672965</t>
  </si>
  <si>
    <t>1.8685404</t>
  </si>
  <si>
    <t>397.99609</t>
  </si>
  <si>
    <t>0.29644227</t>
  </si>
  <si>
    <t>1.8714433</t>
  </si>
  <si>
    <t>398.0957</t>
  </si>
  <si>
    <t>0.29819125</t>
  </si>
  <si>
    <t>1.8759069</t>
  </si>
  <si>
    <t>398.19531</t>
  </si>
  <si>
    <t>0.2983081</t>
  </si>
  <si>
    <t>1.8805479</t>
  </si>
  <si>
    <t>398.29492</t>
  </si>
  <si>
    <t>0.29985815</t>
  </si>
  <si>
    <t>1.884541</t>
  </si>
  <si>
    <t>398.39453</t>
  </si>
  <si>
    <t>0.30036387</t>
  </si>
  <si>
    <t>1.8875186</t>
  </si>
  <si>
    <t>398.49414</t>
  </si>
  <si>
    <t>0.30200145</t>
  </si>
  <si>
    <t>1.8910505</t>
  </si>
  <si>
    <t>398.59375</t>
  </si>
  <si>
    <t>0.30215415</t>
  </si>
  <si>
    <t>1.8962966</t>
  </si>
  <si>
    <t>398.69336</t>
  </si>
  <si>
    <t>0.30347005</t>
  </si>
  <si>
    <t>1.9005572</t>
  </si>
  <si>
    <t>398.79297</t>
  </si>
  <si>
    <t>0.30468386</t>
  </si>
  <si>
    <t>1.9049436</t>
  </si>
  <si>
    <t>398.89258</t>
  </si>
  <si>
    <t>0.30594459</t>
  </si>
  <si>
    <t>1.9083343</t>
  </si>
  <si>
    <t>398.99219</t>
  </si>
  <si>
    <t>0.30639163</t>
  </si>
  <si>
    <t>1.9126415</t>
  </si>
  <si>
    <t>399.0918</t>
  </si>
  <si>
    <t>0.3079581</t>
  </si>
  <si>
    <t>1.9165785</t>
  </si>
  <si>
    <t>399.19141</t>
  </si>
  <si>
    <t>0.30752629</t>
  </si>
  <si>
    <t>1.921069</t>
  </si>
  <si>
    <t>399.29102</t>
  </si>
  <si>
    <t>0.30919346</t>
  </si>
  <si>
    <t>1.9250284</t>
  </si>
  <si>
    <t>399.39063</t>
  </si>
  <si>
    <t>0.30954239</t>
  </si>
  <si>
    <t>1.929522</t>
  </si>
  <si>
    <t>399.49023</t>
  </si>
  <si>
    <t>0.31123659</t>
  </si>
  <si>
    <t>1.934118</t>
  </si>
  <si>
    <t>399.58984</t>
  </si>
  <si>
    <t>0.31069273</t>
  </si>
  <si>
    <t>1.9378989</t>
  </si>
  <si>
    <t>399.68945</t>
  </si>
  <si>
    <t>0.31279629</t>
  </si>
  <si>
    <t>1.9422126</t>
  </si>
  <si>
    <t>399.78906</t>
  </si>
  <si>
    <t>0.31315422</t>
  </si>
  <si>
    <t>1.9473199</t>
  </si>
  <si>
    <t>399.88867</t>
  </si>
  <si>
    <t>0.31426623</t>
  </si>
  <si>
    <t>1.9510118</t>
  </si>
  <si>
    <t>399.98828</t>
  </si>
  <si>
    <t>0.31490651</t>
  </si>
  <si>
    <t>1.9561926</t>
  </si>
  <si>
    <t>400.08789</t>
  </si>
  <si>
    <t>0.31584212</t>
  </si>
  <si>
    <t>1.9602442</t>
  </si>
  <si>
    <t>400.1875</t>
  </si>
  <si>
    <t>0.31644219</t>
  </si>
  <si>
    <t>1.9643147</t>
  </si>
  <si>
    <t>400.28711</t>
  </si>
  <si>
    <t>0.31799179</t>
  </si>
  <si>
    <t>1.9691904</t>
  </si>
  <si>
    <t>400.38672</t>
  </si>
  <si>
    <t>0.31792447</t>
  </si>
  <si>
    <t>1.9722217</t>
  </si>
  <si>
    <t>400.48633</t>
  </si>
  <si>
    <t>0.31987506</t>
  </si>
  <si>
    <t>1.977905</t>
  </si>
  <si>
    <t>400.58594</t>
  </si>
  <si>
    <t>0.32056931</t>
  </si>
  <si>
    <t>1.9815987</t>
  </si>
  <si>
    <t>400.68555</t>
  </si>
  <si>
    <t>0.32129148</t>
  </si>
  <si>
    <t>1.985415</t>
  </si>
  <si>
    <t>400.78516</t>
  </si>
  <si>
    <t>0.31279176</t>
  </si>
  <si>
    <t>1.9897015</t>
  </si>
  <si>
    <t>400.88477</t>
  </si>
  <si>
    <t>0.31434149</t>
  </si>
  <si>
    <t>1.9949769</t>
  </si>
  <si>
    <t>400.98438</t>
  </si>
  <si>
    <t>0.31464681</t>
  </si>
  <si>
    <t>2.000483</t>
  </si>
  <si>
    <t>401.08398</t>
  </si>
  <si>
    <t>0.31696665</t>
  </si>
  <si>
    <t>2.0039554</t>
  </si>
  <si>
    <t>401.18359</t>
  </si>
  <si>
    <t>0.31776363</t>
  </si>
  <si>
    <t>2.0083475</t>
  </si>
  <si>
    <t>401.2832</t>
  </si>
  <si>
    <t>0.31844121</t>
  </si>
  <si>
    <t>2.0121596</t>
  </si>
  <si>
    <t>401.38281</t>
  </si>
  <si>
    <t>0.31989607</t>
  </si>
  <si>
    <t>2.016525</t>
  </si>
  <si>
    <t>401.48242</t>
  </si>
  <si>
    <t>0.32137942</t>
  </si>
  <si>
    <t>2.0209742</t>
  </si>
  <si>
    <t>401.58203</t>
  </si>
  <si>
    <t>0.32172686</t>
  </si>
  <si>
    <t>2.0247915</t>
  </si>
  <si>
    <t>401.68164</t>
  </si>
  <si>
    <t>0.3227478</t>
  </si>
  <si>
    <t>2.0291116</t>
  </si>
  <si>
    <t>401.78125</t>
  </si>
  <si>
    <t>0.3237285</t>
  </si>
  <si>
    <t>2.0342474</t>
  </si>
  <si>
    <t>401.88086</t>
  </si>
  <si>
    <t>0.3249023</t>
  </si>
  <si>
    <t>2.0370944</t>
  </si>
  <si>
    <t>401.98047</t>
  </si>
  <si>
    <t>0.32546532</t>
  </si>
  <si>
    <t>2.0429804</t>
  </si>
  <si>
    <t>402.08008</t>
  </si>
  <si>
    <t>0.32717302</t>
  </si>
  <si>
    <t>2.0469992</t>
  </si>
  <si>
    <t>402.17969</t>
  </si>
  <si>
    <t>0.32791135</t>
  </si>
  <si>
    <t>2.0515215</t>
  </si>
  <si>
    <t>402.2793</t>
  </si>
  <si>
    <t>0.32964903</t>
  </si>
  <si>
    <t>2.0548503</t>
  </si>
  <si>
    <t>402.37891</t>
  </si>
  <si>
    <t>0.32872742</t>
  </si>
  <si>
    <t>2.0600886</t>
  </si>
  <si>
    <t>402.47852</t>
  </si>
  <si>
    <t>0.3309131</t>
  </si>
  <si>
    <t>2.0638108</t>
  </si>
  <si>
    <t>402.57813</t>
  </si>
  <si>
    <t>0.33182296</t>
  </si>
  <si>
    <t>2.0684221</t>
  </si>
  <si>
    <t>402.67773</t>
  </si>
  <si>
    <t>0.33291942</t>
  </si>
  <si>
    <t>2.0724614</t>
  </si>
  <si>
    <t>402.77734</t>
  </si>
  <si>
    <t>0.33311668</t>
  </si>
  <si>
    <t>2.0767093</t>
  </si>
  <si>
    <t>402.87695</t>
  </si>
  <si>
    <t>0.33490482</t>
  </si>
  <si>
    <t>2.0808158</t>
  </si>
  <si>
    <t>402.97656</t>
  </si>
  <si>
    <t>0.33557346</t>
  </si>
  <si>
    <t>2.0869367</t>
  </si>
  <si>
    <t>403.07617</t>
  </si>
  <si>
    <t>0.33687025</t>
  </si>
  <si>
    <t>2.0914886</t>
  </si>
  <si>
    <t>403.17578</t>
  </si>
  <si>
    <t>0.33697933</t>
  </si>
  <si>
    <t>2.0955734</t>
  </si>
  <si>
    <t>403.27539</t>
  </si>
  <si>
    <t>0.33828193</t>
  </si>
  <si>
    <t>2.0993865</t>
  </si>
  <si>
    <t>403.375</t>
  </si>
  <si>
    <t>0.3389672</t>
  </si>
  <si>
    <t>2.10426</t>
  </si>
  <si>
    <t>403.47461</t>
  </si>
  <si>
    <t>0.34076932</t>
  </si>
  <si>
    <t>2.1089315</t>
  </si>
  <si>
    <t>403.57422</t>
  </si>
  <si>
    <t>0.34025201</t>
  </si>
  <si>
    <t>2.1130743</t>
  </si>
  <si>
    <t>403.67383</t>
  </si>
  <si>
    <t>0.34225327</t>
  </si>
  <si>
    <t>2.1169035</t>
  </si>
  <si>
    <t>403.77344</t>
  </si>
  <si>
    <t>0.34214589</t>
  </si>
  <si>
    <t>2.1220999</t>
  </si>
  <si>
    <t>403.87305</t>
  </si>
  <si>
    <t>0.34430954</t>
  </si>
  <si>
    <t>2.126317</t>
  </si>
  <si>
    <t>403.97266</t>
  </si>
  <si>
    <t>0.34307265</t>
  </si>
  <si>
    <t>2.1303966</t>
  </si>
  <si>
    <t>404.07227</t>
  </si>
  <si>
    <t>0.3454909</t>
  </si>
  <si>
    <t>2.1342182</t>
  </si>
  <si>
    <t>404.17188</t>
  </si>
  <si>
    <t>0.34635827</t>
  </si>
  <si>
    <t>2.138761</t>
  </si>
  <si>
    <t>404.27148</t>
  </si>
  <si>
    <t>0.347808</t>
  </si>
  <si>
    <t>2.1426516</t>
  </si>
  <si>
    <t>404.37109</t>
  </si>
  <si>
    <t>0.34767327</t>
  </si>
  <si>
    <t>2.1479614</t>
  </si>
  <si>
    <t>404.4707</t>
  </si>
  <si>
    <t>0.34921047</t>
  </si>
  <si>
    <t>2.1532054</t>
  </si>
  <si>
    <t>404.57031</t>
  </si>
  <si>
    <t>0.34983879</t>
  </si>
  <si>
    <t>2.1566851</t>
  </si>
  <si>
    <t>404.66992</t>
  </si>
  <si>
    <t>0.35035113</t>
  </si>
  <si>
    <t>2.1609282</t>
  </si>
  <si>
    <t>404.76953</t>
  </si>
  <si>
    <t>0.3514446</t>
  </si>
  <si>
    <t>2.1655352</t>
  </si>
  <si>
    <t>404.86914</t>
  </si>
  <si>
    <t>0.35215336</t>
  </si>
  <si>
    <t>2.1692178</t>
  </si>
  <si>
    <t>404.96875</t>
  </si>
  <si>
    <t>0.35366172</t>
  </si>
  <si>
    <t>2.174583</t>
  </si>
  <si>
    <t>405.06836</t>
  </si>
  <si>
    <t>0.35396132</t>
  </si>
  <si>
    <t>2.1777554</t>
  </si>
  <si>
    <t>405.16797</t>
  </si>
  <si>
    <t>0.3560892</t>
  </si>
  <si>
    <t>2.1821249</t>
  </si>
  <si>
    <t>405.26758</t>
  </si>
  <si>
    <t>0.35544294</t>
  </si>
  <si>
    <t>2.1866069</t>
  </si>
  <si>
    <t>405.36719</t>
  </si>
  <si>
    <t>0.35835546</t>
  </si>
  <si>
    <t>2.1914172</t>
  </si>
  <si>
    <t>405.4668</t>
  </si>
  <si>
    <t>0.35755137</t>
  </si>
  <si>
    <t>2.1960471</t>
  </si>
  <si>
    <t>405.56641</t>
  </si>
  <si>
    <t>0.35965323</t>
  </si>
  <si>
    <t>2.200269</t>
  </si>
  <si>
    <t>405.66602</t>
  </si>
  <si>
    <t>0.34995836</t>
  </si>
  <si>
    <t>2.2050431</t>
  </si>
  <si>
    <t>405.76563</t>
  </si>
  <si>
    <t>0.35247236</t>
  </si>
  <si>
    <t>2.2088342</t>
  </si>
  <si>
    <t>405.86523</t>
  </si>
  <si>
    <t>0.3524262</t>
  </si>
  <si>
    <t>2.2131746</t>
  </si>
  <si>
    <t>405.96484</t>
  </si>
  <si>
    <t>0.35426727</t>
  </si>
  <si>
    <t>2.2184789</t>
  </si>
  <si>
    <t>406.06445</t>
  </si>
  <si>
    <t>0.35479042</t>
  </si>
  <si>
    <t>2.2229109</t>
  </si>
  <si>
    <t>406.16406</t>
  </si>
  <si>
    <t>0.35701647</t>
  </si>
  <si>
    <t>2.2279792</t>
  </si>
  <si>
    <t>406.26367</t>
  </si>
  <si>
    <t>0.35780489</t>
  </si>
  <si>
    <t>2.2325284</t>
  </si>
  <si>
    <t>406.36328</t>
  </si>
  <si>
    <t>0.35943806</t>
  </si>
  <si>
    <t>2.2364736</t>
  </si>
  <si>
    <t>406.46289</t>
  </si>
  <si>
    <t>0.36021224</t>
  </si>
  <si>
    <t>2.2413945</t>
  </si>
  <si>
    <t>406.5625</t>
  </si>
  <si>
    <t>0.36096114</t>
  </si>
  <si>
    <t>2.2446117</t>
  </si>
  <si>
    <t>406.66211</t>
  </si>
  <si>
    <t>0.36257404</t>
  </si>
  <si>
    <t>2.2508643</t>
  </si>
  <si>
    <t>406.76172</t>
  </si>
  <si>
    <t>0.36289188</t>
  </si>
  <si>
    <t>2.2547338</t>
  </si>
  <si>
    <t>406.86133</t>
  </si>
  <si>
    <t>0.36488149</t>
  </si>
  <si>
    <t>2.2599673</t>
  </si>
  <si>
    <t>406.96094</t>
  </si>
  <si>
    <t>0.36433855</t>
  </si>
  <si>
    <t>2.2640128</t>
  </si>
  <si>
    <t>407.06055</t>
  </si>
  <si>
    <t>0.36615175</t>
  </si>
  <si>
    <t>2.2686093</t>
  </si>
  <si>
    <t>407.16016</t>
  </si>
  <si>
    <t>0.36649728</t>
  </si>
  <si>
    <t>2.2729278</t>
  </si>
  <si>
    <t>407.25977</t>
  </si>
  <si>
    <t>0.36886886</t>
  </si>
  <si>
    <t>2.2781582</t>
  </si>
  <si>
    <t>407.35938</t>
  </si>
  <si>
    <t>0.36868766</t>
  </si>
  <si>
    <t>2.2824321</t>
  </si>
  <si>
    <t>407.45898</t>
  </si>
  <si>
    <t>0.3707034</t>
  </si>
  <si>
    <t>2.2871351</t>
  </si>
  <si>
    <t>407.55859</t>
  </si>
  <si>
    <t>0.37113389</t>
  </si>
  <si>
    <t>2.2908978</t>
  </si>
  <si>
    <t>407.6582</t>
  </si>
  <si>
    <t>0.37312472</t>
  </si>
  <si>
    <t>2.2972636</t>
  </si>
  <si>
    <t>407.75781</t>
  </si>
  <si>
    <t>0.37255156</t>
  </si>
  <si>
    <t>2.3019865</t>
  </si>
  <si>
    <t>407.85742</t>
  </si>
  <si>
    <t>0.37483212</t>
  </si>
  <si>
    <t>2.3064334</t>
  </si>
  <si>
    <t>407.95703</t>
  </si>
  <si>
    <t>0.37509814</t>
  </si>
  <si>
    <t>2.311049</t>
  </si>
  <si>
    <t>408.05664</t>
  </si>
  <si>
    <t>0.376582</t>
  </si>
  <si>
    <t>2.3158276</t>
  </si>
  <si>
    <t>408.15625</t>
  </si>
  <si>
    <t>0.37725165</t>
  </si>
  <si>
    <t>2.3188374</t>
  </si>
  <si>
    <t>408.25586</t>
  </si>
  <si>
    <t>0.37868363</t>
  </si>
  <si>
    <t>2.323808</t>
  </si>
  <si>
    <t>408.35547</t>
  </si>
  <si>
    <t>0.3797656</t>
  </si>
  <si>
    <t>2.3278637</t>
  </si>
  <si>
    <t>408.45508</t>
  </si>
  <si>
    <t>0.38097522</t>
  </si>
  <si>
    <t>2.3329296</t>
  </si>
  <si>
    <t>408.55469</t>
  </si>
  <si>
    <t>0.38176838</t>
  </si>
  <si>
    <t>2.3367081</t>
  </si>
  <si>
    <t>408.6543</t>
  </si>
  <si>
    <t>0.38230982</t>
  </si>
  <si>
    <t>2.3417587</t>
  </si>
  <si>
    <t>408.75391</t>
  </si>
  <si>
    <t>0.38410285</t>
  </si>
  <si>
    <t>2.3457787</t>
  </si>
  <si>
    <t>408.85352</t>
  </si>
  <si>
    <t>0.38477308</t>
  </si>
  <si>
    <t>2.3503954</t>
  </si>
  <si>
    <t>408.95313</t>
  </si>
  <si>
    <t>0.38614437</t>
  </si>
  <si>
    <t>2.3546617</t>
  </si>
  <si>
    <t>409.05273</t>
  </si>
  <si>
    <t>0.38601395</t>
  </si>
  <si>
    <t>2.3597536</t>
  </si>
  <si>
    <t>409.15234</t>
  </si>
  <si>
    <t>0.38801211</t>
  </si>
  <si>
    <t>2.3639488</t>
  </si>
  <si>
    <t>409.25195</t>
  </si>
  <si>
    <t>0.38830197</t>
  </si>
  <si>
    <t>2.3679695</t>
  </si>
  <si>
    <t>409.35156</t>
  </si>
  <si>
    <t>0.39053625</t>
  </si>
  <si>
    <t>2.3728223</t>
  </si>
  <si>
    <t>409.45117</t>
  </si>
  <si>
    <t>0.38977787</t>
  </si>
  <si>
    <t>2.3763256</t>
  </si>
  <si>
    <t>409.55078</t>
  </si>
  <si>
    <t>0.39115798</t>
  </si>
  <si>
    <t>2.3807719</t>
  </si>
  <si>
    <t>409.65039</t>
  </si>
  <si>
    <t>0.39176139</t>
  </si>
  <si>
    <t>2.3858089</t>
  </si>
  <si>
    <t>409.75</t>
  </si>
  <si>
    <t>0.39276066</t>
  </si>
  <si>
    <t>2.3901381</t>
  </si>
  <si>
    <t>409.84961</t>
  </si>
  <si>
    <t>0.39299345</t>
  </si>
  <si>
    <t>2.3944292</t>
  </si>
  <si>
    <t>409.94922</t>
  </si>
  <si>
    <t>0.38657764</t>
  </si>
  <si>
    <t>2.3998461</t>
  </si>
  <si>
    <t>410.04883</t>
  </si>
  <si>
    <t>0.38788825</t>
  </si>
  <si>
    <t>2.4043427</t>
  </si>
  <si>
    <t>410.14844</t>
  </si>
  <si>
    <t>0.38840672</t>
  </si>
  <si>
    <t>2.4075696</t>
  </si>
  <si>
    <t>410.24805</t>
  </si>
  <si>
    <t>0.38991684</t>
  </si>
  <si>
    <t>2.4135511</t>
  </si>
  <si>
    <t>410.34766</t>
  </si>
  <si>
    <t>0.39106545</t>
  </si>
  <si>
    <t>2.4175048</t>
  </si>
  <si>
    <t>410.44727</t>
  </si>
  <si>
    <t>0.3926042</t>
  </si>
  <si>
    <t>2.4226315</t>
  </si>
  <si>
    <t>410.54688</t>
  </si>
  <si>
    <t>0.39325026</t>
  </si>
  <si>
    <t>2.4285676</t>
  </si>
  <si>
    <t>410.64648</t>
  </si>
  <si>
    <t>0.39507651</t>
  </si>
  <si>
    <t>2.4332881</t>
  </si>
  <si>
    <t>410.74609</t>
  </si>
  <si>
    <t>0.39478177</t>
  </si>
  <si>
    <t>2.4361715</t>
  </si>
  <si>
    <t>410.8457</t>
  </si>
  <si>
    <t>0.39683968</t>
  </si>
  <si>
    <t>2.4406748</t>
  </si>
  <si>
    <t>410.94531</t>
  </si>
  <si>
    <t>0.39802516</t>
  </si>
  <si>
    <t>2.4457252</t>
  </si>
  <si>
    <t>411.04492</t>
  </si>
  <si>
    <t>0.39943907</t>
  </si>
  <si>
    <t>2.4508126</t>
  </si>
  <si>
    <t>411.14453</t>
  </si>
  <si>
    <t>0.39957157</t>
  </si>
  <si>
    <t>2.4561121</t>
  </si>
  <si>
    <t>411.24414</t>
  </si>
  <si>
    <t>0.40173048</t>
  </si>
  <si>
    <t>2.4604876</t>
  </si>
  <si>
    <t>411.34375</t>
  </si>
  <si>
    <t>0.40265906</t>
  </si>
  <si>
    <t>2.4664166</t>
  </si>
  <si>
    <t>411.44336</t>
  </si>
  <si>
    <t>0.4037599</t>
  </si>
  <si>
    <t>2.4715538</t>
  </si>
  <si>
    <t>411.54297</t>
  </si>
  <si>
    <t>0.40524811</t>
  </si>
  <si>
    <t>2.4758635</t>
  </si>
  <si>
    <t>411.64258</t>
  </si>
  <si>
    <t>0.40505144</t>
  </si>
  <si>
    <t>2.4806249</t>
  </si>
  <si>
    <t>411.74219</t>
  </si>
  <si>
    <t>0.40711284</t>
  </si>
  <si>
    <t>2.4858422</t>
  </si>
  <si>
    <t>411.8418</t>
  </si>
  <si>
    <t>0.40839005</t>
  </si>
  <si>
    <t>2.4890707</t>
  </si>
  <si>
    <t>411.94141</t>
  </si>
  <si>
    <t>0.40983152</t>
  </si>
  <si>
    <t>2.4941521</t>
  </si>
  <si>
    <t>412.04102</t>
  </si>
  <si>
    <t>0.40941766</t>
  </si>
  <si>
    <t>2.5002301</t>
  </si>
  <si>
    <t>412.14063</t>
  </si>
  <si>
    <t>0.41195706</t>
  </si>
  <si>
    <t>2.5048685</t>
  </si>
  <si>
    <t>412.24023</t>
  </si>
  <si>
    <t>0.41231588</t>
  </si>
  <si>
    <t>2.5097067</t>
  </si>
  <si>
    <t>412.33984</t>
  </si>
  <si>
    <t>0.41364309</t>
  </si>
  <si>
    <t>2.5146527</t>
  </si>
  <si>
    <t>412.43945</t>
  </si>
  <si>
    <t>0.41479307</t>
  </si>
  <si>
    <t>2.5185628</t>
  </si>
  <si>
    <t>412.53906</t>
  </si>
  <si>
    <t>0.41540101</t>
  </si>
  <si>
    <t>2.5231295</t>
  </si>
  <si>
    <t>412.63867</t>
  </si>
  <si>
    <t>0.41675878</t>
  </si>
  <si>
    <t>2.5293632</t>
  </si>
  <si>
    <t>412.73828</t>
  </si>
  <si>
    <t>0.41791186</t>
  </si>
  <si>
    <t>2.5340052</t>
  </si>
  <si>
    <t>412.83789</t>
  </si>
  <si>
    <t>0.41931969</t>
  </si>
  <si>
    <t>2.5380762</t>
  </si>
  <si>
    <t>412.9375</t>
  </si>
  <si>
    <t>0.41939393</t>
  </si>
  <si>
    <t>2.5435441</t>
  </si>
  <si>
    <t>413.03711</t>
  </si>
  <si>
    <t>0.42106721</t>
  </si>
  <si>
    <t>2.5469182</t>
  </si>
  <si>
    <t>413.13672</t>
  </si>
  <si>
    <t>0.42158097</t>
  </si>
  <si>
    <t>2.5514519</t>
  </si>
  <si>
    <t>413.23633</t>
  </si>
  <si>
    <t>0.42342755</t>
  </si>
  <si>
    <t>2.555898</t>
  </si>
  <si>
    <t>413.33594</t>
  </si>
  <si>
    <t>0.42411685</t>
  </si>
  <si>
    <t>2.5609424</t>
  </si>
  <si>
    <t>413.43555</t>
  </si>
  <si>
    <t>0.42569572</t>
  </si>
  <si>
    <t>2.5662966</t>
  </si>
  <si>
    <t>413.53516</t>
  </si>
  <si>
    <t>0.42598385</t>
  </si>
  <si>
    <t>2.5712306</t>
  </si>
  <si>
    <t>413.63477</t>
  </si>
  <si>
    <t>0.42704424</t>
  </si>
  <si>
    <t>2.5750389</t>
  </si>
  <si>
    <t>413.73438</t>
  </si>
  <si>
    <t>0.42808783</t>
  </si>
  <si>
    <t>2.5797822</t>
  </si>
  <si>
    <t>413.83398</t>
  </si>
  <si>
    <t>0.42832723</t>
  </si>
  <si>
    <t>2.5853374</t>
  </si>
  <si>
    <t>413.93359</t>
  </si>
  <si>
    <t>0.43128419</t>
  </si>
  <si>
    <t>2.5898426</t>
  </si>
  <si>
    <t>414.0332</t>
  </si>
  <si>
    <t>0.43182209</t>
  </si>
  <si>
    <t>2.5954919</t>
  </si>
  <si>
    <t>414.13281</t>
  </si>
  <si>
    <t>0.42376921</t>
  </si>
  <si>
    <t>2.5997891</t>
  </si>
  <si>
    <t>414.23242</t>
  </si>
  <si>
    <t>0.4236899</t>
  </si>
  <si>
    <t>2.6041121</t>
  </si>
  <si>
    <t>414.33203</t>
  </si>
  <si>
    <t>0.4257583</t>
  </si>
  <si>
    <t>2.6079266</t>
  </si>
  <si>
    <t>414.43164</t>
  </si>
  <si>
    <t>0.42686495</t>
  </si>
  <si>
    <t>2.6145279</t>
  </si>
  <si>
    <t>414.53125</t>
  </si>
  <si>
    <t>0.42825115</t>
  </si>
  <si>
    <t>2.619688</t>
  </si>
  <si>
    <t>414.63086</t>
  </si>
  <si>
    <t>0.42943376</t>
  </si>
  <si>
    <t>2.6240315</t>
  </si>
  <si>
    <t>414.73047</t>
  </si>
  <si>
    <t>0.43114752</t>
  </si>
  <si>
    <t>2.6293957</t>
  </si>
  <si>
    <t>414.83008</t>
  </si>
  <si>
    <t>0.43309098</t>
  </si>
  <si>
    <t>2.634393</t>
  </si>
  <si>
    <t>414.92969</t>
  </si>
  <si>
    <t>0.43320999</t>
  </si>
  <si>
    <t>2.6375737</t>
  </si>
  <si>
    <t>415.0293</t>
  </si>
  <si>
    <t>0.43548197</t>
  </si>
  <si>
    <t>2.6424625</t>
  </si>
  <si>
    <t>415.12891</t>
  </si>
  <si>
    <t>0.43552664</t>
  </si>
  <si>
    <t>2.6475551</t>
  </si>
  <si>
    <t>415.22852</t>
  </si>
  <si>
    <t>0.43790385</t>
  </si>
  <si>
    <t>2.6519444</t>
  </si>
  <si>
    <t>415.32813</t>
  </si>
  <si>
    <t>0.43877012</t>
  </si>
  <si>
    <t>2.6574423</t>
  </si>
  <si>
    <t>415.42773</t>
  </si>
  <si>
    <t>0.4409349</t>
  </si>
  <si>
    <t>2.6625671</t>
  </si>
  <si>
    <t>415.52734</t>
  </si>
  <si>
    <t>0.44054741</t>
  </si>
  <si>
    <t>2.66834</t>
  </si>
  <si>
    <t>415.62695</t>
  </si>
  <si>
    <t>0.44238803</t>
  </si>
  <si>
    <t>2.6730189</t>
  </si>
  <si>
    <t>415.72656</t>
  </si>
  <si>
    <t>0.44377941</t>
  </si>
  <si>
    <t>2.6790283</t>
  </si>
  <si>
    <t>415.82617</t>
  </si>
  <si>
    <t>0.44513062</t>
  </si>
  <si>
    <t>2.6829152</t>
  </si>
  <si>
    <t>415.92578</t>
  </si>
  <si>
    <t>0.44586197</t>
  </si>
  <si>
    <t>2.6877835</t>
  </si>
  <si>
    <t>416.02539</t>
  </si>
  <si>
    <t>0.44711056</t>
  </si>
  <si>
    <t>2.6919179</t>
  </si>
  <si>
    <t>416.125</t>
  </si>
  <si>
    <t>0.44855741</t>
  </si>
  <si>
    <t>2.698586</t>
  </si>
  <si>
    <t>416.22461</t>
  </si>
  <si>
    <t>0.44934514</t>
  </si>
  <si>
    <t>2.7022116</t>
  </si>
  <si>
    <t>416.32422</t>
  </si>
  <si>
    <t>0.45193654</t>
  </si>
  <si>
    <t>2.7079544</t>
  </si>
  <si>
    <t>416.42383</t>
  </si>
  <si>
    <t>0.45081034</t>
  </si>
  <si>
    <t>2.7136068</t>
  </si>
  <si>
    <t>416.52344</t>
  </si>
  <si>
    <t>0.45325154</t>
  </si>
  <si>
    <t>2.7180226</t>
  </si>
  <si>
    <t>416.62305</t>
  </si>
  <si>
    <t>0.45372024</t>
  </si>
  <si>
    <t>2.7219229</t>
  </si>
  <si>
    <t>416.72266</t>
  </si>
  <si>
    <t>0.45537153</t>
  </si>
  <si>
    <t>2.7272153</t>
  </si>
  <si>
    <t>416.82227</t>
  </si>
  <si>
    <t>0.45579442</t>
  </si>
  <si>
    <t>2.732578</t>
  </si>
  <si>
    <t>416.92188</t>
  </si>
  <si>
    <t>0.45705307</t>
  </si>
  <si>
    <t>2.7380047</t>
  </si>
  <si>
    <t>417.02148</t>
  </si>
  <si>
    <t>0.45841661</t>
  </si>
  <si>
    <t>2.742944</t>
  </si>
  <si>
    <t>417.12109</t>
  </si>
  <si>
    <t>0.45927674</t>
  </si>
  <si>
    <t>2.7470138</t>
  </si>
  <si>
    <t>417.2207</t>
  </si>
  <si>
    <t>0.46053153</t>
  </si>
  <si>
    <t>2.7521288</t>
  </si>
  <si>
    <t>417.32031</t>
  </si>
  <si>
    <t>0.46059358</t>
  </si>
  <si>
    <t>2.7569489</t>
  </si>
  <si>
    <t>417.41992</t>
  </si>
  <si>
    <t>0.46268177</t>
  </si>
  <si>
    <t>2.7622888</t>
  </si>
  <si>
    <t>417.51953</t>
  </si>
  <si>
    <t>0.463741</t>
  </si>
  <si>
    <t>2.7659993</t>
  </si>
  <si>
    <t>417.61914</t>
  </si>
  <si>
    <t>0.46481785</t>
  </si>
  <si>
    <t>2.7719212</t>
  </si>
  <si>
    <t>417.71875</t>
  </si>
  <si>
    <t>0.45754778</t>
  </si>
  <si>
    <t>2.7766421</t>
  </si>
  <si>
    <t>417.81836</t>
  </si>
  <si>
    <t>0.45842892</t>
  </si>
  <si>
    <t>2.7824962</t>
  </si>
  <si>
    <t>417.91797</t>
  </si>
  <si>
    <t>0.46011722</t>
  </si>
  <si>
    <t>2.7864566</t>
  </si>
  <si>
    <t>418.01758</t>
  </si>
  <si>
    <t>0.46034005</t>
  </si>
  <si>
    <t>2.7915833</t>
  </si>
  <si>
    <t>418.11719</t>
  </si>
  <si>
    <t>0.46340367</t>
  </si>
  <si>
    <t>2.7961242</t>
  </si>
  <si>
    <t>418.2168</t>
  </si>
  <si>
    <t>0.46283036</t>
  </si>
  <si>
    <t>2.8010006</t>
  </si>
  <si>
    <t>418.31641</t>
  </si>
  <si>
    <t>0.46564671</t>
  </si>
  <si>
    <t>2.8058519</t>
  </si>
  <si>
    <t>418.41602</t>
  </si>
  <si>
    <t>0.46606633</t>
  </si>
  <si>
    <t>2.8115602</t>
  </si>
  <si>
    <t>418.51563</t>
  </si>
  <si>
    <t>0.46780699</t>
  </si>
  <si>
    <t>2.8163481</t>
  </si>
  <si>
    <t>418.61523</t>
  </si>
  <si>
    <t>0.46836165</t>
  </si>
  <si>
    <t>2.8200562</t>
  </si>
  <si>
    <t>418.71484</t>
  </si>
  <si>
    <t>0.47049868</t>
  </si>
  <si>
    <t>2.8265665</t>
  </si>
  <si>
    <t>418.81445</t>
  </si>
  <si>
    <t>0.47134736</t>
  </si>
  <si>
    <t>2.8319798</t>
  </si>
  <si>
    <t>418.91406</t>
  </si>
  <si>
    <t>0.47235137</t>
  </si>
  <si>
    <t>2.8363671</t>
  </si>
  <si>
    <t>419.01367</t>
  </si>
  <si>
    <t>0.474345</t>
  </si>
  <si>
    <t>2.8408179</t>
  </si>
  <si>
    <t>419.11328</t>
  </si>
  <si>
    <t>0.47455379</t>
  </si>
  <si>
    <t>2.8470628</t>
  </si>
  <si>
    <t>419.21289</t>
  </si>
  <si>
    <t>0.4766306</t>
  </si>
  <si>
    <t>2.8522258</t>
  </si>
  <si>
    <t>419.3125</t>
  </si>
  <si>
    <t>0.47712719</t>
  </si>
  <si>
    <t>2.8564603</t>
  </si>
  <si>
    <t>419.41211</t>
  </si>
  <si>
    <t>0.47876126</t>
  </si>
  <si>
    <t>2.8606684</t>
  </si>
  <si>
    <t>419.51172</t>
  </si>
  <si>
    <t>0.47953808</t>
  </si>
  <si>
    <t>2.8662717</t>
  </si>
  <si>
    <t>419.61133</t>
  </si>
  <si>
    <t>0.48032025</t>
  </si>
  <si>
    <t>2.8727553</t>
  </si>
  <si>
    <t>419.71094</t>
  </si>
  <si>
    <t>0.48254755</t>
  </si>
  <si>
    <t>2.8771486</t>
  </si>
  <si>
    <t>419.81055</t>
  </si>
  <si>
    <t>0.4827832</t>
  </si>
  <si>
    <t>2.8828292</t>
  </si>
  <si>
    <t>419.91016</t>
  </si>
  <si>
    <t>0.48522311</t>
  </si>
  <si>
    <t>2.8876929</t>
  </si>
  <si>
    <t>420.00977</t>
  </si>
  <si>
    <t>0.48462868</t>
  </si>
  <si>
    <t>2.8934155</t>
  </si>
  <si>
    <t>420.10938</t>
  </si>
  <si>
    <t>0.48707923</t>
  </si>
  <si>
    <t>2.8979707</t>
  </si>
  <si>
    <t>420.20898</t>
  </si>
  <si>
    <t>0.48795834</t>
  </si>
  <si>
    <t>2.9030192</t>
  </si>
  <si>
    <t>420.30859</t>
  </si>
  <si>
    <t>0.48940724</t>
  </si>
  <si>
    <t>2.9081764</t>
  </si>
  <si>
    <t>420.4082</t>
  </si>
  <si>
    <t>0.49065101</t>
  </si>
  <si>
    <t>2.9133167</t>
  </si>
  <si>
    <t>420.50781</t>
  </si>
  <si>
    <t>0.49016926</t>
  </si>
  <si>
    <t>2.9197516</t>
  </si>
  <si>
    <t>420.60742</t>
  </si>
  <si>
    <t>0.4933143</t>
  </si>
  <si>
    <t>2.9250491</t>
  </si>
  <si>
    <t>420.70703</t>
  </si>
  <si>
    <t>0.49382344</t>
  </si>
  <si>
    <t>2.9301236</t>
  </si>
  <si>
    <t>420.80664</t>
  </si>
  <si>
    <t>0.49528378</t>
  </si>
  <si>
    <t>2.9357324</t>
  </si>
  <si>
    <t>420.90625</t>
  </si>
  <si>
    <t>0.49614939</t>
  </si>
  <si>
    <t>2.9404025</t>
  </si>
  <si>
    <t>421.00586</t>
  </si>
  <si>
    <t>0.49684656</t>
  </si>
  <si>
    <t>2.9459224</t>
  </si>
  <si>
    <t>421.10547</t>
  </si>
  <si>
    <t>0.49732754</t>
  </si>
  <si>
    <t>2.9500527</t>
  </si>
  <si>
    <t>421.20508</t>
  </si>
  <si>
    <t>0.49857724</t>
  </si>
  <si>
    <t>2.954901</t>
  </si>
  <si>
    <t>421.30469</t>
  </si>
  <si>
    <t>0.50091153</t>
  </si>
  <si>
    <t>2.9601486</t>
  </si>
  <si>
    <t>421.4043</t>
  </si>
  <si>
    <t>0.50039476</t>
  </si>
  <si>
    <t>2.9660432</t>
  </si>
  <si>
    <t>421.50391</t>
  </si>
  <si>
    <t>0.50277221</t>
  </si>
  <si>
    <t>2.9716341</t>
  </si>
  <si>
    <t>421.60352</t>
  </si>
  <si>
    <t>0.50365674</t>
  </si>
  <si>
    <t>2.9752092</t>
  </si>
  <si>
    <t>421.70313</t>
  </si>
  <si>
    <t>0.49527723</t>
  </si>
  <si>
    <t>2.9811311</t>
  </si>
  <si>
    <t>421.80273</t>
  </si>
  <si>
    <t>0.4957352</t>
  </si>
  <si>
    <t>2.9875038</t>
  </si>
  <si>
    <t>421.90234</t>
  </si>
  <si>
    <t>0.49720278</t>
  </si>
  <si>
    <t>2.9916353</t>
  </si>
  <si>
    <t>422.00195</t>
  </si>
  <si>
    <t>0.49979517</t>
  </si>
  <si>
    <t>2.9949825</t>
  </si>
  <si>
    <t>422.10156</t>
  </si>
  <si>
    <t>0.49996561</t>
  </si>
  <si>
    <t>3.0005333</t>
  </si>
  <si>
    <t>422.20117</t>
  </si>
  <si>
    <t>0.50235552</t>
  </si>
  <si>
    <t>3.0065439</t>
  </si>
  <si>
    <t>422.30078</t>
  </si>
  <si>
    <t>0.50227571</t>
  </si>
  <si>
    <t>3.0113659</t>
  </si>
  <si>
    <t>422.40039</t>
  </si>
  <si>
    <t>0.50472307</t>
  </si>
  <si>
    <t>3.0168211</t>
  </si>
  <si>
    <t>422.5</t>
  </si>
  <si>
    <t>0.50510329</t>
  </si>
  <si>
    <t>3.0219564</t>
  </si>
  <si>
    <t>422.59961</t>
  </si>
  <si>
    <t>0.50662297</t>
  </si>
  <si>
    <t>3.0255389</t>
  </si>
  <si>
    <t>422.69922</t>
  </si>
  <si>
    <t>0.50797665</t>
  </si>
  <si>
    <t>3.0313575</t>
  </si>
  <si>
    <t>422.79883</t>
  </si>
  <si>
    <t>0.50857073</t>
  </si>
  <si>
    <t>3.0363569</t>
  </si>
  <si>
    <t>422.89844</t>
  </si>
  <si>
    <t>0.51091248</t>
  </si>
  <si>
    <t>3.0417593</t>
  </si>
  <si>
    <t>422.99805</t>
  </si>
  <si>
    <t>0.51166701</t>
  </si>
  <si>
    <t>3.0467637</t>
  </si>
  <si>
    <t>423.09766</t>
  </si>
  <si>
    <t>0.51351011</t>
  </si>
  <si>
    <t>3.0516005</t>
  </si>
  <si>
    <t>423.19727</t>
  </si>
  <si>
    <t>0.5141443</t>
  </si>
  <si>
    <t>3.0563948</t>
  </si>
  <si>
    <t>423.29688</t>
  </si>
  <si>
    <t>0.51575142</t>
  </si>
  <si>
    <t>3.0626216</t>
  </si>
  <si>
    <t>423.39648</t>
  </si>
  <si>
    <t>0.51618505</t>
  </si>
  <si>
    <t>3.0673795</t>
  </si>
  <si>
    <t>423.49609</t>
  </si>
  <si>
    <t>0.51695955</t>
  </si>
  <si>
    <t>3.0727446</t>
  </si>
  <si>
    <t>423.5957</t>
  </si>
  <si>
    <t>0.51886278</t>
  </si>
  <si>
    <t>3.0780413</t>
  </si>
  <si>
    <t>423.69531</t>
  </si>
  <si>
    <t>0.51888353</t>
  </si>
  <si>
    <t>3.0825677</t>
  </si>
  <si>
    <t>423.79492</t>
  </si>
  <si>
    <t>0.52107507</t>
  </si>
  <si>
    <t>3.0879521</t>
  </si>
  <si>
    <t>423.89453</t>
  </si>
  <si>
    <t>0.52124363</t>
  </si>
  <si>
    <t>3.0929444</t>
  </si>
  <si>
    <t>423.99414</t>
  </si>
  <si>
    <t>0.5235709</t>
  </si>
  <si>
    <t>3.0988128</t>
  </si>
  <si>
    <t>424.09375</t>
  </si>
  <si>
    <t>0.52395892</t>
  </si>
  <si>
    <t>3.1033874</t>
  </si>
  <si>
    <t>424.19336</t>
  </si>
  <si>
    <t>0.5257889</t>
  </si>
  <si>
    <t>3.10818</t>
  </si>
  <si>
    <t>424.29297</t>
  </si>
  <si>
    <t>0.52777976</t>
  </si>
  <si>
    <t>3.114243</t>
  </si>
  <si>
    <t>424.39258</t>
  </si>
  <si>
    <t>0.52826589</t>
  </si>
  <si>
    <t>3.1193993</t>
  </si>
  <si>
    <t>424.49219</t>
  </si>
  <si>
    <t>0.53035307</t>
  </si>
  <si>
    <t>3.1240339</t>
  </si>
  <si>
    <t>424.5918</t>
  </si>
  <si>
    <t>0.52994913</t>
  </si>
  <si>
    <t>3.1295755</t>
  </si>
  <si>
    <t>424.69141</t>
  </si>
  <si>
    <t>0.5324319</t>
  </si>
  <si>
    <t>3.135113</t>
  </si>
  <si>
    <t>424.79102</t>
  </si>
  <si>
    <t>0.53366119</t>
  </si>
  <si>
    <t>3.1406958</t>
  </si>
  <si>
    <t>424.89063</t>
  </si>
  <si>
    <t>0.52560842</t>
  </si>
  <si>
    <t>3.1470175</t>
  </si>
  <si>
    <t>424.99023</t>
  </si>
  <si>
    <t>0.52661115</t>
  </si>
  <si>
    <t>3.1511421</t>
  </si>
  <si>
    <t>425.08984</t>
  </si>
  <si>
    <t>0.52735531</t>
  </si>
  <si>
    <t>3.15608</t>
  </si>
  <si>
    <t>425.18945</t>
  </si>
  <si>
    <t>0.53012002</t>
  </si>
  <si>
    <t>3.1616969</t>
  </si>
  <si>
    <t>425.28906</t>
  </si>
  <si>
    <t>0.5308395</t>
  </si>
  <si>
    <t>3.1669021</t>
  </si>
  <si>
    <t>425.38867</t>
  </si>
  <si>
    <t>0.53317964</t>
  </si>
  <si>
    <t>3.1717184</t>
  </si>
  <si>
    <t>425.48828</t>
  </si>
  <si>
    <t>0.53348172</t>
  </si>
  <si>
    <t>3.1763616</t>
  </si>
  <si>
    <t>425.58789</t>
  </si>
  <si>
    <t>0.53582209</t>
  </si>
  <si>
    <t>3.1829202</t>
  </si>
  <si>
    <t>425.6875</t>
  </si>
  <si>
    <t>0.5369972</t>
  </si>
  <si>
    <t>3.1892486</t>
  </si>
  <si>
    <t>425.78711</t>
  </si>
  <si>
    <t>0.53846818</t>
  </si>
  <si>
    <t>3.1930625</t>
  </si>
  <si>
    <t>425.88672</t>
  </si>
  <si>
    <t>0.53937197</t>
  </si>
  <si>
    <t>3.1994886</t>
  </si>
  <si>
    <t>425.98633</t>
  </si>
  <si>
    <t>0.54091781</t>
  </si>
  <si>
    <t>3.2047079</t>
  </si>
  <si>
    <t>426.08594</t>
  </si>
  <si>
    <t>0.54249233</t>
  </si>
  <si>
    <t>3.2106891</t>
  </si>
  <si>
    <t>426.18555</t>
  </si>
  <si>
    <t>0.54343879</t>
  </si>
  <si>
    <t>3.2162268</t>
  </si>
  <si>
    <t>426.28516</t>
  </si>
  <si>
    <t>0.54596561</t>
  </si>
  <si>
    <t>3.2215545</t>
  </si>
  <si>
    <t>426.38477</t>
  </si>
  <si>
    <t>0.54563957</t>
  </si>
  <si>
    <t>3.2273459</t>
  </si>
  <si>
    <t>426.48438</t>
  </si>
  <si>
    <t>0.54794818</t>
  </si>
  <si>
    <t>3.2334807</t>
  </si>
  <si>
    <t>426.58398</t>
  </si>
  <si>
    <t>0.54948574</t>
  </si>
  <si>
    <t>3.2386603</t>
  </si>
  <si>
    <t>426.68359</t>
  </si>
  <si>
    <t>0.55032492</t>
  </si>
  <si>
    <t>3.244257</t>
  </si>
  <si>
    <t>426.7832</t>
  </si>
  <si>
    <t>0.55222398</t>
  </si>
  <si>
    <t>3.2500167</t>
  </si>
  <si>
    <t>426.88281</t>
  </si>
  <si>
    <t>0.55251712</t>
  </si>
  <si>
    <t>3.2560966</t>
  </si>
  <si>
    <t>426.98242</t>
  </si>
  <si>
    <t>0.55493939</t>
  </si>
  <si>
    <t>3.2606266</t>
  </si>
  <si>
    <t>427.08203</t>
  </si>
  <si>
    <t>0.55504197</t>
  </si>
  <si>
    <t>3.2668331</t>
  </si>
  <si>
    <t>427.18164</t>
  </si>
  <si>
    <t>0.55842209</t>
  </si>
  <si>
    <t>3.2731984</t>
  </si>
  <si>
    <t>427.28125</t>
  </si>
  <si>
    <t>0.5581283</t>
  </si>
  <si>
    <t>3.2783334</t>
  </si>
  <si>
    <t>427.38086</t>
  </si>
  <si>
    <t>0.56026727</t>
  </si>
  <si>
    <t>3.2848077</t>
  </si>
  <si>
    <t>427.48047</t>
  </si>
  <si>
    <t>0.56141007</t>
  </si>
  <si>
    <t>3.2904291</t>
  </si>
  <si>
    <t>427.58008</t>
  </si>
  <si>
    <t>0.56209671</t>
  </si>
  <si>
    <t>3.2957053</t>
  </si>
  <si>
    <t>427.67969</t>
  </si>
  <si>
    <t>0.56412923</t>
  </si>
  <si>
    <t>3.3011303</t>
  </si>
  <si>
    <t>427.7793</t>
  </si>
  <si>
    <t>0.56413072</t>
  </si>
  <si>
    <t>3.3053029</t>
  </si>
  <si>
    <t>427.87891</t>
  </si>
  <si>
    <t>0.56579882</t>
  </si>
  <si>
    <t>3.310482</t>
  </si>
  <si>
    <t>427.97852</t>
  </si>
  <si>
    <t>0.56592244</t>
  </si>
  <si>
    <t>3.3154154</t>
  </si>
  <si>
    <t>428.07813</t>
  </si>
  <si>
    <t>0.5683077</t>
  </si>
  <si>
    <t>3.3212254</t>
  </si>
  <si>
    <t>428.17773</t>
  </si>
  <si>
    <t>0.567963</t>
  </si>
  <si>
    <t>3.3264844</t>
  </si>
  <si>
    <t>428.27734</t>
  </si>
  <si>
    <t>0.57030839</t>
  </si>
  <si>
    <t>3.3318655</t>
  </si>
  <si>
    <t>428.37695</t>
  </si>
  <si>
    <t>0.56084967</t>
  </si>
  <si>
    <t>3.3371286</t>
  </si>
  <si>
    <t>428.47656</t>
  </si>
  <si>
    <t>0.56198221</t>
  </si>
  <si>
    <t>3.3434196</t>
  </si>
  <si>
    <t>428.57617</t>
  </si>
  <si>
    <t>0.56357962</t>
  </si>
  <si>
    <t>3.348021</t>
  </si>
  <si>
    <t>428.67578</t>
  </si>
  <si>
    <t>0.56471658</t>
  </si>
  <si>
    <t>3.3538818</t>
  </si>
  <si>
    <t>428.77539</t>
  </si>
  <si>
    <t>0.56644952</t>
  </si>
  <si>
    <t>3.3587472</t>
  </si>
  <si>
    <t>428.875</t>
  </si>
  <si>
    <t>0.56781745</t>
  </si>
  <si>
    <t>3.364778</t>
  </si>
  <si>
    <t>428.97461</t>
  </si>
  <si>
    <t>0.56925124</t>
  </si>
  <si>
    <t>3.369921</t>
  </si>
  <si>
    <t>429.07422</t>
  </si>
  <si>
    <t>0.56950963</t>
  </si>
  <si>
    <t>3.3756959</t>
  </si>
  <si>
    <t>429.17383</t>
  </si>
  <si>
    <t>0.57188916</t>
  </si>
  <si>
    <t>3.3794119</t>
  </si>
  <si>
    <t>429.27344</t>
  </si>
  <si>
    <t>0.57319051</t>
  </si>
  <si>
    <t>3.3848822</t>
  </si>
  <si>
    <t>429.37305</t>
  </si>
  <si>
    <t>0.57412565</t>
  </si>
  <si>
    <t>3.3906176</t>
  </si>
  <si>
    <t>429.47266</t>
  </si>
  <si>
    <t>0.57558745</t>
  </si>
  <si>
    <t>3.3956511</t>
  </si>
  <si>
    <t>429.57227</t>
  </si>
  <si>
    <t>0.57636869</t>
  </si>
  <si>
    <t>3.4011803</t>
  </si>
  <si>
    <t>429.67188</t>
  </si>
  <si>
    <t>0.57804203</t>
  </si>
  <si>
    <t>3.4065492</t>
  </si>
  <si>
    <t>429.77148</t>
  </si>
  <si>
    <t>0.57884544</t>
  </si>
  <si>
    <t>3.4132602</t>
  </si>
  <si>
    <t>429.87109</t>
  </si>
  <si>
    <t>0.5806033</t>
  </si>
  <si>
    <t>3.4183564</t>
  </si>
  <si>
    <t>429.9707</t>
  </si>
  <si>
    <t>0.58023983</t>
  </si>
  <si>
    <t>3.4234347</t>
  </si>
  <si>
    <t>430.07031</t>
  </si>
  <si>
    <t>0.58278888</t>
  </si>
  <si>
    <t>3.4291706</t>
  </si>
  <si>
    <t>430.16992</t>
  </si>
  <si>
    <t>0.58392751</t>
  </si>
  <si>
    <t>3.4339569</t>
  </si>
  <si>
    <t>430.26953</t>
  </si>
  <si>
    <t>0.58484828</t>
  </si>
  <si>
    <t>3.4391725</t>
  </si>
  <si>
    <t>430.36914</t>
  </si>
  <si>
    <t>0.58632994</t>
  </si>
  <si>
    <t>3.4446547</t>
  </si>
  <si>
    <t>430.46875</t>
  </si>
  <si>
    <t>0.58791912</t>
  </si>
  <si>
    <t>3.4496884</t>
  </si>
  <si>
    <t>430.56836</t>
  </si>
  <si>
    <t>0.58989531</t>
  </si>
  <si>
    <t>3.4555528</t>
  </si>
  <si>
    <t>430.66797</t>
  </si>
  <si>
    <t>0.59009886</t>
  </si>
  <si>
    <t>3.4597323</t>
  </si>
  <si>
    <t>430.76758</t>
  </si>
  <si>
    <t>0.59243935</t>
  </si>
  <si>
    <t>3.4647379</t>
  </si>
  <si>
    <t>430.86719</t>
  </si>
  <si>
    <t>0.59172237</t>
  </si>
  <si>
    <t>3.4702036</t>
  </si>
  <si>
    <t>430.9668</t>
  </si>
  <si>
    <t>0.59491116</t>
  </si>
  <si>
    <t>3.4765272</t>
  </si>
  <si>
    <t>431.06641</t>
  </si>
  <si>
    <t>0.59538597</t>
  </si>
  <si>
    <t>3.4819536</t>
  </si>
  <si>
    <t>431.16602</t>
  </si>
  <si>
    <t>0.59699112</t>
  </si>
  <si>
    <t>3.4872394</t>
  </si>
  <si>
    <t>431.26563</t>
  </si>
  <si>
    <t>0.59703755</t>
  </si>
  <si>
    <t>3.4928679</t>
  </si>
  <si>
    <t>431.36523</t>
  </si>
  <si>
    <t>0.59962326</t>
  </si>
  <si>
    <t>3.496228</t>
  </si>
  <si>
    <t>431.46484</t>
  </si>
  <si>
    <t>0.60013658</t>
  </si>
  <si>
    <t>3.5030141</t>
  </si>
  <si>
    <t>431.56445</t>
  </si>
  <si>
    <t>0.60115802</t>
  </si>
  <si>
    <t>3.5074177</t>
  </si>
  <si>
    <t>431.66406</t>
  </si>
  <si>
    <t>0.60291034</t>
  </si>
  <si>
    <t>3.5124397</t>
  </si>
  <si>
    <t>431.76367</t>
  </si>
  <si>
    <t>0.60303819</t>
  </si>
  <si>
    <t>3.5179961</t>
  </si>
  <si>
    <t>431.86328</t>
  </si>
  <si>
    <t>0.60483378</t>
  </si>
  <si>
    <t>3.5241842</t>
  </si>
  <si>
    <t>431.96289</t>
  </si>
  <si>
    <t>0.60579062</t>
  </si>
  <si>
    <t>3.5289755</t>
  </si>
  <si>
    <t>432.0625</t>
  </si>
  <si>
    <t>0.5981527</t>
  </si>
  <si>
    <t>3.5349069</t>
  </si>
  <si>
    <t>432.16211</t>
  </si>
  <si>
    <t>0.59790367</t>
  </si>
  <si>
    <t>3.5406253</t>
  </si>
  <si>
    <t>432.26172</t>
  </si>
  <si>
    <t>0.60110539</t>
  </si>
  <si>
    <t>3.5455592</t>
  </si>
  <si>
    <t>432.36133</t>
  </si>
  <si>
    <t>0.60123646</t>
  </si>
  <si>
    <t>3.5515811</t>
  </si>
  <si>
    <t>432.46094</t>
  </si>
  <si>
    <t>0.60375434</t>
  </si>
  <si>
    <t>3.557122</t>
  </si>
  <si>
    <t>432.56055</t>
  </si>
  <si>
    <t>0.60418147</t>
  </si>
  <si>
    <t>3.562701</t>
  </si>
  <si>
    <t>432.66016</t>
  </si>
  <si>
    <t>0.60674822</t>
  </si>
  <si>
    <t>3.5686827</t>
  </si>
  <si>
    <t>432.75977</t>
  </si>
  <si>
    <t>0.60750836</t>
  </si>
  <si>
    <t>3.5747988</t>
  </si>
  <si>
    <t>432.85938</t>
  </si>
  <si>
    <t>0.60969675</t>
  </si>
  <si>
    <t>3.580734</t>
  </si>
  <si>
    <t>432.95898</t>
  </si>
  <si>
    <t>0.6105212</t>
  </si>
  <si>
    <t>3.5861168</t>
  </si>
  <si>
    <t>433.05859</t>
  </si>
  <si>
    <t>0.61205226</t>
  </si>
  <si>
    <t>3.5919137</t>
  </si>
  <si>
    <t>433.1582</t>
  </si>
  <si>
    <t>0.61400306</t>
  </si>
  <si>
    <t>3.5975852</t>
  </si>
  <si>
    <t>433.25781</t>
  </si>
  <si>
    <t>0.61560506</t>
  </si>
  <si>
    <t>3.6029067</t>
  </si>
  <si>
    <t>433.35742</t>
  </si>
  <si>
    <t>0.61657733</t>
  </si>
  <si>
    <t>3.6089129</t>
  </si>
  <si>
    <t>433.45703</t>
  </si>
  <si>
    <t>0.61746901</t>
  </si>
  <si>
    <t>3.6150794</t>
  </si>
  <si>
    <t>433.55664</t>
  </si>
  <si>
    <t>0.61982244</t>
  </si>
  <si>
    <t>3.6216447</t>
  </si>
  <si>
    <t>433.65625</t>
  </si>
  <si>
    <t>0.62007332</t>
  </si>
  <si>
    <t>3.6273603</t>
  </si>
  <si>
    <t>433.75586</t>
  </si>
  <si>
    <t>0.62306792</t>
  </si>
  <si>
    <t>3.6333799</t>
  </si>
  <si>
    <t>433.85547</t>
  </si>
  <si>
    <t>0.62346524</t>
  </si>
  <si>
    <t>3.6388261</t>
  </si>
  <si>
    <t>433.95508</t>
  </si>
  <si>
    <t>0.62570566</t>
  </si>
  <si>
    <t>3.645328</t>
  </si>
  <si>
    <t>434.05469</t>
  </si>
  <si>
    <t>0.62659627</t>
  </si>
  <si>
    <t>3.6508508</t>
  </si>
  <si>
    <t>434.1543</t>
  </si>
  <si>
    <t>0.62894595</t>
  </si>
  <si>
    <t>3.6579342</t>
  </si>
  <si>
    <t>434.25391</t>
  </si>
  <si>
    <t>0.62904745</t>
  </si>
  <si>
    <t>3.6634071</t>
  </si>
  <si>
    <t>434.35352</t>
  </si>
  <si>
    <t>0.63150895</t>
  </si>
  <si>
    <t>3.669333</t>
  </si>
  <si>
    <t>434.45313</t>
  </si>
  <si>
    <t>0.63245809</t>
  </si>
  <si>
    <t>3.6750853</t>
  </si>
  <si>
    <t>434.55273</t>
  </si>
  <si>
    <t>0.63419408</t>
  </si>
  <si>
    <t>3.6807566</t>
  </si>
  <si>
    <t>434.65234</t>
  </si>
  <si>
    <t>0.63446343</t>
  </si>
  <si>
    <t>3.6866</t>
  </si>
  <si>
    <t>434.75195</t>
  </si>
  <si>
    <t>0.63632691</t>
  </si>
  <si>
    <t>3.6933272</t>
  </si>
  <si>
    <t>434.85156</t>
  </si>
  <si>
    <t>0.63772857</t>
  </si>
  <si>
    <t>3.6986718</t>
  </si>
  <si>
    <t>434.95117</t>
  </si>
  <si>
    <t>0.63930613</t>
  </si>
  <si>
    <t>3.7051663</t>
  </si>
  <si>
    <t>435.05078</t>
  </si>
  <si>
    <t>0.64037299</t>
  </si>
  <si>
    <t>3.7103257</t>
  </si>
  <si>
    <t>435.15039</t>
  </si>
  <si>
    <t>0.63106614</t>
  </si>
  <si>
    <t>3.7167854</t>
  </si>
  <si>
    <t>435.25</t>
  </si>
  <si>
    <t>0.6327008</t>
  </si>
  <si>
    <t>3.7218499</t>
  </si>
  <si>
    <t>435.34961</t>
  </si>
  <si>
    <t>0.63463283</t>
  </si>
  <si>
    <t>3.7291644</t>
  </si>
  <si>
    <t>435.44922</t>
  </si>
  <si>
    <t>0.63545734</t>
  </si>
  <si>
    <t>3.7342057</t>
  </si>
  <si>
    <t>435.54883</t>
  </si>
  <si>
    <t>0.63662124</t>
  </si>
  <si>
    <t>3.7401173</t>
  </si>
  <si>
    <t>435.64844</t>
  </si>
  <si>
    <t>0.63829833</t>
  </si>
  <si>
    <t>3.7472274</t>
  </si>
  <si>
    <t>435.74805</t>
  </si>
  <si>
    <t>0.64020699</t>
  </si>
  <si>
    <t>3.7532773</t>
  </si>
  <si>
    <t>435.84766</t>
  </si>
  <si>
    <t>0.64190406</t>
  </si>
  <si>
    <t>3.7592049</t>
  </si>
  <si>
    <t>435.94727</t>
  </si>
  <si>
    <t>0.64316618</t>
  </si>
  <si>
    <t>3.7658751</t>
  </si>
  <si>
    <t>436.04688</t>
  </si>
  <si>
    <t>0.64515799</t>
  </si>
  <si>
    <t>3.7702863</t>
  </si>
  <si>
    <t>436.14648</t>
  </si>
  <si>
    <t>0.64654112</t>
  </si>
  <si>
    <t>3.7775717</t>
  </si>
  <si>
    <t>436.24609</t>
  </si>
  <si>
    <t>0.64881712</t>
  </si>
  <si>
    <t>3.7824223</t>
  </si>
  <si>
    <t>436.3457</t>
  </si>
  <si>
    <t>0.64900637</t>
  </si>
  <si>
    <t>3.787797</t>
  </si>
  <si>
    <t>436.44531</t>
  </si>
  <si>
    <t>0.65154535</t>
  </si>
  <si>
    <t>3.7947111</t>
  </si>
  <si>
    <t>436.54492</t>
  </si>
  <si>
    <t>0.6518929</t>
  </si>
  <si>
    <t>3.8009181</t>
  </si>
  <si>
    <t>436.64453</t>
  </si>
  <si>
    <t>0.65453893</t>
  </si>
  <si>
    <t>3.8059556</t>
  </si>
  <si>
    <t>436.74414</t>
  </si>
  <si>
    <t>0.65419275</t>
  </si>
  <si>
    <t>3.8122883</t>
  </si>
  <si>
    <t>436.84375</t>
  </si>
  <si>
    <t>0.6568507</t>
  </si>
  <si>
    <t>3.8183086</t>
  </si>
  <si>
    <t>436.94336</t>
  </si>
  <si>
    <t>0.65798569</t>
  </si>
  <si>
    <t>3.8247018</t>
  </si>
  <si>
    <t>437.04297</t>
  </si>
  <si>
    <t>0.65967578</t>
  </si>
  <si>
    <t>3.831145</t>
  </si>
  <si>
    <t>437.14258</t>
  </si>
  <si>
    <t>0.65966743</t>
  </si>
  <si>
    <t>3.8367326</t>
  </si>
  <si>
    <t>437.24219</t>
  </si>
  <si>
    <t>0.66161764</t>
  </si>
  <si>
    <t>3.8415952</t>
  </si>
  <si>
    <t>437.3418</t>
  </si>
  <si>
    <t>0.66309142</t>
  </si>
  <si>
    <t>3.8481693</t>
  </si>
  <si>
    <t>437.44141</t>
  </si>
  <si>
    <t>0.66381294</t>
  </si>
  <si>
    <t>3.8534062</t>
  </si>
  <si>
    <t>437.54102</t>
  </si>
  <si>
    <t>0.66502702</t>
  </si>
  <si>
    <t>3.858767</t>
  </si>
  <si>
    <t>437.64063</t>
  </si>
  <si>
    <t>0.66608477</t>
  </si>
  <si>
    <t>3.8639157</t>
  </si>
  <si>
    <t>437.74023</t>
  </si>
  <si>
    <t>0.66785634</t>
  </si>
  <si>
    <t>3.8704052</t>
  </si>
  <si>
    <t>437.83984</t>
  </si>
  <si>
    <t>0.66856652</t>
  </si>
  <si>
    <t>3.8761806</t>
  </si>
  <si>
    <t>437.93945</t>
  </si>
  <si>
    <t>0.67034012</t>
  </si>
  <si>
    <t>3.8813257</t>
  </si>
  <si>
    <t>438.03906</t>
  </si>
  <si>
    <t>0.67107004</t>
  </si>
  <si>
    <t>3.8871593</t>
  </si>
  <si>
    <t>438.13867</t>
  </si>
  <si>
    <t>0.67284048</t>
  </si>
  <si>
    <t>3.8932741</t>
  </si>
  <si>
    <t>438.23828</t>
  </si>
  <si>
    <t>0.67306662</t>
  </si>
  <si>
    <t>3.8983736</t>
  </si>
  <si>
    <t>438.33789</t>
  </si>
  <si>
    <t>0.67479277</t>
  </si>
  <si>
    <t>3.9042985</t>
  </si>
  <si>
    <t>438.4375</t>
  </si>
  <si>
    <t>0.66410035</t>
  </si>
  <si>
    <t>3.9107847</t>
  </si>
  <si>
    <t>438.53711</t>
  </si>
  <si>
    <t>0.66680229</t>
  </si>
  <si>
    <t>3.915904</t>
  </si>
  <si>
    <t>438.63672</t>
  </si>
  <si>
    <t>0.66828334</t>
  </si>
  <si>
    <t>3.921649</t>
  </si>
  <si>
    <t>438.73633</t>
  </si>
  <si>
    <t>0.67006677</t>
  </si>
  <si>
    <t>3.9275372</t>
  </si>
  <si>
    <t>438.83594</t>
  </si>
  <si>
    <t>0.67048979</t>
  </si>
  <si>
    <t>3.9328964</t>
  </si>
  <si>
    <t>438.93555</t>
  </si>
  <si>
    <t>0.67336446</t>
  </si>
  <si>
    <t>3.9382474</t>
  </si>
  <si>
    <t>439.03516</t>
  </si>
  <si>
    <t>0.67385685</t>
  </si>
  <si>
    <t>3.9438822</t>
  </si>
  <si>
    <t>439.13477</t>
  </si>
  <si>
    <t>0.67640162</t>
  </si>
  <si>
    <t>3.9492154</t>
  </si>
  <si>
    <t>439.23438</t>
  </si>
  <si>
    <t>0.67664969</t>
  </si>
  <si>
    <t>3.9547381</t>
  </si>
  <si>
    <t>439.33398</t>
  </si>
  <si>
    <t>0.67864507</t>
  </si>
  <si>
    <t>3.9616883</t>
  </si>
  <si>
    <t>439.43359</t>
  </si>
  <si>
    <t>0.67960346</t>
  </si>
  <si>
    <t>3.965874</t>
  </si>
  <si>
    <t>439.5332</t>
  </si>
  <si>
    <t>0.68241882</t>
  </si>
  <si>
    <t>3.9717314</t>
  </si>
  <si>
    <t>439.63281</t>
  </si>
  <si>
    <t>0.68222457</t>
  </si>
  <si>
    <t>3.97719</t>
  </si>
  <si>
    <t>439.73242</t>
  </si>
  <si>
    <t>0.68515569</t>
  </si>
  <si>
    <t>3.9829824</t>
  </si>
  <si>
    <t>439.83203</t>
  </si>
  <si>
    <t>0.66321146</t>
  </si>
  <si>
    <t>3.9894145</t>
  </si>
  <si>
    <t>439.93164</t>
  </si>
  <si>
    <t>0.66574717</t>
  </si>
  <si>
    <t>3.9948881</t>
  </si>
  <si>
    <t>440.03125</t>
  </si>
  <si>
    <t>0.66650075</t>
  </si>
  <si>
    <t>4.0006766</t>
  </si>
  <si>
    <t>440.13086</t>
  </si>
  <si>
    <t>0.6694234</t>
  </si>
  <si>
    <t>4.0061078</t>
  </si>
  <si>
    <t>440.23047</t>
  </si>
  <si>
    <t>0.67080766</t>
  </si>
  <si>
    <t>4.0126667</t>
  </si>
  <si>
    <t>440.33008</t>
  </si>
  <si>
    <t>0.67232078</t>
  </si>
  <si>
    <t>4.0178952</t>
  </si>
  <si>
    <t>440.42969</t>
  </si>
  <si>
    <t>0.67395693</t>
  </si>
  <si>
    <t>4.0225983</t>
  </si>
  <si>
    <t>440.5293</t>
  </si>
  <si>
    <t>0.67613328</t>
  </si>
  <si>
    <t>4.0286446</t>
  </si>
  <si>
    <t>440.62891</t>
  </si>
  <si>
    <t>0.67791229</t>
  </si>
  <si>
    <t>4.0349755</t>
  </si>
  <si>
    <t>440.72852</t>
  </si>
  <si>
    <t>0.67973691</t>
  </si>
  <si>
    <t>4.0398502</t>
  </si>
  <si>
    <t>440.82813</t>
  </si>
  <si>
    <t>0.68134356</t>
  </si>
  <si>
    <t>4.0457315</t>
  </si>
  <si>
    <t>440.92773</t>
  </si>
  <si>
    <t>0.68262416</t>
  </si>
  <si>
    <t>4.052772</t>
  </si>
  <si>
    <t>441.02734</t>
  </si>
  <si>
    <t>0.68573767</t>
  </si>
  <si>
    <t>4.0589857</t>
  </si>
  <si>
    <t>441.12695</t>
  </si>
  <si>
    <t>0.68724024</t>
  </si>
  <si>
    <t>4.0652795</t>
  </si>
  <si>
    <t>441.22656</t>
  </si>
  <si>
    <t>0.68894309</t>
  </si>
  <si>
    <t>4.0696278</t>
  </si>
  <si>
    <t>441.32617</t>
  </si>
  <si>
    <t>0.68956584</t>
  </si>
  <si>
    <t>4.0769572</t>
  </si>
  <si>
    <t>441.42578</t>
  </si>
  <si>
    <t>0.69153821</t>
  </si>
  <si>
    <t>4.0815134</t>
  </si>
  <si>
    <t>441.52539</t>
  </si>
  <si>
    <t>0.69266462</t>
  </si>
  <si>
    <t>4.0887012</t>
  </si>
  <si>
    <t>441.625</t>
  </si>
  <si>
    <t>0.68249834</t>
  </si>
  <si>
    <t>4.0936527</t>
  </si>
  <si>
    <t>441.72461</t>
  </si>
  <si>
    <t>0.68408835</t>
  </si>
  <si>
    <t>4.1010861</t>
  </si>
  <si>
    <t>441.82422</t>
  </si>
  <si>
    <t>0.68757731</t>
  </si>
  <si>
    <t>4.1065087</t>
  </si>
  <si>
    <t>441.92383</t>
  </si>
  <si>
    <t>0.68820816</t>
  </si>
  <si>
    <t>4.113955</t>
  </si>
  <si>
    <t>442.02344</t>
  </si>
  <si>
    <t>0.69120032</t>
  </si>
  <si>
    <t>4.1187544</t>
  </si>
  <si>
    <t>442.12305</t>
  </si>
  <si>
    <t>0.69143385</t>
  </si>
  <si>
    <t>4.1258354</t>
  </si>
  <si>
    <t>442.22266</t>
  </si>
  <si>
    <t>0.69460326</t>
  </si>
  <si>
    <t>4.1314726</t>
  </si>
  <si>
    <t>442.32227</t>
  </si>
  <si>
    <t>0.69537771</t>
  </si>
  <si>
    <t>4.1372886</t>
  </si>
  <si>
    <t>442.42188</t>
  </si>
  <si>
    <t>0.69821399</t>
  </si>
  <si>
    <t>4.1434326</t>
  </si>
  <si>
    <t>442.52148</t>
  </si>
  <si>
    <t>0.6987918</t>
  </si>
  <si>
    <t>4.1498981</t>
  </si>
  <si>
    <t>442.62109</t>
  </si>
  <si>
    <t>0.701545</t>
  </si>
  <si>
    <t>4.155468</t>
  </si>
  <si>
    <t>442.7207</t>
  </si>
  <si>
    <t>0.70292008</t>
  </si>
  <si>
    <t>4.1628284</t>
  </si>
  <si>
    <t>442.82031</t>
  </si>
  <si>
    <t>0.70535082</t>
  </si>
  <si>
    <t>4.1691976</t>
  </si>
  <si>
    <t>442.91992</t>
  </si>
  <si>
    <t>0.70558739</t>
  </si>
  <si>
    <t>4.1752281</t>
  </si>
  <si>
    <t>443.01953</t>
  </si>
  <si>
    <t>0.70842493</t>
  </si>
  <si>
    <t>4.1828203</t>
  </si>
  <si>
    <t>443.11914</t>
  </si>
  <si>
    <t>0.70978057</t>
  </si>
  <si>
    <t>4.1876073</t>
  </si>
  <si>
    <t>443.21875</t>
  </si>
  <si>
    <t>0.71149278</t>
  </si>
  <si>
    <t>4.1932969</t>
  </si>
  <si>
    <t>443.31836</t>
  </si>
  <si>
    <t>0.71205384</t>
  </si>
  <si>
    <t>4.1993895</t>
  </si>
  <si>
    <t>443.41797</t>
  </si>
  <si>
    <t>0.71488124</t>
  </si>
  <si>
    <t>4.2049713</t>
  </si>
  <si>
    <t>443.51758</t>
  </si>
  <si>
    <t>0.7165252</t>
  </si>
  <si>
    <t>4.211895</t>
  </si>
  <si>
    <t>443.61719</t>
  </si>
  <si>
    <t>0.71804035</t>
  </si>
  <si>
    <t>4.217742</t>
  </si>
  <si>
    <t>443.7168</t>
  </si>
  <si>
    <t>0.71852303</t>
  </si>
  <si>
    <t>4.2243447</t>
  </si>
  <si>
    <t>443.81641</t>
  </si>
  <si>
    <t>0.72133124</t>
  </si>
  <si>
    <t>4.2293458</t>
  </si>
  <si>
    <t>443.91602</t>
  </si>
  <si>
    <t>0.72253376</t>
  </si>
  <si>
    <t>4.2359309</t>
  </si>
  <si>
    <t>444.01563</t>
  </si>
  <si>
    <t>0.72441763</t>
  </si>
  <si>
    <t>4.2430396</t>
  </si>
  <si>
    <t>444.11523</t>
  </si>
  <si>
    <t>0.72531998</t>
  </si>
  <si>
    <t>4.2487464</t>
  </si>
  <si>
    <t>444.21484</t>
  </si>
  <si>
    <t>0.71564424</t>
  </si>
  <si>
    <t>4.2541718</t>
  </si>
  <si>
    <t>444.31445</t>
  </si>
  <si>
    <t>0.71779245</t>
  </si>
  <si>
    <t>4.2611032</t>
  </si>
  <si>
    <t>444.41406</t>
  </si>
  <si>
    <t>0.720007</t>
  </si>
  <si>
    <t>4.2666883</t>
  </si>
  <si>
    <t>444.51367</t>
  </si>
  <si>
    <t>0.72073561</t>
  </si>
  <si>
    <t>4.2733893</t>
  </si>
  <si>
    <t>444.61328</t>
  </si>
  <si>
    <t>0.72308767</t>
  </si>
  <si>
    <t>4.2791572</t>
  </si>
  <si>
    <t>444.71289</t>
  </si>
  <si>
    <t>0.72508615</t>
  </si>
  <si>
    <t>4.2857699</t>
  </si>
  <si>
    <t>444.8125</t>
  </si>
  <si>
    <t>0.72667271</t>
  </si>
  <si>
    <t>4.2927408</t>
  </si>
  <si>
    <t>444.91211</t>
  </si>
  <si>
    <t>0.72783995</t>
  </si>
  <si>
    <t>4.2984581</t>
  </si>
  <si>
    <t>445.01172</t>
  </si>
  <si>
    <t>0.72967261</t>
  </si>
  <si>
    <t>4.305171</t>
  </si>
  <si>
    <t>445.11133</t>
  </si>
  <si>
    <t>0.7323339</t>
  </si>
  <si>
    <t>4.3105421</t>
  </si>
  <si>
    <t>445.21094</t>
  </si>
  <si>
    <t>0.73356652</t>
  </si>
  <si>
    <t>4.3169069</t>
  </si>
  <si>
    <t>445.31055</t>
  </si>
  <si>
    <t>0.73513103</t>
  </si>
  <si>
    <t>4.323441</t>
  </si>
  <si>
    <t>445.41016</t>
  </si>
  <si>
    <t>0.73650825</t>
  </si>
  <si>
    <t>4.3294697</t>
  </si>
  <si>
    <t>445.50977</t>
  </si>
  <si>
    <t>0.73836195</t>
  </si>
  <si>
    <t>4.3350425</t>
  </si>
  <si>
    <t>445.60938</t>
  </si>
  <si>
    <t>0.7391634</t>
  </si>
  <si>
    <t>4.3417525</t>
  </si>
  <si>
    <t>445.70898</t>
  </si>
  <si>
    <t>0.74188715</t>
  </si>
  <si>
    <t>4.3490276</t>
  </si>
  <si>
    <t>445.80859</t>
  </si>
  <si>
    <t>0.74309355</t>
  </si>
  <si>
    <t>4.3549118</t>
  </si>
  <si>
    <t>445.9082</t>
  </si>
  <si>
    <t>0.74489689</t>
  </si>
  <si>
    <t>4.3603053</t>
  </si>
  <si>
    <t>446.00781</t>
  </si>
  <si>
    <t>0.74590105</t>
  </si>
  <si>
    <t>4.3675122</t>
  </si>
  <si>
    <t>446.10742</t>
  </si>
  <si>
    <t>0.74773735</t>
  </si>
  <si>
    <t>4.3731017</t>
  </si>
  <si>
    <t>446.20703</t>
  </si>
  <si>
    <t>0.74801099</t>
  </si>
  <si>
    <t>4.3800826</t>
  </si>
  <si>
    <t>446.30664</t>
  </si>
  <si>
    <t>0.75064808</t>
  </si>
  <si>
    <t>4.3860402</t>
  </si>
  <si>
    <t>446.40625</t>
  </si>
  <si>
    <t>0.75150728</t>
  </si>
  <si>
    <t>4.392652</t>
  </si>
  <si>
    <t>446.50586</t>
  </si>
  <si>
    <t>0.75390154</t>
  </si>
  <si>
    <t>4.3972745</t>
  </si>
  <si>
    <t>446.60547</t>
  </si>
  <si>
    <t>0.75348037</t>
  </si>
  <si>
    <t>4.4037127</t>
  </si>
  <si>
    <t>446.70508</t>
  </si>
  <si>
    <t>0.7565645</t>
  </si>
  <si>
    <t>4.4096432</t>
  </si>
  <si>
    <t>446.80469</t>
  </si>
  <si>
    <t>0.75725716</t>
  </si>
  <si>
    <t>4.4157577</t>
  </si>
  <si>
    <t>446.9043</t>
  </si>
  <si>
    <t>0.75929642</t>
  </si>
  <si>
    <t>4.4227262</t>
  </si>
  <si>
    <t>447.00391</t>
  </si>
  <si>
    <t>0.75949472</t>
  </si>
  <si>
    <t>4.4285645</t>
  </si>
  <si>
    <t>447.10352</t>
  </si>
  <si>
    <t>0.76167011</t>
  </si>
  <si>
    <t>4.4340458</t>
  </si>
  <si>
    <t>447.20313</t>
  </si>
  <si>
    <t>0.76271927</t>
  </si>
  <si>
    <t>4.4406095</t>
  </si>
  <si>
    <t>447.30273</t>
  </si>
  <si>
    <t>0.74867225</t>
  </si>
  <si>
    <t>4.4466672</t>
  </si>
  <si>
    <t>447.40234</t>
  </si>
  <si>
    <t>0.74962282</t>
  </si>
  <si>
    <t>4.4528818</t>
  </si>
  <si>
    <t>447.50195</t>
  </si>
  <si>
    <t>0.75286812</t>
  </si>
  <si>
    <t>4.4580936</t>
  </si>
  <si>
    <t>447.60156</t>
  </si>
  <si>
    <t>0.75442725</t>
  </si>
  <si>
    <t>4.4638572</t>
  </si>
  <si>
    <t>447.70117</t>
  </si>
  <si>
    <t>0.75643283</t>
  </si>
  <si>
    <t>4.4709592</t>
  </si>
  <si>
    <t>447.80078</t>
  </si>
  <si>
    <t>0.75665492</t>
  </si>
  <si>
    <t>4.4760027</t>
  </si>
  <si>
    <t>447.90039</t>
  </si>
  <si>
    <t>0.75931525</t>
  </si>
  <si>
    <t>4.4827666</t>
  </si>
  <si>
    <t>448</t>
  </si>
  <si>
    <t>0.7608543</t>
  </si>
  <si>
    <t>4.4886398</t>
  </si>
  <si>
    <t>448.09961</t>
  </si>
  <si>
    <t>0.7632252</t>
  </si>
  <si>
    <t>4.4944839</t>
  </si>
  <si>
    <t>448.19922</t>
  </si>
  <si>
    <t>0.76325065</t>
  </si>
  <si>
    <t>4.5006447</t>
  </si>
  <si>
    <t>448.29883</t>
  </si>
  <si>
    <t>0.76657909</t>
  </si>
  <si>
    <t>4.5067968</t>
  </si>
  <si>
    <t>448.39844</t>
  </si>
  <si>
    <t>0.76715589</t>
  </si>
  <si>
    <t>4.5121059</t>
  </si>
  <si>
    <t>448.49805</t>
  </si>
  <si>
    <t>0.76964182</t>
  </si>
  <si>
    <t>4.5191998</t>
  </si>
  <si>
    <t>448.59766</t>
  </si>
  <si>
    <t>0.77042198</t>
  </si>
  <si>
    <t>4.5245442</t>
  </si>
  <si>
    <t>448.69727</t>
  </si>
  <si>
    <t>0.77268308</t>
  </si>
  <si>
    <t>4.5332527</t>
  </si>
  <si>
    <t>448.79688</t>
  </si>
  <si>
    <t>0.77381748</t>
  </si>
  <si>
    <t>4.5388961</t>
  </si>
  <si>
    <t>448.89648</t>
  </si>
  <si>
    <t>0.77633411</t>
  </si>
  <si>
    <t>4.5455294</t>
  </si>
  <si>
    <t>448.99609</t>
  </si>
  <si>
    <t>0.77644151</t>
  </si>
  <si>
    <t>4.5512376</t>
  </si>
  <si>
    <t>449.0957</t>
  </si>
  <si>
    <t>0.77873594</t>
  </si>
  <si>
    <t>4.5575004</t>
  </si>
  <si>
    <t>449.19531</t>
  </si>
  <si>
    <t>0.77940911</t>
  </si>
  <si>
    <t>4.5633745</t>
  </si>
  <si>
    <t>449.29492</t>
  </si>
  <si>
    <t>0.78228331</t>
  </si>
  <si>
    <t>4.5705385</t>
  </si>
  <si>
    <t>449.39453</t>
  </si>
  <si>
    <t>0.78273052</t>
  </si>
  <si>
    <t>4.5778217</t>
  </si>
  <si>
    <t>449.49414</t>
  </si>
  <si>
    <t>0.78376436</t>
  </si>
  <si>
    <t>4.5829072</t>
  </si>
  <si>
    <t>449.59375</t>
  </si>
  <si>
    <t>0.78528547</t>
  </si>
  <si>
    <t>4.5899591</t>
  </si>
  <si>
    <t>449.69336</t>
  </si>
  <si>
    <t>0.78840786</t>
  </si>
  <si>
    <t>4.5954051</t>
  </si>
  <si>
    <t>449.79297</t>
  </si>
  <si>
    <t>0.78763491</t>
  </si>
  <si>
    <t>4.6007938</t>
  </si>
  <si>
    <t>449.89258</t>
  </si>
  <si>
    <t>0.79072928</t>
  </si>
  <si>
    <t>4.607604</t>
  </si>
  <si>
    <t>449.99219</t>
  </si>
  <si>
    <t>0.79142869</t>
  </si>
  <si>
    <t>4.6130757</t>
  </si>
  <si>
    <t>450.0918</t>
  </si>
  <si>
    <t>0.79325879</t>
  </si>
  <si>
    <t>4.6193838</t>
  </si>
  <si>
    <t>450.19141</t>
  </si>
  <si>
    <t>0.79336846</t>
  </si>
  <si>
    <t>4.6251554</t>
  </si>
  <si>
    <t>450.29102</t>
  </si>
  <si>
    <t>0.79622245</t>
  </si>
  <si>
    <t>4.6313853</t>
  </si>
  <si>
    <t>450.39063</t>
  </si>
  <si>
    <t>0.79733431</t>
  </si>
  <si>
    <t>4.6369386</t>
  </si>
  <si>
    <t>450.49023</t>
  </si>
  <si>
    <t>0.79878753</t>
  </si>
  <si>
    <t>4.6424599</t>
  </si>
  <si>
    <t>450.58984</t>
  </si>
  <si>
    <t>0.79940546</t>
  </si>
  <si>
    <t>4.6499209</t>
  </si>
  <si>
    <t>450.68945</t>
  </si>
  <si>
    <t>0.78340495</t>
  </si>
  <si>
    <t>4.6553431</t>
  </si>
  <si>
    <t>450.78906</t>
  </si>
  <si>
    <t>0.78549773</t>
  </si>
  <si>
    <t>4.6616588</t>
  </si>
  <si>
    <t>450.88867</t>
  </si>
  <si>
    <t>0.78779399</t>
  </si>
  <si>
    <t>4.6684918</t>
  </si>
  <si>
    <t>450.98828</t>
  </si>
  <si>
    <t>0.78971958</t>
  </si>
  <si>
    <t>4.6744847</t>
  </si>
  <si>
    <t>451.08789</t>
  </si>
  <si>
    <t>0.79227257</t>
  </si>
  <si>
    <t>4.6816673</t>
  </si>
  <si>
    <t>451.1875</t>
  </si>
  <si>
    <t>0.79358149</t>
  </si>
  <si>
    <t>4.6873951</t>
  </si>
  <si>
    <t>451.28711</t>
  </si>
  <si>
    <t>0.79543024</t>
  </si>
  <si>
    <t>4.6940074</t>
  </si>
  <si>
    <t>451.38672</t>
  </si>
  <si>
    <t>0.76473588</t>
  </si>
  <si>
    <t>4.700964</t>
  </si>
  <si>
    <t>451.48633</t>
  </si>
  <si>
    <t>0.76798987</t>
  </si>
  <si>
    <t>4.7075663</t>
  </si>
  <si>
    <t>451.58594</t>
  </si>
  <si>
    <t>0.77072495</t>
  </si>
  <si>
    <t>4.7137914</t>
  </si>
  <si>
    <t>451.68555</t>
  </si>
  <si>
    <t>0.77286315</t>
  </si>
  <si>
    <t>4.7207909</t>
  </si>
  <si>
    <t>451.78516</t>
  </si>
  <si>
    <t>0.77571779</t>
  </si>
  <si>
    <t>4.7278595</t>
  </si>
  <si>
    <t>451.88477</t>
  </si>
  <si>
    <t>0.77764034</t>
  </si>
  <si>
    <t>4.7351441</t>
  </si>
  <si>
    <t>451.98438</t>
  </si>
  <si>
    <t>0.7806915</t>
  </si>
  <si>
    <t>4.7415261</t>
  </si>
  <si>
    <t>452.08398</t>
  </si>
  <si>
    <t>0.782426</t>
  </si>
  <si>
    <t>4.7470188</t>
  </si>
  <si>
    <t>452.18359</t>
  </si>
  <si>
    <t>0.78466624</t>
  </si>
  <si>
    <t>4.755096</t>
  </si>
  <si>
    <t>452.2832</t>
  </si>
  <si>
    <t>0.78635377</t>
  </si>
  <si>
    <t>4.7622948</t>
  </si>
  <si>
    <t>452.38281</t>
  </si>
  <si>
    <t>0.78882605</t>
  </si>
  <si>
    <t>4.7691655</t>
  </si>
  <si>
    <t>452.48242</t>
  </si>
  <si>
    <t>0.78988624</t>
  </si>
  <si>
    <t>4.7749801</t>
  </si>
  <si>
    <t>452.58203</t>
  </si>
  <si>
    <t>0.79354531</t>
  </si>
  <si>
    <t>4.7816815</t>
  </si>
  <si>
    <t>452.68164</t>
  </si>
  <si>
    <t>0.79424369</t>
  </si>
  <si>
    <t>4.7885823</t>
  </si>
  <si>
    <t>452.78125</t>
  </si>
  <si>
    <t>0.79716939</t>
  </si>
  <si>
    <t>4.7951264</t>
  </si>
  <si>
    <t>452.88086</t>
  </si>
  <si>
    <t>0.79806972</t>
  </si>
  <si>
    <t>4.8023601</t>
  </si>
  <si>
    <t>452.98047</t>
  </si>
  <si>
    <t>0.8013497</t>
  </si>
  <si>
    <t>4.809586</t>
  </si>
  <si>
    <t>453.08008</t>
  </si>
  <si>
    <t>0.80196929</t>
  </si>
  <si>
    <t>4.8149586</t>
  </si>
  <si>
    <t>453.17969</t>
  </si>
  <si>
    <t>0.80454195</t>
  </si>
  <si>
    <t>4.8220124</t>
  </si>
  <si>
    <t>453.2793</t>
  </si>
  <si>
    <t>0.80610454</t>
  </si>
  <si>
    <t>4.828639</t>
  </si>
  <si>
    <t>453.37891</t>
  </si>
  <si>
    <t>0.80865538</t>
  </si>
  <si>
    <t>4.8350668</t>
  </si>
  <si>
    <t>453.47852</t>
  </si>
  <si>
    <t>0.80893028</t>
  </si>
  <si>
    <t>4.8409863</t>
  </si>
  <si>
    <t>453.57813</t>
  </si>
  <si>
    <t>0.81276608</t>
  </si>
  <si>
    <t>4.8476949</t>
  </si>
  <si>
    <t>453.67773</t>
  </si>
  <si>
    <t>0.81459898</t>
  </si>
  <si>
    <t>4.8543677</t>
  </si>
  <si>
    <t>453.77734</t>
  </si>
  <si>
    <t>0.81661367</t>
  </si>
  <si>
    <t>4.8607059</t>
  </si>
  <si>
    <t>453.87695</t>
  </si>
  <si>
    <t>0.81766695</t>
  </si>
  <si>
    <t>4.8681741</t>
  </si>
  <si>
    <t>453.97656</t>
  </si>
  <si>
    <t>0.82008362</t>
  </si>
  <si>
    <t>4.8741088</t>
  </si>
  <si>
    <t>454.07617</t>
  </si>
  <si>
    <t>0.82144201</t>
  </si>
  <si>
    <t>4.8814683</t>
  </si>
  <si>
    <t>454.17578</t>
  </si>
  <si>
    <t>0.8037746</t>
  </si>
  <si>
    <t>4.8872409</t>
  </si>
  <si>
    <t>454.27539</t>
  </si>
  <si>
    <t>0.80493593</t>
  </si>
  <si>
    <t>4.8941684</t>
  </si>
  <si>
    <t>454.375</t>
  </si>
  <si>
    <t>0.8081643</t>
  </si>
  <si>
    <t>4.9006095</t>
  </si>
  <si>
    <t>454.47461</t>
  </si>
  <si>
    <t>0.81058466</t>
  </si>
  <si>
    <t>4.9077129</t>
  </si>
  <si>
    <t>454.57422</t>
  </si>
  <si>
    <t>0.81331116</t>
  </si>
  <si>
    <t>4.9149761</t>
  </si>
  <si>
    <t>454.67383</t>
  </si>
  <si>
    <t>0.8148483</t>
  </si>
  <si>
    <t>4.9206543</t>
  </si>
  <si>
    <t>454.77344</t>
  </si>
  <si>
    <t>0.81691933</t>
  </si>
  <si>
    <t>4.9269104</t>
  </si>
  <si>
    <t>454.87305</t>
  </si>
  <si>
    <t>0.81932861</t>
  </si>
  <si>
    <t>4.9351139</t>
  </si>
  <si>
    <t>454.97266</t>
  </si>
  <si>
    <t>0.82074851</t>
  </si>
  <si>
    <t>4.9420714</t>
  </si>
  <si>
    <t>455.07227</t>
  </si>
  <si>
    <t>0.82326233</t>
  </si>
  <si>
    <t>4.9478455</t>
  </si>
  <si>
    <t>455.17188</t>
  </si>
  <si>
    <t>0.82373381</t>
  </si>
  <si>
    <t>4.9536533</t>
  </si>
  <si>
    <t>455.27148</t>
  </si>
  <si>
    <t>0.82612091</t>
  </si>
  <si>
    <t>4.9609489</t>
  </si>
  <si>
    <t>455.37109</t>
  </si>
  <si>
    <t>0.82767588</t>
  </si>
  <si>
    <t>4.9673185</t>
  </si>
  <si>
    <t>455.4707</t>
  </si>
  <si>
    <t>0.83051735</t>
  </si>
  <si>
    <t>4.9740224</t>
  </si>
  <si>
    <t>455.57031</t>
  </si>
  <si>
    <t>0.8308658</t>
  </si>
  <si>
    <t>4.9783463</t>
  </si>
  <si>
    <t>455.66992</t>
  </si>
  <si>
    <t>0.83318835</t>
  </si>
  <si>
    <t>4.9864268</t>
  </si>
  <si>
    <t>455.76953</t>
  </si>
  <si>
    <t>0.8343156</t>
  </si>
  <si>
    <t>4.9920936</t>
  </si>
  <si>
    <t>455.86914</t>
  </si>
  <si>
    <t>0.83665961</t>
  </si>
  <si>
    <t>4.9989467</t>
  </si>
  <si>
    <t>455.96875</t>
  </si>
  <si>
    <t>0.83701736</t>
  </si>
  <si>
    <t>5.0051975</t>
  </si>
  <si>
    <t>456.06836</t>
  </si>
  <si>
    <t>0.83971608</t>
  </si>
  <si>
    <t>5.0105209</t>
  </si>
  <si>
    <t>456.16797</t>
  </si>
  <si>
    <t>0.84152722</t>
  </si>
  <si>
    <t>5.0167723</t>
  </si>
  <si>
    <t>456.26758</t>
  </si>
  <si>
    <t>0.84241879</t>
  </si>
  <si>
    <t>5.0233502</t>
  </si>
  <si>
    <t>456.36719</t>
  </si>
  <si>
    <t>0.84472442</t>
  </si>
  <si>
    <t>5.0298433</t>
  </si>
  <si>
    <t>456.4668</t>
  </si>
  <si>
    <t>0.84540164</t>
  </si>
  <si>
    <t>5.0362453</t>
  </si>
  <si>
    <t>456.56641</t>
  </si>
  <si>
    <t>0.84803885</t>
  </si>
  <si>
    <t>5.0421004</t>
  </si>
  <si>
    <t>456.66602</t>
  </si>
  <si>
    <t>0.84963226</t>
  </si>
  <si>
    <t>5.0481868</t>
  </si>
  <si>
    <t>456.76563</t>
  </si>
  <si>
    <t>0.85245746</t>
  </si>
  <si>
    <t>5.0543909</t>
  </si>
  <si>
    <t>456.86523</t>
  </si>
  <si>
    <t>0.85199869</t>
  </si>
  <si>
    <t>5.0612726</t>
  </si>
  <si>
    <t>456.96484</t>
  </si>
  <si>
    <t>0.85548121</t>
  </si>
  <si>
    <t>5.0669804</t>
  </si>
  <si>
    <t>457.06445</t>
  </si>
  <si>
    <t>0.85596007</t>
  </si>
  <si>
    <t>5.0735302</t>
  </si>
  <si>
    <t>457.16406</t>
  </si>
  <si>
    <t>0.85756999</t>
  </si>
  <si>
    <t>5.0806522</t>
  </si>
  <si>
    <t>457.26367</t>
  </si>
  <si>
    <t>0.85865211</t>
  </si>
  <si>
    <t>5.0861287</t>
  </si>
  <si>
    <t>457.36328</t>
  </si>
  <si>
    <t>0.86135775</t>
  </si>
  <si>
    <t>5.0918455</t>
  </si>
  <si>
    <t>457.46289</t>
  </si>
  <si>
    <t>0.86263919</t>
  </si>
  <si>
    <t>5.0990338</t>
  </si>
  <si>
    <t>457.5625</t>
  </si>
  <si>
    <t>0.84067959</t>
  </si>
  <si>
    <t>5.1058493</t>
  </si>
  <si>
    <t>457.66211</t>
  </si>
  <si>
    <t>0.84298569</t>
  </si>
  <si>
    <t>5.1113667</t>
  </si>
  <si>
    <t>457.76172</t>
  </si>
  <si>
    <t>0.84465468</t>
  </si>
  <si>
    <t>5.1188216</t>
  </si>
  <si>
    <t>457.86133</t>
  </si>
  <si>
    <t>0.82364857</t>
  </si>
  <si>
    <t>5.1259246</t>
  </si>
  <si>
    <t>457.96094</t>
  </si>
  <si>
    <t>0.82675028</t>
  </si>
  <si>
    <t>5.1318445</t>
  </si>
  <si>
    <t>458.06055</t>
  </si>
  <si>
    <t>0.82992429</t>
  </si>
  <si>
    <t>5.1392102</t>
  </si>
  <si>
    <t>458.16016</t>
  </si>
  <si>
    <t>0.8313086</t>
  </si>
  <si>
    <t>5.1458364</t>
  </si>
  <si>
    <t>458.25977</t>
  </si>
  <si>
    <t>0.83495355</t>
  </si>
  <si>
    <t>5.153059</t>
  </si>
  <si>
    <t>458.35938</t>
  </si>
  <si>
    <t>0.83636689</t>
  </si>
  <si>
    <t>5.1598458</t>
  </si>
  <si>
    <t>458.45898</t>
  </si>
  <si>
    <t>0.8397395</t>
  </si>
  <si>
    <t>5.1655793</t>
  </si>
  <si>
    <t>458.55859</t>
  </si>
  <si>
    <t>0.84028208</t>
  </si>
  <si>
    <t>5.1742382</t>
  </si>
  <si>
    <t>458.6582</t>
  </si>
  <si>
    <t>0.84420252</t>
  </si>
  <si>
    <t>5.1803083</t>
  </si>
  <si>
    <t>458.75781</t>
  </si>
  <si>
    <t>0.8459971</t>
  </si>
  <si>
    <t>5.1869121</t>
  </si>
  <si>
    <t>458.85742</t>
  </si>
  <si>
    <t>0.84878296</t>
  </si>
  <si>
    <t>5.1945257</t>
  </si>
  <si>
    <t>458.95703</t>
  </si>
  <si>
    <t>0.85095161</t>
  </si>
  <si>
    <t>5.2015271</t>
  </si>
  <si>
    <t>459.05664</t>
  </si>
  <si>
    <t>0.85307497</t>
  </si>
  <si>
    <t>5.2087078</t>
  </si>
  <si>
    <t>459.15625</t>
  </si>
  <si>
    <t>0.85574055</t>
  </si>
  <si>
    <t>5.2154741</t>
  </si>
  <si>
    <t>459.25586</t>
  </si>
  <si>
    <t>0.85722291</t>
  </si>
  <si>
    <t>5.2222629</t>
  </si>
  <si>
    <t>459.35547</t>
  </si>
  <si>
    <t>0.86011243</t>
  </si>
  <si>
    <t>5.2303758</t>
  </si>
  <si>
    <t>459.45508</t>
  </si>
  <si>
    <t>0.86155254</t>
  </si>
  <si>
    <t>5.2387261</t>
  </si>
  <si>
    <t>459.55469</t>
  </si>
  <si>
    <t>0.86508316</t>
  </si>
  <si>
    <t>5.245913</t>
  </si>
  <si>
    <t>459.6543</t>
  </si>
  <si>
    <t>0.86592048</t>
  </si>
  <si>
    <t>5.2530832</t>
  </si>
  <si>
    <t>459.75391</t>
  </si>
  <si>
    <t>0.86961019</t>
  </si>
  <si>
    <t>5.2606401</t>
  </si>
  <si>
    <t>459.85352</t>
  </si>
  <si>
    <t>0.870637</t>
  </si>
  <si>
    <t>5.2678442</t>
  </si>
  <si>
    <t>459.95313</t>
  </si>
  <si>
    <t>0.87394977</t>
  </si>
  <si>
    <t>5.2757092</t>
  </si>
  <si>
    <t>460.05273</t>
  </si>
  <si>
    <t>0.87556052</t>
  </si>
  <si>
    <t>5.283433</t>
  </si>
  <si>
    <t>460.15234</t>
  </si>
  <si>
    <t>0.87864387</t>
  </si>
  <si>
    <t>5.2904768</t>
  </si>
  <si>
    <t>460.25195</t>
  </si>
  <si>
    <t>0.87932742</t>
  </si>
  <si>
    <t>5.2983069</t>
  </si>
  <si>
    <t>460.35156</t>
  </si>
  <si>
    <t>0.88262111</t>
  </si>
  <si>
    <t>5.3048773</t>
  </si>
  <si>
    <t>460.45117</t>
  </si>
  <si>
    <t>0.88498431</t>
  </si>
  <si>
    <t>5.3121037</t>
  </si>
  <si>
    <t>460.55078</t>
  </si>
  <si>
    <t>0.88593149</t>
  </si>
  <si>
    <t>5.320013</t>
  </si>
  <si>
    <t>460.65039</t>
  </si>
  <si>
    <t>0.88921672</t>
  </si>
  <si>
    <t>5.3264241</t>
  </si>
  <si>
    <t>460.75</t>
  </si>
  <si>
    <t>0.89021736</t>
  </si>
  <si>
    <t>5.3337932</t>
  </si>
  <si>
    <t>460.84961</t>
  </si>
  <si>
    <t>0.89266396</t>
  </si>
  <si>
    <t>5.340745</t>
  </si>
  <si>
    <t>460.94922</t>
  </si>
  <si>
    <t>0.89403307</t>
  </si>
  <si>
    <t>5.3473172</t>
  </si>
  <si>
    <t>461.04883</t>
  </si>
  <si>
    <t>0.89690006</t>
  </si>
  <si>
    <t>5.3553953</t>
  </si>
  <si>
    <t>461.14844</t>
  </si>
  <si>
    <t>0.8970651</t>
  </si>
  <si>
    <t>5.3632622</t>
  </si>
  <si>
    <t>461.24805</t>
  </si>
  <si>
    <t>0.87967044</t>
  </si>
  <si>
    <t>5.3704782</t>
  </si>
  <si>
    <t>461.34766</t>
  </si>
  <si>
    <t>0.88179779</t>
  </si>
  <si>
    <t>5.3773808</t>
  </si>
  <si>
    <t>461.44727</t>
  </si>
  <si>
    <t>0.88379365</t>
  </si>
  <si>
    <t>5.3845429</t>
  </si>
  <si>
    <t>461.54688</t>
  </si>
  <si>
    <t>0.88483256</t>
  </si>
  <si>
    <t>5.390985</t>
  </si>
  <si>
    <t>461.64648</t>
  </si>
  <si>
    <t>0.88779438</t>
  </si>
  <si>
    <t>5.3986168</t>
  </si>
  <si>
    <t>461.74609</t>
  </si>
  <si>
    <t>0.88949102</t>
  </si>
  <si>
    <t>5.4063892</t>
  </si>
  <si>
    <t>461.8457</t>
  </si>
  <si>
    <t>0.89152217</t>
  </si>
  <si>
    <t>5.4125295</t>
  </si>
  <si>
    <t>461.94531</t>
  </si>
  <si>
    <t>0.89309675</t>
  </si>
  <si>
    <t>5.4200954</t>
  </si>
  <si>
    <t>462.04492</t>
  </si>
  <si>
    <t>0.89516693</t>
  </si>
  <si>
    <t>5.4264112</t>
  </si>
  <si>
    <t>462.14453</t>
  </si>
  <si>
    <t>0.89754266</t>
  </si>
  <si>
    <t>5.4329238</t>
  </si>
  <si>
    <t>462.24414</t>
  </si>
  <si>
    <t>0.89879632</t>
  </si>
  <si>
    <t>5.4397368</t>
  </si>
  <si>
    <t>462.34375</t>
  </si>
  <si>
    <t>0.90091836</t>
  </si>
  <si>
    <t>5.4465299</t>
  </si>
  <si>
    <t>462.44336</t>
  </si>
  <si>
    <t>0.90172511</t>
  </si>
  <si>
    <t>5.4516697</t>
  </si>
  <si>
    <t>462.54297</t>
  </si>
  <si>
    <t>0.90455055</t>
  </si>
  <si>
    <t>5.4589057</t>
  </si>
  <si>
    <t>462.64258</t>
  </si>
  <si>
    <t>0.90586001</t>
  </si>
  <si>
    <t>5.4654961</t>
  </si>
  <si>
    <t>462.74219</t>
  </si>
  <si>
    <t>0.90878242</t>
  </si>
  <si>
    <t>5.4709411</t>
  </si>
  <si>
    <t>462.8418</t>
  </si>
  <si>
    <t>0.90925032</t>
  </si>
  <si>
    <t>5.4779859</t>
  </si>
  <si>
    <t>462.94141</t>
  </si>
  <si>
    <t>0.91197431</t>
  </si>
  <si>
    <t>5.4848285</t>
  </si>
  <si>
    <t>463.04102</t>
  </si>
  <si>
    <t>0.91236669</t>
  </si>
  <si>
    <t>5.491302</t>
  </si>
  <si>
    <t>463.14063</t>
  </si>
  <si>
    <t>0.914832</t>
  </si>
  <si>
    <t>5.4979672</t>
  </si>
  <si>
    <t>463.24023</t>
  </si>
  <si>
    <t>0.91540593</t>
  </si>
  <si>
    <t>5.5051832</t>
  </si>
  <si>
    <t>463.33984</t>
  </si>
  <si>
    <t>0.91735435</t>
  </si>
  <si>
    <t>5.5103688</t>
  </si>
  <si>
    <t>463.43945</t>
  </si>
  <si>
    <t>0.91910809</t>
  </si>
  <si>
    <t>5.5168777</t>
  </si>
  <si>
    <t>463.53906</t>
  </si>
  <si>
    <t>0.92071468</t>
  </si>
  <si>
    <t>5.5230513</t>
  </si>
  <si>
    <t>463.63867</t>
  </si>
  <si>
    <t>0.92220646</t>
  </si>
  <si>
    <t>5.53092</t>
  </si>
  <si>
    <t>463.73828</t>
  </si>
  <si>
    <t>0.89592862</t>
  </si>
  <si>
    <t>5.5368252</t>
  </si>
  <si>
    <t>463.83789</t>
  </si>
  <si>
    <t>0.89913911</t>
  </si>
  <si>
    <t>5.5434861</t>
  </si>
  <si>
    <t>463.9375</t>
  </si>
  <si>
    <t>0.89998055</t>
  </si>
  <si>
    <t>5.550046</t>
  </si>
  <si>
    <t>464.03711</t>
  </si>
  <si>
    <t>0.9036603</t>
  </si>
  <si>
    <t>5.5551057</t>
  </si>
  <si>
    <t>464.13672</t>
  </si>
  <si>
    <t>0.90478444</t>
  </si>
  <si>
    <t>5.5617127</t>
  </si>
  <si>
    <t>464.23633</t>
  </si>
  <si>
    <t>0.90715253</t>
  </si>
  <si>
    <t>5.5687561</t>
  </si>
  <si>
    <t>464.33594</t>
  </si>
  <si>
    <t>0.90861797</t>
  </si>
  <si>
    <t>5.5759244</t>
  </si>
  <si>
    <t>464.43555</t>
  </si>
  <si>
    <t>0.91159219</t>
  </si>
  <si>
    <t>5.5816164</t>
  </si>
  <si>
    <t>464.53516</t>
  </si>
  <si>
    <t>0.91209</t>
  </si>
  <si>
    <t>5.5879669</t>
  </si>
  <si>
    <t>464.63477</t>
  </si>
  <si>
    <t>0.91566098</t>
  </si>
  <si>
    <t>5.5948048</t>
  </si>
  <si>
    <t>464.73438</t>
  </si>
  <si>
    <t>0.91647875</t>
  </si>
  <si>
    <t>5.6010571</t>
  </si>
  <si>
    <t>464.83398</t>
  </si>
  <si>
    <t>0.91880763</t>
  </si>
  <si>
    <t>5.6071625</t>
  </si>
  <si>
    <t>464.93359</t>
  </si>
  <si>
    <t>0.9198916</t>
  </si>
  <si>
    <t>5.6146994</t>
  </si>
  <si>
    <t>465.0332</t>
  </si>
  <si>
    <t>0.92215246</t>
  </si>
  <si>
    <t>5.6211042</t>
  </si>
  <si>
    <t>465.13281</t>
  </si>
  <si>
    <t>0.92397535</t>
  </si>
  <si>
    <t>5.6282005</t>
  </si>
  <si>
    <t>465.23242</t>
  </si>
  <si>
    <t>0.90130728</t>
  </si>
  <si>
    <t>5.6339736</t>
  </si>
  <si>
    <t>465.33203</t>
  </si>
  <si>
    <t>0.90433764</t>
  </si>
  <si>
    <t>5.6413493</t>
  </si>
  <si>
    <t>465.43164</t>
  </si>
  <si>
    <t>0.90685028</t>
  </si>
  <si>
    <t>5.6480055</t>
  </si>
  <si>
    <t>465.53125</t>
  </si>
  <si>
    <t>0.90934497</t>
  </si>
  <si>
    <t>5.6546087</t>
  </si>
  <si>
    <t>465.63086</t>
  </si>
  <si>
    <t>0.91122144</t>
  </si>
  <si>
    <t>5.6609941</t>
  </si>
  <si>
    <t>465.73047</t>
  </si>
  <si>
    <t>0.9140231</t>
  </si>
  <si>
    <t>5.668426</t>
  </si>
  <si>
    <t>465.83008</t>
  </si>
  <si>
    <t>0.9154315</t>
  </si>
  <si>
    <t>5.6732569</t>
  </si>
  <si>
    <t>465.92969</t>
  </si>
  <si>
    <t>0.91873503</t>
  </si>
  <si>
    <t>5.6812205</t>
  </si>
  <si>
    <t>466.0293</t>
  </si>
  <si>
    <t>0.91951156</t>
  </si>
  <si>
    <t>5.6890435</t>
  </si>
  <si>
    <t>466.12891</t>
  </si>
  <si>
    <t>0.92245066</t>
  </si>
  <si>
    <t>5.6952729</t>
  </si>
  <si>
    <t>466.22852</t>
  </si>
  <si>
    <t>0.92350966</t>
  </si>
  <si>
    <t>5.7027159</t>
  </si>
  <si>
    <t>466.32813</t>
  </si>
  <si>
    <t>0.92659456</t>
  </si>
  <si>
    <t>5.7085972</t>
  </si>
  <si>
    <t>466.42773</t>
  </si>
  <si>
    <t>0.92787236</t>
  </si>
  <si>
    <t>5.7149105</t>
  </si>
  <si>
    <t>466.52734</t>
  </si>
  <si>
    <t>0.93120021</t>
  </si>
  <si>
    <t>5.7229786</t>
  </si>
  <si>
    <t>466.62695</t>
  </si>
  <si>
    <t>0.9320823</t>
  </si>
  <si>
    <t>5.7293644</t>
  </si>
  <si>
    <t>466.72656</t>
  </si>
  <si>
    <t>0.93435133</t>
  </si>
  <si>
    <t>5.7349424</t>
  </si>
  <si>
    <t>466.82617</t>
  </si>
  <si>
    <t>0.93692362</t>
  </si>
  <si>
    <t>5.7422009</t>
  </si>
  <si>
    <t>466.92578</t>
  </si>
  <si>
    <t>0.93942487</t>
  </si>
  <si>
    <t>5.7496643</t>
  </si>
  <si>
    <t>467.02539</t>
  </si>
  <si>
    <t>0.94092333</t>
  </si>
  <si>
    <t>5.7560372</t>
  </si>
  <si>
    <t>467.125</t>
  </si>
  <si>
    <t>0.94307697</t>
  </si>
  <si>
    <t>5.7621446</t>
  </si>
  <si>
    <t>467.22461</t>
  </si>
  <si>
    <t>0.94536668</t>
  </si>
  <si>
    <t>5.7695498</t>
  </si>
  <si>
    <t>467.32422</t>
  </si>
  <si>
    <t>0.94719672</t>
  </si>
  <si>
    <t>5.7762222</t>
  </si>
  <si>
    <t>467.42383</t>
  </si>
  <si>
    <t>0.94900751</t>
  </si>
  <si>
    <t>5.7843571</t>
  </si>
  <si>
    <t>467.52344</t>
  </si>
  <si>
    <t>0.9509567</t>
  </si>
  <si>
    <t>5.7908788</t>
  </si>
  <si>
    <t>467.62305</t>
  </si>
  <si>
    <t>0.9530223</t>
  </si>
  <si>
    <t>5.7975001</t>
  </si>
  <si>
    <t>467.72266</t>
  </si>
  <si>
    <t>0.95440817</t>
  </si>
  <si>
    <t>5.8044615</t>
  </si>
  <si>
    <t>467.82227</t>
  </si>
  <si>
    <t>0.95738745</t>
  </si>
  <si>
    <t>5.8109565</t>
  </si>
  <si>
    <t>467.92188</t>
  </si>
  <si>
    <t>0.9577828</t>
  </si>
  <si>
    <t>5.8193617</t>
  </si>
  <si>
    <t>468.02148</t>
  </si>
  <si>
    <t>0.96036619</t>
  </si>
  <si>
    <t>5.8261123</t>
  </si>
  <si>
    <t>468.12109</t>
  </si>
  <si>
    <t>0.96189332</t>
  </si>
  <si>
    <t>5.8320208</t>
  </si>
  <si>
    <t>468.2207</t>
  </si>
  <si>
    <t>0.96480811</t>
  </si>
  <si>
    <t>5.8397446</t>
  </si>
  <si>
    <t>468.32031</t>
  </si>
  <si>
    <t>0.96412289</t>
  </si>
  <si>
    <t>5.846364</t>
  </si>
  <si>
    <t>468.41992</t>
  </si>
  <si>
    <t>0.968189</t>
  </si>
  <si>
    <t>5.8531785</t>
  </si>
  <si>
    <t>468.51953</t>
  </si>
  <si>
    <t>0.96985036</t>
  </si>
  <si>
    <t>5.8599563</t>
  </si>
  <si>
    <t>468.61914</t>
  </si>
  <si>
    <t>0.97183424</t>
  </si>
  <si>
    <t>5.8672924</t>
  </si>
  <si>
    <t>468.71875</t>
  </si>
  <si>
    <t>0.97248811</t>
  </si>
  <si>
    <t>5.8744612</t>
  </si>
  <si>
    <t>468.81836</t>
  </si>
  <si>
    <t>0.97592163</t>
  </si>
  <si>
    <t>5.8818722</t>
  </si>
  <si>
    <t>468.91797</t>
  </si>
  <si>
    <t>0.97689795</t>
  </si>
  <si>
    <t>5.8879757</t>
  </si>
  <si>
    <t>469.01758</t>
  </si>
  <si>
    <t>0.97938693</t>
  </si>
  <si>
    <t>5.8952808</t>
  </si>
  <si>
    <t>469.11719</t>
  </si>
  <si>
    <t>0.95673215</t>
  </si>
  <si>
    <t>5.9025044</t>
  </si>
  <si>
    <t>469.2168</t>
  </si>
  <si>
    <t>0.95946276</t>
  </si>
  <si>
    <t>5.9098487</t>
  </si>
  <si>
    <t>469.31641</t>
  </si>
  <si>
    <t>0.96208316</t>
  </si>
  <si>
    <t>5.9166141</t>
  </si>
  <si>
    <t>469.41602</t>
  </si>
  <si>
    <t>0.96434951</t>
  </si>
  <si>
    <t>5.9233608</t>
  </si>
  <si>
    <t>469.51563</t>
  </si>
  <si>
    <t>0.96742851</t>
  </si>
  <si>
    <t>5.9305844</t>
  </si>
  <si>
    <t>469.61523</t>
  </si>
  <si>
    <t>0.96857601</t>
  </si>
  <si>
    <t>5.9378533</t>
  </si>
  <si>
    <t>469.71484</t>
  </si>
  <si>
    <t>0.97161996</t>
  </si>
  <si>
    <t>5.9446702</t>
  </si>
  <si>
    <t>469.81445</t>
  </si>
  <si>
    <t>0.97306961</t>
  </si>
  <si>
    <t>5.9516315</t>
  </si>
  <si>
    <t>469.91406</t>
  </si>
  <si>
    <t>0.97563428</t>
  </si>
  <si>
    <t>5.9587169</t>
  </si>
  <si>
    <t>470.01367</t>
  </si>
  <si>
    <t>0.9769125</t>
  </si>
  <si>
    <t>5.9655781</t>
  </si>
  <si>
    <t>470.11328</t>
  </si>
  <si>
    <t>0.97980005</t>
  </si>
  <si>
    <t>5.9741549</t>
  </si>
  <si>
    <t>470.21289</t>
  </si>
  <si>
    <t>0.98178339</t>
  </si>
  <si>
    <t>5.9803371</t>
  </si>
  <si>
    <t>470.3125</t>
  </si>
  <si>
    <t>0.9848091</t>
  </si>
  <si>
    <t>5.9878988</t>
  </si>
  <si>
    <t>470.41211</t>
  </si>
  <si>
    <t>0.98593634</t>
  </si>
  <si>
    <t>5.995687</t>
  </si>
  <si>
    <t>470.51172</t>
  </si>
  <si>
    <t>0.9885428</t>
  </si>
  <si>
    <t>6.0030923</t>
  </si>
  <si>
    <t>470.61133</t>
  </si>
  <si>
    <t>0.99068248</t>
  </si>
  <si>
    <t>6.0098028</t>
  </si>
  <si>
    <t>470.71094</t>
  </si>
  <si>
    <t>0.99371827</t>
  </si>
  <si>
    <t>6.0182004</t>
  </si>
  <si>
    <t>470.81055</t>
  </si>
  <si>
    <t>0.99344558</t>
  </si>
  <si>
    <t>6.0257778</t>
  </si>
  <si>
    <t>470.91016</t>
  </si>
  <si>
    <t>0.99663466</t>
  </si>
  <si>
    <t>6.0326366</t>
  </si>
  <si>
    <t>471.00977</t>
  </si>
  <si>
    <t>0.99850321</t>
  </si>
  <si>
    <t>6.0394249</t>
  </si>
  <si>
    <t>471.10938</t>
  </si>
  <si>
    <t>1.0008392</t>
  </si>
  <si>
    <t>6.0466518</t>
  </si>
  <si>
    <t>471.20898</t>
  </si>
  <si>
    <t>1.0021797</t>
  </si>
  <si>
    <t>6.0548224</t>
  </si>
  <si>
    <t>471.30859</t>
  </si>
  <si>
    <t>1.0048373</t>
  </si>
  <si>
    <t>6.0629358</t>
  </si>
  <si>
    <t>471.4082</t>
  </si>
  <si>
    <t>1.0063717</t>
  </si>
  <si>
    <t>6.0700126</t>
  </si>
  <si>
    <t>471.50781</t>
  </si>
  <si>
    <t>1.0079004</t>
  </si>
  <si>
    <t>6.0783677</t>
  </si>
  <si>
    <t>471.60742</t>
  </si>
  <si>
    <t>1.0100775</t>
  </si>
  <si>
    <t>6.0852222</t>
  </si>
  <si>
    <t>471.70703</t>
  </si>
  <si>
    <t>1.0120559</t>
  </si>
  <si>
    <t>6.0933256</t>
  </si>
  <si>
    <t>471.80664</t>
  </si>
  <si>
    <t>1.01357</t>
  </si>
  <si>
    <t>6.1016293</t>
  </si>
  <si>
    <t>471.90625</t>
  </si>
  <si>
    <t>0.9834733</t>
  </si>
  <si>
    <t>6.1080074</t>
  </si>
  <si>
    <t>472.00586</t>
  </si>
  <si>
    <t>0.98632944</t>
  </si>
  <si>
    <t>6.1148305</t>
  </si>
  <si>
    <t>472.10547</t>
  </si>
  <si>
    <t>0.98815018</t>
  </si>
  <si>
    <t>6.123055</t>
  </si>
  <si>
    <t>472.20508</t>
  </si>
  <si>
    <t>0.99188316</t>
  </si>
  <si>
    <t>6.1305213</t>
  </si>
  <si>
    <t>472.30469</t>
  </si>
  <si>
    <t>0.99350011</t>
  </si>
  <si>
    <t>6.137804</t>
  </si>
  <si>
    <t>472.4043</t>
  </si>
  <si>
    <t>0.99672723</t>
  </si>
  <si>
    <t>6.1454749</t>
  </si>
  <si>
    <t>472.50391</t>
  </si>
  <si>
    <t>0.99749577</t>
  </si>
  <si>
    <t>6.1522856</t>
  </si>
  <si>
    <t>472.60352</t>
  </si>
  <si>
    <t>1.0009372</t>
  </si>
  <si>
    <t>6.1601577</t>
  </si>
  <si>
    <t>472.70313</t>
  </si>
  <si>
    <t>1.0024431</t>
  </si>
  <si>
    <t>6.1691298</t>
  </si>
  <si>
    <t>472.80273</t>
  </si>
  <si>
    <t>0.98209518</t>
  </si>
  <si>
    <t>6.1765437</t>
  </si>
  <si>
    <t>472.90234</t>
  </si>
  <si>
    <t>0.98380011</t>
  </si>
  <si>
    <t>6.1845088</t>
  </si>
  <si>
    <t>473.00195</t>
  </si>
  <si>
    <t>0.98774308</t>
  </si>
  <si>
    <t>6.1915059</t>
  </si>
  <si>
    <t>473.10156</t>
  </si>
  <si>
    <t>0.99021882</t>
  </si>
  <si>
    <t>6.1990848</t>
  </si>
  <si>
    <t>473.20117</t>
  </si>
  <si>
    <t>0.99294323</t>
  </si>
  <si>
    <t>6.2068315</t>
  </si>
  <si>
    <t>473.30078</t>
  </si>
  <si>
    <t>0.99459904</t>
  </si>
  <si>
    <t>6.2147036</t>
  </si>
  <si>
    <t>473.40039</t>
  </si>
  <si>
    <t>0.9978565</t>
  </si>
  <si>
    <t>6.2224288</t>
  </si>
  <si>
    <t>473.5</t>
  </si>
  <si>
    <t>1.0004692</t>
  </si>
  <si>
    <t>6.2290273</t>
  </si>
  <si>
    <t>473.59961</t>
  </si>
  <si>
    <t>1.0028954</t>
  </si>
  <si>
    <t>6.2378659</t>
  </si>
  <si>
    <t>473.69922</t>
  </si>
  <si>
    <t>1.0048188</t>
  </si>
  <si>
    <t>6.2450485</t>
  </si>
  <si>
    <t>473.79883</t>
  </si>
  <si>
    <t>1.0065575</t>
  </si>
  <si>
    <t>6.2509232</t>
  </si>
  <si>
    <t>473.89844</t>
  </si>
  <si>
    <t>1.0092779</t>
  </si>
  <si>
    <t>6.2584372</t>
  </si>
  <si>
    <t>473.99805</t>
  </si>
  <si>
    <t>1.0107955</t>
  </si>
  <si>
    <t>6.2652078</t>
  </si>
  <si>
    <t>474.09766</t>
  </si>
  <si>
    <t>1.0148082</t>
  </si>
  <si>
    <t>6.2727146</t>
  </si>
  <si>
    <t>474.19727</t>
  </si>
  <si>
    <t>1.0145742</t>
  </si>
  <si>
    <t>6.280304</t>
  </si>
  <si>
    <t>474.29688</t>
  </si>
  <si>
    <t>1.0178496</t>
  </si>
  <si>
    <t>6.2870774</t>
  </si>
  <si>
    <t>474.39648</t>
  </si>
  <si>
    <t>1.0195563</t>
  </si>
  <si>
    <t>6.2940373</t>
  </si>
  <si>
    <t>474.49609</t>
  </si>
  <si>
    <t>1.023046</t>
  </si>
  <si>
    <t>6.3017764</t>
  </si>
  <si>
    <t>474.5957</t>
  </si>
  <si>
    <t>1.0233234</t>
  </si>
  <si>
    <t>6.3081112</t>
  </si>
  <si>
    <t>474.69531</t>
  </si>
  <si>
    <t>1.0267717</t>
  </si>
  <si>
    <t>6.3152618</t>
  </si>
  <si>
    <t>474.79492</t>
  </si>
  <si>
    <t>1.0285053</t>
  </si>
  <si>
    <t>6.3221793</t>
  </si>
  <si>
    <t>474.89453</t>
  </si>
  <si>
    <t>1.0310274</t>
  </si>
  <si>
    <t>6.3301444</t>
  </si>
  <si>
    <t>474.99414</t>
  </si>
  <si>
    <t>1.0316689</t>
  </si>
  <si>
    <t>6.3373594</t>
  </si>
  <si>
    <t>475.09375</t>
  </si>
  <si>
    <t>1.0345964</t>
  </si>
  <si>
    <t>6.3438964</t>
  </si>
  <si>
    <t>475.19336</t>
  </si>
  <si>
    <t>1.0364946</t>
  </si>
  <si>
    <t>6.3514762</t>
  </si>
  <si>
    <t>475.29297</t>
  </si>
  <si>
    <t>1.0379952</t>
  </si>
  <si>
    <t>6.358335</t>
  </si>
  <si>
    <t>475.39258</t>
  </si>
  <si>
    <t>1.0399882</t>
  </si>
  <si>
    <t>6.3658805</t>
  </si>
  <si>
    <t>475.49219</t>
  </si>
  <si>
    <t>1.0422244</t>
  </si>
  <si>
    <t>6.37288</t>
  </si>
  <si>
    <t>475.5918</t>
  </si>
  <si>
    <t>1.0441653</t>
  </si>
  <si>
    <t>6.3805542</t>
  </si>
  <si>
    <t>475.69141</t>
  </si>
  <si>
    <t>1.0460244</t>
  </si>
  <si>
    <t>6.3875432</t>
  </si>
  <si>
    <t>475.79102</t>
  </si>
  <si>
    <t>1.0489448</t>
  </si>
  <si>
    <t>6.3950858</t>
  </si>
  <si>
    <t>475.89063</t>
  </si>
  <si>
    <t>1.050002</t>
  </si>
  <si>
    <t>6.4020686</t>
  </si>
  <si>
    <t>475.99023</t>
  </si>
  <si>
    <t>1.0529435</t>
  </si>
  <si>
    <t>6.4097385</t>
  </si>
  <si>
    <t>476.08984</t>
  </si>
  <si>
    <t>1.0536889</t>
  </si>
  <si>
    <t>6.4157057</t>
  </si>
  <si>
    <t>476.18945</t>
  </si>
  <si>
    <t>1.0561455</t>
  </si>
  <si>
    <t>6.4230022</t>
  </si>
  <si>
    <t>476.28906</t>
  </si>
  <si>
    <t>1.0572312</t>
  </si>
  <si>
    <t>6.4314957</t>
  </si>
  <si>
    <t>476.38867</t>
  </si>
  <si>
    <t>1.0601873</t>
  </si>
  <si>
    <t>6.437923</t>
  </si>
  <si>
    <t>476.48828</t>
  </si>
  <si>
    <t>1.0614047</t>
  </si>
  <si>
    <t>6.4450421</t>
  </si>
  <si>
    <t>476.58789</t>
  </si>
  <si>
    <t>1.064798</t>
  </si>
  <si>
    <t>6.4527311</t>
  </si>
  <si>
    <t>476.6875</t>
  </si>
  <si>
    <t>1.0655044</t>
  </si>
  <si>
    <t>6.4585204</t>
  </si>
  <si>
    <t>476.78711</t>
  </si>
  <si>
    <t>1.0433674</t>
  </si>
  <si>
    <t>6.4665194</t>
  </si>
  <si>
    <t>476.88672</t>
  </si>
  <si>
    <t>1.0456378</t>
  </si>
  <si>
    <t>6.4728036</t>
  </si>
  <si>
    <t>476.98633</t>
  </si>
  <si>
    <t>1.0494826</t>
  </si>
  <si>
    <t>6.4805017</t>
  </si>
  <si>
    <t>477.08594</t>
  </si>
  <si>
    <t>1.0504024</t>
  </si>
  <si>
    <t>6.4861941</t>
  </si>
  <si>
    <t>477.18555</t>
  </si>
  <si>
    <t>1.0535618</t>
  </si>
  <si>
    <t>6.4957628</t>
  </si>
  <si>
    <t>477.28516</t>
  </si>
  <si>
    <t>1.0559816</t>
  </si>
  <si>
    <t>6.5024881</t>
  </si>
  <si>
    <t>477.38477</t>
  </si>
  <si>
    <t>1.0571958</t>
  </si>
  <si>
    <t>6.509315</t>
  </si>
  <si>
    <t>477.48438</t>
  </si>
  <si>
    <t>1.0599047</t>
  </si>
  <si>
    <t>6.517344</t>
  </si>
  <si>
    <t>477.58398</t>
  </si>
  <si>
    <t>1.0617938</t>
  </si>
  <si>
    <t>6.524591</t>
  </si>
  <si>
    <t>477.68359</t>
  </si>
  <si>
    <t>1.065127</t>
  </si>
  <si>
    <t>6.5321431</t>
  </si>
  <si>
    <t>477.7832</t>
  </si>
  <si>
    <t>1.0666482</t>
  </si>
  <si>
    <t>6.540741</t>
  </si>
  <si>
    <t>477.88281</t>
  </si>
  <si>
    <t>1.0700331</t>
  </si>
  <si>
    <t>6.5473356</t>
  </si>
  <si>
    <t>477.98242</t>
  </si>
  <si>
    <t>1.0696322</t>
  </si>
  <si>
    <t>6.5539079</t>
  </si>
  <si>
    <t>478.08203</t>
  </si>
  <si>
    <t>1.072975</t>
  </si>
  <si>
    <t>6.5622878</t>
  </si>
  <si>
    <t>478.18164</t>
  </si>
  <si>
    <t>1.0751843</t>
  </si>
  <si>
    <t>6.569931</t>
  </si>
  <si>
    <t>478.28125</t>
  </si>
  <si>
    <t>1.0778662</t>
  </si>
  <si>
    <t>6.5767937</t>
  </si>
  <si>
    <t>478.38086</t>
  </si>
  <si>
    <t>1.079078</t>
  </si>
  <si>
    <t>6.5840583</t>
  </si>
  <si>
    <t>478.48047</t>
  </si>
  <si>
    <t>1.0820981</t>
  </si>
  <si>
    <t>6.5929551</t>
  </si>
  <si>
    <t>478.58008</t>
  </si>
  <si>
    <t>1.0837543</t>
  </si>
  <si>
    <t>6.599648</t>
  </si>
  <si>
    <t>478.67969</t>
  </si>
  <si>
    <t>1.0855688</t>
  </si>
  <si>
    <t>6.6070542</t>
  </si>
  <si>
    <t>478.7793</t>
  </si>
  <si>
    <t>1.0880018</t>
  </si>
  <si>
    <t>6.6148977</t>
  </si>
  <si>
    <t>478.87891</t>
  </si>
  <si>
    <t>1.0894789</t>
  </si>
  <si>
    <t>6.6219645</t>
  </si>
  <si>
    <t>478.97852</t>
  </si>
  <si>
    <t>1.0920376</t>
  </si>
  <si>
    <t>6.6305242</t>
  </si>
  <si>
    <t>479.07813</t>
  </si>
  <si>
    <t>1.0935624</t>
  </si>
  <si>
    <t>6.6389451</t>
  </si>
  <si>
    <t>479.17773</t>
  </si>
  <si>
    <t>1.0963316</t>
  </si>
  <si>
    <t>6.647377</t>
  </si>
  <si>
    <t>479.27734</t>
  </si>
  <si>
    <t>1.0966611</t>
  </si>
  <si>
    <t>6.653914</t>
  </si>
  <si>
    <t>479.37695</t>
  </si>
  <si>
    <t>1.0995201</t>
  </si>
  <si>
    <t>6.6612244</t>
  </si>
  <si>
    <t>479.47656</t>
  </si>
  <si>
    <t>1.1007528</t>
  </si>
  <si>
    <t>6.6698599</t>
  </si>
  <si>
    <t>479.57617</t>
  </si>
  <si>
    <t>1.1025527</t>
  </si>
  <si>
    <t>6.6765699</t>
  </si>
  <si>
    <t>479.67578</t>
  </si>
  <si>
    <t>1.1049924</t>
  </si>
  <si>
    <t>6.6845922</t>
  </si>
  <si>
    <t>479.77539</t>
  </si>
  <si>
    <t>1.1064953</t>
  </si>
  <si>
    <t>6.6915874</t>
  </si>
  <si>
    <t>479.875</t>
  </si>
  <si>
    <t>1.1081834</t>
  </si>
  <si>
    <t>6.6987925</t>
  </si>
  <si>
    <t>479.97461</t>
  </si>
  <si>
    <t>1.1101662</t>
  </si>
  <si>
    <t>6.7066059</t>
  </si>
  <si>
    <t>480.07422</t>
  </si>
  <si>
    <t>1.1123031</t>
  </si>
  <si>
    <t>6.7148499</t>
  </si>
  <si>
    <t>480.17383</t>
  </si>
  <si>
    <t>1.1125382</t>
  </si>
  <si>
    <t>6.7219515</t>
  </si>
  <si>
    <t>480.27344</t>
  </si>
  <si>
    <t>1.1161448</t>
  </si>
  <si>
    <t>6.7280264</t>
  </si>
  <si>
    <t>480.37305</t>
  </si>
  <si>
    <t>1.1174728</t>
  </si>
  <si>
    <t>6.7361331</t>
  </si>
  <si>
    <t>480.47266</t>
  </si>
  <si>
    <t>1.1190561</t>
  </si>
  <si>
    <t>6.74299</t>
  </si>
  <si>
    <t>480.57227</t>
  </si>
  <si>
    <t>1.1201613</t>
  </si>
  <si>
    <t>6.7514849</t>
  </si>
  <si>
    <t>480.67188</t>
  </si>
  <si>
    <t>1.0973743</t>
  </si>
  <si>
    <t>6.7599692</t>
  </si>
  <si>
    <t>480.77148</t>
  </si>
  <si>
    <t>1.1005647</t>
  </si>
  <si>
    <t>6.766716</t>
  </si>
  <si>
    <t>480.87109</t>
  </si>
  <si>
    <t>1.1022674</t>
  </si>
  <si>
    <t>6.7739363</t>
  </si>
  <si>
    <t>480.9707</t>
  </si>
  <si>
    <t>1.1061906</t>
  </si>
  <si>
    <t>6.7819037</t>
  </si>
  <si>
    <t>481.07031</t>
  </si>
  <si>
    <t>1.1066204</t>
  </si>
  <si>
    <t>6.7883825</t>
  </si>
  <si>
    <t>481.16992</t>
  </si>
  <si>
    <t>1.1103767</t>
  </si>
  <si>
    <t>6.7966781</t>
  </si>
  <si>
    <t>481.26953</t>
  </si>
  <si>
    <t>1.1115628</t>
  </si>
  <si>
    <t>6.8032451</t>
  </si>
  <si>
    <t>481.36914</t>
  </si>
  <si>
    <t>1.115067</t>
  </si>
  <si>
    <t>6.8116803</t>
  </si>
  <si>
    <t>481.46875</t>
  </si>
  <si>
    <t>1.1158907</t>
  </si>
  <si>
    <t>6.8191266</t>
  </si>
  <si>
    <t>481.56836</t>
  </si>
  <si>
    <t>1.1185894</t>
  </si>
  <si>
    <t>6.8267856</t>
  </si>
  <si>
    <t>481.66797</t>
  </si>
  <si>
    <t>1.1209077</t>
  </si>
  <si>
    <t>6.8340859</t>
  </si>
  <si>
    <t>481.76758</t>
  </si>
  <si>
    <t>1.1227745</t>
  </si>
  <si>
    <t>6.8419375</t>
  </si>
  <si>
    <t>481.86719</t>
  </si>
  <si>
    <t>1.1251012</t>
  </si>
  <si>
    <t>6.8488803</t>
  </si>
  <si>
    <t>481.9668</t>
  </si>
  <si>
    <t>1.1248804</t>
  </si>
  <si>
    <t>6.8558788</t>
  </si>
  <si>
    <t>482.06641</t>
  </si>
  <si>
    <t>1.1285462</t>
  </si>
  <si>
    <t>6.8636017</t>
  </si>
  <si>
    <t>482.16602</t>
  </si>
  <si>
    <t>1.1301335</t>
  </si>
  <si>
    <t>6.8719749</t>
  </si>
  <si>
    <t>482.26563</t>
  </si>
  <si>
    <t>1.1326753</t>
  </si>
  <si>
    <t>6.8791971</t>
  </si>
  <si>
    <t>482.36523</t>
  </si>
  <si>
    <t>1.1336293</t>
  </si>
  <si>
    <t>6.8860145</t>
  </si>
  <si>
    <t>482.46484</t>
  </si>
  <si>
    <t>1.1351593</t>
  </si>
  <si>
    <t>6.8945608</t>
  </si>
  <si>
    <t>482.56445</t>
  </si>
  <si>
    <t>1.1390449</t>
  </si>
  <si>
    <t>6.901618</t>
  </si>
  <si>
    <t>482.66406</t>
  </si>
  <si>
    <t>1.1390663</t>
  </si>
  <si>
    <t>6.9086728</t>
  </si>
  <si>
    <t>482.76367</t>
  </si>
  <si>
    <t>1.1420667</t>
  </si>
  <si>
    <t>6.9157352</t>
  </si>
  <si>
    <t>482.86328</t>
  </si>
  <si>
    <t>1.1418202</t>
  </si>
  <si>
    <t>6.9223833</t>
  </si>
  <si>
    <t>482.96289</t>
  </si>
  <si>
    <t>1.1450106</t>
  </si>
  <si>
    <t>6.9297781</t>
  </si>
  <si>
    <t>483.0625</t>
  </si>
  <si>
    <t>1.1459576</t>
  </si>
  <si>
    <t>6.9371343</t>
  </si>
  <si>
    <t>483.16211</t>
  </si>
  <si>
    <t>1.1475905</t>
  </si>
  <si>
    <t>6.9437995</t>
  </si>
  <si>
    <t>483.26172</t>
  </si>
  <si>
    <t>1.1503433</t>
  </si>
  <si>
    <t>6.9519591</t>
  </si>
  <si>
    <t>483.36133</t>
  </si>
  <si>
    <t>1.1515993</t>
  </si>
  <si>
    <t>6.9592319</t>
  </si>
  <si>
    <t>483.46094</t>
  </si>
  <si>
    <t>1.1546293</t>
  </si>
  <si>
    <t>6.9677582</t>
  </si>
  <si>
    <t>483.56055</t>
  </si>
  <si>
    <t>1.1556447</t>
  </si>
  <si>
    <t>6.975091</t>
  </si>
  <si>
    <t>483.66016</t>
  </si>
  <si>
    <t>1.1583929</t>
  </si>
  <si>
    <t>6.9842544</t>
  </si>
  <si>
    <t>483.75977</t>
  </si>
  <si>
    <t>1.1599686</t>
  </si>
  <si>
    <t>6.9912181</t>
  </si>
  <si>
    <t>483.85938</t>
  </si>
  <si>
    <t>1.1615399</t>
  </si>
  <si>
    <t>6.9996257</t>
  </si>
  <si>
    <t>483.95898</t>
  </si>
  <si>
    <t>1.164789</t>
  </si>
  <si>
    <t>7.0088043</t>
  </si>
  <si>
    <t>484.05859</t>
  </si>
  <si>
    <t>1.1666752</t>
  </si>
  <si>
    <t>7.0179501</t>
  </si>
  <si>
    <t>484.1582</t>
  </si>
  <si>
    <t>1.1694866</t>
  </si>
  <si>
    <t>7.0257487</t>
  </si>
  <si>
    <t>484.25781</t>
  </si>
  <si>
    <t>1.1691962</t>
  </si>
  <si>
    <t>7.0351596</t>
  </si>
  <si>
    <t>484.35742</t>
  </si>
  <si>
    <t>1.1463542</t>
  </si>
  <si>
    <t>7.0438137</t>
  </si>
  <si>
    <t>484.45703</t>
  </si>
  <si>
    <t>1.1490549</t>
  </si>
  <si>
    <t>7.0522599</t>
  </si>
  <si>
    <t>484.55664</t>
  </si>
  <si>
    <t>1.1526568</t>
  </si>
  <si>
    <t>7.0614152</t>
  </si>
  <si>
    <t>484.65625</t>
  </si>
  <si>
    <t>1.1548281</t>
  </si>
  <si>
    <t>7.0697184</t>
  </si>
  <si>
    <t>484.75586</t>
  </si>
  <si>
    <t>1.1571182</t>
  </si>
  <si>
    <t>7.0778246</t>
  </si>
  <si>
    <t>484.85547</t>
  </si>
  <si>
    <t>1.1609311</t>
  </si>
  <si>
    <t>7.0860262</t>
  </si>
  <si>
    <t>484.95508</t>
  </si>
  <si>
    <t>1.1623892</t>
  </si>
  <si>
    <t>7.0953813</t>
  </si>
  <si>
    <t>485.05469</t>
  </si>
  <si>
    <t>1.1650337</t>
  </si>
  <si>
    <t>7.1040401</t>
  </si>
  <si>
    <t>485.1543</t>
  </si>
  <si>
    <t>1.1673365</t>
  </si>
  <si>
    <t>7.112515</t>
  </si>
  <si>
    <t>485.25391</t>
  </si>
  <si>
    <t>1.169387</t>
  </si>
  <si>
    <t>7.1203465</t>
  </si>
  <si>
    <t>485.35352</t>
  </si>
  <si>
    <t>1.1733136</t>
  </si>
  <si>
    <t>7.1290841</t>
  </si>
  <si>
    <t>485.45313</t>
  </si>
  <si>
    <t>1.1748053</t>
  </si>
  <si>
    <t>7.1374016</t>
  </si>
  <si>
    <t>485.55273</t>
  </si>
  <si>
    <t>1.1778762</t>
  </si>
  <si>
    <t>7.1457524</t>
  </si>
  <si>
    <t>485.65234</t>
  </si>
  <si>
    <t>1.1773856</t>
  </si>
  <si>
    <t>7.1546659</t>
  </si>
  <si>
    <t>485.75195</t>
  </si>
  <si>
    <t>1.1804836</t>
  </si>
  <si>
    <t>7.1628885</t>
  </si>
  <si>
    <t>485.85156</t>
  </si>
  <si>
    <t>1.1823499</t>
  </si>
  <si>
    <t>7.1704249</t>
  </si>
  <si>
    <t>485.95117</t>
  </si>
  <si>
    <t>1.1844465</t>
  </si>
  <si>
    <t>7.1788678</t>
  </si>
  <si>
    <t>486.05078</t>
  </si>
  <si>
    <t>1.1864686</t>
  </si>
  <si>
    <t>7.1861253</t>
  </si>
  <si>
    <t>486.15039</t>
  </si>
  <si>
    <t>1.1875786</t>
  </si>
  <si>
    <t>7.1953144</t>
  </si>
  <si>
    <t>486.25</t>
  </si>
  <si>
    <t>1.1917408</t>
  </si>
  <si>
    <t>7.2029948</t>
  </si>
  <si>
    <t>486.34961</t>
  </si>
  <si>
    <t>1.192925</t>
  </si>
  <si>
    <t>7.2111669</t>
  </si>
  <si>
    <t>486.44922</t>
  </si>
  <si>
    <t>1.1951362</t>
  </si>
  <si>
    <t>7.2187381</t>
  </si>
  <si>
    <t>486.54883</t>
  </si>
  <si>
    <t>1.1979531</t>
  </si>
  <si>
    <t>7.2268043</t>
  </si>
  <si>
    <t>486.64844</t>
  </si>
  <si>
    <t>1.1980511</t>
  </si>
  <si>
    <t>7.2344418</t>
  </si>
  <si>
    <t>486.74805</t>
  </si>
  <si>
    <t>1.2008779</t>
  </si>
  <si>
    <t>7.2418094</t>
  </si>
  <si>
    <t>486.84766</t>
  </si>
  <si>
    <t>1.2017962</t>
  </si>
  <si>
    <t>7.2504296</t>
  </si>
  <si>
    <t>486.94727</t>
  </si>
  <si>
    <t>1.2044206</t>
  </si>
  <si>
    <t>7.2573719</t>
  </si>
  <si>
    <t>487.04688</t>
  </si>
  <si>
    <t>1.2055258</t>
  </si>
  <si>
    <t>7.2648373</t>
  </si>
  <si>
    <t>487.14648</t>
  </si>
  <si>
    <t>1.2074974</t>
  </si>
  <si>
    <t>7.2726998</t>
  </si>
  <si>
    <t>487.24609</t>
  </si>
  <si>
    <t>1.2097514</t>
  </si>
  <si>
    <t>7.2801833</t>
  </si>
  <si>
    <t>487.3457</t>
  </si>
  <si>
    <t>1.2107655</t>
  </si>
  <si>
    <t>7.287271</t>
  </si>
  <si>
    <t>487.44531</t>
  </si>
  <si>
    <t>1.2132539</t>
  </si>
  <si>
    <t>7.2943091</t>
  </si>
  <si>
    <t>487.54492</t>
  </si>
  <si>
    <t>1.2137305</t>
  </si>
  <si>
    <t>7.3026257</t>
  </si>
  <si>
    <t>487.64453</t>
  </si>
  <si>
    <t>1.2160255</t>
  </si>
  <si>
    <t>7.3114281</t>
  </si>
  <si>
    <t>487.74414</t>
  </si>
  <si>
    <t>1.2174673</t>
  </si>
  <si>
    <t>7.3179975</t>
  </si>
  <si>
    <t>487.84375</t>
  </si>
  <si>
    <t>1.2185726</t>
  </si>
  <si>
    <t>7.3245406</t>
  </si>
  <si>
    <t>487.94336</t>
  </si>
  <si>
    <t>1.2203996</t>
  </si>
  <si>
    <t>7.3321495</t>
  </si>
  <si>
    <t>488.04297</t>
  </si>
  <si>
    <t>1.2201778</t>
  </si>
  <si>
    <t>7.3393312</t>
  </si>
  <si>
    <t>488.14258</t>
  </si>
  <si>
    <t>1.1976812</t>
  </si>
  <si>
    <t>7.3481183</t>
  </si>
  <si>
    <t>488.24219</t>
  </si>
  <si>
    <t>1.1996802</t>
  </si>
  <si>
    <t>7.3543224</t>
  </si>
  <si>
    <t>488.3418</t>
  </si>
  <si>
    <t>1.203127</t>
  </si>
  <si>
    <t>7.3618584</t>
  </si>
  <si>
    <t>488.44141</t>
  </si>
  <si>
    <t>1.2045203</t>
  </si>
  <si>
    <t>7.3685155</t>
  </si>
  <si>
    <t>488.54102</t>
  </si>
  <si>
    <t>1.2061855</t>
  </si>
  <si>
    <t>7.3764505</t>
  </si>
  <si>
    <t>488.64063</t>
  </si>
  <si>
    <t>1.2090399</t>
  </si>
  <si>
    <t>7.3851786</t>
  </si>
  <si>
    <t>488.74023</t>
  </si>
  <si>
    <t>1.2104501</t>
  </si>
  <si>
    <t>7.3915181</t>
  </si>
  <si>
    <t>488.83984</t>
  </si>
  <si>
    <t>1.2132164</t>
  </si>
  <si>
    <t>7.3995028</t>
  </si>
  <si>
    <t>488.93945</t>
  </si>
  <si>
    <t>1.2142036</t>
  </si>
  <si>
    <t>7.4069223</t>
  </si>
  <si>
    <t>489.03906</t>
  </si>
  <si>
    <t>1.2172043</t>
  </si>
  <si>
    <t>7.414217</t>
  </si>
  <si>
    <t>489.13867</t>
  </si>
  <si>
    <t>1.2186359</t>
  </si>
  <si>
    <t>7.4228907</t>
  </si>
  <si>
    <t>489.23828</t>
  </si>
  <si>
    <t>1.2209535</t>
  </si>
  <si>
    <t>7.4300008</t>
  </si>
  <si>
    <t>489.33789</t>
  </si>
  <si>
    <t>1.1630273</t>
  </si>
  <si>
    <t>7.4383063</t>
  </si>
  <si>
    <t>489.4375</t>
  </si>
  <si>
    <t>1.1655719</t>
  </si>
  <si>
    <t>7.4463143</t>
  </si>
  <si>
    <t>489.53711</t>
  </si>
  <si>
    <t>1.1703538</t>
  </si>
  <si>
    <t>7.4543166</t>
  </si>
  <si>
    <t>489.63672</t>
  </si>
  <si>
    <t>1.1725223</t>
  </si>
  <si>
    <t>7.4614463</t>
  </si>
  <si>
    <t>489.73633</t>
  </si>
  <si>
    <t>1.1757642</t>
  </si>
  <si>
    <t>7.4720259</t>
  </si>
  <si>
    <t>489.83594</t>
  </si>
  <si>
    <t>1.1780795</t>
  </si>
  <si>
    <t>7.4782691</t>
  </si>
  <si>
    <t>489.93555</t>
  </si>
  <si>
    <t>1.1809555</t>
  </si>
  <si>
    <t>7.4869218</t>
  </si>
  <si>
    <t>490.03516</t>
  </si>
  <si>
    <t>1.1836956</t>
  </si>
  <si>
    <t>7.494535</t>
  </si>
  <si>
    <t>490.13477</t>
  </si>
  <si>
    <t>1.1868398</t>
  </si>
  <si>
    <t>7.5029364</t>
  </si>
  <si>
    <t>490.23438</t>
  </si>
  <si>
    <t>1.1898122</t>
  </si>
  <si>
    <t>7.5107322</t>
  </si>
  <si>
    <t>490.33398</t>
  </si>
  <si>
    <t>1.1920999</t>
  </si>
  <si>
    <t>7.5179214</t>
  </si>
  <si>
    <t>490.43359</t>
  </si>
  <si>
    <t>1.1947386</t>
  </si>
  <si>
    <t>7.5265298</t>
  </si>
  <si>
    <t>490.5332</t>
  </si>
  <si>
    <t>1.1974308</t>
  </si>
  <si>
    <t>7.5342941</t>
  </si>
  <si>
    <t>490.63281</t>
  </si>
  <si>
    <t>1.2001538</t>
  </si>
  <si>
    <t>7.5414162</t>
  </si>
  <si>
    <t>490.73242</t>
  </si>
  <si>
    <t>1.202975</t>
  </si>
  <si>
    <t>7.5488858</t>
  </si>
  <si>
    <t>490.83203</t>
  </si>
  <si>
    <t>1.2043496</t>
  </si>
  <si>
    <t>7.5580535</t>
  </si>
  <si>
    <t>490.93164</t>
  </si>
  <si>
    <t>1.2081041</t>
  </si>
  <si>
    <t>7.5660276</t>
  </si>
  <si>
    <t>491.03125</t>
  </si>
  <si>
    <t>1.2089152</t>
  </si>
  <si>
    <t>7.5739398</t>
  </si>
  <si>
    <t>491.13086</t>
  </si>
  <si>
    <t>1.2124738</t>
  </si>
  <si>
    <t>7.5810118</t>
  </si>
  <si>
    <t>491.23047</t>
  </si>
  <si>
    <t>1.2127594</t>
  </si>
  <si>
    <t>7.5883923</t>
  </si>
  <si>
    <t>491.33008</t>
  </si>
  <si>
    <t>1.2158632</t>
  </si>
  <si>
    <t>7.5952716</t>
  </si>
  <si>
    <t>491.42969</t>
  </si>
  <si>
    <t>1.2178072</t>
  </si>
  <si>
    <t>7.6032929</t>
  </si>
  <si>
    <t>491.5293</t>
  </si>
  <si>
    <t>1.2194946</t>
  </si>
  <si>
    <t>7.611907</t>
  </si>
  <si>
    <t>491.62891</t>
  </si>
  <si>
    <t>1.2223433</t>
  </si>
  <si>
    <t>7.6194119</t>
  </si>
  <si>
    <t>491.72852</t>
  </si>
  <si>
    <t>1.2232008</t>
  </si>
  <si>
    <t>7.6265998</t>
  </si>
  <si>
    <t>491.82813</t>
  </si>
  <si>
    <t>1.2264642</t>
  </si>
  <si>
    <t>7.634644</t>
  </si>
  <si>
    <t>491.92773</t>
  </si>
  <si>
    <t>1.2277918</t>
  </si>
  <si>
    <t>7.6435761</t>
  </si>
  <si>
    <t>492.02734</t>
  </si>
  <si>
    <t>1.2300516</t>
  </si>
  <si>
    <t>7.6498299</t>
  </si>
  <si>
    <t>492.12695</t>
  </si>
  <si>
    <t>1.2327466</t>
  </si>
  <si>
    <t>7.6581922</t>
  </si>
  <si>
    <t>492.22656</t>
  </si>
  <si>
    <t>1.2071565</t>
  </si>
  <si>
    <t>7.6648898</t>
  </si>
  <si>
    <t>492.32617</t>
  </si>
  <si>
    <t>1.2115895</t>
  </si>
  <si>
    <t>7.6738157</t>
  </si>
  <si>
    <t>492.42578</t>
  </si>
  <si>
    <t>1.2129977</t>
  </si>
  <si>
    <t>7.6817756</t>
  </si>
  <si>
    <t>492.52539</t>
  </si>
  <si>
    <t>1.2165035</t>
  </si>
  <si>
    <t>7.689332</t>
  </si>
  <si>
    <t>492.625</t>
  </si>
  <si>
    <t>1.2183526</t>
  </si>
  <si>
    <t>7.6962395</t>
  </si>
  <si>
    <t>492.72461</t>
  </si>
  <si>
    <t>1.2205907</t>
  </si>
  <si>
    <t>7.7045093</t>
  </si>
  <si>
    <t>492.82422</t>
  </si>
  <si>
    <t>1.2234752</t>
  </si>
  <si>
    <t>7.7119269</t>
  </si>
  <si>
    <t>492.92383</t>
  </si>
  <si>
    <t>1.2257186</t>
  </si>
  <si>
    <t>7.7194157</t>
  </si>
  <si>
    <t>493.02344</t>
  </si>
  <si>
    <t>1.2288758</t>
  </si>
  <si>
    <t>7.7263837</t>
  </si>
  <si>
    <t>493.12305</t>
  </si>
  <si>
    <t>1.2300014</t>
  </si>
  <si>
    <t>7.7342196</t>
  </si>
  <si>
    <t>493.22266</t>
  </si>
  <si>
    <t>1.234143</t>
  </si>
  <si>
    <t>7.741415</t>
  </si>
  <si>
    <t>493.32227</t>
  </si>
  <si>
    <t>1.2357776</t>
  </si>
  <si>
    <t>7.7493477</t>
  </si>
  <si>
    <t>493.42188</t>
  </si>
  <si>
    <t>1.2381167</t>
  </si>
  <si>
    <t>7.7575679</t>
  </si>
  <si>
    <t>493.52148</t>
  </si>
  <si>
    <t>1.2409627</t>
  </si>
  <si>
    <t>7.7650461</t>
  </si>
  <si>
    <t>493.62109</t>
  </si>
  <si>
    <t>1.2416855</t>
  </si>
  <si>
    <t>7.773252</t>
  </si>
  <si>
    <t>493.7207</t>
  </si>
  <si>
    <t>1.2455767</t>
  </si>
  <si>
    <t>7.7805009</t>
  </si>
  <si>
    <t>493.82031</t>
  </si>
  <si>
    <t>1.2464516</t>
  </si>
  <si>
    <t>7.7880464</t>
  </si>
  <si>
    <t>493.91992</t>
  </si>
  <si>
    <t>1.2501864</t>
  </si>
  <si>
    <t>7.7965956</t>
  </si>
  <si>
    <t>494.01953</t>
  </si>
  <si>
    <t>1.2503979</t>
  </si>
  <si>
    <t>7.8042917</t>
  </si>
  <si>
    <t>494.11914</t>
  </si>
  <si>
    <t>1.2527618</t>
  </si>
  <si>
    <t>7.8118887</t>
  </si>
  <si>
    <t>494.21875</t>
  </si>
  <si>
    <t>1.2555803</t>
  </si>
  <si>
    <t>7.8203726</t>
  </si>
  <si>
    <t>494.31836</t>
  </si>
  <si>
    <t>1.2576526</t>
  </si>
  <si>
    <t>7.8280811</t>
  </si>
  <si>
    <t>494.41797</t>
  </si>
  <si>
    <t>1.2607263</t>
  </si>
  <si>
    <t>7.8373361</t>
  </si>
  <si>
    <t>494.51758</t>
  </si>
  <si>
    <t>1.2612892</t>
  </si>
  <si>
    <t>7.8439913</t>
  </si>
  <si>
    <t>494.61719</t>
  </si>
  <si>
    <t>1.2651156</t>
  </si>
  <si>
    <t>7.8514304</t>
  </si>
  <si>
    <t>494.7168</t>
  </si>
  <si>
    <t>1.2667352</t>
  </si>
  <si>
    <t>7.8598347</t>
  </si>
  <si>
    <t>494.81641</t>
  </si>
  <si>
    <t>1.2689981</t>
  </si>
  <si>
    <t>7.8676195</t>
  </si>
  <si>
    <t>494.91602</t>
  </si>
  <si>
    <t>1.2719092</t>
  </si>
  <si>
    <t>7.875659</t>
  </si>
  <si>
    <t>495.01563</t>
  </si>
  <si>
    <t>1.2723218</t>
  </si>
  <si>
    <t>7.8831425</t>
  </si>
  <si>
    <t>495.11523</t>
  </si>
  <si>
    <t>1.2762882</t>
  </si>
  <si>
    <t>7.891314</t>
  </si>
  <si>
    <t>495.21484</t>
  </si>
  <si>
    <t>1.2767682</t>
  </si>
  <si>
    <t>7.8999252</t>
  </si>
  <si>
    <t>495.31445</t>
  </si>
  <si>
    <t>1.2799469</t>
  </si>
  <si>
    <t>7.9064016</t>
  </si>
  <si>
    <t>495.41406</t>
  </si>
  <si>
    <t>1.2811309</t>
  </si>
  <si>
    <t>7.9151492</t>
  </si>
  <si>
    <t>495.51367</t>
  </si>
  <si>
    <t>1.2841545</t>
  </si>
  <si>
    <t>7.9225636</t>
  </si>
  <si>
    <t>495.61328</t>
  </si>
  <si>
    <t>1.2860394</t>
  </si>
  <si>
    <t>7.9301329</t>
  </si>
  <si>
    <t>495.71289</t>
  </si>
  <si>
    <t>1.2880398</t>
  </si>
  <si>
    <t>7.9373131</t>
  </si>
  <si>
    <t>495.8125</t>
  </si>
  <si>
    <t>1.2899408</t>
  </si>
  <si>
    <t>7.9452376</t>
  </si>
  <si>
    <t>495.91211</t>
  </si>
  <si>
    <t>1.2913411</t>
  </si>
  <si>
    <t>7.9529505</t>
  </si>
  <si>
    <t>496.01172</t>
  </si>
  <si>
    <t>1.2942581</t>
  </si>
  <si>
    <t>7.9611917</t>
  </si>
  <si>
    <t>496.11133</t>
  </si>
  <si>
    <t>1.2947112</t>
  </si>
  <si>
    <t>7.9687991</t>
  </si>
  <si>
    <t>496.21094</t>
  </si>
  <si>
    <t>1.2975285</t>
  </si>
  <si>
    <t>7.9771452</t>
  </si>
  <si>
    <t>496.31055</t>
  </si>
  <si>
    <t>1.2987685</t>
  </si>
  <si>
    <t>7.984386</t>
  </si>
  <si>
    <t>496.41016</t>
  </si>
  <si>
    <t>1.2712693</t>
  </si>
  <si>
    <t>7.9934363</t>
  </si>
  <si>
    <t>496.50977</t>
  </si>
  <si>
    <t>1.276217</t>
  </si>
  <si>
    <t>8.0018759</t>
  </si>
  <si>
    <t>496.60938</t>
  </si>
  <si>
    <t>1.277808</t>
  </si>
  <si>
    <t>8.0104532</t>
  </si>
  <si>
    <t>496.70898</t>
  </si>
  <si>
    <t>1.2823422</t>
  </si>
  <si>
    <t>8.0180874</t>
  </si>
  <si>
    <t>496.80859</t>
  </si>
  <si>
    <t>1.2832891</t>
  </si>
  <si>
    <t>8.0271072</t>
  </si>
  <si>
    <t>496.9082</t>
  </si>
  <si>
    <t>1.2874352</t>
  </si>
  <si>
    <t>8.0353575</t>
  </si>
  <si>
    <t>497.00781</t>
  </si>
  <si>
    <t>1.2869637</t>
  </si>
  <si>
    <t>8.0422993</t>
  </si>
  <si>
    <t>497.10742</t>
  </si>
  <si>
    <t>1.2903754</t>
  </si>
  <si>
    <t>8.0515213</t>
  </si>
  <si>
    <t>497.20703</t>
  </si>
  <si>
    <t>1.2926959</t>
  </si>
  <si>
    <t>8.0604477</t>
  </si>
  <si>
    <t>497.30664</t>
  </si>
  <si>
    <t>1.2947396</t>
  </si>
  <si>
    <t>8.0674849</t>
  </si>
  <si>
    <t>497.40625</t>
  </si>
  <si>
    <t>1.2977203</t>
  </si>
  <si>
    <t>8.0755768</t>
  </si>
  <si>
    <t>497.50586</t>
  </si>
  <si>
    <t>1.2993921</t>
  </si>
  <si>
    <t>8.0847445</t>
  </si>
  <si>
    <t>497.60547</t>
  </si>
  <si>
    <t>1.3028543</t>
  </si>
  <si>
    <t>8.09266</t>
  </si>
  <si>
    <t>497.70508</t>
  </si>
  <si>
    <t>1.304364</t>
  </si>
  <si>
    <t>8.1009607</t>
  </si>
  <si>
    <t>497.80469</t>
  </si>
  <si>
    <t>1.3036427</t>
  </si>
  <si>
    <t>8.10919</t>
  </si>
  <si>
    <t>497.9043</t>
  </si>
  <si>
    <t>1.3064871</t>
  </si>
  <si>
    <t>8.1168127</t>
  </si>
  <si>
    <t>498.00391</t>
  </si>
  <si>
    <t>1.3088673</t>
  </si>
  <si>
    <t>8.1252661</t>
  </si>
  <si>
    <t>498.10352</t>
  </si>
  <si>
    <t>1.3128893</t>
  </si>
  <si>
    <t>8.1339846</t>
  </si>
  <si>
    <t>498.20313</t>
  </si>
  <si>
    <t>1.3137082</t>
  </si>
  <si>
    <t>8.1423531</t>
  </si>
  <si>
    <t>498.30273</t>
  </si>
  <si>
    <t>1.3183284</t>
  </si>
  <si>
    <t>8.1500912</t>
  </si>
  <si>
    <t>498.40234</t>
  </si>
  <si>
    <t>1.3192431</t>
  </si>
  <si>
    <t>8.1569614</t>
  </si>
  <si>
    <t>498.50195</t>
  </si>
  <si>
    <t>1.3230126</t>
  </si>
  <si>
    <t>8.1659937</t>
  </si>
  <si>
    <t>498.60156</t>
  </si>
  <si>
    <t>1.3242816</t>
  </si>
  <si>
    <t>8.174695</t>
  </si>
  <si>
    <t>498.70117</t>
  </si>
  <si>
    <t>1.3256856</t>
  </si>
  <si>
    <t>8.1820602</t>
  </si>
  <si>
    <t>498.80078</t>
  </si>
  <si>
    <t>1.3293374</t>
  </si>
  <si>
    <t>8.19069</t>
  </si>
  <si>
    <t>498.90039</t>
  </si>
  <si>
    <t>1.3303185</t>
  </si>
  <si>
    <t>8.1983519</t>
  </si>
  <si>
    <t>499</t>
  </si>
  <si>
    <t>1.3323246</t>
  </si>
  <si>
    <t>8.2056713</t>
  </si>
  <si>
    <t>499.09961</t>
  </si>
  <si>
    <t>1.3329475</t>
  </si>
  <si>
    <t>8.2143631</t>
  </si>
  <si>
    <t>499.19922</t>
  </si>
  <si>
    <t>1.3367161</t>
  </si>
  <si>
    <t>8.2233725</t>
  </si>
  <si>
    <t>499.29883</t>
  </si>
  <si>
    <t>8.2324018</t>
  </si>
  <si>
    <t>499.39844</t>
  </si>
  <si>
    <t>1.3421342</t>
  </si>
  <si>
    <t>8.2399836</t>
  </si>
  <si>
    <t>499.49805</t>
  </si>
  <si>
    <t>1.3426175</t>
  </si>
  <si>
    <t>8.2491674</t>
  </si>
  <si>
    <t>499.59766</t>
  </si>
  <si>
    <t>1.3456799</t>
  </si>
  <si>
    <t>8.2569361</t>
  </si>
  <si>
    <t>499.69727</t>
  </si>
  <si>
    <t>1.3475804</t>
  </si>
  <si>
    <t>8.2665081</t>
  </si>
  <si>
    <t>499.79688</t>
  </si>
  <si>
    <t>1.3496048</t>
  </si>
  <si>
    <t>8.2747374</t>
  </si>
  <si>
    <t>499.89648</t>
  </si>
  <si>
    <t>1.3505943</t>
  </si>
  <si>
    <t>8.2826433</t>
  </si>
  <si>
    <t>499.99609</t>
  </si>
  <si>
    <t>1.3522711</t>
  </si>
  <si>
    <t>8.2906895</t>
  </si>
  <si>
    <t>500.0957</t>
  </si>
  <si>
    <t>1.3550688</t>
  </si>
  <si>
    <t>8.3009424</t>
  </si>
  <si>
    <t>500.19531</t>
  </si>
  <si>
    <t>1.35605</t>
  </si>
  <si>
    <t>8.3095722</t>
  </si>
  <si>
    <t>500.29492</t>
  </si>
  <si>
    <t>1.3586328</t>
  </si>
  <si>
    <t>8.3174934</t>
  </si>
  <si>
    <t>500.39453</t>
  </si>
  <si>
    <t>1.3308783</t>
  </si>
  <si>
    <t>8.3254051</t>
  </si>
  <si>
    <t>500.49414</t>
  </si>
  <si>
    <t>1.335817</t>
  </si>
  <si>
    <t>8.3359575</t>
  </si>
  <si>
    <t>500.59375</t>
  </si>
  <si>
    <t>1.338434</t>
  </si>
  <si>
    <t>8.3432112</t>
  </si>
  <si>
    <t>500.69336</t>
  </si>
  <si>
    <t>1.3405305</t>
  </si>
  <si>
    <t>8.351964</t>
  </si>
  <si>
    <t>500.79297</t>
  </si>
  <si>
    <t>1.3438474</t>
  </si>
  <si>
    <t>8.3609381</t>
  </si>
  <si>
    <t>500.89258</t>
  </si>
  <si>
    <t>1.3454373</t>
  </si>
  <si>
    <t>8.3671808</t>
  </si>
  <si>
    <t>500.99219</t>
  </si>
  <si>
    <t>1.3487288</t>
  </si>
  <si>
    <t>8.3762102</t>
  </si>
  <si>
    <t>501.0918</t>
  </si>
  <si>
    <t>1.3504593</t>
  </si>
  <si>
    <t>8.3852053</t>
  </si>
  <si>
    <t>501.19141</t>
  </si>
  <si>
    <t>1.3541622</t>
  </si>
  <si>
    <t>8.3936405</t>
  </si>
  <si>
    <t>501.29102</t>
  </si>
  <si>
    <t>1.3547235</t>
  </si>
  <si>
    <t>8.402195</t>
  </si>
  <si>
    <t>501.39063</t>
  </si>
  <si>
    <t>1.3582444</t>
  </si>
  <si>
    <t>8.4097986</t>
  </si>
  <si>
    <t>501.49023</t>
  </si>
  <si>
    <t>1.3596249</t>
  </si>
  <si>
    <t>8.4175138</t>
  </si>
  <si>
    <t>501.58984</t>
  </si>
  <si>
    <t>1.362242</t>
  </si>
  <si>
    <t>8.4269562</t>
  </si>
  <si>
    <t>501.68945</t>
  </si>
  <si>
    <t>1.3639389</t>
  </si>
  <si>
    <t>8.4347687</t>
  </si>
  <si>
    <t>501.78906</t>
  </si>
  <si>
    <t>1.3667642</t>
  </si>
  <si>
    <t>8.442276</t>
  </si>
  <si>
    <t>501.88867</t>
  </si>
  <si>
    <t>1.368866</t>
  </si>
  <si>
    <t>8.451458</t>
  </si>
  <si>
    <t>501.98828</t>
  </si>
  <si>
    <t>1.3706313</t>
  </si>
  <si>
    <t>8.4599819</t>
  </si>
  <si>
    <t>502.08789</t>
  </si>
  <si>
    <t>1.3739202</t>
  </si>
  <si>
    <t>8.4673767</t>
  </si>
  <si>
    <t>502.1875</t>
  </si>
  <si>
    <t>1.3745135</t>
  </si>
  <si>
    <t>8.4759312</t>
  </si>
  <si>
    <t>502.28711</t>
  </si>
  <si>
    <t>1.3786855</t>
  </si>
  <si>
    <t>8.4843197</t>
  </si>
  <si>
    <t>502.38672</t>
  </si>
  <si>
    <t>1.3774469</t>
  </si>
  <si>
    <t>8.4938908</t>
  </si>
  <si>
    <t>502.48633</t>
  </si>
  <si>
    <t>1.3809984</t>
  </si>
  <si>
    <t>8.4995861</t>
  </si>
  <si>
    <t>502.58594</t>
  </si>
  <si>
    <t>1.3817281</t>
  </si>
  <si>
    <t>8.5103102</t>
  </si>
  <si>
    <t>502.68555</t>
  </si>
  <si>
    <t>1.3848095</t>
  </si>
  <si>
    <t>8.5177374</t>
  </si>
  <si>
    <t>502.78516</t>
  </si>
  <si>
    <t>1.3292619</t>
  </si>
  <si>
    <t>8.5274792</t>
  </si>
  <si>
    <t>502.88477</t>
  </si>
  <si>
    <t>1.3328021</t>
  </si>
  <si>
    <t>8.535368</t>
  </si>
  <si>
    <t>502.98438</t>
  </si>
  <si>
    <t>1.3359222</t>
  </si>
  <si>
    <t>8.5451822</t>
  </si>
  <si>
    <t>503.08398</t>
  </si>
  <si>
    <t>1.3386127</t>
  </si>
  <si>
    <t>8.5547075</t>
  </si>
  <si>
    <t>503.18359</t>
  </si>
  <si>
    <t>1.3427747</t>
  </si>
  <si>
    <t>8.5621786</t>
  </si>
  <si>
    <t>503.2832</t>
  </si>
  <si>
    <t>1.3452576</t>
  </si>
  <si>
    <t>8.5707169</t>
  </si>
  <si>
    <t>503.38281</t>
  </si>
  <si>
    <t>1.348904</t>
  </si>
  <si>
    <t>8.5797071</t>
  </si>
  <si>
    <t>503.48242</t>
  </si>
  <si>
    <t>1.3499525</t>
  </si>
  <si>
    <t>8.5869312</t>
  </si>
  <si>
    <t>503.58203</t>
  </si>
  <si>
    <t>1.3541671</t>
  </si>
  <si>
    <t>8.5962639</t>
  </si>
  <si>
    <t>503.68164</t>
  </si>
  <si>
    <t>1.3565068</t>
  </si>
  <si>
    <t>8.6036177</t>
  </si>
  <si>
    <t>503.78125</t>
  </si>
  <si>
    <t>1.3560039</t>
  </si>
  <si>
    <t>8.6130724</t>
  </si>
  <si>
    <t>503.88086</t>
  </si>
  <si>
    <t>1.357126</t>
  </si>
  <si>
    <t>8.6214428</t>
  </si>
  <si>
    <t>503.98047</t>
  </si>
  <si>
    <t>1.3605949</t>
  </si>
  <si>
    <t>8.6291599</t>
  </si>
  <si>
    <t>504.08008</t>
  </si>
  <si>
    <t>1.3630366</t>
  </si>
  <si>
    <t>8.6378851</t>
  </si>
  <si>
    <t>504.17969</t>
  </si>
  <si>
    <t>1.3347071</t>
  </si>
  <si>
    <t>8.6463575</t>
  </si>
  <si>
    <t>504.2793</t>
  </si>
  <si>
    <t>1.3388526</t>
  </si>
  <si>
    <t>8.6553478</t>
  </si>
  <si>
    <t>504.37891</t>
  </si>
  <si>
    <t>1.341292</t>
  </si>
  <si>
    <t>8.6644964</t>
  </si>
  <si>
    <t>504.47852</t>
  </si>
  <si>
    <t>1.3458062</t>
  </si>
  <si>
    <t>8.673913</t>
  </si>
  <si>
    <t>504.57813</t>
  </si>
  <si>
    <t>1.3476663</t>
  </si>
  <si>
    <t>8.6818066</t>
  </si>
  <si>
    <t>504.67773</t>
  </si>
  <si>
    <t>1.3522406</t>
  </si>
  <si>
    <t>8.6900005</t>
  </si>
  <si>
    <t>504.77734</t>
  </si>
  <si>
    <t>1.3542383</t>
  </si>
  <si>
    <t>8.6987314</t>
  </si>
  <si>
    <t>504.87695</t>
  </si>
  <si>
    <t>1.356317</t>
  </si>
  <si>
    <t>8.7082214</t>
  </si>
  <si>
    <t>504.97656</t>
  </si>
  <si>
    <t>1.3557208</t>
  </si>
  <si>
    <t>8.715661</t>
  </si>
  <si>
    <t>505.07617</t>
  </si>
  <si>
    <t>1.3577366</t>
  </si>
  <si>
    <t>8.7240982</t>
  </si>
  <si>
    <t>505.17578</t>
  </si>
  <si>
    <t>1.3610796</t>
  </si>
  <si>
    <t>8.7329512</t>
  </si>
  <si>
    <t>505.27539</t>
  </si>
  <si>
    <t>1.3629136</t>
  </si>
  <si>
    <t>8.7408209</t>
  </si>
  <si>
    <t>505.375</t>
  </si>
  <si>
    <t>1.3666711</t>
  </si>
  <si>
    <t>8.7510071</t>
  </si>
  <si>
    <t>505.47461</t>
  </si>
  <si>
    <t>1.3689411</t>
  </si>
  <si>
    <t>8.7592335</t>
  </si>
  <si>
    <t>505.57422</t>
  </si>
  <si>
    <t>1.372418</t>
  </si>
  <si>
    <t>8.7681999</t>
  </si>
  <si>
    <t>505.67383</t>
  </si>
  <si>
    <t>1.3737503</t>
  </si>
  <si>
    <t>8.7758932</t>
  </si>
  <si>
    <t>505.77344</t>
  </si>
  <si>
    <t>1.3772603</t>
  </si>
  <si>
    <t>8.7841358</t>
  </si>
  <si>
    <t>505.87305</t>
  </si>
  <si>
    <t>1.3797807</t>
  </si>
  <si>
    <t>8.7923021</t>
  </si>
  <si>
    <t>505.97266</t>
  </si>
  <si>
    <t>1.3823508</t>
  </si>
  <si>
    <t>8.8008318</t>
  </si>
  <si>
    <t>506.07227</t>
  </si>
  <si>
    <t>1.3850706</t>
  </si>
  <si>
    <t>8.8090363</t>
  </si>
  <si>
    <t>506.17188</t>
  </si>
  <si>
    <t>1.3868226</t>
  </si>
  <si>
    <t>8.8171396</t>
  </si>
  <si>
    <t>506.27148</t>
  </si>
  <si>
    <t>1.3904198</t>
  </si>
  <si>
    <t>8.8255377</t>
  </si>
  <si>
    <t>506.37109</t>
  </si>
  <si>
    <t>1.3919708</t>
  </si>
  <si>
    <t>8.8342505</t>
  </si>
  <si>
    <t>506.4707</t>
  </si>
  <si>
    <t>1.396179</t>
  </si>
  <si>
    <t>8.8425674</t>
  </si>
  <si>
    <t>506.57031</t>
  </si>
  <si>
    <t>1.3967785</t>
  </si>
  <si>
    <t>8.8499813</t>
  </si>
  <si>
    <t>506.66992</t>
  </si>
  <si>
    <t>1.4002742</t>
  </si>
  <si>
    <t>8.8584604</t>
  </si>
  <si>
    <t>506.76953</t>
  </si>
  <si>
    <t>1.4018393</t>
  </si>
  <si>
    <t>8.8669195</t>
  </si>
  <si>
    <t>506.86914</t>
  </si>
  <si>
    <t>1.4049069</t>
  </si>
  <si>
    <t>8.8764858</t>
  </si>
  <si>
    <t>506.96875</t>
  </si>
  <si>
    <t>1.4069228</t>
  </si>
  <si>
    <t>8.8842201</t>
  </si>
  <si>
    <t>507.06836</t>
  </si>
  <si>
    <t>1.4066916</t>
  </si>
  <si>
    <t>8.892807</t>
  </si>
  <si>
    <t>507.16797</t>
  </si>
  <si>
    <t>1.4048964</t>
  </si>
  <si>
    <t>8.9017458</t>
  </si>
  <si>
    <t>507.26758</t>
  </si>
  <si>
    <t>1.4060309</t>
  </si>
  <si>
    <t>8.9100943</t>
  </si>
  <si>
    <t>507.36719</t>
  </si>
  <si>
    <t>1.4097515</t>
  </si>
  <si>
    <t>8.9182196</t>
  </si>
  <si>
    <t>507.4668</t>
  </si>
  <si>
    <t>1.4104772</t>
  </si>
  <si>
    <t>8.9267282</t>
  </si>
  <si>
    <t>507.56641</t>
  </si>
  <si>
    <t>1.414189</t>
  </si>
  <si>
    <t>8.9341974</t>
  </si>
  <si>
    <t>507.66602</t>
  </si>
  <si>
    <t>1.4168361</t>
  </si>
  <si>
    <t>8.9449768</t>
  </si>
  <si>
    <t>507.76563</t>
  </si>
  <si>
    <t>1.418516</t>
  </si>
  <si>
    <t>8.9537954</t>
  </si>
  <si>
    <t>507.86523</t>
  </si>
  <si>
    <t>1.4208949</t>
  </si>
  <si>
    <t>8.9614496</t>
  </si>
  <si>
    <t>507.96484</t>
  </si>
  <si>
    <t>1.4222542</t>
  </si>
  <si>
    <t>8.9711189</t>
  </si>
  <si>
    <t>508.06445</t>
  </si>
  <si>
    <t>1.3957484</t>
  </si>
  <si>
    <t>8.9800282</t>
  </si>
  <si>
    <t>508.16406</t>
  </si>
  <si>
    <t>1.3985063</t>
  </si>
  <si>
    <t>8.9881039</t>
  </si>
  <si>
    <t>508.26367</t>
  </si>
  <si>
    <t>1.4031259</t>
  </si>
  <si>
    <t>8.9965973</t>
  </si>
  <si>
    <t>508.36328</t>
  </si>
  <si>
    <t>1.4045261</t>
  </si>
  <si>
    <t>9.0055914</t>
  </si>
  <si>
    <t>508.46289</t>
  </si>
  <si>
    <t>1.4083322</t>
  </si>
  <si>
    <t>9.014473</t>
  </si>
  <si>
    <t>508.5625</t>
  </si>
  <si>
    <t>1.411193</t>
  </si>
  <si>
    <t>9.0225096</t>
  </si>
  <si>
    <t>508.66211</t>
  </si>
  <si>
    <t>1.4140173</t>
  </si>
  <si>
    <t>9.0310879</t>
  </si>
  <si>
    <t>508.76172</t>
  </si>
  <si>
    <t>1.4166654</t>
  </si>
  <si>
    <t>9.039669</t>
  </si>
  <si>
    <t>508.86133</t>
  </si>
  <si>
    <t>1.4192047</t>
  </si>
  <si>
    <t>9.0474949</t>
  </si>
  <si>
    <t>508.96094</t>
  </si>
  <si>
    <t>1.422142</t>
  </si>
  <si>
    <t>9.0551844</t>
  </si>
  <si>
    <t>509.06055</t>
  </si>
  <si>
    <t>1.4234786</t>
  </si>
  <si>
    <t>9.0642052</t>
  </si>
  <si>
    <t>509.16016</t>
  </si>
  <si>
    <t>1.4271089</t>
  </si>
  <si>
    <t>9.072896</t>
  </si>
  <si>
    <t>509.25977</t>
  </si>
  <si>
    <t>1.426721</t>
  </si>
  <si>
    <t>9.0823393</t>
  </si>
  <si>
    <t>509.35938</t>
  </si>
  <si>
    <t>1.4314971</t>
  </si>
  <si>
    <t>9.089818</t>
  </si>
  <si>
    <t>509.45898</t>
  </si>
  <si>
    <t>1.4336479</t>
  </si>
  <si>
    <t>9.0985737</t>
  </si>
  <si>
    <t>509.55859</t>
  </si>
  <si>
    <t>1.4366783</t>
  </si>
  <si>
    <t>9.1070824</t>
  </si>
  <si>
    <t>509.6582</t>
  </si>
  <si>
    <t>1.4387783</t>
  </si>
  <si>
    <t>9.1170511</t>
  </si>
  <si>
    <t>509.75781</t>
  </si>
  <si>
    <t>1.4414692</t>
  </si>
  <si>
    <t>9.1252728</t>
  </si>
  <si>
    <t>509.85742</t>
  </si>
  <si>
    <t>1.4440137</t>
  </si>
  <si>
    <t>9.1332092</t>
  </si>
  <si>
    <t>509.95703</t>
  </si>
  <si>
    <t>1.4458501</t>
  </si>
  <si>
    <t>9.1417389</t>
  </si>
  <si>
    <t>510.05664</t>
  </si>
  <si>
    <t>1.4418797</t>
  </si>
  <si>
    <t>9.1502371</t>
  </si>
  <si>
    <t>510.15625</t>
  </si>
  <si>
    <t>1.4414839</t>
  </si>
  <si>
    <t>9.1589317</t>
  </si>
  <si>
    <t>510.25586</t>
  </si>
  <si>
    <t>1.44704</t>
  </si>
  <si>
    <t>9.1677504</t>
  </si>
  <si>
    <t>510.35547</t>
  </si>
  <si>
    <t>1.448948</t>
  </si>
  <si>
    <t>9.1765079</t>
  </si>
  <si>
    <t>510.45508</t>
  </si>
  <si>
    <t>1.4515171</t>
  </si>
  <si>
    <t>9.1834402</t>
  </si>
  <si>
    <t>510.55469</t>
  </si>
  <si>
    <t>1.453811</t>
  </si>
  <si>
    <t>9.1913528</t>
  </si>
  <si>
    <t>510.6543</t>
  </si>
  <si>
    <t>1.4556897</t>
  </si>
  <si>
    <t>9.1995487</t>
  </si>
  <si>
    <t>510.75391</t>
  </si>
  <si>
    <t>1.4585567</t>
  </si>
  <si>
    <t>9.2096176</t>
  </si>
  <si>
    <t>510.85352</t>
  </si>
  <si>
    <t>1.4605635</t>
  </si>
  <si>
    <t>9.2177162</t>
  </si>
  <si>
    <t>510.95313</t>
  </si>
  <si>
    <t>1.4637462</t>
  </si>
  <si>
    <t>9.2263584</t>
  </si>
  <si>
    <t>511.05273</t>
  </si>
  <si>
    <t>1.4639908</t>
  </si>
  <si>
    <t>9.2342072</t>
  </si>
  <si>
    <t>511.15234</t>
  </si>
  <si>
    <t>1.4678204</t>
  </si>
  <si>
    <t>9.2434177</t>
  </si>
  <si>
    <t>511.25195</t>
  </si>
  <si>
    <t>1.469803</t>
  </si>
  <si>
    <t>9.2514267</t>
  </si>
  <si>
    <t>511.35156</t>
  </si>
  <si>
    <t>1.4716583</t>
  </si>
  <si>
    <t>9.2604389</t>
  </si>
  <si>
    <t>511.45117</t>
  </si>
  <si>
    <t>1.4742649</t>
  </si>
  <si>
    <t>9.2703371</t>
  </si>
  <si>
    <t>511.55078</t>
  </si>
  <si>
    <t>1.4758834</t>
  </si>
  <si>
    <t>9.2781038</t>
  </si>
  <si>
    <t>511.65039</t>
  </si>
  <si>
    <t>1.4791586</t>
  </si>
  <si>
    <t>9.2872686</t>
  </si>
  <si>
    <t>511.75</t>
  </si>
  <si>
    <t>1.4806526</t>
  </si>
  <si>
    <t>9.2957878</t>
  </si>
  <si>
    <t>511.84961</t>
  </si>
  <si>
    <t>1.4842796</t>
  </si>
  <si>
    <t>9.3042459</t>
  </si>
  <si>
    <t>511.94922</t>
  </si>
  <si>
    <t>1.484652</t>
  </si>
  <si>
    <t>9.3128939</t>
  </si>
  <si>
    <t>512.04883</t>
  </si>
  <si>
    <t>1.4885999</t>
  </si>
  <si>
    <t>9.3216438</t>
  </si>
  <si>
    <t>512.14844</t>
  </si>
  <si>
    <t>1.4576755</t>
  </si>
  <si>
    <t>9.3302641</t>
  </si>
  <si>
    <t>512.24805</t>
  </si>
  <si>
    <t>1.4625487</t>
  </si>
  <si>
    <t>9.3396549</t>
  </si>
  <si>
    <t>512.34766</t>
  </si>
  <si>
    <t>1.4650075</t>
  </si>
  <si>
    <t>9.3484716</t>
  </si>
  <si>
    <t>512.44727</t>
  </si>
  <si>
    <t>1.467905</t>
  </si>
  <si>
    <t>9.3577499</t>
  </si>
  <si>
    <t>512.54688</t>
  </si>
  <si>
    <t>1.4718394</t>
  </si>
  <si>
    <t>9.3669786</t>
  </si>
  <si>
    <t>512.64648</t>
  </si>
  <si>
    <t>1.4749305</t>
  </si>
  <si>
    <t>9.3750687</t>
  </si>
  <si>
    <t>512.74609</t>
  </si>
  <si>
    <t>1.4782845</t>
  </si>
  <si>
    <t>9.3855324</t>
  </si>
  <si>
    <t>512.8457</t>
  </si>
  <si>
    <t>1.4798111</t>
  </si>
  <si>
    <t>9.3948259</t>
  </si>
  <si>
    <t>512.94531</t>
  </si>
  <si>
    <t>1.4840682</t>
  </si>
  <si>
    <t>9.4035387</t>
  </si>
  <si>
    <t>513.04492</t>
  </si>
  <si>
    <t>1.4872677</t>
  </si>
  <si>
    <t>9.414566</t>
  </si>
  <si>
    <t>513.14453</t>
  </si>
  <si>
    <t>1.4296732</t>
  </si>
  <si>
    <t>9.4239988</t>
  </si>
  <si>
    <t>513.24414</t>
  </si>
  <si>
    <t>1.4356884</t>
  </si>
  <si>
    <t>9.4343376</t>
  </si>
  <si>
    <t>513.34375</t>
  </si>
  <si>
    <t>1.4400148</t>
  </si>
  <si>
    <t>9.4451971</t>
  </si>
  <si>
    <t>513.44336</t>
  </si>
  <si>
    <t>1.4455494</t>
  </si>
  <si>
    <t>9.4537277</t>
  </si>
  <si>
    <t>513.54297</t>
  </si>
  <si>
    <t>1.4483054</t>
  </si>
  <si>
    <t>9.464591</t>
  </si>
  <si>
    <t>513.64258</t>
  </si>
  <si>
    <t>1.4514854</t>
  </si>
  <si>
    <t>9.4735489</t>
  </si>
  <si>
    <t>513.74219</t>
  </si>
  <si>
    <t>1.4450737</t>
  </si>
  <si>
    <t>9.484952</t>
  </si>
  <si>
    <t>513.8418</t>
  </si>
  <si>
    <t>1.4493237</t>
  </si>
  <si>
    <t>9.4955292</t>
  </si>
  <si>
    <t>513.94141</t>
  </si>
  <si>
    <t>1.4519945</t>
  </si>
  <si>
    <t>9.5044174</t>
  </si>
  <si>
    <t>514.04102</t>
  </si>
  <si>
    <t>1.4551728</t>
  </si>
  <si>
    <t>9.5143013</t>
  </si>
  <si>
    <t>514.14063</t>
  </si>
  <si>
    <t>1.4576699</t>
  </si>
  <si>
    <t>9.5232992</t>
  </si>
  <si>
    <t>514.24023</t>
  </si>
  <si>
    <t>1.4583312</t>
  </si>
  <si>
    <t>9.5323725</t>
  </si>
  <si>
    <t>514.33984</t>
  </si>
  <si>
    <t>1.4617031</t>
  </si>
  <si>
    <t>9.5427456</t>
  </si>
  <si>
    <t>514.43945</t>
  </si>
  <si>
    <t>1.4645118</t>
  </si>
  <si>
    <t>9.5515585</t>
  </si>
  <si>
    <t>514.53906</t>
  </si>
  <si>
    <t>1.4658055</t>
  </si>
  <si>
    <t>9.5595827</t>
  </si>
  <si>
    <t>514.63867</t>
  </si>
  <si>
    <t>1.4669877</t>
  </si>
  <si>
    <t>9.5681391</t>
  </si>
  <si>
    <t>514.73828</t>
  </si>
  <si>
    <t>1.4716307</t>
  </si>
  <si>
    <t>9.5770826</t>
  </si>
  <si>
    <t>514.83789</t>
  </si>
  <si>
    <t>1.4707427</t>
  </si>
  <si>
    <t>9.5868912</t>
  </si>
  <si>
    <t>514.9375</t>
  </si>
  <si>
    <t>1.4752706</t>
  </si>
  <si>
    <t>9.5958261</t>
  </si>
  <si>
    <t>515.03711</t>
  </si>
  <si>
    <t>1.475737</t>
  </si>
  <si>
    <t>9.6035194</t>
  </si>
  <si>
    <t>515.13672</t>
  </si>
  <si>
    <t>1.4791747</t>
  </si>
  <si>
    <t>9.6128588</t>
  </si>
  <si>
    <t>515.23633</t>
  </si>
  <si>
    <t>1.4807805</t>
  </si>
  <si>
    <t>9.6218777</t>
  </si>
  <si>
    <t>515.33594</t>
  </si>
  <si>
    <t>1.4834472</t>
  </si>
  <si>
    <t>9.6298151</t>
  </si>
  <si>
    <t>515.43555</t>
  </si>
  <si>
    <t>1.4833667</t>
  </si>
  <si>
    <t>9.6397886</t>
  </si>
  <si>
    <t>515.53516</t>
  </si>
  <si>
    <t>1.4512209</t>
  </si>
  <si>
    <t>9.6485863</t>
  </si>
  <si>
    <t>515.63477</t>
  </si>
  <si>
    <t>1.4556986</t>
  </si>
  <si>
    <t>9.6575861</t>
  </si>
  <si>
    <t>515.73438</t>
  </si>
  <si>
    <t>1.458694</t>
  </si>
  <si>
    <t>9.6652288</t>
  </si>
  <si>
    <t>515.83398</t>
  </si>
  <si>
    <t>1.4632126</t>
  </si>
  <si>
    <t>9.6740084</t>
  </si>
  <si>
    <t>515.93359</t>
  </si>
  <si>
    <t>1.4628639</t>
  </si>
  <si>
    <t>9.6821041</t>
  </si>
  <si>
    <t>516.0332</t>
  </si>
  <si>
    <t>1.4665791</t>
  </si>
  <si>
    <t>9.6923676</t>
  </si>
  <si>
    <t>516.13281</t>
  </si>
  <si>
    <t>1.4695641</t>
  </si>
  <si>
    <t>9.6994658</t>
  </si>
  <si>
    <t>516.23242</t>
  </si>
  <si>
    <t>1.4713281</t>
  </si>
  <si>
    <t>9.7076454</t>
  </si>
  <si>
    <t>516.33203</t>
  </si>
  <si>
    <t>1.4731468</t>
  </si>
  <si>
    <t>9.7161837</t>
  </si>
  <si>
    <t>516.43164</t>
  </si>
  <si>
    <t>1.4770933</t>
  </si>
  <si>
    <t>9.7251863</t>
  </si>
  <si>
    <t>516.53125</t>
  </si>
  <si>
    <t>1.4770987</t>
  </si>
  <si>
    <t>9.7331219</t>
  </si>
  <si>
    <t>516.63086</t>
  </si>
  <si>
    <t>1.4794922</t>
  </si>
  <si>
    <t>9.7404795</t>
  </si>
  <si>
    <t>516.73047</t>
  </si>
  <si>
    <t>1.4823711</t>
  </si>
  <si>
    <t>9.7495708</t>
  </si>
  <si>
    <t>516.83008</t>
  </si>
  <si>
    <t>1.4844507</t>
  </si>
  <si>
    <t>9.7576866</t>
  </si>
  <si>
    <t>516.92969</t>
  </si>
  <si>
    <t>1.4876765</t>
  </si>
  <si>
    <t>9.7653732</t>
  </si>
  <si>
    <t>517.0293</t>
  </si>
  <si>
    <t>1.4902983</t>
  </si>
  <si>
    <t>9.7744236</t>
  </si>
  <si>
    <t>517.12891</t>
  </si>
  <si>
    <t>1.4927784</t>
  </si>
  <si>
    <t>9.7827234</t>
  </si>
  <si>
    <t>517.22852</t>
  </si>
  <si>
    <t>1.493383</t>
  </si>
  <si>
    <t>9.7909708</t>
  </si>
  <si>
    <t>517.32813</t>
  </si>
  <si>
    <t>1.4979674</t>
  </si>
  <si>
    <t>9.799716</t>
  </si>
  <si>
    <t>517.42773</t>
  </si>
  <si>
    <t>1.4937361</t>
  </si>
  <si>
    <t>9.8076181</t>
  </si>
  <si>
    <t>517.52734</t>
  </si>
  <si>
    <t>1.4970384</t>
  </si>
  <si>
    <t>9.8156223</t>
  </si>
  <si>
    <t>517.62695</t>
  </si>
  <si>
    <t>1.4984888</t>
  </si>
  <si>
    <t>9.8234854</t>
  </si>
  <si>
    <t>517.72656</t>
  </si>
  <si>
    <t>1.5019113</t>
  </si>
  <si>
    <t>9.8318157</t>
  </si>
  <si>
    <t>517.82617</t>
  </si>
  <si>
    <t>1.5041767</t>
  </si>
  <si>
    <t>9.8405151</t>
  </si>
  <si>
    <t>517.92578</t>
  </si>
  <si>
    <t>1.5068744</t>
  </si>
  <si>
    <t>9.8499508</t>
  </si>
  <si>
    <t>518.02539</t>
  </si>
  <si>
    <t>1.5096923</t>
  </si>
  <si>
    <t>9.8584919</t>
  </si>
  <si>
    <t>518.125</t>
  </si>
  <si>
    <t>1.5120978</t>
  </si>
  <si>
    <t>9.8663464</t>
  </si>
  <si>
    <t>518.22461</t>
  </si>
  <si>
    <t>1.5151381</t>
  </si>
  <si>
    <t>9.8741941</t>
  </si>
  <si>
    <t>518.32422</t>
  </si>
  <si>
    <t>1.5169467</t>
  </si>
  <si>
    <t>9.8825483</t>
  </si>
  <si>
    <t>518.42383</t>
  </si>
  <si>
    <t>1.5180335</t>
  </si>
  <si>
    <t>9.8925085</t>
  </si>
  <si>
    <t>518.52344</t>
  </si>
  <si>
    <t>1.5189465</t>
  </si>
  <si>
    <t>9.9006901</t>
  </si>
  <si>
    <t>518.62305</t>
  </si>
  <si>
    <t>1.5230466</t>
  </si>
  <si>
    <t>9.9108191</t>
  </si>
  <si>
    <t>518.72266</t>
  </si>
  <si>
    <t>1.5235254</t>
  </si>
  <si>
    <t>9.9182663</t>
  </si>
  <si>
    <t>518.82227</t>
  </si>
  <si>
    <t>1.5277166</t>
  </si>
  <si>
    <t>9.927084</t>
  </si>
  <si>
    <t>518.92188</t>
  </si>
  <si>
    <t>1.5284344</t>
  </si>
  <si>
    <t>9.9351273</t>
  </si>
  <si>
    <t>519.02148</t>
  </si>
  <si>
    <t>1.5318872</t>
  </si>
  <si>
    <t>9.943634</t>
  </si>
  <si>
    <t>519.12109</t>
  </si>
  <si>
    <t>1.5333486</t>
  </si>
  <si>
    <t>9.953867</t>
  </si>
  <si>
    <t>519.2207</t>
  </si>
  <si>
    <t>1.5364556</t>
  </si>
  <si>
    <t>9.9618864</t>
  </si>
  <si>
    <t>519.32031</t>
  </si>
  <si>
    <t>1.5365918</t>
  </si>
  <si>
    <t>9.9698782</t>
  </si>
  <si>
    <t>519.41992</t>
  </si>
  <si>
    <t>1.5396487</t>
  </si>
  <si>
    <t>9.9780731</t>
  </si>
  <si>
    <t>519.51953</t>
  </si>
  <si>
    <t>1.5417309</t>
  </si>
  <si>
    <t>9.987525</t>
  </si>
  <si>
    <t>519.61914</t>
  </si>
  <si>
    <t>1.5437953</t>
  </si>
  <si>
    <t>9.9949579</t>
  </si>
  <si>
    <t>519.71875</t>
  </si>
  <si>
    <t>1.5455236</t>
  </si>
  <si>
    <t>10.003359</t>
  </si>
  <si>
    <t>519.81836</t>
  </si>
  <si>
    <t>1.5487128</t>
  </si>
  <si>
    <t>10.012296</t>
  </si>
  <si>
    <t>519.91797</t>
  </si>
  <si>
    <t>1.549379</t>
  </si>
  <si>
    <t>10.021111</t>
  </si>
  <si>
    <t>520.01758</t>
  </si>
  <si>
    <t>1.5125357</t>
  </si>
  <si>
    <t>10.030129</t>
  </si>
  <si>
    <t>520.11719</t>
  </si>
  <si>
    <t>1.517391</t>
  </si>
  <si>
    <t>10.039476</t>
  </si>
  <si>
    <t>520.2168</t>
  </si>
  <si>
    <t>1.5188626</t>
  </si>
  <si>
    <t>10.047795</t>
  </si>
  <si>
    <t>520.31641</t>
  </si>
  <si>
    <t>1.5220884</t>
  </si>
  <si>
    <t>10.056941</t>
  </si>
  <si>
    <t>520.41602</t>
  </si>
  <si>
    <t>1.5224117</t>
  </si>
  <si>
    <t>10.063369</t>
  </si>
  <si>
    <t>520.51563</t>
  </si>
  <si>
    <t>1.5262349</t>
  </si>
  <si>
    <t>10.073741</t>
  </si>
  <si>
    <t>520.61523</t>
  </si>
  <si>
    <t>1.5272063</t>
  </si>
  <si>
    <t>10.082662</t>
  </si>
  <si>
    <t>520.71484</t>
  </si>
  <si>
    <t>1.5319657</t>
  </si>
  <si>
    <t>10.090534</t>
  </si>
  <si>
    <t>520.81445</t>
  </si>
  <si>
    <t>1.5342052</t>
  </si>
  <si>
    <t>10.09982</t>
  </si>
  <si>
    <t>520.91406</t>
  </si>
  <si>
    <t>1.5376557</t>
  </si>
  <si>
    <t>10.108275</t>
  </si>
  <si>
    <t>521.01367</t>
  </si>
  <si>
    <t>1.5390364</t>
  </si>
  <si>
    <t>10.11583</t>
  </si>
  <si>
    <t>521.11328</t>
  </si>
  <si>
    <t>1.5431682</t>
  </si>
  <si>
    <t>10.124924</t>
  </si>
  <si>
    <t>521.21289</t>
  </si>
  <si>
    <t>1.5442235</t>
  </si>
  <si>
    <t>10.13323</t>
  </si>
  <si>
    <t>521.3125</t>
  </si>
  <si>
    <t>1.5485659</t>
  </si>
  <si>
    <t>10.14252</t>
  </si>
  <si>
    <t>521.41211</t>
  </si>
  <si>
    <t>1.5422632</t>
  </si>
  <si>
    <t>10.151091</t>
  </si>
  <si>
    <t>521.51172</t>
  </si>
  <si>
    <t>1.5439566</t>
  </si>
  <si>
    <t>10.159775</t>
  </si>
  <si>
    <t>521.61133</t>
  </si>
  <si>
    <t>1.5459158</t>
  </si>
  <si>
    <t>10.168529</t>
  </si>
  <si>
    <t>521.71094</t>
  </si>
  <si>
    <t>1.541205</t>
  </si>
  <si>
    <t>10.177478</t>
  </si>
  <si>
    <t>521.81055</t>
  </si>
  <si>
    <t>1.5424585</t>
  </si>
  <si>
    <t>10.185662</t>
  </si>
  <si>
    <t>521.91016</t>
  </si>
  <si>
    <t>1.5467753</t>
  </si>
  <si>
    <t>10.195043</t>
  </si>
  <si>
    <t>522.00977</t>
  </si>
  <si>
    <t>1.5498363</t>
  </si>
  <si>
    <t>10.20349</t>
  </si>
  <si>
    <t>522.10938</t>
  </si>
  <si>
    <t>1.5529584</t>
  </si>
  <si>
    <t>10.212361</t>
  </si>
  <si>
    <t>522.20898</t>
  </si>
  <si>
    <t>1.5545931</t>
  </si>
  <si>
    <t>10.221084</t>
  </si>
  <si>
    <t>522.30859</t>
  </si>
  <si>
    <t>1.5572767</t>
  </si>
  <si>
    <t>10.229627</t>
  </si>
  <si>
    <t>522.4082</t>
  </si>
  <si>
    <t>1.5592325</t>
  </si>
  <si>
    <t>10.238921</t>
  </si>
  <si>
    <t>522.50781</t>
  </si>
  <si>
    <t>1.5595767</t>
  </si>
  <si>
    <t>10.247831</t>
  </si>
  <si>
    <t>522.60742</t>
  </si>
  <si>
    <t>1.5623517</t>
  </si>
  <si>
    <t>10.257007</t>
  </si>
  <si>
    <t>522.70703</t>
  </si>
  <si>
    <t>1.5612063</t>
  </si>
  <si>
    <t>10.266579</t>
  </si>
  <si>
    <t>522.80664</t>
  </si>
  <si>
    <t>1.5635229</t>
  </si>
  <si>
    <t>10.275567</t>
  </si>
  <si>
    <t>522.90625</t>
  </si>
  <si>
    <t>1.5644383</t>
  </si>
  <si>
    <t>10.285069</t>
  </si>
  <si>
    <t>523.00586</t>
  </si>
  <si>
    <t>1.5691383</t>
  </si>
  <si>
    <t>10.293209</t>
  </si>
  <si>
    <t>523.10547</t>
  </si>
  <si>
    <t>1.5713832</t>
  </si>
  <si>
    <t>10.301929</t>
  </si>
  <si>
    <t>523.20508</t>
  </si>
  <si>
    <t>1.5745063</t>
  </si>
  <si>
    <t>10.312803</t>
  </si>
  <si>
    <t>523.30469</t>
  </si>
  <si>
    <t>1.5703119</t>
  </si>
  <si>
    <t>10.322279</t>
  </si>
  <si>
    <t>523.4043</t>
  </si>
  <si>
    <t>1.5738523</t>
  </si>
  <si>
    <t>10.33043</t>
  </si>
  <si>
    <t>523.50391</t>
  </si>
  <si>
    <t>1.5732305</t>
  </si>
  <si>
    <t>10.339505</t>
  </si>
  <si>
    <t>523.60352</t>
  </si>
  <si>
    <t>1.5774642</t>
  </si>
  <si>
    <t>10.348378</t>
  </si>
  <si>
    <t>523.70313</t>
  </si>
  <si>
    <t>1.5787811</t>
  </si>
  <si>
    <t>10.360373</t>
  </si>
  <si>
    <t>523.80273</t>
  </si>
  <si>
    <t>1.5190532</t>
  </si>
  <si>
    <t>10.369687</t>
  </si>
  <si>
    <t>523.90234</t>
  </si>
  <si>
    <t>1.522168</t>
  </si>
  <si>
    <t>10.378813</t>
  </si>
  <si>
    <t>524.00195</t>
  </si>
  <si>
    <t>1.5271146</t>
  </si>
  <si>
    <t>10.388302</t>
  </si>
  <si>
    <t>524.10156</t>
  </si>
  <si>
    <t>1.5253768</t>
  </si>
  <si>
    <t>10.398282</t>
  </si>
  <si>
    <t>524.20117</t>
  </si>
  <si>
    <t>1.4660087</t>
  </si>
  <si>
    <t>10.407975</t>
  </si>
  <si>
    <t>524.30078</t>
  </si>
  <si>
    <t>1.4623377</t>
  </si>
  <si>
    <t>10.418226</t>
  </si>
  <si>
    <t>524.40039</t>
  </si>
  <si>
    <t>1.4671376</t>
  </si>
  <si>
    <t>10.427917</t>
  </si>
  <si>
    <t>524.5</t>
  </si>
  <si>
    <t>1.4705378</t>
  </si>
  <si>
    <t>10.437565</t>
  </si>
  <si>
    <t>524.59961</t>
  </si>
  <si>
    <t>1.4756031</t>
  </si>
  <si>
    <t>10.448631</t>
  </si>
  <si>
    <t>524.69922</t>
  </si>
  <si>
    <t>1.4784679</t>
  </si>
  <si>
    <t>10.456707</t>
  </si>
  <si>
    <t>524.79883</t>
  </si>
  <si>
    <t>1.4751766</t>
  </si>
  <si>
    <t>10.466829</t>
  </si>
  <si>
    <t>524.89844</t>
  </si>
  <si>
    <t>1.4776702</t>
  </si>
  <si>
    <t>10.475776</t>
  </si>
  <si>
    <t>524.99805</t>
  </si>
  <si>
    <t>1.4685748</t>
  </si>
  <si>
    <t>10.484659</t>
  </si>
  <si>
    <t>525.09766</t>
  </si>
  <si>
    <t>1.4712651</t>
  </si>
  <si>
    <t>10.494938</t>
  </si>
  <si>
    <t>525.19727</t>
  </si>
  <si>
    <t>1.4762894</t>
  </si>
  <si>
    <t>10.503427</t>
  </si>
  <si>
    <t>525.29688</t>
  </si>
  <si>
    <t>1.4788599</t>
  </si>
  <si>
    <t>10.513485</t>
  </si>
  <si>
    <t>525.39648</t>
  </si>
  <si>
    <t>1.4813573</t>
  </si>
  <si>
    <t>10.522857</t>
  </si>
  <si>
    <t>525.49609</t>
  </si>
  <si>
    <t>1.4838395</t>
  </si>
  <si>
    <t>10.533417</t>
  </si>
  <si>
    <t>525.5957</t>
  </si>
  <si>
    <t>1.4898959</t>
  </si>
  <si>
    <t>10.542148</t>
  </si>
  <si>
    <t>525.69531</t>
  </si>
  <si>
    <t>1.4933565</t>
  </si>
  <si>
    <t>10.551737</t>
  </si>
  <si>
    <t>525.79492</t>
  </si>
  <si>
    <t>1.4973617</t>
  </si>
  <si>
    <t>10.56245</t>
  </si>
  <si>
    <t>525.89453</t>
  </si>
  <si>
    <t>1.499071</t>
  </si>
  <si>
    <t>10.570853</t>
  </si>
  <si>
    <t>525.99414</t>
  </si>
  <si>
    <t>1.5042462</t>
  </si>
  <si>
    <t>10.580101</t>
  </si>
  <si>
    <t>526.09375</t>
  </si>
  <si>
    <t>1.5068462</t>
  </si>
  <si>
    <t>10.591456</t>
  </si>
  <si>
    <t>526.19336</t>
  </si>
  <si>
    <t>1.5106353</t>
  </si>
  <si>
    <t>10.60065</t>
  </si>
  <si>
    <t>526.29297</t>
  </si>
  <si>
    <t>1.5139959</t>
  </si>
  <si>
    <t>10.608481</t>
  </si>
  <si>
    <t>526.39258</t>
  </si>
  <si>
    <t>1.5185487</t>
  </si>
  <si>
    <t>10.618198</t>
  </si>
  <si>
    <t>526.49219</t>
  </si>
  <si>
    <t>1.5211282</t>
  </si>
  <si>
    <t>10.627337</t>
  </si>
  <si>
    <t>526.5918</t>
  </si>
  <si>
    <t>1.5093874</t>
  </si>
  <si>
    <t>10.637075</t>
  </si>
  <si>
    <t>526.69141</t>
  </si>
  <si>
    <t>1.5111812</t>
  </si>
  <si>
    <t>10.645304</t>
  </si>
  <si>
    <t>526.79102</t>
  </si>
  <si>
    <t>1.5162157</t>
  </si>
  <si>
    <t>10.654801</t>
  </si>
  <si>
    <t>526.89063</t>
  </si>
  <si>
    <t>1.5186955</t>
  </si>
  <si>
    <t>10.662861</t>
  </si>
  <si>
    <t>526.99023</t>
  </si>
  <si>
    <t>1.5123304</t>
  </si>
  <si>
    <t>10.671814</t>
  </si>
  <si>
    <t>527.08984</t>
  </si>
  <si>
    <t>1.5052909</t>
  </si>
  <si>
    <t>10.681329</t>
  </si>
  <si>
    <t>527.18945</t>
  </si>
  <si>
    <t>1.3828692</t>
  </si>
  <si>
    <t>10.692006</t>
  </si>
  <si>
    <t>527.28906</t>
  </si>
  <si>
    <t>1.3897012</t>
  </si>
  <si>
    <t>10.701507</t>
  </si>
  <si>
    <t>527.38867</t>
  </si>
  <si>
    <t>1.3921444</t>
  </si>
  <si>
    <t>10.711513</t>
  </si>
  <si>
    <t>527.48828</t>
  </si>
  <si>
    <t>1.3958883</t>
  </si>
  <si>
    <t>10.720791</t>
  </si>
  <si>
    <t>527.58789</t>
  </si>
  <si>
    <t>1.402221</t>
  </si>
  <si>
    <t>10.730339</t>
  </si>
  <si>
    <t>527.6875</t>
  </si>
  <si>
    <t>1.4066604</t>
  </si>
  <si>
    <t>10.740998</t>
  </si>
  <si>
    <t>527.78711</t>
  </si>
  <si>
    <t>1.4124892</t>
  </si>
  <si>
    <t>10.749396</t>
  </si>
  <si>
    <t>527.88672</t>
  </si>
  <si>
    <t>1.4137024</t>
  </si>
  <si>
    <t>10.759729</t>
  </si>
  <si>
    <t>527.98633</t>
  </si>
  <si>
    <t>1.4185292</t>
  </si>
  <si>
    <t>10.769326</t>
  </si>
  <si>
    <t>528.08594</t>
  </si>
  <si>
    <t>1.4222283</t>
  </si>
  <si>
    <t>10.778358</t>
  </si>
  <si>
    <t>528.18555</t>
  </si>
  <si>
    <t>1.4244255</t>
  </si>
  <si>
    <t>10.789099</t>
  </si>
  <si>
    <t>528.28516</t>
  </si>
  <si>
    <t>1.4270566</t>
  </si>
  <si>
    <t>10.796937</t>
  </si>
  <si>
    <t>528.38477</t>
  </si>
  <si>
    <t>1.397769</t>
  </si>
  <si>
    <t>10.807566</t>
  </si>
  <si>
    <t>528.48438</t>
  </si>
  <si>
    <t>1.4021244</t>
  </si>
  <si>
    <t>10.815977</t>
  </si>
  <si>
    <t>528.58398</t>
  </si>
  <si>
    <t>1.4075295</t>
  </si>
  <si>
    <t>10.825373</t>
  </si>
  <si>
    <t>528.68359</t>
  </si>
  <si>
    <t>1.409164</t>
  </si>
  <si>
    <t>10.836548</t>
  </si>
  <si>
    <t>528.7832</t>
  </si>
  <si>
    <t>1.4143853</t>
  </si>
  <si>
    <t>10.844759</t>
  </si>
  <si>
    <t>528.88281</t>
  </si>
  <si>
    <t>1.4153327</t>
  </si>
  <si>
    <t>10.853287</t>
  </si>
  <si>
    <t>528.98242</t>
  </si>
  <si>
    <t>1.4178071</t>
  </si>
  <si>
    <t>10.863942</t>
  </si>
  <si>
    <t>529.08203</t>
  </si>
  <si>
    <t>1.4190818</t>
  </si>
  <si>
    <t>10.871433</t>
  </si>
  <si>
    <t>529.18164</t>
  </si>
  <si>
    <t>1.4242947</t>
  </si>
  <si>
    <t>10.881555</t>
  </si>
  <si>
    <t>529.28125</t>
  </si>
  <si>
    <t>1.4271402</t>
  </si>
  <si>
    <t>10.890761</t>
  </si>
  <si>
    <t>529.38086</t>
  </si>
  <si>
    <t>1.4325192</t>
  </si>
  <si>
    <t>10.900207</t>
  </si>
  <si>
    <t>529.48047</t>
  </si>
  <si>
    <t>1.4302907</t>
  </si>
  <si>
    <t>10.909106</t>
  </si>
  <si>
    <t>529.58008</t>
  </si>
  <si>
    <t>1.4353824</t>
  </si>
  <si>
    <t>10.918593</t>
  </si>
  <si>
    <t>529.67969</t>
  </si>
  <si>
    <t>1.4362105</t>
  </si>
  <si>
    <t>10.927519</t>
  </si>
  <si>
    <t>529.7793</t>
  </si>
  <si>
    <t>1.4404854</t>
  </si>
  <si>
    <t>10.936743</t>
  </si>
  <si>
    <t>529.87891</t>
  </si>
  <si>
    <t>1.4434632</t>
  </si>
  <si>
    <t>10.945618</t>
  </si>
  <si>
    <t>529.97852</t>
  </si>
  <si>
    <t>1.4479281</t>
  </si>
  <si>
    <t>10.954227</t>
  </si>
  <si>
    <t>530.07813</t>
  </si>
  <si>
    <t>1.4508559</t>
  </si>
  <si>
    <t>10.963422</t>
  </si>
  <si>
    <t>530.17773</t>
  </si>
  <si>
    <t>1.4553128</t>
  </si>
  <si>
    <t>10.972528</t>
  </si>
  <si>
    <t>530.27734</t>
  </si>
  <si>
    <t>1.4462816</t>
  </si>
  <si>
    <t>10.98085</t>
  </si>
  <si>
    <t>530.37695</t>
  </si>
  <si>
    <t>1.4517902</t>
  </si>
  <si>
    <t>10.990285</t>
  </si>
  <si>
    <t>530.47656</t>
  </si>
  <si>
    <t>1.4478669</t>
  </si>
  <si>
    <t>10.998866</t>
  </si>
  <si>
    <t>530.57617</t>
  </si>
  <si>
    <t>1.4524937</t>
  </si>
  <si>
    <t>11.008512</t>
  </si>
  <si>
    <t>530.67578</t>
  </si>
  <si>
    <t>1.4524071</t>
  </si>
  <si>
    <t>11.016276</t>
  </si>
  <si>
    <t>530.77539</t>
  </si>
  <si>
    <t>1.4571921</t>
  </si>
  <si>
    <t>11.025413</t>
  </si>
  <si>
    <t>530.875</t>
  </si>
  <si>
    <t>1.4596882</t>
  </si>
  <si>
    <t>11.035343</t>
  </si>
  <si>
    <t>530.97461</t>
  </si>
  <si>
    <t>1.4625307</t>
  </si>
  <si>
    <t>11.043207</t>
  </si>
  <si>
    <t>531.07422</t>
  </si>
  <si>
    <t>1.4654694</t>
  </si>
  <si>
    <t>11.052578</t>
  </si>
  <si>
    <t>531.17383</t>
  </si>
  <si>
    <t>1.4687997</t>
  </si>
  <si>
    <t>11.060822</t>
  </si>
  <si>
    <t>531.27344</t>
  </si>
  <si>
    <t>1.4718392</t>
  </si>
  <si>
    <t>11.070472</t>
  </si>
  <si>
    <t>531.37305</t>
  </si>
  <si>
    <t>1.47347</t>
  </si>
  <si>
    <t>11.078196</t>
  </si>
  <si>
    <t>531.47266</t>
  </si>
  <si>
    <t>1.4774183</t>
  </si>
  <si>
    <t>11.088003</t>
  </si>
  <si>
    <t>531.57227</t>
  </si>
  <si>
    <t>1.4715451</t>
  </si>
  <si>
    <t>11.097006</t>
  </si>
  <si>
    <t>531.67188</t>
  </si>
  <si>
    <t>1.4696472</t>
  </si>
  <si>
    <t>11.105473</t>
  </si>
  <si>
    <t>531.77148</t>
  </si>
  <si>
    <t>1.4726292</t>
  </si>
  <si>
    <t>11.114731</t>
  </si>
  <si>
    <t>531.87109</t>
  </si>
  <si>
    <t>1.4761572</t>
  </si>
  <si>
    <t>11.12382</t>
  </si>
  <si>
    <t>531.9707</t>
  </si>
  <si>
    <t>1.4737005</t>
  </si>
  <si>
    <t>11.132409</t>
  </si>
  <si>
    <t>532.07031</t>
  </si>
  <si>
    <t>1.4180763</t>
  </si>
  <si>
    <t>11.144884</t>
  </si>
  <si>
    <t>532.16992</t>
  </si>
  <si>
    <t>1.414893</t>
  </si>
  <si>
    <t>11.153176</t>
  </si>
  <si>
    <t>532.26953</t>
  </si>
  <si>
    <t>1.3335701</t>
  </si>
  <si>
    <t>11.16359</t>
  </si>
  <si>
    <t>532.36914</t>
  </si>
  <si>
    <t>1.3385731</t>
  </si>
  <si>
    <t>11.173496</t>
  </si>
  <si>
    <t>532.46875</t>
  </si>
  <si>
    <t>1.3419474</t>
  </si>
  <si>
    <t>11.183264</t>
  </si>
  <si>
    <t>532.56836</t>
  </si>
  <si>
    <t>1.3462378</t>
  </si>
  <si>
    <t>11.194021</t>
  </si>
  <si>
    <t>532.66797</t>
  </si>
  <si>
    <t>1.3530247</t>
  </si>
  <si>
    <t>11.202988</t>
  </si>
  <si>
    <t>532.76758</t>
  </si>
  <si>
    <t>1.3560429</t>
  </si>
  <si>
    <t>11.212823</t>
  </si>
  <si>
    <t>532.86719</t>
  </si>
  <si>
    <t>1.3616306</t>
  </si>
  <si>
    <t>11.221787</t>
  </si>
  <si>
    <t>532.9668</t>
  </si>
  <si>
    <t>1.3647658</t>
  </si>
  <si>
    <t>11.231378</t>
  </si>
  <si>
    <t>533.06641</t>
  </si>
  <si>
    <t>1.3433167</t>
  </si>
  <si>
    <t>11.240127</t>
  </si>
  <si>
    <t>533.16602</t>
  </si>
  <si>
    <t>1.2129463</t>
  </si>
  <si>
    <t>11.251444</t>
  </si>
  <si>
    <t>533.26563</t>
  </si>
  <si>
    <t>1.2076402</t>
  </si>
  <si>
    <t>11.261896</t>
  </si>
  <si>
    <t>533.36523</t>
  </si>
  <si>
    <t>1.2077394</t>
  </si>
  <si>
    <t>11.271913</t>
  </si>
  <si>
    <t>533.46484</t>
  </si>
  <si>
    <t>1.2160333</t>
  </si>
  <si>
    <t>11.28133</t>
  </si>
  <si>
    <t>533.56445</t>
  </si>
  <si>
    <t>1.2206223</t>
  </si>
  <si>
    <t>11.290577</t>
  </si>
  <si>
    <t>533.66406</t>
  </si>
  <si>
    <t>1.2200443</t>
  </si>
  <si>
    <t>11.302013</t>
  </si>
  <si>
    <t>533.76367</t>
  </si>
  <si>
    <t>1.2242707</t>
  </si>
  <si>
    <t>11.311996</t>
  </si>
  <si>
    <t>533.86328</t>
  </si>
  <si>
    <t>1.2306385</t>
  </si>
  <si>
    <t>11.321241</t>
  </si>
  <si>
    <t>533.96289</t>
  </si>
  <si>
    <t>1.2355527</t>
  </si>
  <si>
    <t>11.329911</t>
  </si>
  <si>
    <t>534.0625</t>
  </si>
  <si>
    <t>1.2403862</t>
  </si>
  <si>
    <t>11.339112</t>
  </si>
  <si>
    <t>534.16211</t>
  </si>
  <si>
    <t>1.231797</t>
  </si>
  <si>
    <t>11.34942</t>
  </si>
  <si>
    <t>534.26172</t>
  </si>
  <si>
    <t>1.2383729</t>
  </si>
  <si>
    <t>11.360181</t>
  </si>
  <si>
    <t>534.36133</t>
  </si>
  <si>
    <t>1.2428254</t>
  </si>
  <si>
    <t>11.368994</t>
  </si>
  <si>
    <t>534.46094</t>
  </si>
  <si>
    <t>1.2374259</t>
  </si>
  <si>
    <t>11.378798</t>
  </si>
  <si>
    <t>534.56055</t>
  </si>
  <si>
    <t>1.2401345</t>
  </si>
  <si>
    <t>11.386841</t>
  </si>
  <si>
    <t>534.66016</t>
  </si>
  <si>
    <t>1.2389854</t>
  </si>
  <si>
    <t>11.397477</t>
  </si>
  <si>
    <t>534.75977</t>
  </si>
  <si>
    <t>1.2139387</t>
  </si>
  <si>
    <t>11.406835</t>
  </si>
  <si>
    <t>534.85938</t>
  </si>
  <si>
    <t>1.2077035</t>
  </si>
  <si>
    <t>11.416612</t>
  </si>
  <si>
    <t>534.95898</t>
  </si>
  <si>
    <t>1.210434</t>
  </si>
  <si>
    <t>11.425245</t>
  </si>
  <si>
    <t>535.05859</t>
  </si>
  <si>
    <t>1.215871</t>
  </si>
  <si>
    <t>11.435343</t>
  </si>
  <si>
    <t>535.1582</t>
  </si>
  <si>
    <t>1.2104695</t>
  </si>
  <si>
    <t>11.443337</t>
  </si>
  <si>
    <t>535.25781</t>
  </si>
  <si>
    <t>1.1912315</t>
  </si>
  <si>
    <t>11.451917</t>
  </si>
  <si>
    <t>535.35742</t>
  </si>
  <si>
    <t>1.1964209</t>
  </si>
  <si>
    <t>11.461514</t>
  </si>
  <si>
    <t>535.45703</t>
  </si>
  <si>
    <t>1.2016149</t>
  </si>
  <si>
    <t>11.472117</t>
  </si>
  <si>
    <t>535.55664</t>
  </si>
  <si>
    <t>1.2062634</t>
  </si>
  <si>
    <t>11.480812</t>
  </si>
  <si>
    <t>535.65625</t>
  </si>
  <si>
    <t>1.2106832</t>
  </si>
  <si>
    <t>11.490262</t>
  </si>
  <si>
    <t>535.75586</t>
  </si>
  <si>
    <t>1.2143539</t>
  </si>
  <si>
    <t>11.498298</t>
  </si>
  <si>
    <t>535.85547</t>
  </si>
  <si>
    <t>1.2193018</t>
  </si>
  <si>
    <t>11.508147</t>
  </si>
  <si>
    <t>535.95508</t>
  </si>
  <si>
    <t>1.2221484</t>
  </si>
  <si>
    <t>11.516758</t>
  </si>
  <si>
    <t>536.05469</t>
  </si>
  <si>
    <t>1.2276433</t>
  </si>
  <si>
    <t>11.526481</t>
  </si>
  <si>
    <t>536.1543</t>
  </si>
  <si>
    <t>1.2211981</t>
  </si>
  <si>
    <t>11.536144</t>
  </si>
  <si>
    <t>536.25391</t>
  </si>
  <si>
    <t>1.2263578</t>
  </si>
  <si>
    <t>11.544904</t>
  </si>
  <si>
    <t>536.35352</t>
  </si>
  <si>
    <t>1.2300801</t>
  </si>
  <si>
    <t>11.554752</t>
  </si>
  <si>
    <t>536.45313</t>
  </si>
  <si>
    <t>1.1967344</t>
  </si>
  <si>
    <t>11.564364</t>
  </si>
  <si>
    <t>536.55273</t>
  </si>
  <si>
    <t>1.1153194</t>
  </si>
  <si>
    <t>11.573848</t>
  </si>
  <si>
    <t>536.65234</t>
  </si>
  <si>
    <t>1.1246505</t>
  </si>
  <si>
    <t>11.584173</t>
  </si>
  <si>
    <t>536.75195</t>
  </si>
  <si>
    <t>1.1271942</t>
  </si>
  <si>
    <t>11.594965</t>
  </si>
  <si>
    <t>536.85156</t>
  </si>
  <si>
    <t>1.1332266</t>
  </si>
  <si>
    <t>11.604085</t>
  </si>
  <si>
    <t>536.95117</t>
  </si>
  <si>
    <t>1.1384176</t>
  </si>
  <si>
    <t>11.613497</t>
  </si>
  <si>
    <t>537.05078</t>
  </si>
  <si>
    <t>1.1443974</t>
  </si>
  <si>
    <t>11.622225</t>
  </si>
  <si>
    <t>537.15039</t>
  </si>
  <si>
    <t>1.147517</t>
  </si>
  <si>
    <t>11.632368</t>
  </si>
  <si>
    <t>537.25</t>
  </si>
  <si>
    <t>1.1524708</t>
  </si>
  <si>
    <t>11.641202</t>
  </si>
  <si>
    <t>537.34961</t>
  </si>
  <si>
    <t>1.1564319</t>
  </si>
  <si>
    <t>11.650616</t>
  </si>
  <si>
    <t>537.44922</t>
  </si>
  <si>
    <t>1.1615986</t>
  </si>
  <si>
    <t>11.660454</t>
  </si>
  <si>
    <t>537.54883</t>
  </si>
  <si>
    <t>1.1652858</t>
  </si>
  <si>
    <t>11.669963</t>
  </si>
  <si>
    <t>537.64844</t>
  </si>
  <si>
    <t>1.1366395</t>
  </si>
  <si>
    <t>11.679739</t>
  </si>
  <si>
    <t>537.74805</t>
  </si>
  <si>
    <t>1.1402332</t>
  </si>
  <si>
    <t>11.688532</t>
  </si>
  <si>
    <t>537.84766</t>
  </si>
  <si>
    <t>1.1414263</t>
  </si>
  <si>
    <t>11.69948</t>
  </si>
  <si>
    <t>537.94727</t>
  </si>
  <si>
    <t>1.1459854</t>
  </si>
  <si>
    <t>11.708715</t>
  </si>
  <si>
    <t>538.04688</t>
  </si>
  <si>
    <t>1.1516359</t>
  </si>
  <si>
    <t>11.719443</t>
  </si>
  <si>
    <t>538.14648</t>
  </si>
  <si>
    <t>1.1540122</t>
  </si>
  <si>
    <t>11.727801</t>
  </si>
  <si>
    <t>538.24609</t>
  </si>
  <si>
    <t>1.1598362</t>
  </si>
  <si>
    <t>11.736926</t>
  </si>
  <si>
    <t>538.3457</t>
  </si>
  <si>
    <t>1.1643085</t>
  </si>
  <si>
    <t>11.745068</t>
  </si>
  <si>
    <t>538.44531</t>
  </si>
  <si>
    <t>1.168895</t>
  </si>
  <si>
    <t>11.7558</t>
  </si>
  <si>
    <t>538.54492</t>
  </si>
  <si>
    <t>1.1719006</t>
  </si>
  <si>
    <t>11.763892</t>
  </si>
  <si>
    <t>538.64453</t>
  </si>
  <si>
    <t>1.1712042</t>
  </si>
  <si>
    <t>11.774158</t>
  </si>
  <si>
    <t>538.74414</t>
  </si>
  <si>
    <t>1.17467</t>
  </si>
  <si>
    <t>11.783745</t>
  </si>
  <si>
    <t>538.84375</t>
  </si>
  <si>
    <t>1.1794785</t>
  </si>
  <si>
    <t>11.792797</t>
  </si>
  <si>
    <t>538.94336</t>
  </si>
  <si>
    <t>1.1825541</t>
  </si>
  <si>
    <t>11.801519</t>
  </si>
  <si>
    <t>539.04297</t>
  </si>
  <si>
    <t>1.180342</t>
  </si>
  <si>
    <t>11.810526</t>
  </si>
  <si>
    <t>539.14258</t>
  </si>
  <si>
    <t>1.1673265</t>
  </si>
  <si>
    <t>11.820677</t>
  </si>
  <si>
    <t>539.24219</t>
  </si>
  <si>
    <t>1.1623876</t>
  </si>
  <si>
    <t>11.829377</t>
  </si>
  <si>
    <t>539.3418</t>
  </si>
  <si>
    <t>1.1545035</t>
  </si>
  <si>
    <t>11.839193</t>
  </si>
  <si>
    <t>539.44141</t>
  </si>
  <si>
    <t>1.1594404</t>
  </si>
  <si>
    <t>11.848594</t>
  </si>
  <si>
    <t>539.54102</t>
  </si>
  <si>
    <t>1.1637139</t>
  </si>
  <si>
    <t>11.858545</t>
  </si>
  <si>
    <t>539.64063</t>
  </si>
  <si>
    <t>1.1686803</t>
  </si>
  <si>
    <t>11.867648</t>
  </si>
  <si>
    <t>539.74023</t>
  </si>
  <si>
    <t>1.1684999</t>
  </si>
  <si>
    <t>11.876186</t>
  </si>
  <si>
    <t>539.83984</t>
  </si>
  <si>
    <t>1.1731925</t>
  </si>
  <si>
    <t>11.88664</t>
  </si>
  <si>
    <t>539.93945</t>
  </si>
  <si>
    <t>1.1662924</t>
  </si>
  <si>
    <t>11.897225</t>
  </si>
  <si>
    <t>540.03906</t>
  </si>
  <si>
    <t>1.1717172</t>
  </si>
  <si>
    <t>11.904602</t>
  </si>
  <si>
    <t>540.13867</t>
  </si>
  <si>
    <t>1.1451625</t>
  </si>
  <si>
    <t>11.914266</t>
  </si>
  <si>
    <t>540.23828</t>
  </si>
  <si>
    <t>1.1128159</t>
  </si>
  <si>
    <t>11.923919</t>
  </si>
  <si>
    <t>540.33789</t>
  </si>
  <si>
    <t>1.0382178</t>
  </si>
  <si>
    <t>11.934914</t>
  </si>
  <si>
    <t>540.4375</t>
  </si>
  <si>
    <t>1.0144832</t>
  </si>
  <si>
    <t>11.944638</t>
  </si>
  <si>
    <t>540.53711</t>
  </si>
  <si>
    <t>1.0104499</t>
  </si>
  <si>
    <t>11.954615</t>
  </si>
  <si>
    <t>540.63672</t>
  </si>
  <si>
    <t>0.95651501</t>
  </si>
  <si>
    <t>11.965108</t>
  </si>
  <si>
    <t>540.73633</t>
  </si>
  <si>
    <t>0.96590841</t>
  </si>
  <si>
    <t>11.975383</t>
  </si>
  <si>
    <t>540.83594</t>
  </si>
  <si>
    <t>0.96695638</t>
  </si>
  <si>
    <t>11.985842</t>
  </si>
  <si>
    <t>540.93555</t>
  </si>
  <si>
    <t>0.97355968</t>
  </si>
  <si>
    <t>11.995126</t>
  </si>
  <si>
    <t>541.03516</t>
  </si>
  <si>
    <t>0.9795416</t>
  </si>
  <si>
    <t>12.005678</t>
  </si>
  <si>
    <t>541.13477</t>
  </si>
  <si>
    <t>0.98525167</t>
  </si>
  <si>
    <t>12.016068</t>
  </si>
  <si>
    <t>541.23438</t>
  </si>
  <si>
    <t>0.98962778</t>
  </si>
  <si>
    <t>12.026925</t>
  </si>
  <si>
    <t>541.33398</t>
  </si>
  <si>
    <t>0.88051438</t>
  </si>
  <si>
    <t>12.036842</t>
  </si>
  <si>
    <t>541.43359</t>
  </si>
  <si>
    <t>0.87374711</t>
  </si>
  <si>
    <t>12.047659</t>
  </si>
  <si>
    <t>541.5332</t>
  </si>
  <si>
    <t>0.88169968</t>
  </si>
  <si>
    <t>12.057759</t>
  </si>
  <si>
    <t>541.63281</t>
  </si>
  <si>
    <t>0.88835663</t>
  </si>
  <si>
    <t>12.067897</t>
  </si>
  <si>
    <t>541.73242</t>
  </si>
  <si>
    <t>0.87991881</t>
  </si>
  <si>
    <t>12.078585</t>
  </si>
  <si>
    <t>541.83203</t>
  </si>
  <si>
    <t>0.88560992</t>
  </si>
  <si>
    <t>12.088288</t>
  </si>
  <si>
    <t>541.93164</t>
  </si>
  <si>
    <t>0.89165175</t>
  </si>
  <si>
    <t>12.097675</t>
  </si>
  <si>
    <t>542.03125</t>
  </si>
  <si>
    <t>0.86763012</t>
  </si>
  <si>
    <t>12.107846</t>
  </si>
  <si>
    <t>542.13086</t>
  </si>
  <si>
    <t>0.80705774</t>
  </si>
  <si>
    <t>12.118332</t>
  </si>
  <si>
    <t>542.23047</t>
  </si>
  <si>
    <t>0.81662869</t>
  </si>
  <si>
    <t>12.128891</t>
  </si>
  <si>
    <t>542.33008</t>
  </si>
  <si>
    <t>0.82505143</t>
  </si>
  <si>
    <t>12.136979</t>
  </si>
  <si>
    <t>542.42969</t>
  </si>
  <si>
    <t>0.83058137</t>
  </si>
  <si>
    <t>12.147023</t>
  </si>
  <si>
    <t>542.5293</t>
  </si>
  <si>
    <t>0.83731145</t>
  </si>
  <si>
    <t>12.156681</t>
  </si>
  <si>
    <t>542.62891</t>
  </si>
  <si>
    <t>0.84283358</t>
  </si>
  <si>
    <t>12.167296</t>
  </si>
  <si>
    <t>542.72852</t>
  </si>
  <si>
    <t>0.84960222</t>
  </si>
  <si>
    <t>12.175717</t>
  </si>
  <si>
    <t>542.82813</t>
  </si>
  <si>
    <t>0.85428172</t>
  </si>
  <si>
    <t>12.185723</t>
  </si>
  <si>
    <t>542.92773</t>
  </si>
  <si>
    <t>0.86102581</t>
  </si>
  <si>
    <t>12.194468</t>
  </si>
  <si>
    <t>543.02734</t>
  </si>
  <si>
    <t>0.86552972</t>
  </si>
  <si>
    <t>12.2045</t>
  </si>
  <si>
    <t>543.12695</t>
  </si>
  <si>
    <t>0.84006321</t>
  </si>
  <si>
    <t>12.2154</t>
  </si>
  <si>
    <t>543.22656</t>
  </si>
  <si>
    <t>0.84556764</t>
  </si>
  <si>
    <t>12.225097</t>
  </si>
  <si>
    <t>543.32617</t>
  </si>
  <si>
    <t>0.8532778</t>
  </si>
  <si>
    <t>12.234757</t>
  </si>
  <si>
    <t>543.42578</t>
  </si>
  <si>
    <t>0.85777152</t>
  </si>
  <si>
    <t>12.24465</t>
  </si>
  <si>
    <t>543.52539</t>
  </si>
  <si>
    <t>0.86414403</t>
  </si>
  <si>
    <t>12.252682</t>
  </si>
  <si>
    <t>543.625</t>
  </si>
  <si>
    <t>0.85462731</t>
  </si>
  <si>
    <t>12.264052</t>
  </si>
  <si>
    <t>543.72461</t>
  </si>
  <si>
    <t>0.86124462</t>
  </si>
  <si>
    <t>12.273026</t>
  </si>
  <si>
    <t>543.82422</t>
  </si>
  <si>
    <t>0.86428899</t>
  </si>
  <si>
    <t>12.284579</t>
  </si>
  <si>
    <t>543.92383</t>
  </si>
  <si>
    <t>0.87043947</t>
  </si>
  <si>
    <t>12.29374</t>
  </si>
  <si>
    <t>544.02344</t>
  </si>
  <si>
    <t>0.87452853</t>
  </si>
  <si>
    <t>12.302763</t>
  </si>
  <si>
    <t>544.12305</t>
  </si>
  <si>
    <t>0.88047433</t>
  </si>
  <si>
    <t>12.31175</t>
  </si>
  <si>
    <t>544.22266</t>
  </si>
  <si>
    <t>0.88251925</t>
  </si>
  <si>
    <t>12.321619</t>
  </si>
  <si>
    <t>544.32227</t>
  </si>
  <si>
    <t>0.84798729</t>
  </si>
  <si>
    <t>12.330809</t>
  </si>
  <si>
    <t>544.42188</t>
  </si>
  <si>
    <t>0.84844244</t>
  </si>
  <si>
    <t>12.340629</t>
  </si>
  <si>
    <t>544.52148</t>
  </si>
  <si>
    <t>0.85547423</t>
  </si>
  <si>
    <t>12.349689</t>
  </si>
  <si>
    <t>544.62109</t>
  </si>
  <si>
    <t>0.86007625</t>
  </si>
  <si>
    <t>12.3592</t>
  </si>
  <si>
    <t>544.7207</t>
  </si>
  <si>
    <t>0.83839202</t>
  </si>
  <si>
    <t>12.368424</t>
  </si>
  <si>
    <t>544.82031</t>
  </si>
  <si>
    <t>0.84344399</t>
  </si>
  <si>
    <t>12.377641</t>
  </si>
  <si>
    <t>544.91992</t>
  </si>
  <si>
    <t>0.84923697</t>
  </si>
  <si>
    <t>12.388121</t>
  </si>
  <si>
    <t>545.01953</t>
  </si>
  <si>
    <t>0.85325933</t>
  </si>
  <si>
    <t>12.397454</t>
  </si>
  <si>
    <t>545.11914</t>
  </si>
  <si>
    <t>0.8592599</t>
  </si>
  <si>
    <t>12.406547</t>
  </si>
  <si>
    <t>545.21875</t>
  </si>
  <si>
    <t>0.86286205</t>
  </si>
  <si>
    <t>12.415761</t>
  </si>
  <si>
    <t>545.31836</t>
  </si>
  <si>
    <t>0.86873668</t>
  </si>
  <si>
    <t>12.425872</t>
  </si>
  <si>
    <t>545.41797</t>
  </si>
  <si>
    <t>0.87178731</t>
  </si>
  <si>
    <t>12.435349</t>
  </si>
  <si>
    <t>545.51758</t>
  </si>
  <si>
    <t>0.86546046</t>
  </si>
  <si>
    <t>12.445724</t>
  </si>
  <si>
    <t>545.61719</t>
  </si>
  <si>
    <t>0.86995852</t>
  </si>
  <si>
    <t>12.453731</t>
  </si>
  <si>
    <t>545.7168</t>
  </si>
  <si>
    <t>0.87500596</t>
  </si>
  <si>
    <t>12.462649</t>
  </si>
  <si>
    <t>545.81641</t>
  </si>
  <si>
    <t>0.87631214</t>
  </si>
  <si>
    <t>12.473317</t>
  </si>
  <si>
    <t>545.91602</t>
  </si>
  <si>
    <t>0.82959783</t>
  </si>
  <si>
    <t>12.482035</t>
  </si>
  <si>
    <t>546.01563</t>
  </si>
  <si>
    <t>0.83535552</t>
  </si>
  <si>
    <t>12.491982</t>
  </si>
  <si>
    <t>546.11523</t>
  </si>
  <si>
    <t>0.80781817</t>
  </si>
  <si>
    <t>12.501668</t>
  </si>
  <si>
    <t>546.21484</t>
  </si>
  <si>
    <t>0.81489354</t>
  </si>
  <si>
    <t>12.510464</t>
  </si>
  <si>
    <t>546.31445</t>
  </si>
  <si>
    <t>0.82162172</t>
  </si>
  <si>
    <t>12.520228</t>
  </si>
  <si>
    <t>546.41406</t>
  </si>
  <si>
    <t>0.826702</t>
  </si>
  <si>
    <t>12.52988</t>
  </si>
  <si>
    <t>546.51367</t>
  </si>
  <si>
    <t>0.83250415</t>
  </si>
  <si>
    <t>12.539474</t>
  </si>
  <si>
    <t>546.61328</t>
  </si>
  <si>
    <t>0.83689874</t>
  </si>
  <si>
    <t>12.548588</t>
  </si>
  <si>
    <t>546.71289</t>
  </si>
  <si>
    <t>0.8432613</t>
  </si>
  <si>
    <t>12.558084</t>
  </si>
  <si>
    <t>546.8125</t>
  </si>
  <si>
    <t>0.84755075</t>
  </si>
  <si>
    <t>12.566973</t>
  </si>
  <si>
    <t>546.91211</t>
  </si>
  <si>
    <t>0.85423458</t>
  </si>
  <si>
    <t>12.576018</t>
  </si>
  <si>
    <t>547.01172</t>
  </si>
  <si>
    <t>0.8572576</t>
  </si>
  <si>
    <t>12.58556</t>
  </si>
  <si>
    <t>547.11133</t>
  </si>
  <si>
    <t>0.8626672</t>
  </si>
  <si>
    <t>12.59404</t>
  </si>
  <si>
    <t>547.21094</t>
  </si>
  <si>
    <t>0.86722314</t>
  </si>
  <si>
    <t>12.603772</t>
  </si>
  <si>
    <t>547.31055</t>
  </si>
  <si>
    <t>0.84277391</t>
  </si>
  <si>
    <t>12.613171</t>
  </si>
  <si>
    <t>547.41016</t>
  </si>
  <si>
    <t>0.84696245</t>
  </si>
  <si>
    <t>12.622628</t>
  </si>
  <si>
    <t>547.50977</t>
  </si>
  <si>
    <t>0.85386008</t>
  </si>
  <si>
    <t>12.631511</t>
  </si>
  <si>
    <t>547.60938</t>
  </si>
  <si>
    <t>0.85865605</t>
  </si>
  <si>
    <t>12.640581</t>
  </si>
  <si>
    <t>547.70898</t>
  </si>
  <si>
    <t>0.86013108</t>
  </si>
  <si>
    <t>12.651882</t>
  </si>
  <si>
    <t>547.80859</t>
  </si>
  <si>
    <t>0.86396229</t>
  </si>
  <si>
    <t>12.660317</t>
  </si>
  <si>
    <t>547.9082</t>
  </si>
  <si>
    <t>0.86985469</t>
  </si>
  <si>
    <t>12.669245</t>
  </si>
  <si>
    <t>548.00781</t>
  </si>
  <si>
    <t>0.87423265</t>
  </si>
  <si>
    <t>12.678567</t>
  </si>
  <si>
    <t>548.10742</t>
  </si>
  <si>
    <t>0.87962329</t>
  </si>
  <si>
    <t>12.688363</t>
  </si>
  <si>
    <t>548.20703</t>
  </si>
  <si>
    <t>0.88303471</t>
  </si>
  <si>
    <t>12.698936</t>
  </si>
  <si>
    <t>548.30664</t>
  </si>
  <si>
    <t>0.87760925</t>
  </si>
  <si>
    <t>12.707911</t>
  </si>
  <si>
    <t>548.40625</t>
  </si>
  <si>
    <t>0.88177699</t>
  </si>
  <si>
    <t>12.718099</t>
  </si>
  <si>
    <t>548.50586</t>
  </si>
  <si>
    <t>0.88783997</t>
  </si>
  <si>
    <t>12.726948</t>
  </si>
  <si>
    <t>548.60547</t>
  </si>
  <si>
    <t>0.87207043</t>
  </si>
  <si>
    <t>12.737172</t>
  </si>
  <si>
    <t>548.70508</t>
  </si>
  <si>
    <t>0.87881601</t>
  </si>
  <si>
    <t>12.746724</t>
  </si>
  <si>
    <t>548.80469</t>
  </si>
  <si>
    <t>0.88232684</t>
  </si>
  <si>
    <t>12.757229</t>
  </si>
  <si>
    <t>548.9043</t>
  </si>
  <si>
    <t>0.88859254</t>
  </si>
  <si>
    <t>12.766894</t>
  </si>
  <si>
    <t>549.00391</t>
  </si>
  <si>
    <t>0.89006156</t>
  </si>
  <si>
    <t>12.776536</t>
  </si>
  <si>
    <t>549.10352</t>
  </si>
  <si>
    <t>0.89542961</t>
  </si>
  <si>
    <t>12.785456</t>
  </si>
  <si>
    <t>549.20313</t>
  </si>
  <si>
    <t>0.89910161</t>
  </si>
  <si>
    <t>12.796369</t>
  </si>
  <si>
    <t>549.30273</t>
  </si>
  <si>
    <t>0.89488888</t>
  </si>
  <si>
    <t>12.805498</t>
  </si>
  <si>
    <t>549.40234</t>
  </si>
  <si>
    <t>0.89726198</t>
  </si>
  <si>
    <t>12.815331</t>
  </si>
  <si>
    <t>549.50195</t>
  </si>
  <si>
    <t>0.90238512</t>
  </si>
  <si>
    <t>12.825158</t>
  </si>
  <si>
    <t>549.60156</t>
  </si>
  <si>
    <t>0.90717626</t>
  </si>
  <si>
    <t>12.836358</t>
  </si>
  <si>
    <t>549.70117</t>
  </si>
  <si>
    <t>0.89028889</t>
  </si>
  <si>
    <t>12.846458</t>
  </si>
  <si>
    <t>549.80078</t>
  </si>
  <si>
    <t>0.89249003</t>
  </si>
  <si>
    <t>12.856504</t>
  </si>
  <si>
    <t>549.90039</t>
  </si>
  <si>
    <t>0.89959919</t>
  </si>
  <si>
    <t>12.867398</t>
  </si>
  <si>
    <t>550</t>
  </si>
  <si>
    <t>0.90299523</t>
  </si>
  <si>
    <t>12.875971</t>
  </si>
  <si>
    <t>550.09961</t>
  </si>
  <si>
    <t>0.90858841</t>
  </si>
  <si>
    <t>12.886572</t>
  </si>
  <si>
    <t>550.19922</t>
  </si>
  <si>
    <t>0.91071737</t>
  </si>
  <si>
    <t>12.896317</t>
  </si>
  <si>
    <t>550.29883</t>
  </si>
  <si>
    <t>0.90527743</t>
  </si>
  <si>
    <t>12.9045</t>
  </si>
  <si>
    <t>550.39844</t>
  </si>
  <si>
    <t>0.90973175</t>
  </si>
  <si>
    <t>12.914042</t>
  </si>
  <si>
    <t>550.49805</t>
  </si>
  <si>
    <t>0.9151063</t>
  </si>
  <si>
    <t>12.924677</t>
  </si>
  <si>
    <t>550.59766</t>
  </si>
  <si>
    <t>0.91785061</t>
  </si>
  <si>
    <t>12.93443</t>
  </si>
  <si>
    <t>550.69727</t>
  </si>
  <si>
    <t>0.92311788</t>
  </si>
  <si>
    <t>12.943836</t>
  </si>
  <si>
    <t>550.79688</t>
  </si>
  <si>
    <t>0.7071231</t>
  </si>
  <si>
    <t>12.956312</t>
  </si>
  <si>
    <t>550.89648</t>
  </si>
  <si>
    <t>0.71588343</t>
  </si>
  <si>
    <t>12.967427</t>
  </si>
  <si>
    <t>550.99609</t>
  </si>
  <si>
    <t>0.72253644</t>
  </si>
  <si>
    <t>12.978933</t>
  </si>
  <si>
    <t>551.0957</t>
  </si>
  <si>
    <t>0.73155594</t>
  </si>
  <si>
    <t>12.988017</t>
  </si>
  <si>
    <t>551.19531</t>
  </si>
  <si>
    <t>0.73753303</t>
  </si>
  <si>
    <t>13.000482</t>
  </si>
  <si>
    <t>551.29492</t>
  </si>
  <si>
    <t>0.74639004</t>
  </si>
  <si>
    <t>13.009567</t>
  </si>
  <si>
    <t>551.39453</t>
  </si>
  <si>
    <t>0.75059682</t>
  </si>
  <si>
    <t>13.020386</t>
  </si>
  <si>
    <t>551.49414</t>
  </si>
  <si>
    <t>0.75781012</t>
  </si>
  <si>
    <t>13.030978</t>
  </si>
  <si>
    <t>551.59375</t>
  </si>
  <si>
    <t>0.76313919</t>
  </si>
  <si>
    <t>13.041348</t>
  </si>
  <si>
    <t>551.69336</t>
  </si>
  <si>
    <t>0.77045906</t>
  </si>
  <si>
    <t>13.051785</t>
  </si>
  <si>
    <t>551.79297</t>
  </si>
  <si>
    <t>0.77461141</t>
  </si>
  <si>
    <t>13.062856</t>
  </si>
  <si>
    <t>551.89258</t>
  </si>
  <si>
    <t>0.78126413</t>
  </si>
  <si>
    <t>13.07183</t>
  </si>
  <si>
    <t>551.99219</t>
  </si>
  <si>
    <t>0.78621447</t>
  </si>
  <si>
    <t>13.082282</t>
  </si>
  <si>
    <t>552.0918</t>
  </si>
  <si>
    <t>0.75611937</t>
  </si>
  <si>
    <t>13.092358</t>
  </si>
  <si>
    <t>552.19141</t>
  </si>
  <si>
    <t>0.76183724</t>
  </si>
  <si>
    <t>13.101541</t>
  </si>
  <si>
    <t>552.29102</t>
  </si>
  <si>
    <t>0.76969308</t>
  </si>
  <si>
    <t>13.113269</t>
  </si>
  <si>
    <t>552.39063</t>
  </si>
  <si>
    <t>0.77035969</t>
  </si>
  <si>
    <t>13.123391</t>
  </si>
  <si>
    <t>552.49023</t>
  </si>
  <si>
    <t>0.74595553</t>
  </si>
  <si>
    <t>13.133768</t>
  </si>
  <si>
    <t>552.58984</t>
  </si>
  <si>
    <t>0.73409671</t>
  </si>
  <si>
    <t>13.144802</t>
  </si>
  <si>
    <t>552.68945</t>
  </si>
  <si>
    <t>0.72669584</t>
  </si>
  <si>
    <t>13.155142</t>
  </si>
  <si>
    <t>552.78906</t>
  </si>
  <si>
    <t>0.72435308</t>
  </si>
  <si>
    <t>13.167279</t>
  </si>
  <si>
    <t>552.88867</t>
  </si>
  <si>
    <t>0.72077942</t>
  </si>
  <si>
    <t>13.177874</t>
  </si>
  <si>
    <t>552.98828</t>
  </si>
  <si>
    <t>0.72611874</t>
  </si>
  <si>
    <t>13.189384</t>
  </si>
  <si>
    <t>553.08789</t>
  </si>
  <si>
    <t>0.73251784</t>
  </si>
  <si>
    <t>13.200345</t>
  </si>
  <si>
    <t>553.1875</t>
  </si>
  <si>
    <t>0.72657734</t>
  </si>
  <si>
    <t>13.21132</t>
  </si>
  <si>
    <t>553.28711</t>
  </si>
  <si>
    <t>0.72621787</t>
  </si>
  <si>
    <t>13.221318</t>
  </si>
  <si>
    <t>553.38672</t>
  </si>
  <si>
    <t>0.70565289</t>
  </si>
  <si>
    <t>13.232574</t>
  </si>
  <si>
    <t>553.48633</t>
  </si>
  <si>
    <t>0.71234101</t>
  </si>
  <si>
    <t>13.242706</t>
  </si>
  <si>
    <t>553.58594</t>
  </si>
  <si>
    <t>0.71742666</t>
  </si>
  <si>
    <t>13.253925</t>
  </si>
  <si>
    <t>553.68555</t>
  </si>
  <si>
    <t>0.7179063</t>
  </si>
  <si>
    <t>13.264122</t>
  </si>
  <si>
    <t>553.78516</t>
  </si>
  <si>
    <t>0.72176689</t>
  </si>
  <si>
    <t>13.274481</t>
  </si>
  <si>
    <t>553.88477</t>
  </si>
  <si>
    <t>0.72796458</t>
  </si>
  <si>
    <t>13.284194</t>
  </si>
  <si>
    <t>553.98438</t>
  </si>
  <si>
    <t>0.68203503</t>
  </si>
  <si>
    <t>13.294407</t>
  </si>
  <si>
    <t>554.08398</t>
  </si>
  <si>
    <t>0.66715413</t>
  </si>
  <si>
    <t>13.304688</t>
  </si>
  <si>
    <t>554.18359</t>
  </si>
  <si>
    <t>0.65771788</t>
  </si>
  <si>
    <t>13.314938</t>
  </si>
  <si>
    <t>554.2832</t>
  </si>
  <si>
    <t>0.66546082</t>
  </si>
  <si>
    <t>13.324842</t>
  </si>
  <si>
    <t>554.38281</t>
  </si>
  <si>
    <t>0.67073399</t>
  </si>
  <si>
    <t>13.336511</t>
  </si>
  <si>
    <t>554.48242</t>
  </si>
  <si>
    <t>0.67645872</t>
  </si>
  <si>
    <t>13.345626</t>
  </si>
  <si>
    <t>554.58203</t>
  </si>
  <si>
    <t>0.64216465</t>
  </si>
  <si>
    <t>13.356546</t>
  </si>
  <si>
    <t>554.68164</t>
  </si>
  <si>
    <t>0.65090775</t>
  </si>
  <si>
    <t>13.367068</t>
  </si>
  <si>
    <t>554.78125</t>
  </si>
  <si>
    <t>0.65585959</t>
  </si>
  <si>
    <t>13.377257</t>
  </si>
  <si>
    <t>554.88086</t>
  </si>
  <si>
    <t>0.66236478</t>
  </si>
  <si>
    <t>13.386403</t>
  </si>
  <si>
    <t>554.98047</t>
  </si>
  <si>
    <t>0.66745639</t>
  </si>
  <si>
    <t>13.397538</t>
  </si>
  <si>
    <t>555.08008</t>
  </si>
  <si>
    <t>0.67442256</t>
  </si>
  <si>
    <t>13.407345</t>
  </si>
  <si>
    <t>555.17969</t>
  </si>
  <si>
    <t>0.67885667</t>
  </si>
  <si>
    <t>13.417961</t>
  </si>
  <si>
    <t>555.2793</t>
  </si>
  <si>
    <t>0.66490895</t>
  </si>
  <si>
    <t>13.427572</t>
  </si>
  <si>
    <t>555.37891</t>
  </si>
  <si>
    <t>0.66657698</t>
  </si>
  <si>
    <t>13.437838</t>
  </si>
  <si>
    <t>555.47852</t>
  </si>
  <si>
    <t>0.67336327</t>
  </si>
  <si>
    <t>13.447118</t>
  </si>
  <si>
    <t>555.57813</t>
  </si>
  <si>
    <t>0.67780322</t>
  </si>
  <si>
    <t>13.456475</t>
  </si>
  <si>
    <t>555.67773</t>
  </si>
  <si>
    <t>0.68545276</t>
  </si>
  <si>
    <t>13.466136</t>
  </si>
  <si>
    <t>555.77734</t>
  </si>
  <si>
    <t>13.475232</t>
  </si>
  <si>
    <t>555.87695</t>
  </si>
  <si>
    <t>0.69468045</t>
  </si>
  <si>
    <t>13.48531</t>
  </si>
  <si>
    <t>555.97656</t>
  </si>
  <si>
    <t>0.69970036</t>
  </si>
  <si>
    <t>13.494137</t>
  </si>
  <si>
    <t>556.07617</t>
  </si>
  <si>
    <t>0.67105466</t>
  </si>
  <si>
    <t>13.504298</t>
  </si>
  <si>
    <t>556.17578</t>
  </si>
  <si>
    <t>0.67636526</t>
  </si>
  <si>
    <t>13.513883</t>
  </si>
  <si>
    <t>556.27539</t>
  </si>
  <si>
    <t>0.68371254</t>
  </si>
  <si>
    <t>13.523527</t>
  </si>
  <si>
    <t>556.375</t>
  </si>
  <si>
    <t>0.68846262</t>
  </si>
  <si>
    <t>13.53207</t>
  </si>
  <si>
    <t>556.47461</t>
  </si>
  <si>
    <t>0.69342047</t>
  </si>
  <si>
    <t>13.541826</t>
  </si>
  <si>
    <t>556.57422</t>
  </si>
  <si>
    <t>0.69740319</t>
  </si>
  <si>
    <t>13.551085</t>
  </si>
  <si>
    <t>556.67383</t>
  </si>
  <si>
    <t>0.7037968</t>
  </si>
  <si>
    <t>13.560911</t>
  </si>
  <si>
    <t>556.77344</t>
  </si>
  <si>
    <t>0.70797116</t>
  </si>
  <si>
    <t>13.57065</t>
  </si>
  <si>
    <t>556.87305</t>
  </si>
  <si>
    <t>0.71318859</t>
  </si>
  <si>
    <t>13.578648</t>
  </si>
  <si>
    <t>556.97266</t>
  </si>
  <si>
    <t>0.71745872</t>
  </si>
  <si>
    <t>13.588975</t>
  </si>
  <si>
    <t>557.07227</t>
  </si>
  <si>
    <t>0.7223022</t>
  </si>
  <si>
    <t>13.598745</t>
  </si>
  <si>
    <t>557.17188</t>
  </si>
  <si>
    <t>0.72650176</t>
  </si>
  <si>
    <t>13.607618</t>
  </si>
  <si>
    <t>557.27148</t>
  </si>
  <si>
    <t>0.73107773</t>
  </si>
  <si>
    <t>13.617367</t>
  </si>
  <si>
    <t>557.37109</t>
  </si>
  <si>
    <t>0.6407969</t>
  </si>
  <si>
    <t>13.629122</t>
  </si>
  <si>
    <t>557.4707</t>
  </si>
  <si>
    <t>13.638699</t>
  </si>
  <si>
    <t>557.57031</t>
  </si>
  <si>
    <t>0.65757495</t>
  </si>
  <si>
    <t>13.649556</t>
  </si>
  <si>
    <t>557.66992</t>
  </si>
  <si>
    <t>0.66369015</t>
  </si>
  <si>
    <t>13.658097</t>
  </si>
  <si>
    <t>557.76953</t>
  </si>
  <si>
    <t>0.6693669</t>
  </si>
  <si>
    <t>13.669751</t>
  </si>
  <si>
    <t>557.86914</t>
  </si>
  <si>
    <t>0.64399385</t>
  </si>
  <si>
    <t>13.678907</t>
  </si>
  <si>
    <t>557.96875</t>
  </si>
  <si>
    <t>0.65133578</t>
  </si>
  <si>
    <t>13.690012</t>
  </si>
  <si>
    <t>558.06836</t>
  </si>
  <si>
    <t>0.65611279</t>
  </si>
  <si>
    <t>13.698043</t>
  </si>
  <si>
    <t>558.16797</t>
  </si>
  <si>
    <t>0.66214174</t>
  </si>
  <si>
    <t>13.710082</t>
  </si>
  <si>
    <t>558.26758</t>
  </si>
  <si>
    <t>0.66644627</t>
  </si>
  <si>
    <t>13.719336</t>
  </si>
  <si>
    <t>558.36719</t>
  </si>
  <si>
    <t>0.65625596</t>
  </si>
  <si>
    <t>13.728634</t>
  </si>
  <si>
    <t>558.4668</t>
  </si>
  <si>
    <t>0.51675016</t>
  </si>
  <si>
    <t>13.740045</t>
  </si>
  <si>
    <t>558.56641</t>
  </si>
  <si>
    <t>0.5284124</t>
  </si>
  <si>
    <t>13.751322</t>
  </si>
  <si>
    <t>558.66602</t>
  </si>
  <si>
    <t>0.53480679</t>
  </si>
  <si>
    <t>13.761064</t>
  </si>
  <si>
    <t>558.76563</t>
  </si>
  <si>
    <t>0.54328132</t>
  </si>
  <si>
    <t>13.771113</t>
  </si>
  <si>
    <t>558.86523</t>
  </si>
  <si>
    <t>0.54885101</t>
  </si>
  <si>
    <t>13.78174</t>
  </si>
  <si>
    <t>558.96484</t>
  </si>
  <si>
    <t>0.55636781</t>
  </si>
  <si>
    <t>13.791442</t>
  </si>
  <si>
    <t>559.06445</t>
  </si>
  <si>
    <t>0.55028206</t>
  </si>
  <si>
    <t>13.801406</t>
  </si>
  <si>
    <t>559.16406</t>
  </si>
  <si>
    <t>0.55807781</t>
  </si>
  <si>
    <t>13.813231</t>
  </si>
  <si>
    <t>559.26367</t>
  </si>
  <si>
    <t>0.56441987</t>
  </si>
  <si>
    <t>13.823353</t>
  </si>
  <si>
    <t>559.36328</t>
  </si>
  <si>
    <t>0.57047689</t>
  </si>
  <si>
    <t>13.832821</t>
  </si>
  <si>
    <t>559.46289</t>
  </si>
  <si>
    <t>0.57534438</t>
  </si>
  <si>
    <t>13.842006</t>
  </si>
  <si>
    <t>559.5625</t>
  </si>
  <si>
    <t>0.55816448</t>
  </si>
  <si>
    <t>13.853302</t>
  </si>
  <si>
    <t>559.66211</t>
  </si>
  <si>
    <t>0.54094005</t>
  </si>
  <si>
    <t>13.863878</t>
  </si>
  <si>
    <t>559.76172</t>
  </si>
  <si>
    <t>0.53571653</t>
  </si>
  <si>
    <t>13.873428</t>
  </si>
  <si>
    <t>559.86133</t>
  </si>
  <si>
    <t>0.54263365</t>
  </si>
  <si>
    <t>13.884584</t>
  </si>
  <si>
    <t>559.96094</t>
  </si>
  <si>
    <t>0.54815084</t>
  </si>
  <si>
    <t>13.894831</t>
  </si>
  <si>
    <t>560.06055</t>
  </si>
  <si>
    <t>0.55467874</t>
  </si>
  <si>
    <t>13.904571</t>
  </si>
  <si>
    <t>560.16016</t>
  </si>
  <si>
    <t>0.56142807</t>
  </si>
  <si>
    <t>13.913854</t>
  </si>
  <si>
    <t>560.25977</t>
  </si>
  <si>
    <t>0.5522266</t>
  </si>
  <si>
    <t>13.924604</t>
  </si>
  <si>
    <t>560.35938</t>
  </si>
  <si>
    <t>0.55929136</t>
  </si>
  <si>
    <t>13.934804</t>
  </si>
  <si>
    <t>560.45898</t>
  </si>
  <si>
    <t>0.54820746</t>
  </si>
  <si>
    <t>13.945118</t>
  </si>
  <si>
    <t>560.55859</t>
  </si>
  <si>
    <t>0.55461448</t>
  </si>
  <si>
    <t>13.955107</t>
  </si>
  <si>
    <t>560.6582</t>
  </si>
  <si>
    <t>0.56222326</t>
  </si>
  <si>
    <t>13.966421</t>
  </si>
  <si>
    <t>560.75781</t>
  </si>
  <si>
    <t>0.56706655</t>
  </si>
  <si>
    <t>13.977287</t>
  </si>
  <si>
    <t>560.85742</t>
  </si>
  <si>
    <t>0.57374179</t>
  </si>
  <si>
    <t>13.986619</t>
  </si>
  <si>
    <t>560.95703</t>
  </si>
  <si>
    <t>0.57770985</t>
  </si>
  <si>
    <t>13.99692</t>
  </si>
  <si>
    <t>561.05664</t>
  </si>
  <si>
    <t>0.58430743</t>
  </si>
  <si>
    <t>14.007866</t>
  </si>
  <si>
    <t>561.15625</t>
  </si>
  <si>
    <t>0.4753195</t>
  </si>
  <si>
    <t>14.016745</t>
  </si>
  <si>
    <t>561.25586</t>
  </si>
  <si>
    <t>0.46478081</t>
  </si>
  <si>
    <t>14.027667</t>
  </si>
  <si>
    <t>561.35547</t>
  </si>
  <si>
    <t>0.47346067</t>
  </si>
  <si>
    <t>14.04027</t>
  </si>
  <si>
    <t>561.45508</t>
  </si>
  <si>
    <t>0.48102519</t>
  </si>
  <si>
    <t>14.049781</t>
  </si>
  <si>
    <t>561.55469</t>
  </si>
  <si>
    <t>0.48803338</t>
  </si>
  <si>
    <t>14.060855</t>
  </si>
  <si>
    <t>561.6543</t>
  </si>
  <si>
    <t>0.4938738</t>
  </si>
  <si>
    <t>14.069963</t>
  </si>
  <si>
    <t>561.75391</t>
  </si>
  <si>
    <t>0.4986442</t>
  </si>
  <si>
    <t>14.082787</t>
  </si>
  <si>
    <t>561.85352</t>
  </si>
  <si>
    <t>0.50460213</t>
  </si>
  <si>
    <t>14.092928</t>
  </si>
  <si>
    <t>561.95313</t>
  </si>
  <si>
    <t>0.51080322</t>
  </si>
  <si>
    <t>14.103271</t>
  </si>
  <si>
    <t>562.05273</t>
  </si>
  <si>
    <t>0.51578873</t>
  </si>
  <si>
    <t>14.113943</t>
  </si>
  <si>
    <t>562.15234</t>
  </si>
  <si>
    <t>0.50894666</t>
  </si>
  <si>
    <t>14.123274</t>
  </si>
  <si>
    <t>562.25195</t>
  </si>
  <si>
    <t>0.51048303</t>
  </si>
  <si>
    <t>14.133462</t>
  </si>
  <si>
    <t>562.35156</t>
  </si>
  <si>
    <t>0.51716846</t>
  </si>
  <si>
    <t>14.143848</t>
  </si>
  <si>
    <t>562.45117</t>
  </si>
  <si>
    <t>0.50594163</t>
  </si>
  <si>
    <t>14.153554</t>
  </si>
  <si>
    <t>562.55078</t>
  </si>
  <si>
    <t>0.51315451</t>
  </si>
  <si>
    <t>14.16423</t>
  </si>
  <si>
    <t>562.65039</t>
  </si>
  <si>
    <t>0.51976299</t>
  </si>
  <si>
    <t>14.17516</t>
  </si>
  <si>
    <t>562.75</t>
  </si>
  <si>
    <t>0.52498466</t>
  </si>
  <si>
    <t>14.18508</t>
  </si>
  <si>
    <t>562.84961</t>
  </si>
  <si>
    <t>0.53111458</t>
  </si>
  <si>
    <t>14.193927</t>
  </si>
  <si>
    <t>562.94922</t>
  </si>
  <si>
    <t>0.53647941</t>
  </si>
  <si>
    <t>14.20466</t>
  </si>
  <si>
    <t>563.04883</t>
  </si>
  <si>
    <t>0.54160625</t>
  </si>
  <si>
    <t>14.213639</t>
  </si>
  <si>
    <t>563.14844</t>
  </si>
  <si>
    <t>0.54644597</t>
  </si>
  <si>
    <t>14.224401</t>
  </si>
  <si>
    <t>563.24805</t>
  </si>
  <si>
    <t>0.55248505</t>
  </si>
  <si>
    <t>14.234965</t>
  </si>
  <si>
    <t>563.34766</t>
  </si>
  <si>
    <t>0.52319479</t>
  </si>
  <si>
    <t>14.2444</t>
  </si>
  <si>
    <t>563.44727</t>
  </si>
  <si>
    <t>0.53088826</t>
  </si>
  <si>
    <t>14.254732</t>
  </si>
  <si>
    <t>563.54688</t>
  </si>
  <si>
    <t>0.53604215</t>
  </si>
  <si>
    <t>14.26504</t>
  </si>
  <si>
    <t>563.64648</t>
  </si>
  <si>
    <t>0.54183066</t>
  </si>
  <si>
    <t>14.274294</t>
  </si>
  <si>
    <t>563.74609</t>
  </si>
  <si>
    <t>0.54702902</t>
  </si>
  <si>
    <t>14.284648</t>
  </si>
  <si>
    <t>563.8457</t>
  </si>
  <si>
    <t>0.551768</t>
  </si>
  <si>
    <t>14.294302</t>
  </si>
  <si>
    <t>563.94531</t>
  </si>
  <si>
    <t>0.55893779</t>
  </si>
  <si>
    <t>14.303219</t>
  </si>
  <si>
    <t>564.04492</t>
  </si>
  <si>
    <t>0.56379408</t>
  </si>
  <si>
    <t>14.31419</t>
  </si>
  <si>
    <t>564.14453</t>
  </si>
  <si>
    <t>0.55577123</t>
  </si>
  <si>
    <t>14.324502</t>
  </si>
  <si>
    <t>564.24414</t>
  </si>
  <si>
    <t>0.55461645</t>
  </si>
  <si>
    <t>14.334077</t>
  </si>
  <si>
    <t>564.34375</t>
  </si>
  <si>
    <t>0.56296289</t>
  </si>
  <si>
    <t>14.344412</t>
  </si>
  <si>
    <t>564.44336</t>
  </si>
  <si>
    <t>0.56823015</t>
  </si>
  <si>
    <t>14.354177</t>
  </si>
  <si>
    <t>564.54297</t>
  </si>
  <si>
    <t>0.57379949</t>
  </si>
  <si>
    <t>14.364298</t>
  </si>
  <si>
    <t>564.64258</t>
  </si>
  <si>
    <t>0.57888734</t>
  </si>
  <si>
    <t>14.374169</t>
  </si>
  <si>
    <t>564.74219</t>
  </si>
  <si>
    <t>0.58347851</t>
  </si>
  <si>
    <t>14.383613</t>
  </si>
  <si>
    <t>564.8418</t>
  </si>
  <si>
    <t>0.58824384</t>
  </si>
  <si>
    <t>14.39367</t>
  </si>
  <si>
    <t>564.94141</t>
  </si>
  <si>
    <t>0.59330404</t>
  </si>
  <si>
    <t>14.403146</t>
  </si>
  <si>
    <t>565.04102</t>
  </si>
  <si>
    <t>0.59853065</t>
  </si>
  <si>
    <t>14.412944</t>
  </si>
  <si>
    <t>565.14063</t>
  </si>
  <si>
    <t>0.60179901</t>
  </si>
  <si>
    <t>14.42246</t>
  </si>
  <si>
    <t>565.24023</t>
  </si>
  <si>
    <t>0.60655445</t>
  </si>
  <si>
    <t>14.433245</t>
  </si>
  <si>
    <t>565.33984</t>
  </si>
  <si>
    <t>0.32366192</t>
  </si>
  <si>
    <t>14.446624</t>
  </si>
  <si>
    <t>565.43945</t>
  </si>
  <si>
    <t>0.34704039</t>
  </si>
  <si>
    <t>14.456586</t>
  </si>
  <si>
    <t>565.53906</t>
  </si>
  <si>
    <t>0.35845137</t>
  </si>
  <si>
    <t>14.468713</t>
  </si>
  <si>
    <t>565.63867</t>
  </si>
  <si>
    <t>0.36650845</t>
  </si>
  <si>
    <t>14.479815</t>
  </si>
  <si>
    <t>565.73828</t>
  </si>
  <si>
    <t>0.37510923</t>
  </si>
  <si>
    <t>14.491426</t>
  </si>
  <si>
    <t>565.83789</t>
  </si>
  <si>
    <t>0.38185239</t>
  </si>
  <si>
    <t>14.503138</t>
  </si>
  <si>
    <t>565.9375</t>
  </si>
  <si>
    <t>0.38929453</t>
  </si>
  <si>
    <t>14.512593</t>
  </si>
  <si>
    <t>566.03711</t>
  </si>
  <si>
    <t>0.39539275</t>
  </si>
  <si>
    <t>14.523699</t>
  </si>
  <si>
    <t>566.13672</t>
  </si>
  <si>
    <t>0.40265542</t>
  </si>
  <si>
    <t>14.535498</t>
  </si>
  <si>
    <t>566.23633</t>
  </si>
  <si>
    <t>0.40842566</t>
  </si>
  <si>
    <t>14.546635</t>
  </si>
  <si>
    <t>566.33594</t>
  </si>
  <si>
    <t>0.40466866</t>
  </si>
  <si>
    <t>14.557569</t>
  </si>
  <si>
    <t>566.43555</t>
  </si>
  <si>
    <t>0.40432864</t>
  </si>
  <si>
    <t>14.568402</t>
  </si>
  <si>
    <t>566.53516</t>
  </si>
  <si>
    <t>0.41035908</t>
  </si>
  <si>
    <t>14.578339</t>
  </si>
  <si>
    <t>566.63477</t>
  </si>
  <si>
    <t>0.41733387</t>
  </si>
  <si>
    <t>14.588552</t>
  </si>
  <si>
    <t>566.73438</t>
  </si>
  <si>
    <t>0.42319462</t>
  </si>
  <si>
    <t>14.599292</t>
  </si>
  <si>
    <t>566.83398</t>
  </si>
  <si>
    <t>0.43023294</t>
  </si>
  <si>
    <t>14.61005</t>
  </si>
  <si>
    <t>566.93359</t>
  </si>
  <si>
    <t>0.43333185</t>
  </si>
  <si>
    <t>14.622132</t>
  </si>
  <si>
    <t>567.0332</t>
  </si>
  <si>
    <t>0.43896419</t>
  </si>
  <si>
    <t>14.631947</t>
  </si>
  <si>
    <t>567.13281</t>
  </si>
  <si>
    <t>0.44523001</t>
  </si>
  <si>
    <t>14.641616</t>
  </si>
  <si>
    <t>567.23242</t>
  </si>
  <si>
    <t>0.450317</t>
  </si>
  <si>
    <t>14.65169</t>
  </si>
  <si>
    <t>567.33203</t>
  </si>
  <si>
    <t>0.45647478</t>
  </si>
  <si>
    <t>14.662966</t>
  </si>
  <si>
    <t>567.43164</t>
  </si>
  <si>
    <t>0.45612025</t>
  </si>
  <si>
    <t>14.672413</t>
  </si>
  <si>
    <t>567.53125</t>
  </si>
  <si>
    <t>0.46263018</t>
  </si>
  <si>
    <t>14.683371</t>
  </si>
  <si>
    <t>567.63086</t>
  </si>
  <si>
    <t>0.42117566</t>
  </si>
  <si>
    <t>14.693535</t>
  </si>
  <si>
    <t>567.73047</t>
  </si>
  <si>
    <t>0.42822129</t>
  </si>
  <si>
    <t>14.703545</t>
  </si>
  <si>
    <t>567.83008</t>
  </si>
  <si>
    <t>0.43467379</t>
  </si>
  <si>
    <t>14.713685</t>
  </si>
  <si>
    <t>567.92969</t>
  </si>
  <si>
    <t>0.44130793</t>
  </si>
  <si>
    <t>14.724527</t>
  </si>
  <si>
    <t>568.0293</t>
  </si>
  <si>
    <t>0.44750568</t>
  </si>
  <si>
    <t>14.736452</t>
  </si>
  <si>
    <t>568.12891</t>
  </si>
  <si>
    <t>0.45297644</t>
  </si>
  <si>
    <t>14.745692</t>
  </si>
  <si>
    <t>568.22852</t>
  </si>
  <si>
    <t>0.45906416</t>
  </si>
  <si>
    <t>14.756396</t>
  </si>
  <si>
    <t>568.32813</t>
  </si>
  <si>
    <t>0.46307462</t>
  </si>
  <si>
    <t>14.765382</t>
  </si>
  <si>
    <t>568.42773</t>
  </si>
  <si>
    <t>0.46996945</t>
  </si>
  <si>
    <t>14.776367</t>
  </si>
  <si>
    <t>568.52734</t>
  </si>
  <si>
    <t>0.47369382</t>
  </si>
  <si>
    <t>14.785438</t>
  </si>
  <si>
    <t>568.62695</t>
  </si>
  <si>
    <t>0.47981963</t>
  </si>
  <si>
    <t>14.79677</t>
  </si>
  <si>
    <t>568.72656</t>
  </si>
  <si>
    <t>0.48392078</t>
  </si>
  <si>
    <t>14.806524</t>
  </si>
  <si>
    <t>568.82617</t>
  </si>
  <si>
    <t>0.48018444</t>
  </si>
  <si>
    <t>14.81609</t>
  </si>
  <si>
    <t>568.92578</t>
  </si>
  <si>
    <t>0.4073081</t>
  </si>
  <si>
    <t>14.828925</t>
  </si>
  <si>
    <t>569.02539</t>
  </si>
  <si>
    <t>0.41563901</t>
  </si>
  <si>
    <t>14.838415</t>
  </si>
  <si>
    <t>569.125</t>
  </si>
  <si>
    <t>0.42319167</t>
  </si>
  <si>
    <t>14.848886</t>
  </si>
  <si>
    <t>569.22461</t>
  </si>
  <si>
    <t>0.42874417</t>
  </si>
  <si>
    <t>14.858593</t>
  </si>
  <si>
    <t>569.32422</t>
  </si>
  <si>
    <t>0.43657324</t>
  </si>
  <si>
    <t>14.869122</t>
  </si>
  <si>
    <t>569.42383</t>
  </si>
  <si>
    <t>0.44208759</t>
  </si>
  <si>
    <t>14.880148</t>
  </si>
  <si>
    <t>569.52344</t>
  </si>
  <si>
    <t>0.4477905</t>
  </si>
  <si>
    <t>14.888868</t>
  </si>
  <si>
    <t>569.62305</t>
  </si>
  <si>
    <t>0.45335317</t>
  </si>
  <si>
    <t>14.900148</t>
  </si>
  <si>
    <t>569.72266</t>
  </si>
  <si>
    <t>0.44451532</t>
  </si>
  <si>
    <t>14.911294</t>
  </si>
  <si>
    <t>569.82227</t>
  </si>
  <si>
    <t>0.45189583</t>
  </si>
  <si>
    <t>14.920714</t>
  </si>
  <si>
    <t>569.92188</t>
  </si>
  <si>
    <t>0.456287</t>
  </si>
  <si>
    <t>14.931955</t>
  </si>
  <si>
    <t>570.02148</t>
  </si>
  <si>
    <t>0.46308175</t>
  </si>
  <si>
    <t>14.94168</t>
  </si>
  <si>
    <t>570.12109</t>
  </si>
  <si>
    <t>0.46720299</t>
  </si>
  <si>
    <t>14.951493</t>
  </si>
  <si>
    <t>570.2207</t>
  </si>
  <si>
    <t>0.4733164</t>
  </si>
  <si>
    <t>14.961934</t>
  </si>
  <si>
    <t>570.32031</t>
  </si>
  <si>
    <t>0.47841275</t>
  </si>
  <si>
    <t>14.973403</t>
  </si>
  <si>
    <t>570.41992</t>
  </si>
  <si>
    <t>0.48406336</t>
  </si>
  <si>
    <t>14.982849</t>
  </si>
  <si>
    <t>570.51953</t>
  </si>
  <si>
    <t>0.48850006</t>
  </si>
  <si>
    <t>14.99322</t>
  </si>
  <si>
    <t>570.61914</t>
  </si>
  <si>
    <t>0.45495263</t>
  </si>
  <si>
    <t>15.004071</t>
  </si>
  <si>
    <t>570.71875</t>
  </si>
  <si>
    <t>0.46218982</t>
  </si>
  <si>
    <t>15.013231</t>
  </si>
  <si>
    <t>570.81836</t>
  </si>
  <si>
    <t>0.46647733</t>
  </si>
  <si>
    <t>15.024279</t>
  </si>
  <si>
    <t>570.91797</t>
  </si>
  <si>
    <t>0.47324988</t>
  </si>
  <si>
    <t>15.034737</t>
  </si>
  <si>
    <t>571.01758</t>
  </si>
  <si>
    <t>0.47812885</t>
  </si>
  <si>
    <t>15.046193</t>
  </si>
  <si>
    <t>571.11719</t>
  </si>
  <si>
    <t>0.47994715</t>
  </si>
  <si>
    <t>15.054446</t>
  </si>
  <si>
    <t>571.2168</t>
  </si>
  <si>
    <t>0.4855184</t>
  </si>
  <si>
    <t>15.064379</t>
  </si>
  <si>
    <t>571.31641</t>
  </si>
  <si>
    <t>0.4902688</t>
  </si>
  <si>
    <t>15.073596</t>
  </si>
  <si>
    <t>571.41602</t>
  </si>
  <si>
    <t>0.49556026</t>
  </si>
  <si>
    <t>15.085587</t>
  </si>
  <si>
    <t>571.51563</t>
  </si>
  <si>
    <t>0.49470308</t>
  </si>
  <si>
    <t>15.094926</t>
  </si>
  <si>
    <t>571.61523</t>
  </si>
  <si>
    <t>0.50044966</t>
  </si>
  <si>
    <t>15.107018</t>
  </si>
  <si>
    <t>571.71484</t>
  </si>
  <si>
    <t>0.49762473</t>
  </si>
  <si>
    <t>15.117176</t>
  </si>
  <si>
    <t>571.81445</t>
  </si>
  <si>
    <t>0.50376052</t>
  </si>
  <si>
    <t>15.128142</t>
  </si>
  <si>
    <t>571.91406</t>
  </si>
  <si>
    <t>0.50793886</t>
  </si>
  <si>
    <t>15.137288</t>
  </si>
  <si>
    <t>572.01367</t>
  </si>
  <si>
    <t>0.51365352</t>
  </si>
  <si>
    <t>15.147288</t>
  </si>
  <si>
    <t>572.11328</t>
  </si>
  <si>
    <t>0.51878375</t>
  </si>
  <si>
    <t>15.158329</t>
  </si>
  <si>
    <t>572.21289</t>
  </si>
  <si>
    <t>0.52283603</t>
  </si>
  <si>
    <t>15.16713</t>
  </si>
  <si>
    <t>572.3125</t>
  </si>
  <si>
    <t>0.49434993</t>
  </si>
  <si>
    <t>15.177555</t>
  </si>
  <si>
    <t>572.41211</t>
  </si>
  <si>
    <t>0.39123583</t>
  </si>
  <si>
    <t>15.190104</t>
  </si>
  <si>
    <t>572.51172</t>
  </si>
  <si>
    <t>0.40019849</t>
  </si>
  <si>
    <t>15.201494</t>
  </si>
  <si>
    <t>572.61133</t>
  </si>
  <si>
    <t>0.40624335</t>
  </si>
  <si>
    <t>15.212083</t>
  </si>
  <si>
    <t>572.71094</t>
  </si>
  <si>
    <t>0.36117575</t>
  </si>
  <si>
    <t>15.222518</t>
  </si>
  <si>
    <t>572.81055</t>
  </si>
  <si>
    <t>0.36754894</t>
  </si>
  <si>
    <t>15.233312</t>
  </si>
  <si>
    <t>572.91016</t>
  </si>
  <si>
    <t>0.37593687</t>
  </si>
  <si>
    <t>15.244217</t>
  </si>
  <si>
    <t>573.00977</t>
  </si>
  <si>
    <t>0.3825646</t>
  </si>
  <si>
    <t>15.254316</t>
  </si>
  <si>
    <t>573.10938</t>
  </si>
  <si>
    <t>0.38850316</t>
  </si>
  <si>
    <t>15.266229</t>
  </si>
  <si>
    <t>573.20898</t>
  </si>
  <si>
    <t>0.3948656</t>
  </si>
  <si>
    <t>15.276654</t>
  </si>
  <si>
    <t>573.30859</t>
  </si>
  <si>
    <t>0.39320558</t>
  </si>
  <si>
    <t>15.287189</t>
  </si>
  <si>
    <t>573.4082</t>
  </si>
  <si>
    <t>0.39938489</t>
  </si>
  <si>
    <t>15.297733</t>
  </si>
  <si>
    <t>573.50781</t>
  </si>
  <si>
    <t>0.40509728</t>
  </si>
  <si>
    <t>15.307705</t>
  </si>
  <si>
    <t>573.60742</t>
  </si>
  <si>
    <t>0.39161673</t>
  </si>
  <si>
    <t>15.320554</t>
  </si>
  <si>
    <t>573.70703</t>
  </si>
  <si>
    <t>0.39603668</t>
  </si>
  <si>
    <t>15.331051</t>
  </si>
  <si>
    <t>573.80664</t>
  </si>
  <si>
    <t>0.40267253</t>
  </si>
  <si>
    <t>15.34173</t>
  </si>
  <si>
    <t>573.90625</t>
  </si>
  <si>
    <t>0.40877196</t>
  </si>
  <si>
    <t>15.35117</t>
  </si>
  <si>
    <t>574.00586</t>
  </si>
  <si>
    <t>0.41460299</t>
  </si>
  <si>
    <t>15.362497</t>
  </si>
  <si>
    <t>574.10547</t>
  </si>
  <si>
    <t>0.42045158</t>
  </si>
  <si>
    <t>15.373602</t>
  </si>
  <si>
    <t>574.20508</t>
  </si>
  <si>
    <t>0.42539775</t>
  </si>
  <si>
    <t>15.384423</t>
  </si>
  <si>
    <t>574.30469</t>
  </si>
  <si>
    <t>0.38708067</t>
  </si>
  <si>
    <t>15.395282</t>
  </si>
  <si>
    <t>574.4043</t>
  </si>
  <si>
    <t>0.39342684</t>
  </si>
  <si>
    <t>15.405957</t>
  </si>
  <si>
    <t>574.50391</t>
  </si>
  <si>
    <t>0.39992478</t>
  </si>
  <si>
    <t>15.415584</t>
  </si>
  <si>
    <t>574.60352</t>
  </si>
  <si>
    <t>0.40513995</t>
  </si>
  <si>
    <t>15.426462</t>
  </si>
  <si>
    <t>574.70313</t>
  </si>
  <si>
    <t>0.41116193</t>
  </si>
  <si>
    <t>15.437042</t>
  </si>
  <si>
    <t>574.80273</t>
  </si>
  <si>
    <t>0.41638505</t>
  </si>
  <si>
    <t>15.447487</t>
  </si>
  <si>
    <t>574.90234</t>
  </si>
  <si>
    <t>0.42241102</t>
  </si>
  <si>
    <t>15.457973</t>
  </si>
  <si>
    <t>575.00195</t>
  </si>
  <si>
    <t>0.42682377</t>
  </si>
  <si>
    <t>15.468979</t>
  </si>
  <si>
    <t>575.10156</t>
  </si>
  <si>
    <t>0.39891988</t>
  </si>
  <si>
    <t>15.479401</t>
  </si>
  <si>
    <t>575.20117</t>
  </si>
  <si>
    <t>0.40506575</t>
  </si>
  <si>
    <t>15.489087</t>
  </si>
  <si>
    <t>575.30078</t>
  </si>
  <si>
    <t>0.41081136</t>
  </si>
  <si>
    <t>15.501703</t>
  </si>
  <si>
    <t>575.40039</t>
  </si>
  <si>
    <t>0.417676</t>
  </si>
  <si>
    <t>15.511887</t>
  </si>
  <si>
    <t>575.5</t>
  </si>
  <si>
    <t>0.42209619</t>
  </si>
  <si>
    <t>15.522189</t>
  </si>
  <si>
    <t>575.59961</t>
  </si>
  <si>
    <t>0.42843771</t>
  </si>
  <si>
    <t>15.533071</t>
  </si>
  <si>
    <t>575.69922</t>
  </si>
  <si>
    <t>0.4348186</t>
  </si>
  <si>
    <t>15.543426</t>
  </si>
  <si>
    <t>575.79883</t>
  </si>
  <si>
    <t>0.44080934</t>
  </si>
  <si>
    <t>15.553869</t>
  </si>
  <si>
    <t>575.89844</t>
  </si>
  <si>
    <t>0.44506377</t>
  </si>
  <si>
    <t>15.56502</t>
  </si>
  <si>
    <t>575.99805</t>
  </si>
  <si>
    <t>0.41509375</t>
  </si>
  <si>
    <t>15.575619</t>
  </si>
  <si>
    <t>576.09766</t>
  </si>
  <si>
    <t>0.42162436</t>
  </si>
  <si>
    <t>15.587106</t>
  </si>
  <si>
    <t>576.19727</t>
  </si>
  <si>
    <t>0.42717418</t>
  </si>
  <si>
    <t>15.597631</t>
  </si>
  <si>
    <t>576.29688</t>
  </si>
  <si>
    <t>0.43349758</t>
  </si>
  <si>
    <t>15.608573</t>
  </si>
  <si>
    <t>576.39648</t>
  </si>
  <si>
    <t>0.39015552</t>
  </si>
  <si>
    <t>15.618679</t>
  </si>
  <si>
    <t>576.49609</t>
  </si>
  <si>
    <t>0.39656842</t>
  </si>
  <si>
    <t>15.62948</t>
  </si>
  <si>
    <t>576.5957</t>
  </si>
  <si>
    <t>0.40259308</t>
  </si>
  <si>
    <t>15.64141</t>
  </si>
  <si>
    <t>576.69531</t>
  </si>
  <si>
    <t>0.40902835</t>
  </si>
  <si>
    <t>15.651693</t>
  </si>
  <si>
    <t>576.79492</t>
  </si>
  <si>
    <t>0.41352731</t>
  </si>
  <si>
    <t>15.66356</t>
  </si>
  <si>
    <t>576.89453</t>
  </si>
  <si>
    <t>0.40556535</t>
  </si>
  <si>
    <t>15.674605</t>
  </si>
  <si>
    <t>576.99414</t>
  </si>
  <si>
    <t>0.41079354</t>
  </si>
  <si>
    <t>15.685841</t>
  </si>
  <si>
    <t>577.09375</t>
  </si>
  <si>
    <t>0.41813129</t>
  </si>
  <si>
    <t>15.696819</t>
  </si>
  <si>
    <t>577.19336</t>
  </si>
  <si>
    <t>0.42224085</t>
  </si>
  <si>
    <t>15.706777</t>
  </si>
  <si>
    <t>577.29297</t>
  </si>
  <si>
    <t>0.42801601</t>
  </si>
  <si>
    <t>15.717417</t>
  </si>
  <si>
    <t>577.39258</t>
  </si>
  <si>
    <t>0.43378782</t>
  </si>
  <si>
    <t>15.728622</t>
  </si>
  <si>
    <t>577.49219</t>
  </si>
  <si>
    <t>0.43987519</t>
  </si>
  <si>
    <t>15.73906</t>
  </si>
  <si>
    <t>577.5918</t>
  </si>
  <si>
    <t>0.44501024</t>
  </si>
  <si>
    <t>15.749343</t>
  </si>
  <si>
    <t>577.69141</t>
  </si>
  <si>
    <t>0.44942236</t>
  </si>
  <si>
    <t>15.759869</t>
  </si>
  <si>
    <t>577.79102</t>
  </si>
  <si>
    <t>0.41754979</t>
  </si>
  <si>
    <t>15.771131</t>
  </si>
  <si>
    <t>577.89063</t>
  </si>
  <si>
    <t>0.42251101</t>
  </si>
  <si>
    <t>15.781936</t>
  </si>
  <si>
    <t>577.99023</t>
  </si>
  <si>
    <t>0.42912024</t>
  </si>
  <si>
    <t>15.792173</t>
  </si>
  <si>
    <t>578.08984</t>
  </si>
  <si>
    <t>0.43440965</t>
  </si>
  <si>
    <t>15.801908</t>
  </si>
  <si>
    <t>578.18945</t>
  </si>
  <si>
    <t>0.44075653</t>
  </si>
  <si>
    <t>15.813453</t>
  </si>
  <si>
    <t>578.28906</t>
  </si>
  <si>
    <t>0.44498825</t>
  </si>
  <si>
    <t>15.822298</t>
  </si>
  <si>
    <t>578.38867</t>
  </si>
  <si>
    <t>0.45187157</t>
  </si>
  <si>
    <t>15.833134</t>
  </si>
  <si>
    <t>578.48828</t>
  </si>
  <si>
    <t>0.45039466</t>
  </si>
  <si>
    <t>15.843533</t>
  </si>
  <si>
    <t>578.58789</t>
  </si>
  <si>
    <t>0.45693913</t>
  </si>
  <si>
    <t>15.854261</t>
  </si>
  <si>
    <t>578.6875</t>
  </si>
  <si>
    <t>0.46124336</t>
  </si>
  <si>
    <t>15.864089</t>
  </si>
  <si>
    <t>578.78711</t>
  </si>
  <si>
    <t>0.44903269</t>
  </si>
  <si>
    <t>15.874136</t>
  </si>
  <si>
    <t>578.88672</t>
  </si>
  <si>
    <t>0.36428481</t>
  </si>
  <si>
    <t>15.886084</t>
  </si>
  <si>
    <t>578.98633</t>
  </si>
  <si>
    <t>0.37301543</t>
  </si>
  <si>
    <t>15.89737</t>
  </si>
  <si>
    <t>579.08594</t>
  </si>
  <si>
    <t>0.38051036</t>
  </si>
  <si>
    <t>15.907682</t>
  </si>
  <si>
    <t>579.18555</t>
  </si>
  <si>
    <t>0.38693705</t>
  </si>
  <si>
    <t>15.917516</t>
  </si>
  <si>
    <t>579.28516</t>
  </si>
  <si>
    <t>0.39445877</t>
  </si>
  <si>
    <t>15.929244</t>
  </si>
  <si>
    <t>579.38477</t>
  </si>
  <si>
    <t>0.39838105</t>
  </si>
  <si>
    <t>15.939075</t>
  </si>
  <si>
    <t>579.48438</t>
  </si>
  <si>
    <t>0.40520337</t>
  </si>
  <si>
    <t>15.950789</t>
  </si>
  <si>
    <t>579.58398</t>
  </si>
  <si>
    <t>0.41081461</t>
  </si>
  <si>
    <t>15.961222</t>
  </si>
  <si>
    <t>579.68359</t>
  </si>
  <si>
    <t>0.34727675</t>
  </si>
  <si>
    <t>15.973054</t>
  </si>
  <si>
    <t>579.7832</t>
  </si>
  <si>
    <t>0.35425651</t>
  </si>
  <si>
    <t>15.982939</t>
  </si>
  <si>
    <t>579.88281</t>
  </si>
  <si>
    <t>0.3627376</t>
  </si>
  <si>
    <t>15.994588</t>
  </si>
  <si>
    <t>579.98242</t>
  </si>
  <si>
    <t>0.36839566</t>
  </si>
  <si>
    <t>16.0058</t>
  </si>
  <si>
    <t>580.08203</t>
  </si>
  <si>
    <t>0.37491927</t>
  </si>
  <si>
    <t>16.015507</t>
  </si>
  <si>
    <t>580.18164</t>
  </si>
  <si>
    <t>0.38027111</t>
  </si>
  <si>
    <t>16.027718</t>
  </si>
  <si>
    <t>580.28125</t>
  </si>
  <si>
    <t>0.38706255</t>
  </si>
  <si>
    <t>16.037006</t>
  </si>
  <si>
    <t>580.38086</t>
  </si>
  <si>
    <t>0.36346787</t>
  </si>
  <si>
    <t>16.04866</t>
  </si>
  <si>
    <t>580.48047</t>
  </si>
  <si>
    <t>0.37050074</t>
  </si>
  <si>
    <t>16.059156</t>
  </si>
  <si>
    <t>580.58008</t>
  </si>
  <si>
    <t>0.37727761</t>
  </si>
  <si>
    <t>16.071585</t>
  </si>
  <si>
    <t>580.67969</t>
  </si>
  <si>
    <t>0.38239232</t>
  </si>
  <si>
    <t>16.081852</t>
  </si>
  <si>
    <t>580.7793</t>
  </si>
  <si>
    <t>0.38993788</t>
  </si>
  <si>
    <t>16.0928</t>
  </si>
  <si>
    <t>580.87891</t>
  </si>
  <si>
    <t>0.39451554</t>
  </si>
  <si>
    <t>16.103622</t>
  </si>
  <si>
    <t>580.97852</t>
  </si>
  <si>
    <t>0.40044311</t>
  </si>
  <si>
    <t>16.115309</t>
  </si>
  <si>
    <t>581.07813</t>
  </si>
  <si>
    <t>0.39811292</t>
  </si>
  <si>
    <t>16.125656</t>
  </si>
  <si>
    <t>581.17773</t>
  </si>
  <si>
    <t>0.40403429</t>
  </si>
  <si>
    <t>16.136635</t>
  </si>
  <si>
    <t>581.27734</t>
  </si>
  <si>
    <t>0.38671306</t>
  </si>
  <si>
    <t>16.147913</t>
  </si>
  <si>
    <t>581.37695</t>
  </si>
  <si>
    <t>0.37860057</t>
  </si>
  <si>
    <t>16.159523</t>
  </si>
  <si>
    <t>581.47656</t>
  </si>
  <si>
    <t>0.38374498</t>
  </si>
  <si>
    <t>16.169651</t>
  </si>
  <si>
    <t>581.57617</t>
  </si>
  <si>
    <t>0.39054865</t>
  </si>
  <si>
    <t>16.180347</t>
  </si>
  <si>
    <t>581.67578</t>
  </si>
  <si>
    <t>0.3964361</t>
  </si>
  <si>
    <t>16.191721</t>
  </si>
  <si>
    <t>581.77539</t>
  </si>
  <si>
    <t>0.40143254</t>
  </si>
  <si>
    <t>16.200953</t>
  </si>
  <si>
    <t>581.875</t>
  </si>
  <si>
    <t>0.4070842</t>
  </si>
  <si>
    <t>16.211763</t>
  </si>
  <si>
    <t>581.97461</t>
  </si>
  <si>
    <t>0.41141635</t>
  </si>
  <si>
    <t>16.223406</t>
  </si>
  <si>
    <t>582.07422</t>
  </si>
  <si>
    <t>0.4174583</t>
  </si>
  <si>
    <t>16.235224</t>
  </si>
  <si>
    <t>582.17383</t>
  </si>
  <si>
    <t>0.42229265</t>
  </si>
  <si>
    <t>16.244215</t>
  </si>
  <si>
    <t>582.27344</t>
  </si>
  <si>
    <t>0.40024194</t>
  </si>
  <si>
    <t>16.255951</t>
  </si>
  <si>
    <t>582.37305</t>
  </si>
  <si>
    <t>0.40091899</t>
  </si>
  <si>
    <t>16.26667</t>
  </si>
  <si>
    <t>582.47266</t>
  </si>
  <si>
    <t>0.40767136</t>
  </si>
  <si>
    <t>16.277285</t>
  </si>
  <si>
    <t>582.57227</t>
  </si>
  <si>
    <t>0.41367993</t>
  </si>
  <si>
    <t>16.288979</t>
  </si>
  <si>
    <t>582.67188</t>
  </si>
  <si>
    <t>0.41976982</t>
  </si>
  <si>
    <t>16.299982</t>
  </si>
  <si>
    <t>582.77148</t>
  </si>
  <si>
    <t>0.42462254</t>
  </si>
  <si>
    <t>16.310377</t>
  </si>
  <si>
    <t>582.87109</t>
  </si>
  <si>
    <t>0.43045387</t>
  </si>
  <si>
    <t>16.320601</t>
  </si>
  <si>
    <t>582.9707</t>
  </si>
  <si>
    <t>0.43642518</t>
  </si>
  <si>
    <t>16.331669</t>
  </si>
  <si>
    <t>583.07031</t>
  </si>
  <si>
    <t>0.44062322</t>
  </si>
  <si>
    <t>16.34222</t>
  </si>
  <si>
    <t>583.16992</t>
  </si>
  <si>
    <t>0.3711473</t>
  </si>
  <si>
    <t>16.353415</t>
  </si>
  <si>
    <t>583.26953</t>
  </si>
  <si>
    <t>0.38028398</t>
  </si>
  <si>
    <t>16.363535</t>
  </si>
  <si>
    <t>583.36914</t>
  </si>
  <si>
    <t>0.38745922</t>
  </si>
  <si>
    <t>16.374763</t>
  </si>
  <si>
    <t>583.46875</t>
  </si>
  <si>
    <t>0.3931227</t>
  </si>
  <si>
    <t>583.56836</t>
  </si>
  <si>
    <t>0.40027252</t>
  </si>
  <si>
    <t>16.39632</t>
  </si>
  <si>
    <t>583.66797</t>
  </si>
  <si>
    <t>0.40448996</t>
  </si>
  <si>
    <t>16.40723</t>
  </si>
  <si>
    <t>583.76758</t>
  </si>
  <si>
    <t>0.41191188</t>
  </si>
  <si>
    <t>16.418184</t>
  </si>
  <si>
    <t>583.86719</t>
  </si>
  <si>
    <t>0.4173232</t>
  </si>
  <si>
    <t>16.431038</t>
  </si>
  <si>
    <t>583.9668</t>
  </si>
  <si>
    <t>0.42263797</t>
  </si>
  <si>
    <t>16.439688</t>
  </si>
  <si>
    <t>584.06641</t>
  </si>
  <si>
    <t>0.42742223</t>
  </si>
  <si>
    <t>16.451096</t>
  </si>
  <si>
    <t>584.16602</t>
  </si>
  <si>
    <t>0.40258124</t>
  </si>
  <si>
    <t>16.461887</t>
  </si>
  <si>
    <t>584.26563</t>
  </si>
  <si>
    <t>0.40803027</t>
  </si>
  <si>
    <t>16.473068</t>
  </si>
  <si>
    <t>584.36523</t>
  </si>
  <si>
    <t>0.41157115</t>
  </si>
  <si>
    <t>16.484608</t>
  </si>
  <si>
    <t>584.46484</t>
  </si>
  <si>
    <t>0.34379408</t>
  </si>
  <si>
    <t>16.496973</t>
  </si>
  <si>
    <t>584.56445</t>
  </si>
  <si>
    <t>0.35126346</t>
  </si>
  <si>
    <t>16.507195</t>
  </si>
  <si>
    <t>584.66406</t>
  </si>
  <si>
    <t>0.35892224</t>
  </si>
  <si>
    <t>16.518877</t>
  </si>
  <si>
    <t>584.76367</t>
  </si>
  <si>
    <t>0.36535558</t>
  </si>
  <si>
    <t>16.530027</t>
  </si>
  <si>
    <t>584.86328</t>
  </si>
  <si>
    <t>0.37172768</t>
  </si>
  <si>
    <t>16.541267</t>
  </si>
  <si>
    <t>584.96289</t>
  </si>
  <si>
    <t>0.37650844</t>
  </si>
  <si>
    <t>16.552385</t>
  </si>
  <si>
    <t>585.0625</t>
  </si>
  <si>
    <t>0.38340095</t>
  </si>
  <si>
    <t>16.564857</t>
  </si>
  <si>
    <t>585.16211</t>
  </si>
  <si>
    <t>0.32573658</t>
  </si>
  <si>
    <t>16.575418</t>
  </si>
  <si>
    <t>585.26172</t>
  </si>
  <si>
    <t>0.33447763</t>
  </si>
  <si>
    <t>16.586784</t>
  </si>
  <si>
    <t>585.36133</t>
  </si>
  <si>
    <t>0.34069073</t>
  </si>
  <si>
    <t>16.596848</t>
  </si>
  <si>
    <t>585.46094</t>
  </si>
  <si>
    <t>0.34749863</t>
  </si>
  <si>
    <t>16.608742</t>
  </si>
  <si>
    <t>585.56055</t>
  </si>
  <si>
    <t>0.35343626</t>
  </si>
  <si>
    <t>16.619925</t>
  </si>
  <si>
    <t>585.66016</t>
  </si>
  <si>
    <t>0.35958463</t>
  </si>
  <si>
    <t>16.630363</t>
  </si>
  <si>
    <t>585.75977</t>
  </si>
  <si>
    <t>0.36567</t>
  </si>
  <si>
    <t>16.640068</t>
  </si>
  <si>
    <t>585.85938</t>
  </si>
  <si>
    <t>0.37034121</t>
  </si>
  <si>
    <t>16.652252</t>
  </si>
  <si>
    <t>585.95898</t>
  </si>
  <si>
    <t>0.37656888</t>
  </si>
  <si>
    <t>16.662874</t>
  </si>
  <si>
    <t>586.05859</t>
  </si>
  <si>
    <t>0.35648131</t>
  </si>
  <si>
    <t>16.674236</t>
  </si>
  <si>
    <t>586.1582</t>
  </si>
  <si>
    <t>0.36477518</t>
  </si>
  <si>
    <t>16.68564</t>
  </si>
  <si>
    <t>586.25781</t>
  </si>
  <si>
    <t>0.37006781</t>
  </si>
  <si>
    <t>16.694704</t>
  </si>
  <si>
    <t>586.35742</t>
  </si>
  <si>
    <t>0.37662077</t>
  </si>
  <si>
    <t>16.704998</t>
  </si>
  <si>
    <t>586.45703</t>
  </si>
  <si>
    <t>0.38157085</t>
  </si>
  <si>
    <t>16.716421</t>
  </si>
  <si>
    <t>586.55664</t>
  </si>
  <si>
    <t>0.38789088</t>
  </si>
  <si>
    <t>16.726496</t>
  </si>
  <si>
    <t>586.65625</t>
  </si>
  <si>
    <t>0.39226958</t>
  </si>
  <si>
    <t>16.737043</t>
  </si>
  <si>
    <t>586.75586</t>
  </si>
  <si>
    <t>0.39748254</t>
  </si>
  <si>
    <t>16.74869</t>
  </si>
  <si>
    <t>586.85547</t>
  </si>
  <si>
    <t>0.39936408</t>
  </si>
  <si>
    <t>16.759163</t>
  </si>
  <si>
    <t>586.95508</t>
  </si>
  <si>
    <t>0.39628124</t>
  </si>
  <si>
    <t>16.769674</t>
  </si>
  <si>
    <t>587.05469</t>
  </si>
  <si>
    <t>0.40222386</t>
  </si>
  <si>
    <t>16.780472</t>
  </si>
  <si>
    <t>587.1543</t>
  </si>
  <si>
    <t>0.40193567</t>
  </si>
  <si>
    <t>16.793171</t>
  </si>
  <si>
    <t>587.25391</t>
  </si>
  <si>
    <t>0.40890044</t>
  </si>
  <si>
    <t>16.803383</t>
  </si>
  <si>
    <t>587.35352</t>
  </si>
  <si>
    <t>0.41381654</t>
  </si>
  <si>
    <t>16.814247</t>
  </si>
  <si>
    <t>587.45313</t>
  </si>
  <si>
    <t>0.37337524</t>
  </si>
  <si>
    <t>16.825138</t>
  </si>
  <si>
    <t>587.55273</t>
  </si>
  <si>
    <t>0.37889096</t>
  </si>
  <si>
    <t>16.835804</t>
  </si>
  <si>
    <t>587.65234</t>
  </si>
  <si>
    <t>0.38107863</t>
  </si>
  <si>
    <t>16.846252</t>
  </si>
  <si>
    <t>587.75195</t>
  </si>
  <si>
    <t>0.38675714</t>
  </si>
  <si>
    <t>16.857374</t>
  </si>
  <si>
    <t>587.85156</t>
  </si>
  <si>
    <t>0.39391488</t>
  </si>
  <si>
    <t>16.868267</t>
  </si>
  <si>
    <t>587.95117</t>
  </si>
  <si>
    <t>0.39811799</t>
  </si>
  <si>
    <t>16.878181</t>
  </si>
  <si>
    <t>588.05078</t>
  </si>
  <si>
    <t>0.40351054</t>
  </si>
  <si>
    <t>16.889332</t>
  </si>
  <si>
    <t>588.15039</t>
  </si>
  <si>
    <t>0.40918782</t>
  </si>
  <si>
    <t>16.900351</t>
  </si>
  <si>
    <t>588.25</t>
  </si>
  <si>
    <t>0.41051221</t>
  </si>
  <si>
    <t>16.910923</t>
  </si>
  <si>
    <t>588.34961</t>
  </si>
  <si>
    <t>0.4137117</t>
  </si>
  <si>
    <t>16.922739</t>
  </si>
  <si>
    <t>588.44922</t>
  </si>
  <si>
    <t>0.41845039</t>
  </si>
  <si>
    <t>16.933708</t>
  </si>
  <si>
    <t>588.54883</t>
  </si>
  <si>
    <t>0.3676891</t>
  </si>
  <si>
    <t>16.944288</t>
  </si>
  <si>
    <t>588.64844</t>
  </si>
  <si>
    <t>0.36651525</t>
  </si>
  <si>
    <t>16.956533</t>
  </si>
  <si>
    <t>588.74805</t>
  </si>
  <si>
    <t>0.3694002</t>
  </si>
  <si>
    <t>16.969463</t>
  </si>
  <si>
    <t>588.84766</t>
  </si>
  <si>
    <t>0.37429413</t>
  </si>
  <si>
    <t>16.979986</t>
  </si>
  <si>
    <t>588.94727</t>
  </si>
  <si>
    <t>0.38140675</t>
  </si>
  <si>
    <t>16.990437</t>
  </si>
  <si>
    <t>589.04688</t>
  </si>
  <si>
    <t>0.38601667</t>
  </si>
  <si>
    <t>17.000698</t>
  </si>
  <si>
    <t>589.14648</t>
  </si>
  <si>
    <t>0.39194429</t>
  </si>
  <si>
    <t>17.012142</t>
  </si>
  <si>
    <t>589.24609</t>
  </si>
  <si>
    <t>0.39401734</t>
  </si>
  <si>
    <t>17.022779</t>
  </si>
  <si>
    <t>589.3457</t>
  </si>
  <si>
    <t>0.39883795</t>
  </si>
  <si>
    <t>17.032612</t>
  </si>
  <si>
    <t>589.44531</t>
  </si>
  <si>
    <t>0.39205375</t>
  </si>
  <si>
    <t>17.044083</t>
  </si>
  <si>
    <t>589.54492</t>
  </si>
  <si>
    <t>0.39757082</t>
  </si>
  <si>
    <t>17.054724</t>
  </si>
  <si>
    <t>589.64453</t>
  </si>
  <si>
    <t>0.40377</t>
  </si>
  <si>
    <t>17.065905</t>
  </si>
  <si>
    <t>589.74414</t>
  </si>
  <si>
    <t>0.40180555</t>
  </si>
  <si>
    <t>17.075844</t>
  </si>
  <si>
    <t>589.84375</t>
  </si>
  <si>
    <t>0.40878066</t>
  </si>
  <si>
    <t>17.086506</t>
  </si>
  <si>
    <t>589.94336</t>
  </si>
  <si>
    <t>0.40407687</t>
  </si>
  <si>
    <t>17.09709</t>
  </si>
  <si>
    <t>590.04297</t>
  </si>
  <si>
    <t>0.31293041</t>
  </si>
  <si>
    <t>17.108814</t>
  </si>
  <si>
    <t>590.14258</t>
  </si>
  <si>
    <t>0.32019338</t>
  </si>
  <si>
    <t>17.120222</t>
  </si>
  <si>
    <t>590.24219</t>
  </si>
  <si>
    <t>0.32811385</t>
  </si>
  <si>
    <t>17.131247</t>
  </si>
  <si>
    <t>590.3418</t>
  </si>
  <si>
    <t>0.33486605</t>
  </si>
  <si>
    <t>17.141846</t>
  </si>
  <si>
    <t>590.44141</t>
  </si>
  <si>
    <t>0.34114268</t>
  </si>
  <si>
    <t>17.152338</t>
  </si>
  <si>
    <t>590.54102</t>
  </si>
  <si>
    <t>0.3417567</t>
  </si>
  <si>
    <t>17.163834</t>
  </si>
  <si>
    <t>590.64063</t>
  </si>
  <si>
    <t>0.34615991</t>
  </si>
  <si>
    <t>17.174715</t>
  </si>
  <si>
    <t>590.74023</t>
  </si>
  <si>
    <t>0.35329601</t>
  </si>
  <si>
    <t>17.184677</t>
  </si>
  <si>
    <t>590.83984</t>
  </si>
  <si>
    <t>0.35946834</t>
  </si>
  <si>
    <t>17.196362</t>
  </si>
  <si>
    <t>590.93945</t>
  </si>
  <si>
    <t>0.35990334</t>
  </si>
  <si>
    <t>17.207405</t>
  </si>
  <si>
    <t>591.03906</t>
  </si>
  <si>
    <t>0.36441314</t>
  </si>
  <si>
    <t>17.219444</t>
  </si>
  <si>
    <t>591.13867</t>
  </si>
  <si>
    <t>0.37077272</t>
  </si>
  <si>
    <t>591.23828</t>
  </si>
  <si>
    <t>0.37477249</t>
  </si>
  <si>
    <t>17.240053</t>
  </si>
  <si>
    <t>591.33789</t>
  </si>
  <si>
    <t>0.37995908</t>
  </si>
  <si>
    <t>17.251314</t>
  </si>
  <si>
    <t>591.4375</t>
  </si>
  <si>
    <t>0.38457227</t>
  </si>
  <si>
    <t>17.261307</t>
  </si>
  <si>
    <t>591.53711</t>
  </si>
  <si>
    <t>0.35779238</t>
  </si>
  <si>
    <t>17.272335</t>
  </si>
  <si>
    <t>591.63672</t>
  </si>
  <si>
    <t>0.32492748</t>
  </si>
  <si>
    <t>17.284092</t>
  </si>
  <si>
    <t>591.73633</t>
  </si>
  <si>
    <t>0.33248928</t>
  </si>
  <si>
    <t>17.295185</t>
  </si>
  <si>
    <t>591.83594</t>
  </si>
  <si>
    <t>0.33905926</t>
  </si>
  <si>
    <t>17.305567</t>
  </si>
  <si>
    <t>591.93555</t>
  </si>
  <si>
    <t>0.34295565</t>
  </si>
  <si>
    <t>17.317301</t>
  </si>
  <si>
    <t>592.03516</t>
  </si>
  <si>
    <t>0.35006517</t>
  </si>
  <si>
    <t>17.327675</t>
  </si>
  <si>
    <t>592.13477</t>
  </si>
  <si>
    <t>0.35617551</t>
  </si>
  <si>
    <t>17.338367</t>
  </si>
  <si>
    <t>592.23438</t>
  </si>
  <si>
    <t>0.36153153</t>
  </si>
  <si>
    <t>17.351376</t>
  </si>
  <si>
    <t>592.33398</t>
  </si>
  <si>
    <t>0.35889873</t>
  </si>
  <si>
    <t>17.364944</t>
  </si>
  <si>
    <t>592.43359</t>
  </si>
  <si>
    <t>0.36353907</t>
  </si>
  <si>
    <t>17.375126</t>
  </si>
  <si>
    <t>592.5332</t>
  </si>
  <si>
    <t>0.3663379</t>
  </si>
  <si>
    <t>17.386478</t>
  </si>
  <si>
    <t>592.63281</t>
  </si>
  <si>
    <t>0.3715058</t>
  </si>
  <si>
    <t>17.396973</t>
  </si>
  <si>
    <t>592.73242</t>
  </si>
  <si>
    <t>0.37776506</t>
  </si>
  <si>
    <t>17.408409</t>
  </si>
  <si>
    <t>592.83203</t>
  </si>
  <si>
    <t>0.38046756</t>
  </si>
  <si>
    <t>17.419798</t>
  </si>
  <si>
    <t>592.93164</t>
  </si>
  <si>
    <t>0.35447827</t>
  </si>
  <si>
    <t>17.431459</t>
  </si>
  <si>
    <t>593.03125</t>
  </si>
  <si>
    <t>0.36036557</t>
  </si>
  <si>
    <t>17.442457</t>
  </si>
  <si>
    <t>593.13086</t>
  </si>
  <si>
    <t>0.36711687</t>
  </si>
  <si>
    <t>17.452347</t>
  </si>
  <si>
    <t>593.23047</t>
  </si>
  <si>
    <t>0.37247494</t>
  </si>
  <si>
    <t>17.462458</t>
  </si>
  <si>
    <t>593.33008</t>
  </si>
  <si>
    <t>0.37804428</t>
  </si>
  <si>
    <t>17.473238</t>
  </si>
  <si>
    <t>593.42969</t>
  </si>
  <si>
    <t>0.38404575</t>
  </si>
  <si>
    <t>17.484564</t>
  </si>
  <si>
    <t>593.5293</t>
  </si>
  <si>
    <t>0.38789481</t>
  </si>
  <si>
    <t>17.495079</t>
  </si>
  <si>
    <t>593.62891</t>
  </si>
  <si>
    <t>0.39434481</t>
  </si>
  <si>
    <t>17.504765</t>
  </si>
  <si>
    <t>593.72852</t>
  </si>
  <si>
    <t>0.39787507</t>
  </si>
  <si>
    <t>17.517052</t>
  </si>
  <si>
    <t>593.82813</t>
  </si>
  <si>
    <t>0.39426023</t>
  </si>
  <si>
    <t>17.528032</t>
  </si>
  <si>
    <t>593.92773</t>
  </si>
  <si>
    <t>0.39293346</t>
  </si>
  <si>
    <t>17.538305</t>
  </si>
  <si>
    <t>594.02734</t>
  </si>
  <si>
    <t>0.39779422</t>
  </si>
  <si>
    <t>17.548805</t>
  </si>
  <si>
    <t>594.12695</t>
  </si>
  <si>
    <t>0.40425518</t>
  </si>
  <si>
    <t>17.560888</t>
  </si>
  <si>
    <t>594.22656</t>
  </si>
  <si>
    <t>0.40886694</t>
  </si>
  <si>
    <t>17.570763</t>
  </si>
  <si>
    <t>594.32617</t>
  </si>
  <si>
    <t>0.41547158</t>
  </si>
  <si>
    <t>17.582941</t>
  </si>
  <si>
    <t>594.42578</t>
  </si>
  <si>
    <t>0.41952482</t>
  </si>
  <si>
    <t>17.593086</t>
  </si>
  <si>
    <t>594.52539</t>
  </si>
  <si>
    <t>0.42399347</t>
  </si>
  <si>
    <t>17.605038</t>
  </si>
  <si>
    <t>594.625</t>
  </si>
  <si>
    <t>0.28657469</t>
  </si>
  <si>
    <t>17.616411</t>
  </si>
  <si>
    <t>594.72461</t>
  </si>
  <si>
    <t>0.29561251</t>
  </si>
  <si>
    <t>17.629091</t>
  </si>
  <si>
    <t>594.82422</t>
  </si>
  <si>
    <t>0.30416304</t>
  </si>
  <si>
    <t>17.639961</t>
  </si>
  <si>
    <t>594.92383</t>
  </si>
  <si>
    <t>0.31036764</t>
  </si>
  <si>
    <t>17.651064</t>
  </si>
  <si>
    <t>595.02344</t>
  </si>
  <si>
    <t>0.31722009</t>
  </si>
  <si>
    <t>17.663078</t>
  </si>
  <si>
    <t>595.12305</t>
  </si>
  <si>
    <t>0.32307363</t>
  </si>
  <si>
    <t>17.673346</t>
  </si>
  <si>
    <t>595.22266</t>
  </si>
  <si>
    <t>0.32909775</t>
  </si>
  <si>
    <t>17.684938</t>
  </si>
  <si>
    <t>595.32227</t>
  </si>
  <si>
    <t>0.33462811</t>
  </si>
  <si>
    <t>17.695581</t>
  </si>
  <si>
    <t>595.42188</t>
  </si>
  <si>
    <t>0.34079111</t>
  </si>
  <si>
    <t>17.706404</t>
  </si>
  <si>
    <t>595.52148</t>
  </si>
  <si>
    <t>0.34085205</t>
  </si>
  <si>
    <t>17.716978</t>
  </si>
  <si>
    <t>595.62109</t>
  </si>
  <si>
    <t>0.34654373</t>
  </si>
  <si>
    <t>17.727531</t>
  </si>
  <si>
    <t>595.7207</t>
  </si>
  <si>
    <t>0.35261637</t>
  </si>
  <si>
    <t>17.740284</t>
  </si>
  <si>
    <t>595.82031</t>
  </si>
  <si>
    <t>0.35799491</t>
  </si>
  <si>
    <t>17.752193</t>
  </si>
  <si>
    <t>595.91992</t>
  </si>
  <si>
    <t>0.36371934</t>
  </si>
  <si>
    <t>17.764582</t>
  </si>
  <si>
    <t>596.01953</t>
  </si>
  <si>
    <t>0.3678785</t>
  </si>
  <si>
    <t>17.774323</t>
  </si>
  <si>
    <t>596.11914</t>
  </si>
  <si>
    <t>0.37335172</t>
  </si>
  <si>
    <t>17.785683</t>
  </si>
  <si>
    <t>596.21875</t>
  </si>
  <si>
    <t>0.33802408</t>
  </si>
  <si>
    <t>17.796734</t>
  </si>
  <si>
    <t>596.31836</t>
  </si>
  <si>
    <t>0.33726832</t>
  </si>
  <si>
    <t>17.809061</t>
  </si>
  <si>
    <t>596.41797</t>
  </si>
  <si>
    <t>0.34352702</t>
  </si>
  <si>
    <t>17.819681</t>
  </si>
  <si>
    <t>596.51758</t>
  </si>
  <si>
    <t>0.34885412</t>
  </si>
  <si>
    <t>17.831816</t>
  </si>
  <si>
    <t>596.61719</t>
  </si>
  <si>
    <t>0.35530305</t>
  </si>
  <si>
    <t>17.84285</t>
  </si>
  <si>
    <t>596.7168</t>
  </si>
  <si>
    <t>0.36009267</t>
  </si>
  <si>
    <t>17.85375</t>
  </si>
  <si>
    <t>596.81641</t>
  </si>
  <si>
    <t>0.36591756</t>
  </si>
  <si>
    <t>17.864651</t>
  </si>
  <si>
    <t>596.91602</t>
  </si>
  <si>
    <t>0.36938417</t>
  </si>
  <si>
    <t>17.875923</t>
  </si>
  <si>
    <t>597.01563</t>
  </si>
  <si>
    <t>0.37495247</t>
  </si>
  <si>
    <t>17.888193</t>
  </si>
  <si>
    <t>597.11523</t>
  </si>
  <si>
    <t>0.37405646</t>
  </si>
  <si>
    <t>17.897598</t>
  </si>
  <si>
    <t>597.21484</t>
  </si>
  <si>
    <t>0.37296033</t>
  </si>
  <si>
    <t>17.909374</t>
  </si>
  <si>
    <t>597.31445</t>
  </si>
  <si>
    <t>0.37952292</t>
  </si>
  <si>
    <t>17.921738</t>
  </si>
  <si>
    <t>597.41406</t>
  </si>
  <si>
    <t>0.38354513</t>
  </si>
  <si>
    <t>17.933092</t>
  </si>
  <si>
    <t>597.51367</t>
  </si>
  <si>
    <t>0.38950968</t>
  </si>
  <si>
    <t>17.943182</t>
  </si>
  <si>
    <t>597.61328</t>
  </si>
  <si>
    <t>0.39467692</t>
  </si>
  <si>
    <t>17.954294</t>
  </si>
  <si>
    <t>597.71289</t>
  </si>
  <si>
    <t>0.31589955</t>
  </si>
  <si>
    <t>17.965721</t>
  </si>
  <si>
    <t>597.8125</t>
  </si>
  <si>
    <t>0.32541871</t>
  </si>
  <si>
    <t>17.976349</t>
  </si>
  <si>
    <t>597.91211</t>
  </si>
  <si>
    <t>0.33140489</t>
  </si>
  <si>
    <t>17.987402</t>
  </si>
  <si>
    <t>598.01172</t>
  </si>
  <si>
    <t>0.33929482</t>
  </si>
  <si>
    <t>17.998615</t>
  </si>
  <si>
    <t>598.11133</t>
  </si>
  <si>
    <t>0.34421009</t>
  </si>
  <si>
    <t>18.009411</t>
  </si>
  <si>
    <t>598.21094</t>
  </si>
  <si>
    <t>0.35126939</t>
  </si>
  <si>
    <t>18.021015</t>
  </si>
  <si>
    <t>598.31055</t>
  </si>
  <si>
    <t>0.35572088</t>
  </si>
  <si>
    <t>18.031572</t>
  </si>
  <si>
    <t>598.41016</t>
  </si>
  <si>
    <t>0.36164325</t>
  </si>
  <si>
    <t>18.043234</t>
  </si>
  <si>
    <t>598.50977</t>
  </si>
  <si>
    <t>0.36747232</t>
  </si>
  <si>
    <t>18.054216</t>
  </si>
  <si>
    <t>598.60938</t>
  </si>
  <si>
    <t>0.36640182</t>
  </si>
  <si>
    <t>18.066031</t>
  </si>
  <si>
    <t>598.70898</t>
  </si>
  <si>
    <t>0.37316632</t>
  </si>
  <si>
    <t>18.076313</t>
  </si>
  <si>
    <t>598.80859</t>
  </si>
  <si>
    <t>0.37715134</t>
  </si>
  <si>
    <t>18.088278</t>
  </si>
  <si>
    <t>598.9082</t>
  </si>
  <si>
    <t>0.38318822</t>
  </si>
  <si>
    <t>18.098707</t>
  </si>
  <si>
    <t>599.00781</t>
  </si>
  <si>
    <t>0.38890564</t>
  </si>
  <si>
    <t>18.109926</t>
  </si>
  <si>
    <t>599.10742</t>
  </si>
  <si>
    <t>0.39358976</t>
  </si>
  <si>
    <t>18.121067</t>
  </si>
  <si>
    <t>599.20703</t>
  </si>
  <si>
    <t>0.27594513</t>
  </si>
  <si>
    <t>18.13266</t>
  </si>
  <si>
    <t>599.30664</t>
  </si>
  <si>
    <t>0.28418055</t>
  </si>
  <si>
    <t>18.144493</t>
  </si>
  <si>
    <t>599.40625</t>
  </si>
  <si>
    <t>0.29264808</t>
  </si>
  <si>
    <t>18.155939</t>
  </si>
  <si>
    <t>599.50586</t>
  </si>
  <si>
    <t>0.29863039</t>
  </si>
  <si>
    <t>18.168367</t>
  </si>
  <si>
    <t>599.60547</t>
  </si>
  <si>
    <t>0.30699527</t>
  </si>
  <si>
    <t>18.178814</t>
  </si>
  <si>
    <t>599.70508</t>
  </si>
  <si>
    <t>0.31264633</t>
  </si>
  <si>
    <t>18.191795</t>
  </si>
  <si>
    <t>599.80469</t>
  </si>
  <si>
    <t>0.31832492</t>
  </si>
  <si>
    <t>18.204088</t>
  </si>
  <si>
    <t>599.9043</t>
  </si>
  <si>
    <t>18.214832</t>
  </si>
  <si>
    <t>600.00391</t>
  </si>
  <si>
    <t>0.32972172</t>
  </si>
  <si>
    <t>18.226213</t>
  </si>
  <si>
    <t>600.10352</t>
  </si>
  <si>
    <t>0.33661392</t>
  </si>
  <si>
    <t>18.236866</t>
  </si>
  <si>
    <t>600.20313</t>
  </si>
  <si>
    <t>0.34023163</t>
  </si>
  <si>
    <t>18.248535</t>
  </si>
  <si>
    <t>600.30273</t>
  </si>
  <si>
    <t>0.30912387</t>
  </si>
  <si>
    <t>18.259987</t>
  </si>
  <si>
    <t>600.40234</t>
  </si>
  <si>
    <t>0.31628895</t>
  </si>
  <si>
    <t>18.271452</t>
  </si>
  <si>
    <t>600.50195</t>
  </si>
  <si>
    <t>0.32245407</t>
  </si>
  <si>
    <t>18.282419</t>
  </si>
  <si>
    <t>600.60156</t>
  </si>
  <si>
    <t>0.32843804</t>
  </si>
  <si>
    <t>18.29331</t>
  </si>
  <si>
    <t>600.70117</t>
  </si>
  <si>
    <t>0.3339622</t>
  </si>
  <si>
    <t>18.305037</t>
  </si>
  <si>
    <t>600.80078</t>
  </si>
  <si>
    <t>0.3403033</t>
  </si>
  <si>
    <t>18.315969</t>
  </si>
  <si>
    <t>600.90039</t>
  </si>
  <si>
    <t>0.34436941</t>
  </si>
  <si>
    <t>18.327114</t>
  </si>
  <si>
    <t>601</t>
  </si>
  <si>
    <t>0.35097787</t>
  </si>
  <si>
    <t>18.339453</t>
  </si>
  <si>
    <t>601.09961</t>
  </si>
  <si>
    <t>0.35476422</t>
  </si>
  <si>
    <t>18.349102</t>
  </si>
  <si>
    <t>601.19922</t>
  </si>
  <si>
    <t>0.34952193</t>
  </si>
  <si>
    <t>18.361809</t>
  </si>
  <si>
    <t>601.29883</t>
  </si>
  <si>
    <t>0.35512134</t>
  </si>
  <si>
    <t>18.371471</t>
  </si>
  <si>
    <t>601.39844</t>
  </si>
  <si>
    <t>0.35508537</t>
  </si>
  <si>
    <t>18.382349</t>
  </si>
  <si>
    <t>601.49805</t>
  </si>
  <si>
    <t>0.36155796</t>
  </si>
  <si>
    <t>18.394331</t>
  </si>
  <si>
    <t>601.59766</t>
  </si>
  <si>
    <t>0.36600825</t>
  </si>
  <si>
    <t>18.405849</t>
  </si>
  <si>
    <t>601.69727</t>
  </si>
  <si>
    <t>0.37112829</t>
  </si>
  <si>
    <t>18.417547</t>
  </si>
  <si>
    <t>601.79688</t>
  </si>
  <si>
    <t>0.37626001</t>
  </si>
  <si>
    <t>18.42868</t>
  </si>
  <si>
    <t>601.89648</t>
  </si>
  <si>
    <t>0.29916105</t>
  </si>
  <si>
    <t>18.439384</t>
  </si>
  <si>
    <t>601.99609</t>
  </si>
  <si>
    <t>0.307668</t>
  </si>
  <si>
    <t>18.451424</t>
  </si>
  <si>
    <t>602.0957</t>
  </si>
  <si>
    <t>0.31455615</t>
  </si>
  <si>
    <t>18.46175</t>
  </si>
  <si>
    <t>602.19531</t>
  </si>
  <si>
    <t>0.32159272</t>
  </si>
  <si>
    <t>18.474298</t>
  </si>
  <si>
    <t>602.29492</t>
  </si>
  <si>
    <t>0.32741883</t>
  </si>
  <si>
    <t>18.485579</t>
  </si>
  <si>
    <t>602.39453</t>
  </si>
  <si>
    <t>0.33427465</t>
  </si>
  <si>
    <t>18.497631</t>
  </si>
  <si>
    <t>602.49414</t>
  </si>
  <si>
    <t>0.3382104</t>
  </si>
  <si>
    <t>18.508545</t>
  </si>
  <si>
    <t>602.59375</t>
  </si>
  <si>
    <t>0.33561045</t>
  </si>
  <si>
    <t>18.519804</t>
  </si>
  <si>
    <t>602.69336</t>
  </si>
  <si>
    <t>0.34101242</t>
  </si>
  <si>
    <t>18.531805</t>
  </si>
  <si>
    <t>602.79297</t>
  </si>
  <si>
    <t>0.34690294</t>
  </si>
  <si>
    <t>18.543655</t>
  </si>
  <si>
    <t>602.89258</t>
  </si>
  <si>
    <t>0.35133654</t>
  </si>
  <si>
    <t>18.554512</t>
  </si>
  <si>
    <t>602.99219</t>
  </si>
  <si>
    <t>0.35795796</t>
  </si>
  <si>
    <t>18.565105</t>
  </si>
  <si>
    <t>603.0918</t>
  </si>
  <si>
    <t>0.36315677</t>
  </si>
  <si>
    <t>18.577478</t>
  </si>
  <si>
    <t>603.19141</t>
  </si>
  <si>
    <t>0.36743066</t>
  </si>
  <si>
    <t>18.588015</t>
  </si>
  <si>
    <t>603.29102</t>
  </si>
  <si>
    <t>0.34148705</t>
  </si>
  <si>
    <t>18.599062</t>
  </si>
  <si>
    <t>603.39063</t>
  </si>
  <si>
    <t>0.3467139</t>
  </si>
  <si>
    <t>18.610367</t>
  </si>
  <si>
    <t>603.49023</t>
  </si>
  <si>
    <t>0.35328919</t>
  </si>
  <si>
    <t>18.621927</t>
  </si>
  <si>
    <t>603.58984</t>
  </si>
  <si>
    <t>0.35854068</t>
  </si>
  <si>
    <t>18.633474</t>
  </si>
  <si>
    <t>603.68945</t>
  </si>
  <si>
    <t>0.35726234</t>
  </si>
  <si>
    <t>18.643196</t>
  </si>
  <si>
    <t>603.78906</t>
  </si>
  <si>
    <t>0.3605769</t>
  </si>
  <si>
    <t>18.655048</t>
  </si>
  <si>
    <t>603.88867</t>
  </si>
  <si>
    <t>0.36725816</t>
  </si>
  <si>
    <t>18.666254</t>
  </si>
  <si>
    <t>603.98828</t>
  </si>
  <si>
    <t>0.29133061</t>
  </si>
  <si>
    <t>18.678183</t>
  </si>
  <si>
    <t>604.08789</t>
  </si>
  <si>
    <t>0.30077082</t>
  </si>
  <si>
    <t>18.689743</t>
  </si>
  <si>
    <t>604.1875</t>
  </si>
  <si>
    <t>0.30726308</t>
  </si>
  <si>
    <t>18.700891</t>
  </si>
  <si>
    <t>604.28711</t>
  </si>
  <si>
    <t>0.31514037</t>
  </si>
  <si>
    <t>18.711552</t>
  </si>
  <si>
    <t>604.38672</t>
  </si>
  <si>
    <t>0.27115914</t>
  </si>
  <si>
    <t>18.724426</t>
  </si>
  <si>
    <t>604.48633</t>
  </si>
  <si>
    <t>0.27860129</t>
  </si>
  <si>
    <t>18.735811</t>
  </si>
  <si>
    <t>604.58594</t>
  </si>
  <si>
    <t>0.28504789</t>
  </si>
  <si>
    <t>18.747499</t>
  </si>
  <si>
    <t>604.68555</t>
  </si>
  <si>
    <t>0.29053482</t>
  </si>
  <si>
    <t>18.759605</t>
  </si>
  <si>
    <t>604.78516</t>
  </si>
  <si>
    <t>0.29786161</t>
  </si>
  <si>
    <t>18.771078</t>
  </si>
  <si>
    <t>604.88477</t>
  </si>
  <si>
    <t>0.30331424</t>
  </si>
  <si>
    <t>18.782185</t>
  </si>
  <si>
    <t>604.98438</t>
  </si>
  <si>
    <t>0.30120423</t>
  </si>
  <si>
    <t>18.793421</t>
  </si>
  <si>
    <t>605.08398</t>
  </si>
  <si>
    <t>0.30753732</t>
  </si>
  <si>
    <t>18.804876</t>
  </si>
  <si>
    <t>605.18359</t>
  </si>
  <si>
    <t>0.31482935</t>
  </si>
  <si>
    <t>18.815521</t>
  </si>
  <si>
    <t>605.2832</t>
  </si>
  <si>
    <t>0.32041773</t>
  </si>
  <si>
    <t>18.828163</t>
  </si>
  <si>
    <t>605.38281</t>
  </si>
  <si>
    <t>0.32686806</t>
  </si>
  <si>
    <t>18.838621</t>
  </si>
  <si>
    <t>605.48242</t>
  </si>
  <si>
    <t>0.33037087</t>
  </si>
  <si>
    <t>18.850679</t>
  </si>
  <si>
    <t>605.58203</t>
  </si>
  <si>
    <t>0.00075103447</t>
  </si>
  <si>
    <t>-0.0010469416</t>
  </si>
  <si>
    <t>157.38184</t>
  </si>
  <si>
    <t>0.00011970136</t>
  </si>
  <si>
    <t>-0.0011061551</t>
  </si>
  <si>
    <t>157.48145</t>
  </si>
  <si>
    <t>0.0012956475</t>
  </si>
  <si>
    <t>-0.0015067682</t>
  </si>
  <si>
    <t>157.58105</t>
  </si>
  <si>
    <t>-0.00024473565</t>
  </si>
  <si>
    <t>-0.0008471217</t>
  </si>
  <si>
    <t>157.68066</t>
  </si>
  <si>
    <t>6.457288e-05</t>
  </si>
  <si>
    <t>-0.00027624425</t>
  </si>
  <si>
    <t>157.78027</t>
  </si>
  <si>
    <t>0.00015048622</t>
  </si>
  <si>
    <t>-0.0013030553</t>
  </si>
  <si>
    <t>157.87988</t>
  </si>
  <si>
    <t>0.00033674491</t>
  </si>
  <si>
    <t>-0.0013682107</t>
  </si>
  <si>
    <t>157.97949</t>
  </si>
  <si>
    <t>0.00018593235</t>
  </si>
  <si>
    <t>-0.00052989926</t>
  </si>
  <si>
    <t>158.0791</t>
  </si>
  <si>
    <t>-0.00064586091</t>
  </si>
  <si>
    <t>-0.0012840005</t>
  </si>
  <si>
    <t>158.17871</t>
  </si>
  <si>
    <t>0.00049663673</t>
  </si>
  <si>
    <t>-0.00022292137</t>
  </si>
  <si>
    <t>158.27832</t>
  </si>
  <si>
    <t>9.8431112e-05</t>
  </si>
  <si>
    <t>-0.0010846416</t>
  </si>
  <si>
    <t>158.37793</t>
  </si>
  <si>
    <t>0.0014503658</t>
  </si>
  <si>
    <t>-0.00086433254</t>
  </si>
  <si>
    <t>158.47754</t>
  </si>
  <si>
    <t>-9.802543e-06</t>
  </si>
  <si>
    <t>-0.00039794948</t>
  </si>
  <si>
    <t>158.57715</t>
  </si>
  <si>
    <t>0.00038849268</t>
  </si>
  <si>
    <t>0.0001542829</t>
  </si>
  <si>
    <t>158.67676</t>
  </si>
  <si>
    <t>0.00072071061</t>
  </si>
  <si>
    <t>-0.00072746538</t>
  </si>
  <si>
    <t>158.77637</t>
  </si>
  <si>
    <t>-0.00018413915</t>
  </si>
  <si>
    <t>-0.0013966905</t>
  </si>
  <si>
    <t>158.87598</t>
  </si>
  <si>
    <t>0.00073889468</t>
  </si>
  <si>
    <t>0.00018706545</t>
  </si>
  <si>
    <t>158.97559</t>
  </si>
  <si>
    <t>-0.00035973071</t>
  </si>
  <si>
    <t>-0.00061083119</t>
  </si>
  <si>
    <t>159.0752</t>
  </si>
  <si>
    <t>0.00085441477</t>
  </si>
  <si>
    <t>0.0004223315</t>
  </si>
  <si>
    <t>159.1748</t>
  </si>
  <si>
    <t>9.7406657e-05</t>
  </si>
  <si>
    <t>-0.0010313699</t>
  </si>
  <si>
    <t>159.27441</t>
  </si>
  <si>
    <t>0.00095292891</t>
  </si>
  <si>
    <t>-0.00053297263</t>
  </si>
  <si>
    <t>159.37402</t>
  </si>
  <si>
    <t>-2.4004048e-05</t>
  </si>
  <si>
    <t>-0.00040553045</t>
  </si>
  <si>
    <t>159.47363</t>
  </si>
  <si>
    <t>0.00023399209</t>
  </si>
  <si>
    <t>-0.00037807506</t>
  </si>
  <si>
    <t>159.57324</t>
  </si>
  <si>
    <t>0.00064136658</t>
  </si>
  <si>
    <t>-0.0011024671</t>
  </si>
  <si>
    <t>159.67285</t>
  </si>
  <si>
    <t>0.00024382686</t>
  </si>
  <si>
    <t>-0.00072971918</t>
  </si>
  <si>
    <t>159.77246</t>
  </si>
  <si>
    <t>0.0010071354</t>
  </si>
  <si>
    <t>-0.00085818581</t>
  </si>
  <si>
    <t>159.87207</t>
  </si>
  <si>
    <t>-0.00031461628</t>
  </si>
  <si>
    <t>-0.00059894752</t>
  </si>
  <si>
    <t>159.97168</t>
  </si>
  <si>
    <t>0.00062235014</t>
  </si>
  <si>
    <t>-0.00077950768</t>
  </si>
  <si>
    <t>160.07129</t>
  </si>
  <si>
    <t>0.00049602205</t>
  </si>
  <si>
    <t>-0.00063029584</t>
  </si>
  <si>
    <t>160.1709</t>
  </si>
  <si>
    <t>0.00036421311</t>
  </si>
  <si>
    <t>-0.00065775122</t>
  </si>
  <si>
    <t>160.27051</t>
  </si>
  <si>
    <t>0.00071067095</t>
  </si>
  <si>
    <t>-0.00075492077</t>
  </si>
  <si>
    <t>160.37012</t>
  </si>
  <si>
    <t>-6.1908875e-05</t>
  </si>
  <si>
    <t>-0.0008676108</t>
  </si>
  <si>
    <t>160.46973</t>
  </si>
  <si>
    <t>0.0011733148</t>
  </si>
  <si>
    <t>9.1586262e-05</t>
  </si>
  <si>
    <t>160.56934</t>
  </si>
  <si>
    <t>0.00017640492</t>
  </si>
  <si>
    <t>-0.00033361372</t>
  </si>
  <si>
    <t>160.66895</t>
  </si>
  <si>
    <t>0.0015413502</t>
  </si>
  <si>
    <t>-2.1308661e-05</t>
  </si>
  <si>
    <t>160.76855</t>
  </si>
  <si>
    <t>-0.00038618725</t>
  </si>
  <si>
    <t>0.00044835266</t>
  </si>
  <si>
    <t>160.86816</t>
  </si>
  <si>
    <t>0.00056441722</t>
  </si>
  <si>
    <t>-0.00037909951</t>
  </si>
  <si>
    <t>160.96777</t>
  </si>
  <si>
    <t>0.00079596962</t>
  </si>
  <si>
    <t>-0.00032869633</t>
  </si>
  <si>
    <t>161.06738</t>
  </si>
  <si>
    <t>0.00044642561</t>
  </si>
  <si>
    <t>-0.00051494222</t>
  </si>
  <si>
    <t>161.16699</t>
  </si>
  <si>
    <t>0.00041927755</t>
  </si>
  <si>
    <t>0.00047785696</t>
  </si>
  <si>
    <t>161.2666</t>
  </si>
  <si>
    <t>-0.00059776276</t>
  </si>
  <si>
    <t>-0.00048031565</t>
  </si>
  <si>
    <t>161.36621</t>
  </si>
  <si>
    <t>0.00028419038</t>
  </si>
  <si>
    <t>0.00014465302</t>
  </si>
  <si>
    <t>161.46582</t>
  </si>
  <si>
    <t>0.00028823697</t>
  </si>
  <si>
    <t>7.2736293e-05</t>
  </si>
  <si>
    <t>161.56543</t>
  </si>
  <si>
    <t>0.00090273062</t>
  </si>
  <si>
    <t>0.00041679945</t>
  </si>
  <si>
    <t>161.66504</t>
  </si>
  <si>
    <t>0.00060601009</t>
  </si>
  <si>
    <t>0.0002223067</t>
  </si>
  <si>
    <t>161.76465</t>
  </si>
  <si>
    <t>-5.3662014e-05</t>
  </si>
  <si>
    <t>0.00038094353</t>
  </si>
  <si>
    <t>161.86426</t>
  </si>
  <si>
    <t>0.0012498543</t>
  </si>
  <si>
    <t>0.00078729354</t>
  </si>
  <si>
    <t>161.96387</t>
  </si>
  <si>
    <t>0.00013281437</t>
  </si>
  <si>
    <t>162.06348</t>
  </si>
  <si>
    <t>0.0020105503</t>
  </si>
  <si>
    <t>0.00093768351</t>
  </si>
  <si>
    <t>162.16309</t>
  </si>
  <si>
    <t>-3.752685e-05</t>
  </si>
  <si>
    <t>162.2627</t>
  </si>
  <si>
    <t>0.001511372</t>
  </si>
  <si>
    <t>0.0021605752</t>
  </si>
  <si>
    <t>162.3623</t>
  </si>
  <si>
    <t>0.00050083699</t>
  </si>
  <si>
    <t>0.0018138997</t>
  </si>
  <si>
    <t>162.46191</t>
  </si>
  <si>
    <t>0.0012889373</t>
  </si>
  <si>
    <t>0.0025688205</t>
  </si>
  <si>
    <t>162.56152</t>
  </si>
  <si>
    <t>0.00023301886</t>
  </si>
  <si>
    <t>0.0021374226</t>
  </si>
  <si>
    <t>162.66113</t>
  </si>
  <si>
    <t>0.0005585266</t>
  </si>
  <si>
    <t>0.0031478936</t>
  </si>
  <si>
    <t>162.76074</t>
  </si>
  <si>
    <t>0.0014206053</t>
  </si>
  <si>
    <t>0.0027372409</t>
  </si>
  <si>
    <t>162.86035</t>
  </si>
  <si>
    <t>0.0008508804</t>
  </si>
  <si>
    <t>0.0027374458</t>
  </si>
  <si>
    <t>162.95996</t>
  </si>
  <si>
    <t>0.0016308875</t>
  </si>
  <si>
    <t>0.0032968493</t>
  </si>
  <si>
    <t>163.05957</t>
  </si>
  <si>
    <t>-0.00022557835</t>
  </si>
  <si>
    <t>0.0041574938</t>
  </si>
  <si>
    <t>163.15918</t>
  </si>
  <si>
    <t>0.0006409568</t>
  </si>
  <si>
    <t>0.0040784059</t>
  </si>
  <si>
    <t>163.25879</t>
  </si>
  <si>
    <t>0.0014180954</t>
  </si>
  <si>
    <t>0.0053003244</t>
  </si>
  <si>
    <t>163.3584</t>
  </si>
  <si>
    <t>0.001396774</t>
  </si>
  <si>
    <t>0.0039558811</t>
  </si>
  <si>
    <t>163.45801</t>
  </si>
  <si>
    <t>0.0014659887</t>
  </si>
  <si>
    <t>0.0041658944</t>
  </si>
  <si>
    <t>163.55762</t>
  </si>
  <si>
    <t>0.00059576554</t>
  </si>
  <si>
    <t>0.0052714348</t>
  </si>
  <si>
    <t>163.65723</t>
  </si>
  <si>
    <t>0.0014417603</t>
  </si>
  <si>
    <t>0.0051726261</t>
  </si>
  <si>
    <t>163.75684</t>
  </si>
  <si>
    <t>0.0013092471</t>
  </si>
  <si>
    <t>0.0066914828</t>
  </si>
  <si>
    <t>163.85645</t>
  </si>
  <si>
    <t>0.0025017764</t>
  </si>
  <si>
    <t>0.007165242</t>
  </si>
  <si>
    <t>163.95605</t>
  </si>
  <si>
    <t>0.00053931808</t>
  </si>
  <si>
    <t>0.0065021636</t>
  </si>
  <si>
    <t>164.05566</t>
  </si>
  <si>
    <t>0.001559483</t>
  </si>
  <si>
    <t>0.0079978164</t>
  </si>
  <si>
    <t>164.15527</t>
  </si>
  <si>
    <t>0.0020812377</t>
  </si>
  <si>
    <t>0.0074027618</t>
  </si>
  <si>
    <t>164.25488</t>
  </si>
  <si>
    <t>0.0011242946</t>
  </si>
  <si>
    <t>0.0080912467</t>
  </si>
  <si>
    <t>164.35449</t>
  </si>
  <si>
    <t>0.0016696247</t>
  </si>
  <si>
    <t>0.0080273207</t>
  </si>
  <si>
    <t>164.4541</t>
  </si>
  <si>
    <t>0.0010985167</t>
  </si>
  <si>
    <t>0.0085908221</t>
  </si>
  <si>
    <t>164.55371</t>
  </si>
  <si>
    <t>0.001847739</t>
  </si>
  <si>
    <t>0.008722567</t>
  </si>
  <si>
    <t>164.65332</t>
  </si>
  <si>
    <t>0.0015320276</t>
  </si>
  <si>
    <t>0.0094711361</t>
  </si>
  <si>
    <t>164.75293</t>
  </si>
  <si>
    <t>0.0026080764</t>
  </si>
  <si>
    <t>0.0098244194</t>
  </si>
  <si>
    <t>164.85254</t>
  </si>
  <si>
    <t>0.000756733</t>
  </si>
  <si>
    <t>0.011104527</t>
  </si>
  <si>
    <t>164.95215</t>
  </si>
  <si>
    <t>0.0022662799</t>
  </si>
  <si>
    <t>0.010639988</t>
  </si>
  <si>
    <t>165.05176</t>
  </si>
  <si>
    <t>0.0021950803</t>
  </si>
  <si>
    <t>0.011482807</t>
  </si>
  <si>
    <t>165.15137</t>
  </si>
  <si>
    <t>0.0028166298</t>
  </si>
  <si>
    <t>0.011329907</t>
  </si>
  <si>
    <t>165.25098</t>
  </si>
  <si>
    <t>0.0028185251</t>
  </si>
  <si>
    <t>0.012215138</t>
  </si>
  <si>
    <t>165.35059</t>
  </si>
  <si>
    <t>0.001854193</t>
  </si>
  <si>
    <t>0.012855115</t>
  </si>
  <si>
    <t>165.4502</t>
  </si>
  <si>
    <t>0.0023239183</t>
  </si>
  <si>
    <t>0.013431935</t>
  </si>
  <si>
    <t>165.5498</t>
  </si>
  <si>
    <t>0.0022369293</t>
  </si>
  <si>
    <t>0.014223531</t>
  </si>
  <si>
    <t>165.64941</t>
  </si>
  <si>
    <t>0.0029761503</t>
  </si>
  <si>
    <t>0.014506076</t>
  </si>
  <si>
    <t>165.74902</t>
  </si>
  <si>
    <t>0.0017921623</t>
  </si>
  <si>
    <t>0.01427209</t>
  </si>
  <si>
    <t>165.84863</t>
  </si>
  <si>
    <t>0.002125443</t>
  </si>
  <si>
    <t>0.016897665</t>
  </si>
  <si>
    <t>165.94824</t>
  </si>
  <si>
    <t>0.0025673031</t>
  </si>
  <si>
    <t>0.016605031</t>
  </si>
  <si>
    <t>166.04785</t>
  </si>
  <si>
    <t>0.0023945032</t>
  </si>
  <si>
    <t>0.017110137</t>
  </si>
  <si>
    <t>166.14746</t>
  </si>
  <si>
    <t>0.0031469525</t>
  </si>
  <si>
    <t>0.017821211</t>
  </si>
  <si>
    <t>166.24707</t>
  </si>
  <si>
    <t>0.0018326283</t>
  </si>
  <si>
    <t>0.018340662</t>
  </si>
  <si>
    <t>166.34668</t>
  </si>
  <si>
    <t>0.0027357875</t>
  </si>
  <si>
    <t>0.019404404</t>
  </si>
  <si>
    <t>166.44629</t>
  </si>
  <si>
    <t>0.0024312939</t>
  </si>
  <si>
    <t>0.018708901</t>
  </si>
  <si>
    <t>166.5459</t>
  </si>
  <si>
    <t>0.0037092885</t>
  </si>
  <si>
    <t>0.019550901</t>
  </si>
  <si>
    <t>166.64551</t>
  </si>
  <si>
    <t>0.0019366232</t>
  </si>
  <si>
    <t>0.019006403</t>
  </si>
  <si>
    <t>166.74512</t>
  </si>
  <si>
    <t>0.0025676105</t>
  </si>
  <si>
    <t>0.020719292</t>
  </si>
  <si>
    <t>166.84473</t>
  </si>
  <si>
    <t>0.0031810668</t>
  </si>
  <si>
    <t>0.020724619</t>
  </si>
  <si>
    <t>166.94434</t>
  </si>
  <si>
    <t>0.002756123</t>
  </si>
  <si>
    <t>0.020626681</t>
  </si>
  <si>
    <t>167.04395</t>
  </si>
  <si>
    <t>0.003861292</t>
  </si>
  <si>
    <t>0.021525845</t>
  </si>
  <si>
    <t>167.14355</t>
  </si>
  <si>
    <t>0.0024731429</t>
  </si>
  <si>
    <t>0.022189384</t>
  </si>
  <si>
    <t>167.24316</t>
  </si>
  <si>
    <t>0.0036807063</t>
  </si>
  <si>
    <t>0.022706786</t>
  </si>
  <si>
    <t>167.34277</t>
  </si>
  <si>
    <t>0.0033286139</t>
  </si>
  <si>
    <t>0.023560464</t>
  </si>
  <si>
    <t>167.44238</t>
  </si>
  <si>
    <t>0.0045072748</t>
  </si>
  <si>
    <t>0.023764126</t>
  </si>
  <si>
    <t>167.54199</t>
  </si>
  <si>
    <t>0.0027567376</t>
  </si>
  <si>
    <t>0.02433362</t>
  </si>
  <si>
    <t>167.6416</t>
  </si>
  <si>
    <t>0.0036526234</t>
  </si>
  <si>
    <t>0.024296688</t>
  </si>
  <si>
    <t>167.74121</t>
  </si>
  <si>
    <t>0.0035811164</t>
  </si>
  <si>
    <t>0.026312048</t>
  </si>
  <si>
    <t>167.84082</t>
  </si>
  <si>
    <t>0.0037004782</t>
  </si>
  <si>
    <t>0.026117401</t>
  </si>
  <si>
    <t>167.94043</t>
  </si>
  <si>
    <t>0.0038159983</t>
  </si>
  <si>
    <t>0.026720036</t>
  </si>
  <si>
    <t>168.04004</t>
  </si>
  <si>
    <t>0.0034375775</t>
  </si>
  <si>
    <t>0.027394999</t>
  </si>
  <si>
    <t>168.13965</t>
  </si>
  <si>
    <t>0.0044308892</t>
  </si>
  <si>
    <t>0.028953195</t>
  </si>
  <si>
    <t>168.23926</t>
  </si>
  <si>
    <t>0.0040313643</t>
  </si>
  <si>
    <t>0.02762842</t>
  </si>
  <si>
    <t>168.33887</t>
  </si>
  <si>
    <t>0.0046732239</t>
  </si>
  <si>
    <t>0.028951351</t>
  </si>
  <si>
    <t>168.43848</t>
  </si>
  <si>
    <t>0.0030576072</t>
  </si>
  <si>
    <t>0.029584566</t>
  </si>
  <si>
    <t>168.53809</t>
  </si>
  <si>
    <t>0.0044213617</t>
  </si>
  <si>
    <t>0.031554386</t>
  </si>
  <si>
    <t>168.6377</t>
  </si>
  <si>
    <t>0.0045400062</t>
  </si>
  <si>
    <t>0.030922811</t>
  </si>
  <si>
    <t>168.7373</t>
  </si>
  <si>
    <t>0.0048113717</t>
  </si>
  <si>
    <t>0.03174514</t>
  </si>
  <si>
    <t>168.83691</t>
  </si>
  <si>
    <t>0.0046763485</t>
  </si>
  <si>
    <t>0.030960102</t>
  </si>
  <si>
    <t>168.93652</t>
  </si>
  <si>
    <t>0.0035721012</t>
  </si>
  <si>
    <t>0.033131432</t>
  </si>
  <si>
    <t>169.03613</t>
  </si>
  <si>
    <t>0.0058177062</t>
  </si>
  <si>
    <t>0.033432007</t>
  </si>
  <si>
    <t>169.13574</t>
  </si>
  <si>
    <t>0.0044908836</t>
  </si>
  <si>
    <t>0.034127716</t>
  </si>
  <si>
    <t>169.23535</t>
  </si>
  <si>
    <t>0.005186514</t>
  </si>
  <si>
    <t>0.034676671</t>
  </si>
  <si>
    <t>169.33496</t>
  </si>
  <si>
    <t>0.0039819856</t>
  </si>
  <si>
    <t>0.034142878</t>
  </si>
  <si>
    <t>169.43457</t>
  </si>
  <si>
    <t>0.00468658</t>
  </si>
  <si>
    <t>0.035338517</t>
  </si>
  <si>
    <t>169.53418</t>
  </si>
  <si>
    <t>0.0044836099</t>
  </si>
  <si>
    <t>0.035541207</t>
  </si>
  <si>
    <t>169.63379</t>
  </si>
  <si>
    <t>0.0049036876</t>
  </si>
  <si>
    <t>0.036749806</t>
  </si>
  <si>
    <t>169.7334</t>
  </si>
  <si>
    <t>0.0046373936</t>
  </si>
  <si>
    <t>0.037002027</t>
  </si>
  <si>
    <t>169.83301</t>
  </si>
  <si>
    <t>0.0042920113</t>
  </si>
  <si>
    <t>0.03769999</t>
  </si>
  <si>
    <t>169.93262</t>
  </si>
  <si>
    <t>0.005759927</t>
  </si>
  <si>
    <t>0.038384173</t>
  </si>
  <si>
    <t>170.03223</t>
  </si>
  <si>
    <t>0.0047612758</t>
  </si>
  <si>
    <t>0.038843587</t>
  </si>
  <si>
    <t>170.13184</t>
  </si>
  <si>
    <t>0.0063578244</t>
  </si>
  <si>
    <t>0.038818181</t>
  </si>
  <si>
    <t>170.23145</t>
  </si>
  <si>
    <t>0.004743604</t>
  </si>
  <si>
    <t>0.039382555</t>
  </si>
  <si>
    <t>170.33105</t>
  </si>
  <si>
    <t>0.0056592105</t>
  </si>
  <si>
    <t>0.039622892</t>
  </si>
  <si>
    <t>170.43066</t>
  </si>
  <si>
    <t>0.0050556273</t>
  </si>
  <si>
    <t>0.038917962</t>
  </si>
  <si>
    <t>170.53027</t>
  </si>
  <si>
    <t>0.0065793758</t>
  </si>
  <si>
    <t>0.041097235</t>
  </si>
  <si>
    <t>170.62988</t>
  </si>
  <si>
    <t>0.0045051747</t>
  </si>
  <si>
    <t>0.042362589</t>
  </si>
  <si>
    <t>170.72949</t>
  </si>
  <si>
    <t>0.0060778409</t>
  </si>
  <si>
    <t>0.042434506</t>
  </si>
  <si>
    <t>170.8291</t>
  </si>
  <si>
    <t>0.0054013678</t>
  </si>
  <si>
    <t>0.041788027</t>
  </si>
  <si>
    <t>170.92871</t>
  </si>
  <si>
    <t>0.0062489505</t>
  </si>
  <si>
    <t>0.043161359</t>
  </si>
  <si>
    <t>171.02832</t>
  </si>
  <si>
    <t>0.0061966907</t>
  </si>
  <si>
    <t>0.043266263</t>
  </si>
  <si>
    <t>171.12793</t>
  </si>
  <si>
    <t>0.0060590422</t>
  </si>
  <si>
    <t>0.043994341</t>
  </si>
  <si>
    <t>171.22754</t>
  </si>
  <si>
    <t>0.0058539719</t>
  </si>
  <si>
    <t>0.044926699</t>
  </si>
  <si>
    <t>171.32715</t>
  </si>
  <si>
    <t>0.0056817997</t>
  </si>
  <si>
    <t>0.045515608</t>
  </si>
  <si>
    <t>171.42676</t>
  </si>
  <si>
    <t>0.006817536</t>
  </si>
  <si>
    <t>0.04578181</t>
  </si>
  <si>
    <t>171.52637</t>
  </si>
  <si>
    <t>0.0052878456</t>
  </si>
  <si>
    <t>0.046599224</t>
  </si>
  <si>
    <t>171.62598</t>
  </si>
  <si>
    <t>0.0064461837</t>
  </si>
  <si>
    <t>0.047225628</t>
  </si>
  <si>
    <t>171.72559</t>
  </si>
  <si>
    <t>0.0067183045</t>
  </si>
  <si>
    <t>0.048657969</t>
  </si>
  <si>
    <t>171.8252</t>
  </si>
  <si>
    <t>0.0062343907</t>
  </si>
  <si>
    <t>0.048329271</t>
  </si>
  <si>
    <t>171.9248</t>
  </si>
  <si>
    <t>0.0062486432</t>
  </si>
  <si>
    <t>0.050052866</t>
  </si>
  <si>
    <t>172.02441</t>
  </si>
  <si>
    <t>0.0056109456</t>
  </si>
  <si>
    <t>0.049578696</t>
  </si>
  <si>
    <t>172.12402</t>
  </si>
  <si>
    <t>0.0064827055</t>
  </si>
  <si>
    <t>0.049627461</t>
  </si>
  <si>
    <t>172.22363</t>
  </si>
  <si>
    <t>0.0064092907</t>
  </si>
  <si>
    <t>0.051008988</t>
  </si>
  <si>
    <t>172.32324</t>
  </si>
  <si>
    <t>0.0074324906</t>
  </si>
  <si>
    <t>0.051847659</t>
  </si>
  <si>
    <t>172.42285</t>
  </si>
  <si>
    <t>0.0060422923</t>
  </si>
  <si>
    <t>0.052640077</t>
  </si>
  <si>
    <t>172.52246</t>
  </si>
  <si>
    <t>0.0069203014</t>
  </si>
  <si>
    <t>0.053665094</t>
  </si>
  <si>
    <t>172.62207</t>
  </si>
  <si>
    <t>0.0070681432</t>
  </si>
  <si>
    <t>0.054071188</t>
  </si>
  <si>
    <t>172.72168</t>
  </si>
  <si>
    <t>0.0070905276</t>
  </si>
  <si>
    <t>0.055261962</t>
  </si>
  <si>
    <t>172.82129</t>
  </si>
  <si>
    <t>0.0068777227</t>
  </si>
  <si>
    <t>0.055247415</t>
  </si>
  <si>
    <t>172.9209</t>
  </si>
  <si>
    <t>0.0069955988</t>
  </si>
  <si>
    <t>0.056663569</t>
  </si>
  <si>
    <t>173.02051</t>
  </si>
  <si>
    <t>0.0073494455</t>
  </si>
  <si>
    <t>0.056385532</t>
  </si>
  <si>
    <t>173.12012</t>
  </si>
  <si>
    <t>0.0067923344</t>
  </si>
  <si>
    <t>0.057954948</t>
  </si>
  <si>
    <t>173.21973</t>
  </si>
  <si>
    <t>0.0077987714</t>
  </si>
  <si>
    <t>0.057512946</t>
  </si>
  <si>
    <t>173.31934</t>
  </si>
  <si>
    <t>0.0060448023</t>
  </si>
  <si>
    <t>0.059535887</t>
  </si>
  <si>
    <t>173.41895</t>
  </si>
  <si>
    <t>0.0077229491</t>
  </si>
  <si>
    <t>0.060059432</t>
  </si>
  <si>
    <t>173.51855</t>
  </si>
  <si>
    <t>0.0071224906</t>
  </si>
  <si>
    <t>0.060929913</t>
  </si>
  <si>
    <t>173.61816</t>
  </si>
  <si>
    <t>0.008183646</t>
  </si>
  <si>
    <t>0.06151329</t>
  </si>
  <si>
    <t>173.71777</t>
  </si>
  <si>
    <t>0.0070588719</t>
  </si>
  <si>
    <t>0.061913285</t>
  </si>
  <si>
    <t>173.81738</t>
  </si>
  <si>
    <t>0.0078445133</t>
  </si>
  <si>
    <t>0.063081726</t>
  </si>
  <si>
    <t>173.91699</t>
  </si>
  <si>
    <t>0.0081242276</t>
  </si>
  <si>
    <t>0.063992776</t>
  </si>
  <si>
    <t>174.0166</t>
  </si>
  <si>
    <t>0.0081163906</t>
  </si>
  <si>
    <t>0.064914681</t>
  </si>
  <si>
    <t>174.11621</t>
  </si>
  <si>
    <t>0.0085862568</t>
  </si>
  <si>
    <t>0.065801762</t>
  </si>
  <si>
    <t>174.21582</t>
  </si>
  <si>
    <t>0.0077243834</t>
  </si>
  <si>
    <t>0.066217534</t>
  </si>
  <si>
    <t>174.31543</t>
  </si>
  <si>
    <t>0.0085757049</t>
  </si>
  <si>
    <t>0.066951148</t>
  </si>
  <si>
    <t>174.41504</t>
  </si>
  <si>
    <t>0.0083784722</t>
  </si>
  <si>
    <t>0.068568505</t>
  </si>
  <si>
    <t>174.51465</t>
  </si>
  <si>
    <t>0.0092002256</t>
  </si>
  <si>
    <t>0.069139995</t>
  </si>
  <si>
    <t>174.61426</t>
  </si>
  <si>
    <t>0.0072893999</t>
  </si>
  <si>
    <t>0.070467226</t>
  </si>
  <si>
    <t>174.71387</t>
  </si>
  <si>
    <t>0.0087874215</t>
  </si>
  <si>
    <t>0.070529565</t>
  </si>
  <si>
    <t>174.81348</t>
  </si>
  <si>
    <t>0.008102919</t>
  </si>
  <si>
    <t>0.071176872</t>
  </si>
  <si>
    <t>174.91309</t>
  </si>
  <si>
    <t>0.0089340983</t>
  </si>
  <si>
    <t>0.072955325</t>
  </si>
  <si>
    <t>175.0127</t>
  </si>
  <si>
    <t>0.0088912249</t>
  </si>
  <si>
    <t>0.073189564</t>
  </si>
  <si>
    <t>175.1123</t>
  </si>
  <si>
    <t>0.0087745646</t>
  </si>
  <si>
    <t>0.074006513</t>
  </si>
  <si>
    <t>175.21191</t>
  </si>
  <si>
    <t>0.0088882027</t>
  </si>
  <si>
    <t>0.075312436</t>
  </si>
  <si>
    <t>175.31152</t>
  </si>
  <si>
    <t>0.0092321504</t>
  </si>
  <si>
    <t>0.076208122</t>
  </si>
  <si>
    <t>175.41113</t>
  </si>
  <si>
    <t>0.010217573</t>
  </si>
  <si>
    <t>0.076758966</t>
  </si>
  <si>
    <t>175.51074</t>
  </si>
  <si>
    <t>0.008089806</t>
  </si>
  <si>
    <t>0.078217335</t>
  </si>
  <si>
    <t>175.61035</t>
  </si>
  <si>
    <t>0.0104397</t>
  </si>
  <si>
    <t>0.078718543</t>
  </si>
  <si>
    <t>175.70996</t>
  </si>
  <si>
    <t>0.0090384511</t>
  </si>
  <si>
    <t>0.080550268</t>
  </si>
  <si>
    <t>175.80957</t>
  </si>
  <si>
    <t>0.010507123</t>
  </si>
  <si>
    <t>0.080506831</t>
  </si>
  <si>
    <t>175.90918</t>
  </si>
  <si>
    <t>0.0096627669</t>
  </si>
  <si>
    <t>0.082438342</t>
  </si>
  <si>
    <t>176.00879</t>
  </si>
  <si>
    <t>0.0095215328</t>
  </si>
  <si>
    <t>0.08271151</t>
  </si>
  <si>
    <t>176.1084</t>
  </si>
  <si>
    <t>0.0096699381</t>
  </si>
  <si>
    <t>0.084037922</t>
  </si>
  <si>
    <t>176.20801</t>
  </si>
  <si>
    <t>0.010299697</t>
  </si>
  <si>
    <t>0.085120879</t>
  </si>
  <si>
    <t>176.30762</t>
  </si>
  <si>
    <t>0.0099132843</t>
  </si>
  <si>
    <t>0.086234562</t>
  </si>
  <si>
    <t>176.40723</t>
  </si>
  <si>
    <t>0.0099542625</t>
  </si>
  <si>
    <t>0.08675345</t>
  </si>
  <si>
    <t>176.50684</t>
  </si>
  <si>
    <t>0.010526536</t>
  </si>
  <si>
    <t>0.087876759</t>
  </si>
  <si>
    <t>176.60645</t>
  </si>
  <si>
    <t>0.01013408</t>
  </si>
  <si>
    <t>0.088591322</t>
  </si>
  <si>
    <t>176.70605</t>
  </si>
  <si>
    <t>0.010846563</t>
  </si>
  <si>
    <t>0.089179203</t>
  </si>
  <si>
    <t>176.80566</t>
  </si>
  <si>
    <t>0.0096090855</t>
  </si>
  <si>
    <t>0.089751363</t>
  </si>
  <si>
    <t>176.90527</t>
  </si>
  <si>
    <t>0.010156875</t>
  </si>
  <si>
    <t>0.091070808</t>
  </si>
  <si>
    <t>177.00488</t>
  </si>
  <si>
    <t>0.010610759</t>
  </si>
  <si>
    <t>0.091071218</t>
  </si>
  <si>
    <t>177.10449</t>
  </si>
  <si>
    <t>0.011079703</t>
  </si>
  <si>
    <t>0.092630185</t>
  </si>
  <si>
    <t>177.2041</t>
  </si>
  <si>
    <t>0.010560663</t>
  </si>
  <si>
    <t>0.09437073</t>
  </si>
  <si>
    <t>177.30371</t>
  </si>
  <si>
    <t>0.010490373</t>
  </si>
  <si>
    <t>0.093931191</t>
  </si>
  <si>
    <t>177.40332</t>
  </si>
  <si>
    <t>0.01118083</t>
  </si>
  <si>
    <t>0.095607609</t>
  </si>
  <si>
    <t>177.50293</t>
  </si>
  <si>
    <t>0.010926432</t>
  </si>
  <si>
    <t>0.095365785</t>
  </si>
  <si>
    <t>177.60254</t>
  </si>
  <si>
    <t>0.011968162</t>
  </si>
  <si>
    <t>0.097531125</t>
  </si>
  <si>
    <t>177.70215</t>
  </si>
  <si>
    <t>0.010415267</t>
  </si>
  <si>
    <t>0.097537063</t>
  </si>
  <si>
    <t>177.80176</t>
  </si>
  <si>
    <t>0.011432474</t>
  </si>
  <si>
    <t>0.098748535</t>
  </si>
  <si>
    <t>177.90137</t>
  </si>
  <si>
    <t>0.010833501</t>
  </si>
  <si>
    <t>0.099294208</t>
  </si>
  <si>
    <t>178.00098</t>
  </si>
  <si>
    <t>0.012096027</t>
  </si>
  <si>
    <t>0.10033336</t>
  </si>
  <si>
    <t>178.10059</t>
  </si>
  <si>
    <t>0.010537165</t>
  </si>
  <si>
    <t>0.10213307</t>
  </si>
  <si>
    <t>178.2002</t>
  </si>
  <si>
    <t>0.011952795</t>
  </si>
  <si>
    <t>0.10362919</t>
  </si>
  <si>
    <t>178.2998</t>
  </si>
  <si>
    <t>0.01203917</t>
  </si>
  <si>
    <t>0.10398001</t>
  </si>
  <si>
    <t>178.39941</t>
  </si>
  <si>
    <t>0.011646752</t>
  </si>
  <si>
    <t>0.10519553</t>
  </si>
  <si>
    <t>178.49902</t>
  </si>
  <si>
    <t>0.011627339</t>
  </si>
  <si>
    <t>0.10648035</t>
  </si>
  <si>
    <t>178.59863</t>
  </si>
  <si>
    <t>0.011174018</t>
  </si>
  <si>
    <t>0.10745005</t>
  </si>
  <si>
    <t>178.69824</t>
  </si>
  <si>
    <t>0.012326926</t>
  </si>
  <si>
    <t>0.10773259</t>
  </si>
  <si>
    <t>178.79785</t>
  </si>
  <si>
    <t>0.012016324</t>
  </si>
  <si>
    <t>0.10933151</t>
  </si>
  <si>
    <t>178.89746</t>
  </si>
  <si>
    <t>0.013059091</t>
  </si>
  <si>
    <t>0.10987724</t>
  </si>
  <si>
    <t>178.99707</t>
  </si>
  <si>
    <t>0.010996453</t>
  </si>
  <si>
    <t>0.11156964</t>
  </si>
  <si>
    <t>179.09668</t>
  </si>
  <si>
    <t>0.012824811</t>
  </si>
  <si>
    <t>0.11258231</t>
  </si>
  <si>
    <t>179.19629</t>
  </si>
  <si>
    <t>0.01222069</t>
  </si>
  <si>
    <t>0.11268865</t>
  </si>
  <si>
    <t>179.2959</t>
  </si>
  <si>
    <t>0.013310351</t>
  </si>
  <si>
    <t>0.11301079</t>
  </si>
  <si>
    <t>179.39551</t>
  </si>
  <si>
    <t>0.012961896</t>
  </si>
  <si>
    <t>0.11610848</t>
  </si>
  <si>
    <t>179.49512</t>
  </si>
  <si>
    <t>0.013154672</t>
  </si>
  <si>
    <t>0.11631256</t>
  </si>
  <si>
    <t>179.59473</t>
  </si>
  <si>
    <t>0.013056017</t>
  </si>
  <si>
    <t>0.11699638</t>
  </si>
  <si>
    <t>179.69434</t>
  </si>
  <si>
    <t>0.013251189</t>
  </si>
  <si>
    <t>0.11804327</t>
  </si>
  <si>
    <t>179.79395</t>
  </si>
  <si>
    <t>0.014118441</t>
  </si>
  <si>
    <t>0.11909487</t>
  </si>
  <si>
    <t>179.89355</t>
  </si>
  <si>
    <t>0.011939887</t>
  </si>
  <si>
    <t>0.11969469</t>
  </si>
  <si>
    <t>179.99316</t>
  </si>
  <si>
    <t>0.013867207</t>
  </si>
  <si>
    <t>0.12177541</t>
  </si>
  <si>
    <t>180.09277</t>
  </si>
  <si>
    <t>0.013297597</t>
  </si>
  <si>
    <t>0.12164874</t>
  </si>
  <si>
    <t>180.19238</t>
  </si>
  <si>
    <t>0.013956551</t>
  </si>
  <si>
    <t>0.12304399</t>
  </si>
  <si>
    <t>180.29199</t>
  </si>
  <si>
    <t>0.013132595</t>
  </si>
  <si>
    <t>0.12487085</t>
  </si>
  <si>
    <t>180.3916</t>
  </si>
  <si>
    <t>0.013755221</t>
  </si>
  <si>
    <t>0.1266132</t>
  </si>
  <si>
    <t>180.49121</t>
  </si>
  <si>
    <t>0.014297222</t>
  </si>
  <si>
    <t>0.1273468</t>
  </si>
  <si>
    <t>180.59082</t>
  </si>
  <si>
    <t>0.013846871</t>
  </si>
  <si>
    <t>0.12805624</t>
  </si>
  <si>
    <t>180.69043</t>
  </si>
  <si>
    <t>0.014646599</t>
  </si>
  <si>
    <t>0.12967974</t>
  </si>
  <si>
    <t>180.79004</t>
  </si>
  <si>
    <t>0.01310555</t>
  </si>
  <si>
    <t>0.13074656</t>
  </si>
  <si>
    <t>180.88965</t>
  </si>
  <si>
    <t>0.014821908</t>
  </si>
  <si>
    <t>0.13212153</t>
  </si>
  <si>
    <t>180.98926</t>
  </si>
  <si>
    <t>0.014481239</t>
  </si>
  <si>
    <t>0.1330879</t>
  </si>
  <si>
    <t>181.08887</t>
  </si>
  <si>
    <t>0.014436611</t>
  </si>
  <si>
    <t>0.13397026</t>
  </si>
  <si>
    <t>181.18848</t>
  </si>
  <si>
    <t>0.014597784</t>
  </si>
  <si>
    <t>0.13508375</t>
  </si>
  <si>
    <t>181.28809</t>
  </si>
  <si>
    <t>0.014902188</t>
  </si>
  <si>
    <t>0.13608663</t>
  </si>
  <si>
    <t>181.3877</t>
  </si>
  <si>
    <t>0.015002085</t>
  </si>
  <si>
    <t>0.13768965</t>
  </si>
  <si>
    <t>181.4873</t>
  </si>
  <si>
    <t>0.014966626</t>
  </si>
  <si>
    <t>0.13861914</t>
  </si>
  <si>
    <t>181.58691</t>
  </si>
  <si>
    <t>0.015711546</t>
  </si>
  <si>
    <t>0.13962531</t>
  </si>
  <si>
    <t>181.68652</t>
  </si>
  <si>
    <t>0.014462389</t>
  </si>
  <si>
    <t>0.14043187</t>
  </si>
  <si>
    <t>181.78613</t>
  </si>
  <si>
    <t>0.015443561</t>
  </si>
  <si>
    <t>0.14221764</t>
  </si>
  <si>
    <t>181.88574</t>
  </si>
  <si>
    <t>0.015022728</t>
  </si>
  <si>
    <t>0.14361724</t>
  </si>
  <si>
    <t>181.98535</t>
  </si>
  <si>
    <t>0.015635876</t>
  </si>
  <si>
    <t>0.14490145</t>
  </si>
  <si>
    <t>182.08496</t>
  </si>
  <si>
    <t>0.015378405</t>
  </si>
  <si>
    <t>0.14571267</t>
  </si>
  <si>
    <t>182.18457</t>
  </si>
  <si>
    <t>0.015767084</t>
  </si>
  <si>
    <t>0.14699857</t>
  </si>
  <si>
    <t>182.28418</t>
  </si>
  <si>
    <t>0.015964458</t>
  </si>
  <si>
    <t>0.14829132</t>
  </si>
  <si>
    <t>182.38379</t>
  </si>
  <si>
    <t>0.015623174</t>
  </si>
  <si>
    <t>0.14891963</t>
  </si>
  <si>
    <t>182.4834</t>
  </si>
  <si>
    <t>0.016505023</t>
  </si>
  <si>
    <t>0.15020403</t>
  </si>
  <si>
    <t>182.58301</t>
  </si>
  <si>
    <t>0.01540581</t>
  </si>
  <si>
    <t>0.15117183</t>
  </si>
  <si>
    <t>182.68262</t>
  </si>
  <si>
    <t>0.015677277</t>
  </si>
  <si>
    <t>0.15242955</t>
  </si>
  <si>
    <t>182.78223</t>
  </si>
  <si>
    <t>0.017291127</t>
  </si>
  <si>
    <t>0.15412708</t>
  </si>
  <si>
    <t>182.88184</t>
  </si>
  <si>
    <t>0.016673367</t>
  </si>
  <si>
    <t>0.15524942</t>
  </si>
  <si>
    <t>182.98145</t>
  </si>
  <si>
    <t>0.017635997</t>
  </si>
  <si>
    <t>0.15670082</t>
  </si>
  <si>
    <t>183.08105</t>
  </si>
  <si>
    <t>0.016113272</t>
  </si>
  <si>
    <t>0.15685965</t>
  </si>
  <si>
    <t>183.18066</t>
  </si>
  <si>
    <t>0.017395275</t>
  </si>
  <si>
    <t>0.15852721</t>
  </si>
  <si>
    <t>183.28027</t>
  </si>
  <si>
    <t>0.016067224</t>
  </si>
  <si>
    <t>0.1596241</t>
  </si>
  <si>
    <t>183.37988</t>
  </si>
  <si>
    <t>0.017689895</t>
  </si>
  <si>
    <t>0.16093765</t>
  </si>
  <si>
    <t>183.47949</t>
  </si>
  <si>
    <t>0.017091384</t>
  </si>
  <si>
    <t>0.16246118</t>
  </si>
  <si>
    <t>183.5791</t>
  </si>
  <si>
    <t>0.016804101</t>
  </si>
  <si>
    <t>0.16323289</t>
  </si>
  <si>
    <t>183.67871</t>
  </si>
  <si>
    <t>0.017898232</t>
  </si>
  <si>
    <t>0.16516256</t>
  </si>
  <si>
    <t>183.77832</t>
  </si>
  <si>
    <t>0.017808232</t>
  </si>
  <si>
    <t>0.16668198</t>
  </si>
  <si>
    <t>183.87793</t>
  </si>
  <si>
    <t>0.018381838</t>
  </si>
  <si>
    <t>0.16705149</t>
  </si>
  <si>
    <t>183.97754</t>
  </si>
  <si>
    <t>0.018337376</t>
  </si>
  <si>
    <t>0.16863485</t>
  </si>
  <si>
    <t>184.07715</t>
  </si>
  <si>
    <t>0.017945727</t>
  </si>
  <si>
    <t>0.16955654</t>
  </si>
  <si>
    <t>184.17676</t>
  </si>
  <si>
    <t>0.01892106</t>
  </si>
  <si>
    <t>0.17137639</t>
  </si>
  <si>
    <t>184.27637</t>
  </si>
  <si>
    <t>0.018210178</t>
  </si>
  <si>
    <t>0.17333494</t>
  </si>
  <si>
    <t>184.37598</t>
  </si>
  <si>
    <t>0.019269835</t>
  </si>
  <si>
    <t>0.17391038</t>
  </si>
  <si>
    <t>184.47559</t>
  </si>
  <si>
    <t>0.017454194</t>
  </si>
  <si>
    <t>0.17453617</t>
  </si>
  <si>
    <t>184.5752</t>
  </si>
  <si>
    <t>0.019261537</t>
  </si>
  <si>
    <t>0.17622098</t>
  </si>
  <si>
    <t>184.6748</t>
  </si>
  <si>
    <t>0.018120013</t>
  </si>
  <si>
    <t>0.17729621</t>
  </si>
  <si>
    <t>184.77441</t>
  </si>
  <si>
    <t>0.019553583</t>
  </si>
  <si>
    <t>0.17846562</t>
  </si>
  <si>
    <t>184.87402</t>
  </si>
  <si>
    <t>0.018517796</t>
  </si>
  <si>
    <t>0.17951395</t>
  </si>
  <si>
    <t>184.97363</t>
  </si>
  <si>
    <t>0.018664459</t>
  </si>
  <si>
    <t>0.18073218</t>
  </si>
  <si>
    <t>185.07324</t>
  </si>
  <si>
    <t>0.019745644</t>
  </si>
  <si>
    <t>0.1820596</t>
  </si>
  <si>
    <t>185.17285</t>
  </si>
  <si>
    <t>0.019163176</t>
  </si>
  <si>
    <t>0.18372844</t>
  </si>
  <si>
    <t>185.27246</t>
  </si>
  <si>
    <t>0.01943074</t>
  </si>
  <si>
    <t>0.18566549</t>
  </si>
  <si>
    <t>185.37207</t>
  </si>
  <si>
    <t>0.019282436</t>
  </si>
  <si>
    <t>0.18613699</t>
  </si>
  <si>
    <t>185.47168</t>
  </si>
  <si>
    <t>0.018994385</t>
  </si>
  <si>
    <t>0.18769293</t>
  </si>
  <si>
    <t>185.57129</t>
  </si>
  <si>
    <t>0.020296967</t>
  </si>
  <si>
    <t>0.18825582</t>
  </si>
  <si>
    <t>185.6709</t>
  </si>
  <si>
    <t>0.019351088</t>
  </si>
  <si>
    <t>0.19078468</t>
  </si>
  <si>
    <t>185.77051</t>
  </si>
  <si>
    <t>0.020693943</t>
  </si>
  <si>
    <t>0.19085169</t>
  </si>
  <si>
    <t>185.87012</t>
  </si>
  <si>
    <t>0.019627512</t>
  </si>
  <si>
    <t>0.19302173</t>
  </si>
  <si>
    <t>185.96973</t>
  </si>
  <si>
    <t>0.020853054</t>
  </si>
  <si>
    <t>0.19388832</t>
  </si>
  <si>
    <t>186.06934</t>
  </si>
  <si>
    <t>0.020570572</t>
  </si>
  <si>
    <t>0.19609444</t>
  </si>
  <si>
    <t>186.16895</t>
  </si>
  <si>
    <t>0.021122511</t>
  </si>
  <si>
    <t>0.19693495</t>
  </si>
  <si>
    <t>186.26855</t>
  </si>
  <si>
    <t>0.021042859</t>
  </si>
  <si>
    <t>0.19842041</t>
  </si>
  <si>
    <t>186.36816</t>
  </si>
  <si>
    <t>0.02059</t>
  </si>
  <si>
    <t>0.19918762</t>
  </si>
  <si>
    <t>186.46777</t>
  </si>
  <si>
    <t>0.021776907</t>
  </si>
  <si>
    <t>0.20044555</t>
  </si>
  <si>
    <t>186.56738</t>
  </si>
  <si>
    <t>0.020840503</t>
  </si>
  <si>
    <t>0.20235948</t>
  </si>
  <si>
    <t>186.66699</t>
  </si>
  <si>
    <t>0.021480558</t>
  </si>
  <si>
    <t>0.20341867</t>
  </si>
  <si>
    <t>186.7666</t>
  </si>
  <si>
    <t>0.021221999</t>
  </si>
  <si>
    <t>0.2043625</t>
  </si>
  <si>
    <t>186.86621</t>
  </si>
  <si>
    <t>0.021292595</t>
  </si>
  <si>
    <t>0.20654649</t>
  </si>
  <si>
    <t>186.96582</t>
  </si>
  <si>
    <t>0.022131305</t>
  </si>
  <si>
    <t>0.20658746</t>
  </si>
  <si>
    <t>187.06543</t>
  </si>
  <si>
    <t>0.021923993</t>
  </si>
  <si>
    <t>0.20775181</t>
  </si>
  <si>
    <t>187.16504</t>
  </si>
  <si>
    <t>0.02312048</t>
  </si>
  <si>
    <t>0.21032611</t>
  </si>
  <si>
    <t>187.26465</t>
  </si>
  <si>
    <t>0.020414587</t>
  </si>
  <si>
    <t>0.21065076</t>
  </si>
  <si>
    <t>187.36426</t>
  </si>
  <si>
    <t>0.022488173</t>
  </si>
  <si>
    <t>0.21240458</t>
  </si>
  <si>
    <t>187.46387</t>
  </si>
  <si>
    <t>0.022335978</t>
  </si>
  <si>
    <t>0.21432446</t>
  </si>
  <si>
    <t>187.56348</t>
  </si>
  <si>
    <t>0.022445198</t>
  </si>
  <si>
    <t>0.2140265</t>
  </si>
  <si>
    <t>187.66309</t>
  </si>
  <si>
    <t>0.023172433</t>
  </si>
  <si>
    <t>0.21613385</t>
  </si>
  <si>
    <t>187.7627</t>
  </si>
  <si>
    <t>0.022058107</t>
  </si>
  <si>
    <t>0.21735044</t>
  </si>
  <si>
    <t>187.8623</t>
  </si>
  <si>
    <t>0.02333929</t>
  </si>
  <si>
    <t>0.21841085</t>
  </si>
  <si>
    <t>187.96191</t>
  </si>
  <si>
    <t>0.022613375</t>
  </si>
  <si>
    <t>0.21970509</t>
  </si>
  <si>
    <t>188.06152</t>
  </si>
  <si>
    <t>0.023560585</t>
  </si>
  <si>
    <t>0.22143376</t>
  </si>
  <si>
    <t>188.16113</t>
  </si>
  <si>
    <t>0.022396319</t>
  </si>
  <si>
    <t>0.22401837</t>
  </si>
  <si>
    <t>188.26074</t>
  </si>
  <si>
    <t>0.0228312</t>
  </si>
  <si>
    <t>0.22455789</t>
  </si>
  <si>
    <t>188.36035</t>
  </si>
  <si>
    <t>0.023821604</t>
  </si>
  <si>
    <t>0.22598961</t>
  </si>
  <si>
    <t>188.45996</t>
  </si>
  <si>
    <t>0.023202909</t>
  </si>
  <si>
    <t>0.22573693</t>
  </si>
  <si>
    <t>188.55957</t>
  </si>
  <si>
    <t>0.024405146</t>
  </si>
  <si>
    <t>0.22729288</t>
  </si>
  <si>
    <t>188.65918</t>
  </si>
  <si>
    <t>0.022818752</t>
  </si>
  <si>
    <t>0.22869797</t>
  </si>
  <si>
    <t>188.75879</t>
  </si>
  <si>
    <t>0.024577625</t>
  </si>
  <si>
    <t>0.23047888</t>
  </si>
  <si>
    <t>188.8584</t>
  </si>
  <si>
    <t>0.023455681</t>
  </si>
  <si>
    <t>0.23167723</t>
  </si>
  <si>
    <t>188.95801</t>
  </si>
  <si>
    <t>0.02510933</t>
  </si>
  <si>
    <t>0.23366959</t>
  </si>
  <si>
    <t>189.05762</t>
  </si>
  <si>
    <t>0.023669088</t>
  </si>
  <si>
    <t>0.23429543</t>
  </si>
  <si>
    <t>189.15723</t>
  </si>
  <si>
    <t>0.024451451</t>
  </si>
  <si>
    <t>0.23519747</t>
  </si>
  <si>
    <t>189.25684</t>
  </si>
  <si>
    <t>0.024689509</t>
  </si>
  <si>
    <t>0.23704697</t>
  </si>
  <si>
    <t>189.35645</t>
  </si>
  <si>
    <t>0.024736699</t>
  </si>
  <si>
    <t>0.2384519</t>
  </si>
  <si>
    <t>189.45605</t>
  </si>
  <si>
    <t>0.024749607</t>
  </si>
  <si>
    <t>0.23922956</t>
  </si>
  <si>
    <t>189.55566</t>
  </si>
  <si>
    <t>0.024571991</t>
  </si>
  <si>
    <t>0.24021438</t>
  </si>
  <si>
    <t>189.65527</t>
  </si>
  <si>
    <t>0.025471514</t>
  </si>
  <si>
    <t>0.24288708</t>
  </si>
  <si>
    <t>189.75488</t>
  </si>
  <si>
    <t>0.025311429</t>
  </si>
  <si>
    <t>0.24408886</t>
  </si>
  <si>
    <t>189.85449</t>
  </si>
  <si>
    <t>0.026635384</t>
  </si>
  <si>
    <t>0.2452528</t>
  </si>
  <si>
    <t>189.9541</t>
  </si>
  <si>
    <t>0.024781723</t>
  </si>
  <si>
    <t>0.24765831</t>
  </si>
  <si>
    <t>190.05371</t>
  </si>
  <si>
    <t>0.026058501</t>
  </si>
  <si>
    <t>0.24832693</t>
  </si>
  <si>
    <t>190.15332</t>
  </si>
  <si>
    <t>0.02593709</t>
  </si>
  <si>
    <t>0.25081354</t>
  </si>
  <si>
    <t>190.25293</t>
  </si>
  <si>
    <t>0.026926061</t>
  </si>
  <si>
    <t>0.25089228</t>
  </si>
  <si>
    <t>190.35254</t>
  </si>
  <si>
    <t>0.025993127</t>
  </si>
  <si>
    <t>0.25418481</t>
  </si>
  <si>
    <t>190.45215</t>
  </si>
  <si>
    <t>0.0274613</t>
  </si>
  <si>
    <t>0.25534055</t>
  </si>
  <si>
    <t>190.55176</t>
  </si>
  <si>
    <t>0.026500976</t>
  </si>
  <si>
    <t>0.25684789</t>
  </si>
  <si>
    <t>190.65137</t>
  </si>
  <si>
    <t>0.026556194</t>
  </si>
  <si>
    <t>0.25863966</t>
  </si>
  <si>
    <t>190.75098</t>
  </si>
  <si>
    <t>0.026802447</t>
  </si>
  <si>
    <t>0.25973576</t>
  </si>
  <si>
    <t>190.85059</t>
  </si>
  <si>
    <t>0.026679294</t>
  </si>
  <si>
    <t>0.26149148</t>
  </si>
  <si>
    <t>190.9502</t>
  </si>
  <si>
    <t>0.027484862</t>
  </si>
  <si>
    <t>0.26370245</t>
  </si>
  <si>
    <t>191.0498</t>
  </si>
  <si>
    <t>0.027087526</t>
  </si>
  <si>
    <t>0.26468262</t>
  </si>
  <si>
    <t>191.14941</t>
  </si>
  <si>
    <t>0.028293656</t>
  </si>
  <si>
    <t>0.26701453</t>
  </si>
  <si>
    <t>191.24902</t>
  </si>
  <si>
    <t>0.027377691</t>
  </si>
  <si>
    <t>0.26964235</t>
  </si>
  <si>
    <t>191.34863</t>
  </si>
  <si>
    <t>0.028262975</t>
  </si>
  <si>
    <t>0.27097738</t>
  </si>
  <si>
    <t>191.44824</t>
  </si>
  <si>
    <t>0.027591674</t>
  </si>
  <si>
    <t>0.27209786</t>
  </si>
  <si>
    <t>191.54785</t>
  </si>
  <si>
    <t>0.029619148</t>
  </si>
  <si>
    <t>0.27452445</t>
  </si>
  <si>
    <t>191.64746</t>
  </si>
  <si>
    <t>0.02738896</t>
  </si>
  <si>
    <t>0.27657539</t>
  </si>
  <si>
    <t>191.74707</t>
  </si>
  <si>
    <t>0.029342467</t>
  </si>
  <si>
    <t>0.27755433</t>
  </si>
  <si>
    <t>191.84668</t>
  </si>
  <si>
    <t>0.028401492</t>
  </si>
  <si>
    <t>0.27861536</t>
  </si>
  <si>
    <t>191.94629</t>
  </si>
  <si>
    <t>0.030191317</t>
  </si>
  <si>
    <t>0.28121409</t>
  </si>
  <si>
    <t>192.0459</t>
  </si>
  <si>
    <t>0.028309535</t>
  </si>
  <si>
    <t>0.28268453</t>
  </si>
  <si>
    <t>192.14551</t>
  </si>
  <si>
    <t>0.02951505</t>
  </si>
  <si>
    <t>192.24512</t>
  </si>
  <si>
    <t>0.029156812</t>
  </si>
  <si>
    <t>0.28692958</t>
  </si>
  <si>
    <t>192.34473</t>
  </si>
  <si>
    <t>0.029429598</t>
  </si>
  <si>
    <t>0.2876865</t>
  </si>
  <si>
    <t>192.44434</t>
  </si>
  <si>
    <t>0.029470691</t>
  </si>
  <si>
    <t>0.29038993</t>
  </si>
  <si>
    <t>192.54395</t>
  </si>
  <si>
    <t>0.030733831</t>
  </si>
  <si>
    <t>0.29267496</t>
  </si>
  <si>
    <t>192.64355</t>
  </si>
  <si>
    <t>0.029960278</t>
  </si>
  <si>
    <t>0.29437736</t>
  </si>
  <si>
    <t>192.74316</t>
  </si>
  <si>
    <t>0.031321626</t>
  </si>
  <si>
    <t>0.29679948</t>
  </si>
  <si>
    <t>192.84277</t>
  </si>
  <si>
    <t>0.030282661</t>
  </si>
  <si>
    <t>0.29803082</t>
  </si>
  <si>
    <t>192.94238</t>
  </si>
  <si>
    <t>0.031229103</t>
  </si>
  <si>
    <t>0.29946908</t>
  </si>
  <si>
    <t>193.04199</t>
  </si>
  <si>
    <t>0.03068508</t>
  </si>
  <si>
    <t>0.30180818</t>
  </si>
  <si>
    <t>193.1416</t>
  </si>
  <si>
    <t>0.03195205</t>
  </si>
  <si>
    <t>0.30388707</t>
  </si>
  <si>
    <t>193.24121</t>
  </si>
  <si>
    <t>0.030438904</t>
  </si>
  <si>
    <t>0.30580544</t>
  </si>
  <si>
    <t>193.34082</t>
  </si>
  <si>
    <t>0.031944107</t>
  </si>
  <si>
    <t>0.30785647</t>
  </si>
  <si>
    <t>193.44043</t>
  </si>
  <si>
    <t>0.031775303</t>
  </si>
  <si>
    <t>0.30967385</t>
  </si>
  <si>
    <t>193.54004</t>
  </si>
  <si>
    <t>0.03229405</t>
  </si>
  <si>
    <t>0.31180006</t>
  </si>
  <si>
    <t>193.63965</t>
  </si>
  <si>
    <t>0.031110818</t>
  </si>
  <si>
    <t>0.3133291</t>
  </si>
  <si>
    <t>193.73926</t>
  </si>
  <si>
    <t>0.032905918</t>
  </si>
  <si>
    <t>0.31576741</t>
  </si>
  <si>
    <t>193.83887</t>
  </si>
  <si>
    <t>0.032388926</t>
  </si>
  <si>
    <t>0.31722331</t>
  </si>
  <si>
    <t>193.93848</t>
  </si>
  <si>
    <t>0.032579605</t>
  </si>
  <si>
    <t>0.31921548</t>
  </si>
  <si>
    <t>194.03809</t>
  </si>
  <si>
    <t>0.031921774</t>
  </si>
  <si>
    <t>0.32038739</t>
  </si>
  <si>
    <t>194.1377</t>
  </si>
  <si>
    <t>0.033734292</t>
  </si>
  <si>
    <t>0.32242385</t>
  </si>
  <si>
    <t>194.2373</t>
  </si>
  <si>
    <t>0.03331821</t>
  </si>
  <si>
    <t>0.32397482</t>
  </si>
  <si>
    <t>194.33691</t>
  </si>
  <si>
    <t>0.03373665</t>
  </si>
  <si>
    <t>0.32541066</t>
  </si>
  <si>
    <t>194.43652</t>
  </si>
  <si>
    <t>0.032701578</t>
  </si>
  <si>
    <t>0.32779995</t>
  </si>
  <si>
    <t>194.53613</t>
  </si>
  <si>
    <t>0.034159902</t>
  </si>
  <si>
    <t>0.33001634</t>
  </si>
  <si>
    <t>194.63574</t>
  </si>
  <si>
    <t>0.033813957</t>
  </si>
  <si>
    <t>0.33200011</t>
  </si>
  <si>
    <t>194.73535</t>
  </si>
  <si>
    <t>0.034429923</t>
  </si>
  <si>
    <t>0.33292836</t>
  </si>
  <si>
    <t>194.83496</t>
  </si>
  <si>
    <t>0.033922292</t>
  </si>
  <si>
    <t>0.33438569</t>
  </si>
  <si>
    <t>194.93457</t>
  </si>
  <si>
    <t>0.034352474</t>
  </si>
  <si>
    <t>0.33613136</t>
  </si>
  <si>
    <t>195.03418</t>
  </si>
  <si>
    <t>0.034710865</t>
  </si>
  <si>
    <t>0.33822703</t>
  </si>
  <si>
    <t>195.13379</t>
  </si>
  <si>
    <t>0.035219457</t>
  </si>
  <si>
    <t>0.33982047</t>
  </si>
  <si>
    <t>195.2334</t>
  </si>
  <si>
    <t>0.034617729</t>
  </si>
  <si>
    <t>0.34207618</t>
  </si>
  <si>
    <t>195.33301</t>
  </si>
  <si>
    <t>0.035130024</t>
  </si>
  <si>
    <t>0.34353086</t>
  </si>
  <si>
    <t>195.43262</t>
  </si>
  <si>
    <t>0.035300404</t>
  </si>
  <si>
    <t>0.34489989</t>
  </si>
  <si>
    <t>195.53223</t>
  </si>
  <si>
    <t>0.035960689</t>
  </si>
  <si>
    <t>0.34621093</t>
  </si>
  <si>
    <t>195.63184</t>
  </si>
  <si>
    <t>0.035317305</t>
  </si>
  <si>
    <t>0.34888342</t>
  </si>
  <si>
    <t>195.73145</t>
  </si>
  <si>
    <t>0.035727151</t>
  </si>
  <si>
    <t>0.35063216</t>
  </si>
  <si>
    <t>195.83105</t>
  </si>
  <si>
    <t>0.036020838</t>
  </si>
  <si>
    <t>0.35189793</t>
  </si>
  <si>
    <t>195.93066</t>
  </si>
  <si>
    <t>0.03624336</t>
  </si>
  <si>
    <t>0.35368744</t>
  </si>
  <si>
    <t>196.03027</t>
  </si>
  <si>
    <t>0.035680462</t>
  </si>
  <si>
    <t>0.35557204</t>
  </si>
  <si>
    <t>196.12988</t>
  </si>
  <si>
    <t>0.036374312</t>
  </si>
  <si>
    <t>0.35712695</t>
  </si>
  <si>
    <t>196.22949</t>
  </si>
  <si>
    <t>0.036859751</t>
  </si>
  <si>
    <t>0.35788593</t>
  </si>
  <si>
    <t>196.3291</t>
  </si>
  <si>
    <t>0.037509691</t>
  </si>
  <si>
    <t>0.36034593</t>
  </si>
  <si>
    <t>196.42871</t>
  </si>
  <si>
    <t>0.035998337</t>
  </si>
  <si>
    <t>0.36282647</t>
  </si>
  <si>
    <t>196.52832</t>
  </si>
  <si>
    <t>0.03688357</t>
  </si>
  <si>
    <t>0.36440796</t>
  </si>
  <si>
    <t>196.62793</t>
  </si>
  <si>
    <t>0.036985107</t>
  </si>
  <si>
    <t>0.36568213</t>
  </si>
  <si>
    <t>196.72754</t>
  </si>
  <si>
    <t>0.037629873</t>
  </si>
  <si>
    <t>0.36774886</t>
  </si>
  <si>
    <t>196.82715</t>
  </si>
  <si>
    <t>0.037783962</t>
  </si>
  <si>
    <t>0.36854953</t>
  </si>
  <si>
    <t>196.92676</t>
  </si>
  <si>
    <t>0.037585001</t>
  </si>
  <si>
    <t>0.37055603</t>
  </si>
  <si>
    <t>197.02637</t>
  </si>
  <si>
    <t>0.038172588</t>
  </si>
  <si>
    <t>0.37279204</t>
  </si>
  <si>
    <t>197.12598</t>
  </si>
  <si>
    <t>0.038492925</t>
  </si>
  <si>
    <t>0.37471515</t>
  </si>
  <si>
    <t>197.22559</t>
  </si>
  <si>
    <t>0.038716998</t>
  </si>
  <si>
    <t>0.37664324</t>
  </si>
  <si>
    <t>197.3252</t>
  </si>
  <si>
    <t>0.038121097</t>
  </si>
  <si>
    <t>0.37881491</t>
  </si>
  <si>
    <t>197.4248</t>
  </si>
  <si>
    <t>0.03888287</t>
  </si>
  <si>
    <t>0.38014004</t>
  </si>
  <si>
    <t>197.52441</t>
  </si>
  <si>
    <t>0.039245833</t>
  </si>
  <si>
    <t>0.38272977</t>
  </si>
  <si>
    <t>197.62402</t>
  </si>
  <si>
    <t>0.038664941</t>
  </si>
  <si>
    <t>0.38510513</t>
  </si>
  <si>
    <t>197.72363</t>
  </si>
  <si>
    <t>0.038916729</t>
  </si>
  <si>
    <t>0.38555741</t>
  </si>
  <si>
    <t>197.82324</t>
  </si>
  <si>
    <t>0.039241377</t>
  </si>
  <si>
    <t>0.3877809</t>
  </si>
  <si>
    <t>197.92285</t>
  </si>
  <si>
    <t>0.04027978</t>
  </si>
  <si>
    <t>0.39056346</t>
  </si>
  <si>
    <t>198.02246</t>
  </si>
  <si>
    <t>0.039832551</t>
  </si>
  <si>
    <t>0.39234027</t>
  </si>
  <si>
    <t>198.12207</t>
  </si>
  <si>
    <t>0.039782137</t>
  </si>
  <si>
    <t>0.39383715</t>
  </si>
  <si>
    <t>198.22168</t>
  </si>
  <si>
    <t>0.040399343</t>
  </si>
  <si>
    <t>0.3953138</t>
  </si>
  <si>
    <t>198.32129</t>
  </si>
  <si>
    <t>0.040035572</t>
  </si>
  <si>
    <t>0.39704654</t>
  </si>
  <si>
    <t>198.4209</t>
  </si>
  <si>
    <t>0.040784642</t>
  </si>
  <si>
    <t>0.39923051</t>
  </si>
  <si>
    <t>198.52051</t>
  </si>
  <si>
    <t>0.039982289</t>
  </si>
  <si>
    <t>0.40022501</t>
  </si>
  <si>
    <t>198.62012</t>
  </si>
  <si>
    <t>0.041066904</t>
  </si>
  <si>
    <t>0.40270135</t>
  </si>
  <si>
    <t>198.71973</t>
  </si>
  <si>
    <t>0.041304551</t>
  </si>
  <si>
    <t>0.40512979</t>
  </si>
  <si>
    <t>198.81934</t>
  </si>
  <si>
    <t>0.042124156</t>
  </si>
  <si>
    <t>0.40658429</t>
  </si>
  <si>
    <t>198.91895</t>
  </si>
  <si>
    <t>0.041245941</t>
  </si>
  <si>
    <t>0.4080689</t>
  </si>
  <si>
    <t>199.01855</t>
  </si>
  <si>
    <t>0.042230148</t>
  </si>
  <si>
    <t>0.41015884</t>
  </si>
  <si>
    <t>199.11816</t>
  </si>
  <si>
    <t>0.042028114</t>
  </si>
  <si>
    <t>0.41227582</t>
  </si>
  <si>
    <t>199.21777</t>
  </si>
  <si>
    <t>0.042754065</t>
  </si>
  <si>
    <t>0.41452926</t>
  </si>
  <si>
    <t>199.31738</t>
  </si>
  <si>
    <t>0.041978106</t>
  </si>
  <si>
    <t>0.41650829</t>
  </si>
  <si>
    <t>199.41699</t>
  </si>
  <si>
    <t>0.043094225</t>
  </si>
  <si>
    <t>0.41863039</t>
  </si>
  <si>
    <t>199.5166</t>
  </si>
  <si>
    <t>0.042394597</t>
  </si>
  <si>
    <t>0.42064837</t>
  </si>
  <si>
    <t>199.61621</t>
  </si>
  <si>
    <t>0.04333346</t>
  </si>
  <si>
    <t>0.42252094</t>
  </si>
  <si>
    <t>199.71582</t>
  </si>
  <si>
    <t>0.042331941</t>
  </si>
  <si>
    <t>0.42466328</t>
  </si>
  <si>
    <t>199.81543</t>
  </si>
  <si>
    <t>0.043728642</t>
  </si>
  <si>
    <t>0.42601535</t>
  </si>
  <si>
    <t>199.91504</t>
  </si>
  <si>
    <t>0.042983416</t>
  </si>
  <si>
    <t>0.42837021</t>
  </si>
  <si>
    <t>200.01465</t>
  </si>
  <si>
    <t>0.04480879</t>
  </si>
  <si>
    <t>0.42982632</t>
  </si>
  <si>
    <t>200.11426</t>
  </si>
  <si>
    <t>0.043343514</t>
  </si>
  <si>
    <t>0.43204391</t>
  </si>
  <si>
    <t>200.21387</t>
  </si>
  <si>
    <t>0.045199517</t>
  </si>
  <si>
    <t>0.4357619</t>
  </si>
  <si>
    <t>200.31348</t>
  </si>
  <si>
    <t>0.043738786</t>
  </si>
  <si>
    <t>0.43689668</t>
  </si>
  <si>
    <t>200.41309</t>
  </si>
  <si>
    <t>0.045843668</t>
  </si>
  <si>
    <t>0.43866572</t>
  </si>
  <si>
    <t>200.5127</t>
  </si>
  <si>
    <t>0.043756254</t>
  </si>
  <si>
    <t>0.44179437</t>
  </si>
  <si>
    <t>200.6123</t>
  </si>
  <si>
    <t>0.045303818</t>
  </si>
  <si>
    <t>0.44262427</t>
  </si>
  <si>
    <t>200.71191</t>
  </si>
  <si>
    <t>0.045605201</t>
  </si>
  <si>
    <t>0.44549039</t>
  </si>
  <si>
    <t>200.81152</t>
  </si>
  <si>
    <t>0.046227571</t>
  </si>
  <si>
    <t>0.44714427</t>
  </si>
  <si>
    <t>200.91113</t>
  </si>
  <si>
    <t>0.04506648</t>
  </si>
  <si>
    <t>0.45008746</t>
  </si>
  <si>
    <t>201.01074</t>
  </si>
  <si>
    <t>0.046299245</t>
  </si>
  <si>
    <t>0.45140481</t>
  </si>
  <si>
    <t>201.11035</t>
  </si>
  <si>
    <t>0.046498016</t>
  </si>
  <si>
    <t>0.45431873</t>
  </si>
  <si>
    <t>201.20996</t>
  </si>
  <si>
    <t>0.047020383</t>
  </si>
  <si>
    <t>0.45690969</t>
  </si>
  <si>
    <t>201.30957</t>
  </si>
  <si>
    <t>0.045693818</t>
  </si>
  <si>
    <t>0.45744696</t>
  </si>
  <si>
    <t>201.40918</t>
  </si>
  <si>
    <t>0.046726286</t>
  </si>
  <si>
    <t>0.4587875</t>
  </si>
  <si>
    <t>201.50879</t>
  </si>
  <si>
    <t>0.047114491</t>
  </si>
  <si>
    <t>0.46058705</t>
  </si>
  <si>
    <t>201.6084</t>
  </si>
  <si>
    <t>0.046873566</t>
  </si>
  <si>
    <t>0.46351099</t>
  </si>
  <si>
    <t>201.70801</t>
  </si>
  <si>
    <t>0.047642663</t>
  </si>
  <si>
    <t>0.46492389</t>
  </si>
  <si>
    <t>201.80762</t>
  </si>
  <si>
    <t>0.047277305</t>
  </si>
  <si>
    <t>0.46779472</t>
  </si>
  <si>
    <t>201.90723</t>
  </si>
  <si>
    <t>0.047690824</t>
  </si>
  <si>
    <t>0.4695726</t>
  </si>
  <si>
    <t>202.00684</t>
  </si>
  <si>
    <t>0.047932211</t>
  </si>
  <si>
    <t>0.47138563</t>
  </si>
  <si>
    <t>202.10645</t>
  </si>
  <si>
    <t>0.048212428</t>
  </si>
  <si>
    <t>0.47394788</t>
  </si>
  <si>
    <t>202.20605</t>
  </si>
  <si>
    <t>0.047894653</t>
  </si>
  <si>
    <t>0.47562286</t>
  </si>
  <si>
    <t>202.30566</t>
  </si>
  <si>
    <t>0.048325039</t>
  </si>
  <si>
    <t>0.47744721</t>
  </si>
  <si>
    <t>202.40527</t>
  </si>
  <si>
    <t>0.048290297</t>
  </si>
  <si>
    <t>0.47925067</t>
  </si>
  <si>
    <t>202.50488</t>
  </si>
  <si>
    <t>0.049500421</t>
  </si>
  <si>
    <t>0.48152521</t>
  </si>
  <si>
    <t>202.60449</t>
  </si>
  <si>
    <t>0.048254274</t>
  </si>
  <si>
    <t>0.48271334</t>
  </si>
  <si>
    <t>202.7041</t>
  </si>
  <si>
    <t>0.049668293</t>
  </si>
  <si>
    <t>0.48560116</t>
  </si>
  <si>
    <t>202.80371</t>
  </si>
  <si>
    <t>0.049297605</t>
  </si>
  <si>
    <t>0.48754114</t>
  </si>
  <si>
    <t>202.90332</t>
  </si>
  <si>
    <t>0.050154664</t>
  </si>
  <si>
    <t>0.48899725</t>
  </si>
  <si>
    <t>203.00293</t>
  </si>
  <si>
    <t>0.049597654</t>
  </si>
  <si>
    <t>0.49180454</t>
  </si>
  <si>
    <t>203.10254</t>
  </si>
  <si>
    <t>0.05043621</t>
  </si>
  <si>
    <t>0.4934701</t>
  </si>
  <si>
    <t>203.20215</t>
  </si>
  <si>
    <t>0.050879236</t>
  </si>
  <si>
    <t>0.4953303</t>
  </si>
  <si>
    <t>203.30176</t>
  </si>
  <si>
    <t>0.051136605</t>
  </si>
  <si>
    <t>0.49749464</t>
  </si>
  <si>
    <t>203.40137</t>
  </si>
  <si>
    <t>0.050244164</t>
  </si>
  <si>
    <t>0.4992784</t>
  </si>
  <si>
    <t>203.50098</t>
  </si>
  <si>
    <t>0.051496483</t>
  </si>
  <si>
    <t>0.50194824</t>
  </si>
  <si>
    <t>203.60059</t>
  </si>
  <si>
    <t>0.05136155</t>
  </si>
  <si>
    <t>0.50331914</t>
  </si>
  <si>
    <t>203.7002</t>
  </si>
  <si>
    <t>0.052129161</t>
  </si>
  <si>
    <t>0.50572848</t>
  </si>
  <si>
    <t>203.7998</t>
  </si>
  <si>
    <t>0.051569588</t>
  </si>
  <si>
    <t>0.50747645</t>
  </si>
  <si>
    <t>203.89941</t>
  </si>
  <si>
    <t>0.052127212</t>
  </si>
  <si>
    <t>0.50935471</t>
  </si>
  <si>
    <t>203.99902</t>
  </si>
  <si>
    <t>0.052703291</t>
  </si>
  <si>
    <t>0.51254272</t>
  </si>
  <si>
    <t>204.09863</t>
  </si>
  <si>
    <t>0.052052122</t>
  </si>
  <si>
    <t>0.51406461</t>
  </si>
  <si>
    <t>204.19824</t>
  </si>
  <si>
    <t>0.052600883</t>
  </si>
  <si>
    <t>0.51510215</t>
  </si>
  <si>
    <t>204.29785</t>
  </si>
  <si>
    <t>0.052607134</t>
  </si>
  <si>
    <t>0.51755106</t>
  </si>
  <si>
    <t>204.39746</t>
  </si>
  <si>
    <t>0.052797232</t>
  </si>
  <si>
    <t>0.52000761</t>
  </si>
  <si>
    <t>204.49707</t>
  </si>
  <si>
    <t>0.052796464</t>
  </si>
  <si>
    <t>0.52354378</t>
  </si>
  <si>
    <t>204.59668</t>
  </si>
  <si>
    <t>0.053806793</t>
  </si>
  <si>
    <t>0.52526444</t>
  </si>
  <si>
    <t>204.69629</t>
  </si>
  <si>
    <t>0.052400269</t>
  </si>
  <si>
    <t>0.52625972</t>
  </si>
  <si>
    <t>204.7959</t>
  </si>
  <si>
    <t>0.054081079</t>
  </si>
  <si>
    <t>0.52933484</t>
  </si>
  <si>
    <t>204.89551</t>
  </si>
  <si>
    <t>0.05412513</t>
  </si>
  <si>
    <t>0.53083384</t>
  </si>
  <si>
    <t>204.99512</t>
  </si>
  <si>
    <t>0.055126395</t>
  </si>
  <si>
    <t>0.53414053</t>
  </si>
  <si>
    <t>205.09473</t>
  </si>
  <si>
    <t>0.053776111</t>
  </si>
  <si>
    <t>0.53623319</t>
  </si>
  <si>
    <t>205.19434</t>
  </si>
  <si>
    <t>0.05514833</t>
  </si>
  <si>
    <t>0.53796136</t>
  </si>
  <si>
    <t>205.29395</t>
  </si>
  <si>
    <t>0.054910362</t>
  </si>
  <si>
    <t>0.54051155</t>
  </si>
  <si>
    <t>205.39355</t>
  </si>
  <si>
    <t>0.055850722</t>
  </si>
  <si>
    <t>0.54202336</t>
  </si>
  <si>
    <t>205.49316</t>
  </si>
  <si>
    <t>0.055088542</t>
  </si>
  <si>
    <t>0.54427725</t>
  </si>
  <si>
    <t>205.59277</t>
  </si>
  <si>
    <t>0.055802252</t>
  </si>
  <si>
    <t>0.5473727</t>
  </si>
  <si>
    <t>205.69238</t>
  </si>
  <si>
    <t>0.055965833</t>
  </si>
  <si>
    <t>0.54894334</t>
  </si>
  <si>
    <t>205.79199</t>
  </si>
  <si>
    <t>0.055865794</t>
  </si>
  <si>
    <t>0.5515579</t>
  </si>
  <si>
    <t>205.8916</t>
  </si>
  <si>
    <t>0.056506656</t>
  </si>
  <si>
    <t>0.55433446</t>
  </si>
  <si>
    <t>205.99121</t>
  </si>
  <si>
    <t>0.056858953</t>
  </si>
  <si>
    <t>0.55640614</t>
  </si>
  <si>
    <t>206.09082</t>
  </si>
  <si>
    <t>0.057279389</t>
  </si>
  <si>
    <t>0.5583297</t>
  </si>
  <si>
    <t>206.19043</t>
  </si>
  <si>
    <t>0.05717903</t>
  </si>
  <si>
    <t>0.56049603</t>
  </si>
  <si>
    <t>206.29004</t>
  </si>
  <si>
    <t>0.056581698</t>
  </si>
  <si>
    <t>0.56281179</t>
  </si>
  <si>
    <t>206.38965</t>
  </si>
  <si>
    <t>0.057616267</t>
  </si>
  <si>
    <t>0.56506336</t>
  </si>
  <si>
    <t>206.48926</t>
  </si>
  <si>
    <t>0.05767113</t>
  </si>
  <si>
    <t>0.56666869</t>
  </si>
  <si>
    <t>206.58887</t>
  </si>
  <si>
    <t>0.057374254</t>
  </si>
  <si>
    <t>0.56888974</t>
  </si>
  <si>
    <t>206.68848</t>
  </si>
  <si>
    <t>0.057770051</t>
  </si>
  <si>
    <t>0.57122415</t>
  </si>
  <si>
    <t>206.78809</t>
  </si>
  <si>
    <t>0.058572546</t>
  </si>
  <si>
    <t>0.57430583</t>
  </si>
  <si>
    <t>206.8877</t>
  </si>
  <si>
    <t>0.058177937</t>
  </si>
  <si>
    <t>0.57571012</t>
  </si>
  <si>
    <t>206.9873</t>
  </si>
  <si>
    <t>0.05844079</t>
  </si>
  <si>
    <t>0.57725149</t>
  </si>
  <si>
    <t>207.08691</t>
  </si>
  <si>
    <t>0.05956756</t>
  </si>
  <si>
    <t>0.58049285</t>
  </si>
  <si>
    <t>207.18652</t>
  </si>
  <si>
    <t>0.058545809</t>
  </si>
  <si>
    <t>0.58209956</t>
  </si>
  <si>
    <t>207.28613</t>
  </si>
  <si>
    <t>0.059276436</t>
  </si>
  <si>
    <t>0.58506918</t>
  </si>
  <si>
    <t>207.38574</t>
  </si>
  <si>
    <t>0.059599638</t>
  </si>
  <si>
    <t>0.58713865</t>
  </si>
  <si>
    <t>207.48535</t>
  </si>
  <si>
    <t>0.061468091</t>
  </si>
  <si>
    <t>0.58912218</t>
  </si>
  <si>
    <t>207.58496</t>
  </si>
  <si>
    <t>0.0595713</t>
  </si>
  <si>
    <t>0.59199631</t>
  </si>
  <si>
    <t>207.68457</t>
  </si>
  <si>
    <t>0.061371319</t>
  </si>
  <si>
    <t>0.5951975</t>
  </si>
  <si>
    <t>207.78418</t>
  </si>
  <si>
    <t>0.06050244</t>
  </si>
  <si>
    <t>0.5965696</t>
  </si>
  <si>
    <t>207.88379</t>
  </si>
  <si>
    <t>0.061722234</t>
  </si>
  <si>
    <t>0.60050541</t>
  </si>
  <si>
    <t>207.9834</t>
  </si>
  <si>
    <t>0.060345776</t>
  </si>
  <si>
    <t>0.60236007</t>
  </si>
  <si>
    <t>208.08301</t>
  </si>
  <si>
    <t>0.061687555</t>
  </si>
  <si>
    <t>0.60485452</t>
  </si>
  <si>
    <t>208.18262</t>
  </si>
  <si>
    <t>0.061819326</t>
  </si>
  <si>
    <t>0.60726655</t>
  </si>
  <si>
    <t>208.28223</t>
  </si>
  <si>
    <t>0.062517926</t>
  </si>
  <si>
    <t>0.60896695</t>
  </si>
  <si>
    <t>208.38184</t>
  </si>
  <si>
    <t>0.062294211</t>
  </si>
  <si>
    <t>0.61181933</t>
  </si>
  <si>
    <t>208.48145</t>
  </si>
  <si>
    <t>0.062648714</t>
  </si>
  <si>
    <t>0.61500204</t>
  </si>
  <si>
    <t>208.58105</t>
  </si>
  <si>
    <t>0.062481597</t>
  </si>
  <si>
    <t>0.61697727</t>
  </si>
  <si>
    <t>208.68066</t>
  </si>
  <si>
    <t>0.063568674</t>
  </si>
  <si>
    <t>0.6187588</t>
  </si>
  <si>
    <t>208.78027</t>
  </si>
  <si>
    <t>0.0636805</t>
  </si>
  <si>
    <t>0.62136817</t>
  </si>
  <si>
    <t>208.87988</t>
  </si>
  <si>
    <t>0.062965766</t>
  </si>
  <si>
    <t>0.62402779</t>
  </si>
  <si>
    <t>208.97949</t>
  </si>
  <si>
    <t>0.064164862</t>
  </si>
  <si>
    <t>0.62679553</t>
  </si>
  <si>
    <t>209.0791</t>
  </si>
  <si>
    <t>0.06431482</t>
  </si>
  <si>
    <t>0.62870508</t>
  </si>
  <si>
    <t>209.17871</t>
  </si>
  <si>
    <t>0.064430542</t>
  </si>
  <si>
    <t>0.63211328</t>
  </si>
  <si>
    <t>209.27832</t>
  </si>
  <si>
    <t>0.064667985</t>
  </si>
  <si>
    <t>0.63404274</t>
  </si>
  <si>
    <t>209.37793</t>
  </si>
  <si>
    <t>0.065671608</t>
  </si>
  <si>
    <t>0.63660562</t>
  </si>
  <si>
    <t>209.47754</t>
  </si>
  <si>
    <t>0.065005943</t>
  </si>
  <si>
    <t>0.63853097</t>
  </si>
  <si>
    <t>209.57715</t>
  </si>
  <si>
    <t>0.065631911</t>
  </si>
  <si>
    <t>0.64136314</t>
  </si>
  <si>
    <t>209.67676</t>
  </si>
  <si>
    <t>0.065610804</t>
  </si>
  <si>
    <t>0.64547104</t>
  </si>
  <si>
    <t>209.77637</t>
  </si>
  <si>
    <t>0.066017762</t>
  </si>
  <si>
    <t>0.64750075</t>
  </si>
  <si>
    <t>209.87598</t>
  </si>
  <si>
    <t>0.066287078</t>
  </si>
  <si>
    <t>0.64969081</t>
  </si>
  <si>
    <t>209.97559</t>
  </si>
  <si>
    <t>0.067797489</t>
  </si>
  <si>
    <t>0.65204817</t>
  </si>
  <si>
    <t>210.0752</t>
  </si>
  <si>
    <t>0.066179395</t>
  </si>
  <si>
    <t>0.65456551</t>
  </si>
  <si>
    <t>210.1748</t>
  </si>
  <si>
    <t>0.067501388</t>
  </si>
  <si>
    <t>0.65685362</t>
  </si>
  <si>
    <t>210.27441</t>
  </si>
  <si>
    <t>0.067416154</t>
  </si>
  <si>
    <t>0.65959471</t>
  </si>
  <si>
    <t>210.37402</t>
  </si>
  <si>
    <t>0.068303689</t>
  </si>
  <si>
    <t>0.66271371</t>
  </si>
  <si>
    <t>210.47363</t>
  </si>
  <si>
    <t>0.066672049</t>
  </si>
  <si>
    <t>0.66533929</t>
  </si>
  <si>
    <t>210.57324</t>
  </si>
  <si>
    <t>0.068656087</t>
  </si>
  <si>
    <t>0.66777062</t>
  </si>
  <si>
    <t>210.67285</t>
  </si>
  <si>
    <t>0.068391792</t>
  </si>
  <si>
    <t>0.66970891</t>
  </si>
  <si>
    <t>210.77246</t>
  </si>
  <si>
    <t>0.068975858</t>
  </si>
  <si>
    <t>0.67351645</t>
  </si>
  <si>
    <t>210.87207</t>
  </si>
  <si>
    <t>0.068408132</t>
  </si>
  <si>
    <t>0.67605877</t>
  </si>
  <si>
    <t>210.97168</t>
  </si>
  <si>
    <t>0.069325648</t>
  </si>
  <si>
    <t>0.67818052</t>
  </si>
  <si>
    <t>211.07129</t>
  </si>
  <si>
    <t>0.070094228</t>
  </si>
  <si>
    <t>0.68012756</t>
  </si>
  <si>
    <t>211.1709</t>
  </si>
  <si>
    <t>0.070437357</t>
  </si>
  <si>
    <t>0.68306792</t>
  </si>
  <si>
    <t>211.27051</t>
  </si>
  <si>
    <t>0.070564456</t>
  </si>
  <si>
    <t>0.68540829</t>
  </si>
  <si>
    <t>211.37012</t>
  </si>
  <si>
    <t>0.070516668</t>
  </si>
  <si>
    <t>0.68801522</t>
  </si>
  <si>
    <t>211.46973</t>
  </si>
  <si>
    <t>0.071218543</t>
  </si>
  <si>
    <t>0.69112641</t>
  </si>
  <si>
    <t>211.56934</t>
  </si>
  <si>
    <t>0.070916295</t>
  </si>
  <si>
    <t>0.69310975</t>
  </si>
  <si>
    <t>211.66895</t>
  </si>
  <si>
    <t>0.072469138</t>
  </si>
  <si>
    <t>0.69605947</t>
  </si>
  <si>
    <t>211.76855</t>
  </si>
  <si>
    <t>0.071013115</t>
  </si>
  <si>
    <t>0.69845068</t>
  </si>
  <si>
    <t>211.86816</t>
  </si>
  <si>
    <t>0.072848335</t>
  </si>
  <si>
    <t>0.70129281</t>
  </si>
  <si>
    <t>211.96777</t>
  </si>
  <si>
    <t>0.071807615</t>
  </si>
  <si>
    <t>0.70381105</t>
  </si>
  <si>
    <t>212.06738</t>
  </si>
  <si>
    <t>0.073654726</t>
  </si>
  <si>
    <t>0.70746237</t>
  </si>
  <si>
    <t>212.16699</t>
  </si>
  <si>
    <t>0.072216578</t>
  </si>
  <si>
    <t>0.70841444</t>
  </si>
  <si>
    <t>212.2666</t>
  </si>
  <si>
    <t>0.074061111</t>
  </si>
  <si>
    <t>0.71182257</t>
  </si>
  <si>
    <t>212.36621</t>
  </si>
  <si>
    <t>0.073603399</t>
  </si>
  <si>
    <t>0.71352708</t>
  </si>
  <si>
    <t>212.46582</t>
  </si>
  <si>
    <t>0.07423842</t>
  </si>
  <si>
    <t>0.71644008</t>
  </si>
  <si>
    <t>212.56543</t>
  </si>
  <si>
    <t>0.073636129</t>
  </si>
  <si>
    <t>0.71956706</t>
  </si>
  <si>
    <t>212.66504</t>
  </si>
  <si>
    <t>0.074138522</t>
  </si>
  <si>
    <t>0.72140765</t>
  </si>
  <si>
    <t>212.76465</t>
  </si>
  <si>
    <t>0.074810639</t>
  </si>
  <si>
    <t>0.72392482</t>
  </si>
  <si>
    <t>212.86426</t>
  </si>
  <si>
    <t>0.075583577</t>
  </si>
  <si>
    <t>0.72646105</t>
  </si>
  <si>
    <t>212.96387</t>
  </si>
  <si>
    <t>0.075032257</t>
  </si>
  <si>
    <t>0.72884482</t>
  </si>
  <si>
    <t>213.06348</t>
  </si>
  <si>
    <t>0.075850785</t>
  </si>
  <si>
    <t>0.73251277</t>
  </si>
  <si>
    <t>213.16309</t>
  </si>
  <si>
    <t>0.076414973</t>
  </si>
  <si>
    <t>0.73458344</t>
  </si>
  <si>
    <t>213.2627</t>
  </si>
  <si>
    <t>0.075947143</t>
  </si>
  <si>
    <t>0.73682052</t>
  </si>
  <si>
    <t>213.3623</t>
  </si>
  <si>
    <t>0.077206306</t>
  </si>
  <si>
    <t>0.73983663</t>
  </si>
  <si>
    <t>213.46191</t>
  </si>
  <si>
    <t>0.075741269</t>
  </si>
  <si>
    <t>0.74183661</t>
  </si>
  <si>
    <t>213.56152</t>
  </si>
  <si>
    <t>0.076734424</t>
  </si>
  <si>
    <t>0.74593246</t>
  </si>
  <si>
    <t>213.66113</t>
  </si>
  <si>
    <t>0.076702461</t>
  </si>
  <si>
    <t>0.7474978</t>
  </si>
  <si>
    <t>213.76074</t>
  </si>
  <si>
    <t>0.078121193</t>
  </si>
  <si>
    <t>0.74974364</t>
  </si>
  <si>
    <t>213.86035</t>
  </si>
  <si>
    <t>0.07737653</t>
  </si>
  <si>
    <t>0.75181431</t>
  </si>
  <si>
    <t>213.95996</t>
  </si>
  <si>
    <t>0.077860184</t>
  </si>
  <si>
    <t>0.75552386</t>
  </si>
  <si>
    <t>214.05957</t>
  </si>
  <si>
    <t>0.078268878</t>
  </si>
  <si>
    <t>0.75836462</t>
  </si>
  <si>
    <t>214.15918</t>
  </si>
  <si>
    <t>0.078663759</t>
  </si>
  <si>
    <t>0.76059568</t>
  </si>
  <si>
    <t>214.25879</t>
  </si>
  <si>
    <t>0.078368828</t>
  </si>
  <si>
    <t>0.76328421</t>
  </si>
  <si>
    <t>214.3584</t>
  </si>
  <si>
    <t>0.079033419</t>
  </si>
  <si>
    <t>0.76428068</t>
  </si>
  <si>
    <t>214.45801</t>
  </si>
  <si>
    <t>0.079215288</t>
  </si>
  <si>
    <t>0.76768512</t>
  </si>
  <si>
    <t>214.55762</t>
  </si>
  <si>
    <t>0.07942225</t>
  </si>
  <si>
    <t>0.77003163</t>
  </si>
  <si>
    <t>214.65723</t>
  </si>
  <si>
    <t>0.080499545</t>
  </si>
  <si>
    <t>0.77392906</t>
  </si>
  <si>
    <t>214.75684</t>
  </si>
  <si>
    <t>0.07946077</t>
  </si>
  <si>
    <t>0.77540958</t>
  </si>
  <si>
    <t>214.85645</t>
  </si>
  <si>
    <t>0.080920935</t>
  </si>
  <si>
    <t>0.77824336</t>
  </si>
  <si>
    <t>214.95605</t>
  </si>
  <si>
    <t>0.080908388</t>
  </si>
  <si>
    <t>0.78094512</t>
  </si>
  <si>
    <t>215.05566</t>
  </si>
  <si>
    <t>0.081414223</t>
  </si>
  <si>
    <t>0.78351992</t>
  </si>
  <si>
    <t>215.15527</t>
  </si>
  <si>
    <t>0.080517672</t>
  </si>
  <si>
    <t>0.78642499</t>
  </si>
  <si>
    <t>215.25488</t>
  </si>
  <si>
    <t>0.082252271</t>
  </si>
  <si>
    <t>0.7882762</t>
  </si>
  <si>
    <t>215.35449</t>
  </si>
  <si>
    <t>0.081962325</t>
  </si>
  <si>
    <t>0.79101199</t>
  </si>
  <si>
    <t>215.4541</t>
  </si>
  <si>
    <t>0.082673423</t>
  </si>
  <si>
    <t>0.79308718</t>
  </si>
  <si>
    <t>215.55371</t>
  </si>
  <si>
    <t>0.082381874</t>
  </si>
  <si>
    <t>0.7960459</t>
  </si>
  <si>
    <t>215.65332</t>
  </si>
  <si>
    <t>0.08270856</t>
  </si>
  <si>
    <t>0.79967964</t>
  </si>
  <si>
    <t>215.75293</t>
  </si>
  <si>
    <t>0.083619311</t>
  </si>
  <si>
    <t>0.80306566</t>
  </si>
  <si>
    <t>215.85254</t>
  </si>
  <si>
    <t>0.083614908</t>
  </si>
  <si>
    <t>0.80572402</t>
  </si>
  <si>
    <t>215.95215</t>
  </si>
  <si>
    <t>0.084523395</t>
  </si>
  <si>
    <t>0.80885392</t>
  </si>
  <si>
    <t>216.05176</t>
  </si>
  <si>
    <t>0.083188072</t>
  </si>
  <si>
    <t>0.81215101</t>
  </si>
  <si>
    <t>216.15137</t>
  </si>
  <si>
    <t>0.084946074</t>
  </si>
  <si>
    <t>0.81394559</t>
  </si>
  <si>
    <t>216.25098</t>
  </si>
  <si>
    <t>0.084290393</t>
  </si>
  <si>
    <t>0.8159917</t>
  </si>
  <si>
    <t>216.35059</t>
  </si>
  <si>
    <t>0.086642265</t>
  </si>
  <si>
    <t>0.81942075</t>
  </si>
  <si>
    <t>216.4502</t>
  </si>
  <si>
    <t>0.08470796</t>
  </si>
  <si>
    <t>0.82219958</t>
  </si>
  <si>
    <t>216.5498</t>
  </si>
  <si>
    <t>0.085961886</t>
  </si>
  <si>
    <t>0.82496697</t>
  </si>
  <si>
    <t>216.64941</t>
  </si>
  <si>
    <t>0.085961983</t>
  </si>
  <si>
    <t>0.82755095</t>
  </si>
  <si>
    <t>216.74902</t>
  </si>
  <si>
    <t>0.087265454</t>
  </si>
  <si>
    <t>0.83000624</t>
  </si>
  <si>
    <t>216.84863</t>
  </si>
  <si>
    <t>0.086522236</t>
  </si>
  <si>
    <t>0.83289427</t>
  </si>
  <si>
    <t>216.94824</t>
  </si>
  <si>
    <t>0.08693587</t>
  </si>
  <si>
    <t>0.83616292</t>
  </si>
  <si>
    <t>217.04785</t>
  </si>
  <si>
    <t>0.087929122</t>
  </si>
  <si>
    <t>0.83844995</t>
  </si>
  <si>
    <t>217.14746</t>
  </si>
  <si>
    <t>0.088006221</t>
  </si>
  <si>
    <t>0.84128636</t>
  </si>
  <si>
    <t>217.24707</t>
  </si>
  <si>
    <t>0.089029714</t>
  </si>
  <si>
    <t>0.84439552</t>
  </si>
  <si>
    <t>217.34668</t>
  </si>
  <si>
    <t>0.088395454</t>
  </si>
  <si>
    <t>0.84763992</t>
  </si>
  <si>
    <t>217.44629</t>
  </si>
  <si>
    <t>0.089663729</t>
  </si>
  <si>
    <t>0.84986264</t>
  </si>
  <si>
    <t>217.5459</t>
  </si>
  <si>
    <t>0.089396358</t>
  </si>
  <si>
    <t>0.85189992</t>
  </si>
  <si>
    <t>217.64551</t>
  </si>
  <si>
    <t>0.091108017</t>
  </si>
  <si>
    <t>0.8557089</t>
  </si>
  <si>
    <t>217.74512</t>
  </si>
  <si>
    <t>0.089758448</t>
  </si>
  <si>
    <t>0.85797048</t>
  </si>
  <si>
    <t>217.84473</t>
  </si>
  <si>
    <t>0.090635948</t>
  </si>
  <si>
    <t>0.86227024</t>
  </si>
  <si>
    <t>217.94434</t>
  </si>
  <si>
    <t>0.090727173</t>
  </si>
  <si>
    <t>0.86402982</t>
  </si>
  <si>
    <t>218.04395</t>
  </si>
  <si>
    <t>0.091448888</t>
  </si>
  <si>
    <t>0.86655313</t>
  </si>
  <si>
    <t>218.14355</t>
  </si>
  <si>
    <t>0.091542847</t>
  </si>
  <si>
    <t>0.86972564</t>
  </si>
  <si>
    <t>218.24316</t>
  </si>
  <si>
    <t>0.091573015</t>
  </si>
  <si>
    <t>0.87182784</t>
  </si>
  <si>
    <t>218.34277</t>
  </si>
  <si>
    <t>0.092734411</t>
  </si>
  <si>
    <t>0.87444603</t>
  </si>
  <si>
    <t>218.44238</t>
  </si>
  <si>
    <t>0.092402197</t>
  </si>
  <si>
    <t>0.87739986</t>
  </si>
  <si>
    <t>218.54199</t>
  </si>
  <si>
    <t>0.093370423</t>
  </si>
  <si>
    <t>0.88059938</t>
  </si>
  <si>
    <t>218.6416</t>
  </si>
  <si>
    <t>0.092332326</t>
  </si>
  <si>
    <t>218.74121</t>
  </si>
  <si>
    <t>0.093410224</t>
  </si>
  <si>
    <t>0.88589191</t>
  </si>
  <si>
    <t>218.84082</t>
  </si>
  <si>
    <t>0.093949661</t>
  </si>
  <si>
    <t>0.88847488</t>
  </si>
  <si>
    <t>218.94043</t>
  </si>
  <si>
    <t>0.094064362</t>
  </si>
  <si>
    <t>0.89170432</t>
  </si>
  <si>
    <t>219.04004</t>
  </si>
  <si>
    <t>0.095060147</t>
  </si>
  <si>
    <t>0.89409041</t>
  </si>
  <si>
    <t>219.13965</t>
  </si>
  <si>
    <t>0.09497793</t>
  </si>
  <si>
    <t>0.89733768</t>
  </si>
  <si>
    <t>219.23926</t>
  </si>
  <si>
    <t>0.095536172</t>
  </si>
  <si>
    <t>0.89961529</t>
  </si>
  <si>
    <t>219.33887</t>
  </si>
  <si>
    <t>0.095192157</t>
  </si>
  <si>
    <t>0.90297264</t>
  </si>
  <si>
    <t>219.43848</t>
  </si>
  <si>
    <t>0.096498288</t>
  </si>
  <si>
    <t>0.90540475</t>
  </si>
  <si>
    <t>219.53809</t>
  </si>
  <si>
    <t>0.095534377</t>
  </si>
  <si>
    <t>0.90843463</t>
  </si>
  <si>
    <t>219.6377</t>
  </si>
  <si>
    <t>0.096760482</t>
  </si>
  <si>
    <t>0.91123188</t>
  </si>
  <si>
    <t>219.7373</t>
  </si>
  <si>
    <t>0.096767604</t>
  </si>
  <si>
    <t>0.91442424</t>
  </si>
  <si>
    <t>219.83691</t>
  </si>
  <si>
    <t>0.097675577</t>
  </si>
  <si>
    <t>0.91719902</t>
  </si>
  <si>
    <t>219.93652</t>
  </si>
  <si>
    <t>0.097439773</t>
  </si>
  <si>
    <t>0.92047107</t>
  </si>
  <si>
    <t>220.03613</t>
  </si>
  <si>
    <t>0.098034844</t>
  </si>
  <si>
    <t>0.92320138</t>
  </si>
  <si>
    <t>220.13574</t>
  </si>
  <si>
    <t>0.098094426</t>
  </si>
  <si>
    <t>0.92542815</t>
  </si>
  <si>
    <t>220.23535</t>
  </si>
  <si>
    <t>0.098982267</t>
  </si>
  <si>
    <t>0.92915541</t>
  </si>
  <si>
    <t>220.33496</t>
  </si>
  <si>
    <t>0.10026611</t>
  </si>
  <si>
    <t>0.93119979</t>
  </si>
  <si>
    <t>220.43457</t>
  </si>
  <si>
    <t>0.098804094</t>
  </si>
  <si>
    <t>0.93404377</t>
  </si>
  <si>
    <t>220.53418</t>
  </si>
  <si>
    <t>0.10068931</t>
  </si>
  <si>
    <t>0.9378171</t>
  </si>
  <si>
    <t>220.63379</t>
  </si>
  <si>
    <t>0.10048987</t>
  </si>
  <si>
    <t>0.9401406</t>
  </si>
  <si>
    <t>220.7334</t>
  </si>
  <si>
    <t>0.10119977</t>
  </si>
  <si>
    <t>0.94349796</t>
  </si>
  <si>
    <t>220.83301</t>
  </si>
  <si>
    <t>0.10064274</t>
  </si>
  <si>
    <t>0.9462018</t>
  </si>
  <si>
    <t>220.93262</t>
  </si>
  <si>
    <t>0.10191823</t>
  </si>
  <si>
    <t>0.94932121</t>
  </si>
  <si>
    <t>221.03223</t>
  </si>
  <si>
    <t>0.10208068</t>
  </si>
  <si>
    <t>0.95200807</t>
  </si>
  <si>
    <t>221.13184</t>
  </si>
  <si>
    <t>0.10262001</t>
  </si>
  <si>
    <t>0.95609814</t>
  </si>
  <si>
    <t>221.23145</t>
  </si>
  <si>
    <t>0.10299424</t>
  </si>
  <si>
    <t>0.95888722</t>
  </si>
  <si>
    <t>221.33105</t>
  </si>
  <si>
    <t>0.10224865</t>
  </si>
  <si>
    <t>0.96163923</t>
  </si>
  <si>
    <t>221.43066</t>
  </si>
  <si>
    <t>0.10338885</t>
  </si>
  <si>
    <t>0.96588773</t>
  </si>
  <si>
    <t>221.53027</t>
  </si>
  <si>
    <t>0.10407751</t>
  </si>
  <si>
    <t>0.96865755</t>
  </si>
  <si>
    <t>221.62988</t>
  </si>
  <si>
    <t>0.10522611</t>
  </si>
  <si>
    <t>0.97114807</t>
  </si>
  <si>
    <t>221.72949</t>
  </si>
  <si>
    <t>0.10361579</t>
  </si>
  <si>
    <t>0.97490436</t>
  </si>
  <si>
    <t>221.8291</t>
  </si>
  <si>
    <t>0.10565767</t>
  </si>
  <si>
    <t>0.97763258</t>
  </si>
  <si>
    <t>221.92871</t>
  </si>
  <si>
    <t>0.10415743</t>
  </si>
  <si>
    <t>0.98034465</t>
  </si>
  <si>
    <t>222.02832</t>
  </si>
  <si>
    <t>0.10583548</t>
  </si>
  <si>
    <t>0.98384559</t>
  </si>
  <si>
    <t>222.12793</t>
  </si>
  <si>
    <t>0.10582124</t>
  </si>
  <si>
    <t>0.98608142</t>
  </si>
  <si>
    <t>222.22754</t>
  </si>
  <si>
    <t>0.10629951</t>
  </si>
  <si>
    <t>0.99016315</t>
  </si>
  <si>
    <t>222.32715</t>
  </si>
  <si>
    <t>0.1062986</t>
  </si>
  <si>
    <t>0.992441</t>
  </si>
  <si>
    <t>222.42676</t>
  </si>
  <si>
    <t>0.1077527</t>
  </si>
  <si>
    <t>0.99615091</t>
  </si>
  <si>
    <t>222.52637</t>
  </si>
  <si>
    <t>0.10749231</t>
  </si>
  <si>
    <t>0.99938488</t>
  </si>
  <si>
    <t>222.62598</t>
  </si>
  <si>
    <t>0.10725815</t>
  </si>
  <si>
    <t>1.0018951</t>
  </si>
  <si>
    <t>222.72559</t>
  </si>
  <si>
    <t>0.1090051</t>
  </si>
  <si>
    <t>1.0052549</t>
  </si>
  <si>
    <t>222.8252</t>
  </si>
  <si>
    <t>0.10840971</t>
  </si>
  <si>
    <t>1.0088683</t>
  </si>
  <si>
    <t>222.9248</t>
  </si>
  <si>
    <t>0.10941</t>
  </si>
  <si>
    <t>1.0130974</t>
  </si>
  <si>
    <t>223.02441</t>
  </si>
  <si>
    <t>0.10862815</t>
  </si>
  <si>
    <t>1.0168933</t>
  </si>
  <si>
    <t>223.12402</t>
  </si>
  <si>
    <t>0.10985308</t>
  </si>
  <si>
    <t>1.0192151</t>
  </si>
  <si>
    <t>223.22363</t>
  </si>
  <si>
    <t>0.11038058</t>
  </si>
  <si>
    <t>1.0214577</t>
  </si>
  <si>
    <t>223.32324</t>
  </si>
  <si>
    <t>0.11093017</t>
  </si>
  <si>
    <t>1.0250247</t>
  </si>
  <si>
    <t>223.42285</t>
  </si>
  <si>
    <t>0.11008304</t>
  </si>
  <si>
    <t>1.0274668</t>
  </si>
  <si>
    <t>223.52246</t>
  </si>
  <si>
    <t>0.11130783</t>
  </si>
  <si>
    <t>1.0310653</t>
  </si>
  <si>
    <t>223.62207</t>
  </si>
  <si>
    <t>0.11140619</t>
  </si>
  <si>
    <t>1.0335815</t>
  </si>
  <si>
    <t>223.72168</t>
  </si>
  <si>
    <t>0.1117009</t>
  </si>
  <si>
    <t>1.0368034</t>
  </si>
  <si>
    <t>223.82129</t>
  </si>
  <si>
    <t>0.11296733</t>
  </si>
  <si>
    <t>1.0393637</t>
  </si>
  <si>
    <t>223.9209</t>
  </si>
  <si>
    <t>0.11187866</t>
  </si>
  <si>
    <t>1.0428772</t>
  </si>
  <si>
    <t>224.02051</t>
  </si>
  <si>
    <t>0.11320759</t>
  </si>
  <si>
    <t>1.0454946</t>
  </si>
  <si>
    <t>224.12012</t>
  </si>
  <si>
    <t>0.11289693</t>
  </si>
  <si>
    <t>1.0488763</t>
  </si>
  <si>
    <t>224.21973</t>
  </si>
  <si>
    <t>0.11456227</t>
  </si>
  <si>
    <t>1.0517162</t>
  </si>
  <si>
    <t>224.31934</t>
  </si>
  <si>
    <t>0.11392366</t>
  </si>
  <si>
    <t>1.0544747</t>
  </si>
  <si>
    <t>224.41895</t>
  </si>
  <si>
    <t>0.11472324</t>
  </si>
  <si>
    <t>1.0566021</t>
  </si>
  <si>
    <t>224.51855</t>
  </si>
  <si>
    <t>0.11606107</t>
  </si>
  <si>
    <t>1.0605553</t>
  </si>
  <si>
    <t>224.61816</t>
  </si>
  <si>
    <t>0.11575776</t>
  </si>
  <si>
    <t>1.0643537</t>
  </si>
  <si>
    <t>224.71777</t>
  </si>
  <si>
    <t>0.11636097</t>
  </si>
  <si>
    <t>1.0663488</t>
  </si>
  <si>
    <t>224.81738</t>
  </si>
  <si>
    <t>0.11564331</t>
  </si>
  <si>
    <t>1.0697948</t>
  </si>
  <si>
    <t>224.91699</t>
  </si>
  <si>
    <t>0.11652207</t>
  </si>
  <si>
    <t>1.0723461</t>
  </si>
  <si>
    <t>225.0166</t>
  </si>
  <si>
    <t>0.11652551</t>
  </si>
  <si>
    <t>1.0746714</t>
  </si>
  <si>
    <t>225.11621</t>
  </si>
  <si>
    <t>0.11780495</t>
  </si>
  <si>
    <t>1.0787469</t>
  </si>
  <si>
    <t>225.21582</t>
  </si>
  <si>
    <t>0.11663494</t>
  </si>
  <si>
    <t>1.0812403</t>
  </si>
  <si>
    <t>225.31543</t>
  </si>
  <si>
    <t>0.11778687</t>
  </si>
  <si>
    <t>1.0840694</t>
  </si>
  <si>
    <t>225.41504</t>
  </si>
  <si>
    <t>0.1182198</t>
  </si>
  <si>
    <t>1.0879195</t>
  </si>
  <si>
    <t>225.51465</t>
  </si>
  <si>
    <t>0.11895421</t>
  </si>
  <si>
    <t>1.090227</t>
  </si>
  <si>
    <t>225.61426</t>
  </si>
  <si>
    <t>0.11973104</t>
  </si>
  <si>
    <t>1.0928831</t>
  </si>
  <si>
    <t>225.71387</t>
  </si>
  <si>
    <t>0.1191415</t>
  </si>
  <si>
    <t>1.0959208</t>
  </si>
  <si>
    <t>225.81348</t>
  </si>
  <si>
    <t>0.12030705</t>
  </si>
  <si>
    <t>1.0986571</t>
  </si>
  <si>
    <t>225.91309</t>
  </si>
  <si>
    <t>0.11980502</t>
  </si>
  <si>
    <t>1.1024661</t>
  </si>
  <si>
    <t>226.0127</t>
  </si>
  <si>
    <t>0.12171318</t>
  </si>
  <si>
    <t>1.1054219</t>
  </si>
  <si>
    <t>226.1123</t>
  </si>
  <si>
    <t>0.120259</t>
  </si>
  <si>
    <t>1.1073357</t>
  </si>
  <si>
    <t>226.21191</t>
  </si>
  <si>
    <t>0.12203433</t>
  </si>
  <si>
    <t>1.1117817</t>
  </si>
  <si>
    <t>226.31152</t>
  </si>
  <si>
    <t>0.12182117</t>
  </si>
  <si>
    <t>1.1144086</t>
  </si>
  <si>
    <t>226.41113</t>
  </si>
  <si>
    <t>0.12288979</t>
  </si>
  <si>
    <t>1.118306</t>
  </si>
  <si>
    <t>226.51074</t>
  </si>
  <si>
    <t>0.12234069</t>
  </si>
  <si>
    <t>1.1210499</t>
  </si>
  <si>
    <t>226.61035</t>
  </si>
  <si>
    <t>0.12323432</t>
  </si>
  <si>
    <t>1.1246973</t>
  </si>
  <si>
    <t>226.70996</t>
  </si>
  <si>
    <t>0.12363578</t>
  </si>
  <si>
    <t>1.1275334</t>
  </si>
  <si>
    <t>226.80957</t>
  </si>
  <si>
    <t>0.12418649</t>
  </si>
  <si>
    <t>1.1311764</t>
  </si>
  <si>
    <t>226.90918</t>
  </si>
  <si>
    <t>0.12528166</t>
  </si>
  <si>
    <t>1.1338248</t>
  </si>
  <si>
    <t>227.00879</t>
  </si>
  <si>
    <t>0.12468671</t>
  </si>
  <si>
    <t>1.1361072</t>
  </si>
  <si>
    <t>227.1084</t>
  </si>
  <si>
    <t>0.12567213</t>
  </si>
  <si>
    <t>1.1398348</t>
  </si>
  <si>
    <t>227.20801</t>
  </si>
  <si>
    <t>0.12610926</t>
  </si>
  <si>
    <t>1.1429976</t>
  </si>
  <si>
    <t>227.30762</t>
  </si>
  <si>
    <t>0.12704179</t>
  </si>
  <si>
    <t>227.40723</t>
  </si>
  <si>
    <t>0.12637238</t>
  </si>
  <si>
    <t>1.1507875</t>
  </si>
  <si>
    <t>227.50684</t>
  </si>
  <si>
    <t>0.12764534</t>
  </si>
  <si>
    <t>1.1546987</t>
  </si>
  <si>
    <t>227.60645</t>
  </si>
  <si>
    <t>0.1274889</t>
  </si>
  <si>
    <t>1.1571198</t>
  </si>
  <si>
    <t>227.70605</t>
  </si>
  <si>
    <t>0.12918657</t>
  </si>
  <si>
    <t>1.1599932</t>
  </si>
  <si>
    <t>227.80566</t>
  </si>
  <si>
    <t>0.12830558</t>
  </si>
  <si>
    <t>1.1634661</t>
  </si>
  <si>
    <t>227.90527</t>
  </si>
  <si>
    <t>0.12931673</t>
  </si>
  <si>
    <t>1.1681187</t>
  </si>
  <si>
    <t>228.00488</t>
  </si>
  <si>
    <t>0.12988667</t>
  </si>
  <si>
    <t>1.1700115</t>
  </si>
  <si>
    <t>228.10449</t>
  </si>
  <si>
    <t>0.12999481</t>
  </si>
  <si>
    <t>1.1744419</t>
  </si>
  <si>
    <t>228.2041</t>
  </si>
  <si>
    <t>0.13122495</t>
  </si>
  <si>
    <t>1.1773987</t>
  </si>
  <si>
    <t>228.30371</t>
  </si>
  <si>
    <t>0.13094397</t>
  </si>
  <si>
    <t>1.1795665</t>
  </si>
  <si>
    <t>228.40332</t>
  </si>
  <si>
    <t>0.13248205</t>
  </si>
  <si>
    <t>228.50293</t>
  </si>
  <si>
    <t>0.1317395</t>
  </si>
  <si>
    <t>1.1863885</t>
  </si>
  <si>
    <t>228.60254</t>
  </si>
  <si>
    <t>0.13335925</t>
  </si>
  <si>
    <t>1.1900721</t>
  </si>
  <si>
    <t>228.70215</t>
  </si>
  <si>
    <t>0.1325233</t>
  </si>
  <si>
    <t>1.1936222</t>
  </si>
  <si>
    <t>228.80176</t>
  </si>
  <si>
    <t>0.13348737</t>
  </si>
  <si>
    <t>1.1973108</t>
  </si>
  <si>
    <t>228.90137</t>
  </si>
  <si>
    <t>0.13369034</t>
  </si>
  <si>
    <t>1.2011409</t>
  </si>
  <si>
    <t>229.00098</t>
  </si>
  <si>
    <t>0.13478161</t>
  </si>
  <si>
    <t>1.2043636</t>
  </si>
  <si>
    <t>229.10059</t>
  </si>
  <si>
    <t>0.13465092</t>
  </si>
  <si>
    <t>1.2072685</t>
  </si>
  <si>
    <t>229.2002</t>
  </si>
  <si>
    <t>0.13578446</t>
  </si>
  <si>
    <t>1.2108119</t>
  </si>
  <si>
    <t>229.2998</t>
  </si>
  <si>
    <t>0.13573641</t>
  </si>
  <si>
    <t>1.214596</t>
  </si>
  <si>
    <t>229.39941</t>
  </si>
  <si>
    <t>0.1366656</t>
  </si>
  <si>
    <t>1.2186126</t>
  </si>
  <si>
    <t>229.49902</t>
  </si>
  <si>
    <t>0.1374431</t>
  </si>
  <si>
    <t>1.221835</t>
  </si>
  <si>
    <t>229.59863</t>
  </si>
  <si>
    <t>0.13685708</t>
  </si>
  <si>
    <t>1.2259965</t>
  </si>
  <si>
    <t>229.69824</t>
  </si>
  <si>
    <t>0.13787453</t>
  </si>
  <si>
    <t>1.2282531</t>
  </si>
  <si>
    <t>229.79785</t>
  </si>
  <si>
    <t>0.13807535</t>
  </si>
  <si>
    <t>1.2320172</t>
  </si>
  <si>
    <t>229.89746</t>
  </si>
  <si>
    <t>0.13918753</t>
  </si>
  <si>
    <t>1.2359886</t>
  </si>
  <si>
    <t>229.99707</t>
  </si>
  <si>
    <t>0.13819297</t>
  </si>
  <si>
    <t>1.2393925</t>
  </si>
  <si>
    <t>230.09668</t>
  </si>
  <si>
    <t>0.14004986</t>
  </si>
  <si>
    <t>1.2425947</t>
  </si>
  <si>
    <t>230.19629</t>
  </si>
  <si>
    <t>0.14064454</t>
  </si>
  <si>
    <t>1.2467266</t>
  </si>
  <si>
    <t>230.2959</t>
  </si>
  <si>
    <t>0.14104533</t>
  </si>
  <si>
    <t>1.2493141</t>
  </si>
  <si>
    <t>230.39551</t>
  </si>
  <si>
    <t>0.14140475</t>
  </si>
  <si>
    <t>1.2528585</t>
  </si>
  <si>
    <t>230.49512</t>
  </si>
  <si>
    <t>0.14127406</t>
  </si>
  <si>
    <t>1.2558858</t>
  </si>
  <si>
    <t>230.59473</t>
  </si>
  <si>
    <t>0.14244634</t>
  </si>
  <si>
    <t>1.2597777</t>
  </si>
  <si>
    <t>230.69434</t>
  </si>
  <si>
    <t>0.14228942</t>
  </si>
  <si>
    <t>1.2640035</t>
  </si>
  <si>
    <t>230.79395</t>
  </si>
  <si>
    <t>0.14347875</t>
  </si>
  <si>
    <t>1.2669576</t>
  </si>
  <si>
    <t>230.89355</t>
  </si>
  <si>
    <t>0.14229643</t>
  </si>
  <si>
    <t>1.2711514</t>
  </si>
  <si>
    <t>230.99316</t>
  </si>
  <si>
    <t>0.14414135</t>
  </si>
  <si>
    <t>1.2734715</t>
  </si>
  <si>
    <t>231.09277</t>
  </si>
  <si>
    <t>0.14446178</t>
  </si>
  <si>
    <t>1.2769068</t>
  </si>
  <si>
    <t>231.19238</t>
  </si>
  <si>
    <t>0.14549214</t>
  </si>
  <si>
    <t>1.2801377</t>
  </si>
  <si>
    <t>231.29199</t>
  </si>
  <si>
    <t>0.14511827</t>
  </si>
  <si>
    <t>1.2843915</t>
  </si>
  <si>
    <t>231.3916</t>
  </si>
  <si>
    <t>0.14548527</t>
  </si>
  <si>
    <t>1.2877764</t>
  </si>
  <si>
    <t>231.49121</t>
  </si>
  <si>
    <t>0.14679457</t>
  </si>
  <si>
    <t>1.290998</t>
  </si>
  <si>
    <t>231.59082</t>
  </si>
  <si>
    <t>0.1463187</t>
  </si>
  <si>
    <t>1.2950807</t>
  </si>
  <si>
    <t>231.69043</t>
  </si>
  <si>
    <t>0.1476905</t>
  </si>
  <si>
    <t>1.2968305</t>
  </si>
  <si>
    <t>231.79004</t>
  </si>
  <si>
    <t>0.14673027</t>
  </si>
  <si>
    <t>1.300722</t>
  </si>
  <si>
    <t>231.88965</t>
  </si>
  <si>
    <t>0.14857191</t>
  </si>
  <si>
    <t>1.3045416</t>
  </si>
  <si>
    <t>231.98926</t>
  </si>
  <si>
    <t>0.14871098</t>
  </si>
  <si>
    <t>1.3072048</t>
  </si>
  <si>
    <t>232.08887</t>
  </si>
  <si>
    <t>0.1495851</t>
  </si>
  <si>
    <t>1.3108271</t>
  </si>
  <si>
    <t>232.18848</t>
  </si>
  <si>
    <t>0.14936107</t>
  </si>
  <si>
    <t>1.3145931</t>
  </si>
  <si>
    <t>232.28809</t>
  </si>
  <si>
    <t>0.15039298</t>
  </si>
  <si>
    <t>1.3169473</t>
  </si>
  <si>
    <t>232.3877</t>
  </si>
  <si>
    <t>0.15040542</t>
  </si>
  <si>
    <t>1.3200544</t>
  </si>
  <si>
    <t>232.4873</t>
  </si>
  <si>
    <t>0.1516673</t>
  </si>
  <si>
    <t>1.3239573</t>
  </si>
  <si>
    <t>232.58691</t>
  </si>
  <si>
    <t>0.15200211</t>
  </si>
  <si>
    <t>1.3268481</t>
  </si>
  <si>
    <t>232.68652</t>
  </si>
  <si>
    <t>0.15143603</t>
  </si>
  <si>
    <t>1.3304946</t>
  </si>
  <si>
    <t>232.78613</t>
  </si>
  <si>
    <t>0.15271553</t>
  </si>
  <si>
    <t>1.3346174</t>
  </si>
  <si>
    <t>232.88574</t>
  </si>
  <si>
    <t>0.1529564</t>
  </si>
  <si>
    <t>1.3375509</t>
  </si>
  <si>
    <t>232.98535</t>
  </si>
  <si>
    <t>0.15407611</t>
  </si>
  <si>
    <t>1.3406975</t>
  </si>
  <si>
    <t>233.08496</t>
  </si>
  <si>
    <t>0.15325491</t>
  </si>
  <si>
    <t>1.3443668</t>
  </si>
  <si>
    <t>233.18457</t>
  </si>
  <si>
    <t>0.15513536</t>
  </si>
  <si>
    <t>1.3474427</t>
  </si>
  <si>
    <t>233.28418</t>
  </si>
  <si>
    <t>0.15489274</t>
  </si>
  <si>
    <t>1.3508273</t>
  </si>
  <si>
    <t>233.38379</t>
  </si>
  <si>
    <t>0.15644471</t>
  </si>
  <si>
    <t>1.354239</t>
  </si>
  <si>
    <t>233.4834</t>
  </si>
  <si>
    <t>0.15521215</t>
  </si>
  <si>
    <t>1.3575042</t>
  </si>
  <si>
    <t>233.58301</t>
  </si>
  <si>
    <t>0.15647411</t>
  </si>
  <si>
    <t>1.3612995</t>
  </si>
  <si>
    <t>233.68262</t>
  </si>
  <si>
    <t>0.15631643</t>
  </si>
  <si>
    <t>1.3654242</t>
  </si>
  <si>
    <t>233.78223</t>
  </si>
  <si>
    <t>0.15762451</t>
  </si>
  <si>
    <t>1.3683981</t>
  </si>
  <si>
    <t>233.88184</t>
  </si>
  <si>
    <t>0.15815809</t>
  </si>
  <si>
    <t>1.372264</t>
  </si>
  <si>
    <t>233.98145</t>
  </si>
  <si>
    <t>0.15788817</t>
  </si>
  <si>
    <t>1.3757335</t>
  </si>
  <si>
    <t>234.08105</t>
  </si>
  <si>
    <t>0.15928739</t>
  </si>
  <si>
    <t>1.3800265</t>
  </si>
  <si>
    <t>234.18066</t>
  </si>
  <si>
    <t>0.15969121</t>
  </si>
  <si>
    <t>1.382202</t>
  </si>
  <si>
    <t>234.28027</t>
  </si>
  <si>
    <t>0.16098034</t>
  </si>
  <si>
    <t>1.3868701</t>
  </si>
  <si>
    <t>234.37988</t>
  </si>
  <si>
    <t>0.16012934</t>
  </si>
  <si>
    <t>1.3899592</t>
  </si>
  <si>
    <t>234.47949</t>
  </si>
  <si>
    <t>0.16140334</t>
  </si>
  <si>
    <t>1.393291</t>
  </si>
  <si>
    <t>234.5791</t>
  </si>
  <si>
    <t>0.16179873</t>
  </si>
  <si>
    <t>1.3987296</t>
  </si>
  <si>
    <t>234.67871</t>
  </si>
  <si>
    <t>0.16292098</t>
  </si>
  <si>
    <t>1.4010785</t>
  </si>
  <si>
    <t>234.77832</t>
  </si>
  <si>
    <t>0.16312574</t>
  </si>
  <si>
    <t>1.4050897</t>
  </si>
  <si>
    <t>234.87793</t>
  </si>
  <si>
    <t>0.16389735</t>
  </si>
  <si>
    <t>1.4095352</t>
  </si>
  <si>
    <t>234.97754</t>
  </si>
  <si>
    <t>0.16440001</t>
  </si>
  <si>
    <t>1.4127001</t>
  </si>
  <si>
    <t>235.07715</t>
  </si>
  <si>
    <t>0.16452998</t>
  </si>
  <si>
    <t>1.4162854</t>
  </si>
  <si>
    <t>235.17676</t>
  </si>
  <si>
    <t>0.16566309</t>
  </si>
  <si>
    <t>1.420278</t>
  </si>
  <si>
    <t>235.27637</t>
  </si>
  <si>
    <t>0.16538653</t>
  </si>
  <si>
    <t>1.4251233</t>
  </si>
  <si>
    <t>235.37598</t>
  </si>
  <si>
    <t>0.16676369</t>
  </si>
  <si>
    <t>1.4281813</t>
  </si>
  <si>
    <t>235.47559</t>
  </si>
  <si>
    <t>0.16672805</t>
  </si>
  <si>
    <t>1.4303813</t>
  </si>
  <si>
    <t>235.5752</t>
  </si>
  <si>
    <t>0.16824907</t>
  </si>
  <si>
    <t>1.4350559</t>
  </si>
  <si>
    <t>235.6748</t>
  </si>
  <si>
    <t>0.16803001</t>
  </si>
  <si>
    <t>1.439144</t>
  </si>
  <si>
    <t>235.77441</t>
  </si>
  <si>
    <t>0.16947825</t>
  </si>
  <si>
    <t>1.4421242</t>
  </si>
  <si>
    <t>235.87402</t>
  </si>
  <si>
    <t>0.16996621</t>
  </si>
  <si>
    <t>1.4462581</t>
  </si>
  <si>
    <t>235.97363</t>
  </si>
  <si>
    <t>0.17022732</t>
  </si>
  <si>
    <t>1.4495246</t>
  </si>
  <si>
    <t>236.07324</t>
  </si>
  <si>
    <t>0.17113376</t>
  </si>
  <si>
    <t>1.4529946</t>
  </si>
  <si>
    <t>236.17285</t>
  </si>
  <si>
    <t>0.17069958</t>
  </si>
  <si>
    <t>1.4572145</t>
  </si>
  <si>
    <t>236.27246</t>
  </si>
  <si>
    <t>0.17170601</t>
  </si>
  <si>
    <t>1.4611846</t>
  </si>
  <si>
    <t>236.37207</t>
  </si>
  <si>
    <t>0.17211561</t>
  </si>
  <si>
    <t>1.4645578</t>
  </si>
  <si>
    <t>236.47168</t>
  </si>
  <si>
    <t>0.17374581</t>
  </si>
  <si>
    <t>1.4691675</t>
  </si>
  <si>
    <t>236.57129</t>
  </si>
  <si>
    <t>0.17221734</t>
  </si>
  <si>
    <t>1.4721357</t>
  </si>
  <si>
    <t>236.6709</t>
  </si>
  <si>
    <t>0.1744608</t>
  </si>
  <si>
    <t>1.4755881</t>
  </si>
  <si>
    <t>236.77051</t>
  </si>
  <si>
    <t>0.17515573</t>
  </si>
  <si>
    <t>1.4808347</t>
  </si>
  <si>
    <t>236.87012</t>
  </si>
  <si>
    <t>0.17475633</t>
  </si>
  <si>
    <t>1.4831482</t>
  </si>
  <si>
    <t>236.96973</t>
  </si>
  <si>
    <t>0.17608091</t>
  </si>
  <si>
    <t>1.4881893</t>
  </si>
  <si>
    <t>237.06934</t>
  </si>
  <si>
    <t>0.1759346</t>
  </si>
  <si>
    <t>1.4914712</t>
  </si>
  <si>
    <t>237.16895</t>
  </si>
  <si>
    <t>0.17706199</t>
  </si>
  <si>
    <t>1.4957495</t>
  </si>
  <si>
    <t>237.26855</t>
  </si>
  <si>
    <t>0.17657284</t>
  </si>
  <si>
    <t>1.4984016</t>
  </si>
  <si>
    <t>237.36816</t>
  </si>
  <si>
    <t>0.17882483</t>
  </si>
  <si>
    <t>1.5029663</t>
  </si>
  <si>
    <t>237.46777</t>
  </si>
  <si>
    <t>0.17727967</t>
  </si>
  <si>
    <t>1.5049896</t>
  </si>
  <si>
    <t>237.56738</t>
  </si>
  <si>
    <t>0.17942941</t>
  </si>
  <si>
    <t>1.5091708</t>
  </si>
  <si>
    <t>237.66699</t>
  </si>
  <si>
    <t>0.17923853</t>
  </si>
  <si>
    <t>1.5123283</t>
  </si>
  <si>
    <t>237.7666</t>
  </si>
  <si>
    <t>0.18071212</t>
  </si>
  <si>
    <t>1.5156174</t>
  </si>
  <si>
    <t>237.86621</t>
  </si>
  <si>
    <t>0.17975298</t>
  </si>
  <si>
    <t>1.5200945</t>
  </si>
  <si>
    <t>237.96582</t>
  </si>
  <si>
    <t>0.18123671</t>
  </si>
  <si>
    <t>1.5229094</t>
  </si>
  <si>
    <t>238.06543</t>
  </si>
  <si>
    <t>0.18139276</t>
  </si>
  <si>
    <t>1.5257251</t>
  </si>
  <si>
    <t>238.16504</t>
  </si>
  <si>
    <t>0.18244396</t>
  </si>
  <si>
    <t>1.5311692</t>
  </si>
  <si>
    <t>238.26465</t>
  </si>
  <si>
    <t>0.18334199</t>
  </si>
  <si>
    <t>1.5353289</t>
  </si>
  <si>
    <t>238.36426</t>
  </si>
  <si>
    <t>0.18245554</t>
  </si>
  <si>
    <t>1.5373869</t>
  </si>
  <si>
    <t>238.46387</t>
  </si>
  <si>
    <t>0.18374778</t>
  </si>
  <si>
    <t>1.5424929</t>
  </si>
  <si>
    <t>238.56348</t>
  </si>
  <si>
    <t>0.1843027</t>
  </si>
  <si>
    <t>1.546106</t>
  </si>
  <si>
    <t>238.66309</t>
  </si>
  <si>
    <t>0.18521097</t>
  </si>
  <si>
    <t>1.5494068</t>
  </si>
  <si>
    <t>238.7627</t>
  </si>
  <si>
    <t>0.18485704</t>
  </si>
  <si>
    <t>1.5525799</t>
  </si>
  <si>
    <t>238.8623</t>
  </si>
  <si>
    <t>0.18577874</t>
  </si>
  <si>
    <t>1.5565324</t>
  </si>
  <si>
    <t>238.96191</t>
  </si>
  <si>
    <t>0.18614955</t>
  </si>
  <si>
    <t>1.560266</t>
  </si>
  <si>
    <t>239.06152</t>
  </si>
  <si>
    <t>0.18693329</t>
  </si>
  <si>
    <t>1.5632377</t>
  </si>
  <si>
    <t>239.16113</t>
  </si>
  <si>
    <t>0.18773876</t>
  </si>
  <si>
    <t>1.5668149</t>
  </si>
  <si>
    <t>239.26074</t>
  </si>
  <si>
    <t>0.18856855</t>
  </si>
  <si>
    <t>1.5719668</t>
  </si>
  <si>
    <t>239.36035</t>
  </si>
  <si>
    <t>0.18896635</t>
  </si>
  <si>
    <t>1.574785</t>
  </si>
  <si>
    <t>239.45996</t>
  </si>
  <si>
    <t>0.18941844</t>
  </si>
  <si>
    <t>1.5782768</t>
  </si>
  <si>
    <t>239.55957</t>
  </si>
  <si>
    <t>0.19053932</t>
  </si>
  <si>
    <t>1.5820556</t>
  </si>
  <si>
    <t>239.65918</t>
  </si>
  <si>
    <t>0.18979666</t>
  </si>
  <si>
    <t>1.5854539</t>
  </si>
  <si>
    <t>239.75879</t>
  </si>
  <si>
    <t>0.19197142</t>
  </si>
  <si>
    <t>1.5902468</t>
  </si>
  <si>
    <t>239.8584</t>
  </si>
  <si>
    <t>0.1926007</t>
  </si>
  <si>
    <t>1.5932658</t>
  </si>
  <si>
    <t>239.95801</t>
  </si>
  <si>
    <t>0.19298042</t>
  </si>
  <si>
    <t>1.5963941</t>
  </si>
  <si>
    <t>240.05762</t>
  </si>
  <si>
    <t>0.19291648</t>
  </si>
  <si>
    <t>1.6001652</t>
  </si>
  <si>
    <t>240.15723</t>
  </si>
  <si>
    <t>0.19299261</t>
  </si>
  <si>
    <t>1.6031078</t>
  </si>
  <si>
    <t>240.25684</t>
  </si>
  <si>
    <t>0.19445595</t>
  </si>
  <si>
    <t>1.6079894</t>
  </si>
  <si>
    <t>240.35645</t>
  </si>
  <si>
    <t>0.19471599</t>
  </si>
  <si>
    <t>1.6112082</t>
  </si>
  <si>
    <t>240.45605</t>
  </si>
  <si>
    <t>0.19543919</t>
  </si>
  <si>
    <t>1.6148437</t>
  </si>
  <si>
    <t>240.55566</t>
  </si>
  <si>
    <t>0.19528858</t>
  </si>
  <si>
    <t>1.6176001</t>
  </si>
  <si>
    <t>240.65527</t>
  </si>
  <si>
    <t>0.19673797</t>
  </si>
  <si>
    <t>1.6214941</t>
  </si>
  <si>
    <t>240.75488</t>
  </si>
  <si>
    <t>0.19653067</t>
  </si>
  <si>
    <t>1.6244944</t>
  </si>
  <si>
    <t>240.85449</t>
  </si>
  <si>
    <t>0.19805963</t>
  </si>
  <si>
    <t>1.6300877</t>
  </si>
  <si>
    <t>240.9541</t>
  </si>
  <si>
    <t>0.1970221</t>
  </si>
  <si>
    <t>1.6335994</t>
  </si>
  <si>
    <t>241.05371</t>
  </si>
  <si>
    <t>0.1986794</t>
  </si>
  <si>
    <t>1.6368763</t>
  </si>
  <si>
    <t>241.15332</t>
  </si>
  <si>
    <t>0.19970898</t>
  </si>
  <si>
    <t>1.6399708</t>
  </si>
  <si>
    <t>241.25293</t>
  </si>
  <si>
    <t>0.19977313</t>
  </si>
  <si>
    <t>1.644197</t>
  </si>
  <si>
    <t>241.35254</t>
  </si>
  <si>
    <t>0.20048608</t>
  </si>
  <si>
    <t>1.6483141</t>
  </si>
  <si>
    <t>241.45215</t>
  </si>
  <si>
    <t>0.20106642</t>
  </si>
  <si>
    <t>1.6516666</t>
  </si>
  <si>
    <t>241.55176</t>
  </si>
  <si>
    <t>0.20232518</t>
  </si>
  <si>
    <t>1.6544918</t>
  </si>
  <si>
    <t>241.65137</t>
  </si>
  <si>
    <t>0.20178524</t>
  </si>
  <si>
    <t>1.6592586</t>
  </si>
  <si>
    <t>241.75098</t>
  </si>
  <si>
    <t>0.20334069</t>
  </si>
  <si>
    <t>1.6628485</t>
  </si>
  <si>
    <t>241.85059</t>
  </si>
  <si>
    <t>0.20195128</t>
  </si>
  <si>
    <t>1.6665654</t>
  </si>
  <si>
    <t>241.9502</t>
  </si>
  <si>
    <t>0.20393954</t>
  </si>
  <si>
    <t>1.669434</t>
  </si>
  <si>
    <t>242.0498</t>
  </si>
  <si>
    <t>0.20450614</t>
  </si>
  <si>
    <t>1.6736366</t>
  </si>
  <si>
    <t>242.14941</t>
  </si>
  <si>
    <t>0.20531976</t>
  </si>
  <si>
    <t>1.6777422</t>
  </si>
  <si>
    <t>242.24902</t>
  </si>
  <si>
    <t>0.20489067</t>
  </si>
  <si>
    <t>1.6817414</t>
  </si>
  <si>
    <t>242.34863</t>
  </si>
  <si>
    <t>0.20678346</t>
  </si>
  <si>
    <t>1.6864724</t>
  </si>
  <si>
    <t>242.44824</t>
  </si>
  <si>
    <t>0.20715533</t>
  </si>
  <si>
    <t>1.6893961</t>
  </si>
  <si>
    <t>242.54785</t>
  </si>
  <si>
    <t>0.20697947</t>
  </si>
  <si>
    <t>1.6937063</t>
  </si>
  <si>
    <t>242.64746</t>
  </si>
  <si>
    <t>0.20864475</t>
  </si>
  <si>
    <t>1.6961858</t>
  </si>
  <si>
    <t>242.74707</t>
  </si>
  <si>
    <t>0.20803519</t>
  </si>
  <si>
    <t>1.7012285</t>
  </si>
  <si>
    <t>242.84668</t>
  </si>
  <si>
    <t>0.20983566</t>
  </si>
  <si>
    <t>1.7052041</t>
  </si>
  <si>
    <t>242.94629</t>
  </si>
  <si>
    <t>0.21016696</t>
  </si>
  <si>
    <t>1.7094848</t>
  </si>
  <si>
    <t>243.0459</t>
  </si>
  <si>
    <t>0.21148455</t>
  </si>
  <si>
    <t>1.7135706</t>
  </si>
  <si>
    <t>243.14551</t>
  </si>
  <si>
    <t>0.21074626</t>
  </si>
  <si>
    <t>1.716961</t>
  </si>
  <si>
    <t>243.24512</t>
  </si>
  <si>
    <t>0.21282631</t>
  </si>
  <si>
    <t>1.7213956</t>
  </si>
  <si>
    <t>243.34473</t>
  </si>
  <si>
    <t>0.21334037</t>
  </si>
  <si>
    <t>1.7253027</t>
  </si>
  <si>
    <t>243.44434</t>
  </si>
  <si>
    <t>0.2134898</t>
  </si>
  <si>
    <t>1.729593</t>
  </si>
  <si>
    <t>243.54395</t>
  </si>
  <si>
    <t>0.21478829</t>
  </si>
  <si>
    <t>1.7337364</t>
  </si>
  <si>
    <t>243.64355</t>
  </si>
  <si>
    <t>0.2156266</t>
  </si>
  <si>
    <t>1.7377087</t>
  </si>
  <si>
    <t>243.74316</t>
  </si>
  <si>
    <t>0.21720578</t>
  </si>
  <si>
    <t>1.7417235</t>
  </si>
  <si>
    <t>243.84277</t>
  </si>
  <si>
    <t>0.21795306</t>
  </si>
  <si>
    <t>1.7448454</t>
  </si>
  <si>
    <t>243.94238</t>
  </si>
  <si>
    <t>0.21917848</t>
  </si>
  <si>
    <t>1.7484323</t>
  </si>
  <si>
    <t>244.04199</t>
  </si>
  <si>
    <t>0.21792221</t>
  </si>
  <si>
    <t>1.7539954</t>
  </si>
  <si>
    <t>244.1416</t>
  </si>
  <si>
    <t>0.2198922</t>
  </si>
  <si>
    <t>1.7575059</t>
  </si>
  <si>
    <t>244.24121</t>
  </si>
  <si>
    <t>0.22018087</t>
  </si>
  <si>
    <t>1.7611297</t>
  </si>
  <si>
    <t>244.34082</t>
  </si>
  <si>
    <t>0.22099797</t>
  </si>
  <si>
    <t>1.7653453</t>
  </si>
  <si>
    <t>244.44043</t>
  </si>
  <si>
    <t>0.22235277</t>
  </si>
  <si>
    <t>1.7699826</t>
  </si>
  <si>
    <t>244.54004</t>
  </si>
  <si>
    <t>0.2217872</t>
  </si>
  <si>
    <t>1.7731698</t>
  </si>
  <si>
    <t>244.63965</t>
  </si>
  <si>
    <t>0.22404695</t>
  </si>
  <si>
    <t>1.777876</t>
  </si>
  <si>
    <t>244.73926</t>
  </si>
  <si>
    <t>0.22423506</t>
  </si>
  <si>
    <t>1.7831098</t>
  </si>
  <si>
    <t>244.83887</t>
  </si>
  <si>
    <t>0.22538571</t>
  </si>
  <si>
    <t>1.7859222</t>
  </si>
  <si>
    <t>244.93848</t>
  </si>
  <si>
    <t>0.2244142</t>
  </si>
  <si>
    <t>1.790729</t>
  </si>
  <si>
    <t>245.03809</t>
  </si>
  <si>
    <t>0.22675709</t>
  </si>
  <si>
    <t>1.795789</t>
  </si>
  <si>
    <t>245.1377</t>
  </si>
  <si>
    <t>0.22697128</t>
  </si>
  <si>
    <t>1.7996801</t>
  </si>
  <si>
    <t>245.2373</t>
  </si>
  <si>
    <t>0.22802675</t>
  </si>
  <si>
    <t>1.8049375</t>
  </si>
  <si>
    <t>245.33691</t>
  </si>
  <si>
    <t>0.22882213</t>
  </si>
  <si>
    <t>1.8081331</t>
  </si>
  <si>
    <t>245.43652</t>
  </si>
  <si>
    <t>0.2286149</t>
  </si>
  <si>
    <t>1.8119115</t>
  </si>
  <si>
    <t>245.53613</t>
  </si>
  <si>
    <t>0.23010039</t>
  </si>
  <si>
    <t>1.8165379</t>
  </si>
  <si>
    <t>245.63574</t>
  </si>
  <si>
    <t>0.2304702</t>
  </si>
  <si>
    <t>1.8192644</t>
  </si>
  <si>
    <t>245.73535</t>
  </si>
  <si>
    <t>0.23231244</t>
  </si>
  <si>
    <t>1.8253254</t>
  </si>
  <si>
    <t>245.83496</t>
  </si>
  <si>
    <t>0.23141317</t>
  </si>
  <si>
    <t>1.8289305</t>
  </si>
  <si>
    <t>245.93457</t>
  </si>
  <si>
    <t>0.23353802</t>
  </si>
  <si>
    <t>1.8331143</t>
  </si>
  <si>
    <t>246.03418</t>
  </si>
  <si>
    <t>0.23304731</t>
  </si>
  <si>
    <t>1.837238</t>
  </si>
  <si>
    <t>246.13379</t>
  </si>
  <si>
    <t>0.23403412</t>
  </si>
  <si>
    <t>1.8411636</t>
  </si>
  <si>
    <t>246.2334</t>
  </si>
  <si>
    <t>0.23507544</t>
  </si>
  <si>
    <t>1.8455396</t>
  </si>
  <si>
    <t>246.33301</t>
  </si>
  <si>
    <t>0.23489165</t>
  </si>
  <si>
    <t>1.8499861</t>
  </si>
  <si>
    <t>246.43262</t>
  </si>
  <si>
    <t>0.23618937</t>
  </si>
  <si>
    <t>1.8541813</t>
  </si>
  <si>
    <t>246.53223</t>
  </si>
  <si>
    <t>0.2361531</t>
  </si>
  <si>
    <t>1.8585002</t>
  </si>
  <si>
    <t>246.63184</t>
  </si>
  <si>
    <t>0.23787601</t>
  </si>
  <si>
    <t>1.8631299</t>
  </si>
  <si>
    <t>246.73145</t>
  </si>
  <si>
    <t>0.23764375</t>
  </si>
  <si>
    <t>1.8675191</t>
  </si>
  <si>
    <t>246.83105</t>
  </si>
  <si>
    <t>0.23891304</t>
  </si>
  <si>
    <t>1.8715156</t>
  </si>
  <si>
    <t>246.93066</t>
  </si>
  <si>
    <t>0.23988757</t>
  </si>
  <si>
    <t>1.8762752</t>
  </si>
  <si>
    <t>247.03027</t>
  </si>
  <si>
    <t>0.24082111</t>
  </si>
  <si>
    <t>1.8799911</t>
  </si>
  <si>
    <t>247.12988</t>
  </si>
  <si>
    <t>0.24153744</t>
  </si>
  <si>
    <t>1.8851935</t>
  </si>
  <si>
    <t>247.22949</t>
  </si>
  <si>
    <t>0.24119219</t>
  </si>
  <si>
    <t>1.8880117</t>
  </si>
  <si>
    <t>247.3291</t>
  </si>
  <si>
    <t>0.2431142</t>
  </si>
  <si>
    <t>1.8928663</t>
  </si>
  <si>
    <t>247.42871</t>
  </si>
  <si>
    <t>0.24364471</t>
  </si>
  <si>
    <t>1.8976716</t>
  </si>
  <si>
    <t>247.52832</t>
  </si>
  <si>
    <t>0.24473138</t>
  </si>
  <si>
    <t>1.9015682</t>
  </si>
  <si>
    <t>247.62793</t>
  </si>
  <si>
    <t>0.24410425</t>
  </si>
  <si>
    <t>1.9047042</t>
  </si>
  <si>
    <t>247.72754</t>
  </si>
  <si>
    <t>0.24616994</t>
  </si>
  <si>
    <t>1.908882</t>
  </si>
  <si>
    <t>247.82715</t>
  </si>
  <si>
    <t>0.24678883</t>
  </si>
  <si>
    <t>1.9132864</t>
  </si>
  <si>
    <t>247.92676</t>
  </si>
  <si>
    <t>0.24750613</t>
  </si>
  <si>
    <t>1.9168215</t>
  </si>
  <si>
    <t>248.02637</t>
  </si>
  <si>
    <t>0.24802497</t>
  </si>
  <si>
    <t>1.9219195</t>
  </si>
  <si>
    <t>248.12598</t>
  </si>
  <si>
    <t>0.24837102</t>
  </si>
  <si>
    <t>1.9262377</t>
  </si>
  <si>
    <t>248.22559</t>
  </si>
  <si>
    <t>0.25020087</t>
  </si>
  <si>
    <t>1.930582</t>
  </si>
  <si>
    <t>248.3252</t>
  </si>
  <si>
    <t>0.24957669</t>
  </si>
  <si>
    <t>1.9349879</t>
  </si>
  <si>
    <t>248.4248</t>
  </si>
  <si>
    <t>0.25147465</t>
  </si>
  <si>
    <t>1.9399099</t>
  </si>
  <si>
    <t>248.52441</t>
  </si>
  <si>
    <t>0.25147483</t>
  </si>
  <si>
    <t>1.9432548</t>
  </si>
  <si>
    <t>248.62402</t>
  </si>
  <si>
    <t>0.25192255</t>
  </si>
  <si>
    <t>1.9482402</t>
  </si>
  <si>
    <t>248.72363</t>
  </si>
  <si>
    <t>0.25314969</t>
  </si>
  <si>
    <t>1.9530466</t>
  </si>
  <si>
    <t>248.82324</t>
  </si>
  <si>
    <t>0.25429368</t>
  </si>
  <si>
    <t>1.9567058</t>
  </si>
  <si>
    <t>248.92285</t>
  </si>
  <si>
    <t>0.25527331</t>
  </si>
  <si>
    <t>1.9613671</t>
  </si>
  <si>
    <t>249.02246</t>
  </si>
  <si>
    <t>0.25480294</t>
  </si>
  <si>
    <t>1.9645613</t>
  </si>
  <si>
    <t>249.12207</t>
  </si>
  <si>
    <t>0.25643733</t>
  </si>
  <si>
    <t>1.9687859</t>
  </si>
  <si>
    <t>249.22168</t>
  </si>
  <si>
    <t>0.25587562</t>
  </si>
  <si>
    <t>1.9740613</t>
  </si>
  <si>
    <t>249.32129</t>
  </si>
  <si>
    <t>0.25775939</t>
  </si>
  <si>
    <t>1.9787343</t>
  </si>
  <si>
    <t>249.4209</t>
  </si>
  <si>
    <t>0.25742245</t>
  </si>
  <si>
    <t>1.9810531</t>
  </si>
  <si>
    <t>249.52051</t>
  </si>
  <si>
    <t>0.2591396</t>
  </si>
  <si>
    <t>1.9867929</t>
  </si>
  <si>
    <t>249.62012</t>
  </si>
  <si>
    <t>0.25951719</t>
  </si>
  <si>
    <t>1.9905901</t>
  </si>
  <si>
    <t>249.71973</t>
  </si>
  <si>
    <t>0.2605007</t>
  </si>
  <si>
    <t>1.9946024</t>
  </si>
  <si>
    <t>249.81934</t>
  </si>
  <si>
    <t>0.26083383</t>
  </si>
  <si>
    <t>1.9990853</t>
  </si>
  <si>
    <t>249.91895</t>
  </si>
  <si>
    <t>0.26066208</t>
  </si>
  <si>
    <t>2.0028186</t>
  </si>
  <si>
    <t>250.01855</t>
  </si>
  <si>
    <t>0.26304361</t>
  </si>
  <si>
    <t>2.0072489</t>
  </si>
  <si>
    <t>250.11816</t>
  </si>
  <si>
    <t>0.26269978</t>
  </si>
  <si>
    <t>2.0113187</t>
  </si>
  <si>
    <t>250.21777</t>
  </si>
  <si>
    <t>0.26500225</t>
  </si>
  <si>
    <t>2.0160682</t>
  </si>
  <si>
    <t>250.31738</t>
  </si>
  <si>
    <t>0.26315221</t>
  </si>
  <si>
    <t>2.019465</t>
  </si>
  <si>
    <t>250.41699</t>
  </si>
  <si>
    <t>0.26580673</t>
  </si>
  <si>
    <t>2.0237775</t>
  </si>
  <si>
    <t>250.5166</t>
  </si>
  <si>
    <t>0.26588506</t>
  </si>
  <si>
    <t>2.0280349</t>
  </si>
  <si>
    <t>250.61621</t>
  </si>
  <si>
    <t>0.2671729</t>
  </si>
  <si>
    <t>2.0319304</t>
  </si>
  <si>
    <t>250.71582</t>
  </si>
  <si>
    <t>0.2668829</t>
  </si>
  <si>
    <t>2.03561</t>
  </si>
  <si>
    <t>250.81543</t>
  </si>
  <si>
    <t>0.26825947</t>
  </si>
  <si>
    <t>2.04159</t>
  </si>
  <si>
    <t>250.91504</t>
  </si>
  <si>
    <t>0.26875868</t>
  </si>
  <si>
    <t>2.045316</t>
  </si>
  <si>
    <t>251.01465</t>
  </si>
  <si>
    <t>0.26961353</t>
  </si>
  <si>
    <t>2.0495973</t>
  </si>
  <si>
    <t>251.11426</t>
  </si>
  <si>
    <t>0.27153349</t>
  </si>
  <si>
    <t>2.054841</t>
  </si>
  <si>
    <t>251.21387</t>
  </si>
  <si>
    <t>0.27018243</t>
  </si>
  <si>
    <t>2.0575945</t>
  </si>
  <si>
    <t>251.31348</t>
  </si>
  <si>
    <t>0.27222908</t>
  </si>
  <si>
    <t>2.0627789</t>
  </si>
  <si>
    <t>251.41309</t>
  </si>
  <si>
    <t>0.27304289</t>
  </si>
  <si>
    <t>2.0670779</t>
  </si>
  <si>
    <t>251.5127</t>
  </si>
  <si>
    <t>0.27354467</t>
  </si>
  <si>
    <t>2.0703781</t>
  </si>
  <si>
    <t>251.6123</t>
  </si>
  <si>
    <t>0.27431783</t>
  </si>
  <si>
    <t>2.0753176</t>
  </si>
  <si>
    <t>251.71191</t>
  </si>
  <si>
    <t>0.27420834</t>
  </si>
  <si>
    <t>2.0794384</t>
  </si>
  <si>
    <t>251.81152</t>
  </si>
  <si>
    <t>0.27490306</t>
  </si>
  <si>
    <t>2.0828822</t>
  </si>
  <si>
    <t>251.91113</t>
  </si>
  <si>
    <t>0.27546248</t>
  </si>
  <si>
    <t>2.0882697</t>
  </si>
  <si>
    <t>252.01074</t>
  </si>
  <si>
    <t>0.27702165</t>
  </si>
  <si>
    <t>2.0930238</t>
  </si>
  <si>
    <t>252.11035</t>
  </si>
  <si>
    <t>0.27626616</t>
  </si>
  <si>
    <t>2.0961866</t>
  </si>
  <si>
    <t>252.20996</t>
  </si>
  <si>
    <t>0.27815679</t>
  </si>
  <si>
    <t>2.1013432</t>
  </si>
  <si>
    <t>252.30957</t>
  </si>
  <si>
    <t>0.279273</t>
  </si>
  <si>
    <t>2.1059682</t>
  </si>
  <si>
    <t>252.40918</t>
  </si>
  <si>
    <t>0.27999139</t>
  </si>
  <si>
    <t>2.1111424</t>
  </si>
  <si>
    <t>252.50879</t>
  </si>
  <si>
    <t>0.27903336</t>
  </si>
  <si>
    <t>2.115216</t>
  </si>
  <si>
    <t>252.6084</t>
  </si>
  <si>
    <t>0.27977726</t>
  </si>
  <si>
    <t>2.1192923</t>
  </si>
  <si>
    <t>252.70801</t>
  </si>
  <si>
    <t>0.2813729</t>
  </si>
  <si>
    <t>2.1228113</t>
  </si>
  <si>
    <t>252.80762</t>
  </si>
  <si>
    <t>0.28169706</t>
  </si>
  <si>
    <t>2.1277869</t>
  </si>
  <si>
    <t>252.90723</t>
  </si>
  <si>
    <t>0.2835795</t>
  </si>
  <si>
    <t>2.1321511</t>
  </si>
  <si>
    <t>253.00684</t>
  </si>
  <si>
    <t>0.28256419</t>
  </si>
  <si>
    <t>2.1354928</t>
  </si>
  <si>
    <t>253.10645</t>
  </si>
  <si>
    <t>0.28455299</t>
  </si>
  <si>
    <t>2.1404121</t>
  </si>
  <si>
    <t>253.20605</t>
  </si>
  <si>
    <t>0.28463927</t>
  </si>
  <si>
    <t>2.1460488</t>
  </si>
  <si>
    <t>253.30566</t>
  </si>
  <si>
    <t>0.28623411</t>
  </si>
  <si>
    <t>2.1502135</t>
  </si>
  <si>
    <t>253.40527</t>
  </si>
  <si>
    <t>0.28612629</t>
  </si>
  <si>
    <t>2.1535392</t>
  </si>
  <si>
    <t>253.50488</t>
  </si>
  <si>
    <t>0.28753528</t>
  </si>
  <si>
    <t>2.1576662</t>
  </si>
  <si>
    <t>253.60449</t>
  </si>
  <si>
    <t>0.28832901</t>
  </si>
  <si>
    <t>2.1624017</t>
  </si>
  <si>
    <t>253.7041</t>
  </si>
  <si>
    <t>0.28920642</t>
  </si>
  <si>
    <t>2.1665511</t>
  </si>
  <si>
    <t>253.80371</t>
  </si>
  <si>
    <t>0.29002494</t>
  </si>
  <si>
    <t>2.1704493</t>
  </si>
  <si>
    <t>253.90332</t>
  </si>
  <si>
    <t>0.28927433</t>
  </si>
  <si>
    <t>2.1751826</t>
  </si>
  <si>
    <t>254.00293</t>
  </si>
  <si>
    <t>0.29127854</t>
  </si>
  <si>
    <t>2.1790481</t>
  </si>
  <si>
    <t>254.10254</t>
  </si>
  <si>
    <t>0.29201424</t>
  </si>
  <si>
    <t>2.1835916</t>
  </si>
  <si>
    <t>254.20215</t>
  </si>
  <si>
    <t>0.29320151</t>
  </si>
  <si>
    <t>2.1874719</t>
  </si>
  <si>
    <t>254.30176</t>
  </si>
  <si>
    <t>0.29247648</t>
  </si>
  <si>
    <t>2.192275</t>
  </si>
  <si>
    <t>254.40137</t>
  </si>
  <si>
    <t>0.29425946</t>
  </si>
  <si>
    <t>2.1968513</t>
  </si>
  <si>
    <t>254.50098</t>
  </si>
  <si>
    <t>0.29513273</t>
  </si>
  <si>
    <t>2.2005451</t>
  </si>
  <si>
    <t>254.60059</t>
  </si>
  <si>
    <t>0.29606321</t>
  </si>
  <si>
    <t>2.2053812</t>
  </si>
  <si>
    <t>254.7002</t>
  </si>
  <si>
    <t>0.29685786</t>
  </si>
  <si>
    <t>2.2096536</t>
  </si>
  <si>
    <t>254.7998</t>
  </si>
  <si>
    <t>0.29685867</t>
  </si>
  <si>
    <t>2.2130883</t>
  </si>
  <si>
    <t>254.89941</t>
  </si>
  <si>
    <t>0.29868558</t>
  </si>
  <si>
    <t>2.2175889</t>
  </si>
  <si>
    <t>254.99902</t>
  </si>
  <si>
    <t>0.29923144</t>
  </si>
  <si>
    <t>2.2226171</t>
  </si>
  <si>
    <t>255.09863</t>
  </si>
  <si>
    <t>0.30110052</t>
  </si>
  <si>
    <t>2.2267132</t>
  </si>
  <si>
    <t>255.19824</t>
  </si>
  <si>
    <t>0.30084881</t>
  </si>
  <si>
    <t>2.2306502</t>
  </si>
  <si>
    <t>255.29785</t>
  </si>
  <si>
    <t>0.30197364</t>
  </si>
  <si>
    <t>2.2362144</t>
  </si>
  <si>
    <t>255.39746</t>
  </si>
  <si>
    <t>0.30286041</t>
  </si>
  <si>
    <t>2.2406857</t>
  </si>
  <si>
    <t>255.49707</t>
  </si>
  <si>
    <t>0.30393431</t>
  </si>
  <si>
    <t>2.2451587</t>
  </si>
  <si>
    <t>255.59668</t>
  </si>
  <si>
    <t>0.3047502</t>
  </si>
  <si>
    <t>2.249238</t>
  </si>
  <si>
    <t>255.69629</t>
  </si>
  <si>
    <t>0.3050929</t>
  </si>
  <si>
    <t>2.2533789</t>
  </si>
  <si>
    <t>255.7959</t>
  </si>
  <si>
    <t>0.30679426</t>
  </si>
  <si>
    <t>2.2578685</t>
  </si>
  <si>
    <t>255.89551</t>
  </si>
  <si>
    <t>0.3073166</t>
  </si>
  <si>
    <t>2.2629411</t>
  </si>
  <si>
    <t>255.99512</t>
  </si>
  <si>
    <t>0.30848479</t>
  </si>
  <si>
    <t>2.2674756</t>
  </si>
  <si>
    <t>256.09473</t>
  </si>
  <si>
    <t>0.3079364</t>
  </si>
  <si>
    <t>2.2703805</t>
  </si>
  <si>
    <t>256.19434</t>
  </si>
  <si>
    <t>0.31000021</t>
  </si>
  <si>
    <t>2.276422</t>
  </si>
  <si>
    <t>256.29395</t>
  </si>
  <si>
    <t>0.31024626</t>
  </si>
  <si>
    <t>2.2805622</t>
  </si>
  <si>
    <t>256.39355</t>
  </si>
  <si>
    <t>0.3120549</t>
  </si>
  <si>
    <t>2.2847078</t>
  </si>
  <si>
    <t>256.49316</t>
  </si>
  <si>
    <t>0.31081468</t>
  </si>
  <si>
    <t>2.289669</t>
  </si>
  <si>
    <t>256.59277</t>
  </si>
  <si>
    <t>0.31302285</t>
  </si>
  <si>
    <t>2.2952902</t>
  </si>
  <si>
    <t>256.69238</t>
  </si>
  <si>
    <t>0.31394312</t>
  </si>
  <si>
    <t>2.2994306</t>
  </si>
  <si>
    <t>256.79199</t>
  </si>
  <si>
    <t>0.31451905</t>
  </si>
  <si>
    <t>2.3039815</t>
  </si>
  <si>
    <t>256.8916</t>
  </si>
  <si>
    <t>0.31499296</t>
  </si>
  <si>
    <t>2.308244</t>
  </si>
  <si>
    <t>256.99121</t>
  </si>
  <si>
    <t>0.31588402</t>
  </si>
  <si>
    <t>2.3138382</t>
  </si>
  <si>
    <t>257.09082</t>
  </si>
  <si>
    <t>0.31772506</t>
  </si>
  <si>
    <t>2.3177655</t>
  </si>
  <si>
    <t>257.19043</t>
  </si>
  <si>
    <t>0.31739202</t>
  </si>
  <si>
    <t>2.3229933</t>
  </si>
  <si>
    <t>257.29004</t>
  </si>
  <si>
    <t>0.31950164</t>
  </si>
  <si>
    <t>2.3272059</t>
  </si>
  <si>
    <t>257.38965</t>
  </si>
  <si>
    <t>0.31946194</t>
  </si>
  <si>
    <t>2.3308556</t>
  </si>
  <si>
    <t>257.48926</t>
  </si>
  <si>
    <t>0.32055962</t>
  </si>
  <si>
    <t>2.3369267</t>
  </si>
  <si>
    <t>257.58887</t>
  </si>
  <si>
    <t>0.32094151</t>
  </si>
  <si>
    <t>2.3416889</t>
  </si>
  <si>
    <t>257.68848</t>
  </si>
  <si>
    <t>0.32248169</t>
  </si>
  <si>
    <t>2.3452334</t>
  </si>
  <si>
    <t>257.78809</t>
  </si>
  <si>
    <t>0.32210308</t>
  </si>
  <si>
    <t>2.3503773</t>
  </si>
  <si>
    <t>257.8877</t>
  </si>
  <si>
    <t>0.32435647</t>
  </si>
  <si>
    <t>2.3547516</t>
  </si>
  <si>
    <t>257.9873</t>
  </si>
  <si>
    <t>0.3250691</t>
  </si>
  <si>
    <t>2.3589597</t>
  </si>
  <si>
    <t>258.08691</t>
  </si>
  <si>
    <t>0.3264277</t>
  </si>
  <si>
    <t>2.3635955</t>
  </si>
  <si>
    <t>258.18652</t>
  </si>
  <si>
    <t>0.32617736</t>
  </si>
  <si>
    <t>2.3678751</t>
  </si>
  <si>
    <t>258.28613</t>
  </si>
  <si>
    <t>0.3281413</t>
  </si>
  <si>
    <t>2.3723021</t>
  </si>
  <si>
    <t>258.38574</t>
  </si>
  <si>
    <t>0.32866311</t>
  </si>
  <si>
    <t>2.3777876</t>
  </si>
  <si>
    <t>258.48535</t>
  </si>
  <si>
    <t>0.32941359</t>
  </si>
  <si>
    <t>2.3812723</t>
  </si>
  <si>
    <t>258.58496</t>
  </si>
  <si>
    <t>0.32991692</t>
  </si>
  <si>
    <t>2.3865895</t>
  </si>
  <si>
    <t>258.68457</t>
  </si>
  <si>
    <t>0.330942</t>
  </si>
  <si>
    <t>2.3906236</t>
  </si>
  <si>
    <t>258.78418</t>
  </si>
  <si>
    <t>0.33174342</t>
  </si>
  <si>
    <t>2.3953049</t>
  </si>
  <si>
    <t>258.88379</t>
  </si>
  <si>
    <t>0.33316386</t>
  </si>
  <si>
    <t>2.3995316</t>
  </si>
  <si>
    <t>258.9834</t>
  </si>
  <si>
    <t>0.33410886</t>
  </si>
  <si>
    <t>2.4048157</t>
  </si>
  <si>
    <t>259.08301</t>
  </si>
  <si>
    <t>0.33455414</t>
  </si>
  <si>
    <t>2.408071</t>
  </si>
  <si>
    <t>259.18262</t>
  </si>
  <si>
    <t>0.33623958</t>
  </si>
  <si>
    <t>2.4137185</t>
  </si>
  <si>
    <t>259.28223</t>
  </si>
  <si>
    <t>0.33695957</t>
  </si>
  <si>
    <t>2.4189386</t>
  </si>
  <si>
    <t>259.38184</t>
  </si>
  <si>
    <t>0.33806238</t>
  </si>
  <si>
    <t>2.4234021</t>
  </si>
  <si>
    <t>259.48145</t>
  </si>
  <si>
    <t>0.33779672</t>
  </si>
  <si>
    <t>2.4289958</t>
  </si>
  <si>
    <t>259.58105</t>
  </si>
  <si>
    <t>0.3404775</t>
  </si>
  <si>
    <t>2.4335592</t>
  </si>
  <si>
    <t>259.68066</t>
  </si>
  <si>
    <t>0.34009349</t>
  </si>
  <si>
    <t>2.4372175</t>
  </si>
  <si>
    <t>259.78027</t>
  </si>
  <si>
    <t>0.34305528</t>
  </si>
  <si>
    <t>2.4426415</t>
  </si>
  <si>
    <t>259.87988</t>
  </si>
  <si>
    <t>0.34198824</t>
  </si>
  <si>
    <t>2.4465463</t>
  </si>
  <si>
    <t>259.97949</t>
  </si>
  <si>
    <t>0.34363353</t>
  </si>
  <si>
    <t>2.4518499</t>
  </si>
  <si>
    <t>260.0791</t>
  </si>
  <si>
    <t>0.34418982</t>
  </si>
  <si>
    <t>2.458576</t>
  </si>
  <si>
    <t>260.17871</t>
  </si>
  <si>
    <t>0.34601861</t>
  </si>
  <si>
    <t>2.4616752</t>
  </si>
  <si>
    <t>260.27832</t>
  </si>
  <si>
    <t>0.34520298</t>
  </si>
  <si>
    <t>2.467653</t>
  </si>
  <si>
    <t>260.37793</t>
  </si>
  <si>
    <t>0.34669855</t>
  </si>
  <si>
    <t>2.4726293</t>
  </si>
  <si>
    <t>260.47754</t>
  </si>
  <si>
    <t>0.34800258</t>
  </si>
  <si>
    <t>2.4770272</t>
  </si>
  <si>
    <t>260.57715</t>
  </si>
  <si>
    <t>0.34913632</t>
  </si>
  <si>
    <t>2.4823377</t>
  </si>
  <si>
    <t>260.67676</t>
  </si>
  <si>
    <t>0.34909827</t>
  </si>
  <si>
    <t>2.486686</t>
  </si>
  <si>
    <t>260.77637</t>
  </si>
  <si>
    <t>0.35125259</t>
  </si>
  <si>
    <t>2.4908011</t>
  </si>
  <si>
    <t>260.87598</t>
  </si>
  <si>
    <t>0.35132438</t>
  </si>
  <si>
    <t>2.4958551</t>
  </si>
  <si>
    <t>260.97559</t>
  </si>
  <si>
    <t>0.35260963</t>
  </si>
  <si>
    <t>2.5009329</t>
  </si>
  <si>
    <t>261.0752</t>
  </si>
  <si>
    <t>0.3522568</t>
  </si>
  <si>
    <t>2.5068245</t>
  </si>
  <si>
    <t>261.1748</t>
  </si>
  <si>
    <t>0.3543261</t>
  </si>
  <si>
    <t>2.510169</t>
  </si>
  <si>
    <t>261.27441</t>
  </si>
  <si>
    <t>0.35420412</t>
  </si>
  <si>
    <t>2.5150697</t>
  </si>
  <si>
    <t>261.37402</t>
  </si>
  <si>
    <t>0.35594764</t>
  </si>
  <si>
    <t>2.5201218</t>
  </si>
  <si>
    <t>261.47363</t>
  </si>
  <si>
    <t>0.35566664</t>
  </si>
  <si>
    <t>2.5257185</t>
  </si>
  <si>
    <t>261.57324</t>
  </si>
  <si>
    <t>0.3574574</t>
  </si>
  <si>
    <t>2.5297935</t>
  </si>
  <si>
    <t>261.67285</t>
  </si>
  <si>
    <t>0.35785374</t>
  </si>
  <si>
    <t>2.5341735</t>
  </si>
  <si>
    <t>261.77246</t>
  </si>
  <si>
    <t>0.36002922</t>
  </si>
  <si>
    <t>2.538733</t>
  </si>
  <si>
    <t>261.87207</t>
  </si>
  <si>
    <t>0.3594985</t>
  </si>
  <si>
    <t>2.5439363</t>
  </si>
  <si>
    <t>261.97168</t>
  </si>
  <si>
    <t>0.36153588</t>
  </si>
  <si>
    <t>2.5482202</t>
  </si>
  <si>
    <t>262.07129</t>
  </si>
  <si>
    <t>0.36167648</t>
  </si>
  <si>
    <t>2.5538924</t>
  </si>
  <si>
    <t>262.1709</t>
  </si>
  <si>
    <t>0.36368409</t>
  </si>
  <si>
    <t>2.5577383</t>
  </si>
  <si>
    <t>262.27051</t>
  </si>
  <si>
    <t>0.36332744</t>
  </si>
  <si>
    <t>2.5618527</t>
  </si>
  <si>
    <t>262.37012</t>
  </si>
  <si>
    <t>0.3653678</t>
  </si>
  <si>
    <t>2.5675769</t>
  </si>
  <si>
    <t>262.46973</t>
  </si>
  <si>
    <t>0.36607999</t>
  </si>
  <si>
    <t>2.5729413</t>
  </si>
  <si>
    <t>262.56934</t>
  </si>
  <si>
    <t>0.36765641</t>
  </si>
  <si>
    <t>2.5773563</t>
  </si>
  <si>
    <t>262.66895</t>
  </si>
  <si>
    <t>0.36690295</t>
  </si>
  <si>
    <t>2.5816736</t>
  </si>
  <si>
    <t>262.76855</t>
  </si>
  <si>
    <t>0.36815169</t>
  </si>
  <si>
    <t>2.588037</t>
  </si>
  <si>
    <t>262.86816</t>
  </si>
  <si>
    <t>0.36913368</t>
  </si>
  <si>
    <t>2.5919471</t>
  </si>
  <si>
    <t>262.96777</t>
  </si>
  <si>
    <t>0.37091607</t>
  </si>
  <si>
    <t>2.59621</t>
  </si>
  <si>
    <t>263.06738</t>
  </si>
  <si>
    <t>0.36993366</t>
  </si>
  <si>
    <t>2.6016049</t>
  </si>
  <si>
    <t>263.16699</t>
  </si>
  <si>
    <t>0.3718926</t>
  </si>
  <si>
    <t>2.6064551</t>
  </si>
  <si>
    <t>263.2666</t>
  </si>
  <si>
    <t>0.37281093</t>
  </si>
  <si>
    <t>2.6117654</t>
  </si>
  <si>
    <t>263.36621</t>
  </si>
  <si>
    <t>0.37405434</t>
  </si>
  <si>
    <t>2.6161549</t>
  </si>
  <si>
    <t>263.46582</t>
  </si>
  <si>
    <t>0.37475514</t>
  </si>
  <si>
    <t>2.6212294</t>
  </si>
  <si>
    <t>263.56543</t>
  </si>
  <si>
    <t>0.37633958</t>
  </si>
  <si>
    <t>2.6257608</t>
  </si>
  <si>
    <t>263.66504</t>
  </si>
  <si>
    <t>0.37735891</t>
  </si>
  <si>
    <t>2.6304088</t>
  </si>
  <si>
    <t>263.76465</t>
  </si>
  <si>
    <t>0.37786472</t>
  </si>
  <si>
    <t>2.6349616</t>
  </si>
  <si>
    <t>263.86426</t>
  </si>
  <si>
    <t>0.37869996</t>
  </si>
  <si>
    <t>2.6406858</t>
  </si>
  <si>
    <t>263.96387</t>
  </si>
  <si>
    <t>0.37946931</t>
  </si>
  <si>
    <t>2.6452568</t>
  </si>
  <si>
    <t>264.06348</t>
  </si>
  <si>
    <t>0.38124627</t>
  </si>
  <si>
    <t>2.6497791</t>
  </si>
  <si>
    <t>264.16309</t>
  </si>
  <si>
    <t>0.38129151</t>
  </si>
  <si>
    <t>2.6544964</t>
  </si>
  <si>
    <t>264.2627</t>
  </si>
  <si>
    <t>0.38297147</t>
  </si>
  <si>
    <t>2.6592035</t>
  </si>
  <si>
    <t>264.3623</t>
  </si>
  <si>
    <t>0.38379556</t>
  </si>
  <si>
    <t>2.6642203</t>
  </si>
  <si>
    <t>264.46191</t>
  </si>
  <si>
    <t>0.3849352</t>
  </si>
  <si>
    <t>2.6703017</t>
  </si>
  <si>
    <t>264.56152</t>
  </si>
  <si>
    <t>0.38429824</t>
  </si>
  <si>
    <t>2.6749949</t>
  </si>
  <si>
    <t>264.66113</t>
  </si>
  <si>
    <t>0.38645849</t>
  </si>
  <si>
    <t>2.6804991</t>
  </si>
  <si>
    <t>264.76074</t>
  </si>
  <si>
    <t>0.38676116</t>
  </si>
  <si>
    <t>2.6852896</t>
  </si>
  <si>
    <t>264.86035</t>
  </si>
  <si>
    <t>0.38819039</t>
  </si>
  <si>
    <t>2.6909678</t>
  </si>
  <si>
    <t>264.95996</t>
  </si>
  <si>
    <t>0.38806722</t>
  </si>
  <si>
    <t>2.6952295</t>
  </si>
  <si>
    <t>265.05957</t>
  </si>
  <si>
    <t>0.38974562</t>
  </si>
  <si>
    <t>2.7005584</t>
  </si>
  <si>
    <t>265.15918</t>
  </si>
  <si>
    <t>0.39031154</t>
  </si>
  <si>
    <t>2.7051461</t>
  </si>
  <si>
    <t>265.25879</t>
  </si>
  <si>
    <t>0.39209339</t>
  </si>
  <si>
    <t>2.709856</t>
  </si>
  <si>
    <t>265.3584</t>
  </si>
  <si>
    <t>0.39218873</t>
  </si>
  <si>
    <t>2.7141922</t>
  </si>
  <si>
    <t>265.45801</t>
  </si>
  <si>
    <t>0.39404574</t>
  </si>
  <si>
    <t>2.71983</t>
  </si>
  <si>
    <t>265.55762</t>
  </si>
  <si>
    <t>0.39440513</t>
  </si>
  <si>
    <t>2.7244821</t>
  </si>
  <si>
    <t>265.65723</t>
  </si>
  <si>
    <t>0.39602944</t>
  </si>
  <si>
    <t>2.7294011</t>
  </si>
  <si>
    <t>265.75684</t>
  </si>
  <si>
    <t>0.39632165</t>
  </si>
  <si>
    <t>2.734925</t>
  </si>
  <si>
    <t>265.85645</t>
  </si>
  <si>
    <t>0.39819974</t>
  </si>
  <si>
    <t>2.7387791</t>
  </si>
  <si>
    <t>265.95605</t>
  </si>
  <si>
    <t>0.39842603</t>
  </si>
  <si>
    <t>2.7442849</t>
  </si>
  <si>
    <t>266.05566</t>
  </si>
  <si>
    <t>0.40010211</t>
  </si>
  <si>
    <t>2.7488873</t>
  </si>
  <si>
    <t>266.15527</t>
  </si>
  <si>
    <t>0.40039781</t>
  </si>
  <si>
    <t>2.7540028</t>
  </si>
  <si>
    <t>266.25488</t>
  </si>
  <si>
    <t>0.40125778</t>
  </si>
  <si>
    <t>2.7587907</t>
  </si>
  <si>
    <t>266.35449</t>
  </si>
  <si>
    <t>0.40200859</t>
  </si>
  <si>
    <t>2.7634718</t>
  </si>
  <si>
    <t>266.4541</t>
  </si>
  <si>
    <t>0.40284419</t>
  </si>
  <si>
    <t>2.7676721</t>
  </si>
  <si>
    <t>266.55371</t>
  </si>
  <si>
    <t>0.40393415</t>
  </si>
  <si>
    <t>2.7731681</t>
  </si>
  <si>
    <t>266.65332</t>
  </si>
  <si>
    <t>0.40443051</t>
  </si>
  <si>
    <t>2.777406</t>
  </si>
  <si>
    <t>266.75293</t>
  </si>
  <si>
    <t>0.40615109</t>
  </si>
  <si>
    <t>2.7830994</t>
  </si>
  <si>
    <t>266.85254</t>
  </si>
  <si>
    <t>0.40599206</t>
  </si>
  <si>
    <t>2.7884223</t>
  </si>
  <si>
    <t>266.95215</t>
  </si>
  <si>
    <t>0.40757245</t>
  </si>
  <si>
    <t>2.7919571</t>
  </si>
  <si>
    <t>267.05176</t>
  </si>
  <si>
    <t>0.40804306</t>
  </si>
  <si>
    <t>2.7982895</t>
  </si>
  <si>
    <t>267.15137</t>
  </si>
  <si>
    <t>0.41015032</t>
  </si>
  <si>
    <t>2.8019831</t>
  </si>
  <si>
    <t>267.25098</t>
  </si>
  <si>
    <t>0.40967578</t>
  </si>
  <si>
    <t>2.8073611</t>
  </si>
  <si>
    <t>267.35059</t>
  </si>
  <si>
    <t>0.41183814</t>
  </si>
  <si>
    <t>2.8126969</t>
  </si>
  <si>
    <t>267.4502</t>
  </si>
  <si>
    <t>0.41210359</t>
  </si>
  <si>
    <t>2.8174505</t>
  </si>
  <si>
    <t>267.5498</t>
  </si>
  <si>
    <t>0.41443521</t>
  </si>
  <si>
    <t>2.822099</t>
  </si>
  <si>
    <t>267.64941</t>
  </si>
  <si>
    <t>0.41335163</t>
  </si>
  <si>
    <t>2.8278413</t>
  </si>
  <si>
    <t>267.74902</t>
  </si>
  <si>
    <t>0.41555682</t>
  </si>
  <si>
    <t>2.832485</t>
  </si>
  <si>
    <t>267.84863</t>
  </si>
  <si>
    <t>0.41579488</t>
  </si>
  <si>
    <t>2.8370428</t>
  </si>
  <si>
    <t>267.94824</t>
  </si>
  <si>
    <t>0.41826901</t>
  </si>
  <si>
    <t>2.8424461</t>
  </si>
  <si>
    <t>268.04785</t>
  </si>
  <si>
    <t>0.41757977</t>
  </si>
  <si>
    <t>2.8473976</t>
  </si>
  <si>
    <t>268.14746</t>
  </si>
  <si>
    <t>0.41943243</t>
  </si>
  <si>
    <t>2.8530653</t>
  </si>
  <si>
    <t>268.24707</t>
  </si>
  <si>
    <t>0.42047676</t>
  </si>
  <si>
    <t>2.8574107</t>
  </si>
  <si>
    <t>268.34668</t>
  </si>
  <si>
    <t>0.42180184</t>
  </si>
  <si>
    <t>2.8623278</t>
  </si>
  <si>
    <t>268.44629</t>
  </si>
  <si>
    <t>0.42181313</t>
  </si>
  <si>
    <t>2.8665457</t>
  </si>
  <si>
    <t>268.5459</t>
  </si>
  <si>
    <t>0.42448863</t>
  </si>
  <si>
    <t>2.8739207</t>
  </si>
  <si>
    <t>268.64551</t>
  </si>
  <si>
    <t>0.42486152</t>
  </si>
  <si>
    <t>2.8781443</t>
  </si>
  <si>
    <t>268.74512</t>
  </si>
  <si>
    <t>0.42705131</t>
  </si>
  <si>
    <t>2.8843393</t>
  </si>
  <si>
    <t>268.84473</t>
  </si>
  <si>
    <t>0.42571658</t>
  </si>
  <si>
    <t>2.8902073</t>
  </si>
  <si>
    <t>268.94434</t>
  </si>
  <si>
    <t>0.42870265</t>
  </si>
  <si>
    <t>2.8949521</t>
  </si>
  <si>
    <t>269.04395</t>
  </si>
  <si>
    <t>0.42847869</t>
  </si>
  <si>
    <t>2.8990915</t>
  </si>
  <si>
    <t>269.14355</t>
  </si>
  <si>
    <t>0.42993546</t>
  </si>
  <si>
    <t>2.9047241</t>
  </si>
  <si>
    <t>269.24316</t>
  </si>
  <si>
    <t>0.43078229</t>
  </si>
  <si>
    <t>2.9090488</t>
  </si>
  <si>
    <t>269.34277</t>
  </si>
  <si>
    <t>0.43203676</t>
  </si>
  <si>
    <t>2.9139924</t>
  </si>
  <si>
    <t>269.44238</t>
  </si>
  <si>
    <t>0.43325293</t>
  </si>
  <si>
    <t>2.921212</t>
  </si>
  <si>
    <t>269.54199</t>
  </si>
  <si>
    <t>0.43375948</t>
  </si>
  <si>
    <t>2.9254911</t>
  </si>
  <si>
    <t>269.6416</t>
  </si>
  <si>
    <t>0.43470082</t>
  </si>
  <si>
    <t>2.9311452</t>
  </si>
  <si>
    <t>269.74121</t>
  </si>
  <si>
    <t>0.43554762</t>
  </si>
  <si>
    <t>2.9365923</t>
  </si>
  <si>
    <t>269.84082</t>
  </si>
  <si>
    <t>0.43584603</t>
  </si>
  <si>
    <t>2.9420152</t>
  </si>
  <si>
    <t>269.94043</t>
  </si>
  <si>
    <t>0.43735793</t>
  </si>
  <si>
    <t>2.9463515</t>
  </si>
  <si>
    <t>270.04004</t>
  </si>
  <si>
    <t>0.43791786</t>
  </si>
  <si>
    <t>2.9517772</t>
  </si>
  <si>
    <t>270.13965</t>
  </si>
  <si>
    <t>0.43928823</t>
  </si>
  <si>
    <t>2.9574432</t>
  </si>
  <si>
    <t>270.23926</t>
  </si>
  <si>
    <t>0.43955702</t>
  </si>
  <si>
    <t>2.9622283</t>
  </si>
  <si>
    <t>270.33887</t>
  </si>
  <si>
    <t>0.44210899</t>
  </si>
  <si>
    <t>2.9676478</t>
  </si>
  <si>
    <t>270.43848</t>
  </si>
  <si>
    <t>0.44225886</t>
  </si>
  <si>
    <t>2.972405</t>
  </si>
  <si>
    <t>270.53809</t>
  </si>
  <si>
    <t>0.44344917</t>
  </si>
  <si>
    <t>2.9775953</t>
  </si>
  <si>
    <t>270.6377</t>
  </si>
  <si>
    <t>0.44435218</t>
  </si>
  <si>
    <t>2.9827204</t>
  </si>
  <si>
    <t>270.7373</t>
  </si>
  <si>
    <t>0.44503736</t>
  </si>
  <si>
    <t>2.9875426</t>
  </si>
  <si>
    <t>270.83691</t>
  </si>
  <si>
    <t>0.44642258</t>
  </si>
  <si>
    <t>2.9930654</t>
  </si>
  <si>
    <t>270.93652</t>
  </si>
  <si>
    <t>0.44784907</t>
  </si>
  <si>
    <t>2.99775</t>
  </si>
  <si>
    <t>271.03613</t>
  </si>
  <si>
    <t>0.44838387</t>
  </si>
  <si>
    <t>3.0028605</t>
  </si>
  <si>
    <t>271.13574</t>
  </si>
  <si>
    <t>0.44263321</t>
  </si>
  <si>
    <t>3.007462</t>
  </si>
  <si>
    <t>271.23535</t>
  </si>
  <si>
    <t>0.44174132</t>
  </si>
  <si>
    <t>3.0117166</t>
  </si>
  <si>
    <t>271.33496</t>
  </si>
  <si>
    <t>0.44392464</t>
  </si>
  <si>
    <t>3.0182583</t>
  </si>
  <si>
    <t>271.43457</t>
  </si>
  <si>
    <t>0.44443712</t>
  </si>
  <si>
    <t>3.0226045</t>
  </si>
  <si>
    <t>271.53418</t>
  </si>
  <si>
    <t>0.44651198</t>
  </si>
  <si>
    <t>3.0276361</t>
  </si>
  <si>
    <t>271.63379</t>
  </si>
  <si>
    <t>0.44684029</t>
  </si>
  <si>
    <t>3.0337117</t>
  </si>
  <si>
    <t>271.7334</t>
  </si>
  <si>
    <t>0.44912186</t>
  </si>
  <si>
    <t>3.0375786</t>
  </si>
  <si>
    <t>271.83301</t>
  </si>
  <si>
    <t>0.4491041</t>
  </si>
  <si>
    <t>3.0431046</t>
  </si>
  <si>
    <t>271.93262</t>
  </si>
  <si>
    <t>0.45186582</t>
  </si>
  <si>
    <t>3.0484037</t>
  </si>
  <si>
    <t>272.03223</t>
  </si>
  <si>
    <t>0.45152864</t>
  </si>
  <si>
    <t>3.0529549</t>
  </si>
  <si>
    <t>272.13184</t>
  </si>
  <si>
    <t>0.45351315</t>
  </si>
  <si>
    <t>3.0591817</t>
  </si>
  <si>
    <t>272.23145</t>
  </si>
  <si>
    <t>0.4543409</t>
  </si>
  <si>
    <t>3.0642254</t>
  </si>
  <si>
    <t>272.33105</t>
  </si>
  <si>
    <t>0.4568488</t>
  </si>
  <si>
    <t>3.0697479</t>
  </si>
  <si>
    <t>272.43066</t>
  </si>
  <si>
    <t>0.45591152</t>
  </si>
  <si>
    <t>3.07409</t>
  </si>
  <si>
    <t>272.53027</t>
  </si>
  <si>
    <t>0.45785415</t>
  </si>
  <si>
    <t>3.0799475</t>
  </si>
  <si>
    <t>272.62988</t>
  </si>
  <si>
    <t>0.45909977</t>
  </si>
  <si>
    <t>3.0845854</t>
  </si>
  <si>
    <t>272.72949</t>
  </si>
  <si>
    <t>0.46102583</t>
  </si>
  <si>
    <t>3.0905378</t>
  </si>
  <si>
    <t>272.8291</t>
  </si>
  <si>
    <t>0.46038213</t>
  </si>
  <si>
    <t>3.0940032</t>
  </si>
  <si>
    <t>272.92871</t>
  </si>
  <si>
    <t>0.4627932</t>
  </si>
  <si>
    <t>3.1005538</t>
  </si>
  <si>
    <t>273.02832</t>
  </si>
  <si>
    <t>0.46327373</t>
  </si>
  <si>
    <t>3.1056287</t>
  </si>
  <si>
    <t>273.12793</t>
  </si>
  <si>
    <t>0.46471694</t>
  </si>
  <si>
    <t>3.1101513</t>
  </si>
  <si>
    <t>273.22754</t>
  </si>
  <si>
    <t>0.46457782</t>
  </si>
  <si>
    <t>3.1160429</t>
  </si>
  <si>
    <t>273.32715</t>
  </si>
  <si>
    <t>0.46694487</t>
  </si>
  <si>
    <t>3.1219256</t>
  </si>
  <si>
    <t>273.42676</t>
  </si>
  <si>
    <t>0.46768227</t>
  </si>
  <si>
    <t>3.125258</t>
  </si>
  <si>
    <t>273.52637</t>
  </si>
  <si>
    <t>0.47017658</t>
  </si>
  <si>
    <t>3.1313558</t>
  </si>
  <si>
    <t>273.62598</t>
  </si>
  <si>
    <t>0.47027525</t>
  </si>
  <si>
    <t>3.1354663</t>
  </si>
  <si>
    <t>273.72559</t>
  </si>
  <si>
    <t>0.47214961</t>
  </si>
  <si>
    <t>3.1416008</t>
  </si>
  <si>
    <t>273.8252</t>
  </si>
  <si>
    <t>0.47285554</t>
  </si>
  <si>
    <t>3.1477907</t>
  </si>
  <si>
    <t>273.9248</t>
  </si>
  <si>
    <t>0.47526076</t>
  </si>
  <si>
    <t>3.1518369</t>
  </si>
  <si>
    <t>274.02441</t>
  </si>
  <si>
    <t>0.47409663</t>
  </si>
  <si>
    <t>3.1575007</t>
  </si>
  <si>
    <t>274.12402</t>
  </si>
  <si>
    <t>0.47585267</t>
  </si>
  <si>
    <t>3.1629112</t>
  </si>
  <si>
    <t>274.22363</t>
  </si>
  <si>
    <t>0.47706181</t>
  </si>
  <si>
    <t>3.1674955</t>
  </si>
  <si>
    <t>274.32324</t>
  </si>
  <si>
    <t>0.47822559</t>
  </si>
  <si>
    <t>3.1735418</t>
  </si>
  <si>
    <t>274.42285</t>
  </si>
  <si>
    <t>0.47946107</t>
  </si>
  <si>
    <t>3.1783602</t>
  </si>
  <si>
    <t>274.52246</t>
  </si>
  <si>
    <t>0.48079574</t>
  </si>
  <si>
    <t>3.1843474</t>
  </si>
  <si>
    <t>274.62207</t>
  </si>
  <si>
    <t>0.48237458</t>
  </si>
  <si>
    <t>3.1892934</t>
  </si>
  <si>
    <t>274.72168</t>
  </si>
  <si>
    <t>0.48325863</t>
  </si>
  <si>
    <t>3.1939292</t>
  </si>
  <si>
    <t>274.82129</t>
  </si>
  <si>
    <t>0.48432532</t>
  </si>
  <si>
    <t>3.200712</t>
  </si>
  <si>
    <t>274.9209</t>
  </si>
  <si>
    <t>0.48494792</t>
  </si>
  <si>
    <t>3.2056036</t>
  </si>
  <si>
    <t>275.02051</t>
  </si>
  <si>
    <t>0.48607635</t>
  </si>
  <si>
    <t>3.2105577</t>
  </si>
  <si>
    <t>275.12012</t>
  </si>
  <si>
    <t>0.48738876</t>
  </si>
  <si>
    <t>3.2158368</t>
  </si>
  <si>
    <t>275.21973</t>
  </si>
  <si>
    <t>0.489095</t>
  </si>
  <si>
    <t>3.2215199</t>
  </si>
  <si>
    <t>275.31934</t>
  </si>
  <si>
    <t>0.49007908</t>
  </si>
  <si>
    <t>3.2275231</t>
  </si>
  <si>
    <t>275.41895</t>
  </si>
  <si>
    <t>0.49109074</t>
  </si>
  <si>
    <t>3.232625</t>
  </si>
  <si>
    <t>275.51855</t>
  </si>
  <si>
    <t>0.4920567</t>
  </si>
  <si>
    <t>3.2393973</t>
  </si>
  <si>
    <t>275.61816</t>
  </si>
  <si>
    <t>0.49330032</t>
  </si>
  <si>
    <t>3.2437828</t>
  </si>
  <si>
    <t>275.71777</t>
  </si>
  <si>
    <t>0.49405247</t>
  </si>
  <si>
    <t>3.2501636</t>
  </si>
  <si>
    <t>275.81738</t>
  </si>
  <si>
    <t>0.49460799</t>
  </si>
  <si>
    <t>3.2561443</t>
  </si>
  <si>
    <t>275.91699</t>
  </si>
  <si>
    <t>0.49546334</t>
  </si>
  <si>
    <t>3.2609322</t>
  </si>
  <si>
    <t>276.0166</t>
  </si>
  <si>
    <t>0.49740994</t>
  </si>
  <si>
    <t>3.2670066</t>
  </si>
  <si>
    <t>276.11621</t>
  </si>
  <si>
    <t>0.49769112</t>
  </si>
  <si>
    <t>3.2723815</t>
  </si>
  <si>
    <t>276.21582</t>
  </si>
  <si>
    <t>0.49968612</t>
  </si>
  <si>
    <t>3.2767594</t>
  </si>
  <si>
    <t>276.31543</t>
  </si>
  <si>
    <t>0.50015867</t>
  </si>
  <si>
    <t>3.2842438</t>
  </si>
  <si>
    <t>276.41504</t>
  </si>
  <si>
    <t>0.50188845</t>
  </si>
  <si>
    <t>3.2898405</t>
  </si>
  <si>
    <t>276.51465</t>
  </si>
  <si>
    <t>0.50199258</t>
  </si>
  <si>
    <t>3.2951541</t>
  </si>
  <si>
    <t>276.61426</t>
  </si>
  <si>
    <t>0.50365627</t>
  </si>
  <si>
    <t>3.3001688</t>
  </si>
  <si>
    <t>276.71387</t>
  </si>
  <si>
    <t>0.50415999</t>
  </si>
  <si>
    <t>3.3050044</t>
  </si>
  <si>
    <t>276.81348</t>
  </si>
  <si>
    <t>0.50586307</t>
  </si>
  <si>
    <t>3.3111134</t>
  </si>
  <si>
    <t>276.91309</t>
  </si>
  <si>
    <t>0.50601131</t>
  </si>
  <si>
    <t>3.3151715</t>
  </si>
  <si>
    <t>277.0127</t>
  </si>
  <si>
    <t>0.50767016</t>
  </si>
  <si>
    <t>3.3204823</t>
  </si>
  <si>
    <t>277.1123</t>
  </si>
  <si>
    <t>0.50832433</t>
  </si>
  <si>
    <t>3.326493</t>
  </si>
  <si>
    <t>277.21191</t>
  </si>
  <si>
    <t>0.51063097</t>
  </si>
  <si>
    <t>3.3320634</t>
  </si>
  <si>
    <t>277.31152</t>
  </si>
  <si>
    <t>0.51024383</t>
  </si>
  <si>
    <t>3.3371661</t>
  </si>
  <si>
    <t>277.41113</t>
  </si>
  <si>
    <t>0.5122906</t>
  </si>
  <si>
    <t>3.3420761</t>
  </si>
  <si>
    <t>277.51074</t>
  </si>
  <si>
    <t>0.51318395</t>
  </si>
  <si>
    <t>3.3477106</t>
  </si>
  <si>
    <t>277.61035</t>
  </si>
  <si>
    <t>0.51479477</t>
  </si>
  <si>
    <t>3.3531363</t>
  </si>
  <si>
    <t>277.70996</t>
  </si>
  <si>
    <t>0.50720704</t>
  </si>
  <si>
    <t>3.3591661</t>
  </si>
  <si>
    <t>277.80957</t>
  </si>
  <si>
    <t>0.51018614</t>
  </si>
  <si>
    <t>3.3646691</t>
  </si>
  <si>
    <t>277.90918</t>
  </si>
  <si>
    <t>0.51119316</t>
  </si>
  <si>
    <t>3.369828</t>
  </si>
  <si>
    <t>278.00879</t>
  </si>
  <si>
    <t>0.5130651</t>
  </si>
  <si>
    <t>3.3754568</t>
  </si>
  <si>
    <t>278.1084</t>
  </si>
  <si>
    <t>0.51325226</t>
  </si>
  <si>
    <t>3.3799872</t>
  </si>
  <si>
    <t>278.20801</t>
  </si>
  <si>
    <t>0.51572007</t>
  </si>
  <si>
    <t>3.3863688</t>
  </si>
  <si>
    <t>278.30762</t>
  </si>
  <si>
    <t>0.51608545</t>
  </si>
  <si>
    <t>3.3910141</t>
  </si>
  <si>
    <t>278.40723</t>
  </si>
  <si>
    <t>0.51770419</t>
  </si>
  <si>
    <t>3.3957944</t>
  </si>
  <si>
    <t>278.50684</t>
  </si>
  <si>
    <t>0.5178597</t>
  </si>
  <si>
    <t>3.4021308</t>
  </si>
  <si>
    <t>278.60645</t>
  </si>
  <si>
    <t>0.51982147</t>
  </si>
  <si>
    <t>3.4082298</t>
  </si>
  <si>
    <t>278.70605</t>
  </si>
  <si>
    <t>0.52063286</t>
  </si>
  <si>
    <t>3.4131584</t>
  </si>
  <si>
    <t>278.80566</t>
  </si>
  <si>
    <t>0.52191365</t>
  </si>
  <si>
    <t>3.4189432</t>
  </si>
  <si>
    <t>278.90527</t>
  </si>
  <si>
    <t>0.52288574</t>
  </si>
  <si>
    <t>3.4243414</t>
  </si>
  <si>
    <t>279.00488</t>
  </si>
  <si>
    <t>0.52454424</t>
  </si>
  <si>
    <t>3.4295549</t>
  </si>
  <si>
    <t>279.10449</t>
  </si>
  <si>
    <t>0.52579868</t>
  </si>
  <si>
    <t>3.4359026</t>
  </si>
  <si>
    <t>279.2041</t>
  </si>
  <si>
    <t>0.52752131</t>
  </si>
  <si>
    <t>3.4402843</t>
  </si>
  <si>
    <t>279.30371</t>
  </si>
  <si>
    <t>0.52761018</t>
  </si>
  <si>
    <t>3.4460762</t>
  </si>
  <si>
    <t>279.40332</t>
  </si>
  <si>
    <t>0.52896214</t>
  </si>
  <si>
    <t>3.4518862</t>
  </si>
  <si>
    <t>279.50293</t>
  </si>
  <si>
    <t>0.53026551</t>
  </si>
  <si>
    <t>3.4567649</t>
  </si>
  <si>
    <t>279.60254</t>
  </si>
  <si>
    <t>0.53106445</t>
  </si>
  <si>
    <t>3.462709</t>
  </si>
  <si>
    <t>279.70215</t>
  </si>
  <si>
    <t>0.53217107</t>
  </si>
  <si>
    <t>3.4682376</t>
  </si>
  <si>
    <t>279.80176</t>
  </si>
  <si>
    <t>0.5331862</t>
  </si>
  <si>
    <t>3.4739957</t>
  </si>
  <si>
    <t>279.90137</t>
  </si>
  <si>
    <t>0.53505993</t>
  </si>
  <si>
    <t>3.4789217</t>
  </si>
  <si>
    <t>280.00098</t>
  </si>
  <si>
    <t>0.53560102</t>
  </si>
  <si>
    <t>3.482764</t>
  </si>
  <si>
    <t>280.10059</t>
  </si>
  <si>
    <t>0.53746933</t>
  </si>
  <si>
    <t>3.4895923</t>
  </si>
  <si>
    <t>280.2002</t>
  </si>
  <si>
    <t>0.53760338</t>
  </si>
  <si>
    <t>3.4940152</t>
  </si>
  <si>
    <t>280.2998</t>
  </si>
  <si>
    <t>0.53980118</t>
  </si>
  <si>
    <t>3.5002933</t>
  </si>
  <si>
    <t>280.39941</t>
  </si>
  <si>
    <t>0.53965163</t>
  </si>
  <si>
    <t>3.5053732</t>
  </si>
  <si>
    <t>280.49902</t>
  </si>
  <si>
    <t>0.54231471</t>
  </si>
  <si>
    <t>3.5112851</t>
  </si>
  <si>
    <t>280.59863</t>
  </si>
  <si>
    <t>0.54166472</t>
  </si>
  <si>
    <t>3.5165021</t>
  </si>
  <si>
    <t>280.69824</t>
  </si>
  <si>
    <t>0.544146</t>
  </si>
  <si>
    <t>3.5220895</t>
  </si>
  <si>
    <t>280.79785</t>
  </si>
  <si>
    <t>0.54484987</t>
  </si>
  <si>
    <t>3.5273843</t>
  </si>
  <si>
    <t>280.89746</t>
  </si>
  <si>
    <t>0.54611343</t>
  </si>
  <si>
    <t>3.533762</t>
  </si>
  <si>
    <t>280.99707</t>
  </si>
  <si>
    <t>0.54689091</t>
  </si>
  <si>
    <t>3.5378807</t>
  </si>
  <si>
    <t>281.09668</t>
  </si>
  <si>
    <t>0.54833484</t>
  </si>
  <si>
    <t>3.5438218</t>
  </si>
  <si>
    <t>281.19629</t>
  </si>
  <si>
    <t>0.54954594</t>
  </si>
  <si>
    <t>3.550086</t>
  </si>
  <si>
    <t>281.2959</t>
  </si>
  <si>
    <t>0.55074733</t>
  </si>
  <si>
    <t>3.5559843</t>
  </si>
  <si>
    <t>281.39551</t>
  </si>
  <si>
    <t>0.55163836</t>
  </si>
  <si>
    <t>3.5603538</t>
  </si>
  <si>
    <t>281.49512</t>
  </si>
  <si>
    <t>0.55400246</t>
  </si>
  <si>
    <t>3.5672657</t>
  </si>
  <si>
    <t>281.59473</t>
  </si>
  <si>
    <t>0.55394804</t>
  </si>
  <si>
    <t>3.5719826</t>
  </si>
  <si>
    <t>281.69434</t>
  </si>
  <si>
    <t>0.55644578</t>
  </si>
  <si>
    <t>3.5764065</t>
  </si>
  <si>
    <t>281.79395</t>
  </si>
  <si>
    <t>0.55642605</t>
  </si>
  <si>
    <t>3.5836329</t>
  </si>
  <si>
    <t>281.89355</t>
  </si>
  <si>
    <t>0.55817747</t>
  </si>
  <si>
    <t>3.5889118</t>
  </si>
  <si>
    <t>281.99316</t>
  </si>
  <si>
    <t>0.55890971</t>
  </si>
  <si>
    <t>3.5952127</t>
  </si>
  <si>
    <t>282.09277</t>
  </si>
  <si>
    <t>0.56119508</t>
  </si>
  <si>
    <t>3.600935</t>
  </si>
  <si>
    <t>282.19238</t>
  </si>
  <si>
    <t>0.5609653</t>
  </si>
  <si>
    <t>3.6066015</t>
  </si>
  <si>
    <t>282.29199</t>
  </si>
  <si>
    <t>0.5632804</t>
  </si>
  <si>
    <t>3.611897</t>
  </si>
  <si>
    <t>282.3916</t>
  </si>
  <si>
    <t>0.56403434</t>
  </si>
  <si>
    <t>3.6180987</t>
  </si>
  <si>
    <t>282.49121</t>
  </si>
  <si>
    <t>0.56535631</t>
  </si>
  <si>
    <t>3.6239583</t>
  </si>
  <si>
    <t>282.59082</t>
  </si>
  <si>
    <t>0.5655641</t>
  </si>
  <si>
    <t>3.6304123</t>
  </si>
  <si>
    <t>282.69043</t>
  </si>
  <si>
    <t>0.56800622</t>
  </si>
  <si>
    <t>3.6366961</t>
  </si>
  <si>
    <t>282.79004</t>
  </si>
  <si>
    <t>0.56926578</t>
  </si>
  <si>
    <t>3.6410513</t>
  </si>
  <si>
    <t>282.88965</t>
  </si>
  <si>
    <t>0.57016855</t>
  </si>
  <si>
    <t>3.6475277</t>
  </si>
  <si>
    <t>282.98926</t>
  </si>
  <si>
    <t>0.5711453</t>
  </si>
  <si>
    <t>3.6534402</t>
  </si>
  <si>
    <t>283.08887</t>
  </si>
  <si>
    <t>0.57284164</t>
  </si>
  <si>
    <t>3.659009</t>
  </si>
  <si>
    <t>283.18848</t>
  </si>
  <si>
    <t>0.57405907</t>
  </si>
  <si>
    <t>3.6647322</t>
  </si>
  <si>
    <t>283.28809</t>
  </si>
  <si>
    <t>0.57501787</t>
  </si>
  <si>
    <t>3.6708529</t>
  </si>
  <si>
    <t>283.3877</t>
  </si>
  <si>
    <t>0.569107</t>
  </si>
  <si>
    <t>3.6763301</t>
  </si>
  <si>
    <t>283.4873</t>
  </si>
  <si>
    <t>0.57097918</t>
  </si>
  <si>
    <t>3.6832471</t>
  </si>
  <si>
    <t>283.58691</t>
  </si>
  <si>
    <t>0.57180411</t>
  </si>
  <si>
    <t>3.6883318</t>
  </si>
  <si>
    <t>283.68652</t>
  </si>
  <si>
    <t>0.573892</t>
  </si>
  <si>
    <t>3.6945691</t>
  </si>
  <si>
    <t>283.78613</t>
  </si>
  <si>
    <t>0.57464731</t>
  </si>
  <si>
    <t>3.7004263</t>
  </si>
  <si>
    <t>283.88574</t>
  </si>
  <si>
    <t>0.57529372</t>
  </si>
  <si>
    <t>3.7066112</t>
  </si>
  <si>
    <t>283.98535</t>
  </si>
  <si>
    <t>0.57632631</t>
  </si>
  <si>
    <t>3.7115166</t>
  </si>
  <si>
    <t>284.08496</t>
  </si>
  <si>
    <t>0.57829267</t>
  </si>
  <si>
    <t>3.7170951</t>
  </si>
  <si>
    <t>284.18457</t>
  </si>
  <si>
    <t>0.57906252</t>
  </si>
  <si>
    <t>3.7238834</t>
  </si>
  <si>
    <t>284.28418</t>
  </si>
  <si>
    <t>0.58068687</t>
  </si>
  <si>
    <t>3.7289641</t>
  </si>
  <si>
    <t>284.38379</t>
  </si>
  <si>
    <t>0.5825268</t>
  </si>
  <si>
    <t>3.7351615</t>
  </si>
  <si>
    <t>284.4834</t>
  </si>
  <si>
    <t>0.58289063</t>
  </si>
  <si>
    <t>3.7416162</t>
  </si>
  <si>
    <t>284.58301</t>
  </si>
  <si>
    <t>0.58400929</t>
  </si>
  <si>
    <t>3.7467811</t>
  </si>
  <si>
    <t>284.68262</t>
  </si>
  <si>
    <t>0.58590668</t>
  </si>
  <si>
    <t>3.7541964</t>
  </si>
  <si>
    <t>284.78223</t>
  </si>
  <si>
    <t>0.58699507</t>
  </si>
  <si>
    <t>3.7588327</t>
  </si>
  <si>
    <t>284.88184</t>
  </si>
  <si>
    <t>0.58829534</t>
  </si>
  <si>
    <t>3.7646887</t>
  </si>
  <si>
    <t>284.98145</t>
  </si>
  <si>
    <t>0.58843857</t>
  </si>
  <si>
    <t>3.770087</t>
  </si>
  <si>
    <t>285.08105</t>
  </si>
  <si>
    <t>0.59088951</t>
  </si>
  <si>
    <t>3.7751493</t>
  </si>
  <si>
    <t>285.18066</t>
  </si>
  <si>
    <t>0.59176224</t>
  </si>
  <si>
    <t>3.7810674</t>
  </si>
  <si>
    <t>285.28027</t>
  </si>
  <si>
    <t>0.59318334</t>
  </si>
  <si>
    <t>3.7874792</t>
  </si>
  <si>
    <t>285.37988</t>
  </si>
  <si>
    <t>0.59482062</t>
  </si>
  <si>
    <t>3.7930877</t>
  </si>
  <si>
    <t>285.47949</t>
  </si>
  <si>
    <t>0.59670228</t>
  </si>
  <si>
    <t>3.7989821</t>
  </si>
  <si>
    <t>285.5791</t>
  </si>
  <si>
    <t>0.59727585</t>
  </si>
  <si>
    <t>3.8046157</t>
  </si>
  <si>
    <t>285.67871</t>
  </si>
  <si>
    <t>0.5989331</t>
  </si>
  <si>
    <t>3.810353</t>
  </si>
  <si>
    <t>285.77832</t>
  </si>
  <si>
    <t>0.59937394</t>
  </si>
  <si>
    <t>3.8172336</t>
  </si>
  <si>
    <t>285.87793</t>
  </si>
  <si>
    <t>0.60148376</t>
  </si>
  <si>
    <t>3.8218367</t>
  </si>
  <si>
    <t>285.97754</t>
  </si>
  <si>
    <t>0.601879</t>
  </si>
  <si>
    <t>3.8282521</t>
  </si>
  <si>
    <t>286.07715</t>
  </si>
  <si>
    <t>0.60305697</t>
  </si>
  <si>
    <t>3.8340592</t>
  </si>
  <si>
    <t>286.17676</t>
  </si>
  <si>
    <t>0.60355252</t>
  </si>
  <si>
    <t>3.8397</t>
  </si>
  <si>
    <t>286.27637</t>
  </si>
  <si>
    <t>0.60550147</t>
  </si>
  <si>
    <t>3.8459909</t>
  </si>
  <si>
    <t>286.37598</t>
  </si>
  <si>
    <t>0.60590774</t>
  </si>
  <si>
    <t>3.8508613</t>
  </si>
  <si>
    <t>286.47559</t>
  </si>
  <si>
    <t>0.60804772</t>
  </si>
  <si>
    <t>3.8573465</t>
  </si>
  <si>
    <t>286.5752</t>
  </si>
  <si>
    <t>0.60780132</t>
  </si>
  <si>
    <t>3.8628533</t>
  </si>
  <si>
    <t>286.6748</t>
  </si>
  <si>
    <t>0.61023331</t>
  </si>
  <si>
    <t>3.8682165</t>
  </si>
  <si>
    <t>286.77441</t>
  </si>
  <si>
    <t>0.61110461</t>
  </si>
  <si>
    <t>3.874866</t>
  </si>
  <si>
    <t>286.87402</t>
  </si>
  <si>
    <t>0.61265194</t>
  </si>
  <si>
    <t>3.8802099</t>
  </si>
  <si>
    <t>286.97363</t>
  </si>
  <si>
    <t>0.61249101</t>
  </si>
  <si>
    <t>3.8852022</t>
  </si>
  <si>
    <t>287.07324</t>
  </si>
  <si>
    <t>0.61443263</t>
  </si>
  <si>
    <t>3.8924029</t>
  </si>
  <si>
    <t>287.17285</t>
  </si>
  <si>
    <t>0.61560386</t>
  </si>
  <si>
    <t>3.8970845</t>
  </si>
  <si>
    <t>287.27246</t>
  </si>
  <si>
    <t>0.61712378</t>
  </si>
  <si>
    <t>3.9021854</t>
  </si>
  <si>
    <t>287.37207</t>
  </si>
  <si>
    <t>0.61715889</t>
  </si>
  <si>
    <t>3.909148</t>
  </si>
  <si>
    <t>287.47168</t>
  </si>
  <si>
    <t>0.61938167</t>
  </si>
  <si>
    <t>3.9138629</t>
  </si>
  <si>
    <t>287.57129</t>
  </si>
  <si>
    <t>0.62053537</t>
  </si>
  <si>
    <t>3.9188848</t>
  </si>
  <si>
    <t>287.6709</t>
  </si>
  <si>
    <t>0.62176275</t>
  </si>
  <si>
    <t>3.92589</t>
  </si>
  <si>
    <t>287.77051</t>
  </si>
  <si>
    <t>0.62146598</t>
  </si>
  <si>
    <t>3.9310527</t>
  </si>
  <si>
    <t>287.87012</t>
  </si>
  <si>
    <t>0.62430334</t>
  </si>
  <si>
    <t>3.9357891</t>
  </si>
  <si>
    <t>287.96973</t>
  </si>
  <si>
    <t>0.62377048</t>
  </si>
  <si>
    <t>3.9423549</t>
  </si>
  <si>
    <t>288.06934</t>
  </si>
  <si>
    <t>0.62566513</t>
  </si>
  <si>
    <t>3.9477725</t>
  </si>
  <si>
    <t>288.16895</t>
  </si>
  <si>
    <t>0.62642992</t>
  </si>
  <si>
    <t>3.9533737</t>
  </si>
  <si>
    <t>288.26855</t>
  </si>
  <si>
    <t>0.62826812</t>
  </si>
  <si>
    <t>3.9587133</t>
  </si>
  <si>
    <t>288.36816</t>
  </si>
  <si>
    <t>0.62900746</t>
  </si>
  <si>
    <t>3.96488</t>
  </si>
  <si>
    <t>288.46777</t>
  </si>
  <si>
    <t>0.63002294</t>
  </si>
  <si>
    <t>3.9705067</t>
  </si>
  <si>
    <t>288.56738</t>
  </si>
  <si>
    <t>0.62444937</t>
  </si>
  <si>
    <t>3.9761198</t>
  </si>
  <si>
    <t>288.66699</t>
  </si>
  <si>
    <t>0.62720162</t>
  </si>
  <si>
    <t>3.981539</t>
  </si>
  <si>
    <t>288.7666</t>
  </si>
  <si>
    <t>0.62798196</t>
  </si>
  <si>
    <t>3.9879057</t>
  </si>
  <si>
    <t>288.86621</t>
  </si>
  <si>
    <t>0.62962133</t>
  </si>
  <si>
    <t>3.9935751</t>
  </si>
  <si>
    <t>288.96582</t>
  </si>
  <si>
    <t>0.63098937</t>
  </si>
  <si>
    <t>3.9999497</t>
  </si>
  <si>
    <t>289.06543</t>
  </si>
  <si>
    <t>0.63192284</t>
  </si>
  <si>
    <t>4.0057454</t>
  </si>
  <si>
    <t>289.16504</t>
  </si>
  <si>
    <t>0.63412869</t>
  </si>
  <si>
    <t>4.0103388</t>
  </si>
  <si>
    <t>289.26465</t>
  </si>
  <si>
    <t>0.63459224</t>
  </si>
  <si>
    <t>4.017067</t>
  </si>
  <si>
    <t>289.36426</t>
  </si>
  <si>
    <t>0.63648874</t>
  </si>
  <si>
    <t>4.0224442</t>
  </si>
  <si>
    <t>289.46387</t>
  </si>
  <si>
    <t>0.63716143</t>
  </si>
  <si>
    <t>4.0290837</t>
  </si>
  <si>
    <t>289.56348</t>
  </si>
  <si>
    <t>0.63913292</t>
  </si>
  <si>
    <t>4.0351892</t>
  </si>
  <si>
    <t>289.66309</t>
  </si>
  <si>
    <t>0.63980317</t>
  </si>
  <si>
    <t>4.0414166</t>
  </si>
  <si>
    <t>289.7627</t>
  </si>
  <si>
    <t>0.64212155</t>
  </si>
  <si>
    <t>4.046032</t>
  </si>
  <si>
    <t>289.8623</t>
  </si>
  <si>
    <t>0.64229423</t>
  </si>
  <si>
    <t>4.053782</t>
  </si>
  <si>
    <t>289.96191</t>
  </si>
  <si>
    <t>0.64498115</t>
  </si>
  <si>
    <t>4.0580692</t>
  </si>
  <si>
    <t>290.06152</t>
  </si>
  <si>
    <t>0.64515036</t>
  </si>
  <si>
    <t>4.0657296</t>
  </si>
  <si>
    <t>290.16113</t>
  </si>
  <si>
    <t>0.64692014</t>
  </si>
  <si>
    <t>4.0712733</t>
  </si>
  <si>
    <t>290.26074</t>
  </si>
  <si>
    <t>0.64801568</t>
  </si>
  <si>
    <t>4.0771494</t>
  </si>
  <si>
    <t>290.36035</t>
  </si>
  <si>
    <t>0.6501857</t>
  </si>
  <si>
    <t>4.0839911</t>
  </si>
  <si>
    <t>290.45996</t>
  </si>
  <si>
    <t>0.65034658</t>
  </si>
  <si>
    <t>4.090477</t>
  </si>
  <si>
    <t>290.55957</t>
  </si>
  <si>
    <t>0.65251601</t>
  </si>
  <si>
    <t>4.0966911</t>
  </si>
  <si>
    <t>290.65918</t>
  </si>
  <si>
    <t>0.65389675</t>
  </si>
  <si>
    <t>4.1032567</t>
  </si>
  <si>
    <t>290.75879</t>
  </si>
  <si>
    <t>0.65585285</t>
  </si>
  <si>
    <t>4.1084838</t>
  </si>
  <si>
    <t>290.8584</t>
  </si>
  <si>
    <t>0.6556133</t>
  </si>
  <si>
    <t>4.1163297</t>
  </si>
  <si>
    <t>290.95801</t>
  </si>
  <si>
    <t>0.65860271</t>
  </si>
  <si>
    <t>4.1223664</t>
  </si>
  <si>
    <t>291.05762</t>
  </si>
  <si>
    <t>0.65850925</t>
  </si>
  <si>
    <t>4.1285396</t>
  </si>
  <si>
    <t>291.15723</t>
  </si>
  <si>
    <t>0.66072732</t>
  </si>
  <si>
    <t>4.1347799</t>
  </si>
  <si>
    <t>291.25684</t>
  </si>
  <si>
    <t>0.66079789</t>
  </si>
  <si>
    <t>4.1398044</t>
  </si>
  <si>
    <t>291.35645</t>
  </si>
  <si>
    <t>0.66319215</t>
  </si>
  <si>
    <t>4.1468782</t>
  </si>
  <si>
    <t>291.45605</t>
  </si>
  <si>
    <t>0.66406447</t>
  </si>
  <si>
    <t>4.1531754</t>
  </si>
  <si>
    <t>291.55566</t>
  </si>
  <si>
    <t>0.66543698</t>
  </si>
  <si>
    <t>4.1612701</t>
  </si>
  <si>
    <t>291.65527</t>
  </si>
  <si>
    <t>0.66619998</t>
  </si>
  <si>
    <t>4.1662655</t>
  </si>
  <si>
    <t>291.75488</t>
  </si>
  <si>
    <t>0.66858345</t>
  </si>
  <si>
    <t>4.1720996</t>
  </si>
  <si>
    <t>291.85449</t>
  </si>
  <si>
    <t>0.66877741</t>
  </si>
  <si>
    <t>4.1785131</t>
  </si>
  <si>
    <t>291.9541</t>
  </si>
  <si>
    <t>0.67122644</t>
  </si>
  <si>
    <t>4.1848173</t>
  </si>
  <si>
    <t>292.05371</t>
  </si>
  <si>
    <t>0.67082751</t>
  </si>
  <si>
    <t>4.1908569</t>
  </si>
  <si>
    <t>292.15332</t>
  </si>
  <si>
    <t>0.67293501</t>
  </si>
  <si>
    <t>4.1975641</t>
  </si>
  <si>
    <t>292.25293</t>
  </si>
  <si>
    <t>0.67275333</t>
  </si>
  <si>
    <t>4.2032876</t>
  </si>
  <si>
    <t>292.35254</t>
  </si>
  <si>
    <t>0.67044079</t>
  </si>
  <si>
    <t>4.2088227</t>
  </si>
  <si>
    <t>292.45215</t>
  </si>
  <si>
    <t>0.67070633</t>
  </si>
  <si>
    <t>4.2161074</t>
  </si>
  <si>
    <t>292.55176</t>
  </si>
  <si>
    <t>0.67276001</t>
  </si>
  <si>
    <t>4.2234597</t>
  </si>
  <si>
    <t>292.65137</t>
  </si>
  <si>
    <t>0.67393094</t>
  </si>
  <si>
    <t>4.2273808</t>
  </si>
  <si>
    <t>292.75098</t>
  </si>
  <si>
    <t>0.67660457</t>
  </si>
  <si>
    <t>4.2342911</t>
  </si>
  <si>
    <t>292.85059</t>
  </si>
  <si>
    <t>0.67661297</t>
  </si>
  <si>
    <t>4.2399845</t>
  </si>
  <si>
    <t>292.9502</t>
  </si>
  <si>
    <t>0.67827386</t>
  </si>
  <si>
    <t>4.2455897</t>
  </si>
  <si>
    <t>293.0498</t>
  </si>
  <si>
    <t>0.67964458</t>
  </si>
  <si>
    <t>4.2527671</t>
  </si>
  <si>
    <t>293.14941</t>
  </si>
  <si>
    <t>0.68217933</t>
  </si>
  <si>
    <t>4.2590542</t>
  </si>
  <si>
    <t>293.24902</t>
  </si>
  <si>
    <t>0.6818431</t>
  </si>
  <si>
    <t>4.2642612</t>
  </si>
  <si>
    <t>293.34863</t>
  </si>
  <si>
    <t>0.68408859</t>
  </si>
  <si>
    <t>4.2694592</t>
  </si>
  <si>
    <t>293.44824</t>
  </si>
  <si>
    <t>0.68514818</t>
  </si>
  <si>
    <t>4.2767015</t>
  </si>
  <si>
    <t>293.54785</t>
  </si>
  <si>
    <t>0.68708318</t>
  </si>
  <si>
    <t>4.2823</t>
  </si>
  <si>
    <t>293.64746</t>
  </si>
  <si>
    <t>0.68706262</t>
  </si>
  <si>
    <t>4.2892156</t>
  </si>
  <si>
    <t>293.74707</t>
  </si>
  <si>
    <t>0.68921745</t>
  </si>
  <si>
    <t>4.2946248</t>
  </si>
  <si>
    <t>293.84668</t>
  </si>
  <si>
    <t>0.68971121</t>
  </si>
  <si>
    <t>4.3011289</t>
  </si>
  <si>
    <t>293.94629</t>
  </si>
  <si>
    <t>0.69245118</t>
  </si>
  <si>
    <t>4.3068032</t>
  </si>
  <si>
    <t>294.0459</t>
  </si>
  <si>
    <t>0.69179296</t>
  </si>
  <si>
    <t>4.313086</t>
  </si>
  <si>
    <t>294.14551</t>
  </si>
  <si>
    <t>0.69401777</t>
  </si>
  <si>
    <t>4.3192401</t>
  </si>
  <si>
    <t>294.24512</t>
  </si>
  <si>
    <t>0.69451576</t>
  </si>
  <si>
    <t>4.3247976</t>
  </si>
  <si>
    <t>294.34473</t>
  </si>
  <si>
    <t>0.69641501</t>
  </si>
  <si>
    <t>4.3313794</t>
  </si>
  <si>
    <t>294.44434</t>
  </si>
  <si>
    <t>0.69667161</t>
  </si>
  <si>
    <t>4.3367009</t>
  </si>
  <si>
    <t>294.54395</t>
  </si>
  <si>
    <t>0.69875008</t>
  </si>
  <si>
    <t>4.3436489</t>
  </si>
  <si>
    <t>294.64355</t>
  </si>
  <si>
    <t>0.69971192</t>
  </si>
  <si>
    <t>4.3502021</t>
  </si>
  <si>
    <t>294.74316</t>
  </si>
  <si>
    <t>0.70171744</t>
  </si>
  <si>
    <t>4.3557591</t>
  </si>
  <si>
    <t>294.84277</t>
  </si>
  <si>
    <t>0.70197433</t>
  </si>
  <si>
    <t>4.3617511</t>
  </si>
  <si>
    <t>294.94238</t>
  </si>
  <si>
    <t>0.70363611</t>
  </si>
  <si>
    <t>4.3679147</t>
  </si>
  <si>
    <t>295.04199</t>
  </si>
  <si>
    <t>0.70498943</t>
  </si>
  <si>
    <t>4.3744545</t>
  </si>
  <si>
    <t>295.1416</t>
  </si>
  <si>
    <t>0.70541781</t>
  </si>
  <si>
    <t>4.3809991</t>
  </si>
  <si>
    <t>295.24121</t>
  </si>
  <si>
    <t>0.70610088</t>
  </si>
  <si>
    <t>4.3865695</t>
  </si>
  <si>
    <t>295.34082</t>
  </si>
  <si>
    <t>0.70778483</t>
  </si>
  <si>
    <t>4.3934255</t>
  </si>
  <si>
    <t>295.44043</t>
  </si>
  <si>
    <t>0.70883703</t>
  </si>
  <si>
    <t>4.3992867</t>
  </si>
  <si>
    <t>295.54004</t>
  </si>
  <si>
    <t>0.7101298</t>
  </si>
  <si>
    <t>4.404387</t>
  </si>
  <si>
    <t>295.63965</t>
  </si>
  <si>
    <t>0.71133828</t>
  </si>
  <si>
    <t>4.410574</t>
  </si>
  <si>
    <t>295.73926</t>
  </si>
  <si>
    <t>0.71305883</t>
  </si>
  <si>
    <t>4.4162788</t>
  </si>
  <si>
    <t>295.83887</t>
  </si>
  <si>
    <t>0.71444511</t>
  </si>
  <si>
    <t>4.4235458</t>
  </si>
  <si>
    <t>295.93848</t>
  </si>
  <si>
    <t>0.71518046</t>
  </si>
  <si>
    <t>4.4288416</t>
  </si>
  <si>
    <t>296.03809</t>
  </si>
  <si>
    <t>0.71713632</t>
  </si>
  <si>
    <t>4.4348645</t>
  </si>
  <si>
    <t>296.1377</t>
  </si>
  <si>
    <t>0.71798706</t>
  </si>
  <si>
    <t>4.4413166</t>
  </si>
  <si>
    <t>296.2373</t>
  </si>
  <si>
    <t>0.72011203</t>
  </si>
  <si>
    <t>4.4473372</t>
  </si>
  <si>
    <t>296.33691</t>
  </si>
  <si>
    <t>0.7210629</t>
  </si>
  <si>
    <t>4.4524922</t>
  </si>
  <si>
    <t>296.43652</t>
  </si>
  <si>
    <t>0.72309774</t>
  </si>
  <si>
    <t>4.4582672</t>
  </si>
  <si>
    <t>296.53613</t>
  </si>
  <si>
    <t>0.7232917</t>
  </si>
  <si>
    <t>4.4641562</t>
  </si>
  <si>
    <t>296.63574</t>
  </si>
  <si>
    <t>0.72549343</t>
  </si>
  <si>
    <t>4.4712963</t>
  </si>
  <si>
    <t>296.73535</t>
  </si>
  <si>
    <t>0.72568476</t>
  </si>
  <si>
    <t>4.4769917</t>
  </si>
  <si>
    <t>296.83496</t>
  </si>
  <si>
    <t>0.72708559</t>
  </si>
  <si>
    <t>4.4826436</t>
  </si>
  <si>
    <t>296.93457</t>
  </si>
  <si>
    <t>0.72757274</t>
  </si>
  <si>
    <t>4.4896584</t>
  </si>
  <si>
    <t>297.03418</t>
  </si>
  <si>
    <t>0.72966802</t>
  </si>
  <si>
    <t>4.4961562</t>
  </si>
  <si>
    <t>297.13379</t>
  </si>
  <si>
    <t>0.72444689</t>
  </si>
  <si>
    <t>4.5025001</t>
  </si>
  <si>
    <t>297.2334</t>
  </si>
  <si>
    <t>0.72644848</t>
  </si>
  <si>
    <t>4.5082269</t>
  </si>
  <si>
    <t>297.33301</t>
  </si>
  <si>
    <t>0.7272054</t>
  </si>
  <si>
    <t>4.5135531</t>
  </si>
  <si>
    <t>297.43262</t>
  </si>
  <si>
    <t>0.72932309</t>
  </si>
  <si>
    <t>4.5200062</t>
  </si>
  <si>
    <t>297.53223</t>
  </si>
  <si>
    <t>0.73158813</t>
  </si>
  <si>
    <t>4.5278316</t>
  </si>
  <si>
    <t>297.63184</t>
  </si>
  <si>
    <t>0.73176771</t>
  </si>
  <si>
    <t>4.5343595</t>
  </si>
  <si>
    <t>297.73145</t>
  </si>
  <si>
    <t>0.73449367</t>
  </si>
  <si>
    <t>4.5404944</t>
  </si>
  <si>
    <t>297.83105</t>
  </si>
  <si>
    <t>0.7345112</t>
  </si>
  <si>
    <t>4.5475121</t>
  </si>
  <si>
    <t>297.93066</t>
  </si>
  <si>
    <t>0.73704386</t>
  </si>
  <si>
    <t>4.5532975</t>
  </si>
  <si>
    <t>298.03027</t>
  </si>
  <si>
    <t>0.73730868</t>
  </si>
  <si>
    <t>4.5596852</t>
  </si>
  <si>
    <t>298.12988</t>
  </si>
  <si>
    <t>0.74014044</t>
  </si>
  <si>
    <t>4.5650282</t>
  </si>
  <si>
    <t>298.22949</t>
  </si>
  <si>
    <t>0.73983276</t>
  </si>
  <si>
    <t>4.5725155</t>
  </si>
  <si>
    <t>298.3291</t>
  </si>
  <si>
    <t>0.74218726</t>
  </si>
  <si>
    <t>4.5791535</t>
  </si>
  <si>
    <t>298.42871</t>
  </si>
  <si>
    <t>0.74326712</t>
  </si>
  <si>
    <t>4.585526</t>
  </si>
  <si>
    <t>298.52832</t>
  </si>
  <si>
    <t>0.74565399</t>
  </si>
  <si>
    <t>4.5927181</t>
  </si>
  <si>
    <t>298.62793</t>
  </si>
  <si>
    <t>0.74488521</t>
  </si>
  <si>
    <t>4.5980005</t>
  </si>
  <si>
    <t>298.72754</t>
  </si>
  <si>
    <t>0.74759436</t>
  </si>
  <si>
    <t>4.604166</t>
  </si>
  <si>
    <t>298.82715</t>
  </si>
  <si>
    <t>0.74774069</t>
  </si>
  <si>
    <t>4.6102138</t>
  </si>
  <si>
    <t>298.92676</t>
  </si>
  <si>
    <t>0.74964714</t>
  </si>
  <si>
    <t>4.6164079</t>
  </si>
  <si>
    <t>299.02637</t>
  </si>
  <si>
    <t>0.75075155</t>
  </si>
  <si>
    <t>4.6227512</t>
  </si>
  <si>
    <t>299.12598</t>
  </si>
  <si>
    <t>0.75226009</t>
  </si>
  <si>
    <t>4.6290693</t>
  </si>
  <si>
    <t>299.22559</t>
  </si>
  <si>
    <t>0.75414902</t>
  </si>
  <si>
    <t>4.6344671</t>
  </si>
  <si>
    <t>299.3252</t>
  </si>
  <si>
    <t>0.75469387</t>
  </si>
  <si>
    <t>4.6411138</t>
  </si>
  <si>
    <t>299.4248</t>
  </si>
  <si>
    <t>0.75690097</t>
  </si>
  <si>
    <t>4.6473665</t>
  </si>
  <si>
    <t>299.52441</t>
  </si>
  <si>
    <t>0.75678223</t>
  </si>
  <si>
    <t>4.6538076</t>
  </si>
  <si>
    <t>299.62402</t>
  </si>
  <si>
    <t>0.75893712</t>
  </si>
  <si>
    <t>4.6599488</t>
  </si>
  <si>
    <t>299.72363</t>
  </si>
  <si>
    <t>0.76042509</t>
  </si>
  <si>
    <t>4.6667256</t>
  </si>
  <si>
    <t>299.82324</t>
  </si>
  <si>
    <t>0.76243109</t>
  </si>
  <si>
    <t>4.6735497</t>
  </si>
  <si>
    <t>299.92285</t>
  </si>
  <si>
    <t>0.76238656</t>
  </si>
  <si>
    <t>4.6797647</t>
  </si>
  <si>
    <t>300.02246</t>
  </si>
  <si>
    <t>0.76468813</t>
  </si>
  <si>
    <t>4.6862917</t>
  </si>
  <si>
    <t>300.12207</t>
  </si>
  <si>
    <t>0.76550186</t>
  </si>
  <si>
    <t>4.6928926</t>
  </si>
  <si>
    <t>300.22168</t>
  </si>
  <si>
    <t>0.76703459</t>
  </si>
  <si>
    <t>4.6989603</t>
  </si>
  <si>
    <t>300.32129</t>
  </si>
  <si>
    <t>0.76797426</t>
  </si>
  <si>
    <t>4.705565</t>
  </si>
  <si>
    <t>300.4209</t>
  </si>
  <si>
    <t>0.76941675</t>
  </si>
  <si>
    <t>4.7119021</t>
  </si>
  <si>
    <t>300.52051</t>
  </si>
  <si>
    <t>0.77170765</t>
  </si>
  <si>
    <t>4.719183</t>
  </si>
  <si>
    <t>300.62012</t>
  </si>
  <si>
    <t>0.77265328</t>
  </si>
  <si>
    <t>4.7254324</t>
  </si>
  <si>
    <t>300.71973</t>
  </si>
  <si>
    <t>0.7748732</t>
  </si>
  <si>
    <t>4.7315445</t>
  </si>
  <si>
    <t>300.81934</t>
  </si>
  <si>
    <t>0.7747997</t>
  </si>
  <si>
    <t>4.738153</t>
  </si>
  <si>
    <t>300.91895</t>
  </si>
  <si>
    <t>0.77774394</t>
  </si>
  <si>
    <t>4.7457476</t>
  </si>
  <si>
    <t>301.01855</t>
  </si>
  <si>
    <t>0.7780652</t>
  </si>
  <si>
    <t>4.7510018</t>
  </si>
  <si>
    <t>301.11816</t>
  </si>
  <si>
    <t>0.78066492</t>
  </si>
  <si>
    <t>4.7596893</t>
  </si>
  <si>
    <t>301.21777</t>
  </si>
  <si>
    <t>0.78024882</t>
  </si>
  <si>
    <t>4.7661724</t>
  </si>
  <si>
    <t>301.31738</t>
  </si>
  <si>
    <t>0.77545297</t>
  </si>
  <si>
    <t>4.7725821</t>
  </si>
  <si>
    <t>301.41699</t>
  </si>
  <si>
    <t>0.77665079</t>
  </si>
  <si>
    <t>4.7786379</t>
  </si>
  <si>
    <t>301.5166</t>
  </si>
  <si>
    <t>0.77832854</t>
  </si>
  <si>
    <t>4.7847891</t>
  </si>
  <si>
    <t>301.61621</t>
  </si>
  <si>
    <t>0.78078651</t>
  </si>
  <si>
    <t>4.7924404</t>
  </si>
  <si>
    <t>301.71582</t>
  </si>
  <si>
    <t>0.78117204</t>
  </si>
  <si>
    <t>4.7985396</t>
  </si>
  <si>
    <t>301.81543</t>
  </si>
  <si>
    <t>0.78379238</t>
  </si>
  <si>
    <t>4.8059897</t>
  </si>
  <si>
    <t>301.91504</t>
  </si>
  <si>
    <t>0.78425032</t>
  </si>
  <si>
    <t>4.8124514</t>
  </si>
  <si>
    <t>302.01465</t>
  </si>
  <si>
    <t>0.78621048</t>
  </si>
  <si>
    <t>4.8184867</t>
  </si>
  <si>
    <t>302.11426</t>
  </si>
  <si>
    <t>0.78661221</t>
  </si>
  <si>
    <t>4.824769</t>
  </si>
  <si>
    <t>302.21387</t>
  </si>
  <si>
    <t>0.78947872</t>
  </si>
  <si>
    <t>4.831224</t>
  </si>
  <si>
    <t>302.31348</t>
  </si>
  <si>
    <t>0.79049492</t>
  </si>
  <si>
    <t>4.8380628</t>
  </si>
  <si>
    <t>302.41309</t>
  </si>
  <si>
    <t>0.79105407</t>
  </si>
  <si>
    <t>4.8446183</t>
  </si>
  <si>
    <t>302.5127</t>
  </si>
  <si>
    <t>0.79223722</t>
  </si>
  <si>
    <t>4.8499336</t>
  </si>
  <si>
    <t>302.6123</t>
  </si>
  <si>
    <t>0.79370034</t>
  </si>
  <si>
    <t>4.8571582</t>
  </si>
  <si>
    <t>302.71191</t>
  </si>
  <si>
    <t>0.79518443</t>
  </si>
  <si>
    <t>4.86305</t>
  </si>
  <si>
    <t>302.81152</t>
  </si>
  <si>
    <t>0.79614937</t>
  </si>
  <si>
    <t>4.8701425</t>
  </si>
  <si>
    <t>302.91113</t>
  </si>
  <si>
    <t>0.79815918</t>
  </si>
  <si>
    <t>4.877214</t>
  </si>
  <si>
    <t>303.01074</t>
  </si>
  <si>
    <t>0.79877454</t>
  </si>
  <si>
    <t>4.8825765</t>
  </si>
  <si>
    <t>303.11035</t>
  </si>
  <si>
    <t>0.80072069</t>
  </si>
  <si>
    <t>4.8888512</t>
  </si>
  <si>
    <t>303.20996</t>
  </si>
  <si>
    <t>0.8022235</t>
  </si>
  <si>
    <t>4.8965735</t>
  </si>
  <si>
    <t>303.30957</t>
  </si>
  <si>
    <t>0.80400109</t>
  </si>
  <si>
    <t>4.9026179</t>
  </si>
  <si>
    <t>303.40918</t>
  </si>
  <si>
    <t>0.80489051</t>
  </si>
  <si>
    <t>4.9079041</t>
  </si>
  <si>
    <t>303.50879</t>
  </si>
  <si>
    <t>0.80593598</t>
  </si>
  <si>
    <t>4.9155707</t>
  </si>
  <si>
    <t>303.6084</t>
  </si>
  <si>
    <t>0.808074</t>
  </si>
  <si>
    <t>4.922935</t>
  </si>
  <si>
    <t>303.70801</t>
  </si>
  <si>
    <t>0.80779892</t>
  </si>
  <si>
    <t>4.9292364</t>
  </si>
  <si>
    <t>303.80762</t>
  </si>
  <si>
    <t>0.81124699</t>
  </si>
  <si>
    <t>4.9359288</t>
  </si>
  <si>
    <t>303.90723</t>
  </si>
  <si>
    <t>0.79470313</t>
  </si>
  <si>
    <t>4.9429064</t>
  </si>
  <si>
    <t>304.00684</t>
  </si>
  <si>
    <t>0.79418772</t>
  </si>
  <si>
    <t>4.9493976</t>
  </si>
  <si>
    <t>304.10645</t>
  </si>
  <si>
    <t>0.79640114</t>
  </si>
  <si>
    <t>4.9552779</t>
  </si>
  <si>
    <t>304.20605</t>
  </si>
  <si>
    <t>0.79902297</t>
  </si>
  <si>
    <t>4.9626002</t>
  </si>
  <si>
    <t>304.30566</t>
  </si>
  <si>
    <t>0.80019081</t>
  </si>
  <si>
    <t>4.9700718</t>
  </si>
  <si>
    <t>304.40527</t>
  </si>
  <si>
    <t>0.80256021</t>
  </si>
  <si>
    <t>4.9761257</t>
  </si>
  <si>
    <t>304.50488</t>
  </si>
  <si>
    <t>0.80472851</t>
  </si>
  <si>
    <t>4.981874</t>
  </si>
  <si>
    <t>304.60449</t>
  </si>
  <si>
    <t>0.80587035</t>
  </si>
  <si>
    <t>4.9892392</t>
  </si>
  <si>
    <t>304.7041</t>
  </si>
  <si>
    <t>0.80822706</t>
  </si>
  <si>
    <t>4.9958873</t>
  </si>
  <si>
    <t>304.80371</t>
  </si>
  <si>
    <t>0.80905628</t>
  </si>
  <si>
    <t>5.0021834</t>
  </si>
  <si>
    <t>304.90332</t>
  </si>
  <si>
    <t>0.81145132</t>
  </si>
  <si>
    <t>5.0081086</t>
  </si>
  <si>
    <t>305.00293</t>
  </si>
  <si>
    <t>0.8130095</t>
  </si>
  <si>
    <t>5.0150805</t>
  </si>
  <si>
    <t>305.10254</t>
  </si>
  <si>
    <t>0.81468427</t>
  </si>
  <si>
    <t>5.0200291</t>
  </si>
  <si>
    <t>305.20215</t>
  </si>
  <si>
    <t>0.81551772</t>
  </si>
  <si>
    <t>5.0269771</t>
  </si>
  <si>
    <t>305.30176</t>
  </si>
  <si>
    <t>0.81772625</t>
  </si>
  <si>
    <t>5.0339088</t>
  </si>
  <si>
    <t>305.40137</t>
  </si>
  <si>
    <t>0.81903708</t>
  </si>
  <si>
    <t>5.0401611</t>
  </si>
  <si>
    <t>305.50098</t>
  </si>
  <si>
    <t>0.8203212</t>
  </si>
  <si>
    <t>5.0461731</t>
  </si>
  <si>
    <t>305.60059</t>
  </si>
  <si>
    <t>0.82234132</t>
  </si>
  <si>
    <t>5.052587</t>
  </si>
  <si>
    <t>305.7002</t>
  </si>
  <si>
    <t>0.82285362</t>
  </si>
  <si>
    <t>5.0596066</t>
  </si>
  <si>
    <t>305.7998</t>
  </si>
  <si>
    <t>0.82569939</t>
  </si>
  <si>
    <t>5.0646448</t>
  </si>
  <si>
    <t>305.89941</t>
  </si>
  <si>
    <t>0.827191</t>
  </si>
  <si>
    <t>5.0725217</t>
  </si>
  <si>
    <t>305.99902</t>
  </si>
  <si>
    <t>0.8282162</t>
  </si>
  <si>
    <t>5.0783954</t>
  </si>
  <si>
    <t>306.09863</t>
  </si>
  <si>
    <t>0.82205141</t>
  </si>
  <si>
    <t>5.0847559</t>
  </si>
  <si>
    <t>306.19824</t>
  </si>
  <si>
    <t>0.82416767</t>
  </si>
  <si>
    <t>5.0909996</t>
  </si>
  <si>
    <t>306.29785</t>
  </si>
  <si>
    <t>0.82597637</t>
  </si>
  <si>
    <t>5.0969286</t>
  </si>
  <si>
    <t>306.39746</t>
  </si>
  <si>
    <t>0.82704973</t>
  </si>
  <si>
    <t>5.1041093</t>
  </si>
  <si>
    <t>306.49707</t>
  </si>
  <si>
    <t>0.83013737</t>
  </si>
  <si>
    <t>5.1099377</t>
  </si>
  <si>
    <t>306.59668</t>
  </si>
  <si>
    <t>0.82971275</t>
  </si>
  <si>
    <t>5.1171403</t>
  </si>
  <si>
    <t>306.69629</t>
  </si>
  <si>
    <t>0.83372372</t>
  </si>
  <si>
    <t>5.122015</t>
  </si>
  <si>
    <t>306.7959</t>
  </si>
  <si>
    <t>0.83458978</t>
  </si>
  <si>
    <t>5.1291661</t>
  </si>
  <si>
    <t>306.89551</t>
  </si>
  <si>
    <t>0.83700442</t>
  </si>
  <si>
    <t>5.135252</t>
  </si>
  <si>
    <t>306.99512</t>
  </si>
  <si>
    <t>0.8371861</t>
  </si>
  <si>
    <t>5.1409907</t>
  </si>
  <si>
    <t>307.09473</t>
  </si>
  <si>
    <t>0.83941334</t>
  </si>
  <si>
    <t>5.1484303</t>
  </si>
  <si>
    <t>307.19434</t>
  </si>
  <si>
    <t>0.84100032</t>
  </si>
  <si>
    <t>5.1556802</t>
  </si>
  <si>
    <t>307.29395</t>
  </si>
  <si>
    <t>0.84236294</t>
  </si>
  <si>
    <t>5.1609421</t>
  </si>
  <si>
    <t>307.39355</t>
  </si>
  <si>
    <t>0.84439671</t>
  </si>
  <si>
    <t>5.1681776</t>
  </si>
  <si>
    <t>307.49316</t>
  </si>
  <si>
    <t>0.84463185</t>
  </si>
  <si>
    <t>5.1752172</t>
  </si>
  <si>
    <t>307.59277</t>
  </si>
  <si>
    <t>0.84844828</t>
  </si>
  <si>
    <t>5.1814408</t>
  </si>
  <si>
    <t>307.69238</t>
  </si>
  <si>
    <t>0.84954423</t>
  </si>
  <si>
    <t>5.1873641</t>
  </si>
  <si>
    <t>307.79199</t>
  </si>
  <si>
    <t>0.85202891</t>
  </si>
  <si>
    <t>5.1951251</t>
  </si>
  <si>
    <t>307.8916</t>
  </si>
  <si>
    <t>0.85201883</t>
  </si>
  <si>
    <t>5.2008338</t>
  </si>
  <si>
    <t>307.99121</t>
  </si>
  <si>
    <t>0.83795696</t>
  </si>
  <si>
    <t>5.2078557</t>
  </si>
  <si>
    <t>308.09082</t>
  </si>
  <si>
    <t>0.83958954</t>
  </si>
  <si>
    <t>5.2143278</t>
  </si>
  <si>
    <t>308.19043</t>
  </si>
  <si>
    <t>0.84156096</t>
  </si>
  <si>
    <t>5.2222223</t>
  </si>
  <si>
    <t>308.29004</t>
  </si>
  <si>
    <t>0.84387523</t>
  </si>
  <si>
    <t>5.2295537</t>
  </si>
  <si>
    <t>308.38965</t>
  </si>
  <si>
    <t>0.84484094</t>
  </si>
  <si>
    <t>5.2359762</t>
  </si>
  <si>
    <t>308.48926</t>
  </si>
  <si>
    <t>0.84776628</t>
  </si>
  <si>
    <t>5.2431922</t>
  </si>
  <si>
    <t>308.58887</t>
  </si>
  <si>
    <t>0.84970748</t>
  </si>
  <si>
    <t>5.2488832</t>
  </si>
  <si>
    <t>308.68848</t>
  </si>
  <si>
    <t>0.85212594</t>
  </si>
  <si>
    <t>5.2565355</t>
  </si>
  <si>
    <t>308.78809</t>
  </si>
  <si>
    <t>0.85262859</t>
  </si>
  <si>
    <t>5.2619991</t>
  </si>
  <si>
    <t>308.8877</t>
  </si>
  <si>
    <t>0.85505247</t>
  </si>
  <si>
    <t>5.2705827</t>
  </si>
  <si>
    <t>308.9873</t>
  </si>
  <si>
    <t>0.85662705</t>
  </si>
  <si>
    <t>5.2767143</t>
  </si>
  <si>
    <t>309.08691</t>
  </si>
  <si>
    <t>0.85849774</t>
  </si>
  <si>
    <t>5.2842269</t>
  </si>
  <si>
    <t>309.18652</t>
  </si>
  <si>
    <t>0.86074907</t>
  </si>
  <si>
    <t>5.2898078</t>
  </si>
  <si>
    <t>309.28613</t>
  </si>
  <si>
    <t>0.86112809</t>
  </si>
  <si>
    <t>5.2972727</t>
  </si>
  <si>
    <t>309.38574</t>
  </si>
  <si>
    <t>0.86424756</t>
  </si>
  <si>
    <t>5.3026085</t>
  </si>
  <si>
    <t>309.48535</t>
  </si>
  <si>
    <t>0.86424267</t>
  </si>
  <si>
    <t>5.3102365</t>
  </si>
  <si>
    <t>309.58496</t>
  </si>
  <si>
    <t>0.86770326</t>
  </si>
  <si>
    <t>5.3157468</t>
  </si>
  <si>
    <t>309.68457</t>
  </si>
  <si>
    <t>0.8677758</t>
  </si>
  <si>
    <t>5.3232436</t>
  </si>
  <si>
    <t>309.78418</t>
  </si>
  <si>
    <t>0.87009048</t>
  </si>
  <si>
    <t>5.3302789</t>
  </si>
  <si>
    <t>309.88379</t>
  </si>
  <si>
    <t>0.87145132</t>
  </si>
  <si>
    <t>5.3361397</t>
  </si>
  <si>
    <t>309.9834</t>
  </si>
  <si>
    <t>0.87334222</t>
  </si>
  <si>
    <t>5.3430982</t>
  </si>
  <si>
    <t>310.08301</t>
  </si>
  <si>
    <t>0.87470257</t>
  </si>
  <si>
    <t>5.3494291</t>
  </si>
  <si>
    <t>310.18262</t>
  </si>
  <si>
    <t>0.876149</t>
  </si>
  <si>
    <t>5.3579931</t>
  </si>
  <si>
    <t>310.28223</t>
  </si>
  <si>
    <t>0.8713305</t>
  </si>
  <si>
    <t>5.3654642</t>
  </si>
  <si>
    <t>310.38184</t>
  </si>
  <si>
    <t>0.87329042</t>
  </si>
  <si>
    <t>5.3714862</t>
  </si>
  <si>
    <t>310.48145</t>
  </si>
  <si>
    <t>0.87500185</t>
  </si>
  <si>
    <t>5.3790793</t>
  </si>
  <si>
    <t>310.58105</t>
  </si>
  <si>
    <t>0.87678325</t>
  </si>
  <si>
    <t>5.3847528</t>
  </si>
  <si>
    <t>310.68066</t>
  </si>
  <si>
    <t>0.87865973</t>
  </si>
  <si>
    <t>5.3915749</t>
  </si>
  <si>
    <t>310.78027</t>
  </si>
  <si>
    <t>0.88049656</t>
  </si>
  <si>
    <t>5.3988328</t>
  </si>
  <si>
    <t>310.87988</t>
  </si>
  <si>
    <t>0.88219351</t>
  </si>
  <si>
    <t>5.4064951</t>
  </si>
  <si>
    <t>310.97949</t>
  </si>
  <si>
    <t>0.88376337</t>
  </si>
  <si>
    <t>5.4139228</t>
  </si>
  <si>
    <t>311.0791</t>
  </si>
  <si>
    <t>0.88609838</t>
  </si>
  <si>
    <t>5.4200411</t>
  </si>
  <si>
    <t>311.17871</t>
  </si>
  <si>
    <t>0.88759798</t>
  </si>
  <si>
    <t>5.4280477</t>
  </si>
  <si>
    <t>311.27832</t>
  </si>
  <si>
    <t>0.88874722</t>
  </si>
  <si>
    <t>5.4338841</t>
  </si>
  <si>
    <t>311.37793</t>
  </si>
  <si>
    <t>0.89117712</t>
  </si>
  <si>
    <t>5.4409332</t>
  </si>
  <si>
    <t>311.47754</t>
  </si>
  <si>
    <t>0.89207399</t>
  </si>
  <si>
    <t>5.4477496</t>
  </si>
  <si>
    <t>311.57715</t>
  </si>
  <si>
    <t>0.89440089</t>
  </si>
  <si>
    <t>5.4541364</t>
  </si>
  <si>
    <t>311.67676</t>
  </si>
  <si>
    <t>0.89582419</t>
  </si>
  <si>
    <t>5.4623051</t>
  </si>
  <si>
    <t>311.77637</t>
  </si>
  <si>
    <t>0.89780754</t>
  </si>
  <si>
    <t>5.469655</t>
  </si>
  <si>
    <t>311.87598</t>
  </si>
  <si>
    <t>0.89805865</t>
  </si>
  <si>
    <t>5.4752936</t>
  </si>
  <si>
    <t>311.97559</t>
  </si>
  <si>
    <t>0.90016991</t>
  </si>
  <si>
    <t>5.481328</t>
  </si>
  <si>
    <t>312.0752</t>
  </si>
  <si>
    <t>0.90239626</t>
  </si>
  <si>
    <t>5.4888544</t>
  </si>
  <si>
    <t>312.1748</t>
  </si>
  <si>
    <t>0.90313035</t>
  </si>
  <si>
    <t>5.496263</t>
  </si>
  <si>
    <t>312.27441</t>
  </si>
  <si>
    <t>0.90595806</t>
  </si>
  <si>
    <t>5.5030951</t>
  </si>
  <si>
    <t>312.37402</t>
  </si>
  <si>
    <t>0.90624827</t>
  </si>
  <si>
    <t>5.5105252</t>
  </si>
  <si>
    <t>312.47363</t>
  </si>
  <si>
    <t>0.90831459</t>
  </si>
  <si>
    <t>5.5166655</t>
  </si>
  <si>
    <t>312.57324</t>
  </si>
  <si>
    <t>0.90932965</t>
  </si>
  <si>
    <t>5.5235763</t>
  </si>
  <si>
    <t>312.67285</t>
  </si>
  <si>
    <t>0.91174048</t>
  </si>
  <si>
    <t>5.5310822</t>
  </si>
  <si>
    <t>312.77246</t>
  </si>
  <si>
    <t>0.91224682</t>
  </si>
  <si>
    <t>5.5379863</t>
  </si>
  <si>
    <t>312.87207</t>
  </si>
  <si>
    <t>0.91377711</t>
  </si>
  <si>
    <t>5.5457516</t>
  </si>
  <si>
    <t>312.97168</t>
  </si>
  <si>
    <t>0.91626012</t>
  </si>
  <si>
    <t>5.5525279</t>
  </si>
  <si>
    <t>313.07129</t>
  </si>
  <si>
    <t>0.91612536</t>
  </si>
  <si>
    <t>5.5586839</t>
  </si>
  <si>
    <t>313.1709</t>
  </si>
  <si>
    <t>0.91906214</t>
  </si>
  <si>
    <t>5.5662136</t>
  </si>
  <si>
    <t>313.27051</t>
  </si>
  <si>
    <t>0.91882402</t>
  </si>
  <si>
    <t>5.5738912</t>
  </si>
  <si>
    <t>313.37012</t>
  </si>
  <si>
    <t>0.92116427</t>
  </si>
  <si>
    <t>5.5798836</t>
  </si>
  <si>
    <t>313.46973</t>
  </si>
  <si>
    <t>0.92291754</t>
  </si>
  <si>
    <t>5.586885</t>
  </si>
  <si>
    <t>313.56934</t>
  </si>
  <si>
    <t>0.9248156</t>
  </si>
  <si>
    <t>5.5929394</t>
  </si>
  <si>
    <t>313.66895</t>
  </si>
  <si>
    <t>0.92515481</t>
  </si>
  <si>
    <t>5.600225</t>
  </si>
  <si>
    <t>313.76855</t>
  </si>
  <si>
    <t>0.92800206</t>
  </si>
  <si>
    <t>5.6071086</t>
  </si>
  <si>
    <t>313.86816</t>
  </si>
  <si>
    <t>0.92818654</t>
  </si>
  <si>
    <t>5.6139951</t>
  </si>
  <si>
    <t>313.96777</t>
  </si>
  <si>
    <t>0.929483</t>
  </si>
  <si>
    <t>5.6202879</t>
  </si>
  <si>
    <t>314.06738</t>
  </si>
  <si>
    <t>0.92917472</t>
  </si>
  <si>
    <t>5.6282454</t>
  </si>
  <si>
    <t>314.16699</t>
  </si>
  <si>
    <t>0.92507899</t>
  </si>
  <si>
    <t>5.6353621</t>
  </si>
  <si>
    <t>314.2666</t>
  </si>
  <si>
    <t>0.92753738</t>
  </si>
  <si>
    <t>5.6435199</t>
  </si>
  <si>
    <t>314.36621</t>
  </si>
  <si>
    <t>0.92917556</t>
  </si>
  <si>
    <t>5.6489372</t>
  </si>
  <si>
    <t>314.46582</t>
  </si>
  <si>
    <t>0.93092024</t>
  </si>
  <si>
    <t>5.6571822</t>
  </si>
  <si>
    <t>314.56543</t>
  </si>
  <si>
    <t>0.93190271</t>
  </si>
  <si>
    <t>5.6642518</t>
  </si>
  <si>
    <t>314.66504</t>
  </si>
  <si>
    <t>0.93434089</t>
  </si>
  <si>
    <t>5.6715045</t>
  </si>
  <si>
    <t>314.76465</t>
  </si>
  <si>
    <t>0.93623942</t>
  </si>
  <si>
    <t>5.6782093</t>
  </si>
  <si>
    <t>314.86426</t>
  </si>
  <si>
    <t>0.93731886</t>
  </si>
  <si>
    <t>5.6857438</t>
  </si>
  <si>
    <t>314.96387</t>
  </si>
  <si>
    <t>0.93944699</t>
  </si>
  <si>
    <t>5.6938167</t>
  </si>
  <si>
    <t>315.06348</t>
  </si>
  <si>
    <t>0.94075805</t>
  </si>
  <si>
    <t>5.700047</t>
  </si>
  <si>
    <t>315.16309</t>
  </si>
  <si>
    <t>0.94312721</t>
  </si>
  <si>
    <t>5.7067246</t>
  </si>
  <si>
    <t>315.2627</t>
  </si>
  <si>
    <t>0.94462836</t>
  </si>
  <si>
    <t>5.7146597</t>
  </si>
  <si>
    <t>315.3623</t>
  </si>
  <si>
    <t>0.94629073</t>
  </si>
  <si>
    <t>5.7229276</t>
  </si>
  <si>
    <t>315.46191</t>
  </si>
  <si>
    <t>0.94701523</t>
  </si>
  <si>
    <t>5.7291045</t>
  </si>
  <si>
    <t>315.56152</t>
  </si>
  <si>
    <t>0.94959247</t>
  </si>
  <si>
    <t>5.7364612</t>
  </si>
  <si>
    <t>315.66113</t>
  </si>
  <si>
    <t>0.9513222</t>
  </si>
  <si>
    <t>5.7443604</t>
  </si>
  <si>
    <t>315.76074</t>
  </si>
  <si>
    <t>0.95287657</t>
  </si>
  <si>
    <t>5.7513132</t>
  </si>
  <si>
    <t>315.86035</t>
  </si>
  <si>
    <t>0.95471984</t>
  </si>
  <si>
    <t>5.7579889</t>
  </si>
  <si>
    <t>315.95996</t>
  </si>
  <si>
    <t>0.9551515</t>
  </si>
  <si>
    <t>5.7644272</t>
  </si>
  <si>
    <t>316.05957</t>
  </si>
  <si>
    <t>0.9570266</t>
  </si>
  <si>
    <t>5.7732544</t>
  </si>
  <si>
    <t>316.15918</t>
  </si>
  <si>
    <t>0.95836866</t>
  </si>
  <si>
    <t>5.780087</t>
  </si>
  <si>
    <t>316.25879</t>
  </si>
  <si>
    <t>0.96120739</t>
  </si>
  <si>
    <t>5.7869558</t>
  </si>
  <si>
    <t>316.3584</t>
  </si>
  <si>
    <t>0.96065611</t>
  </si>
  <si>
    <t>5.7942333</t>
  </si>
  <si>
    <t>316.45801</t>
  </si>
  <si>
    <t>0.96387303</t>
  </si>
  <si>
    <t>5.8014779</t>
  </si>
  <si>
    <t>316.55762</t>
  </si>
  <si>
    <t>0.96342951</t>
  </si>
  <si>
    <t>5.8086834</t>
  </si>
  <si>
    <t>316.65723</t>
  </si>
  <si>
    <t>0.96646005</t>
  </si>
  <si>
    <t>5.816855</t>
  </si>
  <si>
    <t>316.75684</t>
  </si>
  <si>
    <t>0.9665426</t>
  </si>
  <si>
    <t>5.823699</t>
  </si>
  <si>
    <t>316.85645</t>
  </si>
  <si>
    <t>0.96922672</t>
  </si>
  <si>
    <t>5.8304205</t>
  </si>
  <si>
    <t>316.95605</t>
  </si>
  <si>
    <t>0.96993178</t>
  </si>
  <si>
    <t>5.8378158</t>
  </si>
  <si>
    <t>317.05566</t>
  </si>
  <si>
    <t>0.97142267</t>
  </si>
  <si>
    <t>5.8448224</t>
  </si>
  <si>
    <t>317.15527</t>
  </si>
  <si>
    <t>0.97377008</t>
  </si>
  <si>
    <t>5.851419</t>
  </si>
  <si>
    <t>317.25488</t>
  </si>
  <si>
    <t>0.97491592</t>
  </si>
  <si>
    <t>5.8582354</t>
  </si>
  <si>
    <t>317.35449</t>
  </si>
  <si>
    <t>0.97608292</t>
  </si>
  <si>
    <t>5.8662491</t>
  </si>
  <si>
    <t>317.4541</t>
  </si>
  <si>
    <t>0.97720379</t>
  </si>
  <si>
    <t>5.8727407</t>
  </si>
  <si>
    <t>317.55371</t>
  </si>
  <si>
    <t>0.97916025</t>
  </si>
  <si>
    <t>5.8799133</t>
  </si>
  <si>
    <t>317.65332</t>
  </si>
  <si>
    <t>0.97942519</t>
  </si>
  <si>
    <t>5.8868637</t>
  </si>
  <si>
    <t>317.75293</t>
  </si>
  <si>
    <t>5.8931131</t>
  </si>
  <si>
    <t>317.85254</t>
  </si>
  <si>
    <t>0.98105305</t>
  </si>
  <si>
    <t>5.9006553</t>
  </si>
  <si>
    <t>317.95215</t>
  </si>
  <si>
    <t>0.98349237</t>
  </si>
  <si>
    <t>5.9075565</t>
  </si>
  <si>
    <t>318.05176</t>
  </si>
  <si>
    <t>0.98330474</t>
  </si>
  <si>
    <t>5.9144831</t>
  </si>
  <si>
    <t>318.15137</t>
  </si>
  <si>
    <t>0.98601794</t>
  </si>
  <si>
    <t>5.9213495</t>
  </si>
  <si>
    <t>318.25098</t>
  </si>
  <si>
    <t>0.98738152</t>
  </si>
  <si>
    <t>5.9271555</t>
  </si>
  <si>
    <t>318.35059</t>
  </si>
  <si>
    <t>0.98870963</t>
  </si>
  <si>
    <t>5.9351211</t>
  </si>
  <si>
    <t>318.4502</t>
  </si>
  <si>
    <t>0.98975062</t>
  </si>
  <si>
    <t>5.9413762</t>
  </si>
  <si>
    <t>318.5498</t>
  </si>
  <si>
    <t>0.95094562</t>
  </si>
  <si>
    <t>5.9483557</t>
  </si>
  <si>
    <t>318.64941</t>
  </si>
  <si>
    <t>0.95342422</t>
  </si>
  <si>
    <t>5.9560308</t>
  </si>
  <si>
    <t>318.74902</t>
  </si>
  <si>
    <t>0.95626658</t>
  </si>
  <si>
    <t>5.9612918</t>
  </si>
  <si>
    <t>318.84863</t>
  </si>
  <si>
    <t>0.9585309</t>
  </si>
  <si>
    <t>5.9678426</t>
  </si>
  <si>
    <t>318.94824</t>
  </si>
  <si>
    <t>0.95961875</t>
  </si>
  <si>
    <t>5.9758902</t>
  </si>
  <si>
    <t>319.04785</t>
  </si>
  <si>
    <t>0.96245682</t>
  </si>
  <si>
    <t>5.9821696</t>
  </si>
  <si>
    <t>319.14746</t>
  </si>
  <si>
    <t>0.95708305</t>
  </si>
  <si>
    <t>5.9883699</t>
  </si>
  <si>
    <t>319.24707</t>
  </si>
  <si>
    <t>0.96053475</t>
  </si>
  <si>
    <t>5.9963164</t>
  </si>
  <si>
    <t>319.34668</t>
  </si>
  <si>
    <t>0.96116471</t>
  </si>
  <si>
    <t>6.00313</t>
  </si>
  <si>
    <t>319.44629</t>
  </si>
  <si>
    <t>0.9645859</t>
  </si>
  <si>
    <t>6.0115318</t>
  </si>
  <si>
    <t>319.5459</t>
  </si>
  <si>
    <t>0.9662866</t>
  </si>
  <si>
    <t>6.0177155</t>
  </si>
  <si>
    <t>319.64551</t>
  </si>
  <si>
    <t>0.96825302</t>
  </si>
  <si>
    <t>6.0255017</t>
  </si>
  <si>
    <t>319.74512</t>
  </si>
  <si>
    <t>0.97028798</t>
  </si>
  <si>
    <t>6.031723</t>
  </si>
  <si>
    <t>319.84473</t>
  </si>
  <si>
    <t>0.97375083</t>
  </si>
  <si>
    <t>6.0380206</t>
  </si>
  <si>
    <t>319.94434</t>
  </si>
  <si>
    <t>0.97615916</t>
  </si>
  <si>
    <t>6.0457249</t>
  </si>
  <si>
    <t>320.04395</t>
  </si>
  <si>
    <t>0.97763115</t>
  </si>
  <si>
    <t>6.0530291</t>
  </si>
  <si>
    <t>320.14355</t>
  </si>
  <si>
    <t>0.98028666</t>
  </si>
  <si>
    <t>6.0601435</t>
  </si>
  <si>
    <t>320.24316</t>
  </si>
  <si>
    <t>0.98101544</t>
  </si>
  <si>
    <t>6.0679016</t>
  </si>
  <si>
    <t>320.34277</t>
  </si>
  <si>
    <t>0.98397046</t>
  </si>
  <si>
    <t>6.0747385</t>
  </si>
  <si>
    <t>320.44238</t>
  </si>
  <si>
    <t>0.98545504</t>
  </si>
  <si>
    <t>6.0821166</t>
  </si>
  <si>
    <t>320.54199</t>
  </si>
  <si>
    <t>0.98755485</t>
  </si>
  <si>
    <t>6.0896959</t>
  </si>
  <si>
    <t>320.6416</t>
  </si>
  <si>
    <t>0.98836404</t>
  </si>
  <si>
    <t>6.0961766</t>
  </si>
  <si>
    <t>320.74121</t>
  </si>
  <si>
    <t>0.99132597</t>
  </si>
  <si>
    <t>6.1026878</t>
  </si>
  <si>
    <t>320.84082</t>
  </si>
  <si>
    <t>0.99319929</t>
  </si>
  <si>
    <t>6.1093936</t>
  </si>
  <si>
    <t>320.94043</t>
  </si>
  <si>
    <t>0.99508762</t>
  </si>
  <si>
    <t>6.1170526</t>
  </si>
  <si>
    <t>321.04004</t>
  </si>
  <si>
    <t>0.99621934</t>
  </si>
  <si>
    <t>6.1238265</t>
  </si>
  <si>
    <t>321.13965</t>
  </si>
  <si>
    <t>0.9990797</t>
  </si>
  <si>
    <t>6.1309457</t>
  </si>
  <si>
    <t>321.23926</t>
  </si>
  <si>
    <t>1.0009563</t>
  </si>
  <si>
    <t>6.1386414</t>
  </si>
  <si>
    <t>321.33887</t>
  </si>
  <si>
    <t>1.0021727</t>
  </si>
  <si>
    <t>6.1448784</t>
  </si>
  <si>
    <t>321.43848</t>
  </si>
  <si>
    <t>1.0045091</t>
  </si>
  <si>
    <t>6.1523285</t>
  </si>
  <si>
    <t>321.53809</t>
  </si>
  <si>
    <t>1.0058548</t>
  </si>
  <si>
    <t>6.1596079</t>
  </si>
  <si>
    <t>321.6377</t>
  </si>
  <si>
    <t>1.0082204</t>
  </si>
  <si>
    <t>6.1671948</t>
  </si>
  <si>
    <t>321.7373</t>
  </si>
  <si>
    <t>1.0083853</t>
  </si>
  <si>
    <t>6.1743765</t>
  </si>
  <si>
    <t>321.83691</t>
  </si>
  <si>
    <t>1.0117149</t>
  </si>
  <si>
    <t>6.1812305</t>
  </si>
  <si>
    <t>321.93652</t>
  </si>
  <si>
    <t>1.0125555</t>
  </si>
  <si>
    <t>6.188766</t>
  </si>
  <si>
    <t>322.03613</t>
  </si>
  <si>
    <t>1.0148535</t>
  </si>
  <si>
    <t>6.1960688</t>
  </si>
  <si>
    <t>322.13574</t>
  </si>
  <si>
    <t>1.0168153</t>
  </si>
  <si>
    <t>6.2025766</t>
  </si>
  <si>
    <t>322.23535</t>
  </si>
  <si>
    <t>1.0187461</t>
  </si>
  <si>
    <t>6.2092943</t>
  </si>
  <si>
    <t>322.33496</t>
  </si>
  <si>
    <t>1.0192062</t>
  </si>
  <si>
    <t>6.2181029</t>
  </si>
  <si>
    <t>322.43457</t>
  </si>
  <si>
    <t>1.0209364</t>
  </si>
  <si>
    <t>6.2249994</t>
  </si>
  <si>
    <t>322.53418</t>
  </si>
  <si>
    <t>1.0228786</t>
  </si>
  <si>
    <t>6.2330241</t>
  </si>
  <si>
    <t>322.63379</t>
  </si>
  <si>
    <t>1.0247064</t>
  </si>
  <si>
    <t>6.2388592</t>
  </si>
  <si>
    <t>322.7334</t>
  </si>
  <si>
    <t>1.0266446</t>
  </si>
  <si>
    <t>6.2470551</t>
  </si>
  <si>
    <t>322.83301</t>
  </si>
  <si>
    <t>1.0271465</t>
  </si>
  <si>
    <t>6.2536006</t>
  </si>
  <si>
    <t>322.93262</t>
  </si>
  <si>
    <t>1.02964</t>
  </si>
  <si>
    <t>6.2597966</t>
  </si>
  <si>
    <t>323.03223</t>
  </si>
  <si>
    <t>1.0307593</t>
  </si>
  <si>
    <t>6.2676749</t>
  </si>
  <si>
    <t>323.13184</t>
  </si>
  <si>
    <t>1.0336047</t>
  </si>
  <si>
    <t>6.275691</t>
  </si>
  <si>
    <t>323.23145</t>
  </si>
  <si>
    <t>1.0339406</t>
  </si>
  <si>
    <t>6.2816534</t>
  </si>
  <si>
    <t>323.33105</t>
  </si>
  <si>
    <t>1.0367987</t>
  </si>
  <si>
    <t>6.288331</t>
  </si>
  <si>
    <t>323.43066</t>
  </si>
  <si>
    <t>1.0369016</t>
  </si>
  <si>
    <t>6.2966094</t>
  </si>
  <si>
    <t>323.53027</t>
  </si>
  <si>
    <t>1.0389924</t>
  </si>
  <si>
    <t>6.3030014</t>
  </si>
  <si>
    <t>323.62988</t>
  </si>
  <si>
    <t>1.039727</t>
  </si>
  <si>
    <t>6.3102999</t>
  </si>
  <si>
    <t>323.72949</t>
  </si>
  <si>
    <t>1.0428077</t>
  </si>
  <si>
    <t>6.3179202</t>
  </si>
  <si>
    <t>323.8291</t>
  </si>
  <si>
    <t>6.3262253</t>
  </si>
  <si>
    <t>323.92871</t>
  </si>
  <si>
    <t>1.0461229</t>
  </si>
  <si>
    <t>6.3325672</t>
  </si>
  <si>
    <t>324.02832</t>
  </si>
  <si>
    <t>1.0481886</t>
  </si>
  <si>
    <t>6.3411636</t>
  </si>
  <si>
    <t>324.12793</t>
  </si>
  <si>
    <t>1.049227</t>
  </si>
  <si>
    <t>6.3466926</t>
  </si>
  <si>
    <t>324.22754</t>
  </si>
  <si>
    <t>1.0282278</t>
  </si>
  <si>
    <t>6.3556724</t>
  </si>
  <si>
    <t>324.32715</t>
  </si>
  <si>
    <t>1.0316242</t>
  </si>
  <si>
    <t>6.3630805</t>
  </si>
  <si>
    <t>324.42676</t>
  </si>
  <si>
    <t>1.0334914</t>
  </si>
  <si>
    <t>6.3705621</t>
  </si>
  <si>
    <t>324.52637</t>
  </si>
  <si>
    <t>1.0350238</t>
  </si>
  <si>
    <t>6.3776665</t>
  </si>
  <si>
    <t>324.62598</t>
  </si>
  <si>
    <t>1.0378889</t>
  </si>
  <si>
    <t>6.3854384</t>
  </si>
  <si>
    <t>324.72559</t>
  </si>
  <si>
    <t>1.0394415</t>
  </si>
  <si>
    <t>6.3930244</t>
  </si>
  <si>
    <t>324.8252</t>
  </si>
  <si>
    <t>1.0417374</t>
  </si>
  <si>
    <t>6.4007807</t>
  </si>
  <si>
    <t>324.9248</t>
  </si>
  <si>
    <t>1.0447899</t>
  </si>
  <si>
    <t>6.4076266</t>
  </si>
  <si>
    <t>325.02441</t>
  </si>
  <si>
    <t>1.0454271</t>
  </si>
  <si>
    <t>6.4151506</t>
  </si>
  <si>
    <t>325.12402</t>
  </si>
  <si>
    <t>1.0482476</t>
  </si>
  <si>
    <t>6.4218249</t>
  </si>
  <si>
    <t>325.22363</t>
  </si>
  <si>
    <t>1.0497228</t>
  </si>
  <si>
    <t>6.4294906</t>
  </si>
  <si>
    <t>325.32324</t>
  </si>
  <si>
    <t>1.0521963</t>
  </si>
  <si>
    <t>6.4366717</t>
  </si>
  <si>
    <t>325.42285</t>
  </si>
  <si>
    <t>1.0531371</t>
  </si>
  <si>
    <t>6.4446073</t>
  </si>
  <si>
    <t>325.52246</t>
  </si>
  <si>
    <t>1.0563673</t>
  </si>
  <si>
    <t>6.4518628</t>
  </si>
  <si>
    <t>325.62207</t>
  </si>
  <si>
    <t>1.0571461</t>
  </si>
  <si>
    <t>6.4587975</t>
  </si>
  <si>
    <t>325.72168</t>
  </si>
  <si>
    <t>1.0601066</t>
  </si>
  <si>
    <t>6.4669189</t>
  </si>
  <si>
    <t>325.82129</t>
  </si>
  <si>
    <t>1.0613003</t>
  </si>
  <si>
    <t>6.4733391</t>
  </si>
  <si>
    <t>325.9209</t>
  </si>
  <si>
    <t>1.0640159</t>
  </si>
  <si>
    <t>6.4818306</t>
  </si>
  <si>
    <t>326.02051</t>
  </si>
  <si>
    <t>1.065022</t>
  </si>
  <si>
    <t>6.4890976</t>
  </si>
  <si>
    <t>326.12012</t>
  </si>
  <si>
    <t>1.0679691</t>
  </si>
  <si>
    <t>6.4963923</t>
  </si>
  <si>
    <t>326.21973</t>
  </si>
  <si>
    <t>1.0685775</t>
  </si>
  <si>
    <t>6.5044785</t>
  </si>
  <si>
    <t>326.31934</t>
  </si>
  <si>
    <t>1.029106</t>
  </si>
  <si>
    <t>6.5117736</t>
  </si>
  <si>
    <t>326.41895</t>
  </si>
  <si>
    <t>1.0329342</t>
  </si>
  <si>
    <t>6.5197392</t>
  </si>
  <si>
    <t>326.51855</t>
  </si>
  <si>
    <t>1.0360724</t>
  </si>
  <si>
    <t>6.5287557</t>
  </si>
  <si>
    <t>326.61816</t>
  </si>
  <si>
    <t>1.0380579</t>
  </si>
  <si>
    <t>6.5354939</t>
  </si>
  <si>
    <t>326.71777</t>
  </si>
  <si>
    <t>1.0409253</t>
  </si>
  <si>
    <t>6.5443993</t>
  </si>
  <si>
    <t>326.81738</t>
  </si>
  <si>
    <t>1.0442088</t>
  </si>
  <si>
    <t>6.5512323</t>
  </si>
  <si>
    <t>326.91699</t>
  </si>
  <si>
    <t>1.0455564</t>
  </si>
  <si>
    <t>6.5582352</t>
  </si>
  <si>
    <t>327.0166</t>
  </si>
  <si>
    <t>6.5663538</t>
  </si>
  <si>
    <t>327.11621</t>
  </si>
  <si>
    <t>1.0509481</t>
  </si>
  <si>
    <t>6.5744243</t>
  </si>
  <si>
    <t>327.21582</t>
  </si>
  <si>
    <t>1.0533749</t>
  </si>
  <si>
    <t>6.5813951</t>
  </si>
  <si>
    <t>327.31543</t>
  </si>
  <si>
    <t>1.0554017</t>
  </si>
  <si>
    <t>6.5903411</t>
  </si>
  <si>
    <t>327.41504</t>
  </si>
  <si>
    <t>1.0589472</t>
  </si>
  <si>
    <t>6.5989223</t>
  </si>
  <si>
    <t>327.51465</t>
  </si>
  <si>
    <t>1.0597646</t>
  </si>
  <si>
    <t>6.6053443</t>
  </si>
  <si>
    <t>327.61426</t>
  </si>
  <si>
    <t>1.0628303</t>
  </si>
  <si>
    <t>6.6123209</t>
  </si>
  <si>
    <t>327.71387</t>
  </si>
  <si>
    <t>1.0652235</t>
  </si>
  <si>
    <t>6.6203623</t>
  </si>
  <si>
    <t>327.81348</t>
  </si>
  <si>
    <t>1.0677477</t>
  </si>
  <si>
    <t>6.6280341</t>
  </si>
  <si>
    <t>327.91309</t>
  </si>
  <si>
    <t>1.0687245</t>
  </si>
  <si>
    <t>6.6367731</t>
  </si>
  <si>
    <t>328.0127</t>
  </si>
  <si>
    <t>1.071625</t>
  </si>
  <si>
    <t>6.6443257</t>
  </si>
  <si>
    <t>328.1123</t>
  </si>
  <si>
    <t>1.0730391</t>
  </si>
  <si>
    <t>6.6523452</t>
  </si>
  <si>
    <t>328.21191</t>
  </si>
  <si>
    <t>1.0752041</t>
  </si>
  <si>
    <t>6.6607161</t>
  </si>
  <si>
    <t>328.31152</t>
  </si>
  <si>
    <t>1.0775465</t>
  </si>
  <si>
    <t>6.6677561</t>
  </si>
  <si>
    <t>328.41113</t>
  </si>
  <si>
    <t>1.0794942</t>
  </si>
  <si>
    <t>6.675849</t>
  </si>
  <si>
    <t>328.51074</t>
  </si>
  <si>
    <t>1.0815114</t>
  </si>
  <si>
    <t>6.6840019</t>
  </si>
  <si>
    <t>328.61035</t>
  </si>
  <si>
    <t>1.0829239</t>
  </si>
  <si>
    <t>6.69068</t>
  </si>
  <si>
    <t>328.70996</t>
  </si>
  <si>
    <t>1.0857987</t>
  </si>
  <si>
    <t>6.6973515</t>
  </si>
  <si>
    <t>328.80957</t>
  </si>
  <si>
    <t>1.0857155</t>
  </si>
  <si>
    <t>6.7048092</t>
  </si>
  <si>
    <t>328.90918</t>
  </si>
  <si>
    <t>1.0893757</t>
  </si>
  <si>
    <t>6.7133236</t>
  </si>
  <si>
    <t>329.00879</t>
  </si>
  <si>
    <t>1.0907695</t>
  </si>
  <si>
    <t>6.7199445</t>
  </si>
  <si>
    <t>329.1084</t>
  </si>
  <si>
    <t>1.0939068</t>
  </si>
  <si>
    <t>6.7266941</t>
  </si>
  <si>
    <t>329.20801</t>
  </si>
  <si>
    <t>1.0942776</t>
  </si>
  <si>
    <t>6.7343855</t>
  </si>
  <si>
    <t>329.30762</t>
  </si>
  <si>
    <t>1.0968516</t>
  </si>
  <si>
    <t>6.7420354</t>
  </si>
  <si>
    <t>329.40723</t>
  </si>
  <si>
    <t>1.0983229</t>
  </si>
  <si>
    <t>6.7483001</t>
  </si>
  <si>
    <t>329.50684</t>
  </si>
  <si>
    <t>1.1012353</t>
  </si>
  <si>
    <t>6.7565765</t>
  </si>
  <si>
    <t>329.60645</t>
  </si>
  <si>
    <t>1.0802929</t>
  </si>
  <si>
    <t>6.7637181</t>
  </si>
  <si>
    <t>329.70605</t>
  </si>
  <si>
    <t>1.0841877</t>
  </si>
  <si>
    <t>6.7719107</t>
  </si>
  <si>
    <t>329.80566</t>
  </si>
  <si>
    <t>1.0862012</t>
  </si>
  <si>
    <t>6.7795234</t>
  </si>
  <si>
    <t>329.90527</t>
  </si>
  <si>
    <t>1.0891938</t>
  </si>
  <si>
    <t>6.7850966</t>
  </si>
  <si>
    <t>330.00488</t>
  </si>
  <si>
    <t>1.0916541</t>
  </si>
  <si>
    <t>6.79351</t>
  </si>
  <si>
    <t>330.10449</t>
  </si>
  <si>
    <t>1.0928705</t>
  </si>
  <si>
    <t>6.8005672</t>
  </si>
  <si>
    <t>330.2041</t>
  </si>
  <si>
    <t>1.0956873</t>
  </si>
  <si>
    <t>6.807219</t>
  </si>
  <si>
    <t>330.30371</t>
  </si>
  <si>
    <t>1.0973512</t>
  </si>
  <si>
    <t>6.8147264</t>
  </si>
  <si>
    <t>330.40332</t>
  </si>
  <si>
    <t>1.1010488</t>
  </si>
  <si>
    <t>6.8220992</t>
  </si>
  <si>
    <t>330.50293</t>
  </si>
  <si>
    <t>1.1018914</t>
  </si>
  <si>
    <t>6.8294458</t>
  </si>
  <si>
    <t>330.60254</t>
  </si>
  <si>
    <t>1.1051354</t>
  </si>
  <si>
    <t>6.8367648</t>
  </si>
  <si>
    <t>330.70215</t>
  </si>
  <si>
    <t>1.1053662</t>
  </si>
  <si>
    <t>6.8445129</t>
  </si>
  <si>
    <t>330.80176</t>
  </si>
  <si>
    <t>1.1093608</t>
  </si>
  <si>
    <t>6.8506045</t>
  </si>
  <si>
    <t>330.90137</t>
  </si>
  <si>
    <t>1.1092019</t>
  </si>
  <si>
    <t>6.8579745</t>
  </si>
  <si>
    <t>331.00098</t>
  </si>
  <si>
    <t>1.1125902</t>
  </si>
  <si>
    <t>6.8653545</t>
  </si>
  <si>
    <t>331.10059</t>
  </si>
  <si>
    <t>1.1135314</t>
  </si>
  <si>
    <t>6.8729205</t>
  </si>
  <si>
    <t>331.2002</t>
  </si>
  <si>
    <t>1.1166166</t>
  </si>
  <si>
    <t>6.8810649</t>
  </si>
  <si>
    <t>331.2998</t>
  </si>
  <si>
    <t>1.1179169</t>
  </si>
  <si>
    <t>6.8876424</t>
  </si>
  <si>
    <t>331.39941</t>
  </si>
  <si>
    <t>1.1202641</t>
  </si>
  <si>
    <t>6.8954711</t>
  </si>
  <si>
    <t>331.49902</t>
  </si>
  <si>
    <t>1.1219968</t>
  </si>
  <si>
    <t>6.9029927</t>
  </si>
  <si>
    <t>331.59863</t>
  </si>
  <si>
    <t>1.1234175</t>
  </si>
  <si>
    <t>6.9101896</t>
  </si>
  <si>
    <t>331.69824</t>
  </si>
  <si>
    <t>1.1261337</t>
  </si>
  <si>
    <t>6.91748</t>
  </si>
  <si>
    <t>331.79785</t>
  </si>
  <si>
    <t>1.1272385</t>
  </si>
  <si>
    <t>6.923152</t>
  </si>
  <si>
    <t>331.89746</t>
  </si>
  <si>
    <t>1.1297369</t>
  </si>
  <si>
    <t>6.9312844</t>
  </si>
  <si>
    <t>331.99707</t>
  </si>
  <si>
    <t>1.1305517</t>
  </si>
  <si>
    <t>6.9386001</t>
  </si>
  <si>
    <t>332.09668</t>
  </si>
  <si>
    <t>1.1337334</t>
  </si>
  <si>
    <t>6.9458094</t>
  </si>
  <si>
    <t>332.19629</t>
  </si>
  <si>
    <t>1.1348302</t>
  </si>
  <si>
    <t>6.9531078</t>
  </si>
  <si>
    <t>332.2959</t>
  </si>
  <si>
    <t>1.137781</t>
  </si>
  <si>
    <t>6.9611535</t>
  </si>
  <si>
    <t>332.39551</t>
  </si>
  <si>
    <t>1.1385272</t>
  </si>
  <si>
    <t>6.9683814</t>
  </si>
  <si>
    <t>332.49512</t>
  </si>
  <si>
    <t>1.1419216</t>
  </si>
  <si>
    <t>6.9763598</t>
  </si>
  <si>
    <t>332.59473</t>
  </si>
  <si>
    <t>1.142465</t>
  </si>
  <si>
    <t>6.983851</t>
  </si>
  <si>
    <t>332.69434</t>
  </si>
  <si>
    <t>1.1466485</t>
  </si>
  <si>
    <t>6.9939141</t>
  </si>
  <si>
    <t>332.79395</t>
  </si>
  <si>
    <t>1.147433</t>
  </si>
  <si>
    <t>7.1151671</t>
  </si>
  <si>
    <t>332.89355</t>
  </si>
  <si>
    <t>1.1334349</t>
  </si>
  <si>
    <t>7.1004057</t>
  </si>
  <si>
    <t>332.99316</t>
  </si>
  <si>
    <t>1.1226692</t>
  </si>
  <si>
    <t>7.0893269</t>
  </si>
  <si>
    <t>333.09277</t>
  </si>
  <si>
    <t>1.122179</t>
  </si>
  <si>
    <t>7.0912299</t>
  </si>
  <si>
    <t>333.19238</t>
  </si>
  <si>
    <t>1.1248286</t>
  </si>
  <si>
    <t>7.0982785</t>
  </si>
  <si>
    <t>333.29199</t>
  </si>
  <si>
    <t>1.1265354</t>
  </si>
  <si>
    <t>7.1050744</t>
  </si>
  <si>
    <t>333.3916</t>
  </si>
  <si>
    <t>1.1282151</t>
  </si>
  <si>
    <t>7.1117506</t>
  </si>
  <si>
    <t>333.49121</t>
  </si>
  <si>
    <t>1.1298696</t>
  </si>
  <si>
    <t>7.117671</t>
  </si>
  <si>
    <t>333.59082</t>
  </si>
  <si>
    <t>1.1319454</t>
  </si>
  <si>
    <t>7.1245074</t>
  </si>
  <si>
    <t>333.69043</t>
  </si>
  <si>
    <t>1.133347</t>
  </si>
  <si>
    <t>7.1300979</t>
  </si>
  <si>
    <t>333.79004</t>
  </si>
  <si>
    <t>1.1337178</t>
  </si>
  <si>
    <t>7.1375923</t>
  </si>
  <si>
    <t>333.88965</t>
  </si>
  <si>
    <t>1.1351627</t>
  </si>
  <si>
    <t>7.1437688</t>
  </si>
  <si>
    <t>333.98926</t>
  </si>
  <si>
    <t>1.136387</t>
  </si>
  <si>
    <t>7.1494679</t>
  </si>
  <si>
    <t>334.08887</t>
  </si>
  <si>
    <t>1.1369286</t>
  </si>
  <si>
    <t>7.1546397</t>
  </si>
  <si>
    <t>334.18848</t>
  </si>
  <si>
    <t>1.1376008</t>
  </si>
  <si>
    <t>7.1596007</t>
  </si>
  <si>
    <t>334.28809</t>
  </si>
  <si>
    <t>1.1383725</t>
  </si>
  <si>
    <t>7.1643248</t>
  </si>
  <si>
    <t>334.3877</t>
  </si>
  <si>
    <t>1.1399262</t>
  </si>
  <si>
    <t>7.1702948</t>
  </si>
  <si>
    <t>334.4873</t>
  </si>
  <si>
    <t>1.1403097</t>
  </si>
  <si>
    <t>7.1756396</t>
  </si>
  <si>
    <t>334.58691</t>
  </si>
  <si>
    <t>1.1427089</t>
  </si>
  <si>
    <t>7.1817284</t>
  </si>
  <si>
    <t>334.68652</t>
  </si>
  <si>
    <t>1.1418873</t>
  </si>
  <si>
    <t>7.1871905</t>
  </si>
  <si>
    <t>334.78613</t>
  </si>
  <si>
    <t>1.1443096</t>
  </si>
  <si>
    <t>7.192678</t>
  </si>
  <si>
    <t>334.88574</t>
  </si>
  <si>
    <t>1.1455184</t>
  </si>
  <si>
    <t>7.19876</t>
  </si>
  <si>
    <t>334.98535</t>
  </si>
  <si>
    <t>1.1469419</t>
  </si>
  <si>
    <t>7.2053785</t>
  </si>
  <si>
    <t>335.08496</t>
  </si>
  <si>
    <t>1.1468771</t>
  </si>
  <si>
    <t>7.2108383</t>
  </si>
  <si>
    <t>335.18457</t>
  </si>
  <si>
    <t>1.1502537</t>
  </si>
  <si>
    <t>7.2170267</t>
  </si>
  <si>
    <t>335.28418</t>
  </si>
  <si>
    <t>1.1505818</t>
  </si>
  <si>
    <t>7.22439</t>
  </si>
  <si>
    <t>335.38379</t>
  </si>
  <si>
    <t>1.1524025</t>
  </si>
  <si>
    <t>7.2282352</t>
  </si>
  <si>
    <t>335.4834</t>
  </si>
  <si>
    <t>1.1528444</t>
  </si>
  <si>
    <t>7.2350512</t>
  </si>
  <si>
    <t>335.58301</t>
  </si>
  <si>
    <t>1.1552658</t>
  </si>
  <si>
    <t>7.2410855</t>
  </si>
  <si>
    <t>335.68262</t>
  </si>
  <si>
    <t>1.156417</t>
  </si>
  <si>
    <t>7.2479477</t>
  </si>
  <si>
    <t>335.78223</t>
  </si>
  <si>
    <t>1.157726</t>
  </si>
  <si>
    <t>7.2533269</t>
  </si>
  <si>
    <t>335.88184</t>
  </si>
  <si>
    <t>1.1599089</t>
  </si>
  <si>
    <t>7.2589607</t>
  </si>
  <si>
    <t>335.98145</t>
  </si>
  <si>
    <t>1.1604867</t>
  </si>
  <si>
    <t>7.2662301</t>
  </si>
  <si>
    <t>336.08105</t>
  </si>
  <si>
    <t>1.1628206</t>
  </si>
  <si>
    <t>7.2727776</t>
  </si>
  <si>
    <t>336.18066</t>
  </si>
  <si>
    <t>1.1643521</t>
  </si>
  <si>
    <t>7.2796993</t>
  </si>
  <si>
    <t>336.28027</t>
  </si>
  <si>
    <t>1.1662835</t>
  </si>
  <si>
    <t>7.2858696</t>
  </si>
  <si>
    <t>336.37988</t>
  </si>
  <si>
    <t>1.1676389</t>
  </si>
  <si>
    <t>7.2927766</t>
  </si>
  <si>
    <t>336.47949</t>
  </si>
  <si>
    <t>1.1708748</t>
  </si>
  <si>
    <t>7.3008699</t>
  </si>
  <si>
    <t>336.5791</t>
  </si>
  <si>
    <t>1.1715913</t>
  </si>
  <si>
    <t>7.3072376</t>
  </si>
  <si>
    <t>336.67871</t>
  </si>
  <si>
    <t>1.1747497</t>
  </si>
  <si>
    <t>7.3140025</t>
  </si>
  <si>
    <t>336.77832</t>
  </si>
  <si>
    <t>1.1752913</t>
  </si>
  <si>
    <t>7.3223944</t>
  </si>
  <si>
    <t>336.87793</t>
  </si>
  <si>
    <t>1.1788307</t>
  </si>
  <si>
    <t>7.3293195</t>
  </si>
  <si>
    <t>336.97754</t>
  </si>
  <si>
    <t>1.1799886</t>
  </si>
  <si>
    <t>7.3364964</t>
  </si>
  <si>
    <t>337.07715</t>
  </si>
  <si>
    <t>1.1827977</t>
  </si>
  <si>
    <t>7.3462095</t>
  </si>
  <si>
    <t>337.17676</t>
  </si>
  <si>
    <t>1.183766</t>
  </si>
  <si>
    <t>7.3519545</t>
  </si>
  <si>
    <t>337.27637</t>
  </si>
  <si>
    <t>1.1864163</t>
  </si>
  <si>
    <t>7.3589888</t>
  </si>
  <si>
    <t>337.37598</t>
  </si>
  <si>
    <t>1.1880555</t>
  </si>
  <si>
    <t>7.3666253</t>
  </si>
  <si>
    <t>337.47559</t>
  </si>
  <si>
    <t>1.1907387</t>
  </si>
  <si>
    <t>7.3745413</t>
  </si>
  <si>
    <t>337.5752</t>
  </si>
  <si>
    <t>1.1916475</t>
  </si>
  <si>
    <t>7.3817511</t>
  </si>
  <si>
    <t>337.6748</t>
  </si>
  <si>
    <t>1.1729661</t>
  </si>
  <si>
    <t>7.3901405</t>
  </si>
  <si>
    <t>337.77441</t>
  </si>
  <si>
    <t>1.175841</t>
  </si>
  <si>
    <t>7.3982377</t>
  </si>
  <si>
    <t>337.87402</t>
  </si>
  <si>
    <t>1.178859</t>
  </si>
  <si>
    <t>7.405354</t>
  </si>
  <si>
    <t>337.97363</t>
  </si>
  <si>
    <t>1.1801375</t>
  </si>
  <si>
    <t>7.4131184</t>
  </si>
  <si>
    <t>338.07324</t>
  </si>
  <si>
    <t>1.1840907</t>
  </si>
  <si>
    <t>7.4217181</t>
  </si>
  <si>
    <t>338.17285</t>
  </si>
  <si>
    <t>1.1858177</t>
  </si>
  <si>
    <t>7.4297452</t>
  </si>
  <si>
    <t>338.27246</t>
  </si>
  <si>
    <t>1.1881702</t>
  </si>
  <si>
    <t>7.4373007</t>
  </si>
  <si>
    <t>338.37207</t>
  </si>
  <si>
    <t>1.1902697</t>
  </si>
  <si>
    <t>7.4456663</t>
  </si>
  <si>
    <t>338.47168</t>
  </si>
  <si>
    <t>1.1930481</t>
  </si>
  <si>
    <t>7.4523125</t>
  </si>
  <si>
    <t>338.57129</t>
  </si>
  <si>
    <t>1.16155</t>
  </si>
  <si>
    <t>7.4608588</t>
  </si>
  <si>
    <t>338.6709</t>
  </si>
  <si>
    <t>1.1649283</t>
  </si>
  <si>
    <t>7.4683366</t>
  </si>
  <si>
    <t>338.77051</t>
  </si>
  <si>
    <t>1.1675751</t>
  </si>
  <si>
    <t>7.4765582</t>
  </si>
  <si>
    <t>338.87012</t>
  </si>
  <si>
    <t>1.1707495</t>
  </si>
  <si>
    <t>7.4843764</t>
  </si>
  <si>
    <t>338.96973</t>
  </si>
  <si>
    <t>1.174113</t>
  </si>
  <si>
    <t>7.4926829</t>
  </si>
  <si>
    <t>339.06934</t>
  </si>
  <si>
    <t>1.1764817</t>
  </si>
  <si>
    <t>7.5007572</t>
  </si>
  <si>
    <t>339.16895</t>
  </si>
  <si>
    <t>1.179271</t>
  </si>
  <si>
    <t>7.5083942</t>
  </si>
  <si>
    <t>339.26855</t>
  </si>
  <si>
    <t>1.1811913</t>
  </si>
  <si>
    <t>7.5169339</t>
  </si>
  <si>
    <t>339.36816</t>
  </si>
  <si>
    <t>1.1844914</t>
  </si>
  <si>
    <t>7.5235963</t>
  </si>
  <si>
    <t>339.46777</t>
  </si>
  <si>
    <t>1.1865603</t>
  </si>
  <si>
    <t>7.5315065</t>
  </si>
  <si>
    <t>339.56738</t>
  </si>
  <si>
    <t>1.1888125</t>
  </si>
  <si>
    <t>7.5392528</t>
  </si>
  <si>
    <t>339.66699</t>
  </si>
  <si>
    <t>1.1911513</t>
  </si>
  <si>
    <t>7.5466762</t>
  </si>
  <si>
    <t>339.7666</t>
  </si>
  <si>
    <t>1.1937097</t>
  </si>
  <si>
    <t>7.5546608</t>
  </si>
  <si>
    <t>339.86621</t>
  </si>
  <si>
    <t>1.1964172</t>
  </si>
  <si>
    <t>7.5620866</t>
  </si>
  <si>
    <t>339.96582</t>
  </si>
  <si>
    <t>1.198693</t>
  </si>
  <si>
    <t>7.5691094</t>
  </si>
  <si>
    <t>340.06543</t>
  </si>
  <si>
    <t>1.2009718</t>
  </si>
  <si>
    <t>7.5773468</t>
  </si>
  <si>
    <t>340.16504</t>
  </si>
  <si>
    <t>1.2037612</t>
  </si>
  <si>
    <t>7.5840063</t>
  </si>
  <si>
    <t>340.26465</t>
  </si>
  <si>
    <t>1.2051433</t>
  </si>
  <si>
    <t>7.5930519</t>
  </si>
  <si>
    <t>340.36426</t>
  </si>
  <si>
    <t>1.2087439</t>
  </si>
  <si>
    <t>7.5998645</t>
  </si>
  <si>
    <t>340.46387</t>
  </si>
  <si>
    <t>1.2101834</t>
  </si>
  <si>
    <t>7.6092024</t>
  </si>
  <si>
    <t>340.56348</t>
  </si>
  <si>
    <t>1.2129011</t>
  </si>
  <si>
    <t>7.616704</t>
  </si>
  <si>
    <t>340.66309</t>
  </si>
  <si>
    <t>1.2143364</t>
  </si>
  <si>
    <t>7.625381</t>
  </si>
  <si>
    <t>340.7627</t>
  </si>
  <si>
    <t>1.2180303</t>
  </si>
  <si>
    <t>7.6333852</t>
  </si>
  <si>
    <t>340.8623</t>
  </si>
  <si>
    <t>1.218768</t>
  </si>
  <si>
    <t>7.641439</t>
  </si>
  <si>
    <t>340.96191</t>
  </si>
  <si>
    <t>1.2219735</t>
  </si>
  <si>
    <t>7.6484666</t>
  </si>
  <si>
    <t>341.06152</t>
  </si>
  <si>
    <t>1.2234122</t>
  </si>
  <si>
    <t>7.6562996</t>
  </si>
  <si>
    <t>341.16113</t>
  </si>
  <si>
    <t>1.2263955</t>
  </si>
  <si>
    <t>7.6634455</t>
  </si>
  <si>
    <t>341.26074</t>
  </si>
  <si>
    <t>1.2284304</t>
  </si>
  <si>
    <t>7.6725731</t>
  </si>
  <si>
    <t>341.36035</t>
  </si>
  <si>
    <t>1.2312329</t>
  </si>
  <si>
    <t>7.6786737</t>
  </si>
  <si>
    <t>341.45996</t>
  </si>
  <si>
    <t>1.2334374</t>
  </si>
  <si>
    <t>7.6867299</t>
  </si>
  <si>
    <t>341.55957</t>
  </si>
  <si>
    <t>1.2355845</t>
  </si>
  <si>
    <t>7.6950321</t>
  </si>
  <si>
    <t>341.65918</t>
  </si>
  <si>
    <t>1.2363262</t>
  </si>
  <si>
    <t>7.7035785</t>
  </si>
  <si>
    <t>341.75879</t>
  </si>
  <si>
    <t>1.2397411</t>
  </si>
  <si>
    <t>7.7105837</t>
  </si>
  <si>
    <t>341.8584</t>
  </si>
  <si>
    <t>1.240773</t>
  </si>
  <si>
    <t>7.7180991</t>
  </si>
  <si>
    <t>341.95801</t>
  </si>
  <si>
    <t>1.2441651</t>
  </si>
  <si>
    <t>7.7254281</t>
  </si>
  <si>
    <t>342.05762</t>
  </si>
  <si>
    <t>1.2453914</t>
  </si>
  <si>
    <t>7.7343807</t>
  </si>
  <si>
    <t>342.15723</t>
  </si>
  <si>
    <t>1.2483482</t>
  </si>
  <si>
    <t>7.7421875</t>
  </si>
  <si>
    <t>342.25684</t>
  </si>
  <si>
    <t>1.2492485</t>
  </si>
  <si>
    <t>7.7494311</t>
  </si>
  <si>
    <t>342.35645</t>
  </si>
  <si>
    <t>1.2527333</t>
  </si>
  <si>
    <t>7.7589512</t>
  </si>
  <si>
    <t>342.45605</t>
  </si>
  <si>
    <t>1.2293608</t>
  </si>
  <si>
    <t>7.7667961</t>
  </si>
  <si>
    <t>342.55566</t>
  </si>
  <si>
    <t>1.2342095</t>
  </si>
  <si>
    <t>7.7747536</t>
  </si>
  <si>
    <t>342.65527</t>
  </si>
  <si>
    <t>1.2364002</t>
  </si>
  <si>
    <t>7.7839971</t>
  </si>
  <si>
    <t>342.75488</t>
  </si>
  <si>
    <t>1.2401935</t>
  </si>
  <si>
    <t>7.7912612</t>
  </si>
  <si>
    <t>342.85449</t>
  </si>
  <si>
    <t>1.2417386</t>
  </si>
  <si>
    <t>7.7987285</t>
  </si>
  <si>
    <t>342.9541</t>
  </si>
  <si>
    <t>1.2449048</t>
  </si>
  <si>
    <t>7.8080559</t>
  </si>
  <si>
    <t>343.05371</t>
  </si>
  <si>
    <t>1.2472981</t>
  </si>
  <si>
    <t>7.8176551</t>
  </si>
  <si>
    <t>343.15332</t>
  </si>
  <si>
    <t>1.2501843</t>
  </si>
  <si>
    <t>7.8259606</t>
  </si>
  <si>
    <t>343.25293</t>
  </si>
  <si>
    <t>1.2514641</t>
  </si>
  <si>
    <t>7.8351879</t>
  </si>
  <si>
    <t>343.35254</t>
  </si>
  <si>
    <t>1.2556521</t>
  </si>
  <si>
    <t>7.8427258</t>
  </si>
  <si>
    <t>343.45215</t>
  </si>
  <si>
    <t>1.258027</t>
  </si>
  <si>
    <t>7.8526893</t>
  </si>
  <si>
    <t>343.55176</t>
  </si>
  <si>
    <t>1.2599876</t>
  </si>
  <si>
    <t>7.8602138</t>
  </si>
  <si>
    <t>343.65137</t>
  </si>
  <si>
    <t>1.2614753</t>
  </si>
  <si>
    <t>7.869216</t>
  </si>
  <si>
    <t>343.75098</t>
  </si>
  <si>
    <t>1.2653741</t>
  </si>
  <si>
    <t>7.8787036</t>
  </si>
  <si>
    <t>343.85059</t>
  </si>
  <si>
    <t>1.2667632</t>
  </si>
  <si>
    <t>7.8866906</t>
  </si>
  <si>
    <t>343.9502</t>
  </si>
  <si>
    <t>1.2696631</t>
  </si>
  <si>
    <t>7.8939505</t>
  </si>
  <si>
    <t>344.0498</t>
  </si>
  <si>
    <t>1.2705653</t>
  </si>
  <si>
    <t>7.9030285</t>
  </si>
  <si>
    <t>344.14941</t>
  </si>
  <si>
    <t>1.2738198</t>
  </si>
  <si>
    <t>7.9102855</t>
  </si>
  <si>
    <t>344.24902</t>
  </si>
  <si>
    <t>1.2749798</t>
  </si>
  <si>
    <t>7.9186406</t>
  </si>
  <si>
    <t>344.34863</t>
  </si>
  <si>
    <t>1.2781734</t>
  </si>
  <si>
    <t>7.9266391</t>
  </si>
  <si>
    <t>344.44824</t>
  </si>
  <si>
    <t>1.2793596</t>
  </si>
  <si>
    <t>7.9341798</t>
  </si>
  <si>
    <t>344.54785</t>
  </si>
  <si>
    <t>1.2814771</t>
  </si>
  <si>
    <t>7.9426336</t>
  </si>
  <si>
    <t>344.64746</t>
  </si>
  <si>
    <t>1.2822486</t>
  </si>
  <si>
    <t>7.9495535</t>
  </si>
  <si>
    <t>344.74707</t>
  </si>
  <si>
    <t>1.2852206</t>
  </si>
  <si>
    <t>7.9581313</t>
  </si>
  <si>
    <t>344.84668</t>
  </si>
  <si>
    <t>1.2858506</t>
  </si>
  <si>
    <t>7.9656286</t>
  </si>
  <si>
    <t>344.94629</t>
  </si>
  <si>
    <t>1.2885606</t>
  </si>
  <si>
    <t>7.9733529</t>
  </si>
  <si>
    <t>345.0459</t>
  </si>
  <si>
    <t>1.2899593</t>
  </si>
  <si>
    <t>7.9812856</t>
  </si>
  <si>
    <t>345.14551</t>
  </si>
  <si>
    <t>1.2935262</t>
  </si>
  <si>
    <t>7.9895139</t>
  </si>
  <si>
    <t>345.24512</t>
  </si>
  <si>
    <t>1.2941365</t>
  </si>
  <si>
    <t>7.9986372</t>
  </si>
  <si>
    <t>345.34473</t>
  </si>
  <si>
    <t>1.2966934</t>
  </si>
  <si>
    <t>8.0059938</t>
  </si>
  <si>
    <t>345.44434</t>
  </si>
  <si>
    <t>1.298786</t>
  </si>
  <si>
    <t>8.0142164</t>
  </si>
  <si>
    <t>345.54395</t>
  </si>
  <si>
    <t>1.3008288</t>
  </si>
  <si>
    <t>8.0223083</t>
  </si>
  <si>
    <t>345.64355</t>
  </si>
  <si>
    <t>1.3018014</t>
  </si>
  <si>
    <t>8.0305243</t>
  </si>
  <si>
    <t>345.74316</t>
  </si>
  <si>
    <t>1.3046356</t>
  </si>
  <si>
    <t>8.0374994</t>
  </si>
  <si>
    <t>345.84277</t>
  </si>
  <si>
    <t>1.3054874</t>
  </si>
  <si>
    <t>8.0469484</t>
  </si>
  <si>
    <t>345.94238</t>
  </si>
  <si>
    <t>1.3072824</t>
  </si>
  <si>
    <t>8.0548687</t>
  </si>
  <si>
    <t>346.04199</t>
  </si>
  <si>
    <t>1.3084593</t>
  </si>
  <si>
    <t>8.0618954</t>
  </si>
  <si>
    <t>346.1416</t>
  </si>
  <si>
    <t>1.3110554</t>
  </si>
  <si>
    <t>8.0702105</t>
  </si>
  <si>
    <t>346.24121</t>
  </si>
  <si>
    <t>1.3120211</t>
  </si>
  <si>
    <t>8.0782833</t>
  </si>
  <si>
    <t>346.34082</t>
  </si>
  <si>
    <t>1.3145335</t>
  </si>
  <si>
    <t>8.0858078</t>
  </si>
  <si>
    <t>346.44043</t>
  </si>
  <si>
    <t>1.2507869</t>
  </si>
  <si>
    <t>8.0944204</t>
  </si>
  <si>
    <t>346.54004</t>
  </si>
  <si>
    <t>1.2570645</t>
  </si>
  <si>
    <t>8.1019115</t>
  </si>
  <si>
    <t>346.63965</t>
  </si>
  <si>
    <t>1.2600929</t>
  </si>
  <si>
    <t>8.1096582</t>
  </si>
  <si>
    <t>346.73926</t>
  </si>
  <si>
    <t>1.2636573</t>
  </si>
  <si>
    <t>8.1181049</t>
  </si>
  <si>
    <t>346.83887</t>
  </si>
  <si>
    <t>1.266506</t>
  </si>
  <si>
    <t>8.1266174</t>
  </si>
  <si>
    <t>346.93848</t>
  </si>
  <si>
    <t>8.1340027</t>
  </si>
  <si>
    <t>347.03809</t>
  </si>
  <si>
    <t>1.2722471</t>
  </si>
  <si>
    <t>8.1425095</t>
  </si>
  <si>
    <t>347.1377</t>
  </si>
  <si>
    <t>1.2750822</t>
  </si>
  <si>
    <t>8.1497793</t>
  </si>
  <si>
    <t>347.2373</t>
  </si>
  <si>
    <t>1.2787184</t>
  </si>
  <si>
    <t>8.1576958</t>
  </si>
  <si>
    <t>347.33691</t>
  </si>
  <si>
    <t>1.2805097</t>
  </si>
  <si>
    <t>8.1664658</t>
  </si>
  <si>
    <t>347.43652</t>
  </si>
  <si>
    <t>1.2827537</t>
  </si>
  <si>
    <t>8.1741371</t>
  </si>
  <si>
    <t>347.53613</t>
  </si>
  <si>
    <t>1.2855819</t>
  </si>
  <si>
    <t>8.1821184</t>
  </si>
  <si>
    <t>347.63574</t>
  </si>
  <si>
    <t>1.2885311</t>
  </si>
  <si>
    <t>8.1892929</t>
  </si>
  <si>
    <t>347.73535</t>
  </si>
  <si>
    <t>1.2903334</t>
  </si>
  <si>
    <t>8.1982718</t>
  </si>
  <si>
    <t>347.83496</t>
  </si>
  <si>
    <t>1.2734282</t>
  </si>
  <si>
    <t>8.2060642</t>
  </si>
  <si>
    <t>347.93457</t>
  </si>
  <si>
    <t>1.2756611</t>
  </si>
  <si>
    <t>8.2131672</t>
  </si>
  <si>
    <t>348.03418</t>
  </si>
  <si>
    <t>1.2791166</t>
  </si>
  <si>
    <t>8.2223234</t>
  </si>
  <si>
    <t>348.13379</t>
  </si>
  <si>
    <t>1.2817204</t>
  </si>
  <si>
    <t>8.2305737</t>
  </si>
  <si>
    <t>348.2334</t>
  </si>
  <si>
    <t>1.2853955</t>
  </si>
  <si>
    <t>8.2383156</t>
  </si>
  <si>
    <t>348.33301</t>
  </si>
  <si>
    <t>1.2864547</t>
  </si>
  <si>
    <t>8.2460155</t>
  </si>
  <si>
    <t>348.43262</t>
  </si>
  <si>
    <t>1.2906452</t>
  </si>
  <si>
    <t>8.2560186</t>
  </si>
  <si>
    <t>348.53223</t>
  </si>
  <si>
    <t>1.292961</t>
  </si>
  <si>
    <t>8.2634182</t>
  </si>
  <si>
    <t>348.63184</t>
  </si>
  <si>
    <t>1.2970411</t>
  </si>
  <si>
    <t>8.2706823</t>
  </si>
  <si>
    <t>348.73145</t>
  </si>
  <si>
    <t>1.2981304</t>
  </si>
  <si>
    <t>8.2792988</t>
  </si>
  <si>
    <t>348.83105</t>
  </si>
  <si>
    <t>1.3012377</t>
  </si>
  <si>
    <t>8.2890282</t>
  </si>
  <si>
    <t>348.93066</t>
  </si>
  <si>
    <t>1.303073</t>
  </si>
  <si>
    <t>8.2966509</t>
  </si>
  <si>
    <t>349.03027</t>
  </si>
  <si>
    <t>1.3064665</t>
  </si>
  <si>
    <t>8.3048058</t>
  </si>
  <si>
    <t>349.12988</t>
  </si>
  <si>
    <t>1.308123</t>
  </si>
  <si>
    <t>8.3133917</t>
  </si>
  <si>
    <t>349.22949</t>
  </si>
  <si>
    <t>1.3114356</t>
  </si>
  <si>
    <t>8.3214121</t>
  </si>
  <si>
    <t>349.3291</t>
  </si>
  <si>
    <t>1.3134041</t>
  </si>
  <si>
    <t>8.3296919</t>
  </si>
  <si>
    <t>349.42871</t>
  </si>
  <si>
    <t>1.3158658</t>
  </si>
  <si>
    <t>8.3374739</t>
  </si>
  <si>
    <t>349.52832</t>
  </si>
  <si>
    <t>1.3184485</t>
  </si>
  <si>
    <t>8.346035</t>
  </si>
  <si>
    <t>349.62793</t>
  </si>
  <si>
    <t>1.3208638</t>
  </si>
  <si>
    <t>8.3534136</t>
  </si>
  <si>
    <t>349.72754</t>
  </si>
  <si>
    <t>1.3239605</t>
  </si>
  <si>
    <t>8.3620663</t>
  </si>
  <si>
    <t>349.82715</t>
  </si>
  <si>
    <t>1.3255553</t>
  </si>
  <si>
    <t>8.3703489</t>
  </si>
  <si>
    <t>349.92676</t>
  </si>
  <si>
    <t>1.3285537</t>
  </si>
  <si>
    <t>8.3785534</t>
  </si>
  <si>
    <t>350.02637</t>
  </si>
  <si>
    <t>1.3300617</t>
  </si>
  <si>
    <t>8.3856888</t>
  </si>
  <si>
    <t>350.12598</t>
  </si>
  <si>
    <t>1.3336265</t>
  </si>
  <si>
    <t>8.3943224</t>
  </si>
  <si>
    <t>350.22559</t>
  </si>
  <si>
    <t>1.334782</t>
  </si>
  <si>
    <t>8.4020195</t>
  </si>
  <si>
    <t>350.3252</t>
  </si>
  <si>
    <t>1.3375732</t>
  </si>
  <si>
    <t>8.4099569</t>
  </si>
  <si>
    <t>350.4248</t>
  </si>
  <si>
    <t>1.3398942</t>
  </si>
  <si>
    <t>8.4186487</t>
  </si>
  <si>
    <t>350.52441</t>
  </si>
  <si>
    <t>1.3434906</t>
  </si>
  <si>
    <t>8.4276733</t>
  </si>
  <si>
    <t>350.62402</t>
  </si>
  <si>
    <t>1.3444999</t>
  </si>
  <si>
    <t>8.4352751</t>
  </si>
  <si>
    <t>350.72363</t>
  </si>
  <si>
    <t>1.3477352</t>
  </si>
  <si>
    <t>8.443244</t>
  </si>
  <si>
    <t>350.82324</t>
  </si>
  <si>
    <t>1.3501551</t>
  </si>
  <si>
    <t>8.452384</t>
  </si>
  <si>
    <t>350.92285</t>
  </si>
  <si>
    <t>1.3535252</t>
  </si>
  <si>
    <t>8.4613075</t>
  </si>
  <si>
    <t>351.02246</t>
  </si>
  <si>
    <t>1.355484</t>
  </si>
  <si>
    <t>8.4699831</t>
  </si>
  <si>
    <t>351.12207</t>
  </si>
  <si>
    <t>1.3582313</t>
  </si>
  <si>
    <t>8.4783564</t>
  </si>
  <si>
    <t>351.22168</t>
  </si>
  <si>
    <t>1.3610994</t>
  </si>
  <si>
    <t>8.4871826</t>
  </si>
  <si>
    <t>351.32129</t>
  </si>
  <si>
    <t>1.36243</t>
  </si>
  <si>
    <t>8.4975243</t>
  </si>
  <si>
    <t>351.4209</t>
  </si>
  <si>
    <t>1.3656187</t>
  </si>
  <si>
    <t>8.5048008</t>
  </si>
  <si>
    <t>351.52051</t>
  </si>
  <si>
    <t>1.3667445</t>
  </si>
  <si>
    <t>8.5142202</t>
  </si>
  <si>
    <t>351.62012</t>
  </si>
  <si>
    <t>1.3702886</t>
  </si>
  <si>
    <t>8.5218458</t>
  </si>
  <si>
    <t>351.71973</t>
  </si>
  <si>
    <t>1.3703085</t>
  </si>
  <si>
    <t>8.5299482</t>
  </si>
  <si>
    <t>351.81934</t>
  </si>
  <si>
    <t>1.3742986</t>
  </si>
  <si>
    <t>8.5393095</t>
  </si>
  <si>
    <t>351.91895</t>
  </si>
  <si>
    <t>1.3760931</t>
  </si>
  <si>
    <t>8.5481758</t>
  </si>
  <si>
    <t>352.01855</t>
  </si>
  <si>
    <t>1.378274</t>
  </si>
  <si>
    <t>8.5571928</t>
  </si>
  <si>
    <t>352.11816</t>
  </si>
  <si>
    <t>1.3800125</t>
  </si>
  <si>
    <t>8.5646849</t>
  </si>
  <si>
    <t>352.21777</t>
  </si>
  <si>
    <t>1.3832086</t>
  </si>
  <si>
    <t>8.5736132</t>
  </si>
  <si>
    <t>352.31738</t>
  </si>
  <si>
    <t>1.3849431</t>
  </si>
  <si>
    <t>8.5814276</t>
  </si>
  <si>
    <t>352.41699</t>
  </si>
  <si>
    <t>1.3396955</t>
  </si>
  <si>
    <t>8.5910292</t>
  </si>
  <si>
    <t>352.5166</t>
  </si>
  <si>
    <t>1.3426036</t>
  </si>
  <si>
    <t>8.5984592</t>
  </si>
  <si>
    <t>352.61621</t>
  </si>
  <si>
    <t>1.3471557</t>
  </si>
  <si>
    <t>8.6069975</t>
  </si>
  <si>
    <t>352.71582</t>
  </si>
  <si>
    <t>1.3494142</t>
  </si>
  <si>
    <t>8.6155376</t>
  </si>
  <si>
    <t>352.81543</t>
  </si>
  <si>
    <t>1.3547678</t>
  </si>
  <si>
    <t>8.6238756</t>
  </si>
  <si>
    <t>352.91504</t>
  </si>
  <si>
    <t>1.3562949</t>
  </si>
  <si>
    <t>8.6332264</t>
  </si>
  <si>
    <t>353.01465</t>
  </si>
  <si>
    <t>1.360306</t>
  </si>
  <si>
    <t>8.6411495</t>
  </si>
  <si>
    <t>353.11426</t>
  </si>
  <si>
    <t>1.3626325</t>
  </si>
  <si>
    <t>8.6487818</t>
  </si>
  <si>
    <t>353.21387</t>
  </si>
  <si>
    <t>1.3660225</t>
  </si>
  <si>
    <t>8.6582918</t>
  </si>
  <si>
    <t>353.31348</t>
  </si>
  <si>
    <t>1.3671205</t>
  </si>
  <si>
    <t>8.6673222</t>
  </si>
  <si>
    <t>353.41309</t>
  </si>
  <si>
    <t>1.3415773</t>
  </si>
  <si>
    <t>8.6752148</t>
  </si>
  <si>
    <t>353.5127</t>
  </si>
  <si>
    <t>1.3446269</t>
  </si>
  <si>
    <t>8.6833353</t>
  </si>
  <si>
    <t>353.6123</t>
  </si>
  <si>
    <t>1.349298</t>
  </si>
  <si>
    <t>8.6915216</t>
  </si>
  <si>
    <t>353.71191</t>
  </si>
  <si>
    <t>1.3509401</t>
  </si>
  <si>
    <t>8.6996622</t>
  </si>
  <si>
    <t>353.81152</t>
  </si>
  <si>
    <t>1.3557462</t>
  </si>
  <si>
    <t>8.7090263</t>
  </si>
  <si>
    <t>353.91113</t>
  </si>
  <si>
    <t>1.3587538</t>
  </si>
  <si>
    <t>8.7181082</t>
  </si>
  <si>
    <t>354.01074</t>
  </si>
  <si>
    <t>1.3619915</t>
  </si>
  <si>
    <t>8.7253113</t>
  </si>
  <si>
    <t>354.11035</t>
  </si>
  <si>
    <t>1.3625634</t>
  </si>
  <si>
    <t>8.7344894</t>
  </si>
  <si>
    <t>354.20996</t>
  </si>
  <si>
    <t>1.3670983</t>
  </si>
  <si>
    <t>8.742733</t>
  </si>
  <si>
    <t>354.30957</t>
  </si>
  <si>
    <t>1.3691757</t>
  </si>
  <si>
    <t>8.7511482</t>
  </si>
  <si>
    <t>354.40918</t>
  </si>
  <si>
    <t>1.3720993</t>
  </si>
  <si>
    <t>8.7594919</t>
  </si>
  <si>
    <t>354.50879</t>
  </si>
  <si>
    <t>1.3736826</t>
  </si>
  <si>
    <t>8.7672586</t>
  </si>
  <si>
    <t>354.6084</t>
  </si>
  <si>
    <t>1.3773648</t>
  </si>
  <si>
    <t>8.7754288</t>
  </si>
  <si>
    <t>354.70801</t>
  </si>
  <si>
    <t>1.380039</t>
  </si>
  <si>
    <t>8.7834911</t>
  </si>
  <si>
    <t>354.80762</t>
  </si>
  <si>
    <t>1.3826791</t>
  </si>
  <si>
    <t>8.7925386</t>
  </si>
  <si>
    <t>354.90723</t>
  </si>
  <si>
    <t>1.3852211</t>
  </si>
  <si>
    <t>8.8009729</t>
  </si>
  <si>
    <t>355.00684</t>
  </si>
  <si>
    <t>1.3876988</t>
  </si>
  <si>
    <t>8.8091526</t>
  </si>
  <si>
    <t>355.10645</t>
  </si>
  <si>
    <t>1.3906969</t>
  </si>
  <si>
    <t>8.8172102</t>
  </si>
  <si>
    <t>355.20605</t>
  </si>
  <si>
    <t>1.3926492</t>
  </si>
  <si>
    <t>8.826437</t>
  </si>
  <si>
    <t>355.30566</t>
  </si>
  <si>
    <t>1.3960325</t>
  </si>
  <si>
    <t>8.8332615</t>
  </si>
  <si>
    <t>355.40527</t>
  </si>
  <si>
    <t>1.39696</t>
  </si>
  <si>
    <t>8.8418627</t>
  </si>
  <si>
    <t>355.50488</t>
  </si>
  <si>
    <t>1.400351</t>
  </si>
  <si>
    <t>8.8499365</t>
  </si>
  <si>
    <t>355.60449</t>
  </si>
  <si>
    <t>1.401651</t>
  </si>
  <si>
    <t>8.8583498</t>
  </si>
  <si>
    <t>355.7041</t>
  </si>
  <si>
    <t>1.4048876</t>
  </si>
  <si>
    <t>8.8664579</t>
  </si>
  <si>
    <t>355.80371</t>
  </si>
  <si>
    <t>1.4067758</t>
  </si>
  <si>
    <t>8.874711</t>
  </si>
  <si>
    <t>355.90332</t>
  </si>
  <si>
    <t>1.4099878</t>
  </si>
  <si>
    <t>8.8834686</t>
  </si>
  <si>
    <t>356.00293</t>
  </si>
  <si>
    <t>1.4115295</t>
  </si>
  <si>
    <t>8.8920841</t>
  </si>
  <si>
    <t>356.10254</t>
  </si>
  <si>
    <t>1.4150167</t>
  </si>
  <si>
    <t>8.901123</t>
  </si>
  <si>
    <t>356.20215</t>
  </si>
  <si>
    <t>1.4161414</t>
  </si>
  <si>
    <t>8.9093285</t>
  </si>
  <si>
    <t>356.30176</t>
  </si>
  <si>
    <t>1.4184599</t>
  </si>
  <si>
    <t>8.9180927</t>
  </si>
  <si>
    <t>356.40137</t>
  </si>
  <si>
    <t>1.4205441</t>
  </si>
  <si>
    <t>8.9267263</t>
  </si>
  <si>
    <t>356.50098</t>
  </si>
  <si>
    <t>1.4218209</t>
  </si>
  <si>
    <t>8.9344101</t>
  </si>
  <si>
    <t>356.60059</t>
  </si>
  <si>
    <t>1.422865</t>
  </si>
  <si>
    <t>8.9439173</t>
  </si>
  <si>
    <t>356.7002</t>
  </si>
  <si>
    <t>1.4260392</t>
  </si>
  <si>
    <t>8.9517441</t>
  </si>
  <si>
    <t>356.7998</t>
  </si>
  <si>
    <t>1.3767018</t>
  </si>
  <si>
    <t>8.960804</t>
  </si>
  <si>
    <t>356.89941</t>
  </si>
  <si>
    <t>1.3806669</t>
  </si>
  <si>
    <t>8.9699945</t>
  </si>
  <si>
    <t>356.99902</t>
  </si>
  <si>
    <t>1.3819492</t>
  </si>
  <si>
    <t>8.9791784</t>
  </si>
  <si>
    <t>357.09863</t>
  </si>
  <si>
    <t>1.386677</t>
  </si>
  <si>
    <t>8.9878187</t>
  </si>
  <si>
    <t>357.19824</t>
  </si>
  <si>
    <t>1.3886549</t>
  </si>
  <si>
    <t>8.9955664</t>
  </si>
  <si>
    <t>357.29785</t>
  </si>
  <si>
    <t>1.3924388</t>
  </si>
  <si>
    <t>9.0048819</t>
  </si>
  <si>
    <t>357.39746</t>
  </si>
  <si>
    <t>1.3937519</t>
  </si>
  <si>
    <t>9.0140009</t>
  </si>
  <si>
    <t>357.49707</t>
  </si>
  <si>
    <t>1.3971721</t>
  </si>
  <si>
    <t>9.0235205</t>
  </si>
  <si>
    <t>357.59668</t>
  </si>
  <si>
    <t>1.3988376</t>
  </si>
  <si>
    <t>9.0305128</t>
  </si>
  <si>
    <t>357.69629</t>
  </si>
  <si>
    <t>1.4021412</t>
  </si>
  <si>
    <t>9.0395699</t>
  </si>
  <si>
    <t>357.7959</t>
  </si>
  <si>
    <t>1.4057071</t>
  </si>
  <si>
    <t>9.0479679</t>
  </si>
  <si>
    <t>357.89551</t>
  </si>
  <si>
    <t>1.4076777</t>
  </si>
  <si>
    <t>9.0564985</t>
  </si>
  <si>
    <t>357.99512</t>
  </si>
  <si>
    <t>1.4116868</t>
  </si>
  <si>
    <t>9.0649185</t>
  </si>
  <si>
    <t>358.09473</t>
  </si>
  <si>
    <t>1.412991</t>
  </si>
  <si>
    <t>9.0754328</t>
  </si>
  <si>
    <t>358.19434</t>
  </si>
  <si>
    <t>1.4168038</t>
  </si>
  <si>
    <t>9.0838299</t>
  </si>
  <si>
    <t>358.29395</t>
  </si>
  <si>
    <t>1.4174348</t>
  </si>
  <si>
    <t>9.0917578</t>
  </si>
  <si>
    <t>358.39355</t>
  </si>
  <si>
    <t>1.4216558</t>
  </si>
  <si>
    <t>9.1009464</t>
  </si>
  <si>
    <t>358.49316</t>
  </si>
  <si>
    <t>1.423105</t>
  </si>
  <si>
    <t>9.110363</t>
  </si>
  <si>
    <t>358.59277</t>
  </si>
  <si>
    <t>1.4267615</t>
  </si>
  <si>
    <t>9.1184349</t>
  </si>
  <si>
    <t>358.69238</t>
  </si>
  <si>
    <t>1.427943</t>
  </si>
  <si>
    <t>9.1279984</t>
  </si>
  <si>
    <t>358.79199</t>
  </si>
  <si>
    <t>1.4293741</t>
  </si>
  <si>
    <t>9.1364021</t>
  </si>
  <si>
    <t>358.8916</t>
  </si>
  <si>
    <t>1.4306822</t>
  </si>
  <si>
    <t>9.1452188</t>
  </si>
  <si>
    <t>358.99121</t>
  </si>
  <si>
    <t>1.4342942</t>
  </si>
  <si>
    <t>9.1544046</t>
  </si>
  <si>
    <t>359.09082</t>
  </si>
  <si>
    <t>1.4326358</t>
  </si>
  <si>
    <t>9.1618958</t>
  </si>
  <si>
    <t>359.19043</t>
  </si>
  <si>
    <t>1.4358301</t>
  </si>
  <si>
    <t>9.1712742</t>
  </si>
  <si>
    <t>359.29004</t>
  </si>
  <si>
    <t>1.4385885</t>
  </si>
  <si>
    <t>9.1793833</t>
  </si>
  <si>
    <t>359.38965</t>
  </si>
  <si>
    <t>1.4408529</t>
  </si>
  <si>
    <t>9.1861677</t>
  </si>
  <si>
    <t>359.48926</t>
  </si>
  <si>
    <t>1.4426879</t>
  </si>
  <si>
    <t>9.195734</t>
  </si>
  <si>
    <t>359.58887</t>
  </si>
  <si>
    <t>1.4442136</t>
  </si>
  <si>
    <t>9.2043753</t>
  </si>
  <si>
    <t>359.68848</t>
  </si>
  <si>
    <t>1.4470363</t>
  </si>
  <si>
    <t>9.2130156</t>
  </si>
  <si>
    <t>359.78809</t>
  </si>
  <si>
    <t>1.4487296</t>
  </si>
  <si>
    <t>9.2214203</t>
  </si>
  <si>
    <t>359.8877</t>
  </si>
  <si>
    <t>1.4101158</t>
  </si>
  <si>
    <t>9.2302389</t>
  </si>
  <si>
    <t>359.9873</t>
  </si>
  <si>
    <t>1.4171208</t>
  </si>
  <si>
    <t>9.2383614</t>
  </si>
  <si>
    <t>360.08691</t>
  </si>
  <si>
    <t>1.4206963</t>
  </si>
  <si>
    <t>9.2480736</t>
  </si>
  <si>
    <t>360.18652</t>
  </si>
  <si>
    <t>1.4236623</t>
  </si>
  <si>
    <t>9.2559023</t>
  </si>
  <si>
    <t>360.28613</t>
  </si>
  <si>
    <t>1.4271097</t>
  </si>
  <si>
    <t>9.2651052</t>
  </si>
  <si>
    <t>360.38574</t>
  </si>
  <si>
    <t>1.42905</t>
  </si>
  <si>
    <t>9.27384</t>
  </si>
  <si>
    <t>360.48535</t>
  </si>
  <si>
    <t>1.4314392</t>
  </si>
  <si>
    <t>9.2825069</t>
  </si>
  <si>
    <t>360.58496</t>
  </si>
  <si>
    <t>1.4341651</t>
  </si>
  <si>
    <t>9.291502</t>
  </si>
  <si>
    <t>360.68457</t>
  </si>
  <si>
    <t>1.4373021</t>
  </si>
  <si>
    <t>9.2998981</t>
  </si>
  <si>
    <t>360.78418</t>
  </si>
  <si>
    <t>1.4386666</t>
  </si>
  <si>
    <t>9.3086739</t>
  </si>
  <si>
    <t>360.88379</t>
  </si>
  <si>
    <t>1.4426398</t>
  </si>
  <si>
    <t>9.3170681</t>
  </si>
  <si>
    <t>360.9834</t>
  </si>
  <si>
    <t>1.4450252</t>
  </si>
  <si>
    <t>9.3260632</t>
  </si>
  <si>
    <t>361.08301</t>
  </si>
  <si>
    <t>1.4486091</t>
  </si>
  <si>
    <t>9.3339033</t>
  </si>
  <si>
    <t>361.18262</t>
  </si>
  <si>
    <t>1.4503146</t>
  </si>
  <si>
    <t>9.3422623</t>
  </si>
  <si>
    <t>361.28223</t>
  </si>
  <si>
    <t>1.4544249</t>
  </si>
  <si>
    <t>9.3517275</t>
  </si>
  <si>
    <t>361.38184</t>
  </si>
  <si>
    <t>1.4550241</t>
  </si>
  <si>
    <t>9.3597898</t>
  </si>
  <si>
    <t>361.48145</t>
  </si>
  <si>
    <t>1.4587535</t>
  </si>
  <si>
    <t>9.3685169</t>
  </si>
  <si>
    <t>361.58105</t>
  </si>
  <si>
    <t>1.4608102</t>
  </si>
  <si>
    <t>9.3782539</t>
  </si>
  <si>
    <t>361.68066</t>
  </si>
  <si>
    <t>1.4633083</t>
  </si>
  <si>
    <t>9.3857336</t>
  </si>
  <si>
    <t>361.78027</t>
  </si>
  <si>
    <t>1.4663104</t>
  </si>
  <si>
    <t>9.3939753</t>
  </si>
  <si>
    <t>361.87988</t>
  </si>
  <si>
    <t>1.4693038</t>
  </si>
  <si>
    <t>9.402791</t>
  </si>
  <si>
    <t>361.97949</t>
  </si>
  <si>
    <t>1.4713266</t>
  </si>
  <si>
    <t>9.4121189</t>
  </si>
  <si>
    <t>362.0791</t>
  </si>
  <si>
    <t>1.4741243</t>
  </si>
  <si>
    <t>9.420002</t>
  </si>
  <si>
    <t>362.17871</t>
  </si>
  <si>
    <t>1.4768879</t>
  </si>
  <si>
    <t>9.4311457</t>
  </si>
  <si>
    <t>362.27832</t>
  </si>
  <si>
    <t>1.4792734</t>
  </si>
  <si>
    <t>9.4390574</t>
  </si>
  <si>
    <t>362.37793</t>
  </si>
  <si>
    <t>1.4830273</t>
  </si>
  <si>
    <t>9.4490881</t>
  </si>
  <si>
    <t>362.47754</t>
  </si>
  <si>
    <t>1.4841573</t>
  </si>
  <si>
    <t>9.457881</t>
  </si>
  <si>
    <t>362.57715</t>
  </si>
  <si>
    <t>1.4875293</t>
  </si>
  <si>
    <t>9.467824</t>
  </si>
  <si>
    <t>362.67676</t>
  </si>
  <si>
    <t>1.4898942</t>
  </si>
  <si>
    <t>9.4759445</t>
  </si>
  <si>
    <t>362.77637</t>
  </si>
  <si>
    <t>1.4930001</t>
  </si>
  <si>
    <t>9.4861441</t>
  </si>
  <si>
    <t>362.87598</t>
  </si>
  <si>
    <t>1.4938765</t>
  </si>
  <si>
    <t>9.4956408</t>
  </si>
  <si>
    <t>362.97559</t>
  </si>
  <si>
    <t>1.4974538</t>
  </si>
  <si>
    <t>9.5038271</t>
  </si>
  <si>
    <t>363.0752</t>
  </si>
  <si>
    <t>1.4994496</t>
  </si>
  <si>
    <t>9.5124292</t>
  </si>
  <si>
    <t>363.1748</t>
  </si>
  <si>
    <t>1.4989793</t>
  </si>
  <si>
    <t>9.5208168</t>
  </si>
  <si>
    <t>363.27441</t>
  </si>
  <si>
    <t>1.5014514</t>
  </si>
  <si>
    <t>9.5295382</t>
  </si>
  <si>
    <t>363.37402</t>
  </si>
  <si>
    <t>1.5034491</t>
  </si>
  <si>
    <t>9.5389147</t>
  </si>
  <si>
    <t>363.47363</t>
  </si>
  <si>
    <t>1.506489</t>
  </si>
  <si>
    <t>9.5469198</t>
  </si>
  <si>
    <t>363.57324</t>
  </si>
  <si>
    <t>1.5081629</t>
  </si>
  <si>
    <t>9.5556116</t>
  </si>
  <si>
    <t>363.67285</t>
  </si>
  <si>
    <t>1.5110687</t>
  </si>
  <si>
    <t>9.5637941</t>
  </si>
  <si>
    <t>363.77246</t>
  </si>
  <si>
    <t>1.5114148</t>
  </si>
  <si>
    <t>9.5707006</t>
  </si>
  <si>
    <t>363.87207</t>
  </si>
  <si>
    <t>1.5150664</t>
  </si>
  <si>
    <t>9.5801516</t>
  </si>
  <si>
    <t>363.97168</t>
  </si>
  <si>
    <t>1.5165783</t>
  </si>
  <si>
    <t>9.5888596</t>
  </si>
  <si>
    <t>364.07129</t>
  </si>
  <si>
    <t>1.5184822</t>
  </si>
  <si>
    <t>9.5978746</t>
  </si>
  <si>
    <t>364.1709</t>
  </si>
  <si>
    <t>1.5188653</t>
  </si>
  <si>
    <t>9.6055279</t>
  </si>
  <si>
    <t>364.27051</t>
  </si>
  <si>
    <t>1.5231054</t>
  </si>
  <si>
    <t>9.6137228</t>
  </si>
  <si>
    <t>364.37012</t>
  </si>
  <si>
    <t>1.5245153</t>
  </si>
  <si>
    <t>9.6228037</t>
  </si>
  <si>
    <t>364.46973</t>
  </si>
  <si>
    <t>1.5273151</t>
  </si>
  <si>
    <t>9.6315737</t>
  </si>
  <si>
    <t>364.56934</t>
  </si>
  <si>
    <t>1.5283005</t>
  </si>
  <si>
    <t>9.6400623</t>
  </si>
  <si>
    <t>364.66895</t>
  </si>
  <si>
    <t>1.5307082</t>
  </si>
  <si>
    <t>9.6493664</t>
  </si>
  <si>
    <t>364.76855</t>
  </si>
  <si>
    <t>1.5321642</t>
  </si>
  <si>
    <t>9.6582451</t>
  </si>
  <si>
    <t>364.86816</t>
  </si>
  <si>
    <t>1.5333728</t>
  </si>
  <si>
    <t>9.6660099</t>
  </si>
  <si>
    <t>364.96777</t>
  </si>
  <si>
    <t>1.536494</t>
  </si>
  <si>
    <t>9.6743288</t>
  </si>
  <si>
    <t>365.06738</t>
  </si>
  <si>
    <t>1.5382541</t>
  </si>
  <si>
    <t>9.6835279</t>
  </si>
  <si>
    <t>365.16699</t>
  </si>
  <si>
    <t>1.4443108</t>
  </si>
  <si>
    <t>9.6934729</t>
  </si>
  <si>
    <t>365.2666</t>
  </si>
  <si>
    <t>1.4487983</t>
  </si>
  <si>
    <t>9.7015009</t>
  </si>
  <si>
    <t>365.36621</t>
  </si>
  <si>
    <t>1.4541347</t>
  </si>
  <si>
    <t>9.7119217</t>
  </si>
  <si>
    <t>365.46582</t>
  </si>
  <si>
    <t>1.4558637</t>
  </si>
  <si>
    <t>9.7197609</t>
  </si>
  <si>
    <t>365.56543</t>
  </si>
  <si>
    <t>1.460869</t>
  </si>
  <si>
    <t>9.730134</t>
  </si>
  <si>
    <t>365.66504</t>
  </si>
  <si>
    <t>1.463753</t>
  </si>
  <si>
    <t>9.7381897</t>
  </si>
  <si>
    <t>365.76465</t>
  </si>
  <si>
    <t>1.4682504</t>
  </si>
  <si>
    <t>9.7476215</t>
  </si>
  <si>
    <t>365.86426</t>
  </si>
  <si>
    <t>1.4705656</t>
  </si>
  <si>
    <t>9.7570715</t>
  </si>
  <si>
    <t>365.96387</t>
  </si>
  <si>
    <t>1.4744151</t>
  </si>
  <si>
    <t>9.7656927</t>
  </si>
  <si>
    <t>366.06348</t>
  </si>
  <si>
    <t>1.4763387</t>
  </si>
  <si>
    <t>9.7744942</t>
  </si>
  <si>
    <t>366.16309</t>
  </si>
  <si>
    <t>1.4818865</t>
  </si>
  <si>
    <t>9.783494</t>
  </si>
  <si>
    <t>366.2627</t>
  </si>
  <si>
    <t>1.4843433</t>
  </si>
  <si>
    <t>9.792347</t>
  </si>
  <si>
    <t>366.3623</t>
  </si>
  <si>
    <t>1.4882764</t>
  </si>
  <si>
    <t>9.8009415</t>
  </si>
  <si>
    <t>366.46191</t>
  </si>
  <si>
    <t>1.4905871</t>
  </si>
  <si>
    <t>9.8102446</t>
  </si>
  <si>
    <t>366.56152</t>
  </si>
  <si>
    <t>1.4942286</t>
  </si>
  <si>
    <t>9.8194361</t>
  </si>
  <si>
    <t>366.66113</t>
  </si>
  <si>
    <t>1.4959345</t>
  </si>
  <si>
    <t>9.8281412</t>
  </si>
  <si>
    <t>366.76074</t>
  </si>
  <si>
    <t>1.4995558</t>
  </si>
  <si>
    <t>9.8367062</t>
  </si>
  <si>
    <t>366.86035</t>
  </si>
  <si>
    <t>1.5029517</t>
  </si>
  <si>
    <t>9.845046</t>
  </si>
  <si>
    <t>366.95996</t>
  </si>
  <si>
    <t>1.5064776</t>
  </si>
  <si>
    <t>9.8549175</t>
  </si>
  <si>
    <t>367.05957</t>
  </si>
  <si>
    <t>1.5086017</t>
  </si>
  <si>
    <t>9.8624506</t>
  </si>
  <si>
    <t>367.15918</t>
  </si>
  <si>
    <t>1.5116531</t>
  </si>
  <si>
    <t>9.8716326</t>
  </si>
  <si>
    <t>367.25879</t>
  </si>
  <si>
    <t>1.5146581</t>
  </si>
  <si>
    <t>9.8809042</t>
  </si>
  <si>
    <t>367.3584</t>
  </si>
  <si>
    <t>1.5170975</t>
  </si>
  <si>
    <t>9.8897152</t>
  </si>
  <si>
    <t>367.45801</t>
  </si>
  <si>
    <t>1.5206733</t>
  </si>
  <si>
    <t>9.898488</t>
  </si>
  <si>
    <t>367.55762</t>
  </si>
  <si>
    <t>1.5231845</t>
  </si>
  <si>
    <t>9.9086933</t>
  </si>
  <si>
    <t>367.65723</t>
  </si>
  <si>
    <t>1.5252405</t>
  </si>
  <si>
    <t>9.9176617</t>
  </si>
  <si>
    <t>367.75684</t>
  </si>
  <si>
    <t>1.5268509</t>
  </si>
  <si>
    <t>9.926178</t>
  </si>
  <si>
    <t>367.85645</t>
  </si>
  <si>
    <t>1.5308009</t>
  </si>
  <si>
    <t>9.9354124</t>
  </si>
  <si>
    <t>367.95605</t>
  </si>
  <si>
    <t>1.5315785</t>
  </si>
  <si>
    <t>9.942955</t>
  </si>
  <si>
    <t>368.05566</t>
  </si>
  <si>
    <t>1.535885</t>
  </si>
  <si>
    <t>9.9535036</t>
  </si>
  <si>
    <t>368.15527</t>
  </si>
  <si>
    <t>1.5374064</t>
  </si>
  <si>
    <t>9.9619503</t>
  </si>
  <si>
    <t>368.25488</t>
  </si>
  <si>
    <t>1.5405496</t>
  </si>
  <si>
    <t>9.9698572</t>
  </si>
  <si>
    <t>368.35449</t>
  </si>
  <si>
    <t>1.541669</t>
  </si>
  <si>
    <t>9.9790087</t>
  </si>
  <si>
    <t>368.4541</t>
  </si>
  <si>
    <t>1.5448816</t>
  </si>
  <si>
    <t>9.9875956</t>
  </si>
  <si>
    <t>368.55371</t>
  </si>
  <si>
    <t>1.5395355</t>
  </si>
  <si>
    <t>9.9959383</t>
  </si>
  <si>
    <t>368.65332</t>
  </si>
  <si>
    <t>10.003964</t>
  </si>
  <si>
    <t>368.75293</t>
  </si>
  <si>
    <t>1.5445957</t>
  </si>
  <si>
    <t>10.013877</t>
  </si>
  <si>
    <t>368.85254</t>
  </si>
  <si>
    <t>1.5482973</t>
  </si>
  <si>
    <t>10.023017</t>
  </si>
  <si>
    <t>368.95215</t>
  </si>
  <si>
    <t>1.5498761</t>
  </si>
  <si>
    <t>10.030571</t>
  </si>
  <si>
    <t>369.05176</t>
  </si>
  <si>
    <t>1.5530806</t>
  </si>
  <si>
    <t>10.040128</t>
  </si>
  <si>
    <t>369.15137</t>
  </si>
  <si>
    <t>1.5083783</t>
  </si>
  <si>
    <t>10.048393</t>
  </si>
  <si>
    <t>369.25098</t>
  </si>
  <si>
    <t>1.51287</t>
  </si>
  <si>
    <t>10.058075</t>
  </si>
  <si>
    <t>369.35059</t>
  </si>
  <si>
    <t>1.5166903</t>
  </si>
  <si>
    <t>10.067221</t>
  </si>
  <si>
    <t>369.4502</t>
  </si>
  <si>
    <t>1.5206242</t>
  </si>
  <si>
    <t>10.076326</t>
  </si>
  <si>
    <t>369.5498</t>
  </si>
  <si>
    <t>1.5223439</t>
  </si>
  <si>
    <t>10.08414</t>
  </si>
  <si>
    <t>369.64941</t>
  </si>
  <si>
    <t>1.5266526</t>
  </si>
  <si>
    <t>10.094133</t>
  </si>
  <si>
    <t>369.74902</t>
  </si>
  <si>
    <t>1.5302063</t>
  </si>
  <si>
    <t>10.102429</t>
  </si>
  <si>
    <t>369.84863</t>
  </si>
  <si>
    <t>1.5333643</t>
  </si>
  <si>
    <t>10.110602</t>
  </si>
  <si>
    <t>369.94824</t>
  </si>
  <si>
    <t>1.5359687</t>
  </si>
  <si>
    <t>10.12058</t>
  </si>
  <si>
    <t>370.04785</t>
  </si>
  <si>
    <t>1.5399096</t>
  </si>
  <si>
    <t>10.128621</t>
  </si>
  <si>
    <t>370.14746</t>
  </si>
  <si>
    <t>1.5426414</t>
  </si>
  <si>
    <t>10.137733</t>
  </si>
  <si>
    <t>370.24707</t>
  </si>
  <si>
    <t>1.5458835</t>
  </si>
  <si>
    <t>10.147279</t>
  </si>
  <si>
    <t>370.34668</t>
  </si>
  <si>
    <t>1.5480367</t>
  </si>
  <si>
    <t>10.154819</t>
  </si>
  <si>
    <t>370.44629</t>
  </si>
  <si>
    <t>1.5519665</t>
  </si>
  <si>
    <t>10.163922</t>
  </si>
  <si>
    <t>370.5459</t>
  </si>
  <si>
    <t>1.5551925</t>
  </si>
  <si>
    <t>10.174369</t>
  </si>
  <si>
    <t>370.64551</t>
  </si>
  <si>
    <t>1.5581493</t>
  </si>
  <si>
    <t>10.181755</t>
  </si>
  <si>
    <t>370.74512</t>
  </si>
  <si>
    <t>1.560997</t>
  </si>
  <si>
    <t>10.190915</t>
  </si>
  <si>
    <t>370.84473</t>
  </si>
  <si>
    <t>1.5629313</t>
  </si>
  <si>
    <t>10.19937</t>
  </si>
  <si>
    <t>370.94434</t>
  </si>
  <si>
    <t>1.5671738</t>
  </si>
  <si>
    <t>10.209988</t>
  </si>
  <si>
    <t>371.04395</t>
  </si>
  <si>
    <t>1.5684308</t>
  </si>
  <si>
    <t>10.218241</t>
  </si>
  <si>
    <t>371.14355</t>
  </si>
  <si>
    <t>1.5717965</t>
  </si>
  <si>
    <t>10.227568</t>
  </si>
  <si>
    <t>371.24316</t>
  </si>
  <si>
    <t>1.5738931</t>
  </si>
  <si>
    <t>10.236325</t>
  </si>
  <si>
    <t>371.34277</t>
  </si>
  <si>
    <t>1.5776581</t>
  </si>
  <si>
    <t>10.245143</t>
  </si>
  <si>
    <t>371.44238</t>
  </si>
  <si>
    <t>1.5806203</t>
  </si>
  <si>
    <t>10.254418</t>
  </si>
  <si>
    <t>371.54199</t>
  </si>
  <si>
    <t>1.5248244</t>
  </si>
  <si>
    <t>10.265207</t>
  </si>
  <si>
    <t>371.6416</t>
  </si>
  <si>
    <t>1.5265234</t>
  </si>
  <si>
    <t>10.274622</t>
  </si>
  <si>
    <t>371.74121</t>
  </si>
  <si>
    <t>1.5305399</t>
  </si>
  <si>
    <t>10.284132</t>
  </si>
  <si>
    <t>371.84082</t>
  </si>
  <si>
    <t>1.5336181</t>
  </si>
  <si>
    <t>10.294591</t>
  </si>
  <si>
    <t>371.94043</t>
  </si>
  <si>
    <t>1.5377035</t>
  </si>
  <si>
    <t>10.303536</t>
  </si>
  <si>
    <t>372.04004</t>
  </si>
  <si>
    <t>1.5412133</t>
  </si>
  <si>
    <t>10.314158</t>
  </si>
  <si>
    <t>372.13965</t>
  </si>
  <si>
    <t>1.5425406</t>
  </si>
  <si>
    <t>10.323282</t>
  </si>
  <si>
    <t>372.23926</t>
  </si>
  <si>
    <t>1.5452988</t>
  </si>
  <si>
    <t>10.332633</t>
  </si>
  <si>
    <t>372.33887</t>
  </si>
  <si>
    <t>1.549328</t>
  </si>
  <si>
    <t>10.341717</t>
  </si>
  <si>
    <t>372.43848</t>
  </si>
  <si>
    <t>1.5523813</t>
  </si>
  <si>
    <t>10.350465</t>
  </si>
  <si>
    <t>372.53809</t>
  </si>
  <si>
    <t>1.5566558</t>
  </si>
  <si>
    <t>10.362179</t>
  </si>
  <si>
    <t>372.6377</t>
  </si>
  <si>
    <t>1.55908</t>
  </si>
  <si>
    <t>10.370852</t>
  </si>
  <si>
    <t>372.7373</t>
  </si>
  <si>
    <t>1.5625674</t>
  </si>
  <si>
    <t>10.379888</t>
  </si>
  <si>
    <t>372.83691</t>
  </si>
  <si>
    <t>1.5638602</t>
  </si>
  <si>
    <t>10.389519</t>
  </si>
  <si>
    <t>372.93652</t>
  </si>
  <si>
    <t>1.56628</t>
  </si>
  <si>
    <t>10.397655</t>
  </si>
  <si>
    <t>373.03613</t>
  </si>
  <si>
    <t>1.5686846</t>
  </si>
  <si>
    <t>10.40701</t>
  </si>
  <si>
    <t>373.13574</t>
  </si>
  <si>
    <t>1.5715029</t>
  </si>
  <si>
    <t>10.416727</t>
  </si>
  <si>
    <t>373.23535</t>
  </si>
  <si>
    <t>1.5712376</t>
  </si>
  <si>
    <t>10.42574</t>
  </si>
  <si>
    <t>373.33496</t>
  </si>
  <si>
    <t>1.5746047</t>
  </si>
  <si>
    <t>10.435046</t>
  </si>
  <si>
    <t>373.43457</t>
  </si>
  <si>
    <t>1.5770297</t>
  </si>
  <si>
    <t>10.443927</t>
  </si>
  <si>
    <t>373.53418</t>
  </si>
  <si>
    <t>1.5797353</t>
  </si>
  <si>
    <t>10.45328</t>
  </si>
  <si>
    <t>373.63379</t>
  </si>
  <si>
    <t>1.5830466</t>
  </si>
  <si>
    <t>10.462234</t>
  </si>
  <si>
    <t>373.7334</t>
  </si>
  <si>
    <t>1.5859897</t>
  </si>
  <si>
    <t>10.47151</t>
  </si>
  <si>
    <t>373.83301</t>
  </si>
  <si>
    <t>1.5878036</t>
  </si>
  <si>
    <t>10.480158</t>
  </si>
  <si>
    <t>373.93262</t>
  </si>
  <si>
    <t>1.5916263</t>
  </si>
  <si>
    <t>10.488966</t>
  </si>
  <si>
    <t>374.03223</t>
  </si>
  <si>
    <t>1.5927596</t>
  </si>
  <si>
    <t>10.498023</t>
  </si>
  <si>
    <t>374.13184</t>
  </si>
  <si>
    <t>1.5966581</t>
  </si>
  <si>
    <t>10.506689</t>
  </si>
  <si>
    <t>374.23145</t>
  </si>
  <si>
    <t>1.5968982</t>
  </si>
  <si>
    <t>10.514803</t>
  </si>
  <si>
    <t>374.33105</t>
  </si>
  <si>
    <t>1.6012387</t>
  </si>
  <si>
    <t>10.52478</t>
  </si>
  <si>
    <t>374.43066</t>
  </si>
  <si>
    <t>1.6024598</t>
  </si>
  <si>
    <t>10.533185</t>
  </si>
  <si>
    <t>374.53027</t>
  </si>
  <si>
    <t>1.6062554</t>
  </si>
  <si>
    <t>10.542809</t>
  </si>
  <si>
    <t>374.62988</t>
  </si>
  <si>
    <t>1.6077572</t>
  </si>
  <si>
    <t>10.55165</t>
  </si>
  <si>
    <t>374.72949</t>
  </si>
  <si>
    <t>1.6116599</t>
  </si>
  <si>
    <t>10.56147</t>
  </si>
  <si>
    <t>374.8291</t>
  </si>
  <si>
    <t>1.553017</t>
  </si>
  <si>
    <t>10.570657</t>
  </si>
  <si>
    <t>374.92871</t>
  </si>
  <si>
    <t>1.5574116</t>
  </si>
  <si>
    <t>10.580416</t>
  </si>
  <si>
    <t>375.02832</t>
  </si>
  <si>
    <t>1.5613869</t>
  </si>
  <si>
    <t>10.588202</t>
  </si>
  <si>
    <t>375.12793</t>
  </si>
  <si>
    <t>1.5657369</t>
  </si>
  <si>
    <t>10.599544</t>
  </si>
  <si>
    <t>375.22754</t>
  </si>
  <si>
    <t>1.567652</t>
  </si>
  <si>
    <t>10.608072</t>
  </si>
  <si>
    <t>375.32715</t>
  </si>
  <si>
    <t>1.5724124</t>
  </si>
  <si>
    <t>10.616354</t>
  </si>
  <si>
    <t>375.42676</t>
  </si>
  <si>
    <t>1.562815</t>
  </si>
  <si>
    <t>10.62681</t>
  </si>
  <si>
    <t>375.52637</t>
  </si>
  <si>
    <t>1.5610375</t>
  </si>
  <si>
    <t>10.634972</t>
  </si>
  <si>
    <t>375.62598</t>
  </si>
  <si>
    <t>1.5622283</t>
  </si>
  <si>
    <t>10.643554</t>
  </si>
  <si>
    <t>375.72559</t>
  </si>
  <si>
    <t>1.5660169</t>
  </si>
  <si>
    <t>10.652483</t>
  </si>
  <si>
    <t>375.8252</t>
  </si>
  <si>
    <t>1.5676192</t>
  </si>
  <si>
    <t>10.660873</t>
  </si>
  <si>
    <t>375.9248</t>
  </si>
  <si>
    <t>1.5709989</t>
  </si>
  <si>
    <t>10.670884</t>
  </si>
  <si>
    <t>376.02441</t>
  </si>
  <si>
    <t>1.5720279</t>
  </si>
  <si>
    <t>10.678683</t>
  </si>
  <si>
    <t>376.12402</t>
  </si>
  <si>
    <t>1.5715585</t>
  </si>
  <si>
    <t>10.688621</t>
  </si>
  <si>
    <t>376.22363</t>
  </si>
  <si>
    <t>1.5729616</t>
  </si>
  <si>
    <t>10.697737</t>
  </si>
  <si>
    <t>376.32324</t>
  </si>
  <si>
    <t>1.5728004</t>
  </si>
  <si>
    <t>10.7054</t>
  </si>
  <si>
    <t>376.42285</t>
  </si>
  <si>
    <t>1.5749331</t>
  </si>
  <si>
    <t>10.714512</t>
  </si>
  <si>
    <t>376.52246</t>
  </si>
  <si>
    <t>1.5779541</t>
  </si>
  <si>
    <t>10.723179</t>
  </si>
  <si>
    <t>376.62207</t>
  </si>
  <si>
    <t>1.5784386</t>
  </si>
  <si>
    <t>10.73481</t>
  </si>
  <si>
    <t>376.72168</t>
  </si>
  <si>
    <t>1.5814749</t>
  </si>
  <si>
    <t>10.743834</t>
  </si>
  <si>
    <t>376.82129</t>
  </si>
  <si>
    <t>1.5833973</t>
  </si>
  <si>
    <t>10.752625</t>
  </si>
  <si>
    <t>376.9209</t>
  </si>
  <si>
    <t>1.5872475</t>
  </si>
  <si>
    <t>10.762409</t>
  </si>
  <si>
    <t>377.02051</t>
  </si>
  <si>
    <t>1.5911419</t>
  </si>
  <si>
    <t>10.771123</t>
  </si>
  <si>
    <t>377.12012</t>
  </si>
  <si>
    <t>1.537232</t>
  </si>
  <si>
    <t>10.781598</t>
  </si>
  <si>
    <t>377.21973</t>
  </si>
  <si>
    <t>1.5431</t>
  </si>
  <si>
    <t>10.790585</t>
  </si>
  <si>
    <t>377.31934</t>
  </si>
  <si>
    <t>1.5311501</t>
  </si>
  <si>
    <t>10.799947</t>
  </si>
  <si>
    <t>377.41895</t>
  </si>
  <si>
    <t>1.5346304</t>
  </si>
  <si>
    <t>10.809715</t>
  </si>
  <si>
    <t>377.51855</t>
  </si>
  <si>
    <t>1.5326351</t>
  </si>
  <si>
    <t>10.819508</t>
  </si>
  <si>
    <t>377.61816</t>
  </si>
  <si>
    <t>1.5361558</t>
  </si>
  <si>
    <t>10.83041</t>
  </si>
  <si>
    <t>377.71777</t>
  </si>
  <si>
    <t>1.5368458</t>
  </si>
  <si>
    <t>10.838877</t>
  </si>
  <si>
    <t>377.81738</t>
  </si>
  <si>
    <t>1.5405022</t>
  </si>
  <si>
    <t>10.848983</t>
  </si>
  <si>
    <t>377.91699</t>
  </si>
  <si>
    <t>1.5432556</t>
  </si>
  <si>
    <t>10.858644</t>
  </si>
  <si>
    <t>378.0166</t>
  </si>
  <si>
    <t>1.5445575</t>
  </si>
  <si>
    <t>10.867235</t>
  </si>
  <si>
    <t>378.11621</t>
  </si>
  <si>
    <t>1.5461094</t>
  </si>
  <si>
    <t>10.876225</t>
  </si>
  <si>
    <t>378.21582</t>
  </si>
  <si>
    <t>1.5517766</t>
  </si>
  <si>
    <t>10.886213</t>
  </si>
  <si>
    <t>378.31543</t>
  </si>
  <si>
    <t>1.5543911</t>
  </si>
  <si>
    <t>10.897526</t>
  </si>
  <si>
    <t>378.41504</t>
  </si>
  <si>
    <t>1.558354</t>
  </si>
  <si>
    <t>10.905224</t>
  </si>
  <si>
    <t>378.51465</t>
  </si>
  <si>
    <t>1.5606833</t>
  </si>
  <si>
    <t>10.915045</t>
  </si>
  <si>
    <t>378.61426</t>
  </si>
  <si>
    <t>1.5652478</t>
  </si>
  <si>
    <t>10.92496</t>
  </si>
  <si>
    <t>378.71387</t>
  </si>
  <si>
    <t>1.5673655</t>
  </si>
  <si>
    <t>10.934532</t>
  </si>
  <si>
    <t>378.81348</t>
  </si>
  <si>
    <t>1.5512502</t>
  </si>
  <si>
    <t>10.944349</t>
  </si>
  <si>
    <t>378.91309</t>
  </si>
  <si>
    <t>1.5517013</t>
  </si>
  <si>
    <t>10.952422</t>
  </si>
  <si>
    <t>379.0127</t>
  </si>
  <si>
    <t>1.5494646</t>
  </si>
  <si>
    <t>10.96107</t>
  </si>
  <si>
    <t>379.1123</t>
  </si>
  <si>
    <t>1.4888992</t>
  </si>
  <si>
    <t>10.970685</t>
  </si>
  <si>
    <t>379.21191</t>
  </si>
  <si>
    <t>1.492203</t>
  </si>
  <si>
    <t>10.980572</t>
  </si>
  <si>
    <t>379.31152</t>
  </si>
  <si>
    <t>1.4920435</t>
  </si>
  <si>
    <t>10.990015</t>
  </si>
  <si>
    <t>379.41113</t>
  </si>
  <si>
    <t>1.497206</t>
  </si>
  <si>
    <t>10.999987</t>
  </si>
  <si>
    <t>379.51074</t>
  </si>
  <si>
    <t>1.5004362</t>
  </si>
  <si>
    <t>11.009139</t>
  </si>
  <si>
    <t>379.61035</t>
  </si>
  <si>
    <t>1.4975338</t>
  </si>
  <si>
    <t>11.018402</t>
  </si>
  <si>
    <t>379.70996</t>
  </si>
  <si>
    <t>1.5018245</t>
  </si>
  <si>
    <t>11.026954</t>
  </si>
  <si>
    <t>379.80957</t>
  </si>
  <si>
    <t>1.5042044</t>
  </si>
  <si>
    <t>11.036486</t>
  </si>
  <si>
    <t>379.90918</t>
  </si>
  <si>
    <t>1.5092351</t>
  </si>
  <si>
    <t>11.046765</t>
  </si>
  <si>
    <t>380.00879</t>
  </si>
  <si>
    <t>1.5114836</t>
  </si>
  <si>
    <t>11.055126</t>
  </si>
  <si>
    <t>380.1084</t>
  </si>
  <si>
    <t>1.5069407</t>
  </si>
  <si>
    <t>11.064999</t>
  </si>
  <si>
    <t>380.20801</t>
  </si>
  <si>
    <t>1.5092616</t>
  </si>
  <si>
    <t>11.073566</t>
  </si>
  <si>
    <t>380.30762</t>
  </si>
  <si>
    <t>1.5132306</t>
  </si>
  <si>
    <t>11.082553</t>
  </si>
  <si>
    <t>380.40723</t>
  </si>
  <si>
    <t>1.5141627</t>
  </si>
  <si>
    <t>11.091979</t>
  </si>
  <si>
    <t>380.50684</t>
  </si>
  <si>
    <t>1.4624162</t>
  </si>
  <si>
    <t>11.101425</t>
  </si>
  <si>
    <t>380.60645</t>
  </si>
  <si>
    <t>1.467003</t>
  </si>
  <si>
    <t>11.111732</t>
  </si>
  <si>
    <t>380.70605</t>
  </si>
  <si>
    <t>1.471222</t>
  </si>
  <si>
    <t>11.121222</t>
  </si>
  <si>
    <t>380.80566</t>
  </si>
  <si>
    <t>1.4754686</t>
  </si>
  <si>
    <t>11.12935</t>
  </si>
  <si>
    <t>380.90527</t>
  </si>
  <si>
    <t>1.4810592</t>
  </si>
  <si>
    <t>11.139834</t>
  </si>
  <si>
    <t>381.00488</t>
  </si>
  <si>
    <t>1.4833899</t>
  </si>
  <si>
    <t>11.150545</t>
  </si>
  <si>
    <t>381.10449</t>
  </si>
  <si>
    <t>1.4888364</t>
  </si>
  <si>
    <t>11.159563</t>
  </si>
  <si>
    <t>381.2041</t>
  </si>
  <si>
    <t>1.4913377</t>
  </si>
  <si>
    <t>11.169532</t>
  </si>
  <si>
    <t>381.30371</t>
  </si>
  <si>
    <t>1.4958929</t>
  </si>
  <si>
    <t>11.178229</t>
  </si>
  <si>
    <t>381.40332</t>
  </si>
  <si>
    <t>1.4981456</t>
  </si>
  <si>
    <t>11.186843</t>
  </si>
  <si>
    <t>381.50293</t>
  </si>
  <si>
    <t>1.5003967</t>
  </si>
  <si>
    <t>11.197094</t>
  </si>
  <si>
    <t>381.60254</t>
  </si>
  <si>
    <t>1.5011483</t>
  </si>
  <si>
    <t>11.206341</t>
  </si>
  <si>
    <t>381.70215</t>
  </si>
  <si>
    <t>1.4942328</t>
  </si>
  <si>
    <t>11.214067</t>
  </si>
  <si>
    <t>381.80176</t>
  </si>
  <si>
    <t>1.4953864</t>
  </si>
  <si>
    <t>11.224052</t>
  </si>
  <si>
    <t>381.90137</t>
  </si>
  <si>
    <t>1.4518644</t>
  </si>
  <si>
    <t>11.233335</t>
  </si>
  <si>
    <t>382.00098</t>
  </si>
  <si>
    <t>1.457695</t>
  </si>
  <si>
    <t>11.243504</t>
  </si>
  <si>
    <t>382.10059</t>
  </si>
  <si>
    <t>1.4627792</t>
  </si>
  <si>
    <t>11.251438</t>
  </si>
  <si>
    <t>382.2002</t>
  </si>
  <si>
    <t>1.4536839</t>
  </si>
  <si>
    <t>11.261745</t>
  </si>
  <si>
    <t>382.2998</t>
  </si>
  <si>
    <t>1.457204</t>
  </si>
  <si>
    <t>11.270954</t>
  </si>
  <si>
    <t>382.39941</t>
  </si>
  <si>
    <t>1.461129</t>
  </si>
  <si>
    <t>11.279019</t>
  </si>
  <si>
    <t>382.49902</t>
  </si>
  <si>
    <t>1.4629525</t>
  </si>
  <si>
    <t>11.288215</t>
  </si>
  <si>
    <t>382.59863</t>
  </si>
  <si>
    <t>1.4609686</t>
  </si>
  <si>
    <t>11.298402</t>
  </si>
  <si>
    <t>382.69824</t>
  </si>
  <si>
    <t>1.464981</t>
  </si>
  <si>
    <t>11.307347</t>
  </si>
  <si>
    <t>382.79785</t>
  </si>
  <si>
    <t>1.4676133</t>
  </si>
  <si>
    <t>11.316072</t>
  </si>
  <si>
    <t>382.89746</t>
  </si>
  <si>
    <t>1.4703701</t>
  </si>
  <si>
    <t>11.324756</t>
  </si>
  <si>
    <t>382.99707</t>
  </si>
  <si>
    <t>1.474357</t>
  </si>
  <si>
    <t>11.334154</t>
  </si>
  <si>
    <t>383.09668</t>
  </si>
  <si>
    <t>1.4786993</t>
  </si>
  <si>
    <t>11.34407</t>
  </si>
  <si>
    <t>383.19629</t>
  </si>
  <si>
    <t>1.4676359</t>
  </si>
  <si>
    <t>11.353687</t>
  </si>
  <si>
    <t>383.2959</t>
  </si>
  <si>
    <t>1.4721032</t>
  </si>
  <si>
    <t>11.362607</t>
  </si>
  <si>
    <t>383.39551</t>
  </si>
  <si>
    <t>1.4699485</t>
  </si>
  <si>
    <t>11.372147</t>
  </si>
  <si>
    <t>383.49512</t>
  </si>
  <si>
    <t>1.4707983</t>
  </si>
  <si>
    <t>11.381994</t>
  </si>
  <si>
    <t>383.59473</t>
  </si>
  <si>
    <t>1.4746975</t>
  </si>
  <si>
    <t>11.389781</t>
  </si>
  <si>
    <t>383.69434</t>
  </si>
  <si>
    <t>1.4781626</t>
  </si>
  <si>
    <t>11.398835</t>
  </si>
  <si>
    <t>383.79395</t>
  </si>
  <si>
    <t>1.4827048</t>
  </si>
  <si>
    <t>11.408015</t>
  </si>
  <si>
    <t>383.89355</t>
  </si>
  <si>
    <t>1.4658448</t>
  </si>
  <si>
    <t>11.419271</t>
  </si>
  <si>
    <t>383.99316</t>
  </si>
  <si>
    <t>1.4721698</t>
  </si>
  <si>
    <t>11.427264</t>
  </si>
  <si>
    <t>384.09277</t>
  </si>
  <si>
    <t>1.4716892</t>
  </si>
  <si>
    <t>11.436503</t>
  </si>
  <si>
    <t>384.19238</t>
  </si>
  <si>
    <t>1.4580641</t>
  </si>
  <si>
    <t>11.446497</t>
  </si>
  <si>
    <t>384.29199</t>
  </si>
  <si>
    <t>1.4597538</t>
  </si>
  <si>
    <t>11.454132</t>
  </si>
  <si>
    <t>384.3916</t>
  </si>
  <si>
    <t>1.4648826</t>
  </si>
  <si>
    <t>11.463758</t>
  </si>
  <si>
    <t>384.49121</t>
  </si>
  <si>
    <t>1.4674131</t>
  </si>
  <si>
    <t>11.472196</t>
  </si>
  <si>
    <t>384.59082</t>
  </si>
  <si>
    <t>1.471765</t>
  </si>
  <si>
    <t>11.482662</t>
  </si>
  <si>
    <t>384.69043</t>
  </si>
  <si>
    <t>1.469033</t>
  </si>
  <si>
    <t>11.491475</t>
  </si>
  <si>
    <t>384.79004</t>
  </si>
  <si>
    <t>1.4694067</t>
  </si>
  <si>
    <t>11.499898</t>
  </si>
  <si>
    <t>384.88965</t>
  </si>
  <si>
    <t>1.4727823</t>
  </si>
  <si>
    <t>11.509899</t>
  </si>
  <si>
    <t>384.98926</t>
  </si>
  <si>
    <t>1.477486</t>
  </si>
  <si>
    <t>11.519209</t>
  </si>
  <si>
    <t>385.08887</t>
  </si>
  <si>
    <t>1.4800948</t>
  </si>
  <si>
    <t>11.527954</t>
  </si>
  <si>
    <t>385.18848</t>
  </si>
  <si>
    <t>1.484287</t>
  </si>
  <si>
    <t>11.538548</t>
  </si>
  <si>
    <t>385.28809</t>
  </si>
  <si>
    <t>1.4873791</t>
  </si>
  <si>
    <t>11.545931</t>
  </si>
  <si>
    <t>385.3877</t>
  </si>
  <si>
    <t>1.491491</t>
  </si>
  <si>
    <t>11.556344</t>
  </si>
  <si>
    <t>385.4873</t>
  </si>
  <si>
    <t>1.4932867</t>
  </si>
  <si>
    <t>11.566497</t>
  </si>
  <si>
    <t>385.58691</t>
  </si>
  <si>
    <t>1.4387556</t>
  </si>
  <si>
    <t>11.575519</t>
  </si>
  <si>
    <t>385.68652</t>
  </si>
  <si>
    <t>1.4487559</t>
  </si>
  <si>
    <t>11.585286</t>
  </si>
  <si>
    <t>385.78613</t>
  </si>
  <si>
    <t>1.4543729</t>
  </si>
  <si>
    <t>11.594919</t>
  </si>
  <si>
    <t>385.88574</t>
  </si>
  <si>
    <t>1.4573513</t>
  </si>
  <si>
    <t>11.605456</t>
  </si>
  <si>
    <t>385.98535</t>
  </si>
  <si>
    <t>1.4621927</t>
  </si>
  <si>
    <t>11.614282</t>
  </si>
  <si>
    <t>386.08496</t>
  </si>
  <si>
    <t>1.4661455</t>
  </si>
  <si>
    <t>11.62417</t>
  </si>
  <si>
    <t>386.18457</t>
  </si>
  <si>
    <t>1.4701569</t>
  </si>
  <si>
    <t>11.633645</t>
  </si>
  <si>
    <t>386.28418</t>
  </si>
  <si>
    <t>1.4734238</t>
  </si>
  <si>
    <t>11.643216</t>
  </si>
  <si>
    <t>386.38379</t>
  </si>
  <si>
    <t>1.4782784</t>
  </si>
  <si>
    <t>11.651971</t>
  </si>
  <si>
    <t>386.4834</t>
  </si>
  <si>
    <t>1.4796314</t>
  </si>
  <si>
    <t>11.661519</t>
  </si>
  <si>
    <t>386.58301</t>
  </si>
  <si>
    <t>1.4833266</t>
  </si>
  <si>
    <t>11.670806</t>
  </si>
  <si>
    <t>386.68262</t>
  </si>
  <si>
    <t>1.4879594</t>
  </si>
  <si>
    <t>11.680327</t>
  </si>
  <si>
    <t>386.78223</t>
  </si>
  <si>
    <t>1.4338318</t>
  </si>
  <si>
    <t>11.691085</t>
  </si>
  <si>
    <t>386.88184</t>
  </si>
  <si>
    <t>1.4393345</t>
  </si>
  <si>
    <t>11.700562</t>
  </si>
  <si>
    <t>386.98145</t>
  </si>
  <si>
    <t>1.4441447</t>
  </si>
  <si>
    <t>11.711124</t>
  </si>
  <si>
    <t>387.08105</t>
  </si>
  <si>
    <t>1.4492276</t>
  </si>
  <si>
    <t>11.72183</t>
  </si>
  <si>
    <t>387.18066</t>
  </si>
  <si>
    <t>1.4522771</t>
  </si>
  <si>
    <t>11.730815</t>
  </si>
  <si>
    <t>387.28027</t>
  </si>
  <si>
    <t>1.4427477</t>
  </si>
  <si>
    <t>11.741228</t>
  </si>
  <si>
    <t>387.37988</t>
  </si>
  <si>
    <t>1.4424784</t>
  </si>
  <si>
    <t>11.749516</t>
  </si>
  <si>
    <t>387.47949</t>
  </si>
  <si>
    <t>1.4466369</t>
  </si>
  <si>
    <t>11.760399</t>
  </si>
  <si>
    <t>387.5791</t>
  </si>
  <si>
    <t>1.4495163</t>
  </si>
  <si>
    <t>11.770099</t>
  </si>
  <si>
    <t>387.67871</t>
  </si>
  <si>
    <t>1.4542545</t>
  </si>
  <si>
    <t>11.778553</t>
  </si>
  <si>
    <t>387.77832</t>
  </si>
  <si>
    <t>1.4582556</t>
  </si>
  <si>
    <t>11.788987</t>
  </si>
  <si>
    <t>387.87793</t>
  </si>
  <si>
    <t>1.4632324</t>
  </si>
  <si>
    <t>11.797077</t>
  </si>
  <si>
    <t>387.97754</t>
  </si>
  <si>
    <t>1.4654806</t>
  </si>
  <si>
    <t>11.808353</t>
  </si>
  <si>
    <t>388.07715</t>
  </si>
  <si>
    <t>1.4705783</t>
  </si>
  <si>
    <t>11.817744</t>
  </si>
  <si>
    <t>388.17676</t>
  </si>
  <si>
    <t>1.4747938</t>
  </si>
  <si>
    <t>11.826677</t>
  </si>
  <si>
    <t>388.27637</t>
  </si>
  <si>
    <t>1.4789909</t>
  </si>
  <si>
    <t>11.836586</t>
  </si>
  <si>
    <t>388.37598</t>
  </si>
  <si>
    <t>1.4720068</t>
  </si>
  <si>
    <t>11.845498</t>
  </si>
  <si>
    <t>388.47559</t>
  </si>
  <si>
    <t>1.4693199</t>
  </si>
  <si>
    <t>11.855045</t>
  </si>
  <si>
    <t>388.5752</t>
  </si>
  <si>
    <t>1.4736836</t>
  </si>
  <si>
    <t>11.865647</t>
  </si>
  <si>
    <t>388.6748</t>
  </si>
  <si>
    <t>1.4700435</t>
  </si>
  <si>
    <t>11.874977</t>
  </si>
  <si>
    <t>388.77441</t>
  </si>
  <si>
    <t>1.4727001</t>
  </si>
  <si>
    <t>11.884471</t>
  </si>
  <si>
    <t>388.87402</t>
  </si>
  <si>
    <t>1.4777278</t>
  </si>
  <si>
    <t>11.894979</t>
  </si>
  <si>
    <t>388.97363</t>
  </si>
  <si>
    <t>1.4744463</t>
  </si>
  <si>
    <t>11.903673</t>
  </si>
  <si>
    <t>389.07324</t>
  </si>
  <si>
    <t>1.4786447</t>
  </si>
  <si>
    <t>11.91392</t>
  </si>
  <si>
    <t>389.17285</t>
  </si>
  <si>
    <t>1.4829043</t>
  </si>
  <si>
    <t>11.923587</t>
  </si>
  <si>
    <t>389.27246</t>
  </si>
  <si>
    <t>1.4853187</t>
  </si>
  <si>
    <t>11.932104</t>
  </si>
  <si>
    <t>389.37207</t>
  </si>
  <si>
    <t>1.4502264</t>
  </si>
  <si>
    <t>11.942643</t>
  </si>
  <si>
    <t>389.47168</t>
  </si>
  <si>
    <t>1.4546986</t>
  </si>
  <si>
    <t>11.951098</t>
  </si>
  <si>
    <t>389.57129</t>
  </si>
  <si>
    <t>1.4417026</t>
  </si>
  <si>
    <t>11.961082</t>
  </si>
  <si>
    <t>389.6709</t>
  </si>
  <si>
    <t>1.4343448</t>
  </si>
  <si>
    <t>11.971428</t>
  </si>
  <si>
    <t>389.77051</t>
  </si>
  <si>
    <t>1.3753074</t>
  </si>
  <si>
    <t>11.982219</t>
  </si>
  <si>
    <t>389.87012</t>
  </si>
  <si>
    <t>1.3582596</t>
  </si>
  <si>
    <t>11.991925</t>
  </si>
  <si>
    <t>389.96973</t>
  </si>
  <si>
    <t>1.359934</t>
  </si>
  <si>
    <t>12.001437</t>
  </si>
  <si>
    <t>390.06934</t>
  </si>
  <si>
    <t>1.3613753</t>
  </si>
  <si>
    <t>12.013827</t>
  </si>
  <si>
    <t>390.16895</t>
  </si>
  <si>
    <t>1.367035</t>
  </si>
  <si>
    <t>12.022807</t>
  </si>
  <si>
    <t>390.26855</t>
  </si>
  <si>
    <t>1.3675387</t>
  </si>
  <si>
    <t>12.034143</t>
  </si>
  <si>
    <t>390.36816</t>
  </si>
  <si>
    <t>1.3729631</t>
  </si>
  <si>
    <t>12.04385</t>
  </si>
  <si>
    <t>390.46777</t>
  </si>
  <si>
    <t>1.3767095</t>
  </si>
  <si>
    <t>12.052742</t>
  </si>
  <si>
    <t>390.56738</t>
  </si>
  <si>
    <t>1.3815086</t>
  </si>
  <si>
    <t>12.062858</t>
  </si>
  <si>
    <t>390.66699</t>
  </si>
  <si>
    <t>1.3813921</t>
  </si>
  <si>
    <t>12.073162</t>
  </si>
  <si>
    <t>390.7666</t>
  </si>
  <si>
    <t>1.3850583</t>
  </si>
  <si>
    <t>12.08316</t>
  </si>
  <si>
    <t>390.86621</t>
  </si>
  <si>
    <t>1.3716969</t>
  </si>
  <si>
    <t>12.092666</t>
  </si>
  <si>
    <t>390.96582</t>
  </si>
  <si>
    <t>1.3716204</t>
  </si>
  <si>
    <t>12.101953</t>
  </si>
  <si>
    <t>391.06543</t>
  </si>
  <si>
    <t>1.3766266</t>
  </si>
  <si>
    <t>12.11254</t>
  </si>
  <si>
    <t>391.16504</t>
  </si>
  <si>
    <t>1.3803942</t>
  </si>
  <si>
    <t>12.121861</t>
  </si>
  <si>
    <t>391.26465</t>
  </si>
  <si>
    <t>1.3641742</t>
  </si>
  <si>
    <t>12.130859</t>
  </si>
  <si>
    <t>391.36426</t>
  </si>
  <si>
    <t>1.3583521</t>
  </si>
  <si>
    <t>12.141326</t>
  </si>
  <si>
    <t>391.46387</t>
  </si>
  <si>
    <t>1.3589368</t>
  </si>
  <si>
    <t>12.150388</t>
  </si>
  <si>
    <t>391.56348</t>
  </si>
  <si>
    <t>1.3423965</t>
  </si>
  <si>
    <t>12.160371</t>
  </si>
  <si>
    <t>391.66309</t>
  </si>
  <si>
    <t>1.2669162</t>
  </si>
  <si>
    <t>12.170369</t>
  </si>
  <si>
    <t>391.7627</t>
  </si>
  <si>
    <t>1.2422887</t>
  </si>
  <si>
    <t>12.181651</t>
  </si>
  <si>
    <t>391.8623</t>
  </si>
  <si>
    <t>1.1142577</t>
  </si>
  <si>
    <t>12.192373</t>
  </si>
  <si>
    <t>391.96191</t>
  </si>
  <si>
    <t>1.1120397</t>
  </si>
  <si>
    <t>12.202855</t>
  </si>
  <si>
    <t>392.06152</t>
  </si>
  <si>
    <t>1.1134541</t>
  </si>
  <si>
    <t>12.214166</t>
  </si>
  <si>
    <t>392.16113</t>
  </si>
  <si>
    <t>1.121684</t>
  </si>
  <si>
    <t>12.224653</t>
  </si>
  <si>
    <t>392.26074</t>
  </si>
  <si>
    <t>1.1267262</t>
  </si>
  <si>
    <t>12.23591</t>
  </si>
  <si>
    <t>392.36035</t>
  </si>
  <si>
    <t>1.1331278</t>
  </si>
  <si>
    <t>12.246164</t>
  </si>
  <si>
    <t>392.45996</t>
  </si>
  <si>
    <t>1.1386966</t>
  </si>
  <si>
    <t>12.256439</t>
  </si>
  <si>
    <t>392.55957</t>
  </si>
  <si>
    <t>1.1381353</t>
  </si>
  <si>
    <t>12.266374</t>
  </si>
  <si>
    <t>392.65918</t>
  </si>
  <si>
    <t>1.1093808</t>
  </si>
  <si>
    <t>12.27659</t>
  </si>
  <si>
    <t>392.75879</t>
  </si>
  <si>
    <t>1.0797952</t>
  </si>
  <si>
    <t>12.288531</t>
  </si>
  <si>
    <t>392.8584</t>
  </si>
  <si>
    <t>1.0664065</t>
  </si>
  <si>
    <t>12.298353</t>
  </si>
  <si>
    <t>392.95801</t>
  </si>
  <si>
    <t>1.0512053</t>
  </si>
  <si>
    <t>12.309305</t>
  </si>
  <si>
    <t>393.05762</t>
  </si>
  <si>
    <t>1.0411286</t>
  </si>
  <si>
    <t>12.318783</t>
  </si>
  <si>
    <t>393.15723</t>
  </si>
  <si>
    <t>1.0166599</t>
  </si>
  <si>
    <t>12.329079</t>
  </si>
  <si>
    <t>393.25684</t>
  </si>
  <si>
    <t>1.0252934</t>
  </si>
  <si>
    <t>12.338457</t>
  </si>
  <si>
    <t>393.35645</t>
  </si>
  <si>
    <t>1.0154619</t>
  </si>
  <si>
    <t>12.347848</t>
  </si>
  <si>
    <t>393.45605</t>
  </si>
  <si>
    <t>1.0221685</t>
  </si>
  <si>
    <t>12.358072</t>
  </si>
  <si>
    <t>393.55566</t>
  </si>
  <si>
    <t>1.010671</t>
  </si>
  <si>
    <t>12.366828</t>
  </si>
  <si>
    <t>393.65527</t>
  </si>
  <si>
    <t>1.0175258</t>
  </si>
  <si>
    <t>12.376779</t>
  </si>
  <si>
    <t>393.75488</t>
  </si>
  <si>
    <t>1.0229989</t>
  </si>
  <si>
    <t>12.386917</t>
  </si>
  <si>
    <t>393.85449</t>
  </si>
  <si>
    <t>1.020833</t>
  </si>
  <si>
    <t>12.395567</t>
  </si>
  <si>
    <t>393.9541</t>
  </si>
  <si>
    <t>1.0271254</t>
  </si>
  <si>
    <t>12.40507</t>
  </si>
  <si>
    <t>394.05371</t>
  </si>
  <si>
    <t>1.0305556</t>
  </si>
  <si>
    <t>12.413613</t>
  </si>
  <si>
    <t>394.15332</t>
  </si>
  <si>
    <t>1.0371546</t>
  </si>
  <si>
    <t>12.422689</t>
  </si>
  <si>
    <t>394.25293</t>
  </si>
  <si>
    <t>1.0415355</t>
  </si>
  <si>
    <t>12.432067</t>
  </si>
  <si>
    <t>394.35254</t>
  </si>
  <si>
    <t>1.0472014</t>
  </si>
  <si>
    <t>12.441586</t>
  </si>
  <si>
    <t>394.45215</t>
  </si>
  <si>
    <t>1.0504233</t>
  </si>
  <si>
    <t>12.451743</t>
  </si>
  <si>
    <t>394.55176</t>
  </si>
  <si>
    <t>1.0517378</t>
  </si>
  <si>
    <t>12.460316</t>
  </si>
  <si>
    <t>394.65137</t>
  </si>
  <si>
    <t>1.056133</t>
  </si>
  <si>
    <t>12.470064</t>
  </si>
  <si>
    <t>394.75098</t>
  </si>
  <si>
    <t>1.0609925</t>
  </si>
  <si>
    <t>12.478496</t>
  </si>
  <si>
    <t>394.85059</t>
  </si>
  <si>
    <t>1.0664612</t>
  </si>
  <si>
    <t>12.488235</t>
  </si>
  <si>
    <t>394.9502</t>
  </si>
  <si>
    <t>1.021153</t>
  </si>
  <si>
    <t>12.497569</t>
  </si>
  <si>
    <t>395.0498</t>
  </si>
  <si>
    <t>1.0237885</t>
  </si>
  <si>
    <t>12.507344</t>
  </si>
  <si>
    <t>395.14941</t>
  </si>
  <si>
    <t>1.0281742</t>
  </si>
  <si>
    <t>12.516021</t>
  </si>
  <si>
    <t>395.24902</t>
  </si>
  <si>
    <t>0.97794288</t>
  </si>
  <si>
    <t>12.525752</t>
  </si>
  <si>
    <t>395.34863</t>
  </si>
  <si>
    <t>0.97694051</t>
  </si>
  <si>
    <t>12.535392</t>
  </si>
  <si>
    <t>395.44824</t>
  </si>
  <si>
    <t>0.98309672</t>
  </si>
  <si>
    <t>12.544589</t>
  </si>
  <si>
    <t>395.54785</t>
  </si>
  <si>
    <t>0.98878241</t>
  </si>
  <si>
    <t>12.554881</t>
  </si>
  <si>
    <t>395.64746</t>
  </si>
  <si>
    <t>0.91353178</t>
  </si>
  <si>
    <t>12.564582</t>
  </si>
  <si>
    <t>395.74707</t>
  </si>
  <si>
    <t>0.92170078</t>
  </si>
  <si>
    <t>12.574557</t>
  </si>
  <si>
    <t>395.84668</t>
  </si>
  <si>
    <t>0.90318191</t>
  </si>
  <si>
    <t>12.584606</t>
  </si>
  <si>
    <t>395.94629</t>
  </si>
  <si>
    <t>0.894081</t>
  </si>
  <si>
    <t>12.594336</t>
  </si>
  <si>
    <t>396.0459</t>
  </si>
  <si>
    <t>0.89041156</t>
  </si>
  <si>
    <t>12.603822</t>
  </si>
  <si>
    <t>396.14551</t>
  </si>
  <si>
    <t>0.89775497</t>
  </si>
  <si>
    <t>12.613727</t>
  </si>
  <si>
    <t>396.24512</t>
  </si>
  <si>
    <t>0.90374732</t>
  </si>
  <si>
    <t>12.623562</t>
  </si>
  <si>
    <t>396.34473</t>
  </si>
  <si>
    <t>0.90907037</t>
  </si>
  <si>
    <t>12.632191</t>
  </si>
  <si>
    <t>396.44434</t>
  </si>
  <si>
    <t>0.89763248</t>
  </si>
  <si>
    <t>12.642542</t>
  </si>
  <si>
    <t>396.54395</t>
  </si>
  <si>
    <t>0.89282739</t>
  </si>
  <si>
    <t>12.651982</t>
  </si>
  <si>
    <t>396.64355</t>
  </si>
  <si>
    <t>0.89966846</t>
  </si>
  <si>
    <t>12.662074</t>
  </si>
  <si>
    <t>396.74316</t>
  </si>
  <si>
    <t>0.90354329</t>
  </si>
  <si>
    <t>12.671175</t>
  </si>
  <si>
    <t>396.84277</t>
  </si>
  <si>
    <t>0.91065943</t>
  </si>
  <si>
    <t>12.680938</t>
  </si>
  <si>
    <t>396.94238</t>
  </si>
  <si>
    <t>0.91598356</t>
  </si>
  <si>
    <t>12.690022</t>
  </si>
  <si>
    <t>397.04199</t>
  </si>
  <si>
    <t>0.91075736</t>
  </si>
  <si>
    <t>12.700346</t>
  </si>
  <si>
    <t>397.1416</t>
  </si>
  <si>
    <t>0.91712248</t>
  </si>
  <si>
    <t>12.710521</t>
  </si>
  <si>
    <t>397.24121</t>
  </si>
  <si>
    <t>0.91997713</t>
  </si>
  <si>
    <t>12.719822</t>
  </si>
  <si>
    <t>397.34082</t>
  </si>
  <si>
    <t>0.92677134</t>
  </si>
  <si>
    <t>12.729735</t>
  </si>
  <si>
    <t>397.44043</t>
  </si>
  <si>
    <t>0.91826659</t>
  </si>
  <si>
    <t>12.740067</t>
  </si>
  <si>
    <t>397.54004</t>
  </si>
  <si>
    <t>0.91183579</t>
  </si>
  <si>
    <t>12.74868</t>
  </si>
  <si>
    <t>397.63965</t>
  </si>
  <si>
    <t>0.82966065</t>
  </si>
  <si>
    <t>12.759759</t>
  </si>
  <si>
    <t>397.73926</t>
  </si>
  <si>
    <t>0.83192748</t>
  </si>
  <si>
    <t>12.769975</t>
  </si>
  <si>
    <t>397.83887</t>
  </si>
  <si>
    <t>0.83864546</t>
  </si>
  <si>
    <t>12.779884</t>
  </si>
  <si>
    <t>397.93848</t>
  </si>
  <si>
    <t>0.84473848</t>
  </si>
  <si>
    <t>12.79113</t>
  </si>
  <si>
    <t>398.03809</t>
  </si>
  <si>
    <t>0.85178274</t>
  </si>
  <si>
    <t>12.800888</t>
  </si>
  <si>
    <t>398.1377</t>
  </si>
  <si>
    <t>0.81303298</t>
  </si>
  <si>
    <t>12.8108</t>
  </si>
  <si>
    <t>398.2373</t>
  </si>
  <si>
    <t>0.82052368</t>
  </si>
  <si>
    <t>12.820486</t>
  </si>
  <si>
    <t>398.33691</t>
  </si>
  <si>
    <t>0.82595736</t>
  </si>
  <si>
    <t>12.829375</t>
  </si>
  <si>
    <t>398.43652</t>
  </si>
  <si>
    <t>0.8314808</t>
  </si>
  <si>
    <t>12.841355</t>
  </si>
  <si>
    <t>398.53613</t>
  </si>
  <si>
    <t>0.82616436</t>
  </si>
  <si>
    <t>12.853115</t>
  </si>
  <si>
    <t>398.63574</t>
  </si>
  <si>
    <t>0.83034545</t>
  </si>
  <si>
    <t>12.862295</t>
  </si>
  <si>
    <t>398.73535</t>
  </si>
  <si>
    <t>0.83765203</t>
  </si>
  <si>
    <t>12.871433</t>
  </si>
  <si>
    <t>398.83496</t>
  </si>
  <si>
    <t>0.83258504</t>
  </si>
  <si>
    <t>12.88254</t>
  </si>
  <si>
    <t>398.93457</t>
  </si>
  <si>
    <t>0.83752269</t>
  </si>
  <si>
    <t>12.891688</t>
  </si>
  <si>
    <t>399.03418</t>
  </si>
  <si>
    <t>0.8420406</t>
  </si>
  <si>
    <t>12.901025</t>
  </si>
  <si>
    <t>399.13379</t>
  </si>
  <si>
    <t>0.84305346</t>
  </si>
  <si>
    <t>12.910314</t>
  </si>
  <si>
    <t>399.2334</t>
  </si>
  <si>
    <t>0.84940666</t>
  </si>
  <si>
    <t>12.918972</t>
  </si>
  <si>
    <t>399.33301</t>
  </si>
  <si>
    <t>0.79808587</t>
  </si>
  <si>
    <t>12.92922</t>
  </si>
  <si>
    <t>399.43262</t>
  </si>
  <si>
    <t>0.76116472</t>
  </si>
  <si>
    <t>12.939775</t>
  </si>
  <si>
    <t>399.53223</t>
  </si>
  <si>
    <t>0.76702154</t>
  </si>
  <si>
    <t>12.949648</t>
  </si>
  <si>
    <t>399.63184</t>
  </si>
  <si>
    <t>0.77481627</t>
  </si>
  <si>
    <t>12.959084</t>
  </si>
  <si>
    <t>399.73145</t>
  </si>
  <si>
    <t>0.7811318</t>
  </si>
  <si>
    <t>12.969048</t>
  </si>
  <si>
    <t>399.83105</t>
  </si>
  <si>
    <t>0.78643644</t>
  </si>
  <si>
    <t>12.979086</t>
  </si>
  <si>
    <t>399.93066</t>
  </si>
  <si>
    <t>0.79293805</t>
  </si>
  <si>
    <t>12.988978</t>
  </si>
  <si>
    <t>400.03027</t>
  </si>
  <si>
    <t>0.79685587</t>
  </si>
  <si>
    <t>12.998866</t>
  </si>
  <si>
    <t>400.12988</t>
  </si>
  <si>
    <t>0.79950923</t>
  </si>
  <si>
    <t>13.008133</t>
  </si>
  <si>
    <t>400.22949</t>
  </si>
  <si>
    <t>0.80394119</t>
  </si>
  <si>
    <t>13.0175</t>
  </si>
  <si>
    <t>400.3291</t>
  </si>
  <si>
    <t>0.8099643</t>
  </si>
  <si>
    <t>13.027641</t>
  </si>
  <si>
    <t>400.42871</t>
  </si>
  <si>
    <t>0.75403082</t>
  </si>
  <si>
    <t>13.038215</t>
  </si>
  <si>
    <t>400.52832</t>
  </si>
  <si>
    <t>0.75926572</t>
  </si>
  <si>
    <t>13.046798</t>
  </si>
  <si>
    <t>400.62793</t>
  </si>
  <si>
    <t>0.76524788</t>
  </si>
  <si>
    <t>13.056334</t>
  </si>
  <si>
    <t>400.72754</t>
  </si>
  <si>
    <t>0.76328099</t>
  </si>
  <si>
    <t>13.065991</t>
  </si>
  <si>
    <t>400.82715</t>
  </si>
  <si>
    <t>0.76990741</t>
  </si>
  <si>
    <t>13.074265</t>
  </si>
  <si>
    <t>400.92676</t>
  </si>
  <si>
    <t>0.77454269</t>
  </si>
  <si>
    <t>13.082884</t>
  </si>
  <si>
    <t>401.02637</t>
  </si>
  <si>
    <t>0.78003335</t>
  </si>
  <si>
    <t>13.092381</t>
  </si>
  <si>
    <t>401.12598</t>
  </si>
  <si>
    <t>0.78543746</t>
  </si>
  <si>
    <t>13.102557</t>
  </si>
  <si>
    <t>401.22559</t>
  </si>
  <si>
    <t>0.7897597</t>
  </si>
  <si>
    <t>13.11065</t>
  </si>
  <si>
    <t>401.3252</t>
  </si>
  <si>
    <t>0.79655343</t>
  </si>
  <si>
    <t>13.120266</t>
  </si>
  <si>
    <t>401.4248</t>
  </si>
  <si>
    <t>0.76257741</t>
  </si>
  <si>
    <t>13.128689</t>
  </si>
  <si>
    <t>401.52441</t>
  </si>
  <si>
    <t>0.763412</t>
  </si>
  <si>
    <t>13.140219</t>
  </si>
  <si>
    <t>401.62402</t>
  </si>
  <si>
    <t>0.75685591</t>
  </si>
  <si>
    <t>13.149596</t>
  </si>
  <si>
    <t>401.72363</t>
  </si>
  <si>
    <t>0.76247001</t>
  </si>
  <si>
    <t>13.158945</t>
  </si>
  <si>
    <t>401.82324</t>
  </si>
  <si>
    <t>0.76811332</t>
  </si>
  <si>
    <t>13.169733</t>
  </si>
  <si>
    <t>401.92285</t>
  </si>
  <si>
    <t>0.7724821</t>
  </si>
  <si>
    <t>13.178857</t>
  </si>
  <si>
    <t>402.02246</t>
  </si>
  <si>
    <t>0.77787304</t>
  </si>
  <si>
    <t>13.189191</t>
  </si>
  <si>
    <t>402.12207</t>
  </si>
  <si>
    <t>0.76787674</t>
  </si>
  <si>
    <t>13.199636</t>
  </si>
  <si>
    <t>402.22168</t>
  </si>
  <si>
    <t>0.77419794</t>
  </si>
  <si>
    <t>13.208841</t>
  </si>
  <si>
    <t>402.32129</t>
  </si>
  <si>
    <t>0.77880192</t>
  </si>
  <si>
    <t>13.219452</t>
  </si>
  <si>
    <t>402.4209</t>
  </si>
  <si>
    <t>0.78383595</t>
  </si>
  <si>
    <t>13.230211</t>
  </si>
  <si>
    <t>402.52051</t>
  </si>
  <si>
    <t>0.75279534</t>
  </si>
  <si>
    <t>13.24012</t>
  </si>
  <si>
    <t>402.62012</t>
  </si>
  <si>
    <t>0.70665228</t>
  </si>
  <si>
    <t>13.250253</t>
  </si>
  <si>
    <t>402.71973</t>
  </si>
  <si>
    <t>0.71541774</t>
  </si>
  <si>
    <t>13.260521</t>
  </si>
  <si>
    <t>402.81934</t>
  </si>
  <si>
    <t>0.72095853</t>
  </si>
  <si>
    <t>13.271115</t>
  </si>
  <si>
    <t>402.91895</t>
  </si>
  <si>
    <t>0.72839445</t>
  </si>
  <si>
    <t>13.279269</t>
  </si>
  <si>
    <t>403.01855</t>
  </si>
  <si>
    <t>0.73361856</t>
  </si>
  <si>
    <t>13.28977</t>
  </si>
  <si>
    <t>403.11816</t>
  </si>
  <si>
    <t>0.73287457</t>
  </si>
  <si>
    <t>13.299662</t>
  </si>
  <si>
    <t>403.21777</t>
  </si>
  <si>
    <t>0.71310431</t>
  </si>
  <si>
    <t>13.309086</t>
  </si>
  <si>
    <t>403.31738</t>
  </si>
  <si>
    <t>0.71885353</t>
  </si>
  <si>
    <t>13.319084</t>
  </si>
  <si>
    <t>403.41699</t>
  </si>
  <si>
    <t>0.71149451</t>
  </si>
  <si>
    <t>13.329643</t>
  </si>
  <si>
    <t>403.5166</t>
  </si>
  <si>
    <t>0.699655</t>
  </si>
  <si>
    <t>13.339739</t>
  </si>
  <si>
    <t>403.61621</t>
  </si>
  <si>
    <t>0.69740868</t>
  </si>
  <si>
    <t>13.350372</t>
  </si>
  <si>
    <t>403.71582</t>
  </si>
  <si>
    <t>0.70467526</t>
  </si>
  <si>
    <t>13.361784</t>
  </si>
  <si>
    <t>403.81543</t>
  </si>
  <si>
    <t>0.70776439</t>
  </si>
  <si>
    <t>13.370987</t>
  </si>
  <si>
    <t>403.91504</t>
  </si>
  <si>
    <t>0.71453953</t>
  </si>
  <si>
    <t>13.380916</t>
  </si>
  <si>
    <t>404.01465</t>
  </si>
  <si>
    <t>0.71959293</t>
  </si>
  <si>
    <t>13.391269</t>
  </si>
  <si>
    <t>404.11426</t>
  </si>
  <si>
    <t>0.72715646</t>
  </si>
  <si>
    <t>13.402592</t>
  </si>
  <si>
    <t>404.21387</t>
  </si>
  <si>
    <t>0.69561183</t>
  </si>
  <si>
    <t>13.412972</t>
  </si>
  <si>
    <t>404.31348</t>
  </si>
  <si>
    <t>0.67806971</t>
  </si>
  <si>
    <t>13.422961</t>
  </si>
  <si>
    <t>404.41309</t>
  </si>
  <si>
    <t>0.68381208</t>
  </si>
  <si>
    <t>13.431966</t>
  </si>
  <si>
    <t>404.5127</t>
  </si>
  <si>
    <t>0.6910975</t>
  </si>
  <si>
    <t>13.442696</t>
  </si>
  <si>
    <t>404.6123</t>
  </si>
  <si>
    <t>0.69714952</t>
  </si>
  <si>
    <t>13.452634</t>
  </si>
  <si>
    <t>404.71191</t>
  </si>
  <si>
    <t>0.70074153</t>
  </si>
  <si>
    <t>13.463903</t>
  </si>
  <si>
    <t>404.81152</t>
  </si>
  <si>
    <t>0.68027157</t>
  </si>
  <si>
    <t>13.473262</t>
  </si>
  <si>
    <t>404.91113</t>
  </si>
  <si>
    <t>0.68715566</t>
  </si>
  <si>
    <t>13.483858</t>
  </si>
  <si>
    <t>405.01074</t>
  </si>
  <si>
    <t>0.69278806</t>
  </si>
  <si>
    <t>13.493578</t>
  </si>
  <si>
    <t>405.11035</t>
  </si>
  <si>
    <t>0.69816786</t>
  </si>
  <si>
    <t>13.504951</t>
  </si>
  <si>
    <t>405.20996</t>
  </si>
  <si>
    <t>0.70351046</t>
  </si>
  <si>
    <t>13.514185</t>
  </si>
  <si>
    <t>405.30957</t>
  </si>
  <si>
    <t>0.70920295</t>
  </si>
  <si>
    <t>13.524179</t>
  </si>
  <si>
    <t>405.40918</t>
  </si>
  <si>
    <t>0.71388865</t>
  </si>
  <si>
    <t>13.534101</t>
  </si>
  <si>
    <t>405.50879</t>
  </si>
  <si>
    <t>0.72215086</t>
  </si>
  <si>
    <t>13.545086</t>
  </si>
  <si>
    <t>405.6084</t>
  </si>
  <si>
    <t>0.72517639</t>
  </si>
  <si>
    <t>13.554761</t>
  </si>
  <si>
    <t>405.70801</t>
  </si>
  <si>
    <t>0.68587112</t>
  </si>
  <si>
    <t>13.564433</t>
  </si>
  <si>
    <t>405.80762</t>
  </si>
  <si>
    <t>0.67637813</t>
  </si>
  <si>
    <t>13.57523</t>
  </si>
  <si>
    <t>405.90723</t>
  </si>
  <si>
    <t>0.68312687</t>
  </si>
  <si>
    <t>13.586171</t>
  </si>
  <si>
    <t>406.00684</t>
  </si>
  <si>
    <t>0.66567779</t>
  </si>
  <si>
    <t>13.595623</t>
  </si>
  <si>
    <t>406.10645</t>
  </si>
  <si>
    <t>0.67240489</t>
  </si>
  <si>
    <t>13.605459</t>
  </si>
  <si>
    <t>406.20605</t>
  </si>
  <si>
    <t>0.67825818</t>
  </si>
  <si>
    <t>13.616353</t>
  </si>
  <si>
    <t>406.30566</t>
  </si>
  <si>
    <t>0.6842072</t>
  </si>
  <si>
    <t>13.627163</t>
  </si>
  <si>
    <t>406.40527</t>
  </si>
  <si>
    <t>0.69046909</t>
  </si>
  <si>
    <t>13.637937</t>
  </si>
  <si>
    <t>406.50488</t>
  </si>
  <si>
    <t>0.69483167</t>
  </si>
  <si>
    <t>13.648111</t>
  </si>
  <si>
    <t>406.60449</t>
  </si>
  <si>
    <t>0.70061553</t>
  </si>
  <si>
    <t>13.659101</t>
  </si>
  <si>
    <t>406.7041</t>
  </si>
  <si>
    <t>0.69610447</t>
  </si>
  <si>
    <t>13.66941</t>
  </si>
  <si>
    <t>406.80371</t>
  </si>
  <si>
    <t>0.65793121</t>
  </si>
  <si>
    <t>13.679811</t>
  </si>
  <si>
    <t>406.90332</t>
  </si>
  <si>
    <t>0.66483712</t>
  </si>
  <si>
    <t>13.691934</t>
  </si>
  <si>
    <t>407.00293</t>
  </si>
  <si>
    <t>0.66923612</t>
  </si>
  <si>
    <t>13.70088</t>
  </si>
  <si>
    <t>407.10254</t>
  </si>
  <si>
    <t>0.67673397</t>
  </si>
  <si>
    <t>13.712387</t>
  </si>
  <si>
    <t>407.20215</t>
  </si>
  <si>
    <t>0.68127114</t>
  </si>
  <si>
    <t>13.722274</t>
  </si>
  <si>
    <t>407.30176</t>
  </si>
  <si>
    <t>0.68754566</t>
  </si>
  <si>
    <t>13.732349</t>
  </si>
  <si>
    <t>407.40137</t>
  </si>
  <si>
    <t>0.64234042</t>
  </si>
  <si>
    <t>13.743521</t>
  </si>
  <si>
    <t>407.50098</t>
  </si>
  <si>
    <t>0.65020043</t>
  </si>
  <si>
    <t>13.752312</t>
  </si>
  <si>
    <t>407.60059</t>
  </si>
  <si>
    <t>0.59254378</t>
  </si>
  <si>
    <t>13.763433</t>
  </si>
  <si>
    <t>407.7002</t>
  </si>
  <si>
    <t>0.6012609</t>
  </si>
  <si>
    <t>13.773971</t>
  </si>
  <si>
    <t>407.7998</t>
  </si>
  <si>
    <t>0.60878533</t>
  </si>
  <si>
    <t>13.783431</t>
  </si>
  <si>
    <t>407.89941</t>
  </si>
  <si>
    <t>0.61327136</t>
  </si>
  <si>
    <t>13.793992</t>
  </si>
  <si>
    <t>407.99902</t>
  </si>
  <si>
    <t>0.62044698</t>
  </si>
  <si>
    <t>13.804871</t>
  </si>
  <si>
    <t>408.09863</t>
  </si>
  <si>
    <t>0.61708486</t>
  </si>
  <si>
    <t>13.815312</t>
  </si>
  <si>
    <t>408.19824</t>
  </si>
  <si>
    <t>0.61349475</t>
  </si>
  <si>
    <t>13.825922</t>
  </si>
  <si>
    <t>408.29785</t>
  </si>
  <si>
    <t>0.62047952</t>
  </si>
  <si>
    <t>13.83481</t>
  </si>
  <si>
    <t>408.39746</t>
  </si>
  <si>
    <t>0.62489951</t>
  </si>
  <si>
    <t>13.845191</t>
  </si>
  <si>
    <t>408.49707</t>
  </si>
  <si>
    <t>0.63189572</t>
  </si>
  <si>
    <t>13.85585</t>
  </si>
  <si>
    <t>408.59668</t>
  </si>
  <si>
    <t>0.63738245</t>
  </si>
  <si>
    <t>13.866306</t>
  </si>
  <si>
    <t>408.69629</t>
  </si>
  <si>
    <t>0.643282</t>
  </si>
  <si>
    <t>13.876718</t>
  </si>
  <si>
    <t>408.7959</t>
  </si>
  <si>
    <t>0.64819795</t>
  </si>
  <si>
    <t>13.886804</t>
  </si>
  <si>
    <t>408.89551</t>
  </si>
  <si>
    <t>0.65394306</t>
  </si>
  <si>
    <t>13.895951</t>
  </si>
  <si>
    <t>408.99512</t>
  </si>
  <si>
    <t>0.60953009</t>
  </si>
  <si>
    <t>13.906523</t>
  </si>
  <si>
    <t>409.09473</t>
  </si>
  <si>
    <t>0.61629975</t>
  </si>
  <si>
    <t>13.916087</t>
  </si>
  <si>
    <t>409.19434</t>
  </si>
  <si>
    <t>0.62348622</t>
  </si>
  <si>
    <t>13.927767</t>
  </si>
  <si>
    <t>409.29395</t>
  </si>
  <si>
    <t>0.61563361</t>
  </si>
  <si>
    <t>13.936899</t>
  </si>
  <si>
    <t>409.39355</t>
  </si>
  <si>
    <t>0.62386423</t>
  </si>
  <si>
    <t>13.946619</t>
  </si>
  <si>
    <t>409.49316</t>
  </si>
  <si>
    <t>0.62880695</t>
  </si>
  <si>
    <t>13.958114</t>
  </si>
  <si>
    <t>409.59277</t>
  </si>
  <si>
    <t>0.63405144</t>
  </si>
  <si>
    <t>13.966998</t>
  </si>
  <si>
    <t>409.69238</t>
  </si>
  <si>
    <t>0.6400972</t>
  </si>
  <si>
    <t>13.978504</t>
  </si>
  <si>
    <t>409.79199</t>
  </si>
  <si>
    <t>0.64452159</t>
  </si>
  <si>
    <t>13.98792</t>
  </si>
  <si>
    <t>409.8916</t>
  </si>
  <si>
    <t>0.60959321</t>
  </si>
  <si>
    <t>13.999216</t>
  </si>
  <si>
    <t>409.99121</t>
  </si>
  <si>
    <t>0.60979491</t>
  </si>
  <si>
    <t>14.009907</t>
  </si>
  <si>
    <t>410.09082</t>
  </si>
  <si>
    <t>0.61699653</t>
  </si>
  <si>
    <t>14.019552</t>
  </si>
  <si>
    <t>410.19043</t>
  </si>
  <si>
    <t>0.62178522</t>
  </si>
  <si>
    <t>14.03015</t>
  </si>
  <si>
    <t>410.29004</t>
  </si>
  <si>
    <t>0.62888455</t>
  </si>
  <si>
    <t>14.040137</t>
  </si>
  <si>
    <t>410.38965</t>
  </si>
  <si>
    <t>0.63358688</t>
  </si>
  <si>
    <t>14.050623</t>
  </si>
  <si>
    <t>410.48926</t>
  </si>
  <si>
    <t>0.638776</t>
  </si>
  <si>
    <t>14.061339</t>
  </si>
  <si>
    <t>410.58887</t>
  </si>
  <si>
    <t>0.64429015</t>
  </si>
  <si>
    <t>14.070437</t>
  </si>
  <si>
    <t>410.68848</t>
  </si>
  <si>
    <t>0.64848602</t>
  </si>
  <si>
    <t>14.081351</t>
  </si>
  <si>
    <t>410.78809</t>
  </si>
  <si>
    <t>0.65411556</t>
  </si>
  <si>
    <t>14.091586</t>
  </si>
  <si>
    <t>410.8877</t>
  </si>
  <si>
    <t>0.65797836</t>
  </si>
  <si>
    <t>14.102258</t>
  </si>
  <si>
    <t>410.9873</t>
  </si>
  <si>
    <t>0.65138447</t>
  </si>
  <si>
    <t>14.111976</t>
  </si>
  <si>
    <t>411.08691</t>
  </si>
  <si>
    <t>0.63468361</t>
  </si>
  <si>
    <t>14.122336</t>
  </si>
  <si>
    <t>411.18652</t>
  </si>
  <si>
    <t>0.63968319</t>
  </si>
  <si>
    <t>14.13244</t>
  </si>
  <si>
    <t>411.28613</t>
  </si>
  <si>
    <t>0.64542937</t>
  </si>
  <si>
    <t>14.142149</t>
  </si>
  <si>
    <t>411.38574</t>
  </si>
  <si>
    <t>0.6170485</t>
  </si>
  <si>
    <t>14.152843</t>
  </si>
  <si>
    <t>411.48535</t>
  </si>
  <si>
    <t>0.62393337</t>
  </si>
  <si>
    <t>14.162592</t>
  </si>
  <si>
    <t>411.58496</t>
  </si>
  <si>
    <t>0.62727517</t>
  </si>
  <si>
    <t>14.173805</t>
  </si>
  <si>
    <t>411.68457</t>
  </si>
  <si>
    <t>0.62743783</t>
  </si>
  <si>
    <t>14.182709</t>
  </si>
  <si>
    <t>411.78418</t>
  </si>
  <si>
    <t>0.63188177</t>
  </si>
  <si>
    <t>14.192467</t>
  </si>
  <si>
    <t>411.88379</t>
  </si>
  <si>
    <t>0.63805747</t>
  </si>
  <si>
    <t>14.203819</t>
  </si>
  <si>
    <t>411.9834</t>
  </si>
  <si>
    <t>0.64355963</t>
  </si>
  <si>
    <t>14.212874</t>
  </si>
  <si>
    <t>412.08301</t>
  </si>
  <si>
    <t>0.64819777</t>
  </si>
  <si>
    <t>14.222366</t>
  </si>
  <si>
    <t>412.18262</t>
  </si>
  <si>
    <t>0.65362233</t>
  </si>
  <si>
    <t>14.232576</t>
  </si>
  <si>
    <t>412.28223</t>
  </si>
  <si>
    <t>0.65841335</t>
  </si>
  <si>
    <t>14.242846</t>
  </si>
  <si>
    <t>412.38184</t>
  </si>
  <si>
    <t>0.62680095</t>
  </si>
  <si>
    <t>14.253225</t>
  </si>
  <si>
    <t>412.48145</t>
  </si>
  <si>
    <t>0.55902416</t>
  </si>
  <si>
    <t>14.26475</t>
  </si>
  <si>
    <t>412.58105</t>
  </si>
  <si>
    <t>0.56976628</t>
  </si>
  <si>
    <t>14.274076</t>
  </si>
  <si>
    <t>412.68066</t>
  </si>
  <si>
    <t>0.57523078</t>
  </si>
  <si>
    <t>14.284951</t>
  </si>
  <si>
    <t>412.78027</t>
  </si>
  <si>
    <t>0.58294719</t>
  </si>
  <si>
    <t>14.295009</t>
  </si>
  <si>
    <t>412.87988</t>
  </si>
  <si>
    <t>0.58793354</t>
  </si>
  <si>
    <t>14.305854</t>
  </si>
  <si>
    <t>412.97949</t>
  </si>
  <si>
    <t>0.59501159</t>
  </si>
  <si>
    <t>14.316325</t>
  </si>
  <si>
    <t>413.0791</t>
  </si>
  <si>
    <t>0.60105485</t>
  </si>
  <si>
    <t>14.326435</t>
  </si>
  <si>
    <t>413.17871</t>
  </si>
  <si>
    <t>0.60589015</t>
  </si>
  <si>
    <t>14.337041</t>
  </si>
  <si>
    <t>413.27832</t>
  </si>
  <si>
    <t>0.61143279</t>
  </si>
  <si>
    <t>14.347123</t>
  </si>
  <si>
    <t>413.37793</t>
  </si>
  <si>
    <t>0.61545879</t>
  </si>
  <si>
    <t>14.356558</t>
  </si>
  <si>
    <t>413.47754</t>
  </si>
  <si>
    <t>0.5917936</t>
  </si>
  <si>
    <t>14.367667</t>
  </si>
  <si>
    <t>413.57715</t>
  </si>
  <si>
    <t>0.59670144</t>
  </si>
  <si>
    <t>14.377581</t>
  </si>
  <si>
    <t>413.67676</t>
  </si>
  <si>
    <t>0.60294163</t>
  </si>
  <si>
    <t>14.387458</t>
  </si>
  <si>
    <t>413.77637</t>
  </si>
  <si>
    <t>0.60812843</t>
  </si>
  <si>
    <t>14.397918</t>
  </si>
  <si>
    <t>413.87598</t>
  </si>
  <si>
    <t>0.61248374</t>
  </si>
  <si>
    <t>14.408045</t>
  </si>
  <si>
    <t>413.97559</t>
  </si>
  <si>
    <t>0.56267637</t>
  </si>
  <si>
    <t>14.418564</t>
  </si>
  <si>
    <t>414.0752</t>
  </si>
  <si>
    <t>0.56897908</t>
  </si>
  <si>
    <t>14.429461</t>
  </si>
  <si>
    <t>414.1748</t>
  </si>
  <si>
    <t>0.57560539</t>
  </si>
  <si>
    <t>14.439571</t>
  </si>
  <si>
    <t>414.27441</t>
  </si>
  <si>
    <t>0.56299645</t>
  </si>
  <si>
    <t>14.450983</t>
  </si>
  <si>
    <t>414.37402</t>
  </si>
  <si>
    <t>0.57042634</t>
  </si>
  <si>
    <t>14.462562</t>
  </si>
  <si>
    <t>414.47363</t>
  </si>
  <si>
    <t>0.57590348</t>
  </si>
  <si>
    <t>14.471043</t>
  </si>
  <si>
    <t>414.57324</t>
  </si>
  <si>
    <t>0.58196723</t>
  </si>
  <si>
    <t>14.482097</t>
  </si>
  <si>
    <t>414.67285</t>
  </si>
  <si>
    <t>0.58689564</t>
  </si>
  <si>
    <t>14.493464</t>
  </si>
  <si>
    <t>414.77246</t>
  </si>
  <si>
    <t>0.59254265</t>
  </si>
  <si>
    <t>14.503972</t>
  </si>
  <si>
    <t>414.87207</t>
  </si>
  <si>
    <t>0.59966081</t>
  </si>
  <si>
    <t>14.513286</t>
  </si>
  <si>
    <t>414.97168</t>
  </si>
  <si>
    <t>0.60394001</t>
  </si>
  <si>
    <t>14.523587</t>
  </si>
  <si>
    <t>415.07129</t>
  </si>
  <si>
    <t>0.60858631</t>
  </si>
  <si>
    <t>14.534029</t>
  </si>
  <si>
    <t>415.1709</t>
  </si>
  <si>
    <t>0.55554914</t>
  </si>
  <si>
    <t>14.544871</t>
  </si>
  <si>
    <t>415.27051</t>
  </si>
  <si>
    <t>0.5633986</t>
  </si>
  <si>
    <t>14.555388</t>
  </si>
  <si>
    <t>415.37012</t>
  </si>
  <si>
    <t>0.5602411</t>
  </si>
  <si>
    <t>14.567</t>
  </si>
  <si>
    <t>415.46973</t>
  </si>
  <si>
    <t>0.56808859</t>
  </si>
  <si>
    <t>14.576682</t>
  </si>
  <si>
    <t>415.56934</t>
  </si>
  <si>
    <t>0.57275873</t>
  </si>
  <si>
    <t>14.585655</t>
  </si>
  <si>
    <t>415.66895</t>
  </si>
  <si>
    <t>0.57960308</t>
  </si>
  <si>
    <t>14.59728</t>
  </si>
  <si>
    <t>415.76855</t>
  </si>
  <si>
    <t>0.58446562</t>
  </si>
  <si>
    <t>14.605954</t>
  </si>
  <si>
    <t>415.86816</t>
  </si>
  <si>
    <t>0.58953261</t>
  </si>
  <si>
    <t>14.617311</t>
  </si>
  <si>
    <t>415.96777</t>
  </si>
  <si>
    <t>0.59480685</t>
  </si>
  <si>
    <t>14.627831</t>
  </si>
  <si>
    <t>416.06738</t>
  </si>
  <si>
    <t>0.60106266</t>
  </si>
  <si>
    <t>14.637208</t>
  </si>
  <si>
    <t>416.16699</t>
  </si>
  <si>
    <t>0.56481642</t>
  </si>
  <si>
    <t>14.647811</t>
  </si>
  <si>
    <t>416.2666</t>
  </si>
  <si>
    <t>0.57163864</t>
  </si>
  <si>
    <t>14.658363</t>
  </si>
  <si>
    <t>416.36621</t>
  </si>
  <si>
    <t>0.57842201</t>
  </si>
  <si>
    <t>14.668695</t>
  </si>
  <si>
    <t>416.46582</t>
  </si>
  <si>
    <t>0.5833596</t>
  </si>
  <si>
    <t>14.679423</t>
  </si>
  <si>
    <t>416.56543</t>
  </si>
  <si>
    <t>0.56076425</t>
  </si>
  <si>
    <t>14.689038</t>
  </si>
  <si>
    <t>416.66504</t>
  </si>
  <si>
    <t>0.56700063</t>
  </si>
  <si>
    <t>14.699931</t>
  </si>
  <si>
    <t>416.76465</t>
  </si>
  <si>
    <t>0.57356638</t>
  </si>
  <si>
    <t>14.710223</t>
  </si>
  <si>
    <t>416.86426</t>
  </si>
  <si>
    <t>0.57736236</t>
  </si>
  <si>
    <t>14.719792</t>
  </si>
  <si>
    <t>416.96387</t>
  </si>
  <si>
    <t>0.58381045</t>
  </si>
  <si>
    <t>14.730875</t>
  </si>
  <si>
    <t>417.06348</t>
  </si>
  <si>
    <t>0.58882475</t>
  </si>
  <si>
    <t>14.740751</t>
  </si>
  <si>
    <t>417.16309</t>
  </si>
  <si>
    <t>0.59408885</t>
  </si>
  <si>
    <t>14.75147</t>
  </si>
  <si>
    <t>417.2627</t>
  </si>
  <si>
    <t>0.57926053</t>
  </si>
  <si>
    <t>14.761499</t>
  </si>
  <si>
    <t>417.3623</t>
  </si>
  <si>
    <t>0.57728761</t>
  </si>
  <si>
    <t>14.771799</t>
  </si>
  <si>
    <t>417.46191</t>
  </si>
  <si>
    <t>0.58300674</t>
  </si>
  <si>
    <t>14.782061</t>
  </si>
  <si>
    <t>417.56152</t>
  </si>
  <si>
    <t>0.53402585</t>
  </si>
  <si>
    <t>14.793713</t>
  </si>
  <si>
    <t>417.66113</t>
  </si>
  <si>
    <t>0.54188025</t>
  </si>
  <si>
    <t>14.803553</t>
  </si>
  <si>
    <t>417.76074</t>
  </si>
  <si>
    <t>0.54659992</t>
  </si>
  <si>
    <t>14.814006</t>
  </si>
  <si>
    <t>417.86035</t>
  </si>
  <si>
    <t>0.5540694</t>
  </si>
  <si>
    <t>14.825776</t>
  </si>
  <si>
    <t>417.95996</t>
  </si>
  <si>
    <t>0.55902398</t>
  </si>
  <si>
    <t>14.835393</t>
  </si>
  <si>
    <t>418.05957</t>
  </si>
  <si>
    <t>0.56509423</t>
  </si>
  <si>
    <t>14.846246</t>
  </si>
  <si>
    <t>418.15918</t>
  </si>
  <si>
    <t>0.56887907</t>
  </si>
  <si>
    <t>14.856027</t>
  </si>
  <si>
    <t>418.25879</t>
  </si>
  <si>
    <t>0.57532692</t>
  </si>
  <si>
    <t>14.866722</t>
  </si>
  <si>
    <t>418.3584</t>
  </si>
  <si>
    <t>0.49928835</t>
  </si>
  <si>
    <t>14.877991</t>
  </si>
  <si>
    <t>418.45801</t>
  </si>
  <si>
    <t>0.5083589</t>
  </si>
  <si>
    <t>14.88828</t>
  </si>
  <si>
    <t>418.55762</t>
  </si>
  <si>
    <t>0.51438427</t>
  </si>
  <si>
    <t>14.899058</t>
  </si>
  <si>
    <t>418.65723</t>
  </si>
  <si>
    <t>0.52131069</t>
  </si>
  <si>
    <t>14.909915</t>
  </si>
  <si>
    <t>418.75684</t>
  </si>
  <si>
    <t>0.52727067</t>
  </si>
  <si>
    <t>14.920792</t>
  </si>
  <si>
    <t>418.85645</t>
  </si>
  <si>
    <t>0.53342152</t>
  </si>
  <si>
    <t>14.930443</t>
  </si>
  <si>
    <t>418.95605</t>
  </si>
  <si>
    <t>0.53917426</t>
  </si>
  <si>
    <t>14.941663</t>
  </si>
  <si>
    <t>419.05566</t>
  </si>
  <si>
    <t>0.54363739</t>
  </si>
  <si>
    <t>14.951576</t>
  </si>
  <si>
    <t>419.15527</t>
  </si>
  <si>
    <t>0.55041277</t>
  </si>
  <si>
    <t>14.962479</t>
  </si>
  <si>
    <t>419.25488</t>
  </si>
  <si>
    <t>0.55519187</t>
  </si>
  <si>
    <t>14.973474</t>
  </si>
  <si>
    <t>419.35449</t>
  </si>
  <si>
    <t>0.52562958</t>
  </si>
  <si>
    <t>14.983663</t>
  </si>
  <si>
    <t>419.4541</t>
  </si>
  <si>
    <t>0.53115517</t>
  </si>
  <si>
    <t>14.994308</t>
  </si>
  <si>
    <t>419.55371</t>
  </si>
  <si>
    <t>0.53841823</t>
  </si>
  <si>
    <t>15.004731</t>
  </si>
  <si>
    <t>419.65332</t>
  </si>
  <si>
    <t>0.54466379</t>
  </si>
  <si>
    <t>15.015679</t>
  </si>
  <si>
    <t>419.75293</t>
  </si>
  <si>
    <t>0.54997045</t>
  </si>
  <si>
    <t>15.026522</t>
  </si>
  <si>
    <t>419.85254</t>
  </si>
  <si>
    <t>0.55499029</t>
  </si>
  <si>
    <t>15.036613</t>
  </si>
  <si>
    <t>419.95215</t>
  </si>
  <si>
    <t>0.56036961</t>
  </si>
  <si>
    <t>15.046437</t>
  </si>
  <si>
    <t>420.05176</t>
  </si>
  <si>
    <t>0.56580728</t>
  </si>
  <si>
    <t>15.05838</t>
  </si>
  <si>
    <t>420.15137</t>
  </si>
  <si>
    <t>0.57110322</t>
  </si>
  <si>
    <t>15.067312</t>
  </si>
  <si>
    <t>420.25098</t>
  </si>
  <si>
    <t>0.57670957</t>
  </si>
  <si>
    <t>15.07766</t>
  </si>
  <si>
    <t>420.35059</t>
  </si>
  <si>
    <t>0.54588091</t>
  </si>
  <si>
    <t>15.088895</t>
  </si>
  <si>
    <t>420.4502</t>
  </si>
  <si>
    <t>0.55222881</t>
  </si>
  <si>
    <t>15.100292</t>
  </si>
  <si>
    <t>420.5498</t>
  </si>
  <si>
    <t>0.55758661</t>
  </si>
  <si>
    <t>15.110991</t>
  </si>
  <si>
    <t>420.64941</t>
  </si>
  <si>
    <t>0.552145</t>
  </si>
  <si>
    <t>15.120927</t>
  </si>
  <si>
    <t>420.74902</t>
  </si>
  <si>
    <t>0.55719286</t>
  </si>
  <si>
    <t>15.131511</t>
  </si>
  <si>
    <t>420.84863</t>
  </si>
  <si>
    <t>0.5621419</t>
  </si>
  <si>
    <t>15.141945</t>
  </si>
  <si>
    <t>420.94824</t>
  </si>
  <si>
    <t>0.56781733</t>
  </si>
  <si>
    <t>15.15261</t>
  </si>
  <si>
    <t>421.04785</t>
  </si>
  <si>
    <t>0.57268614</t>
  </si>
  <si>
    <t>15.162731</t>
  </si>
  <si>
    <t>421.14746</t>
  </si>
  <si>
    <t>0.57638896</t>
  </si>
  <si>
    <t>15.173036</t>
  </si>
  <si>
    <t>421.24707</t>
  </si>
  <si>
    <t>0.58279806</t>
  </si>
  <si>
    <t>15.183824</t>
  </si>
  <si>
    <t>421.34668</t>
  </si>
  <si>
    <t>0.56232655</t>
  </si>
  <si>
    <t>15.194049</t>
  </si>
  <si>
    <t>421.44629</t>
  </si>
  <si>
    <t>0.56824493</t>
  </si>
  <si>
    <t>15.204818</t>
  </si>
  <si>
    <t>421.5459</t>
  </si>
  <si>
    <t>0.57386738</t>
  </si>
  <si>
    <t>15.214086</t>
  </si>
  <si>
    <t>421.64551</t>
  </si>
  <si>
    <t>0.57875592</t>
  </si>
  <si>
    <t>15.224233</t>
  </si>
  <si>
    <t>421.74512</t>
  </si>
  <si>
    <t>0.58425719</t>
  </si>
  <si>
    <t>15.234544</t>
  </si>
  <si>
    <t>421.84473</t>
  </si>
  <si>
    <t>0.5891341</t>
  </si>
  <si>
    <t>15.24511</t>
  </si>
  <si>
    <t>421.94434</t>
  </si>
  <si>
    <t>0.59644353</t>
  </si>
  <si>
    <t>15.254992</t>
  </si>
  <si>
    <t>422.04395</t>
  </si>
  <si>
    <t>0.57272595</t>
  </si>
  <si>
    <t>15.266575</t>
  </si>
  <si>
    <t>422.14355</t>
  </si>
  <si>
    <t>0.57983851</t>
  </si>
  <si>
    <t>15.277667</t>
  </si>
  <si>
    <t>422.24316</t>
  </si>
  <si>
    <t>0.58401901</t>
  </si>
  <si>
    <t>15.28742</t>
  </si>
  <si>
    <t>422.34277</t>
  </si>
  <si>
    <t>0.58968979</t>
  </si>
  <si>
    <t>15.296517</t>
  </si>
  <si>
    <t>422.44238</t>
  </si>
  <si>
    <t>0.52325511</t>
  </si>
  <si>
    <t>15.307469</t>
  </si>
  <si>
    <t>422.54199</t>
  </si>
  <si>
    <t>0.53131086</t>
  </si>
  <si>
    <t>15.319102</t>
  </si>
  <si>
    <t>422.6416</t>
  </si>
  <si>
    <t>0.53750104</t>
  </si>
  <si>
    <t>15.331746</t>
  </si>
  <si>
    <t>422.74121</t>
  </si>
  <si>
    <t>0.54453814</t>
  </si>
  <si>
    <t>15.34065</t>
  </si>
  <si>
    <t>422.84082</t>
  </si>
  <si>
    <t>0.54965568</t>
  </si>
  <si>
    <t>15.352291</t>
  </si>
  <si>
    <t>422.94043</t>
  </si>
  <si>
    <t>0.55496353</t>
  </si>
  <si>
    <t>15.362006</t>
  </si>
  <si>
    <t>423.04004</t>
  </si>
  <si>
    <t>0.55404437</t>
  </si>
  <si>
    <t>15.373002</t>
  </si>
  <si>
    <t>423.13965</t>
  </si>
  <si>
    <t>0.55892229</t>
  </si>
  <si>
    <t>15.384203</t>
  </si>
  <si>
    <t>423.23926</t>
  </si>
  <si>
    <t>0.56324965</t>
  </si>
  <si>
    <t>15.394968</t>
  </si>
  <si>
    <t>423.33887</t>
  </si>
  <si>
    <t>0.56891012</t>
  </si>
  <si>
    <t>15.405443</t>
  </si>
  <si>
    <t>423.43848</t>
  </si>
  <si>
    <t>0.57530767</t>
  </si>
  <si>
    <t>15.416121</t>
  </si>
  <si>
    <t>423.53809</t>
  </si>
  <si>
    <t>0.57887512</t>
  </si>
  <si>
    <t>15.425475</t>
  </si>
  <si>
    <t>423.6377</t>
  </si>
  <si>
    <t>0.58543283</t>
  </si>
  <si>
    <t>15.437529</t>
  </si>
  <si>
    <t>423.7373</t>
  </si>
  <si>
    <t>0.5883162</t>
  </si>
  <si>
    <t>15.447715</t>
  </si>
  <si>
    <t>423.83691</t>
  </si>
  <si>
    <t>0.59449053</t>
  </si>
  <si>
    <t>15.457928</t>
  </si>
  <si>
    <t>423.93652</t>
  </si>
  <si>
    <t>0.55021065</t>
  </si>
  <si>
    <t>15.469093</t>
  </si>
  <si>
    <t>424.03613</t>
  </si>
  <si>
    <t>0.51659811</t>
  </si>
  <si>
    <t>15.479655</t>
  </si>
  <si>
    <t>424.13574</t>
  </si>
  <si>
    <t>0.52165198</t>
  </si>
  <si>
    <t>15.489628</t>
  </si>
  <si>
    <t>424.23535</t>
  </si>
  <si>
    <t>0.52979559</t>
  </si>
  <si>
    <t>15.501955</t>
  </si>
  <si>
    <t>424.33496</t>
  </si>
  <si>
    <t>0.5353148</t>
  </si>
  <si>
    <t>15.51203</t>
  </si>
  <si>
    <t>424.43457</t>
  </si>
  <si>
    <t>0.5416258</t>
  </si>
  <si>
    <t>15.522663</t>
  </si>
  <si>
    <t>424.53418</t>
  </si>
  <si>
    <t>0.54647177</t>
  </si>
  <si>
    <t>15.532893</t>
  </si>
  <si>
    <t>424.63379</t>
  </si>
  <si>
    <t>0.55227178</t>
  </si>
  <si>
    <t>15.543649</t>
  </si>
  <si>
    <t>424.7334</t>
  </si>
  <si>
    <t>0.55724478</t>
  </si>
  <si>
    <t>15.554877</t>
  </si>
  <si>
    <t>424.83301</t>
  </si>
  <si>
    <t>0.56229722</t>
  </si>
  <si>
    <t>15.565385</t>
  </si>
  <si>
    <t>424.93262</t>
  </si>
  <si>
    <t>0.54181015</t>
  </si>
  <si>
    <t>15.574904</t>
  </si>
  <si>
    <t>425.03223</t>
  </si>
  <si>
    <t>0.54674923</t>
  </si>
  <si>
    <t>15.586626</t>
  </si>
  <si>
    <t>425.13184</t>
  </si>
  <si>
    <t>0.55290949</t>
  </si>
  <si>
    <t>15.597064</t>
  </si>
  <si>
    <t>425.23145</t>
  </si>
  <si>
    <t>0.55818772</t>
  </si>
  <si>
    <t>15.608226</t>
  </si>
  <si>
    <t>425.33105</t>
  </si>
  <si>
    <t>0.50307047</t>
  </si>
  <si>
    <t>15.618698</t>
  </si>
  <si>
    <t>425.43066</t>
  </si>
  <si>
    <t>0.5099737</t>
  </si>
  <si>
    <t>15.629492</t>
  </si>
  <si>
    <t>425.53027</t>
  </si>
  <si>
    <t>0.51762509</t>
  </si>
  <si>
    <t>15.639033</t>
  </si>
  <si>
    <t>425.62988</t>
  </si>
  <si>
    <t>0.52353126</t>
  </si>
  <si>
    <t>15.651271</t>
  </si>
  <si>
    <t>425.72949</t>
  </si>
  <si>
    <t>0.52935618</t>
  </si>
  <si>
    <t>15.661567</t>
  </si>
  <si>
    <t>425.8291</t>
  </si>
  <si>
    <t>0.53355193</t>
  </si>
  <si>
    <t>15.673007</t>
  </si>
  <si>
    <t>425.92871</t>
  </si>
  <si>
    <t>0.51444876</t>
  </si>
  <si>
    <t>15.683078</t>
  </si>
  <si>
    <t>426.02832</t>
  </si>
  <si>
    <t>0.52001655</t>
  </si>
  <si>
    <t>15.694911</t>
  </si>
  <si>
    <t>426.12793</t>
  </si>
  <si>
    <t>0.52545971</t>
  </si>
  <si>
    <t>15.705663</t>
  </si>
  <si>
    <t>426.22754</t>
  </si>
  <si>
    <t>0.52647012</t>
  </si>
  <si>
    <t>15.716264</t>
  </si>
  <si>
    <t>426.32715</t>
  </si>
  <si>
    <t>0.53136635</t>
  </si>
  <si>
    <t>15.727134</t>
  </si>
  <si>
    <t>426.42676</t>
  </si>
  <si>
    <t>0.53745931</t>
  </si>
  <si>
    <t>15.738486</t>
  </si>
  <si>
    <t>426.52637</t>
  </si>
  <si>
    <t>0.54280382</t>
  </si>
  <si>
    <t>15.748675</t>
  </si>
  <si>
    <t>426.62598</t>
  </si>
  <si>
    <t>0.54855627</t>
  </si>
  <si>
    <t>15.75892</t>
  </si>
  <si>
    <t>426.72559</t>
  </si>
  <si>
    <t>0.55221874</t>
  </si>
  <si>
    <t>15.770106</t>
  </si>
  <si>
    <t>426.8252</t>
  </si>
  <si>
    <t>0.55367655</t>
  </si>
  <si>
    <t>15.781079</t>
  </si>
  <si>
    <t>426.9248</t>
  </si>
  <si>
    <t>0.55755699</t>
  </si>
  <si>
    <t>15.791441</t>
  </si>
  <si>
    <t>427.02441</t>
  </si>
  <si>
    <t>0.51672542</t>
  </si>
  <si>
    <t>15.801878</t>
  </si>
  <si>
    <t>427.12402</t>
  </si>
  <si>
    <t>0.52255452</t>
  </si>
  <si>
    <t>15.81216</t>
  </si>
  <si>
    <t>427.22363</t>
  </si>
  <si>
    <t>0.5299359</t>
  </si>
  <si>
    <t>15.823916</t>
  </si>
  <si>
    <t>427.32324</t>
  </si>
  <si>
    <t>0.53499556</t>
  </si>
  <si>
    <t>15.833088</t>
  </si>
  <si>
    <t>427.42285</t>
  </si>
  <si>
    <t>0.54136509</t>
  </si>
  <si>
    <t>15.843383</t>
  </si>
  <si>
    <t>427.52246</t>
  </si>
  <si>
    <t>0.54528463</t>
  </si>
  <si>
    <t>15.854282</t>
  </si>
  <si>
    <t>427.62207</t>
  </si>
  <si>
    <t>0.55124551</t>
  </si>
  <si>
    <t>15.865328</t>
  </si>
  <si>
    <t>427.72168</t>
  </si>
  <si>
    <t>0.54194242</t>
  </si>
  <si>
    <t>15.875582</t>
  </si>
  <si>
    <t>427.82129</t>
  </si>
  <si>
    <t>0.54803473</t>
  </si>
  <si>
    <t>15.886327</t>
  </si>
  <si>
    <t>427.9209</t>
  </si>
  <si>
    <t>0.55262482</t>
  </si>
  <si>
    <t>15.896941</t>
  </si>
  <si>
    <t>428.02051</t>
  </si>
  <si>
    <t>0.55787313</t>
  </si>
  <si>
    <t>15.90659</t>
  </si>
  <si>
    <t>428.12012</t>
  </si>
  <si>
    <t>0.56387317</t>
  </si>
  <si>
    <t>15.91855</t>
  </si>
  <si>
    <t>428.21973</t>
  </si>
  <si>
    <t>0.5515607</t>
  </si>
  <si>
    <t>15.928801</t>
  </si>
  <si>
    <t>428.31934</t>
  </si>
  <si>
    <t>0.5576331</t>
  </si>
  <si>
    <t>15.939278</t>
  </si>
  <si>
    <t>428.41895</t>
  </si>
  <si>
    <t>0.56248897</t>
  </si>
  <si>
    <t>15.949619</t>
  </si>
  <si>
    <t>428.51855</t>
  </si>
  <si>
    <t>0.53112167</t>
  </si>
  <si>
    <t>15.961748</t>
  </si>
  <si>
    <t>428.61816</t>
  </si>
  <si>
    <t>0.53705662</t>
  </si>
  <si>
    <t>15.97281</t>
  </si>
  <si>
    <t>428.71777</t>
  </si>
  <si>
    <t>0.54353911</t>
  </si>
  <si>
    <t>15.983085</t>
  </si>
  <si>
    <t>428.81738</t>
  </si>
  <si>
    <t>0.5403263</t>
  </si>
  <si>
    <t>15.993548</t>
  </si>
  <si>
    <t>428.91699</t>
  </si>
  <si>
    <t>0.54644567</t>
  </si>
  <si>
    <t>16.004324</t>
  </si>
  <si>
    <t>429.0166</t>
  </si>
  <si>
    <t>0.55179226</t>
  </si>
  <si>
    <t>16.016588</t>
  </si>
  <si>
    <t>429.11621</t>
  </si>
  <si>
    <t>0.5581153</t>
  </si>
  <si>
    <t>16.027159</t>
  </si>
  <si>
    <t>429.21582</t>
  </si>
  <si>
    <t>0.56174481</t>
  </si>
  <si>
    <t>16.037264</t>
  </si>
  <si>
    <t>429.31543</t>
  </si>
  <si>
    <t>0.56795871</t>
  </si>
  <si>
    <t>16.048126</t>
  </si>
  <si>
    <t>429.41504</t>
  </si>
  <si>
    <t>0.57265019</t>
  </si>
  <si>
    <t>16.058712</t>
  </si>
  <si>
    <t>429.51465</t>
  </si>
  <si>
    <t>0.55679607</t>
  </si>
  <si>
    <t>16.068756</t>
  </si>
  <si>
    <t>429.61426</t>
  </si>
  <si>
    <t>0.54381037</t>
  </si>
  <si>
    <t>16.080906</t>
  </si>
  <si>
    <t>429.71387</t>
  </si>
  <si>
    <t>0.55133009</t>
  </si>
  <si>
    <t>16.090818</t>
  </si>
  <si>
    <t>429.81348</t>
  </si>
  <si>
    <t>0.55594921</t>
  </si>
  <si>
    <t>16.103251</t>
  </si>
  <si>
    <t>429.91309</t>
  </si>
  <si>
    <t>0.56256151</t>
  </si>
  <si>
    <t>16.113882</t>
  </si>
  <si>
    <t>430.0127</t>
  </si>
  <si>
    <t>0.56704956</t>
  </si>
  <si>
    <t>16.124218</t>
  </si>
  <si>
    <t>430.1123</t>
  </si>
  <si>
    <t>0.57319957</t>
  </si>
  <si>
    <t>16.134983</t>
  </si>
  <si>
    <t>430.21191</t>
  </si>
  <si>
    <t>0.5777545</t>
  </si>
  <si>
    <t>16.146965</t>
  </si>
  <si>
    <t>430.31152</t>
  </si>
  <si>
    <t>0.58293778</t>
  </si>
  <si>
    <t>16.157522</t>
  </si>
  <si>
    <t>430.41113</t>
  </si>
  <si>
    <t>0.53710443</t>
  </si>
  <si>
    <t>16.168682</t>
  </si>
  <si>
    <t>430.51074</t>
  </si>
  <si>
    <t>0.54448408</t>
  </si>
  <si>
    <t>16.179884</t>
  </si>
  <si>
    <t>430.61035</t>
  </si>
  <si>
    <t>0.55004501</t>
  </si>
  <si>
    <t>16.191093</t>
  </si>
  <si>
    <t>430.70996</t>
  </si>
  <si>
    <t>0.55624455</t>
  </si>
  <si>
    <t>16.20118</t>
  </si>
  <si>
    <t>430.80957</t>
  </si>
  <si>
    <t>0.53915638</t>
  </si>
  <si>
    <t>16.211185</t>
  </si>
  <si>
    <t>430.90918</t>
  </si>
  <si>
    <t>0.54627067</t>
  </si>
  <si>
    <t>16.223011</t>
  </si>
  <si>
    <t>431.00879</t>
  </si>
  <si>
    <t>0.55177861</t>
  </si>
  <si>
    <t>16.23419</t>
  </si>
  <si>
    <t>431.1084</t>
  </si>
  <si>
    <t>0.55797076</t>
  </si>
  <si>
    <t>16.244492</t>
  </si>
  <si>
    <t>431.20801</t>
  </si>
  <si>
    <t>0.56157368</t>
  </si>
  <si>
    <t>16.255558</t>
  </si>
  <si>
    <t>431.30762</t>
  </si>
  <si>
    <t>0.56892121</t>
  </si>
  <si>
    <t>16.266203</t>
  </si>
  <si>
    <t>431.40723</t>
  </si>
  <si>
    <t>0.56655401</t>
  </si>
  <si>
    <t>16.27722</t>
  </si>
  <si>
    <t>431.50684</t>
  </si>
  <si>
    <t>0.55741549</t>
  </si>
  <si>
    <t>16.288776</t>
  </si>
  <si>
    <t>431.60645</t>
  </si>
  <si>
    <t>0.56189477</t>
  </si>
  <si>
    <t>16.300312</t>
  </si>
  <si>
    <t>431.70605</t>
  </si>
  <si>
    <t>0.50300378</t>
  </si>
  <si>
    <t>16.311371</t>
  </si>
  <si>
    <t>431.80566</t>
  </si>
  <si>
    <t>0.50965452</t>
  </si>
  <si>
    <t>16.322254</t>
  </si>
  <si>
    <t>431.90527</t>
  </si>
  <si>
    <t>0.51567435</t>
  </si>
  <si>
    <t>16.333261</t>
  </si>
  <si>
    <t>432.00488</t>
  </si>
  <si>
    <t>0.52147841</t>
  </si>
  <si>
    <t>16.342871</t>
  </si>
  <si>
    <t>432.10449</t>
  </si>
  <si>
    <t>0.52730024</t>
  </si>
  <si>
    <t>16.353977</t>
  </si>
  <si>
    <t>432.2041</t>
  </si>
  <si>
    <t>0.53273952</t>
  </si>
  <si>
    <t>16.365023</t>
  </si>
  <si>
    <t>432.30371</t>
  </si>
  <si>
    <t>0.53936923</t>
  </si>
  <si>
    <t>16.376631</t>
  </si>
  <si>
    <t>432.40332</t>
  </si>
  <si>
    <t>0.54314995</t>
  </si>
  <si>
    <t>16.386269</t>
  </si>
  <si>
    <t>432.50293</t>
  </si>
  <si>
    <t>0.51878613</t>
  </si>
  <si>
    <t>16.398497</t>
  </si>
  <si>
    <t>432.60254</t>
  </si>
  <si>
    <t>0.52360958</t>
  </si>
  <si>
    <t>16.408051</t>
  </si>
  <si>
    <t>432.70215</t>
  </si>
  <si>
    <t>0.53149241</t>
  </si>
  <si>
    <t>16.420561</t>
  </si>
  <si>
    <t>432.80176</t>
  </si>
  <si>
    <t>0.53458452</t>
  </si>
  <si>
    <t>16.430817</t>
  </si>
  <si>
    <t>432.90137</t>
  </si>
  <si>
    <t>0.54211646</t>
  </si>
  <si>
    <t>16.441265</t>
  </si>
  <si>
    <t>433.00098</t>
  </si>
  <si>
    <t>0.54560006</t>
  </si>
  <si>
    <t>16.4524</t>
  </si>
  <si>
    <t>433.10059</t>
  </si>
  <si>
    <t>0.55209541</t>
  </si>
  <si>
    <t>16.463232</t>
  </si>
  <si>
    <t>433.2002</t>
  </si>
  <si>
    <t>0.55569059</t>
  </si>
  <si>
    <t>16.474289</t>
  </si>
  <si>
    <t>433.2998</t>
  </si>
  <si>
    <t>0.56178147</t>
  </si>
  <si>
    <t>16.485201</t>
  </si>
  <si>
    <t>433.39941</t>
  </si>
  <si>
    <t>0.56628245</t>
  </si>
  <si>
    <t>16.495832</t>
  </si>
  <si>
    <t>433.49902</t>
  </si>
  <si>
    <t>0.54280704</t>
  </si>
  <si>
    <t>16.506491</t>
  </si>
  <si>
    <t>433.59863</t>
  </si>
  <si>
    <t>0.54733622</t>
  </si>
  <si>
    <t>16.51894</t>
  </si>
  <si>
    <t>433.69824</t>
  </si>
  <si>
    <t>0.55406696</t>
  </si>
  <si>
    <t>16.528585</t>
  </si>
  <si>
    <t>433.79785</t>
  </si>
  <si>
    <t>0.55853784</t>
  </si>
  <si>
    <t>16.540041</t>
  </si>
  <si>
    <t>433.89746</t>
  </si>
  <si>
    <t>0.50604284</t>
  </si>
  <si>
    <t>16.551565</t>
  </si>
  <si>
    <t>433.99707</t>
  </si>
  <si>
    <t>0.51207781</t>
  </si>
  <si>
    <t>16.56319</t>
  </si>
  <si>
    <t>434.09668</t>
  </si>
  <si>
    <t>0.52026403</t>
  </si>
  <si>
    <t>16.574711</t>
  </si>
  <si>
    <t>434.19629</t>
  </si>
  <si>
    <t>0.52424198</t>
  </si>
  <si>
    <t>16.585417</t>
  </si>
  <si>
    <t>434.2959</t>
  </si>
  <si>
    <t>0.53101265</t>
  </si>
  <si>
    <t>16.596001</t>
  </si>
  <si>
    <t>434.39551</t>
  </si>
  <si>
    <t>0.53456986</t>
  </si>
  <si>
    <t>16.606539</t>
  </si>
  <si>
    <t>434.49512</t>
  </si>
  <si>
    <t>0.54025263</t>
  </si>
  <si>
    <t>16.616589</t>
  </si>
  <si>
    <t>434.59473</t>
  </si>
  <si>
    <t>0.54560274</t>
  </si>
  <si>
    <t>16.628195</t>
  </si>
  <si>
    <t>434.69434</t>
  </si>
  <si>
    <t>0.52328646</t>
  </si>
  <si>
    <t>16.639627</t>
  </si>
  <si>
    <t>434.79395</t>
  </si>
  <si>
    <t>0.52808368</t>
  </si>
  <si>
    <t>16.649942</t>
  </si>
  <si>
    <t>434.89355</t>
  </si>
  <si>
    <t>0.53418219</t>
  </si>
  <si>
    <t>16.661007</t>
  </si>
  <si>
    <t>434.99316</t>
  </si>
  <si>
    <t>0.54017109</t>
  </si>
  <si>
    <t>16.671366</t>
  </si>
  <si>
    <t>435.09277</t>
  </si>
  <si>
    <t>0.54654461</t>
  </si>
  <si>
    <t>16.681772</t>
  </si>
  <si>
    <t>435.19238</t>
  </si>
  <si>
    <t>0.54882801</t>
  </si>
  <si>
    <t>16.692478</t>
  </si>
  <si>
    <t>435.29199</t>
  </si>
  <si>
    <t>0.55501235</t>
  </si>
  <si>
    <t>16.702965</t>
  </si>
  <si>
    <t>435.3916</t>
  </si>
  <si>
    <t>0.55947375</t>
  </si>
  <si>
    <t>16.713041</t>
  </si>
  <si>
    <t>435.49121</t>
  </si>
  <si>
    <t>0.56496286</t>
  </si>
  <si>
    <t>16.723383</t>
  </si>
  <si>
    <t>435.59082</t>
  </si>
  <si>
    <t>0.5682323</t>
  </si>
  <si>
    <t>16.734777</t>
  </si>
  <si>
    <t>435.69043</t>
  </si>
  <si>
    <t>0.57397592</t>
  </si>
  <si>
    <t>16.745314</t>
  </si>
  <si>
    <t>435.79004</t>
  </si>
  <si>
    <t>0.53817153</t>
  </si>
  <si>
    <t>16.75659</t>
  </si>
  <si>
    <t>435.88965</t>
  </si>
  <si>
    <t>0.54539847</t>
  </si>
  <si>
    <t>16.76671</t>
  </si>
  <si>
    <t>435.98926</t>
  </si>
  <si>
    <t>0.54971814</t>
  </si>
  <si>
    <t>16.777481</t>
  </si>
  <si>
    <t>436.08887</t>
  </si>
  <si>
    <t>0.5564208</t>
  </si>
  <si>
    <t>16.789682</t>
  </si>
  <si>
    <t>436.18848</t>
  </si>
  <si>
    <t>0.56148982</t>
  </si>
  <si>
    <t>16.800861</t>
  </si>
  <si>
    <t>436.28809</t>
  </si>
  <si>
    <t>0.56687731</t>
  </si>
  <si>
    <t>16.812332</t>
  </si>
  <si>
    <t>436.3877</t>
  </si>
  <si>
    <t>0.57167494</t>
  </si>
  <si>
    <t>16.822369</t>
  </si>
  <si>
    <t>436.4873</t>
  </si>
  <si>
    <t>0.57720488</t>
  </si>
  <si>
    <t>16.833141</t>
  </si>
  <si>
    <t>436.58691</t>
  </si>
  <si>
    <t>0.58107412</t>
  </si>
  <si>
    <t>16.843042</t>
  </si>
  <si>
    <t>436.68652</t>
  </si>
  <si>
    <t>0.5866825</t>
  </si>
  <si>
    <t>436.78613</t>
  </si>
  <si>
    <t>0.58887869</t>
  </si>
  <si>
    <t>16.864378</t>
  </si>
  <si>
    <t>436.88574</t>
  </si>
  <si>
    <t>0.56495404</t>
  </si>
  <si>
    <t>16.875246</t>
  </si>
  <si>
    <t>436.98535</t>
  </si>
  <si>
    <t>0.57035547</t>
  </si>
  <si>
    <t>16.886864</t>
  </si>
  <si>
    <t>437.08496</t>
  </si>
  <si>
    <t>0.57720339</t>
  </si>
  <si>
    <t>16.897343</t>
  </si>
  <si>
    <t>437.18457</t>
  </si>
  <si>
    <t>0.57977664</t>
  </si>
  <si>
    <t>16.907961</t>
  </si>
  <si>
    <t>437.28418</t>
  </si>
  <si>
    <t>0.58625221</t>
  </si>
  <si>
    <t>16.919487</t>
  </si>
  <si>
    <t>437.38379</t>
  </si>
  <si>
    <t>0.59028816</t>
  </si>
  <si>
    <t>16.931765</t>
  </si>
  <si>
    <t>437.4834</t>
  </si>
  <si>
    <t>0.52514946</t>
  </si>
  <si>
    <t>16.941807</t>
  </si>
  <si>
    <t>437.58301</t>
  </si>
  <si>
    <t>0.53255582</t>
  </si>
  <si>
    <t>16.953745</t>
  </si>
  <si>
    <t>437.68262</t>
  </si>
  <si>
    <t>0.54021549</t>
  </si>
  <si>
    <t>16.966328</t>
  </si>
  <si>
    <t>437.78223</t>
  </si>
  <si>
    <t>0.53665447</t>
  </si>
  <si>
    <t>16.977383</t>
  </si>
  <si>
    <t>437.88184</t>
  </si>
  <si>
    <t>0.50682402</t>
  </si>
  <si>
    <t>16.988407</t>
  </si>
  <si>
    <t>437.98145</t>
  </si>
  <si>
    <t>0.51182139</t>
  </si>
  <si>
    <t>16.999496</t>
  </si>
  <si>
    <t>438.08105</t>
  </si>
  <si>
    <t>0.51968718</t>
  </si>
  <si>
    <t>17.011316</t>
  </si>
  <si>
    <t>438.18066</t>
  </si>
  <si>
    <t>0.52476877</t>
  </si>
  <si>
    <t>17.022125</t>
  </si>
  <si>
    <t>438.28027</t>
  </si>
  <si>
    <t>0.53090274</t>
  </si>
  <si>
    <t>17.032495</t>
  </si>
  <si>
    <t>438.37988</t>
  </si>
  <si>
    <t>0.51549548</t>
  </si>
  <si>
    <t>17.04417</t>
  </si>
  <si>
    <t>438.47949</t>
  </si>
  <si>
    <t>0.52237225</t>
  </si>
  <si>
    <t>17.054558</t>
  </si>
  <si>
    <t>438.5791</t>
  </si>
  <si>
    <t>0.52754897</t>
  </si>
  <si>
    <t>17.065607</t>
  </si>
  <si>
    <t>438.67871</t>
  </si>
  <si>
    <t>0.53440207</t>
  </si>
  <si>
    <t>17.077589</t>
  </si>
  <si>
    <t>438.77832</t>
  </si>
  <si>
    <t>0.53898609</t>
  </si>
  <si>
    <t>17.087788</t>
  </si>
  <si>
    <t>438.87793</t>
  </si>
  <si>
    <t>0.5389961</t>
  </si>
  <si>
    <t>17.0986</t>
  </si>
  <si>
    <t>438.97754</t>
  </si>
  <si>
    <t>0.54468066</t>
  </si>
  <si>
    <t>17.109234</t>
  </si>
  <si>
    <t>439.07715</t>
  </si>
  <si>
    <t>0.55074501</t>
  </si>
  <si>
    <t>17.120369</t>
  </si>
  <si>
    <t>439.17676</t>
  </si>
  <si>
    <t>0.55510849</t>
  </si>
  <si>
    <t>17.130602</t>
  </si>
  <si>
    <t>439.27637</t>
  </si>
  <si>
    <t>0.55997461</t>
  </si>
  <si>
    <t>17.142263</t>
  </si>
  <si>
    <t>439.37598</t>
  </si>
  <si>
    <t>0.56536353</t>
  </si>
  <si>
    <t>17.15242</t>
  </si>
  <si>
    <t>439.47559</t>
  </si>
  <si>
    <t>0.57122004</t>
  </si>
  <si>
    <t>17.163321</t>
  </si>
  <si>
    <t>439.5752</t>
  </si>
  <si>
    <t>0.54195637</t>
  </si>
  <si>
    <t>17.174503</t>
  </si>
  <si>
    <t>439.6748</t>
  </si>
  <si>
    <t>0.55016661</t>
  </si>
  <si>
    <t>17.185936</t>
  </si>
  <si>
    <t>439.77441</t>
  </si>
  <si>
    <t>0.55565012</t>
  </si>
  <si>
    <t>17.196253</t>
  </si>
  <si>
    <t>439.87402</t>
  </si>
  <si>
    <t>0.56197739</t>
  </si>
  <si>
    <t>17.208113</t>
  </si>
  <si>
    <t>439.97363</t>
  </si>
  <si>
    <t>0.56588411</t>
  </si>
  <si>
    <t>17.218836</t>
  </si>
  <si>
    <t>440.07324</t>
  </si>
  <si>
    <t>0.57290721</t>
  </si>
  <si>
    <t>17.231226</t>
  </si>
  <si>
    <t>440.17285</t>
  </si>
  <si>
    <t>0.52451217</t>
  </si>
  <si>
    <t>17.241835</t>
  </si>
  <si>
    <t>440.27246</t>
  </si>
  <si>
    <t>0.53182024</t>
  </si>
  <si>
    <t>17.252684</t>
  </si>
  <si>
    <t>440.37207</t>
  </si>
  <si>
    <t>0.53714514</t>
  </si>
  <si>
    <t>17.263239</t>
  </si>
  <si>
    <t>440.47168</t>
  </si>
  <si>
    <t>0.54423064</t>
  </si>
  <si>
    <t>17.275648</t>
  </si>
  <si>
    <t>440.57129</t>
  </si>
  <si>
    <t>0.5478794</t>
  </si>
  <si>
    <t>17.286654</t>
  </si>
  <si>
    <t>440.6709</t>
  </si>
  <si>
    <t>0.5537352</t>
  </si>
  <si>
    <t>17.296803</t>
  </si>
  <si>
    <t>440.77051</t>
  </si>
  <si>
    <t>0.55843872</t>
  </si>
  <si>
    <t>17.307606</t>
  </si>
  <si>
    <t>440.87012</t>
  </si>
  <si>
    <t>0.53399372</t>
  </si>
  <si>
    <t>17.318666</t>
  </si>
  <si>
    <t>440.96973</t>
  </si>
  <si>
    <t>0.54001427</t>
  </si>
  <si>
    <t>17.330074</t>
  </si>
  <si>
    <t>441.06934</t>
  </si>
  <si>
    <t>0.48809066</t>
  </si>
  <si>
    <t>17.343071</t>
  </si>
  <si>
    <t>441.16895</t>
  </si>
  <si>
    <t>0.49385083</t>
  </si>
  <si>
    <t>17.354681</t>
  </si>
  <si>
    <t>441.26855</t>
  </si>
  <si>
    <t>0.49505967</t>
  </si>
  <si>
    <t>17.367626</t>
  </si>
  <si>
    <t>441.36816</t>
  </si>
  <si>
    <t>0.50041127</t>
  </si>
  <si>
    <t>17.379126</t>
  </si>
  <si>
    <t>441.46777</t>
  </si>
  <si>
    <t>0.50747955</t>
  </si>
  <si>
    <t>17.391632</t>
  </si>
  <si>
    <t>441.56738</t>
  </si>
  <si>
    <t>0.51180339</t>
  </si>
  <si>
    <t>17.402004</t>
  </si>
  <si>
    <t>441.66699</t>
  </si>
  <si>
    <t>0.5187825</t>
  </si>
  <si>
    <t>17.413918</t>
  </si>
  <si>
    <t>441.7666</t>
  </si>
  <si>
    <t>0.52376479</t>
  </si>
  <si>
    <t>17.425037</t>
  </si>
  <si>
    <t>441.86621</t>
  </si>
  <si>
    <t>0.49994627</t>
  </si>
  <si>
    <t>17.436266</t>
  </si>
  <si>
    <t>441.96582</t>
  </si>
  <si>
    <t>0.5047859</t>
  </si>
  <si>
    <t>17.446657</t>
  </si>
  <si>
    <t>442.06543</t>
  </si>
  <si>
    <t>0.51192772</t>
  </si>
  <si>
    <t>17.45785</t>
  </si>
  <si>
    <t>442.16504</t>
  </si>
  <si>
    <t>0.51775563</t>
  </si>
  <si>
    <t>17.468794</t>
  </si>
  <si>
    <t>442.26465</t>
  </si>
  <si>
    <t>0.52362376</t>
  </si>
  <si>
    <t>17.481169</t>
  </si>
  <si>
    <t>442.36426</t>
  </si>
  <si>
    <t>0.52813321</t>
  </si>
  <si>
    <t>17.490589</t>
  </si>
  <si>
    <t>442.46387</t>
  </si>
  <si>
    <t>0.53495419</t>
  </si>
  <si>
    <t>17.50103</t>
  </si>
  <si>
    <t>442.56348</t>
  </si>
  <si>
    <t>0.53954691</t>
  </si>
  <si>
    <t>17.512434</t>
  </si>
  <si>
    <t>442.66309</t>
  </si>
  <si>
    <t>0.54549682</t>
  </si>
  <si>
    <t>17.522833</t>
  </si>
  <si>
    <t>442.7627</t>
  </si>
  <si>
    <t>0.53970319</t>
  </si>
  <si>
    <t>17.533665</t>
  </si>
  <si>
    <t>442.8623</t>
  </si>
  <si>
    <t>0.51994318</t>
  </si>
  <si>
    <t>17.546232</t>
  </si>
  <si>
    <t>442.96191</t>
  </si>
  <si>
    <t>0.52443576</t>
  </si>
  <si>
    <t>17.557312</t>
  </si>
  <si>
    <t>443.06152</t>
  </si>
  <si>
    <t>0.53160626</t>
  </si>
  <si>
    <t>17.568476</t>
  </si>
  <si>
    <t>443.16113</t>
  </si>
  <si>
    <t>0.53587204</t>
  </si>
  <si>
    <t>17.579151</t>
  </si>
  <si>
    <t>443.26074</t>
  </si>
  <si>
    <t>0.54094028</t>
  </si>
  <si>
    <t>17.590946</t>
  </si>
  <si>
    <t>443.36035</t>
  </si>
  <si>
    <t>0.51266831</t>
  </si>
  <si>
    <t>17.602142</t>
  </si>
  <si>
    <t>443.45996</t>
  </si>
  <si>
    <t>0.48373049</t>
  </si>
  <si>
    <t>17.613958</t>
  </si>
  <si>
    <t>443.55957</t>
  </si>
  <si>
    <t>0.48898509</t>
  </si>
  <si>
    <t>17.626255</t>
  </si>
  <si>
    <t>443.65918</t>
  </si>
  <si>
    <t>0.4959819</t>
  </si>
  <si>
    <t>17.635757</t>
  </si>
  <si>
    <t>443.75879</t>
  </si>
  <si>
    <t>0.50128287</t>
  </si>
  <si>
    <t>17.647545</t>
  </si>
  <si>
    <t>443.8584</t>
  </si>
  <si>
    <t>0.5023874</t>
  </si>
  <si>
    <t>17.658335</t>
  </si>
  <si>
    <t>443.95801</t>
  </si>
  <si>
    <t>0.50729889</t>
  </si>
  <si>
    <t>17.669111</t>
  </si>
  <si>
    <t>444.05762</t>
  </si>
  <si>
    <t>0.51238197</t>
  </si>
  <si>
    <t>17.679955</t>
  </si>
  <si>
    <t>444.15723</t>
  </si>
  <si>
    <t>0.51744568</t>
  </si>
  <si>
    <t>17.690948</t>
  </si>
  <si>
    <t>444.25684</t>
  </si>
  <si>
    <t>0.52379555</t>
  </si>
  <si>
    <t>17.702053</t>
  </si>
  <si>
    <t>444.35645</t>
  </si>
  <si>
    <t>0.5268358</t>
  </si>
  <si>
    <t>17.712639</t>
  </si>
  <si>
    <t>444.45605</t>
  </si>
  <si>
    <t>0.53296232</t>
  </si>
  <si>
    <t>17.72422</t>
  </si>
  <si>
    <t>444.55566</t>
  </si>
  <si>
    <t>0.53814304</t>
  </si>
  <si>
    <t>17.734818</t>
  </si>
  <si>
    <t>444.65527</t>
  </si>
  <si>
    <t>0.45640782</t>
  </si>
  <si>
    <t>17.74773</t>
  </si>
  <si>
    <t>444.75488</t>
  </si>
  <si>
    <t>0.46352988</t>
  </si>
  <si>
    <t>17.759493</t>
  </si>
  <si>
    <t>444.85449</t>
  </si>
  <si>
    <t>0.47114041</t>
  </si>
  <si>
    <t>17.769772</t>
  </si>
  <si>
    <t>444.9541</t>
  </si>
  <si>
    <t>0.47762939</t>
  </si>
  <si>
    <t>17.782009</t>
  </si>
  <si>
    <t>445.05371</t>
  </si>
  <si>
    <t>0.48286232</t>
  </si>
  <si>
    <t>17.793434</t>
  </si>
  <si>
    <t>445.15332</t>
  </si>
  <si>
    <t>0.48849258</t>
  </si>
  <si>
    <t>17.804855</t>
  </si>
  <si>
    <t>445.25293</t>
  </si>
  <si>
    <t>0.49497995</t>
  </si>
  <si>
    <t>17.815104</t>
  </si>
  <si>
    <t>445.35254</t>
  </si>
  <si>
    <t>0.49976748</t>
  </si>
  <si>
    <t>17.827488</t>
  </si>
  <si>
    <t>445.45215</t>
  </si>
  <si>
    <t>0.50608653</t>
  </si>
  <si>
    <t>17.837633</t>
  </si>
  <si>
    <t>445.55176</t>
  </si>
  <si>
    <t>0.49349099</t>
  </si>
  <si>
    <t>17.849081</t>
  </si>
  <si>
    <t>445.65137</t>
  </si>
  <si>
    <t>0.49573103</t>
  </si>
  <si>
    <t>17.860407</t>
  </si>
  <si>
    <t>445.75098</t>
  </si>
  <si>
    <t>0.50065994</t>
  </si>
  <si>
    <t>17.871515</t>
  </si>
  <si>
    <t>445.85059</t>
  </si>
  <si>
    <t>0.50689453</t>
  </si>
  <si>
    <t>17.882706</t>
  </si>
  <si>
    <t>445.9502</t>
  </si>
  <si>
    <t>0.5106647</t>
  </si>
  <si>
    <t>17.893446</t>
  </si>
  <si>
    <t>446.0498</t>
  </si>
  <si>
    <t>0.516276</t>
  </si>
  <si>
    <t>17.906145</t>
  </si>
  <si>
    <t>446.14941</t>
  </si>
  <si>
    <t>0.52031374</t>
  </si>
  <si>
    <t>17.916578</t>
  </si>
  <si>
    <t>446.24902</t>
  </si>
  <si>
    <t>0.52582729</t>
  </si>
  <si>
    <t>17.927883</t>
  </si>
  <si>
    <t>446.34863</t>
  </si>
  <si>
    <t>0.53108823</t>
  </si>
  <si>
    <t>17.938372</t>
  </si>
  <si>
    <t>446.44824</t>
  </si>
  <si>
    <t>0.53568852</t>
  </si>
  <si>
    <t>17.949518</t>
  </si>
  <si>
    <t>446.54785</t>
  </si>
  <si>
    <t>0.51493883</t>
  </si>
  <si>
    <t>17.960672</t>
  </si>
  <si>
    <t>446.64746</t>
  </si>
  <si>
    <t>0.52158296</t>
  </si>
  <si>
    <t>17.971107</t>
  </si>
  <si>
    <t>446.74707</t>
  </si>
  <si>
    <t>0.52603197</t>
  </si>
  <si>
    <t>17.981974</t>
  </si>
  <si>
    <t>446.84668</t>
  </si>
  <si>
    <t>0.53204829</t>
  </si>
  <si>
    <t>17.992773</t>
  </si>
  <si>
    <t>446.94629</t>
  </si>
  <si>
    <t>0.53748244</t>
  </si>
  <si>
    <t>18.003958</t>
  </si>
  <si>
    <t>447.0459</t>
  </si>
  <si>
    <t>0.54200774</t>
  </si>
  <si>
    <t>18.01408</t>
  </si>
  <si>
    <t>447.14551</t>
  </si>
  <si>
    <t>0.53936327</t>
  </si>
  <si>
    <t>18.025059</t>
  </si>
  <si>
    <t>447.24512</t>
  </si>
  <si>
    <t>0.54550517</t>
  </si>
  <si>
    <t>18.035944</t>
  </si>
  <si>
    <t>447.34473</t>
  </si>
  <si>
    <t>0.54881591</t>
  </si>
  <si>
    <t>18.046741</t>
  </si>
  <si>
    <t>447.44434</t>
  </si>
  <si>
    <t>0.55385619</t>
  </si>
  <si>
    <t>18.057045</t>
  </si>
  <si>
    <t>447.54395</t>
  </si>
  <si>
    <t>0.55819368</t>
  </si>
  <si>
    <t>18.067427</t>
  </si>
  <si>
    <t>447.64355</t>
  </si>
  <si>
    <t>0.53584576</t>
  </si>
  <si>
    <t>18.079603</t>
  </si>
  <si>
    <t>447.74316</t>
  </si>
  <si>
    <t>0.48983946</t>
  </si>
  <si>
    <t>18.089905</t>
  </si>
  <si>
    <t>447.84277</t>
  </si>
  <si>
    <t>0.4965657</t>
  </si>
  <si>
    <t>18.102303</t>
  </si>
  <si>
    <t>447.94238</t>
  </si>
  <si>
    <t>0.50331557</t>
  </si>
  <si>
    <t>18.112574</t>
  </si>
  <si>
    <t>448.04199</t>
  </si>
  <si>
    <t>0.50986189</t>
  </si>
  <si>
    <t>18.12331</t>
  </si>
  <si>
    <t>448.1416</t>
  </si>
  <si>
    <t>0.46884567</t>
  </si>
  <si>
    <t>18.135151</t>
  </si>
  <si>
    <t>448.24121</t>
  </si>
  <si>
    <t>0.47589386</t>
  </si>
  <si>
    <t>18.147484</t>
  </si>
  <si>
    <t>448.34082</t>
  </si>
  <si>
    <t>0.48207366</t>
  </si>
  <si>
    <t>18.158545</t>
  </si>
  <si>
    <t>448.44043</t>
  </si>
  <si>
    <t>0.48819447</t>
  </si>
  <si>
    <t>18.16931</t>
  </si>
  <si>
    <t>448.54004</t>
  </si>
  <si>
    <t>0.49325612</t>
  </si>
  <si>
    <t>18.180845</t>
  </si>
  <si>
    <t>448.63965</t>
  </si>
  <si>
    <t>0.47612536</t>
  </si>
  <si>
    <t>18.191355</t>
  </si>
  <si>
    <t>448.73926</t>
  </si>
  <si>
    <t>0.48284543</t>
  </si>
  <si>
    <t>18.203197</t>
  </si>
  <si>
    <t>448.83887</t>
  </si>
  <si>
    <t>0.48928115</t>
  </si>
  <si>
    <t>18.214993</t>
  </si>
  <si>
    <t>448.93848</t>
  </si>
  <si>
    <t>0.49444932</t>
  </si>
  <si>
    <t>18.226095</t>
  </si>
  <si>
    <t>449.03809</t>
  </si>
  <si>
    <t>0.49722761</t>
  </si>
  <si>
    <t>18.237474</t>
  </si>
  <si>
    <t>449.1377</t>
  </si>
  <si>
    <t>0.50288951</t>
  </si>
  <si>
    <t>449.2373</t>
  </si>
  <si>
    <t>0.49963468</t>
  </si>
  <si>
    <t>18.25959</t>
  </si>
  <si>
    <t>449.33691</t>
  </si>
  <si>
    <t>0.50496125</t>
  </si>
  <si>
    <t>18.270933</t>
  </si>
  <si>
    <t>449.43652</t>
  </si>
  <si>
    <t>0.4511908</t>
  </si>
  <si>
    <t>18.282301</t>
  </si>
  <si>
    <t>449.53613</t>
  </si>
  <si>
    <t>0.45750949</t>
  </si>
  <si>
    <t>18.294708</t>
  </si>
  <si>
    <t>449.63574</t>
  </si>
  <si>
    <t>0.45267275</t>
  </si>
  <si>
    <t>18.306606</t>
  </si>
  <si>
    <t>449.73535</t>
  </si>
  <si>
    <t>0.45911515</t>
  </si>
  <si>
    <t>18.316511</t>
  </si>
  <si>
    <t>449.83496</t>
  </si>
  <si>
    <t>0.46633562</t>
  </si>
  <si>
    <t>18.328796</t>
  </si>
  <si>
    <t>449.93457</t>
  </si>
  <si>
    <t>0.47133008</t>
  </si>
  <si>
    <t>18.34071</t>
  </si>
  <si>
    <t>450.03418</t>
  </si>
  <si>
    <t>0.47831348</t>
  </si>
  <si>
    <t>18.351019</t>
  </si>
  <si>
    <t>450.13379</t>
  </si>
  <si>
    <t>0.48304692</t>
  </si>
  <si>
    <t>18.362709</t>
  </si>
  <si>
    <t>450.2334</t>
  </si>
  <si>
    <t>0.48942199</t>
  </si>
  <si>
    <t>18.373713</t>
  </si>
  <si>
    <t>450.33301</t>
  </si>
  <si>
    <t>0.49361837</t>
  </si>
  <si>
    <t>18.385422</t>
  </si>
  <si>
    <t>450.43262</t>
  </si>
  <si>
    <t>0.49919757</t>
  </si>
  <si>
    <t>18.397108</t>
  </si>
  <si>
    <t>450.53223</t>
  </si>
  <si>
    <t>0.46830669</t>
  </si>
  <si>
    <t>18.408642</t>
  </si>
  <si>
    <t>450.63184</t>
  </si>
  <si>
    <t>0.47639221</t>
  </si>
  <si>
    <t>18.419746</t>
  </si>
  <si>
    <t>450.73145</t>
  </si>
  <si>
    <t>0.48176891</t>
  </si>
  <si>
    <t>18.430452</t>
  </si>
  <si>
    <t>450.83105</t>
  </si>
  <si>
    <t>0.48779714</t>
  </si>
  <si>
    <t>450.93066</t>
  </si>
  <si>
    <t>0.49287614</t>
  </si>
  <si>
    <t>18.452185</t>
  </si>
  <si>
    <t>451.03027</t>
  </si>
  <si>
    <t>0.49859455</t>
  </si>
  <si>
    <t>18.463392</t>
  </si>
  <si>
    <t>451.12988</t>
  </si>
  <si>
    <t>0.50202191</t>
  </si>
  <si>
    <t>18.474524</t>
  </si>
  <si>
    <t>451.22949</t>
  </si>
  <si>
    <t>0.50899476</t>
  </si>
  <si>
    <t>18.48781</t>
  </si>
  <si>
    <t>451.3291</t>
  </si>
  <si>
    <t>0.51374924</t>
  </si>
  <si>
    <t>18.49819</t>
  </si>
  <si>
    <t>451.42871</t>
  </si>
  <si>
    <t>0.43387178</t>
  </si>
  <si>
    <t>18.509848</t>
  </si>
  <si>
    <t>451.52832</t>
  </si>
  <si>
    <t>0.41334006</t>
  </si>
  <si>
    <t>18.522745</t>
  </si>
  <si>
    <t>451.62793</t>
  </si>
  <si>
    <t>0.42314819</t>
  </si>
  <si>
    <t>18.534225</t>
  </si>
  <si>
    <t>451.72754</t>
  </si>
  <si>
    <t>0.42862001</t>
  </si>
  <si>
    <t>18.546124</t>
  </si>
  <si>
    <t>451.82715</t>
  </si>
  <si>
    <t>0.43639803</t>
  </si>
  <si>
    <t>18.556515</t>
  </si>
  <si>
    <t>451.92676</t>
  </si>
  <si>
    <t>0.44126925</t>
  </si>
  <si>
    <t>18.569794</t>
  </si>
  <si>
    <t>452.02637</t>
  </si>
  <si>
    <t>0.44845775</t>
  </si>
  <si>
    <t>18.580633</t>
  </si>
  <si>
    <t>452.12598</t>
  </si>
  <si>
    <t>0.45396313</t>
  </si>
  <si>
    <t>18.592125</t>
  </si>
  <si>
    <t>452.22559</t>
  </si>
  <si>
    <t>0.45993856</t>
  </si>
  <si>
    <t>18.60239</t>
  </si>
  <si>
    <t>452.3252</t>
  </si>
  <si>
    <t>0.46153125</t>
  </si>
  <si>
    <t>18.615511</t>
  </si>
  <si>
    <t>452.4248</t>
  </si>
  <si>
    <t>0.44665834</t>
  </si>
  <si>
    <t>18.625723</t>
  </si>
  <si>
    <t>452.52441</t>
  </si>
  <si>
    <t>0.45238063</t>
  </si>
  <si>
    <t>18.636581</t>
  </si>
  <si>
    <t>452.62402</t>
  </si>
  <si>
    <t>0.45887485</t>
  </si>
  <si>
    <t>18.648676</t>
  </si>
  <si>
    <t>452.72363</t>
  </si>
  <si>
    <t>0.46360394</t>
  </si>
  <si>
    <t>18.659107</t>
  </si>
  <si>
    <t>452.82324</t>
  </si>
  <si>
    <t>0.47128835</t>
  </si>
  <si>
    <t>18.670204</t>
  </si>
  <si>
    <t>452.92285</t>
  </si>
  <si>
    <t>0.4768565</t>
  </si>
  <si>
    <t>18.682276</t>
  </si>
  <si>
    <t>453.02246</t>
  </si>
  <si>
    <t>0.48273405</t>
  </si>
  <si>
    <t>18.692854</t>
  </si>
  <si>
    <t>453.12207</t>
  </si>
  <si>
    <t>0.48669118</t>
  </si>
  <si>
    <t>18.703316</t>
  </si>
  <si>
    <t>453.22168</t>
  </si>
  <si>
    <t>0.49336508</t>
  </si>
  <si>
    <t>18.715017</t>
  </si>
  <si>
    <t>453.32129</t>
  </si>
  <si>
    <t>0.4979009</t>
  </si>
  <si>
    <t>18.725758</t>
  </si>
  <si>
    <t>453.4209</t>
  </si>
  <si>
    <t>0.46002805</t>
  </si>
  <si>
    <t>18.738951</t>
  </si>
  <si>
    <t>453.52051</t>
  </si>
  <si>
    <t>0.46589249</t>
  </si>
  <si>
    <t>18.749212</t>
  </si>
  <si>
    <t>453.62012</t>
  </si>
  <si>
    <t>0.47369903</t>
  </si>
  <si>
    <t>18.760347</t>
  </si>
  <si>
    <t>453.71973</t>
  </si>
  <si>
    <t>0.47924611</t>
  </si>
  <si>
    <t>18.771704</t>
  </si>
  <si>
    <t>453.81934</t>
  </si>
  <si>
    <t>0.4849101</t>
  </si>
  <si>
    <t>18.783079</t>
  </si>
  <si>
    <t>453.91895</t>
  </si>
  <si>
    <t>0.49001366</t>
  </si>
  <si>
    <t>18.793755</t>
  </si>
  <si>
    <t>454.01855</t>
  </si>
  <si>
    <t>0.49055335</t>
  </si>
  <si>
    <t>18.804804</t>
  </si>
  <si>
    <t>454.11816</t>
  </si>
  <si>
    <t>0.49589065</t>
  </si>
  <si>
    <t>18.817249</t>
  </si>
  <si>
    <t>454.21777</t>
  </si>
  <si>
    <t>0.50103414</t>
  </si>
  <si>
    <t>18.827524</t>
  </si>
  <si>
    <t>454.31738</t>
  </si>
  <si>
    <t>0.47759479</t>
  </si>
  <si>
    <t>18.838846</t>
  </si>
  <si>
    <t>454.41699</t>
  </si>
  <si>
    <t>0.4836266</t>
  </si>
  <si>
    <t>18.850859</t>
  </si>
  <si>
    <t>454.5166</t>
  </si>
  <si>
    <t>0.49083155</t>
  </si>
  <si>
    <t>18.861769</t>
  </si>
  <si>
    <t>454.61621</t>
  </si>
  <si>
    <t>0.496059</t>
  </si>
  <si>
    <t>18.872446</t>
  </si>
  <si>
    <t>454.71582</t>
  </si>
  <si>
    <t>0.5010246</t>
  </si>
  <si>
    <t>18.884371</t>
  </si>
  <si>
    <t>454.81543</t>
  </si>
  <si>
    <t>0.50684273</t>
  </si>
  <si>
    <t>18.895088</t>
  </si>
  <si>
    <t>454.91504</t>
  </si>
  <si>
    <t>18.907913</t>
  </si>
  <si>
    <t>455.01465</t>
  </si>
  <si>
    <t>0.44151831</t>
  </si>
  <si>
    <t>18.918673</t>
  </si>
  <si>
    <t>455.11426</t>
  </si>
  <si>
    <t>0.44730383</t>
  </si>
  <si>
    <t>18.930372</t>
  </si>
  <si>
    <t>455.21387</t>
  </si>
  <si>
    <t>0.453637</t>
  </si>
  <si>
    <t>18.940302</t>
  </si>
  <si>
    <t>455.31348</t>
  </si>
  <si>
    <t>0.45940357</t>
  </si>
  <si>
    <t>18.95265</t>
  </si>
  <si>
    <t>455.41309</t>
  </si>
  <si>
    <t>0.42622745</t>
  </si>
  <si>
    <t>18.964209</t>
  </si>
  <si>
    <t>455.5127</t>
  </si>
  <si>
    <t>0.43423396</t>
  </si>
  <si>
    <t>18.974833</t>
  </si>
  <si>
    <t>455.6123</t>
  </si>
  <si>
    <t>0.43975231</t>
  </si>
  <si>
    <t>18.98772</t>
  </si>
  <si>
    <t>455.71191</t>
  </si>
  <si>
    <t>0.44658381</t>
  </si>
  <si>
    <t>18.999727</t>
  </si>
  <si>
    <t>455.81152</t>
  </si>
  <si>
    <t>0.43766034</t>
  </si>
  <si>
    <t>19.011873</t>
  </si>
  <si>
    <t>455.91113</t>
  </si>
  <si>
    <t>0.44524869</t>
  </si>
  <si>
    <t>19.022449</t>
  </si>
  <si>
    <t>456.01074</t>
  </si>
  <si>
    <t>0.44949809</t>
  </si>
  <si>
    <t>19.035456</t>
  </si>
  <si>
    <t>456.11035</t>
  </si>
  <si>
    <t>0.45663413</t>
  </si>
  <si>
    <t>19.04752</t>
  </si>
  <si>
    <t>456.20996</t>
  </si>
  <si>
    <t>0.46141404</t>
  </si>
  <si>
    <t>19.058496</t>
  </si>
  <si>
    <t>456.30957</t>
  </si>
  <si>
    <t>0.4667846</t>
  </si>
  <si>
    <t>19.070322</t>
  </si>
  <si>
    <t>456.40918</t>
  </si>
  <si>
    <t>0.47149342</t>
  </si>
  <si>
    <t>19.08098</t>
  </si>
  <si>
    <t>456.50879</t>
  </si>
  <si>
    <t>0.47760567</t>
  </si>
  <si>
    <t>19.092075</t>
  </si>
  <si>
    <t>456.6084</t>
  </si>
  <si>
    <t>0.45281214</t>
  </si>
  <si>
    <t>19.10284</t>
  </si>
  <si>
    <t>456.70801</t>
  </si>
  <si>
    <t>0.45610049</t>
  </si>
  <si>
    <t>19.114202</t>
  </si>
  <si>
    <t>456.80762</t>
  </si>
  <si>
    <t>0.46094307</t>
  </si>
  <si>
    <t>19.125151</t>
  </si>
  <si>
    <t>456.90723</t>
  </si>
  <si>
    <t>0.46806726</t>
  </si>
  <si>
    <t>19.136982</t>
  </si>
  <si>
    <t>457.00684</t>
  </si>
  <si>
    <t>0.47297356</t>
  </si>
  <si>
    <t>19.147419</t>
  </si>
  <si>
    <t>457.10645</t>
  </si>
  <si>
    <t>0.40613171</t>
  </si>
  <si>
    <t>19.159742</t>
  </si>
  <si>
    <t>457.20605</t>
  </si>
  <si>
    <t>0.4122158</t>
  </si>
  <si>
    <t>19.170752</t>
  </si>
  <si>
    <t>457.30566</t>
  </si>
  <si>
    <t>0.41958934</t>
  </si>
  <si>
    <t>19.184334</t>
  </si>
  <si>
    <t>457.40527</t>
  </si>
  <si>
    <t>0.42493343</t>
  </si>
  <si>
    <t>19.194056</t>
  </si>
  <si>
    <t>457.50488</t>
  </si>
  <si>
    <t>0.41470489</t>
  </si>
  <si>
    <t>19.207504</t>
  </si>
  <si>
    <t>457.60449</t>
  </si>
  <si>
    <t>0.41943473</t>
  </si>
  <si>
    <t>19.219179</t>
  </si>
  <si>
    <t>457.7041</t>
  </si>
  <si>
    <t>0.42650479</t>
  </si>
  <si>
    <t>19.231173</t>
  </si>
  <si>
    <t>457.80371</t>
  </si>
  <si>
    <t>0.43212047</t>
  </si>
  <si>
    <t>19.242683</t>
  </si>
  <si>
    <t>457.90332</t>
  </si>
  <si>
    <t>0.36027411</t>
  </si>
  <si>
    <t>19.253727</t>
  </si>
  <si>
    <t>458.00293</t>
  </si>
  <si>
    <t>0.36911744</t>
  </si>
  <si>
    <t>19.265392</t>
  </si>
  <si>
    <t>458.10254</t>
  </si>
  <si>
    <t>0.37648684</t>
  </si>
  <si>
    <t>19.277184</t>
  </si>
  <si>
    <t>458.20215</t>
  </si>
  <si>
    <t>0.38235819</t>
  </si>
  <si>
    <t>19.289295</t>
  </si>
  <si>
    <t>458.30176</t>
  </si>
  <si>
    <t>0.38837031</t>
  </si>
  <si>
    <t>19.300352</t>
  </si>
  <si>
    <t>458.40137</t>
  </si>
  <si>
    <t>0.39353853</t>
  </si>
  <si>
    <t>19.311052</t>
  </si>
  <si>
    <t>458.50098</t>
  </si>
  <si>
    <t>0.40050781</t>
  </si>
  <si>
    <t>19.322748</t>
  </si>
  <si>
    <t>458.60059</t>
  </si>
  <si>
    <t>0.40618855</t>
  </si>
  <si>
    <t>19.334625</t>
  </si>
  <si>
    <t>458.7002</t>
  </si>
  <si>
    <t>0.411349</t>
  </si>
  <si>
    <t>19.344992</t>
  </si>
  <si>
    <t>458.7998</t>
  </si>
  <si>
    <t>0.41702318</t>
  </si>
  <si>
    <t>19.356419</t>
  </si>
  <si>
    <t>458.89941</t>
  </si>
  <si>
    <t>0.39495468</t>
  </si>
  <si>
    <t>19.368763</t>
  </si>
  <si>
    <t>458.99902</t>
  </si>
  <si>
    <t>0.40076187</t>
  </si>
  <si>
    <t>19.381107</t>
  </si>
  <si>
    <t>459.09863</t>
  </si>
  <si>
    <t>0.40703252</t>
  </si>
  <si>
    <t>19.392038</t>
  </si>
  <si>
    <t>459.19824</t>
  </si>
  <si>
    <t>0.41287428</t>
  </si>
  <si>
    <t>19.40333</t>
  </si>
  <si>
    <t>459.29785</t>
  </si>
  <si>
    <t>0.41780207</t>
  </si>
  <si>
    <t>19.415951</t>
  </si>
  <si>
    <t>459.39746</t>
  </si>
  <si>
    <t>0.42466486</t>
  </si>
  <si>
    <t>19.426756</t>
  </si>
  <si>
    <t>459.49707</t>
  </si>
  <si>
    <t>0.42954132</t>
  </si>
  <si>
    <t>19.438059</t>
  </si>
  <si>
    <t>459.59668</t>
  </si>
  <si>
    <t>0.43131307</t>
  </si>
  <si>
    <t>19.450476</t>
  </si>
  <si>
    <t>459.69629</t>
  </si>
  <si>
    <t>0.40988556</t>
  </si>
  <si>
    <t>19.462296</t>
  </si>
  <si>
    <t>459.7959</t>
  </si>
  <si>
    <t>0.41660219</t>
  </si>
  <si>
    <t>19.47427</t>
  </si>
  <si>
    <t>459.89551</t>
  </si>
  <si>
    <t>0.42164454</t>
  </si>
  <si>
    <t>19.484722</t>
  </si>
  <si>
    <t>459.99512</t>
  </si>
  <si>
    <t>0.42882273</t>
  </si>
  <si>
    <t>19.495602</t>
  </si>
  <si>
    <t>460.09473</t>
  </si>
  <si>
    <t>0.43295428</t>
  </si>
  <si>
    <t>19.5068</t>
  </si>
  <si>
    <t>460.19434</t>
  </si>
  <si>
    <t>0.43949229</t>
  </si>
  <si>
    <t>19.518024</t>
  </si>
  <si>
    <t>460.29395</t>
  </si>
  <si>
    <t>0.44395202</t>
  </si>
  <si>
    <t>19.529675</t>
  </si>
  <si>
    <t>460.39355</t>
  </si>
  <si>
    <t>0.45040742</t>
  </si>
  <si>
    <t>19.541216</t>
  </si>
  <si>
    <t>460.49316</t>
  </si>
  <si>
    <t>0.33311027</t>
  </si>
  <si>
    <t>19.553791</t>
  </si>
  <si>
    <t>460.59277</t>
  </si>
  <si>
    <t>0.34400666</t>
  </si>
  <si>
    <t>19.565201</t>
  </si>
  <si>
    <t>460.69238</t>
  </si>
  <si>
    <t>0.35083875</t>
  </si>
  <si>
    <t>19.577349</t>
  </si>
  <si>
    <t>460.79199</t>
  </si>
  <si>
    <t>0.35827982</t>
  </si>
  <si>
    <t>19.58898</t>
  </si>
  <si>
    <t>460.8916</t>
  </si>
  <si>
    <t>0.36332431</t>
  </si>
  <si>
    <t>19.601578</t>
  </si>
  <si>
    <t>460.99121</t>
  </si>
  <si>
    <t>0.37129825</t>
  </si>
  <si>
    <t>19.612936</t>
  </si>
  <si>
    <t>461.09082</t>
  </si>
  <si>
    <t>0.37674358</t>
  </si>
  <si>
    <t>19.625187</t>
  </si>
  <si>
    <t>461.19043</t>
  </si>
  <si>
    <t>0.38150546</t>
  </si>
  <si>
    <t>19.636024</t>
  </si>
  <si>
    <t>461.29004</t>
  </si>
  <si>
    <t>0.3871744</t>
  </si>
  <si>
    <t>19.648493</t>
  </si>
  <si>
    <t>461.38965</t>
  </si>
  <si>
    <t>0.39195108</t>
  </si>
  <si>
    <t>19.659286</t>
  </si>
  <si>
    <t>461.48926</t>
  </si>
  <si>
    <t>0.37675014</t>
  </si>
  <si>
    <t>19.671448</t>
  </si>
  <si>
    <t>461.58887</t>
  </si>
  <si>
    <t>0.38296619</t>
  </si>
  <si>
    <t>19.68244</t>
  </si>
  <si>
    <t>461.68848</t>
  </si>
  <si>
    <t>0.38988826</t>
  </si>
  <si>
    <t>19.694132</t>
  </si>
  <si>
    <t>461.78809</t>
  </si>
  <si>
    <t>0.39417127</t>
  </si>
  <si>
    <t>19.705343</t>
  </si>
  <si>
    <t>461.8877</t>
  </si>
  <si>
    <t>0.4008795</t>
  </si>
  <si>
    <t>19.716808</t>
  </si>
  <si>
    <t>461.9873</t>
  </si>
  <si>
    <t>0.40589207</t>
  </si>
  <si>
    <t>19.727629</t>
  </si>
  <si>
    <t>462.08691</t>
  </si>
  <si>
    <t>0.41097155</t>
  </si>
  <si>
    <t>19.739449</t>
  </si>
  <si>
    <t>462.18652</t>
  </si>
  <si>
    <t>0.41512331</t>
  </si>
  <si>
    <t>19.751179</t>
  </si>
  <si>
    <t>462.28613</t>
  </si>
  <si>
    <t>0.38220978</t>
  </si>
  <si>
    <t>19.763691</t>
  </si>
  <si>
    <t>462.38574</t>
  </si>
  <si>
    <t>0.38846004</t>
  </si>
  <si>
    <t>19.774988</t>
  </si>
  <si>
    <t>462.48535</t>
  </si>
  <si>
    <t>0.39525282</t>
  </si>
  <si>
    <t>19.78615</t>
  </si>
  <si>
    <t>462.58496</t>
  </si>
  <si>
    <t>0.40047586</t>
  </si>
  <si>
    <t>19.796722</t>
  </si>
  <si>
    <t>462.68457</t>
  </si>
  <si>
    <t>0.4068737</t>
  </si>
  <si>
    <t>19.807981</t>
  </si>
  <si>
    <t>462.78418</t>
  </si>
  <si>
    <t>0.4108364</t>
  </si>
  <si>
    <t>19.820795</t>
  </si>
  <si>
    <t>462.88379</t>
  </si>
  <si>
    <t>0.41688657</t>
  </si>
  <si>
    <t>19.831751</t>
  </si>
  <si>
    <t>462.9834</t>
  </si>
  <si>
    <t>0.42237324</t>
  </si>
  <si>
    <t>19.843649</t>
  </si>
  <si>
    <t>463.08301</t>
  </si>
  <si>
    <t>0.42701834</t>
  </si>
  <si>
    <t>19.855387</t>
  </si>
  <si>
    <t>463.18262</t>
  </si>
  <si>
    <t>0.40990973</t>
  </si>
  <si>
    <t>19.867281</t>
  </si>
  <si>
    <t>463.28223</t>
  </si>
  <si>
    <t>0.41123301</t>
  </si>
  <si>
    <t>19.879175</t>
  </si>
  <si>
    <t>463.38184</t>
  </si>
  <si>
    <t>0.41717663</t>
  </si>
  <si>
    <t>19.889639</t>
  </si>
  <si>
    <t>463.48145</t>
  </si>
  <si>
    <t>0.4222796</t>
  </si>
  <si>
    <t>19.900713</t>
  </si>
  <si>
    <t>463.58105</t>
  </si>
  <si>
    <t>0.42883021</t>
  </si>
  <si>
    <t>19.91238</t>
  </si>
  <si>
    <t>463.68066</t>
  </si>
  <si>
    <t>-0.0019090906</t>
  </si>
  <si>
    <t>-0.0052963803</t>
  </si>
  <si>
    <t>668.89355</t>
  </si>
  <si>
    <t>-0.0015143681</t>
  </si>
  <si>
    <t>-0.0054064579</t>
  </si>
  <si>
    <t>668.99316</t>
  </si>
  <si>
    <t>-0.0022334072</t>
  </si>
  <si>
    <t>-0.0058005145</t>
  </si>
  <si>
    <t>669.09277</t>
  </si>
  <si>
    <t>-0.0025528579</t>
  </si>
  <si>
    <t>-0.0051767239</t>
  </si>
  <si>
    <t>669.19238</t>
  </si>
  <si>
    <t>-0.0014960304</t>
  </si>
  <si>
    <t>-0.004830407</t>
  </si>
  <si>
    <t>669.29199</t>
  </si>
  <si>
    <t>-0.0022479033</t>
  </si>
  <si>
    <t>-0.0046429317</t>
  </si>
  <si>
    <t>669.3916</t>
  </si>
  <si>
    <t>-0.002378342</t>
  </si>
  <si>
    <t>-0.0049523683</t>
  </si>
  <si>
    <t>669.49121</t>
  </si>
  <si>
    <t>-0.0015332181</t>
  </si>
  <si>
    <t>-0.005001747</t>
  </si>
  <si>
    <t>669.59082</t>
  </si>
  <si>
    <t>-0.0023271064</t>
  </si>
  <si>
    <t>-0.0059634028</t>
  </si>
  <si>
    <t>669.69043</t>
  </si>
  <si>
    <t>-0.0023722465</t>
  </si>
  <si>
    <t>-0.005086367</t>
  </si>
  <si>
    <t>669.79004</t>
  </si>
  <si>
    <t>-0.0017664096</t>
  </si>
  <si>
    <t>-0.0048353244</t>
  </si>
  <si>
    <t>669.88965</t>
  </si>
  <si>
    <t>-0.0019588789</t>
  </si>
  <si>
    <t>-0.0048601162</t>
  </si>
  <si>
    <t>669.98926</t>
  </si>
  <si>
    <t>-0.0026223415</t>
  </si>
  <si>
    <t>-0.0052002864</t>
  </si>
  <si>
    <t>670.08887</t>
  </si>
  <si>
    <t>-0.0016621073</t>
  </si>
  <si>
    <t>-0.004482707</t>
  </si>
  <si>
    <t>670.18848</t>
  </si>
  <si>
    <t>-0.0019343434</t>
  </si>
  <si>
    <t>-0.0045763422</t>
  </si>
  <si>
    <t>670.28809</t>
  </si>
  <si>
    <t>-0.0023294627</t>
  </si>
  <si>
    <t>-0.0044324575</t>
  </si>
  <si>
    <t>670.3877</t>
  </si>
  <si>
    <t>-0.001995913</t>
  </si>
  <si>
    <t>-0.0047459919</t>
  </si>
  <si>
    <t>670.4873</t>
  </si>
  <si>
    <t>-0.0016544239</t>
  </si>
  <si>
    <t>-0.004898021</t>
  </si>
  <si>
    <t>670.58691</t>
  </si>
  <si>
    <t>-0.0021442797</t>
  </si>
  <si>
    <t>-0.0050240802</t>
  </si>
  <si>
    <t>670.68652</t>
  </si>
  <si>
    <t>-0.001794851</t>
  </si>
  <si>
    <t>-0.0040415255</t>
  </si>
  <si>
    <t>670.78613</t>
  </si>
  <si>
    <t>-0.0012499819</t>
  </si>
  <si>
    <t>-0.0035151094</t>
  </si>
  <si>
    <t>670.88574</t>
  </si>
  <si>
    <t>-0.0018186184</t>
  </si>
  <si>
    <t>-0.0036237016</t>
  </si>
  <si>
    <t>670.98535</t>
  </si>
  <si>
    <t>-0.00086866703</t>
  </si>
  <si>
    <t>-0.0044810679</t>
  </si>
  <si>
    <t>671.08496</t>
  </si>
  <si>
    <t>-0.00085469603</t>
  </si>
  <si>
    <t>-0.0041019684</t>
  </si>
  <si>
    <t>671.18457</t>
  </si>
  <si>
    <t>-0.0018863349</t>
  </si>
  <si>
    <t>-0.0039794436</t>
  </si>
  <si>
    <t>671.28418</t>
  </si>
  <si>
    <t>-0.0013267136</t>
  </si>
  <si>
    <t>-0.0031120377</t>
  </si>
  <si>
    <t>671.38379</t>
  </si>
  <si>
    <t>-0.0010170977</t>
  </si>
  <si>
    <t>-0.0027327333</t>
  </si>
  <si>
    <t>671.4834</t>
  </si>
  <si>
    <t>-0.001058793</t>
  </si>
  <si>
    <t>-0.0026536454</t>
  </si>
  <si>
    <t>671.58301</t>
  </si>
  <si>
    <t>-0.0010267788</t>
  </si>
  <si>
    <t>-0.0022729067</t>
  </si>
  <si>
    <t>671.68262</t>
  </si>
  <si>
    <t>-0.0007282655</t>
  </si>
  <si>
    <t>-0.0025514048</t>
  </si>
  <si>
    <t>671.78223</t>
  </si>
  <si>
    <t>-0.00071704772</t>
  </si>
  <si>
    <t>-0.0023890799</t>
  </si>
  <si>
    <t>671.88184</t>
  </si>
  <si>
    <t>-0.00095720554</t>
  </si>
  <si>
    <t>-0.0020907586</t>
  </si>
  <si>
    <t>671.98145</t>
  </si>
  <si>
    <t>-0.0006685782</t>
  </si>
  <si>
    <t>-0.0015196251</t>
  </si>
  <si>
    <t>672.08105</t>
  </si>
  <si>
    <t>-0.00087363564</t>
  </si>
  <si>
    <t>-0.00077556353</t>
  </si>
  <si>
    <t>672.18066</t>
  </si>
  <si>
    <t>-0.00056458323</t>
  </si>
  <si>
    <t>-0.0014044764</t>
  </si>
  <si>
    <t>672.28027</t>
  </si>
  <si>
    <t>0.00023565687</t>
  </si>
  <si>
    <t>-0.00084809493</t>
  </si>
  <si>
    <t>672.37988</t>
  </si>
  <si>
    <t>-0.00041735626</t>
  </si>
  <si>
    <t>0.00029222574</t>
  </si>
  <si>
    <t>672.47949</t>
  </si>
  <si>
    <t>0.00021767769</t>
  </si>
  <si>
    <t>-0.00012354925</t>
  </si>
  <si>
    <t>672.5791</t>
  </si>
  <si>
    <t>0.0004708973</t>
  </si>
  <si>
    <t>0.00019305851</t>
  </si>
  <si>
    <t>672.67871</t>
  </si>
  <si>
    <t>-0.00014800146</t>
  </si>
  <si>
    <t>0.00066497363</t>
  </si>
  <si>
    <t>672.77832</t>
  </si>
  <si>
    <t>0.00016101253</t>
  </si>
  <si>
    <t>0.00041597988</t>
  </si>
  <si>
    <t>672.87793</t>
  </si>
  <si>
    <t>0.00065792433</t>
  </si>
  <si>
    <t>0.0014145672</t>
  </si>
  <si>
    <t>672.97754</t>
  </si>
  <si>
    <t>0.00063241541</t>
  </si>
  <si>
    <t>0.0022214791</t>
  </si>
  <si>
    <t>673.07715</t>
  </si>
  <si>
    <t>0.00089655828</t>
  </si>
  <si>
    <t>0.0023850333</t>
  </si>
  <si>
    <t>673.17676</t>
  </si>
  <si>
    <t>0.0019292728</t>
  </si>
  <si>
    <t>673.27637</t>
  </si>
  <si>
    <t>0.0010740579</t>
  </si>
  <si>
    <t>0.0030261884</t>
  </si>
  <si>
    <t>673.37598</t>
  </si>
  <si>
    <t>0.00097448088</t>
  </si>
  <si>
    <t>0.0036489032</t>
  </si>
  <si>
    <t>673.47559</t>
  </si>
  <si>
    <t>0.0019879357</t>
  </si>
  <si>
    <t>0.0045699906</t>
  </si>
  <si>
    <t>673.5752</t>
  </si>
  <si>
    <t>0.0011227323</t>
  </si>
  <si>
    <t>0.0040323054</t>
  </si>
  <si>
    <t>673.6748</t>
  </si>
  <si>
    <t>0.0014496743</t>
  </si>
  <si>
    <t>0.0039802631</t>
  </si>
  <si>
    <t>673.77441</t>
  </si>
  <si>
    <t>0.0021261987</t>
  </si>
  <si>
    <t>0.0049979053</t>
  </si>
  <si>
    <t>673.87402</t>
  </si>
  <si>
    <t>0.0016780508</t>
  </si>
  <si>
    <t>0.0052343495</t>
  </si>
  <si>
    <t>673.97363</t>
  </si>
  <si>
    <t>0.0011074167</t>
  </si>
  <si>
    <t>0.0047624344</t>
  </si>
  <si>
    <t>674.07324</t>
  </si>
  <si>
    <t>0.0022533464</t>
  </si>
  <si>
    <t>0.0066136243</t>
  </si>
  <si>
    <t>674.17285</t>
  </si>
  <si>
    <t>0.0013440402</t>
  </si>
  <si>
    <t>0.0060583185</t>
  </si>
  <si>
    <t>674.27246</t>
  </si>
  <si>
    <t>0.0014348581</t>
  </si>
  <si>
    <t>0.0071039796</t>
  </si>
  <si>
    <t>674.37207</t>
  </si>
  <si>
    <t>0.0026479664</t>
  </si>
  <si>
    <t>0.0073242886</t>
  </si>
  <si>
    <t>674.47168</t>
  </si>
  <si>
    <t>0.0023055936</t>
  </si>
  <si>
    <t>0.0066212052</t>
  </si>
  <si>
    <t>674.57129</t>
  </si>
  <si>
    <t>0.0024540499</t>
  </si>
  <si>
    <t>0.0068749115</t>
  </si>
  <si>
    <t>674.6709</t>
  </si>
  <si>
    <t>0.0029064107</t>
  </si>
  <si>
    <t>0.0081498967</t>
  </si>
  <si>
    <t>674.77051</t>
  </si>
  <si>
    <t>0.0028380156</t>
  </si>
  <si>
    <t>0.0080154883</t>
  </si>
  <si>
    <t>674.87012</t>
  </si>
  <si>
    <t>0.0021585203</t>
  </si>
  <si>
    <t>0.0087801926</t>
  </si>
  <si>
    <t>674.96973</t>
  </si>
  <si>
    <t>0.0033295618</t>
  </si>
  <si>
    <t>0.0083701545</t>
  </si>
  <si>
    <t>675.06934</t>
  </si>
  <si>
    <t>0.003524221</t>
  </si>
  <si>
    <t>0.008014054</t>
  </si>
  <si>
    <t>675.16895</t>
  </si>
  <si>
    <t>0.0023325367</t>
  </si>
  <si>
    <t>0.0091017177</t>
  </si>
  <si>
    <t>675.26855</t>
  </si>
  <si>
    <t>0.0032172047</t>
  </si>
  <si>
    <t>0.0099781388</t>
  </si>
  <si>
    <t>675.36816</t>
  </si>
  <si>
    <t>0.0036701802</t>
  </si>
  <si>
    <t>0.0095543731</t>
  </si>
  <si>
    <t>675.46777</t>
  </si>
  <si>
    <t>0.0027834121</t>
  </si>
  <si>
    <t>0.010356419</t>
  </si>
  <si>
    <t>675.56738</t>
  </si>
  <si>
    <t>0.0037488071</t>
  </si>
  <si>
    <t>0.010354165</t>
  </si>
  <si>
    <t>675.66699</t>
  </si>
  <si>
    <t>0.0038719082</t>
  </si>
  <si>
    <t>0.010160902</t>
  </si>
  <si>
    <t>675.7666</t>
  </si>
  <si>
    <t>0.0030847811</t>
  </si>
  <si>
    <t>0.010296539</t>
  </si>
  <si>
    <t>675.86621</t>
  </si>
  <si>
    <t>0.0039885039</t>
  </si>
  <si>
    <t>0.011411505</t>
  </si>
  <si>
    <t>675.96582</t>
  </si>
  <si>
    <t>0.0039501381</t>
  </si>
  <si>
    <t>0.011670538</t>
  </si>
  <si>
    <t>676.06543</t>
  </si>
  <si>
    <t>0.0026087682</t>
  </si>
  <si>
    <t>0.011502886</t>
  </si>
  <si>
    <t>676.16504</t>
  </si>
  <si>
    <t>0.0037796048</t>
  </si>
  <si>
    <t>0.011490798</t>
  </si>
  <si>
    <t>676.26465</t>
  </si>
  <si>
    <t>0.004276209</t>
  </si>
  <si>
    <t>0.010670107</t>
  </si>
  <si>
    <t>676.36426</t>
  </si>
  <si>
    <t>0.0033584514</t>
  </si>
  <si>
    <t>0.012056399</t>
  </si>
  <si>
    <t>676.46387</t>
  </si>
  <si>
    <t>0.0038185341</t>
  </si>
  <si>
    <t>0.013240771</t>
  </si>
  <si>
    <t>676.56348</t>
  </si>
  <si>
    <t>0.0046758489</t>
  </si>
  <si>
    <t>0.012062751</t>
  </si>
  <si>
    <t>676.66309</t>
  </si>
  <si>
    <t>0.0035834473</t>
  </si>
  <si>
    <t>0.013659825</t>
  </si>
  <si>
    <t>676.7627</t>
  </si>
  <si>
    <t>0.0042374847</t>
  </si>
  <si>
    <t>0.013318425</t>
  </si>
  <si>
    <t>676.8623</t>
  </si>
  <si>
    <t>0.0051615429</t>
  </si>
  <si>
    <t>0.013525006</t>
  </si>
  <si>
    <t>676.96191</t>
  </si>
  <si>
    <t>0.0037468607</t>
  </si>
  <si>
    <t>0.013693427</t>
  </si>
  <si>
    <t>677.06152</t>
  </si>
  <si>
    <t>0.0043090559</t>
  </si>
  <si>
    <t>0.014107358</t>
  </si>
  <si>
    <t>677.16113</t>
  </si>
  <si>
    <t>0.0050119087</t>
  </si>
  <si>
    <t>0.0147375</t>
  </si>
  <si>
    <t>677.26074</t>
  </si>
  <si>
    <t>0.0043136659</t>
  </si>
  <si>
    <t>0.014571692</t>
  </si>
  <si>
    <t>677.36035</t>
  </si>
  <si>
    <t>0.0041315947</t>
  </si>
  <si>
    <t>0.015227445</t>
  </si>
  <si>
    <t>677.45996</t>
  </si>
  <si>
    <t>0.0049985009</t>
  </si>
  <si>
    <t>0.015181345</t>
  </si>
  <si>
    <t>677.55957</t>
  </si>
  <si>
    <t>0.0051451004</t>
  </si>
  <si>
    <t>0.015357141</t>
  </si>
  <si>
    <t>677.65918</t>
  </si>
  <si>
    <t>0.0057413974</t>
  </si>
  <si>
    <t>0.018342352</t>
  </si>
  <si>
    <t>677.75879</t>
  </si>
  <si>
    <t>0.0068906178</t>
  </si>
  <si>
    <t>0.018231096</t>
  </si>
  <si>
    <t>677.8584</t>
  </si>
  <si>
    <t>0.005849042</t>
  </si>
  <si>
    <t>0.018890077</t>
  </si>
  <si>
    <t>677.95801</t>
  </si>
  <si>
    <t>0.0060557383</t>
  </si>
  <si>
    <t>0.020704182</t>
  </si>
  <si>
    <t>678.05762</t>
  </si>
  <si>
    <t>0.0074241539</t>
  </si>
  <si>
    <t>0.020340858</t>
  </si>
  <si>
    <t>678.15723</t>
  </si>
  <si>
    <t>0.0065339538</t>
  </si>
  <si>
    <t>0.022016251</t>
  </si>
  <si>
    <t>678.25684</t>
  </si>
  <si>
    <t>0.006444199</t>
  </si>
  <si>
    <t>0.022433462</t>
  </si>
  <si>
    <t>678.35645</t>
  </si>
  <si>
    <t>0.0075009498</t>
  </si>
  <si>
    <t>0.02302831</t>
  </si>
  <si>
    <t>678.45605</t>
  </si>
  <si>
    <t>0.0077488935</t>
  </si>
  <si>
    <t>0.02420208</t>
  </si>
  <si>
    <t>678.55566</t>
  </si>
  <si>
    <t>0.0078542717</t>
  </si>
  <si>
    <t>0.024397751</t>
  </si>
  <si>
    <t>678.65527</t>
  </si>
  <si>
    <t>0.0085675353</t>
  </si>
  <si>
    <t>0.025011912</t>
  </si>
  <si>
    <t>678.75488</t>
  </si>
  <si>
    <t>0.009058659</t>
  </si>
  <si>
    <t>0.027154662</t>
  </si>
  <si>
    <t>678.85449</t>
  </si>
  <si>
    <t>0.0078820465</t>
  </si>
  <si>
    <t>0.027512861</t>
  </si>
  <si>
    <t>678.9541</t>
  </si>
  <si>
    <t>0.0085322428</t>
  </si>
  <si>
    <t>0.027283179</t>
  </si>
  <si>
    <t>679.05371</t>
  </si>
  <si>
    <t>0.0091185383</t>
  </si>
  <si>
    <t>0.029032743</t>
  </si>
  <si>
    <t>679.15332</t>
  </si>
  <si>
    <t>0.0091103427</t>
  </si>
  <si>
    <t>0.029785769</t>
  </si>
  <si>
    <t>679.25293</t>
  </si>
  <si>
    <t>0.0095255543</t>
  </si>
  <si>
    <t>0.029274309</t>
  </si>
  <si>
    <t>679.35254</t>
  </si>
  <si>
    <t>0.010106292</t>
  </si>
  <si>
    <t>0.031189015</t>
  </si>
  <si>
    <t>679.45215</t>
  </si>
  <si>
    <t>0.010497365</t>
  </si>
  <si>
    <t>0.030603386</t>
  </si>
  <si>
    <t>679.55176</t>
  </si>
  <si>
    <t>0.0098855346</t>
  </si>
  <si>
    <t>0.032329183</t>
  </si>
  <si>
    <t>679.65137</t>
  </si>
  <si>
    <t>0.011180599</t>
  </si>
  <si>
    <t>0.033316653</t>
  </si>
  <si>
    <t>679.75098</t>
  </si>
  <si>
    <t>0.010546488</t>
  </si>
  <si>
    <t>0.033542905</t>
  </si>
  <si>
    <t>679.85059</t>
  </si>
  <si>
    <t>0.01032217</t>
  </si>
  <si>
    <t>0.033544134</t>
  </si>
  <si>
    <t>679.9502</t>
  </si>
  <si>
    <t>0.011232911</t>
  </si>
  <si>
    <t>0.034700438</t>
  </si>
  <si>
    <t>680.0498</t>
  </si>
  <si>
    <t>0.011642167</t>
  </si>
  <si>
    <t>0.034588568</t>
  </si>
  <si>
    <t>680.14941</t>
  </si>
  <si>
    <t>0.010462431</t>
  </si>
  <si>
    <t>0.036017835</t>
  </si>
  <si>
    <t>680.24902</t>
  </si>
  <si>
    <t>0.011261647</t>
  </si>
  <si>
    <t>0.03481907</t>
  </si>
  <si>
    <t>680.34863</t>
  </si>
  <si>
    <t>0.011402112</t>
  </si>
  <si>
    <t>0.035782006</t>
  </si>
  <si>
    <t>680.44824</t>
  </si>
  <si>
    <t>0.010720517</t>
  </si>
  <si>
    <t>0.036389969</t>
  </si>
  <si>
    <t>680.54785</t>
  </si>
  <si>
    <t>0.011948415</t>
  </si>
  <si>
    <t>0.036523353</t>
  </si>
  <si>
    <t>680.64746</t>
  </si>
  <si>
    <t>0.012075461</t>
  </si>
  <si>
    <t>0.036693051</t>
  </si>
  <si>
    <t>680.74707</t>
  </si>
  <si>
    <t>0.01059511</t>
  </si>
  <si>
    <t>0.036820494</t>
  </si>
  <si>
    <t>680.84668</t>
  </si>
  <si>
    <t>0.011887306</t>
  </si>
  <si>
    <t>0.03682705</t>
  </si>
  <si>
    <t>680.94629</t>
  </si>
  <si>
    <t>0.012546326</t>
  </si>
  <si>
    <t>0.03798607</t>
  </si>
  <si>
    <t>681.0459</t>
  </si>
  <si>
    <t>0.011629464</t>
  </si>
  <si>
    <t>0.038150392</t>
  </si>
  <si>
    <t>681.14551</t>
  </si>
  <si>
    <t>0.012102301</t>
  </si>
  <si>
    <t>0.037027281</t>
  </si>
  <si>
    <t>681.24512</t>
  </si>
  <si>
    <t>0.013536513</t>
  </si>
  <si>
    <t>0.038453065</t>
  </si>
  <si>
    <t>681.34473</t>
  </si>
  <si>
    <t>0.011781007</t>
  </si>
  <si>
    <t>0.038329925</t>
  </si>
  <si>
    <t>681.44434</t>
  </si>
  <si>
    <t>0.012198101</t>
  </si>
  <si>
    <t>0.038655087</t>
  </si>
  <si>
    <t>681.54395</t>
  </si>
  <si>
    <t>0.013157465</t>
  </si>
  <si>
    <t>0.038784426</t>
  </si>
  <si>
    <t>681.64355</t>
  </si>
  <si>
    <t>0.012398407</t>
  </si>
  <si>
    <t>0.038753897</t>
  </si>
  <si>
    <t>681.74316</t>
  </si>
  <si>
    <t>0.012182222</t>
  </si>
  <si>
    <t>0.039711662</t>
  </si>
  <si>
    <t>681.84277</t>
  </si>
  <si>
    <t>0.013095779</t>
  </si>
  <si>
    <t>0.039779481</t>
  </si>
  <si>
    <t>681.94238</t>
  </si>
  <si>
    <t>0.013029036</t>
  </si>
  <si>
    <t>0.040659178</t>
  </si>
  <si>
    <t>682.04199</t>
  </si>
  <si>
    <t>0.012176331</t>
  </si>
  <si>
    <t>0.041310783</t>
  </si>
  <si>
    <t>682.1416</t>
  </si>
  <si>
    <t>0.01334782</t>
  </si>
  <si>
    <t>0.041355245</t>
  </si>
  <si>
    <t>682.24121</t>
  </si>
  <si>
    <t>0.013105512</t>
  </si>
  <si>
    <t>0.04143085</t>
  </si>
  <si>
    <t>682.34082</t>
  </si>
  <si>
    <t>0.012945376</t>
  </si>
  <si>
    <t>0.041904248</t>
  </si>
  <si>
    <t>682.44043</t>
  </si>
  <si>
    <t>0.013113912</t>
  </si>
  <si>
    <t>0.042960361</t>
  </si>
  <si>
    <t>682.54004</t>
  </si>
  <si>
    <t>0.013422785</t>
  </si>
  <si>
    <t>0.042808536</t>
  </si>
  <si>
    <t>682.63965</t>
  </si>
  <si>
    <t>0.013732298</t>
  </si>
  <si>
    <t>0.042818781</t>
  </si>
  <si>
    <t>682.73926</t>
  </si>
  <si>
    <t>0.013741211</t>
  </si>
  <si>
    <t>0.04377101</t>
  </si>
  <si>
    <t>682.83887</t>
  </si>
  <si>
    <t>0.013883982</t>
  </si>
  <si>
    <t>0.043330036</t>
  </si>
  <si>
    <t>682.93848</t>
  </si>
  <si>
    <t>0.01327575</t>
  </si>
  <si>
    <t>0.044113588</t>
  </si>
  <si>
    <t>683.03809</t>
  </si>
  <si>
    <t>0.013629738</t>
  </si>
  <si>
    <t>0.044864003</t>
  </si>
  <si>
    <t>683.1377</t>
  </si>
  <si>
    <t>0.014644524</t>
  </si>
  <si>
    <t>0.045539834</t>
  </si>
  <si>
    <t>683.2373</t>
  </si>
  <si>
    <t>0.013388671</t>
  </si>
  <si>
    <t>0.045408908</t>
  </si>
  <si>
    <t>683.33691</t>
  </si>
  <si>
    <t>0.013391437</t>
  </si>
  <si>
    <t>0.046869732</t>
  </si>
  <si>
    <t>683.43652</t>
  </si>
  <si>
    <t>0.014523985</t>
  </si>
  <si>
    <t>0.046405192</t>
  </si>
  <si>
    <t>683.53613</t>
  </si>
  <si>
    <t>0.014773772</t>
  </si>
  <si>
    <t>0.046889197</t>
  </si>
  <si>
    <t>683.63574</t>
  </si>
  <si>
    <t>0.014101192</t>
  </si>
  <si>
    <t>0.048225444</t>
  </si>
  <si>
    <t>683.73535</t>
  </si>
  <si>
    <t>0.014782378</t>
  </si>
  <si>
    <t>0.048059225</t>
  </si>
  <si>
    <t>683.83496</t>
  </si>
  <si>
    <t>0.014789357</t>
  </si>
  <si>
    <t>0.048014149</t>
  </si>
  <si>
    <t>683.93457</t>
  </si>
  <si>
    <t>0.014712458</t>
  </si>
  <si>
    <t>0.049762279</t>
  </si>
  <si>
    <t>684.03418</t>
  </si>
  <si>
    <t>0.015313673</t>
  </si>
  <si>
    <t>0.049462523</t>
  </si>
  <si>
    <t>684.13379</t>
  </si>
  <si>
    <t>0.015391135</t>
  </si>
  <si>
    <t>0.051216338</t>
  </si>
  <si>
    <t>684.2334</t>
  </si>
  <si>
    <t>0.015044881</t>
  </si>
  <si>
    <t>0.052029911</t>
  </si>
  <si>
    <t>684.33301</t>
  </si>
  <si>
    <t>0.0164611</t>
  </si>
  <si>
    <t>0.052539319</t>
  </si>
  <si>
    <t>684.43262</t>
  </si>
  <si>
    <t>0.016664263</t>
  </si>
  <si>
    <t>0.053630263</t>
  </si>
  <si>
    <t>684.53223</t>
  </si>
  <si>
    <t>0.015338017</t>
  </si>
  <si>
    <t>0.054364234</t>
  </si>
  <si>
    <t>684.63184</t>
  </si>
  <si>
    <t>0.016975889</t>
  </si>
  <si>
    <t>0.05450955</t>
  </si>
  <si>
    <t>684.73145</t>
  </si>
  <si>
    <t>0.017901752</t>
  </si>
  <si>
    <t>0.055866905</t>
  </si>
  <si>
    <t>684.83105</t>
  </si>
  <si>
    <t>0.015893834</t>
  </si>
  <si>
    <t>0.056248665</t>
  </si>
  <si>
    <t>684.93066</t>
  </si>
  <si>
    <t>0.017351301</t>
  </si>
  <si>
    <t>0.05652998</t>
  </si>
  <si>
    <t>685.03027</t>
  </si>
  <si>
    <t>0.017713176</t>
  </si>
  <si>
    <t>0.058452114</t>
  </si>
  <si>
    <t>685.12988</t>
  </si>
  <si>
    <t>0.016924154</t>
  </si>
  <si>
    <t>0.057582047</t>
  </si>
  <si>
    <t>685.22949</t>
  </si>
  <si>
    <t>0.018136123</t>
  </si>
  <si>
    <t>0.059191465</t>
  </si>
  <si>
    <t>685.3291</t>
  </si>
  <si>
    <t>0.018596051</t>
  </si>
  <si>
    <t>0.05941787</t>
  </si>
  <si>
    <t>685.42871</t>
  </si>
  <si>
    <t>0.017918913</t>
  </si>
  <si>
    <t>0.06085185</t>
  </si>
  <si>
    <t>685.52832</t>
  </si>
  <si>
    <t>0.01811685</t>
  </si>
  <si>
    <t>0.060376041</t>
  </si>
  <si>
    <t>685.62793</t>
  </si>
  <si>
    <t>0.018894974</t>
  </si>
  <si>
    <t>0.062839344</t>
  </si>
  <si>
    <t>685.72754</t>
  </si>
  <si>
    <t>0.018050466</t>
  </si>
  <si>
    <t>0.063295484</t>
  </si>
  <si>
    <t>685.82715</t>
  </si>
  <si>
    <t>0.019226566</t>
  </si>
  <si>
    <t>0.064371467</t>
  </si>
  <si>
    <t>685.92676</t>
  </si>
  <si>
    <t>0.019934399</t>
  </si>
  <si>
    <t>0.064523906</t>
  </si>
  <si>
    <t>686.02637</t>
  </si>
  <si>
    <t>0.018662399</t>
  </si>
  <si>
    <t>0.065502211</t>
  </si>
  <si>
    <t>686.12598</t>
  </si>
  <si>
    <t>0.019390605</t>
  </si>
  <si>
    <t>0.066801578</t>
  </si>
  <si>
    <t>686.22559</t>
  </si>
  <si>
    <t>0.020541249</t>
  </si>
  <si>
    <t>0.067479819</t>
  </si>
  <si>
    <t>686.3252</t>
  </si>
  <si>
    <t>0.019672472</t>
  </si>
  <si>
    <t>0.069923446</t>
  </si>
  <si>
    <t>686.4248</t>
  </si>
  <si>
    <t>0.020279627</t>
  </si>
  <si>
    <t>0.070719093</t>
  </si>
  <si>
    <t>686.52441</t>
  </si>
  <si>
    <t>0.021347852</t>
  </si>
  <si>
    <t>0.070359252</t>
  </si>
  <si>
    <t>686.62402</t>
  </si>
  <si>
    <t>0.020812614</t>
  </si>
  <si>
    <t>0.071408033</t>
  </si>
  <si>
    <t>686.72363</t>
  </si>
  <si>
    <t>0.020840632</t>
  </si>
  <si>
    <t>0.071995512</t>
  </si>
  <si>
    <t>686.82324</t>
  </si>
  <si>
    <t>0.021148929</t>
  </si>
  <si>
    <t>0.072969668</t>
  </si>
  <si>
    <t>686.92285</t>
  </si>
  <si>
    <t>0.02190394</t>
  </si>
  <si>
    <t>0.073911652</t>
  </si>
  <si>
    <t>687.02246</t>
  </si>
  <si>
    <t>0.021319309</t>
  </si>
  <si>
    <t>0.074890725</t>
  </si>
  <si>
    <t>687.12207</t>
  </si>
  <si>
    <t>0.022125708</t>
  </si>
  <si>
    <t>0.075155698</t>
  </si>
  <si>
    <t>687.22168</t>
  </si>
  <si>
    <t>0.022063203</t>
  </si>
  <si>
    <t>0.076018184</t>
  </si>
  <si>
    <t>687.32129</t>
  </si>
  <si>
    <t>0.021782387</t>
  </si>
  <si>
    <t>0.077363245</t>
  </si>
  <si>
    <t>687.4209</t>
  </si>
  <si>
    <t>0.022872612</t>
  </si>
  <si>
    <t>0.078594588</t>
  </si>
  <si>
    <t>687.52051</t>
  </si>
  <si>
    <t>0.022866158</t>
  </si>
  <si>
    <t>0.078561805</t>
  </si>
  <si>
    <t>687.62012</t>
  </si>
  <si>
    <t>0.022669092</t>
  </si>
  <si>
    <t>0.079835154</t>
  </si>
  <si>
    <t>687.71973</t>
  </si>
  <si>
    <t>0.023752823</t>
  </si>
  <si>
    <t>0.080303378</t>
  </si>
  <si>
    <t>687.81934</t>
  </si>
  <si>
    <t>0.02348516</t>
  </si>
  <si>
    <t>0.081253149</t>
  </si>
  <si>
    <t>687.91895</t>
  </si>
  <si>
    <t>0.023383573</t>
  </si>
  <si>
    <t>0.082209274</t>
  </si>
  <si>
    <t>688.01855</t>
  </si>
  <si>
    <t>0.02382086</t>
  </si>
  <si>
    <t>0.083050661</t>
  </si>
  <si>
    <t>688.11816</t>
  </si>
  <si>
    <t>0.024474386</t>
  </si>
  <si>
    <t>0.084039971</t>
  </si>
  <si>
    <t>688.21777</t>
  </si>
  <si>
    <t>0.024059175</t>
  </si>
  <si>
    <t>0.084266432</t>
  </si>
  <si>
    <t>688.31738</t>
  </si>
  <si>
    <t>0.024281815</t>
  </si>
  <si>
    <t>0.085156783</t>
  </si>
  <si>
    <t>688.41699</t>
  </si>
  <si>
    <t>0.024659313</t>
  </si>
  <si>
    <t>0.085058592</t>
  </si>
  <si>
    <t>688.5166</t>
  </si>
  <si>
    <t>0.024675103</t>
  </si>
  <si>
    <t>0.086767584</t>
  </si>
  <si>
    <t>688.61621</t>
  </si>
  <si>
    <t>0.024569724</t>
  </si>
  <si>
    <t>0.088490717</t>
  </si>
  <si>
    <t>688.71582</t>
  </si>
  <si>
    <t>0.025958782</t>
  </si>
  <si>
    <t>0.089811191</t>
  </si>
  <si>
    <t>688.81543</t>
  </si>
  <si>
    <t>0.025778197</t>
  </si>
  <si>
    <t>0.091470189</t>
  </si>
  <si>
    <t>688.91504</t>
  </si>
  <si>
    <t>0.025985803</t>
  </si>
  <si>
    <t>0.091834538</t>
  </si>
  <si>
    <t>689.01465</t>
  </si>
  <si>
    <t>0.026291821</t>
  </si>
  <si>
    <t>0.094074458</t>
  </si>
  <si>
    <t>689.11426</t>
  </si>
  <si>
    <t>0.026646217</t>
  </si>
  <si>
    <t>0.095255964</t>
  </si>
  <si>
    <t>689.21387</t>
  </si>
  <si>
    <t>0.027015226</t>
  </si>
  <si>
    <t>0.095729157</t>
  </si>
  <si>
    <t>689.31348</t>
  </si>
  <si>
    <t>0.027300511</t>
  </si>
  <si>
    <t>0.097507969</t>
  </si>
  <si>
    <t>689.41309</t>
  </si>
  <si>
    <t>0.027610499</t>
  </si>
  <si>
    <t>0.09832067</t>
  </si>
  <si>
    <t>689.5127</t>
  </si>
  <si>
    <t>0.027642053</t>
  </si>
  <si>
    <t>0.099065349</t>
  </si>
  <si>
    <t>689.6123</t>
  </si>
  <si>
    <t>0.02846273</t>
  </si>
  <si>
    <t>0.10017294</t>
  </si>
  <si>
    <t>689.71191</t>
  </si>
  <si>
    <t>0.028413966</t>
  </si>
  <si>
    <t>0.10181447</t>
  </si>
  <si>
    <t>689.81152</t>
  </si>
  <si>
    <t>0.028164228</t>
  </si>
  <si>
    <t>0.10246592</t>
  </si>
  <si>
    <t>689.91113</t>
  </si>
  <si>
    <t>0.0293805</t>
  </si>
  <si>
    <t>0.1044632</t>
  </si>
  <si>
    <t>690.01074</t>
  </si>
  <si>
    <t>0.029336872</t>
  </si>
  <si>
    <t>0.10553166</t>
  </si>
  <si>
    <t>690.11035</t>
  </si>
  <si>
    <t>0.028927486</t>
  </si>
  <si>
    <t>0.10641299</t>
  </si>
  <si>
    <t>690.20996</t>
  </si>
  <si>
    <t>0.030049803</t>
  </si>
  <si>
    <t>0.10799409</t>
  </si>
  <si>
    <t>690.30957</t>
  </si>
  <si>
    <t>0.030248368</t>
  </si>
  <si>
    <t>0.10885452</t>
  </si>
  <si>
    <t>690.40918</t>
  </si>
  <si>
    <t>0.029497454</t>
  </si>
  <si>
    <t>0.10935533</t>
  </si>
  <si>
    <t>690.50879</t>
  </si>
  <si>
    <t>0.030964334</t>
  </si>
  <si>
    <t>0.11081</t>
  </si>
  <si>
    <t>690.6084</t>
  </si>
  <si>
    <t>0.031259362</t>
  </si>
  <si>
    <t>0.11164176</t>
  </si>
  <si>
    <t>690.70801</t>
  </si>
  <si>
    <t>0.030715058</t>
  </si>
  <si>
    <t>0.1134823</t>
  </si>
  <si>
    <t>690.80762</t>
  </si>
  <si>
    <t>0.031619344</t>
  </si>
  <si>
    <t>0.11596711</t>
  </si>
  <si>
    <t>690.90723</t>
  </si>
  <si>
    <t>0.031721238</t>
  </si>
  <si>
    <t>0.11568928</t>
  </si>
  <si>
    <t>691.00684</t>
  </si>
  <si>
    <t>0.030767562</t>
  </si>
  <si>
    <t>0.11695684</t>
  </si>
  <si>
    <t>691.10645</t>
  </si>
  <si>
    <t>0.032184549</t>
  </si>
  <si>
    <t>0.11826071</t>
  </si>
  <si>
    <t>691.20605</t>
  </si>
  <si>
    <t>0.032247923</t>
  </si>
  <si>
    <t>0.11861788</t>
  </si>
  <si>
    <t>691.30566</t>
  </si>
  <si>
    <t>0.031782296</t>
  </si>
  <si>
    <t>0.12075782</t>
  </si>
  <si>
    <t>691.40527</t>
  </si>
  <si>
    <t>0.032756258</t>
  </si>
  <si>
    <t>0.12159634</t>
  </si>
  <si>
    <t>691.50488</t>
  </si>
  <si>
    <t>0.033448353</t>
  </si>
  <si>
    <t>0.12247194</t>
  </si>
  <si>
    <t>691.60449</t>
  </si>
  <si>
    <t>0.032690093</t>
  </si>
  <si>
    <t>0.12342069</t>
  </si>
  <si>
    <t>691.7041</t>
  </si>
  <si>
    <t>0.034435801</t>
  </si>
  <si>
    <t>0.12497166</t>
  </si>
  <si>
    <t>691.80371</t>
  </si>
  <si>
    <t>0.03436501</t>
  </si>
  <si>
    <t>0.12596348</t>
  </si>
  <si>
    <t>691.90332</t>
  </si>
  <si>
    <t>0.032979205</t>
  </si>
  <si>
    <t>0.12726751</t>
  </si>
  <si>
    <t>692.00293</t>
  </si>
  <si>
    <t>0.034397729</t>
  </si>
  <si>
    <t>0.12821646</t>
  </si>
  <si>
    <t>692.10254</t>
  </si>
  <si>
    <t>0.035112824</t>
  </si>
  <si>
    <t>0.12905851</t>
  </si>
  <si>
    <t>692.20215</t>
  </si>
  <si>
    <t>0.034509357</t>
  </si>
  <si>
    <t>0.13005172</t>
  </si>
  <si>
    <t>692.30176</t>
  </si>
  <si>
    <t>0.034793105</t>
  </si>
  <si>
    <t>0.13056953</t>
  </si>
  <si>
    <t>692.40137</t>
  </si>
  <si>
    <t>0.035886019</t>
  </si>
  <si>
    <t>0.13225456</t>
  </si>
  <si>
    <t>692.50098</t>
  </si>
  <si>
    <t>0.034982245</t>
  </si>
  <si>
    <t>0.13312504</t>
  </si>
  <si>
    <t>692.60059</t>
  </si>
  <si>
    <t>0.036601741</t>
  </si>
  <si>
    <t>0.13374673</t>
  </si>
  <si>
    <t>692.7002</t>
  </si>
  <si>
    <t>0.036606096</t>
  </si>
  <si>
    <t>0.13571639</t>
  </si>
  <si>
    <t>692.7998</t>
  </si>
  <si>
    <t>0.035736181</t>
  </si>
  <si>
    <t>0.13631146</t>
  </si>
  <si>
    <t>692.89941</t>
  </si>
  <si>
    <t>0.036399283</t>
  </si>
  <si>
    <t>0.13772863</t>
  </si>
  <si>
    <t>692.99902</t>
  </si>
  <si>
    <t>0.037507921</t>
  </si>
  <si>
    <t>0.13860382</t>
  </si>
  <si>
    <t>693.09863</t>
  </si>
  <si>
    <t>0.036770176</t>
  </si>
  <si>
    <t>0.13980812</t>
  </si>
  <si>
    <t>693.19824</t>
  </si>
  <si>
    <t>0.037249327</t>
  </si>
  <si>
    <t>0.14082406</t>
  </si>
  <si>
    <t>693.29785</t>
  </si>
  <si>
    <t>0.038503297</t>
  </si>
  <si>
    <t>0.14181401</t>
  </si>
  <si>
    <t>693.39746</t>
  </si>
  <si>
    <t>0.037464116</t>
  </si>
  <si>
    <t>0.1428761</t>
  </si>
  <si>
    <t>693.49707</t>
  </si>
  <si>
    <t>0.037620269</t>
  </si>
  <si>
    <t>0.14471172</t>
  </si>
  <si>
    <t>693.59668</t>
  </si>
  <si>
    <t>0.038997084</t>
  </si>
  <si>
    <t>0.14637196</t>
  </si>
  <si>
    <t>693.69629</t>
  </si>
  <si>
    <t>0.038322095</t>
  </si>
  <si>
    <t>0.14693914</t>
  </si>
  <si>
    <t>693.7959</t>
  </si>
  <si>
    <t>0.038333468</t>
  </si>
  <si>
    <t>0.14820281</t>
  </si>
  <si>
    <t>693.89551</t>
  </si>
  <si>
    <t>0.039453797</t>
  </si>
  <si>
    <t>0.15047577</t>
  </si>
  <si>
    <t>693.99512</t>
  </si>
  <si>
    <t>0.039235603</t>
  </si>
  <si>
    <t>0.15053335</t>
  </si>
  <si>
    <t>694.09473</t>
  </si>
  <si>
    <t>0.039635036</t>
  </si>
  <si>
    <t>0.15179332</t>
  </si>
  <si>
    <t>694.19434</t>
  </si>
  <si>
    <t>0.040953767</t>
  </si>
  <si>
    <t>0.15276895</t>
  </si>
  <si>
    <t>694.29395</t>
  </si>
  <si>
    <t>0.040083595</t>
  </si>
  <si>
    <t>0.15372427</t>
  </si>
  <si>
    <t>694.39355</t>
  </si>
  <si>
    <t>0.040422931</t>
  </si>
  <si>
    <t>0.15481664</t>
  </si>
  <si>
    <t>694.49316</t>
  </si>
  <si>
    <t>0.041172206</t>
  </si>
  <si>
    <t>0.15666009</t>
  </si>
  <si>
    <t>694.59277</t>
  </si>
  <si>
    <t>0.041164778</t>
  </si>
  <si>
    <t>0.15737849</t>
  </si>
  <si>
    <t>694.69238</t>
  </si>
  <si>
    <t>0.041380197</t>
  </si>
  <si>
    <t>0.15857111</t>
  </si>
  <si>
    <t>694.79199</t>
  </si>
  <si>
    <t>0.042382073</t>
  </si>
  <si>
    <t>0.1590922</t>
  </si>
  <si>
    <t>694.8916</t>
  </si>
  <si>
    <t>0.042140175</t>
  </si>
  <si>
    <t>0.16071166</t>
  </si>
  <si>
    <t>694.99121</t>
  </si>
  <si>
    <t>0.042330172</t>
  </si>
  <si>
    <t>0.16184726</t>
  </si>
  <si>
    <t>695.09082</t>
  </si>
  <si>
    <t>0.0428335</t>
  </si>
  <si>
    <t>0.16331634</t>
  </si>
  <si>
    <t>695.19043</t>
  </si>
  <si>
    <t>0.043023407</t>
  </si>
  <si>
    <t>0.16441035</t>
  </si>
  <si>
    <t>695.29004</t>
  </si>
  <si>
    <t>0.043213304</t>
  </si>
  <si>
    <t>0.16580786</t>
  </si>
  <si>
    <t>695.38965</t>
  </si>
  <si>
    <t>0.043623906</t>
  </si>
  <si>
    <t>0.16733922</t>
  </si>
  <si>
    <t>695.48926</t>
  </si>
  <si>
    <t>0.043573335</t>
  </si>
  <si>
    <t>0.16747916</t>
  </si>
  <si>
    <t>695.58887</t>
  </si>
  <si>
    <t>0.044096947</t>
  </si>
  <si>
    <t>0.16937132</t>
  </si>
  <si>
    <t>695.68848</t>
  </si>
  <si>
    <t>0.044248171</t>
  </si>
  <si>
    <t>0.17005904</t>
  </si>
  <si>
    <t>695.78809</t>
  </si>
  <si>
    <t>0.044643559</t>
  </si>
  <si>
    <t>0.17054714</t>
  </si>
  <si>
    <t>695.8877</t>
  </si>
  <si>
    <t>0.044669937</t>
  </si>
  <si>
    <t>0.17315777</t>
  </si>
  <si>
    <t>695.9873</t>
  </si>
  <si>
    <t>0.045271151</t>
  </si>
  <si>
    <t>0.17350505</t>
  </si>
  <si>
    <t>696.08691</t>
  </si>
  <si>
    <t>0.045793124</t>
  </si>
  <si>
    <t>0.17573985</t>
  </si>
  <si>
    <t>696.18652</t>
  </si>
  <si>
    <t>0.045435041</t>
  </si>
  <si>
    <t>0.17641814</t>
  </si>
  <si>
    <t>696.28613</t>
  </si>
  <si>
    <t>0.046112563</t>
  </si>
  <si>
    <t>0.17807017</t>
  </si>
  <si>
    <t>696.38574</t>
  </si>
  <si>
    <t>0.046354808</t>
  </si>
  <si>
    <t>0.17924477</t>
  </si>
  <si>
    <t>696.48535</t>
  </si>
  <si>
    <t>0.046168536</t>
  </si>
  <si>
    <t>0.18092707</t>
  </si>
  <si>
    <t>696.58496</t>
  </si>
  <si>
    <t>0.046157576</t>
  </si>
  <si>
    <t>0.18157704</t>
  </si>
  <si>
    <t>696.68457</t>
  </si>
  <si>
    <t>0.047290187</t>
  </si>
  <si>
    <t>0.18319117</t>
  </si>
  <si>
    <t>696.78418</t>
  </si>
  <si>
    <t>0.047169596</t>
  </si>
  <si>
    <t>0.18407619</t>
  </si>
  <si>
    <t>696.88379</t>
  </si>
  <si>
    <t>0.047452372</t>
  </si>
  <si>
    <t>0.18540651</t>
  </si>
  <si>
    <t>696.9834</t>
  </si>
  <si>
    <t>0.047976289</t>
  </si>
  <si>
    <t>0.18612064</t>
  </si>
  <si>
    <t>697.08301</t>
  </si>
  <si>
    <t>0.047799725</t>
  </si>
  <si>
    <t>0.18882428</t>
  </si>
  <si>
    <t>697.18262</t>
  </si>
  <si>
    <t>0.048127819</t>
  </si>
  <si>
    <t>0.18977672</t>
  </si>
  <si>
    <t>697.28223</t>
  </si>
  <si>
    <t>0.049167767</t>
  </si>
  <si>
    <t>0.19161563</t>
  </si>
  <si>
    <t>697.38184</t>
  </si>
  <si>
    <t>0.048976887</t>
  </si>
  <si>
    <t>0.19260247</t>
  </si>
  <si>
    <t>697.48145</t>
  </si>
  <si>
    <t>0.048966642</t>
  </si>
  <si>
    <t>0.19401868</t>
  </si>
  <si>
    <t>697.58105</t>
  </si>
  <si>
    <t>0.049731847</t>
  </si>
  <si>
    <t>0.19484916</t>
  </si>
  <si>
    <t>697.68066</t>
  </si>
  <si>
    <t>0.049591329</t>
  </si>
  <si>
    <t>0.1974147</t>
  </si>
  <si>
    <t>697.78027</t>
  </si>
  <si>
    <t>0.050229784</t>
  </si>
  <si>
    <t>0.19943435</t>
  </si>
  <si>
    <t>697.87988</t>
  </si>
  <si>
    <t>0.051475979</t>
  </si>
  <si>
    <t>0.19955279</t>
  </si>
  <si>
    <t>697.97949</t>
  </si>
  <si>
    <t>0.05040668</t>
  </si>
  <si>
    <t>0.1999995</t>
  </si>
  <si>
    <t>698.0791</t>
  </si>
  <si>
    <t>0.050081633</t>
  </si>
  <si>
    <t>0.20188777</t>
  </si>
  <si>
    <t>698.17871</t>
  </si>
  <si>
    <t>0.051845077</t>
  </si>
  <si>
    <t>0.20299967</t>
  </si>
  <si>
    <t>698.27832</t>
  </si>
  <si>
    <t>0.05273246</t>
  </si>
  <si>
    <t>0.20526397</t>
  </si>
  <si>
    <t>698.37793</t>
  </si>
  <si>
    <t>0.052214228</t>
  </si>
  <si>
    <t>0.20584448</t>
  </si>
  <si>
    <t>698.47754</t>
  </si>
  <si>
    <t>0.052428264</t>
  </si>
  <si>
    <t>0.20706455</t>
  </si>
  <si>
    <t>698.57715</t>
  </si>
  <si>
    <t>0.053514928</t>
  </si>
  <si>
    <t>0.20839486</t>
  </si>
  <si>
    <t>698.67676</t>
  </si>
  <si>
    <t>0.05232944</t>
  </si>
  <si>
    <t>0.20965284</t>
  </si>
  <si>
    <t>698.77637</t>
  </si>
  <si>
    <t>0.05327687</t>
  </si>
  <si>
    <t>0.21113518</t>
  </si>
  <si>
    <t>698.87598</t>
  </si>
  <si>
    <t>0.05378633</t>
  </si>
  <si>
    <t>0.21268533</t>
  </si>
  <si>
    <t>698.97559</t>
  </si>
  <si>
    <t>0.053144753</t>
  </si>
  <si>
    <t>0.21412018</t>
  </si>
  <si>
    <t>699.0752</t>
  </si>
  <si>
    <t>0.054168504</t>
  </si>
  <si>
    <t>0.21421792</t>
  </si>
  <si>
    <t>699.1748</t>
  </si>
  <si>
    <t>0.055200808</t>
  </si>
  <si>
    <t>0.21681541</t>
  </si>
  <si>
    <t>699.27441</t>
  </si>
  <si>
    <t>0.054105334</t>
  </si>
  <si>
    <t>0.21748033</t>
  </si>
  <si>
    <t>699.37402</t>
  </si>
  <si>
    <t>0.055447575</t>
  </si>
  <si>
    <t>0.21915655</t>
  </si>
  <si>
    <t>699.47363</t>
  </si>
  <si>
    <t>0.055791114</t>
  </si>
  <si>
    <t>0.21966371</t>
  </si>
  <si>
    <t>699.57324</t>
  </si>
  <si>
    <t>0.055300038</t>
  </si>
  <si>
    <t>0.22223355</t>
  </si>
  <si>
    <t>699.67285</t>
  </si>
  <si>
    <t>0.05639736</t>
  </si>
  <si>
    <t>0.2220114</t>
  </si>
  <si>
    <t>699.77246</t>
  </si>
  <si>
    <t>0.057489607</t>
  </si>
  <si>
    <t>0.22456527</t>
  </si>
  <si>
    <t>699.87207</t>
  </si>
  <si>
    <t>0.056240398</t>
  </si>
  <si>
    <t>0.22489457</t>
  </si>
  <si>
    <t>699.97168</t>
  </si>
  <si>
    <t>0.057117987</t>
  </si>
  <si>
    <t>0.22703901</t>
  </si>
  <si>
    <t>700.07129</t>
  </si>
  <si>
    <t>0.057839025</t>
  </si>
  <si>
    <t>0.22864798</t>
  </si>
  <si>
    <t>700.1709</t>
  </si>
  <si>
    <t>0.057482321</t>
  </si>
  <si>
    <t>0.22950923</t>
  </si>
  <si>
    <t>700.27051</t>
  </si>
  <si>
    <t>0.057943698</t>
  </si>
  <si>
    <t>0.23117253</t>
  </si>
  <si>
    <t>700.37012</t>
  </si>
  <si>
    <t>0.059041835</t>
  </si>
  <si>
    <t>0.23200449</t>
  </si>
  <si>
    <t>700.46973</t>
  </si>
  <si>
    <t>0.058331184</t>
  </si>
  <si>
    <t>0.23493332</t>
  </si>
  <si>
    <t>700.56934</t>
  </si>
  <si>
    <t>0.058972161</t>
  </si>
  <si>
    <t>0.23556611</t>
  </si>
  <si>
    <t>700.66895</t>
  </si>
  <si>
    <t>0.059827682</t>
  </si>
  <si>
    <t>0.23698944</t>
  </si>
  <si>
    <t>700.76855</t>
  </si>
  <si>
    <t>0.058868729</t>
  </si>
  <si>
    <t>0.23844862</t>
  </si>
  <si>
    <t>700.86816</t>
  </si>
  <si>
    <t>0.060150359</t>
  </si>
  <si>
    <t>0.24042238</t>
  </si>
  <si>
    <t>700.96777</t>
  </si>
  <si>
    <t>0.06115029</t>
  </si>
  <si>
    <t>0.24143055</t>
  </si>
  <si>
    <t>701.06738</t>
  </si>
  <si>
    <t>0.060332995</t>
  </si>
  <si>
    <t>0.24286453</t>
  </si>
  <si>
    <t>701.16699</t>
  </si>
  <si>
    <t>0.061764888</t>
  </si>
  <si>
    <t>0.24561653</t>
  </si>
  <si>
    <t>701.2666</t>
  </si>
  <si>
    <t>0.061706021</t>
  </si>
  <si>
    <t>0.24591674</t>
  </si>
  <si>
    <t>701.36621</t>
  </si>
  <si>
    <t>0.061155979</t>
  </si>
  <si>
    <t>0.24808393</t>
  </si>
  <si>
    <t>701.46582</t>
  </si>
  <si>
    <t>0.06192733</t>
  </si>
  <si>
    <t>0.24994721</t>
  </si>
  <si>
    <t>701.56543</t>
  </si>
  <si>
    <t>0.063621625</t>
  </si>
  <si>
    <t>0.25120416</t>
  </si>
  <si>
    <t>701.66504</t>
  </si>
  <si>
    <t>0.062626816</t>
  </si>
  <si>
    <t>0.2529566</t>
  </si>
  <si>
    <t>701.76465</t>
  </si>
  <si>
    <t>0.062955752</t>
  </si>
  <si>
    <t>0.2544539</t>
  </si>
  <si>
    <t>701.86426</t>
  </si>
  <si>
    <t>0.064202607</t>
  </si>
  <si>
    <t>0.25714281</t>
  </si>
  <si>
    <t>701.96387</t>
  </si>
  <si>
    <t>0.063869923</t>
  </si>
  <si>
    <t>0.25849029</t>
  </si>
  <si>
    <t>702.06348</t>
  </si>
  <si>
    <t>0.064301476</t>
  </si>
  <si>
    <t>0.26069558</t>
  </si>
  <si>
    <t>702.16309</t>
  </si>
  <si>
    <t>0.064988092</t>
  </si>
  <si>
    <t>0.26188534</t>
  </si>
  <si>
    <t>702.2627</t>
  </si>
  <si>
    <t>0.064744756</t>
  </si>
  <si>
    <t>0.26340768</t>
  </si>
  <si>
    <t>702.3623</t>
  </si>
  <si>
    <t>0.065218106</t>
  </si>
  <si>
    <t>0.26500085</t>
  </si>
  <si>
    <t>702.46191</t>
  </si>
  <si>
    <t>0.066183314</t>
  </si>
  <si>
    <t>0.2670826</t>
  </si>
  <si>
    <t>702.56152</t>
  </si>
  <si>
    <t>0.065538749</t>
  </si>
  <si>
    <t>0.26829362</t>
  </si>
  <si>
    <t>702.66113</t>
  </si>
  <si>
    <t>0.066759683</t>
  </si>
  <si>
    <t>0.27013338</t>
  </si>
  <si>
    <t>702.76074</t>
  </si>
  <si>
    <t>0.067248501</t>
  </si>
  <si>
    <t>0.27236074</t>
  </si>
  <si>
    <t>702.86035</t>
  </si>
  <si>
    <t>0.066624649</t>
  </si>
  <si>
    <t>0.273729</t>
  </si>
  <si>
    <t>702.95996</t>
  </si>
  <si>
    <t>0.067502812</t>
  </si>
  <si>
    <t>0.27518901</t>
  </si>
  <si>
    <t>703.05957</t>
  </si>
  <si>
    <t>0.068651296</t>
  </si>
  <si>
    <t>0.27723798</t>
  </si>
  <si>
    <t>703.15918</t>
  </si>
  <si>
    <t>0.067881539</t>
  </si>
  <si>
    <t>0.27878875</t>
  </si>
  <si>
    <t>703.25879</t>
  </si>
  <si>
    <t>0.068891607</t>
  </si>
  <si>
    <t>0.27939525</t>
  </si>
  <si>
    <t>703.3584</t>
  </si>
  <si>
    <t>0.069819167</t>
  </si>
  <si>
    <t>0.28161427</t>
  </si>
  <si>
    <t>703.45801</t>
  </si>
  <si>
    <t>0.068334706</t>
  </si>
  <si>
    <t>0.28310606</t>
  </si>
  <si>
    <t>703.55762</t>
  </si>
  <si>
    <t>0.070077047</t>
  </si>
  <si>
    <t>0.28468105</t>
  </si>
  <si>
    <t>703.65723</t>
  </si>
  <si>
    <t>0.070643224</t>
  </si>
  <si>
    <t>0.28670561</t>
  </si>
  <si>
    <t>703.75684</t>
  </si>
  <si>
    <t>0.069963008</t>
  </si>
  <si>
    <t>0.28869963</t>
  </si>
  <si>
    <t>703.85645</t>
  </si>
  <si>
    <t>0.070518486</t>
  </si>
  <si>
    <t>0.28977519</t>
  </si>
  <si>
    <t>703.95605</t>
  </si>
  <si>
    <t>0.071327992</t>
  </si>
  <si>
    <t>0.2929219</t>
  </si>
  <si>
    <t>704.05566</t>
  </si>
  <si>
    <t>0.070270218</t>
  </si>
  <si>
    <t>0.29393375</t>
  </si>
  <si>
    <t>704.15527</t>
  </si>
  <si>
    <t>0.072262362</t>
  </si>
  <si>
    <t>0.29522514</t>
  </si>
  <si>
    <t>704.25488</t>
  </si>
  <si>
    <t>0.072649747</t>
  </si>
  <si>
    <t>0.29699767</t>
  </si>
  <si>
    <t>704.35449</t>
  </si>
  <si>
    <t>0.071800008</t>
  </si>
  <si>
    <t>0.29878041</t>
  </si>
  <si>
    <t>704.4541</t>
  </si>
  <si>
    <t>0.073285654</t>
  </si>
  <si>
    <t>0.30017567</t>
  </si>
  <si>
    <t>704.55371</t>
  </si>
  <si>
    <t>0.073333085</t>
  </si>
  <si>
    <t>0.30238342</t>
  </si>
  <si>
    <t>704.65332</t>
  </si>
  <si>
    <t>0.072416551</t>
  </si>
  <si>
    <t>0.30497825</t>
  </si>
  <si>
    <t>704.75293</t>
  </si>
  <si>
    <t>0.073725641</t>
  </si>
  <si>
    <t>0.30527478</t>
  </si>
  <si>
    <t>704.85254</t>
  </si>
  <si>
    <t>0.07421463</t>
  </si>
  <si>
    <t>0.30751902</t>
  </si>
  <si>
    <t>704.95215</t>
  </si>
  <si>
    <t>0.073956899</t>
  </si>
  <si>
    <t>0.30859786</t>
  </si>
  <si>
    <t>705.05176</t>
  </si>
  <si>
    <t>0.074436598</t>
  </si>
  <si>
    <t>0.31004784</t>
  </si>
  <si>
    <t>705.15137</t>
  </si>
  <si>
    <t>0.074592277</t>
  </si>
  <si>
    <t>0.31220293</t>
  </si>
  <si>
    <t>705.25098</t>
  </si>
  <si>
    <t>0.074644692</t>
  </si>
  <si>
    <t>0.31441557</t>
  </si>
  <si>
    <t>705.35059</t>
  </si>
  <si>
    <t>0.075906143</t>
  </si>
  <si>
    <t>0.31546739</t>
  </si>
  <si>
    <t>705.4502</t>
  </si>
  <si>
    <t>0.075743392</t>
  </si>
  <si>
    <t>0.31619486</t>
  </si>
  <si>
    <t>705.5498</t>
  </si>
  <si>
    <t>0.075761683</t>
  </si>
  <si>
    <t>0.31736761</t>
  </si>
  <si>
    <t>705.64941</t>
  </si>
  <si>
    <t>0.076954685</t>
  </si>
  <si>
    <t>0.31932676</t>
  </si>
  <si>
    <t>705.74902</t>
  </si>
  <si>
    <t>0.076925382</t>
  </si>
  <si>
    <t>0.32238245</t>
  </si>
  <si>
    <t>705.84863</t>
  </si>
  <si>
    <t>0.076655261</t>
  </si>
  <si>
    <t>0.32275194</t>
  </si>
  <si>
    <t>705.94824</t>
  </si>
  <si>
    <t>0.077566825</t>
  </si>
  <si>
    <t>0.32406911</t>
  </si>
  <si>
    <t>706.04785</t>
  </si>
  <si>
    <t>0.077644333</t>
  </si>
  <si>
    <t>0.32648319</t>
  </si>
  <si>
    <t>706.14746</t>
  </si>
  <si>
    <t>0.077471532</t>
  </si>
  <si>
    <t>0.32719368</t>
  </si>
  <si>
    <t>706.24707</t>
  </si>
  <si>
    <t>0.078766398</t>
  </si>
  <si>
    <t>0.33025259</t>
  </si>
  <si>
    <t>706.34668</t>
  </si>
  <si>
    <t>0.078621924</t>
  </si>
  <si>
    <t>0.33134112</t>
  </si>
  <si>
    <t>706.44629</t>
  </si>
  <si>
    <t>0.078872181</t>
  </si>
  <si>
    <t>0.33470523</t>
  </si>
  <si>
    <t>706.5459</t>
  </si>
  <si>
    <t>0.079962537</t>
  </si>
  <si>
    <t>0.33521238</t>
  </si>
  <si>
    <t>706.64551</t>
  </si>
  <si>
    <t>0.079424478</t>
  </si>
  <si>
    <t>0.33698508</t>
  </si>
  <si>
    <t>706.74512</t>
  </si>
  <si>
    <t>0.079602897</t>
  </si>
  <si>
    <t>0.33801293</t>
  </si>
  <si>
    <t>706.84473</t>
  </si>
  <si>
    <t>0.080198854</t>
  </si>
  <si>
    <t>0.3400459</t>
  </si>
  <si>
    <t>706.94434</t>
  </si>
  <si>
    <t>0.080257811</t>
  </si>
  <si>
    <t>0.34075043</t>
  </si>
  <si>
    <t>707.04395</t>
  </si>
  <si>
    <t>0.081209026</t>
  </si>
  <si>
    <t>0.34282455</t>
  </si>
  <si>
    <t>707.14355</t>
  </si>
  <si>
    <t>0.081508666</t>
  </si>
  <si>
    <t>0.34500483</t>
  </si>
  <si>
    <t>707.24316</t>
  </si>
  <si>
    <t>0.081527159</t>
  </si>
  <si>
    <t>0.3466517</t>
  </si>
  <si>
    <t>707.34277</t>
  </si>
  <si>
    <t>0.082918316</t>
  </si>
  <si>
    <t>0.34718922</t>
  </si>
  <si>
    <t>707.44238</t>
  </si>
  <si>
    <t>0.082117409</t>
  </si>
  <si>
    <t>0.34917709</t>
  </si>
  <si>
    <t>707.54199</t>
  </si>
  <si>
    <t>0.08257135</t>
  </si>
  <si>
    <t>0.35125452</t>
  </si>
  <si>
    <t>707.6416</t>
  </si>
  <si>
    <t>0.083223596</t>
  </si>
  <si>
    <t>0.3524746</t>
  </si>
  <si>
    <t>707.74121</t>
  </si>
  <si>
    <t>0.082831174</t>
  </si>
  <si>
    <t>0.35366839</t>
  </si>
  <si>
    <t>707.84082</t>
  </si>
  <si>
    <t>0.083307303</t>
  </si>
  <si>
    <t>0.35684785</t>
  </si>
  <si>
    <t>707.94043</t>
  </si>
  <si>
    <t>0.084799588</t>
  </si>
  <si>
    <t>0.35751691</t>
  </si>
  <si>
    <t>708.04004</t>
  </si>
  <si>
    <t>0.084258765</t>
  </si>
  <si>
    <t>0.36017856</t>
  </si>
  <si>
    <t>708.13965</t>
  </si>
  <si>
    <t>0.084899284</t>
  </si>
  <si>
    <t>0.36092672</t>
  </si>
  <si>
    <t>708.23926</t>
  </si>
  <si>
    <t>0.085871346</t>
  </si>
  <si>
    <t>0.3634375</t>
  </si>
  <si>
    <t>708.33887</t>
  </si>
  <si>
    <t>0.084960349</t>
  </si>
  <si>
    <t>0.36531618</t>
  </si>
  <si>
    <t>708.43848</t>
  </si>
  <si>
    <t>0.085695937</t>
  </si>
  <si>
    <t>0.3669022</t>
  </si>
  <si>
    <t>708.53809</t>
  </si>
  <si>
    <t>0.087030694</t>
  </si>
  <si>
    <t>0.36864397</t>
  </si>
  <si>
    <t>708.6377</t>
  </si>
  <si>
    <t>0.086371176</t>
  </si>
  <si>
    <t>0.37024865</t>
  </si>
  <si>
    <t>708.7373</t>
  </si>
  <si>
    <t>0.086868204</t>
  </si>
  <si>
    <t>0.37283754</t>
  </si>
  <si>
    <t>708.83691</t>
  </si>
  <si>
    <t>0.087683253</t>
  </si>
  <si>
    <t>0.37462258</t>
  </si>
  <si>
    <t>708.93652</t>
  </si>
  <si>
    <t>0.087086543</t>
  </si>
  <si>
    <t>0.377</t>
  </si>
  <si>
    <t>709.03613</t>
  </si>
  <si>
    <t>0.088615097</t>
  </si>
  <si>
    <t>0.37948292</t>
  </si>
  <si>
    <t>709.13574</t>
  </si>
  <si>
    <t>0.088802494</t>
  </si>
  <si>
    <t>0.38051197</t>
  </si>
  <si>
    <t>709.23535</t>
  </si>
  <si>
    <t>0.088362589</t>
  </si>
  <si>
    <t>0.38309884</t>
  </si>
  <si>
    <t>709.33496</t>
  </si>
  <si>
    <t>0.089873582</t>
  </si>
  <si>
    <t>0.38460293</t>
  </si>
  <si>
    <t>709.43457</t>
  </si>
  <si>
    <t>0.089382298</t>
  </si>
  <si>
    <t>0.38617665</t>
  </si>
  <si>
    <t>709.53418</t>
  </si>
  <si>
    <t>0.089373842</t>
  </si>
  <si>
    <t>0.3894631</t>
  </si>
  <si>
    <t>709.63379</t>
  </si>
  <si>
    <t>0.090856716</t>
  </si>
  <si>
    <t>0.39132145</t>
  </si>
  <si>
    <t>709.7334</t>
  </si>
  <si>
    <t>0.091190614</t>
  </si>
  <si>
    <t>0.39333472</t>
  </si>
  <si>
    <t>709.83301</t>
  </si>
  <si>
    <t>0.090226598</t>
  </si>
  <si>
    <t>0.39590663</t>
  </si>
  <si>
    <t>709.93262</t>
  </si>
  <si>
    <t>0.091982313</t>
  </si>
  <si>
    <t>0.39675969</t>
  </si>
  <si>
    <t>710.03223</t>
  </si>
  <si>
    <t>0.091743894</t>
  </si>
  <si>
    <t>0.39853343</t>
  </si>
  <si>
    <t>710.13184</t>
  </si>
  <si>
    <t>0.092558064</t>
  </si>
  <si>
    <t>0.40071842</t>
  </si>
  <si>
    <t>710.23145</t>
  </si>
  <si>
    <t>0.09279792</t>
  </si>
  <si>
    <t>0.40237537</t>
  </si>
  <si>
    <t>710.33105</t>
  </si>
  <si>
    <t>0.093094982</t>
  </si>
  <si>
    <t>0.40537986</t>
  </si>
  <si>
    <t>710.43066</t>
  </si>
  <si>
    <t>0.094129607</t>
  </si>
  <si>
    <t>0.40765071</t>
  </si>
  <si>
    <t>710.53027</t>
  </si>
  <si>
    <t>0.093962878</t>
  </si>
  <si>
    <t>0.40945312</t>
  </si>
  <si>
    <t>710.62988</t>
  </si>
  <si>
    <t>0.093996361</t>
  </si>
  <si>
    <t>0.41075164</t>
  </si>
  <si>
    <t>710.72949</t>
  </si>
  <si>
    <t>0.095131792</t>
  </si>
  <si>
    <t>0.41354567</t>
  </si>
  <si>
    <t>710.8291</t>
  </si>
  <si>
    <t>0.095062897</t>
  </si>
  <si>
    <t>0.41554362</t>
  </si>
  <si>
    <t>710.92871</t>
  </si>
  <si>
    <t>0.096085422</t>
  </si>
  <si>
    <t>0.41697815</t>
  </si>
  <si>
    <t>711.02832</t>
  </si>
  <si>
    <t>0.09660574</t>
  </si>
  <si>
    <t>0.41901463</t>
  </si>
  <si>
    <t>711.12793</t>
  </si>
  <si>
    <t>0.095152996</t>
  </si>
  <si>
    <t>0.42094284</t>
  </si>
  <si>
    <t>711.22754</t>
  </si>
  <si>
    <t>0.09644115</t>
  </si>
  <si>
    <t>0.42237034</t>
  </si>
  <si>
    <t>711.32715</t>
  </si>
  <si>
    <t>0.097014807</t>
  </si>
  <si>
    <t>0.42511517</t>
  </si>
  <si>
    <t>711.42676</t>
  </si>
  <si>
    <t>0.09652102</t>
  </si>
  <si>
    <t>0.42693847</t>
  </si>
  <si>
    <t>711.52637</t>
  </si>
  <si>
    <t>0.097147278</t>
  </si>
  <si>
    <t>0.42821163</t>
  </si>
  <si>
    <t>711.62598</t>
  </si>
  <si>
    <t>0.098275691</t>
  </si>
  <si>
    <t>0.43026933</t>
  </si>
  <si>
    <t>711.72559</t>
  </si>
  <si>
    <t>0.097737379</t>
  </si>
  <si>
    <t>0.43283284</t>
  </si>
  <si>
    <t>711.8252</t>
  </si>
  <si>
    <t>0.098070517</t>
  </si>
  <si>
    <t>0.43591475</t>
  </si>
  <si>
    <t>711.9248</t>
  </si>
  <si>
    <t>0.099158667</t>
  </si>
  <si>
    <t>0.4382717</t>
  </si>
  <si>
    <t>712.02441</t>
  </si>
  <si>
    <t>0.098559551</t>
  </si>
  <si>
    <t>0.44023272</t>
  </si>
  <si>
    <t>712.12402</t>
  </si>
  <si>
    <t>0.099978179</t>
  </si>
  <si>
    <t>0.44203413</t>
  </si>
  <si>
    <t>712.22363</t>
  </si>
  <si>
    <t>0.10011107</t>
  </si>
  <si>
    <t>0.44482833</t>
  </si>
  <si>
    <t>712.32324</t>
  </si>
  <si>
    <t>0.099667989</t>
  </si>
  <si>
    <t>0.44647381</t>
  </si>
  <si>
    <t>712.42285</t>
  </si>
  <si>
    <t>0.10023509</t>
  </si>
  <si>
    <t>0.44881085</t>
  </si>
  <si>
    <t>712.52246</t>
  </si>
  <si>
    <t>0.10063164</t>
  </si>
  <si>
    <t>0.450059</t>
  </si>
  <si>
    <t>712.62207</t>
  </si>
  <si>
    <t>0.10092693</t>
  </si>
  <si>
    <t>0.45191181</t>
  </si>
  <si>
    <t>712.72168</t>
  </si>
  <si>
    <t>0.10217409</t>
  </si>
  <si>
    <t>0.4543173</t>
  </si>
  <si>
    <t>712.82129</t>
  </si>
  <si>
    <t>0.10177297</t>
  </si>
  <si>
    <t>0.45618102</t>
  </si>
  <si>
    <t>712.9209</t>
  </si>
  <si>
    <t>0.10209208</t>
  </si>
  <si>
    <t>0.45813957</t>
  </si>
  <si>
    <t>713.02051</t>
  </si>
  <si>
    <t>0.10307996</t>
  </si>
  <si>
    <t>0.46034425</t>
  </si>
  <si>
    <t>713.12012</t>
  </si>
  <si>
    <t>0.10289949</t>
  </si>
  <si>
    <t>0.46167374</t>
  </si>
  <si>
    <t>713.21973</t>
  </si>
  <si>
    <t>0.1038196</t>
  </si>
  <si>
    <t>0.46369812</t>
  </si>
  <si>
    <t>713.31934</t>
  </si>
  <si>
    <t>0.10373559</t>
  </si>
  <si>
    <t>0.46727818</t>
  </si>
  <si>
    <t>713.41895</t>
  </si>
  <si>
    <t>0.1037486</t>
  </si>
  <si>
    <t>0.46864474</t>
  </si>
  <si>
    <t>713.51855</t>
  </si>
  <si>
    <t>0.10440094</t>
  </si>
  <si>
    <t>0.47104326</t>
  </si>
  <si>
    <t>713.61816</t>
  </si>
  <si>
    <t>0.10485396</t>
  </si>
  <si>
    <t>0.47251108</t>
  </si>
  <si>
    <t>713.71777</t>
  </si>
  <si>
    <t>0.10508224</t>
  </si>
  <si>
    <t>0.47490367</t>
  </si>
  <si>
    <t>713.81738</t>
  </si>
  <si>
    <t>0.10597772</t>
  </si>
  <si>
    <t>0.47716528</t>
  </si>
  <si>
    <t>713.91699</t>
  </si>
  <si>
    <t>0.10505063</t>
  </si>
  <si>
    <t>0.478504</t>
  </si>
  <si>
    <t>714.0166</t>
  </si>
  <si>
    <t>0.10621235</t>
  </si>
  <si>
    <t>0.48053589</t>
  </si>
  <si>
    <t>714.11621</t>
  </si>
  <si>
    <t>0.10736571</t>
  </si>
  <si>
    <t>0.4821859</t>
  </si>
  <si>
    <t>714.21582</t>
  </si>
  <si>
    <t>0.10631207</t>
  </si>
  <si>
    <t>0.48508197</t>
  </si>
  <si>
    <t>714.31543</t>
  </si>
  <si>
    <t>0.10743584</t>
  </si>
  <si>
    <t>0.48749873</t>
  </si>
  <si>
    <t>714.41504</t>
  </si>
  <si>
    <t>0.10842717</t>
  </si>
  <si>
    <t>0.48796406</t>
  </si>
  <si>
    <t>714.51465</t>
  </si>
  <si>
    <t>0.10731708</t>
  </si>
  <si>
    <t>0.49103534</t>
  </si>
  <si>
    <t>714.61426</t>
  </si>
  <si>
    <t>0.10828455</t>
  </si>
  <si>
    <t>0.49306032</t>
  </si>
  <si>
    <t>714.71387</t>
  </si>
  <si>
    <t>0.10901214</t>
  </si>
  <si>
    <t>0.49514413</t>
  </si>
  <si>
    <t>714.81348</t>
  </si>
  <si>
    <t>0.10883273</t>
  </si>
  <si>
    <t>0.49694464</t>
  </si>
  <si>
    <t>714.91309</t>
  </si>
  <si>
    <t>0.1097069</t>
  </si>
  <si>
    <t>0.49944401</t>
  </si>
  <si>
    <t>715.0127</t>
  </si>
  <si>
    <t>0.10980501</t>
  </si>
  <si>
    <t>0.50134867</t>
  </si>
  <si>
    <t>715.1123</t>
  </si>
  <si>
    <t>0.10972565</t>
  </si>
  <si>
    <t>0.50307119</t>
  </si>
  <si>
    <t>715.21191</t>
  </si>
  <si>
    <t>0.11112881</t>
  </si>
  <si>
    <t>0.50573695</t>
  </si>
  <si>
    <t>715.31152</t>
  </si>
  <si>
    <t>0.11074922</t>
  </si>
  <si>
    <t>0.50840372</t>
  </si>
  <si>
    <t>715.41113</t>
  </si>
  <si>
    <t>0.11127476</t>
  </si>
  <si>
    <t>0.51100737</t>
  </si>
  <si>
    <t>715.51074</t>
  </si>
  <si>
    <t>0.11255383</t>
  </si>
  <si>
    <t>0.51197374</t>
  </si>
  <si>
    <t>715.61035</t>
  </si>
  <si>
    <t>0.11210056</t>
  </si>
  <si>
    <t>0.51428288</t>
  </si>
  <si>
    <t>715.70996</t>
  </si>
  <si>
    <t>0.11277182</t>
  </si>
  <si>
    <t>0.51740927</t>
  </si>
  <si>
    <t>715.80957</t>
  </si>
  <si>
    <t>0.11333723</t>
  </si>
  <si>
    <t>0.5189324</t>
  </si>
  <si>
    <t>715.90918</t>
  </si>
  <si>
    <t>0.11322656</t>
  </si>
  <si>
    <t>0.52005082</t>
  </si>
  <si>
    <t>716.00879</t>
  </si>
  <si>
    <t>0.11426881</t>
  </si>
  <si>
    <t>0.52243954</t>
  </si>
  <si>
    <t>716.1084</t>
  </si>
  <si>
    <t>0.11451968</t>
  </si>
  <si>
    <t>0.52552783</t>
  </si>
  <si>
    <t>716.20801</t>
  </si>
  <si>
    <t>0.11442486</t>
  </si>
  <si>
    <t>0.52680463</t>
  </si>
  <si>
    <t>716.30762</t>
  </si>
  <si>
    <t>0.115104</t>
  </si>
  <si>
    <t>0.52977139</t>
  </si>
  <si>
    <t>716.40723</t>
  </si>
  <si>
    <t>0.1154542</t>
  </si>
  <si>
    <t>0.53092092</t>
  </si>
  <si>
    <t>716.50684</t>
  </si>
  <si>
    <t>0.11541992</t>
  </si>
  <si>
    <t>0.53391474</t>
  </si>
  <si>
    <t>716.60645</t>
  </si>
  <si>
    <t>0.11686816</t>
  </si>
  <si>
    <t>0.53658462</t>
  </si>
  <si>
    <t>716.70605</t>
  </si>
  <si>
    <t>0.11596715</t>
  </si>
  <si>
    <t>0.53939807</t>
  </si>
  <si>
    <t>716.80566</t>
  </si>
  <si>
    <t>0.11640202</t>
  </si>
  <si>
    <t>0.54111689</t>
  </si>
  <si>
    <t>716.90527</t>
  </si>
  <si>
    <t>0.11691211</t>
  </si>
  <si>
    <t>0.54294759</t>
  </si>
  <si>
    <t>717.00488</t>
  </si>
  <si>
    <t>0.11673127</t>
  </si>
  <si>
    <t>0.54548383</t>
  </si>
  <si>
    <t>717.10449</t>
  </si>
  <si>
    <t>0.11784995</t>
  </si>
  <si>
    <t>0.54687971</t>
  </si>
  <si>
    <t>717.2041</t>
  </si>
  <si>
    <t>0.11792746</t>
  </si>
  <si>
    <t>0.54927349</t>
  </si>
  <si>
    <t>717.30371</t>
  </si>
  <si>
    <t>0.11754638</t>
  </si>
  <si>
    <t>0.55134314</t>
  </si>
  <si>
    <t>717.40332</t>
  </si>
  <si>
    <t>0.11911606</t>
  </si>
  <si>
    <t>0.55434883</t>
  </si>
  <si>
    <t>717.50293</t>
  </si>
  <si>
    <t>0.11909167</t>
  </si>
  <si>
    <t>0.55558097</t>
  </si>
  <si>
    <t>717.60254</t>
  </si>
  <si>
    <t>0.11874348</t>
  </si>
  <si>
    <t>0.55793929</t>
  </si>
  <si>
    <t>717.70215</t>
  </si>
  <si>
    <t>0.11994085</t>
  </si>
  <si>
    <t>0.56042618</t>
  </si>
  <si>
    <t>717.80176</t>
  </si>
  <si>
    <t>0.12061425</t>
  </si>
  <si>
    <t>0.56242186</t>
  </si>
  <si>
    <t>717.90137</t>
  </si>
  <si>
    <t>0.11982431</t>
  </si>
  <si>
    <t>0.56605685</t>
  </si>
  <si>
    <t>718.00098</t>
  </si>
  <si>
    <t>0.12131105</t>
  </si>
  <si>
    <t>0.56704247</t>
  </si>
  <si>
    <t>718.10059</t>
  </si>
  <si>
    <t>0.1214814</t>
  </si>
  <si>
    <t>0.57000208</t>
  </si>
  <si>
    <t>718.2002</t>
  </si>
  <si>
    <t>0.12132243</t>
  </si>
  <si>
    <t>0.57198501</t>
  </si>
  <si>
    <t>718.2998</t>
  </si>
  <si>
    <t>0.12241299</t>
  </si>
  <si>
    <t>0.57398808</t>
  </si>
  <si>
    <t>718.39941</t>
  </si>
  <si>
    <t>0.1223948</t>
  </si>
  <si>
    <t>0.57619256</t>
  </si>
  <si>
    <t>718.49902</t>
  </si>
  <si>
    <t>0.12311867</t>
  </si>
  <si>
    <t>0.57859409</t>
  </si>
  <si>
    <t>718.59863</t>
  </si>
  <si>
    <t>0.12318859</t>
  </si>
  <si>
    <t>0.5807789</t>
  </si>
  <si>
    <t>718.69824</t>
  </si>
  <si>
    <t>0.12356779</t>
  </si>
  <si>
    <t>0.5832926</t>
  </si>
  <si>
    <t>718.79785</t>
  </si>
  <si>
    <t>0.124277</t>
  </si>
  <si>
    <t>0.58626467</t>
  </si>
  <si>
    <t>718.89746</t>
  </si>
  <si>
    <t>0.12455517</t>
  </si>
  <si>
    <t>0.5871591</t>
  </si>
  <si>
    <t>718.99707</t>
  </si>
  <si>
    <t>0.12523349</t>
  </si>
  <si>
    <t>0.59133607</t>
  </si>
  <si>
    <t>719.09668</t>
  </si>
  <si>
    <t>0.12609331</t>
  </si>
  <si>
    <t>0.59374142</t>
  </si>
  <si>
    <t>719.19629</t>
  </si>
  <si>
    <t>0.12526181</t>
  </si>
  <si>
    <t>0.5971604</t>
  </si>
  <si>
    <t>719.2959</t>
  </si>
  <si>
    <t>0.12606871</t>
  </si>
  <si>
    <t>0.59889883</t>
  </si>
  <si>
    <t>719.39551</t>
  </si>
  <si>
    <t>0.12739928</t>
  </si>
  <si>
    <t>0.60111868</t>
  </si>
  <si>
    <t>719.49512</t>
  </si>
  <si>
    <t>0.12664555</t>
  </si>
  <si>
    <t>0.60423714</t>
  </si>
  <si>
    <t>719.59473</t>
  </si>
  <si>
    <t>0.12737997</t>
  </si>
  <si>
    <t>0.60757351</t>
  </si>
  <si>
    <t>719.69434</t>
  </si>
  <si>
    <t>0.1284716</t>
  </si>
  <si>
    <t>0.61024851</t>
  </si>
  <si>
    <t>719.79395</t>
  </si>
  <si>
    <t>0.12786345</t>
  </si>
  <si>
    <t>0.61184579</t>
  </si>
  <si>
    <t>719.89355</t>
  </si>
  <si>
    <t>0.12977976</t>
  </si>
  <si>
    <t>0.61556542</t>
  </si>
  <si>
    <t>719.99316</t>
  </si>
  <si>
    <t>0.12981009</t>
  </si>
  <si>
    <t>0.61832947</t>
  </si>
  <si>
    <t>720.09277</t>
  </si>
  <si>
    <t>0.13027193</t>
  </si>
  <si>
    <t>0.62091553</t>
  </si>
  <si>
    <t>720.19238</t>
  </si>
  <si>
    <t>0.13067955</t>
  </si>
  <si>
    <t>0.62280834</t>
  </si>
  <si>
    <t>720.29199</t>
  </si>
  <si>
    <t>0.13036388</t>
  </si>
  <si>
    <t>0.62621135</t>
  </si>
  <si>
    <t>720.3916</t>
  </si>
  <si>
    <t>0.13172005</t>
  </si>
  <si>
    <t>0.62974858</t>
  </si>
  <si>
    <t>720.49121</t>
  </si>
  <si>
    <t>0.1321241</t>
  </si>
  <si>
    <t>0.6315729</t>
  </si>
  <si>
    <t>720.59082</t>
  </si>
  <si>
    <t>0.13300359</t>
  </si>
  <si>
    <t>0.63474399</t>
  </si>
  <si>
    <t>720.69043</t>
  </si>
  <si>
    <t>0.13366102</t>
  </si>
  <si>
    <t>0.63702792</t>
  </si>
  <si>
    <t>720.79004</t>
  </si>
  <si>
    <t>0.13229842</t>
  </si>
  <si>
    <t>0.63851827</t>
  </si>
  <si>
    <t>720.88965</t>
  </si>
  <si>
    <t>0.13300861</t>
  </si>
  <si>
    <t>0.64211619</t>
  </si>
  <si>
    <t>720.98926</t>
  </si>
  <si>
    <t>0.13552782</t>
  </si>
  <si>
    <t>0.64457697</t>
  </si>
  <si>
    <t>721.08887</t>
  </si>
  <si>
    <t>0.13399911</t>
  </si>
  <si>
    <t>0.6471628</t>
  </si>
  <si>
    <t>721.18848</t>
  </si>
  <si>
    <t>0.1352596</t>
  </si>
  <si>
    <t>0.64950091</t>
  </si>
  <si>
    <t>721.28809</t>
  </si>
  <si>
    <t>0.1359019</t>
  </si>
  <si>
    <t>0.6518935</t>
  </si>
  <si>
    <t>721.3877</t>
  </si>
  <si>
    <t>0.13598654</t>
  </si>
  <si>
    <t>0.65513647</t>
  </si>
  <si>
    <t>721.4873</t>
  </si>
  <si>
    <t>0.13643242</t>
  </si>
  <si>
    <t>0.65692413</t>
  </si>
  <si>
    <t>721.58691</t>
  </si>
  <si>
    <t>0.13724583</t>
  </si>
  <si>
    <t>0.659006</t>
  </si>
  <si>
    <t>721.68652</t>
  </si>
  <si>
    <t>0.13838997</t>
  </si>
  <si>
    <t>0.66125172</t>
  </si>
  <si>
    <t>721.78613</t>
  </si>
  <si>
    <t>0.13723205</t>
  </si>
  <si>
    <t>0.66422808</t>
  </si>
  <si>
    <t>721.88574</t>
  </si>
  <si>
    <t>0.13858019</t>
  </si>
  <si>
    <t>0.66573447</t>
  </si>
  <si>
    <t>721.98535</t>
  </si>
  <si>
    <t>0.13896896</t>
  </si>
  <si>
    <t>0.6695649</t>
  </si>
  <si>
    <t>722.08496</t>
  </si>
  <si>
    <t>0.13815498</t>
  </si>
  <si>
    <t>0.6706897</t>
  </si>
  <si>
    <t>722.18457</t>
  </si>
  <si>
    <t>0.13989486</t>
  </si>
  <si>
    <t>0.6731444</t>
  </si>
  <si>
    <t>722.28418</t>
  </si>
  <si>
    <t>0.13899083</t>
  </si>
  <si>
    <t>0.67589754</t>
  </si>
  <si>
    <t>722.38379</t>
  </si>
  <si>
    <t>0.139569</t>
  </si>
  <si>
    <t>0.67868811</t>
  </si>
  <si>
    <t>722.4834</t>
  </si>
  <si>
    <t>0.14062887</t>
  </si>
  <si>
    <t>0.68147558</t>
  </si>
  <si>
    <t>722.58301</t>
  </si>
  <si>
    <t>0.14034343</t>
  </si>
  <si>
    <t>0.68294585</t>
  </si>
  <si>
    <t>722.68262</t>
  </si>
  <si>
    <t>0.14207019</t>
  </si>
  <si>
    <t>0.68522656</t>
  </si>
  <si>
    <t>722.78223</t>
  </si>
  <si>
    <t>0.14136748</t>
  </si>
  <si>
    <t>0.68857646</t>
  </si>
  <si>
    <t>722.88184</t>
  </si>
  <si>
    <t>0.1425484</t>
  </si>
  <si>
    <t>0.69069958</t>
  </si>
  <si>
    <t>722.98145</t>
  </si>
  <si>
    <t>0.14348345</t>
  </si>
  <si>
    <t>0.69256657</t>
  </si>
  <si>
    <t>723.08105</t>
  </si>
  <si>
    <t>0.14212409</t>
  </si>
  <si>
    <t>0.6942997</t>
  </si>
  <si>
    <t>723.18066</t>
  </si>
  <si>
    <t>0.14329374</t>
  </si>
  <si>
    <t>0.69734907</t>
  </si>
  <si>
    <t>723.28027</t>
  </si>
  <si>
    <t>0.14338011</t>
  </si>
  <si>
    <t>0.7000773</t>
  </si>
  <si>
    <t>723.37988</t>
  </si>
  <si>
    <t>0.14447907</t>
  </si>
  <si>
    <t>0.70226395</t>
  </si>
  <si>
    <t>723.47949</t>
  </si>
  <si>
    <t>0.14417328</t>
  </si>
  <si>
    <t>0.70552105</t>
  </si>
  <si>
    <t>723.5791</t>
  </si>
  <si>
    <t>0.14492594</t>
  </si>
  <si>
    <t>0.70709276</t>
  </si>
  <si>
    <t>723.67871</t>
  </si>
  <si>
    <t>0.145769</t>
  </si>
  <si>
    <t>0.7104913</t>
  </si>
  <si>
    <t>723.77832</t>
  </si>
  <si>
    <t>0.1451598</t>
  </si>
  <si>
    <t>0.71195638</t>
  </si>
  <si>
    <t>723.87793</t>
  </si>
  <si>
    <t>0.14684409</t>
  </si>
  <si>
    <t>0.71483624</t>
  </si>
  <si>
    <t>723.97754</t>
  </si>
  <si>
    <t>0.14685029</t>
  </si>
  <si>
    <t>0.71851075</t>
  </si>
  <si>
    <t>724.07715</t>
  </si>
  <si>
    <t>0.14695212</t>
  </si>
  <si>
    <t>0.72018778</t>
  </si>
  <si>
    <t>724.17676</t>
  </si>
  <si>
    <t>0.14737216</t>
  </si>
  <si>
    <t>0.72214168</t>
  </si>
  <si>
    <t>724.27637</t>
  </si>
  <si>
    <t>0.14778936</t>
  </si>
  <si>
    <t>0.72526747</t>
  </si>
  <si>
    <t>724.37598</t>
  </si>
  <si>
    <t>0.14864676</t>
  </si>
  <si>
    <t>0.7276125</t>
  </si>
  <si>
    <t>724.47559</t>
  </si>
  <si>
    <t>0.14814068</t>
  </si>
  <si>
    <t>0.73045361</t>
  </si>
  <si>
    <t>724.5752</t>
  </si>
  <si>
    <t>0.14877059</t>
  </si>
  <si>
    <t>0.73226136</t>
  </si>
  <si>
    <t>724.6748</t>
  </si>
  <si>
    <t>0.14944005</t>
  </si>
  <si>
    <t>0.73475993</t>
  </si>
  <si>
    <t>724.77441</t>
  </si>
  <si>
    <t>0.14873293</t>
  </si>
  <si>
    <t>0.73831415</t>
  </si>
  <si>
    <t>724.87402</t>
  </si>
  <si>
    <t>0.1502389</t>
  </si>
  <si>
    <t>0.74015158</t>
  </si>
  <si>
    <t>724.97363</t>
  </si>
  <si>
    <t>0.15012722</t>
  </si>
  <si>
    <t>0.74292898</t>
  </si>
  <si>
    <t>725.07324</t>
  </si>
  <si>
    <t>0.15064986</t>
  </si>
  <si>
    <t>0.74543267</t>
  </si>
  <si>
    <t>725.17285</t>
  </si>
  <si>
    <t>0.1508044</t>
  </si>
  <si>
    <t>0.74794948</t>
  </si>
  <si>
    <t>725.27246</t>
  </si>
  <si>
    <t>0.1516878</t>
  </si>
  <si>
    <t>0.7503621</t>
  </si>
  <si>
    <t>725.37207</t>
  </si>
  <si>
    <t>0.15201992</t>
  </si>
  <si>
    <t>0.75143898</t>
  </si>
  <si>
    <t>725.47168</t>
  </si>
  <si>
    <t>0.15163708</t>
  </si>
  <si>
    <t>0.75574684</t>
  </si>
  <si>
    <t>725.57129</t>
  </si>
  <si>
    <t>0.15250577</t>
  </si>
  <si>
    <t>0.75679171</t>
  </si>
  <si>
    <t>725.6709</t>
  </si>
  <si>
    <t>0.15266585</t>
  </si>
  <si>
    <t>0.759556</t>
  </si>
  <si>
    <t>725.77051</t>
  </si>
  <si>
    <t>0.1537413</t>
  </si>
  <si>
    <t>0.76291782</t>
  </si>
  <si>
    <t>725.87012</t>
  </si>
  <si>
    <t>0.15347424</t>
  </si>
  <si>
    <t>0.76563561</t>
  </si>
  <si>
    <t>725.96973</t>
  </si>
  <si>
    <t>0.15432274</t>
  </si>
  <si>
    <t>0.7680409</t>
  </si>
  <si>
    <t>726.06934</t>
  </si>
  <si>
    <t>0.15520434</t>
  </si>
  <si>
    <t>0.77091521</t>
  </si>
  <si>
    <t>726.16895</t>
  </si>
  <si>
    <t>0.15472218</t>
  </si>
  <si>
    <t>0.77346665</t>
  </si>
  <si>
    <t>726.26855</t>
  </si>
  <si>
    <t>0.1556654</t>
  </si>
  <si>
    <t>0.77587187</t>
  </si>
  <si>
    <t>726.36816</t>
  </si>
  <si>
    <t>0.15607503</t>
  </si>
  <si>
    <t>0.77926999</t>
  </si>
  <si>
    <t>726.46777</t>
  </si>
  <si>
    <t>0.15732853</t>
  </si>
  <si>
    <t>0.78182042</t>
  </si>
  <si>
    <t>726.56738</t>
  </si>
  <si>
    <t>0.15701303</t>
  </si>
  <si>
    <t>0.78419554</t>
  </si>
  <si>
    <t>726.66699</t>
  </si>
  <si>
    <t>0.15772417</t>
  </si>
  <si>
    <t>0.78708631</t>
  </si>
  <si>
    <t>726.7666</t>
  </si>
  <si>
    <t>0.15769763</t>
  </si>
  <si>
    <t>0.78987026</t>
  </si>
  <si>
    <t>726.86621</t>
  </si>
  <si>
    <t>0.15767775</t>
  </si>
  <si>
    <t>0.7928341</t>
  </si>
  <si>
    <t>726.96582</t>
  </si>
  <si>
    <t>0.1592388</t>
  </si>
  <si>
    <t>0.79550004</t>
  </si>
  <si>
    <t>727.06543</t>
  </si>
  <si>
    <t>0.15874778</t>
  </si>
  <si>
    <t>0.79851681</t>
  </si>
  <si>
    <t>727.16504</t>
  </si>
  <si>
    <t>0.16006492</t>
  </si>
  <si>
    <t>0.80262309</t>
  </si>
  <si>
    <t>727.26465</t>
  </si>
  <si>
    <t>0.16041978</t>
  </si>
  <si>
    <t>0.80423331</t>
  </si>
  <si>
    <t>727.36426</t>
  </si>
  <si>
    <t>0.16012767</t>
  </si>
  <si>
    <t>0.80842239</t>
  </si>
  <si>
    <t>727.46387</t>
  </si>
  <si>
    <t>0.16100521</t>
  </si>
  <si>
    <t>0.81018072</t>
  </si>
  <si>
    <t>727.56348</t>
  </si>
  <si>
    <t>0.16043811</t>
  </si>
  <si>
    <t>0.81243074</t>
  </si>
  <si>
    <t>727.66309</t>
  </si>
  <si>
    <t>0.16169704</t>
  </si>
  <si>
    <t>0.81532902</t>
  </si>
  <si>
    <t>727.7627</t>
  </si>
  <si>
    <t>0.16188015</t>
  </si>
  <si>
    <t>0.81778497</t>
  </si>
  <si>
    <t>727.8623</t>
  </si>
  <si>
    <t>0.16299284</t>
  </si>
  <si>
    <t>0.82173467</t>
  </si>
  <si>
    <t>727.96191</t>
  </si>
  <si>
    <t>0.16233541</t>
  </si>
  <si>
    <t>0.82355881</t>
  </si>
  <si>
    <t>728.06152</t>
  </si>
  <si>
    <t>0.16352116</t>
  </si>
  <si>
    <t>0.82640427</t>
  </si>
  <si>
    <t>728.16113</t>
  </si>
  <si>
    <t>0.16421233</t>
  </si>
  <si>
    <t>0.82887429</t>
  </si>
  <si>
    <t>728.26074</t>
  </si>
  <si>
    <t>0.16391772</t>
  </si>
  <si>
    <t>0.83180887</t>
  </si>
  <si>
    <t>728.36035</t>
  </si>
  <si>
    <t>0.16497441</t>
  </si>
  <si>
    <t>0.83603466</t>
  </si>
  <si>
    <t>728.45996</t>
  </si>
  <si>
    <t>0.1644128</t>
  </si>
  <si>
    <t>0.83813995</t>
  </si>
  <si>
    <t>728.55957</t>
  </si>
  <si>
    <t>0.1663661</t>
  </si>
  <si>
    <t>0.84007514</t>
  </si>
  <si>
    <t>728.65918</t>
  </si>
  <si>
    <t>0.16636968</t>
  </si>
  <si>
    <t>0.84299123</t>
  </si>
  <si>
    <t>728.75879</t>
  </si>
  <si>
    <t>0.16596897</t>
  </si>
  <si>
    <t>0.84668869</t>
  </si>
  <si>
    <t>728.8584</t>
  </si>
  <si>
    <t>0.16758087</t>
  </si>
  <si>
    <t>0.84887725</t>
  </si>
  <si>
    <t>728.95801</t>
  </si>
  <si>
    <t>0.16651148</t>
  </si>
  <si>
    <t>0.85247374</t>
  </si>
  <si>
    <t>729.05762</t>
  </si>
  <si>
    <t>0.16790485</t>
  </si>
  <si>
    <t>0.85414439</t>
  </si>
  <si>
    <t>729.15723</t>
  </si>
  <si>
    <t>0.16783457</t>
  </si>
  <si>
    <t>0.85794288</t>
  </si>
  <si>
    <t>729.25684</t>
  </si>
  <si>
    <t>0.16856395</t>
  </si>
  <si>
    <t>0.85884881</t>
  </si>
  <si>
    <t>729.35645</t>
  </si>
  <si>
    <t>0.16951808</t>
  </si>
  <si>
    <t>0.86094427</t>
  </si>
  <si>
    <t>729.45605</t>
  </si>
  <si>
    <t>0.16948642</t>
  </si>
  <si>
    <t>0.8638497</t>
  </si>
  <si>
    <t>729.55566</t>
  </si>
  <si>
    <t>0.17077595</t>
  </si>
  <si>
    <t>0.86631852</t>
  </si>
  <si>
    <t>729.65527</t>
  </si>
  <si>
    <t>0.16918857</t>
  </si>
  <si>
    <t>0.86916375</t>
  </si>
  <si>
    <t>729.75488</t>
  </si>
  <si>
    <t>0.17055106</t>
  </si>
  <si>
    <t>0.87146473</t>
  </si>
  <si>
    <t>729.85449</t>
  </si>
  <si>
    <t>0.17066643</t>
  </si>
  <si>
    <t>0.87367517</t>
  </si>
  <si>
    <t>729.9541</t>
  </si>
  <si>
    <t>0.17097379</t>
  </si>
  <si>
    <t>0.87466925</t>
  </si>
  <si>
    <t>730.05371</t>
  </si>
  <si>
    <t>0.17186865</t>
  </si>
  <si>
    <t>0.87876999</t>
  </si>
  <si>
    <t>730.15332</t>
  </si>
  <si>
    <t>0.17145933</t>
  </si>
  <si>
    <t>0.88093019</t>
  </si>
  <si>
    <t>730.25293</t>
  </si>
  <si>
    <t>0.17302623</t>
  </si>
  <si>
    <t>0.88322461</t>
  </si>
  <si>
    <t>730.35254</t>
  </si>
  <si>
    <t>0.17210677</t>
  </si>
  <si>
    <t>0.88552088</t>
  </si>
  <si>
    <t>730.45215</t>
  </si>
  <si>
    <t>0.17342913</t>
  </si>
  <si>
    <t>0.88821691</t>
  </si>
  <si>
    <t>730.55176</t>
  </si>
  <si>
    <t>0.17357764</t>
  </si>
  <si>
    <t>0.89074224</t>
  </si>
  <si>
    <t>730.65137</t>
  </si>
  <si>
    <t>0.17334968</t>
  </si>
  <si>
    <t>0.89318651</t>
  </si>
  <si>
    <t>730.75098</t>
  </si>
  <si>
    <t>0.1741799</t>
  </si>
  <si>
    <t>0.89566988</t>
  </si>
  <si>
    <t>730.85059</t>
  </si>
  <si>
    <t>0.1746833</t>
  </si>
  <si>
    <t>0.89818257</t>
  </si>
  <si>
    <t>730.9502</t>
  </si>
  <si>
    <t>0.17560549</t>
  </si>
  <si>
    <t>0.89990914</t>
  </si>
  <si>
    <t>731.0498</t>
  </si>
  <si>
    <t>0.17542915</t>
  </si>
  <si>
    <t>0.90214825</t>
  </si>
  <si>
    <t>731.14941</t>
  </si>
  <si>
    <t>0.1760148</t>
  </si>
  <si>
    <t>0.90657258</t>
  </si>
  <si>
    <t>731.24902</t>
  </si>
  <si>
    <t>0.17715956</t>
  </si>
  <si>
    <t>0.90812767</t>
  </si>
  <si>
    <t>731.34863</t>
  </si>
  <si>
    <t>0.17707297</t>
  </si>
  <si>
    <t>0.91037619</t>
  </si>
  <si>
    <t>731.44824</t>
  </si>
  <si>
    <t>0.17760822</t>
  </si>
  <si>
    <t>0.91353989</t>
  </si>
  <si>
    <t>731.54785</t>
  </si>
  <si>
    <t>0.17749286</t>
  </si>
  <si>
    <t>0.9171406</t>
  </si>
  <si>
    <t>731.64746</t>
  </si>
  <si>
    <t>0.17786697</t>
  </si>
  <si>
    <t>0.91948688</t>
  </si>
  <si>
    <t>731.74707</t>
  </si>
  <si>
    <t>0.17912698</t>
  </si>
  <si>
    <t>0.92201716</t>
  </si>
  <si>
    <t>731.84668</t>
  </si>
  <si>
    <t>0.17900997</t>
  </si>
  <si>
    <t>0.92410505</t>
  </si>
  <si>
    <t>731.94629</t>
  </si>
  <si>
    <t>0.18007518</t>
  </si>
  <si>
    <t>0.92883343</t>
  </si>
  <si>
    <t>732.0459</t>
  </si>
  <si>
    <t>0.18005438</t>
  </si>
  <si>
    <t>0.9310537</t>
  </si>
  <si>
    <t>732.14551</t>
  </si>
  <si>
    <t>0.18010345</t>
  </si>
  <si>
    <t>0.93334216</t>
  </si>
  <si>
    <t>732.24512</t>
  </si>
  <si>
    <t>0.18171418</t>
  </si>
  <si>
    <t>0.93618459</t>
  </si>
  <si>
    <t>732.34473</t>
  </si>
  <si>
    <t>0.18163545</t>
  </si>
  <si>
    <t>0.9391579</t>
  </si>
  <si>
    <t>732.44434</t>
  </si>
  <si>
    <t>0.18248409</t>
  </si>
  <si>
    <t>0.94231868</t>
  </si>
  <si>
    <t>732.54395</t>
  </si>
  <si>
    <t>0.18315536</t>
  </si>
  <si>
    <t>0.94528973</t>
  </si>
  <si>
    <t>732.64355</t>
  </si>
  <si>
    <t>0.1821042</t>
  </si>
  <si>
    <t>0.94831282</t>
  </si>
  <si>
    <t>732.74316</t>
  </si>
  <si>
    <t>0.18428546</t>
  </si>
  <si>
    <t>0.95095545</t>
  </si>
  <si>
    <t>732.84277</t>
  </si>
  <si>
    <t>0.18412475</t>
  </si>
  <si>
    <t>0.955441</t>
  </si>
  <si>
    <t>732.94238</t>
  </si>
  <si>
    <t>0.18515654</t>
  </si>
  <si>
    <t>0.95829219</t>
  </si>
  <si>
    <t>733.04199</t>
  </si>
  <si>
    <t>0.18579459</t>
  </si>
  <si>
    <t>0.9622739</t>
  </si>
  <si>
    <t>733.1416</t>
  </si>
  <si>
    <t>0.18608016</t>
  </si>
  <si>
    <t>0.96505231</t>
  </si>
  <si>
    <t>733.24121</t>
  </si>
  <si>
    <t>0.18782172</t>
  </si>
  <si>
    <t>0.96900004</t>
  </si>
  <si>
    <t>733.34082</t>
  </si>
  <si>
    <t>0.18797061</t>
  </si>
  <si>
    <t>0.97311902</t>
  </si>
  <si>
    <t>733.44043</t>
  </si>
  <si>
    <t>0.18798678</t>
  </si>
  <si>
    <t>0.9759773</t>
  </si>
  <si>
    <t>733.54004</t>
  </si>
  <si>
    <t>0.18884091</t>
  </si>
  <si>
    <t>0.97927117</t>
  </si>
  <si>
    <t>733.63965</t>
  </si>
  <si>
    <t>0.1884883</t>
  </si>
  <si>
    <t>0.98183733</t>
  </si>
  <si>
    <t>733.73926</t>
  </si>
  <si>
    <t>0.18952313</t>
  </si>
  <si>
    <t>0.98494148</t>
  </si>
  <si>
    <t>733.83887</t>
  </si>
  <si>
    <t>0.19015774</t>
  </si>
  <si>
    <t>0.98821789</t>
  </si>
  <si>
    <t>733.93848</t>
  </si>
  <si>
    <t>0.19016173</t>
  </si>
  <si>
    <t>0.99161291</t>
  </si>
  <si>
    <t>734.03809</t>
  </si>
  <si>
    <t>0.19174159</t>
  </si>
  <si>
    <t>0.99491102</t>
  </si>
  <si>
    <t>734.1377</t>
  </si>
  <si>
    <t>0.19178446</t>
  </si>
  <si>
    <t>0.99963349</t>
  </si>
  <si>
    <t>734.2373</t>
  </si>
  <si>
    <t>0.19248843</t>
  </si>
  <si>
    <t>1.0025043</t>
  </si>
  <si>
    <t>734.33691</t>
  </si>
  <si>
    <t>0.1931932</t>
  </si>
  <si>
    <t>1.0057271</t>
  </si>
  <si>
    <t>734.43652</t>
  </si>
  <si>
    <t>0.19290273</t>
  </si>
  <si>
    <t>1.008728</t>
  </si>
  <si>
    <t>734.53613</t>
  </si>
  <si>
    <t>0.19481079</t>
  </si>
  <si>
    <t>1.0124562</t>
  </si>
  <si>
    <t>734.63574</t>
  </si>
  <si>
    <t>0.19397618</t>
  </si>
  <si>
    <t>1.0149096</t>
  </si>
  <si>
    <t>734.73535</t>
  </si>
  <si>
    <t>0.19462748</t>
  </si>
  <si>
    <t>1.0191544</t>
  </si>
  <si>
    <t>734.83496</t>
  </si>
  <si>
    <t>0.19659047</t>
  </si>
  <si>
    <t>1.0216991</t>
  </si>
  <si>
    <t>734.93457</t>
  </si>
  <si>
    <t>0.19586395</t>
  </si>
  <si>
    <t>1.0248451</t>
  </si>
  <si>
    <t>735.03418</t>
  </si>
  <si>
    <t>0.19677362</t>
  </si>
  <si>
    <t>1.0288172</t>
  </si>
  <si>
    <t>735.13379</t>
  </si>
  <si>
    <t>0.1974865</t>
  </si>
  <si>
    <t>1.0320376</t>
  </si>
  <si>
    <t>735.2334</t>
  </si>
  <si>
    <t>0.19681121</t>
  </si>
  <si>
    <t>1.0340499</t>
  </si>
  <si>
    <t>735.33301</t>
  </si>
  <si>
    <t>0.19839813</t>
  </si>
  <si>
    <t>1.0381658</t>
  </si>
  <si>
    <t>735.43262</t>
  </si>
  <si>
    <t>0.19882174</t>
  </si>
  <si>
    <t>1.0411106</t>
  </si>
  <si>
    <t>735.53223</t>
  </si>
  <si>
    <t>0.198945</t>
  </si>
  <si>
    <t>1.0445052</t>
  </si>
  <si>
    <t>735.63184</t>
  </si>
  <si>
    <t>0.19996348</t>
  </si>
  <si>
    <t>1.0468745</t>
  </si>
  <si>
    <t>735.73145</t>
  </si>
  <si>
    <t>0.19976486</t>
  </si>
  <si>
    <t>1.0507976</t>
  </si>
  <si>
    <t>735.83105</t>
  </si>
  <si>
    <t>0.20034415</t>
  </si>
  <si>
    <t>1.0534434</t>
  </si>
  <si>
    <t>735.93066</t>
  </si>
  <si>
    <t>0.20128198</t>
  </si>
  <si>
    <t>1.0572993</t>
  </si>
  <si>
    <t>736.03027</t>
  </si>
  <si>
    <t>0.20113108</t>
  </si>
  <si>
    <t>1.0602639</t>
  </si>
  <si>
    <t>736.12988</t>
  </si>
  <si>
    <t>0.20227589</t>
  </si>
  <si>
    <t>1.0625703</t>
  </si>
  <si>
    <t>736.22949</t>
  </si>
  <si>
    <t>0.2021853</t>
  </si>
  <si>
    <t>1.0658847</t>
  </si>
  <si>
    <t>736.3291</t>
  </si>
  <si>
    <t>0.20316619</t>
  </si>
  <si>
    <t>1.0688022</t>
  </si>
  <si>
    <t>736.42871</t>
  </si>
  <si>
    <t>0.20466723</t>
  </si>
  <si>
    <t>1.0720404</t>
  </si>
  <si>
    <t>736.52832</t>
  </si>
  <si>
    <t>0.20314226</t>
  </si>
  <si>
    <t>1.0738195</t>
  </si>
  <si>
    <t>736.62793</t>
  </si>
  <si>
    <t>0.20455478</t>
  </si>
  <si>
    <t>1.0781865</t>
  </si>
  <si>
    <t>736.72754</t>
  </si>
  <si>
    <t>0.20459679</t>
  </si>
  <si>
    <t>1.0799197</t>
  </si>
  <si>
    <t>736.82715</t>
  </si>
  <si>
    <t>0.20458864</t>
  </si>
  <si>
    <t>1.082992</t>
  </si>
  <si>
    <t>736.92676</t>
  </si>
  <si>
    <t>0.20602188</t>
  </si>
  <si>
    <t>1.0858687</t>
  </si>
  <si>
    <t>737.02637</t>
  </si>
  <si>
    <t>0.20659107</t>
  </si>
  <si>
    <t>1.0892354</t>
  </si>
  <si>
    <t>737.12598</t>
  </si>
  <si>
    <t>0.20678958</t>
  </si>
  <si>
    <t>1.093068</t>
  </si>
  <si>
    <t>737.22559</t>
  </si>
  <si>
    <t>0.20759417</t>
  </si>
  <si>
    <t>1.0962158</t>
  </si>
  <si>
    <t>737.3252</t>
  </si>
  <si>
    <t>0.19930759</t>
  </si>
  <si>
    <t>1.0998193</t>
  </si>
  <si>
    <t>737.4248</t>
  </si>
  <si>
    <t>0.20124745</t>
  </si>
  <si>
    <t>1.1026623</t>
  </si>
  <si>
    <t>737.52441</t>
  </si>
  <si>
    <t>0.20175888</t>
  </si>
  <si>
    <t>1.1051745</t>
  </si>
  <si>
    <t>737.62402</t>
  </si>
  <si>
    <t>0.20218924</t>
  </si>
  <si>
    <t>1.1071585</t>
  </si>
  <si>
    <t>737.72363</t>
  </si>
  <si>
    <t>0.20327438</t>
  </si>
  <si>
    <t>1.1122205</t>
  </si>
  <si>
    <t>737.82324</t>
  </si>
  <si>
    <t>0.20310752</t>
  </si>
  <si>
    <t>1.1137137</t>
  </si>
  <si>
    <t>737.92285</t>
  </si>
  <si>
    <t>0.2049395</t>
  </si>
  <si>
    <t>1.1185306</t>
  </si>
  <si>
    <t>738.02246</t>
  </si>
  <si>
    <t>0.20604308</t>
  </si>
  <si>
    <t>1.1219351</t>
  </si>
  <si>
    <t>738.12207</t>
  </si>
  <si>
    <t>0.20552115</t>
  </si>
  <si>
    <t>1.1248606</t>
  </si>
  <si>
    <t>738.22168</t>
  </si>
  <si>
    <t>0.20636736</t>
  </si>
  <si>
    <t>1.1278849</t>
  </si>
  <si>
    <t>738.32129</t>
  </si>
  <si>
    <t>0.20774956</t>
  </si>
  <si>
    <t>1.130837</t>
  </si>
  <si>
    <t>738.4209</t>
  </si>
  <si>
    <t>0.20796584</t>
  </si>
  <si>
    <t>1.13413</t>
  </si>
  <si>
    <t>738.52051</t>
  </si>
  <si>
    <t>0.21000715</t>
  </si>
  <si>
    <t>1.1368055</t>
  </si>
  <si>
    <t>738.62012</t>
  </si>
  <si>
    <t>0.20993952</t>
  </si>
  <si>
    <t>1.1403066</t>
  </si>
  <si>
    <t>738.71973</t>
  </si>
  <si>
    <t>0.21022867</t>
  </si>
  <si>
    <t>1.143294</t>
  </si>
  <si>
    <t>738.81934</t>
  </si>
  <si>
    <t>0.21154186</t>
  </si>
  <si>
    <t>1.1467494</t>
  </si>
  <si>
    <t>738.91895</t>
  </si>
  <si>
    <t>0.21220198</t>
  </si>
  <si>
    <t>1.1500306</t>
  </si>
  <si>
    <t>739.01855</t>
  </si>
  <si>
    <t>0.21378496</t>
  </si>
  <si>
    <t>1.1539888</t>
  </si>
  <si>
    <t>739.11816</t>
  </si>
  <si>
    <t>0.21396476</t>
  </si>
  <si>
    <t>1.1576396</t>
  </si>
  <si>
    <t>739.21777</t>
  </si>
  <si>
    <t>0.21416512</t>
  </si>
  <si>
    <t>1.1598074</t>
  </si>
  <si>
    <t>739.31738</t>
  </si>
  <si>
    <t>0.21617205</t>
  </si>
  <si>
    <t>1.1633738</t>
  </si>
  <si>
    <t>739.41699</t>
  </si>
  <si>
    <t>0.2156008</t>
  </si>
  <si>
    <t>1.1674049</t>
  </si>
  <si>
    <t>739.5166</t>
  </si>
  <si>
    <t>0.21682332</t>
  </si>
  <si>
    <t>1.17057</t>
  </si>
  <si>
    <t>739.61621</t>
  </si>
  <si>
    <t>0.21728274</t>
  </si>
  <si>
    <t>1.1741785</t>
  </si>
  <si>
    <t>739.71582</t>
  </si>
  <si>
    <t>0.2173707</t>
  </si>
  <si>
    <t>1.1767875</t>
  </si>
  <si>
    <t>739.81543</t>
  </si>
  <si>
    <t>0.21857648</t>
  </si>
  <si>
    <t>1.1801896</t>
  </si>
  <si>
    <t>739.91504</t>
  </si>
  <si>
    <t>0.21942256</t>
  </si>
  <si>
    <t>1.1836149</t>
  </si>
  <si>
    <t>740.01465</t>
  </si>
  <si>
    <t>0.21977794</t>
  </si>
  <si>
    <t>1.1867986</t>
  </si>
  <si>
    <t>740.11426</t>
  </si>
  <si>
    <t>0.22033837</t>
  </si>
  <si>
    <t>1.1899188</t>
  </si>
  <si>
    <t>740.21387</t>
  </si>
  <si>
    <t>0.22121213</t>
  </si>
  <si>
    <t>1.1927786</t>
  </si>
  <si>
    <t>740.31348</t>
  </si>
  <si>
    <t>0.22196908</t>
  </si>
  <si>
    <t>1.1974953</t>
  </si>
  <si>
    <t>740.41309</t>
  </si>
  <si>
    <t>0.22134595</t>
  </si>
  <si>
    <t>1.1996083</t>
  </si>
  <si>
    <t>740.5127</t>
  </si>
  <si>
    <t>0.22282317</t>
  </si>
  <si>
    <t>1.2038248</t>
  </si>
  <si>
    <t>740.6123</t>
  </si>
  <si>
    <t>0.22402981</t>
  </si>
  <si>
    <t>1.2072722</t>
  </si>
  <si>
    <t>740.71191</t>
  </si>
  <si>
    <t>0.22322267</t>
  </si>
  <si>
    <t>1.2094545</t>
  </si>
  <si>
    <t>740.81152</t>
  </si>
  <si>
    <t>0.22500172</t>
  </si>
  <si>
    <t>1.2155188</t>
  </si>
  <si>
    <t>740.91113</t>
  </si>
  <si>
    <t>0.22565699</t>
  </si>
  <si>
    <t>1.217473</t>
  </si>
  <si>
    <t>741.01074</t>
  </si>
  <si>
    <t>0.22644211</t>
  </si>
  <si>
    <t>1.2212617</t>
  </si>
  <si>
    <t>741.11035</t>
  </si>
  <si>
    <t>0.22761494</t>
  </si>
  <si>
    <t>1.2253065</t>
  </si>
  <si>
    <t>741.20996</t>
  </si>
  <si>
    <t>0.22758123</t>
  </si>
  <si>
    <t>1.2287103</t>
  </si>
  <si>
    <t>741.30957</t>
  </si>
  <si>
    <t>0.22847943</t>
  </si>
  <si>
    <t>1.2318771</t>
  </si>
  <si>
    <t>741.40918</t>
  </si>
  <si>
    <t>0.22947864</t>
  </si>
  <si>
    <t>1.2353404</t>
  </si>
  <si>
    <t>741.50879</t>
  </si>
  <si>
    <t>0.22969806</t>
  </si>
  <si>
    <t>1.2384262</t>
  </si>
  <si>
    <t>741.6084</t>
  </si>
  <si>
    <t>0.23132944</t>
  </si>
  <si>
    <t>1.2423431</t>
  </si>
  <si>
    <t>741.70801</t>
  </si>
  <si>
    <t>0.23103984</t>
  </si>
  <si>
    <t>1.2457032</t>
  </si>
  <si>
    <t>741.80762</t>
  </si>
  <si>
    <t>0.23143281</t>
  </si>
  <si>
    <t>1.249845</t>
  </si>
  <si>
    <t>741.90723</t>
  </si>
  <si>
    <t>0.23227818</t>
  </si>
  <si>
    <t>1.2533011</t>
  </si>
  <si>
    <t>742.00684</t>
  </si>
  <si>
    <t>0.23216605</t>
  </si>
  <si>
    <t>1.2554904</t>
  </si>
  <si>
    <t>742.10645</t>
  </si>
  <si>
    <t>0.23296301</t>
  </si>
  <si>
    <t>1.2584338</t>
  </si>
  <si>
    <t>742.20605</t>
  </si>
  <si>
    <t>0.23354016</t>
  </si>
  <si>
    <t>1.2634656</t>
  </si>
  <si>
    <t>742.30566</t>
  </si>
  <si>
    <t>0.23472266</t>
  </si>
  <si>
    <t>1.2676363</t>
  </si>
  <si>
    <t>742.40527</t>
  </si>
  <si>
    <t>0.23500596</t>
  </si>
  <si>
    <t>1.2697144</t>
  </si>
  <si>
    <t>742.50488</t>
  </si>
  <si>
    <t>0.23590292</t>
  </si>
  <si>
    <t>1.2739788</t>
  </si>
  <si>
    <t>742.60449</t>
  </si>
  <si>
    <t>0.23686588</t>
  </si>
  <si>
    <t>1.276212</t>
  </si>
  <si>
    <t>742.7041</t>
  </si>
  <si>
    <t>0.23587798</t>
  </si>
  <si>
    <t>1.2797701</t>
  </si>
  <si>
    <t>742.80371</t>
  </si>
  <si>
    <t>0.23688273</t>
  </si>
  <si>
    <t>1.2820826</t>
  </si>
  <si>
    <t>742.90332</t>
  </si>
  <si>
    <t>0.23844939</t>
  </si>
  <si>
    <t>1.2860143</t>
  </si>
  <si>
    <t>743.00293</t>
  </si>
  <si>
    <t>0.23779619</t>
  </si>
  <si>
    <t>1.2888989</t>
  </si>
  <si>
    <t>743.10254</t>
  </si>
  <si>
    <t>0.23921993</t>
  </si>
  <si>
    <t>1.2932787</t>
  </si>
  <si>
    <t>743.20215</t>
  </si>
  <si>
    <t>0.23906198</t>
  </si>
  <si>
    <t>1.2957543</t>
  </si>
  <si>
    <t>743.30176</t>
  </si>
  <si>
    <t>0.24078393</t>
  </si>
  <si>
    <t>1.2983363</t>
  </si>
  <si>
    <t>743.40137</t>
  </si>
  <si>
    <t>0.24080914</t>
  </si>
  <si>
    <t>1.3017683</t>
  </si>
  <si>
    <t>743.50098</t>
  </si>
  <si>
    <t>0.24086928</t>
  </si>
  <si>
    <t>1.306505</t>
  </si>
  <si>
    <t>743.60059</t>
  </si>
  <si>
    <t>0.24250178</t>
  </si>
  <si>
    <t>1.3094618</t>
  </si>
  <si>
    <t>743.7002</t>
  </si>
  <si>
    <t>0.24163996</t>
  </si>
  <si>
    <t>1.3117884</t>
  </si>
  <si>
    <t>743.7998</t>
  </si>
  <si>
    <t>0.24357021</t>
  </si>
  <si>
    <t>1.3155254</t>
  </si>
  <si>
    <t>743.89941</t>
  </si>
  <si>
    <t>0.24341556</t>
  </si>
  <si>
    <t>1.317907</t>
  </si>
  <si>
    <t>743.99902</t>
  </si>
  <si>
    <t>0.24387041</t>
  </si>
  <si>
    <t>1.3209201</t>
  </si>
  <si>
    <t>744.09863</t>
  </si>
  <si>
    <t>0.24465016</t>
  </si>
  <si>
    <t>1.3253146</t>
  </si>
  <si>
    <t>744.19824</t>
  </si>
  <si>
    <t>0.24514508</t>
  </si>
  <si>
    <t>1.3285947</t>
  </si>
  <si>
    <t>744.29785</t>
  </si>
  <si>
    <t>0.24647139</t>
  </si>
  <si>
    <t>1.3313665</t>
  </si>
  <si>
    <t>744.39746</t>
  </si>
  <si>
    <t>0.2461254</t>
  </si>
  <si>
    <t>1.3337995</t>
  </si>
  <si>
    <t>744.49707</t>
  </si>
  <si>
    <t>0.24688224</t>
  </si>
  <si>
    <t>1.3382813</t>
  </si>
  <si>
    <t>744.59668</t>
  </si>
  <si>
    <t>0.247787</t>
  </si>
  <si>
    <t>1.3410113</t>
  </si>
  <si>
    <t>744.69629</t>
  </si>
  <si>
    <t>0.24760298</t>
  </si>
  <si>
    <t>1.3444788</t>
  </si>
  <si>
    <t>744.7959</t>
  </si>
  <si>
    <t>0.24918036</t>
  </si>
  <si>
    <t>1.3481866</t>
  </si>
  <si>
    <t>744.89551</t>
  </si>
  <si>
    <t>0.2489213</t>
  </si>
  <si>
    <t>1.3501527</t>
  </si>
  <si>
    <t>744.99512</t>
  </si>
  <si>
    <t>0.25000697</t>
  </si>
  <si>
    <t>1.3550023</t>
  </si>
  <si>
    <t>745.09473</t>
  </si>
  <si>
    <t>0.24988593</t>
  </si>
  <si>
    <t>1.3575048</t>
  </si>
  <si>
    <t>745.19434</t>
  </si>
  <si>
    <t>0.25126484</t>
  </si>
  <si>
    <t>1.3620933</t>
  </si>
  <si>
    <t>745.29395</t>
  </si>
  <si>
    <t>0.25230029</t>
  </si>
  <si>
    <t>1.3646719</t>
  </si>
  <si>
    <t>745.39355</t>
  </si>
  <si>
    <t>0.25162736</t>
  </si>
  <si>
    <t>1.3678011</t>
  </si>
  <si>
    <t>745.49316</t>
  </si>
  <si>
    <t>0.25300765</t>
  </si>
  <si>
    <t>1.3723623</t>
  </si>
  <si>
    <t>745.59277</t>
  </si>
  <si>
    <t>0.25378552</t>
  </si>
  <si>
    <t>1.3757948</t>
  </si>
  <si>
    <t>745.69238</t>
  </si>
  <si>
    <t>0.25509799</t>
  </si>
  <si>
    <t>1.379056</t>
  </si>
  <si>
    <t>745.79199</t>
  </si>
  <si>
    <t>0.25596249</t>
  </si>
  <si>
    <t>1.3830172</t>
  </si>
  <si>
    <t>745.8916</t>
  </si>
  <si>
    <t>0.25575027</t>
  </si>
  <si>
    <t>1.3872877</t>
  </si>
  <si>
    <t>745.99121</t>
  </si>
  <si>
    <t>0.25805441</t>
  </si>
  <si>
    <t>1.3908002</t>
  </si>
  <si>
    <t>746.09082</t>
  </si>
  <si>
    <t>0.25751337</t>
  </si>
  <si>
    <t>1.3947791</t>
  </si>
  <si>
    <t>746.19043</t>
  </si>
  <si>
    <t>0.25879085</t>
  </si>
  <si>
    <t>1.3983476</t>
  </si>
  <si>
    <t>746.29004</t>
  </si>
  <si>
    <t>0.2595208</t>
  </si>
  <si>
    <t>1.4023826</t>
  </si>
  <si>
    <t>746.38965</t>
  </si>
  <si>
    <t>0.25934258</t>
  </si>
  <si>
    <t>1.4056125</t>
  </si>
  <si>
    <t>746.48926</t>
  </si>
  <si>
    <t>0.26100072</t>
  </si>
  <si>
    <t>1.4100673</t>
  </si>
  <si>
    <t>746.58887</t>
  </si>
  <si>
    <t>0.26157331</t>
  </si>
  <si>
    <t>1.4134667</t>
  </si>
  <si>
    <t>746.68848</t>
  </si>
  <si>
    <t>0.26319996</t>
  </si>
  <si>
    <t>1.4182965</t>
  </si>
  <si>
    <t>746.78809</t>
  </si>
  <si>
    <t>0.2634899</t>
  </si>
  <si>
    <t>1.42132</t>
  </si>
  <si>
    <t>746.8877</t>
  </si>
  <si>
    <t>0.26436114</t>
  </si>
  <si>
    <t>1.4252977</t>
  </si>
  <si>
    <t>746.9873</t>
  </si>
  <si>
    <t>0.26561466</t>
  </si>
  <si>
    <t>1.4300721</t>
  </si>
  <si>
    <t>747.08691</t>
  </si>
  <si>
    <t>0.26600897</t>
  </si>
  <si>
    <t>1.4337436</t>
  </si>
  <si>
    <t>747.18652</t>
  </si>
  <si>
    <t>0.2670168</t>
  </si>
  <si>
    <t>1.4379438</t>
  </si>
  <si>
    <t>747.28613</t>
  </si>
  <si>
    <t>0.26748636</t>
  </si>
  <si>
    <t>1.4417471</t>
  </si>
  <si>
    <t>747.38574</t>
  </si>
  <si>
    <t>0.26923907</t>
  </si>
  <si>
    <t>1.4453013</t>
  </si>
  <si>
    <t>747.48535</t>
  </si>
  <si>
    <t>0.26891825</t>
  </si>
  <si>
    <t>1.4493154</t>
  </si>
  <si>
    <t>747.58496</t>
  </si>
  <si>
    <t>0.26881763</t>
  </si>
  <si>
    <t>1.4537098</t>
  </si>
  <si>
    <t>747.68457</t>
  </si>
  <si>
    <t>0.27059364</t>
  </si>
  <si>
    <t>1.4565421</t>
  </si>
  <si>
    <t>747.78418</t>
  </si>
  <si>
    <t>0.26954773</t>
  </si>
  <si>
    <t>1.4608679</t>
  </si>
  <si>
    <t>747.88379</t>
  </si>
  <si>
    <t>0.27128327</t>
  </si>
  <si>
    <t>1.4645296</t>
  </si>
  <si>
    <t>747.9834</t>
  </si>
  <si>
    <t>0.27163598</t>
  </si>
  <si>
    <t>1.4676363</t>
  </si>
  <si>
    <t>748.08301</t>
  </si>
  <si>
    <t>0.27237284</t>
  </si>
  <si>
    <t>1.4725183</t>
  </si>
  <si>
    <t>748.18262</t>
  </si>
  <si>
    <t>0.2732009</t>
  </si>
  <si>
    <t>1.4763139</t>
  </si>
  <si>
    <t>748.28223</t>
  </si>
  <si>
    <t>0.27407688</t>
  </si>
  <si>
    <t>1.4808564</t>
  </si>
  <si>
    <t>748.38184</t>
  </si>
  <si>
    <t>0.27558535</t>
  </si>
  <si>
    <t>1.4839089</t>
  </si>
  <si>
    <t>748.48145</t>
  </si>
  <si>
    <t>0.27464688</t>
  </si>
  <si>
    <t>1.4881086</t>
  </si>
  <si>
    <t>748.58105</t>
  </si>
  <si>
    <t>0.2764484</t>
  </si>
  <si>
    <t>1.4909357</t>
  </si>
  <si>
    <t>748.68066</t>
  </si>
  <si>
    <t>0.276207</t>
  </si>
  <si>
    <t>1.4958649</t>
  </si>
  <si>
    <t>748.78027</t>
  </si>
  <si>
    <t>0.27857837</t>
  </si>
  <si>
    <t>1.4990883</t>
  </si>
  <si>
    <t>748.87988</t>
  </si>
  <si>
    <t>0.27806669</t>
  </si>
  <si>
    <t>1.5021119</t>
  </si>
  <si>
    <t>748.97949</t>
  </si>
  <si>
    <t>0.27886137</t>
  </si>
  <si>
    <t>1.5058768</t>
  </si>
  <si>
    <t>749.0791</t>
  </si>
  <si>
    <t>0.27987245</t>
  </si>
  <si>
    <t>1.5090693</t>
  </si>
  <si>
    <t>749.17871</t>
  </si>
  <si>
    <t>0.27937493</t>
  </si>
  <si>
    <t>1.5145066</t>
  </si>
  <si>
    <t>749.27832</t>
  </si>
  <si>
    <t>0.28083381</t>
  </si>
  <si>
    <t>1.5173056</t>
  </si>
  <si>
    <t>749.37793</t>
  </si>
  <si>
    <t>0.28069535</t>
  </si>
  <si>
    <t>1.5205933</t>
  </si>
  <si>
    <t>749.47754</t>
  </si>
  <si>
    <t>0.28104815</t>
  </si>
  <si>
    <t>1.5247505</t>
  </si>
  <si>
    <t>749.57715</t>
  </si>
  <si>
    <t>0.28249753</t>
  </si>
  <si>
    <t>1.5300678</t>
  </si>
  <si>
    <t>749.67676</t>
  </si>
  <si>
    <t>0.28380033</t>
  </si>
  <si>
    <t>1.5324589</t>
  </si>
  <si>
    <t>749.77637</t>
  </si>
  <si>
    <t>0.28506956</t>
  </si>
  <si>
    <t>1.5353012</t>
  </si>
  <si>
    <t>749.87598</t>
  </si>
  <si>
    <t>0.2849445</t>
  </si>
  <si>
    <t>1.5399122</t>
  </si>
  <si>
    <t>749.97559</t>
  </si>
  <si>
    <t>0.28627348</t>
  </si>
  <si>
    <t>1.5423713</t>
  </si>
  <si>
    <t>750.0752</t>
  </si>
  <si>
    <t>0.28721404</t>
  </si>
  <si>
    <t>1.5470186</t>
  </si>
  <si>
    <t>750.1748</t>
  </si>
  <si>
    <t>0.28638855</t>
  </si>
  <si>
    <t>1.5513577</t>
  </si>
  <si>
    <t>750.27441</t>
  </si>
  <si>
    <t>0.28845924</t>
  </si>
  <si>
    <t>1.5551089</t>
  </si>
  <si>
    <t>750.37402</t>
  </si>
  <si>
    <t>0.2884295</t>
  </si>
  <si>
    <t>1.5593718</t>
  </si>
  <si>
    <t>750.47363</t>
  </si>
  <si>
    <t>0.28894833</t>
  </si>
  <si>
    <t>1.5626502</t>
  </si>
  <si>
    <t>750.57324</t>
  </si>
  <si>
    <t>0.28928313</t>
  </si>
  <si>
    <t>1.5664412</t>
  </si>
  <si>
    <t>750.67285</t>
  </si>
  <si>
    <t>0.28904891</t>
  </si>
  <si>
    <t>1.5699778</t>
  </si>
  <si>
    <t>750.77246</t>
  </si>
  <si>
    <t>0.29092571</t>
  </si>
  <si>
    <t>1.574018</t>
  </si>
  <si>
    <t>750.87207</t>
  </si>
  <si>
    <t>0.29075989</t>
  </si>
  <si>
    <t>1.5764706</t>
  </si>
  <si>
    <t>750.97168</t>
  </si>
  <si>
    <t>0.29152882</t>
  </si>
  <si>
    <t>1.5818925</t>
  </si>
  <si>
    <t>751.07129</t>
  </si>
  <si>
    <t>0.29278988</t>
  </si>
  <si>
    <t>1.5852802</t>
  </si>
  <si>
    <t>751.1709</t>
  </si>
  <si>
    <t>0.29297563</t>
  </si>
  <si>
    <t>1.5883411</t>
  </si>
  <si>
    <t>751.27051</t>
  </si>
  <si>
    <t>0.29396546</t>
  </si>
  <si>
    <t>1.5915185</t>
  </si>
  <si>
    <t>751.37012</t>
  </si>
  <si>
    <t>0.29483271</t>
  </si>
  <si>
    <t>1.5956995</t>
  </si>
  <si>
    <t>751.46973</t>
  </si>
  <si>
    <t>0.29611421</t>
  </si>
  <si>
    <t>1.5986944</t>
  </si>
  <si>
    <t>751.56934</t>
  </si>
  <si>
    <t>0.29622331</t>
  </si>
  <si>
    <t>1.6025975</t>
  </si>
  <si>
    <t>751.66895</t>
  </si>
  <si>
    <t>0.29728627</t>
  </si>
  <si>
    <t>1.6067773</t>
  </si>
  <si>
    <t>751.76855</t>
  </si>
  <si>
    <t>0.29771006</t>
  </si>
  <si>
    <t>1.6105875</t>
  </si>
  <si>
    <t>751.86816</t>
  </si>
  <si>
    <t>0.29741168</t>
  </si>
  <si>
    <t>1.6134944</t>
  </si>
  <si>
    <t>751.96777</t>
  </si>
  <si>
    <t>0.29177716</t>
  </si>
  <si>
    <t>1.6174351</t>
  </si>
  <si>
    <t>752.06738</t>
  </si>
  <si>
    <t>0.29086906</t>
  </si>
  <si>
    <t>1.6203244</t>
  </si>
  <si>
    <t>752.16699</t>
  </si>
  <si>
    <t>0.29211673</t>
  </si>
  <si>
    <t>1.6244717</t>
  </si>
  <si>
    <t>752.2666</t>
  </si>
  <si>
    <t>0.29308608</t>
  </si>
  <si>
    <t>1.6295836</t>
  </si>
  <si>
    <t>752.36621</t>
  </si>
  <si>
    <t>0.29427066</t>
  </si>
  <si>
    <t>1.6329767</t>
  </si>
  <si>
    <t>752.46582</t>
  </si>
  <si>
    <t>0.29586589</t>
  </si>
  <si>
    <t>1.6364322</t>
  </si>
  <si>
    <t>752.56543</t>
  </si>
  <si>
    <t>0.29580504</t>
  </si>
  <si>
    <t>1.6387522</t>
  </si>
  <si>
    <t>752.66504</t>
  </si>
  <si>
    <t>0.29698858</t>
  </si>
  <si>
    <t>1.6434702</t>
  </si>
  <si>
    <t>752.76465</t>
  </si>
  <si>
    <t>0.29850468</t>
  </si>
  <si>
    <t>1.6478128</t>
  </si>
  <si>
    <t>752.86426</t>
  </si>
  <si>
    <t>0.29867813</t>
  </si>
  <si>
    <t>1.6504848</t>
  </si>
  <si>
    <t>752.96387</t>
  </si>
  <si>
    <t>0.30033037</t>
  </si>
  <si>
    <t>1.6543062</t>
  </si>
  <si>
    <t>753.06348</t>
  </si>
  <si>
    <t>0.29996791</t>
  </si>
  <si>
    <t>1.6586258</t>
  </si>
  <si>
    <t>753.16309</t>
  </si>
  <si>
    <t>0.3020249</t>
  </si>
  <si>
    <t>1.661947</t>
  </si>
  <si>
    <t>753.2627</t>
  </si>
  <si>
    <t>0.30268008</t>
  </si>
  <si>
    <t>1.6654518</t>
  </si>
  <si>
    <t>753.3623</t>
  </si>
  <si>
    <t>0.3034555</t>
  </si>
  <si>
    <t>1.6695609</t>
  </si>
  <si>
    <t>753.46191</t>
  </si>
  <si>
    <t>0.30568016</t>
  </si>
  <si>
    <t>1.672371</t>
  </si>
  <si>
    <t>753.56152</t>
  </si>
  <si>
    <t>0.30532765</t>
  </si>
  <si>
    <t>1.6774452</t>
  </si>
  <si>
    <t>753.66113</t>
  </si>
  <si>
    <t>0.30637473</t>
  </si>
  <si>
    <t>1.6813447</t>
  </si>
  <si>
    <t>753.76074</t>
  </si>
  <si>
    <t>0.30791065</t>
  </si>
  <si>
    <t>1.6851645</t>
  </si>
  <si>
    <t>753.86035</t>
  </si>
  <si>
    <t>0.30727723</t>
  </si>
  <si>
    <t>1.6879439</t>
  </si>
  <si>
    <t>753.95996</t>
  </si>
  <si>
    <t>0.30945516</t>
  </si>
  <si>
    <t>1.6914331</t>
  </si>
  <si>
    <t>754.05957</t>
  </si>
  <si>
    <t>0.30970362</t>
  </si>
  <si>
    <t>1.6963289</t>
  </si>
  <si>
    <t>754.15918</t>
  </si>
  <si>
    <t>0.31071779</t>
  </si>
  <si>
    <t>1.6993288</t>
  </si>
  <si>
    <t>754.25879</t>
  </si>
  <si>
    <t>0.31230441</t>
  </si>
  <si>
    <t>1.7035427</t>
  </si>
  <si>
    <t>754.3584</t>
  </si>
  <si>
    <t>0.31254113</t>
  </si>
  <si>
    <t>1.706975</t>
  </si>
  <si>
    <t>754.45801</t>
  </si>
  <si>
    <t>0.31442362</t>
  </si>
  <si>
    <t>1.7118315</t>
  </si>
  <si>
    <t>754.55762</t>
  </si>
  <si>
    <t>0.31400409</t>
  </si>
  <si>
    <t>1.7156173</t>
  </si>
  <si>
    <t>754.65723</t>
  </si>
  <si>
    <t>0.31475654</t>
  </si>
  <si>
    <t>1.7183701</t>
  </si>
  <si>
    <t>754.75684</t>
  </si>
  <si>
    <t>0.31700084</t>
  </si>
  <si>
    <t>1.7234098</t>
  </si>
  <si>
    <t>754.85645</t>
  </si>
  <si>
    <t>0.31658491</t>
  </si>
  <si>
    <t>1.7256222</t>
  </si>
  <si>
    <t>754.95605</t>
  </si>
  <si>
    <t>0.31796888</t>
  </si>
  <si>
    <t>1.7298453</t>
  </si>
  <si>
    <t>755.05566</t>
  </si>
  <si>
    <t>0.31968275</t>
  </si>
  <si>
    <t>1.7351204</t>
  </si>
  <si>
    <t>755.15527</t>
  </si>
  <si>
    <t>0.31928179</t>
  </si>
  <si>
    <t>1.7370205</t>
  </si>
  <si>
    <t>755.25488</t>
  </si>
  <si>
    <t>0.32120374</t>
  </si>
  <si>
    <t>1.7412215</t>
  </si>
  <si>
    <t>755.35449</t>
  </si>
  <si>
    <t>0.32158196</t>
  </si>
  <si>
    <t>1.7466561</t>
  </si>
  <si>
    <t>755.4541</t>
  </si>
  <si>
    <t>0.32194704</t>
  </si>
  <si>
    <t>1.7495888</t>
  </si>
  <si>
    <t>755.55371</t>
  </si>
  <si>
    <t>0.3236683</t>
  </si>
  <si>
    <t>1.7547153</t>
  </si>
  <si>
    <t>755.65332</t>
  </si>
  <si>
    <t>0.32363406</t>
  </si>
  <si>
    <t>1.7576866</t>
  </si>
  <si>
    <t>755.75293</t>
  </si>
  <si>
    <t>0.32433656</t>
  </si>
  <si>
    <t>1.7617542</t>
  </si>
  <si>
    <t>755.85254</t>
  </si>
  <si>
    <t>0.32558045</t>
  </si>
  <si>
    <t>1.7667725</t>
  </si>
  <si>
    <t>755.95215</t>
  </si>
  <si>
    <t>0.32621595</t>
  </si>
  <si>
    <t>1.7698393</t>
  </si>
  <si>
    <t>756.05176</t>
  </si>
  <si>
    <t>0.32739568</t>
  </si>
  <si>
    <t>1.7737837</t>
  </si>
  <si>
    <t>756.15137</t>
  </si>
  <si>
    <t>0.32785055</t>
  </si>
  <si>
    <t>1.7779812</t>
  </si>
  <si>
    <t>756.25098</t>
  </si>
  <si>
    <t>0.32835311</t>
  </si>
  <si>
    <t>1.7829154</t>
  </si>
  <si>
    <t>756.35059</t>
  </si>
  <si>
    <t>0.33019322</t>
  </si>
  <si>
    <t>1.7858192</t>
  </si>
  <si>
    <t>756.4502</t>
  </si>
  <si>
    <t>0.33023903</t>
  </si>
  <si>
    <t>1.789677</t>
  </si>
  <si>
    <t>756.5498</t>
  </si>
  <si>
    <t>0.33203018</t>
  </si>
  <si>
    <t>1.7945129</t>
  </si>
  <si>
    <t>756.64941</t>
  </si>
  <si>
    <t>0.3333247</t>
  </si>
  <si>
    <t>1.7978841</t>
  </si>
  <si>
    <t>756.74902</t>
  </si>
  <si>
    <t>0.33269268</t>
  </si>
  <si>
    <t>1.8018333</t>
  </si>
  <si>
    <t>756.84863</t>
  </si>
  <si>
    <t>0.33430278</t>
  </si>
  <si>
    <t>1.8070741</t>
  </si>
  <si>
    <t>756.94824</t>
  </si>
  <si>
    <t>0.33558449</t>
  </si>
  <si>
    <t>1.8105034</t>
  </si>
  <si>
    <t>757.04785</t>
  </si>
  <si>
    <t>0.3348248</t>
  </si>
  <si>
    <t>1.8145093</t>
  </si>
  <si>
    <t>757.14746</t>
  </si>
  <si>
    <t>0.33642274</t>
  </si>
  <si>
    <t>1.8190264</t>
  </si>
  <si>
    <t>757.24707</t>
  </si>
  <si>
    <t>0.33686915</t>
  </si>
  <si>
    <t>1.8232511</t>
  </si>
  <si>
    <t>757.34668</t>
  </si>
  <si>
    <t>0.33783609</t>
  </si>
  <si>
    <t>1.8271754</t>
  </si>
  <si>
    <t>757.44629</t>
  </si>
  <si>
    <t>0.33964705</t>
  </si>
  <si>
    <t>1.8316501</t>
  </si>
  <si>
    <t>757.5459</t>
  </si>
  <si>
    <t>0.34077686</t>
  </si>
  <si>
    <t>1.8363523</t>
  </si>
  <si>
    <t>757.64551</t>
  </si>
  <si>
    <t>0.34195864</t>
  </si>
  <si>
    <t>1.8402538</t>
  </si>
  <si>
    <t>757.74512</t>
  </si>
  <si>
    <t>0.34260461</t>
  </si>
  <si>
    <t>1.8449763</t>
  </si>
  <si>
    <t>757.84473</t>
  </si>
  <si>
    <t>0.34327847</t>
  </si>
  <si>
    <t>1.8485239</t>
  </si>
  <si>
    <t>757.94434</t>
  </si>
  <si>
    <t>0.34462038</t>
  </si>
  <si>
    <t>1.8524065</t>
  </si>
  <si>
    <t>758.04395</t>
  </si>
  <si>
    <t>0.34515962</t>
  </si>
  <si>
    <t>1.8570229</t>
  </si>
  <si>
    <t>758.14355</t>
  </si>
  <si>
    <t>0.34573606</t>
  </si>
  <si>
    <t>1.8618141</t>
  </si>
  <si>
    <t>758.24316</t>
  </si>
  <si>
    <t>0.34762684</t>
  </si>
  <si>
    <t>1.8656371</t>
  </si>
  <si>
    <t>758.34277</t>
  </si>
  <si>
    <t>0.34765422</t>
  </si>
  <si>
    <t>1.8689538</t>
  </si>
  <si>
    <t>758.44238</t>
  </si>
  <si>
    <t>0.34824768</t>
  </si>
  <si>
    <t>1.8742989</t>
  </si>
  <si>
    <t>758.54199</t>
  </si>
  <si>
    <t>0.34969223</t>
  </si>
  <si>
    <t>1.877568</t>
  </si>
  <si>
    <t>758.6416</t>
  </si>
  <si>
    <t>0.35049272</t>
  </si>
  <si>
    <t>1.8828454</t>
  </si>
  <si>
    <t>758.74121</t>
  </si>
  <si>
    <t>0.35066393</t>
  </si>
  <si>
    <t>1.8873265</t>
  </si>
  <si>
    <t>758.84082</t>
  </si>
  <si>
    <t>0.35283348</t>
  </si>
  <si>
    <t>1.8910581</t>
  </si>
  <si>
    <t>758.94043</t>
  </si>
  <si>
    <t>0.35298201</t>
  </si>
  <si>
    <t>1.8945634</t>
  </si>
  <si>
    <t>759.04004</t>
  </si>
  <si>
    <t>0.35369745</t>
  </si>
  <si>
    <t>1.8997221</t>
  </si>
  <si>
    <t>759.13965</t>
  </si>
  <si>
    <t>0.35550058</t>
  </si>
  <si>
    <t>1.90396</t>
  </si>
  <si>
    <t>759.23926</t>
  </si>
  <si>
    <t>0.35499233</t>
  </si>
  <si>
    <t>1.9085433</t>
  </si>
  <si>
    <t>759.33887</t>
  </si>
  <si>
    <t>0.35634422</t>
  </si>
  <si>
    <t>1.9125018</t>
  </si>
  <si>
    <t>759.43848</t>
  </si>
  <si>
    <t>0.3574751</t>
  </si>
  <si>
    <t>1.9179637</t>
  </si>
  <si>
    <t>759.53809</t>
  </si>
  <si>
    <t>0.35726511</t>
  </si>
  <si>
    <t>1.9209515</t>
  </si>
  <si>
    <t>759.6377</t>
  </si>
  <si>
    <t>0.35859537</t>
  </si>
  <si>
    <t>1.9246294</t>
  </si>
  <si>
    <t>759.7373</t>
  </si>
  <si>
    <t>0.36014256</t>
  </si>
  <si>
    <t>1.930171</t>
  </si>
  <si>
    <t>759.83691</t>
  </si>
  <si>
    <t>0.36011431</t>
  </si>
  <si>
    <t>1.9340467</t>
  </si>
  <si>
    <t>759.93652</t>
  </si>
  <si>
    <t>0.36192548</t>
  </si>
  <si>
    <t>1.9382246</t>
  </si>
  <si>
    <t>760.03613</t>
  </si>
  <si>
    <t>0.36327237</t>
  </si>
  <si>
    <t>1.9436245</t>
  </si>
  <si>
    <t>760.13574</t>
  </si>
  <si>
    <t>0.36300236</t>
  </si>
  <si>
    <t>1.9477926</t>
  </si>
  <si>
    <t>760.23535</t>
  </si>
  <si>
    <t>0.36360234</t>
  </si>
  <si>
    <t>1.9518241</t>
  </si>
  <si>
    <t>760.33496</t>
  </si>
  <si>
    <t>0.36530811</t>
  </si>
  <si>
    <t>1.9553694</t>
  </si>
  <si>
    <t>760.43457</t>
  </si>
  <si>
    <t>0.36520857</t>
  </si>
  <si>
    <t>1.9606138</t>
  </si>
  <si>
    <t>760.53418</t>
  </si>
  <si>
    <t>0.36696079</t>
  </si>
  <si>
    <t>1.9642488</t>
  </si>
  <si>
    <t>760.63379</t>
  </si>
  <si>
    <t>0.36787665</t>
  </si>
  <si>
    <t>1.9687066</t>
  </si>
  <si>
    <t>760.7334</t>
  </si>
  <si>
    <t>0.36730024</t>
  </si>
  <si>
    <t>1.9731153</t>
  </si>
  <si>
    <t>760.83301</t>
  </si>
  <si>
    <t>0.36975065</t>
  </si>
  <si>
    <t>1.978045</t>
  </si>
  <si>
    <t>760.93262</t>
  </si>
  <si>
    <t>0.37083378</t>
  </si>
  <si>
    <t>1.9819111</t>
  </si>
  <si>
    <t>761.03223</t>
  </si>
  <si>
    <t>0.37116</t>
  </si>
  <si>
    <t>1.9861063</t>
  </si>
  <si>
    <t>761.13184</t>
  </si>
  <si>
    <t>0.37303135</t>
  </si>
  <si>
    <t>1.9903269</t>
  </si>
  <si>
    <t>761.23145</t>
  </si>
  <si>
    <t>0.37387696</t>
  </si>
  <si>
    <t>1.9945521</t>
  </si>
  <si>
    <t>761.33105</t>
  </si>
  <si>
    <t>0.37351391</t>
  </si>
  <si>
    <t>1.9988645</t>
  </si>
  <si>
    <t>761.43066</t>
  </si>
  <si>
    <t>0.37434253</t>
  </si>
  <si>
    <t>2.0038819</t>
  </si>
  <si>
    <t>761.53027</t>
  </si>
  <si>
    <t>0.37483746</t>
  </si>
  <si>
    <t>2.0080881</t>
  </si>
  <si>
    <t>761.62988</t>
  </si>
  <si>
    <t>0.37574562</t>
  </si>
  <si>
    <t>2.0114753</t>
  </si>
  <si>
    <t>761.72949</t>
  </si>
  <si>
    <t>0.37742195</t>
  </si>
  <si>
    <t>2.0163465</t>
  </si>
  <si>
    <t>761.8291</t>
  </si>
  <si>
    <t>0.37777594</t>
  </si>
  <si>
    <t>2.0195003</t>
  </si>
  <si>
    <t>761.92871</t>
  </si>
  <si>
    <t>0.37846822</t>
  </si>
  <si>
    <t>2.0242002</t>
  </si>
  <si>
    <t>762.02832</t>
  </si>
  <si>
    <t>0.38039252</t>
  </si>
  <si>
    <t>2.0280716</t>
  </si>
  <si>
    <t>762.12793</t>
  </si>
  <si>
    <t>0.38085225</t>
  </si>
  <si>
    <t>2.0329933</t>
  </si>
  <si>
    <t>762.22754</t>
  </si>
  <si>
    <t>0.38109133</t>
  </si>
  <si>
    <t>2.0368495</t>
  </si>
  <si>
    <t>762.32715</t>
  </si>
  <si>
    <t>0.38286492</t>
  </si>
  <si>
    <t>2.0412393</t>
  </si>
  <si>
    <t>762.42676</t>
  </si>
  <si>
    <t>0.38344288</t>
  </si>
  <si>
    <t>2.0449185</t>
  </si>
  <si>
    <t>762.52637</t>
  </si>
  <si>
    <t>0.38363832</t>
  </si>
  <si>
    <t>2.049875</t>
  </si>
  <si>
    <t>762.62598</t>
  </si>
  <si>
    <t>0.38528943</t>
  </si>
  <si>
    <t>2.0536144</t>
  </si>
  <si>
    <t>762.72559</t>
  </si>
  <si>
    <t>0.38529533</t>
  </si>
  <si>
    <t>2.0584681</t>
  </si>
  <si>
    <t>762.8252</t>
  </si>
  <si>
    <t>0.38529277</t>
  </si>
  <si>
    <t>2.0622227</t>
  </si>
  <si>
    <t>762.9248</t>
  </si>
  <si>
    <t>0.38860565</t>
  </si>
  <si>
    <t>2.0670474</t>
  </si>
  <si>
    <t>763.02441</t>
  </si>
  <si>
    <t>0.38922405</t>
  </si>
  <si>
    <t>2.0709562</t>
  </si>
  <si>
    <t>763.12402</t>
  </si>
  <si>
    <t>0.39041921</t>
  </si>
  <si>
    <t>2.0751731</t>
  </si>
  <si>
    <t>763.22363</t>
  </si>
  <si>
    <t>0.39212227</t>
  </si>
  <si>
    <t>2.0796101</t>
  </si>
  <si>
    <t>763.32324</t>
  </si>
  <si>
    <t>0.39244959</t>
  </si>
  <si>
    <t>2.0843017</t>
  </si>
  <si>
    <t>763.42285</t>
  </si>
  <si>
    <t>0.39249974</t>
  </si>
  <si>
    <t>2.0896926</t>
  </si>
  <si>
    <t>763.52246</t>
  </si>
  <si>
    <t>0.3945924</t>
  </si>
  <si>
    <t>2.0950875</t>
  </si>
  <si>
    <t>763.62207</t>
  </si>
  <si>
    <t>0.39477891</t>
  </si>
  <si>
    <t>2.098696</t>
  </si>
  <si>
    <t>763.72168</t>
  </si>
  <si>
    <t>0.39517957</t>
  </si>
  <si>
    <t>2.1033535</t>
  </si>
  <si>
    <t>763.82129</t>
  </si>
  <si>
    <t>0.39752626</t>
  </si>
  <si>
    <t>2.1079769</t>
  </si>
  <si>
    <t>763.9209</t>
  </si>
  <si>
    <t>0.3977049</t>
  </si>
  <si>
    <t>2.1125059</t>
  </si>
  <si>
    <t>764.02051</t>
  </si>
  <si>
    <t>0.39722893</t>
  </si>
  <si>
    <t>2.1163409</t>
  </si>
  <si>
    <t>764.12012</t>
  </si>
  <si>
    <t>0.40000588</t>
  </si>
  <si>
    <t>2.1209888</t>
  </si>
  <si>
    <t>764.21973</t>
  </si>
  <si>
    <t>0.4001469</t>
  </si>
  <si>
    <t>2.1256952</t>
  </si>
  <si>
    <t>764.31934</t>
  </si>
  <si>
    <t>0.40160027</t>
  </si>
  <si>
    <t>2.1296308</t>
  </si>
  <si>
    <t>764.41895</t>
  </si>
  <si>
    <t>0.40265593</t>
  </si>
  <si>
    <t>2.1337476</t>
  </si>
  <si>
    <t>764.51855</t>
  </si>
  <si>
    <t>0.40242955</t>
  </si>
  <si>
    <t>2.1370559</t>
  </si>
  <si>
    <t>764.61816</t>
  </si>
  <si>
    <t>0.40314677</t>
  </si>
  <si>
    <t>2.1425221</t>
  </si>
  <si>
    <t>764.71777</t>
  </si>
  <si>
    <t>0.40467238</t>
  </si>
  <si>
    <t>2.1458025</t>
  </si>
  <si>
    <t>764.81738</t>
  </si>
  <si>
    <t>0.40466097</t>
  </si>
  <si>
    <t>2.1520944</t>
  </si>
  <si>
    <t>764.91699</t>
  </si>
  <si>
    <t>0.40651044</t>
  </si>
  <si>
    <t>2.1551521</t>
  </si>
  <si>
    <t>765.0166</t>
  </si>
  <si>
    <t>0.4077211</t>
  </si>
  <si>
    <t>2.1585484</t>
  </si>
  <si>
    <t>765.11621</t>
  </si>
  <si>
    <t>0.40808263</t>
  </si>
  <si>
    <t>2.1634145</t>
  </si>
  <si>
    <t>765.21582</t>
  </si>
  <si>
    <t>0.4092356</t>
  </si>
  <si>
    <t>2.1684365</t>
  </si>
  <si>
    <t>765.31543</t>
  </si>
  <si>
    <t>0.41024837</t>
  </si>
  <si>
    <t>2.1719754</t>
  </si>
  <si>
    <t>765.41504</t>
  </si>
  <si>
    <t>0.41010949</t>
  </si>
  <si>
    <t>2.1758609</t>
  </si>
  <si>
    <t>765.51465</t>
  </si>
  <si>
    <t>0.41147465</t>
  </si>
  <si>
    <t>2.179584</t>
  </si>
  <si>
    <t>765.61426</t>
  </si>
  <si>
    <t>0.41234753</t>
  </si>
  <si>
    <t>2.1840148</t>
  </si>
  <si>
    <t>765.71387</t>
  </si>
  <si>
    <t>0.41346344</t>
  </si>
  <si>
    <t>2.1879888</t>
  </si>
  <si>
    <t>765.81348</t>
  </si>
  <si>
    <t>0.41387779</t>
  </si>
  <si>
    <t>2.1927247</t>
  </si>
  <si>
    <t>765.91309</t>
  </si>
  <si>
    <t>0.41482618</t>
  </si>
  <si>
    <t>2.1968176</t>
  </si>
  <si>
    <t>766.0127</t>
  </si>
  <si>
    <t>0.41538236</t>
  </si>
  <si>
    <t>2.2007511</t>
  </si>
  <si>
    <t>766.1123</t>
  </si>
  <si>
    <t>0.41685399</t>
  </si>
  <si>
    <t>2.2044277</t>
  </si>
  <si>
    <t>766.21191</t>
  </si>
  <si>
    <t>0.41743648</t>
  </si>
  <si>
    <t>2.2086186</t>
  </si>
  <si>
    <t>766.31152</t>
  </si>
  <si>
    <t>0.41871282</t>
  </si>
  <si>
    <t>2.2132299</t>
  </si>
  <si>
    <t>766.41113</t>
  </si>
  <si>
    <t>0.42006645</t>
  </si>
  <si>
    <t>2.216917</t>
  </si>
  <si>
    <t>766.51074</t>
  </si>
  <si>
    <t>0.4198367</t>
  </si>
  <si>
    <t>2.2224023</t>
  </si>
  <si>
    <t>766.61035</t>
  </si>
  <si>
    <t>0.42082736</t>
  </si>
  <si>
    <t>2.2260957</t>
  </si>
  <si>
    <t>766.70996</t>
  </si>
  <si>
    <t>0.42322388</t>
  </si>
  <si>
    <t>2.2304459</t>
  </si>
  <si>
    <t>766.80957</t>
  </si>
  <si>
    <t>0.42272061</t>
  </si>
  <si>
    <t>2.2351384</t>
  </si>
  <si>
    <t>766.90918</t>
  </si>
  <si>
    <t>0.42414808</t>
  </si>
  <si>
    <t>2.2395892</t>
  </si>
  <si>
    <t>767.00879</t>
  </si>
  <si>
    <t>0.42565182</t>
  </si>
  <si>
    <t>2.2432761</t>
  </si>
  <si>
    <t>767.1084</t>
  </si>
  <si>
    <t>0.42590636</t>
  </si>
  <si>
    <t>2.2477796</t>
  </si>
  <si>
    <t>767.20801</t>
  </si>
  <si>
    <t>0.42700019</t>
  </si>
  <si>
    <t>2.253263</t>
  </si>
  <si>
    <t>767.30762</t>
  </si>
  <si>
    <t>0.42833608</t>
  </si>
  <si>
    <t>2.2569835</t>
  </si>
  <si>
    <t>767.40723</t>
  </si>
  <si>
    <t>0.42861682</t>
  </si>
  <si>
    <t>2.2614198</t>
  </si>
  <si>
    <t>767.50684</t>
  </si>
  <si>
    <t>0.43099034</t>
  </si>
  <si>
    <t>2.2659476</t>
  </si>
  <si>
    <t>767.60645</t>
  </si>
  <si>
    <t>0.43175966</t>
  </si>
  <si>
    <t>2.2701395</t>
  </si>
  <si>
    <t>767.70605</t>
  </si>
  <si>
    <t>0.43083891</t>
  </si>
  <si>
    <t>2.2754641</t>
  </si>
  <si>
    <t>767.80566</t>
  </si>
  <si>
    <t>0.43291515</t>
  </si>
  <si>
    <t>2.2801321</t>
  </si>
  <si>
    <t>767.90527</t>
  </si>
  <si>
    <t>0.43348148</t>
  </si>
  <si>
    <t>2.2843852</t>
  </si>
  <si>
    <t>768.00488</t>
  </si>
  <si>
    <t>0.4346979</t>
  </si>
  <si>
    <t>2.2892511</t>
  </si>
  <si>
    <t>768.10449</t>
  </si>
  <si>
    <t>0.43609723</t>
  </si>
  <si>
    <t>2.2925622</t>
  </si>
  <si>
    <t>768.2041</t>
  </si>
  <si>
    <t>0.43692267</t>
  </si>
  <si>
    <t>2.2970481</t>
  </si>
  <si>
    <t>768.30371</t>
  </si>
  <si>
    <t>0.43716979</t>
  </si>
  <si>
    <t>2.3009937</t>
  </si>
  <si>
    <t>768.40332</t>
  </si>
  <si>
    <t>0.43908396</t>
  </si>
  <si>
    <t>2.3066187</t>
  </si>
  <si>
    <t>768.50293</t>
  </si>
  <si>
    <t>0.44010592</t>
  </si>
  <si>
    <t>2.3112462</t>
  </si>
  <si>
    <t>768.60254</t>
  </si>
  <si>
    <t>0.44081891</t>
  </si>
  <si>
    <t>2.3160989</t>
  </si>
  <si>
    <t>768.70215</t>
  </si>
  <si>
    <t>0.44139385</t>
  </si>
  <si>
    <t>2.3202755</t>
  </si>
  <si>
    <t>768.80176</t>
  </si>
  <si>
    <t>0.44232863</t>
  </si>
  <si>
    <t>2.3246145</t>
  </si>
  <si>
    <t>768.90137</t>
  </si>
  <si>
    <t>0.44389126</t>
  </si>
  <si>
    <t>2.329524</t>
  </si>
  <si>
    <t>769.00098</t>
  </si>
  <si>
    <t>0.4445734</t>
  </si>
  <si>
    <t>2.334367</t>
  </si>
  <si>
    <t>769.10059</t>
  </si>
  <si>
    <t>0.44571128</t>
  </si>
  <si>
    <t>2.3383827</t>
  </si>
  <si>
    <t>769.2002</t>
  </si>
  <si>
    <t>0.44713506</t>
  </si>
  <si>
    <t>2.3433826</t>
  </si>
  <si>
    <t>769.2998</t>
  </si>
  <si>
    <t>0.44695324</t>
  </si>
  <si>
    <t>2.3474801</t>
  </si>
  <si>
    <t>769.39941</t>
  </si>
  <si>
    <t>0.44880438</t>
  </si>
  <si>
    <t>2.352313</t>
  </si>
  <si>
    <t>769.49902</t>
  </si>
  <si>
    <t>0.45017111</t>
  </si>
  <si>
    <t>2.3565621</t>
  </si>
  <si>
    <t>769.59863</t>
  </si>
  <si>
    <t>0.45007804</t>
  </si>
  <si>
    <t>2.3614895</t>
  </si>
  <si>
    <t>769.69824</t>
  </si>
  <si>
    <t>0.45185459</t>
  </si>
  <si>
    <t>2.3650856</t>
  </si>
  <si>
    <t>769.79785</t>
  </si>
  <si>
    <t>0.45264393</t>
  </si>
  <si>
    <t>2.3713899</t>
  </si>
  <si>
    <t>769.89746</t>
  </si>
  <si>
    <t>0.45285007</t>
  </si>
  <si>
    <t>2.3756831</t>
  </si>
  <si>
    <t>769.99707</t>
  </si>
  <si>
    <t>0.45506576</t>
  </si>
  <si>
    <t>2.3802185</t>
  </si>
  <si>
    <t>770.09668</t>
  </si>
  <si>
    <t>0.45553008</t>
  </si>
  <si>
    <t>2.3841071</t>
  </si>
  <si>
    <t>770.19629</t>
  </si>
  <si>
    <t>0.45745251</t>
  </si>
  <si>
    <t>2.3894377</t>
  </si>
  <si>
    <t>770.2959</t>
  </si>
  <si>
    <t>0.45842266</t>
  </si>
  <si>
    <t>2.3931785</t>
  </si>
  <si>
    <t>770.39551</t>
  </si>
  <si>
    <t>0.45907933</t>
  </si>
  <si>
    <t>2.398387</t>
  </si>
  <si>
    <t>770.49512</t>
  </si>
  <si>
    <t>0.46040973</t>
  </si>
  <si>
    <t>2.4029088</t>
  </si>
  <si>
    <t>770.59473</t>
  </si>
  <si>
    <t>0.46074703</t>
  </si>
  <si>
    <t>2.4078035</t>
  </si>
  <si>
    <t>770.69434</t>
  </si>
  <si>
    <t>0.46202531</t>
  </si>
  <si>
    <t>2.41289</t>
  </si>
  <si>
    <t>770.79395</t>
  </si>
  <si>
    <t>0.46348795</t>
  </si>
  <si>
    <t>2.4175549</t>
  </si>
  <si>
    <t>770.89355</t>
  </si>
  <si>
    <t>0.46379387</t>
  </si>
  <si>
    <t>2.4222467</t>
  </si>
  <si>
    <t>770.99316</t>
  </si>
  <si>
    <t>0.46513069</t>
  </si>
  <si>
    <t>2.4259064</t>
  </si>
  <si>
    <t>771.09277</t>
  </si>
  <si>
    <t>0.46667838</t>
  </si>
  <si>
    <t>2.4317205</t>
  </si>
  <si>
    <t>771.19238</t>
  </si>
  <si>
    <t>0.46680018</t>
  </si>
  <si>
    <t>2.4364755</t>
  </si>
  <si>
    <t>771.29199</t>
  </si>
  <si>
    <t>0.46912405</t>
  </si>
  <si>
    <t>2.4413557</t>
  </si>
  <si>
    <t>771.3916</t>
  </si>
  <si>
    <t>0.47106495</t>
  </si>
  <si>
    <t>2.4466538</t>
  </si>
  <si>
    <t>771.49121</t>
  </si>
  <si>
    <t>0.47048712</t>
  </si>
  <si>
    <t>2.4520309</t>
  </si>
  <si>
    <t>771.59082</t>
  </si>
  <si>
    <t>0.47219932</t>
  </si>
  <si>
    <t>2.4566054</t>
  </si>
  <si>
    <t>771.69043</t>
  </si>
  <si>
    <t>0.47279787</t>
  </si>
  <si>
    <t>2.4627726</t>
  </si>
  <si>
    <t>771.79004</t>
  </si>
  <si>
    <t>0.47312543</t>
  </si>
  <si>
    <t>2.4671984</t>
  </si>
  <si>
    <t>771.88965</t>
  </si>
  <si>
    <t>0.47486404</t>
  </si>
  <si>
    <t>2.4728403</t>
  </si>
  <si>
    <t>771.98926</t>
  </si>
  <si>
    <t>0.47617206</t>
  </si>
  <si>
    <t>2.4771106</t>
  </si>
  <si>
    <t>772.08887</t>
  </si>
  <si>
    <t>0.47684053</t>
  </si>
  <si>
    <t>2.4826417</t>
  </si>
  <si>
    <t>772.18848</t>
  </si>
  <si>
    <t>0.47870594</t>
  </si>
  <si>
    <t>2.4879963</t>
  </si>
  <si>
    <t>772.28809</t>
  </si>
  <si>
    <t>0.47969577</t>
  </si>
  <si>
    <t>2.4926665</t>
  </si>
  <si>
    <t>772.3877</t>
  </si>
  <si>
    <t>0.48161823</t>
  </si>
  <si>
    <t>2.4985142</t>
  </si>
  <si>
    <t>772.4873</t>
  </si>
  <si>
    <t>0.48310599</t>
  </si>
  <si>
    <t>2.5035729</t>
  </si>
  <si>
    <t>772.58691</t>
  </si>
  <si>
    <t>0.48364899</t>
  </si>
  <si>
    <t>2.5092714</t>
  </si>
  <si>
    <t>772.68652</t>
  </si>
  <si>
    <t>0.48460004</t>
  </si>
  <si>
    <t>2.5148396</t>
  </si>
  <si>
    <t>772.78613</t>
  </si>
  <si>
    <t>0.48607004</t>
  </si>
  <si>
    <t>2.5204883</t>
  </si>
  <si>
    <t>772.88574</t>
  </si>
  <si>
    <t>0.49001023</t>
  </si>
  <si>
    <t>2.5297685</t>
  </si>
  <si>
    <t>772.98535</t>
  </si>
  <si>
    <t>0.47904921</t>
  </si>
  <si>
    <t>2.5397899</t>
  </si>
  <si>
    <t>773.08496</t>
  </si>
  <si>
    <t>0.48340473</t>
  </si>
  <si>
    <t>2.5498831</t>
  </si>
  <si>
    <t>773.18457</t>
  </si>
  <si>
    <t>0.48748535</t>
  </si>
  <si>
    <t>2.5600321</t>
  </si>
  <si>
    <t>773.28418</t>
  </si>
  <si>
    <t>0.49149561</t>
  </si>
  <si>
    <t>2.5697584</t>
  </si>
  <si>
    <t>773.38379</t>
  </si>
  <si>
    <t>0.49494433</t>
  </si>
  <si>
    <t>2.5784643</t>
  </si>
  <si>
    <t>773.4834</t>
  </si>
  <si>
    <t>0.49752092</t>
  </si>
  <si>
    <t>2.5870068</t>
  </si>
  <si>
    <t>773.58301</t>
  </si>
  <si>
    <t>0.50099832</t>
  </si>
  <si>
    <t>2.59515</t>
  </si>
  <si>
    <t>773.68262</t>
  </si>
  <si>
    <t>0.50272799</t>
  </si>
  <si>
    <t>2.6024628</t>
  </si>
  <si>
    <t>773.78223</t>
  </si>
  <si>
    <t>0.50558102</t>
  </si>
  <si>
    <t>2.6091146</t>
  </si>
  <si>
    <t>773.88184</t>
  </si>
  <si>
    <t>0.50734276</t>
  </si>
  <si>
    <t>2.6167791</t>
  </si>
  <si>
    <t>773.98145</t>
  </si>
  <si>
    <t>0.50783926</t>
  </si>
  <si>
    <t>2.6221147</t>
  </si>
  <si>
    <t>774.08105</t>
  </si>
  <si>
    <t>0.50947946</t>
  </si>
  <si>
    <t>2.6272321</t>
  </si>
  <si>
    <t>774.18066</t>
  </si>
  <si>
    <t>0.51087517</t>
  </si>
  <si>
    <t>2.6330307</t>
  </si>
  <si>
    <t>774.28027</t>
  </si>
  <si>
    <t>0.51065147</t>
  </si>
  <si>
    <t>2.636692</t>
  </si>
  <si>
    <t>774.37988</t>
  </si>
  <si>
    <t>0.5110842</t>
  </si>
  <si>
    <t>2.6403749</t>
  </si>
  <si>
    <t>774.47949</t>
  </si>
  <si>
    <t>2.6433578</t>
  </si>
  <si>
    <t>774.5791</t>
  </si>
  <si>
    <t>0.51019865</t>
  </si>
  <si>
    <t>2.6465497</t>
  </si>
  <si>
    <t>774.67871</t>
  </si>
  <si>
    <t>0.51086748</t>
  </si>
  <si>
    <t>2.6492505</t>
  </si>
  <si>
    <t>774.77832</t>
  </si>
  <si>
    <t>0.51162118</t>
  </si>
  <si>
    <t>2.6499548</t>
  </si>
  <si>
    <t>774.87793</t>
  </si>
  <si>
    <t>0.5101856</t>
  </si>
  <si>
    <t>2.6519978</t>
  </si>
  <si>
    <t>774.97754</t>
  </si>
  <si>
    <t>0.50993913</t>
  </si>
  <si>
    <t>2.6537793</t>
  </si>
  <si>
    <t>775.07715</t>
  </si>
  <si>
    <t>0.51008564</t>
  </si>
  <si>
    <t>2.656992</t>
  </si>
  <si>
    <t>775.17676</t>
  </si>
  <si>
    <t>0.50921333</t>
  </si>
  <si>
    <t>2.6578593</t>
  </si>
  <si>
    <t>775.27637</t>
  </si>
  <si>
    <t>0.50894386</t>
  </si>
  <si>
    <t>2.6601124</t>
  </si>
  <si>
    <t>775.37598</t>
  </si>
  <si>
    <t>0.509902</t>
  </si>
  <si>
    <t>2.6623085</t>
  </si>
  <si>
    <t>775.47559</t>
  </si>
  <si>
    <t>0.50892425</t>
  </si>
  <si>
    <t>2.6633596</t>
  </si>
  <si>
    <t>775.5752</t>
  </si>
  <si>
    <t>0.50966424</t>
  </si>
  <si>
    <t>2.6649163</t>
  </si>
  <si>
    <t>775.6748</t>
  </si>
  <si>
    <t>0.51028365</t>
  </si>
  <si>
    <t>2.6678381</t>
  </si>
  <si>
    <t>775.77441</t>
  </si>
  <si>
    <t>0.50902933</t>
  </si>
  <si>
    <t>2.669158</t>
  </si>
  <si>
    <t>775.87402</t>
  </si>
  <si>
    <t>0.510095</t>
  </si>
  <si>
    <t>2.6718044</t>
  </si>
  <si>
    <t>775.97363</t>
  </si>
  <si>
    <t>0.51063138</t>
  </si>
  <si>
    <t>2.6749687</t>
  </si>
  <si>
    <t>776.07324</t>
  </si>
  <si>
    <t>0.51002467</t>
  </si>
  <si>
    <t>2.6773641</t>
  </si>
  <si>
    <t>776.17285</t>
  </si>
  <si>
    <t>0.51204443</t>
  </si>
  <si>
    <t>2.6799786</t>
  </si>
  <si>
    <t>776.27246</t>
  </si>
  <si>
    <t>0.5128718</t>
  </si>
  <si>
    <t>2.6827624</t>
  </si>
  <si>
    <t>776.37207</t>
  </si>
  <si>
    <t>0.51182753</t>
  </si>
  <si>
    <t>2.6847138</t>
  </si>
  <si>
    <t>776.47168</t>
  </si>
  <si>
    <t>0.51249456</t>
  </si>
  <si>
    <t>2.688349</t>
  </si>
  <si>
    <t>776.57129</t>
  </si>
  <si>
    <t>0.51469243</t>
  </si>
  <si>
    <t>2.6895401</t>
  </si>
  <si>
    <t>776.6709</t>
  </si>
  <si>
    <t>0.51372206</t>
  </si>
  <si>
    <t>2.6941764</t>
  </si>
  <si>
    <t>776.77051</t>
  </si>
  <si>
    <t>0.51512992</t>
  </si>
  <si>
    <t>2.695971</t>
  </si>
  <si>
    <t>776.87012</t>
  </si>
  <si>
    <t>0.51585788</t>
  </si>
  <si>
    <t>2.6991928</t>
  </si>
  <si>
    <t>776.96973</t>
  </si>
  <si>
    <t>0.51613301</t>
  </si>
  <si>
    <t>2.7027583</t>
  </si>
  <si>
    <t>777.06934</t>
  </si>
  <si>
    <t>0.517272</t>
  </si>
  <si>
    <t>2.7055807</t>
  </si>
  <si>
    <t>777.16895</t>
  </si>
  <si>
    <t>0.51867676</t>
  </si>
  <si>
    <t>2.7103</t>
  </si>
  <si>
    <t>777.26855</t>
  </si>
  <si>
    <t>0.51874411</t>
  </si>
  <si>
    <t>2.7139745</t>
  </si>
  <si>
    <t>777.36816</t>
  </si>
  <si>
    <t>0.52068043</t>
  </si>
  <si>
    <t>2.7175131</t>
  </si>
  <si>
    <t>777.46777</t>
  </si>
  <si>
    <t>0.52206206</t>
  </si>
  <si>
    <t>2.7210522</t>
  </si>
  <si>
    <t>777.56738</t>
  </si>
  <si>
    <t>0.52286601</t>
  </si>
  <si>
    <t>2.7245154</t>
  </si>
  <si>
    <t>777.66699</t>
  </si>
  <si>
    <t>0.52456784</t>
  </si>
  <si>
    <t>2.7289956</t>
  </si>
  <si>
    <t>777.7666</t>
  </si>
  <si>
    <t>0.52623671</t>
  </si>
  <si>
    <t>2.7331059</t>
  </si>
  <si>
    <t>777.86621</t>
  </si>
  <si>
    <t>0.52618325</t>
  </si>
  <si>
    <t>2.7366612</t>
  </si>
  <si>
    <t>777.96582</t>
  </si>
  <si>
    <t>0.52788544</t>
  </si>
  <si>
    <t>2.7420838</t>
  </si>
  <si>
    <t>778.06543</t>
  </si>
  <si>
    <t>0.53045189</t>
  </si>
  <si>
    <t>2.745662</t>
  </si>
  <si>
    <t>778.16504</t>
  </si>
  <si>
    <t>0.53026938</t>
  </si>
  <si>
    <t>2.7513928</t>
  </si>
  <si>
    <t>778.26465</t>
  </si>
  <si>
    <t>0.5313617</t>
  </si>
  <si>
    <t>2.7561076</t>
  </si>
  <si>
    <t>778.36426</t>
  </si>
  <si>
    <t>0.53354752</t>
  </si>
  <si>
    <t>2.7611079</t>
  </si>
  <si>
    <t>778.46387</t>
  </si>
  <si>
    <t>0.53455096</t>
  </si>
  <si>
    <t>2.7663608</t>
  </si>
  <si>
    <t>778.56348</t>
  </si>
  <si>
    <t>0.53595209</t>
  </si>
  <si>
    <t>2.7714849</t>
  </si>
  <si>
    <t>778.66309</t>
  </si>
  <si>
    <t>0.53930271</t>
  </si>
  <si>
    <t>2.7776177</t>
  </si>
  <si>
    <t>778.7627</t>
  </si>
  <si>
    <t>0.54047191</t>
  </si>
  <si>
    <t>2.7835176</t>
  </si>
  <si>
    <t>778.8623</t>
  </si>
  <si>
    <t>0.54319227</t>
  </si>
  <si>
    <t>2.7885749</t>
  </si>
  <si>
    <t>778.96191</t>
  </si>
  <si>
    <t>0.54536456</t>
  </si>
  <si>
    <t>2.7949266</t>
  </si>
  <si>
    <t>779.06152</t>
  </si>
  <si>
    <t>0.54510647</t>
  </si>
  <si>
    <t>2.8009009</t>
  </si>
  <si>
    <t>779.16113</t>
  </si>
  <si>
    <t>0.54712534</t>
  </si>
  <si>
    <t>2.8073199</t>
  </si>
  <si>
    <t>779.26074</t>
  </si>
  <si>
    <t>0.54986084</t>
  </si>
  <si>
    <t>2.8132846</t>
  </si>
  <si>
    <t>779.36035</t>
  </si>
  <si>
    <t>0.5507468</t>
  </si>
  <si>
    <t>2.8197641</t>
  </si>
  <si>
    <t>779.45996</t>
  </si>
  <si>
    <t>0.55403024</t>
  </si>
  <si>
    <t>2.8258944</t>
  </si>
  <si>
    <t>779.55957</t>
  </si>
  <si>
    <t>0.55648929</t>
  </si>
  <si>
    <t>2.8318503</t>
  </si>
  <si>
    <t>779.65918</t>
  </si>
  <si>
    <t>0.55748719</t>
  </si>
  <si>
    <t>2.8379869</t>
  </si>
  <si>
    <t>779.75879</t>
  </si>
  <si>
    <t>0.55877268</t>
  </si>
  <si>
    <t>2.8443968</t>
  </si>
  <si>
    <t>779.8584</t>
  </si>
  <si>
    <t>0.56123</t>
  </si>
  <si>
    <t>2.8517025</t>
  </si>
  <si>
    <t>779.95801</t>
  </si>
  <si>
    <t>0.562262</t>
  </si>
  <si>
    <t>2.8566582</t>
  </si>
  <si>
    <t>780.05762</t>
  </si>
  <si>
    <t>0.56412536</t>
  </si>
  <si>
    <t>2.8618786</t>
  </si>
  <si>
    <t>780.15723</t>
  </si>
  <si>
    <t>0.56665176</t>
  </si>
  <si>
    <t>2.8701551</t>
  </si>
  <si>
    <t>780.25684</t>
  </si>
  <si>
    <t>0.56806606</t>
  </si>
  <si>
    <t>2.8765657</t>
  </si>
  <si>
    <t>780.35645</t>
  </si>
  <si>
    <t>0.56945539</t>
  </si>
  <si>
    <t>2.8837507</t>
  </si>
  <si>
    <t>780.45605</t>
  </si>
  <si>
    <t>0.5716458</t>
  </si>
  <si>
    <t>2.8900688</t>
  </si>
  <si>
    <t>780.55566</t>
  </si>
  <si>
    <t>0.57276917</t>
  </si>
  <si>
    <t>2.8961885</t>
  </si>
  <si>
    <t>780.65527</t>
  </si>
  <si>
    <t>0.57456827</t>
  </si>
  <si>
    <t>2.9031415</t>
  </si>
  <si>
    <t>780.75488</t>
  </si>
  <si>
    <t>0.57617569</t>
  </si>
  <si>
    <t>2.9084847</t>
  </si>
  <si>
    <t>780.85449</t>
  </si>
  <si>
    <t>0.57762378</t>
  </si>
  <si>
    <t>2.9160151</t>
  </si>
  <si>
    <t>780.9541</t>
  </si>
  <si>
    <t>0.57989168</t>
  </si>
  <si>
    <t>2.921731</t>
  </si>
  <si>
    <t>781.05371</t>
  </si>
  <si>
    <t>0.58159584</t>
  </si>
  <si>
    <t>2.9277952</t>
  </si>
  <si>
    <t>781.15332</t>
  </si>
  <si>
    <t>0.58272439</t>
  </si>
  <si>
    <t>2.9347858</t>
  </si>
  <si>
    <t>781.25293</t>
  </si>
  <si>
    <t>0.58345461</t>
  </si>
  <si>
    <t>2.9413157</t>
  </si>
  <si>
    <t>781.35254</t>
  </si>
  <si>
    <t>0.58511859</t>
  </si>
  <si>
    <t>2.9461832</t>
  </si>
  <si>
    <t>781.45215</t>
  </si>
  <si>
    <t>0.58683133</t>
  </si>
  <si>
    <t>2.9524505</t>
  </si>
  <si>
    <t>781.55176</t>
  </si>
  <si>
    <t>0.58788776</t>
  </si>
  <si>
    <t>2.9569695</t>
  </si>
  <si>
    <t>781.65137</t>
  </si>
  <si>
    <t>0.5890947</t>
  </si>
  <si>
    <t>2.9627607</t>
  </si>
  <si>
    <t>781.75098</t>
  </si>
  <si>
    <t>0.5910188</t>
  </si>
  <si>
    <t>2.9688618</t>
  </si>
  <si>
    <t>781.85059</t>
  </si>
  <si>
    <t>0.59220457</t>
  </si>
  <si>
    <t>2.973767</t>
  </si>
  <si>
    <t>781.9502</t>
  </si>
  <si>
    <t>0.59301108</t>
  </si>
  <si>
    <t>2.9790707</t>
  </si>
  <si>
    <t>782.0498</t>
  </si>
  <si>
    <t>0.59475315</t>
  </si>
  <si>
    <t>2.9845691</t>
  </si>
  <si>
    <t>782.14941</t>
  </si>
  <si>
    <t>0.59549785</t>
  </si>
  <si>
    <t>2.9903266</t>
  </si>
  <si>
    <t>782.24902</t>
  </si>
  <si>
    <t>0.59712017</t>
  </si>
  <si>
    <t>2.9956698</t>
  </si>
  <si>
    <t>782.34863</t>
  </si>
  <si>
    <t>0.59806681</t>
  </si>
  <si>
    <t>3.0010388</t>
  </si>
  <si>
    <t>782.44824</t>
  </si>
  <si>
    <t>0.59939939</t>
  </si>
  <si>
    <t>3.0065188</t>
  </si>
  <si>
    <t>782.54785</t>
  </si>
  <si>
    <t>0.60012686</t>
  </si>
  <si>
    <t>3.0111895</t>
  </si>
  <si>
    <t>782.64746</t>
  </si>
  <si>
    <t>0.60143304</t>
  </si>
  <si>
    <t>3.0168271</t>
  </si>
  <si>
    <t>782.74707</t>
  </si>
  <si>
    <t>0.60302997</t>
  </si>
  <si>
    <t>3.0219324</t>
  </si>
  <si>
    <t>782.84668</t>
  </si>
  <si>
    <t>0.6032148</t>
  </si>
  <si>
    <t>3.0271916</t>
  </si>
  <si>
    <t>782.94629</t>
  </si>
  <si>
    <t>0.60571384</t>
  </si>
  <si>
    <t>3.0324399</t>
  </si>
  <si>
    <t>783.0459</t>
  </si>
  <si>
    <t>0.60673165</t>
  </si>
  <si>
    <t>3.0372376</t>
  </si>
  <si>
    <t>783.14551</t>
  </si>
  <si>
    <t>0.60688102</t>
  </si>
  <si>
    <t>3.0429926</t>
  </si>
  <si>
    <t>783.24512</t>
  </si>
  <si>
    <t>0.6093179</t>
  </si>
  <si>
    <t>3.0475974</t>
  </si>
  <si>
    <t>783.34473</t>
  </si>
  <si>
    <t>0.61068386</t>
  </si>
  <si>
    <t>3.0528998</t>
  </si>
  <si>
    <t>783.44434</t>
  </si>
  <si>
    <t>0.61055756</t>
  </si>
  <si>
    <t>3.058085</t>
  </si>
  <si>
    <t>783.54395</t>
  </si>
  <si>
    <t>0.61195987</t>
  </si>
  <si>
    <t>3.0640264</t>
  </si>
  <si>
    <t>783.64355</t>
  </si>
  <si>
    <t>0.61373115</t>
  </si>
  <si>
    <t>3.0673554</t>
  </si>
  <si>
    <t>783.74316</t>
  </si>
  <si>
    <t>0.6148895</t>
  </si>
  <si>
    <t>3.0737753</t>
  </si>
  <si>
    <t>783.84277</t>
  </si>
  <si>
    <t>0.61619556</t>
  </si>
  <si>
    <t>3.0784733</t>
  </si>
  <si>
    <t>783.94238</t>
  </si>
  <si>
    <t>0.61693728</t>
  </si>
  <si>
    <t>3.0827906</t>
  </si>
  <si>
    <t>784.04199</t>
  </si>
  <si>
    <t>0.61711913</t>
  </si>
  <si>
    <t>3.08723</t>
  </si>
  <si>
    <t>784.1416</t>
  </si>
  <si>
    <t>0.61857206</t>
  </si>
  <si>
    <t>3.0918102</t>
  </si>
  <si>
    <t>784.24121</t>
  </si>
  <si>
    <t>0.61969596</t>
  </si>
  <si>
    <t>3.097281</t>
  </si>
  <si>
    <t>784.34082</t>
  </si>
  <si>
    <t>0.62012488</t>
  </si>
  <si>
    <t>3.1021898</t>
  </si>
  <si>
    <t>784.44043</t>
  </si>
  <si>
    <t>0.62261897</t>
  </si>
  <si>
    <t>3.1078081</t>
  </si>
  <si>
    <t>784.54004</t>
  </si>
  <si>
    <t>0.6235705</t>
  </si>
  <si>
    <t>3.1116872</t>
  </si>
  <si>
    <t>784.63965</t>
  </si>
  <si>
    <t>0.6232335</t>
  </si>
  <si>
    <t>3.1173317</t>
  </si>
  <si>
    <t>784.73926</t>
  </si>
  <si>
    <t>0.62555575</t>
  </si>
  <si>
    <t>3.1218927</t>
  </si>
  <si>
    <t>784.83887</t>
  </si>
  <si>
    <t>0.62675178</t>
  </si>
  <si>
    <t>3.1263011</t>
  </si>
  <si>
    <t>784.93848</t>
  </si>
  <si>
    <t>0.62659109</t>
  </si>
  <si>
    <t>3.1311073</t>
  </si>
  <si>
    <t>785.03809</t>
  </si>
  <si>
    <t>0.62897336</t>
  </si>
  <si>
    <t>3.1351252</t>
  </si>
  <si>
    <t>785.1377</t>
  </si>
  <si>
    <t>0.63015425</t>
  </si>
  <si>
    <t>3.1412234</t>
  </si>
  <si>
    <t>785.2373</t>
  </si>
  <si>
    <t>0.6304189</t>
  </si>
  <si>
    <t>3.1461236</t>
  </si>
  <si>
    <t>785.33691</t>
  </si>
  <si>
    <t>0.63235074</t>
  </si>
  <si>
    <t>3.1506691</t>
  </si>
  <si>
    <t>785.43652</t>
  </si>
  <si>
    <t>0.63307697</t>
  </si>
  <si>
    <t>3.1545811</t>
  </si>
  <si>
    <t>785.53613</t>
  </si>
  <si>
    <t>0.63404185</t>
  </si>
  <si>
    <t>3.1588802</t>
  </si>
  <si>
    <t>785.63574</t>
  </si>
  <si>
    <t>0.63546216</t>
  </si>
  <si>
    <t>3.1651006</t>
  </si>
  <si>
    <t>785.73535</t>
  </si>
  <si>
    <t>0.63612622</t>
  </si>
  <si>
    <t>3.169812</t>
  </si>
  <si>
    <t>785.83496</t>
  </si>
  <si>
    <t>0.63749105</t>
  </si>
  <si>
    <t>3.1745174</t>
  </si>
  <si>
    <t>785.93457</t>
  </si>
  <si>
    <t>0.64015573</t>
  </si>
  <si>
    <t>3.1790307</t>
  </si>
  <si>
    <t>786.03418</t>
  </si>
  <si>
    <t>0.6399523</t>
  </si>
  <si>
    <t>3.1844468</t>
  </si>
  <si>
    <t>786.13379</t>
  </si>
  <si>
    <t>0.64169323</t>
  </si>
  <si>
    <t>3.188556</t>
  </si>
  <si>
    <t>786.2334</t>
  </si>
  <si>
    <t>0.64380133</t>
  </si>
  <si>
    <t>3.193754</t>
  </si>
  <si>
    <t>786.33301</t>
  </si>
  <si>
    <t>0.64445829</t>
  </si>
  <si>
    <t>3.1991987</t>
  </si>
  <si>
    <t>786.43262</t>
  </si>
  <si>
    <t>0.64518028</t>
  </si>
  <si>
    <t>3.2035837</t>
  </si>
  <si>
    <t>786.53223</t>
  </si>
  <si>
    <t>0.64751393</t>
  </si>
  <si>
    <t>3.2091231</t>
  </si>
  <si>
    <t>786.63184</t>
  </si>
  <si>
    <t>0.6481694</t>
  </si>
  <si>
    <t>3.2136512</t>
  </si>
  <si>
    <t>786.73145</t>
  </si>
  <si>
    <t>0.64951909</t>
  </si>
  <si>
    <t>3.2199931</t>
  </si>
  <si>
    <t>786.83105</t>
  </si>
  <si>
    <t>0.65094483</t>
  </si>
  <si>
    <t>3.2233961</t>
  </si>
  <si>
    <t>786.93066</t>
  </si>
  <si>
    <t>0.65184677</t>
  </si>
  <si>
    <t>3.229528</t>
  </si>
  <si>
    <t>787.03027</t>
  </si>
  <si>
    <t>0.65281647</t>
  </si>
  <si>
    <t>3.2352226</t>
  </si>
  <si>
    <t>787.12988</t>
  </si>
  <si>
    <t>0.65428054</t>
  </si>
  <si>
    <t>3.2400725</t>
  </si>
  <si>
    <t>787.22949</t>
  </si>
  <si>
    <t>0.65394169</t>
  </si>
  <si>
    <t>3.246449</t>
  </si>
  <si>
    <t>787.3291</t>
  </si>
  <si>
    <t>0.65638584</t>
  </si>
  <si>
    <t>3.2504256</t>
  </si>
  <si>
    <t>787.42871</t>
  </si>
  <si>
    <t>0.65781766</t>
  </si>
  <si>
    <t>3.2557237</t>
  </si>
  <si>
    <t>787.52832</t>
  </si>
  <si>
    <t>0.65895224</t>
  </si>
  <si>
    <t>3.2613001</t>
  </si>
  <si>
    <t>787.62793</t>
  </si>
  <si>
    <t>0.66141582</t>
  </si>
  <si>
    <t>3.2673881</t>
  </si>
  <si>
    <t>787.72754</t>
  </si>
  <si>
    <t>0.66192865</t>
  </si>
  <si>
    <t>3.2733316</t>
  </si>
  <si>
    <t>787.82715</t>
  </si>
  <si>
    <t>0.66264683</t>
  </si>
  <si>
    <t>3.2771766</t>
  </si>
  <si>
    <t>787.92676</t>
  </si>
  <si>
    <t>0.66564536</t>
  </si>
  <si>
    <t>3.2841809</t>
  </si>
  <si>
    <t>788.02637</t>
  </si>
  <si>
    <t>0.66578764</t>
  </si>
  <si>
    <t>3.288013</t>
  </si>
  <si>
    <t>788.12598</t>
  </si>
  <si>
    <t>0.66646743</t>
  </si>
  <si>
    <t>3.2937164</t>
  </si>
  <si>
    <t>788.22559</t>
  </si>
  <si>
    <t>0.66847014</t>
  </si>
  <si>
    <t>3.2983251</t>
  </si>
  <si>
    <t>788.3252</t>
  </si>
  <si>
    <t>0.6692453</t>
  </si>
  <si>
    <t>3.3032694</t>
  </si>
  <si>
    <t>788.4248</t>
  </si>
  <si>
    <t>0.67036164</t>
  </si>
  <si>
    <t>3.3086748</t>
  </si>
  <si>
    <t>788.52441</t>
  </si>
  <si>
    <t>0.67207712</t>
  </si>
  <si>
    <t>3.3143299</t>
  </si>
  <si>
    <t>788.62402</t>
  </si>
  <si>
    <t>0.67241174</t>
  </si>
  <si>
    <t>3.3198242</t>
  </si>
  <si>
    <t>788.72363</t>
  </si>
  <si>
    <t>0.67484182</t>
  </si>
  <si>
    <t>3.3233879</t>
  </si>
  <si>
    <t>788.82324</t>
  </si>
  <si>
    <t>0.67667907</t>
  </si>
  <si>
    <t>3.3295329</t>
  </si>
  <si>
    <t>788.92285</t>
  </si>
  <si>
    <t>0.67652363</t>
  </si>
  <si>
    <t>3.3352563</t>
  </si>
  <si>
    <t>789.02246</t>
  </si>
  <si>
    <t>0.67867029</t>
  </si>
  <si>
    <t>3.3407559</t>
  </si>
  <si>
    <t>789.12207</t>
  </si>
  <si>
    <t>0.67973083</t>
  </si>
  <si>
    <t>3.3465054</t>
  </si>
  <si>
    <t>789.22168</t>
  </si>
  <si>
    <t>0.68045974</t>
  </si>
  <si>
    <t>3.3510263</t>
  </si>
  <si>
    <t>789.32129</t>
  </si>
  <si>
    <t>0.68212551</t>
  </si>
  <si>
    <t>3.357235</t>
  </si>
  <si>
    <t>789.4209</t>
  </si>
  <si>
    <t>0.68240929</t>
  </si>
  <si>
    <t>3.3616786</t>
  </si>
  <si>
    <t>789.52051</t>
  </si>
  <si>
    <t>0.68379438</t>
  </si>
  <si>
    <t>3.3658402</t>
  </si>
  <si>
    <t>789.62012</t>
  </si>
  <si>
    <t>0.68653989</t>
  </si>
  <si>
    <t>3.3724627</t>
  </si>
  <si>
    <t>789.71973</t>
  </si>
  <si>
    <t>0.6864655</t>
  </si>
  <si>
    <t>3.3777523</t>
  </si>
  <si>
    <t>789.81934</t>
  </si>
  <si>
    <t>0.68903923</t>
  </si>
  <si>
    <t>3.3831782</t>
  </si>
  <si>
    <t>789.91895</t>
  </si>
  <si>
    <t>0.6901201</t>
  </si>
  <si>
    <t>3.388541</t>
  </si>
  <si>
    <t>790.01855</t>
  </si>
  <si>
    <t>0.6910162</t>
  </si>
  <si>
    <t>3.3946292</t>
  </si>
  <si>
    <t>790.11816</t>
  </si>
  <si>
    <t>0.69326818</t>
  </si>
  <si>
    <t>3.3990612</t>
  </si>
  <si>
    <t>790.21777</t>
  </si>
  <si>
    <t>0.69442713</t>
  </si>
  <si>
    <t>3.4047325</t>
  </si>
  <si>
    <t>790.31738</t>
  </si>
  <si>
    <t>0.69661587</t>
  </si>
  <si>
    <t>3.4107761</t>
  </si>
  <si>
    <t>790.41699</t>
  </si>
  <si>
    <t>0.69798756</t>
  </si>
  <si>
    <t>3.4163878</t>
  </si>
  <si>
    <t>790.5166</t>
  </si>
  <si>
    <t>0.69826931</t>
  </si>
  <si>
    <t>3.4219561</t>
  </si>
  <si>
    <t>790.61621</t>
  </si>
  <si>
    <t>0.7004351</t>
  </si>
  <si>
    <t>3.4268465</t>
  </si>
  <si>
    <t>790.71582</t>
  </si>
  <si>
    <t>0.7017858</t>
  </si>
  <si>
    <t>3.4333789</t>
  </si>
  <si>
    <t>790.81543</t>
  </si>
  <si>
    <t>0.70224535</t>
  </si>
  <si>
    <t>3.4381821</t>
  </si>
  <si>
    <t>790.91504</t>
  </si>
  <si>
    <t>0.70491314</t>
  </si>
  <si>
    <t>3.4446852</t>
  </si>
  <si>
    <t>791.01465</t>
  </si>
  <si>
    <t>0.70600909</t>
  </si>
  <si>
    <t>3.4505074</t>
  </si>
  <si>
    <t>791.11426</t>
  </si>
  <si>
    <t>0.70636564</t>
  </si>
  <si>
    <t>3.4553034</t>
  </si>
  <si>
    <t>791.21387</t>
  </si>
  <si>
    <t>0.70833844</t>
  </si>
  <si>
    <t>3.4611073</t>
  </si>
  <si>
    <t>791.31348</t>
  </si>
  <si>
    <t>0.70933586</t>
  </si>
  <si>
    <t>3.4668536</t>
  </si>
  <si>
    <t>791.41309</t>
  </si>
  <si>
    <t>0.71042454</t>
  </si>
  <si>
    <t>3.4723592</t>
  </si>
  <si>
    <t>791.5127</t>
  </si>
  <si>
    <t>0.7126472</t>
  </si>
  <si>
    <t>3.4778688</t>
  </si>
  <si>
    <t>791.6123</t>
  </si>
  <si>
    <t>0.71397799</t>
  </si>
  <si>
    <t>3.4837489</t>
  </si>
  <si>
    <t>791.71191</t>
  </si>
  <si>
    <t>0.71581793</t>
  </si>
  <si>
    <t>3.4887419</t>
  </si>
  <si>
    <t>791.81152</t>
  </si>
  <si>
    <t>0.71729589</t>
  </si>
  <si>
    <t>3.4944646</t>
  </si>
  <si>
    <t>791.91113</t>
  </si>
  <si>
    <t>0.71909231</t>
  </si>
  <si>
    <t>3.4998655</t>
  </si>
  <si>
    <t>792.01074</t>
  </si>
  <si>
    <t>0.72146094</t>
  </si>
  <si>
    <t>3.5057406</t>
  </si>
  <si>
    <t>792.11035</t>
  </si>
  <si>
    <t>0.72203588</t>
  </si>
  <si>
    <t>3.5125189</t>
  </si>
  <si>
    <t>792.20996</t>
  </si>
  <si>
    <t>0.72353011</t>
  </si>
  <si>
    <t>3.5175433</t>
  </si>
  <si>
    <t>792.30957</t>
  </si>
  <si>
    <t>0.7250641</t>
  </si>
  <si>
    <t>3.5231538</t>
  </si>
  <si>
    <t>792.40918</t>
  </si>
  <si>
    <t>0.72539687</t>
  </si>
  <si>
    <t>3.5284443</t>
  </si>
  <si>
    <t>792.50879</t>
  </si>
  <si>
    <t>0.7285313</t>
  </si>
  <si>
    <t>3.5347397</t>
  </si>
  <si>
    <t>792.6084</t>
  </si>
  <si>
    <t>0.73102802</t>
  </si>
  <si>
    <t>3.540293</t>
  </si>
  <si>
    <t>792.70801</t>
  </si>
  <si>
    <t>0.73077589</t>
  </si>
  <si>
    <t>3.5458417</t>
  </si>
  <si>
    <t>792.80762</t>
  </si>
  <si>
    <t>0.73288721</t>
  </si>
  <si>
    <t>3.5518508</t>
  </si>
  <si>
    <t>792.90723</t>
  </si>
  <si>
    <t>0.73457932</t>
  </si>
  <si>
    <t>3.5576711</t>
  </si>
  <si>
    <t>793.00684</t>
  </si>
  <si>
    <t>0.73574436</t>
  </si>
  <si>
    <t>3.5636706</t>
  </si>
  <si>
    <t>793.10645</t>
  </si>
  <si>
    <t>0.73754686</t>
  </si>
  <si>
    <t>3.5703113</t>
  </si>
  <si>
    <t>793.20605</t>
  </si>
  <si>
    <t>0.73910761</t>
  </si>
  <si>
    <t>3.5758672</t>
  </si>
  <si>
    <t>793.30566</t>
  </si>
  <si>
    <t>0.73972458</t>
  </si>
  <si>
    <t>3.5813856</t>
  </si>
  <si>
    <t>793.40527</t>
  </si>
  <si>
    <t>0.74208152</t>
  </si>
  <si>
    <t>3.5894287</t>
  </si>
  <si>
    <t>793.50488</t>
  </si>
  <si>
    <t>0.74344707</t>
  </si>
  <si>
    <t>3.5950909</t>
  </si>
  <si>
    <t>793.60449</t>
  </si>
  <si>
    <t>0.74602401</t>
  </si>
  <si>
    <t>3.600564</t>
  </si>
  <si>
    <t>793.7041</t>
  </si>
  <si>
    <t>0.74823791</t>
  </si>
  <si>
    <t>3.6068444</t>
  </si>
  <si>
    <t>793.80371</t>
  </si>
  <si>
    <t>0.74889922</t>
  </si>
  <si>
    <t>3.6136937</t>
  </si>
  <si>
    <t>793.90332</t>
  </si>
  <si>
    <t>0.75198978</t>
  </si>
  <si>
    <t>3.6197987</t>
  </si>
  <si>
    <t>794.00293</t>
  </si>
  <si>
    <t>0.75211626</t>
  </si>
  <si>
    <t>3.6258154</t>
  </si>
  <si>
    <t>794.10254</t>
  </si>
  <si>
    <t>0.75384879</t>
  </si>
  <si>
    <t>3.6326678</t>
  </si>
  <si>
    <t>794.20215</t>
  </si>
  <si>
    <t>0.75638461</t>
  </si>
  <si>
    <t>3.6387632</t>
  </si>
  <si>
    <t>794.30176</t>
  </si>
  <si>
    <t>0.75695515</t>
  </si>
  <si>
    <t>3.6442294</t>
  </si>
  <si>
    <t>794.40137</t>
  </si>
  <si>
    <t>0.75892502</t>
  </si>
  <si>
    <t>3.6513524</t>
  </si>
  <si>
    <t>794.50098</t>
  </si>
  <si>
    <t>0.76079434</t>
  </si>
  <si>
    <t>3.6572044</t>
  </si>
  <si>
    <t>794.60059</t>
  </si>
  <si>
    <t>0.76129687</t>
  </si>
  <si>
    <t>3.6620324</t>
  </si>
  <si>
    <t>794.7002</t>
  </si>
  <si>
    <t>0.76351112</t>
  </si>
  <si>
    <t>3.6694195</t>
  </si>
  <si>
    <t>794.7998</t>
  </si>
  <si>
    <t>0.76577711</t>
  </si>
  <si>
    <t>3.6746299</t>
  </si>
  <si>
    <t>794.89941</t>
  </si>
  <si>
    <t>0.76716137</t>
  </si>
  <si>
    <t>3.6807358</t>
  </si>
  <si>
    <t>794.99902</t>
  </si>
  <si>
    <t>0.76990926</t>
  </si>
  <si>
    <t>3.6877387</t>
  </si>
  <si>
    <t>795.09863</t>
  </si>
  <si>
    <t>0.77083033</t>
  </si>
  <si>
    <t>3.6926699</t>
  </si>
  <si>
    <t>795.19824</t>
  </si>
  <si>
    <t>0.77211088</t>
  </si>
  <si>
    <t>3.7000666</t>
  </si>
  <si>
    <t>795.29785</t>
  </si>
  <si>
    <t>0.77375883</t>
  </si>
  <si>
    <t>3.7053628</t>
  </si>
  <si>
    <t>795.39746</t>
  </si>
  <si>
    <t>0.77445358</t>
  </si>
  <si>
    <t>3.7123814</t>
  </si>
  <si>
    <t>795.49707</t>
  </si>
  <si>
    <t>0.77587199</t>
  </si>
  <si>
    <t>3.718672</t>
  </si>
  <si>
    <t>795.59668</t>
  </si>
  <si>
    <t>0.77823323</t>
  </si>
  <si>
    <t>3.7241881</t>
  </si>
  <si>
    <t>795.69629</t>
  </si>
  <si>
    <t>0.77891183</t>
  </si>
  <si>
    <t>3.7299116</t>
  </si>
  <si>
    <t>795.7959</t>
  </si>
  <si>
    <t>0.78254575</t>
  </si>
  <si>
    <t>3.7367709</t>
  </si>
  <si>
    <t>795.89551</t>
  </si>
  <si>
    <t>0.78421122</t>
  </si>
  <si>
    <t>3.7439127</t>
  </si>
  <si>
    <t>795.99512</t>
  </si>
  <si>
    <t>0.78482747</t>
  </si>
  <si>
    <t>3.7487543</t>
  </si>
  <si>
    <t>796.09473</t>
  </si>
  <si>
    <t>0.78767413</t>
  </si>
  <si>
    <t>3.7541282</t>
  </si>
  <si>
    <t>796.19434</t>
  </si>
  <si>
    <t>0.78720689</t>
  </si>
  <si>
    <t>3.7601967</t>
  </si>
  <si>
    <t>796.29395</t>
  </si>
  <si>
    <t>0.7874006</t>
  </si>
  <si>
    <t>3.767416</t>
  </si>
  <si>
    <t>796.39355</t>
  </si>
  <si>
    <t>0.77013111</t>
  </si>
  <si>
    <t>3.771883</t>
  </si>
  <si>
    <t>796.49316</t>
  </si>
  <si>
    <t>0.77169323</t>
  </si>
  <si>
    <t>3.7786865</t>
  </si>
  <si>
    <t>796.59277</t>
  </si>
  <si>
    <t>0.77406013</t>
  </si>
  <si>
    <t>3.7842014</t>
  </si>
  <si>
    <t>796.69238</t>
  </si>
  <si>
    <t>0.77696747</t>
  </si>
  <si>
    <t>3.7890639</t>
  </si>
  <si>
    <t>796.79199</t>
  </si>
  <si>
    <t>0.77825588</t>
  </si>
  <si>
    <t>3.7956767</t>
  </si>
  <si>
    <t>796.8916</t>
  </si>
  <si>
    <t>0.78129816</t>
  </si>
  <si>
    <t>3.8008759</t>
  </si>
  <si>
    <t>796.99121</t>
  </si>
  <si>
    <t>0.78312004</t>
  </si>
  <si>
    <t>3.8075485</t>
  </si>
  <si>
    <t>797.09082</t>
  </si>
  <si>
    <t>0.78485465</t>
  </si>
  <si>
    <t>3.8134773</t>
  </si>
  <si>
    <t>797.19043</t>
  </si>
  <si>
    <t>0.78762192</t>
  </si>
  <si>
    <t>3.819279</t>
  </si>
  <si>
    <t>797.29004</t>
  </si>
  <si>
    <t>0.78904706</t>
  </si>
  <si>
    <t>3.8251762</t>
  </si>
  <si>
    <t>797.38965</t>
  </si>
  <si>
    <t>0.79075938</t>
  </si>
  <si>
    <t>3.8301823</t>
  </si>
  <si>
    <t>797.48926</t>
  </si>
  <si>
    <t>0.79343092</t>
  </si>
  <si>
    <t>3.8366015</t>
  </si>
  <si>
    <t>797.58887</t>
  </si>
  <si>
    <t>0.7947458</t>
  </si>
  <si>
    <t>3.8419218</t>
  </si>
  <si>
    <t>797.68848</t>
  </si>
  <si>
    <t>0.79687864</t>
  </si>
  <si>
    <t>3.8472254</t>
  </si>
  <si>
    <t>797.78809</t>
  </si>
  <si>
    <t>0.79836017</t>
  </si>
  <si>
    <t>3.8522947</t>
  </si>
  <si>
    <t>797.8877</t>
  </si>
  <si>
    <t>0.79988664</t>
  </si>
  <si>
    <t>3.8585515</t>
  </si>
  <si>
    <t>797.9873</t>
  </si>
  <si>
    <t>0.80230153</t>
  </si>
  <si>
    <t>3.8632572</t>
  </si>
  <si>
    <t>798.08691</t>
  </si>
  <si>
    <t>0.8035183</t>
  </si>
  <si>
    <t>3.869323</t>
  </si>
  <si>
    <t>798.18652</t>
  </si>
  <si>
    <t>0.80513036</t>
  </si>
  <si>
    <t>3.8750374</t>
  </si>
  <si>
    <t>798.28613</t>
  </si>
  <si>
    <t>0.80703825</t>
  </si>
  <si>
    <t>3.880208</t>
  </si>
  <si>
    <t>798.38574</t>
  </si>
  <si>
    <t>0.8078723</t>
  </si>
  <si>
    <t>3.88448</t>
  </si>
  <si>
    <t>798.48535</t>
  </si>
  <si>
    <t>0.81047213</t>
  </si>
  <si>
    <t>3.8912494</t>
  </si>
  <si>
    <t>798.58496</t>
  </si>
  <si>
    <t>0.81295949</t>
  </si>
  <si>
    <t>3.8956409</t>
  </si>
  <si>
    <t>798.68457</t>
  </si>
  <si>
    <t>0.81300503</t>
  </si>
  <si>
    <t>3.9008796</t>
  </si>
  <si>
    <t>798.78418</t>
  </si>
  <si>
    <t>0.81506145</t>
  </si>
  <si>
    <t>3.9062212</t>
  </si>
  <si>
    <t>798.88379</t>
  </si>
  <si>
    <t>0.81692779</t>
  </si>
  <si>
    <t>3.9112461</t>
  </si>
  <si>
    <t>798.9834</t>
  </si>
  <si>
    <t>0.81735784</t>
  </si>
  <si>
    <t>3.9168229</t>
  </si>
  <si>
    <t>799.08301</t>
  </si>
  <si>
    <t>0.82028556</t>
  </si>
  <si>
    <t>3.9219434</t>
  </si>
  <si>
    <t>799.18262</t>
  </si>
  <si>
    <t>0.82103324</t>
  </si>
  <si>
    <t>3.9267929</t>
  </si>
  <si>
    <t>799.28223</t>
  </si>
  <si>
    <t>0.82252187</t>
  </si>
  <si>
    <t>3.9329655</t>
  </si>
  <si>
    <t>799.38184</t>
  </si>
  <si>
    <t>0.82432216</t>
  </si>
  <si>
    <t>3.9381981</t>
  </si>
  <si>
    <t>799.48145</t>
  </si>
  <si>
    <t>0.82509911</t>
  </si>
  <si>
    <t>3.9440415</t>
  </si>
  <si>
    <t>799.58105</t>
  </si>
  <si>
    <t>0.8271603</t>
  </si>
  <si>
    <t>3.9486318</t>
  </si>
  <si>
    <t>799.68066</t>
  </si>
  <si>
    <t>0.8292079</t>
  </si>
  <si>
    <t>3.9543462</t>
  </si>
  <si>
    <t>799.78027</t>
  </si>
  <si>
    <t>0.8301968</t>
  </si>
  <si>
    <t>3.9595189</t>
  </si>
  <si>
    <t>799.87988</t>
  </si>
  <si>
    <t>0.83259887</t>
  </si>
  <si>
    <t>3.9650855</t>
  </si>
  <si>
    <t>799.97949</t>
  </si>
  <si>
    <t>0.83336753</t>
  </si>
  <si>
    <t>3.9695821</t>
  </si>
  <si>
    <t>800.0791</t>
  </si>
  <si>
    <t>0.83500332</t>
  </si>
  <si>
    <t>3.9755282</t>
  </si>
  <si>
    <t>800.17871</t>
  </si>
  <si>
    <t>0.83760136</t>
  </si>
  <si>
    <t>3.9808927</t>
  </si>
  <si>
    <t>800.27832</t>
  </si>
  <si>
    <t>0.83796406</t>
  </si>
  <si>
    <t>3.9858601</t>
  </si>
  <si>
    <t>800.37793</t>
  </si>
  <si>
    <t>0.84026676</t>
  </si>
  <si>
    <t>3.9924636</t>
  </si>
  <si>
    <t>800.47754</t>
  </si>
  <si>
    <t>0.84201741</t>
  </si>
  <si>
    <t>3.9978607</t>
  </si>
  <si>
    <t>800.57715</t>
  </si>
  <si>
    <t>0.84205389</t>
  </si>
  <si>
    <t>4.0026302</t>
  </si>
  <si>
    <t>800.67676</t>
  </si>
  <si>
    <t>0.84440565</t>
  </si>
  <si>
    <t>4.0080919</t>
  </si>
  <si>
    <t>800.77637</t>
  </si>
  <si>
    <t>0.84644455</t>
  </si>
  <si>
    <t>4.0145445</t>
  </si>
  <si>
    <t>800.87598</t>
  </si>
  <si>
    <t>0.84697592</t>
  </si>
  <si>
    <t>4.019937</t>
  </si>
  <si>
    <t>800.97559</t>
  </si>
  <si>
    <t>0.84952646</t>
  </si>
  <si>
    <t>4.0249858</t>
  </si>
  <si>
    <t>801.0752</t>
  </si>
  <si>
    <t>0.85025722</t>
  </si>
  <si>
    <t>4.0320196</t>
  </si>
  <si>
    <t>801.1748</t>
  </si>
  <si>
    <t>0.85230792</t>
  </si>
  <si>
    <t>4.0363407</t>
  </si>
  <si>
    <t>801.27441</t>
  </si>
  <si>
    <t>0.85377705</t>
  </si>
  <si>
    <t>4.0416574</t>
  </si>
  <si>
    <t>801.37402</t>
  </si>
  <si>
    <t>0.85554439</t>
  </si>
  <si>
    <t>4.0464187</t>
  </si>
  <si>
    <t>801.47363</t>
  </si>
  <si>
    <t>0.85756689</t>
  </si>
  <si>
    <t>4.0528016</t>
  </si>
  <si>
    <t>801.57324</t>
  </si>
  <si>
    <t>0.85882968</t>
  </si>
  <si>
    <t>4.0587173</t>
  </si>
  <si>
    <t>801.67285</t>
  </si>
  <si>
    <t>0.8603611</t>
  </si>
  <si>
    <t>4.0650496</t>
  </si>
  <si>
    <t>801.77246</t>
  </si>
  <si>
    <t>0.86281163</t>
  </si>
  <si>
    <t>4.070797</t>
  </si>
  <si>
    <t>801.87207</t>
  </si>
  <si>
    <t>0.86379653</t>
  </si>
  <si>
    <t>4.0765762</t>
  </si>
  <si>
    <t>801.97168</t>
  </si>
  <si>
    <t>0.86584687</t>
  </si>
  <si>
    <t>4.0813398</t>
  </si>
  <si>
    <t>802.07129</t>
  </si>
  <si>
    <t>0.86794734</t>
  </si>
  <si>
    <t>4.0885162</t>
  </si>
  <si>
    <t>802.1709</t>
  </si>
  <si>
    <t>0.86725098</t>
  </si>
  <si>
    <t>4.0940347</t>
  </si>
  <si>
    <t>802.27051</t>
  </si>
  <si>
    <t>0.87047005</t>
  </si>
  <si>
    <t>4.1001086</t>
  </si>
  <si>
    <t>802.37012</t>
  </si>
  <si>
    <t>0.8721599</t>
  </si>
  <si>
    <t>4.1056905</t>
  </si>
  <si>
    <t>802.46973</t>
  </si>
  <si>
    <t>0.87303895</t>
  </si>
  <si>
    <t>4.1131363</t>
  </si>
  <si>
    <t>802.56934</t>
  </si>
  <si>
    <t>0.87541479</t>
  </si>
  <si>
    <t>4.1190181</t>
  </si>
  <si>
    <t>802.66895</t>
  </si>
  <si>
    <t>0.87693155</t>
  </si>
  <si>
    <t>4.1245213</t>
  </si>
  <si>
    <t>802.76855</t>
  </si>
  <si>
    <t>0.87857437</t>
  </si>
  <si>
    <t>4.1308551</t>
  </si>
  <si>
    <t>802.86816</t>
  </si>
  <si>
    <t>0.88038456</t>
  </si>
  <si>
    <t>4.1362514</t>
  </si>
  <si>
    <t>802.96777</t>
  </si>
  <si>
    <t>0.88220286</t>
  </si>
  <si>
    <t>4.1441603</t>
  </si>
  <si>
    <t>803.06738</t>
  </si>
  <si>
    <t>0.88400376</t>
  </si>
  <si>
    <t>4.1491084</t>
  </si>
  <si>
    <t>803.16699</t>
  </si>
  <si>
    <t>0.88592464</t>
  </si>
  <si>
    <t>4.154963</t>
  </si>
  <si>
    <t>803.2666</t>
  </si>
  <si>
    <t>0.88693756</t>
  </si>
  <si>
    <t>4.1630855</t>
  </si>
  <si>
    <t>803.36621</t>
  </si>
  <si>
    <t>0.89001083</t>
  </si>
  <si>
    <t>4.1691337</t>
  </si>
  <si>
    <t>803.46582</t>
  </si>
  <si>
    <t>0.89056236</t>
  </si>
  <si>
    <t>4.1748714</t>
  </si>
  <si>
    <t>803.56543</t>
  </si>
  <si>
    <t>0.89258134</t>
  </si>
  <si>
    <t>4.1805182</t>
  </si>
  <si>
    <t>803.66504</t>
  </si>
  <si>
    <t>0.89549279</t>
  </si>
  <si>
    <t>4.1868567</t>
  </si>
  <si>
    <t>803.76465</t>
  </si>
  <si>
    <t>0.89597839</t>
  </si>
  <si>
    <t>4.1938047</t>
  </si>
  <si>
    <t>803.86426</t>
  </si>
  <si>
    <t>0.89871609</t>
  </si>
  <si>
    <t>4.1992288</t>
  </si>
  <si>
    <t>803.96387</t>
  </si>
  <si>
    <t>0.90047294</t>
  </si>
  <si>
    <t>4.2064819</t>
  </si>
  <si>
    <t>804.06348</t>
  </si>
  <si>
    <t>0.9013828</t>
  </si>
  <si>
    <t>4.2126417</t>
  </si>
  <si>
    <t>804.16309</t>
  </si>
  <si>
    <t>0.90372604</t>
  </si>
  <si>
    <t>4.2192707</t>
  </si>
  <si>
    <t>804.2627</t>
  </si>
  <si>
    <t>0.90470004</t>
  </si>
  <si>
    <t>4.2258391</t>
  </si>
  <si>
    <t>804.3623</t>
  </si>
  <si>
    <t>0.90729654</t>
  </si>
  <si>
    <t>4.2315502</t>
  </si>
  <si>
    <t>804.46191</t>
  </si>
  <si>
    <t>0.90895963</t>
  </si>
  <si>
    <t>4.2379498</t>
  </si>
  <si>
    <t>804.56152</t>
  </si>
  <si>
    <t>0.91069967</t>
  </si>
  <si>
    <t>4.2443004</t>
  </si>
  <si>
    <t>804.66113</t>
  </si>
  <si>
    <t>0.91284639</t>
  </si>
  <si>
    <t>4.2508321</t>
  </si>
  <si>
    <t>804.76074</t>
  </si>
  <si>
    <t>0.91265798</t>
  </si>
  <si>
    <t>4.2578402</t>
  </si>
  <si>
    <t>804.86035</t>
  </si>
  <si>
    <t>0.9164328</t>
  </si>
  <si>
    <t>4.2631011</t>
  </si>
  <si>
    <t>804.95996</t>
  </si>
  <si>
    <t>0.91779882</t>
  </si>
  <si>
    <t>4.2698488</t>
  </si>
  <si>
    <t>805.05957</t>
  </si>
  <si>
    <t>0.91887635</t>
  </si>
  <si>
    <t>4.2767124</t>
  </si>
  <si>
    <t>805.15918</t>
  </si>
  <si>
    <t>0.92193049</t>
  </si>
  <si>
    <t>4.2840891</t>
  </si>
  <si>
    <t>805.25879</t>
  </si>
  <si>
    <t>0.92254436</t>
  </si>
  <si>
    <t>4.2906117</t>
  </si>
  <si>
    <t>805.3584</t>
  </si>
  <si>
    <t>0.92475694</t>
  </si>
  <si>
    <t>4.2962494</t>
  </si>
  <si>
    <t>805.45801</t>
  </si>
  <si>
    <t>0.92801344</t>
  </si>
  <si>
    <t>4.3034954</t>
  </si>
  <si>
    <t>805.55762</t>
  </si>
  <si>
    <t>0.92846978</t>
  </si>
  <si>
    <t>4.309669</t>
  </si>
  <si>
    <t>805.65723</t>
  </si>
  <si>
    <t>0.9310087</t>
  </si>
  <si>
    <t>4.3161955</t>
  </si>
  <si>
    <t>805.75684</t>
  </si>
  <si>
    <t>0.93246782</t>
  </si>
  <si>
    <t>4.3234982</t>
  </si>
  <si>
    <t>805.85645</t>
  </si>
  <si>
    <t>0.93417156</t>
  </si>
  <si>
    <t>4.3293357</t>
  </si>
  <si>
    <t>805.95605</t>
  </si>
  <si>
    <t>0.93650466</t>
  </si>
  <si>
    <t>4.3371043</t>
  </si>
  <si>
    <t>806.05566</t>
  </si>
  <si>
    <t>0.93774325</t>
  </si>
  <si>
    <t>4.3434811</t>
  </si>
  <si>
    <t>806.15527</t>
  </si>
  <si>
    <t>0.93944263</t>
  </si>
  <si>
    <t>4.3499045</t>
  </si>
  <si>
    <t>806.25488</t>
  </si>
  <si>
    <t>0.94030404</t>
  </si>
  <si>
    <t>4.3579364</t>
  </si>
  <si>
    <t>806.35449</t>
  </si>
  <si>
    <t>0.94222695</t>
  </si>
  <si>
    <t>4.3637094</t>
  </si>
  <si>
    <t>806.4541</t>
  </si>
  <si>
    <t>0.94512308</t>
  </si>
  <si>
    <t>4.3723989</t>
  </si>
  <si>
    <t>806.55371</t>
  </si>
  <si>
    <t>0.94666642</t>
  </si>
  <si>
    <t>4.3789287</t>
  </si>
  <si>
    <t>806.65332</t>
  </si>
  <si>
    <t>0.94929761</t>
  </si>
  <si>
    <t>4.3855982</t>
  </si>
  <si>
    <t>806.75293</t>
  </si>
  <si>
    <t>0.95036113</t>
  </si>
  <si>
    <t>4.3928618</t>
  </si>
  <si>
    <t>806.85254</t>
  </si>
  <si>
    <t>0.95303005</t>
  </si>
  <si>
    <t>4.3999863</t>
  </si>
  <si>
    <t>806.95215</t>
  </si>
  <si>
    <t>0.95613599</t>
  </si>
  <si>
    <t>4.4069753</t>
  </si>
  <si>
    <t>807.05176</t>
  </si>
  <si>
    <t>0.95646006</t>
  </si>
  <si>
    <t>4.4140882</t>
  </si>
  <si>
    <t>807.15137</t>
  </si>
  <si>
    <t>0.95855445</t>
  </si>
  <si>
    <t>4.4204683</t>
  </si>
  <si>
    <t>807.25098</t>
  </si>
  <si>
    <t>0.95724654</t>
  </si>
  <si>
    <t>4.4272113</t>
  </si>
  <si>
    <t>807.35059</t>
  </si>
  <si>
    <t>0.95794636</t>
  </si>
  <si>
    <t>4.4336433</t>
  </si>
  <si>
    <t>807.4502</t>
  </si>
  <si>
    <t>0.96110553</t>
  </si>
  <si>
    <t>4.4394484</t>
  </si>
  <si>
    <t>807.5498</t>
  </si>
  <si>
    <t>0.96227187</t>
  </si>
  <si>
    <t>4.4461346</t>
  </si>
  <si>
    <t>807.64941</t>
  </si>
  <si>
    <t>0.96579599</t>
  </si>
  <si>
    <t>4.4514799</t>
  </si>
  <si>
    <t>807.74902</t>
  </si>
  <si>
    <t>0.96650302</t>
  </si>
  <si>
    <t>4.4577765</t>
  </si>
  <si>
    <t>807.84863</t>
  </si>
  <si>
    <t>0.96928775</t>
  </si>
  <si>
    <t>4.4648848</t>
  </si>
  <si>
    <t>807.94824</t>
  </si>
  <si>
    <t>0.97132832</t>
  </si>
  <si>
    <t>4.4706378</t>
  </si>
  <si>
    <t>808.04785</t>
  </si>
  <si>
    <t>0.97269922</t>
  </si>
  <si>
    <t>4.4779038</t>
  </si>
  <si>
    <t>808.14746</t>
  </si>
  <si>
    <t>0.97456688</t>
  </si>
  <si>
    <t>4.4847703</t>
  </si>
  <si>
    <t>808.24707</t>
  </si>
  <si>
    <t>0.95281726</t>
  </si>
  <si>
    <t>4.4903979</t>
  </si>
  <si>
    <t>808.34668</t>
  </si>
  <si>
    <t>0.9565891</t>
  </si>
  <si>
    <t>4.4969831</t>
  </si>
  <si>
    <t>808.44629</t>
  </si>
  <si>
    <t>0.95920968</t>
  </si>
  <si>
    <t>4.5035391</t>
  </si>
  <si>
    <t>808.5459</t>
  </si>
  <si>
    <t>0.96153915</t>
  </si>
  <si>
    <t>4.5098257</t>
  </si>
  <si>
    <t>808.64551</t>
  </si>
  <si>
    <t>0.96510029</t>
  </si>
  <si>
    <t>4.516016</t>
  </si>
  <si>
    <t>808.74512</t>
  </si>
  <si>
    <t>0.96682614</t>
  </si>
  <si>
    <t>4.5219464</t>
  </si>
  <si>
    <t>808.84473</t>
  </si>
  <si>
    <t>0.96257353</t>
  </si>
  <si>
    <t>4.5289621</t>
  </si>
  <si>
    <t>808.94434</t>
  </si>
  <si>
    <t>0.96532625</t>
  </si>
  <si>
    <t>4.5353203</t>
  </si>
  <si>
    <t>809.04395</t>
  </si>
  <si>
    <t>0.96670824</t>
  </si>
  <si>
    <t>4.5419521</t>
  </si>
  <si>
    <t>809.14355</t>
  </si>
  <si>
    <t>0.96993631</t>
  </si>
  <si>
    <t>4.5480065</t>
  </si>
  <si>
    <t>809.24316</t>
  </si>
  <si>
    <t>0.97229606</t>
  </si>
  <si>
    <t>4.5545759</t>
  </si>
  <si>
    <t>809.34277</t>
  </si>
  <si>
    <t>0.9750374</t>
  </si>
  <si>
    <t>4.5601873</t>
  </si>
  <si>
    <t>809.44238</t>
  </si>
  <si>
    <t>0.97678143</t>
  </si>
  <si>
    <t>4.5649643</t>
  </si>
  <si>
    <t>809.54199</t>
  </si>
  <si>
    <t>0.9787342</t>
  </si>
  <si>
    <t>4.5725436</t>
  </si>
  <si>
    <t>809.6416</t>
  </si>
  <si>
    <t>0.98258024</t>
  </si>
  <si>
    <t>4.5789824</t>
  </si>
  <si>
    <t>809.74121</t>
  </si>
  <si>
    <t>0.98296875</t>
  </si>
  <si>
    <t>4.5847816</t>
  </si>
  <si>
    <t>809.84082</t>
  </si>
  <si>
    <t>0.98656666</t>
  </si>
  <si>
    <t>4.5907445</t>
  </si>
  <si>
    <t>809.94043</t>
  </si>
  <si>
    <t>0.98827767</t>
  </si>
  <si>
    <t>4.5960941</t>
  </si>
  <si>
    <t>810.04004</t>
  </si>
  <si>
    <t>0.98982775</t>
  </si>
  <si>
    <t>4.602242</t>
  </si>
  <si>
    <t>810.13965</t>
  </si>
  <si>
    <t>0.99230438</t>
  </si>
  <si>
    <t>4.6083827</t>
  </si>
  <si>
    <t>810.23926</t>
  </si>
  <si>
    <t>0.99382621</t>
  </si>
  <si>
    <t>4.6131859</t>
  </si>
  <si>
    <t>810.33887</t>
  </si>
  <si>
    <t>0.99629611</t>
  </si>
  <si>
    <t>4.6198726</t>
  </si>
  <si>
    <t>810.43848</t>
  </si>
  <si>
    <t>0.99714231</t>
  </si>
  <si>
    <t>4.6253767</t>
  </si>
  <si>
    <t>810.53809</t>
  </si>
  <si>
    <t>0.9997043</t>
  </si>
  <si>
    <t>4.6318517</t>
  </si>
  <si>
    <t>810.6377</t>
  </si>
  <si>
    <t>1.0013566</t>
  </si>
  <si>
    <t>4.6370468</t>
  </si>
  <si>
    <t>810.7373</t>
  </si>
  <si>
    <t>1.002243</t>
  </si>
  <si>
    <t>4.6425838</t>
  </si>
  <si>
    <t>810.83691</t>
  </si>
  <si>
    <t>1.0051545</t>
  </si>
  <si>
    <t>4.6478105</t>
  </si>
  <si>
    <t>810.93652</t>
  </si>
  <si>
    <t>1.0063422</t>
  </si>
  <si>
    <t>4.6531496</t>
  </si>
  <si>
    <t>811.03613</t>
  </si>
  <si>
    <t>1.0094092</t>
  </si>
  <si>
    <t>4.6582761</t>
  </si>
  <si>
    <t>811.13574</t>
  </si>
  <si>
    <t>1.0101814</t>
  </si>
  <si>
    <t>4.6656771</t>
  </si>
  <si>
    <t>811.23535</t>
  </si>
  <si>
    <t>1.0120769</t>
  </si>
  <si>
    <t>4.6713018</t>
  </si>
  <si>
    <t>811.33496</t>
  </si>
  <si>
    <t>1.0137438</t>
  </si>
  <si>
    <t>4.6768651</t>
  </si>
  <si>
    <t>811.43457</t>
  </si>
  <si>
    <t>1.0148698</t>
  </si>
  <si>
    <t>4.6820717</t>
  </si>
  <si>
    <t>811.53418</t>
  </si>
  <si>
    <t>1.0181031</t>
  </si>
  <si>
    <t>4.6883984</t>
  </si>
  <si>
    <t>811.63379</t>
  </si>
  <si>
    <t>1.0183851</t>
  </si>
  <si>
    <t>4.6937089</t>
  </si>
  <si>
    <t>811.7334</t>
  </si>
  <si>
    <t>1.0211732</t>
  </si>
  <si>
    <t>4.6998081</t>
  </si>
  <si>
    <t>811.83301</t>
  </si>
  <si>
    <t>1.0237068</t>
  </si>
  <si>
    <t>4.7061033</t>
  </si>
  <si>
    <t>811.93262</t>
  </si>
  <si>
    <t>4.7115297</t>
  </si>
  <si>
    <t>812.03223</t>
  </si>
  <si>
    <t>1.0268375</t>
  </si>
  <si>
    <t>4.7169108</t>
  </si>
  <si>
    <t>812.13184</t>
  </si>
  <si>
    <t>1.0271752</t>
  </si>
  <si>
    <t>4.7234058</t>
  </si>
  <si>
    <t>812.23145</t>
  </si>
  <si>
    <t>1.0295233</t>
  </si>
  <si>
    <t>4.7290273</t>
  </si>
  <si>
    <t>812.33105</t>
  </si>
  <si>
    <t>1.0312828</t>
  </si>
  <si>
    <t>4.7354999</t>
  </si>
  <si>
    <t>812.43066</t>
  </si>
  <si>
    <t>1.032725</t>
  </si>
  <si>
    <t>4.7409506</t>
  </si>
  <si>
    <t>812.53027</t>
  </si>
  <si>
    <t>1.0354855</t>
  </si>
  <si>
    <t>4.7479172</t>
  </si>
  <si>
    <t>812.62988</t>
  </si>
  <si>
    <t>1.0366642</t>
  </si>
  <si>
    <t>4.7543287</t>
  </si>
  <si>
    <t>812.72949</t>
  </si>
  <si>
    <t>1.0394028</t>
  </si>
  <si>
    <t>4.7616367</t>
  </si>
  <si>
    <t>812.8291</t>
  </si>
  <si>
    <t>1.0404377</t>
  </si>
  <si>
    <t>4.7676492</t>
  </si>
  <si>
    <t>812.92871</t>
  </si>
  <si>
    <t>1.0430923</t>
  </si>
  <si>
    <t>4.7741961</t>
  </si>
  <si>
    <t>813.02832</t>
  </si>
  <si>
    <t>1.0442123</t>
  </si>
  <si>
    <t>4.7801442</t>
  </si>
  <si>
    <t>813.12793</t>
  </si>
  <si>
    <t>1.045028</t>
  </si>
  <si>
    <t>4.7856607</t>
  </si>
  <si>
    <t>813.22754</t>
  </si>
  <si>
    <t>1.0478523</t>
  </si>
  <si>
    <t>4.7927594</t>
  </si>
  <si>
    <t>813.32715</t>
  </si>
  <si>
    <t>1.0496194</t>
  </si>
  <si>
    <t>4.7978296</t>
  </si>
  <si>
    <t>813.42676</t>
  </si>
  <si>
    <t>1.0515779</t>
  </si>
  <si>
    <t>4.8051448</t>
  </si>
  <si>
    <t>813.52637</t>
  </si>
  <si>
    <t>1.0526872</t>
  </si>
  <si>
    <t>4.8114738</t>
  </si>
  <si>
    <t>813.62598</t>
  </si>
  <si>
    <t>1.0547239</t>
  </si>
  <si>
    <t>4.8173327</t>
  </si>
  <si>
    <t>813.72559</t>
  </si>
  <si>
    <t>1.0571074</t>
  </si>
  <si>
    <t>4.8240185</t>
  </si>
  <si>
    <t>813.8252</t>
  </si>
  <si>
    <t>1.0578127</t>
  </si>
  <si>
    <t>4.8300757</t>
  </si>
  <si>
    <t>813.9248</t>
  </si>
  <si>
    <t>1.060239</t>
  </si>
  <si>
    <t>4.835258</t>
  </si>
  <si>
    <t>814.02441</t>
  </si>
  <si>
    <t>1.0614893</t>
  </si>
  <si>
    <t>4.8418894</t>
  </si>
  <si>
    <t>814.12402</t>
  </si>
  <si>
    <t>1.0632248</t>
  </si>
  <si>
    <t>4.8484173</t>
  </si>
  <si>
    <t>814.22363</t>
  </si>
  <si>
    <t>1.065147</t>
  </si>
  <si>
    <t>4.8552561</t>
  </si>
  <si>
    <t>814.32324</t>
  </si>
  <si>
    <t>1.0668566</t>
  </si>
  <si>
    <t>4.8611999</t>
  </si>
  <si>
    <t>814.42285</t>
  </si>
  <si>
    <t>1.0695198</t>
  </si>
  <si>
    <t>4.8676739</t>
  </si>
  <si>
    <t>814.52246</t>
  </si>
  <si>
    <t>1.070413</t>
  </si>
  <si>
    <t>4.8739176</t>
  </si>
  <si>
    <t>814.62207</t>
  </si>
  <si>
    <t>1.0727143</t>
  </si>
  <si>
    <t>4.8804007</t>
  </si>
  <si>
    <t>814.72168</t>
  </si>
  <si>
    <t>1.0757527</t>
  </si>
  <si>
    <t>4.8875141</t>
  </si>
  <si>
    <t>814.82129</t>
  </si>
  <si>
    <t>1.0753396</t>
  </si>
  <si>
    <t>4.893209</t>
  </si>
  <si>
    <t>814.9209</t>
  </si>
  <si>
    <t>1.0723962</t>
  </si>
  <si>
    <t>4.9005766</t>
  </si>
  <si>
    <t>815.02051</t>
  </si>
  <si>
    <t>1.0743862</t>
  </si>
  <si>
    <t>4.9075999</t>
  </si>
  <si>
    <t>815.12012</t>
  </si>
  <si>
    <t>1.0768266</t>
  </si>
  <si>
    <t>4.9149594</t>
  </si>
  <si>
    <t>815.21973</t>
  </si>
  <si>
    <t>1.0797008</t>
  </si>
  <si>
    <t>4.9211683</t>
  </si>
  <si>
    <t>815.31934</t>
  </si>
  <si>
    <t>1.0812591</t>
  </si>
  <si>
    <t>4.9281034</t>
  </si>
  <si>
    <t>815.41895</t>
  </si>
  <si>
    <t>1.0831805</t>
  </si>
  <si>
    <t>4.9368296</t>
  </si>
  <si>
    <t>815.51855</t>
  </si>
  <si>
    <t>1.0852237</t>
  </si>
  <si>
    <t>4.9430866</t>
  </si>
  <si>
    <t>815.61816</t>
  </si>
  <si>
    <t>1.0872519</t>
  </si>
  <si>
    <t>4.9486547</t>
  </si>
  <si>
    <t>815.71777</t>
  </si>
  <si>
    <t>1.0901796</t>
  </si>
  <si>
    <t>4.9562807</t>
  </si>
  <si>
    <t>815.81738</t>
  </si>
  <si>
    <t>1.0913147</t>
  </si>
  <si>
    <t>4.9638906</t>
  </si>
  <si>
    <t>815.91699</t>
  </si>
  <si>
    <t>1.0944299</t>
  </si>
  <si>
    <t>4.9708042</t>
  </si>
  <si>
    <t>816.0166</t>
  </si>
  <si>
    <t>1.0961733</t>
  </si>
  <si>
    <t>4.9781122</t>
  </si>
  <si>
    <t>816.11621</t>
  </si>
  <si>
    <t>1.0975099</t>
  </si>
  <si>
    <t>4.9844279</t>
  </si>
  <si>
    <t>816.21582</t>
  </si>
  <si>
    <t>1.1009675</t>
  </si>
  <si>
    <t>4.991322</t>
  </si>
  <si>
    <t>816.31543</t>
  </si>
  <si>
    <t>1.1017742</t>
  </si>
  <si>
    <t>4.9974709</t>
  </si>
  <si>
    <t>816.41504</t>
  </si>
  <si>
    <t>1.1037579</t>
  </si>
  <si>
    <t>5.0037823</t>
  </si>
  <si>
    <t>816.51465</t>
  </si>
  <si>
    <t>1.1056719</t>
  </si>
  <si>
    <t>5.0116038</t>
  </si>
  <si>
    <t>816.61426</t>
  </si>
  <si>
    <t>1.1071203</t>
  </si>
  <si>
    <t>5.0188317</t>
  </si>
  <si>
    <t>816.71387</t>
  </si>
  <si>
    <t>1.1103336</t>
  </si>
  <si>
    <t>5.02384</t>
  </si>
  <si>
    <t>816.81348</t>
  </si>
  <si>
    <t>1.1108446</t>
  </si>
  <si>
    <t>5.0312076</t>
  </si>
  <si>
    <t>816.91309</t>
  </si>
  <si>
    <t>1.1132686</t>
  </si>
  <si>
    <t>5.0383468</t>
  </si>
  <si>
    <t>817.0127</t>
  </si>
  <si>
    <t>1.1155943</t>
  </si>
  <si>
    <t>5.0439491</t>
  </si>
  <si>
    <t>817.1123</t>
  </si>
  <si>
    <t>1.1167121</t>
  </si>
  <si>
    <t>5.0516753</t>
  </si>
  <si>
    <t>817.21191</t>
  </si>
  <si>
    <t>1.1196256</t>
  </si>
  <si>
    <t>5.0579658</t>
  </si>
  <si>
    <t>817.31152</t>
  </si>
  <si>
    <t>1.120718</t>
  </si>
  <si>
    <t>5.0649214</t>
  </si>
  <si>
    <t>817.41113</t>
  </si>
  <si>
    <t>1.1216961</t>
  </si>
  <si>
    <t>5.0720601</t>
  </si>
  <si>
    <t>817.51074</t>
  </si>
  <si>
    <t>1.1235952</t>
  </si>
  <si>
    <t>5.0784779</t>
  </si>
  <si>
    <t>817.61035</t>
  </si>
  <si>
    <t>1.1256747</t>
  </si>
  <si>
    <t>5.0856056</t>
  </si>
  <si>
    <t>817.70996</t>
  </si>
  <si>
    <t>1.1283913</t>
  </si>
  <si>
    <t>5.0921869</t>
  </si>
  <si>
    <t>817.80957</t>
  </si>
  <si>
    <t>1.1301019</t>
  </si>
  <si>
    <t>5.09902</t>
  </si>
  <si>
    <t>817.90918</t>
  </si>
  <si>
    <t>1.1318855</t>
  </si>
  <si>
    <t>5.1043105</t>
  </si>
  <si>
    <t>818.00879</t>
  </si>
  <si>
    <t>1.1346374</t>
  </si>
  <si>
    <t>5.1117921</t>
  </si>
  <si>
    <t>818.1084</t>
  </si>
  <si>
    <t>1.1350468</t>
  </si>
  <si>
    <t>5.1175022</t>
  </si>
  <si>
    <t>818.20801</t>
  </si>
  <si>
    <t>1.1376696</t>
  </si>
  <si>
    <t>5.1255941</t>
  </si>
  <si>
    <t>818.30762</t>
  </si>
  <si>
    <t>1.1392921</t>
  </si>
  <si>
    <t>5.1318703</t>
  </si>
  <si>
    <t>818.40723</t>
  </si>
  <si>
    <t>1.1387072</t>
  </si>
  <si>
    <t>5.1384063</t>
  </si>
  <si>
    <t>818.50684</t>
  </si>
  <si>
    <t>1.1411104</t>
  </si>
  <si>
    <t>5.1451507</t>
  </si>
  <si>
    <t>818.60645</t>
  </si>
  <si>
    <t>1.1424968</t>
  </si>
  <si>
    <t>5.1513247</t>
  </si>
  <si>
    <t>818.70605</t>
  </si>
  <si>
    <t>1.1452324</t>
  </si>
  <si>
    <t>5.1586485</t>
  </si>
  <si>
    <t>818.80566</t>
  </si>
  <si>
    <t>1.1485876</t>
  </si>
  <si>
    <t>5.1639423</t>
  </si>
  <si>
    <t>818.90527</t>
  </si>
  <si>
    <t>1.1491503</t>
  </si>
  <si>
    <t>5.1719284</t>
  </si>
  <si>
    <t>819.00488</t>
  </si>
  <si>
    <t>1.151705</t>
  </si>
  <si>
    <t>5.178709</t>
  </si>
  <si>
    <t>819.10449</t>
  </si>
  <si>
    <t>1.1538212</t>
  </si>
  <si>
    <t>5.1852584</t>
  </si>
  <si>
    <t>819.2041</t>
  </si>
  <si>
    <t>1.1560177</t>
  </si>
  <si>
    <t>5.1925254</t>
  </si>
  <si>
    <t>819.30371</t>
  </si>
  <si>
    <t>1.1578573</t>
  </si>
  <si>
    <t>5.1975527</t>
  </si>
  <si>
    <t>819.40332</t>
  </si>
  <si>
    <t>1.1560129</t>
  </si>
  <si>
    <t>5.2066684</t>
  </si>
  <si>
    <t>819.50293</t>
  </si>
  <si>
    <t>1.1571218</t>
  </si>
  <si>
    <t>5.2129898</t>
  </si>
  <si>
    <t>819.60254</t>
  </si>
  <si>
    <t>1.159952</t>
  </si>
  <si>
    <t>5.2196765</t>
  </si>
  <si>
    <t>819.70215</t>
  </si>
  <si>
    <t>1.1610855</t>
  </si>
  <si>
    <t>5.2274384</t>
  </si>
  <si>
    <t>819.80176</t>
  </si>
  <si>
    <t>1.1638844</t>
  </si>
  <si>
    <t>5.2339096</t>
  </si>
  <si>
    <t>819.90137</t>
  </si>
  <si>
    <t>1.1649411</t>
  </si>
  <si>
    <t>5.2405028</t>
  </si>
  <si>
    <t>820.00098</t>
  </si>
  <si>
    <t>1.1617588</t>
  </si>
  <si>
    <t>5.2468796</t>
  </si>
  <si>
    <t>820.10059</t>
  </si>
  <si>
    <t>1.1653831</t>
  </si>
  <si>
    <t>5.2537017</t>
  </si>
  <si>
    <t>820.2002</t>
  </si>
  <si>
    <t>1.1681315</t>
  </si>
  <si>
    <t>5.2611613</t>
  </si>
  <si>
    <t>820.2998</t>
  </si>
  <si>
    <t>1.1693769</t>
  </si>
  <si>
    <t>5.2673264</t>
  </si>
  <si>
    <t>820.39941</t>
  </si>
  <si>
    <t>1.1704332</t>
  </si>
  <si>
    <t>5.2737761</t>
  </si>
  <si>
    <t>820.49902</t>
  </si>
  <si>
    <t>1.1505349</t>
  </si>
  <si>
    <t>5.2827363</t>
  </si>
  <si>
    <t>820.59863</t>
  </si>
  <si>
    <t>1.1550267</t>
  </si>
  <si>
    <t>5.2890515</t>
  </si>
  <si>
    <t>820.69824</t>
  </si>
  <si>
    <t>1.1570809</t>
  </si>
  <si>
    <t>5.2946844</t>
  </si>
  <si>
    <t>820.79785</t>
  </si>
  <si>
    <t>1.1607401</t>
  </si>
  <si>
    <t>5.3017821</t>
  </si>
  <si>
    <t>820.89746</t>
  </si>
  <si>
    <t>1.1629467</t>
  </si>
  <si>
    <t>5.3089385</t>
  </si>
  <si>
    <t>820.99707</t>
  </si>
  <si>
    <t>1.1644665</t>
  </si>
  <si>
    <t>5.3146319</t>
  </si>
  <si>
    <t>821.09668</t>
  </si>
  <si>
    <t>1.1685537</t>
  </si>
  <si>
    <t>5.3205838</t>
  </si>
  <si>
    <t>821.19629</t>
  </si>
  <si>
    <t>1.1712855</t>
  </si>
  <si>
    <t>5.3288517</t>
  </si>
  <si>
    <t>821.2959</t>
  </si>
  <si>
    <t>1.1732433</t>
  </si>
  <si>
    <t>5.3344197</t>
  </si>
  <si>
    <t>821.39551</t>
  </si>
  <si>
    <t>1.1764489</t>
  </si>
  <si>
    <t>5.3418775</t>
  </si>
  <si>
    <t>821.49512</t>
  </si>
  <si>
    <t>1.1789423</t>
  </si>
  <si>
    <t>5.3472075</t>
  </si>
  <si>
    <t>821.59473</t>
  </si>
  <si>
    <t>1.1817466</t>
  </si>
  <si>
    <t>5.3558722</t>
  </si>
  <si>
    <t>821.69434</t>
  </si>
  <si>
    <t>1.1836981</t>
  </si>
  <si>
    <t>5.3625932</t>
  </si>
  <si>
    <t>821.79395</t>
  </si>
  <si>
    <t>1.1861135</t>
  </si>
  <si>
    <t>5.3690143</t>
  </si>
  <si>
    <t>821.89355</t>
  </si>
  <si>
    <t>1.1891819</t>
  </si>
  <si>
    <t>5.3754978</t>
  </si>
  <si>
    <t>821.99316</t>
  </si>
  <si>
    <t>1.1902701</t>
  </si>
  <si>
    <t>5.3813553</t>
  </si>
  <si>
    <t>822.09277</t>
  </si>
  <si>
    <t>1.1934096</t>
  </si>
  <si>
    <t>5.3880796</t>
  </si>
  <si>
    <t>822.19238</t>
  </si>
  <si>
    <t>1.1955183</t>
  </si>
  <si>
    <t>5.3950987</t>
  </si>
  <si>
    <t>822.29199</t>
  </si>
  <si>
    <t>1.196337</t>
  </si>
  <si>
    <t>5.4013901</t>
  </si>
  <si>
    <t>822.3916</t>
  </si>
  <si>
    <t>1.2000799</t>
  </si>
  <si>
    <t>5.4088807</t>
  </si>
  <si>
    <t>822.49121</t>
  </si>
  <si>
    <t>1.2015115</t>
  </si>
  <si>
    <t>5.4156189</t>
  </si>
  <si>
    <t>822.59082</t>
  </si>
  <si>
    <t>1.2032098</t>
  </si>
  <si>
    <t>5.4217987</t>
  </si>
  <si>
    <t>822.69043</t>
  </si>
  <si>
    <t>1.2060604</t>
  </si>
  <si>
    <t>5.4298248</t>
  </si>
  <si>
    <t>822.79004</t>
  </si>
  <si>
    <t>1.2074295</t>
  </si>
  <si>
    <t>5.4360924</t>
  </si>
  <si>
    <t>822.88965</t>
  </si>
  <si>
    <t>1.2096626</t>
  </si>
  <si>
    <t>5.4422531</t>
  </si>
  <si>
    <t>822.98926</t>
  </si>
  <si>
    <t>1.2107759</t>
  </si>
  <si>
    <t>5.4480696</t>
  </si>
  <si>
    <t>823.08887</t>
  </si>
  <si>
    <t>1.2133645</t>
  </si>
  <si>
    <t>5.455184</t>
  </si>
  <si>
    <t>823.18848</t>
  </si>
  <si>
    <t>1.2160493</t>
  </si>
  <si>
    <t>5.4618292</t>
  </si>
  <si>
    <t>823.28809</t>
  </si>
  <si>
    <t>1.2174052</t>
  </si>
  <si>
    <t>5.467741</t>
  </si>
  <si>
    <t>823.3877</t>
  </si>
  <si>
    <t>1.2193063</t>
  </si>
  <si>
    <t>5.4750738</t>
  </si>
  <si>
    <t>823.4873</t>
  </si>
  <si>
    <t>1.2210414</t>
  </si>
  <si>
    <t>5.4819899</t>
  </si>
  <si>
    <t>823.58691</t>
  </si>
  <si>
    <t>1.2223235</t>
  </si>
  <si>
    <t>5.4884434</t>
  </si>
  <si>
    <t>823.68652</t>
  </si>
  <si>
    <t>1.2261729</t>
  </si>
  <si>
    <t>5.4951949</t>
  </si>
  <si>
    <t>823.78613</t>
  </si>
  <si>
    <t>1.2264931</t>
  </si>
  <si>
    <t>5.5021691</t>
  </si>
  <si>
    <t>823.88574</t>
  </si>
  <si>
    <t>1.2283216</t>
  </si>
  <si>
    <t>5.5087981</t>
  </si>
  <si>
    <t>823.98535</t>
  </si>
  <si>
    <t>1.2308359</t>
  </si>
  <si>
    <t>5.51511</t>
  </si>
  <si>
    <t>824.08496</t>
  </si>
  <si>
    <t>1.2316679</t>
  </si>
  <si>
    <t>5.5228038</t>
  </si>
  <si>
    <t>824.18457</t>
  </si>
  <si>
    <t>1.2342867</t>
  </si>
  <si>
    <t>5.5296941</t>
  </si>
  <si>
    <t>824.28418</t>
  </si>
  <si>
    <t>1.2364618</t>
  </si>
  <si>
    <t>5.5361376</t>
  </si>
  <si>
    <t>824.38379</t>
  </si>
  <si>
    <t>1.2373718</t>
  </si>
  <si>
    <t>5.5427356</t>
  </si>
  <si>
    <t>824.4834</t>
  </si>
  <si>
    <t>1.2402053</t>
  </si>
  <si>
    <t>5.5500727</t>
  </si>
  <si>
    <t>824.58301</t>
  </si>
  <si>
    <t>1.240557</t>
  </si>
  <si>
    <t>5.555882</t>
  </si>
  <si>
    <t>824.68262</t>
  </si>
  <si>
    <t>1.2431258</t>
  </si>
  <si>
    <t>5.5628242</t>
  </si>
  <si>
    <t>824.78223</t>
  </si>
  <si>
    <t>1.2455138</t>
  </si>
  <si>
    <t>5.5699306</t>
  </si>
  <si>
    <t>824.88184</t>
  </si>
  <si>
    <t>1.2461005</t>
  </si>
  <si>
    <t>5.5766993</t>
  </si>
  <si>
    <t>824.98145</t>
  </si>
  <si>
    <t>1.2428751</t>
  </si>
  <si>
    <t>5.5823941</t>
  </si>
  <si>
    <t>825.08105</t>
  </si>
  <si>
    <t>1.2444022</t>
  </si>
  <si>
    <t>5.5900264</t>
  </si>
  <si>
    <t>825.18066</t>
  </si>
  <si>
    <t>1.2461063</t>
  </si>
  <si>
    <t>5.5962634</t>
  </si>
  <si>
    <t>825.28027</t>
  </si>
  <si>
    <t>1.2488415</t>
  </si>
  <si>
    <t>5.6019669</t>
  </si>
  <si>
    <t>825.37988</t>
  </si>
  <si>
    <t>1.2503004</t>
  </si>
  <si>
    <t>5.6092997</t>
  </si>
  <si>
    <t>825.47949</t>
  </si>
  <si>
    <t>1.2529408</t>
  </si>
  <si>
    <t>5.6162572</t>
  </si>
  <si>
    <t>825.5791</t>
  </si>
  <si>
    <t>1.2542596</t>
  </si>
  <si>
    <t>5.6217256</t>
  </si>
  <si>
    <t>825.67871</t>
  </si>
  <si>
    <t>1.2552586</t>
  </si>
  <si>
    <t>5.6290345</t>
  </si>
  <si>
    <t>825.77832</t>
  </si>
  <si>
    <t>1.2586544</t>
  </si>
  <si>
    <t>5.6350551</t>
  </si>
  <si>
    <t>825.87793</t>
  </si>
  <si>
    <t>1.2595618</t>
  </si>
  <si>
    <t>5.6430612</t>
  </si>
  <si>
    <t>825.97754</t>
  </si>
  <si>
    <t>1.2616825</t>
  </si>
  <si>
    <t>5.6493611</t>
  </si>
  <si>
    <t>826.07715</t>
  </si>
  <si>
    <t>1.2648484</t>
  </si>
  <si>
    <t>5.6559176</t>
  </si>
  <si>
    <t>826.17676</t>
  </si>
  <si>
    <t>1.2655785</t>
  </si>
  <si>
    <t>5.6635017</t>
  </si>
  <si>
    <t>826.27637</t>
  </si>
  <si>
    <t>1.2681638</t>
  </si>
  <si>
    <t>5.6696563</t>
  </si>
  <si>
    <t>826.37598</t>
  </si>
  <si>
    <t>1.2711084</t>
  </si>
  <si>
    <t>5.6767807</t>
  </si>
  <si>
    <t>826.47559</t>
  </si>
  <si>
    <t>1.2714113</t>
  </si>
  <si>
    <t>5.6835837</t>
  </si>
  <si>
    <t>826.5752</t>
  </si>
  <si>
    <t>1.2749891</t>
  </si>
  <si>
    <t>5.6914239</t>
  </si>
  <si>
    <t>826.6748</t>
  </si>
  <si>
    <t>1.2762941</t>
  </si>
  <si>
    <t>5.6983862</t>
  </si>
  <si>
    <t>826.77441</t>
  </si>
  <si>
    <t>1.2782841</t>
  </si>
  <si>
    <t>5.704968</t>
  </si>
  <si>
    <t>826.87402</t>
  </si>
  <si>
    <t>1.2815554</t>
  </si>
  <si>
    <t>5.7130322</t>
  </si>
  <si>
    <t>826.97363</t>
  </si>
  <si>
    <t>1.2826372</t>
  </si>
  <si>
    <t>5.7195244</t>
  </si>
  <si>
    <t>827.07324</t>
  </si>
  <si>
    <t>1.2849081</t>
  </si>
  <si>
    <t>5.7259192</t>
  </si>
  <si>
    <t>827.17285</t>
  </si>
  <si>
    <t>1.2868377</t>
  </si>
  <si>
    <t>5.7331405</t>
  </si>
  <si>
    <t>827.27246</t>
  </si>
  <si>
    <t>1.2884583</t>
  </si>
  <si>
    <t>5.7402005</t>
  </si>
  <si>
    <t>827.37207</t>
  </si>
  <si>
    <t>1.29185</t>
  </si>
  <si>
    <t>5.7477899</t>
  </si>
  <si>
    <t>827.47168</t>
  </si>
  <si>
    <t>1.2916224</t>
  </si>
  <si>
    <t>5.7546411</t>
  </si>
  <si>
    <t>827.57129</t>
  </si>
  <si>
    <t>1.293162</t>
  </si>
  <si>
    <t>5.7620063</t>
  </si>
  <si>
    <t>827.6709</t>
  </si>
  <si>
    <t>1.2962677</t>
  </si>
  <si>
    <t>5.7703242</t>
  </si>
  <si>
    <t>827.77051</t>
  </si>
  <si>
    <t>1.2974615</t>
  </si>
  <si>
    <t>5.7787485</t>
  </si>
  <si>
    <t>827.87012</t>
  </si>
  <si>
    <t>1.3002928</t>
  </si>
  <si>
    <t>5.786027</t>
  </si>
  <si>
    <t>827.96973</t>
  </si>
  <si>
    <t>1.3033905</t>
  </si>
  <si>
    <t>5.7928834</t>
  </si>
  <si>
    <t>828.06934</t>
  </si>
  <si>
    <t>1.3040322</t>
  </si>
  <si>
    <t>5.7991686</t>
  </si>
  <si>
    <t>828.16895</t>
  </si>
  <si>
    <t>1.3062538</t>
  </si>
  <si>
    <t>5.8067317</t>
  </si>
  <si>
    <t>828.26855</t>
  </si>
  <si>
    <t>1.3067951</t>
  </si>
  <si>
    <t>5.8154345</t>
  </si>
  <si>
    <t>828.36816</t>
  </si>
  <si>
    <t>1.3082299</t>
  </si>
  <si>
    <t>5.8224473</t>
  </si>
  <si>
    <t>828.46777</t>
  </si>
  <si>
    <t>1.3108603</t>
  </si>
  <si>
    <t>5.8295851</t>
  </si>
  <si>
    <t>828.56738</t>
  </si>
  <si>
    <t>1.312189</t>
  </si>
  <si>
    <t>5.8358974</t>
  </si>
  <si>
    <t>828.66699</t>
  </si>
  <si>
    <t>1.3082575</t>
  </si>
  <si>
    <t>5.8434615</t>
  </si>
  <si>
    <t>828.7666</t>
  </si>
  <si>
    <t>1.3104122</t>
  </si>
  <si>
    <t>5.8507123</t>
  </si>
  <si>
    <t>828.86621</t>
  </si>
  <si>
    <t>1.3134271</t>
  </si>
  <si>
    <t>5.8582945</t>
  </si>
  <si>
    <t>828.96582</t>
  </si>
  <si>
    <t>1.3162948</t>
  </si>
  <si>
    <t>5.8641939</t>
  </si>
  <si>
    <t>829.06543</t>
  </si>
  <si>
    <t>1.3167359</t>
  </si>
  <si>
    <t>5.872613</t>
  </si>
  <si>
    <t>829.16504</t>
  </si>
  <si>
    <t>1.3181018</t>
  </si>
  <si>
    <t>5.8794637</t>
  </si>
  <si>
    <t>829.26465</t>
  </si>
  <si>
    <t>1.3027825</t>
  </si>
  <si>
    <t>5.886981</t>
  </si>
  <si>
    <t>829.36426</t>
  </si>
  <si>
    <t>1.3041545</t>
  </si>
  <si>
    <t>5.8945584</t>
  </si>
  <si>
    <t>829.46387</t>
  </si>
  <si>
    <t>1.308856</t>
  </si>
  <si>
    <t>5.901669</t>
  </si>
  <si>
    <t>829.56348</t>
  </si>
  <si>
    <t>1.3119422</t>
  </si>
  <si>
    <t>5.9085822</t>
  </si>
  <si>
    <t>829.66309</t>
  </si>
  <si>
    <t>1.3139312</t>
  </si>
  <si>
    <t>5.9146795</t>
  </si>
  <si>
    <t>829.7627</t>
  </si>
  <si>
    <t>1.3170836</t>
  </si>
  <si>
    <t>5.9226251</t>
  </si>
  <si>
    <t>829.8623</t>
  </si>
  <si>
    <t>1.3197665</t>
  </si>
  <si>
    <t>5.9296713</t>
  </si>
  <si>
    <t>829.96191</t>
  </si>
  <si>
    <t>1.3233329</t>
  </si>
  <si>
    <t>5.9369998</t>
  </si>
  <si>
    <t>830.06152</t>
  </si>
  <si>
    <t>1.325551</t>
  </si>
  <si>
    <t>5.9436626</t>
  </si>
  <si>
    <t>830.16113</t>
  </si>
  <si>
    <t>1.3285725</t>
  </si>
  <si>
    <t>5.9509373</t>
  </si>
  <si>
    <t>830.26074</t>
  </si>
  <si>
    <t>1.3314984</t>
  </si>
  <si>
    <t>5.9582787</t>
  </si>
  <si>
    <t>830.36035</t>
  </si>
  <si>
    <t>1.3337176</t>
  </si>
  <si>
    <t>5.9644275</t>
  </si>
  <si>
    <t>830.45996</t>
  </si>
  <si>
    <t>1.3373296</t>
  </si>
  <si>
    <t>5.9732013</t>
  </si>
  <si>
    <t>830.55957</t>
  </si>
  <si>
    <t>1.3396189</t>
  </si>
  <si>
    <t>5.9794011</t>
  </si>
  <si>
    <t>830.65918</t>
  </si>
  <si>
    <t>1.340312</t>
  </si>
  <si>
    <t>5.9861765</t>
  </si>
  <si>
    <t>830.75879</t>
  </si>
  <si>
    <t>1.3441024</t>
  </si>
  <si>
    <t>5.9934444</t>
  </si>
  <si>
    <t>830.8584</t>
  </si>
  <si>
    <t>1.3458964</t>
  </si>
  <si>
    <t>6.0007067</t>
  </si>
  <si>
    <t>830.95801</t>
  </si>
  <si>
    <t>1.3478861</t>
  </si>
  <si>
    <t>6.0074859</t>
  </si>
  <si>
    <t>831.05762</t>
  </si>
  <si>
    <t>1.350741</t>
  </si>
  <si>
    <t>6.015193</t>
  </si>
  <si>
    <t>831.15723</t>
  </si>
  <si>
    <t>1.3521609</t>
  </si>
  <si>
    <t>6.0217576</t>
  </si>
  <si>
    <t>831.25684</t>
  </si>
  <si>
    <t>1.3546596</t>
  </si>
  <si>
    <t>6.0284419</t>
  </si>
  <si>
    <t>831.35645</t>
  </si>
  <si>
    <t>1.3563272</t>
  </si>
  <si>
    <t>6.035367</t>
  </si>
  <si>
    <t>831.45605</t>
  </si>
  <si>
    <t>1.3583273</t>
  </si>
  <si>
    <t>6.0438657</t>
  </si>
  <si>
    <t>831.55566</t>
  </si>
  <si>
    <t>1.3617659</t>
  </si>
  <si>
    <t>6.0510302</t>
  </si>
  <si>
    <t>831.65527</t>
  </si>
  <si>
    <t>1.362584</t>
  </si>
  <si>
    <t>6.0587883</t>
  </si>
  <si>
    <t>831.75488</t>
  </si>
  <si>
    <t>1.3655604</t>
  </si>
  <si>
    <t>6.0664792</t>
  </si>
  <si>
    <t>831.85449</t>
  </si>
  <si>
    <t>1.3666568</t>
  </si>
  <si>
    <t>6.073946</t>
  </si>
  <si>
    <t>831.9541</t>
  </si>
  <si>
    <t>1.3689609</t>
  </si>
  <si>
    <t>6.0808096</t>
  </si>
  <si>
    <t>832.05371</t>
  </si>
  <si>
    <t>1.3714589</t>
  </si>
  <si>
    <t>6.0879011</t>
  </si>
  <si>
    <t>832.15332</t>
  </si>
  <si>
    <t>1.3724675</t>
  </si>
  <si>
    <t>6.0958047</t>
  </si>
  <si>
    <t>832.25293</t>
  </si>
  <si>
    <t>1.3744934</t>
  </si>
  <si>
    <t>6.102704</t>
  </si>
  <si>
    <t>832.35254</t>
  </si>
  <si>
    <t>1.3766478</t>
  </si>
  <si>
    <t>6.1108699</t>
  </si>
  <si>
    <t>832.45215</t>
  </si>
  <si>
    <t>1.3777269</t>
  </si>
  <si>
    <t>6.116643</t>
  </si>
  <si>
    <t>832.55176</t>
  </si>
  <si>
    <t>1.3809392</t>
  </si>
  <si>
    <t>6.1240463</t>
  </si>
  <si>
    <t>832.65137</t>
  </si>
  <si>
    <t>1.3816819</t>
  </si>
  <si>
    <t>6.1324286</t>
  </si>
  <si>
    <t>832.75098</t>
  </si>
  <si>
    <t>1.384191</t>
  </si>
  <si>
    <t>6.1376352</t>
  </si>
  <si>
    <t>832.85059</t>
  </si>
  <si>
    <t>1.3870388</t>
  </si>
  <si>
    <t>6.1461349</t>
  </si>
  <si>
    <t>832.9502</t>
  </si>
  <si>
    <t>1.3880367</t>
  </si>
  <si>
    <t>6.1536679</t>
  </si>
  <si>
    <t>833.0498</t>
  </si>
  <si>
    <t>1.3904567</t>
  </si>
  <si>
    <t>6.1610336</t>
  </si>
  <si>
    <t>833.14941</t>
  </si>
  <si>
    <t>1.3910297</t>
  </si>
  <si>
    <t>6.1689405</t>
  </si>
  <si>
    <t>833.24902</t>
  </si>
  <si>
    <t>1.3934762</t>
  </si>
  <si>
    <t>6.1757102</t>
  </si>
  <si>
    <t>833.34863</t>
  </si>
  <si>
    <t>1.39522</t>
  </si>
  <si>
    <t>6.1849179</t>
  </si>
  <si>
    <t>833.44824</t>
  </si>
  <si>
    <t>1.3976038</t>
  </si>
  <si>
    <t>6.1916595</t>
  </si>
  <si>
    <t>833.54785</t>
  </si>
  <si>
    <t>1.4008747</t>
  </si>
  <si>
    <t>6.1990876</t>
  </si>
  <si>
    <t>833.64746</t>
  </si>
  <si>
    <t>1.4011528</t>
  </si>
  <si>
    <t>6.2058549</t>
  </si>
  <si>
    <t>833.74707</t>
  </si>
  <si>
    <t>6.2137222</t>
  </si>
  <si>
    <t>833.84668</t>
  </si>
  <si>
    <t>1.3985012</t>
  </si>
  <si>
    <t>6.2207437</t>
  </si>
  <si>
    <t>833.94629</t>
  </si>
  <si>
    <t>1.3992772</t>
  </si>
  <si>
    <t>6.2290316</t>
  </si>
  <si>
    <t>834.0459</t>
  </si>
  <si>
    <t>1.4029251</t>
  </si>
  <si>
    <t>6.2364869</t>
  </si>
  <si>
    <t>834.14551</t>
  </si>
  <si>
    <t>1.4044768</t>
  </si>
  <si>
    <t>6.2440038</t>
  </si>
  <si>
    <t>834.24512</t>
  </si>
  <si>
    <t>1.4073032</t>
  </si>
  <si>
    <t>6.2498183</t>
  </si>
  <si>
    <t>834.34473</t>
  </si>
  <si>
    <t>1.4097536</t>
  </si>
  <si>
    <t>6.2574191</t>
  </si>
  <si>
    <t>834.44434</t>
  </si>
  <si>
    <t>1.4118291</t>
  </si>
  <si>
    <t>6.2638516</t>
  </si>
  <si>
    <t>834.54395</t>
  </si>
  <si>
    <t>1.415297</t>
  </si>
  <si>
    <t>6.2719512</t>
  </si>
  <si>
    <t>834.64355</t>
  </si>
  <si>
    <t>1.4161197</t>
  </si>
  <si>
    <t>6.2787995</t>
  </si>
  <si>
    <t>834.74316</t>
  </si>
  <si>
    <t>1.4169145</t>
  </si>
  <si>
    <t>6.286263</t>
  </si>
  <si>
    <t>834.84277</t>
  </si>
  <si>
    <t>1.3974802</t>
  </si>
  <si>
    <t>6.2934246</t>
  </si>
  <si>
    <t>834.94238</t>
  </si>
  <si>
    <t>1.4002604</t>
  </si>
  <si>
    <t>6.300209</t>
  </si>
  <si>
    <t>835.04199</t>
  </si>
  <si>
    <t>1.4040897</t>
  </si>
  <si>
    <t>6.3083596</t>
  </si>
  <si>
    <t>835.1416</t>
  </si>
  <si>
    <t>1.4070253</t>
  </si>
  <si>
    <t>6.315166</t>
  </si>
  <si>
    <t>835.24121</t>
  </si>
  <si>
    <t>1.4094304</t>
  </si>
  <si>
    <t>6.3220043</t>
  </si>
  <si>
    <t>835.34082</t>
  </si>
  <si>
    <t>1.4127756</t>
  </si>
  <si>
    <t>6.3302979</t>
  </si>
  <si>
    <t>835.44043</t>
  </si>
  <si>
    <t>1.4158882</t>
  </si>
  <si>
    <t>6.3373251</t>
  </si>
  <si>
    <t>835.54004</t>
  </si>
  <si>
    <t>1.4180709</t>
  </si>
  <si>
    <t>6.3446856</t>
  </si>
  <si>
    <t>835.63965</t>
  </si>
  <si>
    <t>1.4217564</t>
  </si>
  <si>
    <t>6.3522172</t>
  </si>
  <si>
    <t>835.73926</t>
  </si>
  <si>
    <t>1.423557</t>
  </si>
  <si>
    <t>6.3596573</t>
  </si>
  <si>
    <t>835.83887</t>
  </si>
  <si>
    <t>1.426754</t>
  </si>
  <si>
    <t>6.3668756</t>
  </si>
  <si>
    <t>835.93848</t>
  </si>
  <si>
    <t>1.4294167</t>
  </si>
  <si>
    <t>6.3737969</t>
  </si>
  <si>
    <t>836.03809</t>
  </si>
  <si>
    <t>1.4319963</t>
  </si>
  <si>
    <t>6.3811793</t>
  </si>
  <si>
    <t>836.1377</t>
  </si>
  <si>
    <t>1.433463</t>
  </si>
  <si>
    <t>6.387959</t>
  </si>
  <si>
    <t>836.2373</t>
  </si>
  <si>
    <t>1.4197098</t>
  </si>
  <si>
    <t>6.3954396</t>
  </si>
  <si>
    <t>836.33691</t>
  </si>
  <si>
    <t>1.4226509</t>
  </si>
  <si>
    <t>6.4034395</t>
  </si>
  <si>
    <t>836.43652</t>
  </si>
  <si>
    <t>1.4270173</t>
  </si>
  <si>
    <t>6.4103775</t>
  </si>
  <si>
    <t>836.53613</t>
  </si>
  <si>
    <t>1.4288934</t>
  </si>
  <si>
    <t>6.4167614</t>
  </si>
  <si>
    <t>836.63574</t>
  </si>
  <si>
    <t>1.4319339</t>
  </si>
  <si>
    <t>6.4236598</t>
  </si>
  <si>
    <t>836.73535</t>
  </si>
  <si>
    <t>1.4350996</t>
  </si>
  <si>
    <t>6.431407</t>
  </si>
  <si>
    <t>836.83496</t>
  </si>
  <si>
    <t>1.4364796</t>
  </si>
  <si>
    <t>6.4382305</t>
  </si>
  <si>
    <t>836.93457</t>
  </si>
  <si>
    <t>1.4399288</t>
  </si>
  <si>
    <t>6.4455771</t>
  </si>
  <si>
    <t>837.03418</t>
  </si>
  <si>
    <t>1.4431665</t>
  </si>
  <si>
    <t>6.4532433</t>
  </si>
  <si>
    <t>837.13379</t>
  </si>
  <si>
    <t>1.4437063</t>
  </si>
  <si>
    <t>6.4602075</t>
  </si>
  <si>
    <t>837.2334</t>
  </si>
  <si>
    <t>1.4475168</t>
  </si>
  <si>
    <t>6.4682841</t>
  </si>
  <si>
    <t>837.33301</t>
  </si>
  <si>
    <t>1.4492465</t>
  </si>
  <si>
    <t>6.4747252</t>
  </si>
  <si>
    <t>837.43262</t>
  </si>
  <si>
    <t>1.4515156</t>
  </si>
  <si>
    <t>6.482192</t>
  </si>
  <si>
    <t>837.53223</t>
  </si>
  <si>
    <t>1.4548169</t>
  </si>
  <si>
    <t>6.4889221</t>
  </si>
  <si>
    <t>837.63184</t>
  </si>
  <si>
    <t>1.4583086</t>
  </si>
  <si>
    <t>6.4966979</t>
  </si>
  <si>
    <t>837.73145</t>
  </si>
  <si>
    <t>1.4587184</t>
  </si>
  <si>
    <t>6.5035143</t>
  </si>
  <si>
    <t>837.83105</t>
  </si>
  <si>
    <t>1.4617405</t>
  </si>
  <si>
    <t>6.511899</t>
  </si>
  <si>
    <t>837.93066</t>
  </si>
  <si>
    <t>1.4643464</t>
  </si>
  <si>
    <t>6.5189147</t>
  </si>
  <si>
    <t>838.03027</t>
  </si>
  <si>
    <t>1.4647561</t>
  </si>
  <si>
    <t>6.5248046</t>
  </si>
  <si>
    <t>838.12988</t>
  </si>
  <si>
    <t>1.4676464</t>
  </si>
  <si>
    <t>6.5340638</t>
  </si>
  <si>
    <t>838.22949</t>
  </si>
  <si>
    <t>1.4700736</t>
  </si>
  <si>
    <t>6.5400782</t>
  </si>
  <si>
    <t>838.3291</t>
  </si>
  <si>
    <t>1.4714153</t>
  </si>
  <si>
    <t>6.5480061</t>
  </si>
  <si>
    <t>838.42871</t>
  </si>
  <si>
    <t>1.4756302</t>
  </si>
  <si>
    <t>6.5550084</t>
  </si>
  <si>
    <t>838.52832</t>
  </si>
  <si>
    <t>1.4773527</t>
  </si>
  <si>
    <t>6.5615535</t>
  </si>
  <si>
    <t>838.62793</t>
  </si>
  <si>
    <t>1.4783646</t>
  </si>
  <si>
    <t>6.5698919</t>
  </si>
  <si>
    <t>838.72754</t>
  </si>
  <si>
    <t>1.4817178</t>
  </si>
  <si>
    <t>6.5766425</t>
  </si>
  <si>
    <t>838.82715</t>
  </si>
  <si>
    <t>1.483426</t>
  </si>
  <si>
    <t>6.5835943</t>
  </si>
  <si>
    <t>838.92676</t>
  </si>
  <si>
    <t>1.4849794</t>
  </si>
  <si>
    <t>6.5916209</t>
  </si>
  <si>
    <t>839.02637</t>
  </si>
  <si>
    <t>1.4878696</t>
  </si>
  <si>
    <t>6.5995264</t>
  </si>
  <si>
    <t>839.12598</t>
  </si>
  <si>
    <t>1.4891353</t>
  </si>
  <si>
    <t>6.6064224</t>
  </si>
  <si>
    <t>839.22559</t>
  </si>
  <si>
    <t>1.4905572</t>
  </si>
  <si>
    <t>6.6152349</t>
  </si>
  <si>
    <t>839.3252</t>
  </si>
  <si>
    <t>1.4928678</t>
  </si>
  <si>
    <t>6.6217966</t>
  </si>
  <si>
    <t>839.4248</t>
  </si>
  <si>
    <t>1.4951173</t>
  </si>
  <si>
    <t>6.6292214</t>
  </si>
  <si>
    <t>839.52441</t>
  </si>
  <si>
    <t>1.4973388</t>
  </si>
  <si>
    <t>6.6384931</t>
  </si>
  <si>
    <t>839.62402</t>
  </si>
  <si>
    <t>1.5003562</t>
  </si>
  <si>
    <t>6.6462288</t>
  </si>
  <si>
    <t>839.72363</t>
  </si>
  <si>
    <t>1.5020124</t>
  </si>
  <si>
    <t>6.6532941</t>
  </si>
  <si>
    <t>839.82324</t>
  </si>
  <si>
    <t>1.5034301</t>
  </si>
  <si>
    <t>6.6611896</t>
  </si>
  <si>
    <t>839.92285</t>
  </si>
  <si>
    <t>1.5061117</t>
  </si>
  <si>
    <t>6.667068</t>
  </si>
  <si>
    <t>840.02246</t>
  </si>
  <si>
    <t>1.5059983</t>
  </si>
  <si>
    <t>6.6746211</t>
  </si>
  <si>
    <t>840.12207</t>
  </si>
  <si>
    <t>1.5068443</t>
  </si>
  <si>
    <t>6.6814237</t>
  </si>
  <si>
    <t>840.22168</t>
  </si>
  <si>
    <t>1.509891</t>
  </si>
  <si>
    <t>6.6911163</t>
  </si>
  <si>
    <t>840.32129</t>
  </si>
  <si>
    <t>1.5126303</t>
  </si>
  <si>
    <t>6.6974988</t>
  </si>
  <si>
    <t>840.4209</t>
  </si>
  <si>
    <t>1.5140909</t>
  </si>
  <si>
    <t>6.7043238</t>
  </si>
  <si>
    <t>840.52051</t>
  </si>
  <si>
    <t>1.5168058</t>
  </si>
  <si>
    <t>6.7123466</t>
  </si>
  <si>
    <t>840.62012</t>
  </si>
  <si>
    <t>1.5197767</t>
  </si>
  <si>
    <t>6.7200193</t>
  </si>
  <si>
    <t>840.71973</t>
  </si>
  <si>
    <t>1.5206156</t>
  </si>
  <si>
    <t>6.725945</t>
  </si>
  <si>
    <t>840.81934</t>
  </si>
  <si>
    <t>1.5219829</t>
  </si>
  <si>
    <t>6.7347894</t>
  </si>
  <si>
    <t>840.91895</t>
  </si>
  <si>
    <t>1.5244721</t>
  </si>
  <si>
    <t>6.740777</t>
  </si>
  <si>
    <t>841.01855</t>
  </si>
  <si>
    <t>1.5022187</t>
  </si>
  <si>
    <t>6.7498775</t>
  </si>
  <si>
    <t>841.11816</t>
  </si>
  <si>
    <t>1.5052359</t>
  </si>
  <si>
    <t>6.7570677</t>
  </si>
  <si>
    <t>841.21777</t>
  </si>
  <si>
    <t>1.5098647</t>
  </si>
  <si>
    <t>6.7645111</t>
  </si>
  <si>
    <t>841.31738</t>
  </si>
  <si>
    <t>1.4946908</t>
  </si>
  <si>
    <t>6.7708783</t>
  </si>
  <si>
    <t>841.41699</t>
  </si>
  <si>
    <t>1.4989871</t>
  </si>
  <si>
    <t>6.7792449</t>
  </si>
  <si>
    <t>841.5166</t>
  </si>
  <si>
    <t>1.5028365</t>
  </si>
  <si>
    <t>6.7869864</t>
  </si>
  <si>
    <t>841.61621</t>
  </si>
  <si>
    <t>1.5066725</t>
  </si>
  <si>
    <t>6.7950397</t>
  </si>
  <si>
    <t>841.71582</t>
  </si>
  <si>
    <t>1.5092145</t>
  </si>
  <si>
    <t>6.8016796</t>
  </si>
  <si>
    <t>841.81543</t>
  </si>
  <si>
    <t>1.5122669</t>
  </si>
  <si>
    <t>6.8086052</t>
  </si>
  <si>
    <t>841.91504</t>
  </si>
  <si>
    <t>1.516498</t>
  </si>
  <si>
    <t>6.8175097</t>
  </si>
  <si>
    <t>842.01465</t>
  </si>
  <si>
    <t>1.5189656</t>
  </si>
  <si>
    <t>6.824121</t>
  </si>
  <si>
    <t>842.11426</t>
  </si>
  <si>
    <t>1.5220706</t>
  </si>
  <si>
    <t>6.8321962</t>
  </si>
  <si>
    <t>842.21387</t>
  </si>
  <si>
    <t>1.5262992</t>
  </si>
  <si>
    <t>6.8400187</t>
  </si>
  <si>
    <t>842.31348</t>
  </si>
  <si>
    <t>1.5298404</t>
  </si>
  <si>
    <t>6.8465791</t>
  </si>
  <si>
    <t>842.41309</t>
  </si>
  <si>
    <t>1.5324416</t>
  </si>
  <si>
    <t>6.8543568</t>
  </si>
  <si>
    <t>842.5127</t>
  </si>
  <si>
    <t>1.5356225</t>
  </si>
  <si>
    <t>6.8621278</t>
  </si>
  <si>
    <t>842.6123</t>
  </si>
  <si>
    <t>1.5392798</t>
  </si>
  <si>
    <t>6.869976</t>
  </si>
  <si>
    <t>842.71191</t>
  </si>
  <si>
    <t>1.540997</t>
  </si>
  <si>
    <t>6.8780017</t>
  </si>
  <si>
    <t>842.81152</t>
  </si>
  <si>
    <t>1.5448561</t>
  </si>
  <si>
    <t>6.8847957</t>
  </si>
  <si>
    <t>842.91113</t>
  </si>
  <si>
    <t>1.5475553</t>
  </si>
  <si>
    <t>6.8937087</t>
  </si>
  <si>
    <t>843.01074</t>
  </si>
  <si>
    <t>1.5492967</t>
  </si>
  <si>
    <t>6.9000254</t>
  </si>
  <si>
    <t>843.11035</t>
  </si>
  <si>
    <t>1.552356</t>
  </si>
  <si>
    <t>6.9072561</t>
  </si>
  <si>
    <t>843.20996</t>
  </si>
  <si>
    <t>1.5555136</t>
  </si>
  <si>
    <t>6.9160428</t>
  </si>
  <si>
    <t>843.30957</t>
  </si>
  <si>
    <t>1.5577549</t>
  </si>
  <si>
    <t>6.9215636</t>
  </si>
  <si>
    <t>843.40918</t>
  </si>
  <si>
    <t>1.5597181</t>
  </si>
  <si>
    <t>6.9299493</t>
  </si>
  <si>
    <t>843.50879</t>
  </si>
  <si>
    <t>1.5618987</t>
  </si>
  <si>
    <t>6.9369731</t>
  </si>
  <si>
    <t>843.6084</t>
  </si>
  <si>
    <t>1.5658052</t>
  </si>
  <si>
    <t>6.945044</t>
  </si>
  <si>
    <t>843.70801</t>
  </si>
  <si>
    <t>1.5682324</t>
  </si>
  <si>
    <t>6.9535894</t>
  </si>
  <si>
    <t>843.80762</t>
  </si>
  <si>
    <t>1.5699941</t>
  </si>
  <si>
    <t>6.9616327</t>
  </si>
  <si>
    <t>843.90723</t>
  </si>
  <si>
    <t>1.5739239</t>
  </si>
  <si>
    <t>6.9693518</t>
  </si>
  <si>
    <t>844.00684</t>
  </si>
  <si>
    <t>1.5764453</t>
  </si>
  <si>
    <t>6.9781942</t>
  </si>
  <si>
    <t>844.10645</t>
  </si>
  <si>
    <t>1.578001</t>
  </si>
  <si>
    <t>6.9855599</t>
  </si>
  <si>
    <t>844.20605</t>
  </si>
  <si>
    <t>1.5794567</t>
  </si>
  <si>
    <t>6.9934378</t>
  </si>
  <si>
    <t>844.30566</t>
  </si>
  <si>
    <t>1.5829499</t>
  </si>
  <si>
    <t>7.0010819</t>
  </si>
  <si>
    <t>844.40527</t>
  </si>
  <si>
    <t>1.5845053</t>
  </si>
  <si>
    <t>7.0103531</t>
  </si>
  <si>
    <t>844.50488</t>
  </si>
  <si>
    <t>1.587598</t>
  </si>
  <si>
    <t>7.0192366</t>
  </si>
  <si>
    <t>844.60449</t>
  </si>
  <si>
    <t>1.5913217</t>
  </si>
  <si>
    <t>7.0268378</t>
  </si>
  <si>
    <t>844.7041</t>
  </si>
  <si>
    <t>1.5929939</t>
  </si>
  <si>
    <t>7.0343857</t>
  </si>
  <si>
    <t>844.80371</t>
  </si>
  <si>
    <t>1.5949768</t>
  </si>
  <si>
    <t>7.0435538</t>
  </si>
  <si>
    <t>844.90332</t>
  </si>
  <si>
    <t>1.5978857</t>
  </si>
  <si>
    <t>7.0519643</t>
  </si>
  <si>
    <t>845.00293</t>
  </si>
  <si>
    <t>1.5998812</t>
  </si>
  <si>
    <t>7.0602498</t>
  </si>
  <si>
    <t>845.10254</t>
  </si>
  <si>
    <t>1.6007749</t>
  </si>
  <si>
    <t>7.0681062</t>
  </si>
  <si>
    <t>845.20215</t>
  </si>
  <si>
    <t>1.6023855</t>
  </si>
  <si>
    <t>7.0759401</t>
  </si>
  <si>
    <t>845.30176</t>
  </si>
  <si>
    <t>1.6053901</t>
  </si>
  <si>
    <t>7.0837746</t>
  </si>
  <si>
    <t>845.40137</t>
  </si>
  <si>
    <t>1.6074016</t>
  </si>
  <si>
    <t>7.0934477</t>
  </si>
  <si>
    <t>845.50098</t>
  </si>
  <si>
    <t>1.6091923</t>
  </si>
  <si>
    <t>7.1008186</t>
  </si>
  <si>
    <t>845.60059</t>
  </si>
  <si>
    <t>1.6121174</t>
  </si>
  <si>
    <t>7.1100945</t>
  </si>
  <si>
    <t>845.7002</t>
  </si>
  <si>
    <t>1.6135261</t>
  </si>
  <si>
    <t>7.1168766</t>
  </si>
  <si>
    <t>845.7998</t>
  </si>
  <si>
    <t>1.6152563</t>
  </si>
  <si>
    <t>7.1245513</t>
  </si>
  <si>
    <t>845.89941</t>
  </si>
  <si>
    <t>1.6185606</t>
  </si>
  <si>
    <t>7.1324768</t>
  </si>
  <si>
    <t>845.99902</t>
  </si>
  <si>
    <t>1.619558</t>
  </si>
  <si>
    <t>7.1414032</t>
  </si>
  <si>
    <t>846.09863</t>
  </si>
  <si>
    <t>1.5989615</t>
  </si>
  <si>
    <t>7.1501966</t>
  </si>
  <si>
    <t>846.19824</t>
  </si>
  <si>
    <t>1.6034607</t>
  </si>
  <si>
    <t>7.1594281</t>
  </si>
  <si>
    <t>846.29785</t>
  </si>
  <si>
    <t>1.6063205</t>
  </si>
  <si>
    <t>7.1665096</t>
  </si>
  <si>
    <t>846.39746</t>
  </si>
  <si>
    <t>1.6082453</t>
  </si>
  <si>
    <t>7.1738696</t>
  </si>
  <si>
    <t>846.49707</t>
  </si>
  <si>
    <t>1.5922159</t>
  </si>
  <si>
    <t>7.183733</t>
  </si>
  <si>
    <t>846.59668</t>
  </si>
  <si>
    <t>1.5976328</t>
  </si>
  <si>
    <t>7.1911244</t>
  </si>
  <si>
    <t>846.69629</t>
  </si>
  <si>
    <t>1.6002353</t>
  </si>
  <si>
    <t>7.1991448</t>
  </si>
  <si>
    <t>846.7959</t>
  </si>
  <si>
    <t>1.6040611</t>
  </si>
  <si>
    <t>7.2089043</t>
  </si>
  <si>
    <t>846.89551</t>
  </si>
  <si>
    <t>1.6082933</t>
  </si>
  <si>
    <t>7.2157769</t>
  </si>
  <si>
    <t>846.99512</t>
  </si>
  <si>
    <t>1.6111189</t>
  </si>
  <si>
    <t>7.2235174</t>
  </si>
  <si>
    <t>847.09473</t>
  </si>
  <si>
    <t>1.61394</t>
  </si>
  <si>
    <t>7.2306752</t>
  </si>
  <si>
    <t>847.19434</t>
  </si>
  <si>
    <t>1.61791</t>
  </si>
  <si>
    <t>7.238575</t>
  </si>
  <si>
    <t>847.29395</t>
  </si>
  <si>
    <t>1.6203382</t>
  </si>
  <si>
    <t>7.2464256</t>
  </si>
  <si>
    <t>847.39355</t>
  </si>
  <si>
    <t>1.6230077</t>
  </si>
  <si>
    <t>7.2538099</t>
  </si>
  <si>
    <t>847.49316</t>
  </si>
  <si>
    <t>1.6267416</t>
  </si>
  <si>
    <t>7.261374</t>
  </si>
  <si>
    <t>847.59277</t>
  </si>
  <si>
    <t>1.6292335</t>
  </si>
  <si>
    <t>7.2687645</t>
  </si>
  <si>
    <t>847.69238</t>
  </si>
  <si>
    <t>1.6318372</t>
  </si>
  <si>
    <t>7.2765703</t>
  </si>
  <si>
    <t>847.79199</t>
  </si>
  <si>
    <t>1.6350424</t>
  </si>
  <si>
    <t>7.2845063</t>
  </si>
  <si>
    <t>847.8916</t>
  </si>
  <si>
    <t>1.6366065</t>
  </si>
  <si>
    <t>7.2912068</t>
  </si>
  <si>
    <t>847.99121</t>
  </si>
  <si>
    <t>1.6389216</t>
  </si>
  <si>
    <t>7.2982922</t>
  </si>
  <si>
    <t>848.09082</t>
  </si>
  <si>
    <t>1.6418877</t>
  </si>
  <si>
    <t>7.3070683</t>
  </si>
  <si>
    <t>848.19043</t>
  </si>
  <si>
    <t>1.644078</t>
  </si>
  <si>
    <t>7.3139677</t>
  </si>
  <si>
    <t>848.29004</t>
  </si>
  <si>
    <t>1.6472683</t>
  </si>
  <si>
    <t>7.3216023</t>
  </si>
  <si>
    <t>848.38965</t>
  </si>
  <si>
    <t>1.6493671</t>
  </si>
  <si>
    <t>7.3290429</t>
  </si>
  <si>
    <t>848.48926</t>
  </si>
  <si>
    <t>1.6504104</t>
  </si>
  <si>
    <t>7.3364534</t>
  </si>
  <si>
    <t>848.58887</t>
  </si>
  <si>
    <t>1.6526923</t>
  </si>
  <si>
    <t>7.3435354</t>
  </si>
  <si>
    <t>848.68848</t>
  </si>
  <si>
    <t>1.65588</t>
  </si>
  <si>
    <t>7.3516378</t>
  </si>
  <si>
    <t>848.78809</t>
  </si>
  <si>
    <t>1.6582063</t>
  </si>
  <si>
    <t>7.3586826</t>
  </si>
  <si>
    <t>848.8877</t>
  </si>
  <si>
    <t>1.6598394</t>
  </si>
  <si>
    <t>7.3657641</t>
  </si>
  <si>
    <t>848.9873</t>
  </si>
  <si>
    <t>1.6628455</t>
  </si>
  <si>
    <t>7.3732338</t>
  </si>
  <si>
    <t>849.08691</t>
  </si>
  <si>
    <t>1.6647661</t>
  </si>
  <si>
    <t>7.3802767</t>
  </si>
  <si>
    <t>849.18652</t>
  </si>
  <si>
    <t>1.6661805</t>
  </si>
  <si>
    <t>7.3876181</t>
  </si>
  <si>
    <t>849.28613</t>
  </si>
  <si>
    <t>1.6687109</t>
  </si>
  <si>
    <t>7.3950248</t>
  </si>
  <si>
    <t>849.38574</t>
  </si>
  <si>
    <t>1.6706648</t>
  </si>
  <si>
    <t>7.4018598</t>
  </si>
  <si>
    <t>849.48535</t>
  </si>
  <si>
    <t>1.6724883</t>
  </si>
  <si>
    <t>7.4098849</t>
  </si>
  <si>
    <t>849.58496</t>
  </si>
  <si>
    <t>1.6752672</t>
  </si>
  <si>
    <t>7.4183507</t>
  </si>
  <si>
    <t>849.68457</t>
  </si>
  <si>
    <t>1.6759896</t>
  </si>
  <si>
    <t>7.4251375</t>
  </si>
  <si>
    <t>849.78418</t>
  </si>
  <si>
    <t>1.6782532</t>
  </si>
  <si>
    <t>7.4317441</t>
  </si>
  <si>
    <t>849.88379</t>
  </si>
  <si>
    <t>1.6809331</t>
  </si>
  <si>
    <t>7.4404521</t>
  </si>
  <si>
    <t>849.9834</t>
  </si>
  <si>
    <t>1.6823959</t>
  </si>
  <si>
    <t>7.4475489</t>
  </si>
  <si>
    <t>850.08301</t>
  </si>
  <si>
    <t>1.6838769</t>
  </si>
  <si>
    <t>7.4545398</t>
  </si>
  <si>
    <t>850.18262</t>
  </si>
  <si>
    <t>1.6870815</t>
  </si>
  <si>
    <t>7.4634604</t>
  </si>
  <si>
    <t>850.28223</t>
  </si>
  <si>
    <t>1.6884519</t>
  </si>
  <si>
    <t>7.4707747</t>
  </si>
  <si>
    <t>850.38184</t>
  </si>
  <si>
    <t>1.6895411</t>
  </si>
  <si>
    <t>7.4776416</t>
  </si>
  <si>
    <t>850.48145</t>
  </si>
  <si>
    <t>1.6917129</t>
  </si>
  <si>
    <t>7.4854608</t>
  </si>
  <si>
    <t>850.58105</t>
  </si>
  <si>
    <t>1.691873</t>
  </si>
  <si>
    <t>7.4925284</t>
  </si>
  <si>
    <t>850.68066</t>
  </si>
  <si>
    <t>1.6770979</t>
  </si>
  <si>
    <t>7.5011535</t>
  </si>
  <si>
    <t>850.78027</t>
  </si>
  <si>
    <t>1.6810739</t>
  </si>
  <si>
    <t>7.5076418</t>
  </si>
  <si>
    <t>850.87988</t>
  </si>
  <si>
    <t>1.6831992</t>
  </si>
  <si>
    <t>7.5152698</t>
  </si>
  <si>
    <t>850.97949</t>
  </si>
  <si>
    <t>1.685717</t>
  </si>
  <si>
    <t>7.5230684</t>
  </si>
  <si>
    <t>851.0791</t>
  </si>
  <si>
    <t>1.6888988</t>
  </si>
  <si>
    <t>7.5301552</t>
  </si>
  <si>
    <t>851.17871</t>
  </si>
  <si>
    <t>1.6902368</t>
  </si>
  <si>
    <t>7.538197</t>
  </si>
  <si>
    <t>851.27832</t>
  </si>
  <si>
    <t>1.6929332</t>
  </si>
  <si>
    <t>7.5447478</t>
  </si>
  <si>
    <t>851.37793</t>
  </si>
  <si>
    <t>1.6960416</t>
  </si>
  <si>
    <t>7.552527</t>
  </si>
  <si>
    <t>851.47754</t>
  </si>
  <si>
    <t>1.6973075</t>
  </si>
  <si>
    <t>7.5605946</t>
  </si>
  <si>
    <t>851.57715</t>
  </si>
  <si>
    <t>1.6983722</t>
  </si>
  <si>
    <t>7.5687771</t>
  </si>
  <si>
    <t>851.67676</t>
  </si>
  <si>
    <t>1.7009966</t>
  </si>
  <si>
    <t>7.5759459</t>
  </si>
  <si>
    <t>851.77637</t>
  </si>
  <si>
    <t>1.7020129</t>
  </si>
  <si>
    <t>7.5837798</t>
  </si>
  <si>
    <t>851.87598</t>
  </si>
  <si>
    <t>1.704973</t>
  </si>
  <si>
    <t>7.5914783</t>
  </si>
  <si>
    <t>851.97559</t>
  </si>
  <si>
    <t>1.7097338</t>
  </si>
  <si>
    <t>7.5996323</t>
  </si>
  <si>
    <t>852.0752</t>
  </si>
  <si>
    <t>1.7115362</t>
  </si>
  <si>
    <t>7.6072998</t>
  </si>
  <si>
    <t>852.1748</t>
  </si>
  <si>
    <t>1.7140874</t>
  </si>
  <si>
    <t>7.6146708</t>
  </si>
  <si>
    <t>852.27441</t>
  </si>
  <si>
    <t>1.7170565</t>
  </si>
  <si>
    <t>7.6237006</t>
  </si>
  <si>
    <t>852.37402</t>
  </si>
  <si>
    <t>1.7180557</t>
  </si>
  <si>
    <t>7.63132</t>
  </si>
  <si>
    <t>852.47363</t>
  </si>
  <si>
    <t>1.721469</t>
  </si>
  <si>
    <t>7.6396217</t>
  </si>
  <si>
    <t>852.57324</t>
  </si>
  <si>
    <t>1.7231067</t>
  </si>
  <si>
    <t>7.647038</t>
  </si>
  <si>
    <t>852.67285</t>
  </si>
  <si>
    <t>1.7024032</t>
  </si>
  <si>
    <t>7.6547995</t>
  </si>
  <si>
    <t>852.77246</t>
  </si>
  <si>
    <t>1.7073321</t>
  </si>
  <si>
    <t>7.6631985</t>
  </si>
  <si>
    <t>852.87207</t>
  </si>
  <si>
    <t>1.7107294</t>
  </si>
  <si>
    <t>7.671752</t>
  </si>
  <si>
    <t>852.97168</t>
  </si>
  <si>
    <t>1.7137368</t>
  </si>
  <si>
    <t>7.6786203</t>
  </si>
  <si>
    <t>853.07129</t>
  </si>
  <si>
    <t>1.7182566</t>
  </si>
  <si>
    <t>7.6873412</t>
  </si>
  <si>
    <t>853.1709</t>
  </si>
  <si>
    <t>1.7217643</t>
  </si>
  <si>
    <t>7.6950717</t>
  </si>
  <si>
    <t>853.27051</t>
  </si>
  <si>
    <t>1.723377</t>
  </si>
  <si>
    <t>7.7031431</t>
  </si>
  <si>
    <t>853.37012</t>
  </si>
  <si>
    <t>1.7282685</t>
  </si>
  <si>
    <t>7.7117615</t>
  </si>
  <si>
    <t>853.46973</t>
  </si>
  <si>
    <t>1.7319392</t>
  </si>
  <si>
    <t>7.7195802</t>
  </si>
  <si>
    <t>853.56934</t>
  </si>
  <si>
    <t>1.7335238</t>
  </si>
  <si>
    <t>7.7259979</t>
  </si>
  <si>
    <t>853.66895</t>
  </si>
  <si>
    <t>1.7381389</t>
  </si>
  <si>
    <t>7.7363157</t>
  </si>
  <si>
    <t>853.76855</t>
  </si>
  <si>
    <t>1.7413461</t>
  </si>
  <si>
    <t>7.7442746</t>
  </si>
  <si>
    <t>853.86816</t>
  </si>
  <si>
    <t>1.7435293</t>
  </si>
  <si>
    <t>7.7529259</t>
  </si>
  <si>
    <t>853.96777</t>
  </si>
  <si>
    <t>1.7477304</t>
  </si>
  <si>
    <t>7.76089</t>
  </si>
  <si>
    <t>854.06738</t>
  </si>
  <si>
    <t>1.7502416</t>
  </si>
  <si>
    <t>7.7686462</t>
  </si>
  <si>
    <t>854.16699</t>
  </si>
  <si>
    <t>1.7517248</t>
  </si>
  <si>
    <t>7.7772861</t>
  </si>
  <si>
    <t>854.2666</t>
  </si>
  <si>
    <t>1.7561058</t>
  </si>
  <si>
    <t>7.7857146</t>
  </si>
  <si>
    <t>854.36621</t>
  </si>
  <si>
    <t>1.7585104</t>
  </si>
  <si>
    <t>7.7949257</t>
  </si>
  <si>
    <t>854.46582</t>
  </si>
  <si>
    <t>1.7604983</t>
  </si>
  <si>
    <t>7.8020844</t>
  </si>
  <si>
    <t>854.56543</t>
  </si>
  <si>
    <t>1.7642349</t>
  </si>
  <si>
    <t>7.8109169</t>
  </si>
  <si>
    <t>854.66504</t>
  </si>
  <si>
    <t>1.7491165</t>
  </si>
  <si>
    <t>7.8189726</t>
  </si>
  <si>
    <t>854.76465</t>
  </si>
  <si>
    <t>1.7437559</t>
  </si>
  <si>
    <t>7.8290319</t>
  </si>
  <si>
    <t>854.86426</t>
  </si>
  <si>
    <t>1.7419708</t>
  </si>
  <si>
    <t>7.8376713</t>
  </si>
  <si>
    <t>854.96387</t>
  </si>
  <si>
    <t>1.7453524</t>
  </si>
  <si>
    <t>7.8455062</t>
  </si>
  <si>
    <t>855.06348</t>
  </si>
  <si>
    <t>1.7485126</t>
  </si>
  <si>
    <t>7.854548</t>
  </si>
  <si>
    <t>855.16309</t>
  </si>
  <si>
    <t>1.754128</t>
  </si>
  <si>
    <t>7.8631287</t>
  </si>
  <si>
    <t>855.2627</t>
  </si>
  <si>
    <t>1.7572044</t>
  </si>
  <si>
    <t>7.8720765</t>
  </si>
  <si>
    <t>855.3623</t>
  </si>
  <si>
    <t>1.7606436</t>
  </si>
  <si>
    <t>7.8807435</t>
  </si>
  <si>
    <t>855.46191</t>
  </si>
  <si>
    <t>1.7642745</t>
  </si>
  <si>
    <t>7.8898172</t>
  </si>
  <si>
    <t>855.56152</t>
  </si>
  <si>
    <t>1.7668377</t>
  </si>
  <si>
    <t>7.8979883</t>
  </si>
  <si>
    <t>855.66113</t>
  </si>
  <si>
    <t>1.7702661</t>
  </si>
  <si>
    <t>7.9055991</t>
  </si>
  <si>
    <t>855.76074</t>
  </si>
  <si>
    <t>1.774554</t>
  </si>
  <si>
    <t>7.9142046</t>
  </si>
  <si>
    <t>855.86035</t>
  </si>
  <si>
    <t>1.7767881</t>
  </si>
  <si>
    <t>7.9227285</t>
  </si>
  <si>
    <t>855.95996</t>
  </si>
  <si>
    <t>1.7803973</t>
  </si>
  <si>
    <t>7.9314513</t>
  </si>
  <si>
    <t>856.05957</t>
  </si>
  <si>
    <t>1.7837479</t>
  </si>
  <si>
    <t>7.9389596</t>
  </si>
  <si>
    <t>856.15918</t>
  </si>
  <si>
    <t>1.7857398</t>
  </si>
  <si>
    <t>7.9476838</t>
  </si>
  <si>
    <t>856.25879</t>
  </si>
  <si>
    <t>1.78896</t>
  </si>
  <si>
    <t>7.9558477</t>
  </si>
  <si>
    <t>856.3584</t>
  </si>
  <si>
    <t>1.7919872</t>
  </si>
  <si>
    <t>7.9646893</t>
  </si>
  <si>
    <t>856.45801</t>
  </si>
  <si>
    <t>1.7932615</t>
  </si>
  <si>
    <t>7.9734554</t>
  </si>
  <si>
    <t>856.55762</t>
  </si>
  <si>
    <t>1.7954412</t>
  </si>
  <si>
    <t>7.9805021</t>
  </si>
  <si>
    <t>856.65723</t>
  </si>
  <si>
    <t>1.7985528</t>
  </si>
  <si>
    <t>7.9899516</t>
  </si>
  <si>
    <t>856.75684</t>
  </si>
  <si>
    <t>1.8003136</t>
  </si>
  <si>
    <t>7.9968209</t>
  </si>
  <si>
    <t>856.85645</t>
  </si>
  <si>
    <t>1.8030596</t>
  </si>
  <si>
    <t>8.0062437</t>
  </si>
  <si>
    <t>856.95605</t>
  </si>
  <si>
    <t>1.8064126</t>
  </si>
  <si>
    <t>8.0148325</t>
  </si>
  <si>
    <t>857.05566</t>
  </si>
  <si>
    <t>1.8087032</t>
  </si>
  <si>
    <t>8.0233192</t>
  </si>
  <si>
    <t>857.15527</t>
  </si>
  <si>
    <t>1.8110179</t>
  </si>
  <si>
    <t>8.0303078</t>
  </si>
  <si>
    <t>857.25488</t>
  </si>
  <si>
    <t>1.8137982</t>
  </si>
  <si>
    <t>8.0401058</t>
  </si>
  <si>
    <t>857.35449</t>
  </si>
  <si>
    <t>1.8155187</t>
  </si>
  <si>
    <t>8.0477905</t>
  </si>
  <si>
    <t>857.4541</t>
  </si>
  <si>
    <t>1.8180205</t>
  </si>
  <si>
    <t>8.0562859</t>
  </si>
  <si>
    <t>857.55371</t>
  </si>
  <si>
    <t>1.8200532</t>
  </si>
  <si>
    <t>8.0646248</t>
  </si>
  <si>
    <t>857.65332</t>
  </si>
  <si>
    <t>1.821867</t>
  </si>
  <si>
    <t>8.0725288</t>
  </si>
  <si>
    <t>857.75293</t>
  </si>
  <si>
    <t>1.8244846</t>
  </si>
  <si>
    <t>8.0809774</t>
  </si>
  <si>
    <t>857.85254</t>
  </si>
  <si>
    <t>1.8266762</t>
  </si>
  <si>
    <t>8.0899687</t>
  </si>
  <si>
    <t>857.95215</t>
  </si>
  <si>
    <t>1.8280522</t>
  </si>
  <si>
    <t>8.0974426</t>
  </si>
  <si>
    <t>858.05176</t>
  </si>
  <si>
    <t>1.8302009</t>
  </si>
  <si>
    <t>8.1063108</t>
  </si>
  <si>
    <t>858.15137</t>
  </si>
  <si>
    <t>1.8320575</t>
  </si>
  <si>
    <t>8.1131439</t>
  </si>
  <si>
    <t>858.25098</t>
  </si>
  <si>
    <t>1.8347403</t>
  </si>
  <si>
    <t>8.1210117</t>
  </si>
  <si>
    <t>858.35059</t>
  </si>
  <si>
    <t>1.8376327</t>
  </si>
  <si>
    <t>8.1301336</t>
  </si>
  <si>
    <t>858.4502</t>
  </si>
  <si>
    <t>1.8391647</t>
  </si>
  <si>
    <t>8.1385021</t>
  </si>
  <si>
    <t>858.5498</t>
  </si>
  <si>
    <t>1.8405136</t>
  </si>
  <si>
    <t>8.1456356</t>
  </si>
  <si>
    <t>858.64941</t>
  </si>
  <si>
    <t>1.8429009</t>
  </si>
  <si>
    <t>8.1534739</t>
  </si>
  <si>
    <t>858.74902</t>
  </si>
  <si>
    <t>1.8440372</t>
  </si>
  <si>
    <t>8.1624918</t>
  </si>
  <si>
    <t>858.84863</t>
  </si>
  <si>
    <t>1.8454827</t>
  </si>
  <si>
    <t>8.1699114</t>
  </si>
  <si>
    <t>858.94824</t>
  </si>
  <si>
    <t>1.8316197</t>
  </si>
  <si>
    <t>8.1775999</t>
  </si>
  <si>
    <t>859.04785</t>
  </si>
  <si>
    <t>1.8336245</t>
  </si>
  <si>
    <t>8.1865845</t>
  </si>
  <si>
    <t>859.14746</t>
  </si>
  <si>
    <t>1.8369495</t>
  </si>
  <si>
    <t>8.1944885</t>
  </si>
  <si>
    <t>859.24707</t>
  </si>
  <si>
    <t>1.8401855</t>
  </si>
  <si>
    <t>8.2031946</t>
  </si>
  <si>
    <t>859.34668</t>
  </si>
  <si>
    <t>1.8420578</t>
  </si>
  <si>
    <t>8.2107449</t>
  </si>
  <si>
    <t>859.44629</t>
  </si>
  <si>
    <t>1.845595</t>
  </si>
  <si>
    <t>8.2192535</t>
  </si>
  <si>
    <t>859.5459</t>
  </si>
  <si>
    <t>1.8486011</t>
  </si>
  <si>
    <t>8.2270365</t>
  </si>
  <si>
    <t>859.64551</t>
  </si>
  <si>
    <t>1.8499645</t>
  </si>
  <si>
    <t>8.236166</t>
  </si>
  <si>
    <t>859.74512</t>
  </si>
  <si>
    <t>1.8534364</t>
  </si>
  <si>
    <t>8.2443724</t>
  </si>
  <si>
    <t>859.84473</t>
  </si>
  <si>
    <t>1.8552068</t>
  </si>
  <si>
    <t>8.253067</t>
  </si>
  <si>
    <t>859.94434</t>
  </si>
  <si>
    <t>1.8557163</t>
  </si>
  <si>
    <t>8.2618952</t>
  </si>
  <si>
    <t>860.04395</t>
  </si>
  <si>
    <t>1.8593706</t>
  </si>
  <si>
    <t>8.2684546</t>
  </si>
  <si>
    <t>860.14355</t>
  </si>
  <si>
    <t>1.8628619</t>
  </si>
  <si>
    <t>8.2769566</t>
  </si>
  <si>
    <t>860.24316</t>
  </si>
  <si>
    <t>1.8641517</t>
  </si>
  <si>
    <t>8.2861729</t>
  </si>
  <si>
    <t>860.34277</t>
  </si>
  <si>
    <t>1.8684257</t>
  </si>
  <si>
    <t>8.2972307</t>
  </si>
  <si>
    <t>860.44238</t>
  </si>
  <si>
    <t>1.8703316</t>
  </si>
  <si>
    <t>8.3041439</t>
  </si>
  <si>
    <t>860.54199</t>
  </si>
  <si>
    <t>1.8716922</t>
  </si>
  <si>
    <t>8.3122911</t>
  </si>
  <si>
    <t>860.6416</t>
  </si>
  <si>
    <t>1.8743321</t>
  </si>
  <si>
    <t>8.3210106</t>
  </si>
  <si>
    <t>860.74121</t>
  </si>
  <si>
    <t>1.875625</t>
  </si>
  <si>
    <t>8.3297958</t>
  </si>
  <si>
    <t>860.84082</t>
  </si>
  <si>
    <t>1.8777908</t>
  </si>
  <si>
    <t>8.336482</t>
  </si>
  <si>
    <t>860.94043</t>
  </si>
  <si>
    <t>1.8801397</t>
  </si>
  <si>
    <t>8.3450804</t>
  </si>
  <si>
    <t>861.04004</t>
  </si>
  <si>
    <t>1.8824906</t>
  </si>
  <si>
    <t>8.353013</t>
  </si>
  <si>
    <t>861.13965</t>
  </si>
  <si>
    <t>1.8840072</t>
  </si>
  <si>
    <t>8.3608551</t>
  </si>
  <si>
    <t>861.23926</t>
  </si>
  <si>
    <t>1.8869976</t>
  </si>
  <si>
    <t>8.3691587</t>
  </si>
  <si>
    <t>861.33887</t>
  </si>
  <si>
    <t>1.8887944</t>
  </si>
  <si>
    <t>8.377676</t>
  </si>
  <si>
    <t>861.43848</t>
  </si>
  <si>
    <t>1.8912323</t>
  </si>
  <si>
    <t>8.3848972</t>
  </si>
  <si>
    <t>861.53809</t>
  </si>
  <si>
    <t>1.8936213</t>
  </si>
  <si>
    <t>8.3933201</t>
  </si>
  <si>
    <t>861.6377</t>
  </si>
  <si>
    <t>1.8937722</t>
  </si>
  <si>
    <t>8.4009781</t>
  </si>
  <si>
    <t>861.7373</t>
  </si>
  <si>
    <t>1.8951544</t>
  </si>
  <si>
    <t>8.4092979</t>
  </si>
  <si>
    <t>861.83691</t>
  </si>
  <si>
    <t>1.8980585</t>
  </si>
  <si>
    <t>8.4152889</t>
  </si>
  <si>
    <t>861.93652</t>
  </si>
  <si>
    <t>1.8999778</t>
  </si>
  <si>
    <t>8.4260788</t>
  </si>
  <si>
    <t>862.03613</t>
  </si>
  <si>
    <t>1.9029869</t>
  </si>
  <si>
    <t>8.4329214</t>
  </si>
  <si>
    <t>862.13574</t>
  </si>
  <si>
    <t>1.9057873</t>
  </si>
  <si>
    <t>8.4409685</t>
  </si>
  <si>
    <t>862.23535</t>
  </si>
  <si>
    <t>1.908185</t>
  </si>
  <si>
    <t>8.4497375</t>
  </si>
  <si>
    <t>862.33496</t>
  </si>
  <si>
    <t>1.9103421</t>
  </si>
  <si>
    <t>8.4576807</t>
  </si>
  <si>
    <t>862.43457</t>
  </si>
  <si>
    <t>1.9129241</t>
  </si>
  <si>
    <t>8.464879</t>
  </si>
  <si>
    <t>862.53418</t>
  </si>
  <si>
    <t>1.9141716</t>
  </si>
  <si>
    <t>8.4732161</t>
  </si>
  <si>
    <t>862.63379</t>
  </si>
  <si>
    <t>1.9151406</t>
  </si>
  <si>
    <t>8.4815416</t>
  </si>
  <si>
    <t>862.7334</t>
  </si>
  <si>
    <t>1.9163566</t>
  </si>
  <si>
    <t>8.4898338</t>
  </si>
  <si>
    <t>862.83301</t>
  </si>
  <si>
    <t>1.9177847</t>
  </si>
  <si>
    <t>8.4982595</t>
  </si>
  <si>
    <t>862.93262</t>
  </si>
  <si>
    <t>1.9209164</t>
  </si>
  <si>
    <t>8.506175</t>
  </si>
  <si>
    <t>863.03223</t>
  </si>
  <si>
    <t>1.9214351</t>
  </si>
  <si>
    <t>8.5134277</t>
  </si>
  <si>
    <t>863.13184</t>
  </si>
  <si>
    <t>1.9045435</t>
  </si>
  <si>
    <t>8.5217199</t>
  </si>
  <si>
    <t>863.23145</t>
  </si>
  <si>
    <t>1.9102322</t>
  </si>
  <si>
    <t>8.5300894</t>
  </si>
  <si>
    <t>863.33105</t>
  </si>
  <si>
    <t>1.9119773</t>
  </si>
  <si>
    <t>8.5392513</t>
  </si>
  <si>
    <t>863.43066</t>
  </si>
  <si>
    <t>1.9144363</t>
  </si>
  <si>
    <t>8.5459709</t>
  </si>
  <si>
    <t>863.53027</t>
  </si>
  <si>
    <t>1.9178485</t>
  </si>
  <si>
    <t>8.5541344</t>
  </si>
  <si>
    <t>863.62988</t>
  </si>
  <si>
    <t>1.9191463</t>
  </si>
  <si>
    <t>8.5622473</t>
  </si>
  <si>
    <t>863.72949</t>
  </si>
  <si>
    <t>1.9214066</t>
  </si>
  <si>
    <t>8.5713577</t>
  </si>
  <si>
    <t>863.8291</t>
  </si>
  <si>
    <t>1.9226407</t>
  </si>
  <si>
    <t>8.5778036</t>
  </si>
  <si>
    <t>863.92871</t>
  </si>
  <si>
    <t>1.9228133</t>
  </si>
  <si>
    <t>8.5873871</t>
  </si>
  <si>
    <t>864.02832</t>
  </si>
  <si>
    <t>1.9267737</t>
  </si>
  <si>
    <t>8.5947819</t>
  </si>
  <si>
    <t>864.12793</t>
  </si>
  <si>
    <t>1.9284686</t>
  </si>
  <si>
    <t>8.6027174</t>
  </si>
  <si>
    <t>864.22754</t>
  </si>
  <si>
    <t>1.9302677</t>
  </si>
  <si>
    <t>8.6104488</t>
  </si>
  <si>
    <t>864.32715</t>
  </si>
  <si>
    <t>1.9350938</t>
  </si>
  <si>
    <t>8.6183176</t>
  </si>
  <si>
    <t>864.42676</t>
  </si>
  <si>
    <t>1.9373307</t>
  </si>
  <si>
    <t>8.6258268</t>
  </si>
  <si>
    <t>864.52637</t>
  </si>
  <si>
    <t>1.9388607</t>
  </si>
  <si>
    <t>8.6339674</t>
  </si>
  <si>
    <t>864.62598</t>
  </si>
  <si>
    <t>1.9419427</t>
  </si>
  <si>
    <t>8.6422758</t>
  </si>
  <si>
    <t>864.72559</t>
  </si>
  <si>
    <t>1.9434104</t>
  </si>
  <si>
    <t>8.6496811</t>
  </si>
  <si>
    <t>864.8252</t>
  </si>
  <si>
    <t>1.9441006</t>
  </si>
  <si>
    <t>8.6586285</t>
  </si>
  <si>
    <t>864.9248</t>
  </si>
  <si>
    <t>1.9480746</t>
  </si>
  <si>
    <t>8.6671867</t>
  </si>
  <si>
    <t>865.02441</t>
  </si>
  <si>
    <t>1.9496363</t>
  </si>
  <si>
    <t>8.6754551</t>
  </si>
  <si>
    <t>865.12402</t>
  </si>
  <si>
    <t>1.9514091</t>
  </si>
  <si>
    <t>8.6833868</t>
  </si>
  <si>
    <t>865.22363</t>
  </si>
  <si>
    <t>1.9545873</t>
  </si>
  <si>
    <t>8.6916265</t>
  </si>
  <si>
    <t>865.32324</t>
  </si>
  <si>
    <t>1.9567176</t>
  </si>
  <si>
    <t>8.6994133</t>
  </si>
  <si>
    <t>865.42285</t>
  </si>
  <si>
    <t>1.959188</t>
  </si>
  <si>
    <t>8.7082767</t>
  </si>
  <si>
    <t>865.52246</t>
  </si>
  <si>
    <t>1.9370639</t>
  </si>
  <si>
    <t>8.7172594</t>
  </si>
  <si>
    <t>865.62207</t>
  </si>
  <si>
    <t>1.9405695</t>
  </si>
  <si>
    <t>8.724741</t>
  </si>
  <si>
    <t>865.72168</t>
  </si>
  <si>
    <t>1.9446405</t>
  </si>
  <si>
    <t>8.7332201</t>
  </si>
  <si>
    <t>865.82129</t>
  </si>
  <si>
    <t>1.9470437</t>
  </si>
  <si>
    <t>8.7418327</t>
  </si>
  <si>
    <t>865.9209</t>
  </si>
  <si>
    <t>1.9505757</t>
  </si>
  <si>
    <t>8.7502403</t>
  </si>
  <si>
    <t>866.02051</t>
  </si>
  <si>
    <t>1.9543726</t>
  </si>
  <si>
    <t>8.7583694</t>
  </si>
  <si>
    <t>866.12012</t>
  </si>
  <si>
    <t>1.9570479</t>
  </si>
  <si>
    <t>8.7658415</t>
  </si>
  <si>
    <t>866.21973</t>
  </si>
  <si>
    <t>1.9605213</t>
  </si>
  <si>
    <t>8.7755499</t>
  </si>
  <si>
    <t>866.31934</t>
  </si>
  <si>
    <t>1.9637239</t>
  </si>
  <si>
    <t>8.7834539</t>
  </si>
  <si>
    <t>866.41895</t>
  </si>
  <si>
    <t>1.9654405</t>
  </si>
  <si>
    <t>8.7919445</t>
  </si>
  <si>
    <t>866.51855</t>
  </si>
  <si>
    <t>1.9678657</t>
  </si>
  <si>
    <t>8.8006172</t>
  </si>
  <si>
    <t>866.61816</t>
  </si>
  <si>
    <t>1.9634213</t>
  </si>
  <si>
    <t>8.8079157</t>
  </si>
  <si>
    <t>866.71777</t>
  </si>
  <si>
    <t>1.965537</t>
  </si>
  <si>
    <t>8.816988</t>
  </si>
  <si>
    <t>866.81738</t>
  </si>
  <si>
    <t>1.9695315</t>
  </si>
  <si>
    <t>8.8253059</t>
  </si>
  <si>
    <t>866.91699</t>
  </si>
  <si>
    <t>1.9735142</t>
  </si>
  <si>
    <t>8.8328676</t>
  </si>
  <si>
    <t>867.0166</t>
  </si>
  <si>
    <t>1.9759749</t>
  </si>
  <si>
    <t>8.8421688</t>
  </si>
  <si>
    <t>867.11621</t>
  </si>
  <si>
    <t>1.9796578</t>
  </si>
  <si>
    <t>8.851532</t>
  </si>
  <si>
    <t>867.21582</t>
  </si>
  <si>
    <t>1.9820558</t>
  </si>
  <si>
    <t>8.8606443</t>
  </si>
  <si>
    <t>867.31543</t>
  </si>
  <si>
    <t>1.9671103</t>
  </si>
  <si>
    <t>8.8695297</t>
  </si>
  <si>
    <t>867.41504</t>
  </si>
  <si>
    <t>1.9727415</t>
  </si>
  <si>
    <t>8.8788643</t>
  </si>
  <si>
    <t>867.51465</t>
  </si>
  <si>
    <t>1.9756719</t>
  </si>
  <si>
    <t>8.887722</t>
  </si>
  <si>
    <t>867.61426</t>
  </si>
  <si>
    <t>1.9783167</t>
  </si>
  <si>
    <t>8.8954506</t>
  </si>
  <si>
    <t>867.71387</t>
  </si>
  <si>
    <t>1.9835113</t>
  </si>
  <si>
    <t>8.9057474</t>
  </si>
  <si>
    <t>867.81348</t>
  </si>
  <si>
    <t>1.985615</t>
  </si>
  <si>
    <t>8.9142923</t>
  </si>
  <si>
    <t>867.91309</t>
  </si>
  <si>
    <t>1.9889922</t>
  </si>
  <si>
    <t>8.9237747</t>
  </si>
  <si>
    <t>868.0127</t>
  </si>
  <si>
    <t>1.9935763</t>
  </si>
  <si>
    <t>8.9340372</t>
  </si>
  <si>
    <t>868.1123</t>
  </si>
  <si>
    <t>1.9961361</t>
  </si>
  <si>
    <t>8.9430799</t>
  </si>
  <si>
    <t>868.21191</t>
  </si>
  <si>
    <t>1.9983908</t>
  </si>
  <si>
    <t>8.9513226</t>
  </si>
  <si>
    <t>868.31152</t>
  </si>
  <si>
    <t>2.0031815</t>
  </si>
  <si>
    <t>8.9611425</t>
  </si>
  <si>
    <t>868.41113</t>
  </si>
  <si>
    <t>1.9821737</t>
  </si>
  <si>
    <t>8.9707127</t>
  </si>
  <si>
    <t>868.51074</t>
  </si>
  <si>
    <t>1.9868269</t>
  </si>
  <si>
    <t>8.9804745</t>
  </si>
  <si>
    <t>868.61035</t>
  </si>
  <si>
    <t>1.9924541</t>
  </si>
  <si>
    <t>8.9902506</t>
  </si>
  <si>
    <t>868.70996</t>
  </si>
  <si>
    <t>1.995545</t>
  </si>
  <si>
    <t>8.9994297</t>
  </si>
  <si>
    <t>868.80957</t>
  </si>
  <si>
    <t>2.0003846</t>
  </si>
  <si>
    <t>9.0077562</t>
  </si>
  <si>
    <t>868.90918</t>
  </si>
  <si>
    <t>2.0048628</t>
  </si>
  <si>
    <t>9.0176582</t>
  </si>
  <si>
    <t>869.00879</t>
  </si>
  <si>
    <t>2.0079319</t>
  </si>
  <si>
    <t>9.0268459</t>
  </si>
  <si>
    <t>869.1084</t>
  </si>
  <si>
    <t>2.0127809</t>
  </si>
  <si>
    <t>9.0355949</t>
  </si>
  <si>
    <t>869.20801</t>
  </si>
  <si>
    <t>2.0167403</t>
  </si>
  <si>
    <t>9.0450916</t>
  </si>
  <si>
    <t>869.30762</t>
  </si>
  <si>
    <t>2.0193045</t>
  </si>
  <si>
    <t>9.054018</t>
  </si>
  <si>
    <t>869.40723</t>
  </si>
  <si>
    <t>2.023885</t>
  </si>
  <si>
    <t>9.0635166</t>
  </si>
  <si>
    <t>869.50684</t>
  </si>
  <si>
    <t>2.0283475</t>
  </si>
  <si>
    <t>9.0727987</t>
  </si>
  <si>
    <t>869.60645</t>
  </si>
  <si>
    <t>2.0301025</t>
  </si>
  <si>
    <t>9.0830183</t>
  </si>
  <si>
    <t>869.70605</t>
  </si>
  <si>
    <t>2.034678</t>
  </si>
  <si>
    <t>9.0907125</t>
  </si>
  <si>
    <t>869.80566</t>
  </si>
  <si>
    <t>2.0380392</t>
  </si>
  <si>
    <t>9.0994616</t>
  </si>
  <si>
    <t>869.90527</t>
  </si>
  <si>
    <t>2.0410299</t>
  </si>
  <si>
    <t>9.1085291</t>
  </si>
  <si>
    <t>870.00488</t>
  </si>
  <si>
    <t>2.0436947</t>
  </si>
  <si>
    <t>9.1179161</t>
  </si>
  <si>
    <t>870.10449</t>
  </si>
  <si>
    <t>2.0469983</t>
  </si>
  <si>
    <t>9.1267376</t>
  </si>
  <si>
    <t>870.2041</t>
  </si>
  <si>
    <t>2.0479069</t>
  </si>
  <si>
    <t>9.1362972</t>
  </si>
  <si>
    <t>870.30371</t>
  </si>
  <si>
    <t>2.050627</t>
  </si>
  <si>
    <t>9.1445456</t>
  </si>
  <si>
    <t>870.40332</t>
  </si>
  <si>
    <t>2.0530558</t>
  </si>
  <si>
    <t>9.1527958</t>
  </si>
  <si>
    <t>870.50293</t>
  </si>
  <si>
    <t>2.053849</t>
  </si>
  <si>
    <t>9.1616163</t>
  </si>
  <si>
    <t>870.60254</t>
  </si>
  <si>
    <t>2.0560739</t>
  </si>
  <si>
    <t>9.1700211</t>
  </si>
  <si>
    <t>870.70215</t>
  </si>
  <si>
    <t>2.0587716</t>
  </si>
  <si>
    <t>9.178791</t>
  </si>
  <si>
    <t>870.80176</t>
  </si>
  <si>
    <t>2.0600872</t>
  </si>
  <si>
    <t>9.1874743</t>
  </si>
  <si>
    <t>870.90137</t>
  </si>
  <si>
    <t>2.0628831</t>
  </si>
  <si>
    <t>9.1964722</t>
  </si>
  <si>
    <t>871.00098</t>
  </si>
  <si>
    <t>2.065424</t>
  </si>
  <si>
    <t>9.2039042</t>
  </si>
  <si>
    <t>871.10059</t>
  </si>
  <si>
    <t>2.066473</t>
  </si>
  <si>
    <t>9.2118311</t>
  </si>
  <si>
    <t>871.2002</t>
  </si>
  <si>
    <t>2.068923</t>
  </si>
  <si>
    <t>9.2197285</t>
  </si>
  <si>
    <t>871.2998</t>
  </si>
  <si>
    <t>2.070271</t>
  </si>
  <si>
    <t>9.2290745</t>
  </si>
  <si>
    <t>871.39941</t>
  </si>
  <si>
    <t>2.0707684</t>
  </si>
  <si>
    <t>9.2380733</t>
  </si>
  <si>
    <t>871.49902</t>
  </si>
  <si>
    <t>2.0725582</t>
  </si>
  <si>
    <t>9.2455797</t>
  </si>
  <si>
    <t>871.59863</t>
  </si>
  <si>
    <t>2.0761795</t>
  </si>
  <si>
    <t>9.2541056</t>
  </si>
  <si>
    <t>871.69824</t>
  </si>
  <si>
    <t>2.0765791</t>
  </si>
  <si>
    <t>9.2614431</t>
  </si>
  <si>
    <t>871.79785</t>
  </si>
  <si>
    <t>2.0782769</t>
  </si>
  <si>
    <t>9.2708168</t>
  </si>
  <si>
    <t>871.89746</t>
  </si>
  <si>
    <t>2.0799432</t>
  </si>
  <si>
    <t>9.2795019</t>
  </si>
  <si>
    <t>871.99707</t>
  </si>
  <si>
    <t>2.0811362</t>
  </si>
  <si>
    <t>9.2878799</t>
  </si>
  <si>
    <t>872.09668</t>
  </si>
  <si>
    <t>2.0642838</t>
  </si>
  <si>
    <t>9.2970381</t>
  </si>
  <si>
    <t>872.19629</t>
  </si>
  <si>
    <t>2.0679445</t>
  </si>
  <si>
    <t>9.3048897</t>
  </si>
  <si>
    <t>872.2959</t>
  </si>
  <si>
    <t>2.0707595</t>
  </si>
  <si>
    <t>9.3132744</t>
  </si>
  <si>
    <t>872.39551</t>
  </si>
  <si>
    <t>2.0730491</t>
  </si>
  <si>
    <t>9.3215408</t>
  </si>
  <si>
    <t>872.49512</t>
  </si>
  <si>
    <t>2.0772111</t>
  </si>
  <si>
    <t>9.3306952</t>
  </si>
  <si>
    <t>872.59473</t>
  </si>
  <si>
    <t>2.0790398</t>
  </si>
  <si>
    <t>9.3387299</t>
  </si>
  <si>
    <t>872.69434</t>
  </si>
  <si>
    <t>2.0811474</t>
  </si>
  <si>
    <t>9.3470173</t>
  </si>
  <si>
    <t>872.79395</t>
  </si>
  <si>
    <t>2.0849364</t>
  </si>
  <si>
    <t>9.355628</t>
  </si>
  <si>
    <t>872.89355</t>
  </si>
  <si>
    <t>2.0869739</t>
  </si>
  <si>
    <t>9.3639116</t>
  </si>
  <si>
    <t>872.99316</t>
  </si>
  <si>
    <t>2.0884941</t>
  </si>
  <si>
    <t>9.3716831</t>
  </si>
  <si>
    <t>873.09277</t>
  </si>
  <si>
    <t>2.0929153</t>
  </si>
  <si>
    <t>9.3800077</t>
  </si>
  <si>
    <t>873.19238</t>
  </si>
  <si>
    <t>2.0954247</t>
  </si>
  <si>
    <t>9.3887386</t>
  </si>
  <si>
    <t>873.29199</t>
  </si>
  <si>
    <t>2.0971971</t>
  </si>
  <si>
    <t>9.3963528</t>
  </si>
  <si>
    <t>873.3916</t>
  </si>
  <si>
    <t>2.0994205</t>
  </si>
  <si>
    <t>9.4057178</t>
  </si>
  <si>
    <t>873.49121</t>
  </si>
  <si>
    <t>2.1011219</t>
  </si>
  <si>
    <t>9.413291</t>
  </si>
  <si>
    <t>873.59082</t>
  </si>
  <si>
    <t>2.102978</t>
  </si>
  <si>
    <t>9.4228563</t>
  </si>
  <si>
    <t>873.69043</t>
  </si>
  <si>
    <t>2.1067183</t>
  </si>
  <si>
    <t>9.4315166</t>
  </si>
  <si>
    <t>873.79004</t>
  </si>
  <si>
    <t>2.1086457</t>
  </si>
  <si>
    <t>9.4409723</t>
  </si>
  <si>
    <t>873.88965</t>
  </si>
  <si>
    <t>2.1110497</t>
  </si>
  <si>
    <t>9.4502802</t>
  </si>
  <si>
    <t>873.98926</t>
  </si>
  <si>
    <t>2.1147506</t>
  </si>
  <si>
    <t>9.4577494</t>
  </si>
  <si>
    <t>874.08887</t>
  </si>
  <si>
    <t>2.1166971</t>
  </si>
  <si>
    <t>9.4665041</t>
  </si>
  <si>
    <t>874.18848</t>
  </si>
  <si>
    <t>2.1175458</t>
  </si>
  <si>
    <t>9.4746094</t>
  </si>
  <si>
    <t>874.28809</t>
  </si>
  <si>
    <t>2.1205587</t>
  </si>
  <si>
    <t>9.4824352</t>
  </si>
  <si>
    <t>874.3877</t>
  </si>
  <si>
    <t>2.1229892</t>
  </si>
  <si>
    <t>9.4934559</t>
  </si>
  <si>
    <t>874.4873</t>
  </si>
  <si>
    <t>2.1238704</t>
  </si>
  <si>
    <t>9.501749</t>
  </si>
  <si>
    <t>874.58691</t>
  </si>
  <si>
    <t>2.1271522</t>
  </si>
  <si>
    <t>9.5101185</t>
  </si>
  <si>
    <t>874.68652</t>
  </si>
  <si>
    <t>2.129926</t>
  </si>
  <si>
    <t>9.5179911</t>
  </si>
  <si>
    <t>874.78613</t>
  </si>
  <si>
    <t>2.1307945</t>
  </si>
  <si>
    <t>9.5263844</t>
  </si>
  <si>
    <t>874.88574</t>
  </si>
  <si>
    <t>2.1337218</t>
  </si>
  <si>
    <t>9.5354872</t>
  </si>
  <si>
    <t>874.98535</t>
  </si>
  <si>
    <t>2.1364772</t>
  </si>
  <si>
    <t>9.5440521</t>
  </si>
  <si>
    <t>875.08496</t>
  </si>
  <si>
    <t>2.1377025</t>
  </si>
  <si>
    <t>9.553359</t>
  </si>
  <si>
    <t>875.18457</t>
  </si>
  <si>
    <t>2.1410618</t>
  </si>
  <si>
    <t>9.5605345</t>
  </si>
  <si>
    <t>875.28418</t>
  </si>
  <si>
    <t>2.1435056</t>
  </si>
  <si>
    <t>9.5688143</t>
  </si>
  <si>
    <t>875.38379</t>
  </si>
  <si>
    <t>2.1428034</t>
  </si>
  <si>
    <t>9.5765905</t>
  </si>
  <si>
    <t>875.4834</t>
  </si>
  <si>
    <t>2.1461289</t>
  </si>
  <si>
    <t>9.5856686</t>
  </si>
  <si>
    <t>875.58301</t>
  </si>
  <si>
    <t>2.1481347</t>
  </si>
  <si>
    <t>9.5947466</t>
  </si>
  <si>
    <t>875.68262</t>
  </si>
  <si>
    <t>2.1499889</t>
  </si>
  <si>
    <t>9.6026516</t>
  </si>
  <si>
    <t>875.78223</t>
  </si>
  <si>
    <t>2.1532707</t>
  </si>
  <si>
    <t>9.6113424</t>
  </si>
  <si>
    <t>875.88184</t>
  </si>
  <si>
    <t>2.1553051</t>
  </si>
  <si>
    <t>9.6197624</t>
  </si>
  <si>
    <t>875.98145</t>
  </si>
  <si>
    <t>2.156482</t>
  </si>
  <si>
    <t>9.6289845</t>
  </si>
  <si>
    <t>876.08105</t>
  </si>
  <si>
    <t>2.1422677</t>
  </si>
  <si>
    <t>9.6373959</t>
  </si>
  <si>
    <t>876.18066</t>
  </si>
  <si>
    <t>2.1440318</t>
  </si>
  <si>
    <t>9.6447868</t>
  </si>
  <si>
    <t>876.28027</t>
  </si>
  <si>
    <t>2.1453035</t>
  </si>
  <si>
    <t>9.6535988</t>
  </si>
  <si>
    <t>876.37988</t>
  </si>
  <si>
    <t>2.1206892</t>
  </si>
  <si>
    <t>9.6628914</t>
  </si>
  <si>
    <t>876.47949</t>
  </si>
  <si>
    <t>2.1252229</t>
  </si>
  <si>
    <t>9.6705313</t>
  </si>
  <si>
    <t>876.5791</t>
  </si>
  <si>
    <t>2.127332</t>
  </si>
  <si>
    <t>9.6803045</t>
  </si>
  <si>
    <t>876.67871</t>
  </si>
  <si>
    <t>2.1335204</t>
  </si>
  <si>
    <t>9.6887283</t>
  </si>
  <si>
    <t>876.77832</t>
  </si>
  <si>
    <t>2.136786</t>
  </si>
  <si>
    <t>9.6978369</t>
  </si>
  <si>
    <t>876.87793</t>
  </si>
  <si>
    <t>2.1391087</t>
  </si>
  <si>
    <t>9.7049484</t>
  </si>
  <si>
    <t>876.97754</t>
  </si>
  <si>
    <t>2.1443939</t>
  </si>
  <si>
    <t>9.7151651</t>
  </si>
  <si>
    <t>877.07715</t>
  </si>
  <si>
    <t>2.1477215</t>
  </si>
  <si>
    <t>9.7229261</t>
  </si>
  <si>
    <t>877.17676</t>
  </si>
  <si>
    <t>2.1505668</t>
  </si>
  <si>
    <t>9.7312641</t>
  </si>
  <si>
    <t>877.27637</t>
  </si>
  <si>
    <t>2.1555362</t>
  </si>
  <si>
    <t>9.7391605</t>
  </si>
  <si>
    <t>877.37598</t>
  </si>
  <si>
    <t>2.1578088</t>
  </si>
  <si>
    <t>9.7489548</t>
  </si>
  <si>
    <t>877.47559</t>
  </si>
  <si>
    <t>2.1624331</t>
  </si>
  <si>
    <t>9.7578163</t>
  </si>
  <si>
    <t>877.5752</t>
  </si>
  <si>
    <t>2.1656778</t>
  </si>
  <si>
    <t>9.7666712</t>
  </si>
  <si>
    <t>877.6748</t>
  </si>
  <si>
    <t>2.1661711</t>
  </si>
  <si>
    <t>9.7750282</t>
  </si>
  <si>
    <t>877.77441</t>
  </si>
  <si>
    <t>2.1675291</t>
  </si>
  <si>
    <t>9.7839012</t>
  </si>
  <si>
    <t>877.87402</t>
  </si>
  <si>
    <t>2.1708505</t>
  </si>
  <si>
    <t>9.7930222</t>
  </si>
  <si>
    <t>877.97363</t>
  </si>
  <si>
    <t>2.1734607</t>
  </si>
  <si>
    <t>9.8015051</t>
  </si>
  <si>
    <t>878.07324</t>
  </si>
  <si>
    <t>2.1790917</t>
  </si>
  <si>
    <t>9.8099041</t>
  </si>
  <si>
    <t>878.17285</t>
  </si>
  <si>
    <t>2.1821997</t>
  </si>
  <si>
    <t>9.8187542</t>
  </si>
  <si>
    <t>878.27246</t>
  </si>
  <si>
    <t>2.1850457</t>
  </si>
  <si>
    <t>9.8275471</t>
  </si>
  <si>
    <t>878.37207</t>
  </si>
  <si>
    <t>2.1897006</t>
  </si>
  <si>
    <t>9.8367281</t>
  </si>
  <si>
    <t>878.47168</t>
  </si>
  <si>
    <t>2.1924138</t>
  </si>
  <si>
    <t>9.8451357</t>
  </si>
  <si>
    <t>878.57129</t>
  </si>
  <si>
    <t>2.1947854</t>
  </si>
  <si>
    <t>9.854332</t>
  </si>
  <si>
    <t>878.6709</t>
  </si>
  <si>
    <t>2.1988645</t>
  </si>
  <si>
    <t>9.8628225</t>
  </si>
  <si>
    <t>878.77051</t>
  </si>
  <si>
    <t>2.2008412</t>
  </si>
  <si>
    <t>9.8716717</t>
  </si>
  <si>
    <t>878.87012</t>
  </si>
  <si>
    <t>2.2051172</t>
  </si>
  <si>
    <t>9.8808126</t>
  </si>
  <si>
    <t>878.96973</t>
  </si>
  <si>
    <t>2.2075958</t>
  </si>
  <si>
    <t>9.8899107</t>
  </si>
  <si>
    <t>879.06934</t>
  </si>
  <si>
    <t>2.2102394</t>
  </si>
  <si>
    <t>9.9018364</t>
  </si>
  <si>
    <t>879.16895</t>
  </si>
  <si>
    <t>2.2069964</t>
  </si>
  <si>
    <t>9.9105072</t>
  </si>
  <si>
    <t>879.26855</t>
  </si>
  <si>
    <t>2.1840274</t>
  </si>
  <si>
    <t>9.9197369</t>
  </si>
  <si>
    <t>879.36816</t>
  </si>
  <si>
    <t>2.1879034</t>
  </si>
  <si>
    <t>9.9294062</t>
  </si>
  <si>
    <t>879.46777</t>
  </si>
  <si>
    <t>2.1932766</t>
  </si>
  <si>
    <t>9.9384089</t>
  </si>
  <si>
    <t>879.56738</t>
  </si>
  <si>
    <t>2.1963785</t>
  </si>
  <si>
    <t>9.9477816</t>
  </si>
  <si>
    <t>879.66699</t>
  </si>
  <si>
    <t>2.2018819</t>
  </si>
  <si>
    <t>9.9572554</t>
  </si>
  <si>
    <t>879.7666</t>
  </si>
  <si>
    <t>2.2058675</t>
  </si>
  <si>
    <t>9.9677811</t>
  </si>
  <si>
    <t>879.86621</t>
  </si>
  <si>
    <t>2.2100999</t>
  </si>
  <si>
    <t>9.9764204</t>
  </si>
  <si>
    <t>879.96582</t>
  </si>
  <si>
    <t>2.2142353</t>
  </si>
  <si>
    <t>9.9856129</t>
  </si>
  <si>
    <t>880.06543</t>
  </si>
  <si>
    <t>2.2170658</t>
  </si>
  <si>
    <t>9.9945192</t>
  </si>
  <si>
    <t>880.16504</t>
  </si>
  <si>
    <t>2.221458</t>
  </si>
  <si>
    <t>10.004425</t>
  </si>
  <si>
    <t>880.26465</t>
  </si>
  <si>
    <t>2.2253184</t>
  </si>
  <si>
    <t>10.013973</t>
  </si>
  <si>
    <t>880.36426</t>
  </si>
  <si>
    <t>2.2281613</t>
  </si>
  <si>
    <t>10.02317</t>
  </si>
  <si>
    <t>880.46387</t>
  </si>
  <si>
    <t>2.232379</t>
  </si>
  <si>
    <t>10.03227</t>
  </si>
  <si>
    <t>880.56348</t>
  </si>
  <si>
    <t>2.2156549</t>
  </si>
  <si>
    <t>10.041278</t>
  </si>
  <si>
    <t>880.66309</t>
  </si>
  <si>
    <t>2.2207263</t>
  </si>
  <si>
    <t>10.051444</t>
  </si>
  <si>
    <t>880.7627</t>
  </si>
  <si>
    <t>2.2248867</t>
  </si>
  <si>
    <t>10.059843</t>
  </si>
  <si>
    <t>880.8623</t>
  </si>
  <si>
    <t>2.2287414</t>
  </si>
  <si>
    <t>10.068943</t>
  </si>
  <si>
    <t>880.96191</t>
  </si>
  <si>
    <t>2.2340279</t>
  </si>
  <si>
    <t>10.078867</t>
  </si>
  <si>
    <t>881.06152</t>
  </si>
  <si>
    <t>2.2354205</t>
  </si>
  <si>
    <t>10.086522</t>
  </si>
  <si>
    <t>881.16113</t>
  </si>
  <si>
    <t>2.2377739</t>
  </si>
  <si>
    <t>10.096607</t>
  </si>
  <si>
    <t>881.26074</t>
  </si>
  <si>
    <t>2.2422945</t>
  </si>
  <si>
    <t>10.105687</t>
  </si>
  <si>
    <t>881.36035</t>
  </si>
  <si>
    <t>2.2444537</t>
  </si>
  <si>
    <t>10.114375</t>
  </si>
  <si>
    <t>881.45996</t>
  </si>
  <si>
    <t>2.2487059</t>
  </si>
  <si>
    <t>10.123343</t>
  </si>
  <si>
    <t>881.55957</t>
  </si>
  <si>
    <t>2.2524178</t>
  </si>
  <si>
    <t>10.133021</t>
  </si>
  <si>
    <t>881.65918</t>
  </si>
  <si>
    <t>2.254349</t>
  </si>
  <si>
    <t>10.141528</t>
  </si>
  <si>
    <t>881.75879</t>
  </si>
  <si>
    <t>2.2567003</t>
  </si>
  <si>
    <t>10.149862</t>
  </si>
  <si>
    <t>881.8584</t>
  </si>
  <si>
    <t>2.2594745</t>
  </si>
  <si>
    <t>10.159825</t>
  </si>
  <si>
    <t>881.95801</t>
  </si>
  <si>
    <t>2.2630742</t>
  </si>
  <si>
    <t>10.168103</t>
  </si>
  <si>
    <t>882.05762</t>
  </si>
  <si>
    <t>2.2642798</t>
  </si>
  <si>
    <t>10.177315</t>
  </si>
  <si>
    <t>882.15723</t>
  </si>
  <si>
    <t>2.2680051</t>
  </si>
  <si>
    <t>10.186798</t>
  </si>
  <si>
    <t>882.25684</t>
  </si>
  <si>
    <t>2.2704654</t>
  </si>
  <si>
    <t>10.195062</t>
  </si>
  <si>
    <t>882.35645</t>
  </si>
  <si>
    <t>2.2723844</t>
  </si>
  <si>
    <t>10.204451</t>
  </si>
  <si>
    <t>882.45605</t>
  </si>
  <si>
    <t>2.2758858</t>
  </si>
  <si>
    <t>10.212869</t>
  </si>
  <si>
    <t>882.55566</t>
  </si>
  <si>
    <t>2.278043</t>
  </si>
  <si>
    <t>10.221985</t>
  </si>
  <si>
    <t>882.65527</t>
  </si>
  <si>
    <t>2.2811451</t>
  </si>
  <si>
    <t>10.232087</t>
  </si>
  <si>
    <t>882.75488</t>
  </si>
  <si>
    <t>2.2850037</t>
  </si>
  <si>
    <t>10.24103</t>
  </si>
  <si>
    <t>882.85449</t>
  </si>
  <si>
    <t>2.2862852</t>
  </si>
  <si>
    <t>10.249576</t>
  </si>
  <si>
    <t>882.9541</t>
  </si>
  <si>
    <t>2.2267172</t>
  </si>
  <si>
    <t>10.258871</t>
  </si>
  <si>
    <t>883.05371</t>
  </si>
  <si>
    <t>2.2320991</t>
  </si>
  <si>
    <t>10.268501</t>
  </si>
  <si>
    <t>883.15332</t>
  </si>
  <si>
    <t>2.2364726</t>
  </si>
  <si>
    <t>10.277006</t>
  </si>
  <si>
    <t>883.25293</t>
  </si>
  <si>
    <t>2.2421775</t>
  </si>
  <si>
    <t>10.287226</t>
  </si>
  <si>
    <t>883.35254</t>
  </si>
  <si>
    <t>2.2429886</t>
  </si>
  <si>
    <t>10.29676</t>
  </si>
  <si>
    <t>883.45215</t>
  </si>
  <si>
    <t>2.2425849</t>
  </si>
  <si>
    <t>10.305697</t>
  </si>
  <si>
    <t>883.55176</t>
  </si>
  <si>
    <t>2.2466712</t>
  </si>
  <si>
    <t>10.314699</t>
  </si>
  <si>
    <t>883.65137</t>
  </si>
  <si>
    <t>2.2506802</t>
  </si>
  <si>
    <t>10.324699</t>
  </si>
  <si>
    <t>883.75098</t>
  </si>
  <si>
    <t>2.255548</t>
  </si>
  <si>
    <t>10.332689</t>
  </si>
  <si>
    <t>883.85059</t>
  </si>
  <si>
    <t>2.2589531</t>
  </si>
  <si>
    <t>10.341855</t>
  </si>
  <si>
    <t>883.9502</t>
  </si>
  <si>
    <t>2.2641525</t>
  </si>
  <si>
    <t>10.350344</t>
  </si>
  <si>
    <t>884.0498</t>
  </si>
  <si>
    <t>2.2663252</t>
  </si>
  <si>
    <t>10.359618</t>
  </si>
  <si>
    <t>884.14941</t>
  </si>
  <si>
    <t>2.2709773</t>
  </si>
  <si>
    <t>10.369469</t>
  </si>
  <si>
    <t>884.24902</t>
  </si>
  <si>
    <t>2.2758925</t>
  </si>
  <si>
    <t>10.3793</t>
  </si>
  <si>
    <t>884.34863</t>
  </si>
  <si>
    <t>2.2774715</t>
  </si>
  <si>
    <t>10.38701</t>
  </si>
  <si>
    <t>884.44824</t>
  </si>
  <si>
    <t>2.2821972</t>
  </si>
  <si>
    <t>10.39721</t>
  </si>
  <si>
    <t>884.54785</t>
  </si>
  <si>
    <t>2.2862978</t>
  </si>
  <si>
    <t>10.406581</t>
  </si>
  <si>
    <t>884.64746</t>
  </si>
  <si>
    <t>2.2903717</t>
  </si>
  <si>
    <t>10.414657</t>
  </si>
  <si>
    <t>884.74707</t>
  </si>
  <si>
    <t>2.2924299</t>
  </si>
  <si>
    <t>10.423134</t>
  </si>
  <si>
    <t>884.84668</t>
  </si>
  <si>
    <t>2.2951393</t>
  </si>
  <si>
    <t>10.434155</t>
  </si>
  <si>
    <t>884.94629</t>
  </si>
  <si>
    <t>2.2984142</t>
  </si>
  <si>
    <t>10.442532</t>
  </si>
  <si>
    <t>885.0459</t>
  </si>
  <si>
    <t>2.2807639</t>
  </si>
  <si>
    <t>10.451277</t>
  </si>
  <si>
    <t>885.14551</t>
  </si>
  <si>
    <t>2.2865529</t>
  </si>
  <si>
    <t>10.460748</t>
  </si>
  <si>
    <t>885.24512</t>
  </si>
  <si>
    <t>2.291301</t>
  </si>
  <si>
    <t>10.469484</t>
  </si>
  <si>
    <t>885.34473</t>
  </si>
  <si>
    <t>2.2938535</t>
  </si>
  <si>
    <t>10.477803</t>
  </si>
  <si>
    <t>885.44434</t>
  </si>
  <si>
    <t>2.2989645</t>
  </si>
  <si>
    <t>10.486509</t>
  </si>
  <si>
    <t>885.54395</t>
  </si>
  <si>
    <t>2.302249</t>
  </si>
  <si>
    <t>10.496039</t>
  </si>
  <si>
    <t>885.64355</t>
  </si>
  <si>
    <t>2.3065407</t>
  </si>
  <si>
    <t>10.504767</t>
  </si>
  <si>
    <t>885.74316</t>
  </si>
  <si>
    <t>2.309279</t>
  </si>
  <si>
    <t>10.513563</t>
  </si>
  <si>
    <t>885.84277</t>
  </si>
  <si>
    <t>2.3121328</t>
  </si>
  <si>
    <t>10.52257</t>
  </si>
  <si>
    <t>885.94238</t>
  </si>
  <si>
    <t>2.3174539</t>
  </si>
  <si>
    <t>10.531396</t>
  </si>
  <si>
    <t>886.04199</t>
  </si>
  <si>
    <t>2.3207262</t>
  </si>
  <si>
    <t>10.539356</t>
  </si>
  <si>
    <t>886.1416</t>
  </si>
  <si>
    <t>2.3237031</t>
  </si>
  <si>
    <t>10.549855</t>
  </si>
  <si>
    <t>886.24121</t>
  </si>
  <si>
    <t>2.327045</t>
  </si>
  <si>
    <t>10.558351</t>
  </si>
  <si>
    <t>886.34082</t>
  </si>
  <si>
    <t>2.3293869</t>
  </si>
  <si>
    <t>10.567415</t>
  </si>
  <si>
    <t>886.44043</t>
  </si>
  <si>
    <t>2.3341448</t>
  </si>
  <si>
    <t>10.576589</t>
  </si>
  <si>
    <t>886.54004</t>
  </si>
  <si>
    <t>2.3364372</t>
  </si>
  <si>
    <t>10.585679</t>
  </si>
  <si>
    <t>886.63965</t>
  </si>
  <si>
    <t>2.3404183</t>
  </si>
  <si>
    <t>10.59391</t>
  </si>
  <si>
    <t>886.73926</t>
  </si>
  <si>
    <t>2.3418825</t>
  </si>
  <si>
    <t>10.602243</t>
  </si>
  <si>
    <t>886.83887</t>
  </si>
  <si>
    <t>2.3454499</t>
  </si>
  <si>
    <t>10.611672</t>
  </si>
  <si>
    <t>886.93848</t>
  </si>
  <si>
    <t>2.3483388</t>
  </si>
  <si>
    <t>10.6201</t>
  </si>
  <si>
    <t>887.03809</t>
  </si>
  <si>
    <t>2.3502223</t>
  </si>
  <si>
    <t>10.6293</t>
  </si>
  <si>
    <t>887.1377</t>
  </si>
  <si>
    <t>2.3531747</t>
  </si>
  <si>
    <t>10.637836</t>
  </si>
  <si>
    <t>887.2373</t>
  </si>
  <si>
    <t>2.328069</t>
  </si>
  <si>
    <t>10.647081</t>
  </si>
  <si>
    <t>887.33691</t>
  </si>
  <si>
    <t>2.3301461</t>
  </si>
  <si>
    <t>10.655067</t>
  </si>
  <si>
    <t>887.43652</t>
  </si>
  <si>
    <t>2.3346198</t>
  </si>
  <si>
    <t>10.664107</t>
  </si>
  <si>
    <t>887.53613</t>
  </si>
  <si>
    <t>2.3376369</t>
  </si>
  <si>
    <t>10.672351</t>
  </si>
  <si>
    <t>887.63574</t>
  </si>
  <si>
    <t>2.3421242</t>
  </si>
  <si>
    <t>10.682826</t>
  </si>
  <si>
    <t>887.73535</t>
  </si>
  <si>
    <t>2.3448443</t>
  </si>
  <si>
    <t>10.690682</t>
  </si>
  <si>
    <t>887.83496</t>
  </si>
  <si>
    <t>2.3488095</t>
  </si>
  <si>
    <t>10.699233</t>
  </si>
  <si>
    <t>887.93457</t>
  </si>
  <si>
    <t>2.35235</t>
  </si>
  <si>
    <t>10.709315</t>
  </si>
  <si>
    <t>888.03418</t>
  </si>
  <si>
    <t>2.3488278</t>
  </si>
  <si>
    <t>10.718216</t>
  </si>
  <si>
    <t>888.13379</t>
  </si>
  <si>
    <t>2.3539798</t>
  </si>
  <si>
    <t>10.72851</t>
  </si>
  <si>
    <t>888.2334</t>
  </si>
  <si>
    <t>2.3573945</t>
  </si>
  <si>
    <t>10.737576</t>
  </si>
  <si>
    <t>888.33301</t>
  </si>
  <si>
    <t>2.3621488</t>
  </si>
  <si>
    <t>10.747285</t>
  </si>
  <si>
    <t>888.43262</t>
  </si>
  <si>
    <t>2.3662517</t>
  </si>
  <si>
    <t>10.756721</t>
  </si>
  <si>
    <t>888.53223</t>
  </si>
  <si>
    <t>2.3701549</t>
  </si>
  <si>
    <t>10.765244</t>
  </si>
  <si>
    <t>888.63184</t>
  </si>
  <si>
    <t>2.3753502</t>
  </si>
  <si>
    <t>10.775606</t>
  </si>
  <si>
    <t>888.73145</t>
  </si>
  <si>
    <t>2.3764586</t>
  </si>
  <si>
    <t>10.785995</t>
  </si>
  <si>
    <t>888.83105</t>
  </si>
  <si>
    <t>2.3812251</t>
  </si>
  <si>
    <t>10.79466</t>
  </si>
  <si>
    <t>888.93066</t>
  </si>
  <si>
    <t>2.3842244</t>
  </si>
  <si>
    <t>10.803645</t>
  </si>
  <si>
    <t>889.03027</t>
  </si>
  <si>
    <t>2.3874636</t>
  </si>
  <si>
    <t>10.813255</t>
  </si>
  <si>
    <t>889.12988</t>
  </si>
  <si>
    <t>2.3913846</t>
  </si>
  <si>
    <t>10.822837</t>
  </si>
  <si>
    <t>889.22949</t>
  </si>
  <si>
    <t>2.393471</t>
  </si>
  <si>
    <t>10.831488</t>
  </si>
  <si>
    <t>889.3291</t>
  </si>
  <si>
    <t>2.3760753</t>
  </si>
  <si>
    <t>10.842052</t>
  </si>
  <si>
    <t>889.42871</t>
  </si>
  <si>
    <t>2.3790615</t>
  </si>
  <si>
    <t>10.851645</t>
  </si>
  <si>
    <t>889.52832</t>
  </si>
  <si>
    <t>2.3828771</t>
  </si>
  <si>
    <t>10.861387</t>
  </si>
  <si>
    <t>889.62793</t>
  </si>
  <si>
    <t>2.3865116</t>
  </si>
  <si>
    <t>10.869644</t>
  </si>
  <si>
    <t>889.72754</t>
  </si>
  <si>
    <t>2.3888133</t>
  </si>
  <si>
    <t>10.880846</t>
  </si>
  <si>
    <t>889.82715</t>
  </si>
  <si>
    <t>2.3941786</t>
  </si>
  <si>
    <t>10.890315</t>
  </si>
  <si>
    <t>889.92676</t>
  </si>
  <si>
    <t>2.3966243</t>
  </si>
  <si>
    <t>10.900873</t>
  </si>
  <si>
    <t>890.02637</t>
  </si>
  <si>
    <t>2.3955331</t>
  </si>
  <si>
    <t>10.910778</t>
  </si>
  <si>
    <t>890.12598</t>
  </si>
  <si>
    <t>2.3983703</t>
  </si>
  <si>
    <t>10.92107</t>
  </si>
  <si>
    <t>890.22559</t>
  </si>
  <si>
    <t>2.4007657</t>
  </si>
  <si>
    <t>10.931346</t>
  </si>
  <si>
    <t>890.3252</t>
  </si>
  <si>
    <t>2.404501</t>
  </si>
  <si>
    <t>10.94047</t>
  </si>
  <si>
    <t>890.4248</t>
  </si>
  <si>
    <t>2.4067447</t>
  </si>
  <si>
    <t>10.950403</t>
  </si>
  <si>
    <t>890.52441</t>
  </si>
  <si>
    <t>2.411855</t>
  </si>
  <si>
    <t>10.961602</t>
  </si>
  <si>
    <t>890.62402</t>
  </si>
  <si>
    <t>2.4165733</t>
  </si>
  <si>
    <t>10.971244</t>
  </si>
  <si>
    <t>890.72363</t>
  </si>
  <si>
    <t>2.4184752</t>
  </si>
  <si>
    <t>10.980346</t>
  </si>
  <si>
    <t>890.82324</t>
  </si>
  <si>
    <t>2.4229414</t>
  </si>
  <si>
    <t>10.991649</t>
  </si>
  <si>
    <t>890.92285</t>
  </si>
  <si>
    <t>2.4152846</t>
  </si>
  <si>
    <t>11.000318</t>
  </si>
  <si>
    <t>891.02246</t>
  </si>
  <si>
    <t>2.41781</t>
  </si>
  <si>
    <t>11.010832</t>
  </si>
  <si>
    <t>891.12207</t>
  </si>
  <si>
    <t>2.384968</t>
  </si>
  <si>
    <t>11.020776</t>
  </si>
  <si>
    <t>891.22168</t>
  </si>
  <si>
    <t>2.3860075</t>
  </si>
  <si>
    <t>11.031089</t>
  </si>
  <si>
    <t>891.32129</t>
  </si>
  <si>
    <t>2.3902924</t>
  </si>
  <si>
    <t>11.041453</t>
  </si>
  <si>
    <t>891.4209</t>
  </si>
  <si>
    <t>2.3908539</t>
  </si>
  <si>
    <t>11.050164</t>
  </si>
  <si>
    <t>891.52051</t>
  </si>
  <si>
    <t>2.3947802</t>
  </si>
  <si>
    <t>11.059109</t>
  </si>
  <si>
    <t>891.62012</t>
  </si>
  <si>
    <t>2.3965468</t>
  </si>
  <si>
    <t>11.069768</t>
  </si>
  <si>
    <t>891.71973</t>
  </si>
  <si>
    <t>2.3985202</t>
  </si>
  <si>
    <t>11.079541</t>
  </si>
  <si>
    <t>891.81934</t>
  </si>
  <si>
    <t>2.4007401</t>
  </si>
  <si>
    <t>11.089166</t>
  </si>
  <si>
    <t>891.91895</t>
  </si>
  <si>
    <t>2.4003561</t>
  </si>
  <si>
    <t>11.098331</t>
  </si>
  <si>
    <t>892.01855</t>
  </si>
  <si>
    <t>2.4051583</t>
  </si>
  <si>
    <t>11.108914</t>
  </si>
  <si>
    <t>892.11816</t>
  </si>
  <si>
    <t>2.4075379</t>
  </si>
  <si>
    <t>11.118023</t>
  </si>
  <si>
    <t>892.21777</t>
  </si>
  <si>
    <t>2.4115591</t>
  </si>
  <si>
    <t>11.126637</t>
  </si>
  <si>
    <t>892.31738</t>
  </si>
  <si>
    <t>2.4155126</t>
  </si>
  <si>
    <t>11.139339</t>
  </si>
  <si>
    <t>892.41699</t>
  </si>
  <si>
    <t>2.4171665</t>
  </si>
  <si>
    <t>11.148729</t>
  </si>
  <si>
    <t>892.5166</t>
  </si>
  <si>
    <t>2.4199636</t>
  </si>
  <si>
    <t>11.157741</t>
  </si>
  <si>
    <t>892.61621</t>
  </si>
  <si>
    <t>2.4225242</t>
  </si>
  <si>
    <t>11.16688</t>
  </si>
  <si>
    <t>892.71582</t>
  </si>
  <si>
    <t>2.4203742</t>
  </si>
  <si>
    <t>11.176112</t>
  </si>
  <si>
    <t>892.81543</t>
  </si>
  <si>
    <t>2.4121053</t>
  </si>
  <si>
    <t>11.186586</t>
  </si>
  <si>
    <t>892.91504</t>
  </si>
  <si>
    <t>2.3957841</t>
  </si>
  <si>
    <t>11.196245</t>
  </si>
  <si>
    <t>893.01465</t>
  </si>
  <si>
    <t>2.3992779</t>
  </si>
  <si>
    <t>11.205565</t>
  </si>
  <si>
    <t>893.11426</t>
  </si>
  <si>
    <t>2.4006975</t>
  </si>
  <si>
    <t>11.214771</t>
  </si>
  <si>
    <t>893.21387</t>
  </si>
  <si>
    <t>2.4050303</t>
  </si>
  <si>
    <t>11.2239</t>
  </si>
  <si>
    <t>893.31348</t>
  </si>
  <si>
    <t>2.4087257</t>
  </si>
  <si>
    <t>11.233854</t>
  </si>
  <si>
    <t>893.41309</t>
  </si>
  <si>
    <t>2.4068689</t>
  </si>
  <si>
    <t>11.242239</t>
  </si>
  <si>
    <t>893.5127</t>
  </si>
  <si>
    <t>2.3835185</t>
  </si>
  <si>
    <t>11.252507</t>
  </si>
  <si>
    <t>893.6123</t>
  </si>
  <si>
    <t>2.3848333</t>
  </si>
  <si>
    <t>11.261761</t>
  </si>
  <si>
    <t>893.71191</t>
  </si>
  <si>
    <t>2.3892007</t>
  </si>
  <si>
    <t>11.269522</t>
  </si>
  <si>
    <t>893.81152</t>
  </si>
  <si>
    <t>2.3924961</t>
  </si>
  <si>
    <t>11.279411</t>
  </si>
  <si>
    <t>893.91113</t>
  </si>
  <si>
    <t>2.3958557</t>
  </si>
  <si>
    <t>11.288747</t>
  </si>
  <si>
    <t>894.01074</t>
  </si>
  <si>
    <t>2.4000232</t>
  </si>
  <si>
    <t>11.2988</t>
  </si>
  <si>
    <t>894.11035</t>
  </si>
  <si>
    <t>2.4021268</t>
  </si>
  <si>
    <t>11.307786</t>
  </si>
  <si>
    <t>894.20996</t>
  </si>
  <si>
    <t>2.4065504</t>
  </si>
  <si>
    <t>11.316525</t>
  </si>
  <si>
    <t>894.30957</t>
  </si>
  <si>
    <t>2.4101951</t>
  </si>
  <si>
    <t>11.326208</t>
  </si>
  <si>
    <t>894.40918</t>
  </si>
  <si>
    <t>2.4132228</t>
  </si>
  <si>
    <t>11.335512</t>
  </si>
  <si>
    <t>894.50879</t>
  </si>
  <si>
    <t>2.4176929</t>
  </si>
  <si>
    <t>11.344313</t>
  </si>
  <si>
    <t>894.6084</t>
  </si>
  <si>
    <t>2.417105</t>
  </si>
  <si>
    <t>11.353327</t>
  </si>
  <si>
    <t>894.70801</t>
  </si>
  <si>
    <t>2.4207065</t>
  </si>
  <si>
    <t>11.362679</t>
  </si>
  <si>
    <t>894.80762</t>
  </si>
  <si>
    <t>2.4207942</t>
  </si>
  <si>
    <t>11.372661</t>
  </si>
  <si>
    <t>894.90723</t>
  </si>
  <si>
    <t>2.4236722</t>
  </si>
  <si>
    <t>11.381728</t>
  </si>
  <si>
    <t>895.00684</t>
  </si>
  <si>
    <t>2.3994172</t>
  </si>
  <si>
    <t>11.391792</t>
  </si>
  <si>
    <t>895.10645</t>
  </si>
  <si>
    <t>2.4025445</t>
  </si>
  <si>
    <t>11.401152</t>
  </si>
  <si>
    <t>895.20605</t>
  </si>
  <si>
    <t>2.4074001</t>
  </si>
  <si>
    <t>11.41002</t>
  </si>
  <si>
    <t>895.30566</t>
  </si>
  <si>
    <t>2.4107723</t>
  </si>
  <si>
    <t>11.418585</t>
  </si>
  <si>
    <t>895.40527</t>
  </si>
  <si>
    <t>2.413202</t>
  </si>
  <si>
    <t>11.429024</t>
  </si>
  <si>
    <t>895.50488</t>
  </si>
  <si>
    <t>2.4148083</t>
  </si>
  <si>
    <t>11.437868</t>
  </si>
  <si>
    <t>895.60449</t>
  </si>
  <si>
    <t>2.4180031</t>
  </si>
  <si>
    <t>11.447649</t>
  </si>
  <si>
    <t>895.7041</t>
  </si>
  <si>
    <t>2.3851254</t>
  </si>
  <si>
    <t>11.456195</t>
  </si>
  <si>
    <t>895.80371</t>
  </si>
  <si>
    <t>2.3886592</t>
  </si>
  <si>
    <t>11.465101</t>
  </si>
  <si>
    <t>895.90332</t>
  </si>
  <si>
    <t>2.3929219</t>
  </si>
  <si>
    <t>11.473809</t>
  </si>
  <si>
    <t>896.00293</t>
  </si>
  <si>
    <t>2.3971493</t>
  </si>
  <si>
    <t>11.482553</t>
  </si>
  <si>
    <t>896.10254</t>
  </si>
  <si>
    <t>2.3969007</t>
  </si>
  <si>
    <t>11.491216</t>
  </si>
  <si>
    <t>896.20215</t>
  </si>
  <si>
    <t>2.3997669</t>
  </si>
  <si>
    <t>11.501434</t>
  </si>
  <si>
    <t>896.30176</t>
  </si>
  <si>
    <t>2.4018269</t>
  </si>
  <si>
    <t>11.509119</t>
  </si>
  <si>
    <t>896.40137</t>
  </si>
  <si>
    <t>2.4046569</t>
  </si>
  <si>
    <t>11.517962</t>
  </si>
  <si>
    <t>896.50098</t>
  </si>
  <si>
    <t>2.408711</t>
  </si>
  <si>
    <t>11.526879</t>
  </si>
  <si>
    <t>896.60059</t>
  </si>
  <si>
    <t>2.4112031</t>
  </si>
  <si>
    <t>11.537252</t>
  </si>
  <si>
    <t>896.7002</t>
  </si>
  <si>
    <t>2.4053869</t>
  </si>
  <si>
    <t>11.546008</t>
  </si>
  <si>
    <t>896.7998</t>
  </si>
  <si>
    <t>2.4093235</t>
  </si>
  <si>
    <t>11.556219</t>
  </si>
  <si>
    <t>896.89941</t>
  </si>
  <si>
    <t>2.4070327</t>
  </si>
  <si>
    <t>11.565156</t>
  </si>
  <si>
    <t>896.99902</t>
  </si>
  <si>
    <t>2.4090965</t>
  </si>
  <si>
    <t>11.574092</t>
  </si>
  <si>
    <t>897.09863</t>
  </si>
  <si>
    <t>2.4117095</t>
  </si>
  <si>
    <t>11.582723</t>
  </si>
  <si>
    <t>897.19824</t>
  </si>
  <si>
    <t>2.4168255</t>
  </si>
  <si>
    <t>11.593855</t>
  </si>
  <si>
    <t>897.29785</t>
  </si>
  <si>
    <t>2.4210966</t>
  </si>
  <si>
    <t>11.603452</t>
  </si>
  <si>
    <t>897.39746</t>
  </si>
  <si>
    <t>2.4241431</t>
  </si>
  <si>
    <t>11.612877</t>
  </si>
  <si>
    <t>897.49707</t>
  </si>
  <si>
    <t>2.4278405</t>
  </si>
  <si>
    <t>11.620722</t>
  </si>
  <si>
    <t>897.59668</t>
  </si>
  <si>
    <t>2.4313817</t>
  </si>
  <si>
    <t>11.629679</t>
  </si>
  <si>
    <t>897.69629</t>
  </si>
  <si>
    <t>2.4362242</t>
  </si>
  <si>
    <t>11.639467</t>
  </si>
  <si>
    <t>897.7959</t>
  </si>
  <si>
    <t>2.4377131</t>
  </si>
  <si>
    <t>11.647278</t>
  </si>
  <si>
    <t>897.89551</t>
  </si>
  <si>
    <t>2.4396384</t>
  </si>
  <si>
    <t>11.655881</t>
  </si>
  <si>
    <t>897.99512</t>
  </si>
  <si>
    <t>2.4449501</t>
  </si>
  <si>
    <t>11.666058</t>
  </si>
  <si>
    <t>898.09473</t>
  </si>
  <si>
    <t>2.4456728</t>
  </si>
  <si>
    <t>11.675401</t>
  </si>
  <si>
    <t>898.19434</t>
  </si>
  <si>
    <t>2.4478965</t>
  </si>
  <si>
    <t>11.684591</t>
  </si>
  <si>
    <t>898.29395</t>
  </si>
  <si>
    <t>2.4430654</t>
  </si>
  <si>
    <t>11.695165</t>
  </si>
  <si>
    <t>898.39355</t>
  </si>
  <si>
    <t>2.4369118</t>
  </si>
  <si>
    <t>11.70326</t>
  </si>
  <si>
    <t>898.49316</t>
  </si>
  <si>
    <t>2.4416335</t>
  </si>
  <si>
    <t>11.712753</t>
  </si>
  <si>
    <t>898.59277</t>
  </si>
  <si>
    <t>2.4433987</t>
  </si>
  <si>
    <t>11.721646</t>
  </si>
  <si>
    <t>898.69238</t>
  </si>
  <si>
    <t>2.4484951</t>
  </si>
  <si>
    <t>11.731061</t>
  </si>
  <si>
    <t>898.79199</t>
  </si>
  <si>
    <t>2.4503829</t>
  </si>
  <si>
    <t>11.740669</t>
  </si>
  <si>
    <t>898.8916</t>
  </si>
  <si>
    <t>2.4536121</t>
  </si>
  <si>
    <t>11.749668</t>
  </si>
  <si>
    <t>898.99121</t>
  </si>
  <si>
    <t>2.4570374</t>
  </si>
  <si>
    <t>11.758846</t>
  </si>
  <si>
    <t>899.09082</t>
  </si>
  <si>
    <t>2.4580865</t>
  </si>
  <si>
    <t>11.766759</t>
  </si>
  <si>
    <t>899.19043</t>
  </si>
  <si>
    <t>2.4625692</t>
  </si>
  <si>
    <t>11.777365</t>
  </si>
  <si>
    <t>899.29004</t>
  </si>
  <si>
    <t>2.4648371</t>
  </si>
  <si>
    <t>11.78726</t>
  </si>
  <si>
    <t>899.38965</t>
  </si>
  <si>
    <t>2.4595571</t>
  </si>
  <si>
    <t>11.796177</t>
  </si>
  <si>
    <t>899.48926</t>
  </si>
  <si>
    <t>2.4616756</t>
  </si>
  <si>
    <t>11.804814</t>
  </si>
  <si>
    <t>899.58887</t>
  </si>
  <si>
    <t>2.3940713</t>
  </si>
  <si>
    <t>11.814068</t>
  </si>
  <si>
    <t>899.68848</t>
  </si>
  <si>
    <t>2.346931</t>
  </si>
  <si>
    <t>11.824526</t>
  </si>
  <si>
    <t>899.78809</t>
  </si>
  <si>
    <t>2.3492949</t>
  </si>
  <si>
    <t>11.834102</t>
  </si>
  <si>
    <t>899.8877</t>
  </si>
  <si>
    <t>2.3130589</t>
  </si>
  <si>
    <t>11.845409</t>
  </si>
  <si>
    <t>899.9873</t>
  </si>
  <si>
    <t>2.3218186</t>
  </si>
  <si>
    <t>11.855027</t>
  </si>
  <si>
    <t>900.08691</t>
  </si>
  <si>
    <t>2.3269336</t>
  </si>
  <si>
    <t>11.864262</t>
  </si>
  <si>
    <t>900.18652</t>
  </si>
  <si>
    <t>2.3317688</t>
  </si>
  <si>
    <t>11.873631</t>
  </si>
  <si>
    <t>900.28613</t>
  </si>
  <si>
    <t>2.3057513</t>
  </si>
  <si>
    <t>11.885007</t>
  </si>
  <si>
    <t>900.38574</t>
  </si>
  <si>
    <t>2.2596357</t>
  </si>
  <si>
    <t>11.894347</t>
  </si>
  <si>
    <t>900.48535</t>
  </si>
  <si>
    <t>2.2623122</t>
  </si>
  <si>
    <t>11.904372</t>
  </si>
  <si>
    <t>900.58496</t>
  </si>
  <si>
    <t>2.2694304</t>
  </si>
  <si>
    <t>11.914739</t>
  </si>
  <si>
    <t>900.68457</t>
  </si>
  <si>
    <t>2.2735896</t>
  </si>
  <si>
    <t>11.92527</t>
  </si>
  <si>
    <t>900.78418</t>
  </si>
  <si>
    <t>2.2784965</t>
  </si>
  <si>
    <t>11.935042</t>
  </si>
  <si>
    <t>900.88379</t>
  </si>
  <si>
    <t>2.2806089</t>
  </si>
  <si>
    <t>11.943924</t>
  </si>
  <si>
    <t>900.9834</t>
  </si>
  <si>
    <t>2.2870607</t>
  </si>
  <si>
    <t>11.953292</t>
  </si>
  <si>
    <t>901.08301</t>
  </si>
  <si>
    <t>2.289571</t>
  </si>
  <si>
    <t>11.964603</t>
  </si>
  <si>
    <t>901.18262</t>
  </si>
  <si>
    <t>2.2960415</t>
  </si>
  <si>
    <t>11.973638</t>
  </si>
  <si>
    <t>901.28223</t>
  </si>
  <si>
    <t>2.3000002</t>
  </si>
  <si>
    <t>11.983861</t>
  </si>
  <si>
    <t>901.38184</t>
  </si>
  <si>
    <t>2.3054295</t>
  </si>
  <si>
    <t>11.992863</t>
  </si>
  <si>
    <t>901.48145</t>
  </si>
  <si>
    <t>2.303508</t>
  </si>
  <si>
    <t>12.002003</t>
  </si>
  <si>
    <t>901.58105</t>
  </si>
  <si>
    <t>2.3079195</t>
  </si>
  <si>
    <t>12.012115</t>
  </si>
  <si>
    <t>901.68066</t>
  </si>
  <si>
    <t>2.3091817</t>
  </si>
  <si>
    <t>12.022161</t>
  </si>
  <si>
    <t>901.78027</t>
  </si>
  <si>
    <t>2.2920892</t>
  </si>
  <si>
    <t>12.030937</t>
  </si>
  <si>
    <t>901.87988</t>
  </si>
  <si>
    <t>2.2919378</t>
  </si>
  <si>
    <t>12.041708</t>
  </si>
  <si>
    <t>901.97949</t>
  </si>
  <si>
    <t>2.2952077</t>
  </si>
  <si>
    <t>12.050929</t>
  </si>
  <si>
    <t>902.0791</t>
  </si>
  <si>
    <t>2.2971535</t>
  </si>
  <si>
    <t>12.060082</t>
  </si>
  <si>
    <t>902.17871</t>
  </si>
  <si>
    <t>2.2971358</t>
  </si>
  <si>
    <t>12.069583</t>
  </si>
  <si>
    <t>902.27832</t>
  </si>
  <si>
    <t>2.2997499</t>
  </si>
  <si>
    <t>12.079031</t>
  </si>
  <si>
    <t>902.37793</t>
  </si>
  <si>
    <t>2.3046811</t>
  </si>
  <si>
    <t>12.089469</t>
  </si>
  <si>
    <t>902.47754</t>
  </si>
  <si>
    <t>2.3074601</t>
  </si>
  <si>
    <t>12.098433</t>
  </si>
  <si>
    <t>902.57715</t>
  </si>
  <si>
    <t>2.3081517</t>
  </si>
  <si>
    <t>12.107293</t>
  </si>
  <si>
    <t>902.67676</t>
  </si>
  <si>
    <t>2.3121698</t>
  </si>
  <si>
    <t>12.117188</t>
  </si>
  <si>
    <t>902.77637</t>
  </si>
  <si>
    <t>2.3119178</t>
  </si>
  <si>
    <t>12.126381</t>
  </si>
  <si>
    <t>902.87598</t>
  </si>
  <si>
    <t>2.3124101</t>
  </si>
  <si>
    <t>12.136517</t>
  </si>
  <si>
    <t>902.97559</t>
  </si>
  <si>
    <t>2.3151109</t>
  </si>
  <si>
    <t>12.14471</t>
  </si>
  <si>
    <t>903.0752</t>
  </si>
  <si>
    <t>2.3179355</t>
  </si>
  <si>
    <t>12.153479</t>
  </si>
  <si>
    <t>903.1748</t>
  </si>
  <si>
    <t>2.3213859</t>
  </si>
  <si>
    <t>12.163474</t>
  </si>
  <si>
    <t>903.27441</t>
  </si>
  <si>
    <t>2.3211308</t>
  </si>
  <si>
    <t>12.173451</t>
  </si>
  <si>
    <t>903.37402</t>
  </si>
  <si>
    <t>2.3216331</t>
  </si>
  <si>
    <t>12.183401</t>
  </si>
  <si>
    <t>903.47363</t>
  </si>
  <si>
    <t>2.322087</t>
  </si>
  <si>
    <t>12.19154</t>
  </si>
  <si>
    <t>903.57324</t>
  </si>
  <si>
    <t>2.3247483</t>
  </si>
  <si>
    <t>12.201784</t>
  </si>
  <si>
    <t>903.67285</t>
  </si>
  <si>
    <t>2.3258381</t>
  </si>
  <si>
    <t>12.211721</t>
  </si>
  <si>
    <t>903.77246</t>
  </si>
  <si>
    <t>2.3219609</t>
  </si>
  <si>
    <t>12.221401</t>
  </si>
  <si>
    <t>903.87207</t>
  </si>
  <si>
    <t>2.310241</t>
  </si>
  <si>
    <t>12.232598</t>
  </si>
  <si>
    <t>903.97168</t>
  </si>
  <si>
    <t>2.3140717</t>
  </si>
  <si>
    <t>12.240083</t>
  </si>
  <si>
    <t>904.07129</t>
  </si>
  <si>
    <t>2.3180537</t>
  </si>
  <si>
    <t>12.251794</t>
  </si>
  <si>
    <t>904.1709</t>
  </si>
  <si>
    <t>2.3190351</t>
  </si>
  <si>
    <t>12.261519</t>
  </si>
  <si>
    <t>904.27051</t>
  </si>
  <si>
    <t>2.3241408</t>
  </si>
  <si>
    <t>12.2715</t>
  </si>
  <si>
    <t>904.37012</t>
  </si>
  <si>
    <t>2.3270385</t>
  </si>
  <si>
    <t>12.280759</t>
  </si>
  <si>
    <t>904.46973</t>
  </si>
  <si>
    <t>2.3264225</t>
  </si>
  <si>
    <t>12.290291</t>
  </si>
  <si>
    <t>904.56934</t>
  </si>
  <si>
    <t>2.3261945</t>
  </si>
  <si>
    <t>12.299024</t>
  </si>
  <si>
    <t>904.66895</t>
  </si>
  <si>
    <t>2.3139806</t>
  </si>
  <si>
    <t>12.310502</t>
  </si>
  <si>
    <t>904.76855</t>
  </si>
  <si>
    <t>2.3183966</t>
  </si>
  <si>
    <t>12.319735</t>
  </si>
  <si>
    <t>904.86816</t>
  </si>
  <si>
    <t>2.2908101</t>
  </si>
  <si>
    <t>12.329419</t>
  </si>
  <si>
    <t>904.96777</t>
  </si>
  <si>
    <t>2.2948363</t>
  </si>
  <si>
    <t>12.338552</t>
  </si>
  <si>
    <t>905.06738</t>
  </si>
  <si>
    <t>2.2272172</t>
  </si>
  <si>
    <t>12.349526</t>
  </si>
  <si>
    <t>905.16699</t>
  </si>
  <si>
    <t>2.2329082</t>
  </si>
  <si>
    <t>12.358927</t>
  </si>
  <si>
    <t>905.2666</t>
  </si>
  <si>
    <t>2.2406602</t>
  </si>
  <si>
    <t>12.369637</t>
  </si>
  <si>
    <t>905.36621</t>
  </si>
  <si>
    <t>2.2423327</t>
  </si>
  <si>
    <t>12.380004</t>
  </si>
  <si>
    <t>905.46582</t>
  </si>
  <si>
    <t>2.2492354</t>
  </si>
  <si>
    <t>12.389866</t>
  </si>
  <si>
    <t>905.56543</t>
  </si>
  <si>
    <t>2.2529101</t>
  </si>
  <si>
    <t>12.400136</t>
  </si>
  <si>
    <t>905.66504</t>
  </si>
  <si>
    <t>2.2576973</t>
  </si>
  <si>
    <t>12.409204</t>
  </si>
  <si>
    <t>905.76465</t>
  </si>
  <si>
    <t>2.2643018</t>
  </si>
  <si>
    <t>12.419559</t>
  </si>
  <si>
    <t>905.86426</t>
  </si>
  <si>
    <t>2.2672164</t>
  </si>
  <si>
    <t>12.430231</t>
  </si>
  <si>
    <t>905.96387</t>
  </si>
  <si>
    <t>2.2239239</t>
  </si>
  <si>
    <t>12.441076</t>
  </si>
  <si>
    <t>906.06348</t>
  </si>
  <si>
    <t>2.2227466</t>
  </si>
  <si>
    <t>12.449573</t>
  </si>
  <si>
    <t>906.16309</t>
  </si>
  <si>
    <t>2.2306554</t>
  </si>
  <si>
    <t>12.460746</t>
  </si>
  <si>
    <t>906.2627</t>
  </si>
  <si>
    <t>2.2298086</t>
  </si>
  <si>
    <t>12.469876</t>
  </si>
  <si>
    <t>906.3623</t>
  </si>
  <si>
    <t>2.2350912</t>
  </si>
  <si>
    <t>12.479634</t>
  </si>
  <si>
    <t>906.46191</t>
  </si>
  <si>
    <t>2.2430639</t>
  </si>
  <si>
    <t>12.490139</t>
  </si>
  <si>
    <t>906.56152</t>
  </si>
  <si>
    <t>2.2468336</t>
  </si>
  <si>
    <t>12.499499</t>
  </si>
  <si>
    <t>906.66113</t>
  </si>
  <si>
    <t>2.2433546</t>
  </si>
  <si>
    <t>12.51001</t>
  </si>
  <si>
    <t>906.76074</t>
  </si>
  <si>
    <t>2.2490849</t>
  </si>
  <si>
    <t>12.519207</t>
  </si>
  <si>
    <t>906.86035</t>
  </si>
  <si>
    <t>2.1957326</t>
  </si>
  <si>
    <t>12.530073</t>
  </si>
  <si>
    <t>906.95996</t>
  </si>
  <si>
    <t>2.2031684</t>
  </si>
  <si>
    <t>12.540986</t>
  </si>
  <si>
    <t>907.05957</t>
  </si>
  <si>
    <t>2.2010984</t>
  </si>
  <si>
    <t>12.550047</t>
  </si>
  <si>
    <t>907.15918</t>
  </si>
  <si>
    <t>2.2049375</t>
  </si>
  <si>
    <t>12.560277</t>
  </si>
  <si>
    <t>907.25879</t>
  </si>
  <si>
    <t>2.2071066</t>
  </si>
  <si>
    <t>12.569753</t>
  </si>
  <si>
    <t>907.3584</t>
  </si>
  <si>
    <t>2.2078249</t>
  </si>
  <si>
    <t>12.578653</t>
  </si>
  <si>
    <t>907.45801</t>
  </si>
  <si>
    <t>2.2005625</t>
  </si>
  <si>
    <t>12.588437</t>
  </si>
  <si>
    <t>907.55762</t>
  </si>
  <si>
    <t>2.2017198</t>
  </si>
  <si>
    <t>12.598217</t>
  </si>
  <si>
    <t>907.65723</t>
  </si>
  <si>
    <t>2.1937973</t>
  </si>
  <si>
    <t>12.608413</t>
  </si>
  <si>
    <t>907.75684</t>
  </si>
  <si>
    <t>2.1850116</t>
  </si>
  <si>
    <t>12.618929</t>
  </si>
  <si>
    <t>907.85645</t>
  </si>
  <si>
    <t>2.1897345</t>
  </si>
  <si>
    <t>12.628254</t>
  </si>
  <si>
    <t>907.95605</t>
  </si>
  <si>
    <t>2.1880338</t>
  </si>
  <si>
    <t>12.638302</t>
  </si>
  <si>
    <t>908.05566</t>
  </si>
  <si>
    <t>2.1251819</t>
  </si>
  <si>
    <t>12.650001</t>
  </si>
  <si>
    <t>908.15527</t>
  </si>
  <si>
    <t>2.0942132</t>
  </si>
  <si>
    <t>12.660413</t>
  </si>
  <si>
    <t>908.25488</t>
  </si>
  <si>
    <t>2.0958002</t>
  </si>
  <si>
    <t>12.670845</t>
  </si>
  <si>
    <t>908.35449</t>
  </si>
  <si>
    <t>2.0961823</t>
  </si>
  <si>
    <t>12.680429</t>
  </si>
  <si>
    <t>908.4541</t>
  </si>
  <si>
    <t>2.0952542</t>
  </si>
  <si>
    <t>12.690644</t>
  </si>
  <si>
    <t>908.55371</t>
  </si>
  <si>
    <t>2.0956225</t>
  </si>
  <si>
    <t>12.700124</t>
  </si>
  <si>
    <t>908.65332</t>
  </si>
  <si>
    <t>2.096848</t>
  </si>
  <si>
    <t>12.710854</t>
  </si>
  <si>
    <t>908.75293</t>
  </si>
  <si>
    <t>2.1015825</t>
  </si>
  <si>
    <t>12.722046</t>
  </si>
  <si>
    <t>908.85254</t>
  </si>
  <si>
    <t>2.1080573</t>
  </si>
  <si>
    <t>12.732291</t>
  </si>
  <si>
    <t>908.95215</t>
  </si>
  <si>
    <t>2.103519</t>
  </si>
  <si>
    <t>12.742846</t>
  </si>
  <si>
    <t>909.05176</t>
  </si>
  <si>
    <t>2.0868666</t>
  </si>
  <si>
    <t>12.752494</t>
  </si>
  <si>
    <t>909.15137</t>
  </si>
  <si>
    <t>2.0892901</t>
  </si>
  <si>
    <t>12.762168</t>
  </si>
  <si>
    <t>909.25098</t>
  </si>
  <si>
    <t>2.0944941</t>
  </si>
  <si>
    <t>12.772102</t>
  </si>
  <si>
    <t>909.35059</t>
  </si>
  <si>
    <t>2.0729682</t>
  </si>
  <si>
    <t>12.782716</t>
  </si>
  <si>
    <t>909.4502</t>
  </si>
  <si>
    <t>2.0710406</t>
  </si>
  <si>
    <t>12.794155</t>
  </si>
  <si>
    <t>909.5498</t>
  </si>
  <si>
    <t>2.0574102</t>
  </si>
  <si>
    <t>12.804895</t>
  </si>
  <si>
    <t>909.64941</t>
  </si>
  <si>
    <t>1.9226956</t>
  </si>
  <si>
    <t>12.81745</t>
  </si>
  <si>
    <t>909.74902</t>
  </si>
  <si>
    <t>1.9283572</t>
  </si>
  <si>
    <t>12.826752</t>
  </si>
  <si>
    <t>909.84863</t>
  </si>
  <si>
    <t>1.9244883</t>
  </si>
  <si>
    <t>12.839445</t>
  </si>
  <si>
    <t>909.94824</t>
  </si>
  <si>
    <t>1.9188141</t>
  </si>
  <si>
    <t>12.849701</t>
  </si>
  <si>
    <t>910.04785</t>
  </si>
  <si>
    <t>1.9121357</t>
  </si>
  <si>
    <t>12.860425</t>
  </si>
  <si>
    <t>910.14746</t>
  </si>
  <si>
    <t>1.7956539</t>
  </si>
  <si>
    <t>12.871764</t>
  </si>
  <si>
    <t>910.24707</t>
  </si>
  <si>
    <t>1.7940458</t>
  </si>
  <si>
    <t>12.883774</t>
  </si>
  <si>
    <t>910.34668</t>
  </si>
  <si>
    <t>1.7894903</t>
  </si>
  <si>
    <t>12.894533</t>
  </si>
  <si>
    <t>910.44629</t>
  </si>
  <si>
    <t>1.7945148</t>
  </si>
  <si>
    <t>12.904541</t>
  </si>
  <si>
    <t>910.5459</t>
  </si>
  <si>
    <t>1.8031353</t>
  </si>
  <si>
    <t>12.914848</t>
  </si>
  <si>
    <t>910.64551</t>
  </si>
  <si>
    <t>1.7993652</t>
  </si>
  <si>
    <t>12.925764</t>
  </si>
  <si>
    <t>910.74512</t>
  </si>
  <si>
    <t>1.799297</t>
  </si>
  <si>
    <t>12.936402</t>
  </si>
  <si>
    <t>910.84473</t>
  </si>
  <si>
    <t>1.8068177</t>
  </si>
  <si>
    <t>12.946997</t>
  </si>
  <si>
    <t>910.94434</t>
  </si>
  <si>
    <t>1.7665364</t>
  </si>
  <si>
    <t>12.957588</t>
  </si>
  <si>
    <t>911.04395</t>
  </si>
  <si>
    <t>1.7684476</t>
  </si>
  <si>
    <t>12.967898</t>
  </si>
  <si>
    <t>911.14355</t>
  </si>
  <si>
    <t>1.770285</t>
  </si>
  <si>
    <t>12.977666</t>
  </si>
  <si>
    <t>911.24316</t>
  </si>
  <si>
    <t>1.7771735</t>
  </si>
  <si>
    <t>12.988956</t>
  </si>
  <si>
    <t>911.34277</t>
  </si>
  <si>
    <t>1.7870054</t>
  </si>
  <si>
    <t>13.000306</t>
  </si>
  <si>
    <t>911.44238</t>
  </si>
  <si>
    <t>1.792225</t>
  </si>
  <si>
    <t>13.009274</t>
  </si>
  <si>
    <t>911.54199</t>
  </si>
  <si>
    <t>1.7751431</t>
  </si>
  <si>
    <t>13.020511</t>
  </si>
  <si>
    <t>911.6416</t>
  </si>
  <si>
    <t>1.7826957</t>
  </si>
  <si>
    <t>13.030444</t>
  </si>
  <si>
    <t>911.74121</t>
  </si>
  <si>
    <t>1.7903241</t>
  </si>
  <si>
    <t>13.03991</t>
  </si>
  <si>
    <t>911.84082</t>
  </si>
  <si>
    <t>1.7987094</t>
  </si>
  <si>
    <t>13.049966</t>
  </si>
  <si>
    <t>911.94043</t>
  </si>
  <si>
    <t>1.803502</t>
  </si>
  <si>
    <t>13.05954</t>
  </si>
  <si>
    <t>912.04004</t>
  </si>
  <si>
    <t>1.8099703</t>
  </si>
  <si>
    <t>13.069328</t>
  </si>
  <si>
    <t>912.13965</t>
  </si>
  <si>
    <t>1.7997426</t>
  </si>
  <si>
    <t>13.078052</t>
  </si>
  <si>
    <t>912.23926</t>
  </si>
  <si>
    <t>1.7956799</t>
  </si>
  <si>
    <t>13.088245</t>
  </si>
  <si>
    <t>912.33887</t>
  </si>
  <si>
    <t>1.8023734</t>
  </si>
  <si>
    <t>13.097017</t>
  </si>
  <si>
    <t>912.43848</t>
  </si>
  <si>
    <t>1.8076744</t>
  </si>
  <si>
    <t>13.106857</t>
  </si>
  <si>
    <t>912.53809</t>
  </si>
  <si>
    <t>1.8119479</t>
  </si>
  <si>
    <t>13.115425</t>
  </si>
  <si>
    <t>912.6377</t>
  </si>
  <si>
    <t>1.8128824</t>
  </si>
  <si>
    <t>13.124422</t>
  </si>
  <si>
    <t>912.7373</t>
  </si>
  <si>
    <t>1.8164126</t>
  </si>
  <si>
    <t>13.134273</t>
  </si>
  <si>
    <t>912.83691</t>
  </si>
  <si>
    <t>1.8206625</t>
  </si>
  <si>
    <t>13.14374</t>
  </si>
  <si>
    <t>912.93652</t>
  </si>
  <si>
    <t>1.8186052</t>
  </si>
  <si>
    <t>13.152999</t>
  </si>
  <si>
    <t>913.03613</t>
  </si>
  <si>
    <t>1.8103348</t>
  </si>
  <si>
    <t>13.162212</t>
  </si>
  <si>
    <t>913.13574</t>
  </si>
  <si>
    <t>1.8158228</t>
  </si>
  <si>
    <t>13.170957</t>
  </si>
  <si>
    <t>913.23535</t>
  </si>
  <si>
    <t>1.8198259</t>
  </si>
  <si>
    <t>13.181276</t>
  </si>
  <si>
    <t>913.33496</t>
  </si>
  <si>
    <t>1.8228023</t>
  </si>
  <si>
    <t>13.189615</t>
  </si>
  <si>
    <t>913.43457</t>
  </si>
  <si>
    <t>1.8126671</t>
  </si>
  <si>
    <t>13.199066</t>
  </si>
  <si>
    <t>913.53418</t>
  </si>
  <si>
    <t>1.8092924</t>
  </si>
  <si>
    <t>13.209495</t>
  </si>
  <si>
    <t>913.63379</t>
  </si>
  <si>
    <t>1.8118992</t>
  </si>
  <si>
    <t>13.2182</t>
  </si>
  <si>
    <t>913.7334</t>
  </si>
  <si>
    <t>1.8149111</t>
  </si>
  <si>
    <t>13.226898</t>
  </si>
  <si>
    <t>913.83301</t>
  </si>
  <si>
    <t>1.7871419</t>
  </si>
  <si>
    <t>13.236324</t>
  </si>
  <si>
    <t>913.93262</t>
  </si>
  <si>
    <t>1.789554</t>
  </si>
  <si>
    <t>13.246936</t>
  </si>
  <si>
    <t>914.03223</t>
  </si>
  <si>
    <t>1.7762513</t>
  </si>
  <si>
    <t>13.255951</t>
  </si>
  <si>
    <t>914.13184</t>
  </si>
  <si>
    <t>1.783814</t>
  </si>
  <si>
    <t>13.265302</t>
  </si>
  <si>
    <t>914.23145</t>
  </si>
  <si>
    <t>1.7883626</t>
  </si>
  <si>
    <t>13.273264</t>
  </si>
  <si>
    <t>914.33105</t>
  </si>
  <si>
    <t>1.7859685</t>
  </si>
  <si>
    <t>13.284032</t>
  </si>
  <si>
    <t>914.43066</t>
  </si>
  <si>
    <t>1.7887329</t>
  </si>
  <si>
    <t>13.291303</t>
  </si>
  <si>
    <t>914.53027</t>
  </si>
  <si>
    <t>1.7465646</t>
  </si>
  <si>
    <t>13.302019</t>
  </si>
  <si>
    <t>914.62988</t>
  </si>
  <si>
    <t>1.7498008</t>
  </si>
  <si>
    <t>13.310631</t>
  </si>
  <si>
    <t>914.72949</t>
  </si>
  <si>
    <t>1.7567161</t>
  </si>
  <si>
    <t>13.319966</t>
  </si>
  <si>
    <t>914.8291</t>
  </si>
  <si>
    <t>1.7518947</t>
  </si>
  <si>
    <t>13.32973</t>
  </si>
  <si>
    <t>914.92871</t>
  </si>
  <si>
    <t>1.7542255</t>
  </si>
  <si>
    <t>13.339072</t>
  </si>
  <si>
    <t>915.02832</t>
  </si>
  <si>
    <t>1.7577008</t>
  </si>
  <si>
    <t>13.347998</t>
  </si>
  <si>
    <t>915.12793</t>
  </si>
  <si>
    <t>1.7627105</t>
  </si>
  <si>
    <t>13.357561</t>
  </si>
  <si>
    <t>915.22754</t>
  </si>
  <si>
    <t>1.7689003</t>
  </si>
  <si>
    <t>13.368819</t>
  </si>
  <si>
    <t>915.32715</t>
  </si>
  <si>
    <t>1.6995403</t>
  </si>
  <si>
    <t>13.378924</t>
  </si>
  <si>
    <t>915.42676</t>
  </si>
  <si>
    <t>1.7028474</t>
  </si>
  <si>
    <t>13.389696</t>
  </si>
  <si>
    <t>915.52637</t>
  </si>
  <si>
    <t>1.7120839</t>
  </si>
  <si>
    <t>13.398285</t>
  </si>
  <si>
    <t>915.62598</t>
  </si>
  <si>
    <t>1.7086638</t>
  </si>
  <si>
    <t>13.408169</t>
  </si>
  <si>
    <t>915.72559</t>
  </si>
  <si>
    <t>1.7146769</t>
  </si>
  <si>
    <t>13.416767</t>
  </si>
  <si>
    <t>915.8252</t>
  </si>
  <si>
    <t>1.720521</t>
  </si>
  <si>
    <t>13.426181</t>
  </si>
  <si>
    <t>915.9248</t>
  </si>
  <si>
    <t>1.7123275</t>
  </si>
  <si>
    <t>13.436604</t>
  </si>
  <si>
    <t>916.02441</t>
  </si>
  <si>
    <t>1.7187107</t>
  </si>
  <si>
    <t>13.446892</t>
  </si>
  <si>
    <t>916.12402</t>
  </si>
  <si>
    <t>1.7172787</t>
  </si>
  <si>
    <t>13.45502</t>
  </si>
  <si>
    <t>916.22363</t>
  </si>
  <si>
    <t>1.7240452</t>
  </si>
  <si>
    <t>13.465422</t>
  </si>
  <si>
    <t>916.32324</t>
  </si>
  <si>
    <t>1.7299403</t>
  </si>
  <si>
    <t>13.475283</t>
  </si>
  <si>
    <t>916.42285</t>
  </si>
  <si>
    <t>1.7230756</t>
  </si>
  <si>
    <t>13.484938</t>
  </si>
  <si>
    <t>916.52246</t>
  </si>
  <si>
    <t>1.7182477</t>
  </si>
  <si>
    <t>13.494083</t>
  </si>
  <si>
    <t>916.62207</t>
  </si>
  <si>
    <t>1.7229627</t>
  </si>
  <si>
    <t>13.504475</t>
  </si>
  <si>
    <t>916.72168</t>
  </si>
  <si>
    <t>1.7029907</t>
  </si>
  <si>
    <t>13.515072</t>
  </si>
  <si>
    <t>916.82129</t>
  </si>
  <si>
    <t>1.4141506</t>
  </si>
  <si>
    <t>13.526915</t>
  </si>
  <si>
    <t>916.9209</t>
  </si>
  <si>
    <t>1.377525</t>
  </si>
  <si>
    <t>13.53982</t>
  </si>
  <si>
    <t>917.02051</t>
  </si>
  <si>
    <t>1.3678368</t>
  </si>
  <si>
    <t>13.550632</t>
  </si>
  <si>
    <t>917.12012</t>
  </si>
  <si>
    <t>1.3652306</t>
  </si>
  <si>
    <t>13.561949</t>
  </si>
  <si>
    <t>917.21973</t>
  </si>
  <si>
    <t>1.3217766</t>
  </si>
  <si>
    <t>13.573521</t>
  </si>
  <si>
    <t>917.31934</t>
  </si>
  <si>
    <t>1.3301976</t>
  </si>
  <si>
    <t>13.585713</t>
  </si>
  <si>
    <t>917.41895</t>
  </si>
  <si>
    <t>1.3147662</t>
  </si>
  <si>
    <t>13.596347</t>
  </si>
  <si>
    <t>917.51855</t>
  </si>
  <si>
    <t>1.2819324</t>
  </si>
  <si>
    <t>13.609418</t>
  </si>
  <si>
    <t>917.61816</t>
  </si>
  <si>
    <t>1.287112</t>
  </si>
  <si>
    <t>13.620641</t>
  </si>
  <si>
    <t>917.71777</t>
  </si>
  <si>
    <t>1.2955573</t>
  </si>
  <si>
    <t>13.632222</t>
  </si>
  <si>
    <t>917.81738</t>
  </si>
  <si>
    <t>1.2998356</t>
  </si>
  <si>
    <t>13.64387</t>
  </si>
  <si>
    <t>917.91699</t>
  </si>
  <si>
    <t>1.2768117</t>
  </si>
  <si>
    <t>13.655813</t>
  </si>
  <si>
    <t>918.0166</t>
  </si>
  <si>
    <t>1.2873552</t>
  </si>
  <si>
    <t>13.667323</t>
  </si>
  <si>
    <t>918.11621</t>
  </si>
  <si>
    <t>1.2963321</t>
  </si>
  <si>
    <t>13.678387</t>
  </si>
  <si>
    <t>918.21582</t>
  </si>
  <si>
    <t>1.3025771</t>
  </si>
  <si>
    <t>13.68909</t>
  </si>
  <si>
    <t>918.31543</t>
  </si>
  <si>
    <t>1.2954857</t>
  </si>
  <si>
    <t>13.69961</t>
  </si>
  <si>
    <t>918.41504</t>
  </si>
  <si>
    <t>1.3046329</t>
  </si>
  <si>
    <t>13.710682</t>
  </si>
  <si>
    <t>918.51465</t>
  </si>
  <si>
    <t>1.307479</t>
  </si>
  <si>
    <t>13.72082</t>
  </si>
  <si>
    <t>918.61426</t>
  </si>
  <si>
    <t>1.2987581</t>
  </si>
  <si>
    <t>13.731271</t>
  </si>
  <si>
    <t>918.71387</t>
  </si>
  <si>
    <t>1.3063051</t>
  </si>
  <si>
    <t>13.740036</t>
  </si>
  <si>
    <t>918.81348</t>
  </si>
  <si>
    <t>1.2862674</t>
  </si>
  <si>
    <t>13.749897</t>
  </si>
  <si>
    <t>918.91309</t>
  </si>
  <si>
    <t>1.2945632</t>
  </si>
  <si>
    <t>13.760463</t>
  </si>
  <si>
    <t>919.0127</t>
  </si>
  <si>
    <t>1.3041095</t>
  </si>
  <si>
    <t>13.768909</t>
  </si>
  <si>
    <t>919.1123</t>
  </si>
  <si>
    <t>1.310582</t>
  </si>
  <si>
    <t>13.778029</t>
  </si>
  <si>
    <t>919.21191</t>
  </si>
  <si>
    <t>1.3125684</t>
  </si>
  <si>
    <t>13.787776</t>
  </si>
  <si>
    <t>919.31152</t>
  </si>
  <si>
    <t>1.318307</t>
  </si>
  <si>
    <t>13.797878</t>
  </si>
  <si>
    <t>919.41113</t>
  </si>
  <si>
    <t>1.3124709</t>
  </si>
  <si>
    <t>13.807451</t>
  </si>
  <si>
    <t>919.51074</t>
  </si>
  <si>
    <t>1.3082654</t>
  </si>
  <si>
    <t>13.816833</t>
  </si>
  <si>
    <t>919.61035</t>
  </si>
  <si>
    <t>1.3036218</t>
  </si>
  <si>
    <t>13.826315</t>
  </si>
  <si>
    <t>919.70996</t>
  </si>
  <si>
    <t>1.3111149</t>
  </si>
  <si>
    <t>13.834833</t>
  </si>
  <si>
    <t>919.80957</t>
  </si>
  <si>
    <t>1.3079402</t>
  </si>
  <si>
    <t>13.845121</t>
  </si>
  <si>
    <t>919.90918</t>
  </si>
  <si>
    <t>1.2229443</t>
  </si>
  <si>
    <t>13.854072</t>
  </si>
  <si>
    <t>920.00879</t>
  </si>
  <si>
    <t>1.2307214</t>
  </si>
  <si>
    <t>13.86442</t>
  </si>
  <si>
    <t>920.1084</t>
  </si>
  <si>
    <t>1.2372297</t>
  </si>
  <si>
    <t>13.873085</t>
  </si>
  <si>
    <t>920.20801</t>
  </si>
  <si>
    <t>1.2131846</t>
  </si>
  <si>
    <t>13.883213</t>
  </si>
  <si>
    <t>920.30762</t>
  </si>
  <si>
    <t>1.1964056</t>
  </si>
  <si>
    <t>13.891906</t>
  </si>
  <si>
    <t>920.40723</t>
  </si>
  <si>
    <t>1.2040975</t>
  </si>
  <si>
    <t>13.903234</t>
  </si>
  <si>
    <t>920.50684</t>
  </si>
  <si>
    <t>1.2128031</t>
  </si>
  <si>
    <t>13.911986</t>
  </si>
  <si>
    <t>920.60645</t>
  </si>
  <si>
    <t>1.2213924</t>
  </si>
  <si>
    <t>13.921946</t>
  </si>
  <si>
    <t>920.70605</t>
  </si>
  <si>
    <t>1.218653</t>
  </si>
  <si>
    <t>13.931809</t>
  </si>
  <si>
    <t>920.80566</t>
  </si>
  <si>
    <t>1.2233449</t>
  </si>
  <si>
    <t>13.941328</t>
  </si>
  <si>
    <t>920.90527</t>
  </si>
  <si>
    <t>1.2313422</t>
  </si>
  <si>
    <t>13.949703</t>
  </si>
  <si>
    <t>921.00488</t>
  </si>
  <si>
    <t>1.2355137</t>
  </si>
  <si>
    <t>13.960214</t>
  </si>
  <si>
    <t>921.10449</t>
  </si>
  <si>
    <t>1.2416034</t>
  </si>
  <si>
    <t>13.969144</t>
  </si>
  <si>
    <t>921.2041</t>
  </si>
  <si>
    <t>1.2392232</t>
  </si>
  <si>
    <t>13.978247</t>
  </si>
  <si>
    <t>921.30371</t>
  </si>
  <si>
    <t>1.2228147</t>
  </si>
  <si>
    <t>13.988474</t>
  </si>
  <si>
    <t>921.40332</t>
  </si>
  <si>
    <t>1.2304497</t>
  </si>
  <si>
    <t>13.996489</t>
  </si>
  <si>
    <t>921.50293</t>
  </si>
  <si>
    <t>1.2389883</t>
  </si>
  <si>
    <t>14.005148</t>
  </si>
  <si>
    <t>921.60254</t>
  </si>
  <si>
    <t>1.244928</t>
  </si>
  <si>
    <t>14.01488</t>
  </si>
  <si>
    <t>921.70215</t>
  </si>
  <si>
    <t>1.2478979</t>
  </si>
  <si>
    <t>14.024662</t>
  </si>
  <si>
    <t>921.80176</t>
  </si>
  <si>
    <t>1.2534289</t>
  </si>
  <si>
    <t>14.034799</t>
  </si>
  <si>
    <t>921.90137</t>
  </si>
  <si>
    <t>1.2597212</t>
  </si>
  <si>
    <t>14.043539</t>
  </si>
  <si>
    <t>922.00098</t>
  </si>
  <si>
    <t>1.2472385</t>
  </si>
  <si>
    <t>14.05358</t>
  </si>
  <si>
    <t>922.10059</t>
  </si>
  <si>
    <t>1.2394038</t>
  </si>
  <si>
    <t>14.062288</t>
  </si>
  <si>
    <t>922.2002</t>
  </si>
  <si>
    <t>1.2467532</t>
  </si>
  <si>
    <t>14.073228</t>
  </si>
  <si>
    <t>922.2998</t>
  </si>
  <si>
    <t>1.2522894</t>
  </si>
  <si>
    <t>14.082296</t>
  </si>
  <si>
    <t>922.39941</t>
  </si>
  <si>
    <t>1.2594957</t>
  </si>
  <si>
    <t>14.09125</t>
  </si>
  <si>
    <t>922.49902</t>
  </si>
  <si>
    <t>1.2628797</t>
  </si>
  <si>
    <t>14.101274</t>
  </si>
  <si>
    <t>922.59863</t>
  </si>
  <si>
    <t>1.265963</t>
  </si>
  <si>
    <t>14.110442</t>
  </si>
  <si>
    <t>922.69824</t>
  </si>
  <si>
    <t>1.2679406</t>
  </si>
  <si>
    <t>14.121325</t>
  </si>
  <si>
    <t>922.79785</t>
  </si>
  <si>
    <t>1.2388048</t>
  </si>
  <si>
    <t>14.130253</t>
  </si>
  <si>
    <t>922.89746</t>
  </si>
  <si>
    <t>1.2455986</t>
  </si>
  <si>
    <t>14.140308</t>
  </si>
  <si>
    <t>922.99707</t>
  </si>
  <si>
    <t>1.2533267</t>
  </si>
  <si>
    <t>14.149657</t>
  </si>
  <si>
    <t>923.09668</t>
  </si>
  <si>
    <t>1.2585409</t>
  </si>
  <si>
    <t>14.158381</t>
  </si>
  <si>
    <t>923.19629</t>
  </si>
  <si>
    <t>1.2548317</t>
  </si>
  <si>
    <t>14.168484</t>
  </si>
  <si>
    <t>923.2959</t>
  </si>
  <si>
    <t>1.2485248</t>
  </si>
  <si>
    <t>14.177937</t>
  </si>
  <si>
    <t>923.39551</t>
  </si>
  <si>
    <t>1.2527647</t>
  </si>
  <si>
    <t>14.188435</t>
  </si>
  <si>
    <t>923.49512</t>
  </si>
  <si>
    <t>1.2390774</t>
  </si>
  <si>
    <t>14.198174</t>
  </si>
  <si>
    <t>923.59473</t>
  </si>
  <si>
    <t>1.2450993</t>
  </si>
  <si>
    <t>14.207251</t>
  </si>
  <si>
    <t>923.69434</t>
  </si>
  <si>
    <t>1.2250296</t>
  </si>
  <si>
    <t>14.217199</t>
  </si>
  <si>
    <t>923.79395</t>
  </si>
  <si>
    <t>1.2308067</t>
  </si>
  <si>
    <t>14.226714</t>
  </si>
  <si>
    <t>923.89355</t>
  </si>
  <si>
    <t>1.2398952</t>
  </si>
  <si>
    <t>14.236452</t>
  </si>
  <si>
    <t>923.99316</t>
  </si>
  <si>
    <t>1.2456037</t>
  </si>
  <si>
    <t>14.24699</t>
  </si>
  <si>
    <t>924.09277</t>
  </si>
  <si>
    <t>1.2441442</t>
  </si>
  <si>
    <t>14.256779</t>
  </si>
  <si>
    <t>924.19238</t>
  </si>
  <si>
    <t>1.2492259</t>
  </si>
  <si>
    <t>14.267357</t>
  </si>
  <si>
    <t>924.29199</t>
  </si>
  <si>
    <t>1.2542436</t>
  </si>
  <si>
    <t>14.277609</t>
  </si>
  <si>
    <t>924.3916</t>
  </si>
  <si>
    <t>1.26078</t>
  </si>
  <si>
    <t>14.28672</t>
  </si>
  <si>
    <t>924.49121</t>
  </si>
  <si>
    <t>1.2636756</t>
  </si>
  <si>
    <t>14.296978</t>
  </si>
  <si>
    <t>924.59082</t>
  </si>
  <si>
    <t>1.1714001</t>
  </si>
  <si>
    <t>14.307261</t>
  </si>
  <si>
    <t>924.69043</t>
  </si>
  <si>
    <t>1.1813705</t>
  </si>
  <si>
    <t>14.31801</t>
  </si>
  <si>
    <t>924.79004</t>
  </si>
  <si>
    <t>1.1905857</t>
  </si>
  <si>
    <t>14.328889</t>
  </si>
  <si>
    <t>924.88965</t>
  </si>
  <si>
    <t>1.197534</t>
  </si>
  <si>
    <t>14.340482</t>
  </si>
  <si>
    <t>924.98926</t>
  </si>
  <si>
    <t>1.2007545</t>
  </si>
  <si>
    <t>14.350372</t>
  </si>
  <si>
    <t>925.08887</t>
  </si>
  <si>
    <t>1.2051972</t>
  </si>
  <si>
    <t>14.360188</t>
  </si>
  <si>
    <t>925.18848</t>
  </si>
  <si>
    <t>1.2116296</t>
  </si>
  <si>
    <t>14.370642</t>
  </si>
  <si>
    <t>925.28809</t>
  </si>
  <si>
    <t>1.2161416</t>
  </si>
  <si>
    <t>14.380791</t>
  </si>
  <si>
    <t>925.3877</t>
  </si>
  <si>
    <t>1.1884391</t>
  </si>
  <si>
    <t>14.392524</t>
  </si>
  <si>
    <t>925.4873</t>
  </si>
  <si>
    <t>1.1625186</t>
  </si>
  <si>
    <t>14.403625</t>
  </si>
  <si>
    <t>925.58691</t>
  </si>
  <si>
    <t>1.1713331</t>
  </si>
  <si>
    <t>14.412724</t>
  </si>
  <si>
    <t>925.68652</t>
  </si>
  <si>
    <t>1.1795653</t>
  </si>
  <si>
    <t>14.42399</t>
  </si>
  <si>
    <t>925.78613</t>
  </si>
  <si>
    <t>1.1867765</t>
  </si>
  <si>
    <t>14.435733</t>
  </si>
  <si>
    <t>925.88574</t>
  </si>
  <si>
    <t>1.1910244</t>
  </si>
  <si>
    <t>14.446841</t>
  </si>
  <si>
    <t>925.98535</t>
  </si>
  <si>
    <t>1.1385947</t>
  </si>
  <si>
    <t>14.459015</t>
  </si>
  <si>
    <t>926.08496</t>
  </si>
  <si>
    <t>1.1390808</t>
  </si>
  <si>
    <t>14.470169</t>
  </si>
  <si>
    <t>926.18457</t>
  </si>
  <si>
    <t>1.1457243</t>
  </si>
  <si>
    <t>14.481841</t>
  </si>
  <si>
    <t>926.28418</t>
  </si>
  <si>
    <t>1.1468734</t>
  </si>
  <si>
    <t>14.494617</t>
  </si>
  <si>
    <t>926.38379</t>
  </si>
  <si>
    <t>1.1408708</t>
  </si>
  <si>
    <t>14.50665</t>
  </si>
  <si>
    <t>926.4834</t>
  </si>
  <si>
    <t>1.1510597</t>
  </si>
  <si>
    <t>14.517546</t>
  </si>
  <si>
    <t>926.58301</t>
  </si>
  <si>
    <t>1.1592268</t>
  </si>
  <si>
    <t>14.528755</t>
  </si>
  <si>
    <t>926.68262</t>
  </si>
  <si>
    <t>1.1644921</t>
  </si>
  <si>
    <t>14.539439</t>
  </si>
  <si>
    <t>926.78223</t>
  </si>
  <si>
    <t>1.1644669</t>
  </si>
  <si>
    <t>14.549412</t>
  </si>
  <si>
    <t>926.88184</t>
  </si>
  <si>
    <t>1.1698185</t>
  </si>
  <si>
    <t>14.560237</t>
  </si>
  <si>
    <t>926.98145</t>
  </si>
  <si>
    <t>1.1580458</t>
  </si>
  <si>
    <t>14.570699</t>
  </si>
  <si>
    <t>927.08105</t>
  </si>
  <si>
    <t>1.1596706</t>
  </si>
  <si>
    <t>14.582391</t>
  </si>
  <si>
    <t>927.18066</t>
  </si>
  <si>
    <t>1.1676581</t>
  </si>
  <si>
    <t>14.592271</t>
  </si>
  <si>
    <t>927.28027</t>
  </si>
  <si>
    <t>1.1699845</t>
  </si>
  <si>
    <t>14.603644</t>
  </si>
  <si>
    <t>927.37988</t>
  </si>
  <si>
    <t>1.1748273</t>
  </si>
  <si>
    <t>14.61415</t>
  </si>
  <si>
    <t>927.47949</t>
  </si>
  <si>
    <t>1.1631058</t>
  </si>
  <si>
    <t>14.626314</t>
  </si>
  <si>
    <t>927.5791</t>
  </si>
  <si>
    <t>1.1666586</t>
  </si>
  <si>
    <t>14.637571</t>
  </si>
  <si>
    <t>927.67871</t>
  </si>
  <si>
    <t>1.1755732</t>
  </si>
  <si>
    <t>14.648515</t>
  </si>
  <si>
    <t>927.77832</t>
  </si>
  <si>
    <t>1.1829793</t>
  </si>
  <si>
    <t>14.659289</t>
  </si>
  <si>
    <t>927.87793</t>
  </si>
  <si>
    <t>1.1904505</t>
  </si>
  <si>
    <t>14.669769</t>
  </si>
  <si>
    <t>927.97754</t>
  </si>
  <si>
    <t>1.166132</t>
  </si>
  <si>
    <t>14.681153</t>
  </si>
  <si>
    <t>928.07715</t>
  </si>
  <si>
    <t>1.1115416</t>
  </si>
  <si>
    <t>14.691781</t>
  </si>
  <si>
    <t>928.17676</t>
  </si>
  <si>
    <t>1.1188111</t>
  </si>
  <si>
    <t>14.702659</t>
  </si>
  <si>
    <t>928.27637</t>
  </si>
  <si>
    <t>1.1291257</t>
  </si>
  <si>
    <t>14.714148</t>
  </si>
  <si>
    <t>928.37598</t>
  </si>
  <si>
    <t>1.129473</t>
  </si>
  <si>
    <t>14.725066</t>
  </si>
  <si>
    <t>928.47559</t>
  </si>
  <si>
    <t>1.118076</t>
  </si>
  <si>
    <t>14.736418</t>
  </si>
  <si>
    <t>928.5752</t>
  </si>
  <si>
    <t>1.1222064</t>
  </si>
  <si>
    <t>14.747248</t>
  </si>
  <si>
    <t>928.6748</t>
  </si>
  <si>
    <t>1.1219031</t>
  </si>
  <si>
    <t>14.757695</t>
  </si>
  <si>
    <t>928.77441</t>
  </si>
  <si>
    <t>1.125685</t>
  </si>
  <si>
    <t>14.768131</t>
  </si>
  <si>
    <t>928.87402</t>
  </si>
  <si>
    <t>1.0847199</t>
  </si>
  <si>
    <t>14.780379</t>
  </si>
  <si>
    <t>928.97363</t>
  </si>
  <si>
    <t>1.0722053</t>
  </si>
  <si>
    <t>14.791562</t>
  </si>
  <si>
    <t>929.07324</t>
  </si>
  <si>
    <t>1.0523362</t>
  </si>
  <si>
    <t>14.802673</t>
  </si>
  <si>
    <t>929.17285</t>
  </si>
  <si>
    <t>1.0312548</t>
  </si>
  <si>
    <t>14.813881</t>
  </si>
  <si>
    <t>929.27246</t>
  </si>
  <si>
    <t>1.0370349</t>
  </si>
  <si>
    <t>14.82515</t>
  </si>
  <si>
    <t>929.37207</t>
  </si>
  <si>
    <t>1.0454161</t>
  </si>
  <si>
    <t>14.836587</t>
  </si>
  <si>
    <t>929.47168</t>
  </si>
  <si>
    <t>1.0445571</t>
  </si>
  <si>
    <t>14.848364</t>
  </si>
  <si>
    <t>929.57129</t>
  </si>
  <si>
    <t>1.0407723</t>
  </si>
  <si>
    <t>14.86051</t>
  </si>
  <si>
    <t>929.6709</t>
  </si>
  <si>
    <t>1.0504794</t>
  </si>
  <si>
    <t>14.872506</t>
  </si>
  <si>
    <t>929.77051</t>
  </si>
  <si>
    <t>1.0255872</t>
  </si>
  <si>
    <t>14.882608</t>
  </si>
  <si>
    <t>929.87012</t>
  </si>
  <si>
    <t>1.0262623</t>
  </si>
  <si>
    <t>14.893861</t>
  </si>
  <si>
    <t>929.96973</t>
  </si>
  <si>
    <t>1.0142772</t>
  </si>
  <si>
    <t>14.905453</t>
  </si>
  <si>
    <t>930.06934</t>
  </si>
  <si>
    <t>1.0179107</t>
  </si>
  <si>
    <t>14.916293</t>
  </si>
  <si>
    <t>930.16895</t>
  </si>
  <si>
    <t>1.0225742</t>
  </si>
  <si>
    <t>14.928175</t>
  </si>
  <si>
    <t>930.26855</t>
  </si>
  <si>
    <t>1.0220034</t>
  </si>
  <si>
    <t>14.939109</t>
  </si>
  <si>
    <t>930.36816</t>
  </si>
  <si>
    <t>1.0280554</t>
  </si>
  <si>
    <t>14.950317</t>
  </si>
  <si>
    <t>930.46777</t>
  </si>
  <si>
    <t>1.0028882</t>
  </si>
  <si>
    <t>14.961171</t>
  </si>
  <si>
    <t>930.56738</t>
  </si>
  <si>
    <t>1.0107497</t>
  </si>
  <si>
    <t>14.972617</t>
  </si>
  <si>
    <t>930.66699</t>
  </si>
  <si>
    <t>0.95833677</t>
  </si>
  <si>
    <t>14.982646</t>
  </si>
  <si>
    <t>930.7666</t>
  </si>
  <si>
    <t>0.96247739</t>
  </si>
  <si>
    <t>14.993325</t>
  </si>
  <si>
    <t>930.86621</t>
  </si>
  <si>
    <t>0.97166896</t>
  </si>
  <si>
    <t>15.004409</t>
  </si>
  <si>
    <t>930.96582</t>
  </si>
  <si>
    <t>0.97790027</t>
  </si>
  <si>
    <t>15.014159</t>
  </si>
  <si>
    <t>931.06543</t>
  </si>
  <si>
    <t>0.95521945</t>
  </si>
  <si>
    <t>15.024078</t>
  </si>
  <si>
    <t>931.16504</t>
  </si>
  <si>
    <t>0.94226706</t>
  </si>
  <si>
    <t>15.035007</t>
  </si>
  <si>
    <t>931.26465</t>
  </si>
  <si>
    <t>0.94459951</t>
  </si>
  <si>
    <t>15.047573</t>
  </si>
  <si>
    <t>931.36426</t>
  </si>
  <si>
    <t>0.91695637</t>
  </si>
  <si>
    <t>15.059094</t>
  </si>
  <si>
    <t>931.46387</t>
  </si>
  <si>
    <t>0.89487559</t>
  </si>
  <si>
    <t>15.069318</t>
  </si>
  <si>
    <t>931.56348</t>
  </si>
  <si>
    <t>0.90236664</t>
  </si>
  <si>
    <t>15.079924</t>
  </si>
  <si>
    <t>931.66309</t>
  </si>
  <si>
    <t>0.90963233</t>
  </si>
  <si>
    <t>15.089874</t>
  </si>
  <si>
    <t>931.7627</t>
  </si>
  <si>
    <t>0.91231507</t>
  </si>
  <si>
    <t>15.100489</t>
  </si>
  <si>
    <t>931.8623</t>
  </si>
  <si>
    <t>0.91289836</t>
  </si>
  <si>
    <t>15.110954</t>
  </si>
  <si>
    <t>931.96191</t>
  </si>
  <si>
    <t>0.89526111</t>
  </si>
  <si>
    <t>15.12112</t>
  </si>
  <si>
    <t>932.06152</t>
  </si>
  <si>
    <t>0.90485919</t>
  </si>
  <si>
    <t>15.13122</t>
  </si>
  <si>
    <t>932.16113</t>
  </si>
  <si>
    <t>0.91063261</t>
  </si>
  <si>
    <t>15.143481</t>
  </si>
  <si>
    <t>932.26074</t>
  </si>
  <si>
    <t>0.90056974</t>
  </si>
  <si>
    <t>15.151908</t>
  </si>
  <si>
    <t>932.36035</t>
  </si>
  <si>
    <t>0.90639383</t>
  </si>
  <si>
    <t>15.161461</t>
  </si>
  <si>
    <t>932.45996</t>
  </si>
  <si>
    <t>0.90764135</t>
  </si>
  <si>
    <t>15.171933</t>
  </si>
  <si>
    <t>932.55957</t>
  </si>
  <si>
    <t>0.90110505</t>
  </si>
  <si>
    <t>15.181358</t>
  </si>
  <si>
    <t>932.65918</t>
  </si>
  <si>
    <t>0.90130419</t>
  </si>
  <si>
    <t>15.190278</t>
  </si>
  <si>
    <t>932.75879</t>
  </si>
  <si>
    <t>0.90380186</t>
  </si>
  <si>
    <t>15.200352</t>
  </si>
  <si>
    <t>932.8584</t>
  </si>
  <si>
    <t>0.87624508</t>
  </si>
  <si>
    <t>15.210352</t>
  </si>
  <si>
    <t>932.95801</t>
  </si>
  <si>
    <t>0.8781842</t>
  </si>
  <si>
    <t>15.219938</t>
  </si>
  <si>
    <t>933.05762</t>
  </si>
  <si>
    <t>0.87984163</t>
  </si>
  <si>
    <t>15.229917</t>
  </si>
  <si>
    <t>933.15723</t>
  </si>
  <si>
    <t>0.88198054</t>
  </si>
  <si>
    <t>15.23921</t>
  </si>
  <si>
    <t>933.25684</t>
  </si>
  <si>
    <t>0.89060318</t>
  </si>
  <si>
    <t>15.249046</t>
  </si>
  <si>
    <t>933.35645</t>
  </si>
  <si>
    <t>0.89443338</t>
  </si>
  <si>
    <t>15.258934</t>
  </si>
  <si>
    <t>933.45605</t>
  </si>
  <si>
    <t>0.90202385</t>
  </si>
  <si>
    <t>15.269337</t>
  </si>
  <si>
    <t>933.55566</t>
  </si>
  <si>
    <t>0.87654537</t>
  </si>
  <si>
    <t>15.280535</t>
  </si>
  <si>
    <t>933.65527</t>
  </si>
  <si>
    <t>0.8574968</t>
  </si>
  <si>
    <t>15.289987</t>
  </si>
  <si>
    <t>933.75488</t>
  </si>
  <si>
    <t>0.8632378</t>
  </si>
  <si>
    <t>15.299109</t>
  </si>
  <si>
    <t>933.85449</t>
  </si>
  <si>
    <t>0.87099844</t>
  </si>
  <si>
    <t>15.310103</t>
  </si>
  <si>
    <t>933.9541</t>
  </si>
  <si>
    <t>0.84337831</t>
  </si>
  <si>
    <t>15.320415</t>
  </si>
  <si>
    <t>934.05371</t>
  </si>
  <si>
    <t>0.84309822</t>
  </si>
  <si>
    <t>15.330413</t>
  </si>
  <si>
    <t>934.15332</t>
  </si>
  <si>
    <t>0.85200429</t>
  </si>
  <si>
    <t>15.341023</t>
  </si>
  <si>
    <t>934.25293</t>
  </si>
  <si>
    <t>0.84567219</t>
  </si>
  <si>
    <t>15.349699</t>
  </si>
  <si>
    <t>934.35254</t>
  </si>
  <si>
    <t>0.84687597</t>
  </si>
  <si>
    <t>15.360285</t>
  </si>
  <si>
    <t>934.45215</t>
  </si>
  <si>
    <t>0.84535527</t>
  </si>
  <si>
    <t>15.369708</t>
  </si>
  <si>
    <t>934.55176</t>
  </si>
  <si>
    <t>0.85234571</t>
  </si>
  <si>
    <t>15.379372</t>
  </si>
  <si>
    <t>934.65137</t>
  </si>
  <si>
    <t>0.82924402</t>
  </si>
  <si>
    <t>15.389515</t>
  </si>
  <si>
    <t>934.75098</t>
  </si>
  <si>
    <t>0.83594006</t>
  </si>
  <si>
    <t>15.399814</t>
  </si>
  <si>
    <t>934.85059</t>
  </si>
  <si>
    <t>0.84280097</t>
  </si>
  <si>
    <t>15.409318</t>
  </si>
  <si>
    <t>934.9502</t>
  </si>
  <si>
    <t>0.84074813</t>
  </si>
  <si>
    <t>15.418912</t>
  </si>
  <si>
    <t>935.0498</t>
  </si>
  <si>
    <t>0.84334511</t>
  </si>
  <si>
    <t>15.42951</t>
  </si>
  <si>
    <t>935.14941</t>
  </si>
  <si>
    <t>0.85005122</t>
  </si>
  <si>
    <t>15.440409</t>
  </si>
  <si>
    <t>935.24902</t>
  </si>
  <si>
    <t>0.85960573</t>
  </si>
  <si>
    <t>15.449417</t>
  </si>
  <si>
    <t>935.34863</t>
  </si>
  <si>
    <t>0.81821144</t>
  </si>
  <si>
    <t>15.459503</t>
  </si>
  <si>
    <t>935.44824</t>
  </si>
  <si>
    <t>0.7580108</t>
  </si>
  <si>
    <t>15.468888</t>
  </si>
  <si>
    <t>935.54785</t>
  </si>
  <si>
    <t>0.74573493</t>
  </si>
  <si>
    <t>15.48056</t>
  </si>
  <si>
    <t>935.64746</t>
  </si>
  <si>
    <t>0.71626669</t>
  </si>
  <si>
    <t>15.490487</t>
  </si>
  <si>
    <t>935.74707</t>
  </si>
  <si>
    <t>0.70177406</t>
  </si>
  <si>
    <t>15.501571</t>
  </si>
  <si>
    <t>935.84668</t>
  </si>
  <si>
    <t>0.71222246</t>
  </si>
  <si>
    <t>15.51194</t>
  </si>
  <si>
    <t>935.94629</t>
  </si>
  <si>
    <t>0.71992308</t>
  </si>
  <si>
    <t>15.523347</t>
  </si>
  <si>
    <t>936.0459</t>
  </si>
  <si>
    <t>0.71748453</t>
  </si>
  <si>
    <t>15.53371</t>
  </si>
  <si>
    <t>936.14551</t>
  </si>
  <si>
    <t>0.72588176</t>
  </si>
  <si>
    <t>15.543849</t>
  </si>
  <si>
    <t>936.24512</t>
  </si>
  <si>
    <t>0.73223704</t>
  </si>
  <si>
    <t>15.554567</t>
  </si>
  <si>
    <t>936.34473</t>
  </si>
  <si>
    <t>0.74061149</t>
  </si>
  <si>
    <t>15.566182</t>
  </si>
  <si>
    <t>936.44434</t>
  </si>
  <si>
    <t>0.73603207</t>
  </si>
  <si>
    <t>15.576036</t>
  </si>
  <si>
    <t>936.54395</t>
  </si>
  <si>
    <t>0.70353895</t>
  </si>
  <si>
    <t>15.587701</t>
  </si>
  <si>
    <t>936.64355</t>
  </si>
  <si>
    <t>0.71454597</t>
  </si>
  <si>
    <t>15.598658</t>
  </si>
  <si>
    <t>936.74316</t>
  </si>
  <si>
    <t>0.72216398</t>
  </si>
  <si>
    <t>15.609832</t>
  </si>
  <si>
    <t>936.84277</t>
  </si>
  <si>
    <t>0.72468954</t>
  </si>
  <si>
    <t>15.621405</t>
  </si>
  <si>
    <t>936.94238</t>
  </si>
  <si>
    <t>0.73213685</t>
  </si>
  <si>
    <t>15.631827</t>
  </si>
  <si>
    <t>937.04199</t>
  </si>
  <si>
    <t>0.74035859</t>
  </si>
  <si>
    <t>15.642335</t>
  </si>
  <si>
    <t>937.1416</t>
  </si>
  <si>
    <t>0.73371249</t>
  </si>
  <si>
    <t>15.65205</t>
  </si>
  <si>
    <t>937.24121</t>
  </si>
  <si>
    <t>0.6868999</t>
  </si>
  <si>
    <t>15.66368</t>
  </si>
  <si>
    <t>937.34082</t>
  </si>
  <si>
    <t>0.69261658</t>
  </si>
  <si>
    <t>15.674891</t>
  </si>
  <si>
    <t>937.44043</t>
  </si>
  <si>
    <t>0.7009837</t>
  </si>
  <si>
    <t>15.684177</t>
  </si>
  <si>
    <t>937.54004</t>
  </si>
  <si>
    <t>0.70782655</t>
  </si>
  <si>
    <t>15.694405</t>
  </si>
  <si>
    <t>937.63965</t>
  </si>
  <si>
    <t>0.70916915</t>
  </si>
  <si>
    <t>15.705251</t>
  </si>
  <si>
    <t>937.73926</t>
  </si>
  <si>
    <t>0.70843345</t>
  </si>
  <si>
    <t>15.715664</t>
  </si>
  <si>
    <t>937.83887</t>
  </si>
  <si>
    <t>0.71627545</t>
  </si>
  <si>
    <t>15.728333</t>
  </si>
  <si>
    <t>937.93848</t>
  </si>
  <si>
    <t>0.72284067</t>
  </si>
  <si>
    <t>15.738566</t>
  </si>
  <si>
    <t>938.03809</t>
  </si>
  <si>
    <t>0.72820526</t>
  </si>
  <si>
    <t>15.749322</t>
  </si>
  <si>
    <t>938.1377</t>
  </si>
  <si>
    <t>0.71135557</t>
  </si>
  <si>
    <t>15.759449</t>
  </si>
  <si>
    <t>938.2373</t>
  </si>
  <si>
    <t>0.65924126</t>
  </si>
  <si>
    <t>15.770955</t>
  </si>
  <si>
    <t>938.33691</t>
  </si>
  <si>
    <t>0.67048919</t>
  </si>
  <si>
    <t>15.780962</t>
  </si>
  <si>
    <t>938.43652</t>
  </si>
  <si>
    <t>0.6780436</t>
  </si>
  <si>
    <t>15.792025</t>
  </si>
  <si>
    <t>938.53613</t>
  </si>
  <si>
    <t>0.66196418</t>
  </si>
  <si>
    <t>15.803518</t>
  </si>
  <si>
    <t>938.63574</t>
  </si>
  <si>
    <t>0.67160559</t>
  </si>
  <si>
    <t>15.813735</t>
  </si>
  <si>
    <t>938.73535</t>
  </si>
  <si>
    <t>0.67848361</t>
  </si>
  <si>
    <t>15.824661</t>
  </si>
  <si>
    <t>938.83496</t>
  </si>
  <si>
    <t>0.66823703</t>
  </si>
  <si>
    <t>15.835339</t>
  </si>
  <si>
    <t>938.93457</t>
  </si>
  <si>
    <t>0.67713326</t>
  </si>
  <si>
    <t>15.846228</t>
  </si>
  <si>
    <t>939.03418</t>
  </si>
  <si>
    <t>0.68433034</t>
  </si>
  <si>
    <t>15.856805</t>
  </si>
  <si>
    <t>939.13379</t>
  </si>
  <si>
    <t>0.67050374</t>
  </si>
  <si>
    <t>15.866397</t>
  </si>
  <si>
    <t>939.2334</t>
  </si>
  <si>
    <t>0.67217767</t>
  </si>
  <si>
    <t>15.876868</t>
  </si>
  <si>
    <t>939.33301</t>
  </si>
  <si>
    <t>0.67950982</t>
  </si>
  <si>
    <t>15.887406</t>
  </si>
  <si>
    <t>939.43262</t>
  </si>
  <si>
    <t>0.668347</t>
  </si>
  <si>
    <t>15.898166</t>
  </si>
  <si>
    <t>939.53223</t>
  </si>
  <si>
    <t>0.67782634</t>
  </si>
  <si>
    <t>15.909032</t>
  </si>
  <si>
    <t>939.63184</t>
  </si>
  <si>
    <t>0.68399245</t>
  </si>
  <si>
    <t>15.919463</t>
  </si>
  <si>
    <t>939.73145</t>
  </si>
  <si>
    <t>0.67969835</t>
  </si>
  <si>
    <t>15.930225</t>
  </si>
  <si>
    <t>939.83105</t>
  </si>
  <si>
    <t>0.68659687</t>
  </si>
  <si>
    <t>15.941279</t>
  </si>
  <si>
    <t>939.93066</t>
  </si>
  <si>
    <t>0.69360405</t>
  </si>
  <si>
    <t>15.951415</t>
  </si>
  <si>
    <t>940.03027</t>
  </si>
  <si>
    <t>0.6938495</t>
  </si>
  <si>
    <t>15.962523</t>
  </si>
  <si>
    <t>940.12988</t>
  </si>
  <si>
    <t>0.68325007</t>
  </si>
  <si>
    <t>15.973888</t>
  </si>
  <si>
    <t>940.22949</t>
  </si>
  <si>
    <t>0.68564701</t>
  </si>
  <si>
    <t>15.984826</t>
  </si>
  <si>
    <t>940.3291</t>
  </si>
  <si>
    <t>0.6636734</t>
  </si>
  <si>
    <t>15.99563</t>
  </si>
  <si>
    <t>940.42871</t>
  </si>
  <si>
    <t>0.63097042</t>
  </si>
  <si>
    <t>16.006495</t>
  </si>
  <si>
    <t>940.52832</t>
  </si>
  <si>
    <t>0.63792616</t>
  </si>
  <si>
    <t>16.016745</t>
  </si>
  <si>
    <t>940.62793</t>
  </si>
  <si>
    <t>0.64782047</t>
  </si>
  <si>
    <t>16.028601</t>
  </si>
  <si>
    <t>940.72754</t>
  </si>
  <si>
    <t>0.6482383</t>
  </si>
  <si>
    <t>16.038563</t>
  </si>
  <si>
    <t>940.82715</t>
  </si>
  <si>
    <t>0.63042408</t>
  </si>
  <si>
    <t>16.051016</t>
  </si>
  <si>
    <t>940.92676</t>
  </si>
  <si>
    <t>0.63162452</t>
  </si>
  <si>
    <t>16.062511</t>
  </si>
  <si>
    <t>941.02637</t>
  </si>
  <si>
    <t>0.64001644</t>
  </si>
  <si>
    <t>16.072229</t>
  </si>
  <si>
    <t>941.12598</t>
  </si>
  <si>
    <t>0.64729643</t>
  </si>
  <si>
    <t>16.08222</t>
  </si>
  <si>
    <t>941.22559</t>
  </si>
  <si>
    <t>0.63901007</t>
  </si>
  <si>
    <t>16.095024</t>
  </si>
  <si>
    <t>941.3252</t>
  </si>
  <si>
    <t>0.63059866</t>
  </si>
  <si>
    <t>16.106457</t>
  </si>
  <si>
    <t>941.4248</t>
  </si>
  <si>
    <t>0.64018476</t>
  </si>
  <si>
    <t>16.116962</t>
  </si>
  <si>
    <t>941.52441</t>
  </si>
  <si>
    <t>0.64856035</t>
  </si>
  <si>
    <t>16.128464</t>
  </si>
  <si>
    <t>941.62402</t>
  </si>
  <si>
    <t>0.65486819</t>
  </si>
  <si>
    <t>16.139315</t>
  </si>
  <si>
    <t>941.72363</t>
  </si>
  <si>
    <t>0.65593588</t>
  </si>
  <si>
    <t>16.149553</t>
  </si>
  <si>
    <t>941.82324</t>
  </si>
  <si>
    <t>0.63986331</t>
  </si>
  <si>
    <t>16.161139</t>
  </si>
  <si>
    <t>941.92285</t>
  </si>
  <si>
    <t>0.64631975</t>
  </si>
  <si>
    <t>16.172359</t>
  </si>
  <si>
    <t>942.02246</t>
  </si>
  <si>
    <t>0.65505385</t>
  </si>
  <si>
    <t>16.183371</t>
  </si>
  <si>
    <t>942.12207</t>
  </si>
  <si>
    <t>0.6607424</t>
  </si>
  <si>
    <t>16.194767</t>
  </si>
  <si>
    <t>942.22168</t>
  </si>
  <si>
    <t>0.65388489</t>
  </si>
  <si>
    <t>16.204967</t>
  </si>
  <si>
    <t>942.32129</t>
  </si>
  <si>
    <t>0.66179228</t>
  </si>
  <si>
    <t>16.215189</t>
  </si>
  <si>
    <t>942.4209</t>
  </si>
  <si>
    <t>0.64221603</t>
  </si>
  <si>
    <t>16.226151</t>
  </si>
  <si>
    <t>942.52051</t>
  </si>
  <si>
    <t>0.62357843</t>
  </si>
  <si>
    <t>16.236927</t>
  </si>
  <si>
    <t>942.62012</t>
  </si>
  <si>
    <t>0.63258237</t>
  </si>
  <si>
    <t>16.24918</t>
  </si>
  <si>
    <t>942.71973</t>
  </si>
  <si>
    <t>0.62523013</t>
  </si>
  <si>
    <t>16.25947</t>
  </si>
  <si>
    <t>942.81934</t>
  </si>
  <si>
    <t>0.63298512</t>
  </si>
  <si>
    <t>16.270845</t>
  </si>
  <si>
    <t>942.91895</t>
  </si>
  <si>
    <t>0.62896883</t>
  </si>
  <si>
    <t>16.281633</t>
  </si>
  <si>
    <t>943.01855</t>
  </si>
  <si>
    <t>0.63691252</t>
  </si>
  <si>
    <t>16.291189</t>
  </si>
  <si>
    <t>943.11816</t>
  </si>
  <si>
    <t>0.64549768</t>
  </si>
  <si>
    <t>16.302183</t>
  </si>
  <si>
    <t>943.21777</t>
  </si>
  <si>
    <t>0.6520173</t>
  </si>
  <si>
    <t>16.312166</t>
  </si>
  <si>
    <t>943.31738</t>
  </si>
  <si>
    <t>0.60577708</t>
  </si>
  <si>
    <t>16.324585</t>
  </si>
  <si>
    <t>943.41699</t>
  </si>
  <si>
    <t>0.58853412</t>
  </si>
  <si>
    <t>16.335075</t>
  </si>
  <si>
    <t>943.5166</t>
  </si>
  <si>
    <t>0.59507555</t>
  </si>
  <si>
    <t>16.346539</t>
  </si>
  <si>
    <t>943.61621</t>
  </si>
  <si>
    <t>0.59408301</t>
  </si>
  <si>
    <t>16.356121</t>
  </si>
  <si>
    <t>943.71582</t>
  </si>
  <si>
    <t>0.59542203</t>
  </si>
  <si>
    <t>16.367121</t>
  </si>
  <si>
    <t>943.81543</t>
  </si>
  <si>
    <t>0.60495985</t>
  </si>
  <si>
    <t>16.378254</t>
  </si>
  <si>
    <t>943.91504</t>
  </si>
  <si>
    <t>0.61178041</t>
  </si>
  <si>
    <t>16.388771</t>
  </si>
  <si>
    <t>944.01465</t>
  </si>
  <si>
    <t>0.61836016</t>
  </si>
  <si>
    <t>16.399014</t>
  </si>
  <si>
    <t>944.11426</t>
  </si>
  <si>
    <t>0.62569898</t>
  </si>
  <si>
    <t>16.410114</t>
  </si>
  <si>
    <t>944.21387</t>
  </si>
  <si>
    <t>0.60795164</t>
  </si>
  <si>
    <t>16.421619</t>
  </si>
  <si>
    <t>944.31348</t>
  </si>
  <si>
    <t>0.60855913</t>
  </si>
  <si>
    <t>16.432394</t>
  </si>
  <si>
    <t>944.41309</t>
  </si>
  <si>
    <t>0.61594057</t>
  </si>
  <si>
    <t>16.441547</t>
  </si>
  <si>
    <t>944.5127</t>
  </si>
  <si>
    <t>0.6215384</t>
  </si>
  <si>
    <t>16.453899</t>
  </si>
  <si>
    <t>944.6123</t>
  </si>
  <si>
    <t>0.62936175</t>
  </si>
  <si>
    <t>16.465572</t>
  </si>
  <si>
    <t>944.71191</t>
  </si>
  <si>
    <t>0.62016284</t>
  </si>
  <si>
    <t>16.475388</t>
  </si>
  <si>
    <t>944.81152</t>
  </si>
  <si>
    <t>0.60847133</t>
  </si>
  <si>
    <t>16.487322</t>
  </si>
  <si>
    <t>944.91113</t>
  </si>
  <si>
    <t>0.61752492</t>
  </si>
  <si>
    <t>16.497574</t>
  </si>
  <si>
    <t>945.01074</t>
  </si>
  <si>
    <t>0.62443918</t>
  </si>
  <si>
    <t>16.508665</t>
  </si>
  <si>
    <t>945.11035</t>
  </si>
  <si>
    <t>0.6292541</t>
  </si>
  <si>
    <t>16.519596</t>
  </si>
  <si>
    <t>945.20996</t>
  </si>
  <si>
    <t>0.58443201</t>
  </si>
  <si>
    <t>16.5313</t>
  </si>
  <si>
    <t>945.30957</t>
  </si>
  <si>
    <t>0.59325749</t>
  </si>
  <si>
    <t>16.54133</t>
  </si>
  <si>
    <t>945.40918</t>
  </si>
  <si>
    <t>0.60121483</t>
  </si>
  <si>
    <t>16.55373</t>
  </si>
  <si>
    <t>945.50879</t>
  </si>
  <si>
    <t>0.60960454</t>
  </si>
  <si>
    <t>16.564707</t>
  </si>
  <si>
    <t>945.6084</t>
  </si>
  <si>
    <t>0.60623193</t>
  </si>
  <si>
    <t>16.574568</t>
  </si>
  <si>
    <t>945.70801</t>
  </si>
  <si>
    <t>0.59875566</t>
  </si>
  <si>
    <t>16.585043</t>
  </si>
  <si>
    <t>945.80762</t>
  </si>
  <si>
    <t>0.60726744</t>
  </si>
  <si>
    <t>16.59622</t>
  </si>
  <si>
    <t>945.90723</t>
  </si>
  <si>
    <t>0.5910542</t>
  </si>
  <si>
    <t>16.608141</t>
  </si>
  <si>
    <t>946.00684</t>
  </si>
  <si>
    <t>0.59927613</t>
  </si>
  <si>
    <t>16.617189</t>
  </si>
  <si>
    <t>946.10645</t>
  </si>
  <si>
    <t>0.55684072</t>
  </si>
  <si>
    <t>16.62867</t>
  </si>
  <si>
    <t>946.20605</t>
  </si>
  <si>
    <t>0.56334478</t>
  </si>
  <si>
    <t>16.639624</t>
  </si>
  <si>
    <t>946.30566</t>
  </si>
  <si>
    <t>0.55676365</t>
  </si>
  <si>
    <t>16.65027</t>
  </si>
  <si>
    <t>946.40527</t>
  </si>
  <si>
    <t>0.56383371</t>
  </si>
  <si>
    <t>16.662107</t>
  </si>
  <si>
    <t>946.50488</t>
  </si>
  <si>
    <t>0.57000595</t>
  </si>
  <si>
    <t>16.672848</t>
  </si>
  <si>
    <t>946.60449</t>
  </si>
  <si>
    <t>0.57020313</t>
  </si>
  <si>
    <t>16.685139</t>
  </si>
  <si>
    <t>946.7041</t>
  </si>
  <si>
    <t>0.57938749</t>
  </si>
  <si>
    <t>16.695408</t>
  </si>
  <si>
    <t>946.80371</t>
  </si>
  <si>
    <t>0.58694631</t>
  </si>
  <si>
    <t>16.704531</t>
  </si>
  <si>
    <t>946.90332</t>
  </si>
  <si>
    <t>0.59179527</t>
  </si>
  <si>
    <t>16.717031</t>
  </si>
  <si>
    <t>947.00293</t>
  </si>
  <si>
    <t>0.57808095</t>
  </si>
  <si>
    <t>16.728901</t>
  </si>
  <si>
    <t>947.10254</t>
  </si>
  <si>
    <t>0.55979061</t>
  </si>
  <si>
    <t>16.73958</t>
  </si>
  <si>
    <t>947.20215</t>
  </si>
  <si>
    <t>0.54263628</t>
  </si>
  <si>
    <t>16.751184</t>
  </si>
  <si>
    <t>947.30176</t>
  </si>
  <si>
    <t>0.55198461</t>
  </si>
  <si>
    <t>16.76214</t>
  </si>
  <si>
    <t>947.40137</t>
  </si>
  <si>
    <t>0.55913585</t>
  </si>
  <si>
    <t>16.772659</t>
  </si>
  <si>
    <t>947.50098</t>
  </si>
  <si>
    <t>0.56557655</t>
  </si>
  <si>
    <t>16.783442</t>
  </si>
  <si>
    <t>947.60059</t>
  </si>
  <si>
    <t>0.55475557</t>
  </si>
  <si>
    <t>16.793715</t>
  </si>
  <si>
    <t>947.7002</t>
  </si>
  <si>
    <t>0.5588516</t>
  </si>
  <si>
    <t>16.805077</t>
  </si>
  <si>
    <t>947.7998</t>
  </si>
  <si>
    <t>0.56725812</t>
  </si>
  <si>
    <t>16.814581</t>
  </si>
  <si>
    <t>947.89941</t>
  </si>
  <si>
    <t>0.57444757</t>
  </si>
  <si>
    <t>16.824417</t>
  </si>
  <si>
    <t>947.99902</t>
  </si>
  <si>
    <t>0.55969495</t>
  </si>
  <si>
    <t>16.835886</t>
  </si>
  <si>
    <t>948.09863</t>
  </si>
  <si>
    <t>0.55944067</t>
  </si>
  <si>
    <t>16.845795</t>
  </si>
  <si>
    <t>948.19824</t>
  </si>
  <si>
    <t>0.55722749</t>
  </si>
  <si>
    <t>16.857868</t>
  </si>
  <si>
    <t>948.29785</t>
  </si>
  <si>
    <t>0.55672896</t>
  </si>
  <si>
    <t>16.867601</t>
  </si>
  <si>
    <t>948.39746</t>
  </si>
  <si>
    <t>0.56574404</t>
  </si>
  <si>
    <t>16.879206</t>
  </si>
  <si>
    <t>948.49707</t>
  </si>
  <si>
    <t>0.57302666</t>
  </si>
  <si>
    <t>16.889109</t>
  </si>
  <si>
    <t>948.59668</t>
  </si>
  <si>
    <t>0.578839</t>
  </si>
  <si>
    <t>16.900621</t>
  </si>
  <si>
    <t>948.69629</t>
  </si>
  <si>
    <t>0.56168705</t>
  </si>
  <si>
    <t>16.911098</t>
  </si>
  <si>
    <t>948.7959</t>
  </si>
  <si>
    <t>0.52739453</t>
  </si>
  <si>
    <t>16.924614</t>
  </si>
  <si>
    <t>948.89551</t>
  </si>
  <si>
    <t>0.53685993</t>
  </si>
  <si>
    <t>16.935596</t>
  </si>
  <si>
    <t>948.99512</t>
  </si>
  <si>
    <t>0.54609734</t>
  </si>
  <si>
    <t>16.945923</t>
  </si>
  <si>
    <t>949.09473</t>
  </si>
  <si>
    <t>0.55291724</t>
  </si>
  <si>
    <t>16.95785</t>
  </si>
  <si>
    <t>949.19434</t>
  </si>
  <si>
    <t>0.55222791</t>
  </si>
  <si>
    <t>16.969013</t>
  </si>
  <si>
    <t>949.29395</t>
  </si>
  <si>
    <t>0.51288342</t>
  </si>
  <si>
    <t>16.980692</t>
  </si>
  <si>
    <t>949.39355</t>
  </si>
  <si>
    <t>0.52196294</t>
  </si>
  <si>
    <t>16.991823</t>
  </si>
  <si>
    <t>949.49316</t>
  </si>
  <si>
    <t>0.53017581</t>
  </si>
  <si>
    <t>17.003199</t>
  </si>
  <si>
    <t>949.59277</t>
  </si>
  <si>
    <t>0.53702521</t>
  </si>
  <si>
    <t>17.012592</t>
  </si>
  <si>
    <t>949.69238</t>
  </si>
  <si>
    <t>0.52461797</t>
  </si>
  <si>
    <t>17.023863</t>
  </si>
  <si>
    <t>949.79199</t>
  </si>
  <si>
    <t>0.50939029</t>
  </si>
  <si>
    <t>17.035034</t>
  </si>
  <si>
    <t>949.8916</t>
  </si>
  <si>
    <t>0.5206635</t>
  </si>
  <si>
    <t>17.047131</t>
  </si>
  <si>
    <t>949.99121</t>
  </si>
  <si>
    <t>0.5279578</t>
  </si>
  <si>
    <t>17.057013</t>
  </si>
  <si>
    <t>950.09082</t>
  </si>
  <si>
    <t>0.53586215</t>
  </si>
  <si>
    <t>17.067423</t>
  </si>
  <si>
    <t>950.19043</t>
  </si>
  <si>
    <t>0.54320389</t>
  </si>
  <si>
    <t>17.079268</t>
  </si>
  <si>
    <t>950.29004</t>
  </si>
  <si>
    <t>0.53416789</t>
  </si>
  <si>
    <t>17.08956</t>
  </si>
  <si>
    <t>950.38965</t>
  </si>
  <si>
    <t>0.54369754</t>
  </si>
  <si>
    <t>17.101219</t>
  </si>
  <si>
    <t>950.48926</t>
  </si>
  <si>
    <t>0.55159736</t>
  </si>
  <si>
    <t>17.11171</t>
  </si>
  <si>
    <t>950.58887</t>
  </si>
  <si>
    <t>0.55829549</t>
  </si>
  <si>
    <t>17.122351</t>
  </si>
  <si>
    <t>950.68848</t>
  </si>
  <si>
    <t>0.56535643</t>
  </si>
  <si>
    <t>17.13299</t>
  </si>
  <si>
    <t>950.78809</t>
  </si>
  <si>
    <t>0.55140239</t>
  </si>
  <si>
    <t>17.142275</t>
  </si>
  <si>
    <t>950.8877</t>
  </si>
  <si>
    <t>0.53800899</t>
  </si>
  <si>
    <t>17.155716</t>
  </si>
  <si>
    <t>950.9873</t>
  </si>
  <si>
    <t>0.54840571</t>
  </si>
  <si>
    <t>17.165047</t>
  </si>
  <si>
    <t>951.08691</t>
  </si>
  <si>
    <t>0.55597371</t>
  </si>
  <si>
    <t>17.175743</t>
  </si>
  <si>
    <t>951.18652</t>
  </si>
  <si>
    <t>0.56113893</t>
  </si>
  <si>
    <t>17.186255</t>
  </si>
  <si>
    <t>951.28613</t>
  </si>
  <si>
    <t>0.56843507</t>
  </si>
  <si>
    <t>17.197174</t>
  </si>
  <si>
    <t>951.38574</t>
  </si>
  <si>
    <t>0.56656265</t>
  </si>
  <si>
    <t>17.208385</t>
  </si>
  <si>
    <t>951.48535</t>
  </si>
  <si>
    <t>0.56728321</t>
  </si>
  <si>
    <t>17.219473</t>
  </si>
  <si>
    <t>951.58496</t>
  </si>
  <si>
    <t>0.5411244</t>
  </si>
  <si>
    <t>17.231087</t>
  </si>
  <si>
    <t>951.68457</t>
  </si>
  <si>
    <t>0.53198302</t>
  </si>
  <si>
    <t>17.240702</t>
  </si>
  <si>
    <t>951.78418</t>
  </si>
  <si>
    <t>0.53345305</t>
  </si>
  <si>
    <t>17.2523</t>
  </si>
  <si>
    <t>951.88379</t>
  </si>
  <si>
    <t>0.52617693</t>
  </si>
  <si>
    <t>17.262962</t>
  </si>
  <si>
    <t>951.9834</t>
  </si>
  <si>
    <t>0.52775753</t>
  </si>
  <si>
    <t>17.273296</t>
  </si>
  <si>
    <t>952.08301</t>
  </si>
  <si>
    <t>0.53633809</t>
  </si>
  <si>
    <t>17.284756</t>
  </si>
  <si>
    <t>952.18262</t>
  </si>
  <si>
    <t>0.54434246</t>
  </si>
  <si>
    <t>17.296923</t>
  </si>
  <si>
    <t>952.28223</t>
  </si>
  <si>
    <t>0.50972545</t>
  </si>
  <si>
    <t>17.30801</t>
  </si>
  <si>
    <t>952.38184</t>
  </si>
  <si>
    <t>0.51917565</t>
  </si>
  <si>
    <t>17.319534</t>
  </si>
  <si>
    <t>952.48145</t>
  </si>
  <si>
    <t>0.5153774</t>
  </si>
  <si>
    <t>17.331335</t>
  </si>
  <si>
    <t>952.58105</t>
  </si>
  <si>
    <t>0.52257335</t>
  </si>
  <si>
    <t>17.342617</t>
  </si>
  <si>
    <t>952.68066</t>
  </si>
  <si>
    <t>0.5321576</t>
  </si>
  <si>
    <t>17.352085</t>
  </si>
  <si>
    <t>952.78027</t>
  </si>
  <si>
    <t>0.53855062</t>
  </si>
  <si>
    <t>17.364376</t>
  </si>
  <si>
    <t>952.87988</t>
  </si>
  <si>
    <t>0.54600078</t>
  </si>
  <si>
    <t>17.376125</t>
  </si>
  <si>
    <t>952.97949</t>
  </si>
  <si>
    <t>0.53186393</t>
  </si>
  <si>
    <t>17.388668</t>
  </si>
  <si>
    <t>953.0791</t>
  </si>
  <si>
    <t>0.53383017</t>
  </si>
  <si>
    <t>17.39893</t>
  </si>
  <si>
    <t>953.17871</t>
  </si>
  <si>
    <t>0.54258668</t>
  </si>
  <si>
    <t>17.409815</t>
  </si>
  <si>
    <t>953.27832</t>
  </si>
  <si>
    <t>0.55119896</t>
  </si>
  <si>
    <t>17.421152</t>
  </si>
  <si>
    <t>953.37793</t>
  </si>
  <si>
    <t>0.55653143</t>
  </si>
  <si>
    <t>17.432394</t>
  </si>
  <si>
    <t>953.47754</t>
  </si>
  <si>
    <t>0.55577946</t>
  </si>
  <si>
    <t>17.443989</t>
  </si>
  <si>
    <t>953.57715</t>
  </si>
  <si>
    <t>0.53980172</t>
  </si>
  <si>
    <t>17.455809</t>
  </si>
  <si>
    <t>953.67676</t>
  </si>
  <si>
    <t>0.54659522</t>
  </si>
  <si>
    <t>17.466276</t>
  </si>
  <si>
    <t>953.77637</t>
  </si>
  <si>
    <t>0.54435384</t>
  </si>
  <si>
    <t>17.477192</t>
  </si>
  <si>
    <t>953.87598</t>
  </si>
  <si>
    <t>0.55174524</t>
  </si>
  <si>
    <t>17.487852</t>
  </si>
  <si>
    <t>953.97559</t>
  </si>
  <si>
    <t>0.54297101</t>
  </si>
  <si>
    <t>17.49856</t>
  </si>
  <si>
    <t>954.0752</t>
  </si>
  <si>
    <t>0.55144048</t>
  </si>
  <si>
    <t>17.510828</t>
  </si>
  <si>
    <t>954.1748</t>
  </si>
  <si>
    <t>0.55797571</t>
  </si>
  <si>
    <t>17.52009</t>
  </si>
  <si>
    <t>954.27441</t>
  </si>
  <si>
    <t>0.53520811</t>
  </si>
  <si>
    <t>17.531061</t>
  </si>
  <si>
    <t>954.37402</t>
  </si>
  <si>
    <t>0.50490135</t>
  </si>
  <si>
    <t>17.544298</t>
  </si>
  <si>
    <t>954.47363</t>
  </si>
  <si>
    <t>0.51096123</t>
  </si>
  <si>
    <t>17.555075</t>
  </si>
  <si>
    <t>954.57324</t>
  </si>
  <si>
    <t>0.52067405</t>
  </si>
  <si>
    <t>17.565985</t>
  </si>
  <si>
    <t>954.67285</t>
  </si>
  <si>
    <t>0.52860612</t>
  </si>
  <si>
    <t>17.577806</t>
  </si>
  <si>
    <t>954.77246</t>
  </si>
  <si>
    <t>0.52672756</t>
  </si>
  <si>
    <t>17.588982</t>
  </si>
  <si>
    <t>954.87207</t>
  </si>
  <si>
    <t>0.52905303</t>
  </si>
  <si>
    <t>17.599701</t>
  </si>
  <si>
    <t>954.97168</t>
  </si>
  <si>
    <t>0.47841245</t>
  </si>
  <si>
    <t>17.611908</t>
  </si>
  <si>
    <t>955.07129</t>
  </si>
  <si>
    <t>0.48725179</t>
  </si>
  <si>
    <t>17.622044</t>
  </si>
  <si>
    <t>955.1709</t>
  </si>
  <si>
    <t>0.49110404</t>
  </si>
  <si>
    <t>17.633451</t>
  </si>
  <si>
    <t>955.27051</t>
  </si>
  <si>
    <t>0.49939466</t>
  </si>
  <si>
    <t>17.644318</t>
  </si>
  <si>
    <t>955.37012</t>
  </si>
  <si>
    <t>0.50679868</t>
  </si>
  <si>
    <t>17.65424</t>
  </si>
  <si>
    <t>955.46973</t>
  </si>
  <si>
    <t>0.51535219</t>
  </si>
  <si>
    <t>17.665667</t>
  </si>
  <si>
    <t>955.56934</t>
  </si>
  <si>
    <t>0.52193999</t>
  </si>
  <si>
    <t>17.677366</t>
  </si>
  <si>
    <t>955.66895</t>
  </si>
  <si>
    <t>0.48489362</t>
  </si>
  <si>
    <t>17.688438</t>
  </si>
  <si>
    <t>955.76855</t>
  </si>
  <si>
    <t>0.49544048</t>
  </si>
  <si>
    <t>17.699282</t>
  </si>
  <si>
    <t>955.86816</t>
  </si>
  <si>
    <t>0.50267202</t>
  </si>
  <si>
    <t>17.711582</t>
  </si>
  <si>
    <t>955.96777</t>
  </si>
  <si>
    <t>0.51096278</t>
  </si>
  <si>
    <t>17.722031</t>
  </si>
  <si>
    <t>956.06738</t>
  </si>
  <si>
    <t>0.51972365</t>
  </si>
  <si>
    <t>17.733395</t>
  </si>
  <si>
    <t>956.16699</t>
  </si>
  <si>
    <t>0.51642483</t>
  </si>
  <si>
    <t>17.7451</t>
  </si>
  <si>
    <t>956.2666</t>
  </si>
  <si>
    <t>0.51449031</t>
  </si>
  <si>
    <t>17.757927</t>
  </si>
  <si>
    <t>956.36621</t>
  </si>
  <si>
    <t>0.52360731</t>
  </si>
  <si>
    <t>17.767893</t>
  </si>
  <si>
    <t>956.46582</t>
  </si>
  <si>
    <t>0.52925158</t>
  </si>
  <si>
    <t>17.778521</t>
  </si>
  <si>
    <t>956.56543</t>
  </si>
  <si>
    <t>0.53714347</t>
  </si>
  <si>
    <t>17.790617</t>
  </si>
  <si>
    <t>956.66504</t>
  </si>
  <si>
    <t>0.5186196</t>
  </si>
  <si>
    <t>17.80233</t>
  </si>
  <si>
    <t>956.76465</t>
  </si>
  <si>
    <t>0.52368337</t>
  </si>
  <si>
    <t>17.813189</t>
  </si>
  <si>
    <t>956.86426</t>
  </si>
  <si>
    <t>0.52817762</t>
  </si>
  <si>
    <t>17.823891</t>
  </si>
  <si>
    <t>956.96387</t>
  </si>
  <si>
    <t>0.53522909</t>
  </si>
  <si>
    <t>17.835627</t>
  </si>
  <si>
    <t>957.06348</t>
  </si>
  <si>
    <t>0.49949476</t>
  </si>
  <si>
    <t>17.846563</t>
  </si>
  <si>
    <t>957.16309</t>
  </si>
  <si>
    <t>0.49844879</t>
  </si>
  <si>
    <t>17.859169</t>
  </si>
  <si>
    <t>957.2627</t>
  </si>
  <si>
    <t>0.50601947</t>
  </si>
  <si>
    <t>17.87006</t>
  </si>
  <si>
    <t>957.3623</t>
  </si>
  <si>
    <t>0.51170814</t>
  </si>
  <si>
    <t>17.88179</t>
  </si>
  <si>
    <t>957.46191</t>
  </si>
  <si>
    <t>0.5138166</t>
  </si>
  <si>
    <t>17.892986</t>
  </si>
  <si>
    <t>957.56152</t>
  </si>
  <si>
    <t>0.50387955</t>
  </si>
  <si>
    <t>17.903784</t>
  </si>
  <si>
    <t>957.66113</t>
  </si>
  <si>
    <t>0.51267093</t>
  </si>
  <si>
    <t>17.913517</t>
  </si>
  <si>
    <t>957.76074</t>
  </si>
  <si>
    <t>0.52118504</t>
  </si>
  <si>
    <t>17.926579</t>
  </si>
  <si>
    <t>957.86035</t>
  </si>
  <si>
    <t>0.52229083</t>
  </si>
  <si>
    <t>17.937551</t>
  </si>
  <si>
    <t>957.95996</t>
  </si>
  <si>
    <t>0.4940151</t>
  </si>
  <si>
    <t>17.948305</t>
  </si>
  <si>
    <t>958.05957</t>
  </si>
  <si>
    <t>0.50275522</t>
  </si>
  <si>
    <t>17.959009</t>
  </si>
  <si>
    <t>958.15918</t>
  </si>
  <si>
    <t>0.51099235</t>
  </si>
  <si>
    <t>17.970118</t>
  </si>
  <si>
    <t>958.25879</t>
  </si>
  <si>
    <t>0.51182914</t>
  </si>
  <si>
    <t>17.981119</t>
  </si>
  <si>
    <t>958.3584</t>
  </si>
  <si>
    <t>0.50658882</t>
  </si>
  <si>
    <t>17.991516</t>
  </si>
  <si>
    <t>958.45801</t>
  </si>
  <si>
    <t>0.50520873</t>
  </si>
  <si>
    <t>18.003391</t>
  </si>
  <si>
    <t>958.55762</t>
  </si>
  <si>
    <t>0.50584799</t>
  </si>
  <si>
    <t>18.013868</t>
  </si>
  <si>
    <t>958.65723</t>
  </si>
  <si>
    <t>0.5135113</t>
  </si>
  <si>
    <t>18.025518</t>
  </si>
  <si>
    <t>958.75684</t>
  </si>
  <si>
    <t>0.52085</t>
  </si>
  <si>
    <t>18.037395</t>
  </si>
  <si>
    <t>958.85645</t>
  </si>
  <si>
    <t>0.52816361</t>
  </si>
  <si>
    <t>18.048355</t>
  </si>
  <si>
    <t>958.95605</t>
  </si>
  <si>
    <t>0.52633053</t>
  </si>
  <si>
    <t>18.058367</t>
  </si>
  <si>
    <t>959.05566</t>
  </si>
  <si>
    <t>0.5326333</t>
  </si>
  <si>
    <t>18.069891</t>
  </si>
  <si>
    <t>959.15527</t>
  </si>
  <si>
    <t>0.53551877</t>
  </si>
  <si>
    <t>18.080381</t>
  </si>
  <si>
    <t>959.25488</t>
  </si>
  <si>
    <t>0.52715242</t>
  </si>
  <si>
    <t>18.090061</t>
  </si>
  <si>
    <t>959.35449</t>
  </si>
  <si>
    <t>0.49574155</t>
  </si>
  <si>
    <t>18.101791</t>
  </si>
  <si>
    <t>959.4541</t>
  </si>
  <si>
    <t>0.50005746</t>
  </si>
  <si>
    <t>18.112825</t>
  </si>
  <si>
    <t>959.55371</t>
  </si>
  <si>
    <t>0.50678903</t>
  </si>
  <si>
    <t>18.123468</t>
  </si>
  <si>
    <t>959.65332</t>
  </si>
  <si>
    <t>0.51503861</t>
  </si>
  <si>
    <t>18.133787</t>
  </si>
  <si>
    <t>959.75293</t>
  </si>
  <si>
    <t>0.52274007</t>
  </si>
  <si>
    <t>18.144991</t>
  </si>
  <si>
    <t>959.85254</t>
  </si>
  <si>
    <t>0.4653649</t>
  </si>
  <si>
    <t>18.157143</t>
  </si>
  <si>
    <t>959.95215</t>
  </si>
  <si>
    <t>0.44730923</t>
  </si>
  <si>
    <t>18.169001</t>
  </si>
  <si>
    <t>960.05176</t>
  </si>
  <si>
    <t>0.45821789</t>
  </si>
  <si>
    <t>18.179745</t>
  </si>
  <si>
    <t>960.15137</t>
  </si>
  <si>
    <t>0.46252564</t>
  </si>
  <si>
    <t>18.191944</t>
  </si>
  <si>
    <t>960.25098</t>
  </si>
  <si>
    <t>0.4710539</t>
  </si>
  <si>
    <t>18.2045</t>
  </si>
  <si>
    <t>960.35059</t>
  </si>
  <si>
    <t>0.47932601</t>
  </si>
  <si>
    <t>18.214584</t>
  </si>
  <si>
    <t>960.4502</t>
  </si>
  <si>
    <t>0.48599726</t>
  </si>
  <si>
    <t>18.22718</t>
  </si>
  <si>
    <t>960.5498</t>
  </si>
  <si>
    <t>0.4784506</t>
  </si>
  <si>
    <t>18.238411</t>
  </si>
  <si>
    <t>960.64941</t>
  </si>
  <si>
    <t>0.47566795</t>
  </si>
  <si>
    <t>18.249317</t>
  </si>
  <si>
    <t>960.74902</t>
  </si>
  <si>
    <t>0.48100522</t>
  </si>
  <si>
    <t>18.260038</t>
  </si>
  <si>
    <t>960.84863</t>
  </si>
  <si>
    <t>0.48821351</t>
  </si>
  <si>
    <t>18.271555</t>
  </si>
  <si>
    <t>960.94824</t>
  </si>
  <si>
    <t>0.4679223</t>
  </si>
  <si>
    <t>18.283043</t>
  </si>
  <si>
    <t>961.04785</t>
  </si>
  <si>
    <t>0.47594824</t>
  </si>
  <si>
    <t>18.294035</t>
  </si>
  <si>
    <t>961.14746</t>
  </si>
  <si>
    <t>0.48344269</t>
  </si>
  <si>
    <t>18.304527</t>
  </si>
  <si>
    <t>961.24707</t>
  </si>
  <si>
    <t>0.49151856</t>
  </si>
  <si>
    <t>18.316338</t>
  </si>
  <si>
    <t>961.34668</t>
  </si>
  <si>
    <t>0.49757794</t>
  </si>
  <si>
    <t>18.327955</t>
  </si>
  <si>
    <t>961.44629</t>
  </si>
  <si>
    <t>0.47324455</t>
  </si>
  <si>
    <t>18.338558</t>
  </si>
  <si>
    <t>961.5459</t>
  </si>
  <si>
    <t>0.48217988</t>
  </si>
  <si>
    <t>18.350212</t>
  </si>
  <si>
    <t>961.64551</t>
  </si>
  <si>
    <t>0.49035221</t>
  </si>
  <si>
    <t>18.360678</t>
  </si>
  <si>
    <t>961.74512</t>
  </si>
  <si>
    <t>0.49677205</t>
  </si>
  <si>
    <t>18.372637</t>
  </si>
  <si>
    <t>961.84473</t>
  </si>
  <si>
    <t>0.50309008</t>
  </si>
  <si>
    <t>18.38419</t>
  </si>
  <si>
    <t>961.94434</t>
  </si>
  <si>
    <t>0.5045138</t>
  </si>
  <si>
    <t>18.396442</t>
  </si>
  <si>
    <t>962.04395</t>
  </si>
  <si>
    <t>0.46580589</t>
  </si>
  <si>
    <t>18.407808</t>
  </si>
  <si>
    <t>962.14355</t>
  </si>
  <si>
    <t>0.47498569</t>
  </si>
  <si>
    <t>18.419537</t>
  </si>
  <si>
    <t>962.24316</t>
  </si>
  <si>
    <t>0.4830766</t>
  </si>
  <si>
    <t>18.432344</t>
  </si>
  <si>
    <t>962.34277</t>
  </si>
  <si>
    <t>0.44455543</t>
  </si>
  <si>
    <t>18.443491</t>
  </si>
  <si>
    <t>962.44238</t>
  </si>
  <si>
    <t>0.44489309</t>
  </si>
  <si>
    <t>18.45537</t>
  </si>
  <si>
    <t>962.54199</t>
  </si>
  <si>
    <t>0.4547663</t>
  </si>
  <si>
    <t>18.466331</t>
  </si>
  <si>
    <t>962.6416</t>
  </si>
  <si>
    <t>0.45616999</t>
  </si>
  <si>
    <t>18.477587</t>
  </si>
  <si>
    <t>962.74121</t>
  </si>
  <si>
    <t>0.44919086</t>
  </si>
  <si>
    <t>18.489054</t>
  </si>
  <si>
    <t>962.84082</t>
  </si>
  <si>
    <t>0.45363006</t>
  </si>
  <si>
    <t>18.500652</t>
  </si>
  <si>
    <t>962.94043</t>
  </si>
  <si>
    <t>0.46165597</t>
  </si>
  <si>
    <t>18.511473</t>
  </si>
  <si>
    <t>963.04004</t>
  </si>
  <si>
    <t>0.46824038</t>
  </si>
  <si>
    <t>18.522957</t>
  </si>
  <si>
    <t>963.13965</t>
  </si>
  <si>
    <t>0.47627255</t>
  </si>
  <si>
    <t>18.534464</t>
  </si>
  <si>
    <t>963.23926</t>
  </si>
  <si>
    <t>0.46002117</t>
  </si>
  <si>
    <t>18.545635</t>
  </si>
  <si>
    <t>963.33887</t>
  </si>
  <si>
    <t>0.46812338</t>
  </si>
  <si>
    <t>18.557629</t>
  </si>
  <si>
    <t>963.43848</t>
  </si>
  <si>
    <t>0.46707138</t>
  </si>
  <si>
    <t>18.568918</t>
  </si>
  <si>
    <t>963.53809</t>
  </si>
  <si>
    <t>0.4751226</t>
  </si>
  <si>
    <t>18.579912</t>
  </si>
  <si>
    <t>963.6377</t>
  </si>
  <si>
    <t>0.47936073</t>
  </si>
  <si>
    <t>18.590439</t>
  </si>
  <si>
    <t>963.7373</t>
  </si>
  <si>
    <t>0.46283999</t>
  </si>
  <si>
    <t>18.603588</t>
  </si>
  <si>
    <t>963.83691</t>
  </si>
  <si>
    <t>0.46763635</t>
  </si>
  <si>
    <t>18.615934</t>
  </si>
  <si>
    <t>963.93652</t>
  </si>
  <si>
    <t>0.47458136</t>
  </si>
  <si>
    <t>18.627308</t>
  </si>
  <si>
    <t>964.03613</t>
  </si>
  <si>
    <t>0.48230371</t>
  </si>
  <si>
    <t>18.636553</t>
  </si>
  <si>
    <t>964.13574</t>
  </si>
  <si>
    <t>0.48873055</t>
  </si>
  <si>
    <t>18.648308</t>
  </si>
  <si>
    <t>964.23535</t>
  </si>
  <si>
    <t>0.47858846</t>
  </si>
  <si>
    <t>18.658527</t>
  </si>
  <si>
    <t>964.33496</t>
  </si>
  <si>
    <t>0.48421192</t>
  </si>
  <si>
    <t>18.670452</t>
  </si>
  <si>
    <t>964.43457</t>
  </si>
  <si>
    <t>0.49046957</t>
  </si>
  <si>
    <t>18.682318</t>
  </si>
  <si>
    <t>964.53418</t>
  </si>
  <si>
    <t>0.49467024</t>
  </si>
  <si>
    <t>18.693827</t>
  </si>
  <si>
    <t>964.63379</t>
  </si>
  <si>
    <t>0.42991865</t>
  </si>
  <si>
    <t>18.705555</t>
  </si>
  <si>
    <t>964.7334</t>
  </si>
  <si>
    <t>0.43705693</t>
  </si>
  <si>
    <t>18.716455</t>
  </si>
  <si>
    <t>964.83301</t>
  </si>
  <si>
    <t>0.44474706</t>
  </si>
  <si>
    <t>18.727398</t>
  </si>
  <si>
    <t>964.93262</t>
  </si>
  <si>
    <t>0.42051485</t>
  </si>
  <si>
    <t>18.739429</t>
  </si>
  <si>
    <t>965.03223</t>
  </si>
  <si>
    <t>0.42890194</t>
  </si>
  <si>
    <t>18.750689</t>
  </si>
  <si>
    <t>965.13184</t>
  </si>
  <si>
    <t>0.43019947</t>
  </si>
  <si>
    <t>18.762112</t>
  </si>
  <si>
    <t>965.23145</t>
  </si>
  <si>
    <t>0.42782205</t>
  </si>
  <si>
    <t>18.773809</t>
  </si>
  <si>
    <t>965.33105</t>
  </si>
  <si>
    <t>0.42603955</t>
  </si>
  <si>
    <t>18.784481</t>
  </si>
  <si>
    <t>965.43066</t>
  </si>
  <si>
    <t>0.43176714</t>
  </si>
  <si>
    <t>18.796293</t>
  </si>
  <si>
    <t>965.53027</t>
  </si>
  <si>
    <t>0.44023702</t>
  </si>
  <si>
    <t>18.807524</t>
  </si>
  <si>
    <t>965.62988</t>
  </si>
  <si>
    <t>0.44725436</t>
  </si>
  <si>
    <t>18.819832</t>
  </si>
  <si>
    <t>965.72949</t>
  </si>
  <si>
    <t>0.45340851</t>
  </si>
  <si>
    <t>18.830294</t>
  </si>
  <si>
    <t>965.8291</t>
  </si>
  <si>
    <t>0.44604474</t>
  </si>
  <si>
    <t>18.841797</t>
  </si>
  <si>
    <t>965.92871</t>
  </si>
  <si>
    <t>0.42898822</t>
  </si>
  <si>
    <t>18.852419</t>
  </si>
  <si>
    <t>966.02832</t>
  </si>
  <si>
    <t>0.43543059</t>
  </si>
  <si>
    <t>18.864788</t>
  </si>
  <si>
    <t>966.12793</t>
  </si>
  <si>
    <t>0.44312355</t>
  </si>
  <si>
    <t>18.876507</t>
  </si>
  <si>
    <t>966.22754</t>
  </si>
  <si>
    <t>0.44836852</t>
  </si>
  <si>
    <t>18.887768</t>
  </si>
  <si>
    <t>966.32715</t>
  </si>
  <si>
    <t>0.43801984</t>
  </si>
  <si>
    <t>18.899258</t>
  </si>
  <si>
    <t>966.42676</t>
  </si>
  <si>
    <t>0.44409448</t>
  </si>
  <si>
    <t>18.91048</t>
  </si>
  <si>
    <t>966.52637</t>
  </si>
  <si>
    <t>0.45199743</t>
  </si>
  <si>
    <t>18.921852</t>
  </si>
  <si>
    <t>966.62598</t>
  </si>
  <si>
    <t>0.43948549</t>
  </si>
  <si>
    <t>18.932295</t>
  </si>
  <si>
    <t>966.72559</t>
  </si>
  <si>
    <t>0.44629407</t>
  </si>
  <si>
    <t>18.943987</t>
  </si>
  <si>
    <t>966.8252</t>
  </si>
  <si>
    <t>0.45550007</t>
  </si>
  <si>
    <t>18.954636</t>
  </si>
  <si>
    <t>966.9248</t>
  </si>
  <si>
    <t>0.45907027</t>
  </si>
  <si>
    <t>18.966293</t>
  </si>
  <si>
    <t>967.02441</t>
  </si>
  <si>
    <t>0.46465918</t>
  </si>
  <si>
    <t>18.978296</t>
  </si>
  <si>
    <t>967.12402</t>
  </si>
  <si>
    <t>0.4621833</t>
  </si>
  <si>
    <t>18.989897</t>
  </si>
  <si>
    <t>967.22363</t>
  </si>
  <si>
    <t>0.42957014</t>
  </si>
  <si>
    <t>19.00116</t>
  </si>
  <si>
    <t>967.32324</t>
  </si>
  <si>
    <t>0.43806738</t>
  </si>
  <si>
    <t>19.011074</t>
  </si>
  <si>
    <t>967.42285</t>
  </si>
  <si>
    <t>0.44669849</t>
  </si>
  <si>
    <t>19.023785</t>
  </si>
  <si>
    <t>967.52246</t>
  </si>
  <si>
    <t>0.43881583</t>
  </si>
  <si>
    <t>19.034931</t>
  </si>
  <si>
    <t>967.62207</t>
  </si>
  <si>
    <t>0.44447079</t>
  </si>
  <si>
    <t>19.045971</t>
  </si>
  <si>
    <t>967.72168</t>
  </si>
  <si>
    <t>0.44901052</t>
  </si>
  <si>
    <t>19.057045</t>
  </si>
  <si>
    <t>967.82129</t>
  </si>
  <si>
    <t>0.43360198</t>
  </si>
  <si>
    <t>19.067465</t>
  </si>
  <si>
    <t>967.9209</t>
  </si>
  <si>
    <t>0.39515477</t>
  </si>
  <si>
    <t>19.07975</t>
  </si>
  <si>
    <t>968.02051</t>
  </si>
  <si>
    <t>0.40469375</t>
  </si>
  <si>
    <t>19.090704</t>
  </si>
  <si>
    <t>968.12012</t>
  </si>
  <si>
    <t>0.41166812</t>
  </si>
  <si>
    <t>19.101469</t>
  </si>
  <si>
    <t>968.21973</t>
  </si>
  <si>
    <t>0.41412947</t>
  </si>
  <si>
    <t>19.113659</t>
  </si>
  <si>
    <t>968.31934</t>
  </si>
  <si>
    <t>0.42204294</t>
  </si>
  <si>
    <t>19.124077</t>
  </si>
  <si>
    <t>968.41895</t>
  </si>
  <si>
    <t>0.40560475</t>
  </si>
  <si>
    <t>19.135368</t>
  </si>
  <si>
    <t>968.51855</t>
  </si>
  <si>
    <t>0.41294834</t>
  </si>
  <si>
    <t>19.146389</t>
  </si>
  <si>
    <t>968.61816</t>
  </si>
  <si>
    <t>0.40903464</t>
  </si>
  <si>
    <t>19.15793</t>
  </si>
  <si>
    <t>968.71777</t>
  </si>
  <si>
    <t>0.41493723</t>
  </si>
  <si>
    <t>19.169237</t>
  </si>
  <si>
    <t>968.81738</t>
  </si>
  <si>
    <t>0.41228375</t>
  </si>
  <si>
    <t>19.180256</t>
  </si>
  <si>
    <t>968.91699</t>
  </si>
  <si>
    <t>0.41413313</t>
  </si>
  <si>
    <t>19.1915</t>
  </si>
  <si>
    <t>969.0166</t>
  </si>
  <si>
    <t>0.42032966</t>
  </si>
  <si>
    <t>19.202202</t>
  </si>
  <si>
    <t>969.11621</t>
  </si>
  <si>
    <t>0.41650552</t>
  </si>
  <si>
    <t>19.213009</t>
  </si>
  <si>
    <t>969.21582</t>
  </si>
  <si>
    <t>0.42345282</t>
  </si>
  <si>
    <t>19.223511</t>
  </si>
  <si>
    <t>969.31543</t>
  </si>
  <si>
    <t>0.4256593</t>
  </si>
  <si>
    <t>19.234732</t>
  </si>
  <si>
    <t>969.41504</t>
  </si>
  <si>
    <t>0.3995702</t>
  </si>
  <si>
    <t>19.246483</t>
  </si>
  <si>
    <t>969.51465</t>
  </si>
  <si>
    <t>0.40367249</t>
  </si>
  <si>
    <t>19.258476</t>
  </si>
  <si>
    <t>969.61426</t>
  </si>
  <si>
    <t>0.41045287</t>
  </si>
  <si>
    <t>19.2698</t>
  </si>
  <si>
    <t>969.71387</t>
  </si>
  <si>
    <t>0.41787493</t>
  </si>
  <si>
    <t>19.280592</t>
  </si>
  <si>
    <t>969.81348</t>
  </si>
  <si>
    <t>0.41791731</t>
  </si>
  <si>
    <t>19.292355</t>
  </si>
  <si>
    <t>969.91309</t>
  </si>
  <si>
    <t>0.41969007</t>
  </si>
  <si>
    <t>19.30378</t>
  </si>
  <si>
    <t>970.0127</t>
  </si>
  <si>
    <t>0.42106691</t>
  </si>
  <si>
    <t>19.31378</t>
  </si>
  <si>
    <t>970.1123</t>
  </si>
  <si>
    <t>0.42927209</t>
  </si>
  <si>
    <t>19.327099</t>
  </si>
  <si>
    <t>970.21191</t>
  </si>
  <si>
    <t>0.43421257</t>
  </si>
  <si>
    <t>19.339163</t>
  </si>
  <si>
    <t>970.31152</t>
  </si>
  <si>
    <t>0.42699537</t>
  </si>
  <si>
    <t>19.351301</t>
  </si>
  <si>
    <t>970.41113</t>
  </si>
  <si>
    <t>0.41655013</t>
  </si>
  <si>
    <t>19.362215</t>
  </si>
  <si>
    <t>970.51074</t>
  </si>
  <si>
    <t>0.42535135</t>
  </si>
  <si>
    <t>19.373749</t>
  </si>
  <si>
    <t>970.61035</t>
  </si>
  <si>
    <t>0.43409634</t>
  </si>
  <si>
    <t>19.384924</t>
  </si>
  <si>
    <t>970.70996</t>
  </si>
  <si>
    <t>0.44062671</t>
  </si>
  <si>
    <t>19.397209</t>
  </si>
  <si>
    <t>970.80957</t>
  </si>
  <si>
    <t>0.4462637</t>
  </si>
  <si>
    <t>19.409147</t>
  </si>
  <si>
    <t>970.90918</t>
  </si>
  <si>
    <t>0.43329957</t>
  </si>
  <si>
    <t>19.420792</t>
  </si>
  <si>
    <t>971.00879</t>
  </si>
  <si>
    <t>0.44015244</t>
  </si>
  <si>
    <t>19.432531</t>
  </si>
  <si>
    <t>971.1084</t>
  </si>
  <si>
    <t>0.44683209</t>
  </si>
  <si>
    <t>19.444178</t>
  </si>
  <si>
    <t>971.20801</t>
  </si>
  <si>
    <t>0.4548662</t>
  </si>
  <si>
    <t>19.455399</t>
  </si>
  <si>
    <t>971.30762</t>
  </si>
  <si>
    <t>0.38535234</t>
  </si>
  <si>
    <t>19.46669</t>
  </si>
  <si>
    <t>971.40723</t>
  </si>
  <si>
    <t>0.39533681</t>
  </si>
  <si>
    <t>19.47764</t>
  </si>
  <si>
    <t>971.50684</t>
  </si>
  <si>
    <t>0.36579606</t>
  </si>
  <si>
    <t>19.489336</t>
  </si>
  <si>
    <t>971.60645</t>
  </si>
  <si>
    <t>0.35590565</t>
  </si>
  <si>
    <t>19.502003</t>
  </si>
  <si>
    <t>971.70605</t>
  </si>
  <si>
    <t>0.36565548</t>
  </si>
  <si>
    <t>19.512794</t>
  </si>
  <si>
    <t>971.80566</t>
  </si>
  <si>
    <t>0.37422645</t>
  </si>
  <si>
    <t>19.525696</t>
  </si>
  <si>
    <t>971.90527</t>
  </si>
  <si>
    <t>0.36630046</t>
  </si>
  <si>
    <t>19.53808</t>
  </si>
  <si>
    <t>972.00488</t>
  </si>
  <si>
    <t>0.36257875</t>
  </si>
  <si>
    <t>19.550413</t>
  </si>
  <si>
    <t>972.10449</t>
  </si>
  <si>
    <t>0.37078077</t>
  </si>
  <si>
    <t>19.562243</t>
  </si>
  <si>
    <t>972.2041</t>
  </si>
  <si>
    <t>0.37285966</t>
  </si>
  <si>
    <t>19.573744</t>
  </si>
  <si>
    <t>972.30371</t>
  </si>
  <si>
    <t>0.3790262</t>
  </si>
  <si>
    <t>19.585003</t>
  </si>
  <si>
    <t>972.40332</t>
  </si>
  <si>
    <t>0.38220611</t>
  </si>
  <si>
    <t>19.596853</t>
  </si>
  <si>
    <t>972.50293</t>
  </si>
  <si>
    <t>0.38479522</t>
  </si>
  <si>
    <t>19.608776</t>
  </si>
  <si>
    <t>972.60254</t>
  </si>
  <si>
    <t>0.38420272</t>
  </si>
  <si>
    <t>19.61993</t>
  </si>
  <si>
    <t>972.70215</t>
  </si>
  <si>
    <t>0.39196038</t>
  </si>
  <si>
    <t>19.631599</t>
  </si>
  <si>
    <t>972.80176</t>
  </si>
  <si>
    <t>0.38431594</t>
  </si>
  <si>
    <t>19.642637</t>
  </si>
  <si>
    <t>972.90137</t>
  </si>
  <si>
    <t>0.3902427</t>
  </si>
  <si>
    <t>19.654282</t>
  </si>
  <si>
    <t>973.00098</t>
  </si>
  <si>
    <t>0.39622983</t>
  </si>
  <si>
    <t>19.666952</t>
  </si>
  <si>
    <t>973.10059</t>
  </si>
  <si>
    <t>0.39907071</t>
  </si>
  <si>
    <t>19.678007</t>
  </si>
  <si>
    <t>973.2002</t>
  </si>
  <si>
    <t>0.39897558</t>
  </si>
  <si>
    <t>19.689056</t>
  </si>
  <si>
    <t>973.2998</t>
  </si>
  <si>
    <t>0.40560621</t>
  </si>
  <si>
    <t>19.702103</t>
  </si>
  <si>
    <t>973.39941</t>
  </si>
  <si>
    <t>0.4088333</t>
  </si>
  <si>
    <t>19.712797</t>
  </si>
  <si>
    <t>973.49902</t>
  </si>
  <si>
    <t>0.38559285</t>
  </si>
  <si>
    <t>19.725077</t>
  </si>
  <si>
    <t>973.59863</t>
  </si>
  <si>
    <t>0.39024001</t>
  </si>
  <si>
    <t>19.736481</t>
  </si>
  <si>
    <t>973.69824</t>
  </si>
  <si>
    <t>0.39923948</t>
  </si>
  <si>
    <t>19.748398</t>
  </si>
  <si>
    <t>973.79785</t>
  </si>
  <si>
    <t>0.39280713</t>
  </si>
  <si>
    <t>19.760435</t>
  </si>
  <si>
    <t>973.89746</t>
  </si>
  <si>
    <t>0.38664725</t>
  </si>
  <si>
    <t>19.771498</t>
  </si>
  <si>
    <t>973.99707</t>
  </si>
  <si>
    <t>0.39734152</t>
  </si>
  <si>
    <t>19.783525</t>
  </si>
  <si>
    <t>974.09668</t>
  </si>
  <si>
    <t>0.40489334</t>
  </si>
  <si>
    <t>19.794939</t>
  </si>
  <si>
    <t>974.19629</t>
  </si>
  <si>
    <t>0.41102609</t>
  </si>
  <si>
    <t>19.808392</t>
  </si>
  <si>
    <t>974.2959</t>
  </si>
  <si>
    <t>0.40449023</t>
  </si>
  <si>
    <t>19.819979</t>
  </si>
  <si>
    <t>974.39551</t>
  </si>
  <si>
    <t>0.41169429</t>
  </si>
  <si>
    <t>19.831625</t>
  </si>
  <si>
    <t>974.49512</t>
  </si>
  <si>
    <t>0.41772115</t>
  </si>
  <si>
    <t>19.844955</t>
  </si>
  <si>
    <t>974.59473</t>
  </si>
  <si>
    <t>0.41127568</t>
  </si>
  <si>
    <t>19.85663</t>
  </si>
  <si>
    <t>974.69434</t>
  </si>
  <si>
    <t>0.34545732</t>
  </si>
  <si>
    <t>19.868284</t>
  </si>
  <si>
    <t>974.79395</t>
  </si>
  <si>
    <t>0.35575047</t>
  </si>
  <si>
    <t>19.880093</t>
  </si>
  <si>
    <t>974.89355</t>
  </si>
  <si>
    <t>0.36418748</t>
  </si>
  <si>
    <t>19.891685</t>
  </si>
  <si>
    <t>974.99316</t>
  </si>
  <si>
    <t>0.36359829</t>
  </si>
  <si>
    <t>19.903742</t>
  </si>
  <si>
    <t>975.09277</t>
  </si>
  <si>
    <t>0.36914498</t>
  </si>
  <si>
    <t>19.913607</t>
  </si>
  <si>
    <t>975.19238</t>
  </si>
  <si>
    <t>0.37699699</t>
  </si>
  <si>
    <t>19.924696</t>
  </si>
  <si>
    <t>975.29199</t>
  </si>
  <si>
    <t>0.37049532</t>
  </si>
  <si>
    <t>19.937374</t>
  </si>
  <si>
    <t>975.3916</t>
  </si>
  <si>
    <t>0.36654195</t>
  </si>
  <si>
    <t>19.949001</t>
  </si>
  <si>
    <t>975.49121</t>
  </si>
  <si>
    <t>0.35036513</t>
  </si>
  <si>
    <t>19.959549</t>
  </si>
  <si>
    <t>975.59082</t>
  </si>
  <si>
    <t>0.35812503</t>
  </si>
  <si>
    <t>19.972307</t>
  </si>
  <si>
    <t>975.69043</t>
  </si>
  <si>
    <t>0.36046997</t>
  </si>
  <si>
    <t>19.983534</t>
  </si>
  <si>
    <t>975.79004</t>
  </si>
  <si>
    <t>0.36018032</t>
  </si>
  <si>
    <t>19.995354</t>
  </si>
  <si>
    <t>975.88965</t>
  </si>
  <si>
    <t>0.3664422</t>
  </si>
  <si>
    <t>20.007414</t>
  </si>
  <si>
    <t>975.98926</t>
  </si>
  <si>
    <t>0.37529415</t>
  </si>
  <si>
    <t>20.018612</t>
  </si>
  <si>
    <t>976.08887</t>
  </si>
  <si>
    <t>0.38060164</t>
  </si>
  <si>
    <t>20.030153</t>
  </si>
  <si>
    <t>976.18848</t>
  </si>
  <si>
    <t>0.36218745</t>
  </si>
  <si>
    <t>20.041321</t>
  </si>
  <si>
    <t>976.28809</t>
  </si>
  <si>
    <t>0.37166297</t>
  </si>
  <si>
    <t>20.053507</t>
  </si>
  <si>
    <t>976.3877</t>
  </si>
  <si>
    <t>0.37899506</t>
  </si>
  <si>
    <t>20.064493</t>
  </si>
  <si>
    <t>976.4873</t>
  </si>
  <si>
    <t>0.38585156</t>
  </si>
  <si>
    <t>20.075712</t>
  </si>
  <si>
    <t>976.58691</t>
  </si>
  <si>
    <t>0.38062394</t>
  </si>
  <si>
    <t>20.087206</t>
  </si>
  <si>
    <t>976.68652</t>
  </si>
  <si>
    <t>0.38625464</t>
  </si>
  <si>
    <t>20.098787</t>
  </si>
  <si>
    <t>976.78613</t>
  </si>
  <si>
    <t>0.39422911</t>
  </si>
  <si>
    <t>20.110458</t>
  </si>
  <si>
    <t>976.88574</t>
  </si>
  <si>
    <t>0.38736308</t>
  </si>
  <si>
    <t>20.121782</t>
  </si>
  <si>
    <t>976.98535</t>
  </si>
  <si>
    <t>0.39299652</t>
  </si>
  <si>
    <t>20.132029</t>
  </si>
  <si>
    <t>977.08496</t>
  </si>
  <si>
    <t>0.39931443</t>
  </si>
  <si>
    <t>20.14426</t>
  </si>
  <si>
    <t>977.18457</t>
  </si>
  <si>
    <t>0.40332815</t>
  </si>
  <si>
    <t>20.155336</t>
  </si>
  <si>
    <t>977.28418</t>
  </si>
  <si>
    <t>0.40431324</t>
  </si>
  <si>
    <t>20.166143</t>
  </si>
  <si>
    <t>977.38379</t>
  </si>
  <si>
    <t>0.4116351</t>
  </si>
  <si>
    <t>20.178354</t>
  </si>
  <si>
    <t>977.4834</t>
  </si>
  <si>
    <t>0.40750277</t>
  </si>
  <si>
    <t>20.188936</t>
  </si>
  <si>
    <t>977.58301</t>
  </si>
  <si>
    <t>0.00077407679</t>
  </si>
  <si>
    <t>-0.0015057437</t>
  </si>
  <si>
    <t>307.82617</t>
  </si>
  <si>
    <t>0.00042654327</t>
  </si>
  <si>
    <t>-0.0014963187</t>
  </si>
  <si>
    <t>307.92578</t>
  </si>
  <si>
    <t>0.0010614236</t>
  </si>
  <si>
    <t>-0.001563523</t>
  </si>
  <si>
    <t>308.02539</t>
  </si>
  <si>
    <t>-0.00025602538</t>
  </si>
  <si>
    <t>-0.0017899787</t>
  </si>
  <si>
    <t>308.125</t>
  </si>
  <si>
    <t>0.0013384618</t>
  </si>
  <si>
    <t>-0.0012182305</t>
  </si>
  <si>
    <t>308.22461</t>
  </si>
  <si>
    <t>0.0005693651</t>
  </si>
  <si>
    <t>-0.0012002001</t>
  </si>
  <si>
    <t>308.32422</t>
  </si>
  <si>
    <t>0.001497009</t>
  </si>
  <si>
    <t>-0.0010133395</t>
  </si>
  <si>
    <t>308.42383</t>
  </si>
  <si>
    <t>0.00019474755</t>
  </si>
  <si>
    <t>-0.0012333924</t>
  </si>
  <si>
    <t>308.52344</t>
  </si>
  <si>
    <t>0.0010416388</t>
  </si>
  <si>
    <t>-6.4950436e-05</t>
  </si>
  <si>
    <t>308.62305</t>
  </si>
  <si>
    <t>0.0015656602</t>
  </si>
  <si>
    <t>-0.00097113196</t>
  </si>
  <si>
    <t>308.72266</t>
  </si>
  <si>
    <t>0.00010006232</t>
  </si>
  <si>
    <t>0.00017477199</t>
  </si>
  <si>
    <t>308.82227</t>
  </si>
  <si>
    <t>0.00078314322</t>
  </si>
  <si>
    <t>0.00067824032</t>
  </si>
  <si>
    <t>308.92188</t>
  </si>
  <si>
    <t>0.00054488063</t>
  </si>
  <si>
    <t>9.8142773e-05</t>
  </si>
  <si>
    <t>309.02148</t>
  </si>
  <si>
    <t>0.0013353884</t>
  </si>
  <si>
    <t>0.00025693327</t>
  </si>
  <si>
    <t>309.12109</t>
  </si>
  <si>
    <t>0.00020503052</t>
  </si>
  <si>
    <t>0.00014137477</t>
  </si>
  <si>
    <t>309.2207</t>
  </si>
  <si>
    <t>0.00044687869</t>
  </si>
  <si>
    <t>0.0003198348</t>
  </si>
  <si>
    <t>309.32031</t>
  </si>
  <si>
    <t>0.00066460099</t>
  </si>
  <si>
    <t>0.00034319237</t>
  </si>
  <si>
    <t>309.41992</t>
  </si>
  <si>
    <t>0.00036014579</t>
  </si>
  <si>
    <t>0.00027148053</t>
  </si>
  <si>
    <t>309.51953</t>
  </si>
  <si>
    <t>0.0014493206</t>
  </si>
  <si>
    <t>0.0012136716</t>
  </si>
  <si>
    <t>309.61914</t>
  </si>
  <si>
    <t>0.00039493883</t>
  </si>
  <si>
    <t>0.0013460824</t>
  </si>
  <si>
    <t>309.71875</t>
  </si>
  <si>
    <t>0.0018882995</t>
  </si>
  <si>
    <t>0.0014944235</t>
  </si>
  <si>
    <t>309.81836</t>
  </si>
  <si>
    <t>0.00016931546</t>
  </si>
  <si>
    <t>0.0014493475</t>
  </si>
  <si>
    <t>309.91797</t>
  </si>
  <si>
    <t>0.001559616</t>
  </si>
  <si>
    <t>0.0017206231</t>
  </si>
  <si>
    <t>310.01758</t>
  </si>
  <si>
    <t>0.00066859636</t>
  </si>
  <si>
    <t>0.0016905041</t>
  </si>
  <si>
    <t>310.11719</t>
  </si>
  <si>
    <t>0.00035907011</t>
  </si>
  <si>
    <t>0.0013165269</t>
  </si>
  <si>
    <t>310.2168</t>
  </si>
  <si>
    <t>0.0016033602</t>
  </si>
  <si>
    <t>0.0018425845</t>
  </si>
  <si>
    <t>310.31641</t>
  </si>
  <si>
    <t>0.00065010495</t>
  </si>
  <si>
    <t>0.0019345805</t>
  </si>
  <si>
    <t>310.41602</t>
  </si>
  <si>
    <t>0.0017028475</t>
  </si>
  <si>
    <t>0.0014196383</t>
  </si>
  <si>
    <t>310.51563</t>
  </si>
  <si>
    <t>0.00049011072</t>
  </si>
  <si>
    <t>0.001521674</t>
  </si>
  <si>
    <t>310.61523</t>
  </si>
  <si>
    <t>0.00085295981</t>
  </si>
  <si>
    <t>0.0018733181</t>
  </si>
  <si>
    <t>310.71484</t>
  </si>
  <si>
    <t>0.00080798625</t>
  </si>
  <si>
    <t>0.0023733033</t>
  </si>
  <si>
    <t>310.81445</t>
  </si>
  <si>
    <t>0.00096299907</t>
  </si>
  <si>
    <t>0.0026753638</t>
  </si>
  <si>
    <t>310.91406</t>
  </si>
  <si>
    <t>0.00093421189</t>
  </si>
  <si>
    <t>0.0022255257</t>
  </si>
  <si>
    <t>311.01367</t>
  </si>
  <si>
    <t>0.00095485465</t>
  </si>
  <si>
    <t>0.002206061</t>
  </si>
  <si>
    <t>311.11328</t>
  </si>
  <si>
    <t>0.0021162149</t>
  </si>
  <si>
    <t>0.0023575267</t>
  </si>
  <si>
    <t>311.21289</t>
  </si>
  <si>
    <t>2.1781168e-05</t>
  </si>
  <si>
    <t>0.00329562</t>
  </si>
  <si>
    <t>311.3125</t>
  </si>
  <si>
    <t>0.0018035643</t>
  </si>
  <si>
    <t>0.0029417221</t>
  </si>
  <si>
    <t>311.41211</t>
  </si>
  <si>
    <t>0.00129943</t>
  </si>
  <si>
    <t>0.002795225</t>
  </si>
  <si>
    <t>311.51172</t>
  </si>
  <si>
    <t>0.00015599755</t>
  </si>
  <si>
    <t>0.0023226952</t>
  </si>
  <si>
    <t>311.61133</t>
  </si>
  <si>
    <t>0.0012687348</t>
  </si>
  <si>
    <t>0.0023581414</t>
  </si>
  <si>
    <t>311.71094</t>
  </si>
  <si>
    <t>0.00087515207</t>
  </si>
  <si>
    <t>0.0023560924</t>
  </si>
  <si>
    <t>311.81055</t>
  </si>
  <si>
    <t>0.0020500736</t>
  </si>
  <si>
    <t>0.003250544</t>
  </si>
  <si>
    <t>311.91016</t>
  </si>
  <si>
    <t>0.00030866693</t>
  </si>
  <si>
    <t>0.0038951822</t>
  </si>
  <si>
    <t>312.00977</t>
  </si>
  <si>
    <t>0.0012104945</t>
  </si>
  <si>
    <t>0.0040150946</t>
  </si>
  <si>
    <t>312.10938</t>
  </si>
  <si>
    <t>0.00083805399</t>
  </si>
  <si>
    <t>0.0033654878</t>
  </si>
  <si>
    <t>312.20898</t>
  </si>
  <si>
    <t>0.00070926722</t>
  </si>
  <si>
    <t>0.003177193</t>
  </si>
  <si>
    <t>312.30859</t>
  </si>
  <si>
    <t>0.001133494</t>
  </si>
  <si>
    <t>0.0039589033</t>
  </si>
  <si>
    <t>312.4082</t>
  </si>
  <si>
    <t>0.00024436958</t>
  </si>
  <si>
    <t>0.0032980787</t>
  </si>
  <si>
    <t>312.50781</t>
  </si>
  <si>
    <t>0.0023514554</t>
  </si>
  <si>
    <t>0.0036062859</t>
  </si>
  <si>
    <t>312.60742</t>
  </si>
  <si>
    <t>0.00052111328</t>
  </si>
  <si>
    <t>0.0034124078</t>
  </si>
  <si>
    <t>312.70703</t>
  </si>
  <si>
    <t>0.0014845106</t>
  </si>
  <si>
    <t>0.0047181267</t>
  </si>
  <si>
    <t>312.80664</t>
  </si>
  <si>
    <t>0.0010110588</t>
  </si>
  <si>
    <t>0.0040976657</t>
  </si>
  <si>
    <t>312.90625</t>
  </si>
  <si>
    <t>0.00094701757</t>
  </si>
  <si>
    <t>0.0037835166</t>
  </si>
  <si>
    <t>313.00586</t>
  </si>
  <si>
    <t>0.0014169478</t>
  </si>
  <si>
    <t>0.0045316759</t>
  </si>
  <si>
    <t>313.10547</t>
  </si>
  <si>
    <t>0.00080532266</t>
  </si>
  <si>
    <t>0.0048595015</t>
  </si>
  <si>
    <t>313.20508</t>
  </si>
  <si>
    <t>0.0025277769</t>
  </si>
  <si>
    <t>0.0042576855</t>
  </si>
  <si>
    <t>313.30469</t>
  </si>
  <si>
    <t>0.00035758465</t>
  </si>
  <si>
    <t>0.0054503046</t>
  </si>
  <si>
    <t>313.4043</t>
  </si>
  <si>
    <t>0.0013402033</t>
  </si>
  <si>
    <t>0.004743943</t>
  </si>
  <si>
    <t>313.50391</t>
  </si>
  <si>
    <t>0.001164138</t>
  </si>
  <si>
    <t>0.0055181235</t>
  </si>
  <si>
    <t>313.60352</t>
  </si>
  <si>
    <t>0.0012097262</t>
  </si>
  <si>
    <t>0.0051365653</t>
  </si>
  <si>
    <t>313.70313</t>
  </si>
  <si>
    <t>0.0012527533</t>
  </si>
  <si>
    <t>0.0049724476</t>
  </si>
  <si>
    <t>313.80273</t>
  </si>
  <si>
    <t>0.00060916517</t>
  </si>
  <si>
    <t>0.0061169174</t>
  </si>
  <si>
    <t>313.90234</t>
  </si>
  <si>
    <t>0.002261854</t>
  </si>
  <si>
    <t>0.005614832</t>
  </si>
  <si>
    <t>314.00195</t>
  </si>
  <si>
    <t>0.00022275359</t>
  </si>
  <si>
    <t>0.0054226443</t>
  </si>
  <si>
    <t>314.10156</t>
  </si>
  <si>
    <t>0.0019048444</t>
  </si>
  <si>
    <t>0.0062957872</t>
  </si>
  <si>
    <t>314.20117</t>
  </si>
  <si>
    <t>0.0011558271</t>
  </si>
  <si>
    <t>0.0066589052</t>
  </si>
  <si>
    <t>314.30078</t>
  </si>
  <si>
    <t>0.0019021808</t>
  </si>
  <si>
    <t>0.0056250766</t>
  </si>
  <si>
    <t>314.40039</t>
  </si>
  <si>
    <t>0.0013752397</t>
  </si>
  <si>
    <t>0.0073922612</t>
  </si>
  <si>
    <t>314.5</t>
  </si>
  <si>
    <t>0.00033115371</t>
  </si>
  <si>
    <t>0.0065000635</t>
  </si>
  <si>
    <t>314.59961</t>
  </si>
  <si>
    <t>0.0021886055</t>
  </si>
  <si>
    <t>0.006907233</t>
  </si>
  <si>
    <t>314.69922</t>
  </si>
  <si>
    <t>0.00088150369</t>
  </si>
  <si>
    <t>0.0060058152</t>
  </si>
  <si>
    <t>314.79883</t>
  </si>
  <si>
    <t>0.0016441975</t>
  </si>
  <si>
    <t>0.0066109607</t>
  </si>
  <si>
    <t>314.89844</t>
  </si>
  <si>
    <t>0.0013705784</t>
  </si>
  <si>
    <t>0.0074979849</t>
  </si>
  <si>
    <t>314.99805</t>
  </si>
  <si>
    <t>0.0011032213</t>
  </si>
  <si>
    <t>0.0068947347</t>
  </si>
  <si>
    <t>315.09766</t>
  </si>
  <si>
    <t>0.0014736514</t>
  </si>
  <si>
    <t>0.0074467622</t>
  </si>
  <si>
    <t>315.19727</t>
  </si>
  <si>
    <t>0.0015865079</t>
  </si>
  <si>
    <t>0.0068416679</t>
  </si>
  <si>
    <t>315.29688</t>
  </si>
  <si>
    <t>0.0021304549</t>
  </si>
  <si>
    <t>0.007354971</t>
  </si>
  <si>
    <t>315.39648</t>
  </si>
  <si>
    <t>0.00060245499</t>
  </si>
  <si>
    <t>0.0085969688</t>
  </si>
  <si>
    <t>315.49609</t>
  </si>
  <si>
    <t>0.0019797448</t>
  </si>
  <si>
    <t>0.0071492605</t>
  </si>
  <si>
    <t>315.5957</t>
  </si>
  <si>
    <t>0.0010045535</t>
  </si>
  <si>
    <t>0.0079598604</t>
  </si>
  <si>
    <t>315.69531</t>
  </si>
  <si>
    <t>0.0015906569</t>
  </si>
  <si>
    <t>0.0080537517</t>
  </si>
  <si>
    <t>315.79492</t>
  </si>
  <si>
    <t>0.0015713972</t>
  </si>
  <si>
    <t>0.0087278942</t>
  </si>
  <si>
    <t>315.89453</t>
  </si>
  <si>
    <t>0.0014858424</t>
  </si>
  <si>
    <t>0.0090494193</t>
  </si>
  <si>
    <t>315.99414</t>
  </si>
  <si>
    <t>0.0023271246</t>
  </si>
  <si>
    <t>0.0093488162</t>
  </si>
  <si>
    <t>316.09375</t>
  </si>
  <si>
    <t>0.00079159497</t>
  </si>
  <si>
    <t>0.0093314005</t>
  </si>
  <si>
    <t>316.19336</t>
  </si>
  <si>
    <t>0.0021708184</t>
  </si>
  <si>
    <t>0.010179137</t>
  </si>
  <si>
    <t>316.29297</t>
  </si>
  <si>
    <t>0.0015300092</t>
  </si>
  <si>
    <t>0.0090135634</t>
  </si>
  <si>
    <t>316.39258</t>
  </si>
  <si>
    <t>0.0020038194</t>
  </si>
  <si>
    <t>0.010433611</t>
  </si>
  <si>
    <t>316.49219</t>
  </si>
  <si>
    <t>0.0011579784</t>
  </si>
  <si>
    <t>0.010759234</t>
  </si>
  <si>
    <t>316.5918</t>
  </si>
  <si>
    <t>0.001601721</t>
  </si>
  <si>
    <t>0.011973931</t>
  </si>
  <si>
    <t>316.69141</t>
  </si>
  <si>
    <t>0.0025803442</t>
  </si>
  <si>
    <t>0.011635451</t>
  </si>
  <si>
    <t>316.79102</t>
  </si>
  <si>
    <t>0.00097785366</t>
  </si>
  <si>
    <t>0.013315557</t>
  </si>
  <si>
    <t>316.89063</t>
  </si>
  <si>
    <t>0.0015445565</t>
  </si>
  <si>
    <t>0.012704879</t>
  </si>
  <si>
    <t>316.99023</t>
  </si>
  <si>
    <t>0.0012160778</t>
  </si>
  <si>
    <t>0.01397884</t>
  </si>
  <si>
    <t>317.08984</t>
  </si>
  <si>
    <t>0.0025359213</t>
  </si>
  <si>
    <t>0.013330104</t>
  </si>
  <si>
    <t>317.18945</t>
  </si>
  <si>
    <t>0.0017391645</t>
  </si>
  <si>
    <t>0.014136811</t>
  </si>
  <si>
    <t>317.28906</t>
  </si>
  <si>
    <t>0.0017883511</t>
  </si>
  <si>
    <t>0.014462639</t>
  </si>
  <si>
    <t>317.38867</t>
  </si>
  <si>
    <t>0.0026122048</t>
  </si>
  <si>
    <t>0.014798711</t>
  </si>
  <si>
    <t>317.48828</t>
  </si>
  <si>
    <t>0.0010083952</t>
  </si>
  <si>
    <t>0.015250342</t>
  </si>
  <si>
    <t>317.58789</t>
  </si>
  <si>
    <t>0.0024454107</t>
  </si>
  <si>
    <t>0.015893957</t>
  </si>
  <si>
    <t>317.6875</t>
  </si>
  <si>
    <t>0.0019407644</t>
  </si>
  <si>
    <t>0.016865702</t>
  </si>
  <si>
    <t>317.78711</t>
  </si>
  <si>
    <t>0.0022278933</t>
  </si>
  <si>
    <t>0.016026981</t>
  </si>
  <si>
    <t>317.88672</t>
  </si>
  <si>
    <t>0.0019091471</t>
  </si>
  <si>
    <t>0.01753206</t>
  </si>
  <si>
    <t>317.98633</t>
  </si>
  <si>
    <t>0.0024677438</t>
  </si>
  <si>
    <t>0.017540665</t>
  </si>
  <si>
    <t>318.08594</t>
  </si>
  <si>
    <t>0.0029416054</t>
  </si>
  <si>
    <t>0.018153135</t>
  </si>
  <si>
    <t>318.18555</t>
  </si>
  <si>
    <t>0.0011581833</t>
  </si>
  <si>
    <t>0.018769139</t>
  </si>
  <si>
    <t>318.28516</t>
  </si>
  <si>
    <t>0.0023382399</t>
  </si>
  <si>
    <t>0.019150442</t>
  </si>
  <si>
    <t>318.38477</t>
  </si>
  <si>
    <t>0.0018149869</t>
  </si>
  <si>
    <t>0.019620564</t>
  </si>
  <si>
    <t>318.48438</t>
  </si>
  <si>
    <t>0.0028505314</t>
  </si>
  <si>
    <t>0.020648604</t>
  </si>
  <si>
    <t>318.58398</t>
  </si>
  <si>
    <t>0.0016671453</t>
  </si>
  <si>
    <t>0.020780759</t>
  </si>
  <si>
    <t>318.68359</t>
  </si>
  <si>
    <t>0.0022793722</t>
  </si>
  <si>
    <t>0.022408003</t>
  </si>
  <si>
    <t>318.7832</t>
  </si>
  <si>
    <t>0.003042988</t>
  </si>
  <si>
    <t>0.022321949</t>
  </si>
  <si>
    <t>318.88281</t>
  </si>
  <si>
    <t>0.0021098121</t>
  </si>
  <si>
    <t>0.023054332</t>
  </si>
  <si>
    <t>318.98242</t>
  </si>
  <si>
    <t>0.0026431945</t>
  </si>
  <si>
    <t>0.024233581</t>
  </si>
  <si>
    <t>319.08203</t>
  </si>
  <si>
    <t>0.0019367562</t>
  </si>
  <si>
    <t>0.025106724</t>
  </si>
  <si>
    <t>319.18164</t>
  </si>
  <si>
    <t>0.0040417933</t>
  </si>
  <si>
    <t>0.02558827</t>
  </si>
  <si>
    <t>319.28125</t>
  </si>
  <si>
    <t>0.0020856862</t>
  </si>
  <si>
    <t>0.025446486</t>
  </si>
  <si>
    <t>319.38086</t>
  </si>
  <si>
    <t>0.0029991926</t>
  </si>
  <si>
    <t>0.02676798</t>
  </si>
  <si>
    <t>319.48047</t>
  </si>
  <si>
    <t>0.0030586622</t>
  </si>
  <si>
    <t>0.027618175</t>
  </si>
  <si>
    <t>319.58008</t>
  </si>
  <si>
    <t>0.0020837397</t>
  </si>
  <si>
    <t>0.028293753</t>
  </si>
  <si>
    <t>319.67969</t>
  </si>
  <si>
    <t>0.0036356607</t>
  </si>
  <si>
    <t>0.028329404</t>
  </si>
  <si>
    <t>319.7793</t>
  </si>
  <si>
    <t>0.0026608792</t>
  </si>
  <si>
    <t>0.029850924</t>
  </si>
  <si>
    <t>319.87891</t>
  </si>
  <si>
    <t>0.003222703</t>
  </si>
  <si>
    <t>0.029948657</t>
  </si>
  <si>
    <t>319.97852</t>
  </si>
  <si>
    <t>0.002270357</t>
  </si>
  <si>
    <t>0.030317511</t>
  </si>
  <si>
    <t>320.07813</t>
  </si>
  <si>
    <t>0.0039171041</t>
  </si>
  <si>
    <t>0.031514589</t>
  </si>
  <si>
    <t>320.17773</t>
  </si>
  <si>
    <t>0.0030319751</t>
  </si>
  <si>
    <t>0.03305291</t>
  </si>
  <si>
    <t>320.27734</t>
  </si>
  <si>
    <t>0.0030616843</t>
  </si>
  <si>
    <t>0.033035494</t>
  </si>
  <si>
    <t>320.37695</t>
  </si>
  <si>
    <t>0.0035957966</t>
  </si>
  <si>
    <t>0.03347278</t>
  </si>
  <si>
    <t>320.47656</t>
  </si>
  <si>
    <t>0.0029707127</t>
  </si>
  <si>
    <t>0.034003295</t>
  </si>
  <si>
    <t>320.57617</t>
  </si>
  <si>
    <t>0.0048402916</t>
  </si>
  <si>
    <t>0.034947742</t>
  </si>
  <si>
    <t>320.67578</t>
  </si>
  <si>
    <t>0.0024495597</t>
  </si>
  <si>
    <t>0.036333982</t>
  </si>
  <si>
    <t>320.77539</t>
  </si>
  <si>
    <t>0.0040771882</t>
  </si>
  <si>
    <t>0.037261009</t>
  </si>
  <si>
    <t>320.875</t>
  </si>
  <si>
    <t>0.0035014316</t>
  </si>
  <si>
    <t>0.037468411</t>
  </si>
  <si>
    <t>320.97461</t>
  </si>
  <si>
    <t>0.0043135555</t>
  </si>
  <si>
    <t>0.038436215</t>
  </si>
  <si>
    <t>321.07422</t>
  </si>
  <si>
    <t>0.0034017393</t>
  </si>
  <si>
    <t>0.038655858</t>
  </si>
  <si>
    <t>321.17383</t>
  </si>
  <si>
    <t>0.0038621421</t>
  </si>
  <si>
    <t>0.040423501</t>
  </si>
  <si>
    <t>321.27344</t>
  </si>
  <si>
    <t>0.0046823081</t>
  </si>
  <si>
    <t>0.040437844</t>
  </si>
  <si>
    <t>321.37305</t>
  </si>
  <si>
    <t>0.0032435507</t>
  </si>
  <si>
    <t>0.041499488</t>
  </si>
  <si>
    <t>321.47266</t>
  </si>
  <si>
    <t>0.0039898534</t>
  </si>
  <si>
    <t>0.04224309</t>
  </si>
  <si>
    <t>321.57227</t>
  </si>
  <si>
    <t>0.0030084639</t>
  </si>
  <si>
    <t>0.042418115</t>
  </si>
  <si>
    <t>321.67188</t>
  </si>
  <si>
    <t>0.0046153469</t>
  </si>
  <si>
    <t>0.043257043</t>
  </si>
  <si>
    <t>321.77148</t>
  </si>
  <si>
    <t>0.003900764</t>
  </si>
  <si>
    <t>0.043621596</t>
  </si>
  <si>
    <t>321.87109</t>
  </si>
  <si>
    <t>0.0044949097</t>
  </si>
  <si>
    <t>0.045832984</t>
  </si>
  <si>
    <t>321.9707</t>
  </si>
  <si>
    <t>0.0045170505</t>
  </si>
  <si>
    <t>0.046258848</t>
  </si>
  <si>
    <t>322.07031</t>
  </si>
  <si>
    <t>0.0038999445</t>
  </si>
  <si>
    <t>0.047069244</t>
  </si>
  <si>
    <t>322.16992</t>
  </si>
  <si>
    <t>0.0048302007</t>
  </si>
  <si>
    <t>0.047802649</t>
  </si>
  <si>
    <t>322.26953</t>
  </si>
  <si>
    <t>0.0039393348</t>
  </si>
  <si>
    <t>0.048309807</t>
  </si>
  <si>
    <t>322.36914</t>
  </si>
  <si>
    <t>0.004801977</t>
  </si>
  <si>
    <t>0.049997494</t>
  </si>
  <si>
    <t>322.46875</t>
  </si>
  <si>
    <t>0.004312275</t>
  </si>
  <si>
    <t>0.049911439</t>
  </si>
  <si>
    <t>322.56836</t>
  </si>
  <si>
    <t>0.0044672494</t>
  </si>
  <si>
    <t>0.050225794</t>
  </si>
  <si>
    <t>322.66797</t>
  </si>
  <si>
    <t>0.0052287779</t>
  </si>
  <si>
    <t>0.051917732</t>
  </si>
  <si>
    <t>322.76758</t>
  </si>
  <si>
    <t>0.0039047082</t>
  </si>
  <si>
    <t>0.052026529</t>
  </si>
  <si>
    <t>322.86719</t>
  </si>
  <si>
    <t>0.0047707823</t>
  </si>
  <si>
    <t>0.053589232</t>
  </si>
  <si>
    <t>322.9668</t>
  </si>
  <si>
    <t>0.0047579254</t>
  </si>
  <si>
    <t>0.053793561</t>
  </si>
  <si>
    <t>323.06641</t>
  </si>
  <si>
    <t>0.0054297885</t>
  </si>
  <si>
    <t>0.05523717</t>
  </si>
  <si>
    <t>323.16602</t>
  </si>
  <si>
    <t>0.0045577213</t>
  </si>
  <si>
    <t>0.055414811</t>
  </si>
  <si>
    <t>323.26563</t>
  </si>
  <si>
    <t>0.0055537606</t>
  </si>
  <si>
    <t>0.056960508</t>
  </si>
  <si>
    <t>323.36523</t>
  </si>
  <si>
    <t>0.0050135525</t>
  </si>
  <si>
    <t>0.056760482</t>
  </si>
  <si>
    <t>323.46484</t>
  </si>
  <si>
    <t>0.0046546478</t>
  </si>
  <si>
    <t>0.058083825</t>
  </si>
  <si>
    <t>323.56445</t>
  </si>
  <si>
    <t>0.0054478189</t>
  </si>
  <si>
    <t>0.058759451</t>
  </si>
  <si>
    <t>323.66406</t>
  </si>
  <si>
    <t>0.0049498701</t>
  </si>
  <si>
    <t>0.059847731</t>
  </si>
  <si>
    <t>323.76367</t>
  </si>
  <si>
    <t>0.0061747083</t>
  </si>
  <si>
    <t>0.060031362</t>
  </si>
  <si>
    <t>323.86328</t>
  </si>
  <si>
    <t>0.0043077674</t>
  </si>
  <si>
    <t>0.06117947</t>
  </si>
  <si>
    <t>323.96289</t>
  </si>
  <si>
    <t>0.0053864415</t>
  </si>
  <si>
    <t>0.062397495</t>
  </si>
  <si>
    <t>324.0625</t>
  </si>
  <si>
    <t>0.0058191712</t>
  </si>
  <si>
    <t>0.063139305</t>
  </si>
  <si>
    <t>324.16211</t>
  </si>
  <si>
    <t>0.0049787723</t>
  </si>
  <si>
    <t>0.064128004</t>
  </si>
  <si>
    <t>324.26172</t>
  </si>
  <si>
    <t>0.0053229253</t>
  </si>
  <si>
    <t>0.064432472</t>
  </si>
  <si>
    <t>324.36133</t>
  </si>
  <si>
    <t>0.0053572445</t>
  </si>
  <si>
    <t>0.065642506</t>
  </si>
  <si>
    <t>324.46094</t>
  </si>
  <si>
    <t>0.0056234235</t>
  </si>
  <si>
    <t>0.066892907</t>
  </si>
  <si>
    <t>324.56055</t>
  </si>
  <si>
    <t>0.0043889424</t>
  </si>
  <si>
    <t>0.068398595</t>
  </si>
  <si>
    <t>324.66016</t>
  </si>
  <si>
    <t>0.0059828917</t>
  </si>
  <si>
    <t>0.068704344</t>
  </si>
  <si>
    <t>324.75977</t>
  </si>
  <si>
    <t>0.0058317208</t>
  </si>
  <si>
    <t>0.069229126</t>
  </si>
  <si>
    <t>324.85938</t>
  </si>
  <si>
    <t>0.0051743025</t>
  </si>
  <si>
    <t>0.069480114</t>
  </si>
  <si>
    <t>324.95898</t>
  </si>
  <si>
    <t>0.0059115384</t>
  </si>
  <si>
    <t>0.070481978</t>
  </si>
  <si>
    <t>325.05859</t>
  </si>
  <si>
    <t>0.005156938</t>
  </si>
  <si>
    <t>0.071600176</t>
  </si>
  <si>
    <t>325.1582</t>
  </si>
  <si>
    <t>0.0067155692</t>
  </si>
  <si>
    <t>0.070486896</t>
  </si>
  <si>
    <t>325.25781</t>
  </si>
  <si>
    <t>0.0053037168</t>
  </si>
  <si>
    <t>0.071512483</t>
  </si>
  <si>
    <t>325.35742</t>
  </si>
  <si>
    <t>0.0056711244</t>
  </si>
  <si>
    <t>0.073307991</t>
  </si>
  <si>
    <t>325.45703</t>
  </si>
  <si>
    <t>0.0060963244</t>
  </si>
  <si>
    <t>0.074060403</t>
  </si>
  <si>
    <t>325.55664</t>
  </si>
  <si>
    <t>0.0060859774</t>
  </si>
  <si>
    <t>0.074143998</t>
  </si>
  <si>
    <t>325.65625</t>
  </si>
  <si>
    <t>0.0065804305</t>
  </si>
  <si>
    <t>0.074001186</t>
  </si>
  <si>
    <t>325.75586</t>
  </si>
  <si>
    <t>0.0052509955</t>
  </si>
  <si>
    <t>0.075314894</t>
  </si>
  <si>
    <t>325.85547</t>
  </si>
  <si>
    <t>0.0069845268</t>
  </si>
  <si>
    <t>0.076162018</t>
  </si>
  <si>
    <t>325.95508</t>
  </si>
  <si>
    <t>0.0058993474</t>
  </si>
  <si>
    <t>0.07690239</t>
  </si>
  <si>
    <t>326.05469</t>
  </si>
  <si>
    <t>0.0059803305</t>
  </si>
  <si>
    <t>0.077557892</t>
  </si>
  <si>
    <t>326.1543</t>
  </si>
  <si>
    <t>0.0061575868</t>
  </si>
  <si>
    <t>0.077845812</t>
  </si>
  <si>
    <t>326.25391</t>
  </si>
  <si>
    <t>0.0061133304</t>
  </si>
  <si>
    <t>0.078314453</t>
  </si>
  <si>
    <t>326.35352</t>
  </si>
  <si>
    <t>0.0061254189</t>
  </si>
  <si>
    <t>0.079482429</t>
  </si>
  <si>
    <t>326.45313</t>
  </si>
  <si>
    <t>0.0062803808</t>
  </si>
  <si>
    <t>0.080312341</t>
  </si>
  <si>
    <t>326.55273</t>
  </si>
  <si>
    <t>0.0072046053</t>
  </si>
  <si>
    <t>0.081286699</t>
  </si>
  <si>
    <t>326.65234</t>
  </si>
  <si>
    <t>0.0057609822</t>
  </si>
  <si>
    <t>0.081351653</t>
  </si>
  <si>
    <t>326.75195</t>
  </si>
  <si>
    <t>0.0064771529</t>
  </si>
  <si>
    <t>0.08204101</t>
  </si>
  <si>
    <t>326.85156</t>
  </si>
  <si>
    <t>0.006286284</t>
  </si>
  <si>
    <t>0.08324223</t>
  </si>
  <si>
    <t>326.95117</t>
  </si>
  <si>
    <t>0.0058361772</t>
  </si>
  <si>
    <t>0.084389724</t>
  </si>
  <si>
    <t>327.05078</t>
  </si>
  <si>
    <t>0.0071645877</t>
  </si>
  <si>
    <t>0.084931299</t>
  </si>
  <si>
    <t>327.15039</t>
  </si>
  <si>
    <t>0.006170508</t>
  </si>
  <si>
    <t>0.085964516</t>
  </si>
  <si>
    <t>327.25</t>
  </si>
  <si>
    <t>0.0072607454</t>
  </si>
  <si>
    <t>0.086870849</t>
  </si>
  <si>
    <t>327.34961</t>
  </si>
  <si>
    <t>0.0060941731</t>
  </si>
  <si>
    <t>0.087675765</t>
  </si>
  <si>
    <t>327.44922</t>
  </si>
  <si>
    <t>0.0066126497</t>
  </si>
  <si>
    <t>0.088242546</t>
  </si>
  <si>
    <t>327.54883</t>
  </si>
  <si>
    <t>0.0068672523</t>
  </si>
  <si>
    <t>0.090315066</t>
  </si>
  <si>
    <t>327.64844</t>
  </si>
  <si>
    <t>0.00647326</t>
  </si>
  <si>
    <t>0.09116219</t>
  </si>
  <si>
    <t>327.74805</t>
  </si>
  <si>
    <t>0.0070547019</t>
  </si>
  <si>
    <t>0.090703592</t>
  </si>
  <si>
    <t>327.84766</t>
  </si>
  <si>
    <t>0.0061546671</t>
  </si>
  <si>
    <t>0.092223011</t>
  </si>
  <si>
    <t>327.94727</t>
  </si>
  <si>
    <t>0.0082488963</t>
  </si>
  <si>
    <t>0.093986303</t>
  </si>
  <si>
    <t>328.04688</t>
  </si>
  <si>
    <t>0.0068716574</t>
  </si>
  <si>
    <t>0.093733005</t>
  </si>
  <si>
    <t>328.14648</t>
  </si>
  <si>
    <t>0.0076435204</t>
  </si>
  <si>
    <t>0.095312715</t>
  </si>
  <si>
    <t>328.24609</t>
  </si>
  <si>
    <t>0.0074760602</t>
  </si>
  <si>
    <t>0.096461438</t>
  </si>
  <si>
    <t>328.3457</t>
  </si>
  <si>
    <t>0.0065667029</t>
  </si>
  <si>
    <t>0.097195253</t>
  </si>
  <si>
    <t>328.44531</t>
  </si>
  <si>
    <t>0.007666532</t>
  </si>
  <si>
    <t>0.099144176</t>
  </si>
  <si>
    <t>328.54492</t>
  </si>
  <si>
    <t>0.0072120326</t>
  </si>
  <si>
    <t>0.10008539</t>
  </si>
  <si>
    <t>328.64453</t>
  </si>
  <si>
    <t>0.0078736003</t>
  </si>
  <si>
    <t>0.1001317</t>
  </si>
  <si>
    <t>328.74414</t>
  </si>
  <si>
    <t>0.0065344325</t>
  </si>
  <si>
    <t>0.10174169</t>
  </si>
  <si>
    <t>328.84375</t>
  </si>
  <si>
    <t>0.007811198</t>
  </si>
  <si>
    <t>0.10238227</t>
  </si>
  <si>
    <t>328.94336</t>
  </si>
  <si>
    <t>0.0073034782</t>
  </si>
  <si>
    <t>0.10324471</t>
  </si>
  <si>
    <t>329.04297</t>
  </si>
  <si>
    <t>0.0073421001</t>
  </si>
  <si>
    <t>0.10563077</t>
  </si>
  <si>
    <t>329.14258</t>
  </si>
  <si>
    <t>0.0076109939</t>
  </si>
  <si>
    <t>0.10518222</t>
  </si>
  <si>
    <t>329.24219</t>
  </si>
  <si>
    <t>0.0072385659</t>
  </si>
  <si>
    <t>0.10624509</t>
  </si>
  <si>
    <t>329.3418</t>
  </si>
  <si>
    <t>0.0086880801</t>
  </si>
  <si>
    <t>0.107492</t>
  </si>
  <si>
    <t>329.44141</t>
  </si>
  <si>
    <t>0.0073712459</t>
  </si>
  <si>
    <t>0.11045447</t>
  </si>
  <si>
    <t>329.54102</t>
  </si>
  <si>
    <t>0.0082459254</t>
  </si>
  <si>
    <t>0.11155955</t>
  </si>
  <si>
    <t>329.64063</t>
  </si>
  <si>
    <t>0.0076123257</t>
  </si>
  <si>
    <t>0.11216367</t>
  </si>
  <si>
    <t>329.74023</t>
  </si>
  <si>
    <t>0.0080250781</t>
  </si>
  <si>
    <t>0.11293022</t>
  </si>
  <si>
    <t>329.83984</t>
  </si>
  <si>
    <t>0.0085196337</t>
  </si>
  <si>
    <t>0.11499639</t>
  </si>
  <si>
    <t>329.93945</t>
  </si>
  <si>
    <t>0.0074672499</t>
  </si>
  <si>
    <t>0.11541749</t>
  </si>
  <si>
    <t>330.03906</t>
  </si>
  <si>
    <t>0.0091578439</t>
  </si>
  <si>
    <t>0.11684757</t>
  </si>
  <si>
    <t>330.13867</t>
  </si>
  <si>
    <t>0.0084770676</t>
  </si>
  <si>
    <t>0.11744494</t>
  </si>
  <si>
    <t>330.23828</t>
  </si>
  <si>
    <t>0.0086716888</t>
  </si>
  <si>
    <t>0.11882728</t>
  </si>
  <si>
    <t>330.33789</t>
  </si>
  <si>
    <t>0.008525678</t>
  </si>
  <si>
    <t>0.12057173</t>
  </si>
  <si>
    <t>330.4375</t>
  </si>
  <si>
    <t>0.008092449</t>
  </si>
  <si>
    <t>0.12136082</t>
  </si>
  <si>
    <t>330.53711</t>
  </si>
  <si>
    <t>0.0088117961</t>
  </si>
  <si>
    <t>0.12175569</t>
  </si>
  <si>
    <t>330.63672</t>
  </si>
  <si>
    <t>0.0084038582</t>
  </si>
  <si>
    <t>0.12409175</t>
  </si>
  <si>
    <t>330.73633</t>
  </si>
  <si>
    <t>0.0093647065</t>
  </si>
  <si>
    <t>0.12425935</t>
  </si>
  <si>
    <t>330.83594</t>
  </si>
  <si>
    <t>0.0085652862</t>
  </si>
  <si>
    <t>0.12584803</t>
  </si>
  <si>
    <t>330.93555</t>
  </si>
  <si>
    <t>0.0093441149</t>
  </si>
  <si>
    <t>0.12626442</t>
  </si>
  <si>
    <t>331.03516</t>
  </si>
  <si>
    <t>0.0093923155</t>
  </si>
  <si>
    <t>0.12787384</t>
  </si>
  <si>
    <t>331.13477</t>
  </si>
  <si>
    <t>0.0087754792</t>
  </si>
  <si>
    <t>0.12918508</t>
  </si>
  <si>
    <t>331.23438</t>
  </si>
  <si>
    <t>0.0090367403</t>
  </si>
  <si>
    <t>0.13032484</t>
  </si>
  <si>
    <t>331.33398</t>
  </si>
  <si>
    <t>0.0088210162</t>
  </si>
  <si>
    <t>0.13143095</t>
  </si>
  <si>
    <t>331.43359</t>
  </si>
  <si>
    <t>0.010229654</t>
  </si>
  <si>
    <t>0.13313256</t>
  </si>
  <si>
    <t>331.5332</t>
  </si>
  <si>
    <t>0.0091031892</t>
  </si>
  <si>
    <t>0.13373336</t>
  </si>
  <si>
    <t>331.63281</t>
  </si>
  <si>
    <t>0.0094796633</t>
  </si>
  <si>
    <t>0.13481718</t>
  </si>
  <si>
    <t>331.73242</t>
  </si>
  <si>
    <t>0.0095437048</t>
  </si>
  <si>
    <t>0.1362071</t>
  </si>
  <si>
    <t>331.83203</t>
  </si>
  <si>
    <t>0.0088771684</t>
  </si>
  <si>
    <t>0.1366819</t>
  </si>
  <si>
    <t>331.93164</t>
  </si>
  <si>
    <t>0.0097690588</t>
  </si>
  <si>
    <t>0.13861094</t>
  </si>
  <si>
    <t>332.03125</t>
  </si>
  <si>
    <t>0.0095862709</t>
  </si>
  <si>
    <t>0.13919145</t>
  </si>
  <si>
    <t>332.13086</t>
  </si>
  <si>
    <t>0.0099742701</t>
  </si>
  <si>
    <t>0.14109616</t>
  </si>
  <si>
    <t>332.23047</t>
  </si>
  <si>
    <t>0.0091182999</t>
  </si>
  <si>
    <t>0.14240332</t>
  </si>
  <si>
    <t>332.33008</t>
  </si>
  <si>
    <t>0.0094647063</t>
  </si>
  <si>
    <t>0.14399773</t>
  </si>
  <si>
    <t>332.42969</t>
  </si>
  <si>
    <t>0.0097232535</t>
  </si>
  <si>
    <t>0.14398625</t>
  </si>
  <si>
    <t>332.5293</t>
  </si>
  <si>
    <t>0.0091842236</t>
  </si>
  <si>
    <t>0.14594297</t>
  </si>
  <si>
    <t>332.62891</t>
  </si>
  <si>
    <t>0.010401839</t>
  </si>
  <si>
    <t>0.1471674</t>
  </si>
  <si>
    <t>332.72852</t>
  </si>
  <si>
    <t>0.0099865254</t>
  </si>
  <si>
    <t>0.14760099</t>
  </si>
  <si>
    <t>332.82813</t>
  </si>
  <si>
    <t>0.011275379</t>
  </si>
  <si>
    <t>0.1499009</t>
  </si>
  <si>
    <t>332.92773</t>
  </si>
  <si>
    <t>0.0097953361</t>
  </si>
  <si>
    <t>0.15076487</t>
  </si>
  <si>
    <t>333.02734</t>
  </si>
  <si>
    <t>0.010212277</t>
  </si>
  <si>
    <t>0.15312485</t>
  </si>
  <si>
    <t>333.12695</t>
  </si>
  <si>
    <t>0.010891836</t>
  </si>
  <si>
    <t>0.15337913</t>
  </si>
  <si>
    <t>333.22656</t>
  </si>
  <si>
    <t>0.0095180422</t>
  </si>
  <si>
    <t>0.15412031</t>
  </si>
  <si>
    <t>333.32617</t>
  </si>
  <si>
    <t>0.010756288</t>
  </si>
  <si>
    <t>0.15527831</t>
  </si>
  <si>
    <t>333.42578</t>
  </si>
  <si>
    <t>0.01023032</t>
  </si>
  <si>
    <t>0.15698603</t>
  </si>
  <si>
    <t>333.52539</t>
  </si>
  <si>
    <t>0.01107661</t>
  </si>
  <si>
    <t>0.1576051</t>
  </si>
  <si>
    <t>333.625</t>
  </si>
  <si>
    <t>0.010498343</t>
  </si>
  <si>
    <t>0.15878661</t>
  </si>
  <si>
    <t>333.72461</t>
  </si>
  <si>
    <t>0.010301225</t>
  </si>
  <si>
    <t>0.16000484</t>
  </si>
  <si>
    <t>333.82422</t>
  </si>
  <si>
    <t>0.010617295</t>
  </si>
  <si>
    <t>0.16041303</t>
  </si>
  <si>
    <t>333.92383</t>
  </si>
  <si>
    <t>0.010417155</t>
  </si>
  <si>
    <t>0.16137202</t>
  </si>
  <si>
    <t>334.02344</t>
  </si>
  <si>
    <t>0.011194242</t>
  </si>
  <si>
    <t>0.16280907</t>
  </si>
  <si>
    <t>334.12305</t>
  </si>
  <si>
    <t>0.010686817</t>
  </si>
  <si>
    <t>0.16354351</t>
  </si>
  <si>
    <t>334.22266</t>
  </si>
  <si>
    <t>0.011916663</t>
  </si>
  <si>
    <t>0.16528077</t>
  </si>
  <si>
    <t>334.32227</t>
  </si>
  <si>
    <t>0.010438105</t>
  </si>
  <si>
    <t>0.16591272</t>
  </si>
  <si>
    <t>334.42188</t>
  </si>
  <si>
    <t>0.011391873</t>
  </si>
  <si>
    <t>0.16756946</t>
  </si>
  <si>
    <t>334.52148</t>
  </si>
  <si>
    <t>0.011271998</t>
  </si>
  <si>
    <t>0.1684006</t>
  </si>
  <si>
    <t>334.62109</t>
  </si>
  <si>
    <t>0.010734146</t>
  </si>
  <si>
    <t>0.17001392</t>
  </si>
  <si>
    <t>334.7207</t>
  </si>
  <si>
    <t>0.011749292</t>
  </si>
  <si>
    <t>0.17165196</t>
  </si>
  <si>
    <t>334.82031</t>
  </si>
  <si>
    <t>0.010992642</t>
  </si>
  <si>
    <t>0.17317615</t>
  </si>
  <si>
    <t>334.91992</t>
  </si>
  <si>
    <t>0.012396671</t>
  </si>
  <si>
    <t>0.1734546</t>
  </si>
  <si>
    <t>335.01953</t>
  </si>
  <si>
    <t>0.011280296</t>
  </si>
  <si>
    <t>0.17442901</t>
  </si>
  <si>
    <t>335.11914</t>
  </si>
  <si>
    <t>0.011466159</t>
  </si>
  <si>
    <t>0.17533493</t>
  </si>
  <si>
    <t>335.21875</t>
  </si>
  <si>
    <t>0.011591564</t>
  </si>
  <si>
    <t>0.17716235</t>
  </si>
  <si>
    <t>335.31836</t>
  </si>
  <si>
    <t>0.012251749</t>
  </si>
  <si>
    <t>0.1792127</t>
  </si>
  <si>
    <t>335.41797</t>
  </si>
  <si>
    <t>0.011988694</t>
  </si>
  <si>
    <t>0.18103506</t>
  </si>
  <si>
    <t>335.51758</t>
  </si>
  <si>
    <t>0.012034128</t>
  </si>
  <si>
    <t>0.18074918</t>
  </si>
  <si>
    <t>335.61719</t>
  </si>
  <si>
    <t>0.01263396</t>
  </si>
  <si>
    <t>0.18264626</t>
  </si>
  <si>
    <t>335.7168</t>
  </si>
  <si>
    <t>0.011201721</t>
  </si>
  <si>
    <t>0.18470198</t>
  </si>
  <si>
    <t>335.81641</t>
  </si>
  <si>
    <t>0.012079781</t>
  </si>
  <si>
    <t>0.18506859</t>
  </si>
  <si>
    <t>335.91602</t>
  </si>
  <si>
    <t>0.011122261</t>
  </si>
  <si>
    <t>0.18615563</t>
  </si>
  <si>
    <t>336.01563</t>
  </si>
  <si>
    <t>0.013295067</t>
  </si>
  <si>
    <t>0.18762389</t>
  </si>
  <si>
    <t>336.11523</t>
  </si>
  <si>
    <t>0.011114322</t>
  </si>
  <si>
    <t>0.18937299</t>
  </si>
  <si>
    <t>336.21484</t>
  </si>
  <si>
    <t>0.012547496</t>
  </si>
  <si>
    <t>0.19123304</t>
  </si>
  <si>
    <t>336.31445</t>
  </si>
  <si>
    <t>0.012630886</t>
  </si>
  <si>
    <t>0.19160634</t>
  </si>
  <si>
    <t>336.41406</t>
  </si>
  <si>
    <t>0.012553899</t>
  </si>
  <si>
    <t>0.19236803</t>
  </si>
  <si>
    <t>336.51367</t>
  </si>
  <si>
    <t>0.013010088</t>
  </si>
  <si>
    <t>0.19386348</t>
  </si>
  <si>
    <t>336.61328</t>
  </si>
  <si>
    <t>0.01247111</t>
  </si>
  <si>
    <t>0.19527334</t>
  </si>
  <si>
    <t>336.71289</t>
  </si>
  <si>
    <t>0.013848233</t>
  </si>
  <si>
    <t>0.19657531</t>
  </si>
  <si>
    <t>336.8125</t>
  </si>
  <si>
    <t>0.01171907</t>
  </si>
  <si>
    <t>0.19780625</t>
  </si>
  <si>
    <t>336.91211</t>
  </si>
  <si>
    <t>0.013482362</t>
  </si>
  <si>
    <t>0.20016418</t>
  </si>
  <si>
    <t>337.01172</t>
  </si>
  <si>
    <t>0.01259503</t>
  </si>
  <si>
    <t>0.20136316</t>
  </si>
  <si>
    <t>337.11133</t>
  </si>
  <si>
    <t>0.013878006</t>
  </si>
  <si>
    <t>0.20236702</t>
  </si>
  <si>
    <t>337.21094</t>
  </si>
  <si>
    <t>0.012180229</t>
  </si>
  <si>
    <t>0.20438156</t>
  </si>
  <si>
    <t>337.31055</t>
  </si>
  <si>
    <t>0.013717705</t>
  </si>
  <si>
    <t>0.20592639</t>
  </si>
  <si>
    <t>337.41016</t>
  </si>
  <si>
    <t>0.013208756</t>
  </si>
  <si>
    <t>0.2061971</t>
  </si>
  <si>
    <t>337.50977</t>
  </si>
  <si>
    <t>0.012979918</t>
  </si>
  <si>
    <t>0.20740119</t>
  </si>
  <si>
    <t>337.60938</t>
  </si>
  <si>
    <t>0.013881336</t>
  </si>
  <si>
    <t>0.20877574</t>
  </si>
  <si>
    <t>337.70898</t>
  </si>
  <si>
    <t>0.013145073</t>
  </si>
  <si>
    <t>0.2105751</t>
  </si>
  <si>
    <t>337.80859</t>
  </si>
  <si>
    <t>0.01442189</t>
  </si>
  <si>
    <t>0.21276666</t>
  </si>
  <si>
    <t>337.9082</t>
  </si>
  <si>
    <t>0.012934163</t>
  </si>
  <si>
    <t>0.21253058</t>
  </si>
  <si>
    <t>338.00781</t>
  </si>
  <si>
    <t>0.014324605</t>
  </si>
  <si>
    <t>0.21467133</t>
  </si>
  <si>
    <t>338.10742</t>
  </si>
  <si>
    <t>0.01400956</t>
  </si>
  <si>
    <t>0.21654691</t>
  </si>
  <si>
    <t>338.20703</t>
  </si>
  <si>
    <t>0.014173588</t>
  </si>
  <si>
    <t>0.21770367</t>
  </si>
  <si>
    <t>338.30664</t>
  </si>
  <si>
    <t>0.013592914</t>
  </si>
  <si>
    <t>0.21829544</t>
  </si>
  <si>
    <t>338.40625</t>
  </si>
  <si>
    <t>0.014513399</t>
  </si>
  <si>
    <t>0.2200024</t>
  </si>
  <si>
    <t>338.50586</t>
  </si>
  <si>
    <t>0.014130202</t>
  </si>
  <si>
    <t>0.22216876</t>
  </si>
  <si>
    <t>338.60547</t>
  </si>
  <si>
    <t>0.013621316</t>
  </si>
  <si>
    <t>0.2230003</t>
  </si>
  <si>
    <t>338.70508</t>
  </si>
  <si>
    <t>0.013917141</t>
  </si>
  <si>
    <t>0.22502694</t>
  </si>
  <si>
    <t>338.80469</t>
  </si>
  <si>
    <t>0.014528152</t>
  </si>
  <si>
    <t>0.22601829</t>
  </si>
  <si>
    <t>338.9043</t>
  </si>
  <si>
    <t>0.015109747</t>
  </si>
  <si>
    <t>0.22713752</t>
  </si>
  <si>
    <t>339.00391</t>
  </si>
  <si>
    <t>0.013419345</t>
  </si>
  <si>
    <t>0.22815618</t>
  </si>
  <si>
    <t>339.10352</t>
  </si>
  <si>
    <t>0.014826191</t>
  </si>
  <si>
    <t>0.22979075</t>
  </si>
  <si>
    <t>339.20313</t>
  </si>
  <si>
    <t>0.014533786</t>
  </si>
  <si>
    <t>0.23112556</t>
  </si>
  <si>
    <t>339.30273</t>
  </si>
  <si>
    <t>0.015644116</t>
  </si>
  <si>
    <t>0.23342715</t>
  </si>
  <si>
    <t>339.40234</t>
  </si>
  <si>
    <t>0.014053816</t>
  </si>
  <si>
    <t>0.23489274</t>
  </si>
  <si>
    <t>339.50195</t>
  </si>
  <si>
    <t>0.015668651</t>
  </si>
  <si>
    <t>0.23625952</t>
  </si>
  <si>
    <t>339.60156</t>
  </si>
  <si>
    <t>0.01448086</t>
  </si>
  <si>
    <t>0.23738672</t>
  </si>
  <si>
    <t>339.70117</t>
  </si>
  <si>
    <t>0.015531412</t>
  </si>
  <si>
    <t>0.23907728</t>
  </si>
  <si>
    <t>339.80078</t>
  </si>
  <si>
    <t>0.014882036</t>
  </si>
  <si>
    <t>0.24069649</t>
  </si>
  <si>
    <t>339.90039</t>
  </si>
  <si>
    <t>0.015055695</t>
  </si>
  <si>
    <t>0.24253215</t>
  </si>
  <si>
    <t>340</t>
  </si>
  <si>
    <t>0.014814461</t>
  </si>
  <si>
    <t>0.24423577</t>
  </si>
  <si>
    <t>340.09961</t>
  </si>
  <si>
    <t>0.015601075</t>
  </si>
  <si>
    <t>0.24566448</t>
  </si>
  <si>
    <t>340.19922</t>
  </si>
  <si>
    <t>0.014827574</t>
  </si>
  <si>
    <t>0.24682713</t>
  </si>
  <si>
    <t>340.29883</t>
  </si>
  <si>
    <t>0.015660508</t>
  </si>
  <si>
    <t>0.24864866</t>
  </si>
  <si>
    <t>340.39844</t>
  </si>
  <si>
    <t>0.015481714</t>
  </si>
  <si>
    <t>0.25079182</t>
  </si>
  <si>
    <t>340.49805</t>
  </si>
  <si>
    <t>0.015795184</t>
  </si>
  <si>
    <t>0.25142381</t>
  </si>
  <si>
    <t>340.59766</t>
  </si>
  <si>
    <t>0.015915366</t>
  </si>
  <si>
    <t>0.25280842</t>
  </si>
  <si>
    <t>340.69727</t>
  </si>
  <si>
    <t>0.015694827</t>
  </si>
  <si>
    <t>0.25474259</t>
  </si>
  <si>
    <t>340.79688</t>
  </si>
  <si>
    <t>0.016302405</t>
  </si>
  <si>
    <t>0.25620812</t>
  </si>
  <si>
    <t>340.89648</t>
  </si>
  <si>
    <t>0.015780739</t>
  </si>
  <si>
    <t>0.25755194</t>
  </si>
  <si>
    <t>340.99609</t>
  </si>
  <si>
    <t>0.01609184</t>
  </si>
  <si>
    <t>0.25960439</t>
  </si>
  <si>
    <t>341.0957</t>
  </si>
  <si>
    <t>0.016059827</t>
  </si>
  <si>
    <t>0.2615298</t>
  </si>
  <si>
    <t>341.19531</t>
  </si>
  <si>
    <t>0.01685648</t>
  </si>
  <si>
    <t>0.26294678</t>
  </si>
  <si>
    <t>341.29492</t>
  </si>
  <si>
    <t>0.015679255</t>
  </si>
  <si>
    <t>0.26333052</t>
  </si>
  <si>
    <t>341.39453</t>
  </si>
  <si>
    <t>0.016916014</t>
  </si>
  <si>
    <t>0.26563463</t>
  </si>
  <si>
    <t>341.49414</t>
  </si>
  <si>
    <t>0.016164744</t>
  </si>
  <si>
    <t>0.26722065</t>
  </si>
  <si>
    <t>341.59375</t>
  </si>
  <si>
    <t>0.017535515</t>
  </si>
  <si>
    <t>0.26944724</t>
  </si>
  <si>
    <t>341.69336</t>
  </si>
  <si>
    <t>0.015561583</t>
  </si>
  <si>
    <t>0.2709257</t>
  </si>
  <si>
    <t>341.79297</t>
  </si>
  <si>
    <t>0.016922725</t>
  </si>
  <si>
    <t>0.27205521</t>
  </si>
  <si>
    <t>341.89258</t>
  </si>
  <si>
    <t>0.016334418</t>
  </si>
  <si>
    <t>0.27434307</t>
  </si>
  <si>
    <t>341.99219</t>
  </si>
  <si>
    <t>0.017182654</t>
  </si>
  <si>
    <t>0.27507564</t>
  </si>
  <si>
    <t>342.0918</t>
  </si>
  <si>
    <t>0.017110072</t>
  </si>
  <si>
    <t>0.27640164</t>
  </si>
  <si>
    <t>342.19141</t>
  </si>
  <si>
    <t>0.016513199</t>
  </si>
  <si>
    <t>0.278593</t>
  </si>
  <si>
    <t>342.29102</t>
  </si>
  <si>
    <t>0.016967826</t>
  </si>
  <si>
    <t>0.27919874</t>
  </si>
  <si>
    <t>342.39063</t>
  </si>
  <si>
    <t>0.016919805</t>
  </si>
  <si>
    <t>0.28129625</t>
  </si>
  <si>
    <t>342.49023</t>
  </si>
  <si>
    <t>0.017296843</t>
  </si>
  <si>
    <t>0.28327632</t>
  </si>
  <si>
    <t>342.58984</t>
  </si>
  <si>
    <t>0.01700536</t>
  </si>
  <si>
    <t>0.28429678</t>
  </si>
  <si>
    <t>342.68945</t>
  </si>
  <si>
    <t>0.017596534</t>
  </si>
  <si>
    <t>0.28684673</t>
  </si>
  <si>
    <t>342.78906</t>
  </si>
  <si>
    <t>0.017314015</t>
  </si>
  <si>
    <t>0.28775081</t>
  </si>
  <si>
    <t>342.88867</t>
  </si>
  <si>
    <t>0.017093373</t>
  </si>
  <si>
    <t>0.29004321</t>
  </si>
  <si>
    <t>342.98828</t>
  </si>
  <si>
    <t>0.017235631</t>
  </si>
  <si>
    <t>0.29087433</t>
  </si>
  <si>
    <t>343.08789</t>
  </si>
  <si>
    <t>0.018701127</t>
  </si>
  <si>
    <t>0.29280815</t>
  </si>
  <si>
    <t>343.1875</t>
  </si>
  <si>
    <t>0.01738921</t>
  </si>
  <si>
    <t>0.29471239</t>
  </si>
  <si>
    <t>343.28711</t>
  </si>
  <si>
    <t>0.017879784</t>
  </si>
  <si>
    <t>0.29689863</t>
  </si>
  <si>
    <t>343.38672</t>
  </si>
  <si>
    <t>0.017708929</t>
  </si>
  <si>
    <t>0.29846194</t>
  </si>
  <si>
    <t>343.48633</t>
  </si>
  <si>
    <t>0.019545944</t>
  </si>
  <si>
    <t>0.30000985</t>
  </si>
  <si>
    <t>343.58594</t>
  </si>
  <si>
    <t>0.017380452</t>
  </si>
  <si>
    <t>0.30306923</t>
  </si>
  <si>
    <t>343.68555</t>
  </si>
  <si>
    <t>0.018381767</t>
  </si>
  <si>
    <t>0.30414462</t>
  </si>
  <si>
    <t>343.78516</t>
  </si>
  <si>
    <t>0.018648125</t>
  </si>
  <si>
    <t>0.30525732</t>
  </si>
  <si>
    <t>343.88477</t>
  </si>
  <si>
    <t>0.01904026</t>
  </si>
  <si>
    <t>0.30650505</t>
  </si>
  <si>
    <t>343.98438</t>
  </si>
  <si>
    <t>0.017748268</t>
  </si>
  <si>
    <t>0.3095066</t>
  </si>
  <si>
    <t>344.08398</t>
  </si>
  <si>
    <t>0.018940208</t>
  </si>
  <si>
    <t>0.31050658</t>
  </si>
  <si>
    <t>344.18359</t>
  </si>
  <si>
    <t>0.018486837</t>
  </si>
  <si>
    <t>0.31254879</t>
  </si>
  <si>
    <t>344.2832</t>
  </si>
  <si>
    <t>0.01946382</t>
  </si>
  <si>
    <t>0.31388441</t>
  </si>
  <si>
    <t>344.38281</t>
  </si>
  <si>
    <t>0.018087978</t>
  </si>
  <si>
    <t>0.31598932</t>
  </si>
  <si>
    <t>344.48242</t>
  </si>
  <si>
    <t>0.018730376</t>
  </si>
  <si>
    <t>0.3166444</t>
  </si>
  <si>
    <t>344.58203</t>
  </si>
  <si>
    <t>0.018094381</t>
  </si>
  <si>
    <t>0.31902</t>
  </si>
  <si>
    <t>344.68164</t>
  </si>
  <si>
    <t>0.019838708</t>
  </si>
  <si>
    <t>0.32120433</t>
  </si>
  <si>
    <t>344.78125</t>
  </si>
  <si>
    <t>0.018979818</t>
  </si>
  <si>
    <t>0.32306808</t>
  </si>
  <si>
    <t>344.88086</t>
  </si>
  <si>
    <t>0.019748094</t>
  </si>
  <si>
    <t>0.32395884</t>
  </si>
  <si>
    <t>344.98047</t>
  </si>
  <si>
    <t>0.019369865</t>
  </si>
  <si>
    <t>0.32542008</t>
  </si>
  <si>
    <t>345.08008</t>
  </si>
  <si>
    <t>0.018865013</t>
  </si>
  <si>
    <t>0.3273569</t>
  </si>
  <si>
    <t>345.17969</t>
  </si>
  <si>
    <t>0.019964729</t>
  </si>
  <si>
    <t>0.33029029</t>
  </si>
  <si>
    <t>345.2793</t>
  </si>
  <si>
    <t>0.019244511</t>
  </si>
  <si>
    <t>0.33174828</t>
  </si>
  <si>
    <t>345.37891</t>
  </si>
  <si>
    <t>0.019898754</t>
  </si>
  <si>
    <t>0.33279437</t>
  </si>
  <si>
    <t>345.47852</t>
  </si>
  <si>
    <t>0.01908882</t>
  </si>
  <si>
    <t>0.33513755</t>
  </si>
  <si>
    <t>345.57813</t>
  </si>
  <si>
    <t>0.019821189</t>
  </si>
  <si>
    <t>0.33701128</t>
  </si>
  <si>
    <t>345.67773</t>
  </si>
  <si>
    <t>0.019945161</t>
  </si>
  <si>
    <t>0.33940491</t>
  </si>
  <si>
    <t>345.77734</t>
  </si>
  <si>
    <t>0.01939691</t>
  </si>
  <si>
    <t>0.34067759</t>
  </si>
  <si>
    <t>345.87695</t>
  </si>
  <si>
    <t>0.01979194</t>
  </si>
  <si>
    <t>0.34304479</t>
  </si>
  <si>
    <t>345.97656</t>
  </si>
  <si>
    <t>0.020900222</t>
  </si>
  <si>
    <t>0.34431174</t>
  </si>
  <si>
    <t>346.07617</t>
  </si>
  <si>
    <t>0.020273691</t>
  </si>
  <si>
    <t>0.34621319</t>
  </si>
  <si>
    <t>346.17578</t>
  </si>
  <si>
    <t>0.020628909</t>
  </si>
  <si>
    <t>0.348533</t>
  </si>
  <si>
    <t>346.27539</t>
  </si>
  <si>
    <t>0.019652449</t>
  </si>
  <si>
    <t>0.35088891</t>
  </si>
  <si>
    <t>346.375</t>
  </si>
  <si>
    <t>0.021342633</t>
  </si>
  <si>
    <t>0.35267514</t>
  </si>
  <si>
    <t>346.47461</t>
  </si>
  <si>
    <t>0.01989609</t>
  </si>
  <si>
    <t>0.35358167</t>
  </si>
  <si>
    <t>346.57422</t>
  </si>
  <si>
    <t>0.02129305</t>
  </si>
  <si>
    <t>0.35616136</t>
  </si>
  <si>
    <t>346.67383</t>
  </si>
  <si>
    <t>0.020440958</t>
  </si>
  <si>
    <t>0.35835087</t>
  </si>
  <si>
    <t>346.77344</t>
  </si>
  <si>
    <t>0.021154465</t>
  </si>
  <si>
    <t>0.36039943</t>
  </si>
  <si>
    <t>346.87305</t>
  </si>
  <si>
    <t>0.020915948</t>
  </si>
  <si>
    <t>0.36206108</t>
  </si>
  <si>
    <t>346.97266</t>
  </si>
  <si>
    <t>0.021433976</t>
  </si>
  <si>
    <t>0.36373109</t>
  </si>
  <si>
    <t>347.07227</t>
  </si>
  <si>
    <t>0.020870654</t>
  </si>
  <si>
    <t>0.3651239</t>
  </si>
  <si>
    <t>347.17188</t>
  </si>
  <si>
    <t>0.021153186</t>
  </si>
  <si>
    <t>0.36755586</t>
  </si>
  <si>
    <t>347.27148</t>
  </si>
  <si>
    <t>0.020602938</t>
  </si>
  <si>
    <t>0.3687337</t>
  </si>
  <si>
    <t>347.37109</t>
  </si>
  <si>
    <t>0.021682534</t>
  </si>
  <si>
    <t>0.37135965</t>
  </si>
  <si>
    <t>347.4707</t>
  </si>
  <si>
    <t>0.021267323</t>
  </si>
  <si>
    <t>0.37157321</t>
  </si>
  <si>
    <t>347.57031</t>
  </si>
  <si>
    <t>0.021329161</t>
  </si>
  <si>
    <t>0.37420616</t>
  </si>
  <si>
    <t>347.66992</t>
  </si>
  <si>
    <t>0.021737086</t>
  </si>
  <si>
    <t>0.37683582</t>
  </si>
  <si>
    <t>347.76953</t>
  </si>
  <si>
    <t>0.021816853</t>
  </si>
  <si>
    <t>0.37890816</t>
  </si>
  <si>
    <t>347.86914</t>
  </si>
  <si>
    <t>0.022194108</t>
  </si>
  <si>
    <t>0.38116482</t>
  </si>
  <si>
    <t>347.96875</t>
  </si>
  <si>
    <t>0.022070443</t>
  </si>
  <si>
    <t>0.38280803</t>
  </si>
  <si>
    <t>348.06836</t>
  </si>
  <si>
    <t>0.022684515</t>
  </si>
  <si>
    <t>0.38493505</t>
  </si>
  <si>
    <t>348.16797</t>
  </si>
  <si>
    <t>0.021849636</t>
  </si>
  <si>
    <t>0.3866244</t>
  </si>
  <si>
    <t>348.26758</t>
  </si>
  <si>
    <t>0.0224985</t>
  </si>
  <si>
    <t>0.3883692</t>
  </si>
  <si>
    <t>348.36719</t>
  </si>
  <si>
    <t>0.022226328</t>
  </si>
  <si>
    <t>0.38969421</t>
  </si>
  <si>
    <t>348.4668</t>
  </si>
  <si>
    <t>0.023324158</t>
  </si>
  <si>
    <t>0.39166015</t>
  </si>
  <si>
    <t>348.56641</t>
  </si>
  <si>
    <t>0.022008156</t>
  </si>
  <si>
    <t>0.39427999</t>
  </si>
  <si>
    <t>348.66602</t>
  </si>
  <si>
    <t>0.022607155</t>
  </si>
  <si>
    <t>0.39555496</t>
  </si>
  <si>
    <t>348.76563</t>
  </si>
  <si>
    <t>0.022485387</t>
  </si>
  <si>
    <t>0.39799342</t>
  </si>
  <si>
    <t>348.86523</t>
  </si>
  <si>
    <t>0.023201929</t>
  </si>
  <si>
    <t>0.40016183</t>
  </si>
  <si>
    <t>348.96484</t>
  </si>
  <si>
    <t>0.022428837</t>
  </si>
  <si>
    <t>0.40124765</t>
  </si>
  <si>
    <t>349.06445</t>
  </si>
  <si>
    <t>0.023133995</t>
  </si>
  <si>
    <t>0.40304953</t>
  </si>
  <si>
    <t>349.16406</t>
  </si>
  <si>
    <t>0.02301079</t>
  </si>
  <si>
    <t>0.40475991</t>
  </si>
  <si>
    <t>349.26367</t>
  </si>
  <si>
    <t>0.024033364</t>
  </si>
  <si>
    <t>0.40711543</t>
  </si>
  <si>
    <t>349.36328</t>
  </si>
  <si>
    <t>0.022268126</t>
  </si>
  <si>
    <t>0.40913257</t>
  </si>
  <si>
    <t>349.46289</t>
  </si>
  <si>
    <t>0.023735784</t>
  </si>
  <si>
    <t>0.4103373</t>
  </si>
  <si>
    <t>349.5625</t>
  </si>
  <si>
    <t>0.023227131</t>
  </si>
  <si>
    <t>0.41384852</t>
  </si>
  <si>
    <t>349.66211</t>
  </si>
  <si>
    <t>0.023840996</t>
  </si>
  <si>
    <t>0.41480833</t>
  </si>
  <si>
    <t>349.76172</t>
  </si>
  <si>
    <t>0.02332462</t>
  </si>
  <si>
    <t>0.41670191</t>
  </si>
  <si>
    <t>349.86133</t>
  </si>
  <si>
    <t>0.023872254</t>
  </si>
  <si>
    <t>0.41933119</t>
  </si>
  <si>
    <t>349.96094</t>
  </si>
  <si>
    <t>0.024543298</t>
  </si>
  <si>
    <t>0.42071044</t>
  </si>
  <si>
    <t>350.06055</t>
  </si>
  <si>
    <t>0.023041831</t>
  </si>
  <si>
    <t>350.16016</t>
  </si>
  <si>
    <t>0.024604306</t>
  </si>
  <si>
    <t>0.4255366</t>
  </si>
  <si>
    <t>350.25977</t>
  </si>
  <si>
    <t>0.023634594</t>
  </si>
  <si>
    <t>0.42723066</t>
  </si>
  <si>
    <t>350.35938</t>
  </si>
  <si>
    <t>0.024975657</t>
  </si>
  <si>
    <t>0.42939579</t>
  </si>
  <si>
    <t>350.45898</t>
  </si>
  <si>
    <t>0.023284551</t>
  </si>
  <si>
    <t>0.43234104</t>
  </si>
  <si>
    <t>350.55859</t>
  </si>
  <si>
    <t>0.024946716</t>
  </si>
  <si>
    <t>0.43465734</t>
  </si>
  <si>
    <t>350.6582</t>
  </si>
  <si>
    <t>0.024553031</t>
  </si>
  <si>
    <t>0.43650037</t>
  </si>
  <si>
    <t>350.75781</t>
  </si>
  <si>
    <t>0.024779769</t>
  </si>
  <si>
    <t>0.43766734</t>
  </si>
  <si>
    <t>350.85742</t>
  </si>
  <si>
    <t>0.02497581</t>
  </si>
  <si>
    <t>0.4399786</t>
  </si>
  <si>
    <t>350.95703</t>
  </si>
  <si>
    <t>0.025056602</t>
  </si>
  <si>
    <t>0.44199124</t>
  </si>
  <si>
    <t>351.05664</t>
  </si>
  <si>
    <t>0.025920473</t>
  </si>
  <si>
    <t>0.44430554</t>
  </si>
  <si>
    <t>351.15625</t>
  </si>
  <si>
    <t>0.023899967</t>
  </si>
  <si>
    <t>0.44603586</t>
  </si>
  <si>
    <t>351.25586</t>
  </si>
  <si>
    <t>0.025603672</t>
  </si>
  <si>
    <t>0.44836962</t>
  </si>
  <si>
    <t>351.35547</t>
  </si>
  <si>
    <t>0.024597595</t>
  </si>
  <si>
    <t>0.4497678</t>
  </si>
  <si>
    <t>351.45508</t>
  </si>
  <si>
    <t>0.026075691</t>
  </si>
  <si>
    <t>0.45231956</t>
  </si>
  <si>
    <t>351.55469</t>
  </si>
  <si>
    <t>0.02554282</t>
  </si>
  <si>
    <t>0.45365846</t>
  </si>
  <si>
    <t>351.6543</t>
  </si>
  <si>
    <t>0.025391227</t>
  </si>
  <si>
    <t>0.45637301</t>
  </si>
  <si>
    <t>351.75391</t>
  </si>
  <si>
    <t>0.025534829</t>
  </si>
  <si>
    <t>0.45826703</t>
  </si>
  <si>
    <t>351.85352</t>
  </si>
  <si>
    <t>0.025393276</t>
  </si>
  <si>
    <t>0.45983827</t>
  </si>
  <si>
    <t>351.95313</t>
  </si>
  <si>
    <t>0.026004747</t>
  </si>
  <si>
    <t>0.4631981</t>
  </si>
  <si>
    <t>352.05273</t>
  </si>
  <si>
    <t>0.0258881</t>
  </si>
  <si>
    <t>0.4644618</t>
  </si>
  <si>
    <t>352.15234</t>
  </si>
  <si>
    <t>0.026658477</t>
  </si>
  <si>
    <t>0.466914</t>
  </si>
  <si>
    <t>352.25195</t>
  </si>
  <si>
    <t>0.024771061</t>
  </si>
  <si>
    <t>0.46839201</t>
  </si>
  <si>
    <t>352.35156</t>
  </si>
  <si>
    <t>0.026160887</t>
  </si>
  <si>
    <t>0.47067562</t>
  </si>
  <si>
    <t>352.45117</t>
  </si>
  <si>
    <t>0.026301315</t>
  </si>
  <si>
    <t>0.47277153</t>
  </si>
  <si>
    <t>352.55078</t>
  </si>
  <si>
    <t>0.025477244</t>
  </si>
  <si>
    <t>0.47531262</t>
  </si>
  <si>
    <t>352.65039</t>
  </si>
  <si>
    <t>0.026668517</t>
  </si>
  <si>
    <t>0.47640014</t>
  </si>
  <si>
    <t>352.75</t>
  </si>
  <si>
    <t>0.026372872</t>
  </si>
  <si>
    <t>0.47895703</t>
  </si>
  <si>
    <t>352.84961</t>
  </si>
  <si>
    <t>0.026975162</t>
  </si>
  <si>
    <t>0.48103404</t>
  </si>
  <si>
    <t>352.94922</t>
  </si>
  <si>
    <t>0.026529985</t>
  </si>
  <si>
    <t>0.48233914</t>
  </si>
  <si>
    <t>353.04883</t>
  </si>
  <si>
    <t>0.027044442</t>
  </si>
  <si>
    <t>0.48533824</t>
  </si>
  <si>
    <t>353.14844</t>
  </si>
  <si>
    <t>0.027327063</t>
  </si>
  <si>
    <t>0.4866387</t>
  </si>
  <si>
    <t>353.24805</t>
  </si>
  <si>
    <t>0.026433636</t>
  </si>
  <si>
    <t>0.48866794</t>
  </si>
  <si>
    <t>353.34766</t>
  </si>
  <si>
    <t>0.027146528</t>
  </si>
  <si>
    <t>0.49132177</t>
  </si>
  <si>
    <t>353.44727</t>
  </si>
  <si>
    <t>0.02681764</t>
  </si>
  <si>
    <t>0.49259451</t>
  </si>
  <si>
    <t>353.54688</t>
  </si>
  <si>
    <t>0.02793847</t>
  </si>
  <si>
    <t>0.4950256</t>
  </si>
  <si>
    <t>353.64648</t>
  </si>
  <si>
    <t>0.026745556</t>
  </si>
  <si>
    <t>0.49733973</t>
  </si>
  <si>
    <t>353.74609</t>
  </si>
  <si>
    <t>0.028095955</t>
  </si>
  <si>
    <t>0.49866506</t>
  </si>
  <si>
    <t>353.8457</t>
  </si>
  <si>
    <t>0.027776735</t>
  </si>
  <si>
    <t>0.50134861</t>
  </si>
  <si>
    <t>353.94531</t>
  </si>
  <si>
    <t>0.026718972</t>
  </si>
  <si>
    <t>0.50280887</t>
  </si>
  <si>
    <t>354.04492</t>
  </si>
  <si>
    <t>0.027970139</t>
  </si>
  <si>
    <t>0.50607765</t>
  </si>
  <si>
    <t>354.14453</t>
  </si>
  <si>
    <t>0.027771613</t>
  </si>
  <si>
    <t>0.50785589</t>
  </si>
  <si>
    <t>354.24414</t>
  </si>
  <si>
    <t>0.028383134</t>
  </si>
  <si>
    <t>0.50952333</t>
  </si>
  <si>
    <t>354.34375</t>
  </si>
  <si>
    <t>0.027437665</t>
  </si>
  <si>
    <t>0.51099622</t>
  </si>
  <si>
    <t>354.44336</t>
  </si>
  <si>
    <t>0.027702155</t>
  </si>
  <si>
    <t>0.51315498</t>
  </si>
  <si>
    <t>354.54297</t>
  </si>
  <si>
    <t>0.028940348</t>
  </si>
  <si>
    <t>0.51475662</t>
  </si>
  <si>
    <t>354.64258</t>
  </si>
  <si>
    <t>0.027472803</t>
  </si>
  <si>
    <t>0.51768178</t>
  </si>
  <si>
    <t>354.74219</t>
  </si>
  <si>
    <t>0.028080318</t>
  </si>
  <si>
    <t>0.5191471</t>
  </si>
  <si>
    <t>354.8418</t>
  </si>
  <si>
    <t>0.027861111</t>
  </si>
  <si>
    <t>0.52124137</t>
  </si>
  <si>
    <t>354.94141</t>
  </si>
  <si>
    <t>0.029107718</t>
  </si>
  <si>
    <t>0.52390993</t>
  </si>
  <si>
    <t>355.04102</t>
  </si>
  <si>
    <t>0.027887158</t>
  </si>
  <si>
    <t>0.52594167</t>
  </si>
  <si>
    <t>355.14063</t>
  </si>
  <si>
    <t>0.028465463</t>
  </si>
  <si>
    <t>0.52777421</t>
  </si>
  <si>
    <t>355.24023</t>
  </si>
  <si>
    <t>0.02920248</t>
  </si>
  <si>
    <t>0.52889019</t>
  </si>
  <si>
    <t>355.33984</t>
  </si>
  <si>
    <t>0.027643491</t>
  </si>
  <si>
    <t>0.53214997</t>
  </si>
  <si>
    <t>355.43945</t>
  </si>
  <si>
    <t>0.029343933</t>
  </si>
  <si>
    <t>0.53465486</t>
  </si>
  <si>
    <t>355.53906</t>
  </si>
  <si>
    <t>0.028922677</t>
  </si>
  <si>
    <t>0.5366987</t>
  </si>
  <si>
    <t>355.63867</t>
  </si>
  <si>
    <t>0.029381171</t>
  </si>
  <si>
    <t>0.53908998</t>
  </si>
  <si>
    <t>355.73828</t>
  </si>
  <si>
    <t>0.029457711</t>
  </si>
  <si>
    <t>0.54081619</t>
  </si>
  <si>
    <t>355.83789</t>
  </si>
  <si>
    <t>0.029485883</t>
  </si>
  <si>
    <t>0.54281676</t>
  </si>
  <si>
    <t>355.9375</t>
  </si>
  <si>
    <t>0.029827526</t>
  </si>
  <si>
    <t>0.54488969</t>
  </si>
  <si>
    <t>356.03711</t>
  </si>
  <si>
    <t>0.028844651</t>
  </si>
  <si>
    <t>0.54719114</t>
  </si>
  <si>
    <t>356.13672</t>
  </si>
  <si>
    <t>0.029017195</t>
  </si>
  <si>
    <t>0.54995072</t>
  </si>
  <si>
    <t>356.23633</t>
  </si>
  <si>
    <t>0.029604221</t>
  </si>
  <si>
    <t>0.55187279</t>
  </si>
  <si>
    <t>356.33594</t>
  </si>
  <si>
    <t>0.02920289</t>
  </si>
  <si>
    <t>0.55369902</t>
  </si>
  <si>
    <t>356.43555</t>
  </si>
  <si>
    <t>0.030163176</t>
  </si>
  <si>
    <t>0.55629402</t>
  </si>
  <si>
    <t>356.53516</t>
  </si>
  <si>
    <t>0.029931931</t>
  </si>
  <si>
    <t>0.55761534</t>
  </si>
  <si>
    <t>356.63477</t>
  </si>
  <si>
    <t>0.030857373</t>
  </si>
  <si>
    <t>0.56068534</t>
  </si>
  <si>
    <t>356.73438</t>
  </si>
  <si>
    <t>0.030074086</t>
  </si>
  <si>
    <t>0.56195873</t>
  </si>
  <si>
    <t>356.83398</t>
  </si>
  <si>
    <t>0.030549241</t>
  </si>
  <si>
    <t>0.56458634</t>
  </si>
  <si>
    <t>356.93359</t>
  </si>
  <si>
    <t>0.029941613</t>
  </si>
  <si>
    <t>0.56665272</t>
  </si>
  <si>
    <t>357.0332</t>
  </si>
  <si>
    <t>0.029427221</t>
  </si>
  <si>
    <t>0.56831658</t>
  </si>
  <si>
    <t>357.13281</t>
  </si>
  <si>
    <t>0.031439543</t>
  </si>
  <si>
    <t>0.57087886</t>
  </si>
  <si>
    <t>357.23242</t>
  </si>
  <si>
    <t>0.030922232</t>
  </si>
  <si>
    <t>0.57264477</t>
  </si>
  <si>
    <t>357.33203</t>
  </si>
  <si>
    <t>0.030600874</t>
  </si>
  <si>
    <t>0.57556236</t>
  </si>
  <si>
    <t>357.43164</t>
  </si>
  <si>
    <t>0.030962801</t>
  </si>
  <si>
    <t>0.5769732</t>
  </si>
  <si>
    <t>357.53125</t>
  </si>
  <si>
    <t>0.030443402</t>
  </si>
  <si>
    <t>0.58031577</t>
  </si>
  <si>
    <t>357.63086</t>
  </si>
  <si>
    <t>0.03134989</t>
  </si>
  <si>
    <t>0.5815137</t>
  </si>
  <si>
    <t>357.73047</t>
  </si>
  <si>
    <t>0.0309963</t>
  </si>
  <si>
    <t>0.58508903</t>
  </si>
  <si>
    <t>357.83008</t>
  </si>
  <si>
    <t>0.03144436</t>
  </si>
  <si>
    <t>0.58725601</t>
  </si>
  <si>
    <t>357.92969</t>
  </si>
  <si>
    <t>0.031275351</t>
  </si>
  <si>
    <t>0.58825433</t>
  </si>
  <si>
    <t>358.0293</t>
  </si>
  <si>
    <t>0.030502565</t>
  </si>
  <si>
    <t>0.59146821</t>
  </si>
  <si>
    <t>358.12891</t>
  </si>
  <si>
    <t>0.031152915</t>
  </si>
  <si>
    <t>0.5934186</t>
  </si>
  <si>
    <t>358.22852</t>
  </si>
  <si>
    <t>0.03128662</t>
  </si>
  <si>
    <t>0.5961622</t>
  </si>
  <si>
    <t>358.32813</t>
  </si>
  <si>
    <t>0.032027543</t>
  </si>
  <si>
    <t>0.598795</t>
  </si>
  <si>
    <t>358.42773</t>
  </si>
  <si>
    <t>0.031845011</t>
  </si>
  <si>
    <t>0.60101277</t>
  </si>
  <si>
    <t>358.52734</t>
  </si>
  <si>
    <t>0.031514943</t>
  </si>
  <si>
    <t>0.60299528</t>
  </si>
  <si>
    <t>358.62695</t>
  </si>
  <si>
    <t>0.033136901</t>
  </si>
  <si>
    <t>0.6050002</t>
  </si>
  <si>
    <t>358.72656</t>
  </si>
  <si>
    <t>0.031329095</t>
  </si>
  <si>
    <t>0.60719317</t>
  </si>
  <si>
    <t>358.82617</t>
  </si>
  <si>
    <t>0.032483734</t>
  </si>
  <si>
    <t>0.61032611</t>
  </si>
  <si>
    <t>358.92578</t>
  </si>
  <si>
    <t>0.03167038</t>
  </si>
  <si>
    <t>0.61341786</t>
  </si>
  <si>
    <t>359.02539</t>
  </si>
  <si>
    <t>0.031560291</t>
  </si>
  <si>
    <t>0.61405742</t>
  </si>
  <si>
    <t>359.125</t>
  </si>
  <si>
    <t>0.033055749</t>
  </si>
  <si>
    <t>0.61647701</t>
  </si>
  <si>
    <t>359.22461</t>
  </si>
  <si>
    <t>0.03238276</t>
  </si>
  <si>
    <t>0.61937451</t>
  </si>
  <si>
    <t>359.32422</t>
  </si>
  <si>
    <t>0.033457901</t>
  </si>
  <si>
    <t>0.62164295</t>
  </si>
  <si>
    <t>359.42383</t>
  </si>
  <si>
    <t>0.032510214</t>
  </si>
  <si>
    <t>0.62380826</t>
  </si>
  <si>
    <t>359.52344</t>
  </si>
  <si>
    <t>0.032866303</t>
  </si>
  <si>
    <t>0.62745637</t>
  </si>
  <si>
    <t>359.62305</t>
  </si>
  <si>
    <t>0.032784026</t>
  </si>
  <si>
    <t>0.62929404</t>
  </si>
  <si>
    <t>359.72266</t>
  </si>
  <si>
    <t>0.032361347</t>
  </si>
  <si>
    <t>0.63149071</t>
  </si>
  <si>
    <t>359.82227</t>
  </si>
  <si>
    <t>0.033426333</t>
  </si>
  <si>
    <t>0.63381344</t>
  </si>
  <si>
    <t>359.92188</t>
  </si>
  <si>
    <t>0.033152062</t>
  </si>
  <si>
    <t>0.63568753</t>
  </si>
  <si>
    <t>360.02148</t>
  </si>
  <si>
    <t>0.033849843</t>
  </si>
  <si>
    <t>0.63993728</t>
  </si>
  <si>
    <t>360.12109</t>
  </si>
  <si>
    <t>0.034099951</t>
  </si>
  <si>
    <t>0.64163381</t>
  </si>
  <si>
    <t>360.2207</t>
  </si>
  <si>
    <t>0.034027766</t>
  </si>
  <si>
    <t>0.64431077</t>
  </si>
  <si>
    <t>360.32031</t>
  </si>
  <si>
    <t>0.034870572</t>
  </si>
  <si>
    <t>0.6461724</t>
  </si>
  <si>
    <t>360.41992</t>
  </si>
  <si>
    <t>0.033967104</t>
  </si>
  <si>
    <t>0.64968097</t>
  </si>
  <si>
    <t>360.51953</t>
  </si>
  <si>
    <t>0.034040418</t>
  </si>
  <si>
    <t>0.65120351</t>
  </si>
  <si>
    <t>360.61914</t>
  </si>
  <si>
    <t>0.033886787</t>
  </si>
  <si>
    <t>0.65374404</t>
  </si>
  <si>
    <t>360.71875</t>
  </si>
  <si>
    <t>0.033741955</t>
  </si>
  <si>
    <t>0.6566934</t>
  </si>
  <si>
    <t>360.81836</t>
  </si>
  <si>
    <t>0.034666076</t>
  </si>
  <si>
    <t>0.65886545</t>
  </si>
  <si>
    <t>360.91797</t>
  </si>
  <si>
    <t>0.034342259</t>
  </si>
  <si>
    <t>0.66197175</t>
  </si>
  <si>
    <t>361.01758</t>
  </si>
  <si>
    <t>0.034971852</t>
  </si>
  <si>
    <t>0.66416991</t>
  </si>
  <si>
    <t>361.11719</t>
  </si>
  <si>
    <t>0.034406342</t>
  </si>
  <si>
    <t>0.66697949</t>
  </si>
  <si>
    <t>361.2168</t>
  </si>
  <si>
    <t>0.034455001</t>
  </si>
  <si>
    <t>0.66914868</t>
  </si>
  <si>
    <t>361.31641</t>
  </si>
  <si>
    <t>0.035363756</t>
  </si>
  <si>
    <t>0.67225969</t>
  </si>
  <si>
    <t>361.41602</t>
  </si>
  <si>
    <t>0.034313511</t>
  </si>
  <si>
    <t>0.67354733</t>
  </si>
  <si>
    <t>361.51563</t>
  </si>
  <si>
    <t>0.035538401</t>
  </si>
  <si>
    <t>0.67655164</t>
  </si>
  <si>
    <t>361.61523</t>
  </si>
  <si>
    <t>0.03557267</t>
  </si>
  <si>
    <t>0.67947</t>
  </si>
  <si>
    <t>361.71484</t>
  </si>
  <si>
    <t>0.03484834</t>
  </si>
  <si>
    <t>0.68114913</t>
  </si>
  <si>
    <t>361.81445</t>
  </si>
  <si>
    <t>0.035571285</t>
  </si>
  <si>
    <t>0.6846841</t>
  </si>
  <si>
    <t>361.91406</t>
  </si>
  <si>
    <t>0.034945779</t>
  </si>
  <si>
    <t>0.68642354</t>
  </si>
  <si>
    <t>362.01367</t>
  </si>
  <si>
    <t>0.036935654</t>
  </si>
  <si>
    <t>0.68889588</t>
  </si>
  <si>
    <t>362.11328</t>
  </si>
  <si>
    <t>0.035413545</t>
  </si>
  <si>
    <t>0.69136387</t>
  </si>
  <si>
    <t>362.21289</t>
  </si>
  <si>
    <t>0.035617951</t>
  </si>
  <si>
    <t>0.69534701</t>
  </si>
  <si>
    <t>362.3125</t>
  </si>
  <si>
    <t>0.036193606</t>
  </si>
  <si>
    <t>0.69677365</t>
  </si>
  <si>
    <t>362.41211</t>
  </si>
  <si>
    <t>0.035797972</t>
  </si>
  <si>
    <t>0.69963628</t>
  </si>
  <si>
    <t>362.51172</t>
  </si>
  <si>
    <t>0.036364559</t>
  </si>
  <si>
    <t>0.701958</t>
  </si>
  <si>
    <t>362.61133</t>
  </si>
  <si>
    <t>0.035556894</t>
  </si>
  <si>
    <t>0.70360363</t>
  </si>
  <si>
    <t>362.71094</t>
  </si>
  <si>
    <t>0.037115432</t>
  </si>
  <si>
    <t>0.70670706</t>
  </si>
  <si>
    <t>362.81055</t>
  </si>
  <si>
    <t>0.035616055</t>
  </si>
  <si>
    <t>0.70889163</t>
  </si>
  <si>
    <t>362.91016</t>
  </si>
  <si>
    <t>0.036246836</t>
  </si>
  <si>
    <t>0.71163219</t>
  </si>
  <si>
    <t>363.00977</t>
  </si>
  <si>
    <t>0.036836013</t>
  </si>
  <si>
    <t>0.71376455</t>
  </si>
  <si>
    <t>363.10938</t>
  </si>
  <si>
    <t>0.035994116</t>
  </si>
  <si>
    <t>0.71782058</t>
  </si>
  <si>
    <t>363.20898</t>
  </si>
  <si>
    <t>0.037026282</t>
  </si>
  <si>
    <t>0.71918243</t>
  </si>
  <si>
    <t>363.30859</t>
  </si>
  <si>
    <t>0.036585201</t>
  </si>
  <si>
    <t>0.7214191</t>
  </si>
  <si>
    <t>363.4082</t>
  </si>
  <si>
    <t>0.036805179</t>
  </si>
  <si>
    <t>0.72443688</t>
  </si>
  <si>
    <t>363.50781</t>
  </si>
  <si>
    <t>0.037267208</t>
  </si>
  <si>
    <t>0.72736347</t>
  </si>
  <si>
    <t>363.60742</t>
  </si>
  <si>
    <t>0.037217829</t>
  </si>
  <si>
    <t>0.73002326</t>
  </si>
  <si>
    <t>363.70703</t>
  </si>
  <si>
    <t>0.038197976</t>
  </si>
  <si>
    <t>0.73140705</t>
  </si>
  <si>
    <t>363.80664</t>
  </si>
  <si>
    <t>0.037201282</t>
  </si>
  <si>
    <t>0.73452914</t>
  </si>
  <si>
    <t>363.90625</t>
  </si>
  <si>
    <t>0.037431285</t>
  </si>
  <si>
    <t>0.73727334</t>
  </si>
  <si>
    <t>364.00586</t>
  </si>
  <si>
    <t>0.037835281</t>
  </si>
  <si>
    <t>0.7402671</t>
  </si>
  <si>
    <t>364.10547</t>
  </si>
  <si>
    <t>0.037794918</t>
  </si>
  <si>
    <t>0.74342692</t>
  </si>
  <si>
    <t>364.20508</t>
  </si>
  <si>
    <t>0.03835715</t>
  </si>
  <si>
    <t>0.74564677</t>
  </si>
  <si>
    <t>364.30469</t>
  </si>
  <si>
    <t>0.037980162</t>
  </si>
  <si>
    <t>0.74832809</t>
  </si>
  <si>
    <t>364.4043</t>
  </si>
  <si>
    <t>0.038820308</t>
  </si>
  <si>
    <t>0.75139976</t>
  </si>
  <si>
    <t>364.50391</t>
  </si>
  <si>
    <t>0.037607212</t>
  </si>
  <si>
    <t>0.75379825</t>
  </si>
  <si>
    <t>364.60352</t>
  </si>
  <si>
    <t>0.039344482</t>
  </si>
  <si>
    <t>0.75681686</t>
  </si>
  <si>
    <t>364.70313</t>
  </si>
  <si>
    <t>0.038604889</t>
  </si>
  <si>
    <t>0.75984043</t>
  </si>
  <si>
    <t>364.80273</t>
  </si>
  <si>
    <t>0.038287885</t>
  </si>
  <si>
    <t>0.76205677</t>
  </si>
  <si>
    <t>364.90234</t>
  </si>
  <si>
    <t>0.039167635</t>
  </si>
  <si>
    <t>0.76603454</t>
  </si>
  <si>
    <t>365.00195</t>
  </si>
  <si>
    <t>0.03904438</t>
  </si>
  <si>
    <t>0.76766175</t>
  </si>
  <si>
    <t>365.10156</t>
  </si>
  <si>
    <t>0.04035116</t>
  </si>
  <si>
    <t>0.77103859</t>
  </si>
  <si>
    <t>365.20117</t>
  </si>
  <si>
    <t>0.038804438</t>
  </si>
  <si>
    <t>0.7747348</t>
  </si>
  <si>
    <t>365.30078</t>
  </si>
  <si>
    <t>0.039080698</t>
  </si>
  <si>
    <t>0.77733433</t>
  </si>
  <si>
    <t>365.40039</t>
  </si>
  <si>
    <t>0.040076684</t>
  </si>
  <si>
    <t>0.78081524</t>
  </si>
  <si>
    <t>365.5</t>
  </si>
  <si>
    <t>0.039062463</t>
  </si>
  <si>
    <t>0.7837258</t>
  </si>
  <si>
    <t>365.59961</t>
  </si>
  <si>
    <t>0.040186878</t>
  </si>
  <si>
    <t>0.78595018</t>
  </si>
  <si>
    <t>365.69922</t>
  </si>
  <si>
    <t>0.039826743</t>
  </si>
  <si>
    <t>0.78903639</t>
  </si>
  <si>
    <t>365.79883</t>
  </si>
  <si>
    <t>0.04042678</t>
  </si>
  <si>
    <t>0.79258263</t>
  </si>
  <si>
    <t>365.89844</t>
  </si>
  <si>
    <t>0.039785251</t>
  </si>
  <si>
    <t>0.79581356</t>
  </si>
  <si>
    <t>365.99805</t>
  </si>
  <si>
    <t>0.040405214</t>
  </si>
  <si>
    <t>0.79864365</t>
  </si>
  <si>
    <t>366.09766</t>
  </si>
  <si>
    <t>0.040433183</t>
  </si>
  <si>
    <t>0.80101138</t>
  </si>
  <si>
    <t>366.19727</t>
  </si>
  <si>
    <t>0.039511684</t>
  </si>
  <si>
    <t>0.80429369</t>
  </si>
  <si>
    <t>366.29688</t>
  </si>
  <si>
    <t>0.040967755</t>
  </si>
  <si>
    <t>0.80650455</t>
  </si>
  <si>
    <t>366.39648</t>
  </si>
  <si>
    <t>0.040166132</t>
  </si>
  <si>
    <t>0.81074917</t>
  </si>
  <si>
    <t>366.49609</t>
  </si>
  <si>
    <t>0.81294483</t>
  </si>
  <si>
    <t>366.5957</t>
  </si>
  <si>
    <t>0.040910028</t>
  </si>
  <si>
    <t>0.81502157</t>
  </si>
  <si>
    <t>366.69531</t>
  </si>
  <si>
    <t>0.041338556</t>
  </si>
  <si>
    <t>0.81829697</t>
  </si>
  <si>
    <t>366.79492</t>
  </si>
  <si>
    <t>0.041110422</t>
  </si>
  <si>
    <t>0.82077539</t>
  </si>
  <si>
    <t>366.89453</t>
  </si>
  <si>
    <t>0.040518891</t>
  </si>
  <si>
    <t>0.82430708</t>
  </si>
  <si>
    <t>366.99414</t>
  </si>
  <si>
    <t>0.041678868</t>
  </si>
  <si>
    <t>0.82679969</t>
  </si>
  <si>
    <t>367.09375</t>
  </si>
  <si>
    <t>0.041726813</t>
  </si>
  <si>
    <t>0.83018941</t>
  </si>
  <si>
    <t>367.19336</t>
  </si>
  <si>
    <t>0.042184487</t>
  </si>
  <si>
    <t>0.83287543</t>
  </si>
  <si>
    <t>367.29297</t>
  </si>
  <si>
    <t>0.041429799</t>
  </si>
  <si>
    <t>0.83579934</t>
  </si>
  <si>
    <t>367.39258</t>
  </si>
  <si>
    <t>0.041567598</t>
  </si>
  <si>
    <t>0.83943969</t>
  </si>
  <si>
    <t>367.49219</t>
  </si>
  <si>
    <t>0.042773716</t>
  </si>
  <si>
    <t>0.84272772</t>
  </si>
  <si>
    <t>367.5918</t>
  </si>
  <si>
    <t>0.041842639</t>
  </si>
  <si>
    <t>0.84559596</t>
  </si>
  <si>
    <t>367.69141</t>
  </si>
  <si>
    <t>0.042162936</t>
  </si>
  <si>
    <t>0.84720695</t>
  </si>
  <si>
    <t>367.79102</t>
  </si>
  <si>
    <t>0.042306051</t>
  </si>
  <si>
    <t>0.85034317</t>
  </si>
  <si>
    <t>367.89063</t>
  </si>
  <si>
    <t>0.043385033</t>
  </si>
  <si>
    <t>0.8534947</t>
  </si>
  <si>
    <t>367.99023</t>
  </si>
  <si>
    <t>0.042641446</t>
  </si>
  <si>
    <t>0.85670102</t>
  </si>
  <si>
    <t>368.08984</t>
  </si>
  <si>
    <t>0.043264136</t>
  </si>
  <si>
    <t>0.85945654</t>
  </si>
  <si>
    <t>368.18945</t>
  </si>
  <si>
    <t>0.042981859</t>
  </si>
  <si>
    <t>0.86189395</t>
  </si>
  <si>
    <t>368.28906</t>
  </si>
  <si>
    <t>0.042023841</t>
  </si>
  <si>
    <t>0.86499065</t>
  </si>
  <si>
    <t>368.38867</t>
  </si>
  <si>
    <t>0.043103334</t>
  </si>
  <si>
    <t>0.86715704</t>
  </si>
  <si>
    <t>368.48828</t>
  </si>
  <si>
    <t>0.042938575</t>
  </si>
  <si>
    <t>0.86994487</t>
  </si>
  <si>
    <t>368.58789</t>
  </si>
  <si>
    <t>0.044143885</t>
  </si>
  <si>
    <t>0.87257636</t>
  </si>
  <si>
    <t>368.6875</t>
  </si>
  <si>
    <t>0.04327064</t>
  </si>
  <si>
    <t>0.87586653</t>
  </si>
  <si>
    <t>368.78711</t>
  </si>
  <si>
    <t>0.044211499</t>
  </si>
  <si>
    <t>0.87849349</t>
  </si>
  <si>
    <t>368.88672</t>
  </si>
  <si>
    <t>0.044021145</t>
  </si>
  <si>
    <t>0.88068384</t>
  </si>
  <si>
    <t>368.98633</t>
  </si>
  <si>
    <t>0.043110043</t>
  </si>
  <si>
    <t>0.88374645</t>
  </si>
  <si>
    <t>369.08594</t>
  </si>
  <si>
    <t>0.043872841</t>
  </si>
  <si>
    <t>0.88651484</t>
  </si>
  <si>
    <t>369.18555</t>
  </si>
  <si>
    <t>0.043904036</t>
  </si>
  <si>
    <t>0.88807714</t>
  </si>
  <si>
    <t>369.28516</t>
  </si>
  <si>
    <t>0.045200367</t>
  </si>
  <si>
    <t>0.89133793</t>
  </si>
  <si>
    <t>369.38477</t>
  </si>
  <si>
    <t>0.042972792</t>
  </si>
  <si>
    <t>0.89374512</t>
  </si>
  <si>
    <t>369.48438</t>
  </si>
  <si>
    <t>0.043980151</t>
  </si>
  <si>
    <t>0.89654362</t>
  </si>
  <si>
    <t>369.58398</t>
  </si>
  <si>
    <t>0.044484451</t>
  </si>
  <si>
    <t>0.89944565</t>
  </si>
  <si>
    <t>369.68359</t>
  </si>
  <si>
    <t>0.044198491</t>
  </si>
  <si>
    <t>0.9014017</t>
  </si>
  <si>
    <t>369.7832</t>
  </si>
  <si>
    <t>0.044849914</t>
  </si>
  <si>
    <t>0.90363306</t>
  </si>
  <si>
    <t>369.88281</t>
  </si>
  <si>
    <t>0.044175643</t>
  </si>
  <si>
    <t>0.90665531</t>
  </si>
  <si>
    <t>369.98242</t>
  </si>
  <si>
    <t>0.045430385</t>
  </si>
  <si>
    <t>0.90893066</t>
  </si>
  <si>
    <t>370.08203</t>
  </si>
  <si>
    <t>0.044147931</t>
  </si>
  <si>
    <t>0.91155952</t>
  </si>
  <si>
    <t>370.18164</t>
  </si>
  <si>
    <t>0.045218192</t>
  </si>
  <si>
    <t>0.91491252</t>
  </si>
  <si>
    <t>370.28125</t>
  </si>
  <si>
    <t>0.044647969</t>
  </si>
  <si>
    <t>0.91767108</t>
  </si>
  <si>
    <t>370.38086</t>
  </si>
  <si>
    <t>0.045295961</t>
  </si>
  <si>
    <t>0.9194051</t>
  </si>
  <si>
    <t>370.48047</t>
  </si>
  <si>
    <t>0.044887219</t>
  </si>
  <si>
    <t>0.92366058</t>
  </si>
  <si>
    <t>370.58008</t>
  </si>
  <si>
    <t>0.045913119</t>
  </si>
  <si>
    <t>0.92499948</t>
  </si>
  <si>
    <t>370.67969</t>
  </si>
  <si>
    <t>0.045497805</t>
  </si>
  <si>
    <t>0.92872256</t>
  </si>
  <si>
    <t>370.7793</t>
  </si>
  <si>
    <t>0.045365945</t>
  </si>
  <si>
    <t>0.93217659</t>
  </si>
  <si>
    <t>370.87891</t>
  </si>
  <si>
    <t>0.046330929</t>
  </si>
  <si>
    <t>0.93459439</t>
  </si>
  <si>
    <t>370.97852</t>
  </si>
  <si>
    <t>0.045347698</t>
  </si>
  <si>
    <t>0.93707711</t>
  </si>
  <si>
    <t>371.07813</t>
  </si>
  <si>
    <t>0.04682852</t>
  </si>
  <si>
    <t>0.94030064</t>
  </si>
  <si>
    <t>371.17773</t>
  </si>
  <si>
    <t>0.045793962</t>
  </si>
  <si>
    <t>0.94346613</t>
  </si>
  <si>
    <t>371.27734</t>
  </si>
  <si>
    <t>0.046627957</t>
  </si>
  <si>
    <t>0.94555712</t>
  </si>
  <si>
    <t>371.37695</t>
  </si>
  <si>
    <t>0.04626352</t>
  </si>
  <si>
    <t>0.94841993</t>
  </si>
  <si>
    <t>371.47656</t>
  </si>
  <si>
    <t>0.045608409</t>
  </si>
  <si>
    <t>0.95209491</t>
  </si>
  <si>
    <t>371.57617</t>
  </si>
  <si>
    <t>0.046434272</t>
  </si>
  <si>
    <t>0.95437562</t>
  </si>
  <si>
    <t>371.67578</t>
  </si>
  <si>
    <t>0.047173288</t>
  </si>
  <si>
    <t>0.95751715</t>
  </si>
  <si>
    <t>371.77539</t>
  </si>
  <si>
    <t>0.046954747</t>
  </si>
  <si>
    <t>0.96069229</t>
  </si>
  <si>
    <t>371.875</t>
  </si>
  <si>
    <t>0.046096869</t>
  </si>
  <si>
    <t>0.96313411</t>
  </si>
  <si>
    <t>371.97461</t>
  </si>
  <si>
    <t>0.046772521</t>
  </si>
  <si>
    <t>0.96679342</t>
  </si>
  <si>
    <t>372.07422</t>
  </si>
  <si>
    <t>0.046977695</t>
  </si>
  <si>
    <t>0.96912843</t>
  </si>
  <si>
    <t>372.17383</t>
  </si>
  <si>
    <t>0.047853705</t>
  </si>
  <si>
    <t>0.97197407</t>
  </si>
  <si>
    <t>372.27344</t>
  </si>
  <si>
    <t>0.046916071</t>
  </si>
  <si>
    <t>0.97494799</t>
  </si>
  <si>
    <t>372.37305</t>
  </si>
  <si>
    <t>0.047251314</t>
  </si>
  <si>
    <t>0.97904503</t>
  </si>
  <si>
    <t>372.47266</t>
  </si>
  <si>
    <t>0.04830718</t>
  </si>
  <si>
    <t>0.98181731</t>
  </si>
  <si>
    <t>372.57227</t>
  </si>
  <si>
    <t>0.046345145</t>
  </si>
  <si>
    <t>0.98441792</t>
  </si>
  <si>
    <t>372.67188</t>
  </si>
  <si>
    <t>0.048128605</t>
  </si>
  <si>
    <t>0.98836684</t>
  </si>
  <si>
    <t>372.77148</t>
  </si>
  <si>
    <t>0.047782902</t>
  </si>
  <si>
    <t>0.99080265</t>
  </si>
  <si>
    <t>372.87109</t>
  </si>
  <si>
    <t>0.04840713</t>
  </si>
  <si>
    <t>0.99415958</t>
  </si>
  <si>
    <t>372.9707</t>
  </si>
  <si>
    <t>0.047742128</t>
  </si>
  <si>
    <t>0.99695444</t>
  </si>
  <si>
    <t>373.07031</t>
  </si>
  <si>
    <t>0.04840216</t>
  </si>
  <si>
    <t>1.0000614</t>
  </si>
  <si>
    <t>373.16992</t>
  </si>
  <si>
    <t>0.048854508</t>
  </si>
  <si>
    <t>1.0032264</t>
  </si>
  <si>
    <t>373.26953</t>
  </si>
  <si>
    <t>0.04757344</t>
  </si>
  <si>
    <t>1.0062823</t>
  </si>
  <si>
    <t>373.36914</t>
  </si>
  <si>
    <t>0.048500881</t>
  </si>
  <si>
    <t>1.008841</t>
  </si>
  <si>
    <t>373.46875</t>
  </si>
  <si>
    <t>0.048779197</t>
  </si>
  <si>
    <t>1.0119047</t>
  </si>
  <si>
    <t>373.56836</t>
  </si>
  <si>
    <t>0.049608953</t>
  </si>
  <si>
    <t>1.0152434</t>
  </si>
  <si>
    <t>373.66797</t>
  </si>
  <si>
    <t>0.04858464</t>
  </si>
  <si>
    <t>1.0180928</t>
  </si>
  <si>
    <t>373.76758</t>
  </si>
  <si>
    <t>0.049542252</t>
  </si>
  <si>
    <t>1.0211737</t>
  </si>
  <si>
    <t>373.86719</t>
  </si>
  <si>
    <t>0.048709791</t>
  </si>
  <si>
    <t>1.0240966</t>
  </si>
  <si>
    <t>373.9668</t>
  </si>
  <si>
    <t>0.050403509</t>
  </si>
  <si>
    <t>1.0272549</t>
  </si>
  <si>
    <t>374.06641</t>
  </si>
  <si>
    <t>0.049237449</t>
  </si>
  <si>
    <t>1.0301104</t>
  </si>
  <si>
    <t>374.16602</t>
  </si>
  <si>
    <t>0.049090721</t>
  </si>
  <si>
    <t>1.0322466</t>
  </si>
  <si>
    <t>374.26563</t>
  </si>
  <si>
    <t>0.049493589</t>
  </si>
  <si>
    <t>1.0364394</t>
  </si>
  <si>
    <t>374.36523</t>
  </si>
  <si>
    <t>0.048807524</t>
  </si>
  <si>
    <t>1.0383433</t>
  </si>
  <si>
    <t>374.46484</t>
  </si>
  <si>
    <t>0.05052533</t>
  </si>
  <si>
    <t>1.0410633</t>
  </si>
  <si>
    <t>374.56445</t>
  </si>
  <si>
    <t>0.049808953</t>
  </si>
  <si>
    <t>1.044446</t>
  </si>
  <si>
    <t>374.66406</t>
  </si>
  <si>
    <t>0.050992839</t>
  </si>
  <si>
    <t>1.0468775</t>
  </si>
  <si>
    <t>374.76367</t>
  </si>
  <si>
    <t>0.049441945</t>
  </si>
  <si>
    <t>1.051496</t>
  </si>
  <si>
    <t>374.86328</t>
  </si>
  <si>
    <t>0.050875988</t>
  </si>
  <si>
    <t>1.0541042</t>
  </si>
  <si>
    <t>374.96289</t>
  </si>
  <si>
    <t>0.050845101</t>
  </si>
  <si>
    <t>1.0568651</t>
  </si>
  <si>
    <t>375.0625</t>
  </si>
  <si>
    <t>0.051467381</t>
  </si>
  <si>
    <t>1.0604297</t>
  </si>
  <si>
    <t>375.16211</t>
  </si>
  <si>
    <t>0.049832772</t>
  </si>
  <si>
    <t>1.0623957</t>
  </si>
  <si>
    <t>375.26172</t>
  </si>
  <si>
    <t>0.050835419</t>
  </si>
  <si>
    <t>1.0666459</t>
  </si>
  <si>
    <t>375.36133</t>
  </si>
  <si>
    <t>0.051940575</t>
  </si>
  <si>
    <t>1.0684185</t>
  </si>
  <si>
    <t>375.46094</t>
  </si>
  <si>
    <t>0.05070274</t>
  </si>
  <si>
    <t>1.0706233</t>
  </si>
  <si>
    <t>375.56055</t>
  </si>
  <si>
    <t>0.051685769</t>
  </si>
  <si>
    <t>1.0747479</t>
  </si>
  <si>
    <t>375.66016</t>
  </si>
  <si>
    <t>0.051926952</t>
  </si>
  <si>
    <t>1.0774559</t>
  </si>
  <si>
    <t>375.75977</t>
  </si>
  <si>
    <t>0.052065726</t>
  </si>
  <si>
    <t>1.0806726</t>
  </si>
  <si>
    <t>375.85938</t>
  </si>
  <si>
    <t>0.051511277</t>
  </si>
  <si>
    <t>1.0833994</t>
  </si>
  <si>
    <t>375.95898</t>
  </si>
  <si>
    <t>0.052042011</t>
  </si>
  <si>
    <t>1.0868587</t>
  </si>
  <si>
    <t>376.05859</t>
  </si>
  <si>
    <t>0.052449539</t>
  </si>
  <si>
    <t>1.0896268</t>
  </si>
  <si>
    <t>376.1582</t>
  </si>
  <si>
    <t>0.051194273</t>
  </si>
  <si>
    <t>1.0922812</t>
  </si>
  <si>
    <t>376.25781</t>
  </si>
  <si>
    <t>0.052335095</t>
  </si>
  <si>
    <t>1.096205</t>
  </si>
  <si>
    <t>376.35742</t>
  </si>
  <si>
    <t>0.052147079</t>
  </si>
  <si>
    <t>1.0984613</t>
  </si>
  <si>
    <t>376.45703</t>
  </si>
  <si>
    <t>0.053473033</t>
  </si>
  <si>
    <t>1.1014724</t>
  </si>
  <si>
    <t>376.55664</t>
  </si>
  <si>
    <t>0.05212412</t>
  </si>
  <si>
    <t>1.1053026</t>
  </si>
  <si>
    <t>376.65625</t>
  </si>
  <si>
    <t>0.052841995</t>
  </si>
  <si>
    <t>1.1086054</t>
  </si>
  <si>
    <t>376.75586</t>
  </si>
  <si>
    <t>0.052951775</t>
  </si>
  <si>
    <t>1.1116796</t>
  </si>
  <si>
    <t>376.85547</t>
  </si>
  <si>
    <t>0.053406019</t>
  </si>
  <si>
    <t>1.1149554</t>
  </si>
  <si>
    <t>376.95508</t>
  </si>
  <si>
    <t>0.052367058</t>
  </si>
  <si>
    <t>1.1179361</t>
  </si>
  <si>
    <t>377.05469</t>
  </si>
  <si>
    <t>0.053282458</t>
  </si>
  <si>
    <t>1.1219542</t>
  </si>
  <si>
    <t>377.1543</t>
  </si>
  <si>
    <t>0.053916018</t>
  </si>
  <si>
    <t>1.1237606</t>
  </si>
  <si>
    <t>377.25391</t>
  </si>
  <si>
    <t>0.053012013</t>
  </si>
  <si>
    <t>1.1273414</t>
  </si>
  <si>
    <t>377.35352</t>
  </si>
  <si>
    <t>0.054439809</t>
  </si>
  <si>
    <t>1.1296302</t>
  </si>
  <si>
    <t>377.45313</t>
  </si>
  <si>
    <t>0.053346448</t>
  </si>
  <si>
    <t>1.1342463</t>
  </si>
  <si>
    <t>377.55273</t>
  </si>
  <si>
    <t>0.054705683</t>
  </si>
  <si>
    <t>1.1371014</t>
  </si>
  <si>
    <t>377.65234</t>
  </si>
  <si>
    <t>0.053742949</t>
  </si>
  <si>
    <t>1.140453</t>
  </si>
  <si>
    <t>377.75195</t>
  </si>
  <si>
    <t>0.054643139</t>
  </si>
  <si>
    <t>1.1440427</t>
  </si>
  <si>
    <t>377.85156</t>
  </si>
  <si>
    <t>0.054136802</t>
  </si>
  <si>
    <t>1.1475881</t>
  </si>
  <si>
    <t>377.95117</t>
  </si>
  <si>
    <t>0.054997638</t>
  </si>
  <si>
    <t>1.1505438</t>
  </si>
  <si>
    <t>378.05078</t>
  </si>
  <si>
    <t>0.054572951</t>
  </si>
  <si>
    <t>1.1547656</t>
  </si>
  <si>
    <t>378.15039</t>
  </si>
  <si>
    <t>0.054627668</t>
  </si>
  <si>
    <t>1.1571672</t>
  </si>
  <si>
    <t>378.25</t>
  </si>
  <si>
    <t>0.055138424</t>
  </si>
  <si>
    <t>1.1609387</t>
  </si>
  <si>
    <t>378.34961</t>
  </si>
  <si>
    <t>0.054581095</t>
  </si>
  <si>
    <t>1.1640989</t>
  </si>
  <si>
    <t>378.44922</t>
  </si>
  <si>
    <t>0.055953417</t>
  </si>
  <si>
    <t>1.1690156</t>
  </si>
  <si>
    <t>378.54883</t>
  </si>
  <si>
    <t>0.055209264</t>
  </si>
  <si>
    <t>1.1708295</t>
  </si>
  <si>
    <t>378.64844</t>
  </si>
  <si>
    <t>0.056105457</t>
  </si>
  <si>
    <t>1.1737362</t>
  </si>
  <si>
    <t>378.74805</t>
  </si>
  <si>
    <t>0.055113465</t>
  </si>
  <si>
    <t>1.1783634</t>
  </si>
  <si>
    <t>378.84766</t>
  </si>
  <si>
    <t>0.05570199</t>
  </si>
  <si>
    <t>1.1818051</t>
  </si>
  <si>
    <t>378.94727</t>
  </si>
  <si>
    <t>0.05571454</t>
  </si>
  <si>
    <t>1.1860622</t>
  </si>
  <si>
    <t>379.04688</t>
  </si>
  <si>
    <t>0.056368206</t>
  </si>
  <si>
    <t>1.1874876</t>
  </si>
  <si>
    <t>379.14648</t>
  </si>
  <si>
    <t>0.056061253</t>
  </si>
  <si>
    <t>1.1923101</t>
  </si>
  <si>
    <t>379.24609</t>
  </si>
  <si>
    <t>0.056319952</t>
  </si>
  <si>
    <t>1.1943365</t>
  </si>
  <si>
    <t>379.3457</t>
  </si>
  <si>
    <t>0.05661647</t>
  </si>
  <si>
    <t>1.1993142</t>
  </si>
  <si>
    <t>379.44531</t>
  </si>
  <si>
    <t>0.056251612</t>
  </si>
  <si>
    <t>1.2022587</t>
  </si>
  <si>
    <t>379.54492</t>
  </si>
  <si>
    <t>0.057570811</t>
  </si>
  <si>
    <t>1.2053746</t>
  </si>
  <si>
    <t>379.64453</t>
  </si>
  <si>
    <t>0.056648534</t>
  </si>
  <si>
    <t>1.2098827</t>
  </si>
  <si>
    <t>379.74414</t>
  </si>
  <si>
    <t>0.057589252</t>
  </si>
  <si>
    <t>1.2132665</t>
  </si>
  <si>
    <t>379.84375</t>
  </si>
  <si>
    <t>0.056413513</t>
  </si>
  <si>
    <t>1.2173462</t>
  </si>
  <si>
    <t>379.94336</t>
  </si>
  <si>
    <t>0.058189034</t>
  </si>
  <si>
    <t>1.2196953</t>
  </si>
  <si>
    <t>380.04297</t>
  </si>
  <si>
    <t>0.057712048</t>
  </si>
  <si>
    <t>1.2233286</t>
  </si>
  <si>
    <t>380.14258</t>
  </si>
  <si>
    <t>0.057648212</t>
  </si>
  <si>
    <t>1.2271751</t>
  </si>
  <si>
    <t>380.24219</t>
  </si>
  <si>
    <t>0.058358196</t>
  </si>
  <si>
    <t>1.2297568</t>
  </si>
  <si>
    <t>380.3418</t>
  </si>
  <si>
    <t>0.057724137</t>
  </si>
  <si>
    <t>1.2336479</t>
  </si>
  <si>
    <t>380.44141</t>
  </si>
  <si>
    <t>0.059125397</t>
  </si>
  <si>
    <t>1.2368636</t>
  </si>
  <si>
    <t>380.54102</t>
  </si>
  <si>
    <t>0.057835404</t>
  </si>
  <si>
    <t>1.2408438</t>
  </si>
  <si>
    <t>380.64063</t>
  </si>
  <si>
    <t>0.058473308</t>
  </si>
  <si>
    <t>1.2453129</t>
  </si>
  <si>
    <t>380.74023</t>
  </si>
  <si>
    <t>0.058409829</t>
  </si>
  <si>
    <t>1.2481961</t>
  </si>
  <si>
    <t>380.83984</t>
  </si>
  <si>
    <t>0.059379131</t>
  </si>
  <si>
    <t>1.2509122</t>
  </si>
  <si>
    <t>380.93945</t>
  </si>
  <si>
    <t>0.058269158</t>
  </si>
  <si>
    <t>1.2561814</t>
  </si>
  <si>
    <t>381.03906</t>
  </si>
  <si>
    <t>0.059338395</t>
  </si>
  <si>
    <t>1.2597327</t>
  </si>
  <si>
    <t>381.13867</t>
  </si>
  <si>
    <t>0.059034158</t>
  </si>
  <si>
    <t>1.2620687</t>
  </si>
  <si>
    <t>381.23828</t>
  </si>
  <si>
    <t>0.059131444</t>
  </si>
  <si>
    <t>1.2655092</t>
  </si>
  <si>
    <t>381.33789</t>
  </si>
  <si>
    <t>0.059806276</t>
  </si>
  <si>
    <t>1.2693762</t>
  </si>
  <si>
    <t>381.4375</t>
  </si>
  <si>
    <t>0.060415223</t>
  </si>
  <si>
    <t>1.2721823</t>
  </si>
  <si>
    <t>381.53711</t>
  </si>
  <si>
    <t>0.061292056</t>
  </si>
  <si>
    <t>1.2762997</t>
  </si>
  <si>
    <t>381.63672</t>
  </si>
  <si>
    <t>0.059070271</t>
  </si>
  <si>
    <t>1.2789308</t>
  </si>
  <si>
    <t>381.73633</t>
  </si>
  <si>
    <t>0.059682753</t>
  </si>
  <si>
    <t>1.2825717</t>
  </si>
  <si>
    <t>381.83594</t>
  </si>
  <si>
    <t>0.06059001</t>
  </si>
  <si>
    <t>1.2862147</t>
  </si>
  <si>
    <t>381.93555</t>
  </si>
  <si>
    <t>0.061495181</t>
  </si>
  <si>
    <t>1.2895452</t>
  </si>
  <si>
    <t>382.03516</t>
  </si>
  <si>
    <t>0.060813073</t>
  </si>
  <si>
    <t>1.2925168</t>
  </si>
  <si>
    <t>382.13477</t>
  </si>
  <si>
    <t>0.060578998</t>
  </si>
  <si>
    <t>1.2955471</t>
  </si>
  <si>
    <t>382.23438</t>
  </si>
  <si>
    <t>0.061400712</t>
  </si>
  <si>
    <t>1.2990481</t>
  </si>
  <si>
    <t>382.33398</t>
  </si>
  <si>
    <t>0.06116619</t>
  </si>
  <si>
    <t>1.3025606</t>
  </si>
  <si>
    <t>382.43359</t>
  </si>
  <si>
    <t>0.061414339</t>
  </si>
  <si>
    <t>1.3064172</t>
  </si>
  <si>
    <t>382.5332</t>
  </si>
  <si>
    <t>0.060910307</t>
  </si>
  <si>
    <t>1.3096948</t>
  </si>
  <si>
    <t>382.63281</t>
  </si>
  <si>
    <t>0.062065709</t>
  </si>
  <si>
    <t>1.3120692</t>
  </si>
  <si>
    <t>382.73242</t>
  </si>
  <si>
    <t>0.060659133</t>
  </si>
  <si>
    <t>1.3156658</t>
  </si>
  <si>
    <t>382.83203</t>
  </si>
  <si>
    <t>0.062221084</t>
  </si>
  <si>
    <t>1.3194082</t>
  </si>
  <si>
    <t>382.93164</t>
  </si>
  <si>
    <t>0.061696406</t>
  </si>
  <si>
    <t>1.3233552</t>
  </si>
  <si>
    <t>383.03125</t>
  </si>
  <si>
    <t>0.062124413</t>
  </si>
  <si>
    <t>1.326113</t>
  </si>
  <si>
    <t>383.13086</t>
  </si>
  <si>
    <t>0.062396187</t>
  </si>
  <si>
    <t>1.3291317</t>
  </si>
  <si>
    <t>383.23047</t>
  </si>
  <si>
    <t>0.062200338</t>
  </si>
  <si>
    <t>1.3316056</t>
  </si>
  <si>
    <t>383.33008</t>
  </si>
  <si>
    <t>0.063657686</t>
  </si>
  <si>
    <t>1.3348645</t>
  </si>
  <si>
    <t>383.42969</t>
  </si>
  <si>
    <t>0.061832316</t>
  </si>
  <si>
    <t>1.3382791</t>
  </si>
  <si>
    <t>383.5293</t>
  </si>
  <si>
    <t>0.062520929</t>
  </si>
  <si>
    <t>1.3421463</t>
  </si>
  <si>
    <t>383.62891</t>
  </si>
  <si>
    <t>0.062988386</t>
  </si>
  <si>
    <t>1.3455844</t>
  </si>
  <si>
    <t>383.72852</t>
  </si>
  <si>
    <t>0.063840531</t>
  </si>
  <si>
    <t>1.3486009</t>
  </si>
  <si>
    <t>383.82813</t>
  </si>
  <si>
    <t>0.062304705</t>
  </si>
  <si>
    <t>1.3507636</t>
  </si>
  <si>
    <t>383.92773</t>
  </si>
  <si>
    <t>0.063910395</t>
  </si>
  <si>
    <t>1.3539996</t>
  </si>
  <si>
    <t>384.02734</t>
  </si>
  <si>
    <t>0.063183211</t>
  </si>
  <si>
    <t>1.3566749</t>
  </si>
  <si>
    <t>384.12695</t>
  </si>
  <si>
    <t>0.063094072</t>
  </si>
  <si>
    <t>1.3610325</t>
  </si>
  <si>
    <t>384.22656</t>
  </si>
  <si>
    <t>0.064010561</t>
  </si>
  <si>
    <t>1.3645366</t>
  </si>
  <si>
    <t>384.32617</t>
  </si>
  <si>
    <t>0.0643043</t>
  </si>
  <si>
    <t>1.3677235</t>
  </si>
  <si>
    <t>384.42578</t>
  </si>
  <si>
    <t>0.06483262</t>
  </si>
  <si>
    <t>1.3700432</t>
  </si>
  <si>
    <t>384.52539</t>
  </si>
  <si>
    <t>0.063472457</t>
  </si>
  <si>
    <t>1.3746055</t>
  </si>
  <si>
    <t>384.625</t>
  </si>
  <si>
    <t>0.065025605</t>
  </si>
  <si>
    <t>1.3775557</t>
  </si>
  <si>
    <t>384.72461</t>
  </si>
  <si>
    <t>0.064364754</t>
  </si>
  <si>
    <t>1.3817995</t>
  </si>
  <si>
    <t>384.82422</t>
  </si>
  <si>
    <t>0.065298237</t>
  </si>
  <si>
    <t>1.3851986</t>
  </si>
  <si>
    <t>384.92383</t>
  </si>
  <si>
    <t>0.064825878</t>
  </si>
  <si>
    <t>1.3882003</t>
  </si>
  <si>
    <t>385.02344</t>
  </si>
  <si>
    <t>0.064732879</t>
  </si>
  <si>
    <t>1.3921419</t>
  </si>
  <si>
    <t>385.12305</t>
  </si>
  <si>
    <t>0.065843366</t>
  </si>
  <si>
    <t>1.3950429</t>
  </si>
  <si>
    <t>385.22266</t>
  </si>
  <si>
    <t>0.065036051</t>
  </si>
  <si>
    <t>1.3993467</t>
  </si>
  <si>
    <t>385.32227</t>
  </si>
  <si>
    <t>0.065641776</t>
  </si>
  <si>
    <t>1.4030049</t>
  </si>
  <si>
    <t>385.42188</t>
  </si>
  <si>
    <t>0.06558957</t>
  </si>
  <si>
    <t>1.4067612</t>
  </si>
  <si>
    <t>385.52148</t>
  </si>
  <si>
    <t>0.067023352</t>
  </si>
  <si>
    <t>1.4101523</t>
  </si>
  <si>
    <t>385.62109</t>
  </si>
  <si>
    <t>0.065736957</t>
  </si>
  <si>
    <t>1.4132866</t>
  </si>
  <si>
    <t>385.7207</t>
  </si>
  <si>
    <t>0.066555142</t>
  </si>
  <si>
    <t>1.4171778</t>
  </si>
  <si>
    <t>385.82031</t>
  </si>
  <si>
    <t>0.066547289</t>
  </si>
  <si>
    <t>1.4213991</t>
  </si>
  <si>
    <t>385.91992</t>
  </si>
  <si>
    <t>0.067505427</t>
  </si>
  <si>
    <t>1.4246719</t>
  </si>
  <si>
    <t>386.01953</t>
  </si>
  <si>
    <t>0.06725163</t>
  </si>
  <si>
    <t>1.4287755</t>
  </si>
  <si>
    <t>386.11914</t>
  </si>
  <si>
    <t>0.066646986</t>
  </si>
  <si>
    <t>1.4322556</t>
  </si>
  <si>
    <t>386.21875</t>
  </si>
  <si>
    <t>0.067933187</t>
  </si>
  <si>
    <t>1.4355128</t>
  </si>
  <si>
    <t>386.31836</t>
  </si>
  <si>
    <t>0.06684304</t>
  </si>
  <si>
    <t>1.4399084</t>
  </si>
  <si>
    <t>386.41797</t>
  </si>
  <si>
    <t>0.06806761</t>
  </si>
  <si>
    <t>1.4430587</t>
  </si>
  <si>
    <t>386.51758</t>
  </si>
  <si>
    <t>0.06746076</t>
  </si>
  <si>
    <t>1.4474084</t>
  </si>
  <si>
    <t>386.61719</t>
  </si>
  <si>
    <t>0.068032868</t>
  </si>
  <si>
    <t>1.4509268</t>
  </si>
  <si>
    <t>386.7168</t>
  </si>
  <si>
    <t>0.068657659</t>
  </si>
  <si>
    <t>1.4544415</t>
  </si>
  <si>
    <t>386.81641</t>
  </si>
  <si>
    <t>0.068724155</t>
  </si>
  <si>
    <t>1.4587469</t>
  </si>
  <si>
    <t>386.91602</t>
  </si>
  <si>
    <t>0.068295933</t>
  </si>
  <si>
    <t>1.4626782</t>
  </si>
  <si>
    <t>387.01563</t>
  </si>
  <si>
    <t>0.068580091</t>
  </si>
  <si>
    <t>1.4673032</t>
  </si>
  <si>
    <t>387.11523</t>
  </si>
  <si>
    <t>0.069534637</t>
  </si>
  <si>
    <t>1.4703517</t>
  </si>
  <si>
    <t>387.21484</t>
  </si>
  <si>
    <t>0.068889566</t>
  </si>
  <si>
    <t>1.4746336</t>
  </si>
  <si>
    <t>387.31445</t>
  </si>
  <si>
    <t>0.069767937</t>
  </si>
  <si>
    <t>1.4784862</t>
  </si>
  <si>
    <t>387.41406</t>
  </si>
  <si>
    <t>0.068564318</t>
  </si>
  <si>
    <t>1.4827324</t>
  </si>
  <si>
    <t>387.51367</t>
  </si>
  <si>
    <t>0.070618644</t>
  </si>
  <si>
    <t>1.486145</t>
  </si>
  <si>
    <t>387.61328</t>
  </si>
  <si>
    <t>0.069990985</t>
  </si>
  <si>
    <t>1.4898794</t>
  </si>
  <si>
    <t>387.71289</t>
  </si>
  <si>
    <t>0.069970496</t>
  </si>
  <si>
    <t>1.493</t>
  </si>
  <si>
    <t>387.8125</t>
  </si>
  <si>
    <t>0.071328975</t>
  </si>
  <si>
    <t>1.4979545</t>
  </si>
  <si>
    <t>387.91211</t>
  </si>
  <si>
    <t>0.07047268</t>
  </si>
  <si>
    <t>1.5013331</t>
  </si>
  <si>
    <t>388.01172</t>
  </si>
  <si>
    <t>0.071840137</t>
  </si>
  <si>
    <t>1.5045906</t>
  </si>
  <si>
    <t>388.11133</t>
  </si>
  <si>
    <t>0.070186831</t>
  </si>
  <si>
    <t>1.5079165</t>
  </si>
  <si>
    <t>388.21094</t>
  </si>
  <si>
    <t>0.070582412</t>
  </si>
  <si>
    <t>1.5130172</t>
  </si>
  <si>
    <t>388.31055</t>
  </si>
  <si>
    <t>0.071103722</t>
  </si>
  <si>
    <t>1.5151509</t>
  </si>
  <si>
    <t>388.41016</t>
  </si>
  <si>
    <t>0.07259535</t>
  </si>
  <si>
    <t>1.5205839</t>
  </si>
  <si>
    <t>388.50977</t>
  </si>
  <si>
    <t>0.070554495</t>
  </si>
  <si>
    <t>1.5242188</t>
  </si>
  <si>
    <t>388.60938</t>
  </si>
  <si>
    <t>0.07176964</t>
  </si>
  <si>
    <t>1.5281457</t>
  </si>
  <si>
    <t>388.70898</t>
  </si>
  <si>
    <t>0.071925692</t>
  </si>
  <si>
    <t>1.5311046</t>
  </si>
  <si>
    <t>388.80859</t>
  </si>
  <si>
    <t>0.072236076</t>
  </si>
  <si>
    <t>1.5356231</t>
  </si>
  <si>
    <t>388.9082</t>
  </si>
  <si>
    <t>0.072387159</t>
  </si>
  <si>
    <t>1.5392474</t>
  </si>
  <si>
    <t>389.00781</t>
  </si>
  <si>
    <t>0.072558202</t>
  </si>
  <si>
    <t>1.5437629</t>
  </si>
  <si>
    <t>389.10742</t>
  </si>
  <si>
    <t>0.074166022</t>
  </si>
  <si>
    <t>1.5476565</t>
  </si>
  <si>
    <t>389.20703</t>
  </si>
  <si>
    <t>0.072437458</t>
  </si>
  <si>
    <t>1.5519806</t>
  </si>
  <si>
    <t>389.30664</t>
  </si>
  <si>
    <t>0.072893903</t>
  </si>
  <si>
    <t>1.555032</t>
  </si>
  <si>
    <t>389.40625</t>
  </si>
  <si>
    <t>0.073383451</t>
  </si>
  <si>
    <t>1.5588275</t>
  </si>
  <si>
    <t>389.50586</t>
  </si>
  <si>
    <t>0.073649682</t>
  </si>
  <si>
    <t>1.5632135</t>
  </si>
  <si>
    <t>389.60547</t>
  </si>
  <si>
    <t>0.073423252</t>
  </si>
  <si>
    <t>1.5660036</t>
  </si>
  <si>
    <t>389.70508</t>
  </si>
  <si>
    <t>0.07415127</t>
  </si>
  <si>
    <t>1.5698816</t>
  </si>
  <si>
    <t>389.80469</t>
  </si>
  <si>
    <t>0.07508301</t>
  </si>
  <si>
    <t>1.573503</t>
  </si>
  <si>
    <t>389.9043</t>
  </si>
  <si>
    <t>0.073545739</t>
  </si>
  <si>
    <t>1.5768859</t>
  </si>
  <si>
    <t>390.00391</t>
  </si>
  <si>
    <t>0.074667744</t>
  </si>
  <si>
    <t>1.5819459</t>
  </si>
  <si>
    <t>390.10352</t>
  </si>
  <si>
    <t>0.074383952</t>
  </si>
  <si>
    <t>1.5858278</t>
  </si>
  <si>
    <t>390.20313</t>
  </si>
  <si>
    <t>0.076174185</t>
  </si>
  <si>
    <t>1.5886815</t>
  </si>
  <si>
    <t>390.30273</t>
  </si>
  <si>
    <t>0.074594177</t>
  </si>
  <si>
    <t>1.5922419</t>
  </si>
  <si>
    <t>390.40234</t>
  </si>
  <si>
    <t>0.076216288</t>
  </si>
  <si>
    <t>1.5970303</t>
  </si>
  <si>
    <t>390.50195</t>
  </si>
  <si>
    <t>0.07589969</t>
  </si>
  <si>
    <t>1.6007503</t>
  </si>
  <si>
    <t>390.60156</t>
  </si>
  <si>
    <t>0.075027585</t>
  </si>
  <si>
    <t>1.6039679</t>
  </si>
  <si>
    <t>390.70117</t>
  </si>
  <si>
    <t>0.076458395</t>
  </si>
  <si>
    <t>1.6077741</t>
  </si>
  <si>
    <t>390.80078</t>
  </si>
  <si>
    <t>0.075858615</t>
  </si>
  <si>
    <t>1.6119612</t>
  </si>
  <si>
    <t>390.90039</t>
  </si>
  <si>
    <t>0.077454858</t>
  </si>
  <si>
    <t>1.61493</t>
  </si>
  <si>
    <t>391</t>
  </si>
  <si>
    <t>0.075668037</t>
  </si>
  <si>
    <t>1.6193836</t>
  </si>
  <si>
    <t>391.09961</t>
  </si>
  <si>
    <t>0.076634064</t>
  </si>
  <si>
    <t>1.6224458</t>
  </si>
  <si>
    <t>391.19922</t>
  </si>
  <si>
    <t>0.077310637</t>
  </si>
  <si>
    <t>1.6276622</t>
  </si>
  <si>
    <t>391.29883</t>
  </si>
  <si>
    <t>0.076637492</t>
  </si>
  <si>
    <t>1.6307832</t>
  </si>
  <si>
    <t>391.39844</t>
  </si>
  <si>
    <t>0.076965153</t>
  </si>
  <si>
    <t>1.6351933</t>
  </si>
  <si>
    <t>391.49805</t>
  </si>
  <si>
    <t>0.077111252</t>
  </si>
  <si>
    <t>1.6390263</t>
  </si>
  <si>
    <t>391.59766</t>
  </si>
  <si>
    <t>0.078281067</t>
  </si>
  <si>
    <t>1.6426103</t>
  </si>
  <si>
    <t>391.69727</t>
  </si>
  <si>
    <t>0.077076674</t>
  </si>
  <si>
    <t>1.6455868</t>
  </si>
  <si>
    <t>391.79688</t>
  </si>
  <si>
    <t>0.078395255</t>
  </si>
  <si>
    <t>1.6499192</t>
  </si>
  <si>
    <t>391.89648</t>
  </si>
  <si>
    <t>0.077590145</t>
  </si>
  <si>
    <t>1.6536897</t>
  </si>
  <si>
    <t>391.99609</t>
  </si>
  <si>
    <t>0.078340225</t>
  </si>
  <si>
    <t>1.6563795</t>
  </si>
  <si>
    <t>392.0957</t>
  </si>
  <si>
    <t>0.078590177</t>
  </si>
  <si>
    <t>1.6605225</t>
  </si>
  <si>
    <t>392.19531</t>
  </si>
  <si>
    <t>0.078093767</t>
  </si>
  <si>
    <t>1.6647023</t>
  </si>
  <si>
    <t>392.29492</t>
  </si>
  <si>
    <t>0.079882927</t>
  </si>
  <si>
    <t>1.6691147</t>
  </si>
  <si>
    <t>392.39453</t>
  </si>
  <si>
    <t>0.078668192</t>
  </si>
  <si>
    <t>1.6731418</t>
  </si>
  <si>
    <t>392.49414</t>
  </si>
  <si>
    <t>0.07962361</t>
  </si>
  <si>
    <t>1.677677</t>
  </si>
  <si>
    <t>392.59375</t>
  </si>
  <si>
    <t>0.078861684</t>
  </si>
  <si>
    <t>1.6814535</t>
  </si>
  <si>
    <t>392.69336</t>
  </si>
  <si>
    <t>0.079253234</t>
  </si>
  <si>
    <t>1.6847948</t>
  </si>
  <si>
    <t>392.79297</t>
  </si>
  <si>
    <t>0.080159418</t>
  </si>
  <si>
    <t>1.6883416</t>
  </si>
  <si>
    <t>392.89258</t>
  </si>
  <si>
    <t>0.079684056</t>
  </si>
  <si>
    <t>1.6923563</t>
  </si>
  <si>
    <t>392.99219</t>
  </si>
  <si>
    <t>0.080890596</t>
  </si>
  <si>
    <t>1.6955458</t>
  </si>
  <si>
    <t>393.0918</t>
  </si>
  <si>
    <t>0.079795837</t>
  </si>
  <si>
    <t>1.7004164</t>
  </si>
  <si>
    <t>393.19141</t>
  </si>
  <si>
    <t>0.081081882</t>
  </si>
  <si>
    <t>1.7036004</t>
  </si>
  <si>
    <t>393.29102</t>
  </si>
  <si>
    <t>0.081285626</t>
  </si>
  <si>
    <t>1.7078612</t>
  </si>
  <si>
    <t>393.39063</t>
  </si>
  <si>
    <t>0.081599057</t>
  </si>
  <si>
    <t>1.7117798</t>
  </si>
  <si>
    <t>393.49023</t>
  </si>
  <si>
    <t>0.081708826</t>
  </si>
  <si>
    <t>1.7146962</t>
  </si>
  <si>
    <t>393.58984</t>
  </si>
  <si>
    <t>0.081607506</t>
  </si>
  <si>
    <t>1.7204145</t>
  </si>
  <si>
    <t>393.68945</t>
  </si>
  <si>
    <t>0.083443113</t>
  </si>
  <si>
    <t>1.7231382</t>
  </si>
  <si>
    <t>393.78906</t>
  </si>
  <si>
    <t>0.081729926</t>
  </si>
  <si>
    <t>1.7266819</t>
  </si>
  <si>
    <t>393.88867</t>
  </si>
  <si>
    <t>0.082465425</t>
  </si>
  <si>
    <t>1.7315415</t>
  </si>
  <si>
    <t>393.98828</t>
  </si>
  <si>
    <t>0.081998155</t>
  </si>
  <si>
    <t>1.7350042</t>
  </si>
  <si>
    <t>394.08789</t>
  </si>
  <si>
    <t>0.083327077</t>
  </si>
  <si>
    <t>1.7394305</t>
  </si>
  <si>
    <t>394.1875</t>
  </si>
  <si>
    <t>0.084000483</t>
  </si>
  <si>
    <t>1.7433969</t>
  </si>
  <si>
    <t>394.28711</t>
  </si>
  <si>
    <t>0.082921244</t>
  </si>
  <si>
    <t>1.7465007</t>
  </si>
  <si>
    <t>394.38672</t>
  </si>
  <si>
    <t>0.084082961</t>
  </si>
  <si>
    <t>1.7504213</t>
  </si>
  <si>
    <t>394.48633</t>
  </si>
  <si>
    <t>0.083327286</t>
  </si>
  <si>
    <t>1.7538922</t>
  </si>
  <si>
    <t>394.58594</t>
  </si>
  <si>
    <t>0.085578576</t>
  </si>
  <si>
    <t>1.7596251</t>
  </si>
  <si>
    <t>394.68555</t>
  </si>
  <si>
    <t>0.084694929</t>
  </si>
  <si>
    <t>1.7625736</t>
  </si>
  <si>
    <t>394.78516</t>
  </si>
  <si>
    <t>0.084442124</t>
  </si>
  <si>
    <t>1.767108</t>
  </si>
  <si>
    <t>394.88477</t>
  </si>
  <si>
    <t>0.0847895</t>
  </si>
  <si>
    <t>1.7708124</t>
  </si>
  <si>
    <t>394.98438</t>
  </si>
  <si>
    <t>0.085191399</t>
  </si>
  <si>
    <t>1.7742894</t>
  </si>
  <si>
    <t>395.08398</t>
  </si>
  <si>
    <t>0.086652279</t>
  </si>
  <si>
    <t>1.7787108</t>
  </si>
  <si>
    <t>395.18359</t>
  </si>
  <si>
    <t>0.084715575</t>
  </si>
  <si>
    <t>1.7827314</t>
  </si>
  <si>
    <t>395.2832</t>
  </si>
  <si>
    <t>0.086205617</t>
  </si>
  <si>
    <t>1.7867283</t>
  </si>
  <si>
    <t>395.38281</t>
  </si>
  <si>
    <t>0.086721189</t>
  </si>
  <si>
    <t>1.7906455</t>
  </si>
  <si>
    <t>395.48242</t>
  </si>
  <si>
    <t>0.085514702</t>
  </si>
  <si>
    <t>1.7949194</t>
  </si>
  <si>
    <t>395.58203</t>
  </si>
  <si>
    <t>0.086854793</t>
  </si>
  <si>
    <t>1.7987435</t>
  </si>
  <si>
    <t>395.68164</t>
  </si>
  <si>
    <t>0.086749718</t>
  </si>
  <si>
    <t>1.8036764</t>
  </si>
  <si>
    <t>395.78125</t>
  </si>
  <si>
    <t>0.087726086</t>
  </si>
  <si>
    <t>1.8079166</t>
  </si>
  <si>
    <t>395.88086</t>
  </si>
  <si>
    <t>0.087376498</t>
  </si>
  <si>
    <t>1.8125587</t>
  </si>
  <si>
    <t>395.98047</t>
  </si>
  <si>
    <t>0.08828754</t>
  </si>
  <si>
    <t>1.8148739</t>
  </si>
  <si>
    <t>396.08008</t>
  </si>
  <si>
    <t>0.088008247</t>
  </si>
  <si>
    <t>1.8200169</t>
  </si>
  <si>
    <t>396.17969</t>
  </si>
  <si>
    <t>0.087365791</t>
  </si>
  <si>
    <t>1.824452</t>
  </si>
  <si>
    <t>396.2793</t>
  </si>
  <si>
    <t>0.089236401</t>
  </si>
  <si>
    <t>1.8276291</t>
  </si>
  <si>
    <t>396.37891</t>
  </si>
  <si>
    <t>0.088985182</t>
  </si>
  <si>
    <t>1.8327945</t>
  </si>
  <si>
    <t>396.47852</t>
  </si>
  <si>
    <t>0.088857114</t>
  </si>
  <si>
    <t>1.8358132</t>
  </si>
  <si>
    <t>396.57813</t>
  </si>
  <si>
    <t>0.088818222</t>
  </si>
  <si>
    <t>1.8398608</t>
  </si>
  <si>
    <t>396.67773</t>
  </si>
  <si>
    <t>0.08988706</t>
  </si>
  <si>
    <t>1.8448852</t>
  </si>
  <si>
    <t>396.77734</t>
  </si>
  <si>
    <t>0.090941764</t>
  </si>
  <si>
    <t>1.8483338</t>
  </si>
  <si>
    <t>396.87695</t>
  </si>
  <si>
    <t>0.08958865</t>
  </si>
  <si>
    <t>1.8528295</t>
  </si>
  <si>
    <t>396.97656</t>
  </si>
  <si>
    <t>0.090483055</t>
  </si>
  <si>
    <t>1.8574464</t>
  </si>
  <si>
    <t>397.07617</t>
  </si>
  <si>
    <t>0.090385213</t>
  </si>
  <si>
    <t>1.8614963</t>
  </si>
  <si>
    <t>397.17578</t>
  </si>
  <si>
    <t>0.090673469</t>
  </si>
  <si>
    <t>1.865397</t>
  </si>
  <si>
    <t>397.27539</t>
  </si>
  <si>
    <t>0.091184482</t>
  </si>
  <si>
    <t>1.8694695</t>
  </si>
  <si>
    <t>397.375</t>
  </si>
  <si>
    <t>0.091155849</t>
  </si>
  <si>
    <t>1.8740705</t>
  </si>
  <si>
    <t>397.47461</t>
  </si>
  <si>
    <t>0.091941491</t>
  </si>
  <si>
    <t>1.8786179</t>
  </si>
  <si>
    <t>397.57422</t>
  </si>
  <si>
    <t>0.091584824</t>
  </si>
  <si>
    <t>1.8826429</t>
  </si>
  <si>
    <t>397.67383</t>
  </si>
  <si>
    <t>0.091967054</t>
  </si>
  <si>
    <t>1.8870413</t>
  </si>
  <si>
    <t>397.77344</t>
  </si>
  <si>
    <t>0.092832766</t>
  </si>
  <si>
    <t>1.8908999</t>
  </si>
  <si>
    <t>397.87305</t>
  </si>
  <si>
    <t>0.0923592</t>
  </si>
  <si>
    <t>1.8946565</t>
  </si>
  <si>
    <t>397.97266</t>
  </si>
  <si>
    <t>0.093285918</t>
  </si>
  <si>
    <t>1.8999799</t>
  </si>
  <si>
    <t>398.07227</t>
  </si>
  <si>
    <t>0.092837274</t>
  </si>
  <si>
    <t>1.9038025</t>
  </si>
  <si>
    <t>398.17188</t>
  </si>
  <si>
    <t>0.093819574</t>
  </si>
  <si>
    <t>1.907589</t>
  </si>
  <si>
    <t>398.27148</t>
  </si>
  <si>
    <t>0.093493</t>
  </si>
  <si>
    <t>1.9118004</t>
  </si>
  <si>
    <t>398.37109</t>
  </si>
  <si>
    <t>0.093598433</t>
  </si>
  <si>
    <t>1.9152107</t>
  </si>
  <si>
    <t>398.4707</t>
  </si>
  <si>
    <t>0.094410039</t>
  </si>
  <si>
    <t>1.920532</t>
  </si>
  <si>
    <t>398.57031</t>
  </si>
  <si>
    <t>0.094422646</t>
  </si>
  <si>
    <t>1.9256155</t>
  </si>
  <si>
    <t>398.66992</t>
  </si>
  <si>
    <t>0.094857268</t>
  </si>
  <si>
    <t>1.9291085</t>
  </si>
  <si>
    <t>398.76953</t>
  </si>
  <si>
    <t>0.095466219</t>
  </si>
  <si>
    <t>1.9332676</t>
  </si>
  <si>
    <t>398.86914</t>
  </si>
  <si>
    <t>0.094447792</t>
  </si>
  <si>
    <t>1.9369571</t>
  </si>
  <si>
    <t>398.96875</t>
  </si>
  <si>
    <t>0.096173026</t>
  </si>
  <si>
    <t>1.9416871</t>
  </si>
  <si>
    <t>399.06836</t>
  </si>
  <si>
    <t>0.095547773</t>
  </si>
  <si>
    <t>1.9466</t>
  </si>
  <si>
    <t>399.16797</t>
  </si>
  <si>
    <t>0.096720114</t>
  </si>
  <si>
    <t>1.951966</t>
  </si>
  <si>
    <t>399.26758</t>
  </si>
  <si>
    <t>0.096373372</t>
  </si>
  <si>
    <t>1.9554472</t>
  </si>
  <si>
    <t>399.36719</t>
  </si>
  <si>
    <t>0.096251965</t>
  </si>
  <si>
    <t>1.9598078</t>
  </si>
  <si>
    <t>399.4668</t>
  </si>
  <si>
    <t>0.097406648</t>
  </si>
  <si>
    <t>1.9647361</t>
  </si>
  <si>
    <t>399.56641</t>
  </si>
  <si>
    <t>0.09610863</t>
  </si>
  <si>
    <t>1.9685764</t>
  </si>
  <si>
    <t>399.66602</t>
  </si>
  <si>
    <t>0.097710505</t>
  </si>
  <si>
    <t>1.9732294</t>
  </si>
  <si>
    <t>399.76563</t>
  </si>
  <si>
    <t>0.097839184</t>
  </si>
  <si>
    <t>1.9754835</t>
  </si>
  <si>
    <t>399.86523</t>
  </si>
  <si>
    <t>0.09724851</t>
  </si>
  <si>
    <t>1.9803257</t>
  </si>
  <si>
    <t>399.96484</t>
  </si>
  <si>
    <t>0.098780096</t>
  </si>
  <si>
    <t>1.9848217</t>
  </si>
  <si>
    <t>400.06445</t>
  </si>
  <si>
    <t>0.098801665</t>
  </si>
  <si>
    <t>1.9894679</t>
  </si>
  <si>
    <t>400.16406</t>
  </si>
  <si>
    <t>0.098666422</t>
  </si>
  <si>
    <t>1.9940455</t>
  </si>
  <si>
    <t>400.26367</t>
  </si>
  <si>
    <t>0.099067844</t>
  </si>
  <si>
    <t>1.9983447</t>
  </si>
  <si>
    <t>400.36328</t>
  </si>
  <si>
    <t>0.099149965</t>
  </si>
  <si>
    <t>2.0012376</t>
  </si>
  <si>
    <t>400.46289</t>
  </si>
  <si>
    <t>0.10037919</t>
  </si>
  <si>
    <t>2.0066855</t>
  </si>
  <si>
    <t>400.5625</t>
  </si>
  <si>
    <t>0.099475577</t>
  </si>
  <si>
    <t>2.0110819</t>
  </si>
  <si>
    <t>400.66211</t>
  </si>
  <si>
    <t>0.10043319</t>
  </si>
  <si>
    <t>2.0145907</t>
  </si>
  <si>
    <t>400.76172</t>
  </si>
  <si>
    <t>0.10030077</t>
  </si>
  <si>
    <t>2.0188241</t>
  </si>
  <si>
    <t>400.86133</t>
  </si>
  <si>
    <t>0.10066234</t>
  </si>
  <si>
    <t>2.0235753</t>
  </si>
  <si>
    <t>400.96094</t>
  </si>
  <si>
    <t>0.10176084</t>
  </si>
  <si>
    <t>2.0273187</t>
  </si>
  <si>
    <t>401.06055</t>
  </si>
  <si>
    <t>0.10084753</t>
  </si>
  <si>
    <t>2.0320337</t>
  </si>
  <si>
    <t>401.16016</t>
  </si>
  <si>
    <t>0.1021762</t>
  </si>
  <si>
    <t>2.0368078</t>
  </si>
  <si>
    <t>401.25977</t>
  </si>
  <si>
    <t>0.10139357</t>
  </si>
  <si>
    <t>2.040704</t>
  </si>
  <si>
    <t>401.35938</t>
  </si>
  <si>
    <t>0.10181346</t>
  </si>
  <si>
    <t>2.0437298</t>
  </si>
  <si>
    <t>401.45898</t>
  </si>
  <si>
    <t>0.10308152</t>
  </si>
  <si>
    <t>2.0491521</t>
  </si>
  <si>
    <t>401.55859</t>
  </si>
  <si>
    <t>0.10186771</t>
  </si>
  <si>
    <t>2.0538337</t>
  </si>
  <si>
    <t>401.6582</t>
  </si>
  <si>
    <t>0.1028391</t>
  </si>
  <si>
    <t>2.0572329</t>
  </si>
  <si>
    <t>401.75781</t>
  </si>
  <si>
    <t>0.10305978</t>
  </si>
  <si>
    <t>2.0615935</t>
  </si>
  <si>
    <t>401.85742</t>
  </si>
  <si>
    <t>0.10264166</t>
  </si>
  <si>
    <t>2.0661321</t>
  </si>
  <si>
    <t>401.95703</t>
  </si>
  <si>
    <t>0.10383518</t>
  </si>
  <si>
    <t>2.0703871</t>
  </si>
  <si>
    <t>402.05664</t>
  </si>
  <si>
    <t>0.10458133</t>
  </si>
  <si>
    <t>2.0734289</t>
  </si>
  <si>
    <t>402.15625</t>
  </si>
  <si>
    <t>0.10388862</t>
  </si>
  <si>
    <t>2.0785825</t>
  </si>
  <si>
    <t>402.25586</t>
  </si>
  <si>
    <t>0.10416171</t>
  </si>
  <si>
    <t>2.0841424</t>
  </si>
  <si>
    <t>402.35547</t>
  </si>
  <si>
    <t>0.10459326</t>
  </si>
  <si>
    <t>2.0880187</t>
  </si>
  <si>
    <t>402.45508</t>
  </si>
  <si>
    <t>0.10593501</t>
  </si>
  <si>
    <t>2.093066</t>
  </si>
  <si>
    <t>402.55469</t>
  </si>
  <si>
    <t>0.10530719</t>
  </si>
  <si>
    <t>2.0966928</t>
  </si>
  <si>
    <t>402.6543</t>
  </si>
  <si>
    <t>0.10576226</t>
  </si>
  <si>
    <t>2.1013403</t>
  </si>
  <si>
    <t>402.75391</t>
  </si>
  <si>
    <t>0.1059893</t>
  </si>
  <si>
    <t>2.1053481</t>
  </si>
  <si>
    <t>402.85352</t>
  </si>
  <si>
    <t>0.10581031</t>
  </si>
  <si>
    <t>2.1099443</t>
  </si>
  <si>
    <t>402.95313</t>
  </si>
  <si>
    <t>0.10704537</t>
  </si>
  <si>
    <t>2.1145508</t>
  </si>
  <si>
    <t>403.05273</t>
  </si>
  <si>
    <t>0.1068023</t>
  </si>
  <si>
    <t>2.1178753</t>
  </si>
  <si>
    <t>403.15234</t>
  </si>
  <si>
    <t>0.1066876</t>
  </si>
  <si>
    <t>2.1225717</t>
  </si>
  <si>
    <t>403.25195</t>
  </si>
  <si>
    <t>0.10763099</t>
  </si>
  <si>
    <t>2.1265686</t>
  </si>
  <si>
    <t>403.35156</t>
  </si>
  <si>
    <t>0.10758835</t>
  </si>
  <si>
    <t>2.1316664</t>
  </si>
  <si>
    <t>403.45117</t>
  </si>
  <si>
    <t>0.1086137</t>
  </si>
  <si>
    <t>2.1354833</t>
  </si>
  <si>
    <t>403.55078</t>
  </si>
  <si>
    <t>0.10795285</t>
  </si>
  <si>
    <t>2.1393018</t>
  </si>
  <si>
    <t>403.65039</t>
  </si>
  <si>
    <t>0.10840969</t>
  </si>
  <si>
    <t>2.1443644</t>
  </si>
  <si>
    <t>403.75</t>
  </si>
  <si>
    <t>0.1089705</t>
  </si>
  <si>
    <t>2.1491838</t>
  </si>
  <si>
    <t>403.84961</t>
  </si>
  <si>
    <t>0.10855217</t>
  </si>
  <si>
    <t>2.1530404</t>
  </si>
  <si>
    <t>403.94922</t>
  </si>
  <si>
    <t>0.11014858</t>
  </si>
  <si>
    <t>2.157079</t>
  </si>
  <si>
    <t>404.04883</t>
  </si>
  <si>
    <t>0.11031638</t>
  </si>
  <si>
    <t>2.1626675</t>
  </si>
  <si>
    <t>404.14844</t>
  </si>
  <si>
    <t>0.11020485</t>
  </si>
  <si>
    <t>2.1661098</t>
  </si>
  <si>
    <t>404.24805</t>
  </si>
  <si>
    <t>0.10996331</t>
  </si>
  <si>
    <t>2.1708479</t>
  </si>
  <si>
    <t>404.34766</t>
  </si>
  <si>
    <t>0.11031597</t>
  </si>
  <si>
    <t>2.1746638</t>
  </si>
  <si>
    <t>404.44727</t>
  </si>
  <si>
    <t>0.11225144</t>
  </si>
  <si>
    <t>2.1803012</t>
  </si>
  <si>
    <t>404.54688</t>
  </si>
  <si>
    <t>0.11092907</t>
  </si>
  <si>
    <t>2.1832409</t>
  </si>
  <si>
    <t>404.64648</t>
  </si>
  <si>
    <t>0.11166841</t>
  </si>
  <si>
    <t>2.187799</t>
  </si>
  <si>
    <t>404.74609</t>
  </si>
  <si>
    <t>0.11244744</t>
  </si>
  <si>
    <t>2.1911907</t>
  </si>
  <si>
    <t>404.8457</t>
  </si>
  <si>
    <t>0.11146092</t>
  </si>
  <si>
    <t>2.1966441</t>
  </si>
  <si>
    <t>404.94531</t>
  </si>
  <si>
    <t>0.1124877</t>
  </si>
  <si>
    <t>2.2010829</t>
  </si>
  <si>
    <t>405.04492</t>
  </si>
  <si>
    <t>0.11288965</t>
  </si>
  <si>
    <t>2.2059777</t>
  </si>
  <si>
    <t>405.14453</t>
  </si>
  <si>
    <t>0.11307387</t>
  </si>
  <si>
    <t>2.2099452</t>
  </si>
  <si>
    <t>405.24414</t>
  </si>
  <si>
    <t>0.11394592</t>
  </si>
  <si>
    <t>2.215076</t>
  </si>
  <si>
    <t>405.34375</t>
  </si>
  <si>
    <t>0.11383035</t>
  </si>
  <si>
    <t>2.219275</t>
  </si>
  <si>
    <t>405.44336</t>
  </si>
  <si>
    <t>0.1150331</t>
  </si>
  <si>
    <t>2.2240765</t>
  </si>
  <si>
    <t>405.54297</t>
  </si>
  <si>
    <t>0.11399777</t>
  </si>
  <si>
    <t>2.2283649</t>
  </si>
  <si>
    <t>405.64258</t>
  </si>
  <si>
    <t>0.11517738</t>
  </si>
  <si>
    <t>2.2329938</t>
  </si>
  <si>
    <t>405.74219</t>
  </si>
  <si>
    <t>0.11566608</t>
  </si>
  <si>
    <t>2.2374864</t>
  </si>
  <si>
    <t>405.8418</t>
  </si>
  <si>
    <t>0.11523633</t>
  </si>
  <si>
    <t>2.2418714</t>
  </si>
  <si>
    <t>405.94141</t>
  </si>
  <si>
    <t>0.11617669</t>
  </si>
  <si>
    <t>2.2459364</t>
  </si>
  <si>
    <t>406.04102</t>
  </si>
  <si>
    <t>0.11596223</t>
  </si>
  <si>
    <t>2.2499864</t>
  </si>
  <si>
    <t>406.14063</t>
  </si>
  <si>
    <t>0.11761686</t>
  </si>
  <si>
    <t>2.2547421</t>
  </si>
  <si>
    <t>406.24023</t>
  </si>
  <si>
    <t>0.11648246</t>
  </si>
  <si>
    <t>2.2587259</t>
  </si>
  <si>
    <t>406.33984</t>
  </si>
  <si>
    <t>0.11670756</t>
  </si>
  <si>
    <t>2.263761</t>
  </si>
  <si>
    <t>406.43945</t>
  </si>
  <si>
    <t>0.11763085</t>
  </si>
  <si>
    <t>2.2689629</t>
  </si>
  <si>
    <t>406.53906</t>
  </si>
  <si>
    <t>0.11706898</t>
  </si>
  <si>
    <t>2.2737918</t>
  </si>
  <si>
    <t>406.63867</t>
  </si>
  <si>
    <t>0.11877131</t>
  </si>
  <si>
    <t>2.2773972</t>
  </si>
  <si>
    <t>406.73828</t>
  </si>
  <si>
    <t>0.11895557</t>
  </si>
  <si>
    <t>2.2829645</t>
  </si>
  <si>
    <t>406.83789</t>
  </si>
  <si>
    <t>0.1190377</t>
  </si>
  <si>
    <t>2.2880955</t>
  </si>
  <si>
    <t>406.9375</t>
  </si>
  <si>
    <t>0.1190358</t>
  </si>
  <si>
    <t>2.2927127</t>
  </si>
  <si>
    <t>407.03711</t>
  </si>
  <si>
    <t>0.11950522</t>
  </si>
  <si>
    <t>2.2975576</t>
  </si>
  <si>
    <t>407.13672</t>
  </si>
  <si>
    <t>0.12103479</t>
  </si>
  <si>
    <t>2.302768</t>
  </si>
  <si>
    <t>407.23633</t>
  </si>
  <si>
    <t>0.1191569</t>
  </si>
  <si>
    <t>2.3064089</t>
  </si>
  <si>
    <t>407.33594</t>
  </si>
  <si>
    <t>0.12118987</t>
  </si>
  <si>
    <t>2.3119547</t>
  </si>
  <si>
    <t>407.43555</t>
  </si>
  <si>
    <t>0.1210162</t>
  </si>
  <si>
    <t>2.3162203</t>
  </si>
  <si>
    <t>407.53516</t>
  </si>
  <si>
    <t>0.12197095</t>
  </si>
  <si>
    <t>2.3218343</t>
  </si>
  <si>
    <t>407.63477</t>
  </si>
  <si>
    <t>0.12211039</t>
  </si>
  <si>
    <t>2.3262296</t>
  </si>
  <si>
    <t>407.73438</t>
  </si>
  <si>
    <t>0.12151782</t>
  </si>
  <si>
    <t>2.3308415</t>
  </si>
  <si>
    <t>407.83398</t>
  </si>
  <si>
    <t>0.12340314</t>
  </si>
  <si>
    <t>2.3356934</t>
  </si>
  <si>
    <t>407.93359</t>
  </si>
  <si>
    <t>0.12260777</t>
  </si>
  <si>
    <t>2.3397996</t>
  </si>
  <si>
    <t>408.0332</t>
  </si>
  <si>
    <t>0.12375883</t>
  </si>
  <si>
    <t>2.3457789</t>
  </si>
  <si>
    <t>408.13281</t>
  </si>
  <si>
    <t>0.12388679</t>
  </si>
  <si>
    <t>2.3488894</t>
  </si>
  <si>
    <t>408.23242</t>
  </si>
  <si>
    <t>0.12385739</t>
  </si>
  <si>
    <t>2.3546262</t>
  </si>
  <si>
    <t>408.33203</t>
  </si>
  <si>
    <t>0.12491792</t>
  </si>
  <si>
    <t>2.3591383</t>
  </si>
  <si>
    <t>408.43164</t>
  </si>
  <si>
    <t>0.12527971</t>
  </si>
  <si>
    <t>2.3646667</t>
  </si>
  <si>
    <t>408.53125</t>
  </si>
  <si>
    <t>0.12551557</t>
  </si>
  <si>
    <t>2.3683994</t>
  </si>
  <si>
    <t>408.63086</t>
  </si>
  <si>
    <t>0.12465554</t>
  </si>
  <si>
    <t>2.3725276</t>
  </si>
  <si>
    <t>408.73047</t>
  </si>
  <si>
    <t>0.12606785</t>
  </si>
  <si>
    <t>2.3774211</t>
  </si>
  <si>
    <t>408.83008</t>
  </si>
  <si>
    <t>0.12679678</t>
  </si>
  <si>
    <t>2.3807268</t>
  </si>
  <si>
    <t>408.92969</t>
  </si>
  <si>
    <t>0.1271143</t>
  </si>
  <si>
    <t>2.3869383</t>
  </si>
  <si>
    <t>409.0293</t>
  </si>
  <si>
    <t>0.12656441</t>
  </si>
  <si>
    <t>2.3909631</t>
  </si>
  <si>
    <t>409.12891</t>
  </si>
  <si>
    <t>0.12738182</t>
  </si>
  <si>
    <t>2.3958149</t>
  </si>
  <si>
    <t>409.22852</t>
  </si>
  <si>
    <t>0.12891498</t>
  </si>
  <si>
    <t>2.3998258</t>
  </si>
  <si>
    <t>409.32813</t>
  </si>
  <si>
    <t>0.12767746</t>
  </si>
  <si>
    <t>2.405582</t>
  </si>
  <si>
    <t>409.42773</t>
  </si>
  <si>
    <t>0.12840337</t>
  </si>
  <si>
    <t>2.4097912</t>
  </si>
  <si>
    <t>409.52734</t>
  </si>
  <si>
    <t>0.12938178</t>
  </si>
  <si>
    <t>2.4146097</t>
  </si>
  <si>
    <t>409.62695</t>
  </si>
  <si>
    <t>0.12906365</t>
  </si>
  <si>
    <t>2.4195025</t>
  </si>
  <si>
    <t>409.72656</t>
  </si>
  <si>
    <t>0.12951796</t>
  </si>
  <si>
    <t>2.4241943</t>
  </si>
  <si>
    <t>409.82617</t>
  </si>
  <si>
    <t>0.13024248</t>
  </si>
  <si>
    <t>2.428462</t>
  </si>
  <si>
    <t>409.92578</t>
  </si>
  <si>
    <t>0.13000785</t>
  </si>
  <si>
    <t>2.4331803</t>
  </si>
  <si>
    <t>410.02539</t>
  </si>
  <si>
    <t>0.13064489</t>
  </si>
  <si>
    <t>2.4368837</t>
  </si>
  <si>
    <t>410.125</t>
  </si>
  <si>
    <t>0.13219661</t>
  </si>
  <si>
    <t>2.4411254</t>
  </si>
  <si>
    <t>410.22461</t>
  </si>
  <si>
    <t>0.13185976</t>
  </si>
  <si>
    <t>2.4473121</t>
  </si>
  <si>
    <t>410.32422</t>
  </si>
  <si>
    <t>0.13155828</t>
  </si>
  <si>
    <t>2.4512663</t>
  </si>
  <si>
    <t>410.42383</t>
  </si>
  <si>
    <t>0.13220741</t>
  </si>
  <si>
    <t>2.4565063</t>
  </si>
  <si>
    <t>410.52344</t>
  </si>
  <si>
    <t>0.13249633</t>
  </si>
  <si>
    <t>2.4615622</t>
  </si>
  <si>
    <t>410.62305</t>
  </si>
  <si>
    <t>0.13385579</t>
  </si>
  <si>
    <t>2.4652288</t>
  </si>
  <si>
    <t>410.72266</t>
  </si>
  <si>
    <t>0.13219655</t>
  </si>
  <si>
    <t>2.4712734</t>
  </si>
  <si>
    <t>410.82227</t>
  </si>
  <si>
    <t>0.13362786</t>
  </si>
  <si>
    <t>2.4755015</t>
  </si>
  <si>
    <t>410.92188</t>
  </si>
  <si>
    <t>0.13497974</t>
  </si>
  <si>
    <t>2.480195</t>
  </si>
  <si>
    <t>411.02148</t>
  </si>
  <si>
    <t>0.13427289</t>
  </si>
  <si>
    <t>2.4843485</t>
  </si>
  <si>
    <t>411.12109</t>
  </si>
  <si>
    <t>0.13513568</t>
  </si>
  <si>
    <t>2.4898279</t>
  </si>
  <si>
    <t>411.2207</t>
  </si>
  <si>
    <t>0.13458389</t>
  </si>
  <si>
    <t>2.493973</t>
  </si>
  <si>
    <t>411.32031</t>
  </si>
  <si>
    <t>0.13640021</t>
  </si>
  <si>
    <t>2.4995823</t>
  </si>
  <si>
    <t>411.41992</t>
  </si>
  <si>
    <t>0.13581246</t>
  </si>
  <si>
    <t>2.5036931</t>
  </si>
  <si>
    <t>411.51953</t>
  </si>
  <si>
    <t>0.1364205</t>
  </si>
  <si>
    <t>2.5091314</t>
  </si>
  <si>
    <t>411.61914</t>
  </si>
  <si>
    <t>0.13671993</t>
  </si>
  <si>
    <t>2.5133905</t>
  </si>
  <si>
    <t>411.71875</t>
  </si>
  <si>
    <t>0.13718016</t>
  </si>
  <si>
    <t>2.516875</t>
  </si>
  <si>
    <t>411.81836</t>
  </si>
  <si>
    <t>0.13785572</t>
  </si>
  <si>
    <t>2.5223641</t>
  </si>
  <si>
    <t>411.91797</t>
  </si>
  <si>
    <t>0.13772734</t>
  </si>
  <si>
    <t>2.527056</t>
  </si>
  <si>
    <t>412.01758</t>
  </si>
  <si>
    <t>0.13883725</t>
  </si>
  <si>
    <t>2.5314028</t>
  </si>
  <si>
    <t>412.11719</t>
  </si>
  <si>
    <t>0.1377113</t>
  </si>
  <si>
    <t>2.534658</t>
  </si>
  <si>
    <t>412.2168</t>
  </si>
  <si>
    <t>0.13949181</t>
  </si>
  <si>
    <t>2.5407343</t>
  </si>
  <si>
    <t>412.31641</t>
  </si>
  <si>
    <t>0.13945907</t>
  </si>
  <si>
    <t>2.5450218</t>
  </si>
  <si>
    <t>412.41602</t>
  </si>
  <si>
    <t>0.13948366</t>
  </si>
  <si>
    <t>2.5496185</t>
  </si>
  <si>
    <t>412.51563</t>
  </si>
  <si>
    <t>0.14026976</t>
  </si>
  <si>
    <t>2.5533216</t>
  </si>
  <si>
    <t>412.61523</t>
  </si>
  <si>
    <t>0.14037402</t>
  </si>
  <si>
    <t>2.5581944</t>
  </si>
  <si>
    <t>412.71484</t>
  </si>
  <si>
    <t>0.14162523</t>
  </si>
  <si>
    <t>2.5628932</t>
  </si>
  <si>
    <t>412.81445</t>
  </si>
  <si>
    <t>0.14104895</t>
  </si>
  <si>
    <t>2.5675623</t>
  </si>
  <si>
    <t>412.91406</t>
  </si>
  <si>
    <t>0.14138828</t>
  </si>
  <si>
    <t>2.572449</t>
  </si>
  <si>
    <t>413.01367</t>
  </si>
  <si>
    <t>0.14211395</t>
  </si>
  <si>
    <t>2.5763903</t>
  </si>
  <si>
    <t>413.11328</t>
  </si>
  <si>
    <t>0.14224827</t>
  </si>
  <si>
    <t>2.5811942</t>
  </si>
  <si>
    <t>413.21289</t>
  </si>
  <si>
    <t>0.14293048</t>
  </si>
  <si>
    <t>2.5853481</t>
  </si>
  <si>
    <t>413.3125</t>
  </si>
  <si>
    <t>0.14311075</t>
  </si>
  <si>
    <t>2.5894444</t>
  </si>
  <si>
    <t>413.41211</t>
  </si>
  <si>
    <t>0.14471698</t>
  </si>
  <si>
    <t>2.594008</t>
  </si>
  <si>
    <t>413.51172</t>
  </si>
  <si>
    <t>0.14332587</t>
  </si>
  <si>
    <t>2.5981448</t>
  </si>
  <si>
    <t>413.61133</t>
  </si>
  <si>
    <t>0.1444993</t>
  </si>
  <si>
    <t>2.6041429</t>
  </si>
  <si>
    <t>413.71094</t>
  </si>
  <si>
    <t>0.14485826</t>
  </si>
  <si>
    <t>2.6074338</t>
  </si>
  <si>
    <t>413.81055</t>
  </si>
  <si>
    <t>0.14513233</t>
  </si>
  <si>
    <t>2.6121888</t>
  </si>
  <si>
    <t>413.91016</t>
  </si>
  <si>
    <t>0.14641479</t>
  </si>
  <si>
    <t>2.616936</t>
  </si>
  <si>
    <t>414.00977</t>
  </si>
  <si>
    <t>0.14588371</t>
  </si>
  <si>
    <t>2.6221576</t>
  </si>
  <si>
    <t>414.10938</t>
  </si>
  <si>
    <t>0.14737697</t>
  </si>
  <si>
    <t>2.6266055</t>
  </si>
  <si>
    <t>414.20898</t>
  </si>
  <si>
    <t>0.14671618</t>
  </si>
  <si>
    <t>2.631804</t>
  </si>
  <si>
    <t>414.30859</t>
  </si>
  <si>
    <t>0.14747727</t>
  </si>
  <si>
    <t>2.6349502</t>
  </si>
  <si>
    <t>414.4082</t>
  </si>
  <si>
    <t>0.14850491</t>
  </si>
  <si>
    <t>2.6398368</t>
  </si>
  <si>
    <t>414.50781</t>
  </si>
  <si>
    <t>0.1476891</t>
  </si>
  <si>
    <t>2.644623</t>
  </si>
  <si>
    <t>414.60742</t>
  </si>
  <si>
    <t>0.14931469</t>
  </si>
  <si>
    <t>2.6494451</t>
  </si>
  <si>
    <t>414.70703</t>
  </si>
  <si>
    <t>0.14855543</t>
  </si>
  <si>
    <t>2.6543512</t>
  </si>
  <si>
    <t>414.80664</t>
  </si>
  <si>
    <t>0.15024188</t>
  </si>
  <si>
    <t>2.6594231</t>
  </si>
  <si>
    <t>414.90625</t>
  </si>
  <si>
    <t>0.14959048</t>
  </si>
  <si>
    <t>2.6629243</t>
  </si>
  <si>
    <t>415.00586</t>
  </si>
  <si>
    <t>0.15042351</t>
  </si>
  <si>
    <t>2.6683269</t>
  </si>
  <si>
    <t>415.10547</t>
  </si>
  <si>
    <t>0.15112424</t>
  </si>
  <si>
    <t>2.6733444</t>
  </si>
  <si>
    <t>415.20508</t>
  </si>
  <si>
    <t>0.15143444</t>
  </si>
  <si>
    <t>2.6784289</t>
  </si>
  <si>
    <t>415.30469</t>
  </si>
  <si>
    <t>0.15250438</t>
  </si>
  <si>
    <t>2.6827536</t>
  </si>
  <si>
    <t>415.4043</t>
  </si>
  <si>
    <t>0.15203273</t>
  </si>
  <si>
    <t>2.6871517</t>
  </si>
  <si>
    <t>415.50391</t>
  </si>
  <si>
    <t>0.1536933</t>
  </si>
  <si>
    <t>2.6922789</t>
  </si>
  <si>
    <t>415.60352</t>
  </si>
  <si>
    <t>0.15216193</t>
  </si>
  <si>
    <t>2.6967061</t>
  </si>
  <si>
    <t>415.70313</t>
  </si>
  <si>
    <t>0.15371478</t>
  </si>
  <si>
    <t>2.7033789</t>
  </si>
  <si>
    <t>415.80273</t>
  </si>
  <si>
    <t>0.15439042</t>
  </si>
  <si>
    <t>2.7070825</t>
  </si>
  <si>
    <t>415.90234</t>
  </si>
  <si>
    <t>0.15466276</t>
  </si>
  <si>
    <t>2.7132213</t>
  </si>
  <si>
    <t>416.00195</t>
  </si>
  <si>
    <t>0.15569933</t>
  </si>
  <si>
    <t>2.7171321</t>
  </si>
  <si>
    <t>416.10156</t>
  </si>
  <si>
    <t>0.15571699</t>
  </si>
  <si>
    <t>2.7226799</t>
  </si>
  <si>
    <t>416.20117</t>
  </si>
  <si>
    <t>0.15721154</t>
  </si>
  <si>
    <t>2.7272284</t>
  </si>
  <si>
    <t>416.30078</t>
  </si>
  <si>
    <t>0.15590593</t>
  </si>
  <si>
    <t>2.7322552</t>
  </si>
  <si>
    <t>416.40039</t>
  </si>
  <si>
    <t>0.15807049</t>
  </si>
  <si>
    <t>2.7361162</t>
  </si>
  <si>
    <t>416.5</t>
  </si>
  <si>
    <t>0.1581064</t>
  </si>
  <si>
    <t>2.7416878</t>
  </si>
  <si>
    <t>416.59961</t>
  </si>
  <si>
    <t>0.15872733</t>
  </si>
  <si>
    <t>2.7462831</t>
  </si>
  <si>
    <t>416.69922</t>
  </si>
  <si>
    <t>0.1590784</t>
  </si>
  <si>
    <t>2.751904</t>
  </si>
  <si>
    <t>416.79883</t>
  </si>
  <si>
    <t>0.15941943</t>
  </si>
  <si>
    <t>2.7569749</t>
  </si>
  <si>
    <t>416.89844</t>
  </si>
  <si>
    <t>0.16108488</t>
  </si>
  <si>
    <t>2.7616904</t>
  </si>
  <si>
    <t>416.99805</t>
  </si>
  <si>
    <t>0.15992609</t>
  </si>
  <si>
    <t>2.7680452</t>
  </si>
  <si>
    <t>417.09766</t>
  </si>
  <si>
    <t>0.1613753</t>
  </si>
  <si>
    <t>2.7732394</t>
  </si>
  <si>
    <t>417.19727</t>
  </si>
  <si>
    <t>0.16177472</t>
  </si>
  <si>
    <t>2.7780566</t>
  </si>
  <si>
    <t>417.29688</t>
  </si>
  <si>
    <t>0.16226755</t>
  </si>
  <si>
    <t>2.7832556</t>
  </si>
  <si>
    <t>417.39648</t>
  </si>
  <si>
    <t>0.1632995</t>
  </si>
  <si>
    <t>2.788384</t>
  </si>
  <si>
    <t>417.49609</t>
  </si>
  <si>
    <t>0.16335422</t>
  </si>
  <si>
    <t>2.7936118</t>
  </si>
  <si>
    <t>417.5957</t>
  </si>
  <si>
    <t>0.16387224</t>
  </si>
  <si>
    <t>2.7997909</t>
  </si>
  <si>
    <t>417.69531</t>
  </si>
  <si>
    <t>0.16374436</t>
  </si>
  <si>
    <t>2.804255</t>
  </si>
  <si>
    <t>417.79492</t>
  </si>
  <si>
    <t>0.16643137</t>
  </si>
  <si>
    <t>2.809576</t>
  </si>
  <si>
    <t>417.89453</t>
  </si>
  <si>
    <t>0.16567343</t>
  </si>
  <si>
    <t>2.8143969</t>
  </si>
  <si>
    <t>417.99414</t>
  </si>
  <si>
    <t>0.16656394</t>
  </si>
  <si>
    <t>2.8201873</t>
  </si>
  <si>
    <t>418.09375</t>
  </si>
  <si>
    <t>0.16636473</t>
  </si>
  <si>
    <t>2.824652</t>
  </si>
  <si>
    <t>418.19336</t>
  </si>
  <si>
    <t>0.16770107</t>
  </si>
  <si>
    <t>2.8298991</t>
  </si>
  <si>
    <t>418.29297</t>
  </si>
  <si>
    <t>0.1678675</t>
  </si>
  <si>
    <t>2.8361223</t>
  </si>
  <si>
    <t>418.39258</t>
  </si>
  <si>
    <t>0.1678593</t>
  </si>
  <si>
    <t>2.8409495</t>
  </si>
  <si>
    <t>418.49219</t>
  </si>
  <si>
    <t>0.16912651</t>
  </si>
  <si>
    <t>2.8461409</t>
  </si>
  <si>
    <t>418.5918</t>
  </si>
  <si>
    <t>0.16984718</t>
  </si>
  <si>
    <t>2.8514237</t>
  </si>
  <si>
    <t>418.69141</t>
  </si>
  <si>
    <t>0.17075388</t>
  </si>
  <si>
    <t>2.8567467</t>
  </si>
  <si>
    <t>418.79102</t>
  </si>
  <si>
    <t>0.17013991</t>
  </si>
  <si>
    <t>2.8620012</t>
  </si>
  <si>
    <t>418.89063</t>
  </si>
  <si>
    <t>0.17109121</t>
  </si>
  <si>
    <t>2.8690531</t>
  </si>
  <si>
    <t>418.99023</t>
  </si>
  <si>
    <t>0.17208639</t>
  </si>
  <si>
    <t>2.8739958</t>
  </si>
  <si>
    <t>419.08984</t>
  </si>
  <si>
    <t>0.17271301</t>
  </si>
  <si>
    <t>2.8787124</t>
  </si>
  <si>
    <t>419.18945</t>
  </si>
  <si>
    <t>0.17253499</t>
  </si>
  <si>
    <t>2.8850958</t>
  </si>
  <si>
    <t>419.28906</t>
  </si>
  <si>
    <t>0.17346363</t>
  </si>
  <si>
    <t>2.8903675</t>
  </si>
  <si>
    <t>419.38867</t>
  </si>
  <si>
    <t>0.17450976</t>
  </si>
  <si>
    <t>2.8966656</t>
  </si>
  <si>
    <t>419.48828</t>
  </si>
  <si>
    <t>0.17426273</t>
  </si>
  <si>
    <t>2.9018509</t>
  </si>
  <si>
    <t>419.58789</t>
  </si>
  <si>
    <t>0.1754306</t>
  </si>
  <si>
    <t>2.90605</t>
  </si>
  <si>
    <t>419.6875</t>
  </si>
  <si>
    <t>0.17586327</t>
  </si>
  <si>
    <t>2.9127314</t>
  </si>
  <si>
    <t>419.78711</t>
  </si>
  <si>
    <t>0.17783926</t>
  </si>
  <si>
    <t>2.9184256</t>
  </si>
  <si>
    <t>419.88672</t>
  </si>
  <si>
    <t>0.17605568</t>
  </si>
  <si>
    <t>2.9227793</t>
  </si>
  <si>
    <t>419.98633</t>
  </si>
  <si>
    <t>0.17722072</t>
  </si>
  <si>
    <t>2.9292631</t>
  </si>
  <si>
    <t>420.08594</t>
  </si>
  <si>
    <t>0.17878059</t>
  </si>
  <si>
    <t>2.9339828</t>
  </si>
  <si>
    <t>420.18555</t>
  </si>
  <si>
    <t>0.17837906</t>
  </si>
  <si>
    <t>2.9392879</t>
  </si>
  <si>
    <t>420.28516</t>
  </si>
  <si>
    <t>0.17943698</t>
  </si>
  <si>
    <t>2.9447215</t>
  </si>
  <si>
    <t>420.38477</t>
  </si>
  <si>
    <t>0.17940824</t>
  </si>
  <si>
    <t>2.950017</t>
  </si>
  <si>
    <t>420.48438</t>
  </si>
  <si>
    <t>0.1810122</t>
  </si>
  <si>
    <t>2.9548562</t>
  </si>
  <si>
    <t>420.58398</t>
  </si>
  <si>
    <t>0.18042016</t>
  </si>
  <si>
    <t>2.9594986</t>
  </si>
  <si>
    <t>420.68359</t>
  </si>
  <si>
    <t>0.18205164</t>
  </si>
  <si>
    <t>2.9648449</t>
  </si>
  <si>
    <t>420.7832</t>
  </si>
  <si>
    <t>0.18123996</t>
  </si>
  <si>
    <t>2.9697239</t>
  </si>
  <si>
    <t>420.88281</t>
  </si>
  <si>
    <t>0.18283759</t>
  </si>
  <si>
    <t>2.9763236</t>
  </si>
  <si>
    <t>420.98242</t>
  </si>
  <si>
    <t>0.18275495</t>
  </si>
  <si>
    <t>2.9806569</t>
  </si>
  <si>
    <t>421.08203</t>
  </si>
  <si>
    <t>0.18402748</t>
  </si>
  <si>
    <t>2.9862375</t>
  </si>
  <si>
    <t>421.18164</t>
  </si>
  <si>
    <t>0.18383527</t>
  </si>
  <si>
    <t>2.9906271</t>
  </si>
  <si>
    <t>421.28125</t>
  </si>
  <si>
    <t>0.18507443</t>
  </si>
  <si>
    <t>2.9962349</t>
  </si>
  <si>
    <t>421.38086</t>
  </si>
  <si>
    <t>0.18485825</t>
  </si>
  <si>
    <t>3.0018771</t>
  </si>
  <si>
    <t>421.48047</t>
  </si>
  <si>
    <t>0.18551633</t>
  </si>
  <si>
    <t>3.0062873</t>
  </si>
  <si>
    <t>421.58008</t>
  </si>
  <si>
    <t>0.18756123</t>
  </si>
  <si>
    <t>3.0110347</t>
  </si>
  <si>
    <t>421.67969</t>
  </si>
  <si>
    <t>0.18583953</t>
  </si>
  <si>
    <t>3.0154274</t>
  </si>
  <si>
    <t>421.7793</t>
  </si>
  <si>
    <t>0.1875769</t>
  </si>
  <si>
    <t>3.021281</t>
  </si>
  <si>
    <t>421.87891</t>
  </si>
  <si>
    <t>0.18810378</t>
  </si>
  <si>
    <t>3.0267663</t>
  </si>
  <si>
    <t>421.97852</t>
  </si>
  <si>
    <t>0.18963051</t>
  </si>
  <si>
    <t>3.0315444</t>
  </si>
  <si>
    <t>422.07813</t>
  </si>
  <si>
    <t>0.18884318</t>
  </si>
  <si>
    <t>3.0359251</t>
  </si>
  <si>
    <t>422.17773</t>
  </si>
  <si>
    <t>0.18987565</t>
  </si>
  <si>
    <t>3.0423355</t>
  </si>
  <si>
    <t>422.27734</t>
  </si>
  <si>
    <t>0.1902599</t>
  </si>
  <si>
    <t>3.0461206</t>
  </si>
  <si>
    <t>422.37695</t>
  </si>
  <si>
    <t>0.19121812</t>
  </si>
  <si>
    <t>3.05075</t>
  </si>
  <si>
    <t>422.47656</t>
  </si>
  <si>
    <t>0.1918675</t>
  </si>
  <si>
    <t>3.0567367</t>
  </si>
  <si>
    <t>422.57617</t>
  </si>
  <si>
    <t>0.19227056</t>
  </si>
  <si>
    <t>3.0622377</t>
  </si>
  <si>
    <t>422.67578</t>
  </si>
  <si>
    <t>0.19348368</t>
  </si>
  <si>
    <t>3.0668728</t>
  </si>
  <si>
    <t>422.77539</t>
  </si>
  <si>
    <t>0.19313388</t>
  </si>
  <si>
    <t>3.0728793</t>
  </si>
  <si>
    <t>422.875</t>
  </si>
  <si>
    <t>0.1946443</t>
  </si>
  <si>
    <t>3.0771222</t>
  </si>
  <si>
    <t>422.97461</t>
  </si>
  <si>
    <t>0.19418663</t>
  </si>
  <si>
    <t>3.0824523</t>
  </si>
  <si>
    <t>423.07422</t>
  </si>
  <si>
    <t>0.19560899</t>
  </si>
  <si>
    <t>3.0874975</t>
  </si>
  <si>
    <t>423.17383</t>
  </si>
  <si>
    <t>0.19575721</t>
  </si>
  <si>
    <t>3.0930014</t>
  </si>
  <si>
    <t>423.27344</t>
  </si>
  <si>
    <t>0.19596113</t>
  </si>
  <si>
    <t>3.0976381</t>
  </si>
  <si>
    <t>423.37305</t>
  </si>
  <si>
    <t>0.19728458</t>
  </si>
  <si>
    <t>3.1017451</t>
  </si>
  <si>
    <t>423.47266</t>
  </si>
  <si>
    <t>0.19723064</t>
  </si>
  <si>
    <t>3.1072721</t>
  </si>
  <si>
    <t>423.57227</t>
  </si>
  <si>
    <t>0.19835055</t>
  </si>
  <si>
    <t>3.1124256</t>
  </si>
  <si>
    <t>423.67188</t>
  </si>
  <si>
    <t>0.19886355</t>
  </si>
  <si>
    <t>3.1169572</t>
  </si>
  <si>
    <t>423.77148</t>
  </si>
  <si>
    <t>0.19927691</t>
  </si>
  <si>
    <t>3.1221905</t>
  </si>
  <si>
    <t>423.87109</t>
  </si>
  <si>
    <t>0.19974791</t>
  </si>
  <si>
    <t>3.1277754</t>
  </si>
  <si>
    <t>423.9707</t>
  </si>
  <si>
    <t>0.20018826</t>
  </si>
  <si>
    <t>3.1328783</t>
  </si>
  <si>
    <t>424.07031</t>
  </si>
  <si>
    <t>0.2013219</t>
  </si>
  <si>
    <t>3.1369812</t>
  </si>
  <si>
    <t>424.16992</t>
  </si>
  <si>
    <t>0.20264755</t>
  </si>
  <si>
    <t>3.1421006</t>
  </si>
  <si>
    <t>424.26953</t>
  </si>
  <si>
    <t>0.2014389</t>
  </si>
  <si>
    <t>3.1475875</t>
  </si>
  <si>
    <t>424.36914</t>
  </si>
  <si>
    <t>0.20315516</t>
  </si>
  <si>
    <t>3.1516936</t>
  </si>
  <si>
    <t>424.46875</t>
  </si>
  <si>
    <t>0.20301081</t>
  </si>
  <si>
    <t>3.1569786</t>
  </si>
  <si>
    <t>424.56836</t>
  </si>
  <si>
    <t>0.20412606</t>
  </si>
  <si>
    <t>3.1624112</t>
  </si>
  <si>
    <t>424.66797</t>
  </si>
  <si>
    <t>0.2045987</t>
  </si>
  <si>
    <t>3.1667941</t>
  </si>
  <si>
    <t>424.76758</t>
  </si>
  <si>
    <t>0.20585923</t>
  </si>
  <si>
    <t>3.1726582</t>
  </si>
  <si>
    <t>424.86719</t>
  </si>
  <si>
    <t>0.20610651</t>
  </si>
  <si>
    <t>3.1770473</t>
  </si>
  <si>
    <t>424.9668</t>
  </si>
  <si>
    <t>0.20633544</t>
  </si>
  <si>
    <t>3.183428</t>
  </si>
  <si>
    <t>425.06641</t>
  </si>
  <si>
    <t>0.20745653</t>
  </si>
  <si>
    <t>3.187732</t>
  </si>
  <si>
    <t>425.16602</t>
  </si>
  <si>
    <t>0.20774449</t>
  </si>
  <si>
    <t>3.1932607</t>
  </si>
  <si>
    <t>425.26563</t>
  </si>
  <si>
    <t>0.20834255</t>
  </si>
  <si>
    <t>3.1976895</t>
  </si>
  <si>
    <t>425.36523</t>
  </si>
  <si>
    <t>0.2085072</t>
  </si>
  <si>
    <t>3.2044513</t>
  </si>
  <si>
    <t>425.46484</t>
  </si>
  <si>
    <t>0.21067411</t>
  </si>
  <si>
    <t>3.2093029</t>
  </si>
  <si>
    <t>425.56445</t>
  </si>
  <si>
    <t>0.21076857</t>
  </si>
  <si>
    <t>3.2140489</t>
  </si>
  <si>
    <t>425.66406</t>
  </si>
  <si>
    <t>0.21232335</t>
  </si>
  <si>
    <t>3.2197001</t>
  </si>
  <si>
    <t>425.76367</t>
  </si>
  <si>
    <t>0.21102302</t>
  </si>
  <si>
    <t>3.2249756</t>
  </si>
  <si>
    <t>425.86328</t>
  </si>
  <si>
    <t>0.21390852</t>
  </si>
  <si>
    <t>3.2315545</t>
  </si>
  <si>
    <t>425.96289</t>
  </si>
  <si>
    <t>0.21360885</t>
  </si>
  <si>
    <t>3.2359021</t>
  </si>
  <si>
    <t>426.0625</t>
  </si>
  <si>
    <t>0.21458387</t>
  </si>
  <si>
    <t>3.2417819</t>
  </si>
  <si>
    <t>426.16211</t>
  </si>
  <si>
    <t>0.21540102</t>
  </si>
  <si>
    <t>3.2471156</t>
  </si>
  <si>
    <t>426.26172</t>
  </si>
  <si>
    <t>0.21628487</t>
  </si>
  <si>
    <t>3.2519805</t>
  </si>
  <si>
    <t>426.36133</t>
  </si>
  <si>
    <t>0.21716645</t>
  </si>
  <si>
    <t>3.2572691</t>
  </si>
  <si>
    <t>426.46094</t>
  </si>
  <si>
    <t>0.21714407</t>
  </si>
  <si>
    <t>3.263303</t>
  </si>
  <si>
    <t>426.56055</t>
  </si>
  <si>
    <t>0.21840657</t>
  </si>
  <si>
    <t>3.2693422</t>
  </si>
  <si>
    <t>426.66016</t>
  </si>
  <si>
    <t>0.2189315</t>
  </si>
  <si>
    <t>3.2744362</t>
  </si>
  <si>
    <t>426.75977</t>
  </si>
  <si>
    <t>0.21986945</t>
  </si>
  <si>
    <t>3.2795379</t>
  </si>
  <si>
    <t>426.85938</t>
  </si>
  <si>
    <t>0.21972764</t>
  </si>
  <si>
    <t>3.2849991</t>
  </si>
  <si>
    <t>426.95898</t>
  </si>
  <si>
    <t>0.22089981</t>
  </si>
  <si>
    <t>3.2903607</t>
  </si>
  <si>
    <t>427.05859</t>
  </si>
  <si>
    <t>0.22159153</t>
  </si>
  <si>
    <t>3.2958698</t>
  </si>
  <si>
    <t>427.1582</t>
  </si>
  <si>
    <t>0.22312912</t>
  </si>
  <si>
    <t>3.3006864</t>
  </si>
  <si>
    <t>427.25781</t>
  </si>
  <si>
    <t>0.22185697</t>
  </si>
  <si>
    <t>3.3054891</t>
  </si>
  <si>
    <t>427.35742</t>
  </si>
  <si>
    <t>0.22399944</t>
  </si>
  <si>
    <t>3.3113098</t>
  </si>
  <si>
    <t>427.45703</t>
  </si>
  <si>
    <t>0.2242623</t>
  </si>
  <si>
    <t>3.3150146</t>
  </si>
  <si>
    <t>427.55664</t>
  </si>
  <si>
    <t>0.22491029</t>
  </si>
  <si>
    <t>3.3206246</t>
  </si>
  <si>
    <t>427.65625</t>
  </si>
  <si>
    <t>0.22604102</t>
  </si>
  <si>
    <t>3.3267994</t>
  </si>
  <si>
    <t>427.75586</t>
  </si>
  <si>
    <t>0.22608666</t>
  </si>
  <si>
    <t>3.3323147</t>
  </si>
  <si>
    <t>427.85547</t>
  </si>
  <si>
    <t>0.2279298</t>
  </si>
  <si>
    <t>3.3366964</t>
  </si>
  <si>
    <t>427.95508</t>
  </si>
  <si>
    <t>0.22685196</t>
  </si>
  <si>
    <t>3.34202</t>
  </si>
  <si>
    <t>428.05469</t>
  </si>
  <si>
    <t>0.22923675</t>
  </si>
  <si>
    <t>3.348208</t>
  </si>
  <si>
    <t>428.1543</t>
  </si>
  <si>
    <t>0.22893891</t>
  </si>
  <si>
    <t>3.3531024</t>
  </si>
  <si>
    <t>428.25391</t>
  </si>
  <si>
    <t>0.23044273</t>
  </si>
  <si>
    <t>3.3595667</t>
  </si>
  <si>
    <t>428.35352</t>
  </si>
  <si>
    <t>0.22968572</t>
  </si>
  <si>
    <t>3.3636365</t>
  </si>
  <si>
    <t>428.45313</t>
  </si>
  <si>
    <t>0.23135966</t>
  </si>
  <si>
    <t>3.368957</t>
  </si>
  <si>
    <t>428.55273</t>
  </si>
  <si>
    <t>0.23162149</t>
  </si>
  <si>
    <t>3.3741677</t>
  </si>
  <si>
    <t>428.65234</t>
  </si>
  <si>
    <t>0.23337664</t>
  </si>
  <si>
    <t>3.3787987</t>
  </si>
  <si>
    <t>428.75195</t>
  </si>
  <si>
    <t>0.23254459</t>
  </si>
  <si>
    <t>3.3846767</t>
  </si>
  <si>
    <t>428.85156</t>
  </si>
  <si>
    <t>0.23416202</t>
  </si>
  <si>
    <t>3.3914511</t>
  </si>
  <si>
    <t>428.95117</t>
  </si>
  <si>
    <t>0.23522133</t>
  </si>
  <si>
    <t>3.3972025</t>
  </si>
  <si>
    <t>429.05078</t>
  </si>
  <si>
    <t>0.23522323</t>
  </si>
  <si>
    <t>3.4024897</t>
  </si>
  <si>
    <t>429.15039</t>
  </si>
  <si>
    <t>0.23655349</t>
  </si>
  <si>
    <t>3.4083974</t>
  </si>
  <si>
    <t>429.25</t>
  </si>
  <si>
    <t>0.23712935</t>
  </si>
  <si>
    <t>3.4139316</t>
  </si>
  <si>
    <t>429.34961</t>
  </si>
  <si>
    <t>0.2385437</t>
  </si>
  <si>
    <t>3.4177525</t>
  </si>
  <si>
    <t>429.44922</t>
  </si>
  <si>
    <t>0.23806749</t>
  </si>
  <si>
    <t>3.4242206</t>
  </si>
  <si>
    <t>429.54883</t>
  </si>
  <si>
    <t>0.2399064</t>
  </si>
  <si>
    <t>3.4305251</t>
  </si>
  <si>
    <t>429.64844</t>
  </si>
  <si>
    <t>0.23984717</t>
  </si>
  <si>
    <t>3.4355462</t>
  </si>
  <si>
    <t>429.74805</t>
  </si>
  <si>
    <t>0.24165191</t>
  </si>
  <si>
    <t>3.441622</t>
  </si>
  <si>
    <t>429.84766</t>
  </si>
  <si>
    <t>0.24167927</t>
  </si>
  <si>
    <t>3.4473259</t>
  </si>
  <si>
    <t>429.94727</t>
  </si>
  <si>
    <t>0.24306428</t>
  </si>
  <si>
    <t>3.4529963</t>
  </si>
  <si>
    <t>430.04688</t>
  </si>
  <si>
    <t>0.2433441</t>
  </si>
  <si>
    <t>3.4577837</t>
  </si>
  <si>
    <t>430.14648</t>
  </si>
  <si>
    <t>0.24452037</t>
  </si>
  <si>
    <t>3.4624228</t>
  </si>
  <si>
    <t>430.24609</t>
  </si>
  <si>
    <t>0.24485457</t>
  </si>
  <si>
    <t>3.4690452</t>
  </si>
  <si>
    <t>430.3457</t>
  </si>
  <si>
    <t>0.24571449</t>
  </si>
  <si>
    <t>3.4741962</t>
  </si>
  <si>
    <t>430.44531</t>
  </si>
  <si>
    <t>0.24778195</t>
  </si>
  <si>
    <t>3.4802399</t>
  </si>
  <si>
    <t>430.54492</t>
  </si>
  <si>
    <t>0.24718927</t>
  </si>
  <si>
    <t>3.4848113</t>
  </si>
  <si>
    <t>430.64453</t>
  </si>
  <si>
    <t>0.2486733</t>
  </si>
  <si>
    <t>3.4912636</t>
  </si>
  <si>
    <t>430.74414</t>
  </si>
  <si>
    <t>0.24891326</t>
  </si>
  <si>
    <t>3.4961867</t>
  </si>
  <si>
    <t>430.84375</t>
  </si>
  <si>
    <t>0.25115001</t>
  </si>
  <si>
    <t>3.5020239</t>
  </si>
  <si>
    <t>430.94336</t>
  </si>
  <si>
    <t>0.25080812</t>
  </si>
  <si>
    <t>3.5070786</t>
  </si>
  <si>
    <t>431.04297</t>
  </si>
  <si>
    <t>0.25223652</t>
  </si>
  <si>
    <t>3.512759</t>
  </si>
  <si>
    <t>431.14258</t>
  </si>
  <si>
    <t>0.25260362</t>
  </si>
  <si>
    <t>3.5180824</t>
  </si>
  <si>
    <t>431.24219</t>
  </si>
  <si>
    <t>0.25368792</t>
  </si>
  <si>
    <t>3.5235751</t>
  </si>
  <si>
    <t>431.3418</t>
  </si>
  <si>
    <t>0.25397876</t>
  </si>
  <si>
    <t>3.5287688</t>
  </si>
  <si>
    <t>431.44141</t>
  </si>
  <si>
    <t>0.25515732</t>
  </si>
  <si>
    <t>3.5338678</t>
  </si>
  <si>
    <t>431.54102</t>
  </si>
  <si>
    <t>0.25655416</t>
  </si>
  <si>
    <t>3.5396166</t>
  </si>
  <si>
    <t>431.64063</t>
  </si>
  <si>
    <t>0.25606528</t>
  </si>
  <si>
    <t>3.5454359</t>
  </si>
  <si>
    <t>431.74023</t>
  </si>
  <si>
    <t>0.25784871</t>
  </si>
  <si>
    <t>3.5519528</t>
  </si>
  <si>
    <t>431.83984</t>
  </si>
  <si>
    <t>0.25778842</t>
  </si>
  <si>
    <t>3.5575285</t>
  </si>
  <si>
    <t>431.93945</t>
  </si>
  <si>
    <t>0.26007858</t>
  </si>
  <si>
    <t>3.5637672</t>
  </si>
  <si>
    <t>432.03906</t>
  </si>
  <si>
    <t>0.25960907</t>
  </si>
  <si>
    <t>3.5684099</t>
  </si>
  <si>
    <t>432.13867</t>
  </si>
  <si>
    <t>0.26133141</t>
  </si>
  <si>
    <t>3.5739584</t>
  </si>
  <si>
    <t>432.23828</t>
  </si>
  <si>
    <t>0.26214695</t>
  </si>
  <si>
    <t>3.5807619</t>
  </si>
  <si>
    <t>432.33789</t>
  </si>
  <si>
    <t>0.26303309</t>
  </si>
  <si>
    <t>3.5862544</t>
  </si>
  <si>
    <t>432.4375</t>
  </si>
  <si>
    <t>0.26375943</t>
  </si>
  <si>
    <t>3.5924695</t>
  </si>
  <si>
    <t>432.53711</t>
  </si>
  <si>
    <t>0.26478979</t>
  </si>
  <si>
    <t>3.5981159</t>
  </si>
  <si>
    <t>432.63672</t>
  </si>
  <si>
    <t>0.26553369</t>
  </si>
  <si>
    <t>3.6040301</t>
  </si>
  <si>
    <t>432.73633</t>
  </si>
  <si>
    <t>0.26650733</t>
  </si>
  <si>
    <t>3.6095655</t>
  </si>
  <si>
    <t>432.83594</t>
  </si>
  <si>
    <t>0.26774904</t>
  </si>
  <si>
    <t>3.6164083</t>
  </si>
  <si>
    <t>432.93555</t>
  </si>
  <si>
    <t>0.26807994</t>
  </si>
  <si>
    <t>3.6228828</t>
  </si>
  <si>
    <t>433.03516</t>
  </si>
  <si>
    <t>0.27054626</t>
  </si>
  <si>
    <t>3.6279533</t>
  </si>
  <si>
    <t>433.13477</t>
  </si>
  <si>
    <t>0.27035332</t>
  </si>
  <si>
    <t>3.6339626</t>
  </si>
  <si>
    <t>433.23438</t>
  </si>
  <si>
    <t>0.27206686</t>
  </si>
  <si>
    <t>3.6405356</t>
  </si>
  <si>
    <t>433.33398</t>
  </si>
  <si>
    <t>0.27201313</t>
  </si>
  <si>
    <t>3.6470015</t>
  </si>
  <si>
    <t>433.43359</t>
  </si>
  <si>
    <t>0.27411962</t>
  </si>
  <si>
    <t>3.6529169</t>
  </si>
  <si>
    <t>433.5332</t>
  </si>
  <si>
    <t>0.2746613</t>
  </si>
  <si>
    <t>3.6582742</t>
  </si>
  <si>
    <t>433.63281</t>
  </si>
  <si>
    <t>0.27506849</t>
  </si>
  <si>
    <t>3.6651118</t>
  </si>
  <si>
    <t>433.73242</t>
  </si>
  <si>
    <t>0.27627638</t>
  </si>
  <si>
    <t>3.6696491</t>
  </si>
  <si>
    <t>433.83203</t>
  </si>
  <si>
    <t>0.27698579</t>
  </si>
  <si>
    <t>3.67629</t>
  </si>
  <si>
    <t>433.93164</t>
  </si>
  <si>
    <t>0.27838275</t>
  </si>
  <si>
    <t>3.6823456</t>
  </si>
  <si>
    <t>434.03125</t>
  </si>
  <si>
    <t>0.27833587</t>
  </si>
  <si>
    <t>3.6885607</t>
  </si>
  <si>
    <t>434.13086</t>
  </si>
  <si>
    <t>0.28037584</t>
  </si>
  <si>
    <t>3.6946747</t>
  </si>
  <si>
    <t>434.23047</t>
  </si>
  <si>
    <t>0.28054991</t>
  </si>
  <si>
    <t>3.6997492</t>
  </si>
  <si>
    <t>434.33008</t>
  </si>
  <si>
    <t>0.2824294</t>
  </si>
  <si>
    <t>3.7063234</t>
  </si>
  <si>
    <t>434.42969</t>
  </si>
  <si>
    <t>0.28270337</t>
  </si>
  <si>
    <t>3.7122808</t>
  </si>
  <si>
    <t>434.5293</t>
  </si>
  <si>
    <t>0.28418604</t>
  </si>
  <si>
    <t>3.7179687</t>
  </si>
  <si>
    <t>434.62891</t>
  </si>
  <si>
    <t>0.28466737</t>
  </si>
  <si>
    <t>3.7231033</t>
  </si>
  <si>
    <t>434.72852</t>
  </si>
  <si>
    <t>0.28619537</t>
  </si>
  <si>
    <t>3.7300723</t>
  </si>
  <si>
    <t>434.82813</t>
  </si>
  <si>
    <t>0.28633526</t>
  </si>
  <si>
    <t>3.7356501</t>
  </si>
  <si>
    <t>434.92773</t>
  </si>
  <si>
    <t>0.28662583</t>
  </si>
  <si>
    <t>3.7424521</t>
  </si>
  <si>
    <t>435.02734</t>
  </si>
  <si>
    <t>0.28807732</t>
  </si>
  <si>
    <t>3.7486088</t>
  </si>
  <si>
    <t>435.12695</t>
  </si>
  <si>
    <t>0.28917304</t>
  </si>
  <si>
    <t>3.7547894</t>
  </si>
  <si>
    <t>435.22656</t>
  </si>
  <si>
    <t>0.29033121</t>
  </si>
  <si>
    <t>3.7603056</t>
  </si>
  <si>
    <t>435.32617</t>
  </si>
  <si>
    <t>0.2894558</t>
  </si>
  <si>
    <t>3.7663887</t>
  </si>
  <si>
    <t>435.42578</t>
  </si>
  <si>
    <t>0.29187512</t>
  </si>
  <si>
    <t>3.7723646</t>
  </si>
  <si>
    <t>435.52539</t>
  </si>
  <si>
    <t>0.29219434</t>
  </si>
  <si>
    <t>3.7779469</t>
  </si>
  <si>
    <t>435.625</t>
  </si>
  <si>
    <t>0.29372501</t>
  </si>
  <si>
    <t>3.7843337</t>
  </si>
  <si>
    <t>435.72461</t>
  </si>
  <si>
    <t>0.29373357</t>
  </si>
  <si>
    <t>3.7895384</t>
  </si>
  <si>
    <t>435.82422</t>
  </si>
  <si>
    <t>0.29519972</t>
  </si>
  <si>
    <t>3.7958255</t>
  </si>
  <si>
    <t>435.92383</t>
  </si>
  <si>
    <t>0.2954281</t>
  </si>
  <si>
    <t>3.801208</t>
  </si>
  <si>
    <t>436.02344</t>
  </si>
  <si>
    <t>0.29716146</t>
  </si>
  <si>
    <t>3.8084178</t>
  </si>
  <si>
    <t>436.12305</t>
  </si>
  <si>
    <t>0.296756</t>
  </si>
  <si>
    <t>3.8144097</t>
  </si>
  <si>
    <t>436.22266</t>
  </si>
  <si>
    <t>0.29931521</t>
  </si>
  <si>
    <t>3.818965</t>
  </si>
  <si>
    <t>436.32227</t>
  </si>
  <si>
    <t>0.29905292</t>
  </si>
  <si>
    <t>3.8246889</t>
  </si>
  <si>
    <t>436.42188</t>
  </si>
  <si>
    <t>0.2998215</t>
  </si>
  <si>
    <t>3.8313401</t>
  </si>
  <si>
    <t>436.52148</t>
  </si>
  <si>
    <t>0.30117765</t>
  </si>
  <si>
    <t>3.8372829</t>
  </si>
  <si>
    <t>436.62109</t>
  </si>
  <si>
    <t>0.30215478</t>
  </si>
  <si>
    <t>3.8430576</t>
  </si>
  <si>
    <t>436.7207</t>
  </si>
  <si>
    <t>0.30319583</t>
  </si>
  <si>
    <t>3.8471594</t>
  </si>
  <si>
    <t>436.82031</t>
  </si>
  <si>
    <t>0.30347311</t>
  </si>
  <si>
    <t>3.8541384</t>
  </si>
  <si>
    <t>436.91992</t>
  </si>
  <si>
    <t>0.30504957</t>
  </si>
  <si>
    <t>3.8595731</t>
  </si>
  <si>
    <t>437.01953</t>
  </si>
  <si>
    <t>0.30525523</t>
  </si>
  <si>
    <t>3.8657272</t>
  </si>
  <si>
    <t>437.11914</t>
  </si>
  <si>
    <t>0.30747986</t>
  </si>
  <si>
    <t>3.8716235</t>
  </si>
  <si>
    <t>437.21875</t>
  </si>
  <si>
    <t>0.30733353</t>
  </si>
  <si>
    <t>3.8774643</t>
  </si>
  <si>
    <t>437.31836</t>
  </si>
  <si>
    <t>0.30879661</t>
  </si>
  <si>
    <t>3.8830826</t>
  </si>
  <si>
    <t>437.41797</t>
  </si>
  <si>
    <t>0.30953217</t>
  </si>
  <si>
    <t>3.8886724</t>
  </si>
  <si>
    <t>437.51758</t>
  </si>
  <si>
    <t>0.31094125</t>
  </si>
  <si>
    <t>3.8934994</t>
  </si>
  <si>
    <t>437.61719</t>
  </si>
  <si>
    <t>0.3107824</t>
  </si>
  <si>
    <t>3.8986421</t>
  </si>
  <si>
    <t>437.7168</t>
  </si>
  <si>
    <t>0.31257176</t>
  </si>
  <si>
    <t>3.9050174</t>
  </si>
  <si>
    <t>437.81641</t>
  </si>
  <si>
    <t>0.31283072</t>
  </si>
  <si>
    <t>3.9097652</t>
  </si>
  <si>
    <t>437.91602</t>
  </si>
  <si>
    <t>0.31352934</t>
  </si>
  <si>
    <t>3.9150374</t>
  </si>
  <si>
    <t>438.01563</t>
  </si>
  <si>
    <t>0.31487316</t>
  </si>
  <si>
    <t>3.9203327</t>
  </si>
  <si>
    <t>438.11523</t>
  </si>
  <si>
    <t>0.31523556</t>
  </si>
  <si>
    <t>3.9251356</t>
  </si>
  <si>
    <t>438.21484</t>
  </si>
  <si>
    <t>0.31613988</t>
  </si>
  <si>
    <t>3.9311926</t>
  </si>
  <si>
    <t>438.31445</t>
  </si>
  <si>
    <t>0.31670019</t>
  </si>
  <si>
    <t>3.9370582</t>
  </si>
  <si>
    <t>438.41406</t>
  </si>
  <si>
    <t>0.31838936</t>
  </si>
  <si>
    <t>3.941982</t>
  </si>
  <si>
    <t>438.51367</t>
  </si>
  <si>
    <t>0.31904</t>
  </si>
  <si>
    <t>3.9473269</t>
  </si>
  <si>
    <t>438.61328</t>
  </si>
  <si>
    <t>0.32012773</t>
  </si>
  <si>
    <t>3.9525199</t>
  </si>
  <si>
    <t>438.71289</t>
  </si>
  <si>
    <t>0.32008824</t>
  </si>
  <si>
    <t>3.9586363</t>
  </si>
  <si>
    <t>438.8125</t>
  </si>
  <si>
    <t>0.32187042</t>
  </si>
  <si>
    <t>3.9638863</t>
  </si>
  <si>
    <t>438.91211</t>
  </si>
  <si>
    <t>0.32177606</t>
  </si>
  <si>
    <t>3.9699273</t>
  </si>
  <si>
    <t>439.01172</t>
  </si>
  <si>
    <t>0.32420865</t>
  </si>
  <si>
    <t>3.9751925</t>
  </si>
  <si>
    <t>439.11133</t>
  </si>
  <si>
    <t>0.32340452</t>
  </si>
  <si>
    <t>3.9809847</t>
  </si>
  <si>
    <t>439.21094</t>
  </si>
  <si>
    <t>0.32511243</t>
  </si>
  <si>
    <t>3.9865639</t>
  </si>
  <si>
    <t>439.31055</t>
  </si>
  <si>
    <t>0.32566258</t>
  </si>
  <si>
    <t>3.9912694</t>
  </si>
  <si>
    <t>439.41016</t>
  </si>
  <si>
    <t>0.3282766</t>
  </si>
  <si>
    <t>3.9973922</t>
  </si>
  <si>
    <t>439.50977</t>
  </si>
  <si>
    <t>0.32734028</t>
  </si>
  <si>
    <t>4.0032287</t>
  </si>
  <si>
    <t>439.60938</t>
  </si>
  <si>
    <t>0.32871494</t>
  </si>
  <si>
    <t>4.0092497</t>
  </si>
  <si>
    <t>439.70898</t>
  </si>
  <si>
    <t>0.32948819</t>
  </si>
  <si>
    <t>4.0143089</t>
  </si>
  <si>
    <t>439.80859</t>
  </si>
  <si>
    <t>0.33090737</t>
  </si>
  <si>
    <t>4.0194783</t>
  </si>
  <si>
    <t>439.9082</t>
  </si>
  <si>
    <t>0.33216205</t>
  </si>
  <si>
    <t>4.0261836</t>
  </si>
  <si>
    <t>440.00781</t>
  </si>
  <si>
    <t>0.33269119</t>
  </si>
  <si>
    <t>4.030755</t>
  </si>
  <si>
    <t>440.10742</t>
  </si>
  <si>
    <t>0.33394113</t>
  </si>
  <si>
    <t>4.0373769</t>
  </si>
  <si>
    <t>440.20703</t>
  </si>
  <si>
    <t>0.33473662</t>
  </si>
  <si>
    <t>4.0422988</t>
  </si>
  <si>
    <t>440.30664</t>
  </si>
  <si>
    <t>0.33632034</t>
  </si>
  <si>
    <t>4.0486469</t>
  </si>
  <si>
    <t>440.40625</t>
  </si>
  <si>
    <t>0.33698922</t>
  </si>
  <si>
    <t>4.0545239</t>
  </si>
  <si>
    <t>440.50586</t>
  </si>
  <si>
    <t>0.33903509</t>
  </si>
  <si>
    <t>4.0602894</t>
  </si>
  <si>
    <t>440.60547</t>
  </si>
  <si>
    <t>0.33939442</t>
  </si>
  <si>
    <t>4.0661554</t>
  </si>
  <si>
    <t>440.70508</t>
  </si>
  <si>
    <t>0.34169853</t>
  </si>
  <si>
    <t>4.0717635</t>
  </si>
  <si>
    <t>440.80469</t>
  </si>
  <si>
    <t>0.34194022</t>
  </si>
  <si>
    <t>4.0783687</t>
  </si>
  <si>
    <t>440.9043</t>
  </si>
  <si>
    <t>0.34449303</t>
  </si>
  <si>
    <t>4.0849829</t>
  </si>
  <si>
    <t>441.00391</t>
  </si>
  <si>
    <t>0.34394801</t>
  </si>
  <si>
    <t>4.0911345</t>
  </si>
  <si>
    <t>441.10352</t>
  </si>
  <si>
    <t>0.34572336</t>
  </si>
  <si>
    <t>4.0976844</t>
  </si>
  <si>
    <t>441.20313</t>
  </si>
  <si>
    <t>0.34695378</t>
  </si>
  <si>
    <t>4.1036687</t>
  </si>
  <si>
    <t>441.30273</t>
  </si>
  <si>
    <t>0.34827068</t>
  </si>
  <si>
    <t>4.1102128</t>
  </si>
  <si>
    <t>441.40234</t>
  </si>
  <si>
    <t>0.34871194</t>
  </si>
  <si>
    <t>4.1171689</t>
  </si>
  <si>
    <t>441.50195</t>
  </si>
  <si>
    <t>0.35058966</t>
  </si>
  <si>
    <t>4.1231523</t>
  </si>
  <si>
    <t>441.60156</t>
  </si>
  <si>
    <t>0.35124177</t>
  </si>
  <si>
    <t>4.1295023</t>
  </si>
  <si>
    <t>441.70117</t>
  </si>
  <si>
    <t>0.35324168</t>
  </si>
  <si>
    <t>4.1352448</t>
  </si>
  <si>
    <t>441.80078</t>
  </si>
  <si>
    <t>0.35381418</t>
  </si>
  <si>
    <t>4.1414094</t>
  </si>
  <si>
    <t>441.90039</t>
  </si>
  <si>
    <t>0.35509455</t>
  </si>
  <si>
    <t>4.1478977</t>
  </si>
  <si>
    <t>442</t>
  </si>
  <si>
    <t>0.35646164</t>
  </si>
  <si>
    <t>4.1554027</t>
  </si>
  <si>
    <t>442.09961</t>
  </si>
  <si>
    <t>0.35740137</t>
  </si>
  <si>
    <t>4.1615086</t>
  </si>
  <si>
    <t>442.19922</t>
  </si>
  <si>
    <t>0.35934135</t>
  </si>
  <si>
    <t>4.1676412</t>
  </si>
  <si>
    <t>442.29883</t>
  </si>
  <si>
    <t>0.35991216</t>
  </si>
  <si>
    <t>4.1743364</t>
  </si>
  <si>
    <t>442.39844</t>
  </si>
  <si>
    <t>0.36206976</t>
  </si>
  <si>
    <t>4.1810479</t>
  </si>
  <si>
    <t>442.49805</t>
  </si>
  <si>
    <t>0.36086252</t>
  </si>
  <si>
    <t>4.1871357</t>
  </si>
  <si>
    <t>442.59766</t>
  </si>
  <si>
    <t>0.36385036</t>
  </si>
  <si>
    <t>4.1936717</t>
  </si>
  <si>
    <t>442.69727</t>
  </si>
  <si>
    <t>0.36428985</t>
  </si>
  <si>
    <t>4.1992922</t>
  </si>
  <si>
    <t>442.79688</t>
  </si>
  <si>
    <t>0.36672688</t>
  </si>
  <si>
    <t>4.2057576</t>
  </si>
  <si>
    <t>442.89648</t>
  </si>
  <si>
    <t>0.36660111</t>
  </si>
  <si>
    <t>4.2128997</t>
  </si>
  <si>
    <t>442.99609</t>
  </si>
  <si>
    <t>0.36861816</t>
  </si>
  <si>
    <t>4.2184625</t>
  </si>
  <si>
    <t>443.0957</t>
  </si>
  <si>
    <t>0.36972928</t>
  </si>
  <si>
    <t>4.2254372</t>
  </si>
  <si>
    <t>443.19531</t>
  </si>
  <si>
    <t>0.37129644</t>
  </si>
  <si>
    <t>4.2318463</t>
  </si>
  <si>
    <t>443.29492</t>
  </si>
  <si>
    <t>0.37140769</t>
  </si>
  <si>
    <t>4.2381821</t>
  </si>
  <si>
    <t>443.39453</t>
  </si>
  <si>
    <t>0.3734138</t>
  </si>
  <si>
    <t>4.2450624</t>
  </si>
  <si>
    <t>443.49414</t>
  </si>
  <si>
    <t>0.37427697</t>
  </si>
  <si>
    <t>4.2511768</t>
  </si>
  <si>
    <t>443.59375</t>
  </si>
  <si>
    <t>0.37622812</t>
  </si>
  <si>
    <t>4.2567363</t>
  </si>
  <si>
    <t>443.69336</t>
  </si>
  <si>
    <t>0.37592018</t>
  </si>
  <si>
    <t>4.2633405</t>
  </si>
  <si>
    <t>443.79297</t>
  </si>
  <si>
    <t>0.37814498</t>
  </si>
  <si>
    <t>4.2692618</t>
  </si>
  <si>
    <t>443.89258</t>
  </si>
  <si>
    <t>0.37952033</t>
  </si>
  <si>
    <t>4.2764087</t>
  </si>
  <si>
    <t>443.99219</t>
  </si>
  <si>
    <t>0.37929961</t>
  </si>
  <si>
    <t>4.2828302</t>
  </si>
  <si>
    <t>444.0918</t>
  </si>
  <si>
    <t>0.38178611</t>
  </si>
  <si>
    <t>4.2882986</t>
  </si>
  <si>
    <t>444.19141</t>
  </si>
  <si>
    <t>0.38212842</t>
  </si>
  <si>
    <t>4.2958341</t>
  </si>
  <si>
    <t>444.29102</t>
  </si>
  <si>
    <t>0.38425216</t>
  </si>
  <si>
    <t>4.3020487</t>
  </si>
  <si>
    <t>444.39063</t>
  </si>
  <si>
    <t>0.38392219</t>
  </si>
  <si>
    <t>4.3080497</t>
  </si>
  <si>
    <t>444.49023</t>
  </si>
  <si>
    <t>0.38631386</t>
  </si>
  <si>
    <t>4.3143473</t>
  </si>
  <si>
    <t>444.58984</t>
  </si>
  <si>
    <t>0.38681129</t>
  </si>
  <si>
    <t>4.3207369</t>
  </si>
  <si>
    <t>444.68945</t>
  </si>
  <si>
    <t>0.38862661</t>
  </si>
  <si>
    <t>4.3272839</t>
  </si>
  <si>
    <t>444.78906</t>
  </si>
  <si>
    <t>0.38833666</t>
  </si>
  <si>
    <t>4.3337169</t>
  </si>
  <si>
    <t>444.88867</t>
  </si>
  <si>
    <t>0.39038658</t>
  </si>
  <si>
    <t>4.3392439</t>
  </si>
  <si>
    <t>444.98828</t>
  </si>
  <si>
    <t>0.39168462</t>
  </si>
  <si>
    <t>4.3454847</t>
  </si>
  <si>
    <t>445.08789</t>
  </si>
  <si>
    <t>0.39319283</t>
  </si>
  <si>
    <t>4.3525591</t>
  </si>
  <si>
    <t>445.1875</t>
  </si>
  <si>
    <t>0.39329016</t>
  </si>
  <si>
    <t>4.3583264</t>
  </si>
  <si>
    <t>445.28711</t>
  </si>
  <si>
    <t>0.39583126</t>
  </si>
  <si>
    <t>4.3648348</t>
  </si>
  <si>
    <t>445.38672</t>
  </si>
  <si>
    <t>0.39676639</t>
  </si>
  <si>
    <t>4.3711457</t>
  </si>
  <si>
    <t>445.48633</t>
  </si>
  <si>
    <t>0.39648899</t>
  </si>
  <si>
    <t>4.3768964</t>
  </si>
  <si>
    <t>445.58594</t>
  </si>
  <si>
    <t>0.39833701</t>
  </si>
  <si>
    <t>4.3842921</t>
  </si>
  <si>
    <t>445.68555</t>
  </si>
  <si>
    <t>0.39933807</t>
  </si>
  <si>
    <t>4.3905416</t>
  </si>
  <si>
    <t>445.78516</t>
  </si>
  <si>
    <t>0.4010824</t>
  </si>
  <si>
    <t>4.3963556</t>
  </si>
  <si>
    <t>445.88477</t>
  </si>
  <si>
    <t>0.40074423</t>
  </si>
  <si>
    <t>4.4025455</t>
  </si>
  <si>
    <t>445.98438</t>
  </si>
  <si>
    <t>0.4029671</t>
  </si>
  <si>
    <t>4.408288</t>
  </si>
  <si>
    <t>446.08398</t>
  </si>
  <si>
    <t>0.4038004</t>
  </si>
  <si>
    <t>4.4150052</t>
  </si>
  <si>
    <t>446.18359</t>
  </si>
  <si>
    <t>0.40587294</t>
  </si>
  <si>
    <t>4.4199896</t>
  </si>
  <si>
    <t>446.2832</t>
  </si>
  <si>
    <t>0.40540564</t>
  </si>
  <si>
    <t>4.4255066</t>
  </si>
  <si>
    <t>446.38281</t>
  </si>
  <si>
    <t>0.4075363</t>
  </si>
  <si>
    <t>4.4322577</t>
  </si>
  <si>
    <t>446.48242</t>
  </si>
  <si>
    <t>0.40823853</t>
  </si>
  <si>
    <t>4.4381342</t>
  </si>
  <si>
    <t>446.58203</t>
  </si>
  <si>
    <t>0.4098672</t>
  </si>
  <si>
    <t>4.4434609</t>
  </si>
  <si>
    <t>446.68164</t>
  </si>
  <si>
    <t>0.40999618</t>
  </si>
  <si>
    <t>4.4491282</t>
  </si>
  <si>
    <t>446.78125</t>
  </si>
  <si>
    <t>0.41214681</t>
  </si>
  <si>
    <t>4.4558587</t>
  </si>
  <si>
    <t>446.88086</t>
  </si>
  <si>
    <t>0.41406724</t>
  </si>
  <si>
    <t>4.461236</t>
  </si>
  <si>
    <t>446.98047</t>
  </si>
  <si>
    <t>0.41341057</t>
  </si>
  <si>
    <t>4.4665427</t>
  </si>
  <si>
    <t>447.08008</t>
  </si>
  <si>
    <t>0.41592902</t>
  </si>
  <si>
    <t>4.4724627</t>
  </si>
  <si>
    <t>447.17969</t>
  </si>
  <si>
    <t>0.41624475</t>
  </si>
  <si>
    <t>4.4792838</t>
  </si>
  <si>
    <t>447.2793</t>
  </si>
  <si>
    <t>0.41847721</t>
  </si>
  <si>
    <t>4.485641</t>
  </si>
  <si>
    <t>447.37891</t>
  </si>
  <si>
    <t>0.41831058</t>
  </si>
  <si>
    <t>4.4908376</t>
  </si>
  <si>
    <t>447.47852</t>
  </si>
  <si>
    <t>0.42105117</t>
  </si>
  <si>
    <t>4.4976048</t>
  </si>
  <si>
    <t>447.57813</t>
  </si>
  <si>
    <t>0.42144492</t>
  </si>
  <si>
    <t>4.504528</t>
  </si>
  <si>
    <t>447.67773</t>
  </si>
  <si>
    <t>0.42341465</t>
  </si>
  <si>
    <t>4.5093951</t>
  </si>
  <si>
    <t>447.77734</t>
  </si>
  <si>
    <t>0.42374888</t>
  </si>
  <si>
    <t>4.5168314</t>
  </si>
  <si>
    <t>447.87695</t>
  </si>
  <si>
    <t>0.42544356</t>
  </si>
  <si>
    <t>4.5238724</t>
  </si>
  <si>
    <t>447.97656</t>
  </si>
  <si>
    <t>0.4266119</t>
  </si>
  <si>
    <t>4.5298615</t>
  </si>
  <si>
    <t>448.07617</t>
  </si>
  <si>
    <t>0.42733908</t>
  </si>
  <si>
    <t>4.5365281</t>
  </si>
  <si>
    <t>448.17578</t>
  </si>
  <si>
    <t>0.42907342</t>
  </si>
  <si>
    <t>4.5433264</t>
  </si>
  <si>
    <t>448.27539</t>
  </si>
  <si>
    <t>0.42967695</t>
  </si>
  <si>
    <t>4.5484524</t>
  </si>
  <si>
    <t>448.375</t>
  </si>
  <si>
    <t>0.43197933</t>
  </si>
  <si>
    <t>4.5547824</t>
  </si>
  <si>
    <t>448.47461</t>
  </si>
  <si>
    <t>0.43153542</t>
  </si>
  <si>
    <t>4.5602269</t>
  </si>
  <si>
    <t>448.57422</t>
  </si>
  <si>
    <t>0.43333766</t>
  </si>
  <si>
    <t>4.5676761</t>
  </si>
  <si>
    <t>448.67383</t>
  </si>
  <si>
    <t>0.43432862</t>
  </si>
  <si>
    <t>4.5732279</t>
  </si>
  <si>
    <t>448.77344</t>
  </si>
  <si>
    <t>0.43603331</t>
  </si>
  <si>
    <t>4.5800972</t>
  </si>
  <si>
    <t>448.87305</t>
  </si>
  <si>
    <t>0.43703341</t>
  </si>
  <si>
    <t>4.5867767</t>
  </si>
  <si>
    <t>448.97266</t>
  </si>
  <si>
    <t>0.43797016</t>
  </si>
  <si>
    <t>4.593266</t>
  </si>
  <si>
    <t>449.07227</t>
  </si>
  <si>
    <t>0.43928427</t>
  </si>
  <si>
    <t>4.598464</t>
  </si>
  <si>
    <t>449.17188</t>
  </si>
  <si>
    <t>0.44047329</t>
  </si>
  <si>
    <t>4.6045499</t>
  </si>
  <si>
    <t>449.27148</t>
  </si>
  <si>
    <t>0.44220757</t>
  </si>
  <si>
    <t>4.6101422</t>
  </si>
  <si>
    <t>449.37109</t>
  </si>
  <si>
    <t>0.44311252</t>
  </si>
  <si>
    <t>4.6170297</t>
  </si>
  <si>
    <t>449.4707</t>
  </si>
  <si>
    <t>0.44547877</t>
  </si>
  <si>
    <t>4.6234574</t>
  </si>
  <si>
    <t>449.57031</t>
  </si>
  <si>
    <t>0.44486138</t>
  </si>
  <si>
    <t>4.6286259</t>
  </si>
  <si>
    <t>449.66992</t>
  </si>
  <si>
    <t>0.44781065</t>
  </si>
  <si>
    <t>4.6346202</t>
  </si>
  <si>
    <t>449.76953</t>
  </si>
  <si>
    <t>0.44803011</t>
  </si>
  <si>
    <t>4.6405435</t>
  </si>
  <si>
    <t>449.86914</t>
  </si>
  <si>
    <t>0.45067018</t>
  </si>
  <si>
    <t>4.6472416</t>
  </si>
  <si>
    <t>449.96875</t>
  </si>
  <si>
    <t>0.45056224</t>
  </si>
  <si>
    <t>4.6533847</t>
  </si>
  <si>
    <t>450.06836</t>
  </si>
  <si>
    <t>0.4521966</t>
  </si>
  <si>
    <t>4.6595974</t>
  </si>
  <si>
    <t>450.16797</t>
  </si>
  <si>
    <t>0.45343551</t>
  </si>
  <si>
    <t>4.6659303</t>
  </si>
  <si>
    <t>450.26758</t>
  </si>
  <si>
    <t>0.45453283</t>
  </si>
  <si>
    <t>4.6722183</t>
  </si>
  <si>
    <t>450.36719</t>
  </si>
  <si>
    <t>0.45599213</t>
  </si>
  <si>
    <t>4.6780386</t>
  </si>
  <si>
    <t>450.4668</t>
  </si>
  <si>
    <t>0.45707771</t>
  </si>
  <si>
    <t>4.6844406</t>
  </si>
  <si>
    <t>450.56641</t>
  </si>
  <si>
    <t>0.45907691</t>
  </si>
  <si>
    <t>4.690073</t>
  </si>
  <si>
    <t>450.66602</t>
  </si>
  <si>
    <t>0.45925948</t>
  </si>
  <si>
    <t>4.6971965</t>
  </si>
  <si>
    <t>450.76563</t>
  </si>
  <si>
    <t>0.46163574</t>
  </si>
  <si>
    <t>4.7033949</t>
  </si>
  <si>
    <t>450.86523</t>
  </si>
  <si>
    <t>0.46229309</t>
  </si>
  <si>
    <t>4.7096176</t>
  </si>
  <si>
    <t>450.96484</t>
  </si>
  <si>
    <t>0.46410316</t>
  </si>
  <si>
    <t>4.716116</t>
  </si>
  <si>
    <t>451.06445</t>
  </si>
  <si>
    <t>0.46483845</t>
  </si>
  <si>
    <t>4.722084</t>
  </si>
  <si>
    <t>451.16406</t>
  </si>
  <si>
    <t>0.46759066</t>
  </si>
  <si>
    <t>4.7279291</t>
  </si>
  <si>
    <t>451.26367</t>
  </si>
  <si>
    <t>0.46780372</t>
  </si>
  <si>
    <t>4.735208</t>
  </si>
  <si>
    <t>451.36328</t>
  </si>
  <si>
    <t>0.46848899</t>
  </si>
  <si>
    <t>4.7414098</t>
  </si>
  <si>
    <t>451.46289</t>
  </si>
  <si>
    <t>0.47123936</t>
  </si>
  <si>
    <t>4.747191</t>
  </si>
  <si>
    <t>451.5625</t>
  </si>
  <si>
    <t>0.47235107</t>
  </si>
  <si>
    <t>4.7539539</t>
  </si>
  <si>
    <t>451.66211</t>
  </si>
  <si>
    <t>0.47393221</t>
  </si>
  <si>
    <t>4.7618289</t>
  </si>
  <si>
    <t>451.76172</t>
  </si>
  <si>
    <t>0.47392875</t>
  </si>
  <si>
    <t>4.7666655</t>
  </si>
  <si>
    <t>451.86133</t>
  </si>
  <si>
    <t>0.47630858</t>
  </si>
  <si>
    <t>4.7732134</t>
  </si>
  <si>
    <t>451.96094</t>
  </si>
  <si>
    <t>0.47733146</t>
  </si>
  <si>
    <t>4.7803578</t>
  </si>
  <si>
    <t>452.06055</t>
  </si>
  <si>
    <t>0.47879216</t>
  </si>
  <si>
    <t>4.7859974</t>
  </si>
  <si>
    <t>452.16016</t>
  </si>
  <si>
    <t>0.47988749</t>
  </si>
  <si>
    <t>4.7917814</t>
  </si>
  <si>
    <t>452.25977</t>
  </si>
  <si>
    <t>0.48204446</t>
  </si>
  <si>
    <t>4.7990298</t>
  </si>
  <si>
    <t>452.35938</t>
  </si>
  <si>
    <t>0.48264307</t>
  </si>
  <si>
    <t>4.8048239</t>
  </si>
  <si>
    <t>452.45898</t>
  </si>
  <si>
    <t>0.48331395</t>
  </si>
  <si>
    <t>4.8121872</t>
  </si>
  <si>
    <t>452.55859</t>
  </si>
  <si>
    <t>0.48474914</t>
  </si>
  <si>
    <t>4.8173022</t>
  </si>
  <si>
    <t>452.6582</t>
  </si>
  <si>
    <t>0.48544163</t>
  </si>
  <si>
    <t>4.8248</t>
  </si>
  <si>
    <t>452.75781</t>
  </si>
  <si>
    <t>0.48817775</t>
  </si>
  <si>
    <t>4.8306088</t>
  </si>
  <si>
    <t>452.85742</t>
  </si>
  <si>
    <t>0.48807776</t>
  </si>
  <si>
    <t>4.8367538</t>
  </si>
  <si>
    <t>452.95703</t>
  </si>
  <si>
    <t>0.49014828</t>
  </si>
  <si>
    <t>4.8432736</t>
  </si>
  <si>
    <t>453.05664</t>
  </si>
  <si>
    <t>0.49164459</t>
  </si>
  <si>
    <t>4.8493896</t>
  </si>
  <si>
    <t>453.15625</t>
  </si>
  <si>
    <t>0.49189556</t>
  </si>
  <si>
    <t>4.8558407</t>
  </si>
  <si>
    <t>453.25586</t>
  </si>
  <si>
    <t>0.49386907</t>
  </si>
  <si>
    <t>4.8621025</t>
  </si>
  <si>
    <t>453.35547</t>
  </si>
  <si>
    <t>0.49498567</t>
  </si>
  <si>
    <t>4.8681731</t>
  </si>
  <si>
    <t>453.45508</t>
  </si>
  <si>
    <t>0.49708539</t>
  </si>
  <si>
    <t>4.8738236</t>
  </si>
  <si>
    <t>453.55469</t>
  </si>
  <si>
    <t>0.49714711</t>
  </si>
  <si>
    <t>4.8803744</t>
  </si>
  <si>
    <t>453.6543</t>
  </si>
  <si>
    <t>0.49902716</t>
  </si>
  <si>
    <t>4.8861346</t>
  </si>
  <si>
    <t>453.75391</t>
  </si>
  <si>
    <t>0.50027269</t>
  </si>
  <si>
    <t>4.8927698</t>
  </si>
  <si>
    <t>453.85352</t>
  </si>
  <si>
    <t>0.50249231</t>
  </si>
  <si>
    <t>4.8984199</t>
  </si>
  <si>
    <t>453.95313</t>
  </si>
  <si>
    <t>0.50287455</t>
  </si>
  <si>
    <t>4.9053621</t>
  </si>
  <si>
    <t>454.05273</t>
  </si>
  <si>
    <t>0.50445765</t>
  </si>
  <si>
    <t>4.9117808</t>
  </si>
  <si>
    <t>454.15234</t>
  </si>
  <si>
    <t>0.50591654</t>
  </si>
  <si>
    <t>4.9193358</t>
  </si>
  <si>
    <t>454.25195</t>
  </si>
  <si>
    <t>0.50591677</t>
  </si>
  <si>
    <t>4.9260321</t>
  </si>
  <si>
    <t>454.35156</t>
  </si>
  <si>
    <t>0.50857425</t>
  </si>
  <si>
    <t>4.9323111</t>
  </si>
  <si>
    <t>454.45117</t>
  </si>
  <si>
    <t>0.50898051</t>
  </si>
  <si>
    <t>4.9387493</t>
  </si>
  <si>
    <t>454.55078</t>
  </si>
  <si>
    <t>0.51166272</t>
  </si>
  <si>
    <t>4.9453173</t>
  </si>
  <si>
    <t>454.65039</t>
  </si>
  <si>
    <t>0.511994</t>
  </si>
  <si>
    <t>4.9516063</t>
  </si>
  <si>
    <t>454.75</t>
  </si>
  <si>
    <t>0.51360124</t>
  </si>
  <si>
    <t>4.9576397</t>
  </si>
  <si>
    <t>454.84961</t>
  </si>
  <si>
    <t>0.5143891</t>
  </si>
  <si>
    <t>4.9642339</t>
  </si>
  <si>
    <t>454.94922</t>
  </si>
  <si>
    <t>0.51552123</t>
  </si>
  <si>
    <t>4.9706225</t>
  </si>
  <si>
    <t>455.04883</t>
  </si>
  <si>
    <t>0.51723921</t>
  </si>
  <si>
    <t>4.9781346</t>
  </si>
  <si>
    <t>455.14844</t>
  </si>
  <si>
    <t>0.5184046</t>
  </si>
  <si>
    <t>4.9845014</t>
  </si>
  <si>
    <t>455.24805</t>
  </si>
  <si>
    <t>0.52036148</t>
  </si>
  <si>
    <t>4.9905009</t>
  </si>
  <si>
    <t>455.34766</t>
  </si>
  <si>
    <t>0.52027929</t>
  </si>
  <si>
    <t>4.996984</t>
  </si>
  <si>
    <t>455.44727</t>
  </si>
  <si>
    <t>0.52212077</t>
  </si>
  <si>
    <t>5.0030398</t>
  </si>
  <si>
    <t>455.54688</t>
  </si>
  <si>
    <t>0.52307689</t>
  </si>
  <si>
    <t>5.0103626</t>
  </si>
  <si>
    <t>455.64648</t>
  </si>
  <si>
    <t>0.52573186</t>
  </si>
  <si>
    <t>5.015614</t>
  </si>
  <si>
    <t>455.74609</t>
  </si>
  <si>
    <t>0.52664536</t>
  </si>
  <si>
    <t>5.0237975</t>
  </si>
  <si>
    <t>455.8457</t>
  </si>
  <si>
    <t>0.52815831</t>
  </si>
  <si>
    <t>5.0293589</t>
  </si>
  <si>
    <t>455.94531</t>
  </si>
  <si>
    <t>0.53074187</t>
  </si>
  <si>
    <t>5.0367975</t>
  </si>
  <si>
    <t>456.04492</t>
  </si>
  <si>
    <t>0.53042305</t>
  </si>
  <si>
    <t>5.0433564</t>
  </si>
  <si>
    <t>456.14453</t>
  </si>
  <si>
    <t>0.53294367</t>
  </si>
  <si>
    <t>5.0493779</t>
  </si>
  <si>
    <t>456.24414</t>
  </si>
  <si>
    <t>0.53436732</t>
  </si>
  <si>
    <t>5.0564084</t>
  </si>
  <si>
    <t>456.34375</t>
  </si>
  <si>
    <t>0.53625959</t>
  </si>
  <si>
    <t>5.0640855</t>
  </si>
  <si>
    <t>456.44336</t>
  </si>
  <si>
    <t>0.53790939</t>
  </si>
  <si>
    <t>5.069818</t>
  </si>
  <si>
    <t>456.54297</t>
  </si>
  <si>
    <t>0.53924531</t>
  </si>
  <si>
    <t>5.0764322</t>
  </si>
  <si>
    <t>456.64258</t>
  </si>
  <si>
    <t>0.54122734</t>
  </si>
  <si>
    <t>5.0834522</t>
  </si>
  <si>
    <t>456.74219</t>
  </si>
  <si>
    <t>0.54160708</t>
  </si>
  <si>
    <t>5.0904341</t>
  </si>
  <si>
    <t>456.8418</t>
  </si>
  <si>
    <t>0.54472971</t>
  </si>
  <si>
    <t>5.0969844</t>
  </si>
  <si>
    <t>456.94141</t>
  </si>
  <si>
    <t>0.54475921</t>
  </si>
  <si>
    <t>5.1050048</t>
  </si>
  <si>
    <t>457.04102</t>
  </si>
  <si>
    <t>0.54779392</t>
  </si>
  <si>
    <t>5.1108155</t>
  </si>
  <si>
    <t>457.14063</t>
  </si>
  <si>
    <t>0.54870749</t>
  </si>
  <si>
    <t>5.1181765</t>
  </si>
  <si>
    <t>457.24023</t>
  </si>
  <si>
    <t>0.55139172</t>
  </si>
  <si>
    <t>5.1260705</t>
  </si>
  <si>
    <t>457.33984</t>
  </si>
  <si>
    <t>0.55258858</t>
  </si>
  <si>
    <t>5.1327429</t>
  </si>
  <si>
    <t>457.43945</t>
  </si>
  <si>
    <t>0.5532341</t>
  </si>
  <si>
    <t>5.1405883</t>
  </si>
  <si>
    <t>457.53906</t>
  </si>
  <si>
    <t>0.55632716</t>
  </si>
  <si>
    <t>5.1481786</t>
  </si>
  <si>
    <t>457.63867</t>
  </si>
  <si>
    <t>0.55742544</t>
  </si>
  <si>
    <t>5.1550541</t>
  </si>
  <si>
    <t>457.73828</t>
  </si>
  <si>
    <t>0.55966598</t>
  </si>
  <si>
    <t>5.1623826</t>
  </si>
  <si>
    <t>457.83789</t>
  </si>
  <si>
    <t>0.55969936</t>
  </si>
  <si>
    <t>5.1697221</t>
  </si>
  <si>
    <t>457.9375</t>
  </si>
  <si>
    <t>0.56197929</t>
  </si>
  <si>
    <t>5.1766496</t>
  </si>
  <si>
    <t>458.03711</t>
  </si>
  <si>
    <t>0.56413114</t>
  </si>
  <si>
    <t>5.1842494</t>
  </si>
  <si>
    <t>458.13672</t>
  </si>
  <si>
    <t>0.56514835</t>
  </si>
  <si>
    <t>5.1910014</t>
  </si>
  <si>
    <t>458.23633</t>
  </si>
  <si>
    <t>0.56705511</t>
  </si>
  <si>
    <t>5.1994319</t>
  </si>
  <si>
    <t>458.33594</t>
  </si>
  <si>
    <t>0.56834912</t>
  </si>
  <si>
    <t>5.2054152</t>
  </si>
  <si>
    <t>458.43555</t>
  </si>
  <si>
    <t>0.57083762</t>
  </si>
  <si>
    <t>5.2123046</t>
  </si>
  <si>
    <t>458.53516</t>
  </si>
  <si>
    <t>0.57043767</t>
  </si>
  <si>
    <t>5.2197671</t>
  </si>
  <si>
    <t>458.63477</t>
  </si>
  <si>
    <t>0.57333666</t>
  </si>
  <si>
    <t>5.2270856</t>
  </si>
  <si>
    <t>458.73438</t>
  </si>
  <si>
    <t>0.57393718</t>
  </si>
  <si>
    <t>5.2352018</t>
  </si>
  <si>
    <t>458.83398</t>
  </si>
  <si>
    <t>0.57618701</t>
  </si>
  <si>
    <t>5.2425199</t>
  </si>
  <si>
    <t>458.93359</t>
  </si>
  <si>
    <t>0.57764697</t>
  </si>
  <si>
    <t>5.2482247</t>
  </si>
  <si>
    <t>459.0332</t>
  </si>
  <si>
    <t>0.57898223</t>
  </si>
  <si>
    <t>5.2554641</t>
  </si>
  <si>
    <t>459.13281</t>
  </si>
  <si>
    <t>0.58142984</t>
  </si>
  <si>
    <t>5.2641072</t>
  </si>
  <si>
    <t>459.23242</t>
  </si>
  <si>
    <t>0.58124191</t>
  </si>
  <si>
    <t>5.2696161</t>
  </si>
  <si>
    <t>459.33203</t>
  </si>
  <si>
    <t>0.58420753</t>
  </si>
  <si>
    <t>5.2772241</t>
  </si>
  <si>
    <t>459.43164</t>
  </si>
  <si>
    <t>0.58492237</t>
  </si>
  <si>
    <t>5.2847986</t>
  </si>
  <si>
    <t>459.53125</t>
  </si>
  <si>
    <t>0.5856688</t>
  </si>
  <si>
    <t>5.2913384</t>
  </si>
  <si>
    <t>459.63086</t>
  </si>
  <si>
    <t>0.58780617</t>
  </si>
  <si>
    <t>5.2981753</t>
  </si>
  <si>
    <t>459.73047</t>
  </si>
  <si>
    <t>0.58917022</t>
  </si>
  <si>
    <t>5.3035455</t>
  </si>
  <si>
    <t>459.83008</t>
  </si>
  <si>
    <t>0.59056264</t>
  </si>
  <si>
    <t>5.3111887</t>
  </si>
  <si>
    <t>459.92969</t>
  </si>
  <si>
    <t>0.59066993</t>
  </si>
  <si>
    <t>5.3173018</t>
  </si>
  <si>
    <t>460.0293</t>
  </si>
  <si>
    <t>0.5941686</t>
  </si>
  <si>
    <t>5.324728</t>
  </si>
  <si>
    <t>460.12891</t>
  </si>
  <si>
    <t>0.59461367</t>
  </si>
  <si>
    <t>5.3303466</t>
  </si>
  <si>
    <t>460.22852</t>
  </si>
  <si>
    <t>0.59646523</t>
  </si>
  <si>
    <t>5.3376446</t>
  </si>
  <si>
    <t>460.32813</t>
  </si>
  <si>
    <t>0.59780842</t>
  </si>
  <si>
    <t>5.3440328</t>
  </si>
  <si>
    <t>460.42773</t>
  </si>
  <si>
    <t>0.59898961</t>
  </si>
  <si>
    <t>5.3512182</t>
  </si>
  <si>
    <t>460.52734</t>
  </si>
  <si>
    <t>0.60099667</t>
  </si>
  <si>
    <t>5.3581467</t>
  </si>
  <si>
    <t>460.62695</t>
  </si>
  <si>
    <t>0.60052472</t>
  </si>
  <si>
    <t>5.3642535</t>
  </si>
  <si>
    <t>460.72656</t>
  </si>
  <si>
    <t>0.60189605</t>
  </si>
  <si>
    <t>5.3715997</t>
  </si>
  <si>
    <t>460.82617</t>
  </si>
  <si>
    <t>0.60296792</t>
  </si>
  <si>
    <t>5.378211</t>
  </si>
  <si>
    <t>460.92578</t>
  </si>
  <si>
    <t>0.60424</t>
  </si>
  <si>
    <t>5.3841324</t>
  </si>
  <si>
    <t>461.02539</t>
  </si>
  <si>
    <t>0.60568869</t>
  </si>
  <si>
    <t>5.3920889</t>
  </si>
  <si>
    <t>461.125</t>
  </si>
  <si>
    <t>0.60708445</t>
  </si>
  <si>
    <t>5.3999143</t>
  </si>
  <si>
    <t>461.22461</t>
  </si>
  <si>
    <t>0.60869962</t>
  </si>
  <si>
    <t>5.405797</t>
  </si>
  <si>
    <t>461.32422</t>
  </si>
  <si>
    <t>0.60917771</t>
  </si>
  <si>
    <t>5.4126372</t>
  </si>
  <si>
    <t>461.42383</t>
  </si>
  <si>
    <t>0.61158103</t>
  </si>
  <si>
    <t>5.4197564</t>
  </si>
  <si>
    <t>461.52344</t>
  </si>
  <si>
    <t>0.61238384</t>
  </si>
  <si>
    <t>5.4252329</t>
  </si>
  <si>
    <t>461.62305</t>
  </si>
  <si>
    <t>0.61489075</t>
  </si>
  <si>
    <t>5.4321189</t>
  </si>
  <si>
    <t>461.72266</t>
  </si>
  <si>
    <t>0.61572665</t>
  </si>
  <si>
    <t>5.4382272</t>
  </si>
  <si>
    <t>461.82227</t>
  </si>
  <si>
    <t>0.61762184</t>
  </si>
  <si>
    <t>5.4456925</t>
  </si>
  <si>
    <t>461.92188</t>
  </si>
  <si>
    <t>0.61957473</t>
  </si>
  <si>
    <t>5.4513526</t>
  </si>
  <si>
    <t>462.02148</t>
  </si>
  <si>
    <t>0.61943126</t>
  </si>
  <si>
    <t>5.4592104</t>
  </si>
  <si>
    <t>462.12109</t>
  </si>
  <si>
    <t>0.62230653</t>
  </si>
  <si>
    <t>5.4641099</t>
  </si>
  <si>
    <t>462.2207</t>
  </si>
  <si>
    <t>0.62273622</t>
  </si>
  <si>
    <t>5.470891</t>
  </si>
  <si>
    <t>462.32031</t>
  </si>
  <si>
    <t>0.6243816</t>
  </si>
  <si>
    <t>5.4770603</t>
  </si>
  <si>
    <t>462.41992</t>
  </si>
  <si>
    <t>0.62687963</t>
  </si>
  <si>
    <t>5.4839654</t>
  </si>
  <si>
    <t>462.51953</t>
  </si>
  <si>
    <t>0.6269781</t>
  </si>
  <si>
    <t>5.491744</t>
  </si>
  <si>
    <t>462.61914</t>
  </si>
  <si>
    <t>0.63043016</t>
  </si>
  <si>
    <t>5.4982443</t>
  </si>
  <si>
    <t>462.71875</t>
  </si>
  <si>
    <t>0.63029248</t>
  </si>
  <si>
    <t>5.5039845</t>
  </si>
  <si>
    <t>462.81836</t>
  </si>
  <si>
    <t>0.63213509</t>
  </si>
  <si>
    <t>5.5097022</t>
  </si>
  <si>
    <t>462.91797</t>
  </si>
  <si>
    <t>0.63344604</t>
  </si>
  <si>
    <t>5.5182319</t>
  </si>
  <si>
    <t>463.01758</t>
  </si>
  <si>
    <t>0.63464206</t>
  </si>
  <si>
    <t>5.5240145</t>
  </si>
  <si>
    <t>463.11719</t>
  </si>
  <si>
    <t>0.63667041</t>
  </si>
  <si>
    <t>5.5307093</t>
  </si>
  <si>
    <t>463.2168</t>
  </si>
  <si>
    <t>0.63837421</t>
  </si>
  <si>
    <t>5.5375657</t>
  </si>
  <si>
    <t>463.31641</t>
  </si>
  <si>
    <t>0.64037627</t>
  </si>
  <si>
    <t>5.544641</t>
  </si>
  <si>
    <t>463.41602</t>
  </si>
  <si>
    <t>0.64061564</t>
  </si>
  <si>
    <t>5.5504174</t>
  </si>
  <si>
    <t>463.51563</t>
  </si>
  <si>
    <t>0.64274949</t>
  </si>
  <si>
    <t>5.5577483</t>
  </si>
  <si>
    <t>463.61523</t>
  </si>
  <si>
    <t>0.64422268</t>
  </si>
  <si>
    <t>5.5637751</t>
  </si>
  <si>
    <t>463.71484</t>
  </si>
  <si>
    <t>0.64500111</t>
  </si>
  <si>
    <t>5.5718431</t>
  </si>
  <si>
    <t>463.81445</t>
  </si>
  <si>
    <t>0.64732563</t>
  </si>
  <si>
    <t>5.5770888</t>
  </si>
  <si>
    <t>463.91406</t>
  </si>
  <si>
    <t>0.64811879</t>
  </si>
  <si>
    <t>5.5837955</t>
  </si>
  <si>
    <t>464.01367</t>
  </si>
  <si>
    <t>0.65080184</t>
  </si>
  <si>
    <t>5.590589</t>
  </si>
  <si>
    <t>464.11328</t>
  </si>
  <si>
    <t>0.6511119</t>
  </si>
  <si>
    <t>5.5972948</t>
  </si>
  <si>
    <t>464.21289</t>
  </si>
  <si>
    <t>0.65276963</t>
  </si>
  <si>
    <t>5.6042299</t>
  </si>
  <si>
    <t>464.3125</t>
  </si>
  <si>
    <t>0.64981848</t>
  </si>
  <si>
    <t>5.6100435</t>
  </si>
  <si>
    <t>464.41211</t>
  </si>
  <si>
    <t>0.65173274</t>
  </si>
  <si>
    <t>5.6177812</t>
  </si>
  <si>
    <t>464.51172</t>
  </si>
  <si>
    <t>0.65358973</t>
  </si>
  <si>
    <t>5.6240349</t>
  </si>
  <si>
    <t>464.61133</t>
  </si>
  <si>
    <t>0.65505707</t>
  </si>
  <si>
    <t>5.6294832</t>
  </si>
  <si>
    <t>464.71094</t>
  </si>
  <si>
    <t>0.65771812</t>
  </si>
  <si>
    <t>5.6364069</t>
  </si>
  <si>
    <t>464.81055</t>
  </si>
  <si>
    <t>0.65845567</t>
  </si>
  <si>
    <t>5.6442466</t>
  </si>
  <si>
    <t>464.91016</t>
  </si>
  <si>
    <t>0.66145474</t>
  </si>
  <si>
    <t>5.6509891</t>
  </si>
  <si>
    <t>465.00977</t>
  </si>
  <si>
    <t>0.66261631</t>
  </si>
  <si>
    <t>5.6574759</t>
  </si>
  <si>
    <t>465.10938</t>
  </si>
  <si>
    <t>0.66383982</t>
  </si>
  <si>
    <t>5.664382</t>
  </si>
  <si>
    <t>465.20898</t>
  </si>
  <si>
    <t>0.66670519</t>
  </si>
  <si>
    <t>5.6715312</t>
  </si>
  <si>
    <t>465.30859</t>
  </si>
  <si>
    <t>0.66722703</t>
  </si>
  <si>
    <t>5.6787667</t>
  </si>
  <si>
    <t>465.4082</t>
  </si>
  <si>
    <t>0.67039704</t>
  </si>
  <si>
    <t>5.6841989</t>
  </si>
  <si>
    <t>465.50781</t>
  </si>
  <si>
    <t>0.6716035</t>
  </si>
  <si>
    <t>5.6925912</t>
  </si>
  <si>
    <t>465.60742</t>
  </si>
  <si>
    <t>0.67339104</t>
  </si>
  <si>
    <t>5.6986971</t>
  </si>
  <si>
    <t>465.70703</t>
  </si>
  <si>
    <t>0.67569715</t>
  </si>
  <si>
    <t>5.706419</t>
  </si>
  <si>
    <t>465.80664</t>
  </si>
  <si>
    <t>0.67606252</t>
  </si>
  <si>
    <t>5.7138014</t>
  </si>
  <si>
    <t>465.90625</t>
  </si>
  <si>
    <t>0.67975527</t>
  </si>
  <si>
    <t>5.7194047</t>
  </si>
  <si>
    <t>466.00586</t>
  </si>
  <si>
    <t>0.6803512</t>
  </si>
  <si>
    <t>5.7261758</t>
  </si>
  <si>
    <t>466.10547</t>
  </si>
  <si>
    <t>0.68300706</t>
  </si>
  <si>
    <t>5.734561</t>
  </si>
  <si>
    <t>466.20508</t>
  </si>
  <si>
    <t>0.68410116</t>
  </si>
  <si>
    <t>5.7410483</t>
  </si>
  <si>
    <t>466.30469</t>
  </si>
  <si>
    <t>0.68597114</t>
  </si>
  <si>
    <t>5.7479525</t>
  </si>
  <si>
    <t>466.4043</t>
  </si>
  <si>
    <t>0.68795508</t>
  </si>
  <si>
    <t>5.7544847</t>
  </si>
  <si>
    <t>466.50391</t>
  </si>
  <si>
    <t>0.68791109</t>
  </si>
  <si>
    <t>5.7632761</t>
  </si>
  <si>
    <t>466.60352</t>
  </si>
  <si>
    <t>0.69202387</t>
  </si>
  <si>
    <t>5.7705855</t>
  </si>
  <si>
    <t>466.70313</t>
  </si>
  <si>
    <t>0.6926499</t>
  </si>
  <si>
    <t>5.7765751</t>
  </si>
  <si>
    <t>466.80273</t>
  </si>
  <si>
    <t>0.69439787</t>
  </si>
  <si>
    <t>5.7836161</t>
  </si>
  <si>
    <t>466.90234</t>
  </si>
  <si>
    <t>0.69589204</t>
  </si>
  <si>
    <t>5.7912021</t>
  </si>
  <si>
    <t>467.00195</t>
  </si>
  <si>
    <t>0.69797009</t>
  </si>
  <si>
    <t>5.7982111</t>
  </si>
  <si>
    <t>467.10156</t>
  </si>
  <si>
    <t>0.6994381</t>
  </si>
  <si>
    <t>5.8061194</t>
  </si>
  <si>
    <t>467.20117</t>
  </si>
  <si>
    <t>0.7003122</t>
  </si>
  <si>
    <t>5.8130097</t>
  </si>
  <si>
    <t>467.30078</t>
  </si>
  <si>
    <t>0.70292419</t>
  </si>
  <si>
    <t>5.8199134</t>
  </si>
  <si>
    <t>467.40039</t>
  </si>
  <si>
    <t>0.70519364</t>
  </si>
  <si>
    <t>5.8266778</t>
  </si>
  <si>
    <t>467.5</t>
  </si>
  <si>
    <t>0.70694792</t>
  </si>
  <si>
    <t>5.8344188</t>
  </si>
  <si>
    <t>467.59961</t>
  </si>
  <si>
    <t>0.70825416</t>
  </si>
  <si>
    <t>5.8419604</t>
  </si>
  <si>
    <t>467.69922</t>
  </si>
  <si>
    <t>0.70969629</t>
  </si>
  <si>
    <t>5.849369</t>
  </si>
  <si>
    <t>467.79883</t>
  </si>
  <si>
    <t>0.71233469</t>
  </si>
  <si>
    <t>5.8561778</t>
  </si>
  <si>
    <t>467.89844</t>
  </si>
  <si>
    <t>0.71241301</t>
  </si>
  <si>
    <t>5.8629332</t>
  </si>
  <si>
    <t>467.99805</t>
  </si>
  <si>
    <t>0.71579134</t>
  </si>
  <si>
    <t>5.8702226</t>
  </si>
  <si>
    <t>468.09766</t>
  </si>
  <si>
    <t>0.71740258</t>
  </si>
  <si>
    <t>5.8775687</t>
  </si>
  <si>
    <t>468.19727</t>
  </si>
  <si>
    <t>0.71852469</t>
  </si>
  <si>
    <t>5.8837681</t>
  </si>
  <si>
    <t>468.29688</t>
  </si>
  <si>
    <t>0.72175914</t>
  </si>
  <si>
    <t>5.8907704</t>
  </si>
  <si>
    <t>468.39648</t>
  </si>
  <si>
    <t>0.72207338</t>
  </si>
  <si>
    <t>5.8987207</t>
  </si>
  <si>
    <t>468.49609</t>
  </si>
  <si>
    <t>0.7249099</t>
  </si>
  <si>
    <t>5.9057665</t>
  </si>
  <si>
    <t>468.5957</t>
  </si>
  <si>
    <t>0.72558087</t>
  </si>
  <si>
    <t>5.9122233</t>
  </si>
  <si>
    <t>468.69531</t>
  </si>
  <si>
    <t>0.72759324</t>
  </si>
  <si>
    <t>5.9196334</t>
  </si>
  <si>
    <t>468.79492</t>
  </si>
  <si>
    <t>0.72972107</t>
  </si>
  <si>
    <t>5.9266338</t>
  </si>
  <si>
    <t>468.89453</t>
  </si>
  <si>
    <t>0.73053527</t>
  </si>
  <si>
    <t>5.9340458</t>
  </si>
  <si>
    <t>468.99414</t>
  </si>
  <si>
    <t>0.73293531</t>
  </si>
  <si>
    <t>5.9408283</t>
  </si>
  <si>
    <t>469.09375</t>
  </si>
  <si>
    <t>0.73518527</t>
  </si>
  <si>
    <t>5.948494</t>
  </si>
  <si>
    <t>469.19336</t>
  </si>
  <si>
    <t>0.73757714</t>
  </si>
  <si>
    <t>5.9559112</t>
  </si>
  <si>
    <t>469.29297</t>
  </si>
  <si>
    <t>0.73811752</t>
  </si>
  <si>
    <t>5.9627166</t>
  </si>
  <si>
    <t>469.39258</t>
  </si>
  <si>
    <t>0.74027503</t>
  </si>
  <si>
    <t>5.9693136</t>
  </si>
  <si>
    <t>469.49219</t>
  </si>
  <si>
    <t>0.74239826</t>
  </si>
  <si>
    <t>5.9776621</t>
  </si>
  <si>
    <t>469.5918</t>
  </si>
  <si>
    <t>0.74330068</t>
  </si>
  <si>
    <t>5.9845743</t>
  </si>
  <si>
    <t>469.69141</t>
  </si>
  <si>
    <t>0.74600619</t>
  </si>
  <si>
    <t>5.9910412</t>
  </si>
  <si>
    <t>469.79102</t>
  </si>
  <si>
    <t>0.74750346</t>
  </si>
  <si>
    <t>5.9994822</t>
  </si>
  <si>
    <t>469.89063</t>
  </si>
  <si>
    <t>0.75014532</t>
  </si>
  <si>
    <t>6.0068107</t>
  </si>
  <si>
    <t>469.99023</t>
  </si>
  <si>
    <t>0.75148255</t>
  </si>
  <si>
    <t>6.0137348</t>
  </si>
  <si>
    <t>470.08984</t>
  </si>
  <si>
    <t>0.75313985</t>
  </si>
  <si>
    <t>6.0225911</t>
  </si>
  <si>
    <t>470.18945</t>
  </si>
  <si>
    <t>0.75514275</t>
  </si>
  <si>
    <t>6.0297356</t>
  </si>
  <si>
    <t>470.28906</t>
  </si>
  <si>
    <t>0.7563386</t>
  </si>
  <si>
    <t>6.0369563</t>
  </si>
  <si>
    <t>470.38867</t>
  </si>
  <si>
    <t>0.75931776</t>
  </si>
  <si>
    <t>6.0448484</t>
  </si>
  <si>
    <t>470.48828</t>
  </si>
  <si>
    <t>0.76090378</t>
  </si>
  <si>
    <t>6.0528727</t>
  </si>
  <si>
    <t>470.58789</t>
  </si>
  <si>
    <t>0.76317209</t>
  </si>
  <si>
    <t>6.0604544</t>
  </si>
  <si>
    <t>470.6875</t>
  </si>
  <si>
    <t>0.76434481</t>
  </si>
  <si>
    <t>6.0682659</t>
  </si>
  <si>
    <t>470.78711</t>
  </si>
  <si>
    <t>0.76719171</t>
  </si>
  <si>
    <t>6.075418</t>
  </si>
  <si>
    <t>470.88672</t>
  </si>
  <si>
    <t>0.76942927</t>
  </si>
  <si>
    <t>6.082901</t>
  </si>
  <si>
    <t>470.98633</t>
  </si>
  <si>
    <t>0.76966375</t>
  </si>
  <si>
    <t>6.0905242</t>
  </si>
  <si>
    <t>471.08594</t>
  </si>
  <si>
    <t>0.77270144</t>
  </si>
  <si>
    <t>6.0980043</t>
  </si>
  <si>
    <t>471.18555</t>
  </si>
  <si>
    <t>0.77377754</t>
  </si>
  <si>
    <t>6.1061754</t>
  </si>
  <si>
    <t>471.28516</t>
  </si>
  <si>
    <t>0.77660573</t>
  </si>
  <si>
    <t>6.1128764</t>
  </si>
  <si>
    <t>471.38477</t>
  </si>
  <si>
    <t>0.7783162</t>
  </si>
  <si>
    <t>6.1198888</t>
  </si>
  <si>
    <t>471.48438</t>
  </si>
  <si>
    <t>0.77899146</t>
  </si>
  <si>
    <t>6.1270084</t>
  </si>
  <si>
    <t>471.58398</t>
  </si>
  <si>
    <t>0.78153735</t>
  </si>
  <si>
    <t>6.1351919</t>
  </si>
  <si>
    <t>471.68359</t>
  </si>
  <si>
    <t>0.78161818</t>
  </si>
  <si>
    <t>6.1421332</t>
  </si>
  <si>
    <t>471.7832</t>
  </si>
  <si>
    <t>0.78444815</t>
  </si>
  <si>
    <t>6.1497359</t>
  </si>
  <si>
    <t>471.88281</t>
  </si>
  <si>
    <t>0.78567797</t>
  </si>
  <si>
    <t>6.1572204</t>
  </si>
  <si>
    <t>471.98242</t>
  </si>
  <si>
    <t>0.78769529</t>
  </si>
  <si>
    <t>6.1644292</t>
  </si>
  <si>
    <t>472.08203</t>
  </si>
  <si>
    <t>0.7893573</t>
  </si>
  <si>
    <t>6.1724944</t>
  </si>
  <si>
    <t>472.18164</t>
  </si>
  <si>
    <t>0.79128224</t>
  </si>
  <si>
    <t>6.1796594</t>
  </si>
  <si>
    <t>472.28125</t>
  </si>
  <si>
    <t>0.79374754</t>
  </si>
  <si>
    <t>6.1868544</t>
  </si>
  <si>
    <t>472.38086</t>
  </si>
  <si>
    <t>0.7935797</t>
  </si>
  <si>
    <t>6.1934223</t>
  </si>
  <si>
    <t>472.48047</t>
  </si>
  <si>
    <t>0.79602188</t>
  </si>
  <si>
    <t>6.2001634</t>
  </si>
  <si>
    <t>472.58008</t>
  </si>
  <si>
    <t>0.79715002</t>
  </si>
  <si>
    <t>6.208395</t>
  </si>
  <si>
    <t>472.67969</t>
  </si>
  <si>
    <t>0.79964298</t>
  </si>
  <si>
    <t>6.215857</t>
  </si>
  <si>
    <t>472.7793</t>
  </si>
  <si>
    <t>0.80120665</t>
  </si>
  <si>
    <t>6.2227397</t>
  </si>
  <si>
    <t>472.87891</t>
  </si>
  <si>
    <t>0.80156881</t>
  </si>
  <si>
    <t>6.2299938</t>
  </si>
  <si>
    <t>472.97852</t>
  </si>
  <si>
    <t>0.8041442</t>
  </si>
  <si>
    <t>6.2364221</t>
  </si>
  <si>
    <t>473.07813</t>
  </si>
  <si>
    <t>0.80464721</t>
  </si>
  <si>
    <t>6.2440271</t>
  </si>
  <si>
    <t>473.17773</t>
  </si>
  <si>
    <t>0.80698544</t>
  </si>
  <si>
    <t>6.2494779</t>
  </si>
  <si>
    <t>473.27734</t>
  </si>
  <si>
    <t>0.80892074</t>
  </si>
  <si>
    <t>6.2571654</t>
  </si>
  <si>
    <t>473.37695</t>
  </si>
  <si>
    <t>0.80962372</t>
  </si>
  <si>
    <t>6.263608</t>
  </si>
  <si>
    <t>473.47656</t>
  </si>
  <si>
    <t>0.81168455</t>
  </si>
  <si>
    <t>6.2707663</t>
  </si>
  <si>
    <t>473.57617</t>
  </si>
  <si>
    <t>0.8133989</t>
  </si>
  <si>
    <t>6.2781549</t>
  </si>
  <si>
    <t>473.67578</t>
  </si>
  <si>
    <t>0.81620485</t>
  </si>
  <si>
    <t>6.2842226</t>
  </si>
  <si>
    <t>473.77539</t>
  </si>
  <si>
    <t>0.81658369</t>
  </si>
  <si>
    <t>6.2918501</t>
  </si>
  <si>
    <t>473.875</t>
  </si>
  <si>
    <t>0.81930351</t>
  </si>
  <si>
    <t>6.2992024</t>
  </si>
  <si>
    <t>473.97461</t>
  </si>
  <si>
    <t>0.8205601</t>
  </si>
  <si>
    <t>6.3066554</t>
  </si>
  <si>
    <t>474.07422</t>
  </si>
  <si>
    <t>0.82269794</t>
  </si>
  <si>
    <t>6.3140478</t>
  </si>
  <si>
    <t>474.17383</t>
  </si>
  <si>
    <t>0.82497406</t>
  </si>
  <si>
    <t>6.320323</t>
  </si>
  <si>
    <t>474.27344</t>
  </si>
  <si>
    <t>0.8269465</t>
  </si>
  <si>
    <t>6.3285303</t>
  </si>
  <si>
    <t>474.37305</t>
  </si>
  <si>
    <t>0.8294152</t>
  </si>
  <si>
    <t>6.3354869</t>
  </si>
  <si>
    <t>474.47266</t>
  </si>
  <si>
    <t>0.82942557</t>
  </si>
  <si>
    <t>6.342072</t>
  </si>
  <si>
    <t>474.57227</t>
  </si>
  <si>
    <t>0.83187342</t>
  </si>
  <si>
    <t>6.3496013</t>
  </si>
  <si>
    <t>474.67188</t>
  </si>
  <si>
    <t>0.83335477</t>
  </si>
  <si>
    <t>6.3577495</t>
  </si>
  <si>
    <t>474.77148</t>
  </si>
  <si>
    <t>0.83481717</t>
  </si>
  <si>
    <t>6.3637128</t>
  </si>
  <si>
    <t>474.87109</t>
  </si>
  <si>
    <t>0.83757949</t>
  </si>
  <si>
    <t>6.3713875</t>
  </si>
  <si>
    <t>474.9707</t>
  </si>
  <si>
    <t>0.83874518</t>
  </si>
  <si>
    <t>6.3774924</t>
  </si>
  <si>
    <t>475.07031</t>
  </si>
  <si>
    <t>0.84108049</t>
  </si>
  <si>
    <t>6.3852105</t>
  </si>
  <si>
    <t>475.16992</t>
  </si>
  <si>
    <t>0.84150767</t>
  </si>
  <si>
    <t>6.3924665</t>
  </si>
  <si>
    <t>475.26953</t>
  </si>
  <si>
    <t>0.8455227</t>
  </si>
  <si>
    <t>6.3988252</t>
  </si>
  <si>
    <t>475.36914</t>
  </si>
  <si>
    <t>0.84647435</t>
  </si>
  <si>
    <t>6.4057612</t>
  </si>
  <si>
    <t>475.46875</t>
  </si>
  <si>
    <t>0.84900796</t>
  </si>
  <si>
    <t>6.4137383</t>
  </si>
  <si>
    <t>475.56836</t>
  </si>
  <si>
    <t>0.85020161</t>
  </si>
  <si>
    <t>6.4207497</t>
  </si>
  <si>
    <t>475.66797</t>
  </si>
  <si>
    <t>0.85270464</t>
  </si>
  <si>
    <t>6.4275546</t>
  </si>
  <si>
    <t>475.76758</t>
  </si>
  <si>
    <t>0.85505915</t>
  </si>
  <si>
    <t>6.4349756</t>
  </si>
  <si>
    <t>475.86719</t>
  </si>
  <si>
    <t>0.85473138</t>
  </si>
  <si>
    <t>6.4426003</t>
  </si>
  <si>
    <t>475.9668</t>
  </si>
  <si>
    <t>0.85795134</t>
  </si>
  <si>
    <t>6.4489989</t>
  </si>
  <si>
    <t>476.06641</t>
  </si>
  <si>
    <t>0.85411578</t>
  </si>
  <si>
    <t>6.45643</t>
  </si>
  <si>
    <t>476.16602</t>
  </si>
  <si>
    <t>0.85726583</t>
  </si>
  <si>
    <t>6.4630027</t>
  </si>
  <si>
    <t>476.26563</t>
  </si>
  <si>
    <t>0.8591454</t>
  </si>
  <si>
    <t>6.4714284</t>
  </si>
  <si>
    <t>476.36523</t>
  </si>
  <si>
    <t>0.86107486</t>
  </si>
  <si>
    <t>6.477529</t>
  </si>
  <si>
    <t>476.46484</t>
  </si>
  <si>
    <t>0.86411703</t>
  </si>
  <si>
    <t>6.4862442</t>
  </si>
  <si>
    <t>476.56445</t>
  </si>
  <si>
    <t>0.86586446</t>
  </si>
  <si>
    <t>6.4939256</t>
  </si>
  <si>
    <t>476.66406</t>
  </si>
  <si>
    <t>0.8687306</t>
  </si>
  <si>
    <t>6.5019302</t>
  </si>
  <si>
    <t>476.76367</t>
  </si>
  <si>
    <t>0.87002718</t>
  </si>
  <si>
    <t>6.5091314</t>
  </si>
  <si>
    <t>476.86328</t>
  </si>
  <si>
    <t>0.87347585</t>
  </si>
  <si>
    <t>6.516058</t>
  </si>
  <si>
    <t>476.96289</t>
  </si>
  <si>
    <t>0.87407303</t>
  </si>
  <si>
    <t>6.5242195</t>
  </si>
  <si>
    <t>477.0625</t>
  </si>
  <si>
    <t>0.8770746</t>
  </si>
  <si>
    <t>6.5320616</t>
  </si>
  <si>
    <t>477.16211</t>
  </si>
  <si>
    <t>0.87932807</t>
  </si>
  <si>
    <t>6.5399303</t>
  </si>
  <si>
    <t>477.26172</t>
  </si>
  <si>
    <t>0.88042474</t>
  </si>
  <si>
    <t>6.5468922</t>
  </si>
  <si>
    <t>477.36133</t>
  </si>
  <si>
    <t>0.88468611</t>
  </si>
  <si>
    <t>6.555501</t>
  </si>
  <si>
    <t>477.46094</t>
  </si>
  <si>
    <t>0.88616103</t>
  </si>
  <si>
    <t>6.5628381</t>
  </si>
  <si>
    <t>477.56055</t>
  </si>
  <si>
    <t>0.88895661</t>
  </si>
  <si>
    <t>6.5707555</t>
  </si>
  <si>
    <t>477.66016</t>
  </si>
  <si>
    <t>0.89049768</t>
  </si>
  <si>
    <t>6.5780692</t>
  </si>
  <si>
    <t>477.75977</t>
  </si>
  <si>
    <t>0.8932659</t>
  </si>
  <si>
    <t>6.5867276</t>
  </si>
  <si>
    <t>477.85938</t>
  </si>
  <si>
    <t>0.89476556</t>
  </si>
  <si>
    <t>6.5949302</t>
  </si>
  <si>
    <t>477.95898</t>
  </si>
  <si>
    <t>0.89603496</t>
  </si>
  <si>
    <t>6.6010818</t>
  </si>
  <si>
    <t>478.05859</t>
  </si>
  <si>
    <t>0.89938074</t>
  </si>
  <si>
    <t>6.6103272</t>
  </si>
  <si>
    <t>478.1582</t>
  </si>
  <si>
    <t>0.90076023</t>
  </si>
  <si>
    <t>6.6174102</t>
  </si>
  <si>
    <t>478.25781</t>
  </si>
  <si>
    <t>0.9036243</t>
  </si>
  <si>
    <t>6.6251593</t>
  </si>
  <si>
    <t>478.35742</t>
  </si>
  <si>
    <t>0.90444815</t>
  </si>
  <si>
    <t>6.6349254</t>
  </si>
  <si>
    <t>478.45703</t>
  </si>
  <si>
    <t>0.90718287</t>
  </si>
  <si>
    <t>6.642447</t>
  </si>
  <si>
    <t>478.55664</t>
  </si>
  <si>
    <t>0.90934449</t>
  </si>
  <si>
    <t>6.6503711</t>
  </si>
  <si>
    <t>478.65625</t>
  </si>
  <si>
    <t>0.91112041</t>
  </si>
  <si>
    <t>6.6573148</t>
  </si>
  <si>
    <t>478.75586</t>
  </si>
  <si>
    <t>0.91349429</t>
  </si>
  <si>
    <t>6.6650109</t>
  </si>
  <si>
    <t>478.85547</t>
  </si>
  <si>
    <t>0.91451001</t>
  </si>
  <si>
    <t>6.6719332</t>
  </si>
  <si>
    <t>478.95508</t>
  </si>
  <si>
    <t>0.91798586</t>
  </si>
  <si>
    <t>6.6803322</t>
  </si>
  <si>
    <t>479.05469</t>
  </si>
  <si>
    <t>0.91850883</t>
  </si>
  <si>
    <t>6.6878295</t>
  </si>
  <si>
    <t>479.1543</t>
  </si>
  <si>
    <t>0.92120779</t>
  </si>
  <si>
    <t>6.6960931</t>
  </si>
  <si>
    <t>479.25391</t>
  </si>
  <si>
    <t>0.92210937</t>
  </si>
  <si>
    <t>6.7026987</t>
  </si>
  <si>
    <t>479.35352</t>
  </si>
  <si>
    <t>0.92385882</t>
  </si>
  <si>
    <t>6.7099743</t>
  </si>
  <si>
    <t>479.45313</t>
  </si>
  <si>
    <t>0.92631251</t>
  </si>
  <si>
    <t>6.717289</t>
  </si>
  <si>
    <t>479.55273</t>
  </si>
  <si>
    <t>0.92709285</t>
  </si>
  <si>
    <t>6.7243848</t>
  </si>
  <si>
    <t>479.65234</t>
  </si>
  <si>
    <t>0.92861038</t>
  </si>
  <si>
    <t>6.7318611</t>
  </si>
  <si>
    <t>479.75195</t>
  </si>
  <si>
    <t>0.92983061</t>
  </si>
  <si>
    <t>6.7382517</t>
  </si>
  <si>
    <t>479.85156</t>
  </si>
  <si>
    <t>0.93269199</t>
  </si>
  <si>
    <t>6.7469678</t>
  </si>
  <si>
    <t>479.95117</t>
  </si>
  <si>
    <t>0.93361419</t>
  </si>
  <si>
    <t>6.7541914</t>
  </si>
  <si>
    <t>480.05078</t>
  </si>
  <si>
    <t>0.93684947</t>
  </si>
  <si>
    <t>6.7614717</t>
  </si>
  <si>
    <t>480.15039</t>
  </si>
  <si>
    <t>0.93847871</t>
  </si>
  <si>
    <t>6.7680874</t>
  </si>
  <si>
    <t>480.25</t>
  </si>
  <si>
    <t>0.94049895</t>
  </si>
  <si>
    <t>6.7755952</t>
  </si>
  <si>
    <t>480.34961</t>
  </si>
  <si>
    <t>0.94308841</t>
  </si>
  <si>
    <t>6.7833009</t>
  </si>
  <si>
    <t>480.44922</t>
  </si>
  <si>
    <t>0.94315803</t>
  </si>
  <si>
    <t>6.7906909</t>
  </si>
  <si>
    <t>480.54883</t>
  </si>
  <si>
    <t>0.9469955</t>
  </si>
  <si>
    <t>6.7978983</t>
  </si>
  <si>
    <t>480.64844</t>
  </si>
  <si>
    <t>0.94849217</t>
  </si>
  <si>
    <t>6.8052917</t>
  </si>
  <si>
    <t>480.74805</t>
  </si>
  <si>
    <t>0.95085287</t>
  </si>
  <si>
    <t>6.8132067</t>
  </si>
  <si>
    <t>480.84766</t>
  </si>
  <si>
    <t>0.95206356</t>
  </si>
  <si>
    <t>6.8201442</t>
  </si>
  <si>
    <t>480.94727</t>
  </si>
  <si>
    <t>0.9544571</t>
  </si>
  <si>
    <t>6.8285565</t>
  </si>
  <si>
    <t>481.04688</t>
  </si>
  <si>
    <t>0.95609099</t>
  </si>
  <si>
    <t>6.8346992</t>
  </si>
  <si>
    <t>481.14648</t>
  </si>
  <si>
    <t>0.95663977</t>
  </si>
  <si>
    <t>6.8425121</t>
  </si>
  <si>
    <t>481.24609</t>
  </si>
  <si>
    <t>0.95909041</t>
  </si>
  <si>
    <t>6.8494978</t>
  </si>
  <si>
    <t>481.3457</t>
  </si>
  <si>
    <t>0.96119857</t>
  </si>
  <si>
    <t>6.8580966</t>
  </si>
  <si>
    <t>481.44531</t>
  </si>
  <si>
    <t>0.9644227</t>
  </si>
  <si>
    <t>6.8651776</t>
  </si>
  <si>
    <t>481.54492</t>
  </si>
  <si>
    <t>0.96519363</t>
  </si>
  <si>
    <t>6.8723688</t>
  </si>
  <si>
    <t>481.64453</t>
  </si>
  <si>
    <t>0.96752721</t>
  </si>
  <si>
    <t>6.8801718</t>
  </si>
  <si>
    <t>481.74414</t>
  </si>
  <si>
    <t>0.97014165</t>
  </si>
  <si>
    <t>6.8863611</t>
  </si>
  <si>
    <t>481.84375</t>
  </si>
  <si>
    <t>0.97300112</t>
  </si>
  <si>
    <t>6.8942919</t>
  </si>
  <si>
    <t>481.94336</t>
  </si>
  <si>
    <t>0.9755497</t>
  </si>
  <si>
    <t>6.9026608</t>
  </si>
  <si>
    <t>482.04297</t>
  </si>
  <si>
    <t>0.9763822</t>
  </si>
  <si>
    <t>6.9095707</t>
  </si>
  <si>
    <t>482.14258</t>
  </si>
  <si>
    <t>0.97944605</t>
  </si>
  <si>
    <t>6.9156451</t>
  </si>
  <si>
    <t>482.24219</t>
  </si>
  <si>
    <t>0.97961694</t>
  </si>
  <si>
    <t>6.9229441</t>
  </si>
  <si>
    <t>482.3418</t>
  </si>
  <si>
    <t>0.98317879</t>
  </si>
  <si>
    <t>6.930006</t>
  </si>
  <si>
    <t>482.44141</t>
  </si>
  <si>
    <t>0.98417658</t>
  </si>
  <si>
    <t>6.9384503</t>
  </si>
  <si>
    <t>482.54102</t>
  </si>
  <si>
    <t>0.98647612</t>
  </si>
  <si>
    <t>6.9454498</t>
  </si>
  <si>
    <t>482.64063</t>
  </si>
  <si>
    <t>0.98774242</t>
  </si>
  <si>
    <t>6.9538994</t>
  </si>
  <si>
    <t>482.74023</t>
  </si>
  <si>
    <t>0.99013555</t>
  </si>
  <si>
    <t>6.9611907</t>
  </si>
  <si>
    <t>482.83984</t>
  </si>
  <si>
    <t>0.99138242</t>
  </si>
  <si>
    <t>6.9701939</t>
  </si>
  <si>
    <t>482.93945</t>
  </si>
  <si>
    <t>0.99330413</t>
  </si>
  <si>
    <t>6.97721</t>
  </si>
  <si>
    <t>483.03906</t>
  </si>
  <si>
    <t>0.99665242</t>
  </si>
  <si>
    <t>6.9852533</t>
  </si>
  <si>
    <t>483.13867</t>
  </si>
  <si>
    <t>0.99834311</t>
  </si>
  <si>
    <t>6.9932442</t>
  </si>
  <si>
    <t>483.23828</t>
  </si>
  <si>
    <t>1.0020733</t>
  </si>
  <si>
    <t>7.0015283</t>
  </si>
  <si>
    <t>483.33789</t>
  </si>
  <si>
    <t>1.0027177</t>
  </si>
  <si>
    <t>7.0102587</t>
  </si>
  <si>
    <t>483.4375</t>
  </si>
  <si>
    <t>1.0067555</t>
  </si>
  <si>
    <t>7.017499</t>
  </si>
  <si>
    <t>483.53711</t>
  </si>
  <si>
    <t>1.0075555</t>
  </si>
  <si>
    <t>7.0263224</t>
  </si>
  <si>
    <t>483.63672</t>
  </si>
  <si>
    <t>1.0104918</t>
  </si>
  <si>
    <t>7.0337625</t>
  </si>
  <si>
    <t>483.73633</t>
  </si>
  <si>
    <t>1.0131682</t>
  </si>
  <si>
    <t>7.0417781</t>
  </si>
  <si>
    <t>483.83594</t>
  </si>
  <si>
    <t>1.0142567</t>
  </si>
  <si>
    <t>7.0496306</t>
  </si>
  <si>
    <t>483.93555</t>
  </si>
  <si>
    <t>1.0167525</t>
  </si>
  <si>
    <t>7.057323</t>
  </si>
  <si>
    <t>484.03516</t>
  </si>
  <si>
    <t>1.0181941</t>
  </si>
  <si>
    <t>7.0660286</t>
  </si>
  <si>
    <t>484.13477</t>
  </si>
  <si>
    <t>1.0202992</t>
  </si>
  <si>
    <t>7.0737071</t>
  </si>
  <si>
    <t>484.23438</t>
  </si>
  <si>
    <t>1.0221238</t>
  </si>
  <si>
    <t>7.0819831</t>
  </si>
  <si>
    <t>484.33398</t>
  </si>
  <si>
    <t>1.0201434</t>
  </si>
  <si>
    <t>7.0907717</t>
  </si>
  <si>
    <t>484.43359</t>
  </si>
  <si>
    <t>1.0207783</t>
  </si>
  <si>
    <t>7.0981703</t>
  </si>
  <si>
    <t>484.5332</t>
  </si>
  <si>
    <t>1.0243951</t>
  </si>
  <si>
    <t>7.1059408</t>
  </si>
  <si>
    <t>484.63281</t>
  </si>
  <si>
    <t>1.0259004</t>
  </si>
  <si>
    <t>7.115252</t>
  </si>
  <si>
    <t>484.73242</t>
  </si>
  <si>
    <t>1.029563</t>
  </si>
  <si>
    <t>7.1221619</t>
  </si>
  <si>
    <t>484.83203</t>
  </si>
  <si>
    <t>1.0304534</t>
  </si>
  <si>
    <t>7.1310744</t>
  </si>
  <si>
    <t>484.93164</t>
  </si>
  <si>
    <t>1.0343184</t>
  </si>
  <si>
    <t>7.1380758</t>
  </si>
  <si>
    <t>485.03125</t>
  </si>
  <si>
    <t>1.0362545</t>
  </si>
  <si>
    <t>7.1481967</t>
  </si>
  <si>
    <t>485.13086</t>
  </si>
  <si>
    <t>1.0371573</t>
  </si>
  <si>
    <t>7.1543784</t>
  </si>
  <si>
    <t>485.23047</t>
  </si>
  <si>
    <t>1.0407473</t>
  </si>
  <si>
    <t>7.1634126</t>
  </si>
  <si>
    <t>485.33008</t>
  </si>
  <si>
    <t>1.0418891</t>
  </si>
  <si>
    <t>7.1699133</t>
  </si>
  <si>
    <t>485.42969</t>
  </si>
  <si>
    <t>1.0452087</t>
  </si>
  <si>
    <t>7.1788301</t>
  </si>
  <si>
    <t>485.5293</t>
  </si>
  <si>
    <t>1.0459211</t>
  </si>
  <si>
    <t>7.1866837</t>
  </si>
  <si>
    <t>485.62891</t>
  </si>
  <si>
    <t>1.0493069</t>
  </si>
  <si>
    <t>7.1934004</t>
  </si>
  <si>
    <t>485.72852</t>
  </si>
  <si>
    <t>1.0508099</t>
  </si>
  <si>
    <t>7.2021637</t>
  </si>
  <si>
    <t>485.82813</t>
  </si>
  <si>
    <t>1.0533363</t>
  </si>
  <si>
    <t>7.2096152</t>
  </si>
  <si>
    <t>485.92773</t>
  </si>
  <si>
    <t>1.0542111</t>
  </si>
  <si>
    <t>7.2171898</t>
  </si>
  <si>
    <t>486.02734</t>
  </si>
  <si>
    <t>1.0573783</t>
  </si>
  <si>
    <t>7.225071</t>
  </si>
  <si>
    <t>486.12695</t>
  </si>
  <si>
    <t>1.0593125</t>
  </si>
  <si>
    <t>7.2321825</t>
  </si>
  <si>
    <t>486.22656</t>
  </si>
  <si>
    <t>1.0610867</t>
  </si>
  <si>
    <t>7.2395468</t>
  </si>
  <si>
    <t>486.32617</t>
  </si>
  <si>
    <t>1.063125</t>
  </si>
  <si>
    <t>7.2478471</t>
  </si>
  <si>
    <t>486.42578</t>
  </si>
  <si>
    <t>1.066052</t>
  </si>
  <si>
    <t>7.254704</t>
  </si>
  <si>
    <t>486.52539</t>
  </si>
  <si>
    <t>1.0682974</t>
  </si>
  <si>
    <t>7.2628889</t>
  </si>
  <si>
    <t>486.625</t>
  </si>
  <si>
    <t>1.0692761</t>
  </si>
  <si>
    <t>7.2710271</t>
  </si>
  <si>
    <t>486.72461</t>
  </si>
  <si>
    <t>1.0716385</t>
  </si>
  <si>
    <t>7.2777719</t>
  </si>
  <si>
    <t>486.82422</t>
  </si>
  <si>
    <t>1.0737433</t>
  </si>
  <si>
    <t>7.2864408</t>
  </si>
  <si>
    <t>486.92383</t>
  </si>
  <si>
    <t>1.0763372</t>
  </si>
  <si>
    <t>7.2928238</t>
  </si>
  <si>
    <t>487.02344</t>
  </si>
  <si>
    <t>1.0775701</t>
  </si>
  <si>
    <t>7.3008714</t>
  </si>
  <si>
    <t>487.12305</t>
  </si>
  <si>
    <t>1.0799166</t>
  </si>
  <si>
    <t>7.3081255</t>
  </si>
  <si>
    <t>487.22266</t>
  </si>
  <si>
    <t>1.081497</t>
  </si>
  <si>
    <t>7.316493</t>
  </si>
  <si>
    <t>487.32227</t>
  </si>
  <si>
    <t>1.0843791</t>
  </si>
  <si>
    <t>7.3230844</t>
  </si>
  <si>
    <t>487.42188</t>
  </si>
  <si>
    <t>1.0839292</t>
  </si>
  <si>
    <t>7.3299489</t>
  </si>
  <si>
    <t>487.52148</t>
  </si>
  <si>
    <t>1.0860642</t>
  </si>
  <si>
    <t>7.3378296</t>
  </si>
  <si>
    <t>487.62109</t>
  </si>
  <si>
    <t>1.0878521</t>
  </si>
  <si>
    <t>7.3454885</t>
  </si>
  <si>
    <t>487.7207</t>
  </si>
  <si>
    <t>1.0907564</t>
  </si>
  <si>
    <t>7.3533196</t>
  </si>
  <si>
    <t>487.82031</t>
  </si>
  <si>
    <t>1.0918069</t>
  </si>
  <si>
    <t>7.3601985</t>
  </si>
  <si>
    <t>487.91992</t>
  </si>
  <si>
    <t>1.0949401</t>
  </si>
  <si>
    <t>7.3677468</t>
  </si>
  <si>
    <t>488.01953</t>
  </si>
  <si>
    <t>1.0969088</t>
  </si>
  <si>
    <t>7.3755169</t>
  </si>
  <si>
    <t>488.11914</t>
  </si>
  <si>
    <t>1.0985106</t>
  </si>
  <si>
    <t>7.3825388</t>
  </si>
  <si>
    <t>488.21875</t>
  </si>
  <si>
    <t>1.1021034</t>
  </si>
  <si>
    <t>7.3904305</t>
  </si>
  <si>
    <t>488.31836</t>
  </si>
  <si>
    <t>1.1023835</t>
  </si>
  <si>
    <t>7.3974476</t>
  </si>
  <si>
    <t>488.41797</t>
  </si>
  <si>
    <t>1.1061831</t>
  </si>
  <si>
    <t>7.4056258</t>
  </si>
  <si>
    <t>488.51758</t>
  </si>
  <si>
    <t>1.1068414</t>
  </si>
  <si>
    <t>7.4136992</t>
  </si>
  <si>
    <t>488.61719</t>
  </si>
  <si>
    <t>1.1094676</t>
  </si>
  <si>
    <t>7.4211497</t>
  </si>
  <si>
    <t>488.7168</t>
  </si>
  <si>
    <t>1.111758</t>
  </si>
  <si>
    <t>7.4278326</t>
  </si>
  <si>
    <t>488.81641</t>
  </si>
  <si>
    <t>1.1141135</t>
  </si>
  <si>
    <t>7.4360242</t>
  </si>
  <si>
    <t>488.91602</t>
  </si>
  <si>
    <t>1.1150305</t>
  </si>
  <si>
    <t>7.4430294</t>
  </si>
  <si>
    <t>489.01563</t>
  </si>
  <si>
    <t>1.1189969</t>
  </si>
  <si>
    <t>7.4512911</t>
  </si>
  <si>
    <t>489.11523</t>
  </si>
  <si>
    <t>1.119905</t>
  </si>
  <si>
    <t>7.4602222</t>
  </si>
  <si>
    <t>489.21484</t>
  </si>
  <si>
    <t>1.1229676</t>
  </si>
  <si>
    <t>7.4676561</t>
  </si>
  <si>
    <t>489.31445</t>
  </si>
  <si>
    <t>1.1223415</t>
  </si>
  <si>
    <t>7.4747353</t>
  </si>
  <si>
    <t>489.41406</t>
  </si>
  <si>
    <t>1.1266332</t>
  </si>
  <si>
    <t>7.4816337</t>
  </si>
  <si>
    <t>489.51367</t>
  </si>
  <si>
    <t>1.1271228</t>
  </si>
  <si>
    <t>7.4902949</t>
  </si>
  <si>
    <t>489.61328</t>
  </si>
  <si>
    <t>1.124529</t>
  </si>
  <si>
    <t>7.4989309</t>
  </si>
  <si>
    <t>489.71289</t>
  </si>
  <si>
    <t>1.1257955</t>
  </si>
  <si>
    <t>7.5054193</t>
  </si>
  <si>
    <t>489.8125</t>
  </si>
  <si>
    <t>1.1290479</t>
  </si>
  <si>
    <t>7.5139523</t>
  </si>
  <si>
    <t>489.91211</t>
  </si>
  <si>
    <t>1.1308948</t>
  </si>
  <si>
    <t>7.5213742</t>
  </si>
  <si>
    <t>490.01172</t>
  </si>
  <si>
    <t>1.1331979</t>
  </si>
  <si>
    <t>7.5285993</t>
  </si>
  <si>
    <t>490.11133</t>
  </si>
  <si>
    <t>1.136012</t>
  </si>
  <si>
    <t>7.5375028</t>
  </si>
  <si>
    <t>490.21094</t>
  </si>
  <si>
    <t>1.139282</t>
  </si>
  <si>
    <t>7.5447488</t>
  </si>
  <si>
    <t>490.31055</t>
  </si>
  <si>
    <t>1.1405779</t>
  </si>
  <si>
    <t>7.55268</t>
  </si>
  <si>
    <t>490.41016</t>
  </si>
  <si>
    <t>1.1437489</t>
  </si>
  <si>
    <t>7.5620103</t>
  </si>
  <si>
    <t>490.50977</t>
  </si>
  <si>
    <t>1.1453605</t>
  </si>
  <si>
    <t>7.5687723</t>
  </si>
  <si>
    <t>490.60938</t>
  </si>
  <si>
    <t>1.1487881</t>
  </si>
  <si>
    <t>7.5776172</t>
  </si>
  <si>
    <t>490.70898</t>
  </si>
  <si>
    <t>1.151005</t>
  </si>
  <si>
    <t>7.5856338</t>
  </si>
  <si>
    <t>490.80859</t>
  </si>
  <si>
    <t>1.1533178</t>
  </si>
  <si>
    <t>7.5936646</t>
  </si>
  <si>
    <t>490.9082</t>
  </si>
  <si>
    <t>1.1557651</t>
  </si>
  <si>
    <t>7.6005683</t>
  </si>
  <si>
    <t>491.00781</t>
  </si>
  <si>
    <t>1.1577356</t>
  </si>
  <si>
    <t>7.6099706</t>
  </si>
  <si>
    <t>491.10742</t>
  </si>
  <si>
    <t>1.1604131</t>
  </si>
  <si>
    <t>7.6189289</t>
  </si>
  <si>
    <t>491.20703</t>
  </si>
  <si>
    <t>1.1623552</t>
  </si>
  <si>
    <t>7.6274362</t>
  </si>
  <si>
    <t>491.30664</t>
  </si>
  <si>
    <t>1.1646656</t>
  </si>
  <si>
    <t>7.6356726</t>
  </si>
  <si>
    <t>491.40625</t>
  </si>
  <si>
    <t>1.1669511</t>
  </si>
  <si>
    <t>7.6432834</t>
  </si>
  <si>
    <t>491.50586</t>
  </si>
  <si>
    <t>1.1700037</t>
  </si>
  <si>
    <t>7.651844</t>
  </si>
  <si>
    <t>491.60547</t>
  </si>
  <si>
    <t>1.1711763</t>
  </si>
  <si>
    <t>7.6606336</t>
  </si>
  <si>
    <t>491.70508</t>
  </si>
  <si>
    <t>1.1745957</t>
  </si>
  <si>
    <t>7.6690464</t>
  </si>
  <si>
    <t>491.80469</t>
  </si>
  <si>
    <t>1.1768669</t>
  </si>
  <si>
    <t>7.6763415</t>
  </si>
  <si>
    <t>491.9043</t>
  </si>
  <si>
    <t>1.1803815</t>
  </si>
  <si>
    <t>7.6857667</t>
  </si>
  <si>
    <t>492.00391</t>
  </si>
  <si>
    <t>1.1802405</t>
  </si>
  <si>
    <t>7.6936851</t>
  </si>
  <si>
    <t>492.10352</t>
  </si>
  <si>
    <t>1.1837648</t>
  </si>
  <si>
    <t>7.7019472</t>
  </si>
  <si>
    <t>492.20313</t>
  </si>
  <si>
    <t>1.1860507</t>
  </si>
  <si>
    <t>7.709568</t>
  </si>
  <si>
    <t>492.30273</t>
  </si>
  <si>
    <t>1.1835556</t>
  </si>
  <si>
    <t>7.7181153</t>
  </si>
  <si>
    <t>492.40234</t>
  </si>
  <si>
    <t>1.1813697</t>
  </si>
  <si>
    <t>7.725492</t>
  </si>
  <si>
    <t>492.50195</t>
  </si>
  <si>
    <t>1.1860833</t>
  </si>
  <si>
    <t>7.7335224</t>
  </si>
  <si>
    <t>492.60156</t>
  </si>
  <si>
    <t>1.1876091</t>
  </si>
  <si>
    <t>7.7430511</t>
  </si>
  <si>
    <t>492.70117</t>
  </si>
  <si>
    <t>7.7510986</t>
  </si>
  <si>
    <t>492.80078</t>
  </si>
  <si>
    <t>1.1927185</t>
  </si>
  <si>
    <t>7.7605004</t>
  </si>
  <si>
    <t>492.90039</t>
  </si>
  <si>
    <t>1.1959387</t>
  </si>
  <si>
    <t>7.7684793</t>
  </si>
  <si>
    <t>493</t>
  </si>
  <si>
    <t>1.1983155</t>
  </si>
  <si>
    <t>7.7763791</t>
  </si>
  <si>
    <t>493.09961</t>
  </si>
  <si>
    <t>1.2006847</t>
  </si>
  <si>
    <t>7.7845931</t>
  </si>
  <si>
    <t>493.19922</t>
  </si>
  <si>
    <t>1.2024595</t>
  </si>
  <si>
    <t>7.7935777</t>
  </si>
  <si>
    <t>493.29883</t>
  </si>
  <si>
    <t>1.2059495</t>
  </si>
  <si>
    <t>7.8013592</t>
  </si>
  <si>
    <t>493.39844</t>
  </si>
  <si>
    <t>1.2077633</t>
  </si>
  <si>
    <t>7.8094258</t>
  </si>
  <si>
    <t>493.49805</t>
  </si>
  <si>
    <t>1.2105305</t>
  </si>
  <si>
    <t>7.8170915</t>
  </si>
  <si>
    <t>493.59766</t>
  </si>
  <si>
    <t>1.2118946</t>
  </si>
  <si>
    <t>7.8272085</t>
  </si>
  <si>
    <t>493.69727</t>
  </si>
  <si>
    <t>1.2150832</t>
  </si>
  <si>
    <t>7.8361998</t>
  </si>
  <si>
    <t>493.79688</t>
  </si>
  <si>
    <t>1.2173669</t>
  </si>
  <si>
    <t>7.8435931</t>
  </si>
  <si>
    <t>493.89648</t>
  </si>
  <si>
    <t>1.2192599</t>
  </si>
  <si>
    <t>7.8516235</t>
  </si>
  <si>
    <t>493.99609</t>
  </si>
  <si>
    <t>1.222131</t>
  </si>
  <si>
    <t>7.8592339</t>
  </si>
  <si>
    <t>494.0957</t>
  </si>
  <si>
    <t>1.2244297</t>
  </si>
  <si>
    <t>7.8681827</t>
  </si>
  <si>
    <t>494.19531</t>
  </si>
  <si>
    <t>1.2273825</t>
  </si>
  <si>
    <t>7.8773355</t>
  </si>
  <si>
    <t>494.29492</t>
  </si>
  <si>
    <t>1.2289366</t>
  </si>
  <si>
    <t>7.8847108</t>
  </si>
  <si>
    <t>494.39453</t>
  </si>
  <si>
    <t>1.2321184</t>
  </si>
  <si>
    <t>7.8926773</t>
  </si>
  <si>
    <t>494.49414</t>
  </si>
  <si>
    <t>1.2341505</t>
  </si>
  <si>
    <t>7.9003096</t>
  </si>
  <si>
    <t>494.59375</t>
  </si>
  <si>
    <t>1.2370435</t>
  </si>
  <si>
    <t>7.9071956</t>
  </si>
  <si>
    <t>494.69336</t>
  </si>
  <si>
    <t>1.2379751</t>
  </si>
  <si>
    <t>7.9147477</t>
  </si>
  <si>
    <t>494.79297</t>
  </si>
  <si>
    <t>1.2406611</t>
  </si>
  <si>
    <t>7.9247885</t>
  </si>
  <si>
    <t>494.89258</t>
  </si>
  <si>
    <t>1.242767</t>
  </si>
  <si>
    <t>7.9316883</t>
  </si>
  <si>
    <t>494.99219</t>
  </si>
  <si>
    <t>1.2330519</t>
  </si>
  <si>
    <t>7.9400935</t>
  </si>
  <si>
    <t>495.0918</t>
  </si>
  <si>
    <t>1.2349681</t>
  </si>
  <si>
    <t>7.948359</t>
  </si>
  <si>
    <t>495.19141</t>
  </si>
  <si>
    <t>1.2383566</t>
  </si>
  <si>
    <t>7.9551678</t>
  </si>
  <si>
    <t>495.29102</t>
  </si>
  <si>
    <t>1.2394236</t>
  </si>
  <si>
    <t>7.9639111</t>
  </si>
  <si>
    <t>495.39063</t>
  </si>
  <si>
    <t>1.243785</t>
  </si>
  <si>
    <t>7.9710898</t>
  </si>
  <si>
    <t>495.49023</t>
  </si>
  <si>
    <t>1.2441847</t>
  </si>
  <si>
    <t>7.9798279</t>
  </si>
  <si>
    <t>495.58984</t>
  </si>
  <si>
    <t>1.2475994</t>
  </si>
  <si>
    <t>7.9872618</t>
  </si>
  <si>
    <t>495.68945</t>
  </si>
  <si>
    <t>1.2488459</t>
  </si>
  <si>
    <t>7.9954638</t>
  </si>
  <si>
    <t>495.78906</t>
  </si>
  <si>
    <t>1.2525828</t>
  </si>
  <si>
    <t>8.0040531</t>
  </si>
  <si>
    <t>495.88867</t>
  </si>
  <si>
    <t>1.2531745</t>
  </si>
  <si>
    <t>8.0110798</t>
  </si>
  <si>
    <t>495.98828</t>
  </si>
  <si>
    <t>1.2559572</t>
  </si>
  <si>
    <t>8.0179949</t>
  </si>
  <si>
    <t>496.08789</t>
  </si>
  <si>
    <t>1.2589306</t>
  </si>
  <si>
    <t>8.0277643</t>
  </si>
  <si>
    <t>496.1875</t>
  </si>
  <si>
    <t>1.261907</t>
  </si>
  <si>
    <t>8.0362549</t>
  </si>
  <si>
    <t>496.28711</t>
  </si>
  <si>
    <t>1.2624307</t>
  </si>
  <si>
    <t>8.0438204</t>
  </si>
  <si>
    <t>496.38672</t>
  </si>
  <si>
    <t>1.2660881</t>
  </si>
  <si>
    <t>8.0512819</t>
  </si>
  <si>
    <t>496.48633</t>
  </si>
  <si>
    <t>1.2678977</t>
  </si>
  <si>
    <t>8.0598946</t>
  </si>
  <si>
    <t>496.58594</t>
  </si>
  <si>
    <t>1.2702582</t>
  </si>
  <si>
    <t>8.0672951</t>
  </si>
  <si>
    <t>496.68555</t>
  </si>
  <si>
    <t>1.2715589</t>
  </si>
  <si>
    <t>8.0762272</t>
  </si>
  <si>
    <t>496.78516</t>
  </si>
  <si>
    <t>1.2753751</t>
  </si>
  <si>
    <t>8.0842619</t>
  </si>
  <si>
    <t>496.88477</t>
  </si>
  <si>
    <t>1.2769029</t>
  </si>
  <si>
    <t>8.0915823</t>
  </si>
  <si>
    <t>496.98438</t>
  </si>
  <si>
    <t>1.2791981</t>
  </si>
  <si>
    <t>8.1007853</t>
  </si>
  <si>
    <t>497.08398</t>
  </si>
  <si>
    <t>1.2812108</t>
  </si>
  <si>
    <t>8.1079159</t>
  </si>
  <si>
    <t>497.18359</t>
  </si>
  <si>
    <t>1.2836941</t>
  </si>
  <si>
    <t>8.1166372</t>
  </si>
  <si>
    <t>497.2832</t>
  </si>
  <si>
    <t>1.2856369</t>
  </si>
  <si>
    <t>8.1236258</t>
  </si>
  <si>
    <t>497.38281</t>
  </si>
  <si>
    <t>1.2872016</t>
  </si>
  <si>
    <t>8.131629</t>
  </si>
  <si>
    <t>497.48242</t>
  </si>
  <si>
    <t>1.2907717</t>
  </si>
  <si>
    <t>8.1395063</t>
  </si>
  <si>
    <t>497.58203</t>
  </si>
  <si>
    <t>1.2925845</t>
  </si>
  <si>
    <t>8.1472969</t>
  </si>
  <si>
    <t>497.68164</t>
  </si>
  <si>
    <t>1.2956176</t>
  </si>
  <si>
    <t>8.1551714</t>
  </si>
  <si>
    <t>497.78125</t>
  </si>
  <si>
    <t>1.2962798</t>
  </si>
  <si>
    <t>8.1642036</t>
  </si>
  <si>
    <t>497.88086</t>
  </si>
  <si>
    <t>1.2995319</t>
  </si>
  <si>
    <t>8.1715107</t>
  </si>
  <si>
    <t>497.98047</t>
  </si>
  <si>
    <t>1.2855935</t>
  </si>
  <si>
    <t>8.1787004</t>
  </si>
  <si>
    <t>498.08008</t>
  </si>
  <si>
    <t>1.2894964</t>
  </si>
  <si>
    <t>8.187829</t>
  </si>
  <si>
    <t>498.17969</t>
  </si>
  <si>
    <t>1.2900634</t>
  </si>
  <si>
    <t>8.1964893</t>
  </si>
  <si>
    <t>498.2793</t>
  </si>
  <si>
    <t>1.2954296</t>
  </si>
  <si>
    <t>8.2042656</t>
  </si>
  <si>
    <t>498.37891</t>
  </si>
  <si>
    <t>1.2965628</t>
  </si>
  <si>
    <t>8.2131367</t>
  </si>
  <si>
    <t>498.47852</t>
  </si>
  <si>
    <t>1.3009157</t>
  </si>
  <si>
    <t>8.2209139</t>
  </si>
  <si>
    <t>498.57813</t>
  </si>
  <si>
    <t>1.3026248</t>
  </si>
  <si>
    <t>8.2296057</t>
  </si>
  <si>
    <t>498.67773</t>
  </si>
  <si>
    <t>1.3064123</t>
  </si>
  <si>
    <t>8.2382116</t>
  </si>
  <si>
    <t>498.77734</t>
  </si>
  <si>
    <t>1.3083858</t>
  </si>
  <si>
    <t>8.2474623</t>
  </si>
  <si>
    <t>498.87695</t>
  </si>
  <si>
    <t>1.311386</t>
  </si>
  <si>
    <t>8.2562275</t>
  </si>
  <si>
    <t>498.97656</t>
  </si>
  <si>
    <t>1.3145543</t>
  </si>
  <si>
    <t>8.2637415</t>
  </si>
  <si>
    <t>499.07617</t>
  </si>
  <si>
    <t>1.3178217</t>
  </si>
  <si>
    <t>8.2726688</t>
  </si>
  <si>
    <t>499.17578</t>
  </si>
  <si>
    <t>1.3202777</t>
  </si>
  <si>
    <t>8.2821798</t>
  </si>
  <si>
    <t>499.27539</t>
  </si>
  <si>
    <t>1.3224208</t>
  </si>
  <si>
    <t>8.2910538</t>
  </si>
  <si>
    <t>499.375</t>
  </si>
  <si>
    <t>1.3254921</t>
  </si>
  <si>
    <t>8.3015337</t>
  </si>
  <si>
    <t>499.47461</t>
  </si>
  <si>
    <t>1.3280988</t>
  </si>
  <si>
    <t>8.3097258</t>
  </si>
  <si>
    <t>499.57422</t>
  </si>
  <si>
    <t>1.3303182</t>
  </si>
  <si>
    <t>8.3189106</t>
  </si>
  <si>
    <t>499.67383</t>
  </si>
  <si>
    <t>1.3323087</t>
  </si>
  <si>
    <t>8.326292</t>
  </si>
  <si>
    <t>499.77344</t>
  </si>
  <si>
    <t>1.3362122</t>
  </si>
  <si>
    <t>8.3358583</t>
  </si>
  <si>
    <t>499.87305</t>
  </si>
  <si>
    <t>1.3375024</t>
  </si>
  <si>
    <t>8.3436117</t>
  </si>
  <si>
    <t>499.97266</t>
  </si>
  <si>
    <t>1.3408169</t>
  </si>
  <si>
    <t>8.3517838</t>
  </si>
  <si>
    <t>500.07227</t>
  </si>
  <si>
    <t>1.3422121</t>
  </si>
  <si>
    <t>8.3605661</t>
  </si>
  <si>
    <t>500.17188</t>
  </si>
  <si>
    <t>1.3456019</t>
  </si>
  <si>
    <t>8.3690815</t>
  </si>
  <si>
    <t>500.27148</t>
  </si>
  <si>
    <t>1.3469849</t>
  </si>
  <si>
    <t>8.3766527</t>
  </si>
  <si>
    <t>500.37109</t>
  </si>
  <si>
    <t>1.3514192</t>
  </si>
  <si>
    <t>8.3853111</t>
  </si>
  <si>
    <t>500.4707</t>
  </si>
  <si>
    <t>1.3524491</t>
  </si>
  <si>
    <t>8.3922834</t>
  </si>
  <si>
    <t>500.57031</t>
  </si>
  <si>
    <t>1.3558656</t>
  </si>
  <si>
    <t>8.4016342</t>
  </si>
  <si>
    <t>500.66992</t>
  </si>
  <si>
    <t>1.3570181</t>
  </si>
  <si>
    <t>8.4089422</t>
  </si>
  <si>
    <t>500.76953</t>
  </si>
  <si>
    <t>1.3605703</t>
  </si>
  <si>
    <t>8.4178047</t>
  </si>
  <si>
    <t>500.86914</t>
  </si>
  <si>
    <t>1.3623729</t>
  </si>
  <si>
    <t>8.4259882</t>
  </si>
  <si>
    <t>500.96875</t>
  </si>
  <si>
    <t>1.3642859</t>
  </si>
  <si>
    <t>8.4338999</t>
  </si>
  <si>
    <t>501.06836</t>
  </si>
  <si>
    <t>1.3458728</t>
  </si>
  <si>
    <t>8.4425468</t>
  </si>
  <si>
    <t>501.16797</t>
  </si>
  <si>
    <t>1.3493167</t>
  </si>
  <si>
    <t>8.450388</t>
  </si>
  <si>
    <t>501.26758</t>
  </si>
  <si>
    <t>1.3533605</t>
  </si>
  <si>
    <t>8.458457</t>
  </si>
  <si>
    <t>501.36719</t>
  </si>
  <si>
    <t>1.3555002</t>
  </si>
  <si>
    <t>8.4668999</t>
  </si>
  <si>
    <t>501.4668</t>
  </si>
  <si>
    <t>1.3588958</t>
  </si>
  <si>
    <t>8.4767399</t>
  </si>
  <si>
    <t>501.56641</t>
  </si>
  <si>
    <t>1.3600737</t>
  </si>
  <si>
    <t>8.485117</t>
  </si>
  <si>
    <t>501.66602</t>
  </si>
  <si>
    <t>1.3638952</t>
  </si>
  <si>
    <t>8.4932318</t>
  </si>
  <si>
    <t>501.76563</t>
  </si>
  <si>
    <t>1.3648739</t>
  </si>
  <si>
    <t>8.5009956</t>
  </si>
  <si>
    <t>501.86523</t>
  </si>
  <si>
    <t>1.3693578</t>
  </si>
  <si>
    <t>8.5103283</t>
  </si>
  <si>
    <t>501.96484</t>
  </si>
  <si>
    <t>1.3707061</t>
  </si>
  <si>
    <t>8.5182543</t>
  </si>
  <si>
    <t>502.06445</t>
  </si>
  <si>
    <t>1.3742598</t>
  </si>
  <si>
    <t>8.5264616</t>
  </si>
  <si>
    <t>502.16406</t>
  </si>
  <si>
    <t>1.3756311</t>
  </si>
  <si>
    <t>8.5344763</t>
  </si>
  <si>
    <t>502.26367</t>
  </si>
  <si>
    <t>1.3794543</t>
  </si>
  <si>
    <t>8.5426445</t>
  </si>
  <si>
    <t>502.36328</t>
  </si>
  <si>
    <t>1.380899</t>
  </si>
  <si>
    <t>8.5504742</t>
  </si>
  <si>
    <t>502.46289</t>
  </si>
  <si>
    <t>1.3841358</t>
  </si>
  <si>
    <t>8.5603256</t>
  </si>
  <si>
    <t>502.5625</t>
  </si>
  <si>
    <t>1.3865227</t>
  </si>
  <si>
    <t>8.5681696</t>
  </si>
  <si>
    <t>502.66211</t>
  </si>
  <si>
    <t>1.3888758</t>
  </si>
  <si>
    <t>8.5755529</t>
  </si>
  <si>
    <t>502.76172</t>
  </si>
  <si>
    <t>1.3912919</t>
  </si>
  <si>
    <t>8.5848103</t>
  </si>
  <si>
    <t>502.86133</t>
  </si>
  <si>
    <t>1.393263</t>
  </si>
  <si>
    <t>8.5923786</t>
  </si>
  <si>
    <t>502.96094</t>
  </si>
  <si>
    <t>1.3969824</t>
  </si>
  <si>
    <t>8.6006231</t>
  </si>
  <si>
    <t>503.06055</t>
  </si>
  <si>
    <t>1.3972825</t>
  </si>
  <si>
    <t>8.6092958</t>
  </si>
  <si>
    <t>503.16016</t>
  </si>
  <si>
    <t>1.4006748</t>
  </si>
  <si>
    <t>8.6177731</t>
  </si>
  <si>
    <t>503.25977</t>
  </si>
  <si>
    <t>1.4023829</t>
  </si>
  <si>
    <t>8.6255131</t>
  </si>
  <si>
    <t>503.35938</t>
  </si>
  <si>
    <t>1.4055365</t>
  </si>
  <si>
    <t>8.6336517</t>
  </si>
  <si>
    <t>503.45898</t>
  </si>
  <si>
    <t>1.4068589</t>
  </si>
  <si>
    <t>8.6414232</t>
  </si>
  <si>
    <t>503.55859</t>
  </si>
  <si>
    <t>1.4097768</t>
  </si>
  <si>
    <t>8.6501217</t>
  </si>
  <si>
    <t>503.6582</t>
  </si>
  <si>
    <t>1.4115876</t>
  </si>
  <si>
    <t>8.6589165</t>
  </si>
  <si>
    <t>503.75781</t>
  </si>
  <si>
    <t>1.4153135</t>
  </si>
  <si>
    <t>8.6676111</t>
  </si>
  <si>
    <t>503.85742</t>
  </si>
  <si>
    <t>1.4159311</t>
  </si>
  <si>
    <t>8.6749992</t>
  </si>
  <si>
    <t>503.95703</t>
  </si>
  <si>
    <t>1.4194708</t>
  </si>
  <si>
    <t>8.6832991</t>
  </si>
  <si>
    <t>504.05664</t>
  </si>
  <si>
    <t>1.4203972</t>
  </si>
  <si>
    <t>8.6911745</t>
  </si>
  <si>
    <t>504.15625</t>
  </si>
  <si>
    <t>1.4245632</t>
  </si>
  <si>
    <t>8.6996698</t>
  </si>
  <si>
    <t>504.25586</t>
  </si>
  <si>
    <t>1.4252481</t>
  </si>
  <si>
    <t>8.7090721</t>
  </si>
  <si>
    <t>504.35547</t>
  </si>
  <si>
    <t>1.4277068</t>
  </si>
  <si>
    <t>8.7159433</t>
  </si>
  <si>
    <t>504.45508</t>
  </si>
  <si>
    <t>1.4295925</t>
  </si>
  <si>
    <t>8.7243023</t>
  </si>
  <si>
    <t>504.55469</t>
  </si>
  <si>
    <t>1.4314393</t>
  </si>
  <si>
    <t>8.7331886</t>
  </si>
  <si>
    <t>504.6543</t>
  </si>
  <si>
    <t>1.4336158</t>
  </si>
  <si>
    <t>8.7406225</t>
  </si>
  <si>
    <t>504.75391</t>
  </si>
  <si>
    <t>1.4096748</t>
  </si>
  <si>
    <t>8.74932</t>
  </si>
  <si>
    <t>504.85352</t>
  </si>
  <si>
    <t>1.4131877</t>
  </si>
  <si>
    <t>8.7566538</t>
  </si>
  <si>
    <t>504.95313</t>
  </si>
  <si>
    <t>1.4155959</t>
  </si>
  <si>
    <t>8.7656078</t>
  </si>
  <si>
    <t>505.05273</t>
  </si>
  <si>
    <t>1.4187968</t>
  </si>
  <si>
    <t>8.7737713</t>
  </si>
  <si>
    <t>505.15234</t>
  </si>
  <si>
    <t>1.4203993</t>
  </si>
  <si>
    <t>8.7827015</t>
  </si>
  <si>
    <t>505.25195</t>
  </si>
  <si>
    <t>1.4250718</t>
  </si>
  <si>
    <t>8.7905455</t>
  </si>
  <si>
    <t>505.35156</t>
  </si>
  <si>
    <t>1.4258014</t>
  </si>
  <si>
    <t>8.7979927</t>
  </si>
  <si>
    <t>505.45117</t>
  </si>
  <si>
    <t>1.4299684</t>
  </si>
  <si>
    <t>8.8068476</t>
  </si>
  <si>
    <t>505.55078</t>
  </si>
  <si>
    <t>1.4307719</t>
  </si>
  <si>
    <t>8.8143005</t>
  </si>
  <si>
    <t>505.65039</t>
  </si>
  <si>
    <t>1.4354453</t>
  </si>
  <si>
    <t>8.8230467</t>
  </si>
  <si>
    <t>505.75</t>
  </si>
  <si>
    <t>1.435827</t>
  </si>
  <si>
    <t>8.830554</t>
  </si>
  <si>
    <t>505.84961</t>
  </si>
  <si>
    <t>1.4400373</t>
  </si>
  <si>
    <t>8.8388834</t>
  </si>
  <si>
    <t>505.94922</t>
  </si>
  <si>
    <t>1.4415902</t>
  </si>
  <si>
    <t>8.8463974</t>
  </si>
  <si>
    <t>506.04883</t>
  </si>
  <si>
    <t>1.4446239</t>
  </si>
  <si>
    <t>8.8552055</t>
  </si>
  <si>
    <t>506.14844</t>
  </si>
  <si>
    <t>1.4471798</t>
  </si>
  <si>
    <t>8.8634262</t>
  </si>
  <si>
    <t>506.24805</t>
  </si>
  <si>
    <t>1.4496033</t>
  </si>
  <si>
    <t>8.8711567</t>
  </si>
  <si>
    <t>506.34766</t>
  </si>
  <si>
    <t>1.4527553</t>
  </si>
  <si>
    <t>8.8799181</t>
  </si>
  <si>
    <t>506.44727</t>
  </si>
  <si>
    <t>1.4537396</t>
  </si>
  <si>
    <t>8.8889723</t>
  </si>
  <si>
    <t>506.54688</t>
  </si>
  <si>
    <t>1.4565028</t>
  </si>
  <si>
    <t>8.8969011</t>
  </si>
  <si>
    <t>506.64648</t>
  </si>
  <si>
    <t>1.4597536</t>
  </si>
  <si>
    <t>8.9047022</t>
  </si>
  <si>
    <t>506.74609</t>
  </si>
  <si>
    <t>1.4630795</t>
  </si>
  <si>
    <t>8.9131727</t>
  </si>
  <si>
    <t>506.8457</t>
  </si>
  <si>
    <t>1.4633027</t>
  </si>
  <si>
    <t>8.921957</t>
  </si>
  <si>
    <t>506.94531</t>
  </si>
  <si>
    <t>1.4666241</t>
  </si>
  <si>
    <t>8.9307299</t>
  </si>
  <si>
    <t>507.04492</t>
  </si>
  <si>
    <t>1.4685807</t>
  </si>
  <si>
    <t>8.9386921</t>
  </si>
  <si>
    <t>507.14453</t>
  </si>
  <si>
    <t>1.4729258</t>
  </si>
  <si>
    <t>8.9462843</t>
  </si>
  <si>
    <t>507.24414</t>
  </si>
  <si>
    <t>1.4727507</t>
  </si>
  <si>
    <t>8.9546833</t>
  </si>
  <si>
    <t>507.34375</t>
  </si>
  <si>
    <t>1.4777707</t>
  </si>
  <si>
    <t>8.9646502</t>
  </si>
  <si>
    <t>507.44336</t>
  </si>
  <si>
    <t>1.4796733</t>
  </si>
  <si>
    <t>8.9735022</t>
  </si>
  <si>
    <t>507.54297</t>
  </si>
  <si>
    <t>1.4829848</t>
  </si>
  <si>
    <t>8.9814062</t>
  </si>
  <si>
    <t>507.64258</t>
  </si>
  <si>
    <t>1.484611</t>
  </si>
  <si>
    <t>8.9898319</t>
  </si>
  <si>
    <t>507.74219</t>
  </si>
  <si>
    <t>1.4735911</t>
  </si>
  <si>
    <t>8.9980469</t>
  </si>
  <si>
    <t>507.8418</t>
  </si>
  <si>
    <t>1.4681431</t>
  </si>
  <si>
    <t>9.0063992</t>
  </si>
  <si>
    <t>507.94141</t>
  </si>
  <si>
    <t>1.4705296</t>
  </si>
  <si>
    <t>9.0167208</t>
  </si>
  <si>
    <t>508.04102</t>
  </si>
  <si>
    <t>1.4739295</t>
  </si>
  <si>
    <t>9.0252199</t>
  </si>
  <si>
    <t>508.14063</t>
  </si>
  <si>
    <t>1.4775001</t>
  </si>
  <si>
    <t>9.0333395</t>
  </si>
  <si>
    <t>508.24023</t>
  </si>
  <si>
    <t>1.4807659</t>
  </si>
  <si>
    <t>9.0420952</t>
  </si>
  <si>
    <t>508.33984</t>
  </si>
  <si>
    <t>1.4827764</t>
  </si>
  <si>
    <t>9.0505228</t>
  </si>
  <si>
    <t>508.43945</t>
  </si>
  <si>
    <t>1.4867405</t>
  </si>
  <si>
    <t>9.0592546</t>
  </si>
  <si>
    <t>508.53906</t>
  </si>
  <si>
    <t>1.4886739</t>
  </si>
  <si>
    <t>9.0687475</t>
  </si>
  <si>
    <t>508.63867</t>
  </si>
  <si>
    <t>1.4925455</t>
  </si>
  <si>
    <t>9.0764971</t>
  </si>
  <si>
    <t>508.73828</t>
  </si>
  <si>
    <t>1.4932638</t>
  </si>
  <si>
    <t>9.0849524</t>
  </si>
  <si>
    <t>508.83789</t>
  </si>
  <si>
    <t>1.4979426</t>
  </si>
  <si>
    <t>9.0935946</t>
  </si>
  <si>
    <t>508.9375</t>
  </si>
  <si>
    <t>1.4992492</t>
  </si>
  <si>
    <t>9.1021805</t>
  </si>
  <si>
    <t>509.03711</t>
  </si>
  <si>
    <t>1.5027635</t>
  </si>
  <si>
    <t>9.1128492</t>
  </si>
  <si>
    <t>509.13672</t>
  </si>
  <si>
    <t>1.505554</t>
  </si>
  <si>
    <t>9.1207104</t>
  </si>
  <si>
    <t>509.23633</t>
  </si>
  <si>
    <t>1.5078336</t>
  </si>
  <si>
    <t>9.1291475</t>
  </si>
  <si>
    <t>509.33594</t>
  </si>
  <si>
    <t>1.5117563</t>
  </si>
  <si>
    <t>9.1377268</t>
  </si>
  <si>
    <t>509.43555</t>
  </si>
  <si>
    <t>1.5132343</t>
  </si>
  <si>
    <t>9.1461926</t>
  </si>
  <si>
    <t>509.53516</t>
  </si>
  <si>
    <t>1.5167892</t>
  </si>
  <si>
    <t>9.1558046</t>
  </si>
  <si>
    <t>509.63477</t>
  </si>
  <si>
    <t>1.5192152</t>
  </si>
  <si>
    <t>9.1654119</t>
  </si>
  <si>
    <t>509.73438</t>
  </si>
  <si>
    <t>1.5238762</t>
  </si>
  <si>
    <t>9.1733904</t>
  </si>
  <si>
    <t>509.83398</t>
  </si>
  <si>
    <t>1.5247458</t>
  </si>
  <si>
    <t>9.1833057</t>
  </si>
  <si>
    <t>509.93359</t>
  </si>
  <si>
    <t>1.5286325</t>
  </si>
  <si>
    <t>9.1922207</t>
  </si>
  <si>
    <t>510.0332</t>
  </si>
  <si>
    <t>1.5306696</t>
  </si>
  <si>
    <t>9.2015953</t>
  </si>
  <si>
    <t>510.13281</t>
  </si>
  <si>
    <t>1.5340513</t>
  </si>
  <si>
    <t>9.2096663</t>
  </si>
  <si>
    <t>510.23242</t>
  </si>
  <si>
    <t>1.5357357</t>
  </si>
  <si>
    <t>9.2174673</t>
  </si>
  <si>
    <t>510.33203</t>
  </si>
  <si>
    <t>1.539049</t>
  </si>
  <si>
    <t>9.2269936</t>
  </si>
  <si>
    <t>510.43164</t>
  </si>
  <si>
    <t>1.5413852</t>
  </si>
  <si>
    <t>9.236166</t>
  </si>
  <si>
    <t>510.53125</t>
  </si>
  <si>
    <t>1.5260448</t>
  </si>
  <si>
    <t>9.2450056</t>
  </si>
  <si>
    <t>510.63086</t>
  </si>
  <si>
    <t>1.529687</t>
  </si>
  <si>
    <t>9.2537584</t>
  </si>
  <si>
    <t>510.73047</t>
  </si>
  <si>
    <t>1.532087</t>
  </si>
  <si>
    <t>9.26369</t>
  </si>
  <si>
    <t>510.83008</t>
  </si>
  <si>
    <t>1.5355102</t>
  </si>
  <si>
    <t>9.2722235</t>
  </si>
  <si>
    <t>510.92969</t>
  </si>
  <si>
    <t>1.5378789</t>
  </si>
  <si>
    <t>9.2805986</t>
  </si>
  <si>
    <t>511.0293</t>
  </si>
  <si>
    <t>1.541356</t>
  </si>
  <si>
    <t>9.2897406</t>
  </si>
  <si>
    <t>511.12891</t>
  </si>
  <si>
    <t>1.5437137</t>
  </si>
  <si>
    <t>9.2991009</t>
  </si>
  <si>
    <t>511.22852</t>
  </si>
  <si>
    <t>1.5475261</t>
  </si>
  <si>
    <t>9.3077126</t>
  </si>
  <si>
    <t>511.32813</t>
  </si>
  <si>
    <t>1.5490085</t>
  </si>
  <si>
    <t>9.3173952</t>
  </si>
  <si>
    <t>511.42773</t>
  </si>
  <si>
    <t>1.5535989</t>
  </si>
  <si>
    <t>9.3257818</t>
  </si>
  <si>
    <t>511.52734</t>
  </si>
  <si>
    <t>1.5552365</t>
  </si>
  <si>
    <t>9.3346004</t>
  </si>
  <si>
    <t>511.62695</t>
  </si>
  <si>
    <t>1.5582049</t>
  </si>
  <si>
    <t>9.3440752</t>
  </si>
  <si>
    <t>511.72656</t>
  </si>
  <si>
    <t>1.561434</t>
  </si>
  <si>
    <t>9.3521223</t>
  </si>
  <si>
    <t>511.82617</t>
  </si>
  <si>
    <t>1.5635449</t>
  </si>
  <si>
    <t>9.3616409</t>
  </si>
  <si>
    <t>511.92578</t>
  </si>
  <si>
    <t>1.5672998</t>
  </si>
  <si>
    <t>9.3701057</t>
  </si>
  <si>
    <t>512.02539</t>
  </si>
  <si>
    <t>1.5684958</t>
  </si>
  <si>
    <t>9.3784447</t>
  </si>
  <si>
    <t>512.125</t>
  </si>
  <si>
    <t>1.5727516</t>
  </si>
  <si>
    <t>9.387557</t>
  </si>
  <si>
    <t>512.22461</t>
  </si>
  <si>
    <t>1.5741264</t>
  </si>
  <si>
    <t>9.3959217</t>
  </si>
  <si>
    <t>512.32422</t>
  </si>
  <si>
    <t>1.57736</t>
  </si>
  <si>
    <t>9.4059944</t>
  </si>
  <si>
    <t>512.42383</t>
  </si>
  <si>
    <t>1.5791358</t>
  </si>
  <si>
    <t>9.4145374</t>
  </si>
  <si>
    <t>512.52344</t>
  </si>
  <si>
    <t>1.5827981</t>
  </si>
  <si>
    <t>9.4252777</t>
  </si>
  <si>
    <t>512.62305</t>
  </si>
  <si>
    <t>1.5841023</t>
  </si>
  <si>
    <t>9.4338989</t>
  </si>
  <si>
    <t>512.72266</t>
  </si>
  <si>
    <t>1.5881625</t>
  </si>
  <si>
    <t>9.444026</t>
  </si>
  <si>
    <t>512.82227</t>
  </si>
  <si>
    <t>1.5895872</t>
  </si>
  <si>
    <t>9.4519958</t>
  </si>
  <si>
    <t>512.92188</t>
  </si>
  <si>
    <t>1.5922754</t>
  </si>
  <si>
    <t>9.4618483</t>
  </si>
  <si>
    <t>513.02148</t>
  </si>
  <si>
    <t>1.5760895</t>
  </si>
  <si>
    <t>9.4708071</t>
  </si>
  <si>
    <t>513.12109</t>
  </si>
  <si>
    <t>1.5788909</t>
  </si>
  <si>
    <t>9.4793806</t>
  </si>
  <si>
    <t>513.2207</t>
  </si>
  <si>
    <t>1.5828711</t>
  </si>
  <si>
    <t>9.4896765</t>
  </si>
  <si>
    <t>513.32031</t>
  </si>
  <si>
    <t>1.584692</t>
  </si>
  <si>
    <t>9.4985609</t>
  </si>
  <si>
    <t>513.41992</t>
  </si>
  <si>
    <t>1.5884961</t>
  </si>
  <si>
    <t>9.5063419</t>
  </si>
  <si>
    <t>513.51953</t>
  </si>
  <si>
    <t>1.5903305</t>
  </si>
  <si>
    <t>9.5152311</t>
  </si>
  <si>
    <t>513.61914</t>
  </si>
  <si>
    <t>1.5933754</t>
  </si>
  <si>
    <t>9.5250702</t>
  </si>
  <si>
    <t>513.71875</t>
  </si>
  <si>
    <t>1.595728</t>
  </si>
  <si>
    <t>9.5331612</t>
  </si>
  <si>
    <t>513.81836</t>
  </si>
  <si>
    <t>1.5987264</t>
  </si>
  <si>
    <t>9.5420046</t>
  </si>
  <si>
    <t>513.91797</t>
  </si>
  <si>
    <t>1.601086</t>
  </si>
  <si>
    <t>9.5498304</t>
  </si>
  <si>
    <t>514.01758</t>
  </si>
  <si>
    <t>1.6043662</t>
  </si>
  <si>
    <t>9.5601873</t>
  </si>
  <si>
    <t>514.11719</t>
  </si>
  <si>
    <t>1.6069903</t>
  </si>
  <si>
    <t>9.5675011</t>
  </si>
  <si>
    <t>514.2168</t>
  </si>
  <si>
    <t>1.6096057</t>
  </si>
  <si>
    <t>9.5764894</t>
  </si>
  <si>
    <t>514.31641</t>
  </si>
  <si>
    <t>1.6128656</t>
  </si>
  <si>
    <t>9.5853701</t>
  </si>
  <si>
    <t>514.41602</t>
  </si>
  <si>
    <t>1.6148843</t>
  </si>
  <si>
    <t>9.5948009</t>
  </si>
  <si>
    <t>514.51563</t>
  </si>
  <si>
    <t>1.6181718</t>
  </si>
  <si>
    <t>9.60429</t>
  </si>
  <si>
    <t>514.61523</t>
  </si>
  <si>
    <t>1.6193074</t>
  </si>
  <si>
    <t>9.6109514</t>
  </si>
  <si>
    <t>514.71484</t>
  </si>
  <si>
    <t>1.6235111</t>
  </si>
  <si>
    <t>9.6197062</t>
  </si>
  <si>
    <t>514.81445</t>
  </si>
  <si>
    <t>1.6244633</t>
  </si>
  <si>
    <t>9.6284695</t>
  </si>
  <si>
    <t>514.91406</t>
  </si>
  <si>
    <t>1.6277088</t>
  </si>
  <si>
    <t>9.6372395</t>
  </si>
  <si>
    <t>515.01367</t>
  </si>
  <si>
    <t>1.6294501</t>
  </si>
  <si>
    <t>9.6459236</t>
  </si>
  <si>
    <t>515.11328</t>
  </si>
  <si>
    <t>1.631698</t>
  </si>
  <si>
    <t>9.6544533</t>
  </si>
  <si>
    <t>515.21289</t>
  </si>
  <si>
    <t>1.6342574</t>
  </si>
  <si>
    <t>9.6627674</t>
  </si>
  <si>
    <t>515.3125</t>
  </si>
  <si>
    <t>1.6360803</t>
  </si>
  <si>
    <t>9.6715679</t>
  </si>
  <si>
    <t>515.41211</t>
  </si>
  <si>
    <t>1.6390252</t>
  </si>
  <si>
    <t>9.6795006</t>
  </si>
  <si>
    <t>515.51172</t>
  </si>
  <si>
    <t>1.6405035</t>
  </si>
  <si>
    <t>9.688715</t>
  </si>
  <si>
    <t>515.61133</t>
  </si>
  <si>
    <t>1.6239858</t>
  </si>
  <si>
    <t>9.6967144</t>
  </si>
  <si>
    <t>515.71094</t>
  </si>
  <si>
    <t>1.6257658</t>
  </si>
  <si>
    <t>9.7047625</t>
  </si>
  <si>
    <t>515.81055</t>
  </si>
  <si>
    <t>1.6300088</t>
  </si>
  <si>
    <t>9.7142525</t>
  </si>
  <si>
    <t>515.91016</t>
  </si>
  <si>
    <t>1.631767</t>
  </si>
  <si>
    <t>9.7220984</t>
  </si>
  <si>
    <t>516.00977</t>
  </si>
  <si>
    <t>9.7310648</t>
  </si>
  <si>
    <t>516.10938</t>
  </si>
  <si>
    <t>1.6367286</t>
  </si>
  <si>
    <t>9.7400312</t>
  </si>
  <si>
    <t>516.20898</t>
  </si>
  <si>
    <t>1.641307</t>
  </si>
  <si>
    <t>9.7471437</t>
  </si>
  <si>
    <t>516.30859</t>
  </si>
  <si>
    <t>1.6427028</t>
  </si>
  <si>
    <t>9.7564669</t>
  </si>
  <si>
    <t>516.4082</t>
  </si>
  <si>
    <t>1.6455729</t>
  </si>
  <si>
    <t>9.7645807</t>
  </si>
  <si>
    <t>516.50781</t>
  </si>
  <si>
    <t>1.6485099</t>
  </si>
  <si>
    <t>9.7738523</t>
  </si>
  <si>
    <t>516.60742</t>
  </si>
  <si>
    <t>1.6508573</t>
  </si>
  <si>
    <t>9.782876</t>
  </si>
  <si>
    <t>516.70703</t>
  </si>
  <si>
    <t>1.6539083</t>
  </si>
  <si>
    <t>9.7903433</t>
  </si>
  <si>
    <t>516.80664</t>
  </si>
  <si>
    <t>1.6550093</t>
  </si>
  <si>
    <t>9.7989874</t>
  </si>
  <si>
    <t>516.90625</t>
  </si>
  <si>
    <t>1.6591964</t>
  </si>
  <si>
    <t>9.8079729</t>
  </si>
  <si>
    <t>517.00586</t>
  </si>
  <si>
    <t>1.6614158</t>
  </si>
  <si>
    <t>9.8153114</t>
  </si>
  <si>
    <t>517.10547</t>
  </si>
  <si>
    <t>1.6642836</t>
  </si>
  <si>
    <t>9.8251276</t>
  </si>
  <si>
    <t>517.20508</t>
  </si>
  <si>
    <t>1.6655161</t>
  </si>
  <si>
    <t>9.8336468</t>
  </si>
  <si>
    <t>517.30469</t>
  </si>
  <si>
    <t>1.6696852</t>
  </si>
  <si>
    <t>9.841383</t>
  </si>
  <si>
    <t>517.4043</t>
  </si>
  <si>
    <t>1.6710759</t>
  </si>
  <si>
    <t>9.8503523</t>
  </si>
  <si>
    <t>517.50391</t>
  </si>
  <si>
    <t>1.6746019</t>
  </si>
  <si>
    <t>9.8596916</t>
  </si>
  <si>
    <t>517.60352</t>
  </si>
  <si>
    <t>1.6755002</t>
  </si>
  <si>
    <t>9.8682165</t>
  </si>
  <si>
    <t>517.70313</t>
  </si>
  <si>
    <t>1.6787976</t>
  </si>
  <si>
    <t>9.8753796</t>
  </si>
  <si>
    <t>517.80273</t>
  </si>
  <si>
    <t>1.6816128</t>
  </si>
  <si>
    <t>9.8846636</t>
  </si>
  <si>
    <t>517.90234</t>
  </si>
  <si>
    <t>1.6669316</t>
  </si>
  <si>
    <t>9.8949041</t>
  </si>
  <si>
    <t>518.00195</t>
  </si>
  <si>
    <t>1.6714391</t>
  </si>
  <si>
    <t>9.9047012</t>
  </si>
  <si>
    <t>518.10156</t>
  </si>
  <si>
    <t>1.6734707</t>
  </si>
  <si>
    <t>9.912797</t>
  </si>
  <si>
    <t>518.20117</t>
  </si>
  <si>
    <t>1.6769736</t>
  </si>
  <si>
    <t>9.9215574</t>
  </si>
  <si>
    <t>518.30078</t>
  </si>
  <si>
    <t>1.6781069</t>
  </si>
  <si>
    <t>9.9297619</t>
  </si>
  <si>
    <t>518.40039</t>
  </si>
  <si>
    <t>1.6818259</t>
  </si>
  <si>
    <t>9.9399424</t>
  </si>
  <si>
    <t>518.5</t>
  </si>
  <si>
    <t>1.6835296</t>
  </si>
  <si>
    <t>9.9482183</t>
  </si>
  <si>
    <t>518.59961</t>
  </si>
  <si>
    <t>1.6880633</t>
  </si>
  <si>
    <t>9.958148</t>
  </si>
  <si>
    <t>518.69922</t>
  </si>
  <si>
    <t>1.6887892</t>
  </si>
  <si>
    <t>9.9670782</t>
  </si>
  <si>
    <t>518.79883</t>
  </si>
  <si>
    <t>1.6918319</t>
  </si>
  <si>
    <t>9.9746265</t>
  </si>
  <si>
    <t>518.89844</t>
  </si>
  <si>
    <t>1.6936827</t>
  </si>
  <si>
    <t>9.9835253</t>
  </si>
  <si>
    <t>518.99805</t>
  </si>
  <si>
    <t>1.6968839</t>
  </si>
  <si>
    <t>9.9926529</t>
  </si>
  <si>
    <t>519.09766</t>
  </si>
  <si>
    <t>1.6994379</t>
  </si>
  <si>
    <t>10.001929</t>
  </si>
  <si>
    <t>519.19727</t>
  </si>
  <si>
    <t>1.7015498</t>
  </si>
  <si>
    <t>10.011025</t>
  </si>
  <si>
    <t>519.29688</t>
  </si>
  <si>
    <t>1.7061031</t>
  </si>
  <si>
    <t>10.020661</t>
  </si>
  <si>
    <t>519.39648</t>
  </si>
  <si>
    <t>1.7061923</t>
  </si>
  <si>
    <t>10.028163</t>
  </si>
  <si>
    <t>519.49609</t>
  </si>
  <si>
    <t>1.7101866</t>
  </si>
  <si>
    <t>10.037654</t>
  </si>
  <si>
    <t>519.5957</t>
  </si>
  <si>
    <t>1.7124139</t>
  </si>
  <si>
    <t>10.044644</t>
  </si>
  <si>
    <t>519.69531</t>
  </si>
  <si>
    <t>1.7160751</t>
  </si>
  <si>
    <t>10.055036</t>
  </si>
  <si>
    <t>519.79492</t>
  </si>
  <si>
    <t>1.7180101</t>
  </si>
  <si>
    <t>10.063288</t>
  </si>
  <si>
    <t>519.89453</t>
  </si>
  <si>
    <t>1.7202194</t>
  </si>
  <si>
    <t>10.071283</t>
  </si>
  <si>
    <t>519.99414</t>
  </si>
  <si>
    <t>1.7227876</t>
  </si>
  <si>
    <t>10.080219</t>
  </si>
  <si>
    <t>520.09375</t>
  </si>
  <si>
    <t>1.7249886</t>
  </si>
  <si>
    <t>10.089396</t>
  </si>
  <si>
    <t>520.19336</t>
  </si>
  <si>
    <t>1.7280039</t>
  </si>
  <si>
    <t>10.097776</t>
  </si>
  <si>
    <t>520.29297</t>
  </si>
  <si>
    <t>1.7305368</t>
  </si>
  <si>
    <t>10.106389</t>
  </si>
  <si>
    <t>520.39258</t>
  </si>
  <si>
    <t>1.7164339</t>
  </si>
  <si>
    <t>10.115975</t>
  </si>
  <si>
    <t>520.49219</t>
  </si>
  <si>
    <t>1.7170999</t>
  </si>
  <si>
    <t>10.125016</t>
  </si>
  <si>
    <t>520.5918</t>
  </si>
  <si>
    <t>1.7208818</t>
  </si>
  <si>
    <t>10.132817</t>
  </si>
  <si>
    <t>520.69141</t>
  </si>
  <si>
    <t>1.7234643</t>
  </si>
  <si>
    <t>10.142409</t>
  </si>
  <si>
    <t>520.79102</t>
  </si>
  <si>
    <t>1.7279263</t>
  </si>
  <si>
    <t>10.151545</t>
  </si>
  <si>
    <t>520.89063</t>
  </si>
  <si>
    <t>1.7303058</t>
  </si>
  <si>
    <t>10.159706</t>
  </si>
  <si>
    <t>520.99023</t>
  </si>
  <si>
    <t>1.7331506</t>
  </si>
  <si>
    <t>10.168412</t>
  </si>
  <si>
    <t>521.08984</t>
  </si>
  <si>
    <t>1.7367531</t>
  </si>
  <si>
    <t>10.176904</t>
  </si>
  <si>
    <t>521.18945</t>
  </si>
  <si>
    <t>1.7398299</t>
  </si>
  <si>
    <t>10.186502</t>
  </si>
  <si>
    <t>521.28906</t>
  </si>
  <si>
    <t>1.7425928</t>
  </si>
  <si>
    <t>10.195032</t>
  </si>
  <si>
    <t>521.38867</t>
  </si>
  <si>
    <t>1.744984</t>
  </si>
  <si>
    <t>10.204593</t>
  </si>
  <si>
    <t>521.48828</t>
  </si>
  <si>
    <t>1.7495474</t>
  </si>
  <si>
    <t>10.214564</t>
  </si>
  <si>
    <t>521.58789</t>
  </si>
  <si>
    <t>1.7503998</t>
  </si>
  <si>
    <t>10.223228</t>
  </si>
  <si>
    <t>521.6875</t>
  </si>
  <si>
    <t>1.755581</t>
  </si>
  <si>
    <t>10.232672</t>
  </si>
  <si>
    <t>521.78711</t>
  </si>
  <si>
    <t>1.7570167</t>
  </si>
  <si>
    <t>10.241798</t>
  </si>
  <si>
    <t>521.88672</t>
  </si>
  <si>
    <t>1.7610899</t>
  </si>
  <si>
    <t>10.250984</t>
  </si>
  <si>
    <t>521.98633</t>
  </si>
  <si>
    <t>1.7628467</t>
  </si>
  <si>
    <t>10.260301</t>
  </si>
  <si>
    <t>522.08594</t>
  </si>
  <si>
    <t>1.766857</t>
  </si>
  <si>
    <t>10.270441</t>
  </si>
  <si>
    <t>522.18555</t>
  </si>
  <si>
    <t>1.752092</t>
  </si>
  <si>
    <t>10.278989</t>
  </si>
  <si>
    <t>522.28516</t>
  </si>
  <si>
    <t>1.7553333</t>
  </si>
  <si>
    <t>10.289246</t>
  </si>
  <si>
    <t>522.38477</t>
  </si>
  <si>
    <t>1.7598695</t>
  </si>
  <si>
    <t>10.298362</t>
  </si>
  <si>
    <t>522.48438</t>
  </si>
  <si>
    <t>1.7621652</t>
  </si>
  <si>
    <t>10.308593</t>
  </si>
  <si>
    <t>522.58398</t>
  </si>
  <si>
    <t>1.7669233</t>
  </si>
  <si>
    <t>10.318664</t>
  </si>
  <si>
    <t>522.68359</t>
  </si>
  <si>
    <t>1.7680889</t>
  </si>
  <si>
    <t>10.328099</t>
  </si>
  <si>
    <t>522.7832</t>
  </si>
  <si>
    <t>1.7723126</t>
  </si>
  <si>
    <t>10.337141</t>
  </si>
  <si>
    <t>522.88281</t>
  </si>
  <si>
    <t>1.77504</t>
  </si>
  <si>
    <t>10.348342</t>
  </si>
  <si>
    <t>522.98242</t>
  </si>
  <si>
    <t>1.7786442</t>
  </si>
  <si>
    <t>10.356308</t>
  </si>
  <si>
    <t>523.08203</t>
  </si>
  <si>
    <t>1.7804621</t>
  </si>
  <si>
    <t>10.36729</t>
  </si>
  <si>
    <t>523.18164</t>
  </si>
  <si>
    <t>1.7843224</t>
  </si>
  <si>
    <t>10.37614</t>
  </si>
  <si>
    <t>523.28125</t>
  </si>
  <si>
    <t>1.7868276</t>
  </si>
  <si>
    <t>10.385585</t>
  </si>
  <si>
    <t>523.38086</t>
  </si>
  <si>
    <t>1.789646</t>
  </si>
  <si>
    <t>10.394918</t>
  </si>
  <si>
    <t>523.48047</t>
  </si>
  <si>
    <t>1.7925189</t>
  </si>
  <si>
    <t>10.40449</t>
  </si>
  <si>
    <t>523.58008</t>
  </si>
  <si>
    <t>1.7958953</t>
  </si>
  <si>
    <t>10.413441</t>
  </si>
  <si>
    <t>523.67969</t>
  </si>
  <si>
    <t>1.7985953</t>
  </si>
  <si>
    <t>10.423318</t>
  </si>
  <si>
    <t>523.7793</t>
  </si>
  <si>
    <t>1.7998201</t>
  </si>
  <si>
    <t>10.433778</t>
  </si>
  <si>
    <t>523.87891</t>
  </si>
  <si>
    <t>1.8038887</t>
  </si>
  <si>
    <t>10.441884</t>
  </si>
  <si>
    <t>523.97852</t>
  </si>
  <si>
    <t>1.8057147</t>
  </si>
  <si>
    <t>10.451596</t>
  </si>
  <si>
    <t>524.07813</t>
  </si>
  <si>
    <t>1.809226</t>
  </si>
  <si>
    <t>10.459928</t>
  </si>
  <si>
    <t>524.17773</t>
  </si>
  <si>
    <t>1.7956088</t>
  </si>
  <si>
    <t>10.468583</t>
  </si>
  <si>
    <t>524.27734</t>
  </si>
  <si>
    <t>1.7990261</t>
  </si>
  <si>
    <t>10.478921</t>
  </si>
  <si>
    <t>524.37695</t>
  </si>
  <si>
    <t>1.8019123</t>
  </si>
  <si>
    <t>10.488629</t>
  </si>
  <si>
    <t>524.47656</t>
  </si>
  <si>
    <t>1.8048437</t>
  </si>
  <si>
    <t>10.497975</t>
  </si>
  <si>
    <t>524.57617</t>
  </si>
  <si>
    <t>1.807591</t>
  </si>
  <si>
    <t>10.505519</t>
  </si>
  <si>
    <t>524.67578</t>
  </si>
  <si>
    <t>1.8105978</t>
  </si>
  <si>
    <t>10.514215</t>
  </si>
  <si>
    <t>524.77539</t>
  </si>
  <si>
    <t>1.8155345</t>
  </si>
  <si>
    <t>10.524498</t>
  </si>
  <si>
    <t>524.875</t>
  </si>
  <si>
    <t>1.8160989</t>
  </si>
  <si>
    <t>10.533538</t>
  </si>
  <si>
    <t>524.97461</t>
  </si>
  <si>
    <t>1.8197355</t>
  </si>
  <si>
    <t>10.54299</t>
  </si>
  <si>
    <t>525.07422</t>
  </si>
  <si>
    <t>1.8218471</t>
  </si>
  <si>
    <t>10.552151</t>
  </si>
  <si>
    <t>525.17383</t>
  </si>
  <si>
    <t>1.826455</t>
  </si>
  <si>
    <t>10.562378</t>
  </si>
  <si>
    <t>525.27344</t>
  </si>
  <si>
    <t>1.8268603</t>
  </si>
  <si>
    <t>10.57042</t>
  </si>
  <si>
    <t>525.37305</t>
  </si>
  <si>
    <t>1.8306103</t>
  </si>
  <si>
    <t>10.579449</t>
  </si>
  <si>
    <t>525.47266</t>
  </si>
  <si>
    <t>1.8328687</t>
  </si>
  <si>
    <t>10.589034</t>
  </si>
  <si>
    <t>525.57227</t>
  </si>
  <si>
    <t>1.8352246</t>
  </si>
  <si>
    <t>10.5984</t>
  </si>
  <si>
    <t>525.67188</t>
  </si>
  <si>
    <t>1.8385504</t>
  </si>
  <si>
    <t>10.607943</t>
  </si>
  <si>
    <t>525.77148</t>
  </si>
  <si>
    <t>1.840934</t>
  </si>
  <si>
    <t>10.616872</t>
  </si>
  <si>
    <t>525.87109</t>
  </si>
  <si>
    <t>1.8444219</t>
  </si>
  <si>
    <t>10.625357</t>
  </si>
  <si>
    <t>525.9707</t>
  </si>
  <si>
    <t>1.8461388</t>
  </si>
  <si>
    <t>10.63472</t>
  </si>
  <si>
    <t>526.07031</t>
  </si>
  <si>
    <t>1.8493834</t>
  </si>
  <si>
    <t>10.643953</t>
  </si>
  <si>
    <t>526.16992</t>
  </si>
  <si>
    <t>1.8362682</t>
  </si>
  <si>
    <t>10.653001</t>
  </si>
  <si>
    <t>526.26953</t>
  </si>
  <si>
    <t>1.8377525</t>
  </si>
  <si>
    <t>10.661822</t>
  </si>
  <si>
    <t>526.36914</t>
  </si>
  <si>
    <t>1.8399154</t>
  </si>
  <si>
    <t>10.670961</t>
  </si>
  <si>
    <t>526.46875</t>
  </si>
  <si>
    <t>1.8442208</t>
  </si>
  <si>
    <t>10.679873</t>
  </si>
  <si>
    <t>526.56836</t>
  </si>
  <si>
    <t>1.8466173</t>
  </si>
  <si>
    <t>10.689197</t>
  </si>
  <si>
    <t>526.66797</t>
  </si>
  <si>
    <t>1.8497436</t>
  </si>
  <si>
    <t>10.697787</t>
  </si>
  <si>
    <t>526.76758</t>
  </si>
  <si>
    <t>1.8514777</t>
  </si>
  <si>
    <t>10.707258</t>
  </si>
  <si>
    <t>526.86719</t>
  </si>
  <si>
    <t>1.8549465</t>
  </si>
  <si>
    <t>10.715877</t>
  </si>
  <si>
    <t>526.9668</t>
  </si>
  <si>
    <t>1.8590078</t>
  </si>
  <si>
    <t>10.726873</t>
  </si>
  <si>
    <t>527.06641</t>
  </si>
  <si>
    <t>1.8601182</t>
  </si>
  <si>
    <t>10.735371</t>
  </si>
  <si>
    <t>527.16602</t>
  </si>
  <si>
    <t>1.8636665</t>
  </si>
  <si>
    <t>10.744531</t>
  </si>
  <si>
    <t>527.26563</t>
  </si>
  <si>
    <t>1.865782</t>
  </si>
  <si>
    <t>10.75385</t>
  </si>
  <si>
    <t>527.36523</t>
  </si>
  <si>
    <t>1.8698616</t>
  </si>
  <si>
    <t>10.76286</t>
  </si>
  <si>
    <t>527.46484</t>
  </si>
  <si>
    <t>1.8719941</t>
  </si>
  <si>
    <t>10.773104</t>
  </si>
  <si>
    <t>527.56445</t>
  </si>
  <si>
    <t>1.8749851</t>
  </si>
  <si>
    <t>10.7818</t>
  </si>
  <si>
    <t>527.66406</t>
  </si>
  <si>
    <t>1.8768705</t>
  </si>
  <si>
    <t>10.790687</t>
  </si>
  <si>
    <t>527.76367</t>
  </si>
  <si>
    <t>1.8805287</t>
  </si>
  <si>
    <t>10.798727</t>
  </si>
  <si>
    <t>527.86328</t>
  </si>
  <si>
    <t>1.8824035</t>
  </si>
  <si>
    <t>10.808678</t>
  </si>
  <si>
    <t>527.96289</t>
  </si>
  <si>
    <t>1.8848757</t>
  </si>
  <si>
    <t>10.817335</t>
  </si>
  <si>
    <t>528.0625</t>
  </si>
  <si>
    <t>1.8869252</t>
  </si>
  <si>
    <t>10.825143</t>
  </si>
  <si>
    <t>528.16211</t>
  </si>
  <si>
    <t>1.8886074</t>
  </si>
  <si>
    <t>10.833293</t>
  </si>
  <si>
    <t>528.26172</t>
  </si>
  <si>
    <t>1.891412</t>
  </si>
  <si>
    <t>10.842727</t>
  </si>
  <si>
    <t>528.36133</t>
  </si>
  <si>
    <t>1.8783675</t>
  </si>
  <si>
    <t>10.85111</t>
  </si>
  <si>
    <t>528.46094</t>
  </si>
  <si>
    <t>1.8818979</t>
  </si>
  <si>
    <t>10.859871</t>
  </si>
  <si>
    <t>528.56055</t>
  </si>
  <si>
    <t>1.8823178</t>
  </si>
  <si>
    <t>10.867707</t>
  </si>
  <si>
    <t>528.66016</t>
  </si>
  <si>
    <t>1.8868575</t>
  </si>
  <si>
    <t>10.876981</t>
  </si>
  <si>
    <t>528.75977</t>
  </si>
  <si>
    <t>1.8886675</t>
  </si>
  <si>
    <t>10.886241</t>
  </si>
  <si>
    <t>528.85938</t>
  </si>
  <si>
    <t>1.8920217</t>
  </si>
  <si>
    <t>10.895734</t>
  </si>
  <si>
    <t>528.95898</t>
  </si>
  <si>
    <t>1.8935829</t>
  </si>
  <si>
    <t>10.904169</t>
  </si>
  <si>
    <t>529.05859</t>
  </si>
  <si>
    <t>1.8970468</t>
  </si>
  <si>
    <t>10.912517</t>
  </si>
  <si>
    <t>529.1582</t>
  </si>
  <si>
    <t>1.8984909</t>
  </si>
  <si>
    <t>10.922261</t>
  </si>
  <si>
    <t>529.25781</t>
  </si>
  <si>
    <t>1.9020441</t>
  </si>
  <si>
    <t>10.931252</t>
  </si>
  <si>
    <t>529.35742</t>
  </si>
  <si>
    <t>1.9038492</t>
  </si>
  <si>
    <t>10.940764</t>
  </si>
  <si>
    <t>529.45703</t>
  </si>
  <si>
    <t>1.9071831</t>
  </si>
  <si>
    <t>10.948835</t>
  </si>
  <si>
    <t>529.55664</t>
  </si>
  <si>
    <t>1.9096357</t>
  </si>
  <si>
    <t>10.956647</t>
  </si>
  <si>
    <t>529.65625</t>
  </si>
  <si>
    <t>1.9116238</t>
  </si>
  <si>
    <t>10.965564</t>
  </si>
  <si>
    <t>529.75586</t>
  </si>
  <si>
    <t>1.91596</t>
  </si>
  <si>
    <t>10.975598</t>
  </si>
  <si>
    <t>529.85547</t>
  </si>
  <si>
    <t>1.916984</t>
  </si>
  <si>
    <t>10.984844</t>
  </si>
  <si>
    <t>529.95508</t>
  </si>
  <si>
    <t>1.9211782</t>
  </si>
  <si>
    <t>10.993453</t>
  </si>
  <si>
    <t>530.05469</t>
  </si>
  <si>
    <t>1.9228237</t>
  </si>
  <si>
    <t>11.002653</t>
  </si>
  <si>
    <t>530.1543</t>
  </si>
  <si>
    <t>1.9264067</t>
  </si>
  <si>
    <t>11.011967</t>
  </si>
  <si>
    <t>530.25391</t>
  </si>
  <si>
    <t>1.9283279</t>
  </si>
  <si>
    <t>11.020879</t>
  </si>
  <si>
    <t>530.35352</t>
  </si>
  <si>
    <t>1.9314151</t>
  </si>
  <si>
    <t>11.03046</t>
  </si>
  <si>
    <t>530.45313</t>
  </si>
  <si>
    <t>1.9172662</t>
  </si>
  <si>
    <t>11.040331</t>
  </si>
  <si>
    <t>530.55273</t>
  </si>
  <si>
    <t>1.922294</t>
  </si>
  <si>
    <t>11.050189</t>
  </si>
  <si>
    <t>530.65234</t>
  </si>
  <si>
    <t>1.9253837</t>
  </si>
  <si>
    <t>11.059369</t>
  </si>
  <si>
    <t>530.75195</t>
  </si>
  <si>
    <t>1.9288419</t>
  </si>
  <si>
    <t>11.069757</t>
  </si>
  <si>
    <t>530.85156</t>
  </si>
  <si>
    <t>1.9338713</t>
  </si>
  <si>
    <t>11.080868</t>
  </si>
  <si>
    <t>530.95117</t>
  </si>
  <si>
    <t>1.9371665</t>
  </si>
  <si>
    <t>11.091895</t>
  </si>
  <si>
    <t>531.05078</t>
  </si>
  <si>
    <t>1.9420621</t>
  </si>
  <si>
    <t>11.102486</t>
  </si>
  <si>
    <t>531.15039</t>
  </si>
  <si>
    <t>1.9450421</t>
  </si>
  <si>
    <t>11.114221</t>
  </si>
  <si>
    <t>531.25</t>
  </si>
  <si>
    <t>1.9513625</t>
  </si>
  <si>
    <t>11.126381</t>
  </si>
  <si>
    <t>531.34961</t>
  </si>
  <si>
    <t>1.9538363</t>
  </si>
  <si>
    <t>11.138654</t>
  </si>
  <si>
    <t>531.44922</t>
  </si>
  <si>
    <t>1.9596418</t>
  </si>
  <si>
    <t>11.150396</t>
  </si>
  <si>
    <t>531.54883</t>
  </si>
  <si>
    <t>1.9635031</t>
  </si>
  <si>
    <t>11.161913</t>
  </si>
  <si>
    <t>531.64844</t>
  </si>
  <si>
    <t>1.9687355</t>
  </si>
  <si>
    <t>11.173004</t>
  </si>
  <si>
    <t>531.74805</t>
  </si>
  <si>
    <t>1.9721283</t>
  </si>
  <si>
    <t>11.18521</t>
  </si>
  <si>
    <t>531.84766</t>
  </si>
  <si>
    <t>1.9760275</t>
  </si>
  <si>
    <t>11.196367</t>
  </si>
  <si>
    <t>531.94727</t>
  </si>
  <si>
    <t>1.9803097</t>
  </si>
  <si>
    <t>11.20777</t>
  </si>
  <si>
    <t>532.04688</t>
  </si>
  <si>
    <t>1.9697345</t>
  </si>
  <si>
    <t>11.220882</t>
  </si>
  <si>
    <t>532.14648</t>
  </si>
  <si>
    <t>1.9792459</t>
  </si>
  <si>
    <t>11.236529</t>
  </si>
  <si>
    <t>532.24609</t>
  </si>
  <si>
    <t>2.0492716</t>
  </si>
  <si>
    <t>11.325135</t>
  </si>
  <si>
    <t>532.3457</t>
  </si>
  <si>
    <t>2.0321865</t>
  </si>
  <si>
    <t>11.33684</t>
  </si>
  <si>
    <t>532.44531</t>
  </si>
  <si>
    <t>2.0147879</t>
  </si>
  <si>
    <t>11.329259</t>
  </si>
  <si>
    <t>532.54492</t>
  </si>
  <si>
    <t>2.0013216</t>
  </si>
  <si>
    <t>11.321804</t>
  </si>
  <si>
    <t>532.64453</t>
  </si>
  <si>
    <t>1.9886279</t>
  </si>
  <si>
    <t>11.315536</t>
  </si>
  <si>
    <t>532.74414</t>
  </si>
  <si>
    <t>1.9812056</t>
  </si>
  <si>
    <t>11.312782</t>
  </si>
  <si>
    <t>532.84375</t>
  </si>
  <si>
    <t>1.9778827</t>
  </si>
  <si>
    <t>11.315287</t>
  </si>
  <si>
    <t>532.94336</t>
  </si>
  <si>
    <t>1.9822105</t>
  </si>
  <si>
    <t>11.324889</t>
  </si>
  <si>
    <t>533.04297</t>
  </si>
  <si>
    <t>1.9877915</t>
  </si>
  <si>
    <t>11.335623</t>
  </si>
  <si>
    <t>533.14258</t>
  </si>
  <si>
    <t>1.9915919</t>
  </si>
  <si>
    <t>11.345021</t>
  </si>
  <si>
    <t>533.24219</t>
  </si>
  <si>
    <t>1.9954739</t>
  </si>
  <si>
    <t>11.35468</t>
  </si>
  <si>
    <t>533.3418</t>
  </si>
  <si>
    <t>1.997563</t>
  </si>
  <si>
    <t>11.36578</t>
  </si>
  <si>
    <t>533.44141</t>
  </si>
  <si>
    <t>2.0014701</t>
  </si>
  <si>
    <t>11.376043</t>
  </si>
  <si>
    <t>533.54102</t>
  </si>
  <si>
    <t>2.004251</t>
  </si>
  <si>
    <t>11.38518</t>
  </si>
  <si>
    <t>533.64063</t>
  </si>
  <si>
    <t>2.0075071</t>
  </si>
  <si>
    <t>11.394202</t>
  </si>
  <si>
    <t>533.74023</t>
  </si>
  <si>
    <t>2.008065</t>
  </si>
  <si>
    <t>11.403661</t>
  </si>
  <si>
    <t>533.83984</t>
  </si>
  <si>
    <t>2.0118871</t>
  </si>
  <si>
    <t>11.412569</t>
  </si>
  <si>
    <t>533.93945</t>
  </si>
  <si>
    <t>2.0135617</t>
  </si>
  <si>
    <t>11.420888</t>
  </si>
  <si>
    <t>534.03906</t>
  </si>
  <si>
    <t>2.0171692</t>
  </si>
  <si>
    <t>11.42878</t>
  </si>
  <si>
    <t>534.13867</t>
  </si>
  <si>
    <t>2.0175943</t>
  </si>
  <si>
    <t>11.437562</t>
  </si>
  <si>
    <t>534.23828</t>
  </si>
  <si>
    <t>2.0204904</t>
  </si>
  <si>
    <t>11.446913</t>
  </si>
  <si>
    <t>534.33789</t>
  </si>
  <si>
    <t>2.0228577</t>
  </si>
  <si>
    <t>11.454679</t>
  </si>
  <si>
    <t>534.4375</t>
  </si>
  <si>
    <t>2.0227354</t>
  </si>
  <si>
    <t>11.460761</t>
  </si>
  <si>
    <t>534.53711</t>
  </si>
  <si>
    <t>2.0245881</t>
  </si>
  <si>
    <t>11.468767</t>
  </si>
  <si>
    <t>534.63672</t>
  </si>
  <si>
    <t>2.0239801</t>
  </si>
  <si>
    <t>11.475821</t>
  </si>
  <si>
    <t>534.73633</t>
  </si>
  <si>
    <t>2.0244069</t>
  </si>
  <si>
    <t>11.482472</t>
  </si>
  <si>
    <t>534.83594</t>
  </si>
  <si>
    <t>2.0242126</t>
  </si>
  <si>
    <t>11.489047</t>
  </si>
  <si>
    <t>534.93555</t>
  </si>
  <si>
    <t>2.0269439</t>
  </si>
  <si>
    <t>11.495952</t>
  </si>
  <si>
    <t>535.03516</t>
  </si>
  <si>
    <t>2.0276239</t>
  </si>
  <si>
    <t>11.503885</t>
  </si>
  <si>
    <t>535.13477</t>
  </si>
  <si>
    <t>2.0299921</t>
  </si>
  <si>
    <t>11.510921</t>
  </si>
  <si>
    <t>535.23438</t>
  </si>
  <si>
    <t>2.0301976</t>
  </si>
  <si>
    <t>11.518614</t>
  </si>
  <si>
    <t>535.33398</t>
  </si>
  <si>
    <t>2.0329063</t>
  </si>
  <si>
    <t>11.52742</t>
  </si>
  <si>
    <t>535.43359</t>
  </si>
  <si>
    <t>2.0188582</t>
  </si>
  <si>
    <t>11.534499</t>
  </si>
  <si>
    <t>535.5332</t>
  </si>
  <si>
    <t>2.0221601</t>
  </si>
  <si>
    <t>11.541467</t>
  </si>
  <si>
    <t>535.63281</t>
  </si>
  <si>
    <t>2.0239017</t>
  </si>
  <si>
    <t>11.551182</t>
  </si>
  <si>
    <t>535.73242</t>
  </si>
  <si>
    <t>2.0261393</t>
  </si>
  <si>
    <t>11.559421</t>
  </si>
  <si>
    <t>535.83203</t>
  </si>
  <si>
    <t>2.0298977</t>
  </si>
  <si>
    <t>11.5669</t>
  </si>
  <si>
    <t>535.93164</t>
  </si>
  <si>
    <t>2.0298047</t>
  </si>
  <si>
    <t>11.574571</t>
  </si>
  <si>
    <t>536.03125</t>
  </si>
  <si>
    <t>2.0335913</t>
  </si>
  <si>
    <t>11.583119</t>
  </si>
  <si>
    <t>536.13086</t>
  </si>
  <si>
    <t>2.0355053</t>
  </si>
  <si>
    <t>11.592306</t>
  </si>
  <si>
    <t>536.23047</t>
  </si>
  <si>
    <t>2.0390038</t>
  </si>
  <si>
    <t>11.600343</t>
  </si>
  <si>
    <t>536.33008</t>
  </si>
  <si>
    <t>2.0401289</t>
  </si>
  <si>
    <t>11.609277</t>
  </si>
  <si>
    <t>536.42969</t>
  </si>
  <si>
    <t>2.0429227</t>
  </si>
  <si>
    <t>11.617229</t>
  </si>
  <si>
    <t>536.5293</t>
  </si>
  <si>
    <t>2.0450578</t>
  </si>
  <si>
    <t>11.625238</t>
  </si>
  <si>
    <t>536.62891</t>
  </si>
  <si>
    <t>2.0491796</t>
  </si>
  <si>
    <t>11.634842</t>
  </si>
  <si>
    <t>536.72852</t>
  </si>
  <si>
    <t>2.0506375</t>
  </si>
  <si>
    <t>11.642323</t>
  </si>
  <si>
    <t>536.82813</t>
  </si>
  <si>
    <t>2.0540686</t>
  </si>
  <si>
    <t>11.65074</t>
  </si>
  <si>
    <t>536.92773</t>
  </si>
  <si>
    <t>2.0573153</t>
  </si>
  <si>
    <t>11.66072</t>
  </si>
  <si>
    <t>537.02734</t>
  </si>
  <si>
    <t>2.0601828</t>
  </si>
  <si>
    <t>11.670538</t>
  </si>
  <si>
    <t>537.12695</t>
  </si>
  <si>
    <t>2.0634186</t>
  </si>
  <si>
    <t>11.680729</t>
  </si>
  <si>
    <t>537.22656</t>
  </si>
  <si>
    <t>2.0650835</t>
  </si>
  <si>
    <t>11.690564</t>
  </si>
  <si>
    <t>537.32617</t>
  </si>
  <si>
    <t>2.0699885</t>
  </si>
  <si>
    <t>11.698881</t>
  </si>
  <si>
    <t>537.42578</t>
  </si>
  <si>
    <t>2.0708961</t>
  </si>
  <si>
    <t>11.707698</t>
  </si>
  <si>
    <t>537.52539</t>
  </si>
  <si>
    <t>2.0753696</t>
  </si>
  <si>
    <t>11.716947</t>
  </si>
  <si>
    <t>537.625</t>
  </si>
  <si>
    <t>2.061125</t>
  </si>
  <si>
    <t>11.726106</t>
  </si>
  <si>
    <t>537.72461</t>
  </si>
  <si>
    <t>2.0673649</t>
  </si>
  <si>
    <t>11.737803</t>
  </si>
  <si>
    <t>537.82422</t>
  </si>
  <si>
    <t>2.0717738</t>
  </si>
  <si>
    <t>11.748058</t>
  </si>
  <si>
    <t>537.92383</t>
  </si>
  <si>
    <t>2.0750957</t>
  </si>
  <si>
    <t>11.758886</t>
  </si>
  <si>
    <t>538.02344</t>
  </si>
  <si>
    <t>2.0802553</t>
  </si>
  <si>
    <t>11.770765</t>
  </si>
  <si>
    <t>538.12305</t>
  </si>
  <si>
    <t>2.0837185</t>
  </si>
  <si>
    <t>11.780686</t>
  </si>
  <si>
    <t>538.22266</t>
  </si>
  <si>
    <t>2.0886352</t>
  </si>
  <si>
    <t>11.791267</t>
  </si>
  <si>
    <t>538.32227</t>
  </si>
  <si>
    <t>2.0918126</t>
  </si>
  <si>
    <t>11.801219</t>
  </si>
  <si>
    <t>538.42188</t>
  </si>
  <si>
    <t>2.0970302</t>
  </si>
  <si>
    <t>11.812413</t>
  </si>
  <si>
    <t>538.52148</t>
  </si>
  <si>
    <t>2.0991075</t>
  </si>
  <si>
    <t>11.821792</t>
  </si>
  <si>
    <t>538.62109</t>
  </si>
  <si>
    <t>2.1037569</t>
  </si>
  <si>
    <t>11.832983</t>
  </si>
  <si>
    <t>538.7207</t>
  </si>
  <si>
    <t>2.1065011</t>
  </si>
  <si>
    <t>11.843855</t>
  </si>
  <si>
    <t>538.82031</t>
  </si>
  <si>
    <t>2.1115322</t>
  </si>
  <si>
    <t>11.853679</t>
  </si>
  <si>
    <t>538.91992</t>
  </si>
  <si>
    <t>2.1146095</t>
  </si>
  <si>
    <t>11.864161</t>
  </si>
  <si>
    <t>539.01953</t>
  </si>
  <si>
    <t>2.1179657</t>
  </si>
  <si>
    <t>11.874385</t>
  </si>
  <si>
    <t>539.11914</t>
  </si>
  <si>
    <t>2.120765</t>
  </si>
  <si>
    <t>11.883443</t>
  </si>
  <si>
    <t>539.21875</t>
  </si>
  <si>
    <t>2.1234899</t>
  </si>
  <si>
    <t>11.895319</t>
  </si>
  <si>
    <t>539.31836</t>
  </si>
  <si>
    <t>2.1274719</t>
  </si>
  <si>
    <t>11.903739</t>
  </si>
  <si>
    <t>2.1290088</t>
  </si>
  <si>
    <t>11.914051</t>
  </si>
  <si>
    <t>2.1181183</t>
  </si>
  <si>
    <t>11.92357</t>
  </si>
  <si>
    <t>2.1204505</t>
  </si>
  <si>
    <t>11.932602</t>
  </si>
  <si>
    <t>2.1247113</t>
  </si>
  <si>
    <t>11.942306</t>
  </si>
  <si>
    <t>2.1262553</t>
  </si>
  <si>
    <t>11.951367</t>
  </si>
  <si>
    <t>2.1301639</t>
  </si>
  <si>
    <t>11.96311</t>
  </si>
  <si>
    <t>2.1311347</t>
  </si>
  <si>
    <t>11.971156</t>
  </si>
  <si>
    <t>2.134918</t>
  </si>
  <si>
    <t>11.980417</t>
  </si>
  <si>
    <t>2.1374135</t>
  </si>
  <si>
    <t>11.989602</t>
  </si>
  <si>
    <t>2.1383669</t>
  </si>
  <si>
    <t>12.000412</t>
  </si>
  <si>
    <t>2.1431475</t>
  </si>
  <si>
    <t>12.009905</t>
  </si>
  <si>
    <t>2.1441929</t>
  </si>
  <si>
    <t>12.017859</t>
  </si>
  <si>
    <t>2.1480443</t>
  </si>
  <si>
    <t>12.027038</t>
  </si>
  <si>
    <t>2.147526</t>
  </si>
  <si>
    <t>12.036862</t>
  </si>
  <si>
    <t>2.1505601</t>
  </si>
  <si>
    <t>12.045794</t>
  </si>
  <si>
    <t>2.1531637</t>
  </si>
  <si>
    <t>12.055286</t>
  </si>
  <si>
    <t>2.1548171</t>
  </si>
  <si>
    <t>12.063787</t>
  </si>
  <si>
    <t>2.15727</t>
  </si>
  <si>
    <t>12.07165</t>
  </si>
  <si>
    <t>2.1596158</t>
  </si>
  <si>
    <t>12.081262</t>
  </si>
  <si>
    <t>2.1632226</t>
  </si>
  <si>
    <t>12.090528</t>
  </si>
  <si>
    <t>2.1639161</t>
  </si>
  <si>
    <t>12.098813</t>
  </si>
  <si>
    <t>2.1665676</t>
  </si>
  <si>
    <t>12.108202</t>
  </si>
  <si>
    <t>2.1683016</t>
  </si>
  <si>
    <t>12.116344</t>
  </si>
  <si>
    <t>2.1577365</t>
  </si>
  <si>
    <t>12.126299</t>
  </si>
  <si>
    <t>2.1603124</t>
  </si>
  <si>
    <t>12.134889</t>
  </si>
  <si>
    <t>2.1623781</t>
  </si>
  <si>
    <t>12.145064</t>
  </si>
  <si>
    <t>2.1662407</t>
  </si>
  <si>
    <t>12.15285</t>
  </si>
  <si>
    <t>2.1675022</t>
  </si>
  <si>
    <t>12.161174</t>
  </si>
  <si>
    <t>2.1713524</t>
  </si>
  <si>
    <t>12.171163</t>
  </si>
  <si>
    <t>2.1734054</t>
  </si>
  <si>
    <t>12.179954</t>
  </si>
  <si>
    <t>2.1768606</t>
  </si>
  <si>
    <t>12.189634</t>
  </si>
  <si>
    <t>2.1796348</t>
  </si>
  <si>
    <t>12.198043</t>
  </si>
  <si>
    <t>2.1831288</t>
  </si>
  <si>
    <t>12.207671</t>
  </si>
  <si>
    <t>2.185617</t>
  </si>
  <si>
    <t>12.217563</t>
  </si>
  <si>
    <t>2.1873577</t>
  </si>
  <si>
    <t>12.227923</t>
  </si>
  <si>
    <t>2.192471</t>
  </si>
  <si>
    <t>12.237097</t>
  </si>
  <si>
    <t>2.1937013</t>
  </si>
  <si>
    <t>12.248258</t>
  </si>
  <si>
    <t>2.1980846</t>
  </si>
  <si>
    <t>12.257913</t>
  </si>
  <si>
    <t>2.1991935</t>
  </si>
  <si>
    <t>12.266335</t>
  </si>
  <si>
    <t>2.2036569</t>
  </si>
  <si>
    <t>12.277392</t>
  </si>
  <si>
    <t>2.2064812</t>
  </si>
  <si>
    <t>12.28626</t>
  </si>
  <si>
    <t>2.2079227</t>
  </si>
  <si>
    <t>12.295632</t>
  </si>
  <si>
    <t>2.2116082</t>
  </si>
  <si>
    <t>12.306466</t>
  </si>
  <si>
    <t>2.1993906</t>
  </si>
  <si>
    <t>12.31546</t>
  </si>
  <si>
    <t>2.2039466</t>
  </si>
  <si>
    <t>12.324897</t>
  </si>
  <si>
    <t>2.2053032</t>
  </si>
  <si>
    <t>12.33403</t>
  </si>
  <si>
    <t>2.2097769</t>
  </si>
  <si>
    <t>12.344219</t>
  </si>
  <si>
    <t>2.2127059</t>
  </si>
  <si>
    <t>12.354452</t>
  </si>
  <si>
    <t>2.2155726</t>
  </si>
  <si>
    <t>12.363532</t>
  </si>
  <si>
    <t>2.218863</t>
  </si>
  <si>
    <t>12.374874</t>
  </si>
  <si>
    <t>2.2216165</t>
  </si>
  <si>
    <t>12.384292</t>
  </si>
  <si>
    <t>2.2262352</t>
  </si>
  <si>
    <t>12.394066</t>
  </si>
  <si>
    <t>2.2277057</t>
  </si>
  <si>
    <t>12.404059</t>
  </si>
  <si>
    <t>2.23263</t>
  </si>
  <si>
    <t>12.413517</t>
  </si>
  <si>
    <t>2.2345283</t>
  </si>
  <si>
    <t>12.42436</t>
  </si>
  <si>
    <t>2.2380641</t>
  </si>
  <si>
    <t>12.434222</t>
  </si>
  <si>
    <t>2.2407911</t>
  </si>
  <si>
    <t>12.444077</t>
  </si>
  <si>
    <t>2.2431109</t>
  </si>
  <si>
    <t>12.454051</t>
  </si>
  <si>
    <t>2.2471695</t>
  </si>
  <si>
    <t>12.463635</t>
  </si>
  <si>
    <t>2.2491374</t>
  </si>
  <si>
    <t>12.47434</t>
  </si>
  <si>
    <t>2.2532613</t>
  </si>
  <si>
    <t>12.484706</t>
  </si>
  <si>
    <t>2.2565112</t>
  </si>
  <si>
    <t>12.493679</t>
  </si>
  <si>
    <t>2.244529</t>
  </si>
  <si>
    <t>12.504256</t>
  </si>
  <si>
    <t>2.2478943</t>
  </si>
  <si>
    <t>12.514354</t>
  </si>
  <si>
    <t>2.2509601</t>
  </si>
  <si>
    <t>12.524141</t>
  </si>
  <si>
    <t>2.2552869</t>
  </si>
  <si>
    <t>12.534577</t>
  </si>
  <si>
    <t>2.2563953</t>
  </si>
  <si>
    <t>12.543531</t>
  </si>
  <si>
    <t>2.2611525</t>
  </si>
  <si>
    <t>12.553952</t>
  </si>
  <si>
    <t>2.2637031</t>
  </si>
  <si>
    <t>12.56326</t>
  </si>
  <si>
    <t>2.2662587</t>
  </si>
  <si>
    <t>12.57326</t>
  </si>
  <si>
    <t>2.2696631</t>
  </si>
  <si>
    <t>12.582421</t>
  </si>
  <si>
    <t>2.2720654</t>
  </si>
  <si>
    <t>12.592656</t>
  </si>
  <si>
    <t>2.2711701</t>
  </si>
  <si>
    <t>12.602728</t>
  </si>
  <si>
    <t>2.2722867</t>
  </si>
  <si>
    <t>12.612751</t>
  </si>
  <si>
    <t>2.277221</t>
  </si>
  <si>
    <t>12.621185</t>
  </si>
  <si>
    <t>2.2800252</t>
  </si>
  <si>
    <t>12.631979</t>
  </si>
  <si>
    <t>2.2834179</t>
  </si>
  <si>
    <t>12.642946</t>
  </si>
  <si>
    <t>2.2871897</t>
  </si>
  <si>
    <t>12.652239</t>
  </si>
  <si>
    <t>2.2897251</t>
  </si>
  <si>
    <t>12.66328</t>
  </si>
  <si>
    <t>2.2942333</t>
  </si>
  <si>
    <t>12.673095</t>
  </si>
  <si>
    <t>2.2816038</t>
  </si>
  <si>
    <t>12.683791</t>
  </si>
  <si>
    <t>2.2842691</t>
  </si>
  <si>
    <t>12.692981</t>
  </si>
  <si>
    <t>2.2873013</t>
  </si>
  <si>
    <t>12.70291</t>
  </si>
  <si>
    <t>2.2903926</t>
  </si>
  <si>
    <t>12.71368</t>
  </si>
  <si>
    <t>2.2939947</t>
  </si>
  <si>
    <t>12.723569</t>
  </si>
  <si>
    <t>2.2969599</t>
  </si>
  <si>
    <t>12.733587</t>
  </si>
  <si>
    <t>2.3008482</t>
  </si>
  <si>
    <t>12.743985</t>
  </si>
  <si>
    <t>2.3020306</t>
  </si>
  <si>
    <t>12.754506</t>
  </si>
  <si>
    <t>2.3060219</t>
  </si>
  <si>
    <t>12.763921</t>
  </si>
  <si>
    <t>2.3084724</t>
  </si>
  <si>
    <t>12.774682</t>
  </si>
  <si>
    <t>2.311764</t>
  </si>
  <si>
    <t>12.784615</t>
  </si>
  <si>
    <t>2.3151975</t>
  </si>
  <si>
    <t>12.796047</t>
  </si>
  <si>
    <t>2.317488</t>
  </si>
  <si>
    <t>12.807194</t>
  </si>
  <si>
    <t>2.3209186</t>
  </si>
  <si>
    <t>12.816726</t>
  </si>
  <si>
    <t>2.3226857</t>
  </si>
  <si>
    <t>12.827062</t>
  </si>
  <si>
    <t>2.3243613</t>
  </si>
  <si>
    <t>12.83695</t>
  </si>
  <si>
    <t>2.3266461</t>
  </si>
  <si>
    <t>12.847254</t>
  </si>
  <si>
    <t>2.3289976</t>
  </si>
  <si>
    <t>12.857591</t>
  </si>
  <si>
    <t>2.3319554</t>
  </si>
  <si>
    <t>12.867226</t>
  </si>
  <si>
    <t>2.3193841</t>
  </si>
  <si>
    <t>12.876987</t>
  </si>
  <si>
    <t>2.324158</t>
  </si>
  <si>
    <t>12.887592</t>
  </si>
  <si>
    <t>2.3259857</t>
  </si>
  <si>
    <t>12.897139</t>
  </si>
  <si>
    <t>2.3293285</t>
  </si>
  <si>
    <t>12.905739</t>
  </si>
  <si>
    <t>2.3325913</t>
  </si>
  <si>
    <t>12.916698</t>
  </si>
  <si>
    <t>2.3341935</t>
  </si>
  <si>
    <t>12.926334</t>
  </si>
  <si>
    <t>2.3380811</t>
  </si>
  <si>
    <t>12.93616</t>
  </si>
  <si>
    <t>2.3386884</t>
  </si>
  <si>
    <t>12.945789</t>
  </si>
  <si>
    <t>2.3425579</t>
  </si>
  <si>
    <t>12.955283</t>
  </si>
  <si>
    <t>2.3445024</t>
  </si>
  <si>
    <t>12.9641</t>
  </si>
  <si>
    <t>2.3485773</t>
  </si>
  <si>
    <t>12.974342</t>
  </si>
  <si>
    <t>2.3500233</t>
  </si>
  <si>
    <t>12.984632</t>
  </si>
  <si>
    <t>2.3518887</t>
  </si>
  <si>
    <t>12.994881</t>
  </si>
  <si>
    <t>2.3566899</t>
  </si>
  <si>
    <t>13.005577</t>
  </si>
  <si>
    <t>2.3582752</t>
  </si>
  <si>
    <t>13.013792</t>
  </si>
  <si>
    <t>2.3617375</t>
  </si>
  <si>
    <t>13.023495</t>
  </si>
  <si>
    <t>2.3497005</t>
  </si>
  <si>
    <t>13.032722</t>
  </si>
  <si>
    <t>2.3537128</t>
  </si>
  <si>
    <t>13.043078</t>
  </si>
  <si>
    <t>2.3575854</t>
  </si>
  <si>
    <t>13.052964</t>
  </si>
  <si>
    <t>2.3583233</t>
  </si>
  <si>
    <t>13.062427</t>
  </si>
  <si>
    <t>2.3624551</t>
  </si>
  <si>
    <t>13.072505</t>
  </si>
  <si>
    <t>2.3655791</t>
  </si>
  <si>
    <t>13.080705</t>
  </si>
  <si>
    <t>2.3693788</t>
  </si>
  <si>
    <t>13.091181</t>
  </si>
  <si>
    <t>2.3726101</t>
  </si>
  <si>
    <t>13.10088</t>
  </si>
  <si>
    <t>2.374552</t>
  </si>
  <si>
    <t>13.110474</t>
  </si>
  <si>
    <t>2.3773384</t>
  </si>
  <si>
    <t>13.120165</t>
  </si>
  <si>
    <t>2.3781044</t>
  </si>
  <si>
    <t>13.129697</t>
  </si>
  <si>
    <t>2.3824134</t>
  </si>
  <si>
    <t>13.140279</t>
  </si>
  <si>
    <t>2.3839092</t>
  </si>
  <si>
    <t>13.149736</t>
  </si>
  <si>
    <t>2.3871179</t>
  </si>
  <si>
    <t>13.160345</t>
  </si>
  <si>
    <t>2.3901603</t>
  </si>
  <si>
    <t>13.169875</t>
  </si>
  <si>
    <t>2.3928046</t>
  </si>
  <si>
    <t>13.179621</t>
  </si>
  <si>
    <t>2.396677</t>
  </si>
  <si>
    <t>13.189871</t>
  </si>
  <si>
    <t>2.397146</t>
  </si>
  <si>
    <t>13.199876</t>
  </si>
  <si>
    <t>2.3879466</t>
  </si>
  <si>
    <t>13.210969</t>
  </si>
  <si>
    <t>2.3922157</t>
  </si>
  <si>
    <t>13.220857</t>
  </si>
  <si>
    <t>2.3946924</t>
  </si>
  <si>
    <t>13.230046</t>
  </si>
  <si>
    <t>2.3979125</t>
  </si>
  <si>
    <t>13.24257</t>
  </si>
  <si>
    <t>2.4004374</t>
  </si>
  <si>
    <t>13.251843</t>
  </si>
  <si>
    <t>2.404824</t>
  </si>
  <si>
    <t>13.261861</t>
  </si>
  <si>
    <t>2.4061754</t>
  </si>
  <si>
    <t>13.270556</t>
  </si>
  <si>
    <t>2.4090164</t>
  </si>
  <si>
    <t>13.28066</t>
  </si>
  <si>
    <t>2.4119203</t>
  </si>
  <si>
    <t>13.290905</t>
  </si>
  <si>
    <t>2.4148719</t>
  </si>
  <si>
    <t>13.299584</t>
  </si>
  <si>
    <t>2.4179988</t>
  </si>
  <si>
    <t>13.310793</t>
  </si>
  <si>
    <t>2.421068</t>
  </si>
  <si>
    <t>13.320487</t>
  </si>
  <si>
    <t>2.4240427</t>
  </si>
  <si>
    <t>13.329842</t>
  </si>
  <si>
    <t>2.4246228</t>
  </si>
  <si>
    <t>13.339122</t>
  </si>
  <si>
    <t>2.4290271</t>
  </si>
  <si>
    <t>13.348528</t>
  </si>
  <si>
    <t>2.4318714</t>
  </si>
  <si>
    <t>13.359914</t>
  </si>
  <si>
    <t>2.4341481</t>
  </si>
  <si>
    <t>13.370337</t>
  </si>
  <si>
    <t>2.4376912</t>
  </si>
  <si>
    <t>13.381611</t>
  </si>
  <si>
    <t>2.426589</t>
  </si>
  <si>
    <t>13.390217</t>
  </si>
  <si>
    <t>2.4321699</t>
  </si>
  <si>
    <t>13.401223</t>
  </si>
  <si>
    <t>2.4336891</t>
  </si>
  <si>
    <t>13.411243</t>
  </si>
  <si>
    <t>2.4376235</t>
  </si>
  <si>
    <t>13.420716</t>
  </si>
  <si>
    <t>2.440547</t>
  </si>
  <si>
    <t>13.430246</t>
  </si>
  <si>
    <t>2.4416621</t>
  </si>
  <si>
    <t>13.441074</t>
  </si>
  <si>
    <t>2.4448333</t>
  </si>
  <si>
    <t>13.451011</t>
  </si>
  <si>
    <t>2.4479063</t>
  </si>
  <si>
    <t>13.46156</t>
  </si>
  <si>
    <t>2.4527717</t>
  </si>
  <si>
    <t>13.470765</t>
  </si>
  <si>
    <t>2.4541998</t>
  </si>
  <si>
    <t>13.480266</t>
  </si>
  <si>
    <t>2.4478436</t>
  </si>
  <si>
    <t>13.491323</t>
  </si>
  <si>
    <t>2.4483433</t>
  </si>
  <si>
    <t>13.500955</t>
  </si>
  <si>
    <t>2.4523573</t>
  </si>
  <si>
    <t>13.512271</t>
  </si>
  <si>
    <t>2.45207</t>
  </si>
  <si>
    <t>13.52158</t>
  </si>
  <si>
    <t>2.4537718</t>
  </si>
  <si>
    <t>13.532008</t>
  </si>
  <si>
    <t>2.4570396</t>
  </si>
  <si>
    <t>13.542253</t>
  </si>
  <si>
    <t>2.4454141</t>
  </si>
  <si>
    <t>13.5519</t>
  </si>
  <si>
    <t>2.4459782</t>
  </si>
  <si>
    <t>13.563589</t>
  </si>
  <si>
    <t>2.4483943</t>
  </si>
  <si>
    <t>13.572909</t>
  </si>
  <si>
    <t>2.4526265</t>
  </si>
  <si>
    <t>13.583789</t>
  </si>
  <si>
    <t>2.4546683</t>
  </si>
  <si>
    <t>13.593466</t>
  </si>
  <si>
    <t>2.448734</t>
  </si>
  <si>
    <t>13.603151</t>
  </si>
  <si>
    <t>2.4529893</t>
  </si>
  <si>
    <t>13.615588</t>
  </si>
  <si>
    <t>2.4550459</t>
  </si>
  <si>
    <t>13.625202</t>
  </si>
  <si>
    <t>2.4598136</t>
  </si>
  <si>
    <t>13.636546</t>
  </si>
  <si>
    <t>2.4601467</t>
  </si>
  <si>
    <t>13.647419</t>
  </si>
  <si>
    <t>2.4643421</t>
  </si>
  <si>
    <t>13.658107</t>
  </si>
  <si>
    <t>2.4671936</t>
  </si>
  <si>
    <t>13.668323</t>
  </si>
  <si>
    <t>2.469492</t>
  </si>
  <si>
    <t>13.678053</t>
  </si>
  <si>
    <t>2.4733474</t>
  </si>
  <si>
    <t>13.688477</t>
  </si>
  <si>
    <t>2.4753878</t>
  </si>
  <si>
    <t>13.69874</t>
  </si>
  <si>
    <t>2.4789023</t>
  </si>
  <si>
    <t>13.709477</t>
  </si>
  <si>
    <t>2.4684005</t>
  </si>
  <si>
    <t>13.719659</t>
  </si>
  <si>
    <t>2.4688988</t>
  </si>
  <si>
    <t>13.728981</t>
  </si>
  <si>
    <t>2.4718466</t>
  </si>
  <si>
    <t>13.739541</t>
  </si>
  <si>
    <t>2.4757495</t>
  </si>
  <si>
    <t>13.748546</t>
  </si>
  <si>
    <t>2.4777315</t>
  </si>
  <si>
    <t>13.760313</t>
  </si>
  <si>
    <t>2.4771385</t>
  </si>
  <si>
    <t>13.770383</t>
  </si>
  <si>
    <t>2.4819715</t>
  </si>
  <si>
    <t>13.779837</t>
  </si>
  <si>
    <t>2.484493</t>
  </si>
  <si>
    <t>13.789834</t>
  </si>
  <si>
    <t>2.4898796</t>
  </si>
  <si>
    <t>13.799368</t>
  </si>
  <si>
    <t>2.4897761</t>
  </si>
  <si>
    <t>13.81112</t>
  </si>
  <si>
    <t>2.492985</t>
  </si>
  <si>
    <t>13.820115</t>
  </si>
  <si>
    <t>2.4967713</t>
  </si>
  <si>
    <t>13.831755</t>
  </si>
  <si>
    <t>2.4979122</t>
  </si>
  <si>
    <t>13.841104</t>
  </si>
  <si>
    <t>2.5022316</t>
  </si>
  <si>
    <t>13.851345</t>
  </si>
  <si>
    <t>2.5029719</t>
  </si>
  <si>
    <t>13.861836</t>
  </si>
  <si>
    <t>2.4957466</t>
  </si>
  <si>
    <t>13.871205</t>
  </si>
  <si>
    <t>2.4939456</t>
  </si>
  <si>
    <t>13.882498</t>
  </si>
  <si>
    <t>2.4979477</t>
  </si>
  <si>
    <t>13.892201</t>
  </si>
  <si>
    <t>2.5011647</t>
  </si>
  <si>
    <t>13.902319</t>
  </si>
  <si>
    <t>2.5047526</t>
  </si>
  <si>
    <t>13.912722</t>
  </si>
  <si>
    <t>2.5067406</t>
  </si>
  <si>
    <t>13.922859</t>
  </si>
  <si>
    <t>2.5105669</t>
  </si>
  <si>
    <t>13.933619</t>
  </si>
  <si>
    <t>2.5074525</t>
  </si>
  <si>
    <t>13.944525</t>
  </si>
  <si>
    <t>2.5083139</t>
  </si>
  <si>
    <t>13.953809</t>
  </si>
  <si>
    <t>2.5130196</t>
  </si>
  <si>
    <t>13.964891</t>
  </si>
  <si>
    <t>2.5058084</t>
  </si>
  <si>
    <t>13.974635</t>
  </si>
  <si>
    <t>2.5084071</t>
  </si>
  <si>
    <t>13.985282</t>
  </si>
  <si>
    <t>2.5112793</t>
  </si>
  <si>
    <t>13.994601</t>
  </si>
  <si>
    <t>2.5142543</t>
  </si>
  <si>
    <t>14.004519</t>
  </si>
  <si>
    <t>2.5177453</t>
  </si>
  <si>
    <t>14.015349</t>
  </si>
  <si>
    <t>2.5053945</t>
  </si>
  <si>
    <t>14.02641</t>
  </si>
  <si>
    <t>2.5113564</t>
  </si>
  <si>
    <t>14.036668</t>
  </si>
  <si>
    <t>2.5121877</t>
  </si>
  <si>
    <t>14.046285</t>
  </si>
  <si>
    <t>2.5158813</t>
  </si>
  <si>
    <t>14.056973</t>
  </si>
  <si>
    <t>2.5186903</t>
  </si>
  <si>
    <t>14.067893</t>
  </si>
  <si>
    <t>2.5226405</t>
  </si>
  <si>
    <t>14.077961</t>
  </si>
  <si>
    <t>2.5249767</t>
  </si>
  <si>
    <t>14.088038</t>
  </si>
  <si>
    <t>2.5258482</t>
  </si>
  <si>
    <t>14.098086</t>
  </si>
  <si>
    <t>2.529326</t>
  </si>
  <si>
    <t>14.108274</t>
  </si>
  <si>
    <t>2.5311434</t>
  </si>
  <si>
    <t>14.119188</t>
  </si>
  <si>
    <t>2.5328135</t>
  </si>
  <si>
    <t>14.130835</t>
  </si>
  <si>
    <t>2.5331423</t>
  </si>
  <si>
    <t>14.13987</t>
  </si>
  <si>
    <t>2.5358832</t>
  </si>
  <si>
    <t>14.150347</t>
  </si>
  <si>
    <t>2.5396001</t>
  </si>
  <si>
    <t>14.160164</t>
  </si>
  <si>
    <t>2.5141578</t>
  </si>
  <si>
    <t>14.17027</t>
  </si>
  <si>
    <t>2.5185399</t>
  </si>
  <si>
    <t>14.181874</t>
  </si>
  <si>
    <t>2.5199385</t>
  </si>
  <si>
    <t>14.190989</t>
  </si>
  <si>
    <t>2.5235722</t>
  </si>
  <si>
    <t>14.200438</t>
  </si>
  <si>
    <t>2.5251148</t>
  </si>
  <si>
    <t>14.210956</t>
  </si>
  <si>
    <t>2.5289421</t>
  </si>
  <si>
    <t>14.220366</t>
  </si>
  <si>
    <t>2.5312228</t>
  </si>
  <si>
    <t>14.231634</t>
  </si>
  <si>
    <t>2.5326862</t>
  </si>
  <si>
    <t>14.241613</t>
  </si>
  <si>
    <t>2.534909</t>
  </si>
  <si>
    <t>14.25253</t>
  </si>
  <si>
    <t>2.5374916</t>
  </si>
  <si>
    <t>14.262667</t>
  </si>
  <si>
    <t>2.5410948</t>
  </si>
  <si>
    <t>14.271652</t>
  </si>
  <si>
    <t>2.5402811</t>
  </si>
  <si>
    <t>14.281867</t>
  </si>
  <si>
    <t>2.5454443</t>
  </si>
  <si>
    <t>14.2929</t>
  </si>
  <si>
    <t>2.5417557</t>
  </si>
  <si>
    <t>14.303249</t>
  </si>
  <si>
    <t>2.5438652</t>
  </si>
  <si>
    <t>14.313539</t>
  </si>
  <si>
    <t>2.536221</t>
  </si>
  <si>
    <t>14.324171</t>
  </si>
  <si>
    <t>2.5397272</t>
  </si>
  <si>
    <t>14.334325</t>
  </si>
  <si>
    <t>2.5443015</t>
  </si>
  <si>
    <t>14.343719</t>
  </si>
  <si>
    <t>2.5465722</t>
  </si>
  <si>
    <t>14.353193</t>
  </si>
  <si>
    <t>2.5510182</t>
  </si>
  <si>
    <t>14.363603</t>
  </si>
  <si>
    <t>2.5535042</t>
  </si>
  <si>
    <t>14.374367</t>
  </si>
  <si>
    <t>2.5573153</t>
  </si>
  <si>
    <t>14.384107</t>
  </si>
  <si>
    <t>2.560297</t>
  </si>
  <si>
    <t>14.394491</t>
  </si>
  <si>
    <t>2.5618622</t>
  </si>
  <si>
    <t>14.404741</t>
  </si>
  <si>
    <t>2.5670793</t>
  </si>
  <si>
    <t>14.415126</t>
  </si>
  <si>
    <t>2.5688694</t>
  </si>
  <si>
    <t>14.425416</t>
  </si>
  <si>
    <t>2.5706174</t>
  </si>
  <si>
    <t>14.436083</t>
  </si>
  <si>
    <t>2.5714774</t>
  </si>
  <si>
    <t>14.4468</t>
  </si>
  <si>
    <t>2.5676935</t>
  </si>
  <si>
    <t>14.457306</t>
  </si>
  <si>
    <t>2.5559325</t>
  </si>
  <si>
    <t>14.467878</t>
  </si>
  <si>
    <t>2.55709</t>
  </si>
  <si>
    <t>14.479669</t>
  </si>
  <si>
    <t>2.5611296</t>
  </si>
  <si>
    <t>14.491527</t>
  </si>
  <si>
    <t>2.5633476</t>
  </si>
  <si>
    <t>14.501251</t>
  </si>
  <si>
    <t>2.5676987</t>
  </si>
  <si>
    <t>14.512364</t>
  </si>
  <si>
    <t>2.5698056</t>
  </si>
  <si>
    <t>14.522426</t>
  </si>
  <si>
    <t>2.5733252</t>
  </si>
  <si>
    <t>14.532566</t>
  </si>
  <si>
    <t>2.576329</t>
  </si>
  <si>
    <t>14.543418</t>
  </si>
  <si>
    <t>2.5803664</t>
  </si>
  <si>
    <t>14.552933</t>
  </si>
  <si>
    <t>2.5838976</t>
  </si>
  <si>
    <t>14.563088</t>
  </si>
  <si>
    <t>2.5855019</t>
  </si>
  <si>
    <t>14.572962</t>
  </si>
  <si>
    <t>2.5771396</t>
  </si>
  <si>
    <t>14.584542</t>
  </si>
  <si>
    <t>2.5762346</t>
  </si>
  <si>
    <t>14.59505</t>
  </si>
  <si>
    <t>2.5785639</t>
  </si>
  <si>
    <t>14.605419</t>
  </si>
  <si>
    <t>2.5705342</t>
  </si>
  <si>
    <t>14.615202</t>
  </si>
  <si>
    <t>2.5600214</t>
  </si>
  <si>
    <t>14.624921</t>
  </si>
  <si>
    <t>2.5630422</t>
  </si>
  <si>
    <t>14.635657</t>
  </si>
  <si>
    <t>2.5452619</t>
  </si>
  <si>
    <t>14.648127</t>
  </si>
  <si>
    <t>2.5382538</t>
  </si>
  <si>
    <t>14.657988</t>
  </si>
  <si>
    <t>2.5028794</t>
  </si>
  <si>
    <t>14.669005</t>
  </si>
  <si>
    <t>2.5093632</t>
  </si>
  <si>
    <t>14.680258</t>
  </si>
  <si>
    <t>2.509774</t>
  </si>
  <si>
    <t>14.690763</t>
  </si>
  <si>
    <t>2.4969711</t>
  </si>
  <si>
    <t>14.701268</t>
  </si>
  <si>
    <t>2.5018127</t>
  </si>
  <si>
    <t>14.712849</t>
  </si>
  <si>
    <t>2.4801354</t>
  </si>
  <si>
    <t>14.723633</t>
  </si>
  <si>
    <t>2.487042</t>
  </si>
  <si>
    <t>14.733913</t>
  </si>
  <si>
    <t>2.4883931</t>
  </si>
  <si>
    <t>14.744916</t>
  </si>
  <si>
    <t>2.4807386</t>
  </si>
  <si>
    <t>14.756224</t>
  </si>
  <si>
    <t>2.4733708</t>
  </si>
  <si>
    <t>14.767845</t>
  </si>
  <si>
    <t>2.4785624</t>
  </si>
  <si>
    <t>14.779233</t>
  </si>
  <si>
    <t>2.4846764</t>
  </si>
  <si>
    <t>14.789281</t>
  </si>
  <si>
    <t>2.4863589</t>
  </si>
  <si>
    <t>14.800096</t>
  </si>
  <si>
    <t>2.4857373</t>
  </si>
  <si>
    <t>14.811045</t>
  </si>
  <si>
    <t>2.4744675</t>
  </si>
  <si>
    <t>14.82094</t>
  </si>
  <si>
    <t>2.4797683</t>
  </si>
  <si>
    <t>14.832552</t>
  </si>
  <si>
    <t>2.48299</t>
  </si>
  <si>
    <t>14.843629</t>
  </si>
  <si>
    <t>2.486294</t>
  </si>
  <si>
    <t>14.854396</t>
  </si>
  <si>
    <t>2.491277</t>
  </si>
  <si>
    <t>14.865589</t>
  </si>
  <si>
    <t>2.491828</t>
  </si>
  <si>
    <t>14.876339</t>
  </si>
  <si>
    <t>2.4971445</t>
  </si>
  <si>
    <t>14.887005</t>
  </si>
  <si>
    <t>2.499294</t>
  </si>
  <si>
    <t>14.898519</t>
  </si>
  <si>
    <t>2.4921596</t>
  </si>
  <si>
    <t>14.908298</t>
  </si>
  <si>
    <t>2.4941485</t>
  </si>
  <si>
    <t>14.918884</t>
  </si>
  <si>
    <t>2.4796176</t>
  </si>
  <si>
    <t>14.928918</t>
  </si>
  <si>
    <t>2.4833448</t>
  </si>
  <si>
    <t>14.939632</t>
  </si>
  <si>
    <t>2.4846387</t>
  </si>
  <si>
    <t>14.950764</t>
  </si>
  <si>
    <t>2.4735341</t>
  </si>
  <si>
    <t>14.960835</t>
  </si>
  <si>
    <t>2.4744778</t>
  </si>
  <si>
    <t>14.970884</t>
  </si>
  <si>
    <t>2.453958</t>
  </si>
  <si>
    <t>14.982995</t>
  </si>
  <si>
    <t>2.4583552</t>
  </si>
  <si>
    <t>14.992564</t>
  </si>
  <si>
    <t>2.4623065</t>
  </si>
  <si>
    <t>15.002777</t>
  </si>
  <si>
    <t>2.4674299</t>
  </si>
  <si>
    <t>15.012906</t>
  </si>
  <si>
    <t>2.4581001</t>
  </si>
  <si>
    <t>15.022225</t>
  </si>
  <si>
    <t>2.4629955</t>
  </si>
  <si>
    <t>15.03274</t>
  </si>
  <si>
    <t>2.4622538</t>
  </si>
  <si>
    <t>15.04429</t>
  </si>
  <si>
    <t>2.4550133</t>
  </si>
  <si>
    <t>15.054095</t>
  </si>
  <si>
    <t>2.4577711</t>
  </si>
  <si>
    <t>15.065815</t>
  </si>
  <si>
    <t>2.4493449</t>
  </si>
  <si>
    <t>15.074279</t>
  </si>
  <si>
    <t>2.4502933</t>
  </si>
  <si>
    <t>15.085636</t>
  </si>
  <si>
    <t>2.3432915</t>
  </si>
  <si>
    <t>15.095782</t>
  </si>
  <si>
    <t>2.2110102</t>
  </si>
  <si>
    <t>15.109159</t>
  </si>
  <si>
    <t>2.1508353</t>
  </si>
  <si>
    <t>15.122506</t>
  </si>
  <si>
    <t>2.1544335</t>
  </si>
  <si>
    <t>15.132498</t>
  </si>
  <si>
    <t>2.1611786</t>
  </si>
  <si>
    <t>15.144483</t>
  </si>
  <si>
    <t>2.1630957</t>
  </si>
  <si>
    <t>15.15673</t>
  </si>
  <si>
    <t>2.1626577</t>
  </si>
  <si>
    <t>15.166073</t>
  </si>
  <si>
    <t>2.1677549</t>
  </si>
  <si>
    <t>15.178802</t>
  </si>
  <si>
    <t>2.1712949</t>
  </si>
  <si>
    <t>15.188929</t>
  </si>
  <si>
    <t>2.1487727</t>
  </si>
  <si>
    <t>15.199414</t>
  </si>
  <si>
    <t>2.1524894</t>
  </si>
  <si>
    <t>15.210173</t>
  </si>
  <si>
    <t>2.1596646</t>
  </si>
  <si>
    <t>15.220657</t>
  </si>
  <si>
    <t>2.1622972</t>
  </si>
  <si>
    <t>15.23064</t>
  </si>
  <si>
    <t>2.1525745</t>
  </si>
  <si>
    <t>15.240837</t>
  </si>
  <si>
    <t>2.1544526</t>
  </si>
  <si>
    <t>15.251779</t>
  </si>
  <si>
    <t>2.1553152</t>
  </si>
  <si>
    <t>15.26337</t>
  </si>
  <si>
    <t>2.14042</t>
  </si>
  <si>
    <t>15.273035</t>
  </si>
  <si>
    <t>2.1453454</t>
  </si>
  <si>
    <t>15.284312</t>
  </si>
  <si>
    <t>2.1500323</t>
  </si>
  <si>
    <t>15.294589</t>
  </si>
  <si>
    <t>2.1550167</t>
  </si>
  <si>
    <t>15.306281</t>
  </si>
  <si>
    <t>2.1496522</t>
  </si>
  <si>
    <t>15.31519</t>
  </si>
  <si>
    <t>1.9175513</t>
  </si>
  <si>
    <t>15.32798</t>
  </si>
  <si>
    <t>1.9048016</t>
  </si>
  <si>
    <t>15.338973</t>
  </si>
  <si>
    <t>1.9082962</t>
  </si>
  <si>
    <t>15.348446</t>
  </si>
  <si>
    <t>1.9136182</t>
  </si>
  <si>
    <t>15.35884</t>
  </si>
  <si>
    <t>1.9156159</t>
  </si>
  <si>
    <t>15.368658</t>
  </si>
  <si>
    <t>1.9209055</t>
  </si>
  <si>
    <t>15.377777</t>
  </si>
  <si>
    <t>1.9222958</t>
  </si>
  <si>
    <t>15.387641</t>
  </si>
  <si>
    <t>1.9245182</t>
  </si>
  <si>
    <t>15.39742</t>
  </si>
  <si>
    <t>1.9218806</t>
  </si>
  <si>
    <t>15.407763</t>
  </si>
  <si>
    <t>1.9191666</t>
  </si>
  <si>
    <t>15.416687</t>
  </si>
  <si>
    <t>1.9128977</t>
  </si>
  <si>
    <t>15.426157</t>
  </si>
  <si>
    <t>1.9152498</t>
  </si>
  <si>
    <t>15.437086</t>
  </si>
  <si>
    <t>1.9056997</t>
  </si>
  <si>
    <t>15.447453</t>
  </si>
  <si>
    <t>1.9037629</t>
  </si>
  <si>
    <t>15.456594</t>
  </si>
  <si>
    <t>1.8618578</t>
  </si>
  <si>
    <t>15.468522</t>
  </si>
  <si>
    <t>1.8506526</t>
  </si>
  <si>
    <t>15.477889</t>
  </si>
  <si>
    <t>1.8414075</t>
  </si>
  <si>
    <t>15.48819</t>
  </si>
  <si>
    <t>1.8239979</t>
  </si>
  <si>
    <t>15.498616</t>
  </si>
  <si>
    <t>1.7758473</t>
  </si>
  <si>
    <t>15.51005</t>
  </si>
  <si>
    <t>1.7555628</t>
  </si>
  <si>
    <t>15.520401</t>
  </si>
  <si>
    <t>1.746188</t>
  </si>
  <si>
    <t>15.531499</t>
  </si>
  <si>
    <t>1.7470388</t>
  </si>
  <si>
    <t>15.542051</t>
  </si>
  <si>
    <t>1.743681</t>
  </si>
  <si>
    <t>15.551933</t>
  </si>
  <si>
    <t>1.7156698</t>
  </si>
  <si>
    <t>15.564136</t>
  </si>
  <si>
    <t>1.7196398</t>
  </si>
  <si>
    <t>15.575201</t>
  </si>
  <si>
    <t>1.709603</t>
  </si>
  <si>
    <t>15.586525</t>
  </si>
  <si>
    <t>1.705418</t>
  </si>
  <si>
    <t>15.597992</t>
  </si>
  <si>
    <t>1.7103897</t>
  </si>
  <si>
    <t>15.608872</t>
  </si>
  <si>
    <t>1.7089993</t>
  </si>
  <si>
    <t>15.620145</t>
  </si>
  <si>
    <t>1.6921949</t>
  </si>
  <si>
    <t>15.630078</t>
  </si>
  <si>
    <t>1.6888778</t>
  </si>
  <si>
    <t>15.640541</t>
  </si>
  <si>
    <t>1.6855909</t>
  </si>
  <si>
    <t>15.650375</t>
  </si>
  <si>
    <t>1.6824613</t>
  </si>
  <si>
    <t>15.661243</t>
  </si>
  <si>
    <t>1.6731963</t>
  </si>
  <si>
    <t>15.670523</t>
  </si>
  <si>
    <t>1.6763129</t>
  </si>
  <si>
    <t>15.68099</t>
  </si>
  <si>
    <t>1.6795895</t>
  </si>
  <si>
    <t>15.689866</t>
  </si>
  <si>
    <t>1.6506381</t>
  </si>
  <si>
    <t>15.698559</t>
  </si>
  <si>
    <t>1.6290056</t>
  </si>
  <si>
    <t>15.707827</t>
  </si>
  <si>
    <t>1.6152997</t>
  </si>
  <si>
    <t>15.717992</t>
  </si>
  <si>
    <t>1.6097239</t>
  </si>
  <si>
    <t>15.729172</t>
  </si>
  <si>
    <t>1.6090608</t>
  </si>
  <si>
    <t>15.737228</t>
  </si>
  <si>
    <t>1.6103714</t>
  </si>
  <si>
    <t>15.74747</t>
  </si>
  <si>
    <t>1.5944358</t>
  </si>
  <si>
    <t>15.757229</t>
  </si>
  <si>
    <t>1.5998536</t>
  </si>
  <si>
    <t>15.767057</t>
  </si>
  <si>
    <t>1.4683417</t>
  </si>
  <si>
    <t>15.778602</t>
  </si>
  <si>
    <t>1.4777062</t>
  </si>
  <si>
    <t>15.789549</t>
  </si>
  <si>
    <t>1.4669415</t>
  </si>
  <si>
    <t>15.799806</t>
  </si>
  <si>
    <t>1.4721779</t>
  </si>
  <si>
    <t>15.810937</t>
  </si>
  <si>
    <t>1.4679408</t>
  </si>
  <si>
    <t>15.821058</t>
  </si>
  <si>
    <t>1.4491194</t>
  </si>
  <si>
    <t>15.830626</t>
  </si>
  <si>
    <t>1.4407742</t>
  </si>
  <si>
    <t>15.840602</t>
  </si>
  <si>
    <t>1.4479169</t>
  </si>
  <si>
    <t>15.851795</t>
  </si>
  <si>
    <t>1.4485058</t>
  </si>
  <si>
    <t>15.862044</t>
  </si>
  <si>
    <t>1.4543072</t>
  </si>
  <si>
    <t>15.873077</t>
  </si>
  <si>
    <t>1.4427649</t>
  </si>
  <si>
    <t>15.882607</t>
  </si>
  <si>
    <t>1.4355806</t>
  </si>
  <si>
    <t>15.894068</t>
  </si>
  <si>
    <t>1.4363811</t>
  </si>
  <si>
    <t>15.904456</t>
  </si>
  <si>
    <t>1.4250339</t>
  </si>
  <si>
    <t>15.915346</t>
  </si>
  <si>
    <t>1.4289588</t>
  </si>
  <si>
    <t>15.92596</t>
  </si>
  <si>
    <t>1.4225371</t>
  </si>
  <si>
    <t>15.937102</t>
  </si>
  <si>
    <t>1.4305847</t>
  </si>
  <si>
    <t>15.947471</t>
  </si>
  <si>
    <t>1.4309621</t>
  </si>
  <si>
    <t>15.957794</t>
  </si>
  <si>
    <t>1.4244264</t>
  </si>
  <si>
    <t>15.969247</t>
  </si>
  <si>
    <t>1.4309187</t>
  </si>
  <si>
    <t>15.980456</t>
  </si>
  <si>
    <t>1.4366153</t>
  </si>
  <si>
    <t>15.990784</t>
  </si>
  <si>
    <t>1.4330531</t>
  </si>
  <si>
    <t>16.000952</t>
  </si>
  <si>
    <t>1.4363621</t>
  </si>
  <si>
    <t>16.011944</t>
  </si>
  <si>
    <t>1.4377679</t>
  </si>
  <si>
    <t>16.023252</t>
  </si>
  <si>
    <t>1.4227607</t>
  </si>
  <si>
    <t>16.033615</t>
  </si>
  <si>
    <t>1.4296814</t>
  </si>
  <si>
    <t>16.045048</t>
  </si>
  <si>
    <t>1.4367248</t>
  </si>
  <si>
    <t>16.055929</t>
  </si>
  <si>
    <t>1.4230121</t>
  </si>
  <si>
    <t>16.067114</t>
  </si>
  <si>
    <t>1.427914</t>
  </si>
  <si>
    <t>16.07843</t>
  </si>
  <si>
    <t>1.4201534</t>
  </si>
  <si>
    <t>16.090826</t>
  </si>
  <si>
    <t>1.3935364</t>
  </si>
  <si>
    <t>16.101332</t>
  </si>
  <si>
    <t>1.3722131</t>
  </si>
  <si>
    <t>16.113016</t>
  </si>
  <si>
    <t>1.3789568</t>
  </si>
  <si>
    <t>16.124027</t>
  </si>
  <si>
    <t>1.3867238</t>
  </si>
  <si>
    <t>16.136978</t>
  </si>
  <si>
    <t>1.3863387</t>
  </si>
  <si>
    <t>16.147186</t>
  </si>
  <si>
    <t>1.3842522</t>
  </si>
  <si>
    <t>16.158522</t>
  </si>
  <si>
    <t>1.3855163</t>
  </si>
  <si>
    <t>16.170279</t>
  </si>
  <si>
    <t>1.3828845</t>
  </si>
  <si>
    <t>16.182737</t>
  </si>
  <si>
    <t>1.3852918</t>
  </si>
  <si>
    <t>16.192385</t>
  </si>
  <si>
    <t>1.3895223</t>
  </si>
  <si>
    <t>16.203264</t>
  </si>
  <si>
    <t>1.3949493</t>
  </si>
  <si>
    <t>16.213686</t>
  </si>
  <si>
    <t>1.397469</t>
  </si>
  <si>
    <t>16.225542</t>
  </si>
  <si>
    <t>1.4030517</t>
  </si>
  <si>
    <t>16.235878</t>
  </si>
  <si>
    <t>1.3944561</t>
  </si>
  <si>
    <t>16.246737</t>
  </si>
  <si>
    <t>1.3979033</t>
  </si>
  <si>
    <t>16.258221</t>
  </si>
  <si>
    <t>1.3968639</t>
  </si>
  <si>
    <t>16.268345</t>
  </si>
  <si>
    <t>1.4005663</t>
  </si>
  <si>
    <t>16.280643</t>
  </si>
  <si>
    <t>1.4078671</t>
  </si>
  <si>
    <t>16.290459</t>
  </si>
  <si>
    <t>1.3985178</t>
  </si>
  <si>
    <t>16.301086</t>
  </si>
  <si>
    <t>1.405843</t>
  </si>
  <si>
    <t>16.312387</t>
  </si>
  <si>
    <t>1.402324</t>
  </si>
  <si>
    <t>16.323196</t>
  </si>
  <si>
    <t>1.4081886</t>
  </si>
  <si>
    <t>16.335121</t>
  </si>
  <si>
    <t>1.4118125</t>
  </si>
  <si>
    <t>16.345228</t>
  </si>
  <si>
    <t>1.4139565</t>
  </si>
  <si>
    <t>16.35466</t>
  </si>
  <si>
    <t>1.415198</t>
  </si>
  <si>
    <t>16.365767</t>
  </si>
  <si>
    <t>1.4059172</t>
  </si>
  <si>
    <t>16.376802</t>
  </si>
  <si>
    <t>1.3746454</t>
  </si>
  <si>
    <t>16.386879</t>
  </si>
  <si>
    <t>1.3782831</t>
  </si>
  <si>
    <t>16.397606</t>
  </si>
  <si>
    <t>1.3836831</t>
  </si>
  <si>
    <t>16.408161</t>
  </si>
  <si>
    <t>1.3725305</t>
  </si>
  <si>
    <t>16.419647</t>
  </si>
  <si>
    <t>1.3758219</t>
  </si>
  <si>
    <t>16.430725</t>
  </si>
  <si>
    <t>1.3816842</t>
  </si>
  <si>
    <t>16.442295</t>
  </si>
  <si>
    <t>1.3805081</t>
  </si>
  <si>
    <t>16.453196</t>
  </si>
  <si>
    <t>1.386673</t>
  </si>
  <si>
    <t>16.464508</t>
  </si>
  <si>
    <t>1.3910409</t>
  </si>
  <si>
    <t>16.474733</t>
  </si>
  <si>
    <t>1.3947819</t>
  </si>
  <si>
    <t>16.484531</t>
  </si>
  <si>
    <t>1.3872913</t>
  </si>
  <si>
    <t>16.498463</t>
  </si>
  <si>
    <t>1.382346</t>
  </si>
  <si>
    <t>16.509186</t>
  </si>
  <si>
    <t>1.3244092</t>
  </si>
  <si>
    <t>16.521704</t>
  </si>
  <si>
    <t>1.3122385</t>
  </si>
  <si>
    <t>16.533285</t>
  </si>
  <si>
    <t>1.291653</t>
  </si>
  <si>
    <t>16.544018</t>
  </si>
  <si>
    <t>1.1861188</t>
  </si>
  <si>
    <t>16.556627</t>
  </si>
  <si>
    <t>1.1991014</t>
  </si>
  <si>
    <t>16.569155</t>
  </si>
  <si>
    <t>1.2003804</t>
  </si>
  <si>
    <t>16.57925</t>
  </si>
  <si>
    <t>1.2063118</t>
  </si>
  <si>
    <t>16.59071</t>
  </si>
  <si>
    <t>1.1906856</t>
  </si>
  <si>
    <t>16.602983</t>
  </si>
  <si>
    <t>1.1949726</t>
  </si>
  <si>
    <t>16.613659</t>
  </si>
  <si>
    <t>1.2055012</t>
  </si>
  <si>
    <t>16.624605</t>
  </si>
  <si>
    <t>1.2042627</t>
  </si>
  <si>
    <t>16.635763</t>
  </si>
  <si>
    <t>1.1970624</t>
  </si>
  <si>
    <t>16.647871</t>
  </si>
  <si>
    <t>1.1877075</t>
  </si>
  <si>
    <t>16.658913</t>
  </si>
  <si>
    <t>1.1922121</t>
  </si>
  <si>
    <t>16.669111</t>
  </si>
  <si>
    <t>1.2017102</t>
  </si>
  <si>
    <t>16.681778</t>
  </si>
  <si>
    <t>1.2083297</t>
  </si>
  <si>
    <t>16.693552</t>
  </si>
  <si>
    <t>1.1799957</t>
  </si>
  <si>
    <t>16.704294</t>
  </si>
  <si>
    <t>1.1830245</t>
  </si>
  <si>
    <t>16.71398</t>
  </si>
  <si>
    <t>1.1879104</t>
  </si>
  <si>
    <t>16.722916</t>
  </si>
  <si>
    <t>1.1946071</t>
  </si>
  <si>
    <t>16.733515</t>
  </si>
  <si>
    <t>1.197371</t>
  </si>
  <si>
    <t>16.742889</t>
  </si>
  <si>
    <t>1.1905625</t>
  </si>
  <si>
    <t>16.752363</t>
  </si>
  <si>
    <t>1.1938723</t>
  </si>
  <si>
    <t>16.761316</t>
  </si>
  <si>
    <t>1.1990278</t>
  </si>
  <si>
    <t>16.770128</t>
  </si>
  <si>
    <t>1.1717731</t>
  </si>
  <si>
    <t>16.780447</t>
  </si>
  <si>
    <t>1.1685383</t>
  </si>
  <si>
    <t>16.788979</t>
  </si>
  <si>
    <t>1.1649407</t>
  </si>
  <si>
    <t>16.798737</t>
  </si>
  <si>
    <t>1.1694897</t>
  </si>
  <si>
    <t>16.809065</t>
  </si>
  <si>
    <t>1.1768855</t>
  </si>
  <si>
    <t>16.817087</t>
  </si>
  <si>
    <t>1.1823878</t>
  </si>
  <si>
    <t>16.827108</t>
  </si>
  <si>
    <t>1.1777632</t>
  </si>
  <si>
    <t>16.836603</t>
  </si>
  <si>
    <t>1.0156039</t>
  </si>
  <si>
    <t>16.848555</t>
  </si>
  <si>
    <t>1.000272</t>
  </si>
  <si>
    <t>16.858776</t>
  </si>
  <si>
    <t>1.0102553</t>
  </si>
  <si>
    <t>16.868702</t>
  </si>
  <si>
    <t>1.0078937</t>
  </si>
  <si>
    <t>16.879715</t>
  </si>
  <si>
    <t>1.0146186</t>
  </si>
  <si>
    <t>16.89069</t>
  </si>
  <si>
    <t>1.0092555</t>
  </si>
  <si>
    <t>16.901472</t>
  </si>
  <si>
    <t>0.98932755</t>
  </si>
  <si>
    <t>16.915024</t>
  </si>
  <si>
    <t>0.99788076</t>
  </si>
  <si>
    <t>16.925495</t>
  </si>
  <si>
    <t>0.99392921</t>
  </si>
  <si>
    <t>16.936031</t>
  </si>
  <si>
    <t>0.98519349</t>
  </si>
  <si>
    <t>16.947136</t>
  </si>
  <si>
    <t>0.98523676</t>
  </si>
  <si>
    <t>16.958122</t>
  </si>
  <si>
    <t>0.97899932</t>
  </si>
  <si>
    <t>16.969112</t>
  </si>
  <si>
    <t>0.98513037</t>
  </si>
  <si>
    <t>16.981344</t>
  </si>
  <si>
    <t>0.9903183</t>
  </si>
  <si>
    <t>16.991955</t>
  </si>
  <si>
    <t>0.97379684</t>
  </si>
  <si>
    <t>17.003664</t>
  </si>
  <si>
    <t>0.98189431</t>
  </si>
  <si>
    <t>17.013273</t>
  </si>
  <si>
    <t>0.95576125</t>
  </si>
  <si>
    <t>17.025839</t>
  </si>
  <si>
    <t>0.96280843</t>
  </si>
  <si>
    <t>17.037107</t>
  </si>
  <si>
    <t>0.95166934</t>
  </si>
  <si>
    <t>17.047729</t>
  </si>
  <si>
    <t>0.94414335</t>
  </si>
  <si>
    <t>17.058817</t>
  </si>
  <si>
    <t>0.94961792</t>
  </si>
  <si>
    <t>17.070435</t>
  </si>
  <si>
    <t>0.9557541</t>
  </si>
  <si>
    <t>17.081282</t>
  </si>
  <si>
    <t>0.95696861</t>
  </si>
  <si>
    <t>17.092257</t>
  </si>
  <si>
    <t>0.95491195</t>
  </si>
  <si>
    <t>17.103315</t>
  </si>
  <si>
    <t>0.94622183</t>
  </si>
  <si>
    <t>17.115055</t>
  </si>
  <si>
    <t>0.95140225</t>
  </si>
  <si>
    <t>17.125566</t>
  </si>
  <si>
    <t>0.95578492</t>
  </si>
  <si>
    <t>17.13669</t>
  </si>
  <si>
    <t>0.96082646</t>
  </si>
  <si>
    <t>17.148138</t>
  </si>
  <si>
    <t>0.95322847</t>
  </si>
  <si>
    <t>17.159277</t>
  </si>
  <si>
    <t>0.9417932</t>
  </si>
  <si>
    <t>17.17009</t>
  </si>
  <si>
    <t>0.93014747</t>
  </si>
  <si>
    <t>17.181002</t>
  </si>
  <si>
    <t>0.93796194</t>
  </si>
  <si>
    <t>17.192036</t>
  </si>
  <si>
    <t>0.93105358</t>
  </si>
  <si>
    <t>17.203671</t>
  </si>
  <si>
    <t>0.93957275</t>
  </si>
  <si>
    <t>17.214811</t>
  </si>
  <si>
    <t>0.94254911</t>
  </si>
  <si>
    <t>17.226486</t>
  </si>
  <si>
    <t>0.94737893</t>
  </si>
  <si>
    <t>17.237003</t>
  </si>
  <si>
    <t>0.9189887</t>
  </si>
  <si>
    <t>17.24852</t>
  </si>
  <si>
    <t>0.9014684</t>
  </si>
  <si>
    <t>17.260378</t>
  </si>
  <si>
    <t>0.87467366</t>
  </si>
  <si>
    <t>17.272142</t>
  </si>
  <si>
    <t>0.87373489</t>
  </si>
  <si>
    <t>17.284231</t>
  </si>
  <si>
    <t>0.8513099</t>
  </si>
  <si>
    <t>17.297146</t>
  </si>
  <si>
    <t>0.84674656</t>
  </si>
  <si>
    <t>17.306944</t>
  </si>
  <si>
    <t>0.80056971</t>
  </si>
  <si>
    <t>17.320055</t>
  </si>
  <si>
    <t>0.79201639</t>
  </si>
  <si>
    <t>17.331875</t>
  </si>
  <si>
    <t>0.795358</t>
  </si>
  <si>
    <t>17.343115</t>
  </si>
  <si>
    <t>0.80559129</t>
  </si>
  <si>
    <t>17.355549</t>
  </si>
  <si>
    <t>0.80284441</t>
  </si>
  <si>
    <t>17.367023</t>
  </si>
  <si>
    <t>0.80279416</t>
  </si>
  <si>
    <t>17.37999</t>
  </si>
  <si>
    <t>0.80389738</t>
  </si>
  <si>
    <t>17.390772</t>
  </si>
  <si>
    <t>0.80888695</t>
  </si>
  <si>
    <t>17.40387</t>
  </si>
  <si>
    <t>0.7999472</t>
  </si>
  <si>
    <t>17.415115</t>
  </si>
  <si>
    <t>0.79838687</t>
  </si>
  <si>
    <t>17.426338</t>
  </si>
  <si>
    <t>0.79300368</t>
  </si>
  <si>
    <t>17.436939</t>
  </si>
  <si>
    <t>0.78916335</t>
  </si>
  <si>
    <t>17.449356</t>
  </si>
  <si>
    <t>0.79866028</t>
  </si>
  <si>
    <t>17.459959</t>
  </si>
  <si>
    <t>0.79506546</t>
  </si>
  <si>
    <t>17.47093</t>
  </si>
  <si>
    <t>0.79764241</t>
  </si>
  <si>
    <t>17.482262</t>
  </si>
  <si>
    <t>0.78982687</t>
  </si>
  <si>
    <t>17.493437</t>
  </si>
  <si>
    <t>0.79803175</t>
  </si>
  <si>
    <t>17.503967</t>
  </si>
  <si>
    <t>0.80271083</t>
  </si>
  <si>
    <t>17.515757</t>
  </si>
  <si>
    <t>0.80493861</t>
  </si>
  <si>
    <t>17.527067</t>
  </si>
  <si>
    <t>0.78992891</t>
  </si>
  <si>
    <t>17.538334</t>
  </si>
  <si>
    <t>0.78816706</t>
  </si>
  <si>
    <t>17.549213</t>
  </si>
  <si>
    <t>0.79686612</t>
  </si>
  <si>
    <t>17.560061</t>
  </si>
  <si>
    <t>0.79398859</t>
  </si>
  <si>
    <t>17.571033</t>
  </si>
  <si>
    <t>0.79002434</t>
  </si>
  <si>
    <t>17.583656</t>
  </si>
  <si>
    <t>0.77939916</t>
  </si>
  <si>
    <t>17.5954</t>
  </si>
  <si>
    <t>0.78485847</t>
  </si>
  <si>
    <t>17.605438</t>
  </si>
  <si>
    <t>0.79298508</t>
  </si>
  <si>
    <t>17.616816</t>
  </si>
  <si>
    <t>0.78474343</t>
  </si>
  <si>
    <t>17.627569</t>
  </si>
  <si>
    <t>0.78637707</t>
  </si>
  <si>
    <t>17.638588</t>
  </si>
  <si>
    <t>0.78334683</t>
  </si>
  <si>
    <t>17.650503</t>
  </si>
  <si>
    <t>0.77824128</t>
  </si>
  <si>
    <t>17.661297</t>
  </si>
  <si>
    <t>0.77233624</t>
  </si>
  <si>
    <t>17.67107</t>
  </si>
  <si>
    <t>0.74570107</t>
  </si>
  <si>
    <t>17.682949</t>
  </si>
  <si>
    <t>0.74625897</t>
  </si>
  <si>
    <t>17.693596</t>
  </si>
  <si>
    <t>0.74862385</t>
  </si>
  <si>
    <t>17.703981</t>
  </si>
  <si>
    <t>0.75088364</t>
  </si>
  <si>
    <t>17.714443</t>
  </si>
  <si>
    <t>0.75697696</t>
  </si>
  <si>
    <t>17.726652</t>
  </si>
  <si>
    <t>0.75633323</t>
  </si>
  <si>
    <t>17.739262</t>
  </si>
  <si>
    <t>0.74763143</t>
  </si>
  <si>
    <t>17.750132</t>
  </si>
  <si>
    <t>0.74615747</t>
  </si>
  <si>
    <t>17.761383</t>
  </si>
  <si>
    <t>0.7491141</t>
  </si>
  <si>
    <t>17.77195</t>
  </si>
  <si>
    <t>0.75119865</t>
  </si>
  <si>
    <t>17.781876</t>
  </si>
  <si>
    <t>0.75248194</t>
  </si>
  <si>
    <t>17.794533</t>
  </si>
  <si>
    <t>0.74691182</t>
  </si>
  <si>
    <t>17.805134</t>
  </si>
  <si>
    <t>0.74960232</t>
  </si>
  <si>
    <t>17.815994</t>
  </si>
  <si>
    <t>0.75195807</t>
  </si>
  <si>
    <t>17.826403</t>
  </si>
  <si>
    <t>0.7536664</t>
  </si>
  <si>
    <t>17.836712</t>
  </si>
  <si>
    <t>0.75918907</t>
  </si>
  <si>
    <t>17.849089</t>
  </si>
  <si>
    <t>0.75350219</t>
  </si>
  <si>
    <t>17.859787</t>
  </si>
  <si>
    <t>0.75571531</t>
  </si>
  <si>
    <t>17.870478</t>
  </si>
  <si>
    <t>0.7369256</t>
  </si>
  <si>
    <t>17.880495</t>
  </si>
  <si>
    <t>0.73659033</t>
  </si>
  <si>
    <t>0.73438191</t>
  </si>
  <si>
    <t>17.902359</t>
  </si>
  <si>
    <t>0.74319333</t>
  </si>
  <si>
    <t>17.914127</t>
  </si>
  <si>
    <t>0.74606079</t>
  </si>
  <si>
    <t>17.924255</t>
  </si>
  <si>
    <t>0.74608105</t>
  </si>
  <si>
    <t>17.935019</t>
  </si>
  <si>
    <t>0.73144841</t>
  </si>
  <si>
    <t>17.945635</t>
  </si>
  <si>
    <t>0.71688449</t>
  </si>
  <si>
    <t>17.95545</t>
  </si>
  <si>
    <t>0.71137971</t>
  </si>
  <si>
    <t>17.967619</t>
  </si>
  <si>
    <t>0.71068555</t>
  </si>
  <si>
    <t>17.977324</t>
  </si>
  <si>
    <t>0.69476974</t>
  </si>
  <si>
    <t>17.988483</t>
  </si>
  <si>
    <t>0.6964218</t>
  </si>
  <si>
    <t>18.000288</t>
  </si>
  <si>
    <t>0.69993818</t>
  </si>
  <si>
    <t>18.010532</t>
  </si>
  <si>
    <t>0.70710629</t>
  </si>
  <si>
    <t>18.021646</t>
  </si>
  <si>
    <t>0.71524268</t>
  </si>
  <si>
    <t>18.031809</t>
  </si>
  <si>
    <t>0.72054547</t>
  </si>
  <si>
    <t>18.04306</t>
  </si>
  <si>
    <t>0.5509128</t>
  </si>
  <si>
    <t>18.053865</t>
  </si>
  <si>
    <t>0.53316909</t>
  </si>
  <si>
    <t>18.067568</t>
  </si>
  <si>
    <t>0.54157537</t>
  </si>
  <si>
    <t>18.078485</t>
  </si>
  <si>
    <t>0.55100435</t>
  </si>
  <si>
    <t>18.090984</t>
  </si>
  <si>
    <t>0.54337257</t>
  </si>
  <si>
    <t>18.102457</t>
  </si>
  <si>
    <t>0.53805375</t>
  </si>
  <si>
    <t>18.113504</t>
  </si>
  <si>
    <t>0.53864425</t>
  </si>
  <si>
    <t>18.125008</t>
  </si>
  <si>
    <t>0.54557133</t>
  </si>
  <si>
    <t>18.135252</t>
  </si>
  <si>
    <t>0.53027803</t>
  </si>
  <si>
    <t>18.149092</t>
  </si>
  <si>
    <t>0.53847378</t>
  </si>
  <si>
    <t>18.159201</t>
  </si>
  <si>
    <t>0.53415251</t>
  </si>
  <si>
    <t>18.17087</t>
  </si>
  <si>
    <t>0.52916116</t>
  </si>
  <si>
    <t>18.183321</t>
  </si>
  <si>
    <t>0.52102846</t>
  </si>
  <si>
    <t>18.195398</t>
  </si>
  <si>
    <t>0.52315396</t>
  </si>
  <si>
    <t>18.206347</t>
  </si>
  <si>
    <t>0.53144699</t>
  </si>
  <si>
    <t>18.218395</t>
  </si>
  <si>
    <t>0.53088367</t>
  </si>
  <si>
    <t>18.230026</t>
  </si>
  <si>
    <t>0.52007657</t>
  </si>
  <si>
    <t>18.241867</t>
  </si>
  <si>
    <t>0.52642119</t>
  </si>
  <si>
    <t>18.253315</t>
  </si>
  <si>
    <t>0.53102237</t>
  </si>
  <si>
    <t>18.26453</t>
  </si>
  <si>
    <t>0.53703606</t>
  </si>
  <si>
    <t>18.275904</t>
  </si>
  <si>
    <t>0.51963484</t>
  </si>
  <si>
    <t>18.286274</t>
  </si>
  <si>
    <t>0.49263552</t>
  </si>
  <si>
    <t>18.298428</t>
  </si>
  <si>
    <t>0.50165981</t>
  </si>
  <si>
    <t>18.309513</t>
  </si>
  <si>
    <t>0.50688547</t>
  </si>
  <si>
    <t>18.321968</t>
  </si>
  <si>
    <t>0.51222408</t>
  </si>
  <si>
    <t>18.333208</t>
  </si>
  <si>
    <t>0.51052147</t>
  </si>
  <si>
    <t>18.344549</t>
  </si>
  <si>
    <t>0.50781262</t>
  </si>
  <si>
    <t>18.356207</t>
  </si>
  <si>
    <t>0.49200705</t>
  </si>
  <si>
    <t>18.366627</t>
  </si>
  <si>
    <t>0.49341384</t>
  </si>
  <si>
    <t>18.378656</t>
  </si>
  <si>
    <t>0.49801034</t>
  </si>
  <si>
    <t>18.389622</t>
  </si>
  <si>
    <t>0.49273556</t>
  </si>
  <si>
    <t>18.401716</t>
  </si>
  <si>
    <t>0.47785187</t>
  </si>
  <si>
    <t>18.413118</t>
  </si>
  <si>
    <t>0.4756538</t>
  </si>
  <si>
    <t>18.425215</t>
  </si>
  <si>
    <t>0.48475164</t>
  </si>
  <si>
    <t>18.436026</t>
  </si>
  <si>
    <t>0.48949489</t>
  </si>
  <si>
    <t>18.447464</t>
  </si>
  <si>
    <t>0.48110148</t>
  </si>
  <si>
    <t>18.458908</t>
  </si>
  <si>
    <t>0.48565674</t>
  </si>
  <si>
    <t>18.470219</t>
  </si>
  <si>
    <t>0.47364271</t>
  </si>
  <si>
    <t>18.480608</t>
  </si>
  <si>
    <t>0.48194826</t>
  </si>
  <si>
    <t>18.492579</t>
  </si>
  <si>
    <t>0.48460367</t>
  </si>
  <si>
    <t>18.502188</t>
  </si>
  <si>
    <t>0.48225781</t>
  </si>
  <si>
    <t>18.511974</t>
  </si>
  <si>
    <t>0.48259497</t>
  </si>
  <si>
    <t>18.523104</t>
  </si>
  <si>
    <t>0.4708347</t>
  </si>
  <si>
    <t>18.534481</t>
  </si>
  <si>
    <t>0.47458306</t>
  </si>
  <si>
    <t>18.54442</t>
  </si>
  <si>
    <t>0.47909799</t>
  </si>
  <si>
    <t>18.557043</t>
  </si>
  <si>
    <t>0.48610693</t>
  </si>
  <si>
    <t>18.566975</t>
  </si>
  <si>
    <t>0.48747322</t>
  </si>
  <si>
    <t>18.577324</t>
  </si>
  <si>
    <t>0.49256212</t>
  </si>
  <si>
    <t>18.588772</t>
  </si>
  <si>
    <t>0.48515466</t>
  </si>
  <si>
    <t>18.598476</t>
  </si>
  <si>
    <t>0.47537217</t>
  </si>
  <si>
    <t>18.611189</t>
  </si>
  <si>
    <t>0.46041933</t>
  </si>
  <si>
    <t>18.62183</t>
  </si>
  <si>
    <t>0.46444789</t>
  </si>
  <si>
    <t>18.633093</t>
  </si>
  <si>
    <t>0.47027761</t>
  </si>
  <si>
    <t>18.64477</t>
  </si>
  <si>
    <t>0.4596017</t>
  </si>
  <si>
    <t>18.653975</t>
  </si>
  <si>
    <t>0.4615677</t>
  </si>
  <si>
    <t>18.665684</t>
  </si>
  <si>
    <t>0.4581511</t>
  </si>
  <si>
    <t>18.676945</t>
  </si>
  <si>
    <t>0.45610601</t>
  </si>
  <si>
    <t>18.688532</t>
  </si>
  <si>
    <t>0.4607271</t>
  </si>
  <si>
    <t>18.699152</t>
  </si>
  <si>
    <t>0.46479511</t>
  </si>
  <si>
    <t>18.710688</t>
  </si>
  <si>
    <t>0.45320356</t>
  </si>
  <si>
    <t>18.721722</t>
  </si>
  <si>
    <t>0.45194393</t>
  </si>
  <si>
    <t>18.733694</t>
  </si>
  <si>
    <t>0.45323408</t>
  </si>
  <si>
    <t>18.744333</t>
  </si>
  <si>
    <t>0.45899326</t>
  </si>
  <si>
    <t>18.754816</t>
  </si>
  <si>
    <t>0.43659502</t>
  </si>
  <si>
    <t>18.765579</t>
  </si>
  <si>
    <t>0.41656816</t>
  </si>
  <si>
    <t>18.777241</t>
  </si>
  <si>
    <t>0.41809908</t>
  </si>
  <si>
    <t>18.78826</t>
  </si>
  <si>
    <t>0.42523772</t>
  </si>
  <si>
    <t>18.799667</t>
  </si>
  <si>
    <t>0.42698345</t>
  </si>
  <si>
    <t>18.810936</t>
  </si>
  <si>
    <t>0.43016326</t>
  </si>
  <si>
    <t>18.822065</t>
  </si>
  <si>
    <t>0.42309514</t>
  </si>
  <si>
    <t>18.833879</t>
  </si>
  <si>
    <t>0.40823177</t>
  </si>
  <si>
    <t>18.846125</t>
  </si>
  <si>
    <t>0.41526419</t>
  </si>
  <si>
    <t>18.857414</t>
  </si>
  <si>
    <t>0.42337751</t>
  </si>
  <si>
    <t>18.869574</t>
  </si>
  <si>
    <t>0.42899489</t>
  </si>
  <si>
    <t>18.880436</t>
  </si>
  <si>
    <t>0.42559418</t>
  </si>
  <si>
    <t>18.89138</t>
  </si>
  <si>
    <t>0.4193823</t>
  </si>
  <si>
    <t>18.902697</t>
  </si>
  <si>
    <t>0.42442659</t>
  </si>
  <si>
    <t>18.914104</t>
  </si>
  <si>
    <t>0.42892414</t>
  </si>
  <si>
    <t>18.925205</t>
  </si>
  <si>
    <t>0.43576461</t>
  </si>
  <si>
    <t>18.936518</t>
  </si>
  <si>
    <t>0.4327355</t>
  </si>
  <si>
    <t>18.947159</t>
  </si>
  <si>
    <t>0.40906516</t>
  </si>
  <si>
    <t>18.959703</t>
  </si>
  <si>
    <t>0.41592011</t>
  </si>
  <si>
    <t>18.971949</t>
  </si>
  <si>
    <t>0.42381212</t>
  </si>
  <si>
    <t>18.984331</t>
  </si>
  <si>
    <t>0.42934012</t>
  </si>
  <si>
    <t>18.99659</t>
  </si>
  <si>
    <t>0.42580736</t>
  </si>
  <si>
    <t>19.006659</t>
  </si>
  <si>
    <t>0.42033306</t>
  </si>
  <si>
    <t>19.019176</t>
  </si>
  <si>
    <t>0.42191023</t>
  </si>
  <si>
    <t>19.030935</t>
  </si>
  <si>
    <t>0.42862236</t>
  </si>
  <si>
    <t>19.041737</t>
  </si>
  <si>
    <t>0.420739</t>
  </si>
  <si>
    <t>19.053169</t>
  </si>
  <si>
    <t>0.41016817</t>
  </si>
  <si>
    <t>19.065313</t>
  </si>
  <si>
    <t>0.40703702</t>
  </si>
  <si>
    <t>19.076056</t>
  </si>
  <si>
    <t>0.38955691</t>
  </si>
  <si>
    <t>19.087353</t>
  </si>
  <si>
    <t>0.393289</t>
  </si>
  <si>
    <t>19.099569</t>
  </si>
  <si>
    <t>0.39944923</t>
  </si>
  <si>
    <t>19.111483</t>
  </si>
  <si>
    <t>0.40238634</t>
  </si>
  <si>
    <t>19.123657</t>
  </si>
  <si>
    <t>0.39308813</t>
  </si>
  <si>
    <t>19.135376</t>
  </si>
  <si>
    <t>0.39704663</t>
  </si>
  <si>
    <t>19.146503</t>
  </si>
  <si>
    <t>0.39765581</t>
  </si>
  <si>
    <t>19.158613</t>
  </si>
  <si>
    <t>0.39975968</t>
  </si>
  <si>
    <t>19.170488</t>
  </si>
  <si>
    <t>0.40375894</t>
  </si>
  <si>
    <t>19.180952</t>
  </si>
  <si>
    <t>0.36724252</t>
  </si>
  <si>
    <t>19.193562</t>
  </si>
  <si>
    <t>0.37334082</t>
  </si>
  <si>
    <t>19.205572</t>
  </si>
  <si>
    <t>0.38060611</t>
  </si>
  <si>
    <t>19.216402</t>
  </si>
  <si>
    <t>0.38387451</t>
  </si>
  <si>
    <t>19.228445</t>
  </si>
  <si>
    <t>0.38858959</t>
  </si>
  <si>
    <t>19.238764</t>
  </si>
  <si>
    <t>0.38805941</t>
  </si>
  <si>
    <t>19.250845</t>
  </si>
  <si>
    <t>0.39140424</t>
  </si>
  <si>
    <t>19.263121</t>
  </si>
  <si>
    <t>0.39566442</t>
  </si>
  <si>
    <t>19.274319</t>
  </si>
  <si>
    <t>0.40069696</t>
  </si>
  <si>
    <t>19.285181</t>
  </si>
  <si>
    <t>0.35607755</t>
  </si>
  <si>
    <t>19.297752</t>
  </si>
  <si>
    <t>0.3588911</t>
  </si>
  <si>
    <t>19.307856</t>
  </si>
  <si>
    <t>0.36630195</t>
  </si>
  <si>
    <t>19.321384</t>
  </si>
  <si>
    <t>0.37400422</t>
  </si>
  <si>
    <t>19.331923</t>
  </si>
  <si>
    <t>0.37669501</t>
  </si>
  <si>
    <t>19.344208</t>
  </si>
  <si>
    <t>0.3779867</t>
  </si>
  <si>
    <t>19.355633</t>
  </si>
  <si>
    <t>0.37836379</t>
  </si>
  <si>
    <t>19.367205</t>
  </si>
  <si>
    <t>0.38293767</t>
  </si>
  <si>
    <t>19.378798</t>
  </si>
  <si>
    <t>0.3836849</t>
  </si>
  <si>
    <t>19.391068</t>
  </si>
  <si>
    <t>0.3682704</t>
  </si>
  <si>
    <t>19.401733</t>
  </si>
  <si>
    <t>0.37496999</t>
  </si>
  <si>
    <t>19.414091</t>
  </si>
  <si>
    <t>0.38235942</t>
  </si>
  <si>
    <t>19.425251</t>
  </si>
  <si>
    <t>0.38284275</t>
  </si>
  <si>
    <t>19.437128</t>
  </si>
  <si>
    <t>0.38417593</t>
  </si>
  <si>
    <t>19.448662</t>
  </si>
  <si>
    <t>0.37464312</t>
  </si>
  <si>
    <t>19.459476</t>
  </si>
  <si>
    <t>0.35386017</t>
  </si>
  <si>
    <t>19.470984</t>
  </si>
  <si>
    <t>0.35684356</t>
  </si>
  <si>
    <t>19.483179</t>
  </si>
  <si>
    <t>0.35341641</t>
  </si>
  <si>
    <t>19.4951</t>
  </si>
  <si>
    <t>0.35960135</t>
  </si>
  <si>
    <t>19.506428</t>
  </si>
  <si>
    <t>19.517775</t>
  </si>
  <si>
    <t>0.35931692</t>
  </si>
  <si>
    <t>19.529755</t>
  </si>
  <si>
    <t>0.36468098</t>
  </si>
  <si>
    <t>19.54117</t>
  </si>
  <si>
    <t>-0.00024082618</t>
  </si>
  <si>
    <t>-0.0050644437</t>
  </si>
  <si>
    <t>0.0011381925</t>
  </si>
  <si>
    <t>-0.0044595543</t>
  </si>
  <si>
    <t>0.00077052845</t>
  </si>
  <si>
    <t>-0.0056189811</t>
  </si>
  <si>
    <t>0.0006586964</t>
  </si>
  <si>
    <t>-0.0050373981</t>
  </si>
  <si>
    <t>0.00078277069</t>
  </si>
  <si>
    <t>-0.0056154979</t>
  </si>
  <si>
    <t>0.00044906733</t>
  </si>
  <si>
    <t>-0.0046953838</t>
  </si>
  <si>
    <t>0.0013773771</t>
  </si>
  <si>
    <t>-0.005157874</t>
  </si>
  <si>
    <t>-3.7138943e-05</t>
  </si>
  <si>
    <t>-0.0061093364</t>
  </si>
  <si>
    <t>0.00043206138</t>
  </si>
  <si>
    <t>-0.0055670924</t>
  </si>
  <si>
    <t>0.00034502114</t>
  </si>
  <si>
    <t>-0.0056249229</t>
  </si>
  <si>
    <t>0.00014456092</t>
  </si>
  <si>
    <t>-0.0060111424</t>
  </si>
  <si>
    <t>0.00072688668</t>
  </si>
  <si>
    <t>-0.0062611606</t>
  </si>
  <si>
    <t>0.00033098611</t>
  </si>
  <si>
    <t>-0.0064556021</t>
  </si>
  <si>
    <t>0.00080966263</t>
  </si>
  <si>
    <t>-0.005116486</t>
  </si>
  <si>
    <t>0.00012258637</t>
  </si>
  <si>
    <t>-0.005840878</t>
  </si>
  <si>
    <t>0.00039999594</t>
  </si>
  <si>
    <t>-0.0061437581</t>
  </si>
  <si>
    <t>0.0016016046</t>
  </si>
  <si>
    <t>-0.0066080922</t>
  </si>
  <si>
    <t>-0.0010383514</t>
  </si>
  <si>
    <t>-0.0056628278</t>
  </si>
  <si>
    <t>0.0009192921</t>
  </si>
  <si>
    <t>-0.0053502666</t>
  </si>
  <si>
    <t>9.3082068e-05</t>
  </si>
  <si>
    <t>-0.0055158697</t>
  </si>
  <si>
    <t>0.0010995193</t>
  </si>
  <si>
    <t>-0.0060271239</t>
  </si>
  <si>
    <t>0.00045854354</t>
  </si>
  <si>
    <t>-0.0059699593</t>
  </si>
  <si>
    <t>0.00060090434</t>
  </si>
  <si>
    <t>-0.0054806285</t>
  </si>
  <si>
    <t>0.0011295358</t>
  </si>
  <si>
    <t>-0.0062201824</t>
  </si>
  <si>
    <t>-0.00030435517</t>
  </si>
  <si>
    <t>-0.0051447609</t>
  </si>
  <si>
    <t>0.0011906574</t>
  </si>
  <si>
    <t>-0.0057947775</t>
  </si>
  <si>
    <t>0.00059014757</t>
  </si>
  <si>
    <t>-0.0057195826</t>
  </si>
  <si>
    <t>-0.00085296354</t>
  </si>
  <si>
    <t>-0.0061128195</t>
  </si>
  <si>
    <t>0.00076013023</t>
  </si>
  <si>
    <t>-0.0060829055</t>
  </si>
  <si>
    <t>0.0003192561</t>
  </si>
  <si>
    <t>-0.0059345132</t>
  </si>
  <si>
    <t>0.00078287313</t>
  </si>
  <si>
    <t>-0.0054039992</t>
  </si>
  <si>
    <t>0.00066494558</t>
  </si>
  <si>
    <t>-0.0063695479</t>
  </si>
  <si>
    <t>0.00019355548</t>
  </si>
  <si>
    <t>-0.0057757227</t>
  </si>
  <si>
    <t>0.001422722</t>
  </si>
  <si>
    <t>-0.0042900583</t>
  </si>
  <si>
    <t>0.00028631988</t>
  </si>
  <si>
    <t>-0.0048967917</t>
  </si>
  <si>
    <t>0.0010967021</t>
  </si>
  <si>
    <t>-0.004098895</t>
  </si>
  <si>
    <t>0.0007994693</t>
  </si>
  <si>
    <t>-0.005573649</t>
  </si>
  <si>
    <t>-3.7651171e-05</t>
  </si>
  <si>
    <t>-0.0046224426</t>
  </si>
  <si>
    <t>0.00080715271</t>
  </si>
  <si>
    <t>-0.0053826906</t>
  </si>
  <si>
    <t>0.00084116461</t>
  </si>
  <si>
    <t>-0.0051298039</t>
  </si>
  <si>
    <t>0.0016244116</t>
  </si>
  <si>
    <t>-0.0040366082</t>
  </si>
  <si>
    <t>0.00012934777</t>
  </si>
  <si>
    <t>-0.0044228788</t>
  </si>
  <si>
    <t>0.0011478352</t>
  </si>
  <si>
    <t>-0.0039751409</t>
  </si>
  <si>
    <t>0.0015114526</t>
  </si>
  <si>
    <t>-0.0041783927</t>
  </si>
  <si>
    <t>5.1066618e-05</t>
  </si>
  <si>
    <t>-0.0040392717</t>
  </si>
  <si>
    <t>0.0017280352</t>
  </si>
  <si>
    <t>-0.0041089347</t>
  </si>
  <si>
    <t>0.001156082</t>
  </si>
  <si>
    <t>-0.0025001308</t>
  </si>
  <si>
    <t>0.0007131974</t>
  </si>
  <si>
    <t>-0.0030716741</t>
  </si>
  <si>
    <t>0.0014183681</t>
  </si>
  <si>
    <t>-0.0029273797</t>
  </si>
  <si>
    <t>0.00035915861</t>
  </si>
  <si>
    <t>-0.0032687793</t>
  </si>
  <si>
    <t>0.0016725609</t>
  </si>
  <si>
    <t>-0.0024773879</t>
  </si>
  <si>
    <t>0.00040219852</t>
  </si>
  <si>
    <t>-0.0025624689</t>
  </si>
  <si>
    <t>0.00090162025</t>
  </si>
  <si>
    <t>-0.0022339774</t>
  </si>
  <si>
    <t>0.0020090814</t>
  </si>
  <si>
    <t>-0.0022569252</t>
  </si>
  <si>
    <t>0.00076888932</t>
  </si>
  <si>
    <t>-0.00065037515</t>
  </si>
  <si>
    <t>0.0015764543</t>
  </si>
  <si>
    <t>4.302711e-05</t>
  </si>
  <si>
    <t>0.0013748672</t>
  </si>
  <si>
    <t>-0.00016903503</t>
  </si>
  <si>
    <t>0.0007460952</t>
  </si>
  <si>
    <t>0.00085736625</t>
  </si>
  <si>
    <t>0.0013726646</t>
  </si>
  <si>
    <t>0.00057497527</t>
  </si>
  <si>
    <t>0.0010158085</t>
  </si>
  <si>
    <t>0.0010069367</t>
  </si>
  <si>
    <t>0.0020528384</t>
  </si>
  <si>
    <t>0.00021108893</t>
  </si>
  <si>
    <t>0.0009794404</t>
  </si>
  <si>
    <t>0.001426246</t>
  </si>
  <si>
    <t>0.0011721147</t>
  </si>
  <si>
    <t>0.0025180075</t>
  </si>
  <si>
    <t>0.00289964</t>
  </si>
  <si>
    <t>0.0034130737</t>
  </si>
  <si>
    <t>0.00085761992</t>
  </si>
  <si>
    <t>0.0027272012</t>
  </si>
  <si>
    <t>0.0020167648</t>
  </si>
  <si>
    <t>0.0033563189</t>
  </si>
  <si>
    <t>0.0015888502</t>
  </si>
  <si>
    <t>0.0039292453</t>
  </si>
  <si>
    <t>0.0018547218</t>
  </si>
  <si>
    <t>0.0044786092</t>
  </si>
  <si>
    <t>0.0017531983</t>
  </si>
  <si>
    <t>0.0036732852</t>
  </si>
  <si>
    <t>0.0016513547</t>
  </si>
  <si>
    <t>0.00461102</t>
  </si>
  <si>
    <t>0.0026615311</t>
  </si>
  <si>
    <t>0.0062386226</t>
  </si>
  <si>
    <t>0.0019265105</t>
  </si>
  <si>
    <t>0.0062013324</t>
  </si>
  <si>
    <t>0.0024868872</t>
  </si>
  <si>
    <t>0.0072043762</t>
  </si>
  <si>
    <t>0.0028896516</t>
  </si>
  <si>
    <t>0.0073324842</t>
  </si>
  <si>
    <t>0.0014757375</t>
  </si>
  <si>
    <t>0.006522038</t>
  </si>
  <si>
    <t>0.0024933924</t>
  </si>
  <si>
    <t>0.0083601149</t>
  </si>
  <si>
    <t>0.0022232693</t>
  </si>
  <si>
    <t>0.0081242854</t>
  </si>
  <si>
    <t>0.0028520029</t>
  </si>
  <si>
    <t>0.0092805875</t>
  </si>
  <si>
    <t>0.0026812518</t>
  </si>
  <si>
    <t>0.0096035469</t>
  </si>
  <si>
    <t>0.0023785895</t>
  </si>
  <si>
    <t>0.010634456</t>
  </si>
  <si>
    <t>0.0033358017</t>
  </si>
  <si>
    <t>0.011040806</t>
  </si>
  <si>
    <t>0.001996327</t>
  </si>
  <si>
    <t>0.010993066</t>
  </si>
  <si>
    <t>0.0031325242</t>
  </si>
  <si>
    <t>0.013172338</t>
  </si>
  <si>
    <t>0.003325301</t>
  </si>
  <si>
    <t>0.012246743</t>
  </si>
  <si>
    <t>0.0026788956</t>
  </si>
  <si>
    <t>0.013314327</t>
  </si>
  <si>
    <t>0.003847376</t>
  </si>
  <si>
    <t>0.013645687</t>
  </si>
  <si>
    <t>0.0032342654</t>
  </si>
  <si>
    <t>0.015124795</t>
  </si>
  <si>
    <t>0.0042734854</t>
  </si>
  <si>
    <t>0.015771277</t>
  </si>
  <si>
    <t>0.0026897548</t>
  </si>
  <si>
    <t>0.015872084</t>
  </si>
  <si>
    <t>0.0041014152</t>
  </si>
  <si>
    <t>0.017170837</t>
  </si>
  <si>
    <t>0.0036185384</t>
  </si>
  <si>
    <t>0.018475326</t>
  </si>
  <si>
    <t>0.0035880096</t>
  </si>
  <si>
    <t>0.019066283</t>
  </si>
  <si>
    <t>0.0036779055</t>
  </si>
  <si>
    <t>0.018824512</t>
  </si>
  <si>
    <t>0.0040483358</t>
  </si>
  <si>
    <t>0.019849069</t>
  </si>
  <si>
    <t>0.0052439128</t>
  </si>
  <si>
    <t>0.020573819</t>
  </si>
  <si>
    <t>0.0035824263</t>
  </si>
  <si>
    <t>0.020873832</t>
  </si>
  <si>
    <t>0.0042102765</t>
  </si>
  <si>
    <t>0.02134211</t>
  </si>
  <si>
    <t>0.0043928213</t>
  </si>
  <si>
    <t>0.02191606</t>
  </si>
  <si>
    <t>0.0040556607</t>
  </si>
  <si>
    <t>0.023367662</t>
  </si>
  <si>
    <t>0.0046530459</t>
  </si>
  <si>
    <t>0.023375653</t>
  </si>
  <si>
    <t>0.0044062803</t>
  </si>
  <si>
    <t>0.023504939</t>
  </si>
  <si>
    <t>0.0046382425</t>
  </si>
  <si>
    <t>0.024452252</t>
  </si>
  <si>
    <t>0.0037050152</t>
  </si>
  <si>
    <t>0.02436292</t>
  </si>
  <si>
    <t>0.0052326056</t>
  </si>
  <si>
    <t>0.025694044</t>
  </si>
  <si>
    <t>0.005078502</t>
  </si>
  <si>
    <t>0.026882976</t>
  </si>
  <si>
    <t>0.0036417423</t>
  </si>
  <si>
    <t>0.026891991</t>
  </si>
  <si>
    <t>0.0050795777</t>
  </si>
  <si>
    <t>0.027963469</t>
  </si>
  <si>
    <t>0.0043255915</t>
  </si>
  <si>
    <t>0.029046675</t>
  </si>
  <si>
    <t>0.0057175183</t>
  </si>
  <si>
    <t>0.029420244</t>
  </si>
  <si>
    <t>0.0048082122</t>
  </si>
  <si>
    <t>0.030128192</t>
  </si>
  <si>
    <t>0.0049912566</t>
  </si>
  <si>
    <t>0.030468363</t>
  </si>
  <si>
    <t>0.006275923</t>
  </si>
  <si>
    <t>0.031337406</t>
  </si>
  <si>
    <t>0.0045199562</t>
  </si>
  <si>
    <t>0.031420592</t>
  </si>
  <si>
    <t>0.0054524662</t>
  </si>
  <si>
    <t>0.031635165</t>
  </si>
  <si>
    <t>0.0053678462</t>
  </si>
  <si>
    <t>0.032747623</t>
  </si>
  <si>
    <t>0.0045417771</t>
  </si>
  <si>
    <t>0.032866664</t>
  </si>
  <si>
    <t>0.0058105518</t>
  </si>
  <si>
    <t>0.03470761</t>
  </si>
  <si>
    <t>0.0055476511</t>
  </si>
  <si>
    <t>0.035007413</t>
  </si>
  <si>
    <t>0.0051764911</t>
  </si>
  <si>
    <t>0.035399832</t>
  </si>
  <si>
    <t>0.0056353058</t>
  </si>
  <si>
    <t>0.035779752</t>
  </si>
  <si>
    <t>0.0051746983</t>
  </si>
  <si>
    <t>0.036057994</t>
  </si>
  <si>
    <t>0.0064221257</t>
  </si>
  <si>
    <t>0.035868675</t>
  </si>
  <si>
    <t>0.0052376636</t>
  </si>
  <si>
    <t>0.036428899</t>
  </si>
  <si>
    <t>0.005985247</t>
  </si>
  <si>
    <t>0.037766784</t>
  </si>
  <si>
    <t>0.0064195134</t>
  </si>
  <si>
    <t>0.037456937</t>
  </si>
  <si>
    <t>0.0043743299</t>
  </si>
  <si>
    <t>0.037599593</t>
  </si>
  <si>
    <t>0.0056274687</t>
  </si>
  <si>
    <t>0.038243257</t>
  </si>
  <si>
    <t>0.0050885417</t>
  </si>
  <si>
    <t>0.039637439</t>
  </si>
  <si>
    <t>0.0049384334</t>
  </si>
  <si>
    <t>0.039108563</t>
  </si>
  <si>
    <t>0.0062876018</t>
  </si>
  <si>
    <t>0.039629038</t>
  </si>
  <si>
    <t>0.0057934434</t>
  </si>
  <si>
    <t>0.03941882</t>
  </si>
  <si>
    <t>0.0052203122</t>
  </si>
  <si>
    <t>0.039894834</t>
  </si>
  <si>
    <t>0.0056102579</t>
  </si>
  <si>
    <t>0.040524308</t>
  </si>
  <si>
    <t>0.0056596878</t>
  </si>
  <si>
    <t>0.04154769</t>
  </si>
  <si>
    <t>0.0064828759</t>
  </si>
  <si>
    <t>0.042368788</t>
  </si>
  <si>
    <t>0.0055215787</t>
  </si>
  <si>
    <t>0.042256866</t>
  </si>
  <si>
    <t>0.0058696242</t>
  </si>
  <si>
    <t>0.042390302</t>
  </si>
  <si>
    <t>0.0069067054</t>
  </si>
  <si>
    <t>0.043917917</t>
  </si>
  <si>
    <t>0.044266284</t>
  </si>
  <si>
    <t>0.0063468153</t>
  </si>
  <si>
    <t>0.044368524</t>
  </si>
  <si>
    <t>0.0072123772</t>
  </si>
  <si>
    <t>0.044376515</t>
  </si>
  <si>
    <t>0.0055602519</t>
  </si>
  <si>
    <t>0.045970157</t>
  </si>
  <si>
    <t>0.006301688</t>
  </si>
  <si>
    <t>0.046838794</t>
  </si>
  <si>
    <t>0.0068870746</t>
  </si>
  <si>
    <t>0.046562959</t>
  </si>
  <si>
    <t>0.0054254718</t>
  </si>
  <si>
    <t>0.046434287</t>
  </si>
  <si>
    <t>0.0072833337</t>
  </si>
  <si>
    <t>0.047997553</t>
  </si>
  <si>
    <t>0.0069724242</t>
  </si>
  <si>
    <t>0.048418861</t>
  </si>
  <si>
    <t>0.0065312427</t>
  </si>
  <si>
    <t>0.04879038</t>
  </si>
  <si>
    <t>0.0073365541</t>
  </si>
  <si>
    <t>0.049790964</t>
  </si>
  <si>
    <t>0.007111046</t>
  </si>
  <si>
    <t>0.050738893</t>
  </si>
  <si>
    <t>0.0070246202</t>
  </si>
  <si>
    <t>0.05133415</t>
  </si>
  <si>
    <t>0.0070483494</t>
  </si>
  <si>
    <t>0.051748749</t>
  </si>
  <si>
    <t>0.0064760633</t>
  </si>
  <si>
    <t>0.052717574</t>
  </si>
  <si>
    <t>0.0076454142</t>
  </si>
  <si>
    <t>0.053473521</t>
  </si>
  <si>
    <t>0.0072285635</t>
  </si>
  <si>
    <t>0.053962648</t>
  </si>
  <si>
    <t>0.0077037057</t>
  </si>
  <si>
    <t>0.055017732</t>
  </si>
  <si>
    <t>0.0086099003</t>
  </si>
  <si>
    <t>0.055615503</t>
  </si>
  <si>
    <t>0.0067042862</t>
  </si>
  <si>
    <t>0.056829583</t>
  </si>
  <si>
    <t>0.0072128894</t>
  </si>
  <si>
    <t>0.056884494</t>
  </si>
  <si>
    <t>0.0090902671</t>
  </si>
  <si>
    <t>0.05861111</t>
  </si>
  <si>
    <t>0.0069517302</t>
  </si>
  <si>
    <t>0.059719313</t>
  </si>
  <si>
    <t>0.0073923869</t>
  </si>
  <si>
    <t>0.060002472</t>
  </si>
  <si>
    <t>0.0075768656</t>
  </si>
  <si>
    <t>0.060733628</t>
  </si>
  <si>
    <t>0.0065805702</t>
  </si>
  <si>
    <t>0.061099768</t>
  </si>
  <si>
    <t>0.008383099</t>
  </si>
  <si>
    <t>0.062984608</t>
  </si>
  <si>
    <t>0.0080541205</t>
  </si>
  <si>
    <t>0.062369887</t>
  </si>
  <si>
    <t>0.008077017</t>
  </si>
  <si>
    <t>0.064512022</t>
  </si>
  <si>
    <t>0.0080527375</t>
  </si>
  <si>
    <t>0.065174744</t>
  </si>
  <si>
    <t>0.0082390476</t>
  </si>
  <si>
    <t>0.065448731</t>
  </si>
  <si>
    <t>0.0087084146</t>
  </si>
  <si>
    <t>0.065831877</t>
  </si>
  <si>
    <t>0.0077300854</t>
  </si>
  <si>
    <t>0.066339292</t>
  </si>
  <si>
    <t>0.0087264962</t>
  </si>
  <si>
    <t>0.067370608</t>
  </si>
  <si>
    <t>0.009169355</t>
  </si>
  <si>
    <t>0.06903781</t>
  </si>
  <si>
    <t>0.007132662</t>
  </si>
  <si>
    <t>0.06875132</t>
  </si>
  <si>
    <t>0.0084796147</t>
  </si>
  <si>
    <t>0.069205411</t>
  </si>
  <si>
    <t>0.0088450378</t>
  </si>
  <si>
    <t>0.070886947</t>
  </si>
  <si>
    <t>0.0078285104</t>
  </si>
  <si>
    <t>0.071172774</t>
  </si>
  <si>
    <t>0.0086263428</t>
  </si>
  <si>
    <t>0.071293451</t>
  </si>
  <si>
    <t>0.0080179442</t>
  </si>
  <si>
    <t>0.071675211</t>
  </si>
  <si>
    <t>0.0089850938</t>
  </si>
  <si>
    <t>0.072282821</t>
  </si>
  <si>
    <t>0.0090657314</t>
  </si>
  <si>
    <t>0.07344424</t>
  </si>
  <si>
    <t>0.0084105665</t>
  </si>
  <si>
    <t>0.073403262</t>
  </si>
  <si>
    <t>0.0094925193</t>
  </si>
  <si>
    <t>0.074744433</t>
  </si>
  <si>
    <t>0.008155439</t>
  </si>
  <si>
    <t>0.075275406</t>
  </si>
  <si>
    <t>0.0094026998</t>
  </si>
  <si>
    <t>0.074996084</t>
  </si>
  <si>
    <t>0.0087673208</t>
  </si>
  <si>
    <t>0.07621555</t>
  </si>
  <si>
    <t>0.010128975</t>
  </si>
  <si>
    <t>0.076905258</t>
  </si>
  <si>
    <t>0.0090857595</t>
  </si>
  <si>
    <t>0.076809369</t>
  </si>
  <si>
    <t>0.0086127175</t>
  </si>
  <si>
    <t>0.077963419</t>
  </si>
  <si>
    <t>0.010697201</t>
  </si>
  <si>
    <t>0.078920417</t>
  </si>
  <si>
    <t>0.0089929821</t>
  </si>
  <si>
    <t>0.07978598</t>
  </si>
  <si>
    <t>0.0094286446</t>
  </si>
  <si>
    <t>0.080009922</t>
  </si>
  <si>
    <t>0.009325712</t>
  </si>
  <si>
    <t>0.080334932</t>
  </si>
  <si>
    <t>0.0093421033</t>
  </si>
  <si>
    <t>0.08147382</t>
  </si>
  <si>
    <t>0.0098007005</t>
  </si>
  <si>
    <t>0.082083471</t>
  </si>
  <si>
    <t>0.0096417442</t>
  </si>
  <si>
    <t>0.082321607</t>
  </si>
  <si>
    <t>0.010453151</t>
  </si>
  <si>
    <t>0.083657391</t>
  </si>
  <si>
    <t>0.0092758089</t>
  </si>
  <si>
    <t>0.083539374</t>
  </si>
  <si>
    <t>0.010533583</t>
  </si>
  <si>
    <t>0.08512339</t>
  </si>
  <si>
    <t>0.010132663</t>
  </si>
  <si>
    <t>0.085953914</t>
  </si>
  <si>
    <t>0.010193618</t>
  </si>
  <si>
    <t>0.086357601</t>
  </si>
  <si>
    <t>0.0098655103</t>
  </si>
  <si>
    <t>0.088297099</t>
  </si>
  <si>
    <t>0.010270695</t>
  </si>
  <si>
    <t>0.089130692</t>
  </si>
  <si>
    <t>0.011073317</t>
  </si>
  <si>
    <t>0.089878395</t>
  </si>
  <si>
    <t>0.0091986675</t>
  </si>
  <si>
    <t>0.09013886</t>
  </si>
  <si>
    <t>0.010603963</t>
  </si>
  <si>
    <t>0.091245376</t>
  </si>
  <si>
    <t>0.010195525</t>
  </si>
  <si>
    <t>0.092577986</t>
  </si>
  <si>
    <t>0.010155099</t>
  </si>
  <si>
    <t>0.093168125</t>
  </si>
  <si>
    <t>0.010272731</t>
  </si>
  <si>
    <t>0.094360486</t>
  </si>
  <si>
    <t>0.010447055</t>
  </si>
  <si>
    <t>0.095961303</t>
  </si>
  <si>
    <t>0.01143787</t>
  </si>
  <si>
    <t>0.096583605</t>
  </si>
  <si>
    <t>0.009676883</t>
  </si>
  <si>
    <t>0.097588137</t>
  </si>
  <si>
    <t>0.011581101</t>
  </si>
  <si>
    <t>0.099225827</t>
  </si>
  <si>
    <t>0.011338997</t>
  </si>
  <si>
    <t>0.099520668</t>
  </si>
  <si>
    <t>0.011791037</t>
  </si>
  <si>
    <t>0.10050096</t>
  </si>
  <si>
    <t>0.010617242</t>
  </si>
  <si>
    <t>0.1030913</t>
  </si>
  <si>
    <t>0.011667885</t>
  </si>
  <si>
    <t>0.10419782</t>
  </si>
  <si>
    <t>0.011244273</t>
  </si>
  <si>
    <t>0.10485418</t>
  </si>
  <si>
    <t>0.011080489</t>
  </si>
  <si>
    <t>0.10546199</t>
  </si>
  <si>
    <t>0.012265565</t>
  </si>
  <si>
    <t>0.10631787</t>
  </si>
  <si>
    <t>0.011445809</t>
  </si>
  <si>
    <t>0.1067863</t>
  </si>
  <si>
    <t>0.013240705</t>
  </si>
  <si>
    <t>0.10820349</t>
  </si>
  <si>
    <t>0.011546218</t>
  </si>
  <si>
    <t>0.1095908</t>
  </si>
  <si>
    <t>0.012476884</t>
  </si>
  <si>
    <t>0.11027724</t>
  </si>
  <si>
    <t>0.012416236</t>
  </si>
  <si>
    <t>0.11203172</t>
  </si>
  <si>
    <t>0.011480846</t>
  </si>
  <si>
    <t>0.11219281</t>
  </si>
  <si>
    <t>0.012644767</t>
  </si>
  <si>
    <t>0.11424603</t>
  </si>
  <si>
    <t>0.012722011</t>
  </si>
  <si>
    <t>0.11496099</t>
  </si>
  <si>
    <t>0.013026056</t>
  </si>
  <si>
    <t>0.11689332</t>
  </si>
  <si>
    <t>0.012079204</t>
  </si>
  <si>
    <t>0.11787628</t>
  </si>
  <si>
    <t>0.01346862</t>
  </si>
  <si>
    <t>0.12012686</t>
  </si>
  <si>
    <t>0.012930782</t>
  </si>
  <si>
    <t>0.12182397</t>
  </si>
  <si>
    <t>0.012159636</t>
  </si>
  <si>
    <t>0.12278522</t>
  </si>
  <si>
    <t>0.013550129</t>
  </si>
  <si>
    <t>0.12392087</t>
  </si>
  <si>
    <t>0.012915863</t>
  </si>
  <si>
    <t>0.12615116</t>
  </si>
  <si>
    <t>0.014562662</t>
  </si>
  <si>
    <t>0.12809128</t>
  </si>
  <si>
    <t>0.012843331</t>
  </si>
  <si>
    <t>0.1294581</t>
  </si>
  <si>
    <t>0.013670874</t>
  </si>
  <si>
    <t>0.13068324</t>
  </si>
  <si>
    <t>0.014495611</t>
  </si>
  <si>
    <t>0.13284121</t>
  </si>
  <si>
    <t>0.013676457</t>
  </si>
  <si>
    <t>0.1332576</t>
  </si>
  <si>
    <t>0.014209186</t>
  </si>
  <si>
    <t>0.13496271</t>
  </si>
  <si>
    <t>0.014129727</t>
  </si>
  <si>
    <t>0.13573955</t>
  </si>
  <si>
    <t>0.014689655</t>
  </si>
  <si>
    <t>0.13809565</t>
  </si>
  <si>
    <t>0.013411302</t>
  </si>
  <si>
    <t>0.13999048</t>
  </si>
  <si>
    <t>0.014957794</t>
  </si>
  <si>
    <t>0.14086054</t>
  </si>
  <si>
    <t>0.015507221</t>
  </si>
  <si>
    <t>0.14361581</t>
  </si>
  <si>
    <t>0.014328906</t>
  </si>
  <si>
    <t>0.14367236</t>
  </si>
  <si>
    <t>0.014847857</t>
  </si>
  <si>
    <t>0.14553195</t>
  </si>
  <si>
    <t>0.014635308</t>
  </si>
  <si>
    <t>0.14591828</t>
  </si>
  <si>
    <t>0.016050387</t>
  </si>
  <si>
    <t>0.14848725</t>
  </si>
  <si>
    <t>0.01407246</t>
  </si>
  <si>
    <t>0.14923336</t>
  </si>
  <si>
    <t>0.014847293</t>
  </si>
  <si>
    <t>0.15135501</t>
  </si>
  <si>
    <t>0.015981186</t>
  </si>
  <si>
    <t>0.15156077</t>
  </si>
  <si>
    <t>0.015069511</t>
  </si>
  <si>
    <t>0.15388919</t>
  </si>
  <si>
    <t>0.016098959</t>
  </si>
  <si>
    <t>0.15461114</t>
  </si>
  <si>
    <t>0.015225714</t>
  </si>
  <si>
    <t>0.1564279</t>
  </si>
  <si>
    <t>0.015715813</t>
  </si>
  <si>
    <t>0.15816292</t>
  </si>
  <si>
    <t>0.015728159</t>
  </si>
  <si>
    <t>0.15909363</t>
  </si>
  <si>
    <t>0.015672479</t>
  </si>
  <si>
    <t>0.15992334</t>
  </si>
  <si>
    <t>0.016646901</t>
  </si>
  <si>
    <t>0.16148148</t>
  </si>
  <si>
    <t>0.16388495</t>
  </si>
  <si>
    <t>0.016438246</t>
  </si>
  <si>
    <t>0.16488022</t>
  </si>
  <si>
    <t>0.016354689</t>
  </si>
  <si>
    <t>0.16588429</t>
  </si>
  <si>
    <t>0.015797013</t>
  </si>
  <si>
    <t>0.16625109</t>
  </si>
  <si>
    <t>0.016728345</t>
  </si>
  <si>
    <t>0.16752526</t>
  </si>
  <si>
    <t>0.016157109</t>
  </si>
  <si>
    <t>0.16976435</t>
  </si>
  <si>
    <t>0.017776236</t>
  </si>
  <si>
    <t>0.1698834</t>
  </si>
  <si>
    <t>0.016194809</t>
  </si>
  <si>
    <t>0.17144549</t>
  </si>
  <si>
    <t>0.016939204</t>
  </si>
  <si>
    <t>0.17245509</t>
  </si>
  <si>
    <t>0.017633041</t>
  </si>
  <si>
    <t>0.17334093</t>
  </si>
  <si>
    <t>0.016162334</t>
  </si>
  <si>
    <t>0.17501572</t>
  </si>
  <si>
    <t>0.017686838</t>
  </si>
  <si>
    <t>0.17642245</t>
  </si>
  <si>
    <t>0.01678665</t>
  </si>
  <si>
    <t>0.17884287</t>
  </si>
  <si>
    <t>0.017605586</t>
  </si>
  <si>
    <t>0.17915477</t>
  </si>
  <si>
    <t>0.016894897</t>
  </si>
  <si>
    <t>0.17948756</t>
  </si>
  <si>
    <t>0.017106062</t>
  </si>
  <si>
    <t>0.18157725</t>
  </si>
  <si>
    <t>0.017843351</t>
  </si>
  <si>
    <t>0.18358134</t>
  </si>
  <si>
    <t>0.01701303</t>
  </si>
  <si>
    <t>0.18413602</t>
  </si>
  <si>
    <t>0.018009836</t>
  </si>
  <si>
    <t>0.18489258</t>
  </si>
  <si>
    <t>0.017713321</t>
  </si>
  <si>
    <t>0.18595612</t>
  </si>
  <si>
    <t>0.018838005</t>
  </si>
  <si>
    <t>0.1868079</t>
  </si>
  <si>
    <t>0.017903537</t>
  </si>
  <si>
    <t>0.18875991</t>
  </si>
  <si>
    <t>0.017546577</t>
  </si>
  <si>
    <t>0.1901046</t>
  </si>
  <si>
    <t>0.019101214</t>
  </si>
  <si>
    <t>0.19152772</t>
  </si>
  <si>
    <t>0.017483665</t>
  </si>
  <si>
    <t>0.19300883</t>
  </si>
  <si>
    <t>0.021079808</t>
  </si>
  <si>
    <t>0.20878661</t>
  </si>
  <si>
    <t>0.02328003</t>
  </si>
  <si>
    <t>0.23895864</t>
  </si>
  <si>
    <t>0.025155203</t>
  </si>
  <si>
    <t>0.26615101</t>
  </si>
  <si>
    <t>0.02791935</t>
  </si>
  <si>
    <t>0.28980967</t>
  </si>
  <si>
    <t>0.010397164</t>
  </si>
  <si>
    <t>0.17708285</t>
  </si>
  <si>
    <t>0.013060286</t>
  </si>
  <si>
    <t>0.18306331</t>
  </si>
  <si>
    <t>0.01396575</t>
  </si>
  <si>
    <t>0.19734812</t>
  </si>
  <si>
    <t>0.016042244</t>
  </si>
  <si>
    <t>0.20592603</t>
  </si>
  <si>
    <t>0.017154826</t>
  </si>
  <si>
    <t>0.21059318</t>
  </si>
  <si>
    <t>0.016319551</t>
  </si>
  <si>
    <t>0.21023539</t>
  </si>
  <si>
    <t>0.01765129</t>
  </si>
  <si>
    <t>0.21098888</t>
  </si>
  <si>
    <t>0.016415555</t>
  </si>
  <si>
    <t>0.20942248</t>
  </si>
  <si>
    <t>0.017566349</t>
  </si>
  <si>
    <t>0.21019195</t>
  </si>
  <si>
    <t>0.016941253</t>
  </si>
  <si>
    <t>0.21056983</t>
  </si>
  <si>
    <t>0.016315196</t>
  </si>
  <si>
    <t>0.21075608</t>
  </si>
  <si>
    <t>0.017960817</t>
  </si>
  <si>
    <t>0.21131548</t>
  </si>
  <si>
    <t>0.015914429</t>
  </si>
  <si>
    <t>0.21140173</t>
  </si>
  <si>
    <t>0.017016973</t>
  </si>
  <si>
    <t>0.21292572</t>
  </si>
  <si>
    <t>0.017265635</t>
  </si>
  <si>
    <t>0.21343595</t>
  </si>
  <si>
    <t>0.016867749</t>
  </si>
  <si>
    <t>0.2141757</t>
  </si>
  <si>
    <t>0.016861537</t>
  </si>
  <si>
    <t>0.21514289</t>
  </si>
  <si>
    <t>0.017328395</t>
  </si>
  <si>
    <t>0.21654859</t>
  </si>
  <si>
    <t>0.017792473</t>
  </si>
  <si>
    <t>0.21745165</t>
  </si>
  <si>
    <t>0.016683629</t>
  </si>
  <si>
    <t>0.21872418</t>
  </si>
  <si>
    <t>0.017829673</t>
  </si>
  <si>
    <t>0.21945985</t>
  </si>
  <si>
    <t>0.017657641</t>
  </si>
  <si>
    <t>0.21992315</t>
  </si>
  <si>
    <t>0.018404957</t>
  </si>
  <si>
    <t>0.22091533</t>
  </si>
  <si>
    <t>0.018415572</t>
  </si>
  <si>
    <t>0.22355668</t>
  </si>
  <si>
    <t>0.017964402</t>
  </si>
  <si>
    <t>0.22480012</t>
  </si>
  <si>
    <t>0.019939154</t>
  </si>
  <si>
    <t>0.22573248</t>
  </si>
  <si>
    <t>0.017974544</t>
  </si>
  <si>
    <t>0.22794063</t>
  </si>
  <si>
    <t>0.019001778</t>
  </si>
  <si>
    <t>0.22937892</t>
  </si>
  <si>
    <t>0.019740857</t>
  </si>
  <si>
    <t>0.23112951</t>
  </si>
  <si>
    <t>0.019427644</t>
  </si>
  <si>
    <t>0.23392494</t>
  </si>
  <si>
    <t>0.020272857</t>
  </si>
  <si>
    <t>0.23570871</t>
  </si>
  <si>
    <t>0.020126861</t>
  </si>
  <si>
    <t>0.23830992</t>
  </si>
  <si>
    <t>0.021194726</t>
  </si>
  <si>
    <t>0.23990171</t>
  </si>
  <si>
    <t>0.02065631</t>
  </si>
  <si>
    <t>0.24279651</t>
  </si>
  <si>
    <t>0.021575605</t>
  </si>
  <si>
    <t>0.24466839</t>
  </si>
  <si>
    <t>0.021150047</t>
  </si>
  <si>
    <t>0.24685587</t>
  </si>
  <si>
    <t>0.020968437</t>
  </si>
  <si>
    <t>0.24935871</t>
  </si>
  <si>
    <t>0.022180265</t>
  </si>
  <si>
    <t>0.021157064</t>
  </si>
  <si>
    <t>0.25225186</t>
  </si>
  <si>
    <t>0.022949617</t>
  </si>
  <si>
    <t>0.25403628</t>
  </si>
  <si>
    <t>0.022402903</t>
  </si>
  <si>
    <t>0.25621676</t>
  </si>
  <si>
    <t>0.022584245</t>
  </si>
  <si>
    <t>0.25629422</t>
  </si>
  <si>
    <t>0.023170656</t>
  </si>
  <si>
    <t>0.25945053</t>
  </si>
  <si>
    <t>0.021597169</t>
  </si>
  <si>
    <t>0.26043496</t>
  </si>
  <si>
    <t>0.022915388</t>
  </si>
  <si>
    <t>0.26255435</t>
  </si>
  <si>
    <t>0.022860695</t>
  </si>
  <si>
    <t>0.26379839</t>
  </si>
  <si>
    <t>0.02252165</t>
  </si>
  <si>
    <t>0.2654621</t>
  </si>
  <si>
    <t>0.022997972</t>
  </si>
  <si>
    <t>0.26672542</t>
  </si>
  <si>
    <t>0.02356128</t>
  </si>
  <si>
    <t>0.26871839</t>
  </si>
  <si>
    <t>0.023949344</t>
  </si>
  <si>
    <t>0.27008462</t>
  </si>
  <si>
    <t>0.022956686</t>
  </si>
  <si>
    <t>0.27145693</t>
  </si>
  <si>
    <t>0.023728292</t>
  </si>
  <si>
    <t>0.27209234</t>
  </si>
  <si>
    <t>0.023915626</t>
  </si>
  <si>
    <t>0.27378964</t>
  </si>
  <si>
    <t>0.023125887</t>
  </si>
  <si>
    <t>0.27559394</t>
  </si>
  <si>
    <t>0.024835229</t>
  </si>
  <si>
    <t>0.27652791</t>
  </si>
  <si>
    <t>0.023439357</t>
  </si>
  <si>
    <t>0.27766275</t>
  </si>
  <si>
    <t>0.025253309</t>
  </si>
  <si>
    <t>0.2792246</t>
  </si>
  <si>
    <t>0.023828587</t>
  </si>
  <si>
    <t>0.27951759</t>
  </si>
  <si>
    <t>0.024290256</t>
  </si>
  <si>
    <t>0.28080061</t>
  </si>
  <si>
    <t>0.02446736</t>
  </si>
  <si>
    <t>0.28172642</t>
  </si>
  <si>
    <t>0.023132291</t>
  </si>
  <si>
    <t>0.28201675</t>
  </si>
  <si>
    <t>0.024427444</t>
  </si>
  <si>
    <t>0.28373599</t>
  </si>
  <si>
    <t>0.024511565</t>
  </si>
  <si>
    <t>0.28431612</t>
  </si>
  <si>
    <t>0.025087897</t>
  </si>
  <si>
    <t>0.28619084</t>
  </si>
  <si>
    <t>0.024039343</t>
  </si>
  <si>
    <t>0.28666362</t>
  </si>
  <si>
    <t>0.024622846</t>
  </si>
  <si>
    <t>0.28958771</t>
  </si>
  <si>
    <t>0.026322097</t>
  </si>
  <si>
    <t>0.29017687</t>
  </si>
  <si>
    <t>0.024711922</t>
  </si>
  <si>
    <t>0.2913422</t>
  </si>
  <si>
    <t>0.025523905</t>
  </si>
  <si>
    <t>0.29313725</t>
  </si>
  <si>
    <t>0.02465901</t>
  </si>
  <si>
    <t>0.29484317</t>
  </si>
  <si>
    <t>0.025704324</t>
  </si>
  <si>
    <t>0.29620975</t>
  </si>
  <si>
    <t>0.025511151</t>
  </si>
  <si>
    <t>0.29817984</t>
  </si>
  <si>
    <t>0.0256363</t>
  </si>
  <si>
    <t>0.2993558</t>
  </si>
  <si>
    <t>0.02659975</t>
  </si>
  <si>
    <t>0.30173734</t>
  </si>
  <si>
    <t>0.025594542</t>
  </si>
  <si>
    <t>0.30282992</t>
  </si>
  <si>
    <t>0.027018035</t>
  </si>
  <si>
    <t>0.30478889</t>
  </si>
  <si>
    <t>0.025825582</t>
  </si>
  <si>
    <t>0.30601615</t>
  </si>
  <si>
    <t>0.025938798</t>
  </si>
  <si>
    <t>0.30854478</t>
  </si>
  <si>
    <t>0.026539717</t>
  </si>
  <si>
    <t>0.30867612</t>
  </si>
  <si>
    <t>0.026824439</t>
  </si>
  <si>
    <t>0.31254554</t>
  </si>
  <si>
    <t>0.027488925</t>
  </si>
  <si>
    <t>0.31398138</t>
  </si>
  <si>
    <t>0.026097203</t>
  </si>
  <si>
    <t>0.31500202</t>
  </si>
  <si>
    <t>0.027146515</t>
  </si>
  <si>
    <t>0.31734139</t>
  </si>
  <si>
    <t>0.027705777</t>
  </si>
  <si>
    <t>0.318461</t>
  </si>
  <si>
    <t>0.026247146</t>
  </si>
  <si>
    <t>0.32100791</t>
  </si>
  <si>
    <t>0.028402533</t>
  </si>
  <si>
    <t>0.32319987</t>
  </si>
  <si>
    <t>0.027191706</t>
  </si>
  <si>
    <t>0.32565597</t>
  </si>
  <si>
    <t>0.0280859</t>
  </si>
  <si>
    <t>0.32856742</t>
  </si>
  <si>
    <t>0.028401304</t>
  </si>
  <si>
    <t>0.33111143</t>
  </si>
  <si>
    <t>0.028415339</t>
  </si>
  <si>
    <t>0.33293393</t>
  </si>
  <si>
    <t>0.028769238</t>
  </si>
  <si>
    <t>0.33487424</t>
  </si>
  <si>
    <t>0.028010795</t>
  </si>
  <si>
    <t>0.33833569</t>
  </si>
  <si>
    <t>0.029186945</t>
  </si>
  <si>
    <t>0.33996391</t>
  </si>
  <si>
    <t>0.028910881</t>
  </si>
  <si>
    <t>0.34219113</t>
  </si>
  <si>
    <t>0.029042076</t>
  </si>
  <si>
    <t>0.34368744</t>
  </si>
  <si>
    <t>0.029408408</t>
  </si>
  <si>
    <t>0.34614944</t>
  </si>
  <si>
    <t>0.028713442</t>
  </si>
  <si>
    <t>0.3480126</t>
  </si>
  <si>
    <t>0.029950973</t>
  </si>
  <si>
    <t>0.3504287</t>
  </si>
  <si>
    <t>0.029194232</t>
  </si>
  <si>
    <t>0.35210288</t>
  </si>
  <si>
    <t>0.030538881</t>
  </si>
  <si>
    <t>0.35408151</t>
  </si>
  <si>
    <t>0.029236542</t>
  </si>
  <si>
    <t>0.35623354</t>
  </si>
  <si>
    <t>0.029205399</t>
  </si>
  <si>
    <t>0.358013</t>
  </si>
  <si>
    <t>0.030407546</t>
  </si>
  <si>
    <t>0.35997319</t>
  </si>
  <si>
    <t>0.030803267</t>
  </si>
  <si>
    <t>0.36228284</t>
  </si>
  <si>
    <t>0.030384777</t>
  </si>
  <si>
    <t>0.363792</t>
  </si>
  <si>
    <t>0.030629149</t>
  </si>
  <si>
    <t>0.36552846</t>
  </si>
  <si>
    <t>0.030401347</t>
  </si>
  <si>
    <t>0.36715898</t>
  </si>
  <si>
    <t>0.031135025</t>
  </si>
  <si>
    <t>0.36879703</t>
  </si>
  <si>
    <t>0.030059986</t>
  </si>
  <si>
    <t>0.37125561</t>
  </si>
  <si>
    <t>0.031195262</t>
  </si>
  <si>
    <t>0.37347895</t>
  </si>
  <si>
    <t>0.030501489</t>
  </si>
  <si>
    <t>0.37500206</t>
  </si>
  <si>
    <t>0.031393021</t>
  </si>
  <si>
    <t>0.37725922</t>
  </si>
  <si>
    <t>0.030922679</t>
  </si>
  <si>
    <t>0.37827969</t>
  </si>
  <si>
    <t>0.031021707</t>
  </si>
  <si>
    <t>0.38072327</t>
  </si>
  <si>
    <t>0.031628452</t>
  </si>
  <si>
    <t>0.38130814</t>
  </si>
  <si>
    <t>0.030426076</t>
  </si>
  <si>
    <t>0.38206095</t>
  </si>
  <si>
    <t>0.032196693</t>
  </si>
  <si>
    <t>0.38419741</t>
  </si>
  <si>
    <t>0.031412739</t>
  </si>
  <si>
    <t>0.38506275</t>
  </si>
  <si>
    <t>0.031025702</t>
  </si>
  <si>
    <t>0.38558713</t>
  </si>
  <si>
    <t>0.031705812</t>
  </si>
  <si>
    <t>0.38747177</t>
  </si>
  <si>
    <t>0.031776562</t>
  </si>
  <si>
    <t>0.38829917</t>
  </si>
  <si>
    <t>0.032936171</t>
  </si>
  <si>
    <t>0.39157742</t>
  </si>
  <si>
    <t>0.03156212</t>
  </si>
  <si>
    <t>0.39189726</t>
  </si>
  <si>
    <t>0.032246225</t>
  </si>
  <si>
    <t>0.39363986</t>
  </si>
  <si>
    <t>0.032542691</t>
  </si>
  <si>
    <t>0.39518821</t>
  </si>
  <si>
    <t>0.032126762</t>
  </si>
  <si>
    <t>0.39779577</t>
  </si>
  <si>
    <t>0.032417282</t>
  </si>
  <si>
    <t>0.39902642</t>
  </si>
  <si>
    <t>0.032424711</t>
  </si>
  <si>
    <t>0.4007633</t>
  </si>
  <si>
    <t>0.033249486</t>
  </si>
  <si>
    <t>0.40263149</t>
  </si>
  <si>
    <t>0.032614041</t>
  </si>
  <si>
    <t>0.40472001</t>
  </si>
  <si>
    <t>0.033184074</t>
  </si>
  <si>
    <t>0.40726545</t>
  </si>
  <si>
    <t>0.0330479</t>
  </si>
  <si>
    <t>0.40932319</t>
  </si>
  <si>
    <t>0.033557422</t>
  </si>
  <si>
    <t>0.41143155</t>
  </si>
  <si>
    <t>0.034170214</t>
  </si>
  <si>
    <t>0.41321555</t>
  </si>
  <si>
    <t>0.033835191</t>
  </si>
  <si>
    <t>0.41461167</t>
  </si>
  <si>
    <t>0.034316584</t>
  </si>
  <si>
    <t>0.41695398</t>
  </si>
  <si>
    <t>0.033744603</t>
  </si>
  <si>
    <t>0.41999963</t>
  </si>
  <si>
    <t>0.034164067</t>
  </si>
  <si>
    <t>0.42116746</t>
  </si>
  <si>
    <t>0.034065962</t>
  </si>
  <si>
    <t>0.42276788</t>
  </si>
  <si>
    <t>0.033460498</t>
  </si>
  <si>
    <t>0.42449757</t>
  </si>
  <si>
    <t>0.034314793</t>
  </si>
  <si>
    <t>0.42657822</t>
  </si>
  <si>
    <t>0.034902431</t>
  </si>
  <si>
    <t>0.42980888</t>
  </si>
  <si>
    <t>0.035543252</t>
  </si>
  <si>
    <t>0.43103471</t>
  </si>
  <si>
    <t>0.033744965</t>
  </si>
  <si>
    <t>0.43411252</t>
  </si>
  <si>
    <t>0.035021231</t>
  </si>
  <si>
    <t>0.43592337</t>
  </si>
  <si>
    <t>0.034857098</t>
  </si>
  <si>
    <t>0.43755817</t>
  </si>
  <si>
    <t>0.035241615</t>
  </si>
  <si>
    <t>0.44115239</t>
  </si>
  <si>
    <t>0.035596728</t>
  </si>
  <si>
    <t>0.44241711</t>
  </si>
  <si>
    <t>0.035196424</t>
  </si>
  <si>
    <t>0.44446689</t>
  </si>
  <si>
    <t>0.036283217</t>
  </si>
  <si>
    <t>0.44600928</t>
  </si>
  <si>
    <t>0.03447631</t>
  </si>
  <si>
    <t>0.44777319</t>
  </si>
  <si>
    <t>0.035717525</t>
  </si>
  <si>
    <t>0.45055938</t>
  </si>
  <si>
    <t>0.036496609</t>
  </si>
  <si>
    <t>0.45217228</t>
  </si>
  <si>
    <t>0.035153449</t>
  </si>
  <si>
    <t>0.45376548</t>
  </si>
  <si>
    <t>0.036113016</t>
  </si>
  <si>
    <t>0.45661381</t>
  </si>
  <si>
    <t>0.036856234</t>
  </si>
  <si>
    <t>0.45843837</t>
  </si>
  <si>
    <t>0.036711056</t>
  </si>
  <si>
    <t>0.46098357</t>
  </si>
  <si>
    <t>0.035515748</t>
  </si>
  <si>
    <t>0.46214977</t>
  </si>
  <si>
    <t>0.036668848</t>
  </si>
  <si>
    <t>0.46485052</t>
  </si>
  <si>
    <t>0.03689282</t>
  </si>
  <si>
    <t>0.46664312</t>
  </si>
  <si>
    <t>0.037677895</t>
  </si>
  <si>
    <t>0.46916851</t>
  </si>
  <si>
    <t>0.036359116</t>
  </si>
  <si>
    <t>0.47050679</t>
  </si>
  <si>
    <t>0.037490755</t>
  </si>
  <si>
    <t>0.47334978</t>
  </si>
  <si>
    <t>0.037945256</t>
  </si>
  <si>
    <t>0.47584298</t>
  </si>
  <si>
    <t>0.036657065</t>
  </si>
  <si>
    <t>0.47781157</t>
  </si>
  <si>
    <t>0.037732806</t>
  </si>
  <si>
    <t>0.47957465</t>
  </si>
  <si>
    <t>0.037791163</t>
  </si>
  <si>
    <t>0.48229617</t>
  </si>
  <si>
    <t>0.038569633</t>
  </si>
  <si>
    <t>0.48440164</t>
  </si>
  <si>
    <t>0.037430465</t>
  </si>
  <si>
    <t>0.48625281</t>
  </si>
  <si>
    <t>0.037941821</t>
  </si>
  <si>
    <t>0.48903498</t>
  </si>
  <si>
    <t>0.039074384</t>
  </si>
  <si>
    <t>0.49101812</t>
  </si>
  <si>
    <t>0.03763793</t>
  </si>
  <si>
    <t>0.49176097</t>
  </si>
  <si>
    <t>0.038865484</t>
  </si>
  <si>
    <t>0.4945277</t>
  </si>
  <si>
    <t>0.038884178</t>
  </si>
  <si>
    <t>0.4971289</t>
  </si>
  <si>
    <t>0.039778169</t>
  </si>
  <si>
    <t>0.49920428</t>
  </si>
  <si>
    <t>0.038692787</t>
  </si>
  <si>
    <t>0.50173312</t>
  </si>
  <si>
    <t>0.040120479</t>
  </si>
  <si>
    <t>0.50375664</t>
  </si>
  <si>
    <t>0.039231405</t>
  </si>
  <si>
    <t>0.50552529</t>
  </si>
  <si>
    <t>0.039175306</t>
  </si>
  <si>
    <t>0.50841719</t>
  </si>
  <si>
    <t>0.040245064</t>
  </si>
  <si>
    <t>0.51063317</t>
  </si>
  <si>
    <t>0.040422976</t>
  </si>
  <si>
    <t>0.51338452</t>
  </si>
  <si>
    <t>0.041132551</t>
  </si>
  <si>
    <t>0.51610792</t>
  </si>
  <si>
    <t>0.040000964</t>
  </si>
  <si>
    <t>0.51824248</t>
  </si>
  <si>
    <t>0.040918261</t>
  </si>
  <si>
    <t>0.5189054</t>
  </si>
  <si>
    <t>0.040771853</t>
  </si>
  <si>
    <t>0.52245981</t>
  </si>
  <si>
    <t>0.040339995</t>
  </si>
  <si>
    <t>0.5257417</t>
  </si>
  <si>
    <t>0.040267602</t>
  </si>
  <si>
    <t>0.52750623</t>
  </si>
  <si>
    <t>0.041346379</t>
  </si>
  <si>
    <t>0.52964169</t>
  </si>
  <si>
    <t>0.041354269</t>
  </si>
  <si>
    <t>0.53225553</t>
  </si>
  <si>
    <t>0.04035024</t>
  </si>
  <si>
    <t>0.53300518</t>
  </si>
  <si>
    <t>0.041203748</t>
  </si>
  <si>
    <t>0.53587699</t>
  </si>
  <si>
    <t>0.041638643</t>
  </si>
  <si>
    <t>0.53916115</t>
  </si>
  <si>
    <t>0.042098459</t>
  </si>
  <si>
    <t>0.5412845</t>
  </si>
  <si>
    <t>0.040743321</t>
  </si>
  <si>
    <t>0.54313833</t>
  </si>
  <si>
    <t>0.042137451</t>
  </si>
  <si>
    <t>0.5456875</t>
  </si>
  <si>
    <t>0.042659167</t>
  </si>
  <si>
    <t>0.54820526</t>
  </si>
  <si>
    <t>0.041239414</t>
  </si>
  <si>
    <t>0.54953009</t>
  </si>
  <si>
    <t>0.042107422</t>
  </si>
  <si>
    <t>0.55116034</t>
  </si>
  <si>
    <t>0.041760772</t>
  </si>
  <si>
    <t>0.55432439</t>
  </si>
  <si>
    <t>0.043681536</t>
  </si>
  <si>
    <t>0.55624181</t>
  </si>
  <si>
    <t>0.042175472</t>
  </si>
  <si>
    <t>0.55847824</t>
  </si>
  <si>
    <t>0.042376995</t>
  </si>
  <si>
    <t>0.56001735</t>
  </si>
  <si>
    <t>0.04252873</t>
  </si>
  <si>
    <t>0.5624491</t>
  </si>
  <si>
    <t>0.043120634</t>
  </si>
  <si>
    <t>0.56455088</t>
  </si>
  <si>
    <t>0.043187439</t>
  </si>
  <si>
    <t>0.56624162</t>
  </si>
  <si>
    <t>0.043085802</t>
  </si>
  <si>
    <t>0.56894505</t>
  </si>
  <si>
    <t>0.04390192</t>
  </si>
  <si>
    <t>0.57098669</t>
  </si>
  <si>
    <t>0.042543598</t>
  </si>
  <si>
    <t>0.57298863</t>
  </si>
  <si>
    <t>0.044496119</t>
  </si>
  <si>
    <t>0.0432234</t>
  </si>
  <si>
    <t>0.57828838</t>
  </si>
  <si>
    <t>0.044162516</t>
  </si>
  <si>
    <t>0.58116663</t>
  </si>
  <si>
    <t>0.043619439</t>
  </si>
  <si>
    <t>0.58280945</t>
  </si>
  <si>
    <t>0.044613842</t>
  </si>
  <si>
    <t>0.58478194</t>
  </si>
  <si>
    <t>0.044712301</t>
  </si>
  <si>
    <t>0.58774966</t>
  </si>
  <si>
    <t>0.044036549</t>
  </si>
  <si>
    <t>0.58995175</t>
  </si>
  <si>
    <t>0.044468559</t>
  </si>
  <si>
    <t>0.59187281</t>
  </si>
  <si>
    <t>0.044806514</t>
  </si>
  <si>
    <t>0.59290862</t>
  </si>
  <si>
    <t>0.044929873</t>
  </si>
  <si>
    <t>0.59695834</t>
  </si>
  <si>
    <t>0.044139773</t>
  </si>
  <si>
    <t>0.59894913</t>
  </si>
  <si>
    <t>0.045314386</t>
  </si>
  <si>
    <t>0.6014486</t>
  </si>
  <si>
    <t>0.046333171</t>
  </si>
  <si>
    <t>0.60311562</t>
  </si>
  <si>
    <t>0.045204859</t>
  </si>
  <si>
    <t>0.6052146</t>
  </si>
  <si>
    <t>0.045532789</t>
  </si>
  <si>
    <t>0.60656452</t>
  </si>
  <si>
    <t>0.045689184</t>
  </si>
  <si>
    <t>0.60984606</t>
  </si>
  <si>
    <t>0.047023587</t>
  </si>
  <si>
    <t>0.61193615</t>
  </si>
  <si>
    <t>0.045265574</t>
  </si>
  <si>
    <t>0.61422688</t>
  </si>
  <si>
    <t>0.046730094</t>
  </si>
  <si>
    <t>0.61669183</t>
  </si>
  <si>
    <t>0.045788005</t>
  </si>
  <si>
    <t>0.61940104</t>
  </si>
  <si>
    <t>0.046037231</t>
  </si>
  <si>
    <t>0.62098968</t>
  </si>
  <si>
    <t>0.046560485</t>
  </si>
  <si>
    <t>0.62333393</t>
  </si>
  <si>
    <t>0.046542913</t>
  </si>
  <si>
    <t>0.62590605</t>
  </si>
  <si>
    <t>0.047110461</t>
  </si>
  <si>
    <t>0.62833405</t>
  </si>
  <si>
    <t>0.045982309</t>
  </si>
  <si>
    <t>0.63052726</t>
  </si>
  <si>
    <t>0.047864396</t>
  </si>
  <si>
    <t>0.63322783</t>
  </si>
  <si>
    <t>0.047072712</t>
  </si>
  <si>
    <t>0.63501304</t>
  </si>
  <si>
    <t>0.047319081</t>
  </si>
  <si>
    <t>0.63837546</t>
  </si>
  <si>
    <t>0.047396373</t>
  </si>
  <si>
    <t>0.64032364</t>
  </si>
  <si>
    <t>0.047964856</t>
  </si>
  <si>
    <t>0.64259219</t>
  </si>
  <si>
    <t>0.048376381</t>
  </si>
  <si>
    <t>0.64520603</t>
  </si>
  <si>
    <t>0.047134344</t>
  </si>
  <si>
    <t>0.64811236</t>
  </si>
  <si>
    <t>0.048909109</t>
  </si>
  <si>
    <t>0.65152156</t>
  </si>
  <si>
    <t>0.048549231</t>
  </si>
  <si>
    <t>0.65292341</t>
  </si>
  <si>
    <t>0.048651062</t>
  </si>
  <si>
    <t>0.65628725</t>
  </si>
  <si>
    <t>0.048311327</t>
  </si>
  <si>
    <t>0.65897018</t>
  </si>
  <si>
    <t>0.048011981</t>
  </si>
  <si>
    <t>0.66177654</t>
  </si>
  <si>
    <t>0.0504204</t>
  </si>
  <si>
    <t>0.66321892</t>
  </si>
  <si>
    <t>0.048489492</t>
  </si>
  <si>
    <t>0.66616803</t>
  </si>
  <si>
    <t>0.049665235</t>
  </si>
  <si>
    <t>0.66886675</t>
  </si>
  <si>
    <t>0.049254645</t>
  </si>
  <si>
    <t>0.67194521</t>
  </si>
  <si>
    <t>0.050123334</t>
  </si>
  <si>
    <t>0.67408061</t>
  </si>
  <si>
    <t>0.049198698</t>
  </si>
  <si>
    <t>0.67780513</t>
  </si>
  <si>
    <t>0.050119285</t>
  </si>
  <si>
    <t>0.67958665</t>
  </si>
  <si>
    <t>0.050156627</t>
  </si>
  <si>
    <t>0.68238801</t>
  </si>
  <si>
    <t>0.049743734</t>
  </si>
  <si>
    <t>0.68475831</t>
  </si>
  <si>
    <t>0.050869122</t>
  </si>
  <si>
    <t>0.68716806</t>
  </si>
  <si>
    <t>0.04999562</t>
  </si>
  <si>
    <t>0.69070327</t>
  </si>
  <si>
    <t>0.051622123</t>
  </si>
  <si>
    <t>0.69280738</t>
  </si>
  <si>
    <t>0.050418556</t>
  </si>
  <si>
    <t>0.69414788</t>
  </si>
  <si>
    <t>0.050786078</t>
  </si>
  <si>
    <t>0.69692594</t>
  </si>
  <si>
    <t>0.050666306</t>
  </si>
  <si>
    <t>0.69904554</t>
  </si>
  <si>
    <t>0.050894067</t>
  </si>
  <si>
    <t>0.70206022</t>
  </si>
  <si>
    <t>0.051249236</t>
  </si>
  <si>
    <t>0.70428526</t>
  </si>
  <si>
    <t>0.051812135</t>
  </si>
  <si>
    <t>0.70657825</t>
  </si>
  <si>
    <t>0.052543942</t>
  </si>
  <si>
    <t>0.70839828</t>
  </si>
  <si>
    <t>0.051777866</t>
  </si>
  <si>
    <t>0.71140456</t>
  </si>
  <si>
    <t>0.051952496</t>
  </si>
  <si>
    <t>0.71406949</t>
  </si>
  <si>
    <t>0.052423555</t>
  </si>
  <si>
    <t>0.71766782</t>
  </si>
  <si>
    <t>0.052406177</t>
  </si>
  <si>
    <t>0.7202903</t>
  </si>
  <si>
    <t>0.052565403</t>
  </si>
  <si>
    <t>0.72298098</t>
  </si>
  <si>
    <t>0.052254543</t>
  </si>
  <si>
    <t>0.72501582</t>
  </si>
  <si>
    <t>0.053905964</t>
  </si>
  <si>
    <t>0.72843051</t>
  </si>
  <si>
    <t>0.052541073</t>
  </si>
  <si>
    <t>0.72940671</t>
  </si>
  <si>
    <t>0.052713089</t>
  </si>
  <si>
    <t>0.73239952</t>
  </si>
  <si>
    <t>0.053768292</t>
  </si>
  <si>
    <t>0.7348097</t>
  </si>
  <si>
    <t>0.053204942</t>
  </si>
  <si>
    <t>0.73771644</t>
  </si>
  <si>
    <t>0.054186322</t>
  </si>
  <si>
    <t>0.74101698</t>
  </si>
  <si>
    <t>0.053175427</t>
  </si>
  <si>
    <t>0.74266243</t>
  </si>
  <si>
    <t>0.054676265</t>
  </si>
  <si>
    <t>0.74518901</t>
  </si>
  <si>
    <t>0.052756935</t>
  </si>
  <si>
    <t>0.74866909</t>
  </si>
  <si>
    <t>0.053834535</t>
  </si>
  <si>
    <t>0.75035411</t>
  </si>
  <si>
    <t>0.054203238</t>
  </si>
  <si>
    <t>0.75366205</t>
  </si>
  <si>
    <t>0.053849749</t>
  </si>
  <si>
    <t>0.7559911</t>
  </si>
  <si>
    <t>0.054209538</t>
  </si>
  <si>
    <t>0.75843698</t>
  </si>
  <si>
    <t>0.05422762</t>
  </si>
  <si>
    <t>0.76141804</t>
  </si>
  <si>
    <t>0.055436142</t>
  </si>
  <si>
    <t>0.76465303</t>
  </si>
  <si>
    <t>0.053829618</t>
  </si>
  <si>
    <t>0.76665938</t>
  </si>
  <si>
    <t>0.055517189</t>
  </si>
  <si>
    <t>0.76885074</t>
  </si>
  <si>
    <t>0.055419751</t>
  </si>
  <si>
    <t>0.77127975</t>
  </si>
  <si>
    <t>0.055228934</t>
  </si>
  <si>
    <t>0.77406108</t>
  </si>
  <si>
    <t>0.055580016</t>
  </si>
  <si>
    <t>0.77692151</t>
  </si>
  <si>
    <t>0.054857939</t>
  </si>
  <si>
    <t>0.77968806</t>
  </si>
  <si>
    <t>0.056022976</t>
  </si>
  <si>
    <t>0.78282219</t>
  </si>
  <si>
    <t>0.054903477</t>
  </si>
  <si>
    <t>0.78553426</t>
  </si>
  <si>
    <t>0.05610396</t>
  </si>
  <si>
    <t>0.78850019</t>
  </si>
  <si>
    <t>0.056106161</t>
  </si>
  <si>
    <t>0.79146546</t>
  </si>
  <si>
    <t>0.056320041</t>
  </si>
  <si>
    <t>0.79406214</t>
  </si>
  <si>
    <t>0.056087006</t>
  </si>
  <si>
    <t>0.79659349</t>
  </si>
  <si>
    <t>0.056385107</t>
  </si>
  <si>
    <t>0.8001076</t>
  </si>
  <si>
    <t>0.057374999</t>
  </si>
  <si>
    <t>0.80232739</t>
  </si>
  <si>
    <t>0.056301858</t>
  </si>
  <si>
    <t>0.80591363</t>
  </si>
  <si>
    <t>0.05711183</t>
  </si>
  <si>
    <t>0.80756092</t>
  </si>
  <si>
    <t>0.056955691</t>
  </si>
  <si>
    <t>0.81058306</t>
  </si>
  <si>
    <t>0.058090094</t>
  </si>
  <si>
    <t>0.813344</t>
  </si>
  <si>
    <t>0.05702081</t>
  </si>
  <si>
    <t>0.81594455</t>
  </si>
  <si>
    <t>0.057923865</t>
  </si>
  <si>
    <t>0.81920213</t>
  </si>
  <si>
    <t>0.057408653</t>
  </si>
  <si>
    <t>0.8210367</t>
  </si>
  <si>
    <t>0.057634775</t>
  </si>
  <si>
    <t>0.058141537</t>
  </si>
  <si>
    <t>0.82709587</t>
  </si>
  <si>
    <t>0.057603888</t>
  </si>
  <si>
    <t>0.82959354</t>
  </si>
  <si>
    <t>0.058375701</t>
  </si>
  <si>
    <t>0.83319247</t>
  </si>
  <si>
    <t>0.057416748</t>
  </si>
  <si>
    <t>0.83489549</t>
  </si>
  <si>
    <t>0.05859619</t>
  </si>
  <si>
    <t>0.83838665</t>
  </si>
  <si>
    <t>0.0586407</t>
  </si>
  <si>
    <t>0.84091717</t>
  </si>
  <si>
    <t>0.060139403</t>
  </si>
  <si>
    <t>0.8430357</t>
  </si>
  <si>
    <t>0.058109485</t>
  </si>
  <si>
    <t>0.845456</t>
  </si>
  <si>
    <t>0.059491154</t>
  </si>
  <si>
    <t>0.84866512</t>
  </si>
  <si>
    <t>0.059622604</t>
  </si>
  <si>
    <t>0.85133684</t>
  </si>
  <si>
    <t>0.059615124</t>
  </si>
  <si>
    <t>0.85378408</t>
  </si>
  <si>
    <t>0.059568666</t>
  </si>
  <si>
    <t>0.85678035</t>
  </si>
  <si>
    <t>0.059758306</t>
  </si>
  <si>
    <t>0.85939306</t>
  </si>
  <si>
    <t>0.060382478</t>
  </si>
  <si>
    <t>0.86181742</t>
  </si>
  <si>
    <t>0.059475325</t>
  </si>
  <si>
    <t>0.86494642</t>
  </si>
  <si>
    <t>0.060414646</t>
  </si>
  <si>
    <t>0.867504</t>
  </si>
  <si>
    <t>0.060380585</t>
  </si>
  <si>
    <t>0.87025183</t>
  </si>
  <si>
    <t>0.061243277</t>
  </si>
  <si>
    <t>0.87235528</t>
  </si>
  <si>
    <t>0.059873734</t>
  </si>
  <si>
    <t>0.87536716</t>
  </si>
  <si>
    <t>0.061258439</t>
  </si>
  <si>
    <t>0.87741256</t>
  </si>
  <si>
    <t>0.060711827</t>
  </si>
  <si>
    <t>0.88123977</t>
  </si>
  <si>
    <t>0.061627075</t>
  </si>
  <si>
    <t>0.88382149</t>
  </si>
  <si>
    <t>0.060880888</t>
  </si>
  <si>
    <t>0.88594568</t>
  </si>
  <si>
    <t>0.062398016</t>
  </si>
  <si>
    <t>0.88950932</t>
  </si>
  <si>
    <t>0.061947718</t>
  </si>
  <si>
    <t>0.89189965</t>
  </si>
  <si>
    <t>0.061884034</t>
  </si>
  <si>
    <t>0.8946988</t>
  </si>
  <si>
    <t>0.061841983</t>
  </si>
  <si>
    <t>0.89674693</t>
  </si>
  <si>
    <t>0.062002219</t>
  </si>
  <si>
    <t>0.90062064</t>
  </si>
  <si>
    <t>0.062790945</t>
  </si>
  <si>
    <t>0.90312588</t>
  </si>
  <si>
    <t>0.06264811</t>
  </si>
  <si>
    <t>0.90672642</t>
  </si>
  <si>
    <t>0.063403994</t>
  </si>
  <si>
    <t>0.91003299</t>
  </si>
  <si>
    <t>0.063844919</t>
  </si>
  <si>
    <t>0.91210264</t>
  </si>
  <si>
    <t>0.06381762</t>
  </si>
  <si>
    <t>0.91579723</t>
  </si>
  <si>
    <t>0.061816782</t>
  </si>
  <si>
    <t>0.9187265</t>
  </si>
  <si>
    <t>0.063548505</t>
  </si>
  <si>
    <t>0.92186332</t>
  </si>
  <si>
    <t>0.063416287</t>
  </si>
  <si>
    <t>0.9252497</t>
  </si>
  <si>
    <t>0.06383191</t>
  </si>
  <si>
    <t>0.92671871</t>
  </si>
  <si>
    <t>0.0630624</t>
  </si>
  <si>
    <t>0.9301185</t>
  </si>
  <si>
    <t>0.065433107</t>
  </si>
  <si>
    <t>0.93271148</t>
  </si>
  <si>
    <t>0.063860133</t>
  </si>
  <si>
    <t>0.93702614</t>
  </si>
  <si>
    <t>0.065026872</t>
  </si>
  <si>
    <t>0.94002014</t>
  </si>
  <si>
    <t>0.064087026</t>
  </si>
  <si>
    <t>0.94290513</t>
  </si>
  <si>
    <t>0.065066107</t>
  </si>
  <si>
    <t>0.94644177</t>
  </si>
  <si>
    <t>0.06492836</t>
  </si>
  <si>
    <t>0.94915855</t>
  </si>
  <si>
    <t>0.065657564</t>
  </si>
  <si>
    <t>0.95176876</t>
  </si>
  <si>
    <t>0.065556772</t>
  </si>
  <si>
    <t>0.95555145</t>
  </si>
  <si>
    <t>0.065561332</t>
  </si>
  <si>
    <t>0.95899546</t>
  </si>
  <si>
    <t>0.066641539</t>
  </si>
  <si>
    <t>0.96196139</t>
  </si>
  <si>
    <t>0.066281356</t>
  </si>
  <si>
    <t>0.96561849</t>
  </si>
  <si>
    <t>0.06650319</t>
  </si>
  <si>
    <t>0.96783012</t>
  </si>
  <si>
    <t>0.066603072</t>
  </si>
  <si>
    <t>0.97151816</t>
  </si>
  <si>
    <t>0.066663884</t>
  </si>
  <si>
    <t>0.97413349</t>
  </si>
  <si>
    <t>0.066892467</t>
  </si>
  <si>
    <t>0.97772789</t>
  </si>
  <si>
    <t>0.066978313</t>
  </si>
  <si>
    <t>0.98049629</t>
  </si>
  <si>
    <t>0.067261107</t>
  </si>
  <si>
    <t>0.98350853</t>
  </si>
  <si>
    <t>0.068071485</t>
  </si>
  <si>
    <t>0.98630542</t>
  </si>
  <si>
    <t>0.06684912</t>
  </si>
  <si>
    <t>0.98946482</t>
  </si>
  <si>
    <t>0.067782715</t>
  </si>
  <si>
    <t>0.99322027</t>
  </si>
  <si>
    <t>0.067615606</t>
  </si>
  <si>
    <t>0.99742019</t>
  </si>
  <si>
    <t>0.068451613</t>
  </si>
  <si>
    <t>0.99994314</t>
  </si>
  <si>
    <t>0.067862168</t>
  </si>
  <si>
    <t>1.002221</t>
  </si>
  <si>
    <t>0.068425938</t>
  </si>
  <si>
    <t>1.0058712</t>
  </si>
  <si>
    <t>0.068488389</t>
  </si>
  <si>
    <t>1.008786</t>
  </si>
  <si>
    <t>0.069515876</t>
  </si>
  <si>
    <t>1.0110655</t>
  </si>
  <si>
    <t>0.068005241</t>
  </si>
  <si>
    <t>1.0143332</t>
  </si>
  <si>
    <t>0.069257945</t>
  </si>
  <si>
    <t>1.0172299</t>
  </si>
  <si>
    <t>0.069308244</t>
  </si>
  <si>
    <t>1.0195295</t>
  </si>
  <si>
    <t>0.069997542</t>
  </si>
  <si>
    <t>1.022814</t>
  </si>
  <si>
    <t>0.068578146</t>
  </si>
  <si>
    <t>1.0248038</t>
  </si>
  <si>
    <t>0.070364073</t>
  </si>
  <si>
    <t>1.027313</t>
  </si>
  <si>
    <t>0.069042481</t>
  </si>
  <si>
    <t>1.0310776</t>
  </si>
  <si>
    <t>0.071282245</t>
  </si>
  <si>
    <t>1.0338047</t>
  </si>
  <si>
    <t>0.069105648</t>
  </si>
  <si>
    <t>1.0368823</t>
  </si>
  <si>
    <t>0.070301779</t>
  </si>
  <si>
    <t>1.0413113</t>
  </si>
  <si>
    <t>0.070043691</t>
  </si>
  <si>
    <t>1.0435547</t>
  </si>
  <si>
    <t>0.070789792</t>
  </si>
  <si>
    <t>1.0462843</t>
  </si>
  <si>
    <t>0.070398904</t>
  </si>
  <si>
    <t>1.0490454</t>
  </si>
  <si>
    <t>0.071180813</t>
  </si>
  <si>
    <t>1.053097</t>
  </si>
  <si>
    <t>0.071430445</t>
  </si>
  <si>
    <t>1.0557424</t>
  </si>
  <si>
    <t>0.072300307</t>
  </si>
  <si>
    <t>1.0580932</t>
  </si>
  <si>
    <t>0.070956528</t>
  </si>
  <si>
    <t>1.0617449</t>
  </si>
  <si>
    <t>0.072130427</t>
  </si>
  <si>
    <t>1.0648775</t>
  </si>
  <si>
    <t>0.071811438</t>
  </si>
  <si>
    <t>1.0670671</t>
  </si>
  <si>
    <t>0.0734175</t>
  </si>
  <si>
    <t>1.0714835</t>
  </si>
  <si>
    <t>0.071198225</t>
  </si>
  <si>
    <t>1.0741587</t>
  </si>
  <si>
    <t>0.072642565</t>
  </si>
  <si>
    <t>1.0766068</t>
  </si>
  <si>
    <t>0.072714753</t>
  </si>
  <si>
    <t>1.0803442</t>
  </si>
  <si>
    <t>0.073711403</t>
  </si>
  <si>
    <t>1.0828973</t>
  </si>
  <si>
    <t>0.072250403</t>
  </si>
  <si>
    <t>1.086449</t>
  </si>
  <si>
    <t>0.073173143</t>
  </si>
  <si>
    <t>1.0896859</t>
  </si>
  <si>
    <t>0.07347437</t>
  </si>
  <si>
    <t>1.0934337</t>
  </si>
  <si>
    <t>0.07423947</t>
  </si>
  <si>
    <t>1.0964968</t>
  </si>
  <si>
    <t>0.073193841</t>
  </si>
  <si>
    <t>1.0984361</t>
  </si>
  <si>
    <t>0.07503961</t>
  </si>
  <si>
    <t>1.101621</t>
  </si>
  <si>
    <t>0.07431303</t>
  </si>
  <si>
    <t>1.1053901</t>
  </si>
  <si>
    <t>0.075223923</t>
  </si>
  <si>
    <t>1.107428</t>
  </si>
  <si>
    <t>0.074132867</t>
  </si>
  <si>
    <t>1.1110374</t>
  </si>
  <si>
    <t>0.075527556</t>
  </si>
  <si>
    <t>1.1143585</t>
  </si>
  <si>
    <t>0.07430499</t>
  </si>
  <si>
    <t>1.1174319</t>
  </si>
  <si>
    <t>0.076461554</t>
  </si>
  <si>
    <t>1.1197684</t>
  </si>
  <si>
    <t>0.074330084</t>
  </si>
  <si>
    <t>1.1231622</t>
  </si>
  <si>
    <t>0.075441696</t>
  </si>
  <si>
    <t>1.1271325</t>
  </si>
  <si>
    <t>0.075580828</t>
  </si>
  <si>
    <t>1.1297778</t>
  </si>
  <si>
    <t>0.076402903</t>
  </si>
  <si>
    <t>1.1337285</t>
  </si>
  <si>
    <t>0.075397596</t>
  </si>
  <si>
    <t>1.1354275</t>
  </si>
  <si>
    <t>0.076390557</t>
  </si>
  <si>
    <t>1.1395137</t>
  </si>
  <si>
    <t>0.076289743</t>
  </si>
  <si>
    <t>1.1424433</t>
  </si>
  <si>
    <t>0.077915996</t>
  </si>
  <si>
    <t>1.1458749</t>
  </si>
  <si>
    <t>0.076208591</t>
  </si>
  <si>
    <t>1.1482549</t>
  </si>
  <si>
    <t>0.076763757</t>
  </si>
  <si>
    <t>1.1516026</t>
  </si>
  <si>
    <t>0.077220358</t>
  </si>
  <si>
    <t>1.1553208</t>
  </si>
  <si>
    <t>0.077964813</t>
  </si>
  <si>
    <t>1.1582874</t>
  </si>
  <si>
    <t>0.07639809</t>
  </si>
  <si>
    <t>1.1607101</t>
  </si>
  <si>
    <t>0.078559011</t>
  </si>
  <si>
    <t>1.165572</t>
  </si>
  <si>
    <t>0.078078441</t>
  </si>
  <si>
    <t>1.1682603</t>
  </si>
  <si>
    <t>0.078490779</t>
  </si>
  <si>
    <t>1.1715763</t>
  </si>
  <si>
    <t>0.077490136</t>
  </si>
  <si>
    <t>1.1755252</t>
  </si>
  <si>
    <t>0.079057164</t>
  </si>
  <si>
    <t>1.1781975</t>
  </si>
  <si>
    <t>0.079035997</t>
  </si>
  <si>
    <t>1.1810098</t>
  </si>
  <si>
    <t>0.079336472</t>
  </si>
  <si>
    <t>1.1860037</t>
  </si>
  <si>
    <t>0.079266079</t>
  </si>
  <si>
    <t>1.1890274</t>
  </si>
  <si>
    <t>0.07978645</t>
  </si>
  <si>
    <t>1.1918833</t>
  </si>
  <si>
    <t>0.079797618</t>
  </si>
  <si>
    <t>1.1964222</t>
  </si>
  <si>
    <t>0.0810894</t>
  </si>
  <si>
    <t>1.200428</t>
  </si>
  <si>
    <t>0.079105377</t>
  </si>
  <si>
    <t>1.2026347</t>
  </si>
  <si>
    <t>0.079852641</t>
  </si>
  <si>
    <t>1.2064042</t>
  </si>
  <si>
    <t>0.080074765</t>
  </si>
  <si>
    <t>1.210991</t>
  </si>
  <si>
    <t>0.081838213</t>
  </si>
  <si>
    <t>1.2137936</t>
  </si>
  <si>
    <t>0.079947211</t>
  </si>
  <si>
    <t>1.2170751</t>
  </si>
  <si>
    <t>0.081371419</t>
  </si>
  <si>
    <t>1.2201486</t>
  </si>
  <si>
    <t>0.080914408</t>
  </si>
  <si>
    <t>1.2239041</t>
  </si>
  <si>
    <t>0.082145944</t>
  </si>
  <si>
    <t>1.2276444</t>
  </si>
  <si>
    <t>0.08098653</t>
  </si>
  <si>
    <t>1.2303085</t>
  </si>
  <si>
    <t>0.082024433</t>
  </si>
  <si>
    <t>1.2340195</t>
  </si>
  <si>
    <t>0.082516119</t>
  </si>
  <si>
    <t>1.2371677</t>
  </si>
  <si>
    <t>0.08292447</t>
  </si>
  <si>
    <t>1.2418152</t>
  </si>
  <si>
    <t>0.081564747</t>
  </si>
  <si>
    <t>1.2452486</t>
  </si>
  <si>
    <t>0.083237462</t>
  </si>
  <si>
    <t>1.2495307</t>
  </si>
  <si>
    <t>0.082484417</t>
  </si>
  <si>
    <t>1.2524066</t>
  </si>
  <si>
    <t>0.083861023</t>
  </si>
  <si>
    <t>1.2554529</t>
  </si>
  <si>
    <t>0.082491331</t>
  </si>
  <si>
    <t>1.2586436</t>
  </si>
  <si>
    <t>0.084665462</t>
  </si>
  <si>
    <t>1.2627068</t>
  </si>
  <si>
    <t>0.08358793</t>
  </si>
  <si>
    <t>1.2657706</t>
  </si>
  <si>
    <t>0.084964246</t>
  </si>
  <si>
    <t>1.2687035</t>
  </si>
  <si>
    <t>0.083876133</t>
  </si>
  <si>
    <t>1.2718502</t>
  </si>
  <si>
    <t>0.085044771</t>
  </si>
  <si>
    <t>1.2755905</t>
  </si>
  <si>
    <t>0.084829047</t>
  </si>
  <si>
    <t>1.2792323</t>
  </si>
  <si>
    <t>0.085220121</t>
  </si>
  <si>
    <t>1.2823023</t>
  </si>
  <si>
    <t>0.08437188</t>
  </si>
  <si>
    <t>1.2855264</t>
  </si>
  <si>
    <t>0.085142672</t>
  </si>
  <si>
    <t>1.2890829</t>
  </si>
  <si>
    <t>0.085128836</t>
  </si>
  <si>
    <t>1.2922752</t>
  </si>
  <si>
    <t>0.086455189</t>
  </si>
  <si>
    <t>1.2947502</t>
  </si>
  <si>
    <t>0.085115314</t>
  </si>
  <si>
    <t>1.2994509</t>
  </si>
  <si>
    <t>0.086167186</t>
  </si>
  <si>
    <t>1.3022152</t>
  </si>
  <si>
    <t>0.085868366</t>
  </si>
  <si>
    <t>1.3054835</t>
  </si>
  <si>
    <t>0.087140635</t>
  </si>
  <si>
    <t>1.3081807</t>
  </si>
  <si>
    <t>0.085793287</t>
  </si>
  <si>
    <t>1.3123204</t>
  </si>
  <si>
    <t>0.087789081</t>
  </si>
  <si>
    <t>1.3159865</t>
  </si>
  <si>
    <t>0.086601086</t>
  </si>
  <si>
    <t>1.3189347</t>
  </si>
  <si>
    <t>0.087771662</t>
  </si>
  <si>
    <t>1.3226069</t>
  </si>
  <si>
    <t>0.087596267</t>
  </si>
  <si>
    <t>1.3256398</t>
  </si>
  <si>
    <t>0.087908849</t>
  </si>
  <si>
    <t>1.329125</t>
  </si>
  <si>
    <t>0.087205127</t>
  </si>
  <si>
    <t>1.3321052</t>
  </si>
  <si>
    <t>0.088665754</t>
  </si>
  <si>
    <t>1.3360189</t>
  </si>
  <si>
    <t>0.087374486</t>
  </si>
  <si>
    <t>1.3393753</t>
  </si>
  <si>
    <t>0.088549569</t>
  </si>
  <si>
    <t>1.3422124</t>
  </si>
  <si>
    <t>0.088228472</t>
  </si>
  <si>
    <t>1.3463594</t>
  </si>
  <si>
    <t>0.089502275</t>
  </si>
  <si>
    <t>1.3490973</t>
  </si>
  <si>
    <t>0.088634051</t>
  </si>
  <si>
    <t>1.3529758</t>
  </si>
  <si>
    <t>0.089833163</t>
  </si>
  <si>
    <t>1.3563927</t>
  </si>
  <si>
    <t>0.088724621</t>
  </si>
  <si>
    <t>1.3598841</t>
  </si>
  <si>
    <t>0.090033516</t>
  </si>
  <si>
    <t>1.3637023</t>
  </si>
  <si>
    <t>0.089967273</t>
  </si>
  <si>
    <t>1.3670707</t>
  </si>
  <si>
    <t>0.090546362</t>
  </si>
  <si>
    <t>1.3707945</t>
  </si>
  <si>
    <t>0.090103693</t>
  </si>
  <si>
    <t>1.374535</t>
  </si>
  <si>
    <t>0.090865776</t>
  </si>
  <si>
    <t>1.3777745</t>
  </si>
  <si>
    <t>0.090488017</t>
  </si>
  <si>
    <t>1.3817893</t>
  </si>
  <si>
    <t>0.090944722</t>
  </si>
  <si>
    <t>1.3847196</t>
  </si>
  <si>
    <t>0.091559611</t>
  </si>
  <si>
    <t>1.3876859</t>
  </si>
  <si>
    <t>0.09173236</t>
  </si>
  <si>
    <t>1.3920014</t>
  </si>
  <si>
    <t>0.091736868</t>
  </si>
  <si>
    <t>1.3954231</t>
  </si>
  <si>
    <t>0.092145167</t>
  </si>
  <si>
    <t>1.3993169</t>
  </si>
  <si>
    <t>0.092319489</t>
  </si>
  <si>
    <t>1.4024798</t>
  </si>
  <si>
    <t>0.093056314</t>
  </si>
  <si>
    <t>1.4065213</t>
  </si>
  <si>
    <t>0.091789074</t>
  </si>
  <si>
    <t>1.4104104</t>
  </si>
  <si>
    <t>0.093109839</t>
  </si>
  <si>
    <t>1.4137646</t>
  </si>
  <si>
    <t>0.093205228</t>
  </si>
  <si>
    <t>1.4187647</t>
  </si>
  <si>
    <t>0.093341291</t>
  </si>
  <si>
    <t>1.4215034</t>
  </si>
  <si>
    <t>0.093828641</t>
  </si>
  <si>
    <t>1.4248521</t>
  </si>
  <si>
    <t>0.094203129</t>
  </si>
  <si>
    <t>1.4282625</t>
  </si>
  <si>
    <t>0.094627343</t>
  </si>
  <si>
    <t>1.4324261</t>
  </si>
  <si>
    <t>0.093811475</t>
  </si>
  <si>
    <t>1.4358466</t>
  </si>
  <si>
    <t>0.095064476</t>
  </si>
  <si>
    <t>1.4405264</t>
  </si>
  <si>
    <t>0.095336907</t>
  </si>
  <si>
    <t>1.4434166</t>
  </si>
  <si>
    <t>0.095572963</t>
  </si>
  <si>
    <t>1.4464287</t>
  </si>
  <si>
    <t>0.095252439</t>
  </si>
  <si>
    <t>1.4505752</t>
  </si>
  <si>
    <t>0.09582562</t>
  </si>
  <si>
    <t>1.4537065</t>
  </si>
  <si>
    <t>0.095975474</t>
  </si>
  <si>
    <t>1.4578855</t>
  </si>
  <si>
    <t>0.097125396</t>
  </si>
  <si>
    <t>1.4623302</t>
  </si>
  <si>
    <t>0.095994376</t>
  </si>
  <si>
    <t>1.4662901</t>
  </si>
  <si>
    <t>0.096811019</t>
  </si>
  <si>
    <t>1.4701171</t>
  </si>
  <si>
    <t>0.09666793</t>
  </si>
  <si>
    <t>1.4732863</t>
  </si>
  <si>
    <t>0.098081537</t>
  </si>
  <si>
    <t>1.4771035</t>
  </si>
  <si>
    <t>0.096146785</t>
  </si>
  <si>
    <t>1.4801772</t>
  </si>
  <si>
    <t>0.097305059</t>
  </si>
  <si>
    <t>1.4837396</t>
  </si>
  <si>
    <t>0.097177811</t>
  </si>
  <si>
    <t>1.4867449</t>
  </si>
  <si>
    <t>0.097905509</t>
  </si>
  <si>
    <t>1.4912311</t>
  </si>
  <si>
    <t>0.097117461</t>
  </si>
  <si>
    <t>1.4942466</t>
  </si>
  <si>
    <t>0.098108783</t>
  </si>
  <si>
    <t>1.4982659</t>
  </si>
  <si>
    <t>0.097634099</t>
  </si>
  <si>
    <t>1.5024152</t>
  </si>
  <si>
    <t>0.09932147</t>
  </si>
  <si>
    <t>1.5046453</t>
  </si>
  <si>
    <t>0.097890034</t>
  </si>
  <si>
    <t>1.508428</t>
  </si>
  <si>
    <t>0.099556811</t>
  </si>
  <si>
    <t>1.5128537</t>
  </si>
  <si>
    <t>0.099070199</t>
  </si>
  <si>
    <t>1.5159901</t>
  </si>
  <si>
    <t>0.10026055</t>
  </si>
  <si>
    <t>1.5210687</t>
  </si>
  <si>
    <t>0.09936215</t>
  </si>
  <si>
    <t>1.5253901</t>
  </si>
  <si>
    <t>0.10089178</t>
  </si>
  <si>
    <t>1.5288514</t>
  </si>
  <si>
    <t>0.10027356</t>
  </si>
  <si>
    <t>1.5311481</t>
  </si>
  <si>
    <t>0.1003048</t>
  </si>
  <si>
    <t>1.5365125</t>
  </si>
  <si>
    <t>0.1009341</t>
  </si>
  <si>
    <t>1.5396981</t>
  </si>
  <si>
    <t>0.1011197</t>
  </si>
  <si>
    <t>1.5441134</t>
  </si>
  <si>
    <t>0.10174378</t>
  </si>
  <si>
    <t>1.547574</t>
  </si>
  <si>
    <t>0.10159412</t>
  </si>
  <si>
    <t>1.5513368</t>
  </si>
  <si>
    <t>0.10199002</t>
  </si>
  <si>
    <t>1.5551357</t>
  </si>
  <si>
    <t>0.10286721</t>
  </si>
  <si>
    <t>1.5590367</t>
  </si>
  <si>
    <t>0.10267761</t>
  </si>
  <si>
    <t>1.5625807</t>
  </si>
  <si>
    <t>0.10243033</t>
  </si>
  <si>
    <t>1.5668483</t>
  </si>
  <si>
    <t>0.1032253</t>
  </si>
  <si>
    <t>1.5701472</t>
  </si>
  <si>
    <t>0.10357063</t>
  </si>
  <si>
    <t>1.574856</t>
  </si>
  <si>
    <t>0.10428814</t>
  </si>
  <si>
    <t>1.5772575</t>
  </si>
  <si>
    <t>0.1025688</t>
  </si>
  <si>
    <t>1.5816591</t>
  </si>
  <si>
    <t>0.10487936</t>
  </si>
  <si>
    <t>1.585619</t>
  </si>
  <si>
    <t>0.10428113</t>
  </si>
  <si>
    <t>1.5895567</t>
  </si>
  <si>
    <t>0.1052703</t>
  </si>
  <si>
    <t>1.5930508</t>
  </si>
  <si>
    <t>0.10400371</t>
  </si>
  <si>
    <t>1.5965046</t>
  </si>
  <si>
    <t>0.10607423</t>
  </si>
  <si>
    <t>1.5991488</t>
  </si>
  <si>
    <t>0.10533612</t>
  </si>
  <si>
    <t>1.6038059</t>
  </si>
  <si>
    <t>0.10667089</t>
  </si>
  <si>
    <t>1.6076882</t>
  </si>
  <si>
    <t>0.10539033</t>
  </si>
  <si>
    <t>1.6108772</t>
  </si>
  <si>
    <t>0.10615466</t>
  </si>
  <si>
    <t>1.6156209</t>
  </si>
  <si>
    <t>0.1064923</t>
  </si>
  <si>
    <t>1.6199191</t>
  </si>
  <si>
    <t>0.10784864</t>
  </si>
  <si>
    <t>1.6232954</t>
  </si>
  <si>
    <t>0.10650537</t>
  </si>
  <si>
    <t>1.6266104</t>
  </si>
  <si>
    <t>0.10762212</t>
  </si>
  <si>
    <t>1.6299007</t>
  </si>
  <si>
    <t>0.10741939</t>
  </si>
  <si>
    <t>1.6351345</t>
  </si>
  <si>
    <t>0.10981248</t>
  </si>
  <si>
    <t>1.6382763</t>
  </si>
  <si>
    <t>0.10779197</t>
  </si>
  <si>
    <t>1.6419482</t>
  </si>
  <si>
    <t>0.1087332</t>
  </si>
  <si>
    <t>1.6458977</t>
  </si>
  <si>
    <t>0.10856184</t>
  </si>
  <si>
    <t>1.6493313</t>
  </si>
  <si>
    <t>0.11034977</t>
  </si>
  <si>
    <t>1.6539958</t>
  </si>
  <si>
    <t>0.10880532</t>
  </si>
  <si>
    <t>1.6566675</t>
  </si>
  <si>
    <t>0.10969517</t>
  </si>
  <si>
    <t>1.662178</t>
  </si>
  <si>
    <t>0.11012159</t>
  </si>
  <si>
    <t>1.6647942</t>
  </si>
  <si>
    <t>0.11118393</t>
  </si>
  <si>
    <t>1.6683658</t>
  </si>
  <si>
    <t>0.10955096</t>
  </si>
  <si>
    <t>1.6729002</t>
  </si>
  <si>
    <t>0.11135165</t>
  </si>
  <si>
    <t>1.6766092</t>
  </si>
  <si>
    <t>0.11081994</t>
  </si>
  <si>
    <t>1.6799268</t>
  </si>
  <si>
    <t>0.11215646</t>
  </si>
  <si>
    <t>1.6832445</t>
  </si>
  <si>
    <t>0.1111869</t>
  </si>
  <si>
    <t>1.6880325</t>
  </si>
  <si>
    <t>0.11264046</t>
  </si>
  <si>
    <t>1.6917754</t>
  </si>
  <si>
    <t>0.11204575</t>
  </si>
  <si>
    <t>1.6954567</t>
  </si>
  <si>
    <t>0.11283185</t>
  </si>
  <si>
    <t>1.6995798</t>
  </si>
  <si>
    <t>0.1126776</t>
  </si>
  <si>
    <t>1.703109</t>
  </si>
  <si>
    <t>0.11352205</t>
  </si>
  <si>
    <t>1.7075889</t>
  </si>
  <si>
    <t>0.11338921</t>
  </si>
  <si>
    <t>1.7112913</t>
  </si>
  <si>
    <t>0.11362149</t>
  </si>
  <si>
    <t>1.7143706</t>
  </si>
  <si>
    <t>0.11367025</t>
  </si>
  <si>
    <t>1.7184308</t>
  </si>
  <si>
    <t>0.1134492</t>
  </si>
  <si>
    <t>1.7216616</t>
  </si>
  <si>
    <t>0.11344054</t>
  </si>
  <si>
    <t>1.7264612</t>
  </si>
  <si>
    <t>0.11402824</t>
  </si>
  <si>
    <t>1.7297894</t>
  </si>
  <si>
    <t>0.11414462</t>
  </si>
  <si>
    <t>1.7339376</t>
  </si>
  <si>
    <t>0.11542068</t>
  </si>
  <si>
    <t>1.7381427</t>
  </si>
  <si>
    <t>0.11489011</t>
  </si>
  <si>
    <t>1.7405466</t>
  </si>
  <si>
    <t>0.11524287</t>
  </si>
  <si>
    <t>1.7449924</t>
  </si>
  <si>
    <t>0.11510061</t>
  </si>
  <si>
    <t>1.7486877</t>
  </si>
  <si>
    <t>0.11607621</t>
  </si>
  <si>
    <t>1.7526127</t>
  </si>
  <si>
    <t>0.11672947</t>
  </si>
  <si>
    <t>1.7570276</t>
  </si>
  <si>
    <t>0.11642005</t>
  </si>
  <si>
    <t>1.7612041</t>
  </si>
  <si>
    <t>0.11655217</t>
  </si>
  <si>
    <t>1.7646755</t>
  </si>
  <si>
    <t>0.11665735</t>
  </si>
  <si>
    <t>1.7694215</t>
  </si>
  <si>
    <t>0.11760046</t>
  </si>
  <si>
    <t>1.7719897</t>
  </si>
  <si>
    <t>0.11770069</t>
  </si>
  <si>
    <t>1.7772703</t>
  </si>
  <si>
    <t>0.11778048</t>
  </si>
  <si>
    <t>1.7806401</t>
  </si>
  <si>
    <t>0.11872115</t>
  </si>
  <si>
    <t>1.7845829</t>
  </si>
  <si>
    <t>0.1189135</t>
  </si>
  <si>
    <t>1.7893174</t>
  </si>
  <si>
    <t>0.11940029</t>
  </si>
  <si>
    <t>1.7928336</t>
  </si>
  <si>
    <t>0.11920556</t>
  </si>
  <si>
    <t>1.7980628</t>
  </si>
  <si>
    <t>0.1202287</t>
  </si>
  <si>
    <t>1.8019789</t>
  </si>
  <si>
    <t>0.12106425</t>
  </si>
  <si>
    <t>1.8044173</t>
  </si>
  <si>
    <t>0.1205688</t>
  </si>
  <si>
    <t>1.8094217</t>
  </si>
  <si>
    <t>0.12117366</t>
  </si>
  <si>
    <t>1.8137449</t>
  </si>
  <si>
    <t>0.1215817</t>
  </si>
  <si>
    <t>1.8190432</t>
  </si>
  <si>
    <t>0.1218814</t>
  </si>
  <si>
    <t>1.8231595</t>
  </si>
  <si>
    <t>0.1212334</t>
  </si>
  <si>
    <t>1.8266963</t>
  </si>
  <si>
    <t>0.12218236</t>
  </si>
  <si>
    <t>1.831478</t>
  </si>
  <si>
    <t>0.12283834</t>
  </si>
  <si>
    <t>1.8351866</t>
  </si>
  <si>
    <t>0.12437985</t>
  </si>
  <si>
    <t>1.8391205</t>
  </si>
  <si>
    <t>0.12317307</t>
  </si>
  <si>
    <t>1.843177</t>
  </si>
  <si>
    <t>0.12382131</t>
  </si>
  <si>
    <t>1.8487701</t>
  </si>
  <si>
    <t>0.12458421</t>
  </si>
  <si>
    <t>1.8526553</t>
  </si>
  <si>
    <t>0.1256385</t>
  </si>
  <si>
    <t>1.8555796</t>
  </si>
  <si>
    <t>0.12521888</t>
  </si>
  <si>
    <t>1.8611013</t>
  </si>
  <si>
    <t>0.12544301</t>
  </si>
  <si>
    <t>1.8650715</t>
  </si>
  <si>
    <t>0.12523143</t>
  </si>
  <si>
    <t>1.8696554</t>
  </si>
  <si>
    <t>0.12711193</t>
  </si>
  <si>
    <t>1.8734441</t>
  </si>
  <si>
    <t>0.1263058</t>
  </si>
  <si>
    <t>1.8774866</t>
  </si>
  <si>
    <t>0.12727602</t>
  </si>
  <si>
    <t>1.8815919</t>
  </si>
  <si>
    <t>0.12706758</t>
  </si>
  <si>
    <t>1.886909</t>
  </si>
  <si>
    <t>0.12818138</t>
  </si>
  <si>
    <t>1.8903176</t>
  </si>
  <si>
    <t>0.12692635</t>
  </si>
  <si>
    <t>1.8949879</t>
  </si>
  <si>
    <t>0.12802692</t>
  </si>
  <si>
    <t>1.8990537</t>
  </si>
  <si>
    <t>0.12832785</t>
  </si>
  <si>
    <t>1.9025469</t>
  </si>
  <si>
    <t>0.12934124</t>
  </si>
  <si>
    <t>1.908278</t>
  </si>
  <si>
    <t>0.12891948</t>
  </si>
  <si>
    <t>0.13023774</t>
  </si>
  <si>
    <t>1.9162757</t>
  </si>
  <si>
    <t>0.12961696</t>
  </si>
  <si>
    <t>1.921141</t>
  </si>
  <si>
    <t>0.13094941</t>
  </si>
  <si>
    <t>1.9250817</t>
  </si>
  <si>
    <t>0.12969416</t>
  </si>
  <si>
    <t>1.9304112</t>
  </si>
  <si>
    <t>0.1315532</t>
  </si>
  <si>
    <t>1.9344153</t>
  </si>
  <si>
    <t>0.13111305</t>
  </si>
  <si>
    <t>1.9386547</t>
  </si>
  <si>
    <t>0.13277219</t>
  </si>
  <si>
    <t>1.9418315</t>
  </si>
  <si>
    <t>0.131741</t>
  </si>
  <si>
    <t>1.9464322</t>
  </si>
  <si>
    <t>0.13246799</t>
  </si>
  <si>
    <t>1.9522045</t>
  </si>
  <si>
    <t>0.13254054</t>
  </si>
  <si>
    <t>1.9561995</t>
  </si>
  <si>
    <t>0.13428429</t>
  </si>
  <si>
    <t>1.9596956</t>
  </si>
  <si>
    <t>0.13349779</t>
  </si>
  <si>
    <t>1.964205</t>
  </si>
  <si>
    <t>0.13440832</t>
  </si>
  <si>
    <t>1.9687382</t>
  </si>
  <si>
    <t>0.13374226</t>
  </si>
  <si>
    <t>1.9718448</t>
  </si>
  <si>
    <t>0.13459305</t>
  </si>
  <si>
    <t>1.9762576</t>
  </si>
  <si>
    <t>0.13375092</t>
  </si>
  <si>
    <t>1.9825742</t>
  </si>
  <si>
    <t>0.13507952</t>
  </si>
  <si>
    <t>1.9859774</t>
  </si>
  <si>
    <t>0.13566081</t>
  </si>
  <si>
    <t>1.9901483</t>
  </si>
  <si>
    <t>0.13622484</t>
  </si>
  <si>
    <t>1.9945126</t>
  </si>
  <si>
    <t>0.13544534</t>
  </si>
  <si>
    <t>1.9985212</t>
  </si>
  <si>
    <t>0.13699405</t>
  </si>
  <si>
    <t>2.0033031</t>
  </si>
  <si>
    <t>0.13700697</t>
  </si>
  <si>
    <t>2.0068994</t>
  </si>
  <si>
    <t>0.13789116</t>
  </si>
  <si>
    <t>2.01074</t>
  </si>
  <si>
    <t>0.13737354</t>
  </si>
  <si>
    <t>2.0139303</t>
  </si>
  <si>
    <t>0.13880911</t>
  </si>
  <si>
    <t>2.0189285</t>
  </si>
  <si>
    <t>0.13861594</t>
  </si>
  <si>
    <t>2.0233445</t>
  </si>
  <si>
    <t>0.13909534</t>
  </si>
  <si>
    <t>2.0277283</t>
  </si>
  <si>
    <t>0.13966127</t>
  </si>
  <si>
    <t>2.0321331</t>
  </si>
  <si>
    <t>0.14064531</t>
  </si>
  <si>
    <t>2.0366096</t>
  </si>
  <si>
    <t>0.14066458</t>
  </si>
  <si>
    <t>2.0396075</t>
  </si>
  <si>
    <t>0.14064014</t>
  </si>
  <si>
    <t>2.0444415</t>
  </si>
  <si>
    <t>0.14088312</t>
  </si>
  <si>
    <t>2.0482137</t>
  </si>
  <si>
    <t>0.14209528</t>
  </si>
  <si>
    <t>2.0527048</t>
  </si>
  <si>
    <t>0.14157572</t>
  </si>
  <si>
    <t>2.0563152</t>
  </si>
  <si>
    <t>0.14220287</t>
  </si>
  <si>
    <t>2.0610623</t>
  </si>
  <si>
    <t>0.14242904</t>
  </si>
  <si>
    <t>2.0653529</t>
  </si>
  <si>
    <t>0.1425547</t>
  </si>
  <si>
    <t>2.0704122</t>
  </si>
  <si>
    <t>0.14427024</t>
  </si>
  <si>
    <t>2.0745666</t>
  </si>
  <si>
    <t>0.14331223</t>
  </si>
  <si>
    <t>2.0778868</t>
  </si>
  <si>
    <t>0.14339465</t>
  </si>
  <si>
    <t>2.0836365</t>
  </si>
  <si>
    <t>0.14397374</t>
  </si>
  <si>
    <t>2.0858543</t>
  </si>
  <si>
    <t>0.14439626</t>
  </si>
  <si>
    <t>2.0911038</t>
  </si>
  <si>
    <t>0.14473049</t>
  </si>
  <si>
    <t>2.0955803</t>
  </si>
  <si>
    <t>0.1448019</t>
  </si>
  <si>
    <t>2.0996819</t>
  </si>
  <si>
    <t>0.14574328</t>
  </si>
  <si>
    <t>2.1047673</t>
  </si>
  <si>
    <t>0.14633179</t>
  </si>
  <si>
    <t>2.1086233</t>
  </si>
  <si>
    <t>0.14587289</t>
  </si>
  <si>
    <t>2.112987</t>
  </si>
  <si>
    <t>0.14617364</t>
  </si>
  <si>
    <t>2.1160142</t>
  </si>
  <si>
    <t>0.14634091</t>
  </si>
  <si>
    <t>2.1210129</t>
  </si>
  <si>
    <t>0.14820538</t>
  </si>
  <si>
    <t>2.1262736</t>
  </si>
  <si>
    <t>0.14678977</t>
  </si>
  <si>
    <t>2.1296659</t>
  </si>
  <si>
    <t>0.14841786</t>
  </si>
  <si>
    <t>2.1333108</t>
  </si>
  <si>
    <t>0.14807025</t>
  </si>
  <si>
    <t>2.1373727</t>
  </si>
  <si>
    <t>0.1496737</t>
  </si>
  <si>
    <t>2.1417935</t>
  </si>
  <si>
    <t>0.14843105</t>
  </si>
  <si>
    <t>2.1467786</t>
  </si>
  <si>
    <t>0.1503706</t>
  </si>
  <si>
    <t>2.1500227</t>
  </si>
  <si>
    <t>0.14997344</t>
  </si>
  <si>
    <t>2.1542442</t>
  </si>
  <si>
    <t>0.15096572</t>
  </si>
  <si>
    <t>2.1580169</t>
  </si>
  <si>
    <t>0.1502202</t>
  </si>
  <si>
    <t>2.1629431</t>
  </si>
  <si>
    <t>0.15125009</t>
  </si>
  <si>
    <t>2.1659338</t>
  </si>
  <si>
    <t>0.1517671</t>
  </si>
  <si>
    <t>2.1713212</t>
  </si>
  <si>
    <t>0.15280417</t>
  </si>
  <si>
    <t>2.1757274</t>
  </si>
  <si>
    <t>0.15006153</t>
  </si>
  <si>
    <t>2.1788979</t>
  </si>
  <si>
    <t>0.15240084</t>
  </si>
  <si>
    <t>2.1838114</t>
  </si>
  <si>
    <t>0.15208788</t>
  </si>
  <si>
    <t>2.1886904</t>
  </si>
  <si>
    <t>0.1532727</t>
  </si>
  <si>
    <t>2.1924052</t>
  </si>
  <si>
    <t>0.15224922</t>
  </si>
  <si>
    <t>2.1969092</t>
  </si>
  <si>
    <t>0.15409493</t>
  </si>
  <si>
    <t>2.200525</t>
  </si>
  <si>
    <t>0.15417454</t>
  </si>
  <si>
    <t>2.2047875</t>
  </si>
  <si>
    <t>0.15546618</t>
  </si>
  <si>
    <t>2.2098882</t>
  </si>
  <si>
    <t>0.15478304</t>
  </si>
  <si>
    <t>2.214437</t>
  </si>
  <si>
    <t>0.15588737</t>
  </si>
  <si>
    <t>2.2192547</t>
  </si>
  <si>
    <t>0.15602481</t>
  </si>
  <si>
    <t>2.2241509</t>
  </si>
  <si>
    <t>0.15765773</t>
  </si>
  <si>
    <t>2.228981</t>
  </si>
  <si>
    <t>0.15692802</t>
  </si>
  <si>
    <t>2.2341733</t>
  </si>
  <si>
    <t>0.15868071</t>
  </si>
  <si>
    <t>2.2372711</t>
  </si>
  <si>
    <t>0.15799221</t>
  </si>
  <si>
    <t>2.2420714</t>
  </si>
  <si>
    <t>0.15937394</t>
  </si>
  <si>
    <t>2.2469697</t>
  </si>
  <si>
    <t>0.15901928</t>
  </si>
  <si>
    <t>2.2508478</t>
  </si>
  <si>
    <t>0.16010052</t>
  </si>
  <si>
    <t>2.2553277</t>
  </si>
  <si>
    <t>0.16046618</t>
  </si>
  <si>
    <t>2.26088</t>
  </si>
  <si>
    <t>0.16119434</t>
  </si>
  <si>
    <t>2.2659249</t>
  </si>
  <si>
    <t>0.16130525</t>
  </si>
  <si>
    <t>2.2700818</t>
  </si>
  <si>
    <t>0.16186763</t>
  </si>
  <si>
    <t>2.2751341</t>
  </si>
  <si>
    <t>0.1628205</t>
  </si>
  <si>
    <t>2.2794724</t>
  </si>
  <si>
    <t>0.16243978</t>
  </si>
  <si>
    <t>2.2847281</t>
  </si>
  <si>
    <t>0.16293074</t>
  </si>
  <si>
    <t>2.290067</t>
  </si>
  <si>
    <t>0.16417451</t>
  </si>
  <si>
    <t>2.2944219</t>
  </si>
  <si>
    <t>0.16407944</t>
  </si>
  <si>
    <t>2.2987278</t>
  </si>
  <si>
    <t>0.16442144</t>
  </si>
  <si>
    <t>2.3025718</t>
  </si>
  <si>
    <t>0.16502784</t>
  </si>
  <si>
    <t>2.3083618</t>
  </si>
  <si>
    <t>0.16609159</t>
  </si>
  <si>
    <t>2.3123672</t>
  </si>
  <si>
    <t>0.16700624</t>
  </si>
  <si>
    <t>2.3182092</t>
  </si>
  <si>
    <t>0.16637886</t>
  </si>
  <si>
    <t>2.3222761</t>
  </si>
  <si>
    <t>0.16813245</t>
  </si>
  <si>
    <t>2.3274329</t>
  </si>
  <si>
    <t>0.16769645</t>
  </si>
  <si>
    <t>2.3324099</t>
  </si>
  <si>
    <t>0.16913007</t>
  </si>
  <si>
    <t>2.337044</t>
  </si>
  <si>
    <t>0.16828901</t>
  </si>
  <si>
    <t>2.3408923</t>
  </si>
  <si>
    <t>0.16935834</t>
  </si>
  <si>
    <t>2.3464286</t>
  </si>
  <si>
    <t>0.16990973</t>
  </si>
  <si>
    <t>2.3504925</t>
  </si>
  <si>
    <t>0.17103107</t>
  </si>
  <si>
    <t>2.3546576</t>
  </si>
  <si>
    <t>0.17048599</t>
  </si>
  <si>
    <t>2.3597059</t>
  </si>
  <si>
    <t>0.17164792</t>
  </si>
  <si>
    <t>2.3639538</t>
  </si>
  <si>
    <t>0.17210808</t>
  </si>
  <si>
    <t>2.3693609</t>
  </si>
  <si>
    <t>0.1731337</t>
  </si>
  <si>
    <t>2.3747349</t>
  </si>
  <si>
    <t>0.17255825</t>
  </si>
  <si>
    <t>2.3782208</t>
  </si>
  <si>
    <t>0.17380218</t>
  </si>
  <si>
    <t>2.3841064</t>
  </si>
  <si>
    <t>0.173363</t>
  </si>
  <si>
    <t>2.3864524</t>
  </si>
  <si>
    <t>0.1743574</t>
  </si>
  <si>
    <t>2.3918762</t>
  </si>
  <si>
    <t>0.17452967</t>
  </si>
  <si>
    <t>2.397783</t>
  </si>
  <si>
    <t>0.17560871</t>
  </si>
  <si>
    <t>2.4016254</t>
  </si>
  <si>
    <t>0.17594568</t>
  </si>
  <si>
    <t>2.4060631</t>
  </si>
  <si>
    <t>0.17573442</t>
  </si>
  <si>
    <t>2.4115434</t>
  </si>
  <si>
    <t>0.1769367</t>
  </si>
  <si>
    <t>2.4152355</t>
  </si>
  <si>
    <t>0.17711343</t>
  </si>
  <si>
    <t>2.4199452</t>
  </si>
  <si>
    <t>0.17821953</t>
  </si>
  <si>
    <t>2.423914</t>
  </si>
  <si>
    <t>0.17769776</t>
  </si>
  <si>
    <t>2.4295909</t>
  </si>
  <si>
    <t>0.17908148</t>
  </si>
  <si>
    <t>2.4344685</t>
  </si>
  <si>
    <t>0.17891505</t>
  </si>
  <si>
    <t>2.440177</t>
  </si>
  <si>
    <t>0.18004295</t>
  </si>
  <si>
    <t>2.4436054</t>
  </si>
  <si>
    <t>463.78027</t>
  </si>
  <si>
    <t>0.17957523</t>
  </si>
  <si>
    <t>2.4503059</t>
  </si>
  <si>
    <t>463.87988</t>
  </si>
  <si>
    <t>0.18117356</t>
  </si>
  <si>
    <t>2.4538462</t>
  </si>
  <si>
    <t>463.97949</t>
  </si>
  <si>
    <t>0.18128975</t>
  </si>
  <si>
    <t>2.4589651</t>
  </si>
  <si>
    <t>464.0791</t>
  </si>
  <si>
    <t>0.18189636</t>
  </si>
  <si>
    <t>2.4639776</t>
  </si>
  <si>
    <t>464.17871</t>
  </si>
  <si>
    <t>0.18233295</t>
  </si>
  <si>
    <t>2.4682922</t>
  </si>
  <si>
    <t>464.27832</t>
  </si>
  <si>
    <t>0.1826514</t>
  </si>
  <si>
    <t>2.4728899</t>
  </si>
  <si>
    <t>464.37793</t>
  </si>
  <si>
    <t>0.18248549</t>
  </si>
  <si>
    <t>2.4771471</t>
  </si>
  <si>
    <t>464.47754</t>
  </si>
  <si>
    <t>0.18164563</t>
  </si>
  <si>
    <t>2.4825528</t>
  </si>
  <si>
    <t>464.57715</t>
  </si>
  <si>
    <t>0.18280229</t>
  </si>
  <si>
    <t>2.4883215</t>
  </si>
  <si>
    <t>464.67676</t>
  </si>
  <si>
    <t>0.18313444</t>
  </si>
  <si>
    <t>2.492851</t>
  </si>
  <si>
    <t>464.77637</t>
  </si>
  <si>
    <t>0.18432592</t>
  </si>
  <si>
    <t>2.4963624</t>
  </si>
  <si>
    <t>464.87598</t>
  </si>
  <si>
    <t>0.18409868</t>
  </si>
  <si>
    <t>2.5005765</t>
  </si>
  <si>
    <t>464.97559</t>
  </si>
  <si>
    <t>0.18533671</t>
  </si>
  <si>
    <t>2.5055816</t>
  </si>
  <si>
    <t>465.0752</t>
  </si>
  <si>
    <t>0.18550254</t>
  </si>
  <si>
    <t>2.5118167</t>
  </si>
  <si>
    <t>465.1748</t>
  </si>
  <si>
    <t>0.18724661</t>
  </si>
  <si>
    <t>2.5157819</t>
  </si>
  <si>
    <t>465.27441</t>
  </si>
  <si>
    <t>0.18673843</t>
  </si>
  <si>
    <t>2.5208216</t>
  </si>
  <si>
    <t>465.37402</t>
  </si>
  <si>
    <t>0.18756758</t>
  </si>
  <si>
    <t>2.525068</t>
  </si>
  <si>
    <t>465.47363</t>
  </si>
  <si>
    <t>0.18793641</t>
  </si>
  <si>
    <t>2.5296342</t>
  </si>
  <si>
    <t>465.57324</t>
  </si>
  <si>
    <t>0.18846975</t>
  </si>
  <si>
    <t>2.5348659</t>
  </si>
  <si>
    <t>465.67285</t>
  </si>
  <si>
    <t>0.18965811</t>
  </si>
  <si>
    <t>2.5394917</t>
  </si>
  <si>
    <t>465.77246</t>
  </si>
  <si>
    <t>0.19010128</t>
  </si>
  <si>
    <t>2.5435791</t>
  </si>
  <si>
    <t>465.87207</t>
  </si>
  <si>
    <t>0.19190428</t>
  </si>
  <si>
    <t>2.549618</t>
  </si>
  <si>
    <t>465.97168</t>
  </si>
  <si>
    <t>0.19069378</t>
  </si>
  <si>
    <t>2.5539975</t>
  </si>
  <si>
    <t>466.07129</t>
  </si>
  <si>
    <t>0.19275396</t>
  </si>
  <si>
    <t>2.558198</t>
  </si>
  <si>
    <t>466.1709</t>
  </si>
  <si>
    <t>0.19241513</t>
  </si>
  <si>
    <t>2.5627937</t>
  </si>
  <si>
    <t>466.27051</t>
  </si>
  <si>
    <t>0.19417585</t>
  </si>
  <si>
    <t>2.5671794</t>
  </si>
  <si>
    <t>466.37012</t>
  </si>
  <si>
    <t>0.19336583</t>
  </si>
  <si>
    <t>2.5720916</t>
  </si>
  <si>
    <t>466.46973</t>
  </si>
  <si>
    <t>0.19533971</t>
  </si>
  <si>
    <t>2.5780568</t>
  </si>
  <si>
    <t>466.56934</t>
  </si>
  <si>
    <t>0.19557188</t>
  </si>
  <si>
    <t>2.5821617</t>
  </si>
  <si>
    <t>466.66895</t>
  </si>
  <si>
    <t>0.19619806</t>
  </si>
  <si>
    <t>2.5870748</t>
  </si>
  <si>
    <t>466.76855</t>
  </si>
  <si>
    <t>0.19615698</t>
  </si>
  <si>
    <t>2.5917912</t>
  </si>
  <si>
    <t>466.86816</t>
  </si>
  <si>
    <t>0.19797456</t>
  </si>
  <si>
    <t>2.5968463</t>
  </si>
  <si>
    <t>466.96777</t>
  </si>
  <si>
    <t>0.1979719</t>
  </si>
  <si>
    <t>2.6017737</t>
  </si>
  <si>
    <t>467.06738</t>
  </si>
  <si>
    <t>0.19819213</t>
  </si>
  <si>
    <t>2.6066942</t>
  </si>
  <si>
    <t>467.16699</t>
  </si>
  <si>
    <t>0.19899063</t>
  </si>
  <si>
    <t>2.6115024</t>
  </si>
  <si>
    <t>467.2666</t>
  </si>
  <si>
    <t>0.19935851</t>
  </si>
  <si>
    <t>2.6161394</t>
  </si>
  <si>
    <t>467.36621</t>
  </si>
  <si>
    <t>0.20024948</t>
  </si>
  <si>
    <t>2.6206129</t>
  </si>
  <si>
    <t>467.46582</t>
  </si>
  <si>
    <t>0.20061228</t>
  </si>
  <si>
    <t>2.6256564</t>
  </si>
  <si>
    <t>467.56543</t>
  </si>
  <si>
    <t>0.20195554</t>
  </si>
  <si>
    <t>2.6296444</t>
  </si>
  <si>
    <t>467.66504</t>
  </si>
  <si>
    <t>0.20160292</t>
  </si>
  <si>
    <t>2.6342151</t>
  </si>
  <si>
    <t>467.76465</t>
  </si>
  <si>
    <t>0.20264621</t>
  </si>
  <si>
    <t>2.6391561</t>
  </si>
  <si>
    <t>467.86426</t>
  </si>
  <si>
    <t>0.20208372</t>
  </si>
  <si>
    <t>2.6444941</t>
  </si>
  <si>
    <t>467.96387</t>
  </si>
  <si>
    <t>0.20415868</t>
  </si>
  <si>
    <t>2.6471238</t>
  </si>
  <si>
    <t>468.06348</t>
  </si>
  <si>
    <t>0.20441677</t>
  </si>
  <si>
    <t>2.6527929</t>
  </si>
  <si>
    <t>468.16309</t>
  </si>
  <si>
    <t>0.20512538</t>
  </si>
  <si>
    <t>2.659157</t>
  </si>
  <si>
    <t>468.2627</t>
  </si>
  <si>
    <t>0.20496394</t>
  </si>
  <si>
    <t>2.6631913</t>
  </si>
  <si>
    <t>468.3623</t>
  </si>
  <si>
    <t>0.20672606</t>
  </si>
  <si>
    <t>2.669251</t>
  </si>
  <si>
    <t>468.46191</t>
  </si>
  <si>
    <t>0.20640901</t>
  </si>
  <si>
    <t>2.6726549</t>
  </si>
  <si>
    <t>468.56152</t>
  </si>
  <si>
    <t>0.2062382</t>
  </si>
  <si>
    <t>2.6782129</t>
  </si>
  <si>
    <t>468.66113</t>
  </si>
  <si>
    <t>0.2078287</t>
  </si>
  <si>
    <t>2.682879</t>
  </si>
  <si>
    <t>468.76074</t>
  </si>
  <si>
    <t>0.20820831</t>
  </si>
  <si>
    <t>2.6870155</t>
  </si>
  <si>
    <t>468.86035</t>
  </si>
  <si>
    <t>0.20825845</t>
  </si>
  <si>
    <t>2.6929748</t>
  </si>
  <si>
    <t>468.95996</t>
  </si>
  <si>
    <t>0.20766635</t>
  </si>
  <si>
    <t>2.6975918</t>
  </si>
  <si>
    <t>469.05957</t>
  </si>
  <si>
    <t>0.20936945</t>
  </si>
  <si>
    <t>2.701823</t>
  </si>
  <si>
    <t>469.15918</t>
  </si>
  <si>
    <t>0.20952053</t>
  </si>
  <si>
    <t>2.7067058</t>
  </si>
  <si>
    <t>469.25879</t>
  </si>
  <si>
    <t>0.21090858</t>
  </si>
  <si>
    <t>2.7114854</t>
  </si>
  <si>
    <t>469.3584</t>
  </si>
  <si>
    <t>0.21033111</t>
  </si>
  <si>
    <t>2.7155623</t>
  </si>
  <si>
    <t>469.45801</t>
  </si>
  <si>
    <t>0.21208088</t>
  </si>
  <si>
    <t>2.7205417</t>
  </si>
  <si>
    <t>469.55762</t>
  </si>
  <si>
    <t>0.21172197</t>
  </si>
  <si>
    <t>2.7259281</t>
  </si>
  <si>
    <t>469.65723</t>
  </si>
  <si>
    <t>0.21333055</t>
  </si>
  <si>
    <t>2.7304811</t>
  </si>
  <si>
    <t>469.75684</t>
  </si>
  <si>
    <t>0.21199307</t>
  </si>
  <si>
    <t>2.7351432</t>
  </si>
  <si>
    <t>469.85645</t>
  </si>
  <si>
    <t>0.21308947</t>
  </si>
  <si>
    <t>2.7406807</t>
  </si>
  <si>
    <t>469.95605</t>
  </si>
  <si>
    <t>0.21370104</t>
  </si>
  <si>
    <t>2.7454395</t>
  </si>
  <si>
    <t>470.05566</t>
  </si>
  <si>
    <t>0.21403638</t>
  </si>
  <si>
    <t>2.7498386</t>
  </si>
  <si>
    <t>470.15527</t>
  </si>
  <si>
    <t>0.21569583</t>
  </si>
  <si>
    <t>2.7549288</t>
  </si>
  <si>
    <t>470.25488</t>
  </si>
  <si>
    <t>0.2155969</t>
  </si>
  <si>
    <t>2.7597024</t>
  </si>
  <si>
    <t>470.35449</t>
  </si>
  <si>
    <t>0.21713525</t>
  </si>
  <si>
    <t>2.7643633</t>
  </si>
  <si>
    <t>470.4541</t>
  </si>
  <si>
    <t>0.21646543</t>
  </si>
  <si>
    <t>2.7694592</t>
  </si>
  <si>
    <t>470.55371</t>
  </si>
  <si>
    <t>0.21817867</t>
  </si>
  <si>
    <t>2.7742221</t>
  </si>
  <si>
    <t>470.65332</t>
  </si>
  <si>
    <t>0.21858171</t>
  </si>
  <si>
    <t>2.7792013</t>
  </si>
  <si>
    <t>470.75293</t>
  </si>
  <si>
    <t>0.21948548</t>
  </si>
  <si>
    <t>2.7846866</t>
  </si>
  <si>
    <t>470.85254</t>
  </si>
  <si>
    <t>0.21912462</t>
  </si>
  <si>
    <t>2.789084</t>
  </si>
  <si>
    <t>470.95215</t>
  </si>
  <si>
    <t>0.22103924</t>
  </si>
  <si>
    <t>2.7944815</t>
  </si>
  <si>
    <t>471.05176</t>
  </si>
  <si>
    <t>0.22123954</t>
  </si>
  <si>
    <t>2.7990544</t>
  </si>
  <si>
    <t>471.15137</t>
  </si>
  <si>
    <t>0.2224285</t>
  </si>
  <si>
    <t>2.8034711</t>
  </si>
  <si>
    <t>471.25098</t>
  </si>
  <si>
    <t>0.2225264</t>
  </si>
  <si>
    <t>2.8083951</t>
  </si>
  <si>
    <t>471.35059</t>
  </si>
  <si>
    <t>0.22377612</t>
  </si>
  <si>
    <t>2.8138261</t>
  </si>
  <si>
    <t>471.4502</t>
  </si>
  <si>
    <t>0.22478794</t>
  </si>
  <si>
    <t>2.8185201</t>
  </si>
  <si>
    <t>471.5498</t>
  </si>
  <si>
    <t>0.22391281</t>
  </si>
  <si>
    <t>2.8232098</t>
  </si>
  <si>
    <t>471.64941</t>
  </si>
  <si>
    <t>0.22601461</t>
  </si>
  <si>
    <t>2.8295169</t>
  </si>
  <si>
    <t>471.74902</t>
  </si>
  <si>
    <t>0.22683945</t>
  </si>
  <si>
    <t>2.8341801</t>
  </si>
  <si>
    <t>471.84863</t>
  </si>
  <si>
    <t>0.22756694</t>
  </si>
  <si>
    <t>2.8396082</t>
  </si>
  <si>
    <t>471.94824</t>
  </si>
  <si>
    <t>0.227486</t>
  </si>
  <si>
    <t>2.8445778</t>
  </si>
  <si>
    <t>472.04785</t>
  </si>
  <si>
    <t>0.22895437</t>
  </si>
  <si>
    <t>2.8498595</t>
  </si>
  <si>
    <t>472.14746</t>
  </si>
  <si>
    <t>0.22937132</t>
  </si>
  <si>
    <t>2.8559058</t>
  </si>
  <si>
    <t>472.24707</t>
  </si>
  <si>
    <t>0.23056294</t>
  </si>
  <si>
    <t>2.8626804</t>
  </si>
  <si>
    <t>472.34668</t>
  </si>
  <si>
    <t>0.23128696</t>
  </si>
  <si>
    <t>2.8668096</t>
  </si>
  <si>
    <t>472.44629</t>
  </si>
  <si>
    <t>0.23236686</t>
  </si>
  <si>
    <t>2.8724728</t>
  </si>
  <si>
    <t>472.5459</t>
  </si>
  <si>
    <t>0.23283756</t>
  </si>
  <si>
    <t>2.8777547</t>
  </si>
  <si>
    <t>472.64551</t>
  </si>
  <si>
    <t>0.23314907</t>
  </si>
  <si>
    <t>2.8833051</t>
  </si>
  <si>
    <t>472.74512</t>
  </si>
  <si>
    <t>0.23398353</t>
  </si>
  <si>
    <t>2.886997</t>
  </si>
  <si>
    <t>472.84473</t>
  </si>
  <si>
    <t>0.23466575</t>
  </si>
  <si>
    <t>2.8922942</t>
  </si>
  <si>
    <t>472.94434</t>
  </si>
  <si>
    <t>0.23377115</t>
  </si>
  <si>
    <t>2.8995733</t>
  </si>
  <si>
    <t>473.04395</t>
  </si>
  <si>
    <t>0.23309283</t>
  </si>
  <si>
    <t>2.9045799</t>
  </si>
  <si>
    <t>473.14355</t>
  </si>
  <si>
    <t>0.23494759</t>
  </si>
  <si>
    <t>2.9099708</t>
  </si>
  <si>
    <t>473.24316</t>
  </si>
  <si>
    <t>0.23542741</t>
  </si>
  <si>
    <t>2.9157808</t>
  </si>
  <si>
    <t>473.34277</t>
  </si>
  <si>
    <t>0.2370384</t>
  </si>
  <si>
    <t>2.9209304</t>
  </si>
  <si>
    <t>473.44238</t>
  </si>
  <si>
    <t>0.23651788</t>
  </si>
  <si>
    <t>2.9269307</t>
  </si>
  <si>
    <t>473.54199</t>
  </si>
  <si>
    <t>0.23759781</t>
  </si>
  <si>
    <t>2.930835</t>
  </si>
  <si>
    <t>473.6416</t>
  </si>
  <si>
    <t>0.23887628</t>
  </si>
  <si>
    <t>2.9365778</t>
  </si>
  <si>
    <t>473.74121</t>
  </si>
  <si>
    <t>0.2388709</t>
  </si>
  <si>
    <t>2.9417372</t>
  </si>
  <si>
    <t>473.84082</t>
  </si>
  <si>
    <t>0.23997892</t>
  </si>
  <si>
    <t>2.9473913</t>
  </si>
  <si>
    <t>473.94043</t>
  </si>
  <si>
    <t>0.24186014</t>
  </si>
  <si>
    <t>2.9526024</t>
  </si>
  <si>
    <t>474.04004</t>
  </si>
  <si>
    <t>0.2429069</t>
  </si>
  <si>
    <t>2.9580832</t>
  </si>
  <si>
    <t>474.13965</t>
  </si>
  <si>
    <t>0.2422314</t>
  </si>
  <si>
    <t>2.9632819</t>
  </si>
  <si>
    <t>474.23926</t>
  </si>
  <si>
    <t>0.24364428</t>
  </si>
  <si>
    <t>2.9681067</t>
  </si>
  <si>
    <t>474.33887</t>
  </si>
  <si>
    <t>0.24383962</t>
  </si>
  <si>
    <t>2.9736881</t>
  </si>
  <si>
    <t>474.43848</t>
  </si>
  <si>
    <t>0.24530168</t>
  </si>
  <si>
    <t>2.9784994</t>
  </si>
  <si>
    <t>474.53809</t>
  </si>
  <si>
    <t>0.24486409</t>
  </si>
  <si>
    <t>2.9822137</t>
  </si>
  <si>
    <t>474.6377</t>
  </si>
  <si>
    <t>0.24652472</t>
  </si>
  <si>
    <t>2.9883704</t>
  </si>
  <si>
    <t>474.7373</t>
  </si>
  <si>
    <t>0.24740247</t>
  </si>
  <si>
    <t>2.9941368</t>
  </si>
  <si>
    <t>474.83691</t>
  </si>
  <si>
    <t>0.24773519</t>
  </si>
  <si>
    <t>2.9978833</t>
  </si>
  <si>
    <t>474.93652</t>
  </si>
  <si>
    <t>0.24853051</t>
  </si>
  <si>
    <t>3.002948</t>
  </si>
  <si>
    <t>475.03613</t>
  </si>
  <si>
    <t>0.248861</t>
  </si>
  <si>
    <t>3.0082924</t>
  </si>
  <si>
    <t>475.13574</t>
  </si>
  <si>
    <t>0.25040457</t>
  </si>
  <si>
    <t>3.0138464</t>
  </si>
  <si>
    <t>475.23535</t>
  </si>
  <si>
    <t>0.25036344</t>
  </si>
  <si>
    <t>3.0180695</t>
  </si>
  <si>
    <t>475.33496</t>
  </si>
  <si>
    <t>0.25158164</t>
  </si>
  <si>
    <t>3.0233157</t>
  </si>
  <si>
    <t>475.43457</t>
  </si>
  <si>
    <t>0.25223398</t>
  </si>
  <si>
    <t>3.0279322</t>
  </si>
  <si>
    <t>475.53418</t>
  </si>
  <si>
    <t>0.25410831</t>
  </si>
  <si>
    <t>3.0329683</t>
  </si>
  <si>
    <t>475.63379</t>
  </si>
  <si>
    <t>0.25319469</t>
  </si>
  <si>
    <t>3.0383804</t>
  </si>
  <si>
    <t>475.7334</t>
  </si>
  <si>
    <t>0.25381553</t>
  </si>
  <si>
    <t>3.0419316</t>
  </si>
  <si>
    <t>475.83301</t>
  </si>
  <si>
    <t>0.25320145</t>
  </si>
  <si>
    <t>3.0480268</t>
  </si>
  <si>
    <t>475.93262</t>
  </si>
  <si>
    <t>0.25514296</t>
  </si>
  <si>
    <t>3.0527999</t>
  </si>
  <si>
    <t>476.03223</t>
  </si>
  <si>
    <t>0.25544551</t>
  </si>
  <si>
    <t>3.0588479</t>
  </si>
  <si>
    <t>476.13184</t>
  </si>
  <si>
    <t>0.25567645</t>
  </si>
  <si>
    <t>3.063947</t>
  </si>
  <si>
    <t>476.23145</t>
  </si>
  <si>
    <t>0.25716382</t>
  </si>
  <si>
    <t>3.0680041</t>
  </si>
  <si>
    <t>476.33105</t>
  </si>
  <si>
    <t>0.25767487</t>
  </si>
  <si>
    <t>3.0731201</t>
  </si>
  <si>
    <t>476.43066</t>
  </si>
  <si>
    <t>0.25875068</t>
  </si>
  <si>
    <t>3.0776763</t>
  </si>
  <si>
    <t>476.53027</t>
  </si>
  <si>
    <t>0.25939041</t>
  </si>
  <si>
    <t>3.0837979</t>
  </si>
  <si>
    <t>476.62988</t>
  </si>
  <si>
    <t>0.26109126</t>
  </si>
  <si>
    <t>3.089076</t>
  </si>
  <si>
    <t>476.72949</t>
  </si>
  <si>
    <t>0.26091367</t>
  </si>
  <si>
    <t>3.0938246</t>
  </si>
  <si>
    <t>476.8291</t>
  </si>
  <si>
    <t>0.26224139</t>
  </si>
  <si>
    <t>3.0988321</t>
  </si>
  <si>
    <t>476.92871</t>
  </si>
  <si>
    <t>0.26311696</t>
  </si>
  <si>
    <t>3.1034164</t>
  </si>
  <si>
    <t>477.02832</t>
  </si>
  <si>
    <t>0.26469824</t>
  </si>
  <si>
    <t>3.1084316</t>
  </si>
  <si>
    <t>477.12793</t>
  </si>
  <si>
    <t>0.26448807</t>
  </si>
  <si>
    <t>3.1135533</t>
  </si>
  <si>
    <t>477.22754</t>
  </si>
  <si>
    <t>0.26561132</t>
  </si>
  <si>
    <t>3.1188862</t>
  </si>
  <si>
    <t>477.32715</t>
  </si>
  <si>
    <t>0.26602924</t>
  </si>
  <si>
    <t>3.1233513</t>
  </si>
  <si>
    <t>477.42676</t>
  </si>
  <si>
    <t>0.2663728</t>
  </si>
  <si>
    <t>3.1289749</t>
  </si>
  <si>
    <t>477.52637</t>
  </si>
  <si>
    <t>0.26824403</t>
  </si>
  <si>
    <t>3.1348832</t>
  </si>
  <si>
    <t>477.62598</t>
  </si>
  <si>
    <t>0.26820856</t>
  </si>
  <si>
    <t>3.1402187</t>
  </si>
  <si>
    <t>477.72559</t>
  </si>
  <si>
    <t>0.27032119</t>
  </si>
  <si>
    <t>3.1447771</t>
  </si>
  <si>
    <t>477.8252</t>
  </si>
  <si>
    <t>0.27018616</t>
  </si>
  <si>
    <t>3.1493955</t>
  </si>
  <si>
    <t>477.9248</t>
  </si>
  <si>
    <t>0.27165827</t>
  </si>
  <si>
    <t>3.155184</t>
  </si>
  <si>
    <t>478.02441</t>
  </si>
  <si>
    <t>0.27172571</t>
  </si>
  <si>
    <t>3.1604528</t>
  </si>
  <si>
    <t>478.12402</t>
  </si>
  <si>
    <t>0.27267006</t>
  </si>
  <si>
    <t>3.1656964</t>
  </si>
  <si>
    <t>478.22363</t>
  </si>
  <si>
    <t>0.27331623</t>
  </si>
  <si>
    <t>3.171046</t>
  </si>
  <si>
    <t>478.32324</t>
  </si>
  <si>
    <t>0.27465853</t>
  </si>
  <si>
    <t>3.1754498</t>
  </si>
  <si>
    <t>478.42285</t>
  </si>
  <si>
    <t>0.27501798</t>
  </si>
  <si>
    <t>3.1810584</t>
  </si>
  <si>
    <t>478.52246</t>
  </si>
  <si>
    <t>0.27560797</t>
  </si>
  <si>
    <t>3.1861959</t>
  </si>
  <si>
    <t>478.62207</t>
  </si>
  <si>
    <t>0.27703512</t>
  </si>
  <si>
    <t>3.1925223</t>
  </si>
  <si>
    <t>478.72168</t>
  </si>
  <si>
    <t>0.27725753</t>
  </si>
  <si>
    <t>3.1970253</t>
  </si>
  <si>
    <t>478.82129</t>
  </si>
  <si>
    <t>0.27918503</t>
  </si>
  <si>
    <t>3.2024255</t>
  </si>
  <si>
    <t>478.9209</t>
  </si>
  <si>
    <t>0.27849472</t>
  </si>
  <si>
    <t>3.2072549</t>
  </si>
  <si>
    <t>479.02051</t>
  </si>
  <si>
    <t>0.28145322</t>
  </si>
  <si>
    <t>3.2124119</t>
  </si>
  <si>
    <t>479.12012</t>
  </si>
  <si>
    <t>0.28072879</t>
  </si>
  <si>
    <t>3.2182093</t>
  </si>
  <si>
    <t>479.21973</t>
  </si>
  <si>
    <t>0.28293976</t>
  </si>
  <si>
    <t>3.2235985</t>
  </si>
  <si>
    <t>479.31934</t>
  </si>
  <si>
    <t>0.28241858</t>
  </si>
  <si>
    <t>3.2288122</t>
  </si>
  <si>
    <t>479.41895</t>
  </si>
  <si>
    <t>0.28355831</t>
  </si>
  <si>
    <t>3.2342579</t>
  </si>
  <si>
    <t>479.51855</t>
  </si>
  <si>
    <t>0.28495404</t>
  </si>
  <si>
    <t>3.2397046</t>
  </si>
  <si>
    <t>479.61816</t>
  </si>
  <si>
    <t>0.28552994</t>
  </si>
  <si>
    <t>3.2452991</t>
  </si>
  <si>
    <t>479.71777</t>
  </si>
  <si>
    <t>0.2867271</t>
  </si>
  <si>
    <t>3.2517083</t>
  </si>
  <si>
    <t>479.81738</t>
  </si>
  <si>
    <t>0.28708601</t>
  </si>
  <si>
    <t>3.2566288</t>
  </si>
  <si>
    <t>479.91699</t>
  </si>
  <si>
    <t>0.28813308</t>
  </si>
  <si>
    <t>3.2624719</t>
  </si>
  <si>
    <t>480.0166</t>
  </si>
  <si>
    <t>0.28789198</t>
  </si>
  <si>
    <t>3.2685118</t>
  </si>
  <si>
    <t>480.11621</t>
  </si>
  <si>
    <t>0.28997943</t>
  </si>
  <si>
    <t>3.2739031</t>
  </si>
  <si>
    <t>480.21582</t>
  </si>
  <si>
    <t>0.29100224</t>
  </si>
  <si>
    <t>3.2782238</t>
  </si>
  <si>
    <t>480.31543</t>
  </si>
  <si>
    <t>0.2925179</t>
  </si>
  <si>
    <t>3.2837117</t>
  </si>
  <si>
    <t>480.41504</t>
  </si>
  <si>
    <t>0.29113963</t>
  </si>
  <si>
    <t>3.2885799</t>
  </si>
  <si>
    <t>480.51465</t>
  </si>
  <si>
    <t>0.29272541</t>
  </si>
  <si>
    <t>3.2943835</t>
  </si>
  <si>
    <t>480.61426</t>
  </si>
  <si>
    <t>0.29404518</t>
  </si>
  <si>
    <t>3.2992713</t>
  </si>
  <si>
    <t>480.71387</t>
  </si>
  <si>
    <t>0.29407811</t>
  </si>
  <si>
    <t>3.3048983</t>
  </si>
  <si>
    <t>480.81348</t>
  </si>
  <si>
    <t>0.29571891</t>
  </si>
  <si>
    <t>3.311563</t>
  </si>
  <si>
    <t>480.91309</t>
  </si>
  <si>
    <t>0.29619411</t>
  </si>
  <si>
    <t>3.316088</t>
  </si>
  <si>
    <t>481.0127</t>
  </si>
  <si>
    <t>0.2981481</t>
  </si>
  <si>
    <t>3.3220789</t>
  </si>
  <si>
    <t>481.1123</t>
  </si>
  <si>
    <t>0.29847255</t>
  </si>
  <si>
    <t>3.3268642</t>
  </si>
  <si>
    <t>481.21191</t>
  </si>
  <si>
    <t>0.29972893</t>
  </si>
  <si>
    <t>3.3331971</t>
  </si>
  <si>
    <t>481.31152</t>
  </si>
  <si>
    <t>0.30027324</t>
  </si>
  <si>
    <t>3.3377368</t>
  </si>
  <si>
    <t>481.41113</t>
  </si>
  <si>
    <t>0.30125171</t>
  </si>
  <si>
    <t>3.3439267</t>
  </si>
  <si>
    <t>481.51074</t>
  </si>
  <si>
    <t>0.30221578</t>
  </si>
  <si>
    <t>3.3491135</t>
  </si>
  <si>
    <t>481.61035</t>
  </si>
  <si>
    <t>0.3033922</t>
  </si>
  <si>
    <t>3.3543897</t>
  </si>
  <si>
    <t>481.70996</t>
  </si>
  <si>
    <t>0.30521095</t>
  </si>
  <si>
    <t>3.3609259</t>
  </si>
  <si>
    <t>481.80957</t>
  </si>
  <si>
    <t>0.30457795</t>
  </si>
  <si>
    <t>3.3656125</t>
  </si>
  <si>
    <t>481.90918</t>
  </si>
  <si>
    <t>0.30645961</t>
  </si>
  <si>
    <t>3.3712258</t>
  </si>
  <si>
    <t>482.00879</t>
  </si>
  <si>
    <t>0.30636305</t>
  </si>
  <si>
    <t>3.3765466</t>
  </si>
  <si>
    <t>482.1084</t>
  </si>
  <si>
    <t>0.30797204</t>
  </si>
  <si>
    <t>3.3824048</t>
  </si>
  <si>
    <t>482.20801</t>
  </si>
  <si>
    <t>0.30792966</t>
  </si>
  <si>
    <t>3.3886786</t>
  </si>
  <si>
    <t>482.30762</t>
  </si>
  <si>
    <t>0.30897054</t>
  </si>
  <si>
    <t>3.3945897</t>
  </si>
  <si>
    <t>482.40723</t>
  </si>
  <si>
    <t>0.31032363</t>
  </si>
  <si>
    <t>3.4000194</t>
  </si>
  <si>
    <t>482.50684</t>
  </si>
  <si>
    <t>0.30997232</t>
  </si>
  <si>
    <t>3.4050982</t>
  </si>
  <si>
    <t>482.60645</t>
  </si>
  <si>
    <t>0.31173661</t>
  </si>
  <si>
    <t>3.4107368</t>
  </si>
  <si>
    <t>482.70605</t>
  </si>
  <si>
    <t>0.31299725</t>
  </si>
  <si>
    <t>3.4163582</t>
  </si>
  <si>
    <t>482.80566</t>
  </si>
  <si>
    <t>0.31421065</t>
  </si>
  <si>
    <t>3.421865</t>
  </si>
  <si>
    <t>482.90527</t>
  </si>
  <si>
    <t>0.31526527</t>
  </si>
  <si>
    <t>3.4278948</t>
  </si>
  <si>
    <t>483.00488</t>
  </si>
  <si>
    <t>0.31713253</t>
  </si>
  <si>
    <t>3.4338233</t>
  </si>
  <si>
    <t>483.10449</t>
  </si>
  <si>
    <t>0.31863916</t>
  </si>
  <si>
    <t>3.4397085</t>
  </si>
  <si>
    <t>483.2041</t>
  </si>
  <si>
    <t>0.31879279</t>
  </si>
  <si>
    <t>3.4445846</t>
  </si>
  <si>
    <t>483.30371</t>
  </si>
  <si>
    <t>0.32055813</t>
  </si>
  <si>
    <t>3.4486735</t>
  </si>
  <si>
    <t>483.40332</t>
  </si>
  <si>
    <t>0.32117817</t>
  </si>
  <si>
    <t>3.4551983</t>
  </si>
  <si>
    <t>483.50293</t>
  </si>
  <si>
    <t>0.32338193</t>
  </si>
  <si>
    <t>3.4609699</t>
  </si>
  <si>
    <t>483.60254</t>
  </si>
  <si>
    <t>0.32308847</t>
  </si>
  <si>
    <t>3.4665265</t>
  </si>
  <si>
    <t>483.70215</t>
  </si>
  <si>
    <t>0.32383457</t>
  </si>
  <si>
    <t>3.4710472</t>
  </si>
  <si>
    <t>483.80176</t>
  </si>
  <si>
    <t>0.3257722</t>
  </si>
  <si>
    <t>3.4774277</t>
  </si>
  <si>
    <t>483.90137</t>
  </si>
  <si>
    <t>0.32573372</t>
  </si>
  <si>
    <t>3.4826825</t>
  </si>
  <si>
    <t>484.00098</t>
  </si>
  <si>
    <t>0.32795808</t>
  </si>
  <si>
    <t>3.4890819</t>
  </si>
  <si>
    <t>484.10059</t>
  </si>
  <si>
    <t>0.32808876</t>
  </si>
  <si>
    <t>3.4944401</t>
  </si>
  <si>
    <t>484.2002</t>
  </si>
  <si>
    <t>0.32912135</t>
  </si>
  <si>
    <t>3.50068</t>
  </si>
  <si>
    <t>484.2998</t>
  </si>
  <si>
    <t>0.3306427</t>
  </si>
  <si>
    <t>3.5062265</t>
  </si>
  <si>
    <t>484.39941</t>
  </si>
  <si>
    <t>0.33183199</t>
  </si>
  <si>
    <t>3.5112464</t>
  </si>
  <si>
    <t>484.49902</t>
  </si>
  <si>
    <t>0.33357939</t>
  </si>
  <si>
    <t>3.5175221</t>
  </si>
  <si>
    <t>484.59863</t>
  </si>
  <si>
    <t>0.33302432</t>
  </si>
  <si>
    <t>3.5218387</t>
  </si>
  <si>
    <t>484.69824</t>
  </si>
  <si>
    <t>0.33524334</t>
  </si>
  <si>
    <t>3.5283675</t>
  </si>
  <si>
    <t>484.79785</t>
  </si>
  <si>
    <t>0.33578318</t>
  </si>
  <si>
    <t>3.5331955</t>
  </si>
  <si>
    <t>484.89746</t>
  </si>
  <si>
    <t>0.33720008</t>
  </si>
  <si>
    <t>3.5393384</t>
  </si>
  <si>
    <t>484.99707</t>
  </si>
  <si>
    <t>0.33871928</t>
  </si>
  <si>
    <t>3.5448627</t>
  </si>
  <si>
    <t>485.09668</t>
  </si>
  <si>
    <t>0.33934003</t>
  </si>
  <si>
    <t>3.5518608</t>
  </si>
  <si>
    <t>485.19629</t>
  </si>
  <si>
    <t>0.34121117</t>
  </si>
  <si>
    <t>3.5570939</t>
  </si>
  <si>
    <t>485.2959</t>
  </si>
  <si>
    <t>0.34051657</t>
  </si>
  <si>
    <t>3.5628815</t>
  </si>
  <si>
    <t>485.39551</t>
  </si>
  <si>
    <t>0.34298611</t>
  </si>
  <si>
    <t>3.5687213</t>
  </si>
  <si>
    <t>485.49512</t>
  </si>
  <si>
    <t>0.34386942</t>
  </si>
  <si>
    <t>3.5749691</t>
  </si>
  <si>
    <t>485.59473</t>
  </si>
  <si>
    <t>0.3434993</t>
  </si>
  <si>
    <t>3.5796676</t>
  </si>
  <si>
    <t>485.69434</t>
  </si>
  <si>
    <t>0.34602422</t>
  </si>
  <si>
    <t>3.5852926</t>
  </si>
  <si>
    <t>485.79395</t>
  </si>
  <si>
    <t>0.34660867</t>
  </si>
  <si>
    <t>3.5914273</t>
  </si>
  <si>
    <t>485.89355</t>
  </si>
  <si>
    <t>0.34794289</t>
  </si>
  <si>
    <t>3.5968313</t>
  </si>
  <si>
    <t>485.99316</t>
  </si>
  <si>
    <t>0.34913075</t>
  </si>
  <si>
    <t>3.6029611</t>
  </si>
  <si>
    <t>486.09277</t>
  </si>
  <si>
    <t>0.35017967</t>
  </si>
  <si>
    <t>3.607995</t>
  </si>
  <si>
    <t>486.19238</t>
  </si>
  <si>
    <t>0.35178903</t>
  </si>
  <si>
    <t>3.6145165</t>
  </si>
  <si>
    <t>486.29199</t>
  </si>
  <si>
    <t>0.35100344</t>
  </si>
  <si>
    <t>3.6197729</t>
  </si>
  <si>
    <t>486.3916</t>
  </si>
  <si>
    <t>0.3532688</t>
  </si>
  <si>
    <t>3.6257005</t>
  </si>
  <si>
    <t>486.49121</t>
  </si>
  <si>
    <t>0.35406807</t>
  </si>
  <si>
    <t>3.6317275</t>
  </si>
  <si>
    <t>486.59082</t>
  </si>
  <si>
    <t>0.35461706</t>
  </si>
  <si>
    <t>3.637727</t>
  </si>
  <si>
    <t>486.69043</t>
  </si>
  <si>
    <t>0.35719416</t>
  </si>
  <si>
    <t>3.6425951</t>
  </si>
  <si>
    <t>486.79004</t>
  </si>
  <si>
    <t>0.35714608</t>
  </si>
  <si>
    <t>3.6487498</t>
  </si>
  <si>
    <t>486.88965</t>
  </si>
  <si>
    <t>0.35893124</t>
  </si>
  <si>
    <t>3.6534557</t>
  </si>
  <si>
    <t>486.98926</t>
  </si>
  <si>
    <t>0.35934028</t>
  </si>
  <si>
    <t>3.6591523</t>
  </si>
  <si>
    <t>487.08887</t>
  </si>
  <si>
    <t>0.36065254</t>
  </si>
  <si>
    <t>3.6641786</t>
  </si>
  <si>
    <t>487.18848</t>
  </si>
  <si>
    <t>0.36137047</t>
  </si>
  <si>
    <t>3.6702387</t>
  </si>
  <si>
    <t>487.28809</t>
  </si>
  <si>
    <t>0.36158484</t>
  </si>
  <si>
    <t>3.6766229</t>
  </si>
  <si>
    <t>487.3877</t>
  </si>
  <si>
    <t>0.36096334</t>
  </si>
  <si>
    <t>3.6826653</t>
  </si>
  <si>
    <t>487.4873</t>
  </si>
  <si>
    <t>0.36211035</t>
  </si>
  <si>
    <t>3.6886356</t>
  </si>
  <si>
    <t>487.58691</t>
  </si>
  <si>
    <t>0.3628754</t>
  </si>
  <si>
    <t>3.6936388</t>
  </si>
  <si>
    <t>487.68652</t>
  </si>
  <si>
    <t>0.36492664</t>
  </si>
  <si>
    <t>3.6988866</t>
  </si>
  <si>
    <t>487.78613</t>
  </si>
  <si>
    <t>0.36540443</t>
  </si>
  <si>
    <t>3.7046678</t>
  </si>
  <si>
    <t>487.88574</t>
  </si>
  <si>
    <t>0.36709881</t>
  </si>
  <si>
    <t>3.7119186</t>
  </si>
  <si>
    <t>487.98535</t>
  </si>
  <si>
    <t>0.36850789</t>
  </si>
  <si>
    <t>3.7165751</t>
  </si>
  <si>
    <t>488.08496</t>
  </si>
  <si>
    <t>0.3699154</t>
  </si>
  <si>
    <t>3.7221668</t>
  </si>
  <si>
    <t>488.18457</t>
  </si>
  <si>
    <t>0.37198222</t>
  </si>
  <si>
    <t>3.7281728</t>
  </si>
  <si>
    <t>488.28418</t>
  </si>
  <si>
    <t>0.37060431</t>
  </si>
  <si>
    <t>3.7336037</t>
  </si>
  <si>
    <t>488.38379</t>
  </si>
  <si>
    <t>0.37293807</t>
  </si>
  <si>
    <t>3.7384577</t>
  </si>
  <si>
    <t>488.4834</t>
  </si>
  <si>
    <t>0.37435001</t>
  </si>
  <si>
    <t>3.7440875</t>
  </si>
  <si>
    <t>488.58301</t>
  </si>
  <si>
    <t>0.37474504</t>
  </si>
  <si>
    <t>3.7503505</t>
  </si>
  <si>
    <t>488.68262</t>
  </si>
  <si>
    <t>0.37670663</t>
  </si>
  <si>
    <t>3.7550995</t>
  </si>
  <si>
    <t>488.78223</t>
  </si>
  <si>
    <t>0.37749308</t>
  </si>
  <si>
    <t>3.7607293</t>
  </si>
  <si>
    <t>488.88184</t>
  </si>
  <si>
    <t>0.37872091</t>
  </si>
  <si>
    <t>3.7663338</t>
  </si>
  <si>
    <t>488.98145</t>
  </si>
  <si>
    <t>0.37999654</t>
  </si>
  <si>
    <t>3.770982</t>
  </si>
  <si>
    <t>489.08105</t>
  </si>
  <si>
    <t>0.38133621</t>
  </si>
  <si>
    <t>3.776825</t>
  </si>
  <si>
    <t>489.18066</t>
  </si>
  <si>
    <t>0.38254812</t>
  </si>
  <si>
    <t>3.7833118</t>
  </si>
  <si>
    <t>489.28027</t>
  </si>
  <si>
    <t>0.3822611</t>
  </si>
  <si>
    <t>3.7892165</t>
  </si>
  <si>
    <t>489.37988</t>
  </si>
  <si>
    <t>0.3844116</t>
  </si>
  <si>
    <t>3.7942224</t>
  </si>
  <si>
    <t>489.47949</t>
  </si>
  <si>
    <t>0.3852368</t>
  </si>
  <si>
    <t>3.8003254</t>
  </si>
  <si>
    <t>489.5791</t>
  </si>
  <si>
    <t>0.38660789</t>
  </si>
  <si>
    <t>3.8060787</t>
  </si>
  <si>
    <t>489.67871</t>
  </si>
  <si>
    <t>0.38768494</t>
  </si>
  <si>
    <t>3.8117578</t>
  </si>
  <si>
    <t>489.77832</t>
  </si>
  <si>
    <t>0.38891861</t>
  </si>
  <si>
    <t>3.8186355</t>
  </si>
  <si>
    <t>489.87793</t>
  </si>
  <si>
    <t>0.39150083</t>
  </si>
  <si>
    <t>3.8243353</t>
  </si>
  <si>
    <t>489.97754</t>
  </si>
  <si>
    <t>0.39126104</t>
  </si>
  <si>
    <t>3.8288276</t>
  </si>
  <si>
    <t>490.07715</t>
  </si>
  <si>
    <t>0.39285707</t>
  </si>
  <si>
    <t>3.835391</t>
  </si>
  <si>
    <t>490.17676</t>
  </si>
  <si>
    <t>0.39421186</t>
  </si>
  <si>
    <t>3.8409762</t>
  </si>
  <si>
    <t>490.27637</t>
  </si>
  <si>
    <t>0.39430007</t>
  </si>
  <si>
    <t>3.8465436</t>
  </si>
  <si>
    <t>490.37598</t>
  </si>
  <si>
    <t>0.3972109</t>
  </si>
  <si>
    <t>3.8536425</t>
  </si>
  <si>
    <t>490.47559</t>
  </si>
  <si>
    <t>0.39792657</t>
  </si>
  <si>
    <t>3.8607888</t>
  </si>
  <si>
    <t>490.5752</t>
  </si>
  <si>
    <t>0.39929092</t>
  </si>
  <si>
    <t>3.8648121</t>
  </si>
  <si>
    <t>490.6748</t>
  </si>
  <si>
    <t>0.39978397</t>
  </si>
  <si>
    <t>3.8710792</t>
  </si>
  <si>
    <t>490.77441</t>
  </si>
  <si>
    <t>0.40194899</t>
  </si>
  <si>
    <t>3.8772554</t>
  </si>
  <si>
    <t>490.87402</t>
  </si>
  <si>
    <t>0.40278617</t>
  </si>
  <si>
    <t>3.8818729</t>
  </si>
  <si>
    <t>490.97363</t>
  </si>
  <si>
    <t>0.40111569</t>
  </si>
  <si>
    <t>3.8878832</t>
  </si>
  <si>
    <t>491.07324</t>
  </si>
  <si>
    <t>0.40358183</t>
  </si>
  <si>
    <t>3.893558</t>
  </si>
  <si>
    <t>491.17285</t>
  </si>
  <si>
    <t>0.40431675</t>
  </si>
  <si>
    <t>3.8991349</t>
  </si>
  <si>
    <t>491.27246</t>
  </si>
  <si>
    <t>0.40672621</t>
  </si>
  <si>
    <t>3.9055417</t>
  </si>
  <si>
    <t>491.37207</t>
  </si>
  <si>
    <t>0.40769029</t>
  </si>
  <si>
    <t>3.9106951</t>
  </si>
  <si>
    <t>491.47168</t>
  </si>
  <si>
    <t>0.40897432</t>
  </si>
  <si>
    <t>3.9163401</t>
  </si>
  <si>
    <t>491.57129</t>
  </si>
  <si>
    <t>0.41089344</t>
  </si>
  <si>
    <t>3.921875</t>
  </si>
  <si>
    <t>491.6709</t>
  </si>
  <si>
    <t>0.41084006</t>
  </si>
  <si>
    <t>3.927614</t>
  </si>
  <si>
    <t>491.77051</t>
  </si>
  <si>
    <t>0.41271913</t>
  </si>
  <si>
    <t>3.9329133</t>
  </si>
  <si>
    <t>491.87012</t>
  </si>
  <si>
    <t>0.41402146</t>
  </si>
  <si>
    <t>3.9403427</t>
  </si>
  <si>
    <t>491.96973</t>
  </si>
  <si>
    <t>0.41548353</t>
  </si>
  <si>
    <t>3.9463379</t>
  </si>
  <si>
    <t>492.06934</t>
  </si>
  <si>
    <t>0.41696313</t>
  </si>
  <si>
    <t>3.9510839</t>
  </si>
  <si>
    <t>492.16895</t>
  </si>
  <si>
    <t>0.41869536</t>
  </si>
  <si>
    <t>3.9583156</t>
  </si>
  <si>
    <t>492.26855</t>
  </si>
  <si>
    <t>0.42013377</t>
  </si>
  <si>
    <t>3.9626617</t>
  </si>
  <si>
    <t>492.36816</t>
  </si>
  <si>
    <t>0.41993013</t>
  </si>
  <si>
    <t>3.9680769</t>
  </si>
  <si>
    <t>492.46777</t>
  </si>
  <si>
    <t>0.42295098</t>
  </si>
  <si>
    <t>3.9755166</t>
  </si>
  <si>
    <t>492.56738</t>
  </si>
  <si>
    <t>0.42365307</t>
  </si>
  <si>
    <t>3.9809055</t>
  </si>
  <si>
    <t>492.66699</t>
  </si>
  <si>
    <t>0.42521012</t>
  </si>
  <si>
    <t>3.9857619</t>
  </si>
  <si>
    <t>492.7666</t>
  </si>
  <si>
    <t>0.42615092</t>
  </si>
  <si>
    <t>3.9925373</t>
  </si>
  <si>
    <t>492.86621</t>
  </si>
  <si>
    <t>0.4274801</t>
  </si>
  <si>
    <t>3.9986117</t>
  </si>
  <si>
    <t>492.96582</t>
  </si>
  <si>
    <t>0.43003467</t>
  </si>
  <si>
    <t>4.0051379</t>
  </si>
  <si>
    <t>493.06543</t>
  </si>
  <si>
    <t>0.42929775</t>
  </si>
  <si>
    <t>4.0096579</t>
  </si>
  <si>
    <t>493.16504</t>
  </si>
  <si>
    <t>0.43147382</t>
  </si>
  <si>
    <t>4.0160699</t>
  </si>
  <si>
    <t>493.26465</t>
  </si>
  <si>
    <t>0.43374348</t>
  </si>
  <si>
    <t>4.0228667</t>
  </si>
  <si>
    <t>493.36426</t>
  </si>
  <si>
    <t>0.43477514</t>
  </si>
  <si>
    <t>4.0293207</t>
  </si>
  <si>
    <t>493.46387</t>
  </si>
  <si>
    <t>0.43679097</t>
  </si>
  <si>
    <t>4.0354295</t>
  </si>
  <si>
    <t>493.56348</t>
  </si>
  <si>
    <t>0.43738574</t>
  </si>
  <si>
    <t>4.0419455</t>
  </si>
  <si>
    <t>493.66309</t>
  </si>
  <si>
    <t>0.43923295</t>
  </si>
  <si>
    <t>4.0483236</t>
  </si>
  <si>
    <t>493.7627</t>
  </si>
  <si>
    <t>0.43937489</t>
  </si>
  <si>
    <t>4.0546403</t>
  </si>
  <si>
    <t>493.8623</t>
  </si>
  <si>
    <t>0.44260469</t>
  </si>
  <si>
    <t>4.0610671</t>
  </si>
  <si>
    <t>493.96191</t>
  </si>
  <si>
    <t>0.44386584</t>
  </si>
  <si>
    <t>4.0668507</t>
  </si>
  <si>
    <t>494.06152</t>
  </si>
  <si>
    <t>0.44549206</t>
  </si>
  <si>
    <t>4.0736361</t>
  </si>
  <si>
    <t>494.16113</t>
  </si>
  <si>
    <t>0.44683248</t>
  </si>
  <si>
    <t>4.0793509</t>
  </si>
  <si>
    <t>494.26074</t>
  </si>
  <si>
    <t>0.44921559</t>
  </si>
  <si>
    <t>4.0856857</t>
  </si>
  <si>
    <t>494.36035</t>
  </si>
  <si>
    <t>0.45102212</t>
  </si>
  <si>
    <t>4.0931911</t>
  </si>
  <si>
    <t>494.45996</t>
  </si>
  <si>
    <t>0.45028248</t>
  </si>
  <si>
    <t>4.0997672</t>
  </si>
  <si>
    <t>494.55957</t>
  </si>
  <si>
    <t>0.45342311</t>
  </si>
  <si>
    <t>4.1064215</t>
  </si>
  <si>
    <t>494.65918</t>
  </si>
  <si>
    <t>0.45476294</t>
  </si>
  <si>
    <t>4.1116562</t>
  </si>
  <si>
    <t>494.75879</t>
  </si>
  <si>
    <t>0.45629478</t>
  </si>
  <si>
    <t>4.1188002</t>
  </si>
  <si>
    <t>494.8584</t>
  </si>
  <si>
    <t>0.45761222</t>
  </si>
  <si>
    <t>4.124392</t>
  </si>
  <si>
    <t>494.95801</t>
  </si>
  <si>
    <t>0.45698771</t>
  </si>
  <si>
    <t>4.1316805</t>
  </si>
  <si>
    <t>495.05762</t>
  </si>
  <si>
    <t>0.45893207</t>
  </si>
  <si>
    <t>4.1374559</t>
  </si>
  <si>
    <t>495.15723</t>
  </si>
  <si>
    <t>0.45760652</t>
  </si>
  <si>
    <t>4.1445947</t>
  </si>
  <si>
    <t>495.25684</t>
  </si>
  <si>
    <t>0.45977581</t>
  </si>
  <si>
    <t>4.1510015</t>
  </si>
  <si>
    <t>495.35645</t>
  </si>
  <si>
    <t>0.46033442</t>
  </si>
  <si>
    <t>4.1571031</t>
  </si>
  <si>
    <t>495.45605</t>
  </si>
  <si>
    <t>0.46307069</t>
  </si>
  <si>
    <t>4.1627932</t>
  </si>
  <si>
    <t>495.55566</t>
  </si>
  <si>
    <t>0.46471831</t>
  </si>
  <si>
    <t>4.1680918</t>
  </si>
  <si>
    <t>495.65527</t>
  </si>
  <si>
    <t>0.46584821</t>
  </si>
  <si>
    <t>4.1746316</t>
  </si>
  <si>
    <t>495.75488</t>
  </si>
  <si>
    <t>0.46795657</t>
  </si>
  <si>
    <t>4.1809702</t>
  </si>
  <si>
    <t>495.85449</t>
  </si>
  <si>
    <t>0.46766979</t>
  </si>
  <si>
    <t>4.1864338</t>
  </si>
  <si>
    <t>495.9541</t>
  </si>
  <si>
    <t>0.47063413</t>
  </si>
  <si>
    <t>4.1928644</t>
  </si>
  <si>
    <t>496.05371</t>
  </si>
  <si>
    <t>0.47123581</t>
  </si>
  <si>
    <t>4.1993942</t>
  </si>
  <si>
    <t>496.15332</t>
  </si>
  <si>
    <t>0.47196445</t>
  </si>
  <si>
    <t>4.2053924</t>
  </si>
  <si>
    <t>496.25293</t>
  </si>
  <si>
    <t>0.47404498</t>
  </si>
  <si>
    <t>4.2105656</t>
  </si>
  <si>
    <t>496.35254</t>
  </si>
  <si>
    <t>0.47524774</t>
  </si>
  <si>
    <t>4.2163839</t>
  </si>
  <si>
    <t>496.45215</t>
  </si>
  <si>
    <t>0.47788402</t>
  </si>
  <si>
    <t>4.2230735</t>
  </si>
  <si>
    <t>496.55176</t>
  </si>
  <si>
    <t>0.47806582</t>
  </si>
  <si>
    <t>4.2282882</t>
  </si>
  <si>
    <t>496.65137</t>
  </si>
  <si>
    <t>0.47976062</t>
  </si>
  <si>
    <t>4.2344995</t>
  </si>
  <si>
    <t>496.75098</t>
  </si>
  <si>
    <t>0.48122457</t>
  </si>
  <si>
    <t>4.2405205</t>
  </si>
  <si>
    <t>496.85059</t>
  </si>
  <si>
    <t>0.48153627</t>
  </si>
  <si>
    <t>4.2471452</t>
  </si>
  <si>
    <t>496.9502</t>
  </si>
  <si>
    <t>0.48376364</t>
  </si>
  <si>
    <t>4.2525072</t>
  </si>
  <si>
    <t>497.0498</t>
  </si>
  <si>
    <t>0.48484123</t>
  </si>
  <si>
    <t>4.2578068</t>
  </si>
  <si>
    <t>497.14941</t>
  </si>
  <si>
    <t>0.48749334</t>
  </si>
  <si>
    <t>4.2644143</t>
  </si>
  <si>
    <t>497.24902</t>
  </si>
  <si>
    <t>0.48744452</t>
  </si>
  <si>
    <t>4.2712994</t>
  </si>
  <si>
    <t>497.34863</t>
  </si>
  <si>
    <t>0.48924175</t>
  </si>
  <si>
    <t>4.2770295</t>
  </si>
  <si>
    <t>497.44824</t>
  </si>
  <si>
    <t>0.49052191</t>
  </si>
  <si>
    <t>4.2826166</t>
  </si>
  <si>
    <t>497.54785</t>
  </si>
  <si>
    <t>0.49086002</t>
  </si>
  <si>
    <t>4.2889132</t>
  </si>
  <si>
    <t>497.64746</t>
  </si>
  <si>
    <t>0.49376822</t>
  </si>
  <si>
    <t>4.2943897</t>
  </si>
  <si>
    <t>497.74707</t>
  </si>
  <si>
    <t>0.49469775</t>
  </si>
  <si>
    <t>4.3005395</t>
  </si>
  <si>
    <t>497.84668</t>
  </si>
  <si>
    <t>0.49604267</t>
  </si>
  <si>
    <t>4.3063622</t>
  </si>
  <si>
    <t>497.94629</t>
  </si>
  <si>
    <t>0.49682</t>
  </si>
  <si>
    <t>4.3127756</t>
  </si>
  <si>
    <t>498.0459</t>
  </si>
  <si>
    <t>0.4980844</t>
  </si>
  <si>
    <t>4.3177791</t>
  </si>
  <si>
    <t>498.14551</t>
  </si>
  <si>
    <t>0.50017631</t>
  </si>
  <si>
    <t>4.3238759</t>
  </si>
  <si>
    <t>498.24512</t>
  </si>
  <si>
    <t>0.50056148</t>
  </si>
  <si>
    <t>4.3296347</t>
  </si>
  <si>
    <t>498.34473</t>
  </si>
  <si>
    <t>0.50293469</t>
  </si>
  <si>
    <t>4.3362651</t>
  </si>
  <si>
    <t>498.44434</t>
  </si>
  <si>
    <t>0.50375837</t>
  </si>
  <si>
    <t>4.3420148</t>
  </si>
  <si>
    <t>498.54395</t>
  </si>
  <si>
    <t>0.50498307</t>
  </si>
  <si>
    <t>4.3489461</t>
  </si>
  <si>
    <t>498.64355</t>
  </si>
  <si>
    <t>0.50726295</t>
  </si>
  <si>
    <t>4.3540869</t>
  </si>
  <si>
    <t>498.74316</t>
  </si>
  <si>
    <t>0.50771213</t>
  </si>
  <si>
    <t>4.3602176</t>
  </si>
  <si>
    <t>498.84277</t>
  </si>
  <si>
    <t>0.50991321</t>
  </si>
  <si>
    <t>4.3665977</t>
  </si>
  <si>
    <t>498.94238</t>
  </si>
  <si>
    <t>0.50974983</t>
  </si>
  <si>
    <t>4.3735814</t>
  </si>
  <si>
    <t>499.04199</t>
  </si>
  <si>
    <t>0.51259655</t>
  </si>
  <si>
    <t>4.3786421</t>
  </si>
  <si>
    <t>499.1416</t>
  </si>
  <si>
    <t>0.5130676</t>
  </si>
  <si>
    <t>4.3848023</t>
  </si>
  <si>
    <t>499.24121</t>
  </si>
  <si>
    <t>0.51367217</t>
  </si>
  <si>
    <t>4.3902087</t>
  </si>
  <si>
    <t>499.34082</t>
  </si>
  <si>
    <t>0.51572067</t>
  </si>
  <si>
    <t>4.3957958</t>
  </si>
  <si>
    <t>499.44043</t>
  </si>
  <si>
    <t>0.51669109</t>
  </si>
  <si>
    <t>4.4027758</t>
  </si>
  <si>
    <t>499.54004</t>
  </si>
  <si>
    <t>0.51878732</t>
  </si>
  <si>
    <t>4.4070888</t>
  </si>
  <si>
    <t>499.63965</t>
  </si>
  <si>
    <t>0.51659292</t>
  </si>
  <si>
    <t>4.4133601</t>
  </si>
  <si>
    <t>499.73926</t>
  </si>
  <si>
    <t>0.51847953</t>
  </si>
  <si>
    <t>4.4195433</t>
  </si>
  <si>
    <t>499.83887</t>
  </si>
  <si>
    <t>0.52028054</t>
  </si>
  <si>
    <t>4.4249401</t>
  </si>
  <si>
    <t>499.93848</t>
  </si>
  <si>
    <t>0.52119493</t>
  </si>
  <si>
    <t>4.4305062</t>
  </si>
  <si>
    <t>500.03809</t>
  </si>
  <si>
    <t>0.52399522</t>
  </si>
  <si>
    <t>4.4357033</t>
  </si>
  <si>
    <t>500.1377</t>
  </si>
  <si>
    <t>0.52529323</t>
  </si>
  <si>
    <t>4.4432859</t>
  </si>
  <si>
    <t>500.2373</t>
  </si>
  <si>
    <t>0.52595192</t>
  </si>
  <si>
    <t>4.4487152</t>
  </si>
  <si>
    <t>500.33691</t>
  </si>
  <si>
    <t>0.52846259</t>
  </si>
  <si>
    <t>4.4534783</t>
  </si>
  <si>
    <t>500.43652</t>
  </si>
  <si>
    <t>0.52878916</t>
  </si>
  <si>
    <t>4.4597292</t>
  </si>
  <si>
    <t>500.53613</t>
  </si>
  <si>
    <t>0.53137147</t>
  </si>
  <si>
    <t>4.4662781</t>
  </si>
  <si>
    <t>500.63574</t>
  </si>
  <si>
    <t>0.53225523</t>
  </si>
  <si>
    <t>4.4721675</t>
  </si>
  <si>
    <t>500.73535</t>
  </si>
  <si>
    <t>0.53439945</t>
  </si>
  <si>
    <t>4.4787002</t>
  </si>
  <si>
    <t>500.83496</t>
  </si>
  <si>
    <t>0.53651458</t>
  </si>
  <si>
    <t>4.4847455</t>
  </si>
  <si>
    <t>500.93457</t>
  </si>
  <si>
    <t>0.53663087</t>
  </si>
  <si>
    <t>4.491529</t>
  </si>
  <si>
    <t>501.03418</t>
  </si>
  <si>
    <t>0.5394758</t>
  </si>
  <si>
    <t>4.4958806</t>
  </si>
  <si>
    <t>501.13379</t>
  </si>
  <si>
    <t>0.54097295</t>
  </si>
  <si>
    <t>4.502955</t>
  </si>
  <si>
    <t>501.2334</t>
  </si>
  <si>
    <t>0.54200256</t>
  </si>
  <si>
    <t>4.5110211</t>
  </si>
  <si>
    <t>501.33301</t>
  </si>
  <si>
    <t>0.54447621</t>
  </si>
  <si>
    <t>4.516078</t>
  </si>
  <si>
    <t>501.43262</t>
  </si>
  <si>
    <t>0.54594672</t>
  </si>
  <si>
    <t>4.522943</t>
  </si>
  <si>
    <t>501.53223</t>
  </si>
  <si>
    <t>0.54780471</t>
  </si>
  <si>
    <t>4.5289192</t>
  </si>
  <si>
    <t>501.63184</t>
  </si>
  <si>
    <t>0.54881603</t>
  </si>
  <si>
    <t>4.5351424</t>
  </si>
  <si>
    <t>501.73145</t>
  </si>
  <si>
    <t>0.55071706</t>
  </si>
  <si>
    <t>4.5414939</t>
  </si>
  <si>
    <t>501.83105</t>
  </si>
  <si>
    <t>0.55341548</t>
  </si>
  <si>
    <t>4.5473909</t>
  </si>
  <si>
    <t>501.93066</t>
  </si>
  <si>
    <t>0.55287242</t>
  </si>
  <si>
    <t>4.5541558</t>
  </si>
  <si>
    <t>502.03027</t>
  </si>
  <si>
    <t>0.55542642</t>
  </si>
  <si>
    <t>4.5614734</t>
  </si>
  <si>
    <t>502.12988</t>
  </si>
  <si>
    <t>0.55613053</t>
  </si>
  <si>
    <t>4.5667982</t>
  </si>
  <si>
    <t>502.22949</t>
  </si>
  <si>
    <t>0.55698335</t>
  </si>
  <si>
    <t>4.5732346</t>
  </si>
  <si>
    <t>502.3291</t>
  </si>
  <si>
    <t>0.55979961</t>
  </si>
  <si>
    <t>4.579597</t>
  </si>
  <si>
    <t>502.42871</t>
  </si>
  <si>
    <t>0.56087041</t>
  </si>
  <si>
    <t>4.5856223</t>
  </si>
  <si>
    <t>502.52832</t>
  </si>
  <si>
    <t>0.56264418</t>
  </si>
  <si>
    <t>4.592555</t>
  </si>
  <si>
    <t>502.62793</t>
  </si>
  <si>
    <t>0.56407136</t>
  </si>
  <si>
    <t>4.598331</t>
  </si>
  <si>
    <t>502.72754</t>
  </si>
  <si>
    <t>0.56592298</t>
  </si>
  <si>
    <t>4.6046124</t>
  </si>
  <si>
    <t>502.82715</t>
  </si>
  <si>
    <t>0.56820011</t>
  </si>
  <si>
    <t>4.6113949</t>
  </si>
  <si>
    <t>502.92676</t>
  </si>
  <si>
    <t>0.56892639</t>
  </si>
  <si>
    <t>4.6180553</t>
  </si>
  <si>
    <t>503.02637</t>
  </si>
  <si>
    <t>4.6238575</t>
  </si>
  <si>
    <t>503.12598</t>
  </si>
  <si>
    <t>0.57242531</t>
  </si>
  <si>
    <t>4.6298027</t>
  </si>
  <si>
    <t>503.22559</t>
  </si>
  <si>
    <t>0.57441795</t>
  </si>
  <si>
    <t>4.6365747</t>
  </si>
  <si>
    <t>503.3252</t>
  </si>
  <si>
    <t>0.57742953</t>
  </si>
  <si>
    <t>4.6430459</t>
  </si>
  <si>
    <t>503.4248</t>
  </si>
  <si>
    <t>0.57798463</t>
  </si>
  <si>
    <t>4.6500177</t>
  </si>
  <si>
    <t>503.52441</t>
  </si>
  <si>
    <t>0.58009911</t>
  </si>
  <si>
    <t>4.6552067</t>
  </si>
  <si>
    <t>503.62402</t>
  </si>
  <si>
    <t>0.58134931</t>
  </si>
  <si>
    <t>4.662848</t>
  </si>
  <si>
    <t>503.72363</t>
  </si>
  <si>
    <t>0.58388579</t>
  </si>
  <si>
    <t>4.6685076</t>
  </si>
  <si>
    <t>503.82324</t>
  </si>
  <si>
    <t>0.58628768</t>
  </si>
  <si>
    <t>4.675539</t>
  </si>
  <si>
    <t>503.92285</t>
  </si>
  <si>
    <t>0.58606207</t>
  </si>
  <si>
    <t>4.682302</t>
  </si>
  <si>
    <t>504.02246</t>
  </si>
  <si>
    <t>0.5888117</t>
  </si>
  <si>
    <t>4.6896305</t>
  </si>
  <si>
    <t>504.12207</t>
  </si>
  <si>
    <t>0.58998275</t>
  </si>
  <si>
    <t>4.6955686</t>
  </si>
  <si>
    <t>504.22168</t>
  </si>
  <si>
    <t>0.59083432</t>
  </si>
  <si>
    <t>4.7017717</t>
  </si>
  <si>
    <t>504.32129</t>
  </si>
  <si>
    <t>0.5936507</t>
  </si>
  <si>
    <t>4.7094603</t>
  </si>
  <si>
    <t>504.4209</t>
  </si>
  <si>
    <t>0.59495753</t>
  </si>
  <si>
    <t>4.7160053</t>
  </si>
  <si>
    <t>504.52051</t>
  </si>
  <si>
    <t>0.59720278</t>
  </si>
  <si>
    <t>4.722446</t>
  </si>
  <si>
    <t>504.62012</t>
  </si>
  <si>
    <t>0.59795266</t>
  </si>
  <si>
    <t>4.7298965</t>
  </si>
  <si>
    <t>504.71973</t>
  </si>
  <si>
    <t>0.60061997</t>
  </si>
  <si>
    <t>4.7361732</t>
  </si>
  <si>
    <t>504.81934</t>
  </si>
  <si>
    <t>0.60268867</t>
  </si>
  <si>
    <t>4.7432513</t>
  </si>
  <si>
    <t>504.91895</t>
  </si>
  <si>
    <t>0.60229594</t>
  </si>
  <si>
    <t>4.7498531</t>
  </si>
  <si>
    <t>505.01855</t>
  </si>
  <si>
    <t>0.605483</t>
  </si>
  <si>
    <t>4.7561603</t>
  </si>
  <si>
    <t>505.11816</t>
  </si>
  <si>
    <t>0.60756487</t>
  </si>
  <si>
    <t>4.76337</t>
  </si>
  <si>
    <t>505.21777</t>
  </si>
  <si>
    <t>0.60889727</t>
  </si>
  <si>
    <t>4.7696638</t>
  </si>
  <si>
    <t>505.31738</t>
  </si>
  <si>
    <t>0.6110782</t>
  </si>
  <si>
    <t>4.7765837</t>
  </si>
  <si>
    <t>505.41699</t>
  </si>
  <si>
    <t>0.61170697</t>
  </si>
  <si>
    <t>4.7833428</t>
  </si>
  <si>
    <t>505.5166</t>
  </si>
  <si>
    <t>0.61440551</t>
  </si>
  <si>
    <t>4.7900734</t>
  </si>
  <si>
    <t>505.61621</t>
  </si>
  <si>
    <t>0.61541992</t>
  </si>
  <si>
    <t>4.7975945</t>
  </si>
  <si>
    <t>505.71582</t>
  </si>
  <si>
    <t>0.61723292</t>
  </si>
  <si>
    <t>4.8040018</t>
  </si>
  <si>
    <t>505.81543</t>
  </si>
  <si>
    <t>0.61908418</t>
  </si>
  <si>
    <t>4.8095965</t>
  </si>
  <si>
    <t>505.91504</t>
  </si>
  <si>
    <t>0.61940467</t>
  </si>
  <si>
    <t>4.8168139</t>
  </si>
  <si>
    <t>506.01465</t>
  </si>
  <si>
    <t>0.62206715</t>
  </si>
  <si>
    <t>4.8232098</t>
  </si>
  <si>
    <t>506.11426</t>
  </si>
  <si>
    <t>0.62324989</t>
  </si>
  <si>
    <t>4.8302455</t>
  </si>
  <si>
    <t>506.21387</t>
  </si>
  <si>
    <t>0.62561071</t>
  </si>
  <si>
    <t>4.835453</t>
  </si>
  <si>
    <t>506.31348</t>
  </si>
  <si>
    <t>0.62625867</t>
  </si>
  <si>
    <t>4.8433728</t>
  </si>
  <si>
    <t>506.41309</t>
  </si>
  <si>
    <t>0.62730175</t>
  </si>
  <si>
    <t>4.8485417</t>
  </si>
  <si>
    <t>506.5127</t>
  </si>
  <si>
    <t>0.63046211</t>
  </si>
  <si>
    <t>4.856009</t>
  </si>
  <si>
    <t>506.6123</t>
  </si>
  <si>
    <t>0.63082463</t>
  </si>
  <si>
    <t>4.8619404</t>
  </si>
  <si>
    <t>506.71191</t>
  </si>
  <si>
    <t>0.6334421</t>
  </si>
  <si>
    <t>4.869771</t>
  </si>
  <si>
    <t>506.81152</t>
  </si>
  <si>
    <t>0.63441318</t>
  </si>
  <si>
    <t>4.8752108</t>
  </si>
  <si>
    <t>506.91113</t>
  </si>
  <si>
    <t>0.63538045</t>
  </si>
  <si>
    <t>4.8823814</t>
  </si>
  <si>
    <t>507.01074</t>
  </si>
  <si>
    <t>0.63814908</t>
  </si>
  <si>
    <t>4.8881807</t>
  </si>
  <si>
    <t>507.11035</t>
  </si>
  <si>
    <t>0.63906682</t>
  </si>
  <si>
    <t>4.8949842</t>
  </si>
  <si>
    <t>507.20996</t>
  </si>
  <si>
    <t>0.64168948</t>
  </si>
  <si>
    <t>4.9013934</t>
  </si>
  <si>
    <t>507.30957</t>
  </si>
  <si>
    <t>0.6419096</t>
  </si>
  <si>
    <t>4.9087138</t>
  </si>
  <si>
    <t>507.40918</t>
  </si>
  <si>
    <t>0.64331317</t>
  </si>
  <si>
    <t>4.9144616</t>
  </si>
  <si>
    <t>507.50879</t>
  </si>
  <si>
    <t>0.6451695</t>
  </si>
  <si>
    <t>4.9207363</t>
  </si>
  <si>
    <t>507.6084</t>
  </si>
  <si>
    <t>0.64621514</t>
  </si>
  <si>
    <t>4.9277854</t>
  </si>
  <si>
    <t>507.70801</t>
  </si>
  <si>
    <t>0.64820695</t>
  </si>
  <si>
    <t>4.9338107</t>
  </si>
  <si>
    <t>507.80762</t>
  </si>
  <si>
    <t>0.64924949</t>
  </si>
  <si>
    <t>4.9401069</t>
  </si>
  <si>
    <t>507.90723</t>
  </si>
  <si>
    <t>0.65131253</t>
  </si>
  <si>
    <t>4.9470706</t>
  </si>
  <si>
    <t>508.00684</t>
  </si>
  <si>
    <t>0.65237713</t>
  </si>
  <si>
    <t>4.9527488</t>
  </si>
  <si>
    <t>508.10645</t>
  </si>
  <si>
    <t>0.65368366</t>
  </si>
  <si>
    <t>4.959074</t>
  </si>
  <si>
    <t>508.20605</t>
  </si>
  <si>
    <t>0.6553725</t>
  </si>
  <si>
    <t>4.9656363</t>
  </si>
  <si>
    <t>508.30566</t>
  </si>
  <si>
    <t>0.65560263</t>
  </si>
  <si>
    <t>4.9721465</t>
  </si>
  <si>
    <t>508.40527</t>
  </si>
  <si>
    <t>0.65917492</t>
  </si>
  <si>
    <t>4.9791136</t>
  </si>
  <si>
    <t>508.50488</t>
  </si>
  <si>
    <t>0.66055471</t>
  </si>
  <si>
    <t>4.9839602</t>
  </si>
  <si>
    <t>508.60449</t>
  </si>
  <si>
    <t>0.66195482</t>
  </si>
  <si>
    <t>4.9905305</t>
  </si>
  <si>
    <t>508.7041</t>
  </si>
  <si>
    <t>0.66317755</t>
  </si>
  <si>
    <t>4.9966063</t>
  </si>
  <si>
    <t>508.80371</t>
  </si>
  <si>
    <t>0.66365701</t>
  </si>
  <si>
    <t>5.0033751</t>
  </si>
  <si>
    <t>508.90332</t>
  </si>
  <si>
    <t>0.66616952</t>
  </si>
  <si>
    <t>5.0090899</t>
  </si>
  <si>
    <t>509.00293</t>
  </si>
  <si>
    <t>0.66738385</t>
  </si>
  <si>
    <t>5.0156636</t>
  </si>
  <si>
    <t>509.10254</t>
  </si>
  <si>
    <t>0.66838342</t>
  </si>
  <si>
    <t>5.022326</t>
  </si>
  <si>
    <t>509.20215</t>
  </si>
  <si>
    <t>0.67082769</t>
  </si>
  <si>
    <t>5.0290647</t>
  </si>
  <si>
    <t>509.30176</t>
  </si>
  <si>
    <t>0.67230374</t>
  </si>
  <si>
    <t>5.0348964</t>
  </si>
  <si>
    <t>509.40137</t>
  </si>
  <si>
    <t>0.67408317</t>
  </si>
  <si>
    <t>5.0416179</t>
  </si>
  <si>
    <t>509.50098</t>
  </si>
  <si>
    <t>0.67553586</t>
  </si>
  <si>
    <t>5.0482922</t>
  </si>
  <si>
    <t>509.60059</t>
  </si>
  <si>
    <t>0.67847091</t>
  </si>
  <si>
    <t>5.054688</t>
  </si>
  <si>
    <t>509.7002</t>
  </si>
  <si>
    <t>0.67876405</t>
  </si>
  <si>
    <t>5.0606837</t>
  </si>
  <si>
    <t>509.7998</t>
  </si>
  <si>
    <t>0.68063492</t>
  </si>
  <si>
    <t>5.0670028</t>
  </si>
  <si>
    <t>509.89941</t>
  </si>
  <si>
    <t>0.67957854</t>
  </si>
  <si>
    <t>5.0737205</t>
  </si>
  <si>
    <t>509.99902</t>
  </si>
  <si>
    <t>0.68047023</t>
  </si>
  <si>
    <t>5.0794287</t>
  </si>
  <si>
    <t>510.09863</t>
  </si>
  <si>
    <t>0.67623901</t>
  </si>
  <si>
    <t>5.0866413</t>
  </si>
  <si>
    <t>510.19824</t>
  </si>
  <si>
    <t>0.67837733</t>
  </si>
  <si>
    <t>5.0928297</t>
  </si>
  <si>
    <t>510.29785</t>
  </si>
  <si>
    <t>0.68170357</t>
  </si>
  <si>
    <t>5.0993171</t>
  </si>
  <si>
    <t>510.39746</t>
  </si>
  <si>
    <t>0.68295664</t>
  </si>
  <si>
    <t>5.1069932</t>
  </si>
  <si>
    <t>510.49707</t>
  </si>
  <si>
    <t>0.68593091</t>
  </si>
  <si>
    <t>5.1119132</t>
  </si>
  <si>
    <t>510.59668</t>
  </si>
  <si>
    <t>0.68894595</t>
  </si>
  <si>
    <t>5.1195493</t>
  </si>
  <si>
    <t>510.69629</t>
  </si>
  <si>
    <t>0.69014865</t>
  </si>
  <si>
    <t>5.1263113</t>
  </si>
  <si>
    <t>510.7959</t>
  </si>
  <si>
    <t>0.69288552</t>
  </si>
  <si>
    <t>5.1314254</t>
  </si>
  <si>
    <t>510.89551</t>
  </si>
  <si>
    <t>0.69469792</t>
  </si>
  <si>
    <t>5.1398025</t>
  </si>
  <si>
    <t>510.99512</t>
  </si>
  <si>
    <t>0.68971318</t>
  </si>
  <si>
    <t>5.1462674</t>
  </si>
  <si>
    <t>511.09473</t>
  </si>
  <si>
    <t>0.69061702</t>
  </si>
  <si>
    <t>5.1521244</t>
  </si>
  <si>
    <t>511.19434</t>
  </si>
  <si>
    <t>0.69573087</t>
  </si>
  <si>
    <t>5.1596675</t>
  </si>
  <si>
    <t>511.29395</t>
  </si>
  <si>
    <t>0.69750392</t>
  </si>
  <si>
    <t>5.1664653</t>
  </si>
  <si>
    <t>511.39355</t>
  </si>
  <si>
    <t>0.69981813</t>
  </si>
  <si>
    <t>5.1733632</t>
  </si>
  <si>
    <t>511.49316</t>
  </si>
  <si>
    <t>0.70304132</t>
  </si>
  <si>
    <t>5.1798019</t>
  </si>
  <si>
    <t>511.59277</t>
  </si>
  <si>
    <t>0.7044363</t>
  </si>
  <si>
    <t>5.1866241</t>
  </si>
  <si>
    <t>511.69238</t>
  </si>
  <si>
    <t>0.70834857</t>
  </si>
  <si>
    <t>5.1938944</t>
  </si>
  <si>
    <t>511.79199</t>
  </si>
  <si>
    <t>0.70914358</t>
  </si>
  <si>
    <t>5.2004008</t>
  </si>
  <si>
    <t>511.8916</t>
  </si>
  <si>
    <t>0.71235883</t>
  </si>
  <si>
    <t>5.2080379</t>
  </si>
  <si>
    <t>511.99121</t>
  </si>
  <si>
    <t>0.71405089</t>
  </si>
  <si>
    <t>5.2154503</t>
  </si>
  <si>
    <t>512.09082</t>
  </si>
  <si>
    <t>0.7164678</t>
  </si>
  <si>
    <t>5.2211509</t>
  </si>
  <si>
    <t>512.19043</t>
  </si>
  <si>
    <t>0.71843827</t>
  </si>
  <si>
    <t>5.2289176</t>
  </si>
  <si>
    <t>512.29004</t>
  </si>
  <si>
    <t>0.72098446</t>
  </si>
  <si>
    <t>5.2358346</t>
  </si>
  <si>
    <t>512.38965</t>
  </si>
  <si>
    <t>0.7229107</t>
  </si>
  <si>
    <t>5.2415471</t>
  </si>
  <si>
    <t>512.48926</t>
  </si>
  <si>
    <t>0.7238633</t>
  </si>
  <si>
    <t>5.249433</t>
  </si>
  <si>
    <t>512.58887</t>
  </si>
  <si>
    <t>0.72701514</t>
  </si>
  <si>
    <t>5.2563243</t>
  </si>
  <si>
    <t>512.68848</t>
  </si>
  <si>
    <t>0.72855794</t>
  </si>
  <si>
    <t>5.2628036</t>
  </si>
  <si>
    <t>512.78809</t>
  </si>
  <si>
    <t>0.73073918</t>
  </si>
  <si>
    <t>5.2700419</t>
  </si>
  <si>
    <t>512.8877</t>
  </si>
  <si>
    <t>0.73037291</t>
  </si>
  <si>
    <t>5.2780032</t>
  </si>
  <si>
    <t>512.9873</t>
  </si>
  <si>
    <t>0.73152155</t>
  </si>
  <si>
    <t>5.2836213</t>
  </si>
  <si>
    <t>513.08691</t>
  </si>
  <si>
    <t>0.73573196</t>
  </si>
  <si>
    <t>5.2902536</t>
  </si>
  <si>
    <t>513.18652</t>
  </si>
  <si>
    <t>0.73595095</t>
  </si>
  <si>
    <t>5.2976146</t>
  </si>
  <si>
    <t>513.28613</t>
  </si>
  <si>
    <t>0.73920518</t>
  </si>
  <si>
    <t>5.3042188</t>
  </si>
  <si>
    <t>513.38574</t>
  </si>
  <si>
    <t>0.74077588</t>
  </si>
  <si>
    <t>5.3114481</t>
  </si>
  <si>
    <t>513.48535</t>
  </si>
  <si>
    <t>0.74295884</t>
  </si>
  <si>
    <t>5.3176546</t>
  </si>
  <si>
    <t>513.58496</t>
  </si>
  <si>
    <t>0.74492776</t>
  </si>
  <si>
    <t>5.325078</t>
  </si>
  <si>
    <t>513.68457</t>
  </si>
  <si>
    <t>0.74720812</t>
  </si>
  <si>
    <t>5.3310742</t>
  </si>
  <si>
    <t>513.78418</t>
  </si>
  <si>
    <t>0.75002116</t>
  </si>
  <si>
    <t>5.3394833</t>
  </si>
  <si>
    <t>513.88379</t>
  </si>
  <si>
    <t>0.75063598</t>
  </si>
  <si>
    <t>5.3463459</t>
  </si>
  <si>
    <t>513.9834</t>
  </si>
  <si>
    <t>0.75400722</t>
  </si>
  <si>
    <t>5.3527036</t>
  </si>
  <si>
    <t>514.08301</t>
  </si>
  <si>
    <t>0.75112182</t>
  </si>
  <si>
    <t>5.359129</t>
  </si>
  <si>
    <t>514.18262</t>
  </si>
  <si>
    <t>0.75390273</t>
  </si>
  <si>
    <t>5.3660026</t>
  </si>
  <si>
    <t>514.28223</t>
  </si>
  <si>
    <t>0.75542444</t>
  </si>
  <si>
    <t>5.3744574</t>
  </si>
  <si>
    <t>514.38184</t>
  </si>
  <si>
    <t>0.75843906</t>
  </si>
  <si>
    <t>5.3815298</t>
  </si>
  <si>
    <t>514.48145</t>
  </si>
  <si>
    <t>0.76117259</t>
  </si>
  <si>
    <t>5.3887668</t>
  </si>
  <si>
    <t>514.58105</t>
  </si>
  <si>
    <t>0.76110208</t>
  </si>
  <si>
    <t>5.3948336</t>
  </si>
  <si>
    <t>514.68066</t>
  </si>
  <si>
    <t>0.76490986</t>
  </si>
  <si>
    <t>5.4021492</t>
  </si>
  <si>
    <t>514.78027</t>
  </si>
  <si>
    <t>0.76652914</t>
  </si>
  <si>
    <t>5.4085026</t>
  </si>
  <si>
    <t>514.87988</t>
  </si>
  <si>
    <t>0.76840538</t>
  </si>
  <si>
    <t>5.4161572</t>
  </si>
  <si>
    <t>514.97949</t>
  </si>
  <si>
    <t>0.76970333</t>
  </si>
  <si>
    <t>5.422029</t>
  </si>
  <si>
    <t>515.0791</t>
  </si>
  <si>
    <t>0.76282823</t>
  </si>
  <si>
    <t>5.4306369</t>
  </si>
  <si>
    <t>515.17871</t>
  </si>
  <si>
    <t>0.76596773</t>
  </si>
  <si>
    <t>5.4359875</t>
  </si>
  <si>
    <t>515.27832</t>
  </si>
  <si>
    <t>0.76718634</t>
  </si>
  <si>
    <t>5.4426785</t>
  </si>
  <si>
    <t>515.37793</t>
  </si>
  <si>
    <t>0.77075559</t>
  </si>
  <si>
    <t>5.4493761</t>
  </si>
  <si>
    <t>515.47754</t>
  </si>
  <si>
    <t>0.77247679</t>
  </si>
  <si>
    <t>5.4555206</t>
  </si>
  <si>
    <t>515.57715</t>
  </si>
  <si>
    <t>0.77552116</t>
  </si>
  <si>
    <t>5.4635892</t>
  </si>
  <si>
    <t>515.67676</t>
  </si>
  <si>
    <t>0.77752697</t>
  </si>
  <si>
    <t>5.4700489</t>
  </si>
  <si>
    <t>515.77637</t>
  </si>
  <si>
    <t>0.77949667</t>
  </si>
  <si>
    <t>5.4779339</t>
  </si>
  <si>
    <t>515.87598</t>
  </si>
  <si>
    <t>0.78202546</t>
  </si>
  <si>
    <t>5.4838142</t>
  </si>
  <si>
    <t>515.97559</t>
  </si>
  <si>
    <t>0.78318828</t>
  </si>
  <si>
    <t>5.4912381</t>
  </si>
  <si>
    <t>516.0752</t>
  </si>
  <si>
    <t>0.78772765</t>
  </si>
  <si>
    <t>5.4974771</t>
  </si>
  <si>
    <t>516.1748</t>
  </si>
  <si>
    <t>0.78782105</t>
  </si>
  <si>
    <t>5.5048366</t>
  </si>
  <si>
    <t>516.27441</t>
  </si>
  <si>
    <t>0.78996491</t>
  </si>
  <si>
    <t>5.511652</t>
  </si>
  <si>
    <t>516.37402</t>
  </si>
  <si>
    <t>0.79242599</t>
  </si>
  <si>
    <t>5.5176721</t>
  </si>
  <si>
    <t>516.47363</t>
  </si>
  <si>
    <t>0.79384434</t>
  </si>
  <si>
    <t>5.5247068</t>
  </si>
  <si>
    <t>516.57324</t>
  </si>
  <si>
    <t>0.79624522</t>
  </si>
  <si>
    <t>5.5315332</t>
  </si>
  <si>
    <t>516.67285</t>
  </si>
  <si>
    <t>0.79659486</t>
  </si>
  <si>
    <t>5.5385385</t>
  </si>
  <si>
    <t>516.77246</t>
  </si>
  <si>
    <t>0.79916567</t>
  </si>
  <si>
    <t>5.545701</t>
  </si>
  <si>
    <t>516.87207</t>
  </si>
  <si>
    <t>0.79885936</t>
  </si>
  <si>
    <t>5.5524054</t>
  </si>
  <si>
    <t>516.97168</t>
  </si>
  <si>
    <t>0.80175692</t>
  </si>
  <si>
    <t>5.558248</t>
  </si>
  <si>
    <t>517.07129</t>
  </si>
  <si>
    <t>0.803599</t>
  </si>
  <si>
    <t>5.5658889</t>
  </si>
  <si>
    <t>517.1709</t>
  </si>
  <si>
    <t>0.80665213</t>
  </si>
  <si>
    <t>5.5719261</t>
  </si>
  <si>
    <t>517.27051</t>
  </si>
  <si>
    <t>0.80908102</t>
  </si>
  <si>
    <t>5.5783653</t>
  </si>
  <si>
    <t>517.37012</t>
  </si>
  <si>
    <t>0.81010419</t>
  </si>
  <si>
    <t>5.5848279</t>
  </si>
  <si>
    <t>517.46973</t>
  </si>
  <si>
    <t>0.8133449</t>
  </si>
  <si>
    <t>5.5909967</t>
  </si>
  <si>
    <t>517.56934</t>
  </si>
  <si>
    <t>0.81408429</t>
  </si>
  <si>
    <t>5.5992036</t>
  </si>
  <si>
    <t>517.66895</t>
  </si>
  <si>
    <t>0.81690198</t>
  </si>
  <si>
    <t>5.6058874</t>
  </si>
  <si>
    <t>517.76855</t>
  </si>
  <si>
    <t>0.8189072</t>
  </si>
  <si>
    <t>5.612268</t>
  </si>
  <si>
    <t>517.86816</t>
  </si>
  <si>
    <t>0.82050902</t>
  </si>
  <si>
    <t>5.6182604</t>
  </si>
  <si>
    <t>517.96777</t>
  </si>
  <si>
    <t>0.81302518</t>
  </si>
  <si>
    <t>5.6270838</t>
  </si>
  <si>
    <t>518.06738</t>
  </si>
  <si>
    <t>0.81375253</t>
  </si>
  <si>
    <t>5.6335931</t>
  </si>
  <si>
    <t>518.16699</t>
  </si>
  <si>
    <t>0.81746173</t>
  </si>
  <si>
    <t>5.6395359</t>
  </si>
  <si>
    <t>518.2666</t>
  </si>
  <si>
    <t>0.82020783</t>
  </si>
  <si>
    <t>5.6469903</t>
  </si>
  <si>
    <t>518.36621</t>
  </si>
  <si>
    <t>0.82211304</t>
  </si>
  <si>
    <t>5.653738</t>
  </si>
  <si>
    <t>518.46582</t>
  </si>
  <si>
    <t>0.82507616</t>
  </si>
  <si>
    <t>5.6594362</t>
  </si>
  <si>
    <t>518.56543</t>
  </si>
  <si>
    <t>0.82761484</t>
  </si>
  <si>
    <t>5.6675224</t>
  </si>
  <si>
    <t>518.66504</t>
  </si>
  <si>
    <t>0.83093131</t>
  </si>
  <si>
    <t>5.6750259</t>
  </si>
  <si>
    <t>518.76465</t>
  </si>
  <si>
    <t>0.83154821</t>
  </si>
  <si>
    <t>5.6815271</t>
  </si>
  <si>
    <t>518.86426</t>
  </si>
  <si>
    <t>0.83492327</t>
  </si>
  <si>
    <t>5.6883507</t>
  </si>
  <si>
    <t>518.96387</t>
  </si>
  <si>
    <t>0.83638799</t>
  </si>
  <si>
    <t>5.6951637</t>
  </si>
  <si>
    <t>519.06348</t>
  </si>
  <si>
    <t>0.83919567</t>
  </si>
  <si>
    <t>5.7020659</t>
  </si>
  <si>
    <t>519.16309</t>
  </si>
  <si>
    <t>0.84183121</t>
  </si>
  <si>
    <t>5.7092881</t>
  </si>
  <si>
    <t>519.2627</t>
  </si>
  <si>
    <t>0.84328359</t>
  </si>
  <si>
    <t>5.7157388</t>
  </si>
  <si>
    <t>519.3623</t>
  </si>
  <si>
    <t>0.84663075</t>
  </si>
  <si>
    <t>5.7229342</t>
  </si>
  <si>
    <t>519.46191</t>
  </si>
  <si>
    <t>0.84761804</t>
  </si>
  <si>
    <t>5.7307353</t>
  </si>
  <si>
    <t>519.56152</t>
  </si>
  <si>
    <t>0.84069359</t>
  </si>
  <si>
    <t>5.7373719</t>
  </si>
  <si>
    <t>519.66113</t>
  </si>
  <si>
    <t>0.84350008</t>
  </si>
  <si>
    <t>5.7451568</t>
  </si>
  <si>
    <t>519.76074</t>
  </si>
  <si>
    <t>0.84445512</t>
  </si>
  <si>
    <t>5.7518802</t>
  </si>
  <si>
    <t>519.86035</t>
  </si>
  <si>
    <t>0.84701014</t>
  </si>
  <si>
    <t>5.7588258</t>
  </si>
  <si>
    <t>519.95996</t>
  </si>
  <si>
    <t>0.84948111</t>
  </si>
  <si>
    <t>5.7663331</t>
  </si>
  <si>
    <t>520.05957</t>
  </si>
  <si>
    <t>0.85257769</t>
  </si>
  <si>
    <t>5.7735682</t>
  </si>
  <si>
    <t>520.15918</t>
  </si>
  <si>
    <t>0.85439634</t>
  </si>
  <si>
    <t>5.779748</t>
  </si>
  <si>
    <t>520.25879</t>
  </si>
  <si>
    <t>0.85753888</t>
  </si>
  <si>
    <t>5.7873001</t>
  </si>
  <si>
    <t>520.3584</t>
  </si>
  <si>
    <t>0.86007971</t>
  </si>
  <si>
    <t>5.7942152</t>
  </si>
  <si>
    <t>520.45801</t>
  </si>
  <si>
    <t>0.86202729</t>
  </si>
  <si>
    <t>5.8015637</t>
  </si>
  <si>
    <t>520.55762</t>
  </si>
  <si>
    <t>0.86497867</t>
  </si>
  <si>
    <t>5.8079562</t>
  </si>
  <si>
    <t>520.65723</t>
  </si>
  <si>
    <t>0.86628002</t>
  </si>
  <si>
    <t>5.815731</t>
  </si>
  <si>
    <t>520.75684</t>
  </si>
  <si>
    <t>0.85925829</t>
  </si>
  <si>
    <t>5.8222523</t>
  </si>
  <si>
    <t>520.85645</t>
  </si>
  <si>
    <t>0.86178923</t>
  </si>
  <si>
    <t>5.8297586</t>
  </si>
  <si>
    <t>520.95605</t>
  </si>
  <si>
    <t>0.86467946</t>
  </si>
  <si>
    <t>5.8368144</t>
  </si>
  <si>
    <t>521.05566</t>
  </si>
  <si>
    <t>0.86782509</t>
  </si>
  <si>
    <t>5.8434567</t>
  </si>
  <si>
    <t>521.15527</t>
  </si>
  <si>
    <t>0.86903763</t>
  </si>
  <si>
    <t>5.8502674</t>
  </si>
  <si>
    <t>521.25488</t>
  </si>
  <si>
    <t>0.87396026</t>
  </si>
  <si>
    <t>5.8577547</t>
  </si>
  <si>
    <t>521.35449</t>
  </si>
  <si>
    <t>0.87519628</t>
  </si>
  <si>
    <t>5.8653936</t>
  </si>
  <si>
    <t>521.4541</t>
  </si>
  <si>
    <t>0.87767786</t>
  </si>
  <si>
    <t>5.8715334</t>
  </si>
  <si>
    <t>521.55371</t>
  </si>
  <si>
    <t>0.88002908</t>
  </si>
  <si>
    <t>5.878983</t>
  </si>
  <si>
    <t>521.65332</t>
  </si>
  <si>
    <t>0.88339561</t>
  </si>
  <si>
    <t>5.8861365</t>
  </si>
  <si>
    <t>521.75293</t>
  </si>
  <si>
    <t>0.88585073</t>
  </si>
  <si>
    <t>5.8931694</t>
  </si>
  <si>
    <t>521.85254</t>
  </si>
  <si>
    <t>0.88680667</t>
  </si>
  <si>
    <t>5.8989921</t>
  </si>
  <si>
    <t>521.95215</t>
  </si>
  <si>
    <t>0.89038163</t>
  </si>
  <si>
    <t>5.9070992</t>
  </si>
  <si>
    <t>522.05176</t>
  </si>
  <si>
    <t>0.89168239</t>
  </si>
  <si>
    <t>5.9137373</t>
  </si>
  <si>
    <t>522.15137</t>
  </si>
  <si>
    <t>0.89541441</t>
  </si>
  <si>
    <t>5.9217691</t>
  </si>
  <si>
    <t>522.25098</t>
  </si>
  <si>
    <t>0.89661026</t>
  </si>
  <si>
    <t>5.9283576</t>
  </si>
  <si>
    <t>522.35059</t>
  </si>
  <si>
    <t>0.89898002</t>
  </si>
  <si>
    <t>5.9357619</t>
  </si>
  <si>
    <t>522.4502</t>
  </si>
  <si>
    <t>0.90130788</t>
  </si>
  <si>
    <t>5.9416575</t>
  </si>
  <si>
    <t>522.5498</t>
  </si>
  <si>
    <t>0.90161204</t>
  </si>
  <si>
    <t>5.9485564</t>
  </si>
  <si>
    <t>522.64941</t>
  </si>
  <si>
    <t>0.90553045</t>
  </si>
  <si>
    <t>5.9556665</t>
  </si>
  <si>
    <t>522.74902</t>
  </si>
  <si>
    <t>0.90722281</t>
  </si>
  <si>
    <t>5.9641805</t>
  </si>
  <si>
    <t>522.84863</t>
  </si>
  <si>
    <t>0.90999573</t>
  </si>
  <si>
    <t>5.9710708</t>
  </si>
  <si>
    <t>522.94824</t>
  </si>
  <si>
    <t>0.91183662</t>
  </si>
  <si>
    <t>5.9778471</t>
  </si>
  <si>
    <t>523.04785</t>
  </si>
  <si>
    <t>0.91435343</t>
  </si>
  <si>
    <t>5.9840503</t>
  </si>
  <si>
    <t>523.14746</t>
  </si>
  <si>
    <t>0.91609377</t>
  </si>
  <si>
    <t>5.9918804</t>
  </si>
  <si>
    <t>523.24707</t>
  </si>
  <si>
    <t>0.90570766</t>
  </si>
  <si>
    <t>5.9995127</t>
  </si>
  <si>
    <t>523.34668</t>
  </si>
  <si>
    <t>0.90979773</t>
  </si>
  <si>
    <t>6.0075216</t>
  </si>
  <si>
    <t>523.44629</t>
  </si>
  <si>
    <t>0.91154367</t>
  </si>
  <si>
    <t>6.0145679</t>
  </si>
  <si>
    <t>523.5459</t>
  </si>
  <si>
    <t>0.91546947</t>
  </si>
  <si>
    <t>6.0224371</t>
  </si>
  <si>
    <t>523.64551</t>
  </si>
  <si>
    <t>0.91679966</t>
  </si>
  <si>
    <t>6.0295558</t>
  </si>
  <si>
    <t>523.74512</t>
  </si>
  <si>
    <t>0.92040682</t>
  </si>
  <si>
    <t>6.0357232</t>
  </si>
  <si>
    <t>523.84473</t>
  </si>
  <si>
    <t>0.92395324</t>
  </si>
  <si>
    <t>6.0447574</t>
  </si>
  <si>
    <t>523.94434</t>
  </si>
  <si>
    <t>0.924366</t>
  </si>
  <si>
    <t>6.051064</t>
  </si>
  <si>
    <t>524.04395</t>
  </si>
  <si>
    <t>0.92807692</t>
  </si>
  <si>
    <t>6.0593405</t>
  </si>
  <si>
    <t>524.14355</t>
  </si>
  <si>
    <t>0.92994696</t>
  </si>
  <si>
    <t>6.0676322</t>
  </si>
  <si>
    <t>524.24316</t>
  </si>
  <si>
    <t>0.93218225</t>
  </si>
  <si>
    <t>6.0733337</t>
  </si>
  <si>
    <t>524.34277</t>
  </si>
  <si>
    <t>0.91957581</t>
  </si>
  <si>
    <t>6.0808597</t>
  </si>
  <si>
    <t>524.44238</t>
  </si>
  <si>
    <t>0.9224875</t>
  </si>
  <si>
    <t>6.0893054</t>
  </si>
  <si>
    <t>524.54199</t>
  </si>
  <si>
    <t>0.92546648</t>
  </si>
  <si>
    <t>6.0958676</t>
  </si>
  <si>
    <t>524.6416</t>
  </si>
  <si>
    <t>0.92872912</t>
  </si>
  <si>
    <t>6.103158</t>
  </si>
  <si>
    <t>524.74121</t>
  </si>
  <si>
    <t>0.93204957</t>
  </si>
  <si>
    <t>6.1101565</t>
  </si>
  <si>
    <t>524.84082</t>
  </si>
  <si>
    <t>0.9338994</t>
  </si>
  <si>
    <t>6.1172142</t>
  </si>
  <si>
    <t>524.94043</t>
  </si>
  <si>
    <t>0.93670225</t>
  </si>
  <si>
    <t>6.1244874</t>
  </si>
  <si>
    <t>525.04004</t>
  </si>
  <si>
    <t>0.93892354</t>
  </si>
  <si>
    <t>6.1319189</t>
  </si>
  <si>
    <t>525.13965</t>
  </si>
  <si>
    <t>0.9427582</t>
  </si>
  <si>
    <t>6.1393776</t>
  </si>
  <si>
    <t>525.23926</t>
  </si>
  <si>
    <t>0.94523859</t>
  </si>
  <si>
    <t>6.1483164</t>
  </si>
  <si>
    <t>525.33887</t>
  </si>
  <si>
    <t>0.94821548</t>
  </si>
  <si>
    <t>6.1544433</t>
  </si>
  <si>
    <t>525.43848</t>
  </si>
  <si>
    <t>0.95262951</t>
  </si>
  <si>
    <t>6.1637907</t>
  </si>
  <si>
    <t>525.53809</t>
  </si>
  <si>
    <t>0.95433539</t>
  </si>
  <si>
    <t>6.1701207</t>
  </si>
  <si>
    <t>525.6377</t>
  </si>
  <si>
    <t>0.94618076</t>
  </si>
  <si>
    <t>6.1775479</t>
  </si>
  <si>
    <t>525.7373</t>
  </si>
  <si>
    <t>0.948434</t>
  </si>
  <si>
    <t>6.1847749</t>
  </si>
  <si>
    <t>525.83691</t>
  </si>
  <si>
    <t>0.95295298</t>
  </si>
  <si>
    <t>6.1923084</t>
  </si>
  <si>
    <t>525.93652</t>
  </si>
  <si>
    <t>0.95549047</t>
  </si>
  <si>
    <t>6.1999803</t>
  </si>
  <si>
    <t>526.03613</t>
  </si>
  <si>
    <t>0.95845491</t>
  </si>
  <si>
    <t>6.2084608</t>
  </si>
  <si>
    <t>526.13574</t>
  </si>
  <si>
    <t>0.96139699</t>
  </si>
  <si>
    <t>6.2152286</t>
  </si>
  <si>
    <t>526.23535</t>
  </si>
  <si>
    <t>0.96448964</t>
  </si>
  <si>
    <t>6.2226548</t>
  </si>
  <si>
    <t>526.33496</t>
  </si>
  <si>
    <t>0.96780801</t>
  </si>
  <si>
    <t>6.2289414</t>
  </si>
  <si>
    <t>526.43457</t>
  </si>
  <si>
    <t>0.9687916</t>
  </si>
  <si>
    <t>6.2361593</t>
  </si>
  <si>
    <t>526.53418</t>
  </si>
  <si>
    <t>0.97267514</t>
  </si>
  <si>
    <t>6.2432079</t>
  </si>
  <si>
    <t>526.63379</t>
  </si>
  <si>
    <t>0.97406119</t>
  </si>
  <si>
    <t>6.2504792</t>
  </si>
  <si>
    <t>526.7334</t>
  </si>
  <si>
    <t>0.9774642</t>
  </si>
  <si>
    <t>6.2572818</t>
  </si>
  <si>
    <t>526.83301</t>
  </si>
  <si>
    <t>0.9788903</t>
  </si>
  <si>
    <t>6.2639012</t>
  </si>
  <si>
    <t>526.93262</t>
  </si>
  <si>
    <t>0.98177522</t>
  </si>
  <si>
    <t>6.2718258</t>
  </si>
  <si>
    <t>527.03223</t>
  </si>
  <si>
    <t>0.98507833</t>
  </si>
  <si>
    <t>6.2785215</t>
  </si>
  <si>
    <t>527.13184</t>
  </si>
  <si>
    <t>0.98611599</t>
  </si>
  <si>
    <t>6.2851419</t>
  </si>
  <si>
    <t>527.23145</t>
  </si>
  <si>
    <t>0.98881787</t>
  </si>
  <si>
    <t>6.2922726</t>
  </si>
  <si>
    <t>527.33105</t>
  </si>
  <si>
    <t>0.989963</t>
  </si>
  <si>
    <t>6.2984853</t>
  </si>
  <si>
    <t>527.43066</t>
  </si>
  <si>
    <t>0.9924497</t>
  </si>
  <si>
    <t>6.3065386</t>
  </si>
  <si>
    <t>527.53027</t>
  </si>
  <si>
    <t>0.99341005</t>
  </si>
  <si>
    <t>6.3132291</t>
  </si>
  <si>
    <t>527.62988</t>
  </si>
  <si>
    <t>0.99697703</t>
  </si>
  <si>
    <t>6.3196692</t>
  </si>
  <si>
    <t>527.72949</t>
  </si>
  <si>
    <t>0.99837893</t>
  </si>
  <si>
    <t>6.3272533</t>
  </si>
  <si>
    <t>527.8291</t>
  </si>
  <si>
    <t>1.0011343</t>
  </si>
  <si>
    <t>6.3340816</t>
  </si>
  <si>
    <t>527.92871</t>
  </si>
  <si>
    <t>1.0033177</t>
  </si>
  <si>
    <t>6.3410692</t>
  </si>
  <si>
    <t>528.02832</t>
  </si>
  <si>
    <t>1.0046568</t>
  </si>
  <si>
    <t>6.3482175</t>
  </si>
  <si>
    <t>528.12793</t>
  </si>
  <si>
    <t>1.0074912</t>
  </si>
  <si>
    <t>6.3554468</t>
  </si>
  <si>
    <t>528.22754</t>
  </si>
  <si>
    <t>0.99737197</t>
  </si>
  <si>
    <t>6.3618259</t>
  </si>
  <si>
    <t>528.32715</t>
  </si>
  <si>
    <t>1.0020069</t>
  </si>
  <si>
    <t>6.368782</t>
  </si>
  <si>
    <t>528.42676</t>
  </si>
  <si>
    <t>1.0032177</t>
  </si>
  <si>
    <t>6.3752232</t>
  </si>
  <si>
    <t>528.52637</t>
  </si>
  <si>
    <t>1.0067574</t>
  </si>
  <si>
    <t>6.3830194</t>
  </si>
  <si>
    <t>528.62598</t>
  </si>
  <si>
    <t>1.008698</t>
  </si>
  <si>
    <t>6.3894954</t>
  </si>
  <si>
    <t>528.72559</t>
  </si>
  <si>
    <t>1.0120351</t>
  </si>
  <si>
    <t>6.3963504</t>
  </si>
  <si>
    <t>528.8252</t>
  </si>
  <si>
    <t>1.0137956</t>
  </si>
  <si>
    <t>6.4030433</t>
  </si>
  <si>
    <t>528.9248</t>
  </si>
  <si>
    <t>1.0159471</t>
  </si>
  <si>
    <t>6.4103727</t>
  </si>
  <si>
    <t>529.02441</t>
  </si>
  <si>
    <t>1.019151</t>
  </si>
  <si>
    <t>6.4170346</t>
  </si>
  <si>
    <t>529.12402</t>
  </si>
  <si>
    <t>1.0216961</t>
  </si>
  <si>
    <t>6.423738</t>
  </si>
  <si>
    <t>529.22363</t>
  </si>
  <si>
    <t>1.0235231</t>
  </si>
  <si>
    <t>6.4310641</t>
  </si>
  <si>
    <t>529.32324</t>
  </si>
  <si>
    <t>1.0077941</t>
  </si>
  <si>
    <t>6.4388103</t>
  </si>
  <si>
    <t>529.42285</t>
  </si>
  <si>
    <t>1.0131373</t>
  </si>
  <si>
    <t>6.4462605</t>
  </si>
  <si>
    <t>529.52246</t>
  </si>
  <si>
    <t>1.0161198</t>
  </si>
  <si>
    <t>6.4538918</t>
  </si>
  <si>
    <t>529.62207</t>
  </si>
  <si>
    <t>1.0194038</t>
  </si>
  <si>
    <t>6.4603448</t>
  </si>
  <si>
    <t>529.72168</t>
  </si>
  <si>
    <t>1.0219611</t>
  </si>
  <si>
    <t>6.469892</t>
  </si>
  <si>
    <t>529.82129</t>
  </si>
  <si>
    <t>1.0243956</t>
  </si>
  <si>
    <t>6.4777541</t>
  </si>
  <si>
    <t>529.9209</t>
  </si>
  <si>
    <t>1.0296165</t>
  </si>
  <si>
    <t>6.4846597</t>
  </si>
  <si>
    <t>530.02051</t>
  </si>
  <si>
    <t>1.0310081</t>
  </si>
  <si>
    <t>6.4929037</t>
  </si>
  <si>
    <t>530.12012</t>
  </si>
  <si>
    <t>1.0361549</t>
  </si>
  <si>
    <t>6.5022483</t>
  </si>
  <si>
    <t>530.21973</t>
  </si>
  <si>
    <t>1.0390987</t>
  </si>
  <si>
    <t>6.5098867</t>
  </si>
  <si>
    <t>530.31934</t>
  </si>
  <si>
    <t>1.0433933</t>
  </si>
  <si>
    <t>6.5188336</t>
  </si>
  <si>
    <t>530.41895</t>
  </si>
  <si>
    <t>1.045308</t>
  </si>
  <si>
    <t>6.5260568</t>
  </si>
  <si>
    <t>530.51855</t>
  </si>
  <si>
    <t>1.0444078</t>
  </si>
  <si>
    <t>6.5342712</t>
  </si>
  <si>
    <t>530.61816</t>
  </si>
  <si>
    <t>1.047628</t>
  </si>
  <si>
    <t>6.542861</t>
  </si>
  <si>
    <t>530.71777</t>
  </si>
  <si>
    <t>1.0507228</t>
  </si>
  <si>
    <t>6.5510674</t>
  </si>
  <si>
    <t>530.81738</t>
  </si>
  <si>
    <t>1.0541494</t>
  </si>
  <si>
    <t>6.5581889</t>
  </si>
  <si>
    <t>530.91699</t>
  </si>
  <si>
    <t>1.0576181</t>
  </si>
  <si>
    <t>6.5662785</t>
  </si>
  <si>
    <t>531.0166</t>
  </si>
  <si>
    <t>1.0617232</t>
  </si>
  <si>
    <t>6.5760689</t>
  </si>
  <si>
    <t>531.11621</t>
  </si>
  <si>
    <t>1.0635234</t>
  </si>
  <si>
    <t>6.58252</t>
  </si>
  <si>
    <t>531.21582</t>
  </si>
  <si>
    <t>1.0557652</t>
  </si>
  <si>
    <t>6.5896573</t>
  </si>
  <si>
    <t>531.31543</t>
  </si>
  <si>
    <t>1.0583401</t>
  </si>
  <si>
    <t>6.5989385</t>
  </si>
  <si>
    <t>531.41504</t>
  </si>
  <si>
    <t>1.0624604</t>
  </si>
  <si>
    <t>6.6058536</t>
  </si>
  <si>
    <t>531.51465</t>
  </si>
  <si>
    <t>1.065732</t>
  </si>
  <si>
    <t>6.614871</t>
  </si>
  <si>
    <t>531.61426</t>
  </si>
  <si>
    <t>1.0690737</t>
  </si>
  <si>
    <t>6.6248894</t>
  </si>
  <si>
    <t>531.71387</t>
  </si>
  <si>
    <t>1.0718621</t>
  </si>
  <si>
    <t>6.6319757</t>
  </si>
  <si>
    <t>531.81348</t>
  </si>
  <si>
    <t>1.0735685</t>
  </si>
  <si>
    <t>6.6398263</t>
  </si>
  <si>
    <t>531.91309</t>
  </si>
  <si>
    <t>1.079116</t>
  </si>
  <si>
    <t>6.647337</t>
  </si>
  <si>
    <t>532.0127</t>
  </si>
  <si>
    <t>1.0808156</t>
  </si>
  <si>
    <t>6.654007</t>
  </si>
  <si>
    <t>532.1123</t>
  </si>
  <si>
    <t>1.0839254</t>
  </si>
  <si>
    <t>6.6621599</t>
  </si>
  <si>
    <t>532.21191</t>
  </si>
  <si>
    <t>1.0853537</t>
  </si>
  <si>
    <t>6.6703525</t>
  </si>
  <si>
    <t>532.31152</t>
  </si>
  <si>
    <t>1.0898128</t>
  </si>
  <si>
    <t>6.6772928</t>
  </si>
  <si>
    <t>532.41113</t>
  </si>
  <si>
    <t>1.0910087</t>
  </si>
  <si>
    <t>6.6855698</t>
  </si>
  <si>
    <t>532.51074</t>
  </si>
  <si>
    <t>1.0928383</t>
  </si>
  <si>
    <t>6.6929402</t>
  </si>
  <si>
    <t>532.61035</t>
  </si>
  <si>
    <t>1.0948696</t>
  </si>
  <si>
    <t>6.6996713</t>
  </si>
  <si>
    <t>532.70996</t>
  </si>
  <si>
    <t>1.096632</t>
  </si>
  <si>
    <t>6.7077971</t>
  </si>
  <si>
    <t>532.80957</t>
  </si>
  <si>
    <t>1.1005038</t>
  </si>
  <si>
    <t>6.7151809</t>
  </si>
  <si>
    <t>532.90918</t>
  </si>
  <si>
    <t>1.1004367</t>
  </si>
  <si>
    <t>6.7221107</t>
  </si>
  <si>
    <t>533.00879</t>
  </si>
  <si>
    <t>1.1038156</t>
  </si>
  <si>
    <t>6.7287502</t>
  </si>
  <si>
    <t>533.1084</t>
  </si>
  <si>
    <t>1.1058391</t>
  </si>
  <si>
    <t>6.735467</t>
  </si>
  <si>
    <t>533.20801</t>
  </si>
  <si>
    <t>1.1079042</t>
  </si>
  <si>
    <t>6.743814</t>
  </si>
  <si>
    <t>533.30762</t>
  </si>
  <si>
    <t>1.1107582</t>
  </si>
  <si>
    <t>6.7516627</t>
  </si>
  <si>
    <t>533.40723</t>
  </si>
  <si>
    <t>1.1015195</t>
  </si>
  <si>
    <t>6.7587295</t>
  </si>
  <si>
    <t>533.50684</t>
  </si>
  <si>
    <t>1.1052873</t>
  </si>
  <si>
    <t>6.7666426</t>
  </si>
  <si>
    <t>533.60645</t>
  </si>
  <si>
    <t>1.107067</t>
  </si>
  <si>
    <t>6.772922</t>
  </si>
  <si>
    <t>533.70605</t>
  </si>
  <si>
    <t>1.1103194</t>
  </si>
  <si>
    <t>6.7802582</t>
  </si>
  <si>
    <t>533.80566</t>
  </si>
  <si>
    <t>1.1121626</t>
  </si>
  <si>
    <t>6.787724</t>
  </si>
  <si>
    <t>533.90527</t>
  </si>
  <si>
    <t>1.093122</t>
  </si>
  <si>
    <t>6.7962832</t>
  </si>
  <si>
    <t>534.00488</t>
  </si>
  <si>
    <t>1.0966506</t>
  </si>
  <si>
    <t>6.8023667</t>
  </si>
  <si>
    <t>534.10449</t>
  </si>
  <si>
    <t>1.1002629</t>
  </si>
  <si>
    <t>6.8100953</t>
  </si>
  <si>
    <t>534.2041</t>
  </si>
  <si>
    <t>1.1041019</t>
  </si>
  <si>
    <t>6.8174472</t>
  </si>
  <si>
    <t>534.30371</t>
  </si>
  <si>
    <t>1.1063186</t>
  </si>
  <si>
    <t>6.824542</t>
  </si>
  <si>
    <t>534.40332</t>
  </si>
  <si>
    <t>1.1109279</t>
  </si>
  <si>
    <t>6.8320942</t>
  </si>
  <si>
    <t>534.50293</t>
  </si>
  <si>
    <t>1.1129332</t>
  </si>
  <si>
    <t>6.838654</t>
  </si>
  <si>
    <t>534.60254</t>
  </si>
  <si>
    <t>1.1169074</t>
  </si>
  <si>
    <t>6.8471551</t>
  </si>
  <si>
    <t>534.70215</t>
  </si>
  <si>
    <t>1.1195126</t>
  </si>
  <si>
    <t>6.8532734</t>
  </si>
  <si>
    <t>534.80176</t>
  </si>
  <si>
    <t>1.1230128</t>
  </si>
  <si>
    <t>6.861299</t>
  </si>
  <si>
    <t>534.90137</t>
  </si>
  <si>
    <t>1.1216091</t>
  </si>
  <si>
    <t>6.8687143</t>
  </si>
  <si>
    <t>535.00098</t>
  </si>
  <si>
    <t>1.1216698</t>
  </si>
  <si>
    <t>6.8755708</t>
  </si>
  <si>
    <t>535.10059</t>
  </si>
  <si>
    <t>1.1264036</t>
  </si>
  <si>
    <t>6.882997</t>
  </si>
  <si>
    <t>535.2002</t>
  </si>
  <si>
    <t>1.1298407</t>
  </si>
  <si>
    <t>6.8897662</t>
  </si>
  <si>
    <t>535.2998</t>
  </si>
  <si>
    <t>1.1335517</t>
  </si>
  <si>
    <t>6.8976164</t>
  </si>
  <si>
    <t>535.39941</t>
  </si>
  <si>
    <t>1.135223</t>
  </si>
  <si>
    <t>6.903563</t>
  </si>
  <si>
    <t>535.49902</t>
  </si>
  <si>
    <t>1.1395432</t>
  </si>
  <si>
    <t>6.9099436</t>
  </si>
  <si>
    <t>535.59863</t>
  </si>
  <si>
    <t>1.1425749</t>
  </si>
  <si>
    <t>6.9175496</t>
  </si>
  <si>
    <t>535.69824</t>
  </si>
  <si>
    <t>1.1447475</t>
  </si>
  <si>
    <t>6.925529</t>
  </si>
  <si>
    <t>535.79785</t>
  </si>
  <si>
    <t>1.1483365</t>
  </si>
  <si>
    <t>6.9330878</t>
  </si>
  <si>
    <t>535.89746</t>
  </si>
  <si>
    <t>1.1497864</t>
  </si>
  <si>
    <t>6.9409857</t>
  </si>
  <si>
    <t>535.99707</t>
  </si>
  <si>
    <t>1.1544092</t>
  </si>
  <si>
    <t>6.9478183</t>
  </si>
  <si>
    <t>536.09668</t>
  </si>
  <si>
    <t>1.154606</t>
  </si>
  <si>
    <t>6.9545622</t>
  </si>
  <si>
    <t>536.19629</t>
  </si>
  <si>
    <t>1.1474168</t>
  </si>
  <si>
    <t>6.9623485</t>
  </si>
  <si>
    <t>536.2959</t>
  </si>
  <si>
    <t>1.1509176</t>
  </si>
  <si>
    <t>6.9699397</t>
  </si>
  <si>
    <t>536.39551</t>
  </si>
  <si>
    <t>1.1532022</t>
  </si>
  <si>
    <t>6.9777503</t>
  </si>
  <si>
    <t>536.49512</t>
  </si>
  <si>
    <t>1.1575005</t>
  </si>
  <si>
    <t>6.9855728</t>
  </si>
  <si>
    <t>536.59473</t>
  </si>
  <si>
    <t>1.1596358</t>
  </si>
  <si>
    <t>6.9940982</t>
  </si>
  <si>
    <t>536.69434</t>
  </si>
  <si>
    <t>1.1633723</t>
  </si>
  <si>
    <t>7.0009251</t>
  </si>
  <si>
    <t>536.79395</t>
  </si>
  <si>
    <t>1.16494</t>
  </si>
  <si>
    <t>7.0082812</t>
  </si>
  <si>
    <t>536.89355</t>
  </si>
  <si>
    <t>1.1691782</t>
  </si>
  <si>
    <t>7.0167708</t>
  </si>
  <si>
    <t>536.99316</t>
  </si>
  <si>
    <t>1.1703795</t>
  </si>
  <si>
    <t>7.0242062</t>
  </si>
  <si>
    <t>537.09277</t>
  </si>
  <si>
    <t>1.1736168</t>
  </si>
  <si>
    <t>7.0327787</t>
  </si>
  <si>
    <t>537.19238</t>
  </si>
  <si>
    <t>1.1761525</t>
  </si>
  <si>
    <t>7.0403724</t>
  </si>
  <si>
    <t>537.29199</t>
  </si>
  <si>
    <t>1.1792146</t>
  </si>
  <si>
    <t>7.0477605</t>
  </si>
  <si>
    <t>537.3916</t>
  </si>
  <si>
    <t>1.1834371</t>
  </si>
  <si>
    <t>7.056088</t>
  </si>
  <si>
    <t>537.49121</t>
  </si>
  <si>
    <t>1.1838504</t>
  </si>
  <si>
    <t>7.0637693</t>
  </si>
  <si>
    <t>537.59082</t>
  </si>
  <si>
    <t>1.1879872</t>
  </si>
  <si>
    <t>7.0715666</t>
  </si>
  <si>
    <t>537.69043</t>
  </si>
  <si>
    <t>1.1898421</t>
  </si>
  <si>
    <t>7.0792708</t>
  </si>
  <si>
    <t>537.79004</t>
  </si>
  <si>
    <t>1.1916507</t>
  </si>
  <si>
    <t>7.0869079</t>
  </si>
  <si>
    <t>537.88965</t>
  </si>
  <si>
    <t>1.1944594</t>
  </si>
  <si>
    <t>7.0952511</t>
  </si>
  <si>
    <t>537.98926</t>
  </si>
  <si>
    <t>1.1965882</t>
  </si>
  <si>
    <t>7.102263</t>
  </si>
  <si>
    <t>538.08887</t>
  </si>
  <si>
    <t>1.1797743</t>
  </si>
  <si>
    <t>7.1104908</t>
  </si>
  <si>
    <t>538.18848</t>
  </si>
  <si>
    <t>1.1817501</t>
  </si>
  <si>
    <t>7.1181726</t>
  </si>
  <si>
    <t>538.28809</t>
  </si>
  <si>
    <t>1.1864401</t>
  </si>
  <si>
    <t>7.1261129</t>
  </si>
  <si>
    <t>538.3877</t>
  </si>
  <si>
    <t>1.1764779</t>
  </si>
  <si>
    <t>7.1352983</t>
  </si>
  <si>
    <t>538.4873</t>
  </si>
  <si>
    <t>1.1815879</t>
  </si>
  <si>
    <t>7.1428633</t>
  </si>
  <si>
    <t>538.58691</t>
  </si>
  <si>
    <t>1.1855944</t>
  </si>
  <si>
    <t>7.1503282</t>
  </si>
  <si>
    <t>538.68652</t>
  </si>
  <si>
    <t>1.1886312</t>
  </si>
  <si>
    <t>7.1575723</t>
  </si>
  <si>
    <t>538.78613</t>
  </si>
  <si>
    <t>1.1929735</t>
  </si>
  <si>
    <t>7.1671762</t>
  </si>
  <si>
    <t>538.88574</t>
  </si>
  <si>
    <t>1.1946168</t>
  </si>
  <si>
    <t>7.1751871</t>
  </si>
  <si>
    <t>538.98535</t>
  </si>
  <si>
    <t>1.1998342</t>
  </si>
  <si>
    <t>7.1828294</t>
  </si>
  <si>
    <t>539.08496</t>
  </si>
  <si>
    <t>1.2026299</t>
  </si>
  <si>
    <t>7.190145</t>
  </si>
  <si>
    <t>539.18457</t>
  </si>
  <si>
    <t>1.2063464</t>
  </si>
  <si>
    <t>7.1992574</t>
  </si>
  <si>
    <t>539.28418</t>
  </si>
  <si>
    <t>1.2098224</t>
  </si>
  <si>
    <t>7.2054434</t>
  </si>
  <si>
    <t>539.38379</t>
  </si>
  <si>
    <t>1.2121253</t>
  </si>
  <si>
    <t>7.2121639</t>
  </si>
  <si>
    <t>539.4834</t>
  </si>
  <si>
    <t>1.2163888</t>
  </si>
  <si>
    <t>7.2201748</t>
  </si>
  <si>
    <t>539.58301</t>
  </si>
  <si>
    <t>1.2181191</t>
  </si>
  <si>
    <t>7.2273254</t>
  </si>
  <si>
    <t>539.68262</t>
  </si>
  <si>
    <t>1.2212965</t>
  </si>
  <si>
    <t>7.2348981</t>
  </si>
  <si>
    <t>539.78223</t>
  </si>
  <si>
    <t>1.2231771</t>
  </si>
  <si>
    <t>7.2422256</t>
  </si>
  <si>
    <t>539.88184</t>
  </si>
  <si>
    <t>1.2261792</t>
  </si>
  <si>
    <t>7.2491593</t>
  </si>
  <si>
    <t>539.98145</t>
  </si>
  <si>
    <t>1.2275987</t>
  </si>
  <si>
    <t>7.2567806</t>
  </si>
  <si>
    <t>540.08105</t>
  </si>
  <si>
    <t>1.2305045</t>
  </si>
  <si>
    <t>7.2648759</t>
  </si>
  <si>
    <t>540.18066</t>
  </si>
  <si>
    <t>1.2343705</t>
  </si>
  <si>
    <t>7.2713108</t>
  </si>
  <si>
    <t>540.28027</t>
  </si>
  <si>
    <t>1.2360038</t>
  </si>
  <si>
    <t>7.2793689</t>
  </si>
  <si>
    <t>540.37988</t>
  </si>
  <si>
    <t>1.2396491</t>
  </si>
  <si>
    <t>7.2868166</t>
  </si>
  <si>
    <t>540.47949</t>
  </si>
  <si>
    <t>1.2415351</t>
  </si>
  <si>
    <t>7.2944946</t>
  </si>
  <si>
    <t>540.5791</t>
  </si>
  <si>
    <t>1.2436508</t>
  </si>
  <si>
    <t>7.3015437</t>
  </si>
  <si>
    <t>540.67871</t>
  </si>
  <si>
    <t>1.2347984</t>
  </si>
  <si>
    <t>7.3099704</t>
  </si>
  <si>
    <t>540.77832</t>
  </si>
  <si>
    <t>1.2376825</t>
  </si>
  <si>
    <t>7.3175173</t>
  </si>
  <si>
    <t>540.87793</t>
  </si>
  <si>
    <t>1.2425539</t>
  </si>
  <si>
    <t>7.3248234</t>
  </si>
  <si>
    <t>540.97754</t>
  </si>
  <si>
    <t>1.243993</t>
  </si>
  <si>
    <t>7.3318129</t>
  </si>
  <si>
    <t>541.07715</t>
  </si>
  <si>
    <t>1.2479193</t>
  </si>
  <si>
    <t>7.3399358</t>
  </si>
  <si>
    <t>541.17676</t>
  </si>
  <si>
    <t>1.2507787</t>
  </si>
  <si>
    <t>7.3479424</t>
  </si>
  <si>
    <t>541.27637</t>
  </si>
  <si>
    <t>1.2533637</t>
  </si>
  <si>
    <t>7.35465</t>
  </si>
  <si>
    <t>541.37598</t>
  </si>
  <si>
    <t>1.256493</t>
  </si>
  <si>
    <t>7.3622041</t>
  </si>
  <si>
    <t>541.47559</t>
  </si>
  <si>
    <t>1.2591696</t>
  </si>
  <si>
    <t>7.3700585</t>
  </si>
  <si>
    <t>541.5752</t>
  </si>
  <si>
    <t>1.2626631</t>
  </si>
  <si>
    <t>7.3779778</t>
  </si>
  <si>
    <t>541.6748</t>
  </si>
  <si>
    <t>1.2446452</t>
  </si>
  <si>
    <t>7.3861051</t>
  </si>
  <si>
    <t>541.77441</t>
  </si>
  <si>
    <t>1.249796</t>
  </si>
  <si>
    <t>7.3933845</t>
  </si>
  <si>
    <t>541.87402</t>
  </si>
  <si>
    <t>1.2526413</t>
  </si>
  <si>
    <t>7.4028311</t>
  </si>
  <si>
    <t>541.97363</t>
  </si>
  <si>
    <t>1.2562935</t>
  </si>
  <si>
    <t>7.4101939</t>
  </si>
  <si>
    <t>542.07324</t>
  </si>
  <si>
    <t>1.2594459</t>
  </si>
  <si>
    <t>7.4187584</t>
  </si>
  <si>
    <t>542.17285</t>
  </si>
  <si>
    <t>1.2603103</t>
  </si>
  <si>
    <t>7.4267778</t>
  </si>
  <si>
    <t>542.27246</t>
  </si>
  <si>
    <t>1.2659867</t>
  </si>
  <si>
    <t>7.4346948</t>
  </si>
  <si>
    <t>542.37207</t>
  </si>
  <si>
    <t>1.2681465</t>
  </si>
  <si>
    <t>7.4432063</t>
  </si>
  <si>
    <t>542.47168</t>
  </si>
  <si>
    <t>1.2727854</t>
  </si>
  <si>
    <t>7.4522023</t>
  </si>
  <si>
    <t>542.57129</t>
  </si>
  <si>
    <t>1.275473</t>
  </si>
  <si>
    <t>7.4592419</t>
  </si>
  <si>
    <t>542.6709</t>
  </si>
  <si>
    <t>1.278125</t>
  </si>
  <si>
    <t>7.4667892</t>
  </si>
  <si>
    <t>542.77051</t>
  </si>
  <si>
    <t>1.2820725</t>
  </si>
  <si>
    <t>7.4755492</t>
  </si>
  <si>
    <t>542.87012</t>
  </si>
  <si>
    <t>1.2846961</t>
  </si>
  <si>
    <t>7.4826808</t>
  </si>
  <si>
    <t>542.96973</t>
  </si>
  <si>
    <t>1.2754843</t>
  </si>
  <si>
    <t>7.4910612</t>
  </si>
  <si>
    <t>543.06934</t>
  </si>
  <si>
    <t>1.2773495</t>
  </si>
  <si>
    <t>7.4986873</t>
  </si>
  <si>
    <t>543.16895</t>
  </si>
  <si>
    <t>1.2827771</t>
  </si>
  <si>
    <t>7.5076065</t>
  </si>
  <si>
    <t>543.26855</t>
  </si>
  <si>
    <t>1.2856888</t>
  </si>
  <si>
    <t>7.515099</t>
  </si>
  <si>
    <t>543.36816</t>
  </si>
  <si>
    <t>1.2895159</t>
  </si>
  <si>
    <t>7.5239367</t>
  </si>
  <si>
    <t>543.46777</t>
  </si>
  <si>
    <t>1.2935767</t>
  </si>
  <si>
    <t>7.5301399</t>
  </si>
  <si>
    <t>543.56738</t>
  </si>
  <si>
    <t>1.2967376</t>
  </si>
  <si>
    <t>7.5394063</t>
  </si>
  <si>
    <t>543.66699</t>
  </si>
  <si>
    <t>1.3020834</t>
  </si>
  <si>
    <t>7.549047</t>
  </si>
  <si>
    <t>543.7666</t>
  </si>
  <si>
    <t>1.3034887</t>
  </si>
  <si>
    <t>7.5568681</t>
  </si>
  <si>
    <t>543.86621</t>
  </si>
  <si>
    <t>1.3076495</t>
  </si>
  <si>
    <t>7.5654745</t>
  </si>
  <si>
    <t>543.96582</t>
  </si>
  <si>
    <t>1.310859</t>
  </si>
  <si>
    <t>7.5725341</t>
  </si>
  <si>
    <t>544.06543</t>
  </si>
  <si>
    <t>1.3126953</t>
  </si>
  <si>
    <t>7.5817437</t>
  </si>
  <si>
    <t>544.16504</t>
  </si>
  <si>
    <t>1.316679</t>
  </si>
  <si>
    <t>7.5904689</t>
  </si>
  <si>
    <t>544.26465</t>
  </si>
  <si>
    <t>1.3185108</t>
  </si>
  <si>
    <t>7.5984693</t>
  </si>
  <si>
    <t>544.36426</t>
  </si>
  <si>
    <t>1.322296</t>
  </si>
  <si>
    <t>7.6075101</t>
  </si>
  <si>
    <t>544.46387</t>
  </si>
  <si>
    <t>1.3229717</t>
  </si>
  <si>
    <t>7.6156974</t>
  </si>
  <si>
    <t>544.56348</t>
  </si>
  <si>
    <t>1.3276123</t>
  </si>
  <si>
    <t>7.6248665</t>
  </si>
  <si>
    <t>544.66309</t>
  </si>
  <si>
    <t>1.3301799</t>
  </si>
  <si>
    <t>7.633492</t>
  </si>
  <si>
    <t>544.7627</t>
  </si>
  <si>
    <t>1.3337274</t>
  </si>
  <si>
    <t>7.6406369</t>
  </si>
  <si>
    <t>544.8623</t>
  </si>
  <si>
    <t>1.3371577</t>
  </si>
  <si>
    <t>7.650032</t>
  </si>
  <si>
    <t>544.96191</t>
  </si>
  <si>
    <t>1.3390465</t>
  </si>
  <si>
    <t>7.6586308</t>
  </si>
  <si>
    <t>545.06152</t>
  </si>
  <si>
    <t>1.3302128</t>
  </si>
  <si>
    <t>7.6661363</t>
  </si>
  <si>
    <t>545.16113</t>
  </si>
  <si>
    <t>1.3113254</t>
  </si>
  <si>
    <t>7.6764746</t>
  </si>
  <si>
    <t>545.26074</t>
  </si>
  <si>
    <t>1.3176581</t>
  </si>
  <si>
    <t>7.6846204</t>
  </si>
  <si>
    <t>545.36035</t>
  </si>
  <si>
    <t>1.3226529</t>
  </si>
  <si>
    <t>7.692595</t>
  </si>
  <si>
    <t>545.45996</t>
  </si>
  <si>
    <t>1.3266582</t>
  </si>
  <si>
    <t>7.7027678</t>
  </si>
  <si>
    <t>545.55957</t>
  </si>
  <si>
    <t>1.3327271</t>
  </si>
  <si>
    <t>7.7105646</t>
  </si>
  <si>
    <t>545.65918</t>
  </si>
  <si>
    <t>1.3357472</t>
  </si>
  <si>
    <t>7.7202015</t>
  </si>
  <si>
    <t>545.75879</t>
  </si>
  <si>
    <t>1.3409346</t>
  </si>
  <si>
    <t>7.7294273</t>
  </si>
  <si>
    <t>545.8584</t>
  </si>
  <si>
    <t>1.3447071</t>
  </si>
  <si>
    <t>7.7383218</t>
  </si>
  <si>
    <t>545.95801</t>
  </si>
  <si>
    <t>1.3495632</t>
  </si>
  <si>
    <t>7.7482553</t>
  </si>
  <si>
    <t>546.05762</t>
  </si>
  <si>
    <t>1.3531277</t>
  </si>
  <si>
    <t>7.7563152</t>
  </si>
  <si>
    <t>546.15723</t>
  </si>
  <si>
    <t>1.3560075</t>
  </si>
  <si>
    <t>7.7653646</t>
  </si>
  <si>
    <t>546.25684</t>
  </si>
  <si>
    <t>1.3610945</t>
  </si>
  <si>
    <t>7.7742968</t>
  </si>
  <si>
    <t>546.35645</t>
  </si>
  <si>
    <t>1.3626903</t>
  </si>
  <si>
    <t>7.7828603</t>
  </si>
  <si>
    <t>546.45605</t>
  </si>
  <si>
    <t>1.3654957</t>
  </si>
  <si>
    <t>7.7918701</t>
  </si>
  <si>
    <t>546.55566</t>
  </si>
  <si>
    <t>1.36689</t>
  </si>
  <si>
    <t>7.7998886</t>
  </si>
  <si>
    <t>546.65527</t>
  </si>
  <si>
    <t>1.3716416</t>
  </si>
  <si>
    <t>7.8100533</t>
  </si>
  <si>
    <t>546.75488</t>
  </si>
  <si>
    <t>1.3751352</t>
  </si>
  <si>
    <t>7.8179398</t>
  </si>
  <si>
    <t>546.85449</t>
  </si>
  <si>
    <t>1.3762264</t>
  </si>
  <si>
    <t>7.8272843</t>
  </si>
  <si>
    <t>546.9541</t>
  </si>
  <si>
    <t>1.379849</t>
  </si>
  <si>
    <t>7.8354774</t>
  </si>
  <si>
    <t>547.05371</t>
  </si>
  <si>
    <t>1.370476</t>
  </si>
  <si>
    <t>7.8434792</t>
  </si>
  <si>
    <t>547.15332</t>
  </si>
  <si>
    <t>1.3753021</t>
  </si>
  <si>
    <t>7.8523812</t>
  </si>
  <si>
    <t>547.25293</t>
  </si>
  <si>
    <t>1.3777943</t>
  </si>
  <si>
    <t>7.8602924</t>
  </si>
  <si>
    <t>547.35254</t>
  </si>
  <si>
    <t>1.3806854</t>
  </si>
  <si>
    <t>7.8687887</t>
  </si>
  <si>
    <t>547.45215</t>
  </si>
  <si>
    <t>1.3840973</t>
  </si>
  <si>
    <t>7.875535</t>
  </si>
  <si>
    <t>547.55176</t>
  </si>
  <si>
    <t>1.386129</t>
  </si>
  <si>
    <t>7.8832345</t>
  </si>
  <si>
    <t>547.65137</t>
  </si>
  <si>
    <t>1.3898783</t>
  </si>
  <si>
    <t>7.890914</t>
  </si>
  <si>
    <t>547.75098</t>
  </si>
  <si>
    <t>1.391391</t>
  </si>
  <si>
    <t>7.8985634</t>
  </si>
  <si>
    <t>547.85059</t>
  </si>
  <si>
    <t>1.3947414</t>
  </si>
  <si>
    <t>7.9068761</t>
  </si>
  <si>
    <t>547.9502</t>
  </si>
  <si>
    <t>1.3970672</t>
  </si>
  <si>
    <t>7.914443</t>
  </si>
  <si>
    <t>548.0498</t>
  </si>
  <si>
    <t>1.3997642</t>
  </si>
  <si>
    <t>7.9208918</t>
  </si>
  <si>
    <t>548.14941</t>
  </si>
  <si>
    <t>1.4018862</t>
  </si>
  <si>
    <t>7.9289589</t>
  </si>
  <si>
    <t>548.24902</t>
  </si>
  <si>
    <t>1.4021784</t>
  </si>
  <si>
    <t>7.9366665</t>
  </si>
  <si>
    <t>548.34863</t>
  </si>
  <si>
    <t>1.3936328</t>
  </si>
  <si>
    <t>7.9426522</t>
  </si>
  <si>
    <t>548.44824</t>
  </si>
  <si>
    <t>1.3954704</t>
  </si>
  <si>
    <t>7.951252</t>
  </si>
  <si>
    <t>548.54785</t>
  </si>
  <si>
    <t>1.3989638</t>
  </si>
  <si>
    <t>7.9586945</t>
  </si>
  <si>
    <t>548.64746</t>
  </si>
  <si>
    <t>1.4011736</t>
  </si>
  <si>
    <t>7.9658618</t>
  </si>
  <si>
    <t>548.74707</t>
  </si>
  <si>
    <t>1.4031615</t>
  </si>
  <si>
    <t>7.9735289</t>
  </si>
  <si>
    <t>548.84668</t>
  </si>
  <si>
    <t>1.4069463</t>
  </si>
  <si>
    <t>7.9808769</t>
  </si>
  <si>
    <t>548.94629</t>
  </si>
  <si>
    <t>1.4084725</t>
  </si>
  <si>
    <t>7.9879398</t>
  </si>
  <si>
    <t>549.0459</t>
  </si>
  <si>
    <t>1.4113475</t>
  </si>
  <si>
    <t>7.9957871</t>
  </si>
  <si>
    <t>549.14551</t>
  </si>
  <si>
    <t>1.3908989</t>
  </si>
  <si>
    <t>8.0021076</t>
  </si>
  <si>
    <t>549.24512</t>
  </si>
  <si>
    <t>1.3952026</t>
  </si>
  <si>
    <t>8.0095816</t>
  </si>
  <si>
    <t>549.34473</t>
  </si>
  <si>
    <t>1.3981981</t>
  </si>
  <si>
    <t>8.0191679</t>
  </si>
  <si>
    <t>549.44434</t>
  </si>
  <si>
    <t>1.4020045</t>
  </si>
  <si>
    <t>8.0261211</t>
  </si>
  <si>
    <t>549.54395</t>
  </si>
  <si>
    <t>1.4046896</t>
  </si>
  <si>
    <t>8.0333223</t>
  </si>
  <si>
    <t>549.64355</t>
  </si>
  <si>
    <t>1.4063855</t>
  </si>
  <si>
    <t>8.0407038</t>
  </si>
  <si>
    <t>549.74316</t>
  </si>
  <si>
    <t>1.4108679</t>
  </si>
  <si>
    <t>8.048151</t>
  </si>
  <si>
    <t>549.84277</t>
  </si>
  <si>
    <t>1.4126325</t>
  </si>
  <si>
    <t>8.0552359</t>
  </si>
  <si>
    <t>549.94238</t>
  </si>
  <si>
    <t>1.4150053</t>
  </si>
  <si>
    <t>8.0631409</t>
  </si>
  <si>
    <t>550.04199</t>
  </si>
  <si>
    <t>1.417244</t>
  </si>
  <si>
    <t>8.070982</t>
  </si>
  <si>
    <t>550.1416</t>
  </si>
  <si>
    <t>1.4209099</t>
  </si>
  <si>
    <t>8.0782881</t>
  </si>
  <si>
    <t>550.24121</t>
  </si>
  <si>
    <t>1.4241923</t>
  </si>
  <si>
    <t>8.0853586</t>
  </si>
  <si>
    <t>550.34082</t>
  </si>
  <si>
    <t>1.4253867</t>
  </si>
  <si>
    <t>8.0933075</t>
  </si>
  <si>
    <t>550.44043</t>
  </si>
  <si>
    <t>1.4290708</t>
  </si>
  <si>
    <t>8.1004333</t>
  </si>
  <si>
    <t>550.54004</t>
  </si>
  <si>
    <t>1.4316503</t>
  </si>
  <si>
    <t>8.1075945</t>
  </si>
  <si>
    <t>550.63965</t>
  </si>
  <si>
    <t>1.4348558</t>
  </si>
  <si>
    <t>8.1150837</t>
  </si>
  <si>
    <t>550.73926</t>
  </si>
  <si>
    <t>1.4365462</t>
  </si>
  <si>
    <t>8.1224756</t>
  </si>
  <si>
    <t>550.83887</t>
  </si>
  <si>
    <t>1.4269185</t>
  </si>
  <si>
    <t>8.1304626</t>
  </si>
  <si>
    <t>550.93848</t>
  </si>
  <si>
    <t>1.4297788</t>
  </si>
  <si>
    <t>8.1380825</t>
  </si>
  <si>
    <t>551.03809</t>
  </si>
  <si>
    <t>1.432639</t>
  </si>
  <si>
    <t>8.1456366</t>
  </si>
  <si>
    <t>551.1377</t>
  </si>
  <si>
    <t>1.4368311</t>
  </si>
  <si>
    <t>8.1535826</t>
  </si>
  <si>
    <t>551.2373</t>
  </si>
  <si>
    <t>1.439198</t>
  </si>
  <si>
    <t>8.1610365</t>
  </si>
  <si>
    <t>551.33691</t>
  </si>
  <si>
    <t>1.4444284</t>
  </si>
  <si>
    <t>8.1678486</t>
  </si>
  <si>
    <t>551.43652</t>
  </si>
  <si>
    <t>1.4462</t>
  </si>
  <si>
    <t>8.1758928</t>
  </si>
  <si>
    <t>551.53613</t>
  </si>
  <si>
    <t>1.4498438</t>
  </si>
  <si>
    <t>8.1834288</t>
  </si>
  <si>
    <t>551.63574</t>
  </si>
  <si>
    <t>1.4526846</t>
  </si>
  <si>
    <t>8.1916199</t>
  </si>
  <si>
    <t>551.73535</t>
  </si>
  <si>
    <t>1.4551222</t>
  </si>
  <si>
    <t>8.1982183</t>
  </si>
  <si>
    <t>551.83496</t>
  </si>
  <si>
    <t>1.4594061</t>
  </si>
  <si>
    <t>8.2078915</t>
  </si>
  <si>
    <t>551.93457</t>
  </si>
  <si>
    <t>1.462195</t>
  </si>
  <si>
    <t>8.214529</t>
  </si>
  <si>
    <t>552.03418</t>
  </si>
  <si>
    <t>1.4648879</t>
  </si>
  <si>
    <t>8.2220917</t>
  </si>
  <si>
    <t>552.13379</t>
  </si>
  <si>
    <t>1.4668639</t>
  </si>
  <si>
    <t>8.2313099</t>
  </si>
  <si>
    <t>552.2334</t>
  </si>
  <si>
    <t>1.4705801</t>
  </si>
  <si>
    <t>8.2391815</t>
  </si>
  <si>
    <t>552.33301</t>
  </si>
  <si>
    <t>1.4725134</t>
  </si>
  <si>
    <t>8.2470865</t>
  </si>
  <si>
    <t>552.43262</t>
  </si>
  <si>
    <t>1.4738413</t>
  </si>
  <si>
    <t>8.2550163</t>
  </si>
  <si>
    <t>552.53223</t>
  </si>
  <si>
    <t>1.477147</t>
  </si>
  <si>
    <t>8.2622375</t>
  </si>
  <si>
    <t>552.63184</t>
  </si>
  <si>
    <t>1.4801341</t>
  </si>
  <si>
    <t>8.2707701</t>
  </si>
  <si>
    <t>552.73145</t>
  </si>
  <si>
    <t>1.4842461</t>
  </si>
  <si>
    <t>8.2812042</t>
  </si>
  <si>
    <t>552.83105</t>
  </si>
  <si>
    <t>1.4846159</t>
  </si>
  <si>
    <t>8.2883453</t>
  </si>
  <si>
    <t>552.93066</t>
  </si>
  <si>
    <t>1.4891442</t>
  </si>
  <si>
    <t>8.2959528</t>
  </si>
  <si>
    <t>553.03027</t>
  </si>
  <si>
    <t>1.4911788</t>
  </si>
  <si>
    <t>8.305131</t>
  </si>
  <si>
    <t>553.12988</t>
  </si>
  <si>
    <t>1.4699296</t>
  </si>
  <si>
    <t>8.3140745</t>
  </si>
  <si>
    <t>553.22949</t>
  </si>
  <si>
    <t>1.462232</t>
  </si>
  <si>
    <t>8.321785</t>
  </si>
  <si>
    <t>553.3291</t>
  </si>
  <si>
    <t>1.4660227</t>
  </si>
  <si>
    <t>8.3299065</t>
  </si>
  <si>
    <t>553.42871</t>
  </si>
  <si>
    <t>1.4716402</t>
  </si>
  <si>
    <t>8.3382387</t>
  </si>
  <si>
    <t>553.52832</t>
  </si>
  <si>
    <t>1.4742444</t>
  </si>
  <si>
    <t>8.3468943</t>
  </si>
  <si>
    <t>553.62793</t>
  </si>
  <si>
    <t>1.4793423</t>
  </si>
  <si>
    <t>8.3544502</t>
  </si>
  <si>
    <t>553.72754</t>
  </si>
  <si>
    <t>1.4823467</t>
  </si>
  <si>
    <t>8.362092</t>
  </si>
  <si>
    <t>553.82715</t>
  </si>
  <si>
    <t>1.4866133</t>
  </si>
  <si>
    <t>8.3709879</t>
  </si>
  <si>
    <t>553.92676</t>
  </si>
  <si>
    <t>1.4901845</t>
  </si>
  <si>
    <t>8.3792553</t>
  </si>
  <si>
    <t>554.02637</t>
  </si>
  <si>
    <t>1.4937838</t>
  </si>
  <si>
    <t>8.3868208</t>
  </si>
  <si>
    <t>554.12598</t>
  </si>
  <si>
    <t>1.4982171</t>
  </si>
  <si>
    <t>8.3955383</t>
  </si>
  <si>
    <t>554.22559</t>
  </si>
  <si>
    <t>1.5005736</t>
  </si>
  <si>
    <t>8.4037304</t>
  </si>
  <si>
    <t>554.3252</t>
  </si>
  <si>
    <t>1.5056373</t>
  </si>
  <si>
    <t>8.4121714</t>
  </si>
  <si>
    <t>554.4248</t>
  </si>
  <si>
    <t>1.5073707</t>
  </si>
  <si>
    <t>8.4203434</t>
  </si>
  <si>
    <t>554.52441</t>
  </si>
  <si>
    <t>1.5117364</t>
  </si>
  <si>
    <t>8.429431</t>
  </si>
  <si>
    <t>554.62402</t>
  </si>
  <si>
    <t>1.514937</t>
  </si>
  <si>
    <t>8.4378595</t>
  </si>
  <si>
    <t>554.72363</t>
  </si>
  <si>
    <t>1.5168995</t>
  </si>
  <si>
    <t>8.4456091</t>
  </si>
  <si>
    <t>554.82324</t>
  </si>
  <si>
    <t>1.5209403</t>
  </si>
  <si>
    <t>8.4541464</t>
  </si>
  <si>
    <t>554.92285</t>
  </si>
  <si>
    <t>1.52335</t>
  </si>
  <si>
    <t>8.4627304</t>
  </si>
  <si>
    <t>555.02246</t>
  </si>
  <si>
    <t>1.5279152</t>
  </si>
  <si>
    <t>8.4710112</t>
  </si>
  <si>
    <t>555.12207</t>
  </si>
  <si>
    <t>1.5304362</t>
  </si>
  <si>
    <t>8.4799099</t>
  </si>
  <si>
    <t>555.22168</t>
  </si>
  <si>
    <t>1.534402</t>
  </si>
  <si>
    <t>8.4894571</t>
  </si>
  <si>
    <t>555.32129</t>
  </si>
  <si>
    <t>1.5357509</t>
  </si>
  <si>
    <t>8.4968786</t>
  </si>
  <si>
    <t>555.4209</t>
  </si>
  <si>
    <t>1.5396243</t>
  </si>
  <si>
    <t>8.5050573</t>
  </si>
  <si>
    <t>555.52051</t>
  </si>
  <si>
    <t>1.52861</t>
  </si>
  <si>
    <t>8.5148039</t>
  </si>
  <si>
    <t>555.62012</t>
  </si>
  <si>
    <t>1.5326629</t>
  </si>
  <si>
    <t>8.5230169</t>
  </si>
  <si>
    <t>555.71973</t>
  </si>
  <si>
    <t>1.5364441</t>
  </si>
  <si>
    <t>8.5315189</t>
  </si>
  <si>
    <t>555.81934</t>
  </si>
  <si>
    <t>1.5393406</t>
  </si>
  <si>
    <t>8.5404749</t>
  </si>
  <si>
    <t>555.91895</t>
  </si>
  <si>
    <t>1.5440689</t>
  </si>
  <si>
    <t>8.5491724</t>
  </si>
  <si>
    <t>556.01855</t>
  </si>
  <si>
    <t>1.5447994</t>
  </si>
  <si>
    <t>8.558938</t>
  </si>
  <si>
    <t>556.11816</t>
  </si>
  <si>
    <t>1.5491694</t>
  </si>
  <si>
    <t>8.5668478</t>
  </si>
  <si>
    <t>556.21777</t>
  </si>
  <si>
    <t>1.5517809</t>
  </si>
  <si>
    <t>8.5754499</t>
  </si>
  <si>
    <t>556.31738</t>
  </si>
  <si>
    <t>1.5554522</t>
  </si>
  <si>
    <t>8.5830555</t>
  </si>
  <si>
    <t>556.41699</t>
  </si>
  <si>
    <t>1.5577018</t>
  </si>
  <si>
    <t>8.5917807</t>
  </si>
  <si>
    <t>556.5166</t>
  </si>
  <si>
    <t>1.5608017</t>
  </si>
  <si>
    <t>8.5998964</t>
  </si>
  <si>
    <t>556.61621</t>
  </si>
  <si>
    <t>1.5642614</t>
  </si>
  <si>
    <t>8.6073933</t>
  </si>
  <si>
    <t>556.71582</t>
  </si>
  <si>
    <t>1.5670346</t>
  </si>
  <si>
    <t>8.6172266</t>
  </si>
  <si>
    <t>556.81543</t>
  </si>
  <si>
    <t>1.5701241</t>
  </si>
  <si>
    <t>8.6257172</t>
  </si>
  <si>
    <t>556.91504</t>
  </si>
  <si>
    <t>1.5460033</t>
  </si>
  <si>
    <t>8.6334648</t>
  </si>
  <si>
    <t>557.01465</t>
  </si>
  <si>
    <t>1.5512921</t>
  </si>
  <si>
    <t>8.6426888</t>
  </si>
  <si>
    <t>557.11426</t>
  </si>
  <si>
    <t>1.554194</t>
  </si>
  <si>
    <t>8.6515255</t>
  </si>
  <si>
    <t>557.21387</t>
  </si>
  <si>
    <t>1.559656</t>
  </si>
  <si>
    <t>8.6610575</t>
  </si>
  <si>
    <t>557.31348</t>
  </si>
  <si>
    <t>1.5627288</t>
  </si>
  <si>
    <t>8.6697454</t>
  </si>
  <si>
    <t>557.41309</t>
  </si>
  <si>
    <t>1.5662731</t>
  </si>
  <si>
    <t>8.6774654</t>
  </si>
  <si>
    <t>557.5127</t>
  </si>
  <si>
    <t>1.5707283</t>
  </si>
  <si>
    <t>8.6875496</t>
  </si>
  <si>
    <t>557.6123</t>
  </si>
  <si>
    <t>1.5737492</t>
  </si>
  <si>
    <t>8.696516</t>
  </si>
  <si>
    <t>557.71191</t>
  </si>
  <si>
    <t>1.5625426</t>
  </si>
  <si>
    <t>8.7057228</t>
  </si>
  <si>
    <t>557.81152</t>
  </si>
  <si>
    <t>1.5653731</t>
  </si>
  <si>
    <t>8.7143888</t>
  </si>
  <si>
    <t>557.91113</t>
  </si>
  <si>
    <t>1.5712032</t>
  </si>
  <si>
    <t>8.7224493</t>
  </si>
  <si>
    <t>558.01074</t>
  </si>
  <si>
    <t>1.5744654</t>
  </si>
  <si>
    <t>8.7314758</t>
  </si>
  <si>
    <t>558.11035</t>
  </si>
  <si>
    <t>1.5789877</t>
  </si>
  <si>
    <t>8.7400608</t>
  </si>
  <si>
    <t>558.20996</t>
  </si>
  <si>
    <t>1.5823185</t>
  </si>
  <si>
    <t>8.7480145</t>
  </si>
  <si>
    <t>558.30957</t>
  </si>
  <si>
    <t>1.5876256</t>
  </si>
  <si>
    <t>8.7566423</t>
  </si>
  <si>
    <t>558.40918</t>
  </si>
  <si>
    <t>1.5914556</t>
  </si>
  <si>
    <t>8.7650681</t>
  </si>
  <si>
    <t>558.50879</t>
  </si>
  <si>
    <t>1.5936545</t>
  </si>
  <si>
    <t>8.7730818</t>
  </si>
  <si>
    <t>558.6084</t>
  </si>
  <si>
    <t>1.5976759</t>
  </si>
  <si>
    <t>8.7824383</t>
  </si>
  <si>
    <t>558.70801</t>
  </si>
  <si>
    <t>1.6005245</t>
  </si>
  <si>
    <t>8.790493</t>
  </si>
  <si>
    <t>558.80762</t>
  </si>
  <si>
    <t>1.6050594</t>
  </si>
  <si>
    <t>8.7982731</t>
  </si>
  <si>
    <t>558.90723</t>
  </si>
  <si>
    <t>1.6055868</t>
  </si>
  <si>
    <t>8.8078938</t>
  </si>
  <si>
    <t>559.00684</t>
  </si>
  <si>
    <t>1.609794</t>
  </si>
  <si>
    <t>8.8149443</t>
  </si>
  <si>
    <t>559.10645</t>
  </si>
  <si>
    <t>1.5984752</t>
  </si>
  <si>
    <t>8.8235111</t>
  </si>
  <si>
    <t>559.20605</t>
  </si>
  <si>
    <t>1.6017025</t>
  </si>
  <si>
    <t>8.8313503</t>
  </si>
  <si>
    <t>559.30566</t>
  </si>
  <si>
    <t>1.6057403</t>
  </si>
  <si>
    <t>8.8406353</t>
  </si>
  <si>
    <t>559.40527</t>
  </si>
  <si>
    <t>1.6093268</t>
  </si>
  <si>
    <t>8.8500357</t>
  </si>
  <si>
    <t>559.50488</t>
  </si>
  <si>
    <t>1.6131867</t>
  </si>
  <si>
    <t>8.858963</t>
  </si>
  <si>
    <t>559.60449</t>
  </si>
  <si>
    <t>1.6157452</t>
  </si>
  <si>
    <t>8.8669424</t>
  </si>
  <si>
    <t>559.7041</t>
  </si>
  <si>
    <t>1.6194171</t>
  </si>
  <si>
    <t>8.8749065</t>
  </si>
  <si>
    <t>559.80371</t>
  </si>
  <si>
    <t>1.601745</t>
  </si>
  <si>
    <t>8.8829794</t>
  </si>
  <si>
    <t>559.90332</t>
  </si>
  <si>
    <t>1.6066164</t>
  </si>
  <si>
    <t>8.8915596</t>
  </si>
  <si>
    <t>560.00293</t>
  </si>
  <si>
    <t>1.6098094</t>
  </si>
  <si>
    <t>8.9002638</t>
  </si>
  <si>
    <t>560.10254</t>
  </si>
  <si>
    <t>1.6146995</t>
  </si>
  <si>
    <t>8.9094429</t>
  </si>
  <si>
    <t>560.20215</t>
  </si>
  <si>
    <t>1.6182072</t>
  </si>
  <si>
    <t>8.9179049</t>
  </si>
  <si>
    <t>560.30176</t>
  </si>
  <si>
    <t>1.6214181</t>
  </si>
  <si>
    <t>8.9270229</t>
  </si>
  <si>
    <t>560.40137</t>
  </si>
  <si>
    <t>1.6257929</t>
  </si>
  <si>
    <t>8.9352503</t>
  </si>
  <si>
    <t>560.50098</t>
  </si>
  <si>
    <t>1.6278644</t>
  </si>
  <si>
    <t>8.9438572</t>
  </si>
  <si>
    <t>560.60059</t>
  </si>
  <si>
    <t>1.630982</t>
  </si>
  <si>
    <t>8.9544516</t>
  </si>
  <si>
    <t>560.7002</t>
  </si>
  <si>
    <t>1.6330112</t>
  </si>
  <si>
    <t>8.9621296</t>
  </si>
  <si>
    <t>560.7998</t>
  </si>
  <si>
    <t>1.6383832</t>
  </si>
  <si>
    <t>8.9713326</t>
  </si>
  <si>
    <t>560.89941</t>
  </si>
  <si>
    <t>1.6412323</t>
  </si>
  <si>
    <t>8.9802656</t>
  </si>
  <si>
    <t>560.99902</t>
  </si>
  <si>
    <t>1.6439692</t>
  </si>
  <si>
    <t>8.9869766</t>
  </si>
  <si>
    <t>561.09863</t>
  </si>
  <si>
    <t>1.6479154</t>
  </si>
  <si>
    <t>8.9958839</t>
  </si>
  <si>
    <t>561.19824</t>
  </si>
  <si>
    <t>1.6515714</t>
  </si>
  <si>
    <t>9.0053768</t>
  </si>
  <si>
    <t>561.29785</t>
  </si>
  <si>
    <t>1.6549367</t>
  </si>
  <si>
    <t>9.0132446</t>
  </si>
  <si>
    <t>561.39746</t>
  </si>
  <si>
    <t>1.6391356</t>
  </si>
  <si>
    <t>9.021801</t>
  </si>
  <si>
    <t>561.49707</t>
  </si>
  <si>
    <t>1.6446365</t>
  </si>
  <si>
    <t>9.0299788</t>
  </si>
  <si>
    <t>561.59668</t>
  </si>
  <si>
    <t>1.6485741</t>
  </si>
  <si>
    <t>9.0401173</t>
  </si>
  <si>
    <t>561.69629</t>
  </si>
  <si>
    <t>1.6528254</t>
  </si>
  <si>
    <t>9.0471811</t>
  </si>
  <si>
    <t>561.7959</t>
  </si>
  <si>
    <t>1.6551554</t>
  </si>
  <si>
    <t>9.0577383</t>
  </si>
  <si>
    <t>561.89551</t>
  </si>
  <si>
    <t>1.6598536</t>
  </si>
  <si>
    <t>9.0667095</t>
  </si>
  <si>
    <t>561.99512</t>
  </si>
  <si>
    <t>1.6626644</t>
  </si>
  <si>
    <t>9.0750818</t>
  </si>
  <si>
    <t>562.09473</t>
  </si>
  <si>
    <t>1.6653804</t>
  </si>
  <si>
    <t>9.083333</t>
  </si>
  <si>
    <t>562.19434</t>
  </si>
  <si>
    <t>1.6696115</t>
  </si>
  <si>
    <t>9.0907373</t>
  </si>
  <si>
    <t>562.29395</t>
  </si>
  <si>
    <t>1.6715195</t>
  </si>
  <si>
    <t>9.1013517</t>
  </si>
  <si>
    <t>562.39355</t>
  </si>
  <si>
    <t>1.6758412</t>
  </si>
  <si>
    <t>9.10956</t>
  </si>
  <si>
    <t>562.49316</t>
  </si>
  <si>
    <t>1.6770934</t>
  </si>
  <si>
    <t>9.1182508</t>
  </si>
  <si>
    <t>562.59277</t>
  </si>
  <si>
    <t>1.6815411</t>
  </si>
  <si>
    <t>562.69238</t>
  </si>
  <si>
    <t>1.6840644</t>
  </si>
  <si>
    <t>9.1349001</t>
  </si>
  <si>
    <t>562.79199</t>
  </si>
  <si>
    <t>1.6866392</t>
  </si>
  <si>
    <t>9.1442471</t>
  </si>
  <si>
    <t>562.8916</t>
  </si>
  <si>
    <t>1.6683395</t>
  </si>
  <si>
    <t>9.1521549</t>
  </si>
  <si>
    <t>562.99121</t>
  </si>
  <si>
    <t>1.6729615</t>
  </si>
  <si>
    <t>9.1600637</t>
  </si>
  <si>
    <t>563.09082</t>
  </si>
  <si>
    <t>1.6753901</t>
  </si>
  <si>
    <t>9.1693287</t>
  </si>
  <si>
    <t>563.19043</t>
  </si>
  <si>
    <t>1.679166</t>
  </si>
  <si>
    <t>9.1781626</t>
  </si>
  <si>
    <t>563.29004</t>
  </si>
  <si>
    <t>1.6839292</t>
  </si>
  <si>
    <t>9.1867552</t>
  </si>
  <si>
    <t>563.38965</t>
  </si>
  <si>
    <t>1.6860065</t>
  </si>
  <si>
    <t>9.1951103</t>
  </si>
  <si>
    <t>563.48926</t>
  </si>
  <si>
    <t>1.6913717</t>
  </si>
  <si>
    <t>9.2035522</t>
  </si>
  <si>
    <t>563.58887</t>
  </si>
  <si>
    <t>1.6925056</t>
  </si>
  <si>
    <t>9.2110224</t>
  </si>
  <si>
    <t>563.68848</t>
  </si>
  <si>
    <t>1.6970078</t>
  </si>
  <si>
    <t>9.2199726</t>
  </si>
  <si>
    <t>563.78809</t>
  </si>
  <si>
    <t>1.683514</t>
  </si>
  <si>
    <t>9.2284374</t>
  </si>
  <si>
    <t>563.8877</t>
  </si>
  <si>
    <t>1.6878376</t>
  </si>
  <si>
    <t>9.2367582</t>
  </si>
  <si>
    <t>563.9873</t>
  </si>
  <si>
    <t>1.6923186</t>
  </si>
  <si>
    <t>9.2463522</t>
  </si>
  <si>
    <t>564.08691</t>
  </si>
  <si>
    <t>1.6961024</t>
  </si>
  <si>
    <t>9.2532167</t>
  </si>
  <si>
    <t>564.18652</t>
  </si>
  <si>
    <t>1.6997143</t>
  </si>
  <si>
    <t>9.2625895</t>
  </si>
  <si>
    <t>564.28613</t>
  </si>
  <si>
    <t>1.7036003</t>
  </si>
  <si>
    <t>9.2708063</t>
  </si>
  <si>
    <t>564.38574</t>
  </si>
  <si>
    <t>1.7088289</t>
  </si>
  <si>
    <t>9.2803383</t>
  </si>
  <si>
    <t>564.48535</t>
  </si>
  <si>
    <t>1.7114431</t>
  </si>
  <si>
    <t>9.2884951</t>
  </si>
  <si>
    <t>564.58496</t>
  </si>
  <si>
    <t>1.7160023</t>
  </si>
  <si>
    <t>9.2963161</t>
  </si>
  <si>
    <t>564.68457</t>
  </si>
  <si>
    <t>1.7185533</t>
  </si>
  <si>
    <t>9.3050098</t>
  </si>
  <si>
    <t>564.78418</t>
  </si>
  <si>
    <t>1.722716</t>
  </si>
  <si>
    <t>9.3132687</t>
  </si>
  <si>
    <t>564.88379</t>
  </si>
  <si>
    <t>1.7248542</t>
  </si>
  <si>
    <t>9.3219833</t>
  </si>
  <si>
    <t>564.9834</t>
  </si>
  <si>
    <t>1.7277172</t>
  </si>
  <si>
    <t>9.3306198</t>
  </si>
  <si>
    <t>565.08301</t>
  </si>
  <si>
    <t>1.732071</t>
  </si>
  <si>
    <t>9.3385553</t>
  </si>
  <si>
    <t>565.18262</t>
  </si>
  <si>
    <t>1.7339736</t>
  </si>
  <si>
    <t>9.3473139</t>
  </si>
  <si>
    <t>565.28223</t>
  </si>
  <si>
    <t>1.7374809</t>
  </si>
  <si>
    <t>9.3563042</t>
  </si>
  <si>
    <t>565.38184</t>
  </si>
  <si>
    <t>1.7383591</t>
  </si>
  <si>
    <t>9.3648481</t>
  </si>
  <si>
    <t>565.48145</t>
  </si>
  <si>
    <t>1.7420173</t>
  </si>
  <si>
    <t>9.37391</t>
  </si>
  <si>
    <t>565.58105</t>
  </si>
  <si>
    <t>1.7447475</t>
  </si>
  <si>
    <t>9.3818598</t>
  </si>
  <si>
    <t>565.68066</t>
  </si>
  <si>
    <t>1.7483271</t>
  </si>
  <si>
    <t>9.3910065</t>
  </si>
  <si>
    <t>565.78027</t>
  </si>
  <si>
    <t>1.7509072</t>
  </si>
  <si>
    <t>9.3997431</t>
  </si>
  <si>
    <t>565.87988</t>
  </si>
  <si>
    <t>1.7540983</t>
  </si>
  <si>
    <t>9.4077692</t>
  </si>
  <si>
    <t>565.97949</t>
  </si>
  <si>
    <t>1.7570819</t>
  </si>
  <si>
    <t>9.4186611</t>
  </si>
  <si>
    <t>566.0791</t>
  </si>
  <si>
    <t>1.742895</t>
  </si>
  <si>
    <t>9.4285698</t>
  </si>
  <si>
    <t>566.17871</t>
  </si>
  <si>
    <t>1.7466695</t>
  </si>
  <si>
    <t>9.4371977</t>
  </si>
  <si>
    <t>566.27832</t>
  </si>
  <si>
    <t>1.7498074</t>
  </si>
  <si>
    <t>9.4456024</t>
  </si>
  <si>
    <t>566.37793</t>
  </si>
  <si>
    <t>1.7551035</t>
  </si>
  <si>
    <t>9.4543304</t>
  </si>
  <si>
    <t>566.47754</t>
  </si>
  <si>
    <t>1.756045</t>
  </si>
  <si>
    <t>9.4629068</t>
  </si>
  <si>
    <t>566.57715</t>
  </si>
  <si>
    <t>1.7335272</t>
  </si>
  <si>
    <t>9.4745932</t>
  </si>
  <si>
    <t>566.67676</t>
  </si>
  <si>
    <t>1.7377925</t>
  </si>
  <si>
    <t>9.4828625</t>
  </si>
  <si>
    <t>566.77637</t>
  </si>
  <si>
    <t>1.742004</t>
  </si>
  <si>
    <t>9.4910078</t>
  </si>
  <si>
    <t>566.87598</t>
  </si>
  <si>
    <t>1.7469391</t>
  </si>
  <si>
    <t>9.4997969</t>
  </si>
  <si>
    <t>566.97559</t>
  </si>
  <si>
    <t>1.7502391</t>
  </si>
  <si>
    <t>9.5080566</t>
  </si>
  <si>
    <t>567.0752</t>
  </si>
  <si>
    <t>1.7552935</t>
  </si>
  <si>
    <t>9.518568</t>
  </si>
  <si>
    <t>567.1748</t>
  </si>
  <si>
    <t>1.7577846</t>
  </si>
  <si>
    <t>9.5267344</t>
  </si>
  <si>
    <t>567.27441</t>
  </si>
  <si>
    <t>1.762834</t>
  </si>
  <si>
    <t>9.5359802</t>
  </si>
  <si>
    <t>567.37402</t>
  </si>
  <si>
    <t>1.7657751</t>
  </si>
  <si>
    <t>9.5447121</t>
  </si>
  <si>
    <t>567.47363</t>
  </si>
  <si>
    <t>1.7705723</t>
  </si>
  <si>
    <t>9.5525408</t>
  </si>
  <si>
    <t>567.57324</t>
  </si>
  <si>
    <t>1.772625</t>
  </si>
  <si>
    <t>9.5619707</t>
  </si>
  <si>
    <t>567.67285</t>
  </si>
  <si>
    <t>1.7757473</t>
  </si>
  <si>
    <t>9.5701952</t>
  </si>
  <si>
    <t>567.77246</t>
  </si>
  <si>
    <t>1.7791014</t>
  </si>
  <si>
    <t>9.5790558</t>
  </si>
  <si>
    <t>567.87207</t>
  </si>
  <si>
    <t>1.7815992</t>
  </si>
  <si>
    <t>9.5880089</t>
  </si>
  <si>
    <t>567.97168</t>
  </si>
  <si>
    <t>1.7852876</t>
  </si>
  <si>
    <t>9.5965052</t>
  </si>
  <si>
    <t>568.07129</t>
  </si>
  <si>
    <t>1.7884893</t>
  </si>
  <si>
    <t>9.6047735</t>
  </si>
  <si>
    <t>568.1709</t>
  </si>
  <si>
    <t>1.7934551</t>
  </si>
  <si>
    <t>9.6148806</t>
  </si>
  <si>
    <t>568.27051</t>
  </si>
  <si>
    <t>1.7745647</t>
  </si>
  <si>
    <t>9.6224241</t>
  </si>
  <si>
    <t>568.37012</t>
  </si>
  <si>
    <t>1.7803029</t>
  </si>
  <si>
    <t>9.6323271</t>
  </si>
  <si>
    <t>568.46973</t>
  </si>
  <si>
    <t>1.7828565</t>
  </si>
  <si>
    <t>9.6411438</t>
  </si>
  <si>
    <t>568.56934</t>
  </si>
  <si>
    <t>1.7876797</t>
  </si>
  <si>
    <t>9.6488781</t>
  </si>
  <si>
    <t>568.66895</t>
  </si>
  <si>
    <t>1.7917128</t>
  </si>
  <si>
    <t>9.658</t>
  </si>
  <si>
    <t>568.76855</t>
  </si>
  <si>
    <t>1.7953532</t>
  </si>
  <si>
    <t>9.6673126</t>
  </si>
  <si>
    <t>568.86816</t>
  </si>
  <si>
    <t>1.7989428</t>
  </si>
  <si>
    <t>9.6751823</t>
  </si>
  <si>
    <t>568.96777</t>
  </si>
  <si>
    <t>1.8014464</t>
  </si>
  <si>
    <t>9.6846714</t>
  </si>
  <si>
    <t>569.06738</t>
  </si>
  <si>
    <t>1.8059678</t>
  </si>
  <si>
    <t>9.6916428</t>
  </si>
  <si>
    <t>569.16699</t>
  </si>
  <si>
    <t>1.8085971</t>
  </si>
  <si>
    <t>9.7016897</t>
  </si>
  <si>
    <t>569.2666</t>
  </si>
  <si>
    <t>1.8130506</t>
  </si>
  <si>
    <t>9.709877</t>
  </si>
  <si>
    <t>569.36621</t>
  </si>
  <si>
    <t>1.8140466</t>
  </si>
  <si>
    <t>9.7172441</t>
  </si>
  <si>
    <t>569.46582</t>
  </si>
  <si>
    <t>1.8187387</t>
  </si>
  <si>
    <t>9.7262802</t>
  </si>
  <si>
    <t>569.56543</t>
  </si>
  <si>
    <t>1.8218694</t>
  </si>
  <si>
    <t>9.7356939</t>
  </si>
  <si>
    <t>569.66504</t>
  </si>
  <si>
    <t>1.8240678</t>
  </si>
  <si>
    <t>9.7432308</t>
  </si>
  <si>
    <t>569.76465</t>
  </si>
  <si>
    <t>1.8280407</t>
  </si>
  <si>
    <t>9.7531681</t>
  </si>
  <si>
    <t>569.86426</t>
  </si>
  <si>
    <t>1.8300798</t>
  </si>
  <si>
    <t>9.7615099</t>
  </si>
  <si>
    <t>569.96387</t>
  </si>
  <si>
    <t>1.8340042</t>
  </si>
  <si>
    <t>9.7706976</t>
  </si>
  <si>
    <t>570.06348</t>
  </si>
  <si>
    <t>1.8165663</t>
  </si>
  <si>
    <t>9.7785835</t>
  </si>
  <si>
    <t>570.16309</t>
  </si>
  <si>
    <t>1.8220949</t>
  </si>
  <si>
    <t>9.7885513</t>
  </si>
  <si>
    <t>570.2627</t>
  </si>
  <si>
    <t>1.792748</t>
  </si>
  <si>
    <t>9.7969112</t>
  </si>
  <si>
    <t>570.3623</t>
  </si>
  <si>
    <t>1.7984356</t>
  </si>
  <si>
    <t>9.8051825</t>
  </si>
  <si>
    <t>570.46191</t>
  </si>
  <si>
    <t>1.8022425</t>
  </si>
  <si>
    <t>9.814889</t>
  </si>
  <si>
    <t>570.56152</t>
  </si>
  <si>
    <t>1.8073912</t>
  </si>
  <si>
    <t>9.8240738</t>
  </si>
  <si>
    <t>570.66113</t>
  </si>
  <si>
    <t>1.8128556</t>
  </si>
  <si>
    <t>9.8319616</t>
  </si>
  <si>
    <t>570.76074</t>
  </si>
  <si>
    <t>1.8159809</t>
  </si>
  <si>
    <t>9.8412848</t>
  </si>
  <si>
    <t>570.86035</t>
  </si>
  <si>
    <t>1.8214573</t>
  </si>
  <si>
    <t>9.8501759</t>
  </si>
  <si>
    <t>570.95996</t>
  </si>
  <si>
    <t>1.8252641</t>
  </si>
  <si>
    <t>9.8591099</t>
  </si>
  <si>
    <t>571.05957</t>
  </si>
  <si>
    <t>1.8307521</t>
  </si>
  <si>
    <t>9.8692007</t>
  </si>
  <si>
    <t>571.15918</t>
  </si>
  <si>
    <t>1.8334657</t>
  </si>
  <si>
    <t>9.878334</t>
  </si>
  <si>
    <t>571.25879</t>
  </si>
  <si>
    <t>1.8383136</t>
  </si>
  <si>
    <t>9.8874865</t>
  </si>
  <si>
    <t>571.3584</t>
  </si>
  <si>
    <t>1.8418766</t>
  </si>
  <si>
    <t>9.8964014</t>
  </si>
  <si>
    <t>571.45801</t>
  </si>
  <si>
    <t>1.8454612</t>
  </si>
  <si>
    <t>9.905014</t>
  </si>
  <si>
    <t>571.55762</t>
  </si>
  <si>
    <t>1.8479583</t>
  </si>
  <si>
    <t>9.9148083</t>
  </si>
  <si>
    <t>571.65723</t>
  </si>
  <si>
    <t>1.8513126</t>
  </si>
  <si>
    <t>9.9246845</t>
  </si>
  <si>
    <t>571.75684</t>
  </si>
  <si>
    <t>1.8552817</t>
  </si>
  <si>
    <t>9.9325485</t>
  </si>
  <si>
    <t>571.85645</t>
  </si>
  <si>
    <t>1.8583097</t>
  </si>
  <si>
    <t>9.9421177</t>
  </si>
  <si>
    <t>571.95605</t>
  </si>
  <si>
    <t>1.8628305</t>
  </si>
  <si>
    <t>9.9522514</t>
  </si>
  <si>
    <t>572.05566</t>
  </si>
  <si>
    <t>1.8651972</t>
  </si>
  <si>
    <t>9.961463</t>
  </si>
  <si>
    <t>572.15527</t>
  </si>
  <si>
    <t>1.869099</t>
  </si>
  <si>
    <t>9.9689007</t>
  </si>
  <si>
    <t>572.25488</t>
  </si>
  <si>
    <t>1.8543876</t>
  </si>
  <si>
    <t>9.9788418</t>
  </si>
  <si>
    <t>572.35449</t>
  </si>
  <si>
    <t>1.8599302</t>
  </si>
  <si>
    <t>9.9874105</t>
  </si>
  <si>
    <t>572.4541</t>
  </si>
  <si>
    <t>1.8629485</t>
  </si>
  <si>
    <t>9.997447</t>
  </si>
  <si>
    <t>572.55371</t>
  </si>
  <si>
    <t>1.8667783</t>
  </si>
  <si>
    <t>10.004963</t>
  </si>
  <si>
    <t>572.65332</t>
  </si>
  <si>
    <t>1.8715684</t>
  </si>
  <si>
    <t>10.014415</t>
  </si>
  <si>
    <t>572.75293</t>
  </si>
  <si>
    <t>1.8739057</t>
  </si>
  <si>
    <t>10.022754</t>
  </si>
  <si>
    <t>572.85254</t>
  </si>
  <si>
    <t>1.8787978</t>
  </si>
  <si>
    <t>10.032574</t>
  </si>
  <si>
    <t>572.95215</t>
  </si>
  <si>
    <t>1.8806882</t>
  </si>
  <si>
    <t>10.041444</t>
  </si>
  <si>
    <t>573.05176</t>
  </si>
  <si>
    <t>1.8854609</t>
  </si>
  <si>
    <t>10.050559</t>
  </si>
  <si>
    <t>573.15137</t>
  </si>
  <si>
    <t>1.8887472</t>
  </si>
  <si>
    <t>10.0598</t>
  </si>
  <si>
    <t>573.25098</t>
  </si>
  <si>
    <t>1.8904599</t>
  </si>
  <si>
    <t>10.067468</t>
  </si>
  <si>
    <t>573.35059</t>
  </si>
  <si>
    <t>1.8934238</t>
  </si>
  <si>
    <t>10.076352</t>
  </si>
  <si>
    <t>573.4502</t>
  </si>
  <si>
    <t>1.8973079</t>
  </si>
  <si>
    <t>10.084794</t>
  </si>
  <si>
    <t>573.5498</t>
  </si>
  <si>
    <t>1.9000834</t>
  </si>
  <si>
    <t>10.09376</t>
  </si>
  <si>
    <t>573.64941</t>
  </si>
  <si>
    <t>1.9022624</t>
  </si>
  <si>
    <t>10.102903</t>
  </si>
  <si>
    <t>573.74902</t>
  </si>
  <si>
    <t>1.9061476</t>
  </si>
  <si>
    <t>10.111035</t>
  </si>
  <si>
    <t>573.84863</t>
  </si>
  <si>
    <t>1.9081904</t>
  </si>
  <si>
    <t>10.119884</t>
  </si>
  <si>
    <t>573.94824</t>
  </si>
  <si>
    <t>1.912221</t>
  </si>
  <si>
    <t>10.128669</t>
  </si>
  <si>
    <t>574.04785</t>
  </si>
  <si>
    <t>1.9132953</t>
  </si>
  <si>
    <t>10.137878</t>
  </si>
  <si>
    <t>574.14746</t>
  </si>
  <si>
    <t>1.8683708</t>
  </si>
  <si>
    <t>10.146639</t>
  </si>
  <si>
    <t>574.24707</t>
  </si>
  <si>
    <t>1.8732895</t>
  </si>
  <si>
    <t>10.155551</t>
  </si>
  <si>
    <t>574.34668</t>
  </si>
  <si>
    <t>1.8782228</t>
  </si>
  <si>
    <t>10.164594</t>
  </si>
  <si>
    <t>574.44629</t>
  </si>
  <si>
    <t>1.8606936</t>
  </si>
  <si>
    <t>10.172656</t>
  </si>
  <si>
    <t>574.5459</t>
  </si>
  <si>
    <t>1.8656435</t>
  </si>
  <si>
    <t>10.182368</t>
  </si>
  <si>
    <t>574.64551</t>
  </si>
  <si>
    <t>1.8719786</t>
  </si>
  <si>
    <t>10.190738</t>
  </si>
  <si>
    <t>574.74512</t>
  </si>
  <si>
    <t>1.8765525</t>
  </si>
  <si>
    <t>10.200536</t>
  </si>
  <si>
    <t>574.84473</t>
  </si>
  <si>
    <t>1.88146</t>
  </si>
  <si>
    <t>10.208902</t>
  </si>
  <si>
    <t>574.94434</t>
  </si>
  <si>
    <t>1.8856835</t>
  </si>
  <si>
    <t>10.218299</t>
  </si>
  <si>
    <t>575.04395</t>
  </si>
  <si>
    <t>1.8918037</t>
  </si>
  <si>
    <t>10.228164</t>
  </si>
  <si>
    <t>575.14355</t>
  </si>
  <si>
    <t>1.8952185</t>
  </si>
  <si>
    <t>10.23713</t>
  </si>
  <si>
    <t>575.24316</t>
  </si>
  <si>
    <t>1.9001893</t>
  </si>
  <si>
    <t>10.245429</t>
  </si>
  <si>
    <t>575.34277</t>
  </si>
  <si>
    <t>1.9041725</t>
  </si>
  <si>
    <t>10.256032</t>
  </si>
  <si>
    <t>575.44238</t>
  </si>
  <si>
    <t>1.9086058</t>
  </si>
  <si>
    <t>10.2648</t>
  </si>
  <si>
    <t>575.54199</t>
  </si>
  <si>
    <t>1.9141101</t>
  </si>
  <si>
    <t>10.273405</t>
  </si>
  <si>
    <t>575.6416</t>
  </si>
  <si>
    <t>1.9164349</t>
  </si>
  <si>
    <t>10.281794</t>
  </si>
  <si>
    <t>575.74121</t>
  </si>
  <si>
    <t>1.9223949</t>
  </si>
  <si>
    <t>10.291846</t>
  </si>
  <si>
    <t>575.84082</t>
  </si>
  <si>
    <t>1.9254538</t>
  </si>
  <si>
    <t>10.300772</t>
  </si>
  <si>
    <t>575.94043</t>
  </si>
  <si>
    <t>1.9303433</t>
  </si>
  <si>
    <t>10.310442</t>
  </si>
  <si>
    <t>576.04004</t>
  </si>
  <si>
    <t>1.9335282</t>
  </si>
  <si>
    <t>10.31946</t>
  </si>
  <si>
    <t>576.13965</t>
  </si>
  <si>
    <t>1.9369334</t>
  </si>
  <si>
    <t>10.329341</t>
  </si>
  <si>
    <t>576.23926</t>
  </si>
  <si>
    <t>1.9217727</t>
  </si>
  <si>
    <t>10.338223</t>
  </si>
  <si>
    <t>576.33887</t>
  </si>
  <si>
    <t>1.926234</t>
  </si>
  <si>
    <t>10.347626</t>
  </si>
  <si>
    <t>576.43848</t>
  </si>
  <si>
    <t>1.9311438</t>
  </si>
  <si>
    <t>10.35756</t>
  </si>
  <si>
    <t>576.53809</t>
  </si>
  <si>
    <t>1.9341389</t>
  </si>
  <si>
    <t>10.365811</t>
  </si>
  <si>
    <t>576.6377</t>
  </si>
  <si>
    <t>1.9399315</t>
  </si>
  <si>
    <t>10.3746</t>
  </si>
  <si>
    <t>576.7373</t>
  </si>
  <si>
    <t>1.9431479</t>
  </si>
  <si>
    <t>10.383928</t>
  </si>
  <si>
    <t>576.83691</t>
  </si>
  <si>
    <t>1.947726</t>
  </si>
  <si>
    <t>10.39339</t>
  </si>
  <si>
    <t>576.93652</t>
  </si>
  <si>
    <t>1.949587</t>
  </si>
  <si>
    <t>10.401278</t>
  </si>
  <si>
    <t>577.03613</t>
  </si>
  <si>
    <t>1.9544655</t>
  </si>
  <si>
    <t>10.410742</t>
  </si>
  <si>
    <t>577.13574</t>
  </si>
  <si>
    <t>1.9587826</t>
  </si>
  <si>
    <t>10.419316</t>
  </si>
  <si>
    <t>577.23535</t>
  </si>
  <si>
    <t>1.9605441</t>
  </si>
  <si>
    <t>10.428843</t>
  </si>
  <si>
    <t>577.33496</t>
  </si>
  <si>
    <t>1.9660028</t>
  </si>
  <si>
    <t>10.437576</t>
  </si>
  <si>
    <t>577.43457</t>
  </si>
  <si>
    <t>1.9680818</t>
  </si>
  <si>
    <t>10.445532</t>
  </si>
  <si>
    <t>577.53418</t>
  </si>
  <si>
    <t>1.9728901</t>
  </si>
  <si>
    <t>10.454828</t>
  </si>
  <si>
    <t>577.63379</t>
  </si>
  <si>
    <t>1.9738559</t>
  </si>
  <si>
    <t>10.463647</t>
  </si>
  <si>
    <t>577.7334</t>
  </si>
  <si>
    <t>1.9775218</t>
  </si>
  <si>
    <t>10.4725</t>
  </si>
  <si>
    <t>577.83301</t>
  </si>
  <si>
    <t>1.9796846</t>
  </si>
  <si>
    <t>10.481776</t>
  </si>
  <si>
    <t>577.93262</t>
  </si>
  <si>
    <t>1.9831147</t>
  </si>
  <si>
    <t>10.491897</t>
  </si>
  <si>
    <t>578.03223</t>
  </si>
  <si>
    <t>1.9861324</t>
  </si>
  <si>
    <t>10.499125</t>
  </si>
  <si>
    <t>578.13184</t>
  </si>
  <si>
    <t>1.9891129</t>
  </si>
  <si>
    <t>10.508616</t>
  </si>
  <si>
    <t>578.23145</t>
  </si>
  <si>
    <t>1.9928281</t>
  </si>
  <si>
    <t>10.516836</t>
  </si>
  <si>
    <t>578.33105</t>
  </si>
  <si>
    <t>1.9218748</t>
  </si>
  <si>
    <t>10.526203</t>
  </si>
  <si>
    <t>578.43066</t>
  </si>
  <si>
    <t>1.9295243</t>
  </si>
  <si>
    <t>10.537944</t>
  </si>
  <si>
    <t>578.53027</t>
  </si>
  <si>
    <t>1.9333878</t>
  </si>
  <si>
    <t>10.547333</t>
  </si>
  <si>
    <t>578.62988</t>
  </si>
  <si>
    <t>1.9398736</t>
  </si>
  <si>
    <t>10.558343</t>
  </si>
  <si>
    <t>578.72949</t>
  </si>
  <si>
    <t>1.9441149</t>
  </si>
  <si>
    <t>10.567894</t>
  </si>
  <si>
    <t>578.8291</t>
  </si>
  <si>
    <t>1.9489683</t>
  </si>
  <si>
    <t>10.57775</t>
  </si>
  <si>
    <t>578.92871</t>
  </si>
  <si>
    <t>1.9543247</t>
  </si>
  <si>
    <t>10.588099</t>
  </si>
  <si>
    <t>579.02832</t>
  </si>
  <si>
    <t>1.9573139</t>
  </si>
  <si>
    <t>10.597968</t>
  </si>
  <si>
    <t>579.12793</t>
  </si>
  <si>
    <t>1.9637214</t>
  </si>
  <si>
    <t>10.608511</t>
  </si>
  <si>
    <t>579.22754</t>
  </si>
  <si>
    <t>1.96831</t>
  </si>
  <si>
    <t>10.617476</t>
  </si>
  <si>
    <t>579.32715</t>
  </si>
  <si>
    <t>1.9723434</t>
  </si>
  <si>
    <t>10.629333</t>
  </si>
  <si>
    <t>579.42676</t>
  </si>
  <si>
    <t>1.9751153</t>
  </si>
  <si>
    <t>10.637545</t>
  </si>
  <si>
    <t>579.52637</t>
  </si>
  <si>
    <t>1.9814106</t>
  </si>
  <si>
    <t>10.647757</t>
  </si>
  <si>
    <t>579.62598</t>
  </si>
  <si>
    <t>1.985467</t>
  </si>
  <si>
    <t>10.657556</t>
  </si>
  <si>
    <t>579.72559</t>
  </si>
  <si>
    <t>1.9887425</t>
  </si>
  <si>
    <t>10.667531</t>
  </si>
  <si>
    <t>579.8252</t>
  </si>
  <si>
    <t>1.9921378</t>
  </si>
  <si>
    <t>10.67669</t>
  </si>
  <si>
    <t>579.9248</t>
  </si>
  <si>
    <t>1.9938872</t>
  </si>
  <si>
    <t>10.686811</t>
  </si>
  <si>
    <t>580.02441</t>
  </si>
  <si>
    <t>1.9998604</t>
  </si>
  <si>
    <t>10.697842</t>
  </si>
  <si>
    <t>580.12402</t>
  </si>
  <si>
    <t>2.0017743</t>
  </si>
  <si>
    <t>10.706101</t>
  </si>
  <si>
    <t>580.22363</t>
  </si>
  <si>
    <t>2.0072944</t>
  </si>
  <si>
    <t>10.717004</t>
  </si>
  <si>
    <t>580.32324</t>
  </si>
  <si>
    <t>2.0109112</t>
  </si>
  <si>
    <t>10.727456</t>
  </si>
  <si>
    <t>580.42285</t>
  </si>
  <si>
    <t>2.0149376</t>
  </si>
  <si>
    <t>10.736193</t>
  </si>
  <si>
    <t>580.52246</t>
  </si>
  <si>
    <t>1.9945394</t>
  </si>
  <si>
    <t>10.745584</t>
  </si>
  <si>
    <t>580.62207</t>
  </si>
  <si>
    <t>1.9964257</t>
  </si>
  <si>
    <t>10.756577</t>
  </si>
  <si>
    <t>580.72168</t>
  </si>
  <si>
    <t>2.0025821</t>
  </si>
  <si>
    <t>10.76615</t>
  </si>
  <si>
    <t>580.82129</t>
  </si>
  <si>
    <t>2.0055881</t>
  </si>
  <si>
    <t>10.774987</t>
  </si>
  <si>
    <t>580.9209</t>
  </si>
  <si>
    <t>2.0113142</t>
  </si>
  <si>
    <t>10.78362</t>
  </si>
  <si>
    <t>581.02051</t>
  </si>
  <si>
    <t>2.0150778</t>
  </si>
  <si>
    <t>10.793211</t>
  </si>
  <si>
    <t>581.12012</t>
  </si>
  <si>
    <t>2.0200191</t>
  </si>
  <si>
    <t>10.8027</t>
  </si>
  <si>
    <t>581.21973</t>
  </si>
  <si>
    <t>2.023253</t>
  </si>
  <si>
    <t>10.811944</t>
  </si>
  <si>
    <t>581.31934</t>
  </si>
  <si>
    <t>2.0281773</t>
  </si>
  <si>
    <t>10.819744</t>
  </si>
  <si>
    <t>581.41895</t>
  </si>
  <si>
    <t>2.0317037</t>
  </si>
  <si>
    <t>10.828969</t>
  </si>
  <si>
    <t>581.51855</t>
  </si>
  <si>
    <t>2.033802</t>
  </si>
  <si>
    <t>10.837842</t>
  </si>
  <si>
    <t>581.61816</t>
  </si>
  <si>
    <t>2.0386963</t>
  </si>
  <si>
    <t>10.847469</t>
  </si>
  <si>
    <t>581.71777</t>
  </si>
  <si>
    <t>2.0405979</t>
  </si>
  <si>
    <t>10.856515</t>
  </si>
  <si>
    <t>581.81738</t>
  </si>
  <si>
    <t>2.0451012</t>
  </si>
  <si>
    <t>10.864987</t>
  </si>
  <si>
    <t>581.91699</t>
  </si>
  <si>
    <t>2.0470471</t>
  </si>
  <si>
    <t>10.873556</t>
  </si>
  <si>
    <t>582.0166</t>
  </si>
  <si>
    <t>2.0491927</t>
  </si>
  <si>
    <t>10.883716</t>
  </si>
  <si>
    <t>582.11621</t>
  </si>
  <si>
    <t>2.0523047</t>
  </si>
  <si>
    <t>10.893262</t>
  </si>
  <si>
    <t>582.21582</t>
  </si>
  <si>
    <t>2.0548236</t>
  </si>
  <si>
    <t>10.901313</t>
  </si>
  <si>
    <t>582.31543</t>
  </si>
  <si>
    <t>2.0586727</t>
  </si>
  <si>
    <t>10.911516</t>
  </si>
  <si>
    <t>582.41504</t>
  </si>
  <si>
    <t>2.0612774</t>
  </si>
  <si>
    <t>10.918587</t>
  </si>
  <si>
    <t>582.51465</t>
  </si>
  <si>
    <t>2.0648367</t>
  </si>
  <si>
    <t>10.928218</t>
  </si>
  <si>
    <t>582.61426</t>
  </si>
  <si>
    <t>2.0656488</t>
  </si>
  <si>
    <t>10.936619</t>
  </si>
  <si>
    <t>582.71387</t>
  </si>
  <si>
    <t>2.0687797</t>
  </si>
  <si>
    <t>10.944671</t>
  </si>
  <si>
    <t>582.81348</t>
  </si>
  <si>
    <t>1.9977837</t>
  </si>
  <si>
    <t>10.954998</t>
  </si>
  <si>
    <t>582.91309</t>
  </si>
  <si>
    <t>2.0032523</t>
  </si>
  <si>
    <t>10.964815</t>
  </si>
  <si>
    <t>583.0127</t>
  </si>
  <si>
    <t>2.0076339</t>
  </si>
  <si>
    <t>10.974263</t>
  </si>
  <si>
    <t>583.1123</t>
  </si>
  <si>
    <t>2.0122821</t>
  </si>
  <si>
    <t>10.982674</t>
  </si>
  <si>
    <t>583.21191</t>
  </si>
  <si>
    <t>2.0176487</t>
  </si>
  <si>
    <t>10.991144</t>
  </si>
  <si>
    <t>583.31152</t>
  </si>
  <si>
    <t>2.0193148</t>
  </si>
  <si>
    <t>10.999823</t>
  </si>
  <si>
    <t>583.41113</t>
  </si>
  <si>
    <t>2.0244467</t>
  </si>
  <si>
    <t>11.008517</t>
  </si>
  <si>
    <t>583.51074</t>
  </si>
  <si>
    <t>2.0272622</t>
  </si>
  <si>
    <t>11.018034</t>
  </si>
  <si>
    <t>583.61035</t>
  </si>
  <si>
    <t>2.0301661</t>
  </si>
  <si>
    <t>11.026316</t>
  </si>
  <si>
    <t>583.70996</t>
  </si>
  <si>
    <t>2.0338457</t>
  </si>
  <si>
    <t>11.03425</t>
  </si>
  <si>
    <t>583.80957</t>
  </si>
  <si>
    <t>2.0373735</t>
  </si>
  <si>
    <t>11.043653</t>
  </si>
  <si>
    <t>583.90918</t>
  </si>
  <si>
    <t>2.0165098</t>
  </si>
  <si>
    <t>11.052743</t>
  </si>
  <si>
    <t>584.00879</t>
  </si>
  <si>
    <t>2.0202005</t>
  </si>
  <si>
    <t>11.061978</t>
  </si>
  <si>
    <t>584.1084</t>
  </si>
  <si>
    <t>2.0267055</t>
  </si>
  <si>
    <t>11.06917</t>
  </si>
  <si>
    <t>584.20801</t>
  </si>
  <si>
    <t>2.0305395</t>
  </si>
  <si>
    <t>11.078058</t>
  </si>
  <si>
    <t>584.30762</t>
  </si>
  <si>
    <t>2.0360572</t>
  </si>
  <si>
    <t>11.087027</t>
  </si>
  <si>
    <t>584.40723</t>
  </si>
  <si>
    <t>2.0390663</t>
  </si>
  <si>
    <t>11.095545</t>
  </si>
  <si>
    <t>584.50684</t>
  </si>
  <si>
    <t>2.0446346</t>
  </si>
  <si>
    <t>11.105093</t>
  </si>
  <si>
    <t>584.60645</t>
  </si>
  <si>
    <t>2.0488958</t>
  </si>
  <si>
    <t>11.114253</t>
  </si>
  <si>
    <t>584.70605</t>
  </si>
  <si>
    <t>2.0523887</t>
  </si>
  <si>
    <t>11.123206</t>
  </si>
  <si>
    <t>584.80566</t>
  </si>
  <si>
    <t>2.0588062</t>
  </si>
  <si>
    <t>11.132888</t>
  </si>
  <si>
    <t>584.90527</t>
  </si>
  <si>
    <t>2.0615685</t>
  </si>
  <si>
    <t>11.141212</t>
  </si>
  <si>
    <t>585.00488</t>
  </si>
  <si>
    <t>2.0665822</t>
  </si>
  <si>
    <t>11.149166</t>
  </si>
  <si>
    <t>585.10449</t>
  </si>
  <si>
    <t>2.0696056</t>
  </si>
  <si>
    <t>11.159216</t>
  </si>
  <si>
    <t>585.2041</t>
  </si>
  <si>
    <t>2.0744779</t>
  </si>
  <si>
    <t>11.167637</t>
  </si>
  <si>
    <t>585.30371</t>
  </si>
  <si>
    <t>2.0785584</t>
  </si>
  <si>
    <t>11.176314</t>
  </si>
  <si>
    <t>585.40332</t>
  </si>
  <si>
    <t>2.0824602</t>
  </si>
  <si>
    <t>11.184379</t>
  </si>
  <si>
    <t>585.50293</t>
  </si>
  <si>
    <t>2.087136</t>
  </si>
  <si>
    <t>11.19504</t>
  </si>
  <si>
    <t>585.60254</t>
  </si>
  <si>
    <t>2.0911527</t>
  </si>
  <si>
    <t>11.203663</t>
  </si>
  <si>
    <t>585.70215</t>
  </si>
  <si>
    <t>2.0960629</t>
  </si>
  <si>
    <t>11.212473</t>
  </si>
  <si>
    <t>585.80176</t>
  </si>
  <si>
    <t>2.0984569</t>
  </si>
  <si>
    <t>11.221069</t>
  </si>
  <si>
    <t>585.90137</t>
  </si>
  <si>
    <t>2.1034424</t>
  </si>
  <si>
    <t>11.229745</t>
  </si>
  <si>
    <t>586.00098</t>
  </si>
  <si>
    <t>2.1070015</t>
  </si>
  <si>
    <t>11.238211</t>
  </si>
  <si>
    <t>586.10059</t>
  </si>
  <si>
    <t>2.0794418</t>
  </si>
  <si>
    <t>11.248838</t>
  </si>
  <si>
    <t>586.2002</t>
  </si>
  <si>
    <t>2.0842841</t>
  </si>
  <si>
    <t>11.25583</t>
  </si>
  <si>
    <t>586.2998</t>
  </si>
  <si>
    <t>2.0897522</t>
  </si>
  <si>
    <t>11.265546</t>
  </si>
  <si>
    <t>586.39941</t>
  </si>
  <si>
    <t>2.0952778</t>
  </si>
  <si>
    <t>11.273676</t>
  </si>
  <si>
    <t>586.49902</t>
  </si>
  <si>
    <t>2.0986922</t>
  </si>
  <si>
    <t>11.281981</t>
  </si>
  <si>
    <t>586.59863</t>
  </si>
  <si>
    <t>2.1044829</t>
  </si>
  <si>
    <t>11.294013</t>
  </si>
  <si>
    <t>586.69824</t>
  </si>
  <si>
    <t>2.0404468</t>
  </si>
  <si>
    <t>11.303372</t>
  </si>
  <si>
    <t>586.79785</t>
  </si>
  <si>
    <t>2.049067</t>
  </si>
  <si>
    <t>11.312554</t>
  </si>
  <si>
    <t>586.89746</t>
  </si>
  <si>
    <t>2.0555885</t>
  </si>
  <si>
    <t>11.322318</t>
  </si>
  <si>
    <t>586.99707</t>
  </si>
  <si>
    <t>2.0618889</t>
  </si>
  <si>
    <t>11.331324</t>
  </si>
  <si>
    <t>587.09668</t>
  </si>
  <si>
    <t>2.0676453</t>
  </si>
  <si>
    <t>11.341441</t>
  </si>
  <si>
    <t>587.19629</t>
  </si>
  <si>
    <t>2.0723126</t>
  </si>
  <si>
    <t>11.350978</t>
  </si>
  <si>
    <t>587.2959</t>
  </si>
  <si>
    <t>2.0797362</t>
  </si>
  <si>
    <t>11.360954</t>
  </si>
  <si>
    <t>587.39551</t>
  </si>
  <si>
    <t>2.0841775</t>
  </si>
  <si>
    <t>11.370738</t>
  </si>
  <si>
    <t>587.49512</t>
  </si>
  <si>
    <t>2.0909352</t>
  </si>
  <si>
    <t>11.380646</t>
  </si>
  <si>
    <t>587.59473</t>
  </si>
  <si>
    <t>2.0938704</t>
  </si>
  <si>
    <t>11.390258</t>
  </si>
  <si>
    <t>587.69434</t>
  </si>
  <si>
    <t>2.097177</t>
  </si>
  <si>
    <t>11.400068</t>
  </si>
  <si>
    <t>587.79395</t>
  </si>
  <si>
    <t>2.1021874</t>
  </si>
  <si>
    <t>11.408743</t>
  </si>
  <si>
    <t>587.89355</t>
  </si>
  <si>
    <t>2.1050501</t>
  </si>
  <si>
    <t>11.417956</t>
  </si>
  <si>
    <t>587.99316</t>
  </si>
  <si>
    <t>2.1114275</t>
  </si>
  <si>
    <t>11.427525</t>
  </si>
  <si>
    <t>588.09277</t>
  </si>
  <si>
    <t>2.1156323</t>
  </si>
  <si>
    <t>11.436809</t>
  </si>
  <si>
    <t>588.19238</t>
  </si>
  <si>
    <t>2.1219375</t>
  </si>
  <si>
    <t>11.445702</t>
  </si>
  <si>
    <t>588.29199</t>
  </si>
  <si>
    <t>2.1250799</t>
  </si>
  <si>
    <t>11.454337</t>
  </si>
  <si>
    <t>588.3916</t>
  </si>
  <si>
    <t>2.1294904</t>
  </si>
  <si>
    <t>11.46463</t>
  </si>
  <si>
    <t>588.49121</t>
  </si>
  <si>
    <t>2.1079767</t>
  </si>
  <si>
    <t>11.4737</t>
  </si>
  <si>
    <t>588.59082</t>
  </si>
  <si>
    <t>2.1139233</t>
  </si>
  <si>
    <t>11.483324</t>
  </si>
  <si>
    <t>588.69043</t>
  </si>
  <si>
    <t>2.1193674</t>
  </si>
  <si>
    <t>11.493425</t>
  </si>
  <si>
    <t>588.79004</t>
  </si>
  <si>
    <t>2.12392</t>
  </si>
  <si>
    <t>11.503529</t>
  </si>
  <si>
    <t>588.88965</t>
  </si>
  <si>
    <t>2.130079</t>
  </si>
  <si>
    <t>11.512361</t>
  </si>
  <si>
    <t>588.98926</t>
  </si>
  <si>
    <t>2.1316884</t>
  </si>
  <si>
    <t>11.523019</t>
  </si>
  <si>
    <t>589.08887</t>
  </si>
  <si>
    <t>2.1389449</t>
  </si>
  <si>
    <t>11.532348</t>
  </si>
  <si>
    <t>589.18848</t>
  </si>
  <si>
    <t>2.1431019</t>
  </si>
  <si>
    <t>11.54282</t>
  </si>
  <si>
    <t>589.28809</t>
  </si>
  <si>
    <t>2.1480281</t>
  </si>
  <si>
    <t>11.552797</t>
  </si>
  <si>
    <t>589.3877</t>
  </si>
  <si>
    <t>2.1531746</t>
  </si>
  <si>
    <t>11.562508</t>
  </si>
  <si>
    <t>589.4873</t>
  </si>
  <si>
    <t>2.1571672</t>
  </si>
  <si>
    <t>11.571891</t>
  </si>
  <si>
    <t>589.58691</t>
  </si>
  <si>
    <t>2.1629596</t>
  </si>
  <si>
    <t>11.582472</t>
  </si>
  <si>
    <t>589.68652</t>
  </si>
  <si>
    <t>2.1664867</t>
  </si>
  <si>
    <t>11.591743</t>
  </si>
  <si>
    <t>589.78613</t>
  </si>
  <si>
    <t>2.1702554</t>
  </si>
  <si>
    <t>11.601203</t>
  </si>
  <si>
    <t>589.88574</t>
  </si>
  <si>
    <t>2.1725712</t>
  </si>
  <si>
    <t>11.610792</t>
  </si>
  <si>
    <t>589.98535</t>
  </si>
  <si>
    <t>2.16009</t>
  </si>
  <si>
    <t>11.620476</t>
  </si>
  <si>
    <t>590.08496</t>
  </si>
  <si>
    <t>2.1657467</t>
  </si>
  <si>
    <t>11.629745</t>
  </si>
  <si>
    <t>590.18457</t>
  </si>
  <si>
    <t>2.1706059</t>
  </si>
  <si>
    <t>11.639893</t>
  </si>
  <si>
    <t>590.28418</t>
  </si>
  <si>
    <t>2.1764495</t>
  </si>
  <si>
    <t>11.650111</t>
  </si>
  <si>
    <t>590.38379</t>
  </si>
  <si>
    <t>2.1792228</t>
  </si>
  <si>
    <t>11.660271</t>
  </si>
  <si>
    <t>590.4834</t>
  </si>
  <si>
    <t>2.1851552</t>
  </si>
  <si>
    <t>11.669257</t>
  </si>
  <si>
    <t>590.58301</t>
  </si>
  <si>
    <t>2.187211</t>
  </si>
  <si>
    <t>11.681122</t>
  </si>
  <si>
    <t>590.68262</t>
  </si>
  <si>
    <t>2.1933105</t>
  </si>
  <si>
    <t>11.690408</t>
  </si>
  <si>
    <t>590.78223</t>
  </si>
  <si>
    <t>2.1966639</t>
  </si>
  <si>
    <t>11.700396</t>
  </si>
  <si>
    <t>590.88184</t>
  </si>
  <si>
    <t>2.2010808</t>
  </si>
  <si>
    <t>11.709309</t>
  </si>
  <si>
    <t>590.98145</t>
  </si>
  <si>
    <t>2.2061725</t>
  </si>
  <si>
    <t>11.719631</t>
  </si>
  <si>
    <t>591.08105</t>
  </si>
  <si>
    <t>2.2087765</t>
  </si>
  <si>
    <t>11.728559</t>
  </si>
  <si>
    <t>591.18066</t>
  </si>
  <si>
    <t>2.214381</t>
  </si>
  <si>
    <t>11.738248</t>
  </si>
  <si>
    <t>591.28027</t>
  </si>
  <si>
    <t>2.2175972</t>
  </si>
  <si>
    <t>11.748301</t>
  </si>
  <si>
    <t>591.37988</t>
  </si>
  <si>
    <t>2.1950705</t>
  </si>
  <si>
    <t>11.757123</t>
  </si>
  <si>
    <t>591.47949</t>
  </si>
  <si>
    <t>2.1987021</t>
  </si>
  <si>
    <t>11.767288</t>
  </si>
  <si>
    <t>591.5791</t>
  </si>
  <si>
    <t>2.2033625</t>
  </si>
  <si>
    <t>11.776819</t>
  </si>
  <si>
    <t>591.67871</t>
  </si>
  <si>
    <t>2.1230631</t>
  </si>
  <si>
    <t>11.786935</t>
  </si>
  <si>
    <t>591.77832</t>
  </si>
  <si>
    <t>2.1319346</t>
  </si>
  <si>
    <t>11.796074</t>
  </si>
  <si>
    <t>591.87793</t>
  </si>
  <si>
    <t>2.1408825</t>
  </si>
  <si>
    <t>11.806368</t>
  </si>
  <si>
    <t>591.97754</t>
  </si>
  <si>
    <t>2.1464391</t>
  </si>
  <si>
    <t>11.817179</t>
  </si>
  <si>
    <t>592.07715</t>
  </si>
  <si>
    <t>2.1531796</t>
  </si>
  <si>
    <t>11.827963</t>
  </si>
  <si>
    <t>592.17676</t>
  </si>
  <si>
    <t>2.1584969</t>
  </si>
  <si>
    <t>11.836879</t>
  </si>
  <si>
    <t>592.27637</t>
  </si>
  <si>
    <t>2.165113</t>
  </si>
  <si>
    <t>11.847137</t>
  </si>
  <si>
    <t>592.37598</t>
  </si>
  <si>
    <t>2.1709013</t>
  </si>
  <si>
    <t>11.857375</t>
  </si>
  <si>
    <t>592.47559</t>
  </si>
  <si>
    <t>2.1748989</t>
  </si>
  <si>
    <t>11.867806</t>
  </si>
  <si>
    <t>592.5752</t>
  </si>
  <si>
    <t>2.1819494</t>
  </si>
  <si>
    <t>11.877086</t>
  </si>
  <si>
    <t>592.6748</t>
  </si>
  <si>
    <t>2.1866794</t>
  </si>
  <si>
    <t>11.886623</t>
  </si>
  <si>
    <t>592.77441</t>
  </si>
  <si>
    <t>2.1918831</t>
  </si>
  <si>
    <t>11.896885</t>
  </si>
  <si>
    <t>592.87402</t>
  </si>
  <si>
    <t>2.1958959</t>
  </si>
  <si>
    <t>11.905951</t>
  </si>
  <si>
    <t>592.97363</t>
  </si>
  <si>
    <t>2.2002075</t>
  </si>
  <si>
    <t>11.916165</t>
  </si>
  <si>
    <t>593.07324</t>
  </si>
  <si>
    <t>2.2015207</t>
  </si>
  <si>
    <t>11.924496</t>
  </si>
  <si>
    <t>593.17285</t>
  </si>
  <si>
    <t>2.2069113</t>
  </si>
  <si>
    <t>11.934818</t>
  </si>
  <si>
    <t>593.27246</t>
  </si>
  <si>
    <t>2.2119522</t>
  </si>
  <si>
    <t>11.945343</t>
  </si>
  <si>
    <t>593.37207</t>
  </si>
  <si>
    <t>2.2168496</t>
  </si>
  <si>
    <t>11.954682</t>
  </si>
  <si>
    <t>593.47168</t>
  </si>
  <si>
    <t>2.2221367</t>
  </si>
  <si>
    <t>11.964451</t>
  </si>
  <si>
    <t>593.57129</t>
  </si>
  <si>
    <t>2.2268293</t>
  </si>
  <si>
    <t>11.973826</t>
  </si>
  <si>
    <t>593.6709</t>
  </si>
  <si>
    <t>2.2059271</t>
  </si>
  <si>
    <t>11.983328</t>
  </si>
  <si>
    <t>593.77051</t>
  </si>
  <si>
    <t>2.210053</t>
  </si>
  <si>
    <t>11.993567</t>
  </si>
  <si>
    <t>593.87012</t>
  </si>
  <si>
    <t>2.2170613</t>
  </si>
  <si>
    <t>12.002832</t>
  </si>
  <si>
    <t>593.96973</t>
  </si>
  <si>
    <t>2.2219822</t>
  </si>
  <si>
    <t>12.012824</t>
  </si>
  <si>
    <t>594.06934</t>
  </si>
  <si>
    <t>2.2269075</t>
  </si>
  <si>
    <t>12.02203</t>
  </si>
  <si>
    <t>594.16895</t>
  </si>
  <si>
    <t>2.2328756</t>
  </si>
  <si>
    <t>12.031281</t>
  </si>
  <si>
    <t>594.26855</t>
  </si>
  <si>
    <t>2.2361741</t>
  </si>
  <si>
    <t>12.040562</t>
  </si>
  <si>
    <t>594.36816</t>
  </si>
  <si>
    <t>2.2418809</t>
  </si>
  <si>
    <t>12.051578</t>
  </si>
  <si>
    <t>594.46777</t>
  </si>
  <si>
    <t>2.2463868</t>
  </si>
  <si>
    <t>12.06069</t>
  </si>
  <si>
    <t>594.56738</t>
  </si>
  <si>
    <t>2.2505343</t>
  </si>
  <si>
    <t>12.069582</t>
  </si>
  <si>
    <t>594.66699</t>
  </si>
  <si>
    <t>2.2552602</t>
  </si>
  <si>
    <t>12.079191</t>
  </si>
  <si>
    <t>594.7666</t>
  </si>
  <si>
    <t>2.2603583</t>
  </si>
  <si>
    <t>12.088173</t>
  </si>
  <si>
    <t>594.86621</t>
  </si>
  <si>
    <t>2.2647152</t>
  </si>
  <si>
    <t>12.097187</t>
  </si>
  <si>
    <t>594.96582</t>
  </si>
  <si>
    <t>2.2684705</t>
  </si>
  <si>
    <t>12.107174</t>
  </si>
  <si>
    <t>595.06543</t>
  </si>
  <si>
    <t>2.2726879</t>
  </si>
  <si>
    <t>12.115854</t>
  </si>
  <si>
    <t>595.16504</t>
  </si>
  <si>
    <t>2.2760448</t>
  </si>
  <si>
    <t>12.124587</t>
  </si>
  <si>
    <t>595.26465</t>
  </si>
  <si>
    <t>2.2817595</t>
  </si>
  <si>
    <t>12.133742</t>
  </si>
  <si>
    <t>595.36426</t>
  </si>
  <si>
    <t>2.2837415</t>
  </si>
  <si>
    <t>12.142978</t>
  </si>
  <si>
    <t>595.46387</t>
  </si>
  <si>
    <t>2.2888286</t>
  </si>
  <si>
    <t>12.153625</t>
  </si>
  <si>
    <t>595.56348</t>
  </si>
  <si>
    <t>2.2594676</t>
  </si>
  <si>
    <t>12.162561</t>
  </si>
  <si>
    <t>595.66309</t>
  </si>
  <si>
    <t>2.2643235</t>
  </si>
  <si>
    <t>12.171329</t>
  </si>
  <si>
    <t>595.7627</t>
  </si>
  <si>
    <t>2.2693467</t>
  </si>
  <si>
    <t>12.181099</t>
  </si>
  <si>
    <t>595.8623</t>
  </si>
  <si>
    <t>2.2734816</t>
  </si>
  <si>
    <t>12.191082</t>
  </si>
  <si>
    <t>595.96191</t>
  </si>
  <si>
    <t>2.2797925</t>
  </si>
  <si>
    <t>12.200801</t>
  </si>
  <si>
    <t>596.06152</t>
  </si>
  <si>
    <t>2.2838063</t>
  </si>
  <si>
    <t>12.209204</t>
  </si>
  <si>
    <t>596.16113</t>
  </si>
  <si>
    <t>2.2891526</t>
  </si>
  <si>
    <t>12.221375</t>
  </si>
  <si>
    <t>596.26074</t>
  </si>
  <si>
    <t>2.2927372</t>
  </si>
  <si>
    <t>12.231424</t>
  </si>
  <si>
    <t>596.36035</t>
  </si>
  <si>
    <t>2.2983799</t>
  </si>
  <si>
    <t>12.241871</t>
  </si>
  <si>
    <t>596.45996</t>
  </si>
  <si>
    <t>2.3007932</t>
  </si>
  <si>
    <t>12.250946</t>
  </si>
  <si>
    <t>596.55957</t>
  </si>
  <si>
    <t>2.3050127</t>
  </si>
  <si>
    <t>12.260644</t>
  </si>
  <si>
    <t>596.65918</t>
  </si>
  <si>
    <t>2.3088</t>
  </si>
  <si>
    <t>12.270657</t>
  </si>
  <si>
    <t>596.75879</t>
  </si>
  <si>
    <t>2.2377825</t>
  </si>
  <si>
    <t>12.279657</t>
  </si>
  <si>
    <t>596.8584</t>
  </si>
  <si>
    <t>2.2454493</t>
  </si>
  <si>
    <t>12.291558</t>
  </si>
  <si>
    <t>596.95801</t>
  </si>
  <si>
    <t>2.2509103</t>
  </si>
  <si>
    <t>12.300788</t>
  </si>
  <si>
    <t>597.05762</t>
  </si>
  <si>
    <t>2.2586291</t>
  </si>
  <si>
    <t>12.31067</t>
  </si>
  <si>
    <t>597.15723</t>
  </si>
  <si>
    <t>2.2628362</t>
  </si>
  <si>
    <t>12.319614</t>
  </si>
  <si>
    <t>597.25684</t>
  </si>
  <si>
    <t>2.2692742</t>
  </si>
  <si>
    <t>12.330435</t>
  </si>
  <si>
    <t>597.35645</t>
  </si>
  <si>
    <t>2.2714894</t>
  </si>
  <si>
    <t>12.339853</t>
  </si>
  <si>
    <t>597.45605</t>
  </si>
  <si>
    <t>2.2562578</t>
  </si>
  <si>
    <t>12.35018</t>
  </si>
  <si>
    <t>597.55566</t>
  </si>
  <si>
    <t>2.2584276</t>
  </si>
  <si>
    <t>12.360087</t>
  </si>
  <si>
    <t>597.65527</t>
  </si>
  <si>
    <t>2.2633147</t>
  </si>
  <si>
    <t>12.370237</t>
  </si>
  <si>
    <t>597.75488</t>
  </si>
  <si>
    <t>2.2687242</t>
  </si>
  <si>
    <t>12.380882</t>
  </si>
  <si>
    <t>597.85449</t>
  </si>
  <si>
    <t>2.2747662</t>
  </si>
  <si>
    <t>12.389217</t>
  </si>
  <si>
    <t>597.9541</t>
  </si>
  <si>
    <t>2.2802196</t>
  </si>
  <si>
    <t>12.399501</t>
  </si>
  <si>
    <t>598.05371</t>
  </si>
  <si>
    <t>2.2860289</t>
  </si>
  <si>
    <t>12.410176</t>
  </si>
  <si>
    <t>598.15332</t>
  </si>
  <si>
    <t>2.2917235</t>
  </si>
  <si>
    <t>12.419405</t>
  </si>
  <si>
    <t>598.25293</t>
  </si>
  <si>
    <t>2.2954581</t>
  </si>
  <si>
    <t>12.428018</t>
  </si>
  <si>
    <t>598.35254</t>
  </si>
  <si>
    <t>2.3025215</t>
  </si>
  <si>
    <t>12.438328</t>
  </si>
  <si>
    <t>598.45215</t>
  </si>
  <si>
    <t>2.3065886</t>
  </si>
  <si>
    <t>12.447841</t>
  </si>
  <si>
    <t>598.55176</t>
  </si>
  <si>
    <t>2.3117311</t>
  </si>
  <si>
    <t>12.458127</t>
  </si>
  <si>
    <t>598.65137</t>
  </si>
  <si>
    <t>2.3168886</t>
  </si>
  <si>
    <t>12.46715</t>
  </si>
  <si>
    <t>598.75098</t>
  </si>
  <si>
    <t>2.3216684</t>
  </si>
  <si>
    <t>12.477761</t>
  </si>
  <si>
    <t>598.85059</t>
  </si>
  <si>
    <t>2.3258924</t>
  </si>
  <si>
    <t>12.48759</t>
  </si>
  <si>
    <t>598.9502</t>
  </si>
  <si>
    <t>2.329309</t>
  </si>
  <si>
    <t>12.495598</t>
  </si>
  <si>
    <t>599.0498</t>
  </si>
  <si>
    <t>2.3342421</t>
  </si>
  <si>
    <t>12.506728</t>
  </si>
  <si>
    <t>599.14941</t>
  </si>
  <si>
    <t>2.3362832</t>
  </si>
  <si>
    <t>12.514636</t>
  </si>
  <si>
    <t>599.24902</t>
  </si>
  <si>
    <t>2.3218417</t>
  </si>
  <si>
    <t>12.524639</t>
  </si>
  <si>
    <t>599.34863</t>
  </si>
  <si>
    <t>2.3258054</t>
  </si>
  <si>
    <t>12.535083</t>
  </si>
  <si>
    <t>599.44824</t>
  </si>
  <si>
    <t>2.3321514</t>
  </si>
  <si>
    <t>12.543472</t>
  </si>
  <si>
    <t>599.54785</t>
  </si>
  <si>
    <t>2.3363283</t>
  </si>
  <si>
    <t>12.553498</t>
  </si>
  <si>
    <t>599.64746</t>
  </si>
  <si>
    <t>2.343287</t>
  </si>
  <si>
    <t>12.562764</t>
  </si>
  <si>
    <t>599.74707</t>
  </si>
  <si>
    <t>2.3467906</t>
  </si>
  <si>
    <t>12.572099</t>
  </si>
  <si>
    <t>599.84668</t>
  </si>
  <si>
    <t>2.3533599</t>
  </si>
  <si>
    <t>12.58129</t>
  </si>
  <si>
    <t>599.94629</t>
  </si>
  <si>
    <t>2.3567638</t>
  </si>
  <si>
    <t>12.591139</t>
  </si>
  <si>
    <t>600.0459</t>
  </si>
  <si>
    <t>2.3609722</t>
  </si>
  <si>
    <t>12.600526</t>
  </si>
  <si>
    <t>600.14551</t>
  </si>
  <si>
    <t>2.3661206</t>
  </si>
  <si>
    <t>12.610431</t>
  </si>
  <si>
    <t>600.24512</t>
  </si>
  <si>
    <t>2.3705041</t>
  </si>
  <si>
    <t>12.620007</t>
  </si>
  <si>
    <t>600.34473</t>
  </si>
  <si>
    <t>2.3753169</t>
  </si>
  <si>
    <t>12.630328</t>
  </si>
  <si>
    <t>600.44434</t>
  </si>
  <si>
    <t>2.3750916</t>
  </si>
  <si>
    <t>12.639848</t>
  </si>
  <si>
    <t>600.54395</t>
  </si>
  <si>
    <t>2.3792191</t>
  </si>
  <si>
    <t>12.649945</t>
  </si>
  <si>
    <t>600.64355</t>
  </si>
  <si>
    <t>2.382849</t>
  </si>
  <si>
    <t>12.659223</t>
  </si>
  <si>
    <t>600.74316</t>
  </si>
  <si>
    <t>2.3870537</t>
  </si>
  <si>
    <t>12.66965</t>
  </si>
  <si>
    <t>600.84277</t>
  </si>
  <si>
    <t>2.3655536</t>
  </si>
  <si>
    <t>12.678905</t>
  </si>
  <si>
    <t>600.94238</t>
  </si>
  <si>
    <t>2.3717031</t>
  </si>
  <si>
    <t>12.689063</t>
  </si>
  <si>
    <t>601.04199</t>
  </si>
  <si>
    <t>2.3765736</t>
  </si>
  <si>
    <t>12.699748</t>
  </si>
  <si>
    <t>601.1416</t>
  </si>
  <si>
    <t>2.3813467</t>
  </si>
  <si>
    <t>12.709011</t>
  </si>
  <si>
    <t>601.24121</t>
  </si>
  <si>
    <t>2.3856061</t>
  </si>
  <si>
    <t>12.718353</t>
  </si>
  <si>
    <t>601.34082</t>
  </si>
  <si>
    <t>2.3896062</t>
  </si>
  <si>
    <t>12.728017</t>
  </si>
  <si>
    <t>601.44043</t>
  </si>
  <si>
    <t>2.3950329</t>
  </si>
  <si>
    <t>12.737854</t>
  </si>
  <si>
    <t>601.54004</t>
  </si>
  <si>
    <t>2.3972044</t>
  </si>
  <si>
    <t>12.747019</t>
  </si>
  <si>
    <t>601.63965</t>
  </si>
  <si>
    <t>2.4021649</t>
  </si>
  <si>
    <t>12.757208</t>
  </si>
  <si>
    <t>601.73926</t>
  </si>
  <si>
    <t>2.405915</t>
  </si>
  <si>
    <t>12.767139</t>
  </si>
  <si>
    <t>601.83887</t>
  </si>
  <si>
    <t>2.4104741</t>
  </si>
  <si>
    <t>12.778427</t>
  </si>
  <si>
    <t>601.93848</t>
  </si>
  <si>
    <t>2.4133265</t>
  </si>
  <si>
    <t>12.78819</t>
  </si>
  <si>
    <t>602.03809</t>
  </si>
  <si>
    <t>2.336575</t>
  </si>
  <si>
    <t>12.798839</t>
  </si>
  <si>
    <t>602.1377</t>
  </si>
  <si>
    <t>2.3458676</t>
  </si>
  <si>
    <t>12.809221</t>
  </si>
  <si>
    <t>602.2373</t>
  </si>
  <si>
    <t>2.3524098</t>
  </si>
  <si>
    <t>12.820801</t>
  </si>
  <si>
    <t>602.33691</t>
  </si>
  <si>
    <t>2.3580787</t>
  </si>
  <si>
    <t>12.830874</t>
  </si>
  <si>
    <t>602.43652</t>
  </si>
  <si>
    <t>2.3645594</t>
  </si>
  <si>
    <t>12.840514</t>
  </si>
  <si>
    <t>602.53613</t>
  </si>
  <si>
    <t>2.3708103</t>
  </si>
  <si>
    <t>12.851553</t>
  </si>
  <si>
    <t>602.63574</t>
  </si>
  <si>
    <t>2.3752503</t>
  </si>
  <si>
    <t>12.860654</t>
  </si>
  <si>
    <t>602.73535</t>
  </si>
  <si>
    <t>2.3517351</t>
  </si>
  <si>
    <t>12.871167</t>
  </si>
  <si>
    <t>602.83496</t>
  </si>
  <si>
    <t>2.3565152</t>
  </si>
  <si>
    <t>12.880395</t>
  </si>
  <si>
    <t>602.93457</t>
  </si>
  <si>
    <t>2.3642678</t>
  </si>
  <si>
    <t>12.891429</t>
  </si>
  <si>
    <t>603.03418</t>
  </si>
  <si>
    <t>2.3694599</t>
  </si>
  <si>
    <t>12.901079</t>
  </si>
  <si>
    <t>603.13379</t>
  </si>
  <si>
    <t>2.3763013</t>
  </si>
  <si>
    <t>12.912476</t>
  </si>
  <si>
    <t>603.2334</t>
  </si>
  <si>
    <t>2.3819411</t>
  </si>
  <si>
    <t>12.922066</t>
  </si>
  <si>
    <t>603.33301</t>
  </si>
  <si>
    <t>2.3879378</t>
  </si>
  <si>
    <t>12.932487</t>
  </si>
  <si>
    <t>603.43262</t>
  </si>
  <si>
    <t>2.3943453</t>
  </si>
  <si>
    <t>12.943365</t>
  </si>
  <si>
    <t>603.53223</t>
  </si>
  <si>
    <t>2.3998213</t>
  </si>
  <si>
    <t>12.952695</t>
  </si>
  <si>
    <t>603.63184</t>
  </si>
  <si>
    <t>2.4065938</t>
  </si>
  <si>
    <t>12.962408</t>
  </si>
  <si>
    <t>603.73145</t>
  </si>
  <si>
    <t>2.4106915</t>
  </si>
  <si>
    <t>12.973115</t>
  </si>
  <si>
    <t>603.83105</t>
  </si>
  <si>
    <t>2.4171722</t>
  </si>
  <si>
    <t>12.984002</t>
  </si>
  <si>
    <t>603.93066</t>
  </si>
  <si>
    <t>2.4208477</t>
  </si>
  <si>
    <t>12.994046</t>
  </si>
  <si>
    <t>604.03027</t>
  </si>
  <si>
    <t>2.4284768</t>
  </si>
  <si>
    <t>13.00452</t>
  </si>
  <si>
    <t>604.12988</t>
  </si>
  <si>
    <t>2.4319465</t>
  </si>
  <si>
    <t>13.014787</t>
  </si>
  <si>
    <t>604.22949</t>
  </si>
  <si>
    <t>2.4375401</t>
  </si>
  <si>
    <t>13.023407</t>
  </si>
  <si>
    <t>604.3291</t>
  </si>
  <si>
    <t>2.4411089</t>
  </si>
  <si>
    <t>13.033903</t>
  </si>
  <si>
    <t>604.42871</t>
  </si>
  <si>
    <t>2.4458101</t>
  </si>
  <si>
    <t>13.044786</t>
  </si>
  <si>
    <t>604.52832</t>
  </si>
  <si>
    <t>2.4501774</t>
  </si>
  <si>
    <t>13.054164</t>
  </si>
  <si>
    <t>604.62793</t>
  </si>
  <si>
    <t>2.4534051</t>
  </si>
  <si>
    <t>13.064458</t>
  </si>
  <si>
    <t>604.72754</t>
  </si>
  <si>
    <t>2.4582675</t>
  </si>
  <si>
    <t>13.075414</t>
  </si>
  <si>
    <t>604.82715</t>
  </si>
  <si>
    <t>2.4605153</t>
  </si>
  <si>
    <t>13.08462</t>
  </si>
  <si>
    <t>604.92676</t>
  </si>
  <si>
    <t>2.4660118</t>
  </si>
  <si>
    <t>13.094362</t>
  </si>
  <si>
    <t>605.02637</t>
  </si>
  <si>
    <t>2.4710264</t>
  </si>
  <si>
    <t>13.103806</t>
  </si>
  <si>
    <t>605.12598</t>
  </si>
  <si>
    <t>2.4754083</t>
  </si>
  <si>
    <t>13.113573</t>
  </si>
  <si>
    <t>605.22559</t>
  </si>
  <si>
    <t>2.4782503</t>
  </si>
  <si>
    <t>13.123578</t>
  </si>
  <si>
    <t>605.3252</t>
  </si>
  <si>
    <t>2.4583316</t>
  </si>
  <si>
    <t>13.134168</t>
  </si>
  <si>
    <t>605.4248</t>
  </si>
  <si>
    <t>2.4631515</t>
  </si>
  <si>
    <t>13.144935</t>
  </si>
  <si>
    <t>605.52441</t>
  </si>
  <si>
    <t>2.4680743</t>
  </si>
  <si>
    <t>13.15482</t>
  </si>
  <si>
    <t>605.62402</t>
  </si>
  <si>
    <t>2.473526</t>
  </si>
  <si>
    <t>13.166271</t>
  </si>
  <si>
    <t>605.72363</t>
  </si>
  <si>
    <t>2.4086421</t>
  </si>
  <si>
    <t>13.177208</t>
  </si>
  <si>
    <t>605.82324</t>
  </si>
  <si>
    <t>2.417372</t>
  </si>
  <si>
    <t>13.187405</t>
  </si>
  <si>
    <t>605.92285</t>
  </si>
  <si>
    <t>2.4222267</t>
  </si>
  <si>
    <t>13.198565</t>
  </si>
  <si>
    <t>606.02246</t>
  </si>
  <si>
    <t>2.4286454</t>
  </si>
  <si>
    <t>13.208638</t>
  </si>
  <si>
    <t>606.12207</t>
  </si>
  <si>
    <t>2.4328992</t>
  </si>
  <si>
    <t>13.218333</t>
  </si>
  <si>
    <t>606.22168</t>
  </si>
  <si>
    <t>2.4395249</t>
  </si>
  <si>
    <t>13.229336</t>
  </si>
  <si>
    <t>606.32129</t>
  </si>
  <si>
    <t>2.444011</t>
  </si>
  <si>
    <t>13.239732</t>
  </si>
  <si>
    <t>606.4209</t>
  </si>
  <si>
    <t>2.4501295</t>
  </si>
  <si>
    <t>13.249559</t>
  </si>
  <si>
    <t>606.52051</t>
  </si>
  <si>
    <t>2.4564905</t>
  </si>
  <si>
    <t>13.258902</t>
  </si>
  <si>
    <t>606.62012</t>
  </si>
  <si>
    <t>2.4606216</t>
  </si>
  <si>
    <t>13.269216</t>
  </si>
  <si>
    <t>606.71973</t>
  </si>
  <si>
    <t>2.4659612</t>
  </si>
  <si>
    <t>13.278653</t>
  </si>
  <si>
    <t>606.81934</t>
  </si>
  <si>
    <t>2.4707611</t>
  </si>
  <si>
    <t>13.288269</t>
  </si>
  <si>
    <t>606.91895</t>
  </si>
  <si>
    <t>2.4766273</t>
  </si>
  <si>
    <t>13.297896</t>
  </si>
  <si>
    <t>607.01855</t>
  </si>
  <si>
    <t>2.4798083</t>
  </si>
  <si>
    <t>13.309202</t>
  </si>
  <si>
    <t>607.11816</t>
  </si>
  <si>
    <t>2.451267</t>
  </si>
  <si>
    <t>13.318499</t>
  </si>
  <si>
    <t>607.21777</t>
  </si>
  <si>
    <t>2.4545031</t>
  </si>
  <si>
    <t>13.327616</t>
  </si>
  <si>
    <t>607.31738</t>
  </si>
  <si>
    <t>2.4603477</t>
  </si>
  <si>
    <t>13.338596</t>
  </si>
  <si>
    <t>607.41699</t>
  </si>
  <si>
    <t>2.4673917</t>
  </si>
  <si>
    <t>13.348063</t>
  </si>
  <si>
    <t>607.5166</t>
  </si>
  <si>
    <t>2.4719625</t>
  </si>
  <si>
    <t>13.3587</t>
  </si>
  <si>
    <t>607.61621</t>
  </si>
  <si>
    <t>2.4789352</t>
  </si>
  <si>
    <t>13.369225</t>
  </si>
  <si>
    <t>607.71582</t>
  </si>
  <si>
    <t>2.4819016</t>
  </si>
  <si>
    <t>13.379428</t>
  </si>
  <si>
    <t>607.81543</t>
  </si>
  <si>
    <t>2.4885383</t>
  </si>
  <si>
    <t>13.388332</t>
  </si>
  <si>
    <t>607.91504</t>
  </si>
  <si>
    <t>2.4918888</t>
  </si>
  <si>
    <t>13.398525</t>
  </si>
  <si>
    <t>608.01465</t>
  </si>
  <si>
    <t>2.4967914</t>
  </si>
  <si>
    <t>13.407834</t>
  </si>
  <si>
    <t>608.11426</t>
  </si>
  <si>
    <t>2.5022314</t>
  </si>
  <si>
    <t>13.417139</t>
  </si>
  <si>
    <t>608.21387</t>
  </si>
  <si>
    <t>2.5063257</t>
  </si>
  <si>
    <t>13.426408</t>
  </si>
  <si>
    <t>608.31348</t>
  </si>
  <si>
    <t>2.5117671</t>
  </si>
  <si>
    <t>13.436357</t>
  </si>
  <si>
    <t>608.41309</t>
  </si>
  <si>
    <t>2.5145774</t>
  </si>
  <si>
    <t>13.44488</t>
  </si>
  <si>
    <t>608.5127</t>
  </si>
  <si>
    <t>2.5202446</t>
  </si>
  <si>
    <t>13.455633</t>
  </si>
  <si>
    <t>608.6123</t>
  </si>
  <si>
    <t>2.5233271</t>
  </si>
  <si>
    <t>13.464178</t>
  </si>
  <si>
    <t>608.71191</t>
  </si>
  <si>
    <t>2.5277929</t>
  </si>
  <si>
    <t>13.473491</t>
  </si>
  <si>
    <t>608.81152</t>
  </si>
  <si>
    <t>2.5304632</t>
  </si>
  <si>
    <t>13.483496</t>
  </si>
  <si>
    <t>608.91113</t>
  </si>
  <si>
    <t>2.5347793</t>
  </si>
  <si>
    <t>13.493795</t>
  </si>
  <si>
    <t>609.01074</t>
  </si>
  <si>
    <t>2.537663</t>
  </si>
  <si>
    <t>13.50379</t>
  </si>
  <si>
    <t>609.11035</t>
  </si>
  <si>
    <t>2.5382001</t>
  </si>
  <si>
    <t>13.512399</t>
  </si>
  <si>
    <t>609.20996</t>
  </si>
  <si>
    <t>2.5427349</t>
  </si>
  <si>
    <t>13.523363</t>
  </si>
  <si>
    <t>609.30957</t>
  </si>
  <si>
    <t>2.5449467</t>
  </si>
  <si>
    <t>13.532538</t>
  </si>
  <si>
    <t>609.40918</t>
  </si>
  <si>
    <t>2.5482569</t>
  </si>
  <si>
    <t>13.542576</t>
  </si>
  <si>
    <t>609.50879</t>
  </si>
  <si>
    <t>2.552779</t>
  </si>
  <si>
    <t>13.552189</t>
  </si>
  <si>
    <t>609.6084</t>
  </si>
  <si>
    <t>2.5539951</t>
  </si>
  <si>
    <t>13.561787</t>
  </si>
  <si>
    <t>609.70801</t>
  </si>
  <si>
    <t>2.5582488</t>
  </si>
  <si>
    <t>13.57085</t>
  </si>
  <si>
    <t>609.80762</t>
  </si>
  <si>
    <t>2.5609479</t>
  </si>
  <si>
    <t>13.581095</t>
  </si>
  <si>
    <t>609.90723</t>
  </si>
  <si>
    <t>2.564147</t>
  </si>
  <si>
    <t>13.59047</t>
  </si>
  <si>
    <t>610.00684</t>
  </si>
  <si>
    <t>2.540138</t>
  </si>
  <si>
    <t>13.601636</t>
  </si>
  <si>
    <t>610.10645</t>
  </si>
  <si>
    <t>2.5461304</t>
  </si>
  <si>
    <t>13.6112</t>
  </si>
  <si>
    <t>610.20605</t>
  </si>
  <si>
    <t>2.5496078</t>
  </si>
  <si>
    <t>13.621182</t>
  </si>
  <si>
    <t>610.30566</t>
  </si>
  <si>
    <t>2.5561483</t>
  </si>
  <si>
    <t>13.63271</t>
  </si>
  <si>
    <t>610.40527</t>
  </si>
  <si>
    <t>2.5607803</t>
  </si>
  <si>
    <t>13.64283</t>
  </si>
  <si>
    <t>610.50488</t>
  </si>
  <si>
    <t>2.5603452</t>
  </si>
  <si>
    <t>13.653804</t>
  </si>
  <si>
    <t>610.60449</t>
  </si>
  <si>
    <t>2.5667012</t>
  </si>
  <si>
    <t>13.663651</t>
  </si>
  <si>
    <t>610.7041</t>
  </si>
  <si>
    <t>2.4886208</t>
  </si>
  <si>
    <t>13.674315</t>
  </si>
  <si>
    <t>610.80371</t>
  </si>
  <si>
    <t>2.4996035</t>
  </si>
  <si>
    <t>13.684766</t>
  </si>
  <si>
    <t>610.90332</t>
  </si>
  <si>
    <t>2.5050316</t>
  </si>
  <si>
    <t>13.69576</t>
  </si>
  <si>
    <t>611.00293</t>
  </si>
  <si>
    <t>2.5123789</t>
  </si>
  <si>
    <t>13.706875</t>
  </si>
  <si>
    <t>611.10254</t>
  </si>
  <si>
    <t>2.5189586</t>
  </si>
  <si>
    <t>13.716893</t>
  </si>
  <si>
    <t>611.20215</t>
  </si>
  <si>
    <t>2.5250218</t>
  </si>
  <si>
    <t>13.727543</t>
  </si>
  <si>
    <t>611.30176</t>
  </si>
  <si>
    <t>2.5308313</t>
  </si>
  <si>
    <t>13.737332</t>
  </si>
  <si>
    <t>611.40137</t>
  </si>
  <si>
    <t>2.5364182</t>
  </si>
  <si>
    <t>13.747209</t>
  </si>
  <si>
    <t>611.50098</t>
  </si>
  <si>
    <t>2.5433962</t>
  </si>
  <si>
    <t>13.757558</t>
  </si>
  <si>
    <t>611.60059</t>
  </si>
  <si>
    <t>2.5463409</t>
  </si>
  <si>
    <t>13.767384</t>
  </si>
  <si>
    <t>611.7002</t>
  </si>
  <si>
    <t>2.5533626</t>
  </si>
  <si>
    <t>13.777092</t>
  </si>
  <si>
    <t>611.7998</t>
  </si>
  <si>
    <t>2.557565</t>
  </si>
  <si>
    <t>13.788537</t>
  </si>
  <si>
    <t>611.89941</t>
  </si>
  <si>
    <t>2.5602305</t>
  </si>
  <si>
    <t>13.798569</t>
  </si>
  <si>
    <t>611.99902</t>
  </si>
  <si>
    <t>2.5653465</t>
  </si>
  <si>
    <t>13.808729</t>
  </si>
  <si>
    <t>612.09863</t>
  </si>
  <si>
    <t>2.5700431</t>
  </si>
  <si>
    <t>13.819245</t>
  </si>
  <si>
    <t>612.19824</t>
  </si>
  <si>
    <t>2.5767789</t>
  </si>
  <si>
    <t>13.829726</t>
  </si>
  <si>
    <t>612.29785</t>
  </si>
  <si>
    <t>2.5517001</t>
  </si>
  <si>
    <t>13.83937</t>
  </si>
  <si>
    <t>612.39746</t>
  </si>
  <si>
    <t>2.5596201</t>
  </si>
  <si>
    <t>13.849481</t>
  </si>
  <si>
    <t>612.49707</t>
  </si>
  <si>
    <t>2.5650544</t>
  </si>
  <si>
    <t>13.861773</t>
  </si>
  <si>
    <t>612.59668</t>
  </si>
  <si>
    <t>2.5717182</t>
  </si>
  <si>
    <t>13.870383</t>
  </si>
  <si>
    <t>612.69629</t>
  </si>
  <si>
    <t>2.5768692</t>
  </si>
  <si>
    <t>13.881131</t>
  </si>
  <si>
    <t>612.7959</t>
  </si>
  <si>
    <t>2.5827219</t>
  </si>
  <si>
    <t>13.891106</t>
  </si>
  <si>
    <t>612.89551</t>
  </si>
  <si>
    <t>2.5881197</t>
  </si>
  <si>
    <t>13.902093</t>
  </si>
  <si>
    <t>612.99512</t>
  </si>
  <si>
    <t>2.593441</t>
  </si>
  <si>
    <t>13.911905</t>
  </si>
  <si>
    <t>613.09473</t>
  </si>
  <si>
    <t>2.600276</t>
  </si>
  <si>
    <t>13.921957</t>
  </si>
  <si>
    <t>613.19434</t>
  </si>
  <si>
    <t>2.6048074</t>
  </si>
  <si>
    <t>13.932568</t>
  </si>
  <si>
    <t>613.29395</t>
  </si>
  <si>
    <t>2.6087027</t>
  </si>
  <si>
    <t>13.942949</t>
  </si>
  <si>
    <t>613.39355</t>
  </si>
  <si>
    <t>2.6125946</t>
  </si>
  <si>
    <t>13.953201</t>
  </si>
  <si>
    <t>613.49316</t>
  </si>
  <si>
    <t>2.6170359</t>
  </si>
  <si>
    <t>13.962672</t>
  </si>
  <si>
    <t>613.59277</t>
  </si>
  <si>
    <t>2.6211095</t>
  </si>
  <si>
    <t>13.972962</t>
  </si>
  <si>
    <t>613.69238</t>
  </si>
  <si>
    <t>2.6257224</t>
  </si>
  <si>
    <t>13.983644</t>
  </si>
  <si>
    <t>613.79199</t>
  </si>
  <si>
    <t>2.6302547</t>
  </si>
  <si>
    <t>13.993261</t>
  </si>
  <si>
    <t>613.8916</t>
  </si>
  <si>
    <t>2.6345642</t>
  </si>
  <si>
    <t>14.003899</t>
  </si>
  <si>
    <t>613.99121</t>
  </si>
  <si>
    <t>2.6395211</t>
  </si>
  <si>
    <t>14.014722</t>
  </si>
  <si>
    <t>614.09082</t>
  </si>
  <si>
    <t>2.6422708</t>
  </si>
  <si>
    <t>14.024449</t>
  </si>
  <si>
    <t>614.19043</t>
  </si>
  <si>
    <t>2.6476531</t>
  </si>
  <si>
    <t>14.034125</t>
  </si>
  <si>
    <t>614.29004</t>
  </si>
  <si>
    <t>2.6497655</t>
  </si>
  <si>
    <t>14.044217</t>
  </si>
  <si>
    <t>614.38965</t>
  </si>
  <si>
    <t>2.6177945</t>
  </si>
  <si>
    <t>14.05512</t>
  </si>
  <si>
    <t>614.48926</t>
  </si>
  <si>
    <t>2.6221497</t>
  </si>
  <si>
    <t>14.066254</t>
  </si>
  <si>
    <t>614.58887</t>
  </si>
  <si>
    <t>2.6253233</t>
  </si>
  <si>
    <t>14.075674</t>
  </si>
  <si>
    <t>614.68848</t>
  </si>
  <si>
    <t>2.6218371</t>
  </si>
  <si>
    <t>14.0863</t>
  </si>
  <si>
    <t>614.78809</t>
  </si>
  <si>
    <t>2.6238599</t>
  </si>
  <si>
    <t>14.096629</t>
  </si>
  <si>
    <t>614.8877</t>
  </si>
  <si>
    <t>2.6306632</t>
  </si>
  <si>
    <t>14.106726</t>
  </si>
  <si>
    <t>614.9873</t>
  </si>
  <si>
    <t>2.6342866</t>
  </si>
  <si>
    <t>14.118565</t>
  </si>
  <si>
    <t>615.08691</t>
  </si>
  <si>
    <t>2.6381197</t>
  </si>
  <si>
    <t>14.128092</t>
  </si>
  <si>
    <t>615.18652</t>
  </si>
  <si>
    <t>2.6426799</t>
  </si>
  <si>
    <t>14.138059</t>
  </si>
  <si>
    <t>615.28613</t>
  </si>
  <si>
    <t>2.6467741</t>
  </si>
  <si>
    <t>14.147752</t>
  </si>
  <si>
    <t>615.38574</t>
  </si>
  <si>
    <t>2.6300642</t>
  </si>
  <si>
    <t>14.159503</t>
  </si>
  <si>
    <t>615.48535</t>
  </si>
  <si>
    <t>2.6345189</t>
  </si>
  <si>
    <t>14.169392</t>
  </si>
  <si>
    <t>615.58496</t>
  </si>
  <si>
    <t>2.6414127</t>
  </si>
  <si>
    <t>14.179707</t>
  </si>
  <si>
    <t>615.68457</t>
  </si>
  <si>
    <t>2.6453974</t>
  </si>
  <si>
    <t>14.189538</t>
  </si>
  <si>
    <t>615.78418</t>
  </si>
  <si>
    <t>2.6502614</t>
  </si>
  <si>
    <t>14.198802</t>
  </si>
  <si>
    <t>615.88379</t>
  </si>
  <si>
    <t>2.6542969</t>
  </si>
  <si>
    <t>14.208786</t>
  </si>
  <si>
    <t>615.9834</t>
  </si>
  <si>
    <t>2.6598794</t>
  </si>
  <si>
    <t>14.220391</t>
  </si>
  <si>
    <t>616.08301</t>
  </si>
  <si>
    <t>2.6647203</t>
  </si>
  <si>
    <t>14.229272</t>
  </si>
  <si>
    <t>616.18262</t>
  </si>
  <si>
    <t>2.6671422</t>
  </si>
  <si>
    <t>14.239302</t>
  </si>
  <si>
    <t>616.28223</t>
  </si>
  <si>
    <t>2.6717441</t>
  </si>
  <si>
    <t>14.250193</t>
  </si>
  <si>
    <t>616.38184</t>
  </si>
  <si>
    <t>2.6763875</t>
  </si>
  <si>
    <t>14.260242</t>
  </si>
  <si>
    <t>616.48145</t>
  </si>
  <si>
    <t>2.6820056</t>
  </si>
  <si>
    <t>14.270083</t>
  </si>
  <si>
    <t>616.58105</t>
  </si>
  <si>
    <t>2.684454</t>
  </si>
  <si>
    <t>14.281111</t>
  </si>
  <si>
    <t>616.68066</t>
  </si>
  <si>
    <t>2.690145</t>
  </si>
  <si>
    <t>14.290542</t>
  </si>
  <si>
    <t>616.78027</t>
  </si>
  <si>
    <t>2.6932521</t>
  </si>
  <si>
    <t>14.300833</t>
  </si>
  <si>
    <t>616.87988</t>
  </si>
  <si>
    <t>2.69648</t>
  </si>
  <si>
    <t>14.31126</t>
  </si>
  <si>
    <t>616.97949</t>
  </si>
  <si>
    <t>2.6082561</t>
  </si>
  <si>
    <t>14.322716</t>
  </si>
  <si>
    <t>617.0791</t>
  </si>
  <si>
    <t>2.6152945</t>
  </si>
  <si>
    <t>14.332545</t>
  </si>
  <si>
    <t>617.17871</t>
  </si>
  <si>
    <t>2.622437</t>
  </si>
  <si>
    <t>14.343234</t>
  </si>
  <si>
    <t>617.27832</t>
  </si>
  <si>
    <t>2.6273284</t>
  </si>
  <si>
    <t>14.353134</t>
  </si>
  <si>
    <t>617.37793</t>
  </si>
  <si>
    <t>2.6336083</t>
  </si>
  <si>
    <t>14.363445</t>
  </si>
  <si>
    <t>617.47754</t>
  </si>
  <si>
    <t>2.6390297</t>
  </si>
  <si>
    <t>14.373933</t>
  </si>
  <si>
    <t>617.57715</t>
  </si>
  <si>
    <t>2.6143227</t>
  </si>
  <si>
    <t>14.38385</t>
  </si>
  <si>
    <t>617.67676</t>
  </si>
  <si>
    <t>2.6144421</t>
  </si>
  <si>
    <t>14.394009</t>
  </si>
  <si>
    <t>617.77637</t>
  </si>
  <si>
    <t>2.6190155</t>
  </si>
  <si>
    <t>14.405719</t>
  </si>
  <si>
    <t>617.87598</t>
  </si>
  <si>
    <t>2.6208272</t>
  </si>
  <si>
    <t>14.415353</t>
  </si>
  <si>
    <t>617.97559</t>
  </si>
  <si>
    <t>2.626745</t>
  </si>
  <si>
    <t>14.42697</t>
  </si>
  <si>
    <t>618.0752</t>
  </si>
  <si>
    <t>2.6344404</t>
  </si>
  <si>
    <t>14.437656</t>
  </si>
  <si>
    <t>618.1748</t>
  </si>
  <si>
    <t>2.6388762</t>
  </si>
  <si>
    <t>14.447888</t>
  </si>
  <si>
    <t>618.27441</t>
  </si>
  <si>
    <t>2.6461203</t>
  </si>
  <si>
    <t>14.458376</t>
  </si>
  <si>
    <t>618.37402</t>
  </si>
  <si>
    <t>2.6469448</t>
  </si>
  <si>
    <t>14.469601</t>
  </si>
  <si>
    <t>618.47363</t>
  </si>
  <si>
    <t>2.6461866</t>
  </si>
  <si>
    <t>14.481682</t>
  </si>
  <si>
    <t>618.57324</t>
  </si>
  <si>
    <t>2.647217</t>
  </si>
  <si>
    <t>14.492731</t>
  </si>
  <si>
    <t>618.67285</t>
  </si>
  <si>
    <t>2.6518984</t>
  </si>
  <si>
    <t>14.503044</t>
  </si>
  <si>
    <t>618.77246</t>
  </si>
  <si>
    <t>2.6570323</t>
  </si>
  <si>
    <t>14.512957</t>
  </si>
  <si>
    <t>618.87207</t>
  </si>
  <si>
    <t>2.6629479</t>
  </si>
  <si>
    <t>14.522433</t>
  </si>
  <si>
    <t>618.97168</t>
  </si>
  <si>
    <t>2.6208236</t>
  </si>
  <si>
    <t>14.533146</t>
  </si>
  <si>
    <t>619.07129</t>
  </si>
  <si>
    <t>2.5514307</t>
  </si>
  <si>
    <t>14.544771</t>
  </si>
  <si>
    <t>619.1709</t>
  </si>
  <si>
    <t>2.5439944</t>
  </si>
  <si>
    <t>14.555398</t>
  </si>
  <si>
    <t>619.27051</t>
  </si>
  <si>
    <t>2.5449536</t>
  </si>
  <si>
    <t>14.566404</t>
  </si>
  <si>
    <t>619.37012</t>
  </si>
  <si>
    <t>2.5509045</t>
  </si>
  <si>
    <t>14.577546</t>
  </si>
  <si>
    <t>619.46973</t>
  </si>
  <si>
    <t>2.5194089</t>
  </si>
  <si>
    <t>14.58818</t>
  </si>
  <si>
    <t>619.56934</t>
  </si>
  <si>
    <t>2.5289264</t>
  </si>
  <si>
    <t>14.598437</t>
  </si>
  <si>
    <t>619.66895</t>
  </si>
  <si>
    <t>2.532738</t>
  </si>
  <si>
    <t>14.608582</t>
  </si>
  <si>
    <t>619.76855</t>
  </si>
  <si>
    <t>2.5385566</t>
  </si>
  <si>
    <t>14.619581</t>
  </si>
  <si>
    <t>619.86816</t>
  </si>
  <si>
    <t>2.5426793</t>
  </si>
  <si>
    <t>14.631112</t>
  </si>
  <si>
    <t>619.96777</t>
  </si>
  <si>
    <t>2.542733</t>
  </si>
  <si>
    <t>14.641682</t>
  </si>
  <si>
    <t>620.06738</t>
  </si>
  <si>
    <t>2.5491228</t>
  </si>
  <si>
    <t>14.653427</t>
  </si>
  <si>
    <t>620.16699</t>
  </si>
  <si>
    <t>2.5537229</t>
  </si>
  <si>
    <t>14.662762</t>
  </si>
  <si>
    <t>620.2666</t>
  </si>
  <si>
    <t>2.5538447</t>
  </si>
  <si>
    <t>14.673638</t>
  </si>
  <si>
    <t>620.36621</t>
  </si>
  <si>
    <t>2.5560315</t>
  </si>
  <si>
    <t>14.684245</t>
  </si>
  <si>
    <t>620.46582</t>
  </si>
  <si>
    <t>2.5623989</t>
  </si>
  <si>
    <t>14.694765</t>
  </si>
  <si>
    <t>620.56543</t>
  </si>
  <si>
    <t>2.5656638</t>
  </si>
  <si>
    <t>14.705285</t>
  </si>
  <si>
    <t>620.66504</t>
  </si>
  <si>
    <t>2.5726776</t>
  </si>
  <si>
    <t>14.715424</t>
  </si>
  <si>
    <t>620.76465</t>
  </si>
  <si>
    <t>2.5737991</t>
  </si>
  <si>
    <t>14.724233</t>
  </si>
  <si>
    <t>620.86426</t>
  </si>
  <si>
    <t>2.5792041</t>
  </si>
  <si>
    <t>14.735417</t>
  </si>
  <si>
    <t>620.96387</t>
  </si>
  <si>
    <t>2.5844419</t>
  </si>
  <si>
    <t>14.745054</t>
  </si>
  <si>
    <t>621.06348</t>
  </si>
  <si>
    <t>2.5882223</t>
  </si>
  <si>
    <t>14.755497</t>
  </si>
  <si>
    <t>621.16309</t>
  </si>
  <si>
    <t>2.5918853</t>
  </si>
  <si>
    <t>14.766244</t>
  </si>
  <si>
    <t>621.2627</t>
  </si>
  <si>
    <t>2.5922461</t>
  </si>
  <si>
    <t>14.776046</t>
  </si>
  <si>
    <t>621.3623</t>
  </si>
  <si>
    <t>2.5076208</t>
  </si>
  <si>
    <t>14.787498</t>
  </si>
  <si>
    <t>621.46191</t>
  </si>
  <si>
    <t>2.5152271</t>
  </si>
  <si>
    <t>14.797753</t>
  </si>
  <si>
    <t>621.56152</t>
  </si>
  <si>
    <t>2.5102563</t>
  </si>
  <si>
    <t>14.809052</t>
  </si>
  <si>
    <t>621.66113</t>
  </si>
  <si>
    <t>2.4887388</t>
  </si>
  <si>
    <t>14.820396</t>
  </si>
  <si>
    <t>621.76074</t>
  </si>
  <si>
    <t>2.4929318</t>
  </si>
  <si>
    <t>14.829743</t>
  </si>
  <si>
    <t>621.86035</t>
  </si>
  <si>
    <t>2.4992979</t>
  </si>
  <si>
    <t>14.841187</t>
  </si>
  <si>
    <t>621.95996</t>
  </si>
  <si>
    <t>2.4731526</t>
  </si>
  <si>
    <t>14.851151</t>
  </si>
  <si>
    <t>622.05957</t>
  </si>
  <si>
    <t>2.459842</t>
  </si>
  <si>
    <t>14.863135</t>
  </si>
  <si>
    <t>622.15918</t>
  </si>
  <si>
    <t>2.4460685</t>
  </si>
  <si>
    <t>14.872825</t>
  </si>
  <si>
    <t>622.25879</t>
  </si>
  <si>
    <t>2.4541991</t>
  </si>
  <si>
    <t>14.884208</t>
  </si>
  <si>
    <t>622.3584</t>
  </si>
  <si>
    <t>2.4568191</t>
  </si>
  <si>
    <t>14.894255</t>
  </si>
  <si>
    <t>622.45801</t>
  </si>
  <si>
    <t>2.4277143</t>
  </si>
  <si>
    <t>14.905456</t>
  </si>
  <si>
    <t>622.55762</t>
  </si>
  <si>
    <t>2.4345281</t>
  </si>
  <si>
    <t>14.915351</t>
  </si>
  <si>
    <t>622.65723</t>
  </si>
  <si>
    <t>2.4380331</t>
  </si>
  <si>
    <t>14.926612</t>
  </si>
  <si>
    <t>622.75684</t>
  </si>
  <si>
    <t>2.4453354</t>
  </si>
  <si>
    <t>14.93704</t>
  </si>
  <si>
    <t>622.85645</t>
  </si>
  <si>
    <t>2.4512103</t>
  </si>
  <si>
    <t>14.947482</t>
  </si>
  <si>
    <t>622.95605</t>
  </si>
  <si>
    <t>2.4557862</t>
  </si>
  <si>
    <t>14.958291</t>
  </si>
  <si>
    <t>623.05566</t>
  </si>
  <si>
    <t>2.4613559</t>
  </si>
  <si>
    <t>14.969441</t>
  </si>
  <si>
    <t>623.15527</t>
  </si>
  <si>
    <t>2.4621291</t>
  </si>
  <si>
    <t>14.978589</t>
  </si>
  <si>
    <t>623.25488</t>
  </si>
  <si>
    <t>2.4686401</t>
  </si>
  <si>
    <t>14.98879</t>
  </si>
  <si>
    <t>623.35449</t>
  </si>
  <si>
    <t>2.4748185</t>
  </si>
  <si>
    <t>14.999191</t>
  </si>
  <si>
    <t>623.4541</t>
  </si>
  <si>
    <t>2.4739487</t>
  </si>
  <si>
    <t>15.010294</t>
  </si>
  <si>
    <t>623.55371</t>
  </si>
  <si>
    <t>2.4477518</t>
  </si>
  <si>
    <t>15.019609</t>
  </si>
  <si>
    <t>623.65332</t>
  </si>
  <si>
    <t>2.4501038</t>
  </si>
  <si>
    <t>15.031993</t>
  </si>
  <si>
    <t>623.75293</t>
  </si>
  <si>
    <t>2.4518759</t>
  </si>
  <si>
    <t>15.042502</t>
  </si>
  <si>
    <t>623.85254</t>
  </si>
  <si>
    <t>2.384692</t>
  </si>
  <si>
    <t>15.054265</t>
  </si>
  <si>
    <t>623.95215</t>
  </si>
  <si>
    <t>2.3761506</t>
  </si>
  <si>
    <t>15.066087</t>
  </si>
  <si>
    <t>624.05176</t>
  </si>
  <si>
    <t>2.3820102</t>
  </si>
  <si>
    <t>15.076411</t>
  </si>
  <si>
    <t>624.15137</t>
  </si>
  <si>
    <t>2.3686266</t>
  </si>
  <si>
    <t>15.086828</t>
  </si>
  <si>
    <t>624.25098</t>
  </si>
  <si>
    <t>2.3700516</t>
  </si>
  <si>
    <t>15.09877</t>
  </si>
  <si>
    <t>624.35059</t>
  </si>
  <si>
    <t>2.3736744</t>
  </si>
  <si>
    <t>15.108533</t>
  </si>
  <si>
    <t>624.4502</t>
  </si>
  <si>
    <t>2.3740389</t>
  </si>
  <si>
    <t>15.118972</t>
  </si>
  <si>
    <t>624.5498</t>
  </si>
  <si>
    <t>2.3628042</t>
  </si>
  <si>
    <t>15.13007</t>
  </si>
  <si>
    <t>624.64941</t>
  </si>
  <si>
    <t>2.3682172</t>
  </si>
  <si>
    <t>15.139349</t>
  </si>
  <si>
    <t>624.74902</t>
  </si>
  <si>
    <t>2.3704035</t>
  </si>
  <si>
    <t>15.150614</t>
  </si>
  <si>
    <t>624.84863</t>
  </si>
  <si>
    <t>2.3629446</t>
  </si>
  <si>
    <t>15.160755</t>
  </si>
  <si>
    <t>624.94824</t>
  </si>
  <si>
    <t>2.3691835</t>
  </si>
  <si>
    <t>15.171278</t>
  </si>
  <si>
    <t>625.04785</t>
  </si>
  <si>
    <t>2.3738399</t>
  </si>
  <si>
    <t>15.181218</t>
  </si>
  <si>
    <t>625.14746</t>
  </si>
  <si>
    <t>2.3664131</t>
  </si>
  <si>
    <t>15.190422</t>
  </si>
  <si>
    <t>625.24707</t>
  </si>
  <si>
    <t>2.3563325</t>
  </si>
  <si>
    <t>15.202168</t>
  </si>
  <si>
    <t>625.34668</t>
  </si>
  <si>
    <t>2.3640757</t>
  </si>
  <si>
    <t>15.211475</t>
  </si>
  <si>
    <t>625.44629</t>
  </si>
  <si>
    <t>2.3671162</t>
  </si>
  <si>
    <t>15.222717</t>
  </si>
  <si>
    <t>625.5459</t>
  </si>
  <si>
    <t>2.3714046</t>
  </si>
  <si>
    <t>15.232347</t>
  </si>
  <si>
    <t>625.64551</t>
  </si>
  <si>
    <t>2.3262281</t>
  </si>
  <si>
    <t>15.242589</t>
  </si>
  <si>
    <t>625.74512</t>
  </si>
  <si>
    <t>2.3123121</t>
  </si>
  <si>
    <t>15.254201</t>
  </si>
  <si>
    <t>625.84473</t>
  </si>
  <si>
    <t>2.2249954</t>
  </si>
  <si>
    <t>15.265613</t>
  </si>
  <si>
    <t>625.94434</t>
  </si>
  <si>
    <t>2.2342272</t>
  </si>
  <si>
    <t>15.276619</t>
  </si>
  <si>
    <t>626.04395</t>
  </si>
  <si>
    <t>2.2330062</t>
  </si>
  <si>
    <t>15.287137</t>
  </si>
  <si>
    <t>626.14355</t>
  </si>
  <si>
    <t>2.2379477</t>
  </si>
  <si>
    <t>15.29917</t>
  </si>
  <si>
    <t>626.24316</t>
  </si>
  <si>
    <t>2.2211657</t>
  </si>
  <si>
    <t>15.309952</t>
  </si>
  <si>
    <t>626.34277</t>
  </si>
  <si>
    <t>2.1786456</t>
  </si>
  <si>
    <t>15.320912</t>
  </si>
  <si>
    <t>626.44238</t>
  </si>
  <si>
    <t>2.178462</t>
  </si>
  <si>
    <t>15.332075</t>
  </si>
  <si>
    <t>626.54199</t>
  </si>
  <si>
    <t>2.1841099</t>
  </si>
  <si>
    <t>15.344012</t>
  </si>
  <si>
    <t>626.6416</t>
  </si>
  <si>
    <t>2.1649616</t>
  </si>
  <si>
    <t>15.354986</t>
  </si>
  <si>
    <t>626.74121</t>
  </si>
  <si>
    <t>2.1531987</t>
  </si>
  <si>
    <t>15.366302</t>
  </si>
  <si>
    <t>626.84082</t>
  </si>
  <si>
    <t>2.1620247</t>
  </si>
  <si>
    <t>15.377457</t>
  </si>
  <si>
    <t>626.94043</t>
  </si>
  <si>
    <t>2.1690493</t>
  </si>
  <si>
    <t>15.389058</t>
  </si>
  <si>
    <t>627.04004</t>
  </si>
  <si>
    <t>2.1742716</t>
  </si>
  <si>
    <t>15.400213</t>
  </si>
  <si>
    <t>627.13965</t>
  </si>
  <si>
    <t>2.1776423</t>
  </si>
  <si>
    <t>15.410774</t>
  </si>
  <si>
    <t>627.23926</t>
  </si>
  <si>
    <t>2.1728594</t>
  </si>
  <si>
    <t>15.422004</t>
  </si>
  <si>
    <t>627.33887</t>
  </si>
  <si>
    <t>2.1821764</t>
  </si>
  <si>
    <t>15.432362</t>
  </si>
  <si>
    <t>627.43848</t>
  </si>
  <si>
    <t>2.188026</t>
  </si>
  <si>
    <t>15.442077</t>
  </si>
  <si>
    <t>627.53809</t>
  </si>
  <si>
    <t>2.1804655</t>
  </si>
  <si>
    <t>15.453897</t>
  </si>
  <si>
    <t>627.6377</t>
  </si>
  <si>
    <t>2.1875012</t>
  </si>
  <si>
    <t>15.464823</t>
  </si>
  <si>
    <t>627.7373</t>
  </si>
  <si>
    <t>2.1918321</t>
  </si>
  <si>
    <t>15.474867</t>
  </si>
  <si>
    <t>627.83691</t>
  </si>
  <si>
    <t>2.1983774</t>
  </si>
  <si>
    <t>15.485363</t>
  </si>
  <si>
    <t>627.93652</t>
  </si>
  <si>
    <t>2.1934628</t>
  </si>
  <si>
    <t>15.497833</t>
  </si>
  <si>
    <t>628.03613</t>
  </si>
  <si>
    <t>2.1928921</t>
  </si>
  <si>
    <t>15.506799</t>
  </si>
  <si>
    <t>628.13574</t>
  </si>
  <si>
    <t>2.1908216</t>
  </si>
  <si>
    <t>15.517651</t>
  </si>
  <si>
    <t>628.23535</t>
  </si>
  <si>
    <t>2.1992452</t>
  </si>
  <si>
    <t>15.527612</t>
  </si>
  <si>
    <t>628.33496</t>
  </si>
  <si>
    <t>2.2035172</t>
  </si>
  <si>
    <t>15.538382</t>
  </si>
  <si>
    <t>628.43457</t>
  </si>
  <si>
    <t>2.2100265</t>
  </si>
  <si>
    <t>15.547603</t>
  </si>
  <si>
    <t>628.53418</t>
  </si>
  <si>
    <t>2.2152061</t>
  </si>
  <si>
    <t>15.558426</t>
  </si>
  <si>
    <t>628.63379</t>
  </si>
  <si>
    <t>2.1868994</t>
  </si>
  <si>
    <t>15.569346</t>
  </si>
  <si>
    <t>628.7334</t>
  </si>
  <si>
    <t>2.1900823</t>
  </si>
  <si>
    <t>15.581071</t>
  </si>
  <si>
    <t>628.83301</t>
  </si>
  <si>
    <t>2.1927357</t>
  </si>
  <si>
    <t>15.590745</t>
  </si>
  <si>
    <t>628.93262</t>
  </si>
  <si>
    <t>2.1998887</t>
  </si>
  <si>
    <t>15.60079</t>
  </si>
  <si>
    <t>629.03223</t>
  </si>
  <si>
    <t>2.2050936</t>
  </si>
  <si>
    <t>15.612014</t>
  </si>
  <si>
    <t>629.13184</t>
  </si>
  <si>
    <t>2.2120345</t>
  </si>
  <si>
    <t>15.622674</t>
  </si>
  <si>
    <t>629.23145</t>
  </si>
  <si>
    <t>2.2085748</t>
  </si>
  <si>
    <t>15.631786</t>
  </si>
  <si>
    <t>629.33105</t>
  </si>
  <si>
    <t>2.2162681</t>
  </si>
  <si>
    <t>15.642509</t>
  </si>
  <si>
    <t>629.43066</t>
  </si>
  <si>
    <t>2.1840096</t>
  </si>
  <si>
    <t>15.652714</t>
  </si>
  <si>
    <t>629.53027</t>
  </si>
  <si>
    <t>2.1883316</t>
  </si>
  <si>
    <t>15.663472</t>
  </si>
  <si>
    <t>629.62988</t>
  </si>
  <si>
    <t>2.190352</t>
  </si>
  <si>
    <t>15.673352</t>
  </si>
  <si>
    <t>629.72949</t>
  </si>
  <si>
    <t>2.1881661</t>
  </si>
  <si>
    <t>15.682981</t>
  </si>
  <si>
    <t>629.8291</t>
  </si>
  <si>
    <t>2.1868606</t>
  </si>
  <si>
    <t>15.693074</t>
  </si>
  <si>
    <t>629.92871</t>
  </si>
  <si>
    <t>2.166532</t>
  </si>
  <si>
    <t>15.703526</t>
  </si>
  <si>
    <t>630.02832</t>
  </si>
  <si>
    <t>2.1316357</t>
  </si>
  <si>
    <t>15.715637</t>
  </si>
  <si>
    <t>630.12793</t>
  </si>
  <si>
    <t>2.1307974</t>
  </si>
  <si>
    <t>15.724493</t>
  </si>
  <si>
    <t>630.22754</t>
  </si>
  <si>
    <t>2.1328356</t>
  </si>
  <si>
    <t>15.734862</t>
  </si>
  <si>
    <t>630.32715</t>
  </si>
  <si>
    <t>2.1325157</t>
  </si>
  <si>
    <t>15.745815</t>
  </si>
  <si>
    <t>630.42676</t>
  </si>
  <si>
    <t>2.0095649</t>
  </si>
  <si>
    <t>15.755922</t>
  </si>
  <si>
    <t>630.52637</t>
  </si>
  <si>
    <t>2.0189564</t>
  </si>
  <si>
    <t>15.767186</t>
  </si>
  <si>
    <t>630.62598</t>
  </si>
  <si>
    <t>2.0239165</t>
  </si>
  <si>
    <t>15.77809</t>
  </si>
  <si>
    <t>630.72559</t>
  </si>
  <si>
    <t>1.962451</t>
  </si>
  <si>
    <t>15.789733</t>
  </si>
  <si>
    <t>630.8252</t>
  </si>
  <si>
    <t>1.9034047</t>
  </si>
  <si>
    <t>15.800327</t>
  </si>
  <si>
    <t>630.9248</t>
  </si>
  <si>
    <t>1.8819462</t>
  </si>
  <si>
    <t>15.811975</t>
  </si>
  <si>
    <t>631.02441</t>
  </si>
  <si>
    <t>1.7478478</t>
  </si>
  <si>
    <t>15.824303</t>
  </si>
  <si>
    <t>631.12402</t>
  </si>
  <si>
    <t>1.7611958</t>
  </si>
  <si>
    <t>15.835455</t>
  </si>
  <si>
    <t>631.22363</t>
  </si>
  <si>
    <t>1.7677803</t>
  </si>
  <si>
    <t>15.846395</t>
  </si>
  <si>
    <t>631.32324</t>
  </si>
  <si>
    <t>1.7351087</t>
  </si>
  <si>
    <t>15.857134</t>
  </si>
  <si>
    <t>631.42285</t>
  </si>
  <si>
    <t>1.7456284</t>
  </si>
  <si>
    <t>15.868873</t>
  </si>
  <si>
    <t>631.52246</t>
  </si>
  <si>
    <t>1.739134</t>
  </si>
  <si>
    <t>15.879802</t>
  </si>
  <si>
    <t>631.62207</t>
  </si>
  <si>
    <t>1.7178032</t>
  </si>
  <si>
    <t>15.890865</t>
  </si>
  <si>
    <t>631.72168</t>
  </si>
  <si>
    <t>1.6953521</t>
  </si>
  <si>
    <t>15.902179</t>
  </si>
  <si>
    <t>631.82129</t>
  </si>
  <si>
    <t>1.7023535</t>
  </si>
  <si>
    <t>15.913446</t>
  </si>
  <si>
    <t>631.9209</t>
  </si>
  <si>
    <t>1.7142276</t>
  </si>
  <si>
    <t>15.924213</t>
  </si>
  <si>
    <t>632.02051</t>
  </si>
  <si>
    <t>1.721881</t>
  </si>
  <si>
    <t>15.935519</t>
  </si>
  <si>
    <t>632.12012</t>
  </si>
  <si>
    <t>1.721076</t>
  </si>
  <si>
    <t>15.945836</t>
  </si>
  <si>
    <t>632.21973</t>
  </si>
  <si>
    <t>1.7308131</t>
  </si>
  <si>
    <t>15.957037</t>
  </si>
  <si>
    <t>632.31934</t>
  </si>
  <si>
    <t>1.741827</t>
  </si>
  <si>
    <t>15.967013</t>
  </si>
  <si>
    <t>632.41895</t>
  </si>
  <si>
    <t>1.7380846</t>
  </si>
  <si>
    <t>15.977785</t>
  </si>
  <si>
    <t>632.51855</t>
  </si>
  <si>
    <t>1.7262617</t>
  </si>
  <si>
    <t>15.987982</t>
  </si>
  <si>
    <t>632.61816</t>
  </si>
  <si>
    <t>1.7313572</t>
  </si>
  <si>
    <t>15.998651</t>
  </si>
  <si>
    <t>632.71777</t>
  </si>
  <si>
    <t>1.7341969</t>
  </si>
  <si>
    <t>16.008472</t>
  </si>
  <si>
    <t>632.81738</t>
  </si>
  <si>
    <t>1.7366878</t>
  </si>
  <si>
    <t>16.017191</t>
  </si>
  <si>
    <t>632.91699</t>
  </si>
  <si>
    <t>1.7351749</t>
  </si>
  <si>
    <t>16.02874</t>
  </si>
  <si>
    <t>633.0166</t>
  </si>
  <si>
    <t>1.7441428</t>
  </si>
  <si>
    <t>16.039158</t>
  </si>
  <si>
    <t>633.11621</t>
  </si>
  <si>
    <t>1.7502565</t>
  </si>
  <si>
    <t>16.048571</t>
  </si>
  <si>
    <t>633.21582</t>
  </si>
  <si>
    <t>1.7161142</t>
  </si>
  <si>
    <t>16.057623</t>
  </si>
  <si>
    <t>633.31543</t>
  </si>
  <si>
    <t>1.7222866</t>
  </si>
  <si>
    <t>16.068995</t>
  </si>
  <si>
    <t>633.41504</t>
  </si>
  <si>
    <t>1.5887213</t>
  </si>
  <si>
    <t>16.081333</t>
  </si>
  <si>
    <t>633.51465</t>
  </si>
  <si>
    <t>1.60166</t>
  </si>
  <si>
    <t>16.092127</t>
  </si>
  <si>
    <t>633.61426</t>
  </si>
  <si>
    <t>1.6017585</t>
  </si>
  <si>
    <t>16.103115</t>
  </si>
  <si>
    <t>633.71387</t>
  </si>
  <si>
    <t>1.6120009</t>
  </si>
  <si>
    <t>16.113317</t>
  </si>
  <si>
    <t>633.81348</t>
  </si>
  <si>
    <t>1.6161642</t>
  </si>
  <si>
    <t>16.12372</t>
  </si>
  <si>
    <t>633.91309</t>
  </si>
  <si>
    <t>1.5543786</t>
  </si>
  <si>
    <t>16.135038</t>
  </si>
  <si>
    <t>634.0127</t>
  </si>
  <si>
    <t>1.509311</t>
  </si>
  <si>
    <t>16.146835</t>
  </si>
  <si>
    <t>634.1123</t>
  </si>
  <si>
    <t>1.5190138</t>
  </si>
  <si>
    <t>16.157101</t>
  </si>
  <si>
    <t>634.21191</t>
  </si>
  <si>
    <t>1.4842021</t>
  </si>
  <si>
    <t>16.168018</t>
  </si>
  <si>
    <t>634.31152</t>
  </si>
  <si>
    <t>1.4843159</t>
  </si>
  <si>
    <t>16.178967</t>
  </si>
  <si>
    <t>634.41113</t>
  </si>
  <si>
    <t>1.4918782</t>
  </si>
  <si>
    <t>16.190546</t>
  </si>
  <si>
    <t>634.51074</t>
  </si>
  <si>
    <t>1.5023432</t>
  </si>
  <si>
    <t>16.201677</t>
  </si>
  <si>
    <t>634.61035</t>
  </si>
  <si>
    <t>1.5126491</t>
  </si>
  <si>
    <t>16.211554</t>
  </si>
  <si>
    <t>634.70996</t>
  </si>
  <si>
    <t>1.513759</t>
  </si>
  <si>
    <t>16.221731</t>
  </si>
  <si>
    <t>634.80957</t>
  </si>
  <si>
    <t>1.5013297</t>
  </si>
  <si>
    <t>16.232946</t>
  </si>
  <si>
    <t>634.90918</t>
  </si>
  <si>
    <t>1.5103055</t>
  </si>
  <si>
    <t>16.243233</t>
  </si>
  <si>
    <t>635.00879</t>
  </si>
  <si>
    <t>1.5056545</t>
  </si>
  <si>
    <t>16.253246</t>
  </si>
  <si>
    <t>635.1084</t>
  </si>
  <si>
    <t>1.5047895</t>
  </si>
  <si>
    <t>16.264872</t>
  </si>
  <si>
    <t>635.20801</t>
  </si>
  <si>
    <t>1.4931717</t>
  </si>
  <si>
    <t>635.30762</t>
  </si>
  <si>
    <t>1.4755336</t>
  </si>
  <si>
    <t>16.286486</t>
  </si>
  <si>
    <t>635.40723</t>
  </si>
  <si>
    <t>1.4690887</t>
  </si>
  <si>
    <t>16.296322</t>
  </si>
  <si>
    <t>635.50684</t>
  </si>
  <si>
    <t>1.4767847</t>
  </si>
  <si>
    <t>16.305214</t>
  </si>
  <si>
    <t>635.60645</t>
  </si>
  <si>
    <t>1.484079</t>
  </si>
  <si>
    <t>16.315098</t>
  </si>
  <si>
    <t>635.70605</t>
  </si>
  <si>
    <t>1.4817985</t>
  </si>
  <si>
    <t>16.3265</t>
  </si>
  <si>
    <t>635.80566</t>
  </si>
  <si>
    <t>1.4812008</t>
  </si>
  <si>
    <t>16.336096</t>
  </si>
  <si>
    <t>635.90527</t>
  </si>
  <si>
    <t>1.4886155</t>
  </si>
  <si>
    <t>16.34556</t>
  </si>
  <si>
    <t>636.00488</t>
  </si>
  <si>
    <t>1.4979677</t>
  </si>
  <si>
    <t>16.355808</t>
  </si>
  <si>
    <t>636.10449</t>
  </si>
  <si>
    <t>1.4858478</t>
  </si>
  <si>
    <t>16.366276</t>
  </si>
  <si>
    <t>636.2041</t>
  </si>
  <si>
    <t>1.4863697</t>
  </si>
  <si>
    <t>16.377378</t>
  </si>
  <si>
    <t>636.30371</t>
  </si>
  <si>
    <t>1.4914128</t>
  </si>
  <si>
    <t>16.38603</t>
  </si>
  <si>
    <t>636.40332</t>
  </si>
  <si>
    <t>1.4994098</t>
  </si>
  <si>
    <t>16.39736</t>
  </si>
  <si>
    <t>636.50293</t>
  </si>
  <si>
    <t>1.3779957</t>
  </si>
  <si>
    <t>16.408457</t>
  </si>
  <si>
    <t>636.60254</t>
  </si>
  <si>
    <t>1.3735365</t>
  </si>
  <si>
    <t>16.420343</t>
  </si>
  <si>
    <t>636.70215</t>
  </si>
  <si>
    <t>1.3791256</t>
  </si>
  <si>
    <t>16.430538</t>
  </si>
  <si>
    <t>636.80176</t>
  </si>
  <si>
    <t>1.3897666</t>
  </si>
  <si>
    <t>16.440893</t>
  </si>
  <si>
    <t>636.90137</t>
  </si>
  <si>
    <t>1.3996569</t>
  </si>
  <si>
    <t>16.451559</t>
  </si>
  <si>
    <t>637.00098</t>
  </si>
  <si>
    <t>1.4070446</t>
  </si>
  <si>
    <t>16.46207</t>
  </si>
  <si>
    <t>637.10059</t>
  </si>
  <si>
    <t>1.389596</t>
  </si>
  <si>
    <t>16.473661</t>
  </si>
  <si>
    <t>637.2002</t>
  </si>
  <si>
    <t>1.3981858</t>
  </si>
  <si>
    <t>16.48551</t>
  </si>
  <si>
    <t>637.2998</t>
  </si>
  <si>
    <t>1.3726705</t>
  </si>
  <si>
    <t>16.496817</t>
  </si>
  <si>
    <t>637.39941</t>
  </si>
  <si>
    <t>1.323929</t>
  </si>
  <si>
    <t>16.508217</t>
  </si>
  <si>
    <t>637.49902</t>
  </si>
  <si>
    <t>1.3066173</t>
  </si>
  <si>
    <t>16.519529</t>
  </si>
  <si>
    <t>637.59863</t>
  </si>
  <si>
    <t>1.240248</t>
  </si>
  <si>
    <t>16.530807</t>
  </si>
  <si>
    <t>637.69824</t>
  </si>
  <si>
    <t>1.2482613</t>
  </si>
  <si>
    <t>16.54236</t>
  </si>
  <si>
    <t>637.79785</t>
  </si>
  <si>
    <t>1.2621676</t>
  </si>
  <si>
    <t>16.553297</t>
  </si>
  <si>
    <t>637.89746</t>
  </si>
  <si>
    <t>1.2646072</t>
  </si>
  <si>
    <t>16.564075</t>
  </si>
  <si>
    <t>637.99707</t>
  </si>
  <si>
    <t>1.2744292</t>
  </si>
  <si>
    <t>16.575069</t>
  </si>
  <si>
    <t>638.09668</t>
  </si>
  <si>
    <t>1.2848445</t>
  </si>
  <si>
    <t>16.585848</t>
  </si>
  <si>
    <t>638.19629</t>
  </si>
  <si>
    <t>1.2868595</t>
  </si>
  <si>
    <t>16.595654</t>
  </si>
  <si>
    <t>638.2959</t>
  </si>
  <si>
    <t>1.2976154</t>
  </si>
  <si>
    <t>16.606741</t>
  </si>
  <si>
    <t>638.39551</t>
  </si>
  <si>
    <t>1.2845541</t>
  </si>
  <si>
    <t>16.61689</t>
  </si>
  <si>
    <t>638.49512</t>
  </si>
  <si>
    <t>1.2951146</t>
  </si>
  <si>
    <t>16.627981</t>
  </si>
  <si>
    <t>638.59473</t>
  </si>
  <si>
    <t>1.3061147</t>
  </si>
  <si>
    <t>16.638201</t>
  </si>
  <si>
    <t>638.69434</t>
  </si>
  <si>
    <t>1.3073492</t>
  </si>
  <si>
    <t>16.64909</t>
  </si>
  <si>
    <t>638.79395</t>
  </si>
  <si>
    <t>1.3172057</t>
  </si>
  <si>
    <t>16.660454</t>
  </si>
  <si>
    <t>638.89355</t>
  </si>
  <si>
    <t>1.3051382</t>
  </si>
  <si>
    <t>16.671127</t>
  </si>
  <si>
    <t>638.99316</t>
  </si>
  <si>
    <t>1.3166795</t>
  </si>
  <si>
    <t>16.681795</t>
  </si>
  <si>
    <t>639.09277</t>
  </si>
  <si>
    <t>1.3256453</t>
  </si>
  <si>
    <t>16.693998</t>
  </si>
  <si>
    <t>639.19238</t>
  </si>
  <si>
    <t>1.3362361</t>
  </si>
  <si>
    <t>16.703001</t>
  </si>
  <si>
    <t>639.29199</t>
  </si>
  <si>
    <t>1.3430572</t>
  </si>
  <si>
    <t>16.713684</t>
  </si>
  <si>
    <t>639.3916</t>
  </si>
  <si>
    <t>1.322491</t>
  </si>
  <si>
    <t>16.7246</t>
  </si>
  <si>
    <t>639.49121</t>
  </si>
  <si>
    <t>1.334186</t>
  </si>
  <si>
    <t>16.73807</t>
  </si>
  <si>
    <t>639.59082</t>
  </si>
  <si>
    <t>1.3430339</t>
  </si>
  <si>
    <t>16.747408</t>
  </si>
  <si>
    <t>639.69043</t>
  </si>
  <si>
    <t>1.3523678</t>
  </si>
  <si>
    <t>16.757992</t>
  </si>
  <si>
    <t>639.79004</t>
  </si>
  <si>
    <t>1.3593315</t>
  </si>
  <si>
    <t>16.768923</t>
  </si>
  <si>
    <t>639.88965</t>
  </si>
  <si>
    <t>1.3671886</t>
  </si>
  <si>
    <t>16.778372</t>
  </si>
  <si>
    <t>639.98926</t>
  </si>
  <si>
    <t>1.3639641</t>
  </si>
  <si>
    <t>16.788607</t>
  </si>
  <si>
    <t>640.08887</t>
  </si>
  <si>
    <t>1.3439394</t>
  </si>
  <si>
    <t>16.798985</t>
  </si>
  <si>
    <t>640.18848</t>
  </si>
  <si>
    <t>1.3488815</t>
  </si>
  <si>
    <t>16.808914</t>
  </si>
  <si>
    <t>640.28809</t>
  </si>
  <si>
    <t>1.347804</t>
  </si>
  <si>
    <t>16.8197</t>
  </si>
  <si>
    <t>640.3877</t>
  </si>
  <si>
    <t>1.3559487</t>
  </si>
  <si>
    <t>16.830339</t>
  </si>
  <si>
    <t>640.4873</t>
  </si>
  <si>
    <t>1.3460096</t>
  </si>
  <si>
    <t>16.839893</t>
  </si>
  <si>
    <t>640.58691</t>
  </si>
  <si>
    <t>1.3539593</t>
  </si>
  <si>
    <t>16.850967</t>
  </si>
  <si>
    <t>640.68652</t>
  </si>
  <si>
    <t>1.3251002</t>
  </si>
  <si>
    <t>16.862186</t>
  </si>
  <si>
    <t>640.78613</t>
  </si>
  <si>
    <t>1.3239045</t>
  </si>
  <si>
    <t>16.872284</t>
  </si>
  <si>
    <t>640.88574</t>
  </si>
  <si>
    <t>1.3151338</t>
  </si>
  <si>
    <t>16.883101</t>
  </si>
  <si>
    <t>640.98535</t>
  </si>
  <si>
    <t>1.3240939</t>
  </si>
  <si>
    <t>16.893572</t>
  </si>
  <si>
    <t>641.08496</t>
  </si>
  <si>
    <t>1.3339763</t>
  </si>
  <si>
    <t>16.907059</t>
  </si>
  <si>
    <t>641.18457</t>
  </si>
  <si>
    <t>1.3392467</t>
  </si>
  <si>
    <t>16.917236</t>
  </si>
  <si>
    <t>641.28418</t>
  </si>
  <si>
    <t>1.3318753</t>
  </si>
  <si>
    <t>16.928244</t>
  </si>
  <si>
    <t>641.38379</t>
  </si>
  <si>
    <t>1.3409275</t>
  </si>
  <si>
    <t>16.937695</t>
  </si>
  <si>
    <t>641.4834</t>
  </si>
  <si>
    <t>1.3383636</t>
  </si>
  <si>
    <t>16.94952</t>
  </si>
  <si>
    <t>641.58301</t>
  </si>
  <si>
    <t>1.3475734</t>
  </si>
  <si>
    <t>16.960463</t>
  </si>
  <si>
    <t>641.68262</t>
  </si>
  <si>
    <t>1.3562114</t>
  </si>
  <si>
    <t>16.971424</t>
  </si>
  <si>
    <t>641.78223</t>
  </si>
  <si>
    <t>1.3642845</t>
  </si>
  <si>
    <t>16.981386</t>
  </si>
  <si>
    <t>641.88184</t>
  </si>
  <si>
    <t>1.3393245</t>
  </si>
  <si>
    <t>16.992777</t>
  </si>
  <si>
    <t>641.98145</t>
  </si>
  <si>
    <t>1.3095419</t>
  </si>
  <si>
    <t>17.00374</t>
  </si>
  <si>
    <t>642.08105</t>
  </si>
  <si>
    <t>1.321499</t>
  </si>
  <si>
    <t>17.013735</t>
  </si>
  <si>
    <t>642.18066</t>
  </si>
  <si>
    <t>1.3323747</t>
  </si>
  <si>
    <t>17.024338</t>
  </si>
  <si>
    <t>642.28027</t>
  </si>
  <si>
    <t>1.3425159</t>
  </si>
  <si>
    <t>17.035782</t>
  </si>
  <si>
    <t>642.37988</t>
  </si>
  <si>
    <t>1.3505676</t>
  </si>
  <si>
    <t>17.046186</t>
  </si>
  <si>
    <t>642.47949</t>
  </si>
  <si>
    <t>1.3573469</t>
  </si>
  <si>
    <t>17.057278</t>
  </si>
  <si>
    <t>642.5791</t>
  </si>
  <si>
    <t>1.3665307</t>
  </si>
  <si>
    <t>17.068104</t>
  </si>
  <si>
    <t>642.67871</t>
  </si>
  <si>
    <t>1.37068</t>
  </si>
  <si>
    <t>17.078876</t>
  </si>
  <si>
    <t>642.77832</t>
  </si>
  <si>
    <t>1.3784524</t>
  </si>
  <si>
    <t>17.090595</t>
  </si>
  <si>
    <t>642.87793</t>
  </si>
  <si>
    <t>1.3726842</t>
  </si>
  <si>
    <t>17.100473</t>
  </si>
  <si>
    <t>642.97754</t>
  </si>
  <si>
    <t>1.3652567</t>
  </si>
  <si>
    <t>17.111649</t>
  </si>
  <si>
    <t>643.07715</t>
  </si>
  <si>
    <t>1.3241254</t>
  </si>
  <si>
    <t>17.123255</t>
  </si>
  <si>
    <t>643.17676</t>
  </si>
  <si>
    <t>1.3346975</t>
  </si>
  <si>
    <t>17.133423</t>
  </si>
  <si>
    <t>643.27637</t>
  </si>
  <si>
    <t>1.3446907</t>
  </si>
  <si>
    <t>17.145216</t>
  </si>
  <si>
    <t>643.37598</t>
  </si>
  <si>
    <t>1.3503723</t>
  </si>
  <si>
    <t>17.154488</t>
  </si>
  <si>
    <t>643.47559</t>
  </si>
  <si>
    <t>1.356944</t>
  </si>
  <si>
    <t>17.165194</t>
  </si>
  <si>
    <t>643.5752</t>
  </si>
  <si>
    <t>1.3634629</t>
  </si>
  <si>
    <t>17.177433</t>
  </si>
  <si>
    <t>643.6748</t>
  </si>
  <si>
    <t>1.3734429</t>
  </si>
  <si>
    <t>17.188461</t>
  </si>
  <si>
    <t>643.77441</t>
  </si>
  <si>
    <t>1.3802592</t>
  </si>
  <si>
    <t>17.19919</t>
  </si>
  <si>
    <t>643.87402</t>
  </si>
  <si>
    <t>1.3556927</t>
  </si>
  <si>
    <t>17.210516</t>
  </si>
  <si>
    <t>643.97363</t>
  </si>
  <si>
    <t>1.1700569</t>
  </si>
  <si>
    <t>17.223679</t>
  </si>
  <si>
    <t>644.07324</t>
  </si>
  <si>
    <t>1.1863878</t>
  </si>
  <si>
    <t>17.235321</t>
  </si>
  <si>
    <t>644.17285</t>
  </si>
  <si>
    <t>1.2009692</t>
  </si>
  <si>
    <t>17.246416</t>
  </si>
  <si>
    <t>644.27246</t>
  </si>
  <si>
    <t>1.2123517</t>
  </si>
  <si>
    <t>17.258326</t>
  </si>
  <si>
    <t>644.37207</t>
  </si>
  <si>
    <t>1.2241335</t>
  </si>
  <si>
    <t>17.270779</t>
  </si>
  <si>
    <t>644.47168</t>
  </si>
  <si>
    <t>1.2342482</t>
  </si>
  <si>
    <t>17.282047</t>
  </si>
  <si>
    <t>644.57129</t>
  </si>
  <si>
    <t>1.2384613</t>
  </si>
  <si>
    <t>17.293955</t>
  </si>
  <si>
    <t>644.6709</t>
  </si>
  <si>
    <t>1.2477636</t>
  </si>
  <si>
    <t>17.306364</t>
  </si>
  <si>
    <t>644.77051</t>
  </si>
  <si>
    <t>1.2575941</t>
  </si>
  <si>
    <t>17.317955</t>
  </si>
  <si>
    <t>644.87012</t>
  </si>
  <si>
    <t>1.2674328</t>
  </si>
  <si>
    <t>17.329605</t>
  </si>
  <si>
    <t>644.96973</t>
  </si>
  <si>
    <t>1.2753553</t>
  </si>
  <si>
    <t>17.340395</t>
  </si>
  <si>
    <t>645.06934</t>
  </si>
  <si>
    <t>1.2615367</t>
  </si>
  <si>
    <t>17.353523</t>
  </si>
  <si>
    <t>645.16895</t>
  </si>
  <si>
    <t>1.2522811</t>
  </si>
  <si>
    <t>17.36688</t>
  </si>
  <si>
    <t>645.26855</t>
  </si>
  <si>
    <t>1.2631824</t>
  </si>
  <si>
    <t>17.377272</t>
  </si>
  <si>
    <t>645.36816</t>
  </si>
  <si>
    <t>1.2715046</t>
  </si>
  <si>
    <t>17.389929</t>
  </si>
  <si>
    <t>645.46777</t>
  </si>
  <si>
    <t>1.2823141</t>
  </si>
  <si>
    <t>17.400715</t>
  </si>
  <si>
    <t>645.56738</t>
  </si>
  <si>
    <t>1.2901469</t>
  </si>
  <si>
    <t>17.412071</t>
  </si>
  <si>
    <t>645.66699</t>
  </si>
  <si>
    <t>1.2947203</t>
  </si>
  <si>
    <t>17.422829</t>
  </si>
  <si>
    <t>645.7666</t>
  </si>
  <si>
    <t>1.3042566</t>
  </si>
  <si>
    <t>17.434664</t>
  </si>
  <si>
    <t>645.86621</t>
  </si>
  <si>
    <t>1.293718</t>
  </si>
  <si>
    <t>17.446287</t>
  </si>
  <si>
    <t>645.96582</t>
  </si>
  <si>
    <t>1.2557542</t>
  </si>
  <si>
    <t>17.457502</t>
  </si>
  <si>
    <t>646.06543</t>
  </si>
  <si>
    <t>1.2656314</t>
  </si>
  <si>
    <t>17.468491</t>
  </si>
  <si>
    <t>646.16504</t>
  </si>
  <si>
    <t>1.2758807</t>
  </si>
  <si>
    <t>17.479277</t>
  </si>
  <si>
    <t>646.26465</t>
  </si>
  <si>
    <t>1.2851601</t>
  </si>
  <si>
    <t>17.490337</t>
  </si>
  <si>
    <t>646.36426</t>
  </si>
  <si>
    <t>1.2872516</t>
  </si>
  <si>
    <t>17.500906</t>
  </si>
  <si>
    <t>646.46387</t>
  </si>
  <si>
    <t>1.2654364</t>
  </si>
  <si>
    <t>17.512226</t>
  </si>
  <si>
    <t>646.56348</t>
  </si>
  <si>
    <t>1.277037</t>
  </si>
  <si>
    <t>17.524389</t>
  </si>
  <si>
    <t>646.66309</t>
  </si>
  <si>
    <t>1.287349</t>
  </si>
  <si>
    <t>17.535288</t>
  </si>
  <si>
    <t>646.7627</t>
  </si>
  <si>
    <t>1.2954715</t>
  </si>
  <si>
    <t>17.546034</t>
  </si>
  <si>
    <t>646.8623</t>
  </si>
  <si>
    <t>1.2901418</t>
  </si>
  <si>
    <t>17.55863</t>
  </si>
  <si>
    <t>646.96191</t>
  </si>
  <si>
    <t>1.2987976</t>
  </si>
  <si>
    <t>17.569645</t>
  </si>
  <si>
    <t>647.06152</t>
  </si>
  <si>
    <t>1.310534</t>
  </si>
  <si>
    <t>17.581461</t>
  </si>
  <si>
    <t>647.16113</t>
  </si>
  <si>
    <t>1.3053316</t>
  </si>
  <si>
    <t>17.591787</t>
  </si>
  <si>
    <t>647.26074</t>
  </si>
  <si>
    <t>1.3142875</t>
  </si>
  <si>
    <t>17.603313</t>
  </si>
  <si>
    <t>647.36035</t>
  </si>
  <si>
    <t>1.3222982</t>
  </si>
  <si>
    <t>17.613453</t>
  </si>
  <si>
    <t>647.45996</t>
  </si>
  <si>
    <t>1.25222</t>
  </si>
  <si>
    <t>17.625641</t>
  </si>
  <si>
    <t>647.55957</t>
  </si>
  <si>
    <t>1.2608005</t>
  </si>
  <si>
    <t>17.637463</t>
  </si>
  <si>
    <t>647.65918</t>
  </si>
  <si>
    <t>1.2711031</t>
  </si>
  <si>
    <t>17.647007</t>
  </si>
  <si>
    <t>647.75879</t>
  </si>
  <si>
    <t>1.2806839</t>
  </si>
  <si>
    <t>17.659657</t>
  </si>
  <si>
    <t>647.8584</t>
  </si>
  <si>
    <t>1.2791623</t>
  </si>
  <si>
    <t>17.669615</t>
  </si>
  <si>
    <t>647.95801</t>
  </si>
  <si>
    <t>1.2767695</t>
  </si>
  <si>
    <t>17.681589</t>
  </si>
  <si>
    <t>648.05762</t>
  </si>
  <si>
    <t>1.2200354</t>
  </si>
  <si>
    <t>17.692022</t>
  </si>
  <si>
    <t>648.15723</t>
  </si>
  <si>
    <t>1.2318269</t>
  </si>
  <si>
    <t>17.703056</t>
  </si>
  <si>
    <t>648.25684</t>
  </si>
  <si>
    <t>1.2408097</t>
  </si>
  <si>
    <t>17.714836</t>
  </si>
  <si>
    <t>648.35645</t>
  </si>
  <si>
    <t>1.2390236</t>
  </si>
  <si>
    <t>17.726353</t>
  </si>
  <si>
    <t>648.45605</t>
  </si>
  <si>
    <t>1.2478528</t>
  </si>
  <si>
    <t>17.73749</t>
  </si>
  <si>
    <t>648.55566</t>
  </si>
  <si>
    <t>1.2583417</t>
  </si>
  <si>
    <t>17.749294</t>
  </si>
  <si>
    <t>648.65527</t>
  </si>
  <si>
    <t>1.2682639</t>
  </si>
  <si>
    <t>17.760294</t>
  </si>
  <si>
    <t>648.75488</t>
  </si>
  <si>
    <t>1.2710764</t>
  </si>
  <si>
    <t>17.770975</t>
  </si>
  <si>
    <t>648.85449</t>
  </si>
  <si>
    <t>1.2788486</t>
  </si>
  <si>
    <t>17.781391</t>
  </si>
  <si>
    <t>648.9541</t>
  </si>
  <si>
    <t>1.2854078</t>
  </si>
  <si>
    <t>17.793409</t>
  </si>
  <si>
    <t>649.05371</t>
  </si>
  <si>
    <t>1.2927395</t>
  </si>
  <si>
    <t>17.804493</t>
  </si>
  <si>
    <t>649.15332</t>
  </si>
  <si>
    <t>1.2947952</t>
  </si>
  <si>
    <t>17.814991</t>
  </si>
  <si>
    <t>649.25293</t>
  </si>
  <si>
    <t>1.2734489</t>
  </si>
  <si>
    <t>17.82548</t>
  </si>
  <si>
    <t>649.35254</t>
  </si>
  <si>
    <t>1.2820617</t>
  </si>
  <si>
    <t>17.83773</t>
  </si>
  <si>
    <t>649.45215</t>
  </si>
  <si>
    <t>1.2917378</t>
  </si>
  <si>
    <t>17.847923</t>
  </si>
  <si>
    <t>649.55176</t>
  </si>
  <si>
    <t>1.2996502</t>
  </si>
  <si>
    <t>17.85943</t>
  </si>
  <si>
    <t>649.65137</t>
  </si>
  <si>
    <t>1.3069342</t>
  </si>
  <si>
    <t>17.870689</t>
  </si>
  <si>
    <t>649.75098</t>
  </si>
  <si>
    <t>1.3120042</t>
  </si>
  <si>
    <t>17.879879</t>
  </si>
  <si>
    <t>649.85059</t>
  </si>
  <si>
    <t>1.3088276</t>
  </si>
  <si>
    <t>17.891579</t>
  </si>
  <si>
    <t>649.9502</t>
  </si>
  <si>
    <t>1.3131508</t>
  </si>
  <si>
    <t>17.902393</t>
  </si>
  <si>
    <t>650.0498</t>
  </si>
  <si>
    <t>1.2811941</t>
  </si>
  <si>
    <t>17.912838</t>
  </si>
  <si>
    <t>650.14941</t>
  </si>
  <si>
    <t>1.2747471</t>
  </si>
  <si>
    <t>17.924446</t>
  </si>
  <si>
    <t>650.24902</t>
  </si>
  <si>
    <t>1.2839724</t>
  </si>
  <si>
    <t>17.935963</t>
  </si>
  <si>
    <t>650.34863</t>
  </si>
  <si>
    <t>1.2933146</t>
  </si>
  <si>
    <t>17.945553</t>
  </si>
  <si>
    <t>650.44824</t>
  </si>
  <si>
    <t>1.2878169</t>
  </si>
  <si>
    <t>17.957163</t>
  </si>
  <si>
    <t>650.54785</t>
  </si>
  <si>
    <t>1.2974062</t>
  </si>
  <si>
    <t>17.967808</t>
  </si>
  <si>
    <t>650.64746</t>
  </si>
  <si>
    <t>1.3057785</t>
  </si>
  <si>
    <t>17.97871</t>
  </si>
  <si>
    <t>650.74707</t>
  </si>
  <si>
    <t>1.3144208</t>
  </si>
  <si>
    <t>17.989594</t>
  </si>
  <si>
    <t>650.84668</t>
  </si>
  <si>
    <t>1.320907</t>
  </si>
  <si>
    <t>18.000088</t>
  </si>
  <si>
    <t>650.94629</t>
  </si>
  <si>
    <t>1.3298686</t>
  </si>
  <si>
    <t>18.010958</t>
  </si>
  <si>
    <t>651.0459</t>
  </si>
  <si>
    <t>1.298526</t>
  </si>
  <si>
    <t>18.021597</t>
  </si>
  <si>
    <t>651.14551</t>
  </si>
  <si>
    <t>1.3077922</t>
  </si>
  <si>
    <t>18.03294</t>
  </si>
  <si>
    <t>651.24512</t>
  </si>
  <si>
    <t>1.2823566</t>
  </si>
  <si>
    <t>18.045034</t>
  </si>
  <si>
    <t>651.34473</t>
  </si>
  <si>
    <t>1.2938225</t>
  </si>
  <si>
    <t>18.056818</t>
  </si>
  <si>
    <t>651.44434</t>
  </si>
  <si>
    <t>1.3023407</t>
  </si>
  <si>
    <t>18.065931</t>
  </si>
  <si>
    <t>651.54395</t>
  </si>
  <si>
    <t>1.3062402</t>
  </si>
  <si>
    <t>18.076591</t>
  </si>
  <si>
    <t>651.64355</t>
  </si>
  <si>
    <t>1.3012315</t>
  </si>
  <si>
    <t>18.088186</t>
  </si>
  <si>
    <t>651.74316</t>
  </si>
  <si>
    <t>1.308259</t>
  </si>
  <si>
    <t>18.098093</t>
  </si>
  <si>
    <t>651.84277</t>
  </si>
  <si>
    <t>1.3165013</t>
  </si>
  <si>
    <t>18.109741</t>
  </si>
  <si>
    <t>651.94238</t>
  </si>
  <si>
    <t>1.0644474</t>
  </si>
  <si>
    <t>18.123732</t>
  </si>
  <si>
    <t>652.04199</t>
  </si>
  <si>
    <t>1.0832297</t>
  </si>
  <si>
    <t>18.134052</t>
  </si>
  <si>
    <t>652.1416</t>
  </si>
  <si>
    <t>1.09589</t>
  </si>
  <si>
    <t>18.147572</t>
  </si>
  <si>
    <t>652.24121</t>
  </si>
  <si>
    <t>1.1082172</t>
  </si>
  <si>
    <t>18.159592</t>
  </si>
  <si>
    <t>652.34082</t>
  </si>
  <si>
    <t>1.1076543</t>
  </si>
  <si>
    <t>18.170855</t>
  </si>
  <si>
    <t>652.44043</t>
  </si>
  <si>
    <t>1.1201048</t>
  </si>
  <si>
    <t>18.183844</t>
  </si>
  <si>
    <t>652.54004</t>
  </si>
  <si>
    <t>1.1304389</t>
  </si>
  <si>
    <t>18.195221</t>
  </si>
  <si>
    <t>652.63965</t>
  </si>
  <si>
    <t>1.1408743</t>
  </si>
  <si>
    <t>18.207773</t>
  </si>
  <si>
    <t>652.73926</t>
  </si>
  <si>
    <t>1.1474955</t>
  </si>
  <si>
    <t>18.21874</t>
  </si>
  <si>
    <t>652.83887</t>
  </si>
  <si>
    <t>1.1257962</t>
  </si>
  <si>
    <t>18.230658</t>
  </si>
  <si>
    <t>652.93848</t>
  </si>
  <si>
    <t>1.1359929</t>
  </si>
  <si>
    <t>18.241968</t>
  </si>
  <si>
    <t>653.03809</t>
  </si>
  <si>
    <t>1.1462715</t>
  </si>
  <si>
    <t>18.252436</t>
  </si>
  <si>
    <t>653.1377</t>
  </si>
  <si>
    <t>1.1565198</t>
  </si>
  <si>
    <t>18.264002</t>
  </si>
  <si>
    <t>653.2373</t>
  </si>
  <si>
    <t>1.1654589</t>
  </si>
  <si>
    <t>18.274605</t>
  </si>
  <si>
    <t>653.33691</t>
  </si>
  <si>
    <t>1.1740423</t>
  </si>
  <si>
    <t>18.286203</t>
  </si>
  <si>
    <t>653.43652</t>
  </si>
  <si>
    <t>1.1720524</t>
  </si>
  <si>
    <t>18.296667</t>
  </si>
  <si>
    <t>653.53613</t>
  </si>
  <si>
    <t>1.1774753</t>
  </si>
  <si>
    <t>18.308525</t>
  </si>
  <si>
    <t>653.63574</t>
  </si>
  <si>
    <t>1.113867</t>
  </si>
  <si>
    <t>18.320288</t>
  </si>
  <si>
    <t>653.73535</t>
  </si>
  <si>
    <t>1.1237174</t>
  </si>
  <si>
    <t>18.331079</t>
  </si>
  <si>
    <t>653.83496</t>
  </si>
  <si>
    <t>1.1231561</t>
  </si>
  <si>
    <t>18.342972</t>
  </si>
  <si>
    <t>653.93457</t>
  </si>
  <si>
    <t>1.135394</t>
  </si>
  <si>
    <t>18.353424</t>
  </si>
  <si>
    <t>654.03418</t>
  </si>
  <si>
    <t>1.1427921</t>
  </si>
  <si>
    <t>18.363848</t>
  </si>
  <si>
    <t>654.13379</t>
  </si>
  <si>
    <t>1.1527237</t>
  </si>
  <si>
    <t>18.374935</t>
  </si>
  <si>
    <t>654.2334</t>
  </si>
  <si>
    <t>1.1460063</t>
  </si>
  <si>
    <t>18.386511</t>
  </si>
  <si>
    <t>654.33301</t>
  </si>
  <si>
    <t>1.1562638</t>
  </si>
  <si>
    <t>18.3971</t>
  </si>
  <si>
    <t>654.43262</t>
  </si>
  <si>
    <t>1.1501595</t>
  </si>
  <si>
    <t>18.40864</t>
  </si>
  <si>
    <t>654.53223</t>
  </si>
  <si>
    <t>1.1614068</t>
  </si>
  <si>
    <t>18.418474</t>
  </si>
  <si>
    <t>654.63184</t>
  </si>
  <si>
    <t>1.1566652</t>
  </si>
  <si>
    <t>18.430235</t>
  </si>
  <si>
    <t>654.73145</t>
  </si>
  <si>
    <t>1.1606487</t>
  </si>
  <si>
    <t>18.441374</t>
  </si>
  <si>
    <t>654.83105</t>
  </si>
  <si>
    <t>1.1698596</t>
  </si>
  <si>
    <t>18.451557</t>
  </si>
  <si>
    <t>654.93066</t>
  </si>
  <si>
    <t>1.1788876</t>
  </si>
  <si>
    <t>18.462656</t>
  </si>
  <si>
    <t>655.03027</t>
  </si>
  <si>
    <t>1.1875069</t>
  </si>
  <si>
    <t>18.472725</t>
  </si>
  <si>
    <t>655.12988</t>
  </si>
  <si>
    <t>1.1947757</t>
  </si>
  <si>
    <t>18.484043</t>
  </si>
  <si>
    <t>655.22949</t>
  </si>
  <si>
    <t>1.1895775</t>
  </si>
  <si>
    <t>18.495277</t>
  </si>
  <si>
    <t>655.3291</t>
  </si>
  <si>
    <t>1.1964903</t>
  </si>
  <si>
    <t>18.505362</t>
  </si>
  <si>
    <t>655.42871</t>
  </si>
  <si>
    <t>1.1896577</t>
  </si>
  <si>
    <t>18.516018</t>
  </si>
  <si>
    <t>655.52832</t>
  </si>
  <si>
    <t>1.1985315</t>
  </si>
  <si>
    <t>18.526907</t>
  </si>
  <si>
    <t>655.62793</t>
  </si>
  <si>
    <t>1.2084876</t>
  </si>
  <si>
    <t>18.537764</t>
  </si>
  <si>
    <t>655.72754</t>
  </si>
  <si>
    <t>1.2093093</t>
  </si>
  <si>
    <t>18.549326</t>
  </si>
  <si>
    <t>655.82715</t>
  </si>
  <si>
    <t>1.196959</t>
  </si>
  <si>
    <t>18.560627</t>
  </si>
  <si>
    <t>655.92676</t>
  </si>
  <si>
    <t>1.2042431</t>
  </si>
  <si>
    <t>18.571104</t>
  </si>
  <si>
    <t>656.02637</t>
  </si>
  <si>
    <t>1.1988868</t>
  </si>
  <si>
    <t>18.581846</t>
  </si>
  <si>
    <t>656.12598</t>
  </si>
  <si>
    <t>1.2058386</t>
  </si>
  <si>
    <t>18.593369</t>
  </si>
  <si>
    <t>656.22559</t>
  </si>
  <si>
    <t>1.2140085</t>
  </si>
  <si>
    <t>18.605244</t>
  </si>
  <si>
    <t>656.3252</t>
  </si>
  <si>
    <t>1.2211621</t>
  </si>
  <si>
    <t>18.615086</t>
  </si>
  <si>
    <t>656.4248</t>
  </si>
  <si>
    <t>1.2231908</t>
  </si>
  <si>
    <t>18.626152</t>
  </si>
  <si>
    <t>656.52441</t>
  </si>
  <si>
    <t>1.2241082</t>
  </si>
  <si>
    <t>18.636534</t>
  </si>
  <si>
    <t>656.62402</t>
  </si>
  <si>
    <t>1.2205042</t>
  </si>
  <si>
    <t>18.648418</t>
  </si>
  <si>
    <t>656.72363</t>
  </si>
  <si>
    <t>1.1786922</t>
  </si>
  <si>
    <t>18.660881</t>
  </si>
  <si>
    <t>656.82324</t>
  </si>
  <si>
    <t>1.1718287</t>
  </si>
  <si>
    <t>18.670811</t>
  </si>
  <si>
    <t>656.92285</t>
  </si>
  <si>
    <t>1.1150098</t>
  </si>
  <si>
    <t>18.682539</t>
  </si>
  <si>
    <t>657.02246</t>
  </si>
  <si>
    <t>1.1191342</t>
  </si>
  <si>
    <t>18.694031</t>
  </si>
  <si>
    <t>657.12207</t>
  </si>
  <si>
    <t>1.1238745</t>
  </si>
  <si>
    <t>18.706255</t>
  </si>
  <si>
    <t>657.22168</t>
  </si>
  <si>
    <t>1.135239</t>
  </si>
  <si>
    <t>18.717407</t>
  </si>
  <si>
    <t>657.32129</t>
  </si>
  <si>
    <t>1.1429517</t>
  </si>
  <si>
    <t>18.728416</t>
  </si>
  <si>
    <t>657.4209</t>
  </si>
  <si>
    <t>1.1410527</t>
  </si>
  <si>
    <t>18.74073</t>
  </si>
  <si>
    <t>657.52051</t>
  </si>
  <si>
    <t>1.1414452</t>
  </si>
  <si>
    <t>18.752176</t>
  </si>
  <si>
    <t>657.62012</t>
  </si>
  <si>
    <t>1.1445054</t>
  </si>
  <si>
    <t>18.762224</t>
  </si>
  <si>
    <t>657.71973</t>
  </si>
  <si>
    <t>1.1543119</t>
  </si>
  <si>
    <t>18.774769</t>
  </si>
  <si>
    <t>657.81934</t>
  </si>
  <si>
    <t>1.1620607</t>
  </si>
  <si>
    <t>18.785812</t>
  </si>
  <si>
    <t>657.91895</t>
  </si>
  <si>
    <t>1.1684411</t>
  </si>
  <si>
    <t>18.797737</t>
  </si>
  <si>
    <t>658.01855</t>
  </si>
  <si>
    <t>1.1540768</t>
  </si>
  <si>
    <t>18.808935</t>
  </si>
  <si>
    <t>658.11816</t>
  </si>
  <si>
    <t>1.1626447</t>
  </si>
  <si>
    <t>18.820227</t>
  </si>
  <si>
    <t>658.21777</t>
  </si>
  <si>
    <t>1.1730415</t>
  </si>
  <si>
    <t>18.833317</t>
  </si>
  <si>
    <t>658.31738</t>
  </si>
  <si>
    <t>1.1798635</t>
  </si>
  <si>
    <t>18.844404</t>
  </si>
  <si>
    <t>658.41699</t>
  </si>
  <si>
    <t>1.1870877</t>
  </si>
  <si>
    <t>18.855906</t>
  </si>
  <si>
    <t>658.5166</t>
  </si>
  <si>
    <t>1.1937648</t>
  </si>
  <si>
    <t>18.866516</t>
  </si>
  <si>
    <t>658.61621</t>
  </si>
  <si>
    <t>0.96603352</t>
  </si>
  <si>
    <t>18.880375</t>
  </si>
  <si>
    <t>658.71582</t>
  </si>
  <si>
    <t>0.97111928</t>
  </si>
  <si>
    <t>18.891872</t>
  </si>
  <si>
    <t>658.81543</t>
  </si>
  <si>
    <t>0.98517442</t>
  </si>
  <si>
    <t>18.905766</t>
  </si>
  <si>
    <t>658.91504</t>
  </si>
  <si>
    <t>0.99787903</t>
  </si>
  <si>
    <t>18.91733</t>
  </si>
  <si>
    <t>659.01465</t>
  </si>
  <si>
    <t>1.0091622</t>
  </si>
  <si>
    <t>18.929741</t>
  </si>
  <si>
    <t>659.11426</t>
  </si>
  <si>
    <t>1.0176783</t>
  </si>
  <si>
    <t>18.941231</t>
  </si>
  <si>
    <t>659.21387</t>
  </si>
  <si>
    <t>1.021194</t>
  </si>
  <si>
    <t>18.953022</t>
  </si>
  <si>
    <t>659.31348</t>
  </si>
  <si>
    <t>1.0325747</t>
  </si>
  <si>
    <t>18.966568</t>
  </si>
  <si>
    <t>659.41309</t>
  </si>
  <si>
    <t>0.98910099</t>
  </si>
  <si>
    <t>18.98011</t>
  </si>
  <si>
    <t>659.5127</t>
  </si>
  <si>
    <t>0.99829882</t>
  </si>
  <si>
    <t>18.991299</t>
  </si>
  <si>
    <t>659.6123</t>
  </si>
  <si>
    <t>1.0079126</t>
  </si>
  <si>
    <t>19.002279</t>
  </si>
  <si>
    <t>659.71191</t>
  </si>
  <si>
    <t>1.0007907</t>
  </si>
  <si>
    <t>19.01586</t>
  </si>
  <si>
    <t>659.81152</t>
  </si>
  <si>
    <t>1.0130728</t>
  </si>
  <si>
    <t>19.027433</t>
  </si>
  <si>
    <t>659.91113</t>
  </si>
  <si>
    <t>1.0245146</t>
  </si>
  <si>
    <t>19.03908</t>
  </si>
  <si>
    <t>660.01074</t>
  </si>
  <si>
    <t>1.0071474</t>
  </si>
  <si>
    <t>19.051126</t>
  </si>
  <si>
    <t>660.11035</t>
  </si>
  <si>
    <t>1.0195194</t>
  </si>
  <si>
    <t>19.062498</t>
  </si>
  <si>
    <t>660.20996</t>
  </si>
  <si>
    <t>1.0286958</t>
  </si>
  <si>
    <t>19.073269</t>
  </si>
  <si>
    <t>660.30957</t>
  </si>
  <si>
    <t>1.0314983</t>
  </si>
  <si>
    <t>19.08522</t>
  </si>
  <si>
    <t>660.40918</t>
  </si>
  <si>
    <t>1.038497</t>
  </si>
  <si>
    <t>19.096987</t>
  </si>
  <si>
    <t>660.50879</t>
  </si>
  <si>
    <t>1.0346214</t>
  </si>
  <si>
    <t>19.108793</t>
  </si>
  <si>
    <t>660.6084</t>
  </si>
  <si>
    <t>1.0374757</t>
  </si>
  <si>
    <t>19.119049</t>
  </si>
  <si>
    <t>660.70801</t>
  </si>
  <si>
    <t>1.048341</t>
  </si>
  <si>
    <t>19.131388</t>
  </si>
  <si>
    <t>660.80762</t>
  </si>
  <si>
    <t>1.0443097</t>
  </si>
  <si>
    <t>19.141623</t>
  </si>
  <si>
    <t>660.90723</t>
  </si>
  <si>
    <t>1.0552069</t>
  </si>
  <si>
    <t>19.152782</t>
  </si>
  <si>
    <t>661.00684</t>
  </si>
  <si>
    <t>1.0646186</t>
  </si>
  <si>
    <t>19.16464</t>
  </si>
  <si>
    <t>661.10645</t>
  </si>
  <si>
    <t>1.0647175</t>
  </si>
  <si>
    <t>19.176292</t>
  </si>
  <si>
    <t>661.20605</t>
  </si>
  <si>
    <t>1.0703642</t>
  </si>
  <si>
    <t>19.187025</t>
  </si>
  <si>
    <t>661.30566</t>
  </si>
  <si>
    <t>1.0817784</t>
  </si>
  <si>
    <t>19.197744</t>
  </si>
  <si>
    <t>661.40527</t>
  </si>
  <si>
    <t>1.0889643</t>
  </si>
  <si>
    <t>19.208792</t>
  </si>
  <si>
    <t>661.50488</t>
  </si>
  <si>
    <t>1.0792838</t>
  </si>
  <si>
    <t>19.219608</t>
  </si>
  <si>
    <t>661.60449</t>
  </si>
  <si>
    <t>1.0845543</t>
  </si>
  <si>
    <t>19.230333</t>
  </si>
  <si>
    <t>661.7041</t>
  </si>
  <si>
    <t>1.0673058</t>
  </si>
  <si>
    <t>19.242983</t>
  </si>
  <si>
    <t>661.80371</t>
  </si>
  <si>
    <t>1.0771459</t>
  </si>
  <si>
    <t>19.25445</t>
  </si>
  <si>
    <t>661.90332</t>
  </si>
  <si>
    <t>1.0873685</t>
  </si>
  <si>
    <t>19.265144</t>
  </si>
  <si>
    <t>662.00293</t>
  </si>
  <si>
    <t>1.0960851</t>
  </si>
  <si>
    <t>19.276691</t>
  </si>
  <si>
    <t>662.10254</t>
  </si>
  <si>
    <t>1.1039243</t>
  </si>
  <si>
    <t>19.287243</t>
  </si>
  <si>
    <t>662.20215</t>
  </si>
  <si>
    <t>1.1118523</t>
  </si>
  <si>
    <t>19.298353</t>
  </si>
  <si>
    <t>662.30176</t>
  </si>
  <si>
    <t>1.0932685</t>
  </si>
  <si>
    <t>19.310717</t>
  </si>
  <si>
    <t>662.40137</t>
  </si>
  <si>
    <t>1.1033878</t>
  </si>
  <si>
    <t>19.320568</t>
  </si>
  <si>
    <t>662.50098</t>
  </si>
  <si>
    <t>1.0550423</t>
  </si>
  <si>
    <t>19.332403</t>
  </si>
  <si>
    <t>662.60059</t>
  </si>
  <si>
    <t>1.067493</t>
  </si>
  <si>
    <t>19.343876</t>
  </si>
  <si>
    <t>662.7002</t>
  </si>
  <si>
    <t>1.0776507</t>
  </si>
  <si>
    <t>662.7998</t>
  </si>
  <si>
    <t>1.0795404</t>
  </si>
  <si>
    <t>19.365324</t>
  </si>
  <si>
    <t>662.89941</t>
  </si>
  <si>
    <t>1.0765715</t>
  </si>
  <si>
    <t>19.377953</t>
  </si>
  <si>
    <t>662.99902</t>
  </si>
  <si>
    <t>1.0875711</t>
  </si>
  <si>
    <t>19.389204</t>
  </si>
  <si>
    <t>663.09863</t>
  </si>
  <si>
    <t>1.0951598</t>
  </si>
  <si>
    <t>19.399607</t>
  </si>
  <si>
    <t>663.19824</t>
  </si>
  <si>
    <t>1.1047814</t>
  </si>
  <si>
    <t>19.411589</t>
  </si>
  <si>
    <t>663.29785</t>
  </si>
  <si>
    <t>1.0859514</t>
  </si>
  <si>
    <t>19.42312</t>
  </si>
  <si>
    <t>663.39746</t>
  </si>
  <si>
    <t>1.0908509</t>
  </si>
  <si>
    <t>19.435207</t>
  </si>
  <si>
    <t>663.49707</t>
  </si>
  <si>
    <t>1.1001858</t>
  </si>
  <si>
    <t>19.445082</t>
  </si>
  <si>
    <t>663.59668</t>
  </si>
  <si>
    <t>1.1101463</t>
  </si>
  <si>
    <t>19.457203</t>
  </si>
  <si>
    <t>663.69629</t>
  </si>
  <si>
    <t>1.118277</t>
  </si>
  <si>
    <t>19.467915</t>
  </si>
  <si>
    <t>663.7959</t>
  </si>
  <si>
    <t>1.1266059</t>
  </si>
  <si>
    <t>19.478449</t>
  </si>
  <si>
    <t>663.89551</t>
  </si>
  <si>
    <t>1.1161054</t>
  </si>
  <si>
    <t>19.489199</t>
  </si>
  <si>
    <t>663.99512</t>
  </si>
  <si>
    <t>1.0344269</t>
  </si>
  <si>
    <t>19.501888</t>
  </si>
  <si>
    <t>664.09473</t>
  </si>
  <si>
    <t>1.0365647</t>
  </si>
  <si>
    <t>19.512251</t>
  </si>
  <si>
    <t>664.19434</t>
  </si>
  <si>
    <t>1.0481974</t>
  </si>
  <si>
    <t>19.525867</t>
  </si>
  <si>
    <t>664.29395</t>
  </si>
  <si>
    <t>1.0583875</t>
  </si>
  <si>
    <t>19.537025</t>
  </si>
  <si>
    <t>664.39355</t>
  </si>
  <si>
    <t>1.0557277</t>
  </si>
  <si>
    <t>19.548773</t>
  </si>
  <si>
    <t>664.49316</t>
  </si>
  <si>
    <t>1.0682604</t>
  </si>
  <si>
    <t>19.559265</t>
  </si>
  <si>
    <t>664.59277</t>
  </si>
  <si>
    <t>1.0773239</t>
  </si>
  <si>
    <t>19.570608</t>
  </si>
  <si>
    <t>664.69238</t>
  </si>
  <si>
    <t>1.0879356</t>
  </si>
  <si>
    <t>19.582973</t>
  </si>
  <si>
    <t>664.79199</t>
  </si>
  <si>
    <t>1.0954212</t>
  </si>
  <si>
    <t>19.594156</t>
  </si>
  <si>
    <t>664.8916</t>
  </si>
  <si>
    <t>1.0725256</t>
  </si>
  <si>
    <t>19.605209</t>
  </si>
  <si>
    <t>664.99121</t>
  </si>
  <si>
    <t>1.0821035</t>
  </si>
  <si>
    <t>19.616728</t>
  </si>
  <si>
    <t>665.09082</t>
  </si>
  <si>
    <t>1.0925052</t>
  </si>
  <si>
    <t>19.628963</t>
  </si>
  <si>
    <t>665.19043</t>
  </si>
  <si>
    <t>1.1008941</t>
  </si>
  <si>
    <t>19.639843</t>
  </si>
  <si>
    <t>665.29004</t>
  </si>
  <si>
    <t>1.1095524</t>
  </si>
  <si>
    <t>19.650322</t>
  </si>
  <si>
    <t>665.38965</t>
  </si>
  <si>
    <t>1.1119395</t>
  </si>
  <si>
    <t>19.661814</t>
  </si>
  <si>
    <t>665.48926</t>
  </si>
  <si>
    <t>1.0391927</t>
  </si>
  <si>
    <t>19.673744</t>
  </si>
  <si>
    <t>665.58887</t>
  </si>
  <si>
    <t>1.0510312</t>
  </si>
  <si>
    <t>19.68601</t>
  </si>
  <si>
    <t>665.68848</t>
  </si>
  <si>
    <t>1.0629172</t>
  </si>
  <si>
    <t>19.696188</t>
  </si>
  <si>
    <t>665.78809</t>
  </si>
  <si>
    <t>1.0727968</t>
  </si>
  <si>
    <t>19.709059</t>
  </si>
  <si>
    <t>665.8877</t>
  </si>
  <si>
    <t>1.0668453</t>
  </si>
  <si>
    <t>19.719994</t>
  </si>
  <si>
    <t>665.9873</t>
  </si>
  <si>
    <t>1.0636494</t>
  </si>
  <si>
    <t>19.732346</t>
  </si>
  <si>
    <t>666.08691</t>
  </si>
  <si>
    <t>1.072983</t>
  </si>
  <si>
    <t>19.743299</t>
  </si>
  <si>
    <t>666.18652</t>
  </si>
  <si>
    <t>1.0844018</t>
  </si>
  <si>
    <t>19.754805</t>
  </si>
  <si>
    <t>666.28613</t>
  </si>
  <si>
    <t>1.0792274</t>
  </si>
  <si>
    <t>19.767563</t>
  </si>
  <si>
    <t>666.38574</t>
  </si>
  <si>
    <t>1.0827183</t>
  </si>
  <si>
    <t>19.778372</t>
  </si>
  <si>
    <t>666.48535</t>
  </si>
  <si>
    <t>1.0894212</t>
  </si>
  <si>
    <t>19.791718</t>
  </si>
  <si>
    <t>666.58496</t>
  </si>
  <si>
    <t>1.1011947</t>
  </si>
  <si>
    <t>19.80258</t>
  </si>
  <si>
    <t>666.68457</t>
  </si>
  <si>
    <t>1.1084887</t>
  </si>
  <si>
    <t>19.814339</t>
  </si>
  <si>
    <t>666.78418</t>
  </si>
  <si>
    <t>1.1175212</t>
  </si>
  <si>
    <t>19.825474</t>
  </si>
  <si>
    <t>666.88379</t>
  </si>
  <si>
    <t>1.1245458</t>
  </si>
  <si>
    <t>19.838253</t>
  </si>
  <si>
    <t>666.9834</t>
  </si>
  <si>
    <t>0.85504425</t>
  </si>
  <si>
    <t>19.851887</t>
  </si>
  <si>
    <t>667.08301</t>
  </si>
  <si>
    <t>0.87428838</t>
  </si>
  <si>
    <t>19.863718</t>
  </si>
  <si>
    <t>667.18262</t>
  </si>
  <si>
    <t>0.88842189</t>
  </si>
  <si>
    <t>19.876234</t>
  </si>
  <si>
    <t>667.28223</t>
  </si>
  <si>
    <t>0.90184116</t>
  </si>
  <si>
    <t>19.887653</t>
  </si>
  <si>
    <t>667.38184</t>
  </si>
  <si>
    <t>0.91364866</t>
  </si>
  <si>
    <t>19.899921</t>
  </si>
  <si>
    <t>667.48145</t>
  </si>
  <si>
    <t>0.91684055</t>
  </si>
  <si>
    <t>19.911154</t>
  </si>
  <si>
    <t>667.58105</t>
  </si>
  <si>
    <t>0.92653251</t>
  </si>
  <si>
    <t>19.923458</t>
  </si>
  <si>
    <t>667.68066</t>
  </si>
  <si>
    <t>0.93831432</t>
  </si>
  <si>
    <t>19.935497</t>
  </si>
  <si>
    <t>667.78027</t>
  </si>
  <si>
    <t>0.92684001</t>
  </si>
  <si>
    <t>19.947821</t>
  </si>
  <si>
    <t>667.87988</t>
  </si>
  <si>
    <t>0.93819863</t>
  </si>
  <si>
    <t>19.958708</t>
  </si>
  <si>
    <t>667.97949</t>
  </si>
  <si>
    <t>0.93614268</t>
  </si>
  <si>
    <t>19.971796</t>
  </si>
  <si>
    <t>668.0791</t>
  </si>
  <si>
    <t>0.9408682</t>
  </si>
  <si>
    <t>19.983143</t>
  </si>
  <si>
    <t>668.17871</t>
  </si>
  <si>
    <t>0.95173037</t>
  </si>
  <si>
    <t>19.99572</t>
  </si>
  <si>
    <t>668.27832</t>
  </si>
  <si>
    <t>0.96197218</t>
  </si>
  <si>
    <t>20.007383</t>
  </si>
  <si>
    <t>668.37793</t>
  </si>
  <si>
    <t>0.88976926</t>
  </si>
  <si>
    <t>20.019352</t>
  </si>
  <si>
    <t>668.47754</t>
  </si>
  <si>
    <t>0.89787793</t>
  </si>
  <si>
    <t>20.032181</t>
  </si>
  <si>
    <t>668.57715</t>
  </si>
  <si>
    <t>0.90969777</t>
  </si>
  <si>
    <t>20.043934</t>
  </si>
  <si>
    <t>668.67676</t>
  </si>
  <si>
    <t>0.92156857</t>
  </si>
  <si>
    <t>20.055161</t>
  </si>
  <si>
    <t>668.77637</t>
  </si>
  <si>
    <t>0.93148589</t>
  </si>
  <si>
    <t>20.066845</t>
  </si>
  <si>
    <t>668.87598</t>
  </si>
  <si>
    <t>0.93687779</t>
  </si>
  <si>
    <t>20.078398</t>
  </si>
  <si>
    <t>668.97559</t>
  </si>
  <si>
    <t>0.93545467</t>
  </si>
  <si>
    <t>20.090828</t>
  </si>
  <si>
    <t>669.0752</t>
  </si>
  <si>
    <t>0.9376415</t>
  </si>
  <si>
    <t>20.103409</t>
  </si>
  <si>
    <t>669.1748</t>
  </si>
  <si>
    <t>0.94015169</t>
  </si>
  <si>
    <t>20.115129</t>
  </si>
  <si>
    <t>669.27441</t>
  </si>
  <si>
    <t>0.94445884</t>
  </si>
  <si>
    <t>20.12635</t>
  </si>
  <si>
    <t>669.37402</t>
  </si>
  <si>
    <t>0.9569692</t>
  </si>
  <si>
    <t>20.138601</t>
  </si>
  <si>
    <t>669.47363</t>
  </si>
  <si>
    <t>0.95481163</t>
  </si>
  <si>
    <t>20.149782</t>
  </si>
  <si>
    <t>669.57324</t>
  </si>
  <si>
    <t>0.96566147</t>
  </si>
  <si>
    <t>20.161285</t>
  </si>
  <si>
    <t>669.67285</t>
  </si>
  <si>
    <t>0.97523838</t>
  </si>
  <si>
    <t>20.17371</t>
  </si>
  <si>
    <t>669.77246</t>
  </si>
  <si>
    <t>0.98487222</t>
  </si>
  <si>
    <t>20.184732</t>
  </si>
  <si>
    <t>669.87207</t>
  </si>
  <si>
    <t>0.99302453</t>
  </si>
  <si>
    <t>20.196575</t>
  </si>
  <si>
    <t>669.97168</t>
  </si>
  <si>
    <t>1.00082</t>
  </si>
  <si>
    <t>20.208635</t>
  </si>
  <si>
    <t>670.07129</t>
  </si>
  <si>
    <t>0.97442418</t>
  </si>
  <si>
    <t>20.220989</t>
  </si>
  <si>
    <t>670.1709</t>
  </si>
  <si>
    <t>0.98365861</t>
  </si>
  <si>
    <t>20.231581</t>
  </si>
  <si>
    <t>670.27051</t>
  </si>
  <si>
    <t>0.99380231</t>
  </si>
  <si>
    <t>20.243376</t>
  </si>
  <si>
    <t>670.37012</t>
  </si>
  <si>
    <t>0.00056903658</t>
  </si>
  <si>
    <t>0.0033190288</t>
  </si>
  <si>
    <t>322.61816</t>
  </si>
  <si>
    <t>0.0020021081</t>
  </si>
  <si>
    <t>0.001792796</t>
  </si>
  <si>
    <t>322.71777</t>
  </si>
  <si>
    <t>0.00086990616</t>
  </si>
  <si>
    <t>0.0030011917</t>
  </si>
  <si>
    <t>322.81738</t>
  </si>
  <si>
    <t>0.0017554961</t>
  </si>
  <si>
    <t>0.0026038568</t>
  </si>
  <si>
    <t>322.91699</t>
  </si>
  <si>
    <t>0.0015092428</t>
  </si>
  <si>
    <t>0.002413718</t>
  </si>
  <si>
    <t>323.0166</t>
  </si>
  <si>
    <t>0.0019515</t>
  </si>
  <si>
    <t>0.0023040501</t>
  </si>
  <si>
    <t>323.11621</t>
  </si>
  <si>
    <t>0.0014370572</t>
  </si>
  <si>
    <t>0.0031010248</t>
  </si>
  <si>
    <t>323.21582</t>
  </si>
  <si>
    <t>0.00067149487</t>
  </si>
  <si>
    <t>0.0027899491</t>
  </si>
  <si>
    <t>323.31543</t>
  </si>
  <si>
    <t>0.001975165</t>
  </si>
  <si>
    <t>0.0025749672</t>
  </si>
  <si>
    <t>323.41504</t>
  </si>
  <si>
    <t>0.0006697533</t>
  </si>
  <si>
    <t>0.0023452332</t>
  </si>
  <si>
    <t>323.51465</t>
  </si>
  <si>
    <t>0.0022625502</t>
  </si>
  <si>
    <t>0.0020864559</t>
  </si>
  <si>
    <t>323.61426</t>
  </si>
  <si>
    <t>-9.304296e-05</t>
  </si>
  <si>
    <t>0.0011686468</t>
  </si>
  <si>
    <t>323.71387</t>
  </si>
  <si>
    <t>0.0014538582</t>
  </si>
  <si>
    <t>0.0020534685</t>
  </si>
  <si>
    <t>323.81348</t>
  </si>
  <si>
    <t>0.00086770358</t>
  </si>
  <si>
    <t>0.001969873</t>
  </si>
  <si>
    <t>323.91309</t>
  </si>
  <si>
    <t>0.0021207528</t>
  </si>
  <si>
    <t>0.0020680157</t>
  </si>
  <si>
    <t>324.0127</t>
  </si>
  <si>
    <t>0.00066708971</t>
  </si>
  <si>
    <t>0.0020954711</t>
  </si>
  <si>
    <t>324.1123</t>
  </si>
  <si>
    <t>0.00050152501</t>
  </si>
  <si>
    <t>0.0019099936</t>
  </si>
  <si>
    <t>324.21191</t>
  </si>
  <si>
    <t>0.001458417</t>
  </si>
  <si>
    <t>0.0010692747</t>
  </si>
  <si>
    <t>324.31152</t>
  </si>
  <si>
    <t>0.00041530433</t>
  </si>
  <si>
    <t>0.0026768493</t>
  </si>
  <si>
    <t>324.41113</t>
  </si>
  <si>
    <t>0.0019597469</t>
  </si>
  <si>
    <t>0.0012245821</t>
  </si>
  <si>
    <t>324.51074</t>
  </si>
  <si>
    <t>0.000383495</t>
  </si>
  <si>
    <t>0.0014946796</t>
  </si>
  <si>
    <t>324.61035</t>
  </si>
  <si>
    <t>0.0012670233</t>
  </si>
  <si>
    <t>0.001433366</t>
  </si>
  <si>
    <t>324.70996</t>
  </si>
  <si>
    <t>0.00049491727</t>
  </si>
  <si>
    <t>0.0018333644</t>
  </si>
  <si>
    <t>324.80957</t>
  </si>
  <si>
    <t>0.0019265545</t>
  </si>
  <si>
    <t>0.0010463269</t>
  </si>
  <si>
    <t>324.90918</t>
  </si>
  <si>
    <t>-0.00031009933</t>
  </si>
  <si>
    <t>0.0011500018</t>
  </si>
  <si>
    <t>325.00879</t>
  </si>
  <si>
    <t>0.001579879</t>
  </si>
  <si>
    <t>0.00087703578</t>
  </si>
  <si>
    <t>325.1084</t>
  </si>
  <si>
    <t>0.00095126068</t>
  </si>
  <si>
    <t>0.0015864708</t>
  </si>
  <si>
    <t>325.20801</t>
  </si>
  <si>
    <t>0.00086176174</t>
  </si>
  <si>
    <t>0.00090817921</t>
  </si>
  <si>
    <t>325.30762</t>
  </si>
  <si>
    <t>0.00069685013</t>
  </si>
  <si>
    <t>0.00033115502</t>
  </si>
  <si>
    <t>325.40723</t>
  </si>
  <si>
    <t>0.00034014776</t>
  </si>
  <si>
    <t>0.0016823597</t>
  </si>
  <si>
    <t>325.50684</t>
  </si>
  <si>
    <t>0.00089367351</t>
  </si>
  <si>
    <t>0.00069611706</t>
  </si>
  <si>
    <t>325.60645</t>
  </si>
  <si>
    <t>0.00063871231</t>
  </si>
  <si>
    <t>0.00043913256</t>
  </si>
  <si>
    <t>325.70605</t>
  </si>
  <si>
    <t>0.0011771274</t>
  </si>
  <si>
    <t>0.00042069238</t>
  </si>
  <si>
    <t>325.80566</t>
  </si>
  <si>
    <t>-0.00027868699</t>
  </si>
  <si>
    <t>0.00074979849</t>
  </si>
  <si>
    <t>325.90527</t>
  </si>
  <si>
    <t>0.00097958685</t>
  </si>
  <si>
    <t>0.0017886981</t>
  </si>
  <si>
    <t>326.00488</t>
  </si>
  <si>
    <t>0.00084716326</t>
  </si>
  <si>
    <t>0.0012170011</t>
  </si>
  <si>
    <t>326.10449</t>
  </si>
  <si>
    <t>0.0010478796</t>
  </si>
  <si>
    <t>0.0014645606</t>
  </si>
  <si>
    <t>326.2041</t>
  </si>
  <si>
    <t>-0.00015215401</t>
  </si>
  <si>
    <t>0.0012653554</t>
  </si>
  <si>
    <t>326.30371</t>
  </si>
  <si>
    <t>0.00020403613</t>
  </si>
  <si>
    <t>0.00092457049</t>
  </si>
  <si>
    <t>326.40332</t>
  </si>
  <si>
    <t>0.00020972185</t>
  </si>
  <si>
    <t>0.00075922348</t>
  </si>
  <si>
    <t>326.50293</t>
  </si>
  <si>
    <t>0.00090837444</t>
  </si>
  <si>
    <t>0.00045982655</t>
  </si>
  <si>
    <t>326.60254</t>
  </si>
  <si>
    <t>5.6348163e-05</t>
  </si>
  <si>
    <t>0.00012421516</t>
  </si>
  <si>
    <t>326.70215</t>
  </si>
  <si>
    <t>0.00055889448</t>
  </si>
  <si>
    <t>0.0012280652</t>
  </si>
  <si>
    <t>326.80176</t>
  </si>
  <si>
    <t>0.0013888053</t>
  </si>
  <si>
    <t>0.0012385147</t>
  </si>
  <si>
    <t>326.90137</t>
  </si>
  <si>
    <t>0.00033364247</t>
  </si>
  <si>
    <t>0.0010084221</t>
  </si>
  <si>
    <t>327.00098</t>
  </si>
  <si>
    <t>0.0011884988</t>
  </si>
  <si>
    <t>0.00057318248</t>
  </si>
  <si>
    <t>327.10059</t>
  </si>
  <si>
    <t>-0.00053996139</t>
  </si>
  <si>
    <t>0.001329896</t>
  </si>
  <si>
    <t>327.2002</t>
  </si>
  <si>
    <t>0.0011541796</t>
  </si>
  <si>
    <t>0.0017085858</t>
  </si>
  <si>
    <t>327.2998</t>
  </si>
  <si>
    <t>0.00037775806</t>
  </si>
  <si>
    <t>0.0015120953</t>
  </si>
  <si>
    <t>327.39941</t>
  </si>
  <si>
    <t>0.0009706741</t>
  </si>
  <si>
    <t>0.0018802844</t>
  </si>
  <si>
    <t>327.49902</t>
  </si>
  <si>
    <t>-6.671447e-05</t>
  </si>
  <si>
    <t>0.00057420693</t>
  </si>
  <si>
    <t>327.59863</t>
  </si>
  <si>
    <t>0.00058609375</t>
  </si>
  <si>
    <t>0.0021995557</t>
  </si>
  <si>
    <t>327.69824</t>
  </si>
  <si>
    <t>0.00093922333</t>
  </si>
  <si>
    <t>0.0016417913</t>
  </si>
  <si>
    <t>327.79785</t>
  </si>
  <si>
    <t>0.0020654323</t>
  </si>
  <si>
    <t>0.0013755867</t>
  </si>
  <si>
    <t>327.89746</t>
  </si>
  <si>
    <t>-0.00011086847</t>
  </si>
  <si>
    <t>0.0017073564</t>
  </si>
  <si>
    <t>327.99707</t>
  </si>
  <si>
    <t>0.00059577485</t>
  </si>
  <si>
    <t>0.00084999017</t>
  </si>
  <si>
    <t>328.09668</t>
  </si>
  <si>
    <t>0.0011616581</t>
  </si>
  <si>
    <t>0.0016001984</t>
  </si>
  <si>
    <t>328.19629</t>
  </si>
  <si>
    <t>0.00066084054</t>
  </si>
  <si>
    <t>0.0016626902</t>
  </si>
  <si>
    <t>328.2959</t>
  </si>
  <si>
    <t>0.00075679354</t>
  </si>
  <si>
    <t>0.0023075333</t>
  </si>
  <si>
    <t>328.39551</t>
  </si>
  <si>
    <t>0.00060868298</t>
  </si>
  <si>
    <t>0.0021567335</t>
  </si>
  <si>
    <t>328.49512</t>
  </si>
  <si>
    <t>0.0011695464</t>
  </si>
  <si>
    <t>0.0022888882</t>
  </si>
  <si>
    <t>328.59473</t>
  </si>
  <si>
    <t>0.00082308857</t>
  </si>
  <si>
    <t>0.0027436437</t>
  </si>
  <si>
    <t>328.69434</t>
  </si>
  <si>
    <t>0.001506003</t>
  </si>
  <si>
    <t>0.0022712676</t>
  </si>
  <si>
    <t>328.79395</t>
  </si>
  <si>
    <t>-0.00026229571</t>
  </si>
  <si>
    <t>0.0019747904</t>
  </si>
  <si>
    <t>328.89355</t>
  </si>
  <si>
    <t>0.00093650853</t>
  </si>
  <si>
    <t>0.0028534653</t>
  </si>
  <si>
    <t>328.99316</t>
  </si>
  <si>
    <t>0.00078220002</t>
  </si>
  <si>
    <t>0.0029825466</t>
  </si>
  <si>
    <t>329.09277</t>
  </si>
  <si>
    <t>0.0019513975</t>
  </si>
  <si>
    <t>0.0027286867</t>
  </si>
  <si>
    <t>329.19238</t>
  </si>
  <si>
    <t>-0.00027796987</t>
  </si>
  <si>
    <t>0.0026213238</t>
  </si>
  <si>
    <t>329.29199</t>
  </si>
  <si>
    <t>0.0024026188</t>
  </si>
  <si>
    <t>0.0032448582</t>
  </si>
  <si>
    <t>329.3916</t>
  </si>
  <si>
    <t>0.00059306005</t>
  </si>
  <si>
    <t>0.0023007719</t>
  </si>
  <si>
    <t>329.49121</t>
  </si>
  <si>
    <t>0.0021511279</t>
  </si>
  <si>
    <t>0.0040167337</t>
  </si>
  <si>
    <t>329.59082</t>
  </si>
  <si>
    <t>0.00055310631</t>
  </si>
  <si>
    <t>0.0042634737</t>
  </si>
  <si>
    <t>329.69043</t>
  </si>
  <si>
    <t>0.0017153887</t>
  </si>
  <si>
    <t>0.002658614</t>
  </si>
  <si>
    <t>329.79004</t>
  </si>
  <si>
    <t>0.00070996315</t>
  </si>
  <si>
    <t>0.0038448302</t>
  </si>
  <si>
    <t>329.88965</t>
  </si>
  <si>
    <t>0.0013126243</t>
  </si>
  <si>
    <t>0.0045890966</t>
  </si>
  <si>
    <t>329.98926</t>
  </si>
  <si>
    <t>0.00086360576</t>
  </si>
  <si>
    <t>0.0039382605</t>
  </si>
  <si>
    <t>330.08887</t>
  </si>
  <si>
    <t>0.0015751153</t>
  </si>
  <si>
    <t>0.0037321402</t>
  </si>
  <si>
    <t>330.18848</t>
  </si>
  <si>
    <t>0.00097881851</t>
  </si>
  <si>
    <t>0.005750726</t>
  </si>
  <si>
    <t>330.28809</t>
  </si>
  <si>
    <t>0.0031641729</t>
  </si>
  <si>
    <t>0.0047040405</t>
  </si>
  <si>
    <t>330.3877</t>
  </si>
  <si>
    <t>0.0015118039</t>
  </si>
  <si>
    <t>0.0050739199</t>
  </si>
  <si>
    <t>330.4873</t>
  </si>
  <si>
    <t>0.0022127104</t>
  </si>
  <si>
    <t>0.0046720775</t>
  </si>
  <si>
    <t>330.58691</t>
  </si>
  <si>
    <t>0.0022117884</t>
  </si>
  <si>
    <t>0.0065957988</t>
  </si>
  <si>
    <t>330.68652</t>
  </si>
  <si>
    <t>0.0027438006</t>
  </si>
  <si>
    <t>0.0071377866</t>
  </si>
  <si>
    <t>330.78613</t>
  </si>
  <si>
    <t>0.001743971</t>
  </si>
  <si>
    <t>0.0075775338</t>
  </si>
  <si>
    <t>330.88574</t>
  </si>
  <si>
    <t>0.0025150143</t>
  </si>
  <si>
    <t>0.0077132229</t>
  </si>
  <si>
    <t>330.98535</t>
  </si>
  <si>
    <t>0.0025591683</t>
  </si>
  <si>
    <t>0.008079363</t>
  </si>
  <si>
    <t>331.08496</t>
  </si>
  <si>
    <t>0.0031741101</t>
  </si>
  <si>
    <t>0.008327947</t>
  </si>
  <si>
    <t>331.18457</t>
  </si>
  <si>
    <t>0.0024822957</t>
  </si>
  <si>
    <t>0.0095363427</t>
  </si>
  <si>
    <t>331.28418</t>
  </si>
  <si>
    <t>0.0029682843</t>
  </si>
  <si>
    <t>0.011244724</t>
  </si>
  <si>
    <t>331.38379</t>
  </si>
  <si>
    <t>0.0032795905</t>
  </si>
  <si>
    <t>0.010558441</t>
  </si>
  <si>
    <t>331.4834</t>
  </si>
  <si>
    <t>0.0034319013</t>
  </si>
  <si>
    <t>0.011810069</t>
  </si>
  <si>
    <t>331.58301</t>
  </si>
  <si>
    <t>0.0035971203</t>
  </si>
  <si>
    <t>0.011858423</t>
  </si>
  <si>
    <t>331.68262</t>
  </si>
  <si>
    <t>0.0031217604</t>
  </si>
  <si>
    <t>0.012766807</t>
  </si>
  <si>
    <t>331.78223</t>
  </si>
  <si>
    <t>0.0034699086</t>
  </si>
  <si>
    <t>0.013992619</t>
  </si>
  <si>
    <t>331.88184</t>
  </si>
  <si>
    <t>0.0039562811</t>
  </si>
  <si>
    <t>0.014453265</t>
  </si>
  <si>
    <t>331.98145</t>
  </si>
  <si>
    <t>0.0034047021</t>
  </si>
  <si>
    <t>0.0147354</t>
  </si>
  <si>
    <t>332.08105</t>
  </si>
  <si>
    <t>0.0042511579</t>
  </si>
  <si>
    <t>0.01524481</t>
  </si>
  <si>
    <t>332.18066</t>
  </si>
  <si>
    <t>0.00436226</t>
  </si>
  <si>
    <t>0.015972275</t>
  </si>
  <si>
    <t>332.28027</t>
  </si>
  <si>
    <t>0.0048651262</t>
  </si>
  <si>
    <t>0.016371865</t>
  </si>
  <si>
    <t>332.37988</t>
  </si>
  <si>
    <t>0.0037791275</t>
  </si>
  <si>
    <t>0.017502606</t>
  </si>
  <si>
    <t>332.47949</t>
  </si>
  <si>
    <t>0.0048526791</t>
  </si>
  <si>
    <t>0.017229641</t>
  </si>
  <si>
    <t>332.5791</t>
  </si>
  <si>
    <t>0.0046793669</t>
  </si>
  <si>
    <t>0.017675124</t>
  </si>
  <si>
    <t>332.67871</t>
  </si>
  <si>
    <t>0.0057693101</t>
  </si>
  <si>
    <t>0.018115077</t>
  </si>
  <si>
    <t>332.77832</t>
  </si>
  <si>
    <t>0.0040750285</t>
  </si>
  <si>
    <t>0.019331258</t>
  </si>
  <si>
    <t>332.87793</t>
  </si>
  <si>
    <t>0.0052128136</t>
  </si>
  <si>
    <t>0.020946363</t>
  </si>
  <si>
    <t>332.97754</t>
  </si>
  <si>
    <t>0.0055468241</t>
  </si>
  <si>
    <t>0.021132659</t>
  </si>
  <si>
    <t>333.07715</t>
  </si>
  <si>
    <t>0.0061238613</t>
  </si>
  <si>
    <t>0.021644119</t>
  </si>
  <si>
    <t>333.17676</t>
  </si>
  <si>
    <t>0.0046194876</t>
  </si>
  <si>
    <t>0.02211378</t>
  </si>
  <si>
    <t>333.27637</t>
  </si>
  <si>
    <t>0.0057805278</t>
  </si>
  <si>
    <t>0.023122612</t>
  </si>
  <si>
    <t>333.37598</t>
  </si>
  <si>
    <t>0.0058881086</t>
  </si>
  <si>
    <t>0.023681605</t>
  </si>
  <si>
    <t>333.47559</t>
  </si>
  <si>
    <t>0.0070118587</t>
  </si>
  <si>
    <t>0.023596371</t>
  </si>
  <si>
    <t>333.5752</t>
  </si>
  <si>
    <t>0.0051903781</t>
  </si>
  <si>
    <t>0.023577265</t>
  </si>
  <si>
    <t>333.6748</t>
  </si>
  <si>
    <t>0.0063825618</t>
  </si>
  <si>
    <t>0.024881344</t>
  </si>
  <si>
    <t>333.77441</t>
  </si>
  <si>
    <t>0.0061770943</t>
  </si>
  <si>
    <t>0.025557382</t>
  </si>
  <si>
    <t>333.87402</t>
  </si>
  <si>
    <t>0.0074930964</t>
  </si>
  <si>
    <t>0.0267625</t>
  </si>
  <si>
    <t>333.97363</t>
  </si>
  <si>
    <t>0.0059054731</t>
  </si>
  <si>
    <t>0.026638079</t>
  </si>
  <si>
    <t>334.07324</t>
  </si>
  <si>
    <t>0.0066895909</t>
  </si>
  <si>
    <t>0.026836671</t>
  </si>
  <si>
    <t>334.17285</t>
  </si>
  <si>
    <t>0.0065325676</t>
  </si>
  <si>
    <t>0.027288916</t>
  </si>
  <si>
    <t>334.27246</t>
  </si>
  <si>
    <t>0.0073221019</t>
  </si>
  <si>
    <t>0.027723951</t>
  </si>
  <si>
    <t>334.37207</t>
  </si>
  <si>
    <t>0.0056612687</t>
  </si>
  <si>
    <t>0.028259587</t>
  </si>
  <si>
    <t>334.47168</t>
  </si>
  <si>
    <t>0.0068600727</t>
  </si>
  <si>
    <t>0.028907094</t>
  </si>
  <si>
    <t>334.57129</t>
  </si>
  <si>
    <t>0.0068818936</t>
  </si>
  <si>
    <t>0.030133314</t>
  </si>
  <si>
    <t>334.6709</t>
  </si>
  <si>
    <t>0.007800471</t>
  </si>
  <si>
    <t>0.029859785</t>
  </si>
  <si>
    <t>334.77051</t>
  </si>
  <si>
    <t>0.0064987987</t>
  </si>
  <si>
    <t>0.02965218</t>
  </si>
  <si>
    <t>334.87012</t>
  </si>
  <si>
    <t>0.0073412079</t>
  </si>
  <si>
    <t>0.031374902</t>
  </si>
  <si>
    <t>334.96973</t>
  </si>
  <si>
    <t>0.007638236</t>
  </si>
  <si>
    <t>0.030751368</t>
  </si>
  <si>
    <t>335.06934</t>
  </si>
  <si>
    <t>0.0069139078</t>
  </si>
  <si>
    <t>0.031225333</t>
  </si>
  <si>
    <t>335.16895</t>
  </si>
  <si>
    <t>0.0078339837</t>
  </si>
  <si>
    <t>0.031956844</t>
  </si>
  <si>
    <t>335.26855</t>
  </si>
  <si>
    <t>0.0069365613</t>
  </si>
  <si>
    <t>0.032621562</t>
  </si>
  <si>
    <t>335.36816</t>
  </si>
  <si>
    <t>0.0081197293</t>
  </si>
  <si>
    <t>0.033522416</t>
  </si>
  <si>
    <t>335.46777</t>
  </si>
  <si>
    <t>0.0068874257</t>
  </si>
  <si>
    <t>0.033287968</t>
  </si>
  <si>
    <t>335.56738</t>
  </si>
  <si>
    <t>0.008006976</t>
  </si>
  <si>
    <t>0.034066658</t>
  </si>
  <si>
    <t>335.66699</t>
  </si>
  <si>
    <t>0.0076584178</t>
  </si>
  <si>
    <t>0.034593485</t>
  </si>
  <si>
    <t>335.7666</t>
  </si>
  <si>
    <t>0.0089916941</t>
  </si>
  <si>
    <t>0.034723181</t>
  </si>
  <si>
    <t>335.86621</t>
  </si>
  <si>
    <t>0.007303508</t>
  </si>
  <si>
    <t>0.036351655</t>
  </si>
  <si>
    <t>335.96582</t>
  </si>
  <si>
    <t>0.0085239792</t>
  </si>
  <si>
    <t>0.035861913</t>
  </si>
  <si>
    <t>336.06543</t>
  </si>
  <si>
    <t>0.0080784438</t>
  </si>
  <si>
    <t>0.03712235</t>
  </si>
  <si>
    <t>336.16504</t>
  </si>
  <si>
    <t>0.0092926156</t>
  </si>
  <si>
    <t>0.037985045</t>
  </si>
  <si>
    <t>336.26465</t>
  </si>
  <si>
    <t>0.0082498481</t>
  </si>
  <si>
    <t>0.038506132</t>
  </si>
  <si>
    <t>336.36426</t>
  </si>
  <si>
    <t>0.0095142815</t>
  </si>
  <si>
    <t>0.038892403</t>
  </si>
  <si>
    <t>336.46387</t>
  </si>
  <si>
    <t>0.0093120802</t>
  </si>
  <si>
    <t>0.03896432</t>
  </si>
  <si>
    <t>336.56348</t>
  </si>
  <si>
    <t>0.0089807324</t>
  </si>
  <si>
    <t>0.039381735</t>
  </si>
  <si>
    <t>336.66309</t>
  </si>
  <si>
    <t>0.0093726888</t>
  </si>
  <si>
    <t>0.041003447</t>
  </si>
  <si>
    <t>336.7627</t>
  </si>
  <si>
    <t>0.0091976998</t>
  </si>
  <si>
    <t>0.0417073</t>
  </si>
  <si>
    <t>336.8623</t>
  </si>
  <si>
    <t>0.010116879</t>
  </si>
  <si>
    <t>0.042189047</t>
  </si>
  <si>
    <t>336.96191</t>
  </si>
  <si>
    <t>0.0089556845</t>
  </si>
  <si>
    <t>0.041938465</t>
  </si>
  <si>
    <t>337.06152</t>
  </si>
  <si>
    <t>0.0099907042</t>
  </si>
  <si>
    <t>0.043359131</t>
  </si>
  <si>
    <t>337.16113</t>
  </si>
  <si>
    <t>0.0091457851</t>
  </si>
  <si>
    <t>0.044008888</t>
  </si>
  <si>
    <t>337.26074</t>
  </si>
  <si>
    <t>0.009930402</t>
  </si>
  <si>
    <t>0.043773264</t>
  </si>
  <si>
    <t>337.36035</t>
  </si>
  <si>
    <t>0.0096368194</t>
  </si>
  <si>
    <t>0.045246996</t>
  </si>
  <si>
    <t>337.45996</t>
  </si>
  <si>
    <t>0.010753295</t>
  </si>
  <si>
    <t>0.046054982</t>
  </si>
  <si>
    <t>337.55957</t>
  </si>
  <si>
    <t>0.0097997207</t>
  </si>
  <si>
    <t>0.047149818</t>
  </si>
  <si>
    <t>337.65918</t>
  </si>
  <si>
    <t>0.011005593</t>
  </si>
  <si>
    <t>0.046680976</t>
  </si>
  <si>
    <t>337.75879</t>
  </si>
  <si>
    <t>0.010094443</t>
  </si>
  <si>
    <t>0.047663581</t>
  </si>
  <si>
    <t>337.8584</t>
  </si>
  <si>
    <t>0.010390395</t>
  </si>
  <si>
    <t>0.050082166</t>
  </si>
  <si>
    <t>337.95801</t>
  </si>
  <si>
    <t>0.011820035</t>
  </si>
  <si>
    <t>0.049938127</t>
  </si>
  <si>
    <t>338.05762</t>
  </si>
  <si>
    <t>0.01040315</t>
  </si>
  <si>
    <t>0.051334407</t>
  </si>
  <si>
    <t>338.15723</t>
  </si>
  <si>
    <t>0.011502198</t>
  </si>
  <si>
    <t>0.051910818</t>
  </si>
  <si>
    <t>338.25684</t>
  </si>
  <si>
    <t>0.01112178</t>
  </si>
  <si>
    <t>0.052532099</t>
  </si>
  <si>
    <t>338.35645</t>
  </si>
  <si>
    <t>0.012395984</t>
  </si>
  <si>
    <t>0.053501386</t>
  </si>
  <si>
    <t>338.45605</t>
  </si>
  <si>
    <t>0.011339706</t>
  </si>
  <si>
    <t>0.055089239</t>
  </si>
  <si>
    <t>338.55566</t>
  </si>
  <si>
    <t>0.012020944</t>
  </si>
  <si>
    <t>0.055998854</t>
  </si>
  <si>
    <t>338.65527</t>
  </si>
  <si>
    <t>0.012203373</t>
  </si>
  <si>
    <t>0.056872405</t>
  </si>
  <si>
    <t>338.75488</t>
  </si>
  <si>
    <t>0.012289901</t>
  </si>
  <si>
    <t>0.057412345</t>
  </si>
  <si>
    <t>338.85449</t>
  </si>
  <si>
    <t>0.011803989</t>
  </si>
  <si>
    <t>0.059161704</t>
  </si>
  <si>
    <t>338.9541</t>
  </si>
  <si>
    <t>0.012933989</t>
  </si>
  <si>
    <t>0.05987462</t>
  </si>
  <si>
    <t>339.05371</t>
  </si>
  <si>
    <t>0.013181894</t>
  </si>
  <si>
    <t>0.060786694</t>
  </si>
  <si>
    <t>339.15332</t>
  </si>
  <si>
    <t>0.012022685</t>
  </si>
  <si>
    <t>0.060523</t>
  </si>
  <si>
    <t>339.25293</t>
  </si>
  <si>
    <t>0.012989424</t>
  </si>
  <si>
    <t>0.062491387</t>
  </si>
  <si>
    <t>339.35254</t>
  </si>
  <si>
    <t>0.012680359</t>
  </si>
  <si>
    <t>0.062799744</t>
  </si>
  <si>
    <t>339.45215</t>
  </si>
  <si>
    <t>0.014348005</t>
  </si>
  <si>
    <t>0.063471071</t>
  </si>
  <si>
    <t>339.55176</t>
  </si>
  <si>
    <t>0.01261505</t>
  </si>
  <si>
    <t>0.064527385</t>
  </si>
  <si>
    <t>339.65137</t>
  </si>
  <si>
    <t>0.012955156</t>
  </si>
  <si>
    <t>0.066004038</t>
  </si>
  <si>
    <t>339.75098</t>
  </si>
  <si>
    <t>0.012468118</t>
  </si>
  <si>
    <t>0.066922873</t>
  </si>
  <si>
    <t>339.85059</t>
  </si>
  <si>
    <t>0.013138905</t>
  </si>
  <si>
    <t>0.068367913</t>
  </si>
  <si>
    <t>339.9502</t>
  </si>
  <si>
    <t>0.012875441</t>
  </si>
  <si>
    <t>0.069003336</t>
  </si>
  <si>
    <t>340.0498</t>
  </si>
  <si>
    <t>0.013629171</t>
  </si>
  <si>
    <t>0.070356026</t>
  </si>
  <si>
    <t>340.14941</t>
  </si>
  <si>
    <t>0.014553895</t>
  </si>
  <si>
    <t>0.070547596</t>
  </si>
  <si>
    <t>340.24902</t>
  </si>
  <si>
    <t>0.013316777</t>
  </si>
  <si>
    <t>0.072069474</t>
  </si>
  <si>
    <t>340.34863</t>
  </si>
  <si>
    <t>0.014123675</t>
  </si>
  <si>
    <t>0.072775431</t>
  </si>
  <si>
    <t>340.44824</t>
  </si>
  <si>
    <t>0.014627874</t>
  </si>
  <si>
    <t>0.073114984</t>
  </si>
  <si>
    <t>340.54785</t>
  </si>
  <si>
    <t>0.014759733</t>
  </si>
  <si>
    <t>0.075238675</t>
  </si>
  <si>
    <t>340.64746</t>
  </si>
  <si>
    <t>0.01319219</t>
  </si>
  <si>
    <t>0.075781949</t>
  </si>
  <si>
    <t>340.74707</t>
  </si>
  <si>
    <t>0.015304295</t>
  </si>
  <si>
    <t>0.076909766</t>
  </si>
  <si>
    <t>340.84668</t>
  </si>
  <si>
    <t>0.015068299</t>
  </si>
  <si>
    <t>0.078286998</t>
  </si>
  <si>
    <t>340.94629</t>
  </si>
  <si>
    <t>0.015774623</t>
  </si>
  <si>
    <t>0.07940565</t>
  </si>
  <si>
    <t>341.0459</t>
  </si>
  <si>
    <t>0.01493667</t>
  </si>
  <si>
    <t>0.080079429</t>
  </si>
  <si>
    <t>341.14551</t>
  </si>
  <si>
    <t>0.015396356</t>
  </si>
  <si>
    <t>0.081241265</t>
  </si>
  <si>
    <t>341.24512</t>
  </si>
  <si>
    <t>0.015572165</t>
  </si>
  <si>
    <t>0.082688153</t>
  </si>
  <si>
    <t>341.34473</t>
  </si>
  <si>
    <t>0.015629034</t>
  </si>
  <si>
    <t>0.083401278</t>
  </si>
  <si>
    <t>341.44434</t>
  </si>
  <si>
    <t>0.016028713</t>
  </si>
  <si>
    <t>0.083579332</t>
  </si>
  <si>
    <t>341.54395</t>
  </si>
  <si>
    <t>0.015937332</t>
  </si>
  <si>
    <t>0.085808389</t>
  </si>
  <si>
    <t>341.64355</t>
  </si>
  <si>
    <t>0.017174911</t>
  </si>
  <si>
    <t>0.085952833</t>
  </si>
  <si>
    <t>341.74316</t>
  </si>
  <si>
    <t>0.015295178</t>
  </si>
  <si>
    <t>0.087426618</t>
  </si>
  <si>
    <t>341.84277</t>
  </si>
  <si>
    <t>0.016435472</t>
  </si>
  <si>
    <t>0.08829648</t>
  </si>
  <si>
    <t>341.94238</t>
  </si>
  <si>
    <t>0.016712973</t>
  </si>
  <si>
    <t>0.088984765</t>
  </si>
  <si>
    <t>342.04199</t>
  </si>
  <si>
    <t>0.017609024</t>
  </si>
  <si>
    <t>0.089559942</t>
  </si>
  <si>
    <t>342.1416</t>
  </si>
  <si>
    <t>0.016218161</t>
  </si>
  <si>
    <t>0.090456493</t>
  </si>
  <si>
    <t>342.24121</t>
  </si>
  <si>
    <t>0.017583374</t>
  </si>
  <si>
    <t>0.091751352</t>
  </si>
  <si>
    <t>342.34082</t>
  </si>
  <si>
    <t>0.016684698</t>
  </si>
  <si>
    <t>0.093321584</t>
  </si>
  <si>
    <t>342.44043</t>
  </si>
  <si>
    <t>0.01775036</t>
  </si>
  <si>
    <t>0.093032844</t>
  </si>
  <si>
    <t>342.54004</t>
  </si>
  <si>
    <t>0.017945699</t>
  </si>
  <si>
    <t>0.095338583</t>
  </si>
  <si>
    <t>342.63965</t>
  </si>
  <si>
    <t>0.017601289</t>
  </si>
  <si>
    <t>0.096550614</t>
  </si>
  <si>
    <t>342.73926</t>
  </si>
  <si>
    <t>0.018547885</t>
  </si>
  <si>
    <t>0.096835263</t>
  </si>
  <si>
    <t>342.83887</t>
  </si>
  <si>
    <t>0.017399434</t>
  </si>
  <si>
    <t>0.098123766</t>
  </si>
  <si>
    <t>342.93848</t>
  </si>
  <si>
    <t>0.018550139</t>
  </si>
  <si>
    <t>0.099221267</t>
  </si>
  <si>
    <t>343.03809</t>
  </si>
  <si>
    <t>0.018343737</t>
  </si>
  <si>
    <t>0.1004184</t>
  </si>
  <si>
    <t>343.1377</t>
  </si>
  <si>
    <t>0.01879962</t>
  </si>
  <si>
    <t>0.10122823</t>
  </si>
  <si>
    <t>343.2373</t>
  </si>
  <si>
    <t>0.018675085</t>
  </si>
  <si>
    <t>0.1026702</t>
  </si>
  <si>
    <t>343.33691</t>
  </si>
  <si>
    <t>0.019169487</t>
  </si>
  <si>
    <t>0.10415996</t>
  </si>
  <si>
    <t>343.43652</t>
  </si>
  <si>
    <t>0.018956797</t>
  </si>
  <si>
    <t>0.10442857</t>
  </si>
  <si>
    <t>343.53613</t>
  </si>
  <si>
    <t>0.019473378</t>
  </si>
  <si>
    <t>0.10554082</t>
  </si>
  <si>
    <t>343.63574</t>
  </si>
  <si>
    <t>0.019722398</t>
  </si>
  <si>
    <t>0.10646334</t>
  </si>
  <si>
    <t>343.73535</t>
  </si>
  <si>
    <t>0.019505508</t>
  </si>
  <si>
    <t>0.10777096</t>
  </si>
  <si>
    <t>343.83496</t>
  </si>
  <si>
    <t>0.020396015</t>
  </si>
  <si>
    <t>0.10847501</t>
  </si>
  <si>
    <t>343.93457</t>
  </si>
  <si>
    <t>0.019060882</t>
  </si>
  <si>
    <t>0.11002543</t>
  </si>
  <si>
    <t>344.03418</t>
  </si>
  <si>
    <t>0.020553743</t>
  </si>
  <si>
    <t>0.10942622</t>
  </si>
  <si>
    <t>344.13379</t>
  </si>
  <si>
    <t>0.019273086</t>
  </si>
  <si>
    <t>0.11043751</t>
  </si>
  <si>
    <t>344.2334</t>
  </si>
  <si>
    <t>0.020252055</t>
  </si>
  <si>
    <t>0.11206266</t>
  </si>
  <si>
    <t>344.33301</t>
  </si>
  <si>
    <t>0.020011742</t>
  </si>
  <si>
    <t>0.11294666</t>
  </si>
  <si>
    <t>344.43262</t>
  </si>
  <si>
    <t>0.020720333</t>
  </si>
  <si>
    <t>0.11331039</t>
  </si>
  <si>
    <t>344.53223</t>
  </si>
  <si>
    <t>0.02065195</t>
  </si>
  <si>
    <t>0.11454932</t>
  </si>
  <si>
    <t>344.63184</t>
  </si>
  <si>
    <t>0.019530043</t>
  </si>
  <si>
    <t>0.11452247</t>
  </si>
  <si>
    <t>344.73145</t>
  </si>
  <si>
    <t>0.020698</t>
  </si>
  <si>
    <t>0.11591404</t>
  </si>
  <si>
    <t>344.83105</t>
  </si>
  <si>
    <t>0.021171361</t>
  </si>
  <si>
    <t>0.11665293</t>
  </si>
  <si>
    <t>344.93066</t>
  </si>
  <si>
    <t>0.021891989</t>
  </si>
  <si>
    <t>0.11798944</t>
  </si>
  <si>
    <t>345.03027</t>
  </si>
  <si>
    <t>0.020252362</t>
  </si>
  <si>
    <t>0.11852794</t>
  </si>
  <si>
    <t>345.12988</t>
  </si>
  <si>
    <t>0.021972114</t>
  </si>
  <si>
    <t>0.11923671</t>
  </si>
  <si>
    <t>345.22949</t>
  </si>
  <si>
    <t>0.021188982</t>
  </si>
  <si>
    <t>0.12033282</t>
  </si>
  <si>
    <t>345.3291</t>
  </si>
  <si>
    <t>0.021721134</t>
  </si>
  <si>
    <t>0.12097951</t>
  </si>
  <si>
    <t>345.42871</t>
  </si>
  <si>
    <t>0.020783655</t>
  </si>
  <si>
    <t>0.12122871</t>
  </si>
  <si>
    <t>345.52832</t>
  </si>
  <si>
    <t>0.022319032</t>
  </si>
  <si>
    <t>0.12309609</t>
  </si>
  <si>
    <t>345.62793</t>
  </si>
  <si>
    <t>0.022152994</t>
  </si>
  <si>
    <t>0.12509772</t>
  </si>
  <si>
    <t>345.72754</t>
  </si>
  <si>
    <t>0.021237899</t>
  </si>
  <si>
    <t>0.12517312</t>
  </si>
  <si>
    <t>345.82715</t>
  </si>
  <si>
    <t>0.022703754</t>
  </si>
  <si>
    <t>0.1262821</t>
  </si>
  <si>
    <t>345.92676</t>
  </si>
  <si>
    <t>0.022335423</t>
  </si>
  <si>
    <t>0.12735116</t>
  </si>
  <si>
    <t>346.02637</t>
  </si>
  <si>
    <t>0.023760403</t>
  </si>
  <si>
    <t>0.12878555</t>
  </si>
  <si>
    <t>346.12598</t>
  </si>
  <si>
    <t>0.022213655</t>
  </si>
  <si>
    <t>0.12940909</t>
  </si>
  <si>
    <t>346.22559</t>
  </si>
  <si>
    <t>0.023290984</t>
  </si>
  <si>
    <t>0.12950517</t>
  </si>
  <si>
    <t>346.3252</t>
  </si>
  <si>
    <t>0.023044065</t>
  </si>
  <si>
    <t>0.13150722</t>
  </si>
  <si>
    <t>346.4248</t>
  </si>
  <si>
    <t>0.024005067</t>
  </si>
  <si>
    <t>0.13305901</t>
  </si>
  <si>
    <t>346.52441</t>
  </si>
  <si>
    <t>0.022934999</t>
  </si>
  <si>
    <t>0.13404612</t>
  </si>
  <si>
    <t>346.62402</t>
  </si>
  <si>
    <t>0.023550721</t>
  </si>
  <si>
    <t>0.13424549</t>
  </si>
  <si>
    <t>346.72363</t>
  </si>
  <si>
    <t>0.024825335</t>
  </si>
  <si>
    <t>0.13689135</t>
  </si>
  <si>
    <t>346.82324</t>
  </si>
  <si>
    <t>0.023686064</t>
  </si>
  <si>
    <t>0.13751103</t>
  </si>
  <si>
    <t>346.92285</t>
  </si>
  <si>
    <t>0.024831481</t>
  </si>
  <si>
    <t>0.1394366</t>
  </si>
  <si>
    <t>347.02246</t>
  </si>
  <si>
    <t>0.024658235</t>
  </si>
  <si>
    <t>0.13968985</t>
  </si>
  <si>
    <t>347.12207</t>
  </si>
  <si>
    <t>0.026273569</t>
  </si>
  <si>
    <t>0.14264759</t>
  </si>
  <si>
    <t>347.22168</t>
  </si>
  <si>
    <t>0.024148351</t>
  </si>
  <si>
    <t>0.1433578</t>
  </si>
  <si>
    <t>347.32129</t>
  </si>
  <si>
    <t>0.025832284</t>
  </si>
  <si>
    <t>0.14503197</t>
  </si>
  <si>
    <t>347.4209</t>
  </si>
  <si>
    <t>0.026067793</t>
  </si>
  <si>
    <t>0.14597273</t>
  </si>
  <si>
    <t>347.52051</t>
  </si>
  <si>
    <t>0.025274264</t>
  </si>
  <si>
    <t>0.14689976</t>
  </si>
  <si>
    <t>347.62012</t>
  </si>
  <si>
    <t>0.026400575</t>
  </si>
  <si>
    <t>0.14867641</t>
  </si>
  <si>
    <t>347.71973</t>
  </si>
  <si>
    <t>0.025729878</t>
  </si>
  <si>
    <t>0.14984255</t>
  </si>
  <si>
    <t>347.81934</t>
  </si>
  <si>
    <t>0.027887892</t>
  </si>
  <si>
    <t>0.1511786</t>
  </si>
  <si>
    <t>347.91895</t>
  </si>
  <si>
    <t>0.02658545</t>
  </si>
  <si>
    <t>0.15363441</t>
  </si>
  <si>
    <t>348.01855</t>
  </si>
  <si>
    <t>0.028112683</t>
  </si>
  <si>
    <t>0.15399846</t>
  </si>
  <si>
    <t>348.11816</t>
  </si>
  <si>
    <t>0.02735926</t>
  </si>
  <si>
    <t>0.15593529</t>
  </si>
  <si>
    <t>348.21777</t>
  </si>
  <si>
    <t>0.02834818</t>
  </si>
  <si>
    <t>0.15688978</t>
  </si>
  <si>
    <t>348.31738</t>
  </si>
  <si>
    <t>0.028240036</t>
  </si>
  <si>
    <t>0.15858155</t>
  </si>
  <si>
    <t>348.41699</t>
  </si>
  <si>
    <t>0.028657962</t>
  </si>
  <si>
    <t>0.15984707</t>
  </si>
  <si>
    <t>348.5166</t>
  </si>
  <si>
    <t>0.028840685</t>
  </si>
  <si>
    <t>0.16096593</t>
  </si>
  <si>
    <t>348.61621</t>
  </si>
  <si>
    <t>0.028181629</t>
  </si>
  <si>
    <t>0.16366342</t>
  </si>
  <si>
    <t>348.71582</t>
  </si>
  <si>
    <t>0.030456034</t>
  </si>
  <si>
    <t>0.16418436</t>
  </si>
  <si>
    <t>348.81543</t>
  </si>
  <si>
    <t>0.028707393</t>
  </si>
  <si>
    <t>0.16471057</t>
  </si>
  <si>
    <t>348.91504</t>
  </si>
  <si>
    <t>0.030472836</t>
  </si>
  <si>
    <t>0.16683795</t>
  </si>
  <si>
    <t>349.01465</t>
  </si>
  <si>
    <t>0.029388385</t>
  </si>
  <si>
    <t>0.16792956</t>
  </si>
  <si>
    <t>349.11426</t>
  </si>
  <si>
    <t>0.030712787</t>
  </si>
  <si>
    <t>0.16842115</t>
  </si>
  <si>
    <t>349.21387</t>
  </si>
  <si>
    <t>0.030426223</t>
  </si>
  <si>
    <t>0.1705787</t>
  </si>
  <si>
    <t>349.31348</t>
  </si>
  <si>
    <t>0.030268021</t>
  </si>
  <si>
    <t>0.1722233</t>
  </si>
  <si>
    <t>349.41309</t>
  </si>
  <si>
    <t>0.02980087</t>
  </si>
  <si>
    <t>0.17254011</t>
  </si>
  <si>
    <t>349.5127</t>
  </si>
  <si>
    <t>0.030512033</t>
  </si>
  <si>
    <t>0.1731198</t>
  </si>
  <si>
    <t>349.6123</t>
  </si>
  <si>
    <t>0.031467848</t>
  </si>
  <si>
    <t>0.17504993</t>
  </si>
  <si>
    <t>349.71191</t>
  </si>
  <si>
    <t>0.02978627</t>
  </si>
  <si>
    <t>0.17623185</t>
  </si>
  <si>
    <t>349.81152</t>
  </si>
  <si>
    <t>0.031039575</t>
  </si>
  <si>
    <t>0.17730726</t>
  </si>
  <si>
    <t>349.91113</t>
  </si>
  <si>
    <t>0.030553421</t>
  </si>
  <si>
    <t>0.17806382</t>
  </si>
  <si>
    <t>350.01074</t>
  </si>
  <si>
    <t>0.03174796</t>
  </si>
  <si>
    <t>0.17903696</t>
  </si>
  <si>
    <t>350.11035</t>
  </si>
  <si>
    <t>0.030507155</t>
  </si>
  <si>
    <t>0.17976785</t>
  </si>
  <si>
    <t>350.20996</t>
  </si>
  <si>
    <t>0.032187976</t>
  </si>
  <si>
    <t>0.18204367</t>
  </si>
  <si>
    <t>350.30957</t>
  </si>
  <si>
    <t>0.031713333</t>
  </si>
  <si>
    <t>0.18196802</t>
  </si>
  <si>
    <t>350.40918</t>
  </si>
  <si>
    <t>0.032014359</t>
  </si>
  <si>
    <t>0.18279794</t>
  </si>
  <si>
    <t>350.50879</t>
  </si>
  <si>
    <t>0.03242537</t>
  </si>
  <si>
    <t>0.184659</t>
  </si>
  <si>
    <t>350.6084</t>
  </si>
  <si>
    <t>0.032280333</t>
  </si>
  <si>
    <t>0.18634787</t>
  </si>
  <si>
    <t>350.70801</t>
  </si>
  <si>
    <t>0.033024892</t>
  </si>
  <si>
    <t>0.18635546</t>
  </si>
  <si>
    <t>350.80762</t>
  </si>
  <si>
    <t>0.032036435</t>
  </si>
  <si>
    <t>0.18813185</t>
  </si>
  <si>
    <t>350.90723</t>
  </si>
  <si>
    <t>0.032909986</t>
  </si>
  <si>
    <t>0.18901114</t>
  </si>
  <si>
    <t>351.00684</t>
  </si>
  <si>
    <t>0.032690484</t>
  </si>
  <si>
    <t>0.18972304</t>
  </si>
  <si>
    <t>351.10645</t>
  </si>
  <si>
    <t>0.033563104</t>
  </si>
  <si>
    <t>0.1921193</t>
  </si>
  <si>
    <t>351.20605</t>
  </si>
  <si>
    <t>0.032783043</t>
  </si>
  <si>
    <t>0.19294265</t>
  </si>
  <si>
    <t>351.30566</t>
  </si>
  <si>
    <t>0.034405716</t>
  </si>
  <si>
    <t>0.19338137</t>
  </si>
  <si>
    <t>351.40527</t>
  </si>
  <si>
    <t>0.033800442</t>
  </si>
  <si>
    <t>0.19548954</t>
  </si>
  <si>
    <t>351.50488</t>
  </si>
  <si>
    <t>0.034665491</t>
  </si>
  <si>
    <t>0.19741797</t>
  </si>
  <si>
    <t>351.60449</t>
  </si>
  <si>
    <t>0.033274066</t>
  </si>
  <si>
    <t>0.19669318</t>
  </si>
  <si>
    <t>351.7041</t>
  </si>
  <si>
    <t>0.034744032</t>
  </si>
  <si>
    <t>0.19855712</t>
  </si>
  <si>
    <t>351.80371</t>
  </si>
  <si>
    <t>0.034558374</t>
  </si>
  <si>
    <t>0.19960299</t>
  </si>
  <si>
    <t>351.90332</t>
  </si>
  <si>
    <t>0.034720197</t>
  </si>
  <si>
    <t>0.2009044</t>
  </si>
  <si>
    <t>352.00293</t>
  </si>
  <si>
    <t>0.034787722</t>
  </si>
  <si>
    <t>0.20241542</t>
  </si>
  <si>
    <t>352.10254</t>
  </si>
  <si>
    <t>0.034985572</t>
  </si>
  <si>
    <t>0.20335843</t>
  </si>
  <si>
    <t>352.20215</t>
  </si>
  <si>
    <t>0.036093902</t>
  </si>
  <si>
    <t>0.20471911</t>
  </si>
  <si>
    <t>352.30176</t>
  </si>
  <si>
    <t>0.034945708</t>
  </si>
  <si>
    <t>0.20581436</t>
  </si>
  <si>
    <t>352.40137</t>
  </si>
  <si>
    <t>0.035555899</t>
  </si>
  <si>
    <t>0.2070664</t>
  </si>
  <si>
    <t>352.50098</t>
  </si>
  <si>
    <t>0.03619257</t>
  </si>
  <si>
    <t>0.20765039</t>
  </si>
  <si>
    <t>352.60059</t>
  </si>
  <si>
    <t>0.036398549</t>
  </si>
  <si>
    <t>0.20879997</t>
  </si>
  <si>
    <t>352.7002</t>
  </si>
  <si>
    <t>0.035250161</t>
  </si>
  <si>
    <t>0.20971061</t>
  </si>
  <si>
    <t>352.7998</t>
  </si>
  <si>
    <t>0.036209371</t>
  </si>
  <si>
    <t>0.21066757</t>
  </si>
  <si>
    <t>352.89941</t>
  </si>
  <si>
    <t>0.036763396</t>
  </si>
  <si>
    <t>0.21232103</t>
  </si>
  <si>
    <t>352.99902</t>
  </si>
  <si>
    <t>0.037494641</t>
  </si>
  <si>
    <t>0.21243455</t>
  </si>
  <si>
    <t>353.09863</t>
  </si>
  <si>
    <t>0.035277579</t>
  </si>
  <si>
    <t>0.21420541</t>
  </si>
  <si>
    <t>353.19824</t>
  </si>
  <si>
    <t>0.037510365</t>
  </si>
  <si>
    <t>0.21509884</t>
  </si>
  <si>
    <t>353.29785</t>
  </si>
  <si>
    <t>0.036850899</t>
  </si>
  <si>
    <t>0.21753263</t>
  </si>
  <si>
    <t>353.39746</t>
  </si>
  <si>
    <t>0.037915692</t>
  </si>
  <si>
    <t>0.21855515</t>
  </si>
  <si>
    <t>353.49707</t>
  </si>
  <si>
    <t>0.03711243</t>
  </si>
  <si>
    <t>0.21914057</t>
  </si>
  <si>
    <t>353.59668</t>
  </si>
  <si>
    <t>0.03830497</t>
  </si>
  <si>
    <t>0.22053377</t>
  </si>
  <si>
    <t>353.69629</t>
  </si>
  <si>
    <t>0.037630957</t>
  </si>
  <si>
    <t>0.22165899</t>
  </si>
  <si>
    <t>353.7959</t>
  </si>
  <si>
    <t>0.038246118</t>
  </si>
  <si>
    <t>0.22401631</t>
  </si>
  <si>
    <t>353.89551</t>
  </si>
  <si>
    <t>0.037725039</t>
  </si>
  <si>
    <t>0.22573636</t>
  </si>
  <si>
    <t>353.99512</t>
  </si>
  <si>
    <t>0.03943821</t>
  </si>
  <si>
    <t>0.22639105</t>
  </si>
  <si>
    <t>354.09473</t>
  </si>
  <si>
    <t>0.03852044</t>
  </si>
  <si>
    <t>0.22851622</t>
  </si>
  <si>
    <t>354.19434</t>
  </si>
  <si>
    <t>0.039641846</t>
  </si>
  <si>
    <t>0.22940925</t>
  </si>
  <si>
    <t>354.29395</t>
  </si>
  <si>
    <t>0.038876183</t>
  </si>
  <si>
    <t>0.23050059</t>
  </si>
  <si>
    <t>354.39355</t>
  </si>
  <si>
    <t>0.039531499</t>
  </si>
  <si>
    <t>0.23185861</t>
  </si>
  <si>
    <t>354.49316</t>
  </si>
  <si>
    <t>0.039627299</t>
  </si>
  <si>
    <t>0.23319788</t>
  </si>
  <si>
    <t>354.59277</t>
  </si>
  <si>
    <t>0.0408496</t>
  </si>
  <si>
    <t>0.23513497</t>
  </si>
  <si>
    <t>354.69238</t>
  </si>
  <si>
    <t>0.038918134</t>
  </si>
  <si>
    <t>0.23634788</t>
  </si>
  <si>
    <t>354.79199</t>
  </si>
  <si>
    <t>0.041103244</t>
  </si>
  <si>
    <t>0.23919228</t>
  </si>
  <si>
    <t>354.8916</t>
  </si>
  <si>
    <t>0.040971678</t>
  </si>
  <si>
    <t>0.24007936</t>
  </si>
  <si>
    <t>354.99121</t>
  </si>
  <si>
    <t>0.041611478</t>
  </si>
  <si>
    <t>0.24189797</t>
  </si>
  <si>
    <t>355.09082</t>
  </si>
  <si>
    <t>0.040145263</t>
  </si>
  <si>
    <t>0.24331269</t>
  </si>
  <si>
    <t>355.19043</t>
  </si>
  <si>
    <t>0.041638471</t>
  </si>
  <si>
    <t>0.24590527</t>
  </si>
  <si>
    <t>355.29004</t>
  </si>
  <si>
    <t>0.042073775</t>
  </si>
  <si>
    <t>0.24669196</t>
  </si>
  <si>
    <t>355.38965</t>
  </si>
  <si>
    <t>0.04212049</t>
  </si>
  <si>
    <t>0.24861567</t>
  </si>
  <si>
    <t>355.48926</t>
  </si>
  <si>
    <t>0.042250097</t>
  </si>
  <si>
    <t>0.2506423</t>
  </si>
  <si>
    <t>355.58887</t>
  </si>
  <si>
    <t>0.042732716</t>
  </si>
  <si>
    <t>0.251488</t>
  </si>
  <si>
    <t>355.68848</t>
  </si>
  <si>
    <t>0.042808436</t>
  </si>
  <si>
    <t>0.2535916</t>
  </si>
  <si>
    <t>355.78809</t>
  </si>
  <si>
    <t>0.042689279</t>
  </si>
  <si>
    <t>0.25615224</t>
  </si>
  <si>
    <t>355.8877</t>
  </si>
  <si>
    <t>0.043251768</t>
  </si>
  <si>
    <t>0.25683051</t>
  </si>
  <si>
    <t>355.9873</t>
  </si>
  <si>
    <t>0.043354176</t>
  </si>
  <si>
    <t>0.25868765</t>
  </si>
  <si>
    <t>356.08691</t>
  </si>
  <si>
    <t>0.044499338</t>
  </si>
  <si>
    <t>0.26129171</t>
  </si>
  <si>
    <t>356.18652</t>
  </si>
  <si>
    <t>0.044731658</t>
  </si>
  <si>
    <t>0.26382095</t>
  </si>
  <si>
    <t>356.28613</t>
  </si>
  <si>
    <t>0.044737138</t>
  </si>
  <si>
    <t>0.26585475</t>
  </si>
  <si>
    <t>356.38574</t>
  </si>
  <si>
    <t>0.044437114</t>
  </si>
  <si>
    <t>0.26686332</t>
  </si>
  <si>
    <t>356.48535</t>
  </si>
  <si>
    <t>0.045536984</t>
  </si>
  <si>
    <t>0.26929137</t>
  </si>
  <si>
    <t>356.58496</t>
  </si>
  <si>
    <t>0.045197275</t>
  </si>
  <si>
    <t>0.2716614</t>
  </si>
  <si>
    <t>356.68457</t>
  </si>
  <si>
    <t>0.046657506</t>
  </si>
  <si>
    <t>0.27263656</t>
  </si>
  <si>
    <t>356.78418</t>
  </si>
  <si>
    <t>0.044978835</t>
  </si>
  <si>
    <t>0.2741437</t>
  </si>
  <si>
    <t>356.88379</t>
  </si>
  <si>
    <t>0.046724658</t>
  </si>
  <si>
    <t>0.27610865</t>
  </si>
  <si>
    <t>356.9834</t>
  </si>
  <si>
    <t>0.046108551</t>
  </si>
  <si>
    <t>0.27873629</t>
  </si>
  <si>
    <t>357.08301</t>
  </si>
  <si>
    <t>0.047790334</t>
  </si>
  <si>
    <t>0.27921885</t>
  </si>
  <si>
    <t>357.18262</t>
  </si>
  <si>
    <t>0.046433996</t>
  </si>
  <si>
    <t>0.28208277</t>
  </si>
  <si>
    <t>357.28223</t>
  </si>
  <si>
    <t>0.04763842</t>
  </si>
  <si>
    <t>0.28293085</t>
  </si>
  <si>
    <t>357.38184</t>
  </si>
  <si>
    <t>0.047471371</t>
  </si>
  <si>
    <t>0.28594333</t>
  </si>
  <si>
    <t>357.48145</t>
  </si>
  <si>
    <t>0.048626136</t>
  </si>
  <si>
    <t>0.28735662</t>
  </si>
  <si>
    <t>357.58105</t>
  </si>
  <si>
    <t>0.047710966</t>
  </si>
  <si>
    <t>0.28837302</t>
  </si>
  <si>
    <t>357.68066</t>
  </si>
  <si>
    <t>0.048039854</t>
  </si>
  <si>
    <t>0.29109854</t>
  </si>
  <si>
    <t>357.78027</t>
  </si>
  <si>
    <t>0.048746459</t>
  </si>
  <si>
    <t>0.29343438</t>
  </si>
  <si>
    <t>357.87988</t>
  </si>
  <si>
    <t>0.050009701</t>
  </si>
  <si>
    <t>0.29483211</t>
  </si>
  <si>
    <t>357.97949</t>
  </si>
  <si>
    <t>0.049039528</t>
  </si>
  <si>
    <t>0.29644296</t>
  </si>
  <si>
    <t>358.0791</t>
  </si>
  <si>
    <t>0.048786666</t>
  </si>
  <si>
    <t>0.29745236</t>
  </si>
  <si>
    <t>358.17871</t>
  </si>
  <si>
    <t>0.049585883</t>
  </si>
  <si>
    <t>0.30056295</t>
  </si>
  <si>
    <t>358.27832</t>
  </si>
  <si>
    <t>0.049761195</t>
  </si>
  <si>
    <t>0.30238608</t>
  </si>
  <si>
    <t>358.37793</t>
  </si>
  <si>
    <t>0.051475707</t>
  </si>
  <si>
    <t>0.303675</t>
  </si>
  <si>
    <t>358.47754</t>
  </si>
  <si>
    <t>0.049660478</t>
  </si>
  <si>
    <t>0.30558664</t>
  </si>
  <si>
    <t>358.57715</t>
  </si>
  <si>
    <t>0.051063672</t>
  </si>
  <si>
    <t>0.30739787</t>
  </si>
  <si>
    <t>358.67676</t>
  </si>
  <si>
    <t>0.05118781</t>
  </si>
  <si>
    <t>0.30926016</t>
  </si>
  <si>
    <t>358.77637</t>
  </si>
  <si>
    <t>0.051657524</t>
  </si>
  <si>
    <t>0.30991545</t>
  </si>
  <si>
    <t>358.87598</t>
  </si>
  <si>
    <t>0.050879668</t>
  </si>
  <si>
    <t>0.31239557</t>
  </si>
  <si>
    <t>358.97559</t>
  </si>
  <si>
    <t>0.051855616</t>
  </si>
  <si>
    <t>0.31363505</t>
  </si>
  <si>
    <t>359.0752</t>
  </si>
  <si>
    <t>0.052178714</t>
  </si>
  <si>
    <t>0.31496787</t>
  </si>
  <si>
    <t>359.1748</t>
  </si>
  <si>
    <t>0.051947061</t>
  </si>
  <si>
    <t>0.3172276</t>
  </si>
  <si>
    <t>359.27441</t>
  </si>
  <si>
    <t>0.053138796</t>
  </si>
  <si>
    <t>0.31852028</t>
  </si>
  <si>
    <t>359.37402</t>
  </si>
  <si>
    <t>0.052167088</t>
  </si>
  <si>
    <t>0.32016385</t>
  </si>
  <si>
    <t>359.47363</t>
  </si>
  <si>
    <t>0.052749094</t>
  </si>
  <si>
    <t>0.3222796</t>
  </si>
  <si>
    <t>359.57324</t>
  </si>
  <si>
    <t>0.052790031</t>
  </si>
  <si>
    <t>0.32430455</t>
  </si>
  <si>
    <t>359.67285</t>
  </si>
  <si>
    <t>0.053510405</t>
  </si>
  <si>
    <t>0.3257474</t>
  </si>
  <si>
    <t>359.77246</t>
  </si>
  <si>
    <t>0.053040639</t>
  </si>
  <si>
    <t>0.32760412</t>
  </si>
  <si>
    <t>359.87207</t>
  </si>
  <si>
    <t>0.053299904</t>
  </si>
  <si>
    <t>0.32869422</t>
  </si>
  <si>
    <t>359.97168</t>
  </si>
  <si>
    <t>0.054157782</t>
  </si>
  <si>
    <t>0.33074769</t>
  </si>
  <si>
    <t>360.07129</t>
  </si>
  <si>
    <t>0.053980436</t>
  </si>
  <si>
    <t>0.33261406</t>
  </si>
  <si>
    <t>360.1709</t>
  </si>
  <si>
    <t>0.055313699</t>
  </si>
  <si>
    <t>0.33481422</t>
  </si>
  <si>
    <t>360.27051</t>
  </si>
  <si>
    <t>0.053804256</t>
  </si>
  <si>
    <t>0.33514619</t>
  </si>
  <si>
    <t>360.37012</t>
  </si>
  <si>
    <t>0.055535227</t>
  </si>
  <si>
    <t>0.33733755</t>
  </si>
  <si>
    <t>360.46973</t>
  </si>
  <si>
    <t>0.055271596</t>
  </si>
  <si>
    <t>0.33950904</t>
  </si>
  <si>
    <t>360.56934</t>
  </si>
  <si>
    <t>0.05588783</t>
  </si>
  <si>
    <t>0.34131142</t>
  </si>
  <si>
    <t>360.66895</t>
  </si>
  <si>
    <t>0.056125633</t>
  </si>
  <si>
    <t>0.34321102</t>
  </si>
  <si>
    <t>360.76855</t>
  </si>
  <si>
    <t>0.055647723</t>
  </si>
  <si>
    <t>0.34506711</t>
  </si>
  <si>
    <t>360.86816</t>
  </si>
  <si>
    <t>0.056665737</t>
  </si>
  <si>
    <t>0.34711814</t>
  </si>
  <si>
    <t>360.96777</t>
  </si>
  <si>
    <t>0.056248017</t>
  </si>
  <si>
    <t>0.34902957</t>
  </si>
  <si>
    <t>361.06738</t>
  </si>
  <si>
    <t>0.057620529</t>
  </si>
  <si>
    <t>0.35062212</t>
  </si>
  <si>
    <t>361.16699</t>
  </si>
  <si>
    <t>0.056438949</t>
  </si>
  <si>
    <t>0.35168916</t>
  </si>
  <si>
    <t>361.2666</t>
  </si>
  <si>
    <t>0.057464749</t>
  </si>
  <si>
    <t>0.35333708</t>
  </si>
  <si>
    <t>361.36621</t>
  </si>
  <si>
    <t>0.057964489</t>
  </si>
  <si>
    <t>0.35635749</t>
  </si>
  <si>
    <t>361.46582</t>
  </si>
  <si>
    <t>0.057432476</t>
  </si>
  <si>
    <t>0.35727733</t>
  </si>
  <si>
    <t>361.56543</t>
  </si>
  <si>
    <t>0.059398163</t>
  </si>
  <si>
    <t>0.36032709</t>
  </si>
  <si>
    <t>361.66504</t>
  </si>
  <si>
    <t>0.056944415</t>
  </si>
  <si>
    <t>0.36072934</t>
  </si>
  <si>
    <t>361.76465</t>
  </si>
  <si>
    <t>0.05893296</t>
  </si>
  <si>
    <t>0.36231416</t>
  </si>
  <si>
    <t>361.86426</t>
  </si>
  <si>
    <t>0.058964152</t>
  </si>
  <si>
    <t>0.36495897</t>
  </si>
  <si>
    <t>361.96387</t>
  </si>
  <si>
    <t>0.059207588</t>
  </si>
  <si>
    <t>0.36665449</t>
  </si>
  <si>
    <t>362.06348</t>
  </si>
  <si>
    <t>0.059198726</t>
  </si>
  <si>
    <t>0.36818007</t>
  </si>
  <si>
    <t>362.16309</t>
  </si>
  <si>
    <t>0.058456793</t>
  </si>
  <si>
    <t>0.3695628</t>
  </si>
  <si>
    <t>362.2627</t>
  </si>
  <si>
    <t>0.060042419</t>
  </si>
  <si>
    <t>0.37158671</t>
  </si>
  <si>
    <t>362.3623</t>
  </si>
  <si>
    <t>0.0596998</t>
  </si>
  <si>
    <t>0.37353939</t>
  </si>
  <si>
    <t>362.46191</t>
  </si>
  <si>
    <t>0.060487185</t>
  </si>
  <si>
    <t>0.37554902</t>
  </si>
  <si>
    <t>362.56152</t>
  </si>
  <si>
    <t>0.060046054</t>
  </si>
  <si>
    <t>0.37733683</t>
  </si>
  <si>
    <t>362.66113</t>
  </si>
  <si>
    <t>0.060495533</t>
  </si>
  <si>
    <t>0.37929606</t>
  </si>
  <si>
    <t>362.76074</t>
  </si>
  <si>
    <t>0.0611277</t>
  </si>
  <si>
    <t>0.38137692</t>
  </si>
  <si>
    <t>362.86035</t>
  </si>
  <si>
    <t>0.061036818</t>
  </si>
  <si>
    <t>0.38206485</t>
  </si>
  <si>
    <t>362.95996</t>
  </si>
  <si>
    <t>0.06250006</t>
  </si>
  <si>
    <t>0.38467219</t>
  </si>
  <si>
    <t>363.05957</t>
  </si>
  <si>
    <t>0.060546871</t>
  </si>
  <si>
    <t>0.38665169</t>
  </si>
  <si>
    <t>363.15918</t>
  </si>
  <si>
    <t>0.06249043</t>
  </si>
  <si>
    <t>0.38837293</t>
  </si>
  <si>
    <t>363.25879</t>
  </si>
  <si>
    <t>0.062299341</t>
  </si>
  <si>
    <t>0.38968849</t>
  </si>
  <si>
    <t>363.3584</t>
  </si>
  <si>
    <t>0.062345404</t>
  </si>
  <si>
    <t>0.39291367</t>
  </si>
  <si>
    <t>363.45801</t>
  </si>
  <si>
    <t>0.064019248</t>
  </si>
  <si>
    <t>0.39370993</t>
  </si>
  <si>
    <t>363.55762</t>
  </si>
  <si>
    <t>0.062126759</t>
  </si>
  <si>
    <t>0.39545381</t>
  </si>
  <si>
    <t>363.65723</t>
  </si>
  <si>
    <t>0.063311823</t>
  </si>
  <si>
    <t>0.39793018</t>
  </si>
  <si>
    <t>363.75684</t>
  </si>
  <si>
    <t>0.063653879</t>
  </si>
  <si>
    <t>0.40034631</t>
  </si>
  <si>
    <t>363.85645</t>
  </si>
  <si>
    <t>0.064490445</t>
  </si>
  <si>
    <t>0.4015803</t>
  </si>
  <si>
    <t>363.95605</t>
  </si>
  <si>
    <t>0.065021284</t>
  </si>
  <si>
    <t>0.40463436</t>
  </si>
  <si>
    <t>364.05566</t>
  </si>
  <si>
    <t>0.063330121</t>
  </si>
  <si>
    <t>0.40577</t>
  </si>
  <si>
    <t>364.15527</t>
  </si>
  <si>
    <t>0.064845257</t>
  </si>
  <si>
    <t>0.40745029</t>
  </si>
  <si>
    <t>364.25488</t>
  </si>
  <si>
    <t>0.064648241</t>
  </si>
  <si>
    <t>0.40928942</t>
  </si>
  <si>
    <t>364.35449</t>
  </si>
  <si>
    <t>0.065769069</t>
  </si>
  <si>
    <t>0.41228423</t>
  </si>
  <si>
    <t>364.4541</t>
  </si>
  <si>
    <t>0.066190362</t>
  </si>
  <si>
    <t>0.4136979</t>
  </si>
  <si>
    <t>364.55371</t>
  </si>
  <si>
    <t>0.065166205</t>
  </si>
  <si>
    <t>0.41570181</t>
  </si>
  <si>
    <t>364.65332</t>
  </si>
  <si>
    <t>0.066348977</t>
  </si>
  <si>
    <t>0.41766608</t>
  </si>
  <si>
    <t>364.75293</t>
  </si>
  <si>
    <t>0.066394001</t>
  </si>
  <si>
    <t>0.41979146</t>
  </si>
  <si>
    <t>364.85254</t>
  </si>
  <si>
    <t>0.067198046</t>
  </si>
  <si>
    <t>0.42117915</t>
  </si>
  <si>
    <t>364.95215</t>
  </si>
  <si>
    <t>0.066278942</t>
  </si>
  <si>
    <t>0.42309451</t>
  </si>
  <si>
    <t>365.05176</t>
  </si>
  <si>
    <t>0.067420922</t>
  </si>
  <si>
    <t>0.42554301</t>
  </si>
  <si>
    <t>365.15137</t>
  </si>
  <si>
    <t>0.068071581</t>
  </si>
  <si>
    <t>0.42777577</t>
  </si>
  <si>
    <t>365.25098</t>
  </si>
  <si>
    <t>0.06751319</t>
  </si>
  <si>
    <t>0.42985442</t>
  </si>
  <si>
    <t>365.35059</t>
  </si>
  <si>
    <t>0.067973748</t>
  </si>
  <si>
    <t>0.43198305</t>
  </si>
  <si>
    <t>365.4502</t>
  </si>
  <si>
    <t>0.067651451</t>
  </si>
  <si>
    <t>0.43468526</t>
  </si>
  <si>
    <t>365.5498</t>
  </si>
  <si>
    <t>0.067902781</t>
  </si>
  <si>
    <t>0.43617359</t>
  </si>
  <si>
    <t>365.64941</t>
  </si>
  <si>
    <t>0.069772691</t>
  </si>
  <si>
    <t>0.43860364</t>
  </si>
  <si>
    <t>365.74902</t>
  </si>
  <si>
    <t>0.067799255</t>
  </si>
  <si>
    <t>0.43995935</t>
  </si>
  <si>
    <t>365.84863</t>
  </si>
  <si>
    <t>0.070515141</t>
  </si>
  <si>
    <t>0.44198188</t>
  </si>
  <si>
    <t>365.94824</t>
  </si>
  <si>
    <t>0.068408765</t>
  </si>
  <si>
    <t>0.44389269</t>
  </si>
  <si>
    <t>366.04785</t>
  </si>
  <si>
    <t>0.06969507</t>
  </si>
  <si>
    <t>0.44487831</t>
  </si>
  <si>
    <t>366.14746</t>
  </si>
  <si>
    <t>0.070538916</t>
  </si>
  <si>
    <t>0.44779921</t>
  </si>
  <si>
    <t>366.24707</t>
  </si>
  <si>
    <t>0.070071086</t>
  </si>
  <si>
    <t>0.44966349</t>
  </si>
  <si>
    <t>366.34668</t>
  </si>
  <si>
    <t>0.071329683</t>
  </si>
  <si>
    <t>0.45134792</t>
  </si>
  <si>
    <t>366.44629</t>
  </si>
  <si>
    <t>0.069898814</t>
  </si>
  <si>
    <t>0.45297679</t>
  </si>
  <si>
    <t>366.5459</t>
  </si>
  <si>
    <t>0.071150735</t>
  </si>
  <si>
    <t>0.45469701</t>
  </si>
  <si>
    <t>366.64551</t>
  </si>
  <si>
    <t>0.071380749</t>
  </si>
  <si>
    <t>0.45726624</t>
  </si>
  <si>
    <t>366.74512</t>
  </si>
  <si>
    <t>0.071898922</t>
  </si>
  <si>
    <t>0.45924923</t>
  </si>
  <si>
    <t>366.84473</t>
  </si>
  <si>
    <t>0.072539948</t>
  </si>
  <si>
    <t>0.46027276</t>
  </si>
  <si>
    <t>366.94434</t>
  </si>
  <si>
    <t>0.071183056</t>
  </si>
  <si>
    <t>0.46323624</t>
  </si>
  <si>
    <t>367.04395</t>
  </si>
  <si>
    <t>0.072352409</t>
  </si>
  <si>
    <t>0.46462166</t>
  </si>
  <si>
    <t>367.14355</t>
  </si>
  <si>
    <t>0.07281433</t>
  </si>
  <si>
    <t>0.46584025</t>
  </si>
  <si>
    <t>367.24316</t>
  </si>
  <si>
    <t>0.073503509</t>
  </si>
  <si>
    <t>0.46839452</t>
  </si>
  <si>
    <t>367.34277</t>
  </si>
  <si>
    <t>0.072342984</t>
  </si>
  <si>
    <t>0.47112438</t>
  </si>
  <si>
    <t>367.44238</t>
  </si>
  <si>
    <t>0.073586501</t>
  </si>
  <si>
    <t>0.47255695</t>
  </si>
  <si>
    <t>367.54199</t>
  </si>
  <si>
    <t>0.074362516</t>
  </si>
  <si>
    <t>0.47534955</t>
  </si>
  <si>
    <t>367.6416</t>
  </si>
  <si>
    <t>0.074086487</t>
  </si>
  <si>
    <t>0.47656697</t>
  </si>
  <si>
    <t>367.74121</t>
  </si>
  <si>
    <t>0.075342096</t>
  </si>
  <si>
    <t>0.47928303</t>
  </si>
  <si>
    <t>367.84082</t>
  </si>
  <si>
    <t>0.073915288</t>
  </si>
  <si>
    <t>0.48099804</t>
  </si>
  <si>
    <t>367.94043</t>
  </si>
  <si>
    <t>0.07464388</t>
  </si>
  <si>
    <t>0.48322114</t>
  </si>
  <si>
    <t>368.04004</t>
  </si>
  <si>
    <t>0.075708754</t>
  </si>
  <si>
    <t>0.48497313</t>
  </si>
  <si>
    <t>368.13965</t>
  </si>
  <si>
    <t>0.075842507</t>
  </si>
  <si>
    <t>0.48763973</t>
  </si>
  <si>
    <t>368.23926</t>
  </si>
  <si>
    <t>0.076534964</t>
  </si>
  <si>
    <t>0.48972264</t>
  </si>
  <si>
    <t>368.33887</t>
  </si>
  <si>
    <t>0.075325295</t>
  </si>
  <si>
    <t>0.49136895</t>
  </si>
  <si>
    <t>368.43848</t>
  </si>
  <si>
    <t>0.077379934</t>
  </si>
  <si>
    <t>0.49317649</t>
  </si>
  <si>
    <t>368.53809</t>
  </si>
  <si>
    <t>0.076843977</t>
  </si>
  <si>
    <t>0.49567559</t>
  </si>
  <si>
    <t>368.6377</t>
  </si>
  <si>
    <t>0.077845752</t>
  </si>
  <si>
    <t>0.49669877</t>
  </si>
  <si>
    <t>368.7373</t>
  </si>
  <si>
    <t>0.076493777</t>
  </si>
  <si>
    <t>0.49978089</t>
  </si>
  <si>
    <t>368.83691</t>
  </si>
  <si>
    <t>0.07731913</t>
  </si>
  <si>
    <t>0.50139886</t>
  </si>
  <si>
    <t>368.93652</t>
  </si>
  <si>
    <t>0.078379147</t>
  </si>
  <si>
    <t>0.50410807</t>
  </si>
  <si>
    <t>369.03613</t>
  </si>
  <si>
    <t>0.078219473</t>
  </si>
  <si>
    <t>0.50534838</t>
  </si>
  <si>
    <t>369.13574</t>
  </si>
  <si>
    <t>0.078745171</t>
  </si>
  <si>
    <t>0.50694901</t>
  </si>
  <si>
    <t>369.23535</t>
  </si>
  <si>
    <t>0.078125007</t>
  </si>
  <si>
    <t>0.50941432</t>
  </si>
  <si>
    <t>369.33496</t>
  </si>
  <si>
    <t>0.079088554</t>
  </si>
  <si>
    <t>0.51221412</t>
  </si>
  <si>
    <t>369.43457</t>
  </si>
  <si>
    <t>0.079431534</t>
  </si>
  <si>
    <t>0.51355672</t>
  </si>
  <si>
    <t>369.53418</t>
  </si>
  <si>
    <t>0.080025896</t>
  </si>
  <si>
    <t>0.51568037</t>
  </si>
  <si>
    <t>369.63379</t>
  </si>
  <si>
    <t>0.079252087</t>
  </si>
  <si>
    <t>0.51737177</t>
  </si>
  <si>
    <t>369.7334</t>
  </si>
  <si>
    <t>0.079624258</t>
  </si>
  <si>
    <t>0.52029794</t>
  </si>
  <si>
    <t>369.83301</t>
  </si>
  <si>
    <t>0.080506571</t>
  </si>
  <si>
    <t>0.52381021</t>
  </si>
  <si>
    <t>369.93262</t>
  </si>
  <si>
    <t>0.080618039</t>
  </si>
  <si>
    <t>0.52598494</t>
  </si>
  <si>
    <t>370.03223</t>
  </si>
  <si>
    <t>0.081308246</t>
  </si>
  <si>
    <t>0.52757263</t>
  </si>
  <si>
    <t>370.13184</t>
  </si>
  <si>
    <t>0.080904521</t>
  </si>
  <si>
    <t>0.52975947</t>
  </si>
  <si>
    <t>370.23145</t>
  </si>
  <si>
    <t>0.081069209</t>
  </si>
  <si>
    <t>0.53240556</t>
  </si>
  <si>
    <t>370.33105</t>
  </si>
  <si>
    <t>0.081809983</t>
  </si>
  <si>
    <t>0.53387481</t>
  </si>
  <si>
    <t>370.43066</t>
  </si>
  <si>
    <t>0.083280802</t>
  </si>
  <si>
    <t>0.53748399</t>
  </si>
  <si>
    <t>370.53027</t>
  </si>
  <si>
    <t>0.081923045</t>
  </si>
  <si>
    <t>0.53910154</t>
  </si>
  <si>
    <t>370.62988</t>
  </si>
  <si>
    <t>0.083632641</t>
  </si>
  <si>
    <t>0.54128551</t>
  </si>
  <si>
    <t>370.72949</t>
  </si>
  <si>
    <t>0.0832261</t>
  </si>
  <si>
    <t>0.54410249</t>
  </si>
  <si>
    <t>370.8291</t>
  </si>
  <si>
    <t>0.084674217</t>
  </si>
  <si>
    <t>0.54679793</t>
  </si>
  <si>
    <t>370.92871</t>
  </si>
  <si>
    <t>0.083644576</t>
  </si>
  <si>
    <t>0.54835403</t>
  </si>
  <si>
    <t>371.02832</t>
  </si>
  <si>
    <t>0.083867066</t>
  </si>
  <si>
    <t>0.55198228</t>
  </si>
  <si>
    <t>371.12793</t>
  </si>
  <si>
    <t>0.085132569</t>
  </si>
  <si>
    <t>0.553747</t>
  </si>
  <si>
    <t>371.22754</t>
  </si>
  <si>
    <t>0.085140616</t>
  </si>
  <si>
    <t>0.55560392</t>
  </si>
  <si>
    <t>371.32715</t>
  </si>
  <si>
    <t>0.086120047</t>
  </si>
  <si>
    <t>0.55828971</t>
  </si>
  <si>
    <t>371.42676</t>
  </si>
  <si>
    <t>0.085092142</t>
  </si>
  <si>
    <t>0.5612098</t>
  </si>
  <si>
    <t>371.52637</t>
  </si>
  <si>
    <t>0.086606316</t>
  </si>
  <si>
    <t>0.56302124</t>
  </si>
  <si>
    <t>371.62598</t>
  </si>
  <si>
    <t>0.086339302</t>
  </si>
  <si>
    <t>0.56556958</t>
  </si>
  <si>
    <t>371.72559</t>
  </si>
  <si>
    <t>0.087004147</t>
  </si>
  <si>
    <t>0.56774491</t>
  </si>
  <si>
    <t>371.8252</t>
  </si>
  <si>
    <t>0.086518861</t>
  </si>
  <si>
    <t>0.57118666</t>
  </si>
  <si>
    <t>371.9248</t>
  </si>
  <si>
    <t>0.08762151</t>
  </si>
  <si>
    <t>0.57341307</t>
  </si>
  <si>
    <t>372.02441</t>
  </si>
  <si>
    <t>0.087333098</t>
  </si>
  <si>
    <t>0.57532674</t>
  </si>
  <si>
    <t>372.12402</t>
  </si>
  <si>
    <t>0.088529535</t>
  </si>
  <si>
    <t>0.57685786</t>
  </si>
  <si>
    <t>372.22363</t>
  </si>
  <si>
    <t>0.087761514</t>
  </si>
  <si>
    <t>0.58093625</t>
  </si>
  <si>
    <t>372.32324</t>
  </si>
  <si>
    <t>0.088769332</t>
  </si>
  <si>
    <t>0.58276719</t>
  </si>
  <si>
    <t>372.42285</t>
  </si>
  <si>
    <t>0.088462994</t>
  </si>
  <si>
    <t>0.58515978</t>
  </si>
  <si>
    <t>372.52246</t>
  </si>
  <si>
    <t>0.089744166</t>
  </si>
  <si>
    <t>0.58768022</t>
  </si>
  <si>
    <t>372.62207</t>
  </si>
  <si>
    <t>0.089127228</t>
  </si>
  <si>
    <t>0.5896548</t>
  </si>
  <si>
    <t>372.72168</t>
  </si>
  <si>
    <t>0.089741558</t>
  </si>
  <si>
    <t>0.59316778</t>
  </si>
  <si>
    <t>372.82129</t>
  </si>
  <si>
    <t>0.0906462</t>
  </si>
  <si>
    <t>0.5944885</t>
  </si>
  <si>
    <t>372.9209</t>
  </si>
  <si>
    <t>0.091429844</t>
  </si>
  <si>
    <t>0.59765977</t>
  </si>
  <si>
    <t>373.02051</t>
  </si>
  <si>
    <t>0.090496562</t>
  </si>
  <si>
    <t>0.5997417</t>
  </si>
  <si>
    <t>373.12012</t>
  </si>
  <si>
    <t>0.091003776</t>
  </si>
  <si>
    <t>0.60208058</t>
  </si>
  <si>
    <t>373.21973</t>
  </si>
  <si>
    <t>0.091481537</t>
  </si>
  <si>
    <t>0.60328507</t>
  </si>
  <si>
    <t>373.31934</t>
  </si>
  <si>
    <t>0.091460794</t>
  </si>
  <si>
    <t>0.60761839</t>
  </si>
  <si>
    <t>373.41895</t>
  </si>
  <si>
    <t>0.092642732</t>
  </si>
  <si>
    <t>0.60953885</t>
  </si>
  <si>
    <t>373.51855</t>
  </si>
  <si>
    <t>0.091997504</t>
  </si>
  <si>
    <t>0.61198246</t>
  </si>
  <si>
    <t>373.61816</t>
  </si>
  <si>
    <t>0.092921413</t>
  </si>
  <si>
    <t>0.61466664</t>
  </si>
  <si>
    <t>373.71777</t>
  </si>
  <si>
    <t>0.092598066</t>
  </si>
  <si>
    <t>0.61692071</t>
  </si>
  <si>
    <t>373.81738</t>
  </si>
  <si>
    <t>0.09420085</t>
  </si>
  <si>
    <t>0.6190514</t>
  </si>
  <si>
    <t>373.91699</t>
  </si>
  <si>
    <t>0.093204401</t>
  </si>
  <si>
    <t>0.62054992</t>
  </si>
  <si>
    <t>374.0166</t>
  </si>
  <si>
    <t>0.094631173</t>
  </si>
  <si>
    <t>0.62397385</t>
  </si>
  <si>
    <t>374.11621</t>
  </si>
  <si>
    <t>0.094698533</t>
  </si>
  <si>
    <t>0.62510419</t>
  </si>
  <si>
    <t>374.21582</t>
  </si>
  <si>
    <t>0.09480875</t>
  </si>
  <si>
    <t>0.62775314</t>
  </si>
  <si>
    <t>374.31543</t>
  </si>
  <si>
    <t>0.093758136</t>
  </si>
  <si>
    <t>0.63038033</t>
  </si>
  <si>
    <t>374.41504</t>
  </si>
  <si>
    <t>0.095760763</t>
  </si>
  <si>
    <t>0.63301593</t>
  </si>
  <si>
    <t>374.51465</t>
  </si>
  <si>
    <t>0.095149048</t>
  </si>
  <si>
    <t>0.63519865</t>
  </si>
  <si>
    <t>374.61426</t>
  </si>
  <si>
    <t>0.096434623</t>
  </si>
  <si>
    <t>0.63733655</t>
  </si>
  <si>
    <t>374.71387</t>
  </si>
  <si>
    <t>0.095646538</t>
  </si>
  <si>
    <t>0.63800955</t>
  </si>
  <si>
    <t>374.81348</t>
  </si>
  <si>
    <t>0.096215978</t>
  </si>
  <si>
    <t>0.64162582</t>
  </si>
  <si>
    <t>374.91309</t>
  </si>
  <si>
    <t>0.096707121</t>
  </si>
  <si>
    <t>0.64477539</t>
  </si>
  <si>
    <t>375.0127</t>
  </si>
  <si>
    <t>0.097232148</t>
  </si>
  <si>
    <t>0.64630997</t>
  </si>
  <si>
    <t>375.1123</t>
  </si>
  <si>
    <t>0.097602747</t>
  </si>
  <si>
    <t>0.64997894</t>
  </si>
  <si>
    <t>375.21191</t>
  </si>
  <si>
    <t>0.096836776</t>
  </si>
  <si>
    <t>0.65241355</t>
  </si>
  <si>
    <t>375.31152</t>
  </si>
  <si>
    <t>0.097762778</t>
  </si>
  <si>
    <t>0.6553362</t>
  </si>
  <si>
    <t>375.41113</t>
  </si>
  <si>
    <t>0.098340802</t>
  </si>
  <si>
    <t>0.6567784</t>
  </si>
  <si>
    <t>375.51074</t>
  </si>
  <si>
    <t>0.099737547</t>
  </si>
  <si>
    <t>0.65962201</t>
  </si>
  <si>
    <t>375.61035</t>
  </si>
  <si>
    <t>0.098179013</t>
  </si>
  <si>
    <t>0.6621685</t>
  </si>
  <si>
    <t>375.70996</t>
  </si>
  <si>
    <t>0.10014917</t>
  </si>
  <si>
    <t>0.66537213</t>
  </si>
  <si>
    <t>375.80957</t>
  </si>
  <si>
    <t>0.099147603</t>
  </si>
  <si>
    <t>0.66700715</t>
  </si>
  <si>
    <t>375.90918</t>
  </si>
  <si>
    <t>0.10105315</t>
  </si>
  <si>
    <t>0.6699419</t>
  </si>
  <si>
    <t>376.00879</t>
  </si>
  <si>
    <t>0.10037806</t>
  </si>
  <si>
    <t>0.67207426</t>
  </si>
  <si>
    <t>376.1084</t>
  </si>
  <si>
    <t>0.10132419</t>
  </si>
  <si>
    <t>0.67517155</t>
  </si>
  <si>
    <t>376.20801</t>
  </si>
  <si>
    <t>0.10144745</t>
  </si>
  <si>
    <t>0.6771242</t>
  </si>
  <si>
    <t>376.30762</t>
  </si>
  <si>
    <t>0.10293467</t>
  </si>
  <si>
    <t>0.67983025</t>
  </si>
  <si>
    <t>376.40723</t>
  </si>
  <si>
    <t>0.10077795</t>
  </si>
  <si>
    <t>0.6822567</t>
  </si>
  <si>
    <t>376.50684</t>
  </si>
  <si>
    <t>0.10195293</t>
  </si>
  <si>
    <t>0.68440318</t>
  </si>
  <si>
    <t>376.60645</t>
  </si>
  <si>
    <t>0.10265809</t>
  </si>
  <si>
    <t>0.68698895</t>
  </si>
  <si>
    <t>376.70605</t>
  </si>
  <si>
    <t>0.1032151</t>
  </si>
  <si>
    <t>0.68925023</t>
  </si>
  <si>
    <t>376.80566</t>
  </si>
  <si>
    <t>0.10263934</t>
  </si>
  <si>
    <t>0.6916846</t>
  </si>
  <si>
    <t>376.90527</t>
  </si>
  <si>
    <t>0.10280639</t>
  </si>
  <si>
    <t>0.69398189</t>
  </si>
  <si>
    <t>377.00488</t>
  </si>
  <si>
    <t>0.10422481</t>
  </si>
  <si>
    <t>0.69734377</t>
  </si>
  <si>
    <t>377.10449</t>
  </si>
  <si>
    <t>0.104618</t>
  </si>
  <si>
    <t>0.69911152</t>
  </si>
  <si>
    <t>377.2041</t>
  </si>
  <si>
    <t>0.103776</t>
  </si>
  <si>
    <t>0.7023623</t>
  </si>
  <si>
    <t>377.30371</t>
  </si>
  <si>
    <t>0.1046351</t>
  </si>
  <si>
    <t>0.70404631</t>
  </si>
  <si>
    <t>377.40332</t>
  </si>
  <si>
    <t>0.10470922</t>
  </si>
  <si>
    <t>0.70640177</t>
  </si>
  <si>
    <t>377.50293</t>
  </si>
  <si>
    <t>0.10614502</t>
  </si>
  <si>
    <t>0.7087065</t>
  </si>
  <si>
    <t>377.60254</t>
  </si>
  <si>
    <t>0.10592166</t>
  </si>
  <si>
    <t>0.71197134</t>
  </si>
  <si>
    <t>377.70215</t>
  </si>
  <si>
    <t>0.10604164</t>
  </si>
  <si>
    <t>0.71349305</t>
  </si>
  <si>
    <t>377.80176</t>
  </si>
  <si>
    <t>0.10632432</t>
  </si>
  <si>
    <t>0.71637625</t>
  </si>
  <si>
    <t>377.90137</t>
  </si>
  <si>
    <t>0.10641899</t>
  </si>
  <si>
    <t>0.71845728</t>
  </si>
  <si>
    <t>378.00098</t>
  </si>
  <si>
    <t>0.10754504</t>
  </si>
  <si>
    <t>0.72024965</t>
  </si>
  <si>
    <t>378.10059</t>
  </si>
  <si>
    <t>0.10633922</t>
  </si>
  <si>
    <t>0.72278923</t>
  </si>
  <si>
    <t>378.2002</t>
  </si>
  <si>
    <t>0.10790538</t>
  </si>
  <si>
    <t>0.72451806</t>
  </si>
  <si>
    <t>378.2998</t>
  </si>
  <si>
    <t>0.10769099</t>
  </si>
  <si>
    <t>0.7282328</t>
  </si>
  <si>
    <t>378.39941</t>
  </si>
  <si>
    <t>0.10834216</t>
  </si>
  <si>
    <t>0.73038048</t>
  </si>
  <si>
    <t>378.49902</t>
  </si>
  <si>
    <t>0.10839862</t>
  </si>
  <si>
    <t>0.73262101</t>
  </si>
  <si>
    <t>378.59863</t>
  </si>
  <si>
    <t>0.10964184</t>
  </si>
  <si>
    <t>0.73513019</t>
  </si>
  <si>
    <t>378.69824</t>
  </si>
  <si>
    <t>0.10891023</t>
  </si>
  <si>
    <t>0.73754036</t>
  </si>
  <si>
    <t>378.79785</t>
  </si>
  <si>
    <t>0.11068105</t>
  </si>
  <si>
    <t>0.73964363</t>
  </si>
  <si>
    <t>378.89746</t>
  </si>
  <si>
    <t>0.10897417</t>
  </si>
  <si>
    <t>0.74203581</t>
  </si>
  <si>
    <t>378.99707</t>
  </si>
  <si>
    <t>0.11080822</t>
  </si>
  <si>
    <t>0.74443883</t>
  </si>
  <si>
    <t>379.09668</t>
  </si>
  <si>
    <t>0.11111358</t>
  </si>
  <si>
    <t>0.74775517</t>
  </si>
  <si>
    <t>379.19629</t>
  </si>
  <si>
    <t>0.11209615</t>
  </si>
  <si>
    <t>0.7499072</t>
  </si>
  <si>
    <t>379.2959</t>
  </si>
  <si>
    <t>0.11044709</t>
  </si>
  <si>
    <t>0.75274402</t>
  </si>
  <si>
    <t>379.39551</t>
  </si>
  <si>
    <t>0.11134769</t>
  </si>
  <si>
    <t>0.75504541</t>
  </si>
  <si>
    <t>379.49512</t>
  </si>
  <si>
    <t>0.11301267</t>
  </si>
  <si>
    <t>0.75746834</t>
  </si>
  <si>
    <t>379.59473</t>
  </si>
  <si>
    <t>0.11280043</t>
  </si>
  <si>
    <t>0.76070923</t>
  </si>
  <si>
    <t>379.69434</t>
  </si>
  <si>
    <t>0.11281052</t>
  </si>
  <si>
    <t>0.76274896</t>
  </si>
  <si>
    <t>379.79395</t>
  </si>
  <si>
    <t>0.11278629</t>
  </si>
  <si>
    <t>0.76498646</t>
  </si>
  <si>
    <t>379.89355</t>
  </si>
  <si>
    <t>0.11394355</t>
  </si>
  <si>
    <t>0.7683655</t>
  </si>
  <si>
    <t>379.99316</t>
  </si>
  <si>
    <t>0.11343526</t>
  </si>
  <si>
    <t>0.77142322</t>
  </si>
  <si>
    <t>380.09277</t>
  </si>
  <si>
    <t>0.11487038</t>
  </si>
  <si>
    <t>0.77317458</t>
  </si>
  <si>
    <t>380.19238</t>
  </si>
  <si>
    <t>0.11370154</t>
  </si>
  <si>
    <t>0.7759195</t>
  </si>
  <si>
    <t>380.29199</t>
  </si>
  <si>
    <t>0.11468606</t>
  </si>
  <si>
    <t>0.78039396</t>
  </si>
  <si>
    <t>380.3916</t>
  </si>
  <si>
    <t>0.1154154</t>
  </si>
  <si>
    <t>0.78182161</t>
  </si>
  <si>
    <t>380.49121</t>
  </si>
  <si>
    <t>0.11662354</t>
  </si>
  <si>
    <t>0.78564942</t>
  </si>
  <si>
    <t>380.59082</t>
  </si>
  <si>
    <t>0.11521448</t>
  </si>
  <si>
    <t>0.78810042</t>
  </si>
  <si>
    <t>380.69043</t>
  </si>
  <si>
    <t>0.11639684</t>
  </si>
  <si>
    <t>0.79015809</t>
  </si>
  <si>
    <t>380.79004</t>
  </si>
  <si>
    <t>0.11670063</t>
  </si>
  <si>
    <t>0.7924788</t>
  </si>
  <si>
    <t>380.88965</t>
  </si>
  <si>
    <t>0.11760405</t>
  </si>
  <si>
    <t>0.79603654</t>
  </si>
  <si>
    <t>380.98926</t>
  </si>
  <si>
    <t>0.11700231</t>
  </si>
  <si>
    <t>0.79901743</t>
  </si>
  <si>
    <t>381.08887</t>
  </si>
  <si>
    <t>0.11786029</t>
  </si>
  <si>
    <t>0.80079317</t>
  </si>
  <si>
    <t>381.18848</t>
  </si>
  <si>
    <t>0.11836813</t>
  </si>
  <si>
    <t>0.80429804</t>
  </si>
  <si>
    <t>381.28809</t>
  </si>
  <si>
    <t>0.11886535</t>
  </si>
  <si>
    <t>0.80825537</t>
  </si>
  <si>
    <t>381.3877</t>
  </si>
  <si>
    <t>0.11914026</t>
  </si>
  <si>
    <t>0.80917299</t>
  </si>
  <si>
    <t>381.4873</t>
  </si>
  <si>
    <t>0.11946005</t>
  </si>
  <si>
    <t>0.81275839</t>
  </si>
  <si>
    <t>381.58691</t>
  </si>
  <si>
    <t>0.12013473</t>
  </si>
  <si>
    <t>0.81521672</t>
  </si>
  <si>
    <t>381.68652</t>
  </si>
  <si>
    <t>0.1208858</t>
  </si>
  <si>
    <t>0.81929332</t>
  </si>
  <si>
    <t>381.78613</t>
  </si>
  <si>
    <t>0.12063422</t>
  </si>
  <si>
    <t>0.82119733</t>
  </si>
  <si>
    <t>381.88574</t>
  </si>
  <si>
    <t>0.12074611</t>
  </si>
  <si>
    <t>0.82464015</t>
  </si>
  <si>
    <t>381.98535</t>
  </si>
  <si>
    <t>0.12146442</t>
  </si>
  <si>
    <t>0.82778805</t>
  </si>
  <si>
    <t>382.08496</t>
  </si>
  <si>
    <t>0.12192374</t>
  </si>
  <si>
    <t>0.83091486</t>
  </si>
  <si>
    <t>382.18457</t>
  </si>
  <si>
    <t>0.12262082</t>
  </si>
  <si>
    <t>0.83448339</t>
  </si>
  <si>
    <t>382.28418</t>
  </si>
  <si>
    <t>0.12234515</t>
  </si>
  <si>
    <t>0.83664548</t>
  </si>
  <si>
    <t>382.38379</t>
  </si>
  <si>
    <t>0.12391223</t>
  </si>
  <si>
    <t>0.8389352</t>
  </si>
  <si>
    <t>382.4834</t>
  </si>
  <si>
    <t>0.12287004</t>
  </si>
  <si>
    <t>0.84181178</t>
  </si>
  <si>
    <t>382.58301</t>
  </si>
  <si>
    <t>0.12451024</t>
  </si>
  <si>
    <t>0.84444982</t>
  </si>
  <si>
    <t>382.68262</t>
  </si>
  <si>
    <t>0.12375911</t>
  </si>
  <si>
    <t>0.84645617</t>
  </si>
  <si>
    <t>382.78223</t>
  </si>
  <si>
    <t>0.1252432</t>
  </si>
  <si>
    <t>0.85044521</t>
  </si>
  <si>
    <t>382.88184</t>
  </si>
  <si>
    <t>0.12481637</t>
  </si>
  <si>
    <t>0.85263741</t>
  </si>
  <si>
    <t>382.98145</t>
  </si>
  <si>
    <t>0.12672864</t>
  </si>
  <si>
    <t>0.85529923</t>
  </si>
  <si>
    <t>383.08105</t>
  </si>
  <si>
    <t>0.1253203</t>
  </si>
  <si>
    <t>0.85841948</t>
  </si>
  <si>
    <t>383.18066</t>
  </si>
  <si>
    <t>0.12683877</t>
  </si>
  <si>
    <t>0.86058235</t>
  </si>
  <si>
    <t>383.28027</t>
  </si>
  <si>
    <t>0.12677321</t>
  </si>
  <si>
    <t>0.862593</t>
  </si>
  <si>
    <t>383.37988</t>
  </si>
  <si>
    <t>0.12749931</t>
  </si>
  <si>
    <t>0.86523247</t>
  </si>
  <si>
    <t>383.47949</t>
  </si>
  <si>
    <t>0.12700547</t>
  </si>
  <si>
    <t>0.86831909</t>
  </si>
  <si>
    <t>383.5791</t>
  </si>
  <si>
    <t>0.12796459</t>
  </si>
  <si>
    <t>0.87062317</t>
  </si>
  <si>
    <t>383.67871</t>
  </si>
  <si>
    <t>0.1280138</t>
  </si>
  <si>
    <t>0.87344956</t>
  </si>
  <si>
    <t>383.77832</t>
  </si>
  <si>
    <t>0.12804382</t>
  </si>
  <si>
    <t>0.87618273</t>
  </si>
  <si>
    <t>383.87793</t>
  </si>
  <si>
    <t>0.12984882</t>
  </si>
  <si>
    <t>0.87881875</t>
  </si>
  <si>
    <t>383.97754</t>
  </si>
  <si>
    <t>0.12830488</t>
  </si>
  <si>
    <t>0.88118613</t>
  </si>
  <si>
    <t>384.07715</t>
  </si>
  <si>
    <t>0.12980025</t>
  </si>
  <si>
    <t>0.88462973</t>
  </si>
  <si>
    <t>384.17676</t>
  </si>
  <si>
    <t>0.13022831</t>
  </si>
  <si>
    <t>0.88651162</t>
  </si>
  <si>
    <t>384.27637</t>
  </si>
  <si>
    <t>0.13163558</t>
  </si>
  <si>
    <t>0.88860649</t>
  </si>
  <si>
    <t>384.37598</t>
  </si>
  <si>
    <t>0.13041417</t>
  </si>
  <si>
    <t>0.89356625</t>
  </si>
  <si>
    <t>384.47559</t>
  </si>
  <si>
    <t>0.13247336</t>
  </si>
  <si>
    <t>0.89520323</t>
  </si>
  <si>
    <t>384.5752</t>
  </si>
  <si>
    <t>0.13233766</t>
  </si>
  <si>
    <t>0.89868659</t>
  </si>
  <si>
    <t>384.6748</t>
  </si>
  <si>
    <t>0.13232081</t>
  </si>
  <si>
    <t>0.90100443</t>
  </si>
  <si>
    <t>384.77441</t>
  </si>
  <si>
    <t>0.133313</t>
  </si>
  <si>
    <t>0.90454149</t>
  </si>
  <si>
    <t>384.87402</t>
  </si>
  <si>
    <t>0.13291597</t>
  </si>
  <si>
    <t>0.90702808</t>
  </si>
  <si>
    <t>384.97363</t>
  </si>
  <si>
    <t>0.13316484</t>
  </si>
  <si>
    <t>0.90999138</t>
  </si>
  <si>
    <t>385.07324</t>
  </si>
  <si>
    <t>0.13402836</t>
  </si>
  <si>
    <t>0.91226304</t>
  </si>
  <si>
    <t>385.17285</t>
  </si>
  <si>
    <t>0.13533899</t>
  </si>
  <si>
    <t>0.91559368</t>
  </si>
  <si>
    <t>385.27246</t>
  </si>
  <si>
    <t>0.13400172</t>
  </si>
  <si>
    <t>0.91786253</t>
  </si>
  <si>
    <t>385.37207</t>
  </si>
  <si>
    <t>0.13544238</t>
  </si>
  <si>
    <t>0.92099655</t>
  </si>
  <si>
    <t>385.47168</t>
  </si>
  <si>
    <t>0.13556573</t>
  </si>
  <si>
    <t>0.92305177</t>
  </si>
  <si>
    <t>385.57129</t>
  </si>
  <si>
    <t>0.13604851</t>
  </si>
  <si>
    <t>0.92582434</t>
  </si>
  <si>
    <t>385.6709</t>
  </si>
  <si>
    <t>0.13564196</t>
  </si>
  <si>
    <t>0.92850411</t>
  </si>
  <si>
    <t>385.77051</t>
  </si>
  <si>
    <t>0.13650198</t>
  </si>
  <si>
    <t>0.9329623</t>
  </si>
  <si>
    <t>385.87012</t>
  </si>
  <si>
    <t>0.13713486</t>
  </si>
  <si>
    <t>0.93605363</t>
  </si>
  <si>
    <t>385.96973</t>
  </si>
  <si>
    <t>0.13792111</t>
  </si>
  <si>
    <t>0.93880415</t>
  </si>
  <si>
    <t>386.06934</t>
  </si>
  <si>
    <t>0.13793802</t>
  </si>
  <si>
    <t>0.94150025</t>
  </si>
  <si>
    <t>386.16895</t>
  </si>
  <si>
    <t>0.13780093</t>
  </si>
  <si>
    <t>0.94441783</t>
  </si>
  <si>
    <t>386.26855</t>
  </si>
  <si>
    <t>0.13928884</t>
  </si>
  <si>
    <t>0.94731778</t>
  </si>
  <si>
    <t>386.36816</t>
  </si>
  <si>
    <t>0.13954557</t>
  </si>
  <si>
    <t>0.95016587</t>
  </si>
  <si>
    <t>386.46777</t>
  </si>
  <si>
    <t>0.14011453</t>
  </si>
  <si>
    <t>0.95401073</t>
  </si>
  <si>
    <t>386.56738</t>
  </si>
  <si>
    <t>0.1399301</t>
  </si>
  <si>
    <t>0.95781326</t>
  </si>
  <si>
    <t>386.66699</t>
  </si>
  <si>
    <t>0.14036641</t>
  </si>
  <si>
    <t>0.96014404</t>
  </si>
  <si>
    <t>386.7666</t>
  </si>
  <si>
    <t>0.14096059</t>
  </si>
  <si>
    <t>0.96355295</t>
  </si>
  <si>
    <t>386.86621</t>
  </si>
  <si>
    <t>0.14203304</t>
  </si>
  <si>
    <t>0.96677959</t>
  </si>
  <si>
    <t>386.96582</t>
  </si>
  <si>
    <t>0.14212576</t>
  </si>
  <si>
    <t>0.96922153</t>
  </si>
  <si>
    <t>387.06543</t>
  </si>
  <si>
    <t>0.14205645</t>
  </si>
  <si>
    <t>0.97277433</t>
  </si>
  <si>
    <t>387.16504</t>
  </si>
  <si>
    <t>0.14436163</t>
  </si>
  <si>
    <t>0.97569716</t>
  </si>
  <si>
    <t>387.26465</t>
  </si>
  <si>
    <t>0.14425021</t>
  </si>
  <si>
    <t>0.97970229</t>
  </si>
  <si>
    <t>387.36426</t>
  </si>
  <si>
    <t>0.14499672</t>
  </si>
  <si>
    <t>0.98205489</t>
  </si>
  <si>
    <t>387.46387</t>
  </si>
  <si>
    <t>0.14367031</t>
  </si>
  <si>
    <t>0.98675054</t>
  </si>
  <si>
    <t>387.56348</t>
  </si>
  <si>
    <t>0.14481439</t>
  </si>
  <si>
    <t>0.98926705</t>
  </si>
  <si>
    <t>387.66309</t>
  </si>
  <si>
    <t>0.14455861</t>
  </si>
  <si>
    <t>0.99366742</t>
  </si>
  <si>
    <t>387.7627</t>
  </si>
  <si>
    <t>0.14592615</t>
  </si>
  <si>
    <t>0.99645793</t>
  </si>
  <si>
    <t>387.8623</t>
  </si>
  <si>
    <t>0.14571519</t>
  </si>
  <si>
    <t>0.99873227</t>
  </si>
  <si>
    <t>387.96191</t>
  </si>
  <si>
    <t>0.14611192</t>
  </si>
  <si>
    <t>1.0026016</t>
  </si>
  <si>
    <t>388.06152</t>
  </si>
  <si>
    <t>0.14780414</t>
  </si>
  <si>
    <t>1.0062872</t>
  </si>
  <si>
    <t>388.16113</t>
  </si>
  <si>
    <t>0.14734718</t>
  </si>
  <si>
    <t>1.0086622</t>
  </si>
  <si>
    <t>388.26074</t>
  </si>
  <si>
    <t>0.14910065</t>
  </si>
  <si>
    <t>1.01122</t>
  </si>
  <si>
    <t>388.36035</t>
  </si>
  <si>
    <t>0.14866628</t>
  </si>
  <si>
    <t>1.0153531</t>
  </si>
  <si>
    <t>388.45996</t>
  </si>
  <si>
    <t>0.14876935</t>
  </si>
  <si>
    <t>1.0169525</t>
  </si>
  <si>
    <t>388.55957</t>
  </si>
  <si>
    <t>0.14919479</t>
  </si>
  <si>
    <t>1.0198911</t>
  </si>
  <si>
    <t>388.65918</t>
  </si>
  <si>
    <t>0.15092449</t>
  </si>
  <si>
    <t>1.0244775</t>
  </si>
  <si>
    <t>388.75879</t>
  </si>
  <si>
    <t>0.15027332</t>
  </si>
  <si>
    <t>1.0271461</t>
  </si>
  <si>
    <t>388.8584</t>
  </si>
  <si>
    <t>0.15105584</t>
  </si>
  <si>
    <t>1.029274</t>
  </si>
  <si>
    <t>388.95801</t>
  </si>
  <si>
    <t>0.15133867</t>
  </si>
  <si>
    <t>1.0323976</t>
  </si>
  <si>
    <t>389.05762</t>
  </si>
  <si>
    <t>0.15176129</t>
  </si>
  <si>
    <t>1.0366025</t>
  </si>
  <si>
    <t>389.15723</t>
  </si>
  <si>
    <t>0.15302598</t>
  </si>
  <si>
    <t>1.0392588</t>
  </si>
  <si>
    <t>389.25684</t>
  </si>
  <si>
    <t>0.15244843</t>
  </si>
  <si>
    <t>1.0430803</t>
  </si>
  <si>
    <t>389.35645</t>
  </si>
  <si>
    <t>0.15349288</t>
  </si>
  <si>
    <t>1.0461768</t>
  </si>
  <si>
    <t>389.45605</t>
  </si>
  <si>
    <t>0.15437785</t>
  </si>
  <si>
    <t>1.0490724</t>
  </si>
  <si>
    <t>389.55566</t>
  </si>
  <si>
    <t>0.15544485</t>
  </si>
  <si>
    <t>1.0520967</t>
  </si>
  <si>
    <t>389.65527</t>
  </si>
  <si>
    <t>0.15449338</t>
  </si>
  <si>
    <t>1.0554206</t>
  </si>
  <si>
    <t>389.75488</t>
  </si>
  <si>
    <t>0.15539537</t>
  </si>
  <si>
    <t>1.0583227</t>
  </si>
  <si>
    <t>389.85449</t>
  </si>
  <si>
    <t>0.15722218</t>
  </si>
  <si>
    <t>1.061204</t>
  </si>
  <si>
    <t>389.9541</t>
  </si>
  <si>
    <t>0.15638863</t>
  </si>
  <si>
    <t>1.0643098</t>
  </si>
  <si>
    <t>390.05371</t>
  </si>
  <si>
    <t>0.15851256</t>
  </si>
  <si>
    <t>1.0671303</t>
  </si>
  <si>
    <t>390.15332</t>
  </si>
  <si>
    <t>0.15690744</t>
  </si>
  <si>
    <t>1.0704163</t>
  </si>
  <si>
    <t>390.25293</t>
  </si>
  <si>
    <t>0.15881671</t>
  </si>
  <si>
    <t>1.0741478</t>
  </si>
  <si>
    <t>390.35254</t>
  </si>
  <si>
    <t>0.15890412</t>
  </si>
  <si>
    <t>1.0767424</t>
  </si>
  <si>
    <t>390.45215</t>
  </si>
  <si>
    <t>0.16038047</t>
  </si>
  <si>
    <t>1.0805409</t>
  </si>
  <si>
    <t>390.55176</t>
  </si>
  <si>
    <t>0.15988196</t>
  </si>
  <si>
    <t>1.0836856</t>
  </si>
  <si>
    <t>390.65137</t>
  </si>
  <si>
    <t>0.16081971</t>
  </si>
  <si>
    <t>1.085517</t>
  </si>
  <si>
    <t>390.75098</t>
  </si>
  <si>
    <t>0.16135398</t>
  </si>
  <si>
    <t>1.0896606</t>
  </si>
  <si>
    <t>390.85059</t>
  </si>
  <si>
    <t>0.16128409</t>
  </si>
  <si>
    <t>1.0930995</t>
  </si>
  <si>
    <t>390.9502</t>
  </si>
  <si>
    <t>0.16264062</t>
  </si>
  <si>
    <t>1.0970792</t>
  </si>
  <si>
    <t>391.0498</t>
  </si>
  <si>
    <t>0.16133788</t>
  </si>
  <si>
    <t>1.0992869</t>
  </si>
  <si>
    <t>391.14941</t>
  </si>
  <si>
    <t>0.16304529</t>
  </si>
  <si>
    <t>1.1023283</t>
  </si>
  <si>
    <t>391.24902</t>
  </si>
  <si>
    <t>0.16325291</t>
  </si>
  <si>
    <t>1.1054929</t>
  </si>
  <si>
    <t>391.34863</t>
  </si>
  <si>
    <t>0.16353446</t>
  </si>
  <si>
    <t>1.1077169</t>
  </si>
  <si>
    <t>391.44824</t>
  </si>
  <si>
    <t>0.16353358</t>
  </si>
  <si>
    <t>1.1106339</t>
  </si>
  <si>
    <t>391.54785</t>
  </si>
  <si>
    <t>0.1637481</t>
  </si>
  <si>
    <t>1.1127806</t>
  </si>
  <si>
    <t>391.64746</t>
  </si>
  <si>
    <t>0.16452697</t>
  </si>
  <si>
    <t>1.1172394</t>
  </si>
  <si>
    <t>391.74707</t>
  </si>
  <si>
    <t>0.16503608</t>
  </si>
  <si>
    <t>1.119588</t>
  </si>
  <si>
    <t>391.84668</t>
  </si>
  <si>
    <t>0.16604221</t>
  </si>
  <si>
    <t>1.1223447</t>
  </si>
  <si>
    <t>391.94629</t>
  </si>
  <si>
    <t>0.16573125</t>
  </si>
  <si>
    <t>1.1266779</t>
  </si>
  <si>
    <t>392.0459</t>
  </si>
  <si>
    <t>0.16738953</t>
  </si>
  <si>
    <t>1.1302104</t>
  </si>
  <si>
    <t>392.14551</t>
  </si>
  <si>
    <t>0.16702656</t>
  </si>
  <si>
    <t>1.1325995</t>
  </si>
  <si>
    <t>392.24512</t>
  </si>
  <si>
    <t>0.16778645</t>
  </si>
  <si>
    <t>1.1352758</t>
  </si>
  <si>
    <t>392.34473</t>
  </si>
  <si>
    <t>0.16824053</t>
  </si>
  <si>
    <t>1.1385843</t>
  </si>
  <si>
    <t>392.44434</t>
  </si>
  <si>
    <t>0.16849948</t>
  </si>
  <si>
    <t>1.1421747</t>
  </si>
  <si>
    <t>392.54395</t>
  </si>
  <si>
    <t>0.16950348</t>
  </si>
  <si>
    <t>1.1455836</t>
  </si>
  <si>
    <t>392.64355</t>
  </si>
  <si>
    <t>0.16938734</t>
  </si>
  <si>
    <t>1.148505</t>
  </si>
  <si>
    <t>392.74316</t>
  </si>
  <si>
    <t>0.17100643</t>
  </si>
  <si>
    <t>1.1514473</t>
  </si>
  <si>
    <t>392.84277</t>
  </si>
  <si>
    <t>0.17017964</t>
  </si>
  <si>
    <t>1.1546221</t>
  </si>
  <si>
    <t>392.94238</t>
  </si>
  <si>
    <t>0.17186208</t>
  </si>
  <si>
    <t>1.1579173</t>
  </si>
  <si>
    <t>393.04199</t>
  </si>
  <si>
    <t>0.17148499</t>
  </si>
  <si>
    <t>1.1622734</t>
  </si>
  <si>
    <t>393.1416</t>
  </si>
  <si>
    <t>0.17318261</t>
  </si>
  <si>
    <t>1.164903</t>
  </si>
  <si>
    <t>393.24121</t>
  </si>
  <si>
    <t>0.17270413</t>
  </si>
  <si>
    <t>1.1690644</t>
  </si>
  <si>
    <t>393.34082</t>
  </si>
  <si>
    <t>0.17323092</t>
  </si>
  <si>
    <t>1.1717792</t>
  </si>
  <si>
    <t>393.44043</t>
  </si>
  <si>
    <t>0.17386903</t>
  </si>
  <si>
    <t>1.1754353</t>
  </si>
  <si>
    <t>393.54004</t>
  </si>
  <si>
    <t>0.17452882</t>
  </si>
  <si>
    <t>1.1795511</t>
  </si>
  <si>
    <t>393.63965</t>
  </si>
  <si>
    <t>0.17575285</t>
  </si>
  <si>
    <t>1.1830611</t>
  </si>
  <si>
    <t>393.73926</t>
  </si>
  <si>
    <t>0.17485286</t>
  </si>
  <si>
    <t>1.185913</t>
  </si>
  <si>
    <t>393.83887</t>
  </si>
  <si>
    <t>0.1764053</t>
  </si>
  <si>
    <t>1.1894112</t>
  </si>
  <si>
    <t>393.93848</t>
  </si>
  <si>
    <t>0.17660633</t>
  </si>
  <si>
    <t>1.193872</t>
  </si>
  <si>
    <t>394.03809</t>
  </si>
  <si>
    <t>0.17838718</t>
  </si>
  <si>
    <t>1.1967791</t>
  </si>
  <si>
    <t>394.1377</t>
  </si>
  <si>
    <t>0.17795563</t>
  </si>
  <si>
    <t>1.2006844</t>
  </si>
  <si>
    <t>394.2373</t>
  </si>
  <si>
    <t>0.17805471</t>
  </si>
  <si>
    <t>1.2032479</t>
  </si>
  <si>
    <t>394.33691</t>
  </si>
  <si>
    <t>0.17919511</t>
  </si>
  <si>
    <t>1.2073857</t>
  </si>
  <si>
    <t>394.43652</t>
  </si>
  <si>
    <t>0.17946519</t>
  </si>
  <si>
    <t>1.2109704</t>
  </si>
  <si>
    <t>394.53613</t>
  </si>
  <si>
    <t>0.18079217</t>
  </si>
  <si>
    <t>1.2143019</t>
  </si>
  <si>
    <t>394.63574</t>
  </si>
  <si>
    <t>0.17965822</t>
  </si>
  <si>
    <t>1.2177324</t>
  </si>
  <si>
    <t>394.73535</t>
  </si>
  <si>
    <t>0.18192139</t>
  </si>
  <si>
    <t>1.2216277</t>
  </si>
  <si>
    <t>394.83496</t>
  </si>
  <si>
    <t>0.18200356</t>
  </si>
  <si>
    <t>1.224329</t>
  </si>
  <si>
    <t>394.93457</t>
  </si>
  <si>
    <t>0.18273358</t>
  </si>
  <si>
    <t>1.2280062</t>
  </si>
  <si>
    <t>395.03418</t>
  </si>
  <si>
    <t>0.18243708</t>
  </si>
  <si>
    <t>1.2305253</t>
  </si>
  <si>
    <t>395.13379</t>
  </si>
  <si>
    <t>0.18272722</t>
  </si>
  <si>
    <t>1.2337681</t>
  </si>
  <si>
    <t>395.2334</t>
  </si>
  <si>
    <t>0.18438585</t>
  </si>
  <si>
    <t>1.2385913</t>
  </si>
  <si>
    <t>395.33301</t>
  </si>
  <si>
    <t>0.18390687</t>
  </si>
  <si>
    <t>1.2420185</t>
  </si>
  <si>
    <t>395.43262</t>
  </si>
  <si>
    <t>0.18551442</t>
  </si>
  <si>
    <t>1.2449963</t>
  </si>
  <si>
    <t>395.53223</t>
  </si>
  <si>
    <t>0.18446778</t>
  </si>
  <si>
    <t>1.2481768</t>
  </si>
  <si>
    <t>395.63184</t>
  </si>
  <si>
    <t>0.1861036</t>
  </si>
  <si>
    <t>1.2518407</t>
  </si>
  <si>
    <t>395.73145</t>
  </si>
  <si>
    <t>0.18621697</t>
  </si>
  <si>
    <t>1.2537122</t>
  </si>
  <si>
    <t>395.83105</t>
  </si>
  <si>
    <t>0.18714319</t>
  </si>
  <si>
    <t>1.2589639</t>
  </si>
  <si>
    <t>395.93066</t>
  </si>
  <si>
    <t>0.18740317</t>
  </si>
  <si>
    <t>1.2606213</t>
  </si>
  <si>
    <t>396.03027</t>
  </si>
  <si>
    <t>0.1875509</t>
  </si>
  <si>
    <t>1.2654591</t>
  </si>
  <si>
    <t>396.12988</t>
  </si>
  <si>
    <t>0.18931286</t>
  </si>
  <si>
    <t>1.2692708</t>
  </si>
  <si>
    <t>396.22949</t>
  </si>
  <si>
    <t>0.18976334</t>
  </si>
  <si>
    <t>1.2723951</t>
  </si>
  <si>
    <t>396.3291</t>
  </si>
  <si>
    <t>0.19073011</t>
  </si>
  <si>
    <t>1.2753544</t>
  </si>
  <si>
    <t>396.42871</t>
  </si>
  <si>
    <t>0.18984729</t>
  </si>
  <si>
    <t>1.278722</t>
  </si>
  <si>
    <t>396.52832</t>
  </si>
  <si>
    <t>0.19135465</t>
  </si>
  <si>
    <t>1.2817304</t>
  </si>
  <si>
    <t>396.62793</t>
  </si>
  <si>
    <t>0.19149721</t>
  </si>
  <si>
    <t>1.2852203</t>
  </si>
  <si>
    <t>396.72754</t>
  </si>
  <si>
    <t>0.19229525</t>
  </si>
  <si>
    <t>1.2880324</t>
  </si>
  <si>
    <t>396.82715</t>
  </si>
  <si>
    <t>0.19251819</t>
  </si>
  <si>
    <t>1.2922273</t>
  </si>
  <si>
    <t>396.92676</t>
  </si>
  <si>
    <t>0.19245023</t>
  </si>
  <si>
    <t>1.2956628</t>
  </si>
  <si>
    <t>397.02637</t>
  </si>
  <si>
    <t>0.19433808</t>
  </si>
  <si>
    <t>1.2992002</t>
  </si>
  <si>
    <t>397.12598</t>
  </si>
  <si>
    <t>0.19456221</t>
  </si>
  <si>
    <t>1.3015243</t>
  </si>
  <si>
    <t>397.22559</t>
  </si>
  <si>
    <t>0.19567876</t>
  </si>
  <si>
    <t>1.3056904</t>
  </si>
  <si>
    <t>397.3252</t>
  </si>
  <si>
    <t>0.19517732</t>
  </si>
  <si>
    <t>1.3094969</t>
  </si>
  <si>
    <t>397.4248</t>
  </si>
  <si>
    <t>0.19603597</t>
  </si>
  <si>
    <t>1.3135448</t>
  </si>
  <si>
    <t>397.52441</t>
  </si>
  <si>
    <t>0.19641049</t>
  </si>
  <si>
    <t>1.3169459</t>
  </si>
  <si>
    <t>397.62402</t>
  </si>
  <si>
    <t>0.19728824</t>
  </si>
  <si>
    <t>1.3202444</t>
  </si>
  <si>
    <t>397.72363</t>
  </si>
  <si>
    <t>0.19794899</t>
  </si>
  <si>
    <t>1.323714</t>
  </si>
  <si>
    <t>397.82324</t>
  </si>
  <si>
    <t>0.19779095</t>
  </si>
  <si>
    <t>1.3269292</t>
  </si>
  <si>
    <t>397.92285</t>
  </si>
  <si>
    <t>0.19919831</t>
  </si>
  <si>
    <t>1.3307047</t>
  </si>
  <si>
    <t>398.02246</t>
  </si>
  <si>
    <t>0.19886564</t>
  </si>
  <si>
    <t>1.3335671</t>
  </si>
  <si>
    <t>398.12207</t>
  </si>
  <si>
    <t>0.19995981</t>
  </si>
  <si>
    <t>1.3376255</t>
  </si>
  <si>
    <t>398.22168</t>
  </si>
  <si>
    <t>0.20011975</t>
  </si>
  <si>
    <t>1.3398238</t>
  </si>
  <si>
    <t>398.32129</t>
  </si>
  <si>
    <t>0.20046672</t>
  </si>
  <si>
    <t>1.3439171</t>
  </si>
  <si>
    <t>398.4209</t>
  </si>
  <si>
    <t>0.20143245</t>
  </si>
  <si>
    <t>1.3480886</t>
  </si>
  <si>
    <t>398.52051</t>
  </si>
  <si>
    <t>0.20268801</t>
  </si>
  <si>
    <t>1.3502672</t>
  </si>
  <si>
    <t>398.62012</t>
  </si>
  <si>
    <t>0.2023308</t>
  </si>
  <si>
    <t>1.3536003</t>
  </si>
  <si>
    <t>398.71973</t>
  </si>
  <si>
    <t>0.20272949</t>
  </si>
  <si>
    <t>1.3578986</t>
  </si>
  <si>
    <t>398.81934</t>
  </si>
  <si>
    <t>0.20404464</t>
  </si>
  <si>
    <t>1.3602344</t>
  </si>
  <si>
    <t>398.91895</t>
  </si>
  <si>
    <t>0.20381036</t>
  </si>
  <si>
    <t>1.3647025</t>
  </si>
  <si>
    <t>399.01855</t>
  </si>
  <si>
    <t>0.20517151</t>
  </si>
  <si>
    <t>1.3669697</t>
  </si>
  <si>
    <t>399.11816</t>
  </si>
  <si>
    <t>0.20403716</t>
  </si>
  <si>
    <t>1.3709817</t>
  </si>
  <si>
    <t>399.21777</t>
  </si>
  <si>
    <t>0.2051874</t>
  </si>
  <si>
    <t>1.3748776</t>
  </si>
  <si>
    <t>399.31738</t>
  </si>
  <si>
    <t>0.20690498</t>
  </si>
  <si>
    <t>1.3775667</t>
  </si>
  <si>
    <t>399.41699</t>
  </si>
  <si>
    <t>0.20683977</t>
  </si>
  <si>
    <t>1.3818376</t>
  </si>
  <si>
    <t>399.5166</t>
  </si>
  <si>
    <t>0.20774929</t>
  </si>
  <si>
    <t>1.3849423</t>
  </si>
  <si>
    <t>399.61621</t>
  </si>
  <si>
    <t>0.20784417</t>
  </si>
  <si>
    <t>1.3891355</t>
  </si>
  <si>
    <t>399.71582</t>
  </si>
  <si>
    <t>0.20926806</t>
  </si>
  <si>
    <t>1.3915004</t>
  </si>
  <si>
    <t>399.81543</t>
  </si>
  <si>
    <t>0.20885813</t>
  </si>
  <si>
    <t>1.3954606</t>
  </si>
  <si>
    <t>399.91504</t>
  </si>
  <si>
    <t>0.21121229</t>
  </si>
  <si>
    <t>1.3993497</t>
  </si>
  <si>
    <t>400.01465</t>
  </si>
  <si>
    <t>0.20978852</t>
  </si>
  <si>
    <t>1.4024621</t>
  </si>
  <si>
    <t>400.11426</t>
  </si>
  <si>
    <t>0.21110041</t>
  </si>
  <si>
    <t>1.4054457</t>
  </si>
  <si>
    <t>400.21387</t>
  </si>
  <si>
    <t>0.21187073</t>
  </si>
  <si>
    <t>1.4096347</t>
  </si>
  <si>
    <t>400.31348</t>
  </si>
  <si>
    <t>0.21193211</t>
  </si>
  <si>
    <t>1.41189</t>
  </si>
  <si>
    <t>400.41309</t>
  </si>
  <si>
    <t>0.21404161</t>
  </si>
  <si>
    <t>1.4166763</t>
  </si>
  <si>
    <t>400.5127</t>
  </si>
  <si>
    <t>0.2132058</t>
  </si>
  <si>
    <t>1.4208747</t>
  </si>
  <si>
    <t>400.6123</t>
  </si>
  <si>
    <t>0.21393785</t>
  </si>
  <si>
    <t>1.4246755</t>
  </si>
  <si>
    <t>400.71191</t>
  </si>
  <si>
    <t>0.21511386</t>
  </si>
  <si>
    <t>1.4275194</t>
  </si>
  <si>
    <t>400.81152</t>
  </si>
  <si>
    <t>0.21579219</t>
  </si>
  <si>
    <t>1.4310383</t>
  </si>
  <si>
    <t>400.91113</t>
  </si>
  <si>
    <t>0.21630852</t>
  </si>
  <si>
    <t>1.4350847</t>
  </si>
  <si>
    <t>401.01074</t>
  </si>
  <si>
    <t>0.21677649</t>
  </si>
  <si>
    <t>1.4374207</t>
  </si>
  <si>
    <t>401.11035</t>
  </si>
  <si>
    <t>0.2178147</t>
  </si>
  <si>
    <t>1.4417491</t>
  </si>
  <si>
    <t>401.20996</t>
  </si>
  <si>
    <t>0.21748821</t>
  </si>
  <si>
    <t>1.4442078</t>
  </si>
  <si>
    <t>401.30957</t>
  </si>
  <si>
    <t>0.21996036</t>
  </si>
  <si>
    <t>1.4488978</t>
  </si>
  <si>
    <t>401.40918</t>
  </si>
  <si>
    <t>0.21799645</t>
  </si>
  <si>
    <t>1.4519194</t>
  </si>
  <si>
    <t>401.50879</t>
  </si>
  <si>
    <t>0.21964636</t>
  </si>
  <si>
    <t>1.4576552</t>
  </si>
  <si>
    <t>401.6084</t>
  </si>
  <si>
    <t>0.22044271</t>
  </si>
  <si>
    <t>1.4593784</t>
  </si>
  <si>
    <t>401.70801</t>
  </si>
  <si>
    <t>0.22097135</t>
  </si>
  <si>
    <t>1.4642158</t>
  </si>
  <si>
    <t>401.80762</t>
  </si>
  <si>
    <t>0.22081916</t>
  </si>
  <si>
    <t>1.4670955</t>
  </si>
  <si>
    <t>401.90723</t>
  </si>
  <si>
    <t>0.22207436</t>
  </si>
  <si>
    <t>1.471209</t>
  </si>
  <si>
    <t>402.00684</t>
  </si>
  <si>
    <t>0.22289513</t>
  </si>
  <si>
    <t>1.4746475</t>
  </si>
  <si>
    <t>402.10645</t>
  </si>
  <si>
    <t>0.22251087</t>
  </si>
  <si>
    <t>1.4768071</t>
  </si>
  <si>
    <t>402.20605</t>
  </si>
  <si>
    <t>0.22436659</t>
  </si>
  <si>
    <t>1.480711</t>
  </si>
  <si>
    <t>402.30566</t>
  </si>
  <si>
    <t>0.22305728</t>
  </si>
  <si>
    <t>1.4834763</t>
  </si>
  <si>
    <t>402.40527</t>
  </si>
  <si>
    <t>0.22534408</t>
  </si>
  <si>
    <t>1.4871672</t>
  </si>
  <si>
    <t>402.50488</t>
  </si>
  <si>
    <t>0.22561502</t>
  </si>
  <si>
    <t>1.4920524</t>
  </si>
  <si>
    <t>402.60449</t>
  </si>
  <si>
    <t>0.22643816</t>
  </si>
  <si>
    <t>1.4944229</t>
  </si>
  <si>
    <t>402.7041</t>
  </si>
  <si>
    <t>0.22727036</t>
  </si>
  <si>
    <t>1.4990504</t>
  </si>
  <si>
    <t>402.80371</t>
  </si>
  <si>
    <t>0.2275881</t>
  </si>
  <si>
    <t>1.5023723</t>
  </si>
  <si>
    <t>402.90332</t>
  </si>
  <si>
    <t>0.22836867</t>
  </si>
  <si>
    <t>1.505567</t>
  </si>
  <si>
    <t>403.00293</t>
  </si>
  <si>
    <t>0.22910318</t>
  </si>
  <si>
    <t>1.5091853</t>
  </si>
  <si>
    <t>403.10254</t>
  </si>
  <si>
    <t>0.22955358</t>
  </si>
  <si>
    <t>1.5131924</t>
  </si>
  <si>
    <t>403.20215</t>
  </si>
  <si>
    <t>0.22915031</t>
  </si>
  <si>
    <t>1.515759</t>
  </si>
  <si>
    <t>403.30176</t>
  </si>
  <si>
    <t>0.23127635</t>
  </si>
  <si>
    <t>1.5217869</t>
  </si>
  <si>
    <t>403.40137</t>
  </si>
  <si>
    <t>0.23129772</t>
  </si>
  <si>
    <t>1.524528</t>
  </si>
  <si>
    <t>403.50098</t>
  </si>
  <si>
    <t>0.23187716</t>
  </si>
  <si>
    <t>1.5289142</t>
  </si>
  <si>
    <t>403.60059</t>
  </si>
  <si>
    <t>0.23339564</t>
  </si>
  <si>
    <t>1.533493</t>
  </si>
  <si>
    <t>403.7002</t>
  </si>
  <si>
    <t>0.23306341</t>
  </si>
  <si>
    <t>1.5358754</t>
  </si>
  <si>
    <t>403.7998</t>
  </si>
  <si>
    <t>0.23374034</t>
  </si>
  <si>
    <t>1.5393513</t>
  </si>
  <si>
    <t>403.89941</t>
  </si>
  <si>
    <t>0.23426995</t>
  </si>
  <si>
    <t>1.5439047</t>
  </si>
  <si>
    <t>403.99902</t>
  </si>
  <si>
    <t>0.23695801</t>
  </si>
  <si>
    <t>1.5475601</t>
  </si>
  <si>
    <t>404.09863</t>
  </si>
  <si>
    <t>0.23535952</t>
  </si>
  <si>
    <t>1.5529854</t>
  </si>
  <si>
    <t>404.19824</t>
  </si>
  <si>
    <t>0.23782343</t>
  </si>
  <si>
    <t>1.5558101</t>
  </si>
  <si>
    <t>404.29785</t>
  </si>
  <si>
    <t>0.23798069</t>
  </si>
  <si>
    <t>1.5603133</t>
  </si>
  <si>
    <t>404.39746</t>
  </si>
  <si>
    <t>0.23946305</t>
  </si>
  <si>
    <t>1.5645727</t>
  </si>
  <si>
    <t>404.49707</t>
  </si>
  <si>
    <t>0.23933119</t>
  </si>
  <si>
    <t>1.5694181</t>
  </si>
  <si>
    <t>404.59668</t>
  </si>
  <si>
    <t>0.24010053</t>
  </si>
  <si>
    <t>1.5724359</t>
  </si>
  <si>
    <t>404.69629</t>
  </si>
  <si>
    <t>0.24125163</t>
  </si>
  <si>
    <t>1.5778911</t>
  </si>
  <si>
    <t>404.7959</t>
  </si>
  <si>
    <t>0.24251173</t>
  </si>
  <si>
    <t>1.5814453</t>
  </si>
  <si>
    <t>404.89551</t>
  </si>
  <si>
    <t>0.24367701</t>
  </si>
  <si>
    <t>1.585351</t>
  </si>
  <si>
    <t>404.99512</t>
  </si>
  <si>
    <t>0.24312773</t>
  </si>
  <si>
    <t>1.5893872</t>
  </si>
  <si>
    <t>405.09473</t>
  </si>
  <si>
    <t>0.24498446</t>
  </si>
  <si>
    <t>1.5937653</t>
  </si>
  <si>
    <t>405.19434</t>
  </si>
  <si>
    <t>0.24552949</t>
  </si>
  <si>
    <t>1.5975486</t>
  </si>
  <si>
    <t>405.29395</t>
  </si>
  <si>
    <t>0.24620883</t>
  </si>
  <si>
    <t>1.6026343</t>
  </si>
  <si>
    <t>405.39355</t>
  </si>
  <si>
    <t>0.24749149</t>
  </si>
  <si>
    <t>1.6069626</t>
  </si>
  <si>
    <t>405.49316</t>
  </si>
  <si>
    <t>0.2471665</t>
  </si>
  <si>
    <t>1.6105428</t>
  </si>
  <si>
    <t>405.59277</t>
  </si>
  <si>
    <t>0.24891928</t>
  </si>
  <si>
    <t>1.6146567</t>
  </si>
  <si>
    <t>405.69238</t>
  </si>
  <si>
    <t>0.24913096</t>
  </si>
  <si>
    <t>1.6189156</t>
  </si>
  <si>
    <t>405.79199</t>
  </si>
  <si>
    <t>0.24998325</t>
  </si>
  <si>
    <t>1.6236473</t>
  </si>
  <si>
    <t>405.8916</t>
  </si>
  <si>
    <t>0.25097689</t>
  </si>
  <si>
    <t>1.6271936</t>
  </si>
  <si>
    <t>405.99121</t>
  </si>
  <si>
    <t>0.25135136</t>
  </si>
  <si>
    <t>1.6314877</t>
  </si>
  <si>
    <t>406.09082</t>
  </si>
  <si>
    <t>0.25216389</t>
  </si>
  <si>
    <t>1.6356903</t>
  </si>
  <si>
    <t>406.19043</t>
  </si>
  <si>
    <t>0.25311261</t>
  </si>
  <si>
    <t>1.6390507</t>
  </si>
  <si>
    <t>406.29004</t>
  </si>
  <si>
    <t>0.25375926</t>
  </si>
  <si>
    <t>1.6431619</t>
  </si>
  <si>
    <t>406.38965</t>
  </si>
  <si>
    <t>0.25359166</t>
  </si>
  <si>
    <t>1.6474711</t>
  </si>
  <si>
    <t>406.48926</t>
  </si>
  <si>
    <t>0.25571108</t>
  </si>
  <si>
    <t>1.6528246</t>
  </si>
  <si>
    <t>406.58887</t>
  </si>
  <si>
    <t>0.25627765</t>
  </si>
  <si>
    <t>1.6568762</t>
  </si>
  <si>
    <t>406.68848</t>
  </si>
  <si>
    <t>0.25648206</t>
  </si>
  <si>
    <t>1.660924</t>
  </si>
  <si>
    <t>406.78809</t>
  </si>
  <si>
    <t>0.25705004</t>
  </si>
  <si>
    <t>1.6648704</t>
  </si>
  <si>
    <t>406.8877</t>
  </si>
  <si>
    <t>0.25836253</t>
  </si>
  <si>
    <t>1.6685768</t>
  </si>
  <si>
    <t>406.9873</t>
  </si>
  <si>
    <t>0.25946528</t>
  </si>
  <si>
    <t>1.6724151</t>
  </si>
  <si>
    <t>407.08691</t>
  </si>
  <si>
    <t>0.26003525</t>
  </si>
  <si>
    <t>1.6763028</t>
  </si>
  <si>
    <t>407.18652</t>
  </si>
  <si>
    <t>0.26102757</t>
  </si>
  <si>
    <t>1.6804216</t>
  </si>
  <si>
    <t>407.28613</t>
  </si>
  <si>
    <t>0.26043499</t>
  </si>
  <si>
    <t>1.68402</t>
  </si>
  <si>
    <t>407.38574</t>
  </si>
  <si>
    <t>0.26203653</t>
  </si>
  <si>
    <t>1.6879376</t>
  </si>
  <si>
    <t>407.48535</t>
  </si>
  <si>
    <t>0.26169965</t>
  </si>
  <si>
    <t>1.6920177</t>
  </si>
  <si>
    <t>407.58496</t>
  </si>
  <si>
    <t>0.26334953</t>
  </si>
  <si>
    <t>1.6953459</t>
  </si>
  <si>
    <t>407.68457</t>
  </si>
  <si>
    <t>0.26346332</t>
  </si>
  <si>
    <t>1.6982502</t>
  </si>
  <si>
    <t>407.78418</t>
  </si>
  <si>
    <t>0.26341882</t>
  </si>
  <si>
    <t>1.7027624</t>
  </si>
  <si>
    <t>407.88379</t>
  </si>
  <si>
    <t>0.26523367</t>
  </si>
  <si>
    <t>1.7067392</t>
  </si>
  <si>
    <t>407.9834</t>
  </si>
  <si>
    <t>0.26536158</t>
  </si>
  <si>
    <t>1.7100307</t>
  </si>
  <si>
    <t>408.08301</t>
  </si>
  <si>
    <t>0.26685247</t>
  </si>
  <si>
    <t>1.7130142</t>
  </si>
  <si>
    <t>408.18262</t>
  </si>
  <si>
    <t>0.26599252</t>
  </si>
  <si>
    <t>1.7176282</t>
  </si>
  <si>
    <t>408.28223</t>
  </si>
  <si>
    <t>0.26821882</t>
  </si>
  <si>
    <t>1.7213118</t>
  </si>
  <si>
    <t>408.38184</t>
  </si>
  <si>
    <t>0.26793739</t>
  </si>
  <si>
    <t>1.7246614</t>
  </si>
  <si>
    <t>408.48145</t>
  </si>
  <si>
    <t>0.26922831</t>
  </si>
  <si>
    <t>1.7283708</t>
  </si>
  <si>
    <t>408.58105</t>
  </si>
  <si>
    <t>0.27013481</t>
  </si>
  <si>
    <t>1.7325729</t>
  </si>
  <si>
    <t>408.68066</t>
  </si>
  <si>
    <t>0.27012509</t>
  </si>
  <si>
    <t>1.7360826</t>
  </si>
  <si>
    <t>408.78027</t>
  </si>
  <si>
    <t>0.27109817</t>
  </si>
  <si>
    <t>1.7402813</t>
  </si>
  <si>
    <t>408.87988</t>
  </si>
  <si>
    <t>0.27124274</t>
  </si>
  <si>
    <t>1.7435467</t>
  </si>
  <si>
    <t>408.97949</t>
  </si>
  <si>
    <t>0.27274141</t>
  </si>
  <si>
    <t>1.7476997</t>
  </si>
  <si>
    <t>409.0791</t>
  </si>
  <si>
    <t>0.27314499</t>
  </si>
  <si>
    <t>1.7505167</t>
  </si>
  <si>
    <t>409.17871</t>
  </si>
  <si>
    <t>0.27379987</t>
  </si>
  <si>
    <t>1.7539814</t>
  </si>
  <si>
    <t>409.27832</t>
  </si>
  <si>
    <t>0.27490431</t>
  </si>
  <si>
    <t>1.7590711</t>
  </si>
  <si>
    <t>409.37793</t>
  </si>
  <si>
    <t>0.27491909</t>
  </si>
  <si>
    <t>1.7615749</t>
  </si>
  <si>
    <t>409.47754</t>
  </si>
  <si>
    <t>0.27594778</t>
  </si>
  <si>
    <t>1.7652299</t>
  </si>
  <si>
    <t>409.57715</t>
  </si>
  <si>
    <t>0.27612698</t>
  </si>
  <si>
    <t>1.7702389</t>
  </si>
  <si>
    <t>409.67676</t>
  </si>
  <si>
    <t>0.27779606</t>
  </si>
  <si>
    <t>1.7737082</t>
  </si>
  <si>
    <t>409.77637</t>
  </si>
  <si>
    <t>0.27800792</t>
  </si>
  <si>
    <t>1.7770865</t>
  </si>
  <si>
    <t>409.87598</t>
  </si>
  <si>
    <t>0.27976549</t>
  </si>
  <si>
    <t>1.7803987</t>
  </si>
  <si>
    <t>409.97559</t>
  </si>
  <si>
    <t>0.27883634</t>
  </si>
  <si>
    <t>1.7845284</t>
  </si>
  <si>
    <t>410.0752</t>
  </si>
  <si>
    <t>0.27997255</t>
  </si>
  <si>
    <t>1.7890989</t>
  </si>
  <si>
    <t>410.1748</t>
  </si>
  <si>
    <t>0.28167191</t>
  </si>
  <si>
    <t>1.7926816</t>
  </si>
  <si>
    <t>410.27441</t>
  </si>
  <si>
    <t>0.28280258</t>
  </si>
  <si>
    <t>1.7957536</t>
  </si>
  <si>
    <t>410.37402</t>
  </si>
  <si>
    <t>0.28247419</t>
  </si>
  <si>
    <t>1.7991322</t>
  </si>
  <si>
    <t>410.47363</t>
  </si>
  <si>
    <t>0.28267235</t>
  </si>
  <si>
    <t>1.8045311</t>
  </si>
  <si>
    <t>410.57324</t>
  </si>
  <si>
    <t>0.28460535</t>
  </si>
  <si>
    <t>1.807351</t>
  </si>
  <si>
    <t>410.67285</t>
  </si>
  <si>
    <t>0.28503224</t>
  </si>
  <si>
    <t>1.8112016</t>
  </si>
  <si>
    <t>410.77246</t>
  </si>
  <si>
    <t>0.2865954</t>
  </si>
  <si>
    <t>1.8146186</t>
  </si>
  <si>
    <t>410.87207</t>
  </si>
  <si>
    <t>0.28583607</t>
  </si>
  <si>
    <t>1.8194644</t>
  </si>
  <si>
    <t>410.97168</t>
  </si>
  <si>
    <t>0.28709632</t>
  </si>
  <si>
    <t>1.8223907</t>
  </si>
  <si>
    <t>411.07129</t>
  </si>
  <si>
    <t>0.28803083</t>
  </si>
  <si>
    <t>1.8271995</t>
  </si>
  <si>
    <t>411.1709</t>
  </si>
  <si>
    <t>0.28941044</t>
  </si>
  <si>
    <t>1.8303065</t>
  </si>
  <si>
    <t>411.27051</t>
  </si>
  <si>
    <t>0.288647</t>
  </si>
  <si>
    <t>1.8345931</t>
  </si>
  <si>
    <t>411.37012</t>
  </si>
  <si>
    <t>0.29088134</t>
  </si>
  <si>
    <t>1.8386443</t>
  </si>
  <si>
    <t>411.46973</t>
  </si>
  <si>
    <t>0.29137811</t>
  </si>
  <si>
    <t>1.8425323</t>
  </si>
  <si>
    <t>411.56934</t>
  </si>
  <si>
    <t>0.29178342</t>
  </si>
  <si>
    <t>1.8463711</t>
  </si>
  <si>
    <t>411.66895</t>
  </si>
  <si>
    <t>0.29315752</t>
  </si>
  <si>
    <t>1.8512726</t>
  </si>
  <si>
    <t>411.76855</t>
  </si>
  <si>
    <t>0.29318666</t>
  </si>
  <si>
    <t>1.8559792</t>
  </si>
  <si>
    <t>411.86816</t>
  </si>
  <si>
    <t>0.29457134</t>
  </si>
  <si>
    <t>1.8583039</t>
  </si>
  <si>
    <t>411.96777</t>
  </si>
  <si>
    <t>0.29611894</t>
  </si>
  <si>
    <t>1.8641123</t>
  </si>
  <si>
    <t>412.06738</t>
  </si>
  <si>
    <t>0.2964206</t>
  </si>
  <si>
    <t>1.868715</t>
  </si>
  <si>
    <t>412.16699</t>
  </si>
  <si>
    <t>0.29612315</t>
  </si>
  <si>
    <t>1.8722113</t>
  </si>
  <si>
    <t>412.2666</t>
  </si>
  <si>
    <t>0.2977787</t>
  </si>
  <si>
    <t>1.8765471</t>
  </si>
  <si>
    <t>412.36621</t>
  </si>
  <si>
    <t>0.29886183</t>
  </si>
  <si>
    <t>1.8813583</t>
  </si>
  <si>
    <t>412.46582</t>
  </si>
  <si>
    <t>0.29885635</t>
  </si>
  <si>
    <t>1.885764</t>
  </si>
  <si>
    <t>412.56543</t>
  </si>
  <si>
    <t>0.30126914</t>
  </si>
  <si>
    <t>1.8892903</t>
  </si>
  <si>
    <t>412.66504</t>
  </si>
  <si>
    <t>0.30033156</t>
  </si>
  <si>
    <t>1.8931594</t>
  </si>
  <si>
    <t>412.76465</t>
  </si>
  <si>
    <t>0.30193561</t>
  </si>
  <si>
    <t>1.897416</t>
  </si>
  <si>
    <t>412.86426</t>
  </si>
  <si>
    <t>0.3025403</t>
  </si>
  <si>
    <t>1.9013526</t>
  </si>
  <si>
    <t>412.96387</t>
  </si>
  <si>
    <t>0.30419326</t>
  </si>
  <si>
    <t>1.9054226</t>
  </si>
  <si>
    <t>413.06348</t>
  </si>
  <si>
    <t>0.30351877</t>
  </si>
  <si>
    <t>1.9096189</t>
  </si>
  <si>
    <t>413.16309</t>
  </si>
  <si>
    <t>0.30576038</t>
  </si>
  <si>
    <t>1.9139684</t>
  </si>
  <si>
    <t>413.2627</t>
  </si>
  <si>
    <t>0.30587092</t>
  </si>
  <si>
    <t>1.9187603</t>
  </si>
  <si>
    <t>413.3623</t>
  </si>
  <si>
    <t>0.30744264</t>
  </si>
  <si>
    <t>1.9230188</t>
  </si>
  <si>
    <t>413.46191</t>
  </si>
  <si>
    <t>0.30846372</t>
  </si>
  <si>
    <t>1.9281909</t>
  </si>
  <si>
    <t>413.56152</t>
  </si>
  <si>
    <t>0.30832335</t>
  </si>
  <si>
    <t>1.9324087</t>
  </si>
  <si>
    <t>413.66113</t>
  </si>
  <si>
    <t>0.30949399</t>
  </si>
  <si>
    <t>1.9353855</t>
  </si>
  <si>
    <t>413.76074</t>
  </si>
  <si>
    <t>0.31013992</t>
  </si>
  <si>
    <t>1.9387097</t>
  </si>
  <si>
    <t>413.86035</t>
  </si>
  <si>
    <t>0.31137463</t>
  </si>
  <si>
    <t>1.9435136</t>
  </si>
  <si>
    <t>413.95996</t>
  </si>
  <si>
    <t>0.31076413</t>
  </si>
  <si>
    <t>1.9470131</t>
  </si>
  <si>
    <t>414.05957</t>
  </si>
  <si>
    <t>0.31334332</t>
  </si>
  <si>
    <t>1.9512364</t>
  </si>
  <si>
    <t>414.15918</t>
  </si>
  <si>
    <t>0.31368315</t>
  </si>
  <si>
    <t>1.9549077</t>
  </si>
  <si>
    <t>414.25879</t>
  </si>
  <si>
    <t>0.31475121</t>
  </si>
  <si>
    <t>1.9594613</t>
  </si>
  <si>
    <t>414.3584</t>
  </si>
  <si>
    <t>0.31465167</t>
  </si>
  <si>
    <t>1.9632157</t>
  </si>
  <si>
    <t>414.45801</t>
  </si>
  <si>
    <t>0.31586343</t>
  </si>
  <si>
    <t>1.9673618</t>
  </si>
  <si>
    <t>414.55762</t>
  </si>
  <si>
    <t>0.31623977</t>
  </si>
  <si>
    <t>1.9723482</t>
  </si>
  <si>
    <t>414.65723</t>
  </si>
  <si>
    <t>0.31771889</t>
  </si>
  <si>
    <t>1.9774234</t>
  </si>
  <si>
    <t>414.75684</t>
  </si>
  <si>
    <t>0.31850541</t>
  </si>
  <si>
    <t>1.9808168</t>
  </si>
  <si>
    <t>414.85645</t>
  </si>
  <si>
    <t>0.31773829</t>
  </si>
  <si>
    <t>1.9843906</t>
  </si>
  <si>
    <t>414.95605</t>
  </si>
  <si>
    <t>0.32045582</t>
  </si>
  <si>
    <t>1.9889803</t>
  </si>
  <si>
    <t>415.05566</t>
  </si>
  <si>
    <t>0.32027066</t>
  </si>
  <si>
    <t>1.9918574</t>
  </si>
  <si>
    <t>415.15527</t>
  </si>
  <si>
    <t>0.3220641</t>
  </si>
  <si>
    <t>1.9965721</t>
  </si>
  <si>
    <t>415.25488</t>
  </si>
  <si>
    <t>0.32174173</t>
  </si>
  <si>
    <t>2.0007207</t>
  </si>
  <si>
    <t>415.35449</t>
  </si>
  <si>
    <t>0.32289487</t>
  </si>
  <si>
    <t>2.0047777</t>
  </si>
  <si>
    <t>415.4541</t>
  </si>
  <si>
    <t>0.32413006</t>
  </si>
  <si>
    <t>2.00949</t>
  </si>
  <si>
    <t>415.55371</t>
  </si>
  <si>
    <t>0.32502046</t>
  </si>
  <si>
    <t>2.0135019</t>
  </si>
  <si>
    <t>415.65332</t>
  </si>
  <si>
    <t>0.32590681</t>
  </si>
  <si>
    <t>2.0185237</t>
  </si>
  <si>
    <t>415.75293</t>
  </si>
  <si>
    <t>0.32659093</t>
  </si>
  <si>
    <t>2.0226219</t>
  </si>
  <si>
    <t>415.85254</t>
  </si>
  <si>
    <t>0.32764086</t>
  </si>
  <si>
    <t>2.0276549</t>
  </si>
  <si>
    <t>415.95215</t>
  </si>
  <si>
    <t>0.32835165</t>
  </si>
  <si>
    <t>2.0319102</t>
  </si>
  <si>
    <t>416.05176</t>
  </si>
  <si>
    <t>0.33017763</t>
  </si>
  <si>
    <t>2.0352645</t>
  </si>
  <si>
    <t>416.15137</t>
  </si>
  <si>
    <t>0.3299149</t>
  </si>
  <si>
    <t>2.0401556</t>
  </si>
  <si>
    <t>416.25098</t>
  </si>
  <si>
    <t>0.33102575</t>
  </si>
  <si>
    <t>2.0435882</t>
  </si>
  <si>
    <t>416.35059</t>
  </si>
  <si>
    <t>0.33230031</t>
  </si>
  <si>
    <t>2.0472648</t>
  </si>
  <si>
    <t>416.4502</t>
  </si>
  <si>
    <t>0.33388141</t>
  </si>
  <si>
    <t>2.0524457</t>
  </si>
  <si>
    <t>416.5498</t>
  </si>
  <si>
    <t>0.33399388</t>
  </si>
  <si>
    <t>2.0568745</t>
  </si>
  <si>
    <t>416.64941</t>
  </si>
  <si>
    <t>0.33445999</t>
  </si>
  <si>
    <t>2.0604894</t>
  </si>
  <si>
    <t>416.74902</t>
  </si>
  <si>
    <t>0.33606109</t>
  </si>
  <si>
    <t>2.0670555</t>
  </si>
  <si>
    <t>416.84863</t>
  </si>
  <si>
    <t>0.33646709</t>
  </si>
  <si>
    <t>2.0708778</t>
  </si>
  <si>
    <t>416.94824</t>
  </si>
  <si>
    <t>0.33818406</t>
  </si>
  <si>
    <t>2.0767119</t>
  </si>
  <si>
    <t>417.04785</t>
  </si>
  <si>
    <t>0.33787486</t>
  </si>
  <si>
    <t>2.0796397</t>
  </si>
  <si>
    <t>417.14746</t>
  </si>
  <si>
    <t>0.34022129</t>
  </si>
  <si>
    <t>2.0843763</t>
  </si>
  <si>
    <t>417.24707</t>
  </si>
  <si>
    <t>0.34007594</t>
  </si>
  <si>
    <t>2.0892172</t>
  </si>
  <si>
    <t>417.34668</t>
  </si>
  <si>
    <t>0.34226021</t>
  </si>
  <si>
    <t>2.0943935</t>
  </si>
  <si>
    <t>417.44629</t>
  </si>
  <si>
    <t>0.34141576</t>
  </si>
  <si>
    <t>2.0987184</t>
  </si>
  <si>
    <t>417.5459</t>
  </si>
  <si>
    <t>0.34252745</t>
  </si>
  <si>
    <t>2.1025782</t>
  </si>
  <si>
    <t>417.64551</t>
  </si>
  <si>
    <t>0.34437776</t>
  </si>
  <si>
    <t>2.1068611</t>
  </si>
  <si>
    <t>417.74512</t>
  </si>
  <si>
    <t>0.34524876</t>
  </si>
  <si>
    <t>2.1120379</t>
  </si>
  <si>
    <t>417.84473</t>
  </si>
  <si>
    <t>0.34663945</t>
  </si>
  <si>
    <t>2.1152954</t>
  </si>
  <si>
    <t>417.94434</t>
  </si>
  <si>
    <t>0.34641865</t>
  </si>
  <si>
    <t>2.1204882</t>
  </si>
  <si>
    <t>418.04395</t>
  </si>
  <si>
    <t>0.34854597</t>
  </si>
  <si>
    <t>2.1248889</t>
  </si>
  <si>
    <t>418.14355</t>
  </si>
  <si>
    <t>0.34802714</t>
  </si>
  <si>
    <t>2.1301701</t>
  </si>
  <si>
    <t>418.24316</t>
  </si>
  <si>
    <t>0.35109082</t>
  </si>
  <si>
    <t>2.1343634</t>
  </si>
  <si>
    <t>418.34277</t>
  </si>
  <si>
    <t>0.34997118</t>
  </si>
  <si>
    <t>2.1385632</t>
  </si>
  <si>
    <t>418.44238</t>
  </si>
  <si>
    <t>0.35186094</t>
  </si>
  <si>
    <t>2.142714</t>
  </si>
  <si>
    <t>418.54199</t>
  </si>
  <si>
    <t>0.3525638</t>
  </si>
  <si>
    <t>2.1475313</t>
  </si>
  <si>
    <t>418.6416</t>
  </si>
  <si>
    <t>0.35391688</t>
  </si>
  <si>
    <t>2.1516666</t>
  </si>
  <si>
    <t>418.74121</t>
  </si>
  <si>
    <t>0.35381913</t>
  </si>
  <si>
    <t>2.1552398</t>
  </si>
  <si>
    <t>418.84082</t>
  </si>
  <si>
    <t>0.35520539</t>
  </si>
  <si>
    <t>2.1598158</t>
  </si>
  <si>
    <t>418.94043</t>
  </si>
  <si>
    <t>0.3565841</t>
  </si>
  <si>
    <t>2.1643996</t>
  </si>
  <si>
    <t>419.04004</t>
  </si>
  <si>
    <t>0.35757163</t>
  </si>
  <si>
    <t>2.1686778</t>
  </si>
  <si>
    <t>419.13965</t>
  </si>
  <si>
    <t>0.35902321</t>
  </si>
  <si>
    <t>2.1720557</t>
  </si>
  <si>
    <t>419.23926</t>
  </si>
  <si>
    <t>0.35821575</t>
  </si>
  <si>
    <t>2.177177</t>
  </si>
  <si>
    <t>419.33887</t>
  </si>
  <si>
    <t>0.36047432</t>
  </si>
  <si>
    <t>2.1817532</t>
  </si>
  <si>
    <t>419.43848</t>
  </si>
  <si>
    <t>0.36167505</t>
  </si>
  <si>
    <t>2.1865702</t>
  </si>
  <si>
    <t>419.53809</t>
  </si>
  <si>
    <t>0.36315838</t>
  </si>
  <si>
    <t>2.190335</t>
  </si>
  <si>
    <t>419.6377</t>
  </si>
  <si>
    <t>0.36209309</t>
  </si>
  <si>
    <t>2.1954043</t>
  </si>
  <si>
    <t>419.7373</t>
  </si>
  <si>
    <t>0.36487347</t>
  </si>
  <si>
    <t>2.1989737</t>
  </si>
  <si>
    <t>419.83691</t>
  </si>
  <si>
    <t>0.36443967</t>
  </si>
  <si>
    <t>2.2035017</t>
  </si>
  <si>
    <t>419.93652</t>
  </si>
  <si>
    <t>0.36706299</t>
  </si>
  <si>
    <t>2.2084441</t>
  </si>
  <si>
    <t>420.03613</t>
  </si>
  <si>
    <t>0.36687696</t>
  </si>
  <si>
    <t>2.2135074</t>
  </si>
  <si>
    <t>420.13574</t>
  </si>
  <si>
    <t>0.36800286</t>
  </si>
  <si>
    <t>2.2175837</t>
  </si>
  <si>
    <t>420.23535</t>
  </si>
  <si>
    <t>0.36935654</t>
  </si>
  <si>
    <t>2.2231467</t>
  </si>
  <si>
    <t>420.33496</t>
  </si>
  <si>
    <t>0.37060007</t>
  </si>
  <si>
    <t>2.2277932</t>
  </si>
  <si>
    <t>420.43457</t>
  </si>
  <si>
    <t>0.37183192</t>
  </si>
  <si>
    <t>2.232115</t>
  </si>
  <si>
    <t>420.53418</t>
  </si>
  <si>
    <t>0.37166476</t>
  </si>
  <si>
    <t>2.2363882</t>
  </si>
  <si>
    <t>420.63379</t>
  </si>
  <si>
    <t>0.37398577</t>
  </si>
  <si>
    <t>2.2415257</t>
  </si>
  <si>
    <t>420.7334</t>
  </si>
  <si>
    <t>0.3747271</t>
  </si>
  <si>
    <t>2.2458465</t>
  </si>
  <si>
    <t>420.83301</t>
  </si>
  <si>
    <t>0.37652537</t>
  </si>
  <si>
    <t>2.2514179</t>
  </si>
  <si>
    <t>420.93262</t>
  </si>
  <si>
    <t>0.37580079</t>
  </si>
  <si>
    <t>2.2557647</t>
  </si>
  <si>
    <t>421.03223</t>
  </si>
  <si>
    <t>0.37786573</t>
  </si>
  <si>
    <t>2.2607884</t>
  </si>
  <si>
    <t>421.13184</t>
  </si>
  <si>
    <t>0.37865987</t>
  </si>
  <si>
    <t>2.2646194</t>
  </si>
  <si>
    <t>421.23145</t>
  </si>
  <si>
    <t>0.38040435</t>
  </si>
  <si>
    <t>2.2700393</t>
  </si>
  <si>
    <t>421.33105</t>
  </si>
  <si>
    <t>0.37930804</t>
  </si>
  <si>
    <t>2.2745564</t>
  </si>
  <si>
    <t>421.43066</t>
  </si>
  <si>
    <t>0.38135654</t>
  </si>
  <si>
    <t>2.2795677</t>
  </si>
  <si>
    <t>421.53027</t>
  </si>
  <si>
    <t>0.38243759</t>
  </si>
  <si>
    <t>2.2837718</t>
  </si>
  <si>
    <t>421.62988</t>
  </si>
  <si>
    <t>0.38427415</t>
  </si>
  <si>
    <t>2.2892988</t>
  </si>
  <si>
    <t>421.72949</t>
  </si>
  <si>
    <t>0.38451919</t>
  </si>
  <si>
    <t>2.2936599</t>
  </si>
  <si>
    <t>421.8291</t>
  </si>
  <si>
    <t>0.38569817</t>
  </si>
  <si>
    <t>2.2982678</t>
  </si>
  <si>
    <t>421.92871</t>
  </si>
  <si>
    <t>0.38669118</t>
  </si>
  <si>
    <t>2.3015592</t>
  </si>
  <si>
    <t>422.02832</t>
  </si>
  <si>
    <t>0.38715968</t>
  </si>
  <si>
    <t>2.307786</t>
  </si>
  <si>
    <t>422.12793</t>
  </si>
  <si>
    <t>0.38864812</t>
  </si>
  <si>
    <t>2.3114643</t>
  </si>
  <si>
    <t>422.22754</t>
  </si>
  <si>
    <t>0.38909188</t>
  </si>
  <si>
    <t>2.3165245</t>
  </si>
  <si>
    <t>422.32715</t>
  </si>
  <si>
    <t>0.3911171</t>
  </si>
  <si>
    <t>2.3210821</t>
  </si>
  <si>
    <t>422.42676</t>
  </si>
  <si>
    <t>0.39157224</t>
  </si>
  <si>
    <t>2.3259163</t>
  </si>
  <si>
    <t>422.52637</t>
  </si>
  <si>
    <t>0.393574</t>
  </si>
  <si>
    <t>2.3302746</t>
  </si>
  <si>
    <t>422.62598</t>
  </si>
  <si>
    <t>0.39316985</t>
  </si>
  <si>
    <t>2.3350983</t>
  </si>
  <si>
    <t>422.72559</t>
  </si>
  <si>
    <t>0.39470658</t>
  </si>
  <si>
    <t>2.341059</t>
  </si>
  <si>
    <t>422.8252</t>
  </si>
  <si>
    <t>0.39583156</t>
  </si>
  <si>
    <t>2.3451469</t>
  </si>
  <si>
    <t>422.9248</t>
  </si>
  <si>
    <t>0.39871547</t>
  </si>
  <si>
    <t>2.3494091</t>
  </si>
  <si>
    <t>423.02441</t>
  </si>
  <si>
    <t>0.39806539</t>
  </si>
  <si>
    <t>2.3543887</t>
  </si>
  <si>
    <t>423.12402</t>
  </si>
  <si>
    <t>0.40008512</t>
  </si>
  <si>
    <t>2.3597579</t>
  </si>
  <si>
    <t>423.22363</t>
  </si>
  <si>
    <t>0.40027559</t>
  </si>
  <si>
    <t>2.3637304</t>
  </si>
  <si>
    <t>423.32324</t>
  </si>
  <si>
    <t>0.40170851</t>
  </si>
  <si>
    <t>2.3686867</t>
  </si>
  <si>
    <t>423.42285</t>
  </si>
  <si>
    <t>0.40219826</t>
  </si>
  <si>
    <t>2.3730581</t>
  </si>
  <si>
    <t>423.52246</t>
  </si>
  <si>
    <t>0.40343896</t>
  </si>
  <si>
    <t>2.3771284</t>
  </si>
  <si>
    <t>423.62207</t>
  </si>
  <si>
    <t>0.4047645</t>
  </si>
  <si>
    <t>2.3817673</t>
  </si>
  <si>
    <t>423.72168</t>
  </si>
  <si>
    <t>0.40538815</t>
  </si>
  <si>
    <t>2.3866646</t>
  </si>
  <si>
    <t>423.82129</t>
  </si>
  <si>
    <t>0.40712681</t>
  </si>
  <si>
    <t>2.3906207</t>
  </si>
  <si>
    <t>423.9209</t>
  </si>
  <si>
    <t>0.40760639</t>
  </si>
  <si>
    <t>2.3961544</t>
  </si>
  <si>
    <t>424.02051</t>
  </si>
  <si>
    <t>0.40986511</t>
  </si>
  <si>
    <t>2.4019752</t>
  </si>
  <si>
    <t>424.12012</t>
  </si>
  <si>
    <t>0.41007453</t>
  </si>
  <si>
    <t>2.4054515</t>
  </si>
  <si>
    <t>424.21973</t>
  </si>
  <si>
    <t>0.41176274</t>
  </si>
  <si>
    <t>2.410356</t>
  </si>
  <si>
    <t>424.31934</t>
  </si>
  <si>
    <t>0.41144794</t>
  </si>
  <si>
    <t>2.4141169</t>
  </si>
  <si>
    <t>424.41895</t>
  </si>
  <si>
    <t>0.41336286</t>
  </si>
  <si>
    <t>2.4194758</t>
  </si>
  <si>
    <t>424.51855</t>
  </si>
  <si>
    <t>0.41394585</t>
  </si>
  <si>
    <t>2.4238448</t>
  </si>
  <si>
    <t>424.61816</t>
  </si>
  <si>
    <t>0.41541624</t>
  </si>
  <si>
    <t>2.4280334</t>
  </si>
  <si>
    <t>424.71777</t>
  </si>
  <si>
    <t>0.41552418</t>
  </si>
  <si>
    <t>2.4336083</t>
  </si>
  <si>
    <t>424.81738</t>
  </si>
  <si>
    <t>0.41715357</t>
  </si>
  <si>
    <t>2.4390328</t>
  </si>
  <si>
    <t>424.91699</t>
  </si>
  <si>
    <t>0.41779685</t>
  </si>
  <si>
    <t>2.4432645</t>
  </si>
  <si>
    <t>425.0166</t>
  </si>
  <si>
    <t>0.41924793</t>
  </si>
  <si>
    <t>2.4471703</t>
  </si>
  <si>
    <t>425.11621</t>
  </si>
  <si>
    <t>0.41986886</t>
  </si>
  <si>
    <t>2.4525683</t>
  </si>
  <si>
    <t>425.21582</t>
  </si>
  <si>
    <t>0.41976053</t>
  </si>
  <si>
    <t>2.4565229</t>
  </si>
  <si>
    <t>425.31543</t>
  </si>
  <si>
    <t>0.42245036</t>
  </si>
  <si>
    <t>2.4612336</t>
  </si>
  <si>
    <t>425.41504</t>
  </si>
  <si>
    <t>0.42243639</t>
  </si>
  <si>
    <t>2.4658194</t>
  </si>
  <si>
    <t>425.51465</t>
  </si>
  <si>
    <t>0.42486122</t>
  </si>
  <si>
    <t>2.4701242</t>
  </si>
  <si>
    <t>425.61426</t>
  </si>
  <si>
    <t>0.42478245</t>
  </si>
  <si>
    <t>2.4745724</t>
  </si>
  <si>
    <t>425.71387</t>
  </si>
  <si>
    <t>0.42589092</t>
  </si>
  <si>
    <t>2.4798954</t>
  </si>
  <si>
    <t>425.81348</t>
  </si>
  <si>
    <t>0.42683488</t>
  </si>
  <si>
    <t>2.4847815</t>
  </si>
  <si>
    <t>425.91309</t>
  </si>
  <si>
    <t>0.42824674</t>
  </si>
  <si>
    <t>2.4890668</t>
  </si>
  <si>
    <t>426.0127</t>
  </si>
  <si>
    <t>0.42784479</t>
  </si>
  <si>
    <t>2.4930761</t>
  </si>
  <si>
    <t>426.1123</t>
  </si>
  <si>
    <t>0.42953548</t>
  </si>
  <si>
    <t>2.4981406</t>
  </si>
  <si>
    <t>426.21191</t>
  </si>
  <si>
    <t>0.43077835</t>
  </si>
  <si>
    <t>2.5020022</t>
  </si>
  <si>
    <t>426.31152</t>
  </si>
  <si>
    <t>0.43209216</t>
  </si>
  <si>
    <t>2.5053062</t>
  </si>
  <si>
    <t>426.41113</t>
  </si>
  <si>
    <t>0.43142387</t>
  </si>
  <si>
    <t>2.5120394</t>
  </si>
  <si>
    <t>426.51074</t>
  </si>
  <si>
    <t>0.43354526</t>
  </si>
  <si>
    <t>2.5144424</t>
  </si>
  <si>
    <t>426.61035</t>
  </si>
  <si>
    <t>0.43480164</t>
  </si>
  <si>
    <t>2.519922</t>
  </si>
  <si>
    <t>426.70996</t>
  </si>
  <si>
    <t>0.43552119</t>
  </si>
  <si>
    <t>2.5243983</t>
  </si>
  <si>
    <t>426.80957</t>
  </si>
  <si>
    <t>0.43626744</t>
  </si>
  <si>
    <t>2.527823</t>
  </si>
  <si>
    <t>426.90918</t>
  </si>
  <si>
    <t>0.43731201</t>
  </si>
  <si>
    <t>2.5325031</t>
  </si>
  <si>
    <t>427.00879</t>
  </si>
  <si>
    <t>0.43856448</t>
  </si>
  <si>
    <t>2.5365901</t>
  </si>
  <si>
    <t>427.1084</t>
  </si>
  <si>
    <t>0.43931955</t>
  </si>
  <si>
    <t>2.541477</t>
  </si>
  <si>
    <t>427.20801</t>
  </si>
  <si>
    <t>0.44066942</t>
  </si>
  <si>
    <t>2.5450544</t>
  </si>
  <si>
    <t>427.30762</t>
  </si>
  <si>
    <t>0.44074956</t>
  </si>
  <si>
    <t>2.5501826</t>
  </si>
  <si>
    <t>427.40723</t>
  </si>
  <si>
    <t>0.44291502</t>
  </si>
  <si>
    <t>2.5550139</t>
  </si>
  <si>
    <t>427.50684</t>
  </si>
  <si>
    <t>0.44326201</t>
  </si>
  <si>
    <t>2.5590777</t>
  </si>
  <si>
    <t>427.60645</t>
  </si>
  <si>
    <t>0.4450416</t>
  </si>
  <si>
    <t>2.5647745</t>
  </si>
  <si>
    <t>427.70605</t>
  </si>
  <si>
    <t>0.44481808</t>
  </si>
  <si>
    <t>2.56879</t>
  </si>
  <si>
    <t>427.80566</t>
  </si>
  <si>
    <t>0.44632936</t>
  </si>
  <si>
    <t>2.5736139</t>
  </si>
  <si>
    <t>427.90527</t>
  </si>
  <si>
    <t>0.44672009</t>
  </si>
  <si>
    <t>2.5784779</t>
  </si>
  <si>
    <t>428.00488</t>
  </si>
  <si>
    <t>0.44862109</t>
  </si>
  <si>
    <t>2.582293</t>
  </si>
  <si>
    <t>428.10449</t>
  </si>
  <si>
    <t>0.44870141</t>
  </si>
  <si>
    <t>2.5869694</t>
  </si>
  <si>
    <t>428.2041</t>
  </si>
  <si>
    <t>0.45135316</t>
  </si>
  <si>
    <t>2.5921023</t>
  </si>
  <si>
    <t>428.30371</t>
  </si>
  <si>
    <t>0.45157796</t>
  </si>
  <si>
    <t>2.5978551</t>
  </si>
  <si>
    <t>428.40332</t>
  </si>
  <si>
    <t>0.4528918</t>
  </si>
  <si>
    <t>2.6017859</t>
  </si>
  <si>
    <t>428.50293</t>
  </si>
  <si>
    <t>0.45381519</t>
  </si>
  <si>
    <t>2.6070473</t>
  </si>
  <si>
    <t>428.60254</t>
  </si>
  <si>
    <t>0.45458031</t>
  </si>
  <si>
    <t>2.6111865</t>
  </si>
  <si>
    <t>428.70215</t>
  </si>
  <si>
    <t>0.45609176</t>
  </si>
  <si>
    <t>2.6152499</t>
  </si>
  <si>
    <t>428.80176</t>
  </si>
  <si>
    <t>0.45712048</t>
  </si>
  <si>
    <t>2.6199093</t>
  </si>
  <si>
    <t>428.90137</t>
  </si>
  <si>
    <t>0.45880067</t>
  </si>
  <si>
    <t>2.6251113</t>
  </si>
  <si>
    <t>429.00098</t>
  </si>
  <si>
    <t>0.45877552</t>
  </si>
  <si>
    <t>2.6302397</t>
  </si>
  <si>
    <t>429.10059</t>
  </si>
  <si>
    <t>0.46137151</t>
  </si>
  <si>
    <t>2.6351037</t>
  </si>
  <si>
    <t>429.2002</t>
  </si>
  <si>
    <t>0.46167192</t>
  </si>
  <si>
    <t>2.6404438</t>
  </si>
  <si>
    <t>429.2998</t>
  </si>
  <si>
    <t>0.4642989</t>
  </si>
  <si>
    <t>2.6453433</t>
  </si>
  <si>
    <t>429.39941</t>
  </si>
  <si>
    <t>0.46388814</t>
  </si>
  <si>
    <t>2.6501837</t>
  </si>
  <si>
    <t>429.49902</t>
  </si>
  <si>
    <t>0.46632963</t>
  </si>
  <si>
    <t>2.6561151</t>
  </si>
  <si>
    <t>429.59863</t>
  </si>
  <si>
    <t>0.46592152</t>
  </si>
  <si>
    <t>2.6607032</t>
  </si>
  <si>
    <t>429.69824</t>
  </si>
  <si>
    <t>0.46883273</t>
  </si>
  <si>
    <t>2.6655071</t>
  </si>
  <si>
    <t>429.79785</t>
  </si>
  <si>
    <t>0.46901795</t>
  </si>
  <si>
    <t>2.6703002</t>
  </si>
  <si>
    <t>429.89746</t>
  </si>
  <si>
    <t>0.47089842</t>
  </si>
  <si>
    <t>2.6757128</t>
  </si>
  <si>
    <t>429.99707</t>
  </si>
  <si>
    <t>0.47135597</t>
  </si>
  <si>
    <t>2.6803784</t>
  </si>
  <si>
    <t>430.09668</t>
  </si>
  <si>
    <t>0.47308964</t>
  </si>
  <si>
    <t>2.6871498</t>
  </si>
  <si>
    <t>430.19629</t>
  </si>
  <si>
    <t>0.47378027</t>
  </si>
  <si>
    <t>2.6906955</t>
  </si>
  <si>
    <t>430.2959</t>
  </si>
  <si>
    <t>0.47520843</t>
  </si>
  <si>
    <t>2.6957135</t>
  </si>
  <si>
    <t>430.39551</t>
  </si>
  <si>
    <t>0.47661132</t>
  </si>
  <si>
    <t>2.7018623</t>
  </si>
  <si>
    <t>430.49512</t>
  </si>
  <si>
    <t>0.47758475</t>
  </si>
  <si>
    <t>2.7055876</t>
  </si>
  <si>
    <t>430.59473</t>
  </si>
  <si>
    <t>0.47968355</t>
  </si>
  <si>
    <t>2.7111676</t>
  </si>
  <si>
    <t>430.69434</t>
  </si>
  <si>
    <t>0.47982845</t>
  </si>
  <si>
    <t>2.7151</t>
  </si>
  <si>
    <t>430.79395</t>
  </si>
  <si>
    <t>0.48185724</t>
  </si>
  <si>
    <t>2.7206056</t>
  </si>
  <si>
    <t>430.89355</t>
  </si>
  <si>
    <t>0.48212823</t>
  </si>
  <si>
    <t>2.726404</t>
  </si>
  <si>
    <t>430.99316</t>
  </si>
  <si>
    <t>0.48457697</t>
  </si>
  <si>
    <t>2.7302482</t>
  </si>
  <si>
    <t>431.09277</t>
  </si>
  <si>
    <t>0.4842588</t>
  </si>
  <si>
    <t>2.7351923</t>
  </si>
  <si>
    <t>431.19238</t>
  </si>
  <si>
    <t>0.48656511</t>
  </si>
  <si>
    <t>2.7408442</t>
  </si>
  <si>
    <t>431.29199</t>
  </si>
  <si>
    <t>0.48752609</t>
  </si>
  <si>
    <t>2.7453461</t>
  </si>
  <si>
    <t>431.3916</t>
  </si>
  <si>
    <t>0.48912102</t>
  </si>
  <si>
    <t>2.7502944</t>
  </si>
  <si>
    <t>431.49121</t>
  </si>
  <si>
    <t>0.48910266</t>
  </si>
  <si>
    <t>2.7548776</t>
  </si>
  <si>
    <t>431.59082</t>
  </si>
  <si>
    <t>0.49028617</t>
  </si>
  <si>
    <t>2.7608328</t>
  </si>
  <si>
    <t>431.69043</t>
  </si>
  <si>
    <t>0.49197972</t>
  </si>
  <si>
    <t>2.7663591</t>
  </si>
  <si>
    <t>431.79004</t>
  </si>
  <si>
    <t>0.4928689</t>
  </si>
  <si>
    <t>2.7708726</t>
  </si>
  <si>
    <t>431.88965</t>
  </si>
  <si>
    <t>0.49417716</t>
  </si>
  <si>
    <t>2.7754037</t>
  </si>
  <si>
    <t>431.98926</t>
  </si>
  <si>
    <t>0.49415725</t>
  </si>
  <si>
    <t>2.7802055</t>
  </si>
  <si>
    <t>432.08887</t>
  </si>
  <si>
    <t>0.49713033</t>
  </si>
  <si>
    <t>2.78526</t>
  </si>
  <si>
    <t>432.18848</t>
  </si>
  <si>
    <t>0.49660245</t>
  </si>
  <si>
    <t>2.7903166</t>
  </si>
  <si>
    <t>432.28809</t>
  </si>
  <si>
    <t>0.49923128</t>
  </si>
  <si>
    <t>2.7951055</t>
  </si>
  <si>
    <t>432.3877</t>
  </si>
  <si>
    <t>0.49964467</t>
  </si>
  <si>
    <t>2.8001449</t>
  </si>
  <si>
    <t>432.4873</t>
  </si>
  <si>
    <t>0.50139689</t>
  </si>
  <si>
    <t>2.8056903</t>
  </si>
  <si>
    <t>432.58691</t>
  </si>
  <si>
    <t>0.50201559</t>
  </si>
  <si>
    <t>2.8099599</t>
  </si>
  <si>
    <t>432.68652</t>
  </si>
  <si>
    <t>0.50432438</t>
  </si>
  <si>
    <t>2.8152092</t>
  </si>
  <si>
    <t>432.78613</t>
  </si>
  <si>
    <t>0.50451618</t>
  </si>
  <si>
    <t>2.8202126</t>
  </si>
  <si>
    <t>432.88574</t>
  </si>
  <si>
    <t>0.50584179</t>
  </si>
  <si>
    <t>2.824867</t>
  </si>
  <si>
    <t>432.98535</t>
  </si>
  <si>
    <t>0.50732082</t>
  </si>
  <si>
    <t>2.830373</t>
  </si>
  <si>
    <t>433.08496</t>
  </si>
  <si>
    <t>0.50871903</t>
  </si>
  <si>
    <t>2.8353479</t>
  </si>
  <si>
    <t>433.18457</t>
  </si>
  <si>
    <t>0.50925213</t>
  </si>
  <si>
    <t>2.8397112</t>
  </si>
  <si>
    <t>433.28418</t>
  </si>
  <si>
    <t>0.5101909</t>
  </si>
  <si>
    <t>2.8452694</t>
  </si>
  <si>
    <t>433.38379</t>
  </si>
  <si>
    <t>0.51269203</t>
  </si>
  <si>
    <t>2.8516462</t>
  </si>
  <si>
    <t>433.4834</t>
  </si>
  <si>
    <t>0.51299638</t>
  </si>
  <si>
    <t>2.8556168</t>
  </si>
  <si>
    <t>433.58301</t>
  </si>
  <si>
    <t>0.51494288</t>
  </si>
  <si>
    <t>2.8619967</t>
  </si>
  <si>
    <t>433.68262</t>
  </si>
  <si>
    <t>0.51521105</t>
  </si>
  <si>
    <t>2.8667214</t>
  </si>
  <si>
    <t>433.78223</t>
  </si>
  <si>
    <t>0.51722223</t>
  </si>
  <si>
    <t>2.8719652</t>
  </si>
  <si>
    <t>433.88184</t>
  </si>
  <si>
    <t>0.51856804</t>
  </si>
  <si>
    <t>2.8769255</t>
  </si>
  <si>
    <t>433.98145</t>
  </si>
  <si>
    <t>0.51934528</t>
  </si>
  <si>
    <t>2.8819468</t>
  </si>
  <si>
    <t>434.08105</t>
  </si>
  <si>
    <t>0.51972711</t>
  </si>
  <si>
    <t>2.887429</t>
  </si>
  <si>
    <t>434.18066</t>
  </si>
  <si>
    <t>0.52139372</t>
  </si>
  <si>
    <t>2.8918173</t>
  </si>
  <si>
    <t>434.28027</t>
  </si>
  <si>
    <t>0.52330846</t>
  </si>
  <si>
    <t>2.8978093</t>
  </si>
  <si>
    <t>434.37988</t>
  </si>
  <si>
    <t>0.52366126</t>
  </si>
  <si>
    <t>2.9029064</t>
  </si>
  <si>
    <t>434.47949</t>
  </si>
  <si>
    <t>0.52540767</t>
  </si>
  <si>
    <t>2.9079258</t>
  </si>
  <si>
    <t>434.5791</t>
  </si>
  <si>
    <t>0.52614713</t>
  </si>
  <si>
    <t>2.9140112</t>
  </si>
  <si>
    <t>434.67871</t>
  </si>
  <si>
    <t>0.52795744</t>
  </si>
  <si>
    <t>2.9192259</t>
  </si>
  <si>
    <t>434.77832</t>
  </si>
  <si>
    <t>0.52906501</t>
  </si>
  <si>
    <t>2.9237499</t>
  </si>
  <si>
    <t>434.87793</t>
  </si>
  <si>
    <t>0.53077137</t>
  </si>
  <si>
    <t>2.9290798</t>
  </si>
  <si>
    <t>434.97754</t>
  </si>
  <si>
    <t>0.5305438</t>
  </si>
  <si>
    <t>2.9342203</t>
  </si>
  <si>
    <t>435.07715</t>
  </si>
  <si>
    <t>0.53280962</t>
  </si>
  <si>
    <t>2.9384162</t>
  </si>
  <si>
    <t>435.17676</t>
  </si>
  <si>
    <t>0.53432268</t>
  </si>
  <si>
    <t>2.9441149</t>
  </si>
  <si>
    <t>435.27637</t>
  </si>
  <si>
    <t>0.53514105</t>
  </si>
  <si>
    <t>2.9486339</t>
  </si>
  <si>
    <t>435.37598</t>
  </si>
  <si>
    <t>0.53687787</t>
  </si>
  <si>
    <t>2.9544921</t>
  </si>
  <si>
    <t>435.47559</t>
  </si>
  <si>
    <t>0.53734881</t>
  </si>
  <si>
    <t>2.9587891</t>
  </si>
  <si>
    <t>435.5752</t>
  </si>
  <si>
    <t>0.53915375</t>
  </si>
  <si>
    <t>2.9639306</t>
  </si>
  <si>
    <t>435.6748</t>
  </si>
  <si>
    <t>0.53985125</t>
  </si>
  <si>
    <t>2.9695294</t>
  </si>
  <si>
    <t>435.77441</t>
  </si>
  <si>
    <t>0.54182762</t>
  </si>
  <si>
    <t>2.9740279</t>
  </si>
  <si>
    <t>435.87402</t>
  </si>
  <si>
    <t>0.54227525</t>
  </si>
  <si>
    <t>2.9791777</t>
  </si>
  <si>
    <t>435.97363</t>
  </si>
  <si>
    <t>0.54436946</t>
  </si>
  <si>
    <t>2.9838521</t>
  </si>
  <si>
    <t>436.07324</t>
  </si>
  <si>
    <t>0.5451321</t>
  </si>
  <si>
    <t>2.9893923</t>
  </si>
  <si>
    <t>436.17285</t>
  </si>
  <si>
    <t>0.54650038</t>
  </si>
  <si>
    <t>2.9941232</t>
  </si>
  <si>
    <t>436.27246</t>
  </si>
  <si>
    <t>0.54710758</t>
  </si>
  <si>
    <t>2.999294</t>
  </si>
  <si>
    <t>436.37207</t>
  </si>
  <si>
    <t>0.54921401</t>
  </si>
  <si>
    <t>3.0038986</t>
  </si>
  <si>
    <t>436.47168</t>
  </si>
  <si>
    <t>0.54975033</t>
  </si>
  <si>
    <t>3.009675</t>
  </si>
  <si>
    <t>436.57129</t>
  </si>
  <si>
    <t>0.55137426</t>
  </si>
  <si>
    <t>3.0145519</t>
  </si>
  <si>
    <t>436.6709</t>
  </si>
  <si>
    <t>0.5529269</t>
  </si>
  <si>
    <t>3.0194149</t>
  </si>
  <si>
    <t>436.77051</t>
  </si>
  <si>
    <t>0.55346459</t>
  </si>
  <si>
    <t>3.0243757</t>
  </si>
  <si>
    <t>436.87012</t>
  </si>
  <si>
    <t>0.55540925</t>
  </si>
  <si>
    <t>3.0306125</t>
  </si>
  <si>
    <t>436.96973</t>
  </si>
  <si>
    <t>0.55622971</t>
  </si>
  <si>
    <t>3.0349429</t>
  </si>
  <si>
    <t>437.06934</t>
  </si>
  <si>
    <t>0.55801427</t>
  </si>
  <si>
    <t>3.0406516</t>
  </si>
  <si>
    <t>437.16895</t>
  </si>
  <si>
    <t>0.55766016</t>
  </si>
  <si>
    <t>3.0459516</t>
  </si>
  <si>
    <t>437.26855</t>
  </si>
  <si>
    <t>0.56071627</t>
  </si>
  <si>
    <t>3.051888</t>
  </si>
  <si>
    <t>437.36816</t>
  </si>
  <si>
    <t>0.56109053</t>
  </si>
  <si>
    <t>3.0560622</t>
  </si>
  <si>
    <t>437.46777</t>
  </si>
  <si>
    <t>0.56358641</t>
  </si>
  <si>
    <t>3.0626051</t>
  </si>
  <si>
    <t>437.56738</t>
  </si>
  <si>
    <t>0.56397879</t>
  </si>
  <si>
    <t>3.0665212</t>
  </si>
  <si>
    <t>437.66699</t>
  </si>
  <si>
    <t>0.56552953</t>
  </si>
  <si>
    <t>3.0729034</t>
  </si>
  <si>
    <t>437.7666</t>
  </si>
  <si>
    <t>0.56686532</t>
  </si>
  <si>
    <t>3.077976</t>
  </si>
  <si>
    <t>437.86621</t>
  </si>
  <si>
    <t>0.56800073</t>
  </si>
  <si>
    <t>3.0825765</t>
  </si>
  <si>
    <t>437.96582</t>
  </si>
  <si>
    <t>0.56924379</t>
  </si>
  <si>
    <t>3.0883255</t>
  </si>
  <si>
    <t>438.06543</t>
  </si>
  <si>
    <t>0.57002366</t>
  </si>
  <si>
    <t>3.0941083</t>
  </si>
  <si>
    <t>438.16504</t>
  </si>
  <si>
    <t>0.57310468</t>
  </si>
  <si>
    <t>3.0988679</t>
  </si>
  <si>
    <t>438.26465</t>
  </si>
  <si>
    <t>0.5733403</t>
  </si>
  <si>
    <t>3.1041303</t>
  </si>
  <si>
    <t>438.36426</t>
  </si>
  <si>
    <t>0.57519114</t>
  </si>
  <si>
    <t>3.1092663</t>
  </si>
  <si>
    <t>438.46387</t>
  </si>
  <si>
    <t>0.57531053</t>
  </si>
  <si>
    <t>3.1145856</t>
  </si>
  <si>
    <t>438.56348</t>
  </si>
  <si>
    <t>0.57704663</t>
  </si>
  <si>
    <t>3.1203954</t>
  </si>
  <si>
    <t>438.66309</t>
  </si>
  <si>
    <t>0.57746971</t>
  </si>
  <si>
    <t>3.1241755</t>
  </si>
  <si>
    <t>438.7627</t>
  </si>
  <si>
    <t>0.58065498</t>
  </si>
  <si>
    <t>3.131325</t>
  </si>
  <si>
    <t>438.8623</t>
  </si>
  <si>
    <t>0.5804733</t>
  </si>
  <si>
    <t>3.1357467</t>
  </si>
  <si>
    <t>438.96191</t>
  </si>
  <si>
    <t>0.58196115</t>
  </si>
  <si>
    <t>3.1410244</t>
  </si>
  <si>
    <t>439.06152</t>
  </si>
  <si>
    <t>0.58400971</t>
  </si>
  <si>
    <t>3.1471386</t>
  </si>
  <si>
    <t>439.16113</t>
  </si>
  <si>
    <t>0.58539093</t>
  </si>
  <si>
    <t>3.1528277</t>
  </si>
  <si>
    <t>439.26074</t>
  </si>
  <si>
    <t>0.58649009</t>
  </si>
  <si>
    <t>3.157799</t>
  </si>
  <si>
    <t>439.36035</t>
  </si>
  <si>
    <t>0.58733684</t>
  </si>
  <si>
    <t>3.1641111</t>
  </si>
  <si>
    <t>439.45996</t>
  </si>
  <si>
    <t>0.58970761</t>
  </si>
  <si>
    <t>3.1682162</t>
  </si>
  <si>
    <t>439.55957</t>
  </si>
  <si>
    <t>0.58932364</t>
  </si>
  <si>
    <t>3.174228</t>
  </si>
  <si>
    <t>439.65918</t>
  </si>
  <si>
    <t>0.59242827</t>
  </si>
  <si>
    <t>3.1790936</t>
  </si>
  <si>
    <t>439.75879</t>
  </si>
  <si>
    <t>0.59228808</t>
  </si>
  <si>
    <t>3.1851139</t>
  </si>
  <si>
    <t>439.8584</t>
  </si>
  <si>
    <t>0.59464699</t>
  </si>
  <si>
    <t>3.1905918</t>
  </si>
  <si>
    <t>439.95801</t>
  </si>
  <si>
    <t>0.59543914</t>
  </si>
  <si>
    <t>3.196892</t>
  </si>
  <si>
    <t>440.05762</t>
  </si>
  <si>
    <t>0.59751421</t>
  </si>
  <si>
    <t>3.2018588</t>
  </si>
  <si>
    <t>440.15723</t>
  </si>
  <si>
    <t>0.59763938</t>
  </si>
  <si>
    <t>3.2070191</t>
  </si>
  <si>
    <t>440.25684</t>
  </si>
  <si>
    <t>0.60047537</t>
  </si>
  <si>
    <t>3.2135661</t>
  </si>
  <si>
    <t>440.35645</t>
  </si>
  <si>
    <t>0.60152781</t>
  </si>
  <si>
    <t>3.2190101</t>
  </si>
  <si>
    <t>440.45605</t>
  </si>
  <si>
    <t>0.60254008</t>
  </si>
  <si>
    <t>3.2238705</t>
  </si>
  <si>
    <t>440.55566</t>
  </si>
  <si>
    <t>0.60419554</t>
  </si>
  <si>
    <t>3.228848</t>
  </si>
  <si>
    <t>440.65527</t>
  </si>
  <si>
    <t>0.60437995</t>
  </si>
  <si>
    <t>3.2341835</t>
  </si>
  <si>
    <t>440.75488</t>
  </si>
  <si>
    <t>0.60641664</t>
  </si>
  <si>
    <t>3.2399364</t>
  </si>
  <si>
    <t>440.85449</t>
  </si>
  <si>
    <t>0.60702527</t>
  </si>
  <si>
    <t>3.2454925</t>
  </si>
  <si>
    <t>440.9541</t>
  </si>
  <si>
    <t>0.60891998</t>
  </si>
  <si>
    <t>3.2514968</t>
  </si>
  <si>
    <t>441.05371</t>
  </si>
  <si>
    <t>0.60864478</t>
  </si>
  <si>
    <t>3.2575986</t>
  </si>
  <si>
    <t>441.15332</t>
  </si>
  <si>
    <t>0.61082262</t>
  </si>
  <si>
    <t>3.2631195</t>
  </si>
  <si>
    <t>441.25293</t>
  </si>
  <si>
    <t>0.61221284</t>
  </si>
  <si>
    <t>3.2688401</t>
  </si>
  <si>
    <t>441.35254</t>
  </si>
  <si>
    <t>0.61367917</t>
  </si>
  <si>
    <t>3.2733352</t>
  </si>
  <si>
    <t>441.45215</t>
  </si>
  <si>
    <t>0.61376894</t>
  </si>
  <si>
    <t>3.2788198</t>
  </si>
  <si>
    <t>441.55176</t>
  </si>
  <si>
    <t>0.61653954</t>
  </si>
  <si>
    <t>3.2842815</t>
  </si>
  <si>
    <t>441.65137</t>
  </si>
  <si>
    <t>0.61747289</t>
  </si>
  <si>
    <t>3.2898035</t>
  </si>
  <si>
    <t>441.75098</t>
  </si>
  <si>
    <t>0.61884683</t>
  </si>
  <si>
    <t>3.293581</t>
  </si>
  <si>
    <t>441.85059</t>
  </si>
  <si>
    <t>0.61938524</t>
  </si>
  <si>
    <t>3.3006916</t>
  </si>
  <si>
    <t>441.9502</t>
  </si>
  <si>
    <t>0.62131965</t>
  </si>
  <si>
    <t>3.3050029</t>
  </si>
  <si>
    <t>442.0498</t>
  </si>
  <si>
    <t>0.62249255</t>
  </si>
  <si>
    <t>3.3111885</t>
  </si>
  <si>
    <t>442.14941</t>
  </si>
  <si>
    <t>0.62427628</t>
  </si>
  <si>
    <t>3.3163404</t>
  </si>
  <si>
    <t>442.24902</t>
  </si>
  <si>
    <t>0.62495774</t>
  </si>
  <si>
    <t>3.321686</t>
  </si>
  <si>
    <t>442.34863</t>
  </si>
  <si>
    <t>0.6256727</t>
  </si>
  <si>
    <t>3.3264625</t>
  </si>
  <si>
    <t>442.44824</t>
  </si>
  <si>
    <t>0.62792152</t>
  </si>
  <si>
    <t>3.3331392</t>
  </si>
  <si>
    <t>442.54785</t>
  </si>
  <si>
    <t>0.62874782</t>
  </si>
  <si>
    <t>3.3388681</t>
  </si>
  <si>
    <t>442.64746</t>
  </si>
  <si>
    <t>0.63043541</t>
  </si>
  <si>
    <t>3.3426695</t>
  </si>
  <si>
    <t>442.74707</t>
  </si>
  <si>
    <t>0.63117903</t>
  </si>
  <si>
    <t>3.3491695</t>
  </si>
  <si>
    <t>442.84668</t>
  </si>
  <si>
    <t>0.63308829</t>
  </si>
  <si>
    <t>3.3539894</t>
  </si>
  <si>
    <t>442.94629</t>
  </si>
  <si>
    <t>0.63377726</t>
  </si>
  <si>
    <t>3.3589077</t>
  </si>
  <si>
    <t>443.0459</t>
  </si>
  <si>
    <t>0.63576323</t>
  </si>
  <si>
    <t>3.3643641</t>
  </si>
  <si>
    <t>443.14551</t>
  </si>
  <si>
    <t>0.6364432</t>
  </si>
  <si>
    <t>3.3696752</t>
  </si>
  <si>
    <t>443.24512</t>
  </si>
  <si>
    <t>0.63796628</t>
  </si>
  <si>
    <t>3.374862</t>
  </si>
  <si>
    <t>443.34473</t>
  </si>
  <si>
    <t>0.63868129</t>
  </si>
  <si>
    <t>3.3804698</t>
  </si>
  <si>
    <t>443.44434</t>
  </si>
  <si>
    <t>0.64076096</t>
  </si>
  <si>
    <t>3.3850477</t>
  </si>
  <si>
    <t>443.54395</t>
  </si>
  <si>
    <t>0.64040846</t>
  </si>
  <si>
    <t>3.3914926</t>
  </si>
  <si>
    <t>443.64355</t>
  </si>
  <si>
    <t>0.64254493</t>
  </si>
  <si>
    <t>3.3974228</t>
  </si>
  <si>
    <t>443.74316</t>
  </si>
  <si>
    <t>0.64385802</t>
  </si>
  <si>
    <t>3.4024394</t>
  </si>
  <si>
    <t>443.84277</t>
  </si>
  <si>
    <t>0.64626771</t>
  </si>
  <si>
    <t>3.4075866</t>
  </si>
  <si>
    <t>443.94238</t>
  </si>
  <si>
    <t>0.64527494</t>
  </si>
  <si>
    <t>3.4137585</t>
  </si>
  <si>
    <t>444.04199</t>
  </si>
  <si>
    <t>0.64808524</t>
  </si>
  <si>
    <t>3.4182653</t>
  </si>
  <si>
    <t>444.1416</t>
  </si>
  <si>
    <t>0.64944196</t>
  </si>
  <si>
    <t>3.4248021</t>
  </si>
  <si>
    <t>444.24121</t>
  </si>
  <si>
    <t>0.65114498</t>
  </si>
  <si>
    <t>3.4291744</t>
  </si>
  <si>
    <t>444.34082</t>
  </si>
  <si>
    <t>0.65183932</t>
  </si>
  <si>
    <t>3.4352019</t>
  </si>
  <si>
    <t>444.44043</t>
  </si>
  <si>
    <t>0.65334874</t>
  </si>
  <si>
    <t>3.440383</t>
  </si>
  <si>
    <t>444.54004</t>
  </si>
  <si>
    <t>0.65509045</t>
  </si>
  <si>
    <t>3.445821</t>
  </si>
  <si>
    <t>444.63965</t>
  </si>
  <si>
    <t>0.65627819</t>
  </si>
  <si>
    <t>3.4501917</t>
  </si>
  <si>
    <t>444.73926</t>
  </si>
  <si>
    <t>0.65761131</t>
  </si>
  <si>
    <t>3.456089</t>
  </si>
  <si>
    <t>444.83887</t>
  </si>
  <si>
    <t>0.65818787</t>
  </si>
  <si>
    <t>3.4614441</t>
  </si>
  <si>
    <t>444.93848</t>
  </si>
  <si>
    <t>0.6614154</t>
  </si>
  <si>
    <t>3.466738</t>
  </si>
  <si>
    <t>445.03809</t>
  </si>
  <si>
    <t>0.66310042</t>
  </si>
  <si>
    <t>3.4723957</t>
  </si>
  <si>
    <t>445.1377</t>
  </si>
  <si>
    <t>0.66472179</t>
  </si>
  <si>
    <t>3.4782386</t>
  </si>
  <si>
    <t>445.2373</t>
  </si>
  <si>
    <t>0.66453415</t>
  </si>
  <si>
    <t>3.4835801</t>
  </si>
  <si>
    <t>445.33691</t>
  </si>
  <si>
    <t>0.66751975</t>
  </si>
  <si>
    <t>3.4896998</t>
  </si>
  <si>
    <t>445.43652</t>
  </si>
  <si>
    <t>0.6682058</t>
  </si>
  <si>
    <t>3.4948907</t>
  </si>
  <si>
    <t>445.53613</t>
  </si>
  <si>
    <t>0.67046368</t>
  </si>
  <si>
    <t>3.4994032</t>
  </si>
  <si>
    <t>445.63574</t>
  </si>
  <si>
    <t>0.67097235</t>
  </si>
  <si>
    <t>3.5064943</t>
  </si>
  <si>
    <t>445.73535</t>
  </si>
  <si>
    <t>0.67263591</t>
  </si>
  <si>
    <t>3.5118721</t>
  </si>
  <si>
    <t>445.83496</t>
  </si>
  <si>
    <t>0.6733833</t>
  </si>
  <si>
    <t>3.5166318</t>
  </si>
  <si>
    <t>445.93457</t>
  </si>
  <si>
    <t>0.675668</t>
  </si>
  <si>
    <t>3.5226054</t>
  </si>
  <si>
    <t>446.03418</t>
  </si>
  <si>
    <t>0.67653412</t>
  </si>
  <si>
    <t>3.5278499</t>
  </si>
  <si>
    <t>446.13379</t>
  </si>
  <si>
    <t>0.67840135</t>
  </si>
  <si>
    <t>3.5335045</t>
  </si>
  <si>
    <t>446.2334</t>
  </si>
  <si>
    <t>0.67938113</t>
  </si>
  <si>
    <t>3.5400658</t>
  </si>
  <si>
    <t>446.33301</t>
  </si>
  <si>
    <t>0.68197387</t>
  </si>
  <si>
    <t>3.544625</t>
  </si>
  <si>
    <t>446.43262</t>
  </si>
  <si>
    <t>0.68190813</t>
  </si>
  <si>
    <t>3.551235</t>
  </si>
  <si>
    <t>446.53223</t>
  </si>
  <si>
    <t>0.6845448</t>
  </si>
  <si>
    <t>3.5561876</t>
  </si>
  <si>
    <t>446.63184</t>
  </si>
  <si>
    <t>0.68617618</t>
  </si>
  <si>
    <t>3.5621705</t>
  </si>
  <si>
    <t>446.73145</t>
  </si>
  <si>
    <t>0.6880967</t>
  </si>
  <si>
    <t>3.5682635</t>
  </si>
  <si>
    <t>446.83105</t>
  </si>
  <si>
    <t>0.68734741</t>
  </si>
  <si>
    <t>3.5743654</t>
  </si>
  <si>
    <t>446.93066</t>
  </si>
  <si>
    <t>0.69096392</t>
  </si>
  <si>
    <t>3.5798466</t>
  </si>
  <si>
    <t>447.03027</t>
  </si>
  <si>
    <t>0.69165123</t>
  </si>
  <si>
    <t>3.5866404</t>
  </si>
  <si>
    <t>447.12988</t>
  </si>
  <si>
    <t>0.69380599</t>
  </si>
  <si>
    <t>3.5923586</t>
  </si>
  <si>
    <t>447.22949</t>
  </si>
  <si>
    <t>0.69441026</t>
  </si>
  <si>
    <t>3.598763</t>
  </si>
  <si>
    <t>447.3291</t>
  </si>
  <si>
    <t>0.69670218</t>
  </si>
  <si>
    <t>3.6041229</t>
  </si>
  <si>
    <t>447.42871</t>
  </si>
  <si>
    <t>0.69753021</t>
  </si>
  <si>
    <t>3.6093173</t>
  </si>
  <si>
    <t>447.52832</t>
  </si>
  <si>
    <t>0.69925433</t>
  </si>
  <si>
    <t>3.6153543</t>
  </si>
  <si>
    <t>447.62793</t>
  </si>
  <si>
    <t>0.70038992</t>
  </si>
  <si>
    <t>3.6218092</t>
  </si>
  <si>
    <t>447.72754</t>
  </si>
  <si>
    <t>0.7020849</t>
  </si>
  <si>
    <t>3.6264076</t>
  </si>
  <si>
    <t>447.82715</t>
  </si>
  <si>
    <t>0.70414853</t>
  </si>
  <si>
    <t>3.6332667</t>
  </si>
  <si>
    <t>447.92676</t>
  </si>
  <si>
    <t>0.70467818</t>
  </si>
  <si>
    <t>3.6396718</t>
  </si>
  <si>
    <t>448.02637</t>
  </si>
  <si>
    <t>0.7069152</t>
  </si>
  <si>
    <t>3.6438148</t>
  </si>
  <si>
    <t>448.12598</t>
  </si>
  <si>
    <t>0.70800573</t>
  </si>
  <si>
    <t>3.6502457</t>
  </si>
  <si>
    <t>448.22559</t>
  </si>
  <si>
    <t>0.70916033</t>
  </si>
  <si>
    <t>3.6558547</t>
  </si>
  <si>
    <t>448.3252</t>
  </si>
  <si>
    <t>0.71187103</t>
  </si>
  <si>
    <t>3.6621947</t>
  </si>
  <si>
    <t>448.4248</t>
  </si>
  <si>
    <t>0.71135348</t>
  </si>
  <si>
    <t>3.6663783</t>
  </si>
  <si>
    <t>448.52441</t>
  </si>
  <si>
    <t>0.71358889</t>
  </si>
  <si>
    <t>3.6739719</t>
  </si>
  <si>
    <t>448.62402</t>
  </si>
  <si>
    <t>0.71516293</t>
  </si>
  <si>
    <t>3.6795745</t>
  </si>
  <si>
    <t>448.72363</t>
  </si>
  <si>
    <t>0.71675903</t>
  </si>
  <si>
    <t>3.6856434</t>
  </si>
  <si>
    <t>448.82324</t>
  </si>
  <si>
    <t>0.71750569</t>
  </si>
  <si>
    <t>3.6900616</t>
  </si>
  <si>
    <t>448.92285</t>
  </si>
  <si>
    <t>0.71972722</t>
  </si>
  <si>
    <t>3.6967165</t>
  </si>
  <si>
    <t>449.02246</t>
  </si>
  <si>
    <t>0.72148037</t>
  </si>
  <si>
    <t>3.7028413</t>
  </si>
  <si>
    <t>449.12207</t>
  </si>
  <si>
    <t>0.72214085</t>
  </si>
  <si>
    <t>3.7084527</t>
  </si>
  <si>
    <t>449.22168</t>
  </si>
  <si>
    <t>0.7236585</t>
  </si>
  <si>
    <t>3.7138426</t>
  </si>
  <si>
    <t>449.32129</t>
  </si>
  <si>
    <t>0.72468764</t>
  </si>
  <si>
    <t>3.7199593</t>
  </si>
  <si>
    <t>449.4209</t>
  </si>
  <si>
    <t>0.72638088</t>
  </si>
  <si>
    <t>3.7273741</t>
  </si>
  <si>
    <t>449.52051</t>
  </si>
  <si>
    <t>0.72744495</t>
  </si>
  <si>
    <t>3.7327068</t>
  </si>
  <si>
    <t>449.62012</t>
  </si>
  <si>
    <t>0.72941202</t>
  </si>
  <si>
    <t>3.7376513</t>
  </si>
  <si>
    <t>449.71973</t>
  </si>
  <si>
    <t>0.73007786</t>
  </si>
  <si>
    <t>3.7442818</t>
  </si>
  <si>
    <t>449.81934</t>
  </si>
  <si>
    <t>0.73203838</t>
  </si>
  <si>
    <t>3.7499306</t>
  </si>
  <si>
    <t>449.91895</t>
  </si>
  <si>
    <t>0.73299885</t>
  </si>
  <si>
    <t>3.7561185</t>
  </si>
  <si>
    <t>450.01855</t>
  </si>
  <si>
    <t>0.73399234</t>
  </si>
  <si>
    <t>3.7606077</t>
  </si>
  <si>
    <t>450.11816</t>
  </si>
  <si>
    <t>0.7358498</t>
  </si>
  <si>
    <t>3.766336</t>
  </si>
  <si>
    <t>450.21777</t>
  </si>
  <si>
    <t>0.73775899</t>
  </si>
  <si>
    <t>3.7720802</t>
  </si>
  <si>
    <t>450.31738</t>
  </si>
  <si>
    <t>0.73884434</t>
  </si>
  <si>
    <t>3.7771895</t>
  </si>
  <si>
    <t>450.41699</t>
  </si>
  <si>
    <t>0.73986787</t>
  </si>
  <si>
    <t>3.7839789</t>
  </si>
  <si>
    <t>450.5166</t>
  </si>
  <si>
    <t>0.74113643</t>
  </si>
  <si>
    <t>3.7898288</t>
  </si>
  <si>
    <t>450.61621</t>
  </si>
  <si>
    <t>0.74310911</t>
  </si>
  <si>
    <t>3.7959661</t>
  </si>
  <si>
    <t>450.71582</t>
  </si>
  <si>
    <t>0.74383527</t>
  </si>
  <si>
    <t>3.8013024</t>
  </si>
  <si>
    <t>450.81543</t>
  </si>
  <si>
    <t>0.74523866</t>
  </si>
  <si>
    <t>3.8069253</t>
  </si>
  <si>
    <t>450.91504</t>
  </si>
  <si>
    <t>0.74594557</t>
  </si>
  <si>
    <t>3.8127642</t>
  </si>
  <si>
    <t>451.01465</t>
  </si>
  <si>
    <t>0.74760616</t>
  </si>
  <si>
    <t>3.8181028</t>
  </si>
  <si>
    <t>451.11426</t>
  </si>
  <si>
    <t>0.74877864</t>
  </si>
  <si>
    <t>3.823252</t>
  </si>
  <si>
    <t>451.21387</t>
  </si>
  <si>
    <t>0.75021344</t>
  </si>
  <si>
    <t>3.828959</t>
  </si>
  <si>
    <t>451.31348</t>
  </si>
  <si>
    <t>0.75147945</t>
  </si>
  <si>
    <t>3.8336949</t>
  </si>
  <si>
    <t>451.41309</t>
  </si>
  <si>
    <t>0.75267649</t>
  </si>
  <si>
    <t>3.8392189</t>
  </si>
  <si>
    <t>451.5127</t>
  </si>
  <si>
    <t>0.75428385</t>
  </si>
  <si>
    <t>3.8450098</t>
  </si>
  <si>
    <t>451.6123</t>
  </si>
  <si>
    <t>0.75484675</t>
  </si>
  <si>
    <t>3.8514299</t>
  </si>
  <si>
    <t>451.71191</t>
  </si>
  <si>
    <t>0.75616902</t>
  </si>
  <si>
    <t>3.8572161</t>
  </si>
  <si>
    <t>451.81152</t>
  </si>
  <si>
    <t>0.75790501</t>
  </si>
  <si>
    <t>3.8626325</t>
  </si>
  <si>
    <t>451.91113</t>
  </si>
  <si>
    <t>0.75891489</t>
  </si>
  <si>
    <t>3.8676438</t>
  </si>
  <si>
    <t>452.01074</t>
  </si>
  <si>
    <t>0.76092565</t>
  </si>
  <si>
    <t>3.8726916</t>
  </si>
  <si>
    <t>452.11035</t>
  </si>
  <si>
    <t>0.76081324</t>
  </si>
  <si>
    <t>3.8785453</t>
  </si>
  <si>
    <t>452.20996</t>
  </si>
  <si>
    <t>0.76329684</t>
  </si>
  <si>
    <t>3.8832948</t>
  </si>
  <si>
    <t>452.30957</t>
  </si>
  <si>
    <t>0.76465398</t>
  </si>
  <si>
    <t>3.8891919</t>
  </si>
  <si>
    <t>452.40918</t>
  </si>
  <si>
    <t>0.76561236</t>
  </si>
  <si>
    <t>3.894706</t>
  </si>
  <si>
    <t>452.50879</t>
  </si>
  <si>
    <t>0.76658505</t>
  </si>
  <si>
    <t>3.9007728</t>
  </si>
  <si>
    <t>452.6084</t>
  </si>
  <si>
    <t>0.76958573</t>
  </si>
  <si>
    <t>3.9062538</t>
  </si>
  <si>
    <t>452.70801</t>
  </si>
  <si>
    <t>0.77067846</t>
  </si>
  <si>
    <t>3.9116518</t>
  </si>
  <si>
    <t>452.80762</t>
  </si>
  <si>
    <t>0.77096677</t>
  </si>
  <si>
    <t>3.9168375</t>
  </si>
  <si>
    <t>452.90723</t>
  </si>
  <si>
    <t>0.77282882</t>
  </si>
  <si>
    <t>3.9229426</t>
  </si>
  <si>
    <t>453.00684</t>
  </si>
  <si>
    <t>0.77415919</t>
  </si>
  <si>
    <t>3.9291594</t>
  </si>
  <si>
    <t>453.10645</t>
  </si>
  <si>
    <t>0.77567893</t>
  </si>
  <si>
    <t>3.9333422</t>
  </si>
  <si>
    <t>453.20605</t>
  </si>
  <si>
    <t>0.77605551</t>
  </si>
  <si>
    <t>3.939137</t>
  </si>
  <si>
    <t>453.30566</t>
  </si>
  <si>
    <t>0.77847177</t>
  </si>
  <si>
    <t>3.9448357</t>
  </si>
  <si>
    <t>453.40527</t>
  </si>
  <si>
    <t>0.7796635</t>
  </si>
  <si>
    <t>3.9497035</t>
  </si>
  <si>
    <t>453.50488</t>
  </si>
  <si>
    <t>0.7813313</t>
  </si>
  <si>
    <t>3.9554055</t>
  </si>
  <si>
    <t>453.60449</t>
  </si>
  <si>
    <t>0.78194517</t>
  </si>
  <si>
    <t>3.960768</t>
  </si>
  <si>
    <t>453.7041</t>
  </si>
  <si>
    <t>0.78475356</t>
  </si>
  <si>
    <t>3.9681771</t>
  </si>
  <si>
    <t>453.80371</t>
  </si>
  <si>
    <t>0.78611797</t>
  </si>
  <si>
    <t>3.9731557</t>
  </si>
  <si>
    <t>453.90332</t>
  </si>
  <si>
    <t>0.78848046</t>
  </si>
  <si>
    <t>3.9792142</t>
  </si>
  <si>
    <t>454.00293</t>
  </si>
  <si>
    <t>0.78876603</t>
  </si>
  <si>
    <t>3.9845722</t>
  </si>
  <si>
    <t>454.10254</t>
  </si>
  <si>
    <t>0.79115731</t>
  </si>
  <si>
    <t>3.9910338</t>
  </si>
  <si>
    <t>454.20215</t>
  </si>
  <si>
    <t>0.79144257</t>
  </si>
  <si>
    <t>3.9965124</t>
  </si>
  <si>
    <t>454.30176</t>
  </si>
  <si>
    <t>0.79495823</t>
  </si>
  <si>
    <t>4.0020447</t>
  </si>
  <si>
    <t>454.40137</t>
  </si>
  <si>
    <t>0.79512888</t>
  </si>
  <si>
    <t>4.0083942</t>
  </si>
  <si>
    <t>454.50098</t>
  </si>
  <si>
    <t>0.7975775</t>
  </si>
  <si>
    <t>4.0137234</t>
  </si>
  <si>
    <t>454.60059</t>
  </si>
  <si>
    <t>0.79777491</t>
  </si>
  <si>
    <t>4.0195522</t>
  </si>
  <si>
    <t>454.7002</t>
  </si>
  <si>
    <t>0.80076122</t>
  </si>
  <si>
    <t>4.024498</t>
  </si>
  <si>
    <t>454.7998</t>
  </si>
  <si>
    <t>0.80078489</t>
  </si>
  <si>
    <t>4.0315309</t>
  </si>
  <si>
    <t>454.89941</t>
  </si>
  <si>
    <t>0.803635</t>
  </si>
  <si>
    <t>4.0363674</t>
  </si>
  <si>
    <t>454.99902</t>
  </si>
  <si>
    <t>0.80397254</t>
  </si>
  <si>
    <t>4.0433211</t>
  </si>
  <si>
    <t>455.09863</t>
  </si>
  <si>
    <t>0.80703163</t>
  </si>
  <si>
    <t>4.0496039</t>
  </si>
  <si>
    <t>455.19824</t>
  </si>
  <si>
    <t>0.80702621</t>
  </si>
  <si>
    <t>4.0553412</t>
  </si>
  <si>
    <t>455.29785</t>
  </si>
  <si>
    <t>0.80939013</t>
  </si>
  <si>
    <t>4.0614448</t>
  </si>
  <si>
    <t>455.39746</t>
  </si>
  <si>
    <t>0.81070566</t>
  </si>
  <si>
    <t>4.0673704</t>
  </si>
  <si>
    <t>455.49707</t>
  </si>
  <si>
    <t>0.81251496</t>
  </si>
  <si>
    <t>4.0737815</t>
  </si>
  <si>
    <t>455.59668</t>
  </si>
  <si>
    <t>0.81350231</t>
  </si>
  <si>
    <t>4.0794201</t>
  </si>
  <si>
    <t>455.69629</t>
  </si>
  <si>
    <t>0.81521499</t>
  </si>
  <si>
    <t>4.0855217</t>
  </si>
  <si>
    <t>455.7959</t>
  </si>
  <si>
    <t>0.81710166</t>
  </si>
  <si>
    <t>4.0923624</t>
  </si>
  <si>
    <t>455.89551</t>
  </si>
  <si>
    <t>0.81771111</t>
  </si>
  <si>
    <t>4.0987701</t>
  </si>
  <si>
    <t>455.99512</t>
  </si>
  <si>
    <t>0.8199507</t>
  </si>
  <si>
    <t>4.1039491</t>
  </si>
  <si>
    <t>456.09473</t>
  </si>
  <si>
    <t>0.82113642</t>
  </si>
  <si>
    <t>4.109479</t>
  </si>
  <si>
    <t>456.19434</t>
  </si>
  <si>
    <t>0.82331449</t>
  </si>
  <si>
    <t>4.1176128</t>
  </si>
  <si>
    <t>456.29395</t>
  </si>
  <si>
    <t>0.82410163</t>
  </si>
  <si>
    <t>4.122992</t>
  </si>
  <si>
    <t>456.39355</t>
  </si>
  <si>
    <t>0.82667899</t>
  </si>
  <si>
    <t>4.1274691</t>
  </si>
  <si>
    <t>456.49316</t>
  </si>
  <si>
    <t>0.82755816</t>
  </si>
  <si>
    <t>4.1346555</t>
  </si>
  <si>
    <t>456.59277</t>
  </si>
  <si>
    <t>0.83027953</t>
  </si>
  <si>
    <t>4.1424799</t>
  </si>
  <si>
    <t>456.69238</t>
  </si>
  <si>
    <t>0.8307969</t>
  </si>
  <si>
    <t>4.1481304</t>
  </si>
  <si>
    <t>456.79199</t>
  </si>
  <si>
    <t>0.8330521</t>
  </si>
  <si>
    <t>4.1542106</t>
  </si>
  <si>
    <t>456.8916</t>
  </si>
  <si>
    <t>0.83426946</t>
  </si>
  <si>
    <t>4.1604939</t>
  </si>
  <si>
    <t>456.99121</t>
  </si>
  <si>
    <t>0.83718646</t>
  </si>
  <si>
    <t>4.1661425</t>
  </si>
  <si>
    <t>457.09082</t>
  </si>
  <si>
    <t>0.83632427</t>
  </si>
  <si>
    <t>4.1726027</t>
  </si>
  <si>
    <t>457.19043</t>
  </si>
  <si>
    <t>0.83957028</t>
  </si>
  <si>
    <t>4.1786799</t>
  </si>
  <si>
    <t>457.29004</t>
  </si>
  <si>
    <t>0.84035182</t>
  </si>
  <si>
    <t>4.1842117</t>
  </si>
  <si>
    <t>457.38965</t>
  </si>
  <si>
    <t>0.84220463</t>
  </si>
  <si>
    <t>4.1908011</t>
  </si>
  <si>
    <t>457.48926</t>
  </si>
  <si>
    <t>0.84379333</t>
  </si>
  <si>
    <t>4.1973257</t>
  </si>
  <si>
    <t>457.58887</t>
  </si>
  <si>
    <t>0.84585655</t>
  </si>
  <si>
    <t>4.2035255</t>
  </si>
  <si>
    <t>457.68848</t>
  </si>
  <si>
    <t>0.8470419</t>
  </si>
  <si>
    <t>4.2100854</t>
  </si>
  <si>
    <t>457.78809</t>
  </si>
  <si>
    <t>0.8476938</t>
  </si>
  <si>
    <t>4.2167535</t>
  </si>
  <si>
    <t>457.8877</t>
  </si>
  <si>
    <t>0.84953552</t>
  </si>
  <si>
    <t>4.2225871</t>
  </si>
  <si>
    <t>457.9873</t>
  </si>
  <si>
    <t>0.85213435</t>
  </si>
  <si>
    <t>4.228652</t>
  </si>
  <si>
    <t>458.08691</t>
  </si>
  <si>
    <t>0.85347944</t>
  </si>
  <si>
    <t>4.2340121</t>
  </si>
  <si>
    <t>458.18652</t>
  </si>
  <si>
    <t>0.8539589</t>
  </si>
  <si>
    <t>4.2409854</t>
  </si>
  <si>
    <t>458.28613</t>
  </si>
  <si>
    <t>0.85719156</t>
  </si>
  <si>
    <t>4.24757</t>
  </si>
  <si>
    <t>458.38574</t>
  </si>
  <si>
    <t>0.85834461</t>
  </si>
  <si>
    <t>4.253377</t>
  </si>
  <si>
    <t>458.48535</t>
  </si>
  <si>
    <t>0.86088628</t>
  </si>
  <si>
    <t>4.2608256</t>
  </si>
  <si>
    <t>458.58496</t>
  </si>
  <si>
    <t>0.86106282</t>
  </si>
  <si>
    <t>4.2681193</t>
  </si>
  <si>
    <t>458.68457</t>
  </si>
  <si>
    <t>0.8643828</t>
  </si>
  <si>
    <t>4.2736006</t>
  </si>
  <si>
    <t>458.78418</t>
  </si>
  <si>
    <t>0.86502105</t>
  </si>
  <si>
    <t>4.2799392</t>
  </si>
  <si>
    <t>458.88379</t>
  </si>
  <si>
    <t>0.86742061</t>
  </si>
  <si>
    <t>4.2876492</t>
  </si>
  <si>
    <t>458.9834</t>
  </si>
  <si>
    <t>0.86775053</t>
  </si>
  <si>
    <t>4.2934556</t>
  </si>
  <si>
    <t>459.08301</t>
  </si>
  <si>
    <t>0.87058759</t>
  </si>
  <si>
    <t>4.2990189</t>
  </si>
  <si>
    <t>459.18262</t>
  </si>
  <si>
    <t>0.87163579</t>
  </si>
  <si>
    <t>4.3065672</t>
  </si>
  <si>
    <t>459.28223</t>
  </si>
  <si>
    <t>0.87318844</t>
  </si>
  <si>
    <t>4.3125167</t>
  </si>
  <si>
    <t>459.38184</t>
  </si>
  <si>
    <t>0.87489718</t>
  </si>
  <si>
    <t>4.3194308</t>
  </si>
  <si>
    <t>459.48145</t>
  </si>
  <si>
    <t>0.87751144</t>
  </si>
  <si>
    <t>4.3265204</t>
  </si>
  <si>
    <t>459.58105</t>
  </si>
  <si>
    <t>0.87798035</t>
  </si>
  <si>
    <t>4.3325391</t>
  </si>
  <si>
    <t>459.68066</t>
  </si>
  <si>
    <t>0.880162</t>
  </si>
  <si>
    <t>4.3398032</t>
  </si>
  <si>
    <t>459.78027</t>
  </si>
  <si>
    <t>0.88145399</t>
  </si>
  <si>
    <t>4.3481874</t>
  </si>
  <si>
    <t>459.87988</t>
  </si>
  <si>
    <t>0.88410294</t>
  </si>
  <si>
    <t>4.3540921</t>
  </si>
  <si>
    <t>459.97949</t>
  </si>
  <si>
    <t>0.88462561</t>
  </si>
  <si>
    <t>4.3597403</t>
  </si>
  <si>
    <t>460.0791</t>
  </si>
  <si>
    <t>0.88618189</t>
  </si>
  <si>
    <t>4.3663454</t>
  </si>
  <si>
    <t>460.17871</t>
  </si>
  <si>
    <t>0.88818359</t>
  </si>
  <si>
    <t>4.3743944</t>
  </si>
  <si>
    <t>460.27832</t>
  </si>
  <si>
    <t>0.88937962</t>
  </si>
  <si>
    <t>4.3795152</t>
  </si>
  <si>
    <t>460.37793</t>
  </si>
  <si>
    <t>0.8917743</t>
  </si>
  <si>
    <t>4.3860664</t>
  </si>
  <si>
    <t>460.47754</t>
  </si>
  <si>
    <t>0.89178354</t>
  </si>
  <si>
    <t>4.3918209</t>
  </si>
  <si>
    <t>460.57715</t>
  </si>
  <si>
    <t>0.89446449</t>
  </si>
  <si>
    <t>4.3988028</t>
  </si>
  <si>
    <t>460.67676</t>
  </si>
  <si>
    <t>0.89513111</t>
  </si>
  <si>
    <t>4.4047561</t>
  </si>
  <si>
    <t>460.77637</t>
  </si>
  <si>
    <t>0.89786601</t>
  </si>
  <si>
    <t>4.4103045</t>
  </si>
  <si>
    <t>460.87598</t>
  </si>
  <si>
    <t>0.89780551</t>
  </si>
  <si>
    <t>4.4169559</t>
  </si>
  <si>
    <t>460.97559</t>
  </si>
  <si>
    <t>0.90008342</t>
  </si>
  <si>
    <t>4.4234905</t>
  </si>
  <si>
    <t>461.0752</t>
  </si>
  <si>
    <t>0.900796</t>
  </si>
  <si>
    <t>4.4292045</t>
  </si>
  <si>
    <t>461.1748</t>
  </si>
  <si>
    <t>0.90406221</t>
  </si>
  <si>
    <t>4.4359822</t>
  </si>
  <si>
    <t>461.27441</t>
  </si>
  <si>
    <t>0.90357995</t>
  </si>
  <si>
    <t>4.4422436</t>
  </si>
  <si>
    <t>461.37402</t>
  </si>
  <si>
    <t>0.90691</t>
  </si>
  <si>
    <t>4.4485493</t>
  </si>
  <si>
    <t>461.47363</t>
  </si>
  <si>
    <t>0.90712011</t>
  </si>
  <si>
    <t>4.4550443</t>
  </si>
  <si>
    <t>461.57324</t>
  </si>
  <si>
    <t>0.91013342</t>
  </si>
  <si>
    <t>4.460886</t>
  </si>
  <si>
    <t>461.67285</t>
  </si>
  <si>
    <t>0.91002935</t>
  </si>
  <si>
    <t>4.4673004</t>
  </si>
  <si>
    <t>461.77246</t>
  </si>
  <si>
    <t>0.91294461</t>
  </si>
  <si>
    <t>4.4736924</t>
  </si>
  <si>
    <t>461.87207</t>
  </si>
  <si>
    <t>0.91437858</t>
  </si>
  <si>
    <t>4.480567</t>
  </si>
  <si>
    <t>461.97168</t>
  </si>
  <si>
    <t>0.91700029</t>
  </si>
  <si>
    <t>4.4864302</t>
  </si>
  <si>
    <t>462.07129</t>
  </si>
  <si>
    <t>0.91729736</t>
  </si>
  <si>
    <t>4.492938</t>
  </si>
  <si>
    <t>462.1709</t>
  </si>
  <si>
    <t>0.91998523</t>
  </si>
  <si>
    <t>4.4986305</t>
  </si>
  <si>
    <t>462.27051</t>
  </si>
  <si>
    <t>0.92087334</t>
  </si>
  <si>
    <t>4.5067163</t>
  </si>
  <si>
    <t>462.37012</t>
  </si>
  <si>
    <t>0.92285621</t>
  </si>
  <si>
    <t>4.5116453</t>
  </si>
  <si>
    <t>462.46973</t>
  </si>
  <si>
    <t>0.92334521</t>
  </si>
  <si>
    <t>4.5195723</t>
  </si>
  <si>
    <t>462.56934</t>
  </si>
  <si>
    <t>0.92649245</t>
  </si>
  <si>
    <t>4.5259371</t>
  </si>
  <si>
    <t>462.66895</t>
  </si>
  <si>
    <t>0.9264496</t>
  </si>
  <si>
    <t>4.5316396</t>
  </si>
  <si>
    <t>462.76855</t>
  </si>
  <si>
    <t>0.92833871</t>
  </si>
  <si>
    <t>4.5373955</t>
  </si>
  <si>
    <t>462.86816</t>
  </si>
  <si>
    <t>0.92865342</t>
  </si>
  <si>
    <t>4.5429692</t>
  </si>
  <si>
    <t>462.96777</t>
  </si>
  <si>
    <t>0.93118304</t>
  </si>
  <si>
    <t>4.5505357</t>
  </si>
  <si>
    <t>463.06738</t>
  </si>
  <si>
    <t>0.93182302</t>
  </si>
  <si>
    <t>4.5552044</t>
  </si>
  <si>
    <t>463.16699</t>
  </si>
  <si>
    <t>0.93287039</t>
  </si>
  <si>
    <t>4.5623269</t>
  </si>
  <si>
    <t>463.2666</t>
  </si>
  <si>
    <t>0.93401724</t>
  </si>
  <si>
    <t>4.5673237</t>
  </si>
  <si>
    <t>463.36621</t>
  </si>
  <si>
    <t>0.93517554</t>
  </si>
  <si>
    <t>4.5728822</t>
  </si>
  <si>
    <t>463.46582</t>
  </si>
  <si>
    <t>0.93664414</t>
  </si>
  <si>
    <t>4.5793948</t>
  </si>
  <si>
    <t>463.56543</t>
  </si>
  <si>
    <t>0.93761277</t>
  </si>
  <si>
    <t>4.5843163</t>
  </si>
  <si>
    <t>463.66504</t>
  </si>
  <si>
    <t>0.93880665</t>
  </si>
  <si>
    <t>4.5921087</t>
  </si>
  <si>
    <t>463.76465</t>
  </si>
  <si>
    <t>0.94097239</t>
  </si>
  <si>
    <t>4.5968084</t>
  </si>
  <si>
    <t>463.86426</t>
  </si>
  <si>
    <t>0.94137627</t>
  </si>
  <si>
    <t>4.6023426</t>
  </si>
  <si>
    <t>463.96387</t>
  </si>
  <si>
    <t>0.9436245</t>
  </si>
  <si>
    <t>4.6080499</t>
  </si>
  <si>
    <t>464.06348</t>
  </si>
  <si>
    <t>0.94435215</t>
  </si>
  <si>
    <t>4.6137238</t>
  </si>
  <si>
    <t>464.16309</t>
  </si>
  <si>
    <t>0.94611901</t>
  </si>
  <si>
    <t>4.6196828</t>
  </si>
  <si>
    <t>464.2627</t>
  </si>
  <si>
    <t>0.94752204</t>
  </si>
  <si>
    <t>4.6260571</t>
  </si>
  <si>
    <t>464.3623</t>
  </si>
  <si>
    <t>0.94916695</t>
  </si>
  <si>
    <t>4.6323295</t>
  </si>
  <si>
    <t>464.46191</t>
  </si>
  <si>
    <t>0.94993675</t>
  </si>
  <si>
    <t>4.6366053</t>
  </si>
  <si>
    <t>464.56152</t>
  </si>
  <si>
    <t>0.95153093</t>
  </si>
  <si>
    <t>4.6429448</t>
  </si>
  <si>
    <t>464.66113</t>
  </si>
  <si>
    <t>0.9537341</t>
  </si>
  <si>
    <t>4.6495719</t>
  </si>
  <si>
    <t>464.76074</t>
  </si>
  <si>
    <t>0.95456213</t>
  </si>
  <si>
    <t>4.6549125</t>
  </si>
  <si>
    <t>464.86035</t>
  </si>
  <si>
    <t>0.95552796</t>
  </si>
  <si>
    <t>4.6609459</t>
  </si>
  <si>
    <t>464.95996</t>
  </si>
  <si>
    <t>0.95758414</t>
  </si>
  <si>
    <t>4.6672964</t>
  </si>
  <si>
    <t>465.05957</t>
  </si>
  <si>
    <t>0.95892602</t>
  </si>
  <si>
    <t>4.6725578</t>
  </si>
  <si>
    <t>465.15918</t>
  </si>
  <si>
    <t>0.95938259</t>
  </si>
  <si>
    <t>4.6796184</t>
  </si>
  <si>
    <t>465.25879</t>
  </si>
  <si>
    <t>0.96131194</t>
  </si>
  <si>
    <t>4.684164</t>
  </si>
  <si>
    <t>465.3584</t>
  </si>
  <si>
    <t>0.96313113</t>
  </si>
  <si>
    <t>4.6906452</t>
  </si>
  <si>
    <t>465.45801</t>
  </si>
  <si>
    <t>0.96439463</t>
  </si>
  <si>
    <t>4.6963906</t>
  </si>
  <si>
    <t>465.55762</t>
  </si>
  <si>
    <t>0.96588922</t>
  </si>
  <si>
    <t>4.7024961</t>
  </si>
  <si>
    <t>465.65723</t>
  </si>
  <si>
    <t>0.9670257</t>
  </si>
  <si>
    <t>4.7082014</t>
  </si>
  <si>
    <t>465.75684</t>
  </si>
  <si>
    <t>0.96960527</t>
  </si>
  <si>
    <t>4.7146621</t>
  </si>
  <si>
    <t>465.85645</t>
  </si>
  <si>
    <t>0.97116971</t>
  </si>
  <si>
    <t>4.7217479</t>
  </si>
  <si>
    <t>465.95605</t>
  </si>
  <si>
    <t>0.97161609</t>
  </si>
  <si>
    <t>4.7280183</t>
  </si>
  <si>
    <t>466.05566</t>
  </si>
  <si>
    <t>0.97353578</t>
  </si>
  <si>
    <t>4.7337427</t>
  </si>
  <si>
    <t>466.15527</t>
  </si>
  <si>
    <t>0.97530031</t>
  </si>
  <si>
    <t>4.7410078</t>
  </si>
  <si>
    <t>466.25488</t>
  </si>
  <si>
    <t>0.97771424</t>
  </si>
  <si>
    <t>4.7481332</t>
  </si>
  <si>
    <t>466.35449</t>
  </si>
  <si>
    <t>0.97798365</t>
  </si>
  <si>
    <t>4.753644</t>
  </si>
  <si>
    <t>466.4541</t>
  </si>
  <si>
    <t>0.98043782</t>
  </si>
  <si>
    <t>4.7592421</t>
  </si>
  <si>
    <t>466.55371</t>
  </si>
  <si>
    <t>0.98196501</t>
  </si>
  <si>
    <t>4.7669721</t>
  </si>
  <si>
    <t>466.65332</t>
  </si>
  <si>
    <t>0.98376721</t>
  </si>
  <si>
    <t>4.7731833</t>
  </si>
  <si>
    <t>466.75293</t>
  </si>
  <si>
    <t>0.98482329</t>
  </si>
  <si>
    <t>4.7786117</t>
  </si>
  <si>
    <t>466.85254</t>
  </si>
  <si>
    <t>0.98655611</t>
  </si>
  <si>
    <t>4.7839947</t>
  </si>
  <si>
    <t>466.95215</t>
  </si>
  <si>
    <t>0.98759544</t>
  </si>
  <si>
    <t>4.7932091</t>
  </si>
  <si>
    <t>467.05176</t>
  </si>
  <si>
    <t>0.99002826</t>
  </si>
  <si>
    <t>4.7985706</t>
  </si>
  <si>
    <t>467.15137</t>
  </si>
  <si>
    <t>0.99151522</t>
  </si>
  <si>
    <t>4.8053117</t>
  </si>
  <si>
    <t>467.25098</t>
  </si>
  <si>
    <t>0.99325389</t>
  </si>
  <si>
    <t>4.8120494</t>
  </si>
  <si>
    <t>467.35059</t>
  </si>
  <si>
    <t>0.99487197</t>
  </si>
  <si>
    <t>4.8180833</t>
  </si>
  <si>
    <t>467.4502</t>
  </si>
  <si>
    <t>0.99719298</t>
  </si>
  <si>
    <t>4.8244958</t>
  </si>
  <si>
    <t>467.5498</t>
  </si>
  <si>
    <t>0.99818081</t>
  </si>
  <si>
    <t>4.8308372</t>
  </si>
  <si>
    <t>467.64941</t>
  </si>
  <si>
    <t>1.000368</t>
  </si>
  <si>
    <t>4.8381205</t>
  </si>
  <si>
    <t>467.74902</t>
  </si>
  <si>
    <t>1.00184</t>
  </si>
  <si>
    <t>4.8439307</t>
  </si>
  <si>
    <t>467.84863</t>
  </si>
  <si>
    <t>1.0036851</t>
  </si>
  <si>
    <t>4.8501158</t>
  </si>
  <si>
    <t>467.94824</t>
  </si>
  <si>
    <t>1.0037762</t>
  </si>
  <si>
    <t>4.8564849</t>
  </si>
  <si>
    <t>468.04785</t>
  </si>
  <si>
    <t>1.0061742</t>
  </si>
  <si>
    <t>4.8629055</t>
  </si>
  <si>
    <t>468.14746</t>
  </si>
  <si>
    <t>1.0071318</t>
  </si>
  <si>
    <t>4.8683572</t>
  </si>
  <si>
    <t>468.24707</t>
  </si>
  <si>
    <t>1.0088661</t>
  </si>
  <si>
    <t>4.8746452</t>
  </si>
  <si>
    <t>468.34668</t>
  </si>
  <si>
    <t>1.0104855</t>
  </si>
  <si>
    <t>4.8820024</t>
  </si>
  <si>
    <t>468.44629</t>
  </si>
  <si>
    <t>1.0115424</t>
  </si>
  <si>
    <t>4.8875017</t>
  </si>
  <si>
    <t>468.5459</t>
  </si>
  <si>
    <t>1.0136549</t>
  </si>
  <si>
    <t>4.8949361</t>
  </si>
  <si>
    <t>468.64551</t>
  </si>
  <si>
    <t>1.0153358</t>
  </si>
  <si>
    <t>4.9012113</t>
  </si>
  <si>
    <t>468.74512</t>
  </si>
  <si>
    <t>1.0165658</t>
  </si>
  <si>
    <t>4.9072113</t>
  </si>
  <si>
    <t>468.84473</t>
  </si>
  <si>
    <t>1.0184972</t>
  </si>
  <si>
    <t>4.9150529</t>
  </si>
  <si>
    <t>468.94434</t>
  </si>
  <si>
    <t>1.0193214</t>
  </si>
  <si>
    <t>4.9210825</t>
  </si>
  <si>
    <t>469.04395</t>
  </si>
  <si>
    <t>1.0218483</t>
  </si>
  <si>
    <t>4.9289789</t>
  </si>
  <si>
    <t>469.14355</t>
  </si>
  <si>
    <t>1.0228686</t>
  </si>
  <si>
    <t>4.9348049</t>
  </si>
  <si>
    <t>469.24316</t>
  </si>
  <si>
    <t>1.024479</t>
  </si>
  <si>
    <t>4.9409857</t>
  </si>
  <si>
    <t>469.34277</t>
  </si>
  <si>
    <t>1.0267208</t>
  </si>
  <si>
    <t>4.9469304</t>
  </si>
  <si>
    <t>469.44238</t>
  </si>
  <si>
    <t>1.0284159</t>
  </si>
  <si>
    <t>4.9547067</t>
  </si>
  <si>
    <t>469.54199</t>
  </si>
  <si>
    <t>1.0293425</t>
  </si>
  <si>
    <t>4.9612594</t>
  </si>
  <si>
    <t>469.6416</t>
  </si>
  <si>
    <t>1.031481</t>
  </si>
  <si>
    <t>4.9685621</t>
  </si>
  <si>
    <t>469.74121</t>
  </si>
  <si>
    <t>1.0334219</t>
  </si>
  <si>
    <t>4.9747272</t>
  </si>
  <si>
    <t>469.84082</t>
  </si>
  <si>
    <t>1.0347168</t>
  </si>
  <si>
    <t>4.9805727</t>
  </si>
  <si>
    <t>469.94043</t>
  </si>
  <si>
    <t>1.035903</t>
  </si>
  <si>
    <t>4.9876456</t>
  </si>
  <si>
    <t>470.04004</t>
  </si>
  <si>
    <t>1.0380492</t>
  </si>
  <si>
    <t>4.9939203</t>
  </si>
  <si>
    <t>470.13965</t>
  </si>
  <si>
    <t>1.0400708</t>
  </si>
  <si>
    <t>4.9999118</t>
  </si>
  <si>
    <t>470.23926</t>
  </si>
  <si>
    <t>1.0422494</t>
  </si>
  <si>
    <t>5.0070329</t>
  </si>
  <si>
    <t>470.33887</t>
  </si>
  <si>
    <t>1.0430766</t>
  </si>
  <si>
    <t>5.013422</t>
  </si>
  <si>
    <t>470.43848</t>
  </si>
  <si>
    <t>1.045164</t>
  </si>
  <si>
    <t>5.0191746</t>
  </si>
  <si>
    <t>470.53809</t>
  </si>
  <si>
    <t>1.0467069</t>
  </si>
  <si>
    <t>5.0278687</t>
  </si>
  <si>
    <t>470.6377</t>
  </si>
  <si>
    <t>1.0482404</t>
  </si>
  <si>
    <t>5.0335431</t>
  </si>
  <si>
    <t>470.7373</t>
  </si>
  <si>
    <t>1.0499401</t>
  </si>
  <si>
    <t>5.0402756</t>
  </si>
  <si>
    <t>470.83691</t>
  </si>
  <si>
    <t>1.0518306</t>
  </si>
  <si>
    <t>5.0466733</t>
  </si>
  <si>
    <t>470.93652</t>
  </si>
  <si>
    <t>1.0532188</t>
  </si>
  <si>
    <t>5.0520864</t>
  </si>
  <si>
    <t>471.03613</t>
  </si>
  <si>
    <t>1.0553852</t>
  </si>
  <si>
    <t>5.059866</t>
  </si>
  <si>
    <t>471.13574</t>
  </si>
  <si>
    <t>1.0567533</t>
  </si>
  <si>
    <t>5.0658569</t>
  </si>
  <si>
    <t>471.23535</t>
  </si>
  <si>
    <t>1.0579386</t>
  </si>
  <si>
    <t>5.0731297</t>
  </si>
  <si>
    <t>471.33496</t>
  </si>
  <si>
    <t>1.0605187</t>
  </si>
  <si>
    <t>5.0791368</t>
  </si>
  <si>
    <t>471.43457</t>
  </si>
  <si>
    <t>1.0614185</t>
  </si>
  <si>
    <t>5.0857911</t>
  </si>
  <si>
    <t>471.53418</t>
  </si>
  <si>
    <t>1.0636239</t>
  </si>
  <si>
    <t>5.0924845</t>
  </si>
  <si>
    <t>471.63379</t>
  </si>
  <si>
    <t>1.0648348</t>
  </si>
  <si>
    <t>5.0993552</t>
  </si>
  <si>
    <t>471.7334</t>
  </si>
  <si>
    <t>1.0675511</t>
  </si>
  <si>
    <t>5.1060772</t>
  </si>
  <si>
    <t>471.83301</t>
  </si>
  <si>
    <t>1.0686702</t>
  </si>
  <si>
    <t>5.1131449</t>
  </si>
  <si>
    <t>471.93262</t>
  </si>
  <si>
    <t>1.0698549</t>
  </si>
  <si>
    <t>5.1194506</t>
  </si>
  <si>
    <t>472.03223</t>
  </si>
  <si>
    <t>1.0718998</t>
  </si>
  <si>
    <t>5.126049</t>
  </si>
  <si>
    <t>472.13184</t>
  </si>
  <si>
    <t>1.0734713</t>
  </si>
  <si>
    <t>5.1341658</t>
  </si>
  <si>
    <t>472.23145</t>
  </si>
  <si>
    <t>1.0749177</t>
  </si>
  <si>
    <t>5.1395955</t>
  </si>
  <si>
    <t>472.33105</t>
  </si>
  <si>
    <t>1.0772741</t>
  </si>
  <si>
    <t>5.1460342</t>
  </si>
  <si>
    <t>472.43066</t>
  </si>
  <si>
    <t>1.078815</t>
  </si>
  <si>
    <t>5.1537256</t>
  </si>
  <si>
    <t>472.53027</t>
  </si>
  <si>
    <t>1.080511</t>
  </si>
  <si>
    <t>5.1610403</t>
  </si>
  <si>
    <t>472.62988</t>
  </si>
  <si>
    <t>1.0816075</t>
  </si>
  <si>
    <t>5.1681929</t>
  </si>
  <si>
    <t>472.72949</t>
  </si>
  <si>
    <t>1.0836806</t>
  </si>
  <si>
    <t>5.1749349</t>
  </si>
  <si>
    <t>472.8291</t>
  </si>
  <si>
    <t>1.0852485</t>
  </si>
  <si>
    <t>5.1811948</t>
  </si>
  <si>
    <t>472.92871</t>
  </si>
  <si>
    <t>1.0870963</t>
  </si>
  <si>
    <t>5.1883636</t>
  </si>
  <si>
    <t>473.02832</t>
  </si>
  <si>
    <t>1.0888069</t>
  </si>
  <si>
    <t>5.1953931</t>
  </si>
  <si>
    <t>473.12793</t>
  </si>
  <si>
    <t>1.0915726</t>
  </si>
  <si>
    <t>5.2018256</t>
  </si>
  <si>
    <t>473.22754</t>
  </si>
  <si>
    <t>1.0914563</t>
  </si>
  <si>
    <t>5.2099724</t>
  </si>
  <si>
    <t>473.32715</t>
  </si>
  <si>
    <t>1.0937414</t>
  </si>
  <si>
    <t>5.216814</t>
  </si>
  <si>
    <t>473.42676</t>
  </si>
  <si>
    <t>1.0957302</t>
  </si>
  <si>
    <t>5.2237711</t>
  </si>
  <si>
    <t>473.52637</t>
  </si>
  <si>
    <t>1.097037</t>
  </si>
  <si>
    <t>5.2304006</t>
  </si>
  <si>
    <t>473.62598</t>
  </si>
  <si>
    <t>1.0981165</t>
  </si>
  <si>
    <t>5.2368422</t>
  </si>
  <si>
    <t>473.72559</t>
  </si>
  <si>
    <t>1.1006631</t>
  </si>
  <si>
    <t>5.2424092</t>
  </si>
  <si>
    <t>473.8252</t>
  </si>
  <si>
    <t>1.1019273</t>
  </si>
  <si>
    <t>5.2505846</t>
  </si>
  <si>
    <t>473.9248</t>
  </si>
  <si>
    <t>1.1029637</t>
  </si>
  <si>
    <t>5.2580886</t>
  </si>
  <si>
    <t>474.02441</t>
  </si>
  <si>
    <t>1.1038208</t>
  </si>
  <si>
    <t>5.2646761</t>
  </si>
  <si>
    <t>474.12402</t>
  </si>
  <si>
    <t>1.1071303</t>
  </si>
  <si>
    <t>5.2715988</t>
  </si>
  <si>
    <t>474.22363</t>
  </si>
  <si>
    <t>1.1075299</t>
  </si>
  <si>
    <t>5.2778187</t>
  </si>
  <si>
    <t>474.32324</t>
  </si>
  <si>
    <t>1.1095016</t>
  </si>
  <si>
    <t>5.2847571</t>
  </si>
  <si>
    <t>474.42285</t>
  </si>
  <si>
    <t>1.1108924</t>
  </si>
  <si>
    <t>5.2904067</t>
  </si>
  <si>
    <t>474.52246</t>
  </si>
  <si>
    <t>1.1134171</t>
  </si>
  <si>
    <t>5.2980471</t>
  </si>
  <si>
    <t>474.62207</t>
  </si>
  <si>
    <t>1.1138076</t>
  </si>
  <si>
    <t>5.3048048</t>
  </si>
  <si>
    <t>474.72168</t>
  </si>
  <si>
    <t>1.1169634</t>
  </si>
  <si>
    <t>5.3115535</t>
  </si>
  <si>
    <t>474.82129</t>
  </si>
  <si>
    <t>1.1173623</t>
  </si>
  <si>
    <t>5.3174148</t>
  </si>
  <si>
    <t>474.9209</t>
  </si>
  <si>
    <t>1.1194166</t>
  </si>
  <si>
    <t>5.3247089</t>
  </si>
  <si>
    <t>475.02051</t>
  </si>
  <si>
    <t>1.1206719</t>
  </si>
  <si>
    <t>5.3317118</t>
  </si>
  <si>
    <t>475.12012</t>
  </si>
  <si>
    <t>1.1220651</t>
  </si>
  <si>
    <t>5.3390551</t>
  </si>
  <si>
    <t>475.21973</t>
  </si>
  <si>
    <t>1.1233199</t>
  </si>
  <si>
    <t>5.3449459</t>
  </si>
  <si>
    <t>475.31934</t>
  </si>
  <si>
    <t>1.1258457</t>
  </si>
  <si>
    <t>5.3521976</t>
  </si>
  <si>
    <t>475.41895</t>
  </si>
  <si>
    <t>1.126718</t>
  </si>
  <si>
    <t>5.3583612</t>
  </si>
  <si>
    <t>475.51855</t>
  </si>
  <si>
    <t>1.129552</t>
  </si>
  <si>
    <t>5.3653131</t>
  </si>
  <si>
    <t>475.61816</t>
  </si>
  <si>
    <t>1.1299475</t>
  </si>
  <si>
    <t>5.3730412</t>
  </si>
  <si>
    <t>475.71777</t>
  </si>
  <si>
    <t>1.1322532</t>
  </si>
  <si>
    <t>5.380074</t>
  </si>
  <si>
    <t>475.81738</t>
  </si>
  <si>
    <t>1.1333543</t>
  </si>
  <si>
    <t>5.3873267</t>
  </si>
  <si>
    <t>475.91699</t>
  </si>
  <si>
    <t>1.1357678</t>
  </si>
  <si>
    <t>5.3943462</t>
  </si>
  <si>
    <t>476.0166</t>
  </si>
  <si>
    <t>1.1356138</t>
  </si>
  <si>
    <t>5.401319</t>
  </si>
  <si>
    <t>476.11621</t>
  </si>
  <si>
    <t>1.139358</t>
  </si>
  <si>
    <t>5.4074864</t>
  </si>
  <si>
    <t>476.21582</t>
  </si>
  <si>
    <t>1.1394629</t>
  </si>
  <si>
    <t>5.4145837</t>
  </si>
  <si>
    <t>476.31543</t>
  </si>
  <si>
    <t>1.1417829</t>
  </si>
  <si>
    <t>5.4206901</t>
  </si>
  <si>
    <t>476.41504</t>
  </si>
  <si>
    <t>1.1428369</t>
  </si>
  <si>
    <t>5.4285622</t>
  </si>
  <si>
    <t>476.51465</t>
  </si>
  <si>
    <t>1.1454195</t>
  </si>
  <si>
    <t>5.433702</t>
  </si>
  <si>
    <t>476.61426</t>
  </si>
  <si>
    <t>1.1460336</t>
  </si>
  <si>
    <t>5.4425688</t>
  </si>
  <si>
    <t>476.71387</t>
  </si>
  <si>
    <t>1.1484984</t>
  </si>
  <si>
    <t>5.4484615</t>
  </si>
  <si>
    <t>476.81348</t>
  </si>
  <si>
    <t>1.1496089</t>
  </si>
  <si>
    <t>5.4544792</t>
  </si>
  <si>
    <t>476.91309</t>
  </si>
  <si>
    <t>1.1513128</t>
  </si>
  <si>
    <t>5.4611759</t>
  </si>
  <si>
    <t>477.0127</t>
  </si>
  <si>
    <t>1.1521608</t>
  </si>
  <si>
    <t>5.468658</t>
  </si>
  <si>
    <t>477.1123</t>
  </si>
  <si>
    <t>1.1551518</t>
  </si>
  <si>
    <t>5.4765272</t>
  </si>
  <si>
    <t>477.21191</t>
  </si>
  <si>
    <t>1.1548424</t>
  </si>
  <si>
    <t>5.482626</t>
  </si>
  <si>
    <t>477.31152</t>
  </si>
  <si>
    <t>1.1574805</t>
  </si>
  <si>
    <t>5.4892898</t>
  </si>
  <si>
    <t>477.41113</t>
  </si>
  <si>
    <t>1.1589551</t>
  </si>
  <si>
    <t>5.4956422</t>
  </si>
  <si>
    <t>477.51074</t>
  </si>
  <si>
    <t>1.1607531</t>
  </si>
  <si>
    <t>5.5026183</t>
  </si>
  <si>
    <t>477.61035</t>
  </si>
  <si>
    <t>1.1602407</t>
  </si>
  <si>
    <t>5.509295</t>
  </si>
  <si>
    <t>477.70996</t>
  </si>
  <si>
    <t>1.1637208</t>
  </si>
  <si>
    <t>5.5162897</t>
  </si>
  <si>
    <t>477.80957</t>
  </si>
  <si>
    <t>1.1646582</t>
  </si>
  <si>
    <t>5.5230832</t>
  </si>
  <si>
    <t>477.90918</t>
  </si>
  <si>
    <t>1.167716</t>
  </si>
  <si>
    <t>5.5291667</t>
  </si>
  <si>
    <t>478.00879</t>
  </si>
  <si>
    <t>1.1683471</t>
  </si>
  <si>
    <t>5.5361433</t>
  </si>
  <si>
    <t>478.1084</t>
  </si>
  <si>
    <t>1.1709715</t>
  </si>
  <si>
    <t>5.5432796</t>
  </si>
  <si>
    <t>478.20801</t>
  </si>
  <si>
    <t>1.1720804</t>
  </si>
  <si>
    <t>5.5493035</t>
  </si>
  <si>
    <t>478.30762</t>
  </si>
  <si>
    <t>1.1752859</t>
  </si>
  <si>
    <t>5.5565705</t>
  </si>
  <si>
    <t>478.40723</t>
  </si>
  <si>
    <t>1.1746041</t>
  </si>
  <si>
    <t>5.5641146</t>
  </si>
  <si>
    <t>478.50684</t>
  </si>
  <si>
    <t>1.1768836</t>
  </si>
  <si>
    <t>5.5701089</t>
  </si>
  <si>
    <t>478.60645</t>
  </si>
  <si>
    <t>1.177496</t>
  </si>
  <si>
    <t>5.5768166</t>
  </si>
  <si>
    <t>478.70605</t>
  </si>
  <si>
    <t>1.1812779</t>
  </si>
  <si>
    <t>5.5844607</t>
  </si>
  <si>
    <t>478.80566</t>
  </si>
  <si>
    <t>1.1813509</t>
  </si>
  <si>
    <t>5.5906882</t>
  </si>
  <si>
    <t>478.90527</t>
  </si>
  <si>
    <t>1.1847098</t>
  </si>
  <si>
    <t>5.5980864</t>
  </si>
  <si>
    <t>479.00488</t>
  </si>
  <si>
    <t>1.1849872</t>
  </si>
  <si>
    <t>5.6050854</t>
  </si>
  <si>
    <t>479.10449</t>
  </si>
  <si>
    <t>1.1889478</t>
  </si>
  <si>
    <t>5.6118355</t>
  </si>
  <si>
    <t>479.2041</t>
  </si>
  <si>
    <t>1.1885009</t>
  </si>
  <si>
    <t>5.6204157</t>
  </si>
  <si>
    <t>479.30371</t>
  </si>
  <si>
    <t>1.191525</t>
  </si>
  <si>
    <t>5.627389</t>
  </si>
  <si>
    <t>479.40332</t>
  </si>
  <si>
    <t>1.192261</t>
  </si>
  <si>
    <t>5.6338291</t>
  </si>
  <si>
    <t>479.50293</t>
  </si>
  <si>
    <t>1.1946452</t>
  </si>
  <si>
    <t>5.6418886</t>
  </si>
  <si>
    <t>479.60254</t>
  </si>
  <si>
    <t>1.1954966</t>
  </si>
  <si>
    <t>5.6484733</t>
  </si>
  <si>
    <t>479.70215</t>
  </si>
  <si>
    <t>1.1983953</t>
  </si>
  <si>
    <t>5.6559687</t>
  </si>
  <si>
    <t>479.80176</t>
  </si>
  <si>
    <t>1.1996331</t>
  </si>
  <si>
    <t>5.6626992</t>
  </si>
  <si>
    <t>479.90137</t>
  </si>
  <si>
    <t>1.2018468</t>
  </si>
  <si>
    <t>5.6701932</t>
  </si>
  <si>
    <t>480.00098</t>
  </si>
  <si>
    <t>1.202034</t>
  </si>
  <si>
    <t>5.6769691</t>
  </si>
  <si>
    <t>480.10059</t>
  </si>
  <si>
    <t>1.2053381</t>
  </si>
  <si>
    <t>5.6840224</t>
  </si>
  <si>
    <t>480.2002</t>
  </si>
  <si>
    <t>1.2061415</t>
  </si>
  <si>
    <t>5.6904826</t>
  </si>
  <si>
    <t>480.2998</t>
  </si>
  <si>
    <t>1.2087413</t>
  </si>
  <si>
    <t>5.6987424</t>
  </si>
  <si>
    <t>480.39941</t>
  </si>
  <si>
    <t>1.2088313</t>
  </si>
  <si>
    <t>5.7056255</t>
  </si>
  <si>
    <t>480.49902</t>
  </si>
  <si>
    <t>1.2114674</t>
  </si>
  <si>
    <t>5.7121</t>
  </si>
  <si>
    <t>480.59863</t>
  </si>
  <si>
    <t>1.21181</t>
  </si>
  <si>
    <t>5.7197003</t>
  </si>
  <si>
    <t>480.69824</t>
  </si>
  <si>
    <t>1.2157686</t>
  </si>
  <si>
    <t>5.7267575</t>
  </si>
  <si>
    <t>480.79785</t>
  </si>
  <si>
    <t>1.2152796</t>
  </si>
  <si>
    <t>5.7336125</t>
  </si>
  <si>
    <t>480.89746</t>
  </si>
  <si>
    <t>1.2178379</t>
  </si>
  <si>
    <t>5.7406812</t>
  </si>
  <si>
    <t>480.99707</t>
  </si>
  <si>
    <t>1.2190948</t>
  </si>
  <si>
    <t>5.7474203</t>
  </si>
  <si>
    <t>481.09668</t>
  </si>
  <si>
    <t>1.2211261</t>
  </si>
  <si>
    <t>5.7556877</t>
  </si>
  <si>
    <t>481.19629</t>
  </si>
  <si>
    <t>1.2216283</t>
  </si>
  <si>
    <t>5.7628808</t>
  </si>
  <si>
    <t>481.2959</t>
  </si>
  <si>
    <t>1.2240869</t>
  </si>
  <si>
    <t>5.7692814</t>
  </si>
  <si>
    <t>481.39551</t>
  </si>
  <si>
    <t>1.2258129</t>
  </si>
  <si>
    <t>5.7756939</t>
  </si>
  <si>
    <t>481.49512</t>
  </si>
  <si>
    <t>1.2275401</t>
  </si>
  <si>
    <t>5.78234</t>
  </si>
  <si>
    <t>481.59473</t>
  </si>
  <si>
    <t>1.2281083</t>
  </si>
  <si>
    <t>5.789361</t>
  </si>
  <si>
    <t>481.69434</t>
  </si>
  <si>
    <t>1.2297522</t>
  </si>
  <si>
    <t>5.7981071</t>
  </si>
  <si>
    <t>481.79395</t>
  </si>
  <si>
    <t>1.2323629</t>
  </si>
  <si>
    <t>5.8043056</t>
  </si>
  <si>
    <t>481.89355</t>
  </si>
  <si>
    <t>1.2336975</t>
  </si>
  <si>
    <t>5.8116899</t>
  </si>
  <si>
    <t>481.99316</t>
  </si>
  <si>
    <t>1.2355705</t>
  </si>
  <si>
    <t>5.817596</t>
  </si>
  <si>
    <t>482.09277</t>
  </si>
  <si>
    <t>1.2372164</t>
  </si>
  <si>
    <t>5.8266549</t>
  </si>
  <si>
    <t>482.19238</t>
  </si>
  <si>
    <t>1.2384056</t>
  </si>
  <si>
    <t>5.8325238</t>
  </si>
  <si>
    <t>482.29199</t>
  </si>
  <si>
    <t>1.2401882</t>
  </si>
  <si>
    <t>5.8394771</t>
  </si>
  <si>
    <t>482.3916</t>
  </si>
  <si>
    <t>1.241105</t>
  </si>
  <si>
    <t>5.8468003</t>
  </si>
  <si>
    <t>482.49121</t>
  </si>
  <si>
    <t>1.242291</t>
  </si>
  <si>
    <t>5.8532066</t>
  </si>
  <si>
    <t>482.59082</t>
  </si>
  <si>
    <t>1.2443966</t>
  </si>
  <si>
    <t>5.8604808</t>
  </si>
  <si>
    <t>482.69043</t>
  </si>
  <si>
    <t>1.2461611</t>
  </si>
  <si>
    <t>5.8665614</t>
  </si>
  <si>
    <t>482.79004</t>
  </si>
  <si>
    <t>1.248101</t>
  </si>
  <si>
    <t>5.8737178</t>
  </si>
  <si>
    <t>482.88965</t>
  </si>
  <si>
    <t>1.2478161</t>
  </si>
  <si>
    <t>5.8801751</t>
  </si>
  <si>
    <t>482.98926</t>
  </si>
  <si>
    <t>1.2513516</t>
  </si>
  <si>
    <t>5.8877988</t>
  </si>
  <si>
    <t>483.08887</t>
  </si>
  <si>
    <t>1.2518793</t>
  </si>
  <si>
    <t>5.8945384</t>
  </si>
  <si>
    <t>483.18848</t>
  </si>
  <si>
    <t>1.2539406</t>
  </si>
  <si>
    <t>5.9018164</t>
  </si>
  <si>
    <t>483.28809</t>
  </si>
  <si>
    <t>1.2542704</t>
  </si>
  <si>
    <t>5.9083896</t>
  </si>
  <si>
    <t>483.3877</t>
  </si>
  <si>
    <t>1.2579013</t>
  </si>
  <si>
    <t>5.9152174</t>
  </si>
  <si>
    <t>483.4873</t>
  </si>
  <si>
    <t>1.2582239</t>
  </si>
  <si>
    <t>5.9223289</t>
  </si>
  <si>
    <t>483.58691</t>
  </si>
  <si>
    <t>1.2603054</t>
  </si>
  <si>
    <t>5.9286041</t>
  </si>
  <si>
    <t>483.68652</t>
  </si>
  <si>
    <t>1.2614093</t>
  </si>
  <si>
    <t>5.9347105</t>
  </si>
  <si>
    <t>483.78613</t>
  </si>
  <si>
    <t>1.2633348</t>
  </si>
  <si>
    <t>5.9423723</t>
  </si>
  <si>
    <t>483.88574</t>
  </si>
  <si>
    <t>1.2638856</t>
  </si>
  <si>
    <t>5.9488249</t>
  </si>
  <si>
    <t>483.98535</t>
  </si>
  <si>
    <t>1.2670996</t>
  </si>
  <si>
    <t>5.9568229</t>
  </si>
  <si>
    <t>484.08496</t>
  </si>
  <si>
    <t>1.2675982</t>
  </si>
  <si>
    <t>5.9630213</t>
  </si>
  <si>
    <t>484.18457</t>
  </si>
  <si>
    <t>1.2701073</t>
  </si>
  <si>
    <t>5.9706569</t>
  </si>
  <si>
    <t>484.28418</t>
  </si>
  <si>
    <t>1.2714496</t>
  </si>
  <si>
    <t>5.9765005</t>
  </si>
  <si>
    <t>484.38379</t>
  </si>
  <si>
    <t>1.2739732</t>
  </si>
  <si>
    <t>5.9842019</t>
  </si>
  <si>
    <t>484.4834</t>
  </si>
  <si>
    <t>1.2745123</t>
  </si>
  <si>
    <t>5.9916735</t>
  </si>
  <si>
    <t>484.58301</t>
  </si>
  <si>
    <t>1.2765321</t>
  </si>
  <si>
    <t>5.9996543</t>
  </si>
  <si>
    <t>484.68262</t>
  </si>
  <si>
    <t>1.2783368</t>
  </si>
  <si>
    <t>6.0065203</t>
  </si>
  <si>
    <t>484.78223</t>
  </si>
  <si>
    <t>1.2798629</t>
  </si>
  <si>
    <t>6.0131793</t>
  </si>
  <si>
    <t>484.88184</t>
  </si>
  <si>
    <t>1.2800274</t>
  </si>
  <si>
    <t>6.0211611</t>
  </si>
  <si>
    <t>484.98145</t>
  </si>
  <si>
    <t>1.2835608</t>
  </si>
  <si>
    <t>6.0277629</t>
  </si>
  <si>
    <t>485.08105</t>
  </si>
  <si>
    <t>1.2851833</t>
  </si>
  <si>
    <t>6.0349922</t>
  </si>
  <si>
    <t>485.18066</t>
  </si>
  <si>
    <t>1.2865494</t>
  </si>
  <si>
    <t>6.0424452</t>
  </si>
  <si>
    <t>485.28027</t>
  </si>
  <si>
    <t>1.2874864</t>
  </si>
  <si>
    <t>6.0494633</t>
  </si>
  <si>
    <t>485.37988</t>
  </si>
  <si>
    <t>1.2899947</t>
  </si>
  <si>
    <t>6.0575957</t>
  </si>
  <si>
    <t>485.47949</t>
  </si>
  <si>
    <t>1.2912593</t>
  </si>
  <si>
    <t>6.0644226</t>
  </si>
  <si>
    <t>485.5791</t>
  </si>
  <si>
    <t>1.2946749</t>
  </si>
  <si>
    <t>6.0723062</t>
  </si>
  <si>
    <t>485.67871</t>
  </si>
  <si>
    <t>1.2961894</t>
  </si>
  <si>
    <t>6.079752</t>
  </si>
  <si>
    <t>485.77832</t>
  </si>
  <si>
    <t>1.2968462</t>
  </si>
  <si>
    <t>6.0861459</t>
  </si>
  <si>
    <t>485.87793</t>
  </si>
  <si>
    <t>1.2997848</t>
  </si>
  <si>
    <t>6.0937314</t>
  </si>
  <si>
    <t>485.97754</t>
  </si>
  <si>
    <t>1.3007348</t>
  </si>
  <si>
    <t>6.1003866</t>
  </si>
  <si>
    <t>486.07715</t>
  </si>
  <si>
    <t>1.303274</t>
  </si>
  <si>
    <t>6.1075807</t>
  </si>
  <si>
    <t>486.17676</t>
  </si>
  <si>
    <t>1.3035455</t>
  </si>
  <si>
    <t>6.1156015</t>
  </si>
  <si>
    <t>486.27637</t>
  </si>
  <si>
    <t>1.3068773</t>
  </si>
  <si>
    <t>6.1218076</t>
  </si>
  <si>
    <t>486.37598</t>
  </si>
  <si>
    <t>1.3066711</t>
  </si>
  <si>
    <t>6.1298733</t>
  </si>
  <si>
    <t>486.47559</t>
  </si>
  <si>
    <t>1.3097005</t>
  </si>
  <si>
    <t>6.1375527</t>
  </si>
  <si>
    <t>486.5752</t>
  </si>
  <si>
    <t>1.310093</t>
  </si>
  <si>
    <t>6.1445951</t>
  </si>
  <si>
    <t>486.6748</t>
  </si>
  <si>
    <t>1.3133905</t>
  </si>
  <si>
    <t>6.1541667</t>
  </si>
  <si>
    <t>486.77441</t>
  </si>
  <si>
    <t>1.3141057</t>
  </si>
  <si>
    <t>6.16048</t>
  </si>
  <si>
    <t>486.87402</t>
  </si>
  <si>
    <t>1.316975</t>
  </si>
  <si>
    <t>6.1684327</t>
  </si>
  <si>
    <t>486.97363</t>
  </si>
  <si>
    <t>1.3176599</t>
  </si>
  <si>
    <t>6.1750274</t>
  </si>
  <si>
    <t>487.07324</t>
  </si>
  <si>
    <t>1.3200446</t>
  </si>
  <si>
    <t>6.1825695</t>
  </si>
  <si>
    <t>487.17285</t>
  </si>
  <si>
    <t>1.3207014</t>
  </si>
  <si>
    <t>6.1903152</t>
  </si>
  <si>
    <t>487.27246</t>
  </si>
  <si>
    <t>1.3236109</t>
  </si>
  <si>
    <t>6.1981397</t>
  </si>
  <si>
    <t>487.37207</t>
  </si>
  <si>
    <t>1.3231978</t>
  </si>
  <si>
    <t>6.2056389</t>
  </si>
  <si>
    <t>487.47168</t>
  </si>
  <si>
    <t>1.3260459</t>
  </si>
  <si>
    <t>6.2129169</t>
  </si>
  <si>
    <t>487.57129</t>
  </si>
  <si>
    <t>1.3272085</t>
  </si>
  <si>
    <t>6.220469</t>
  </si>
  <si>
    <t>487.6709</t>
  </si>
  <si>
    <t>1.3295642</t>
  </si>
  <si>
    <t>6.227191</t>
  </si>
  <si>
    <t>487.77051</t>
  </si>
  <si>
    <t>1.329656</t>
  </si>
  <si>
    <t>6.2332683</t>
  </si>
  <si>
    <t>487.87012</t>
  </si>
  <si>
    <t>1.3328589</t>
  </si>
  <si>
    <t>6.2409911</t>
  </si>
  <si>
    <t>487.96973</t>
  </si>
  <si>
    <t>1.3330269</t>
  </si>
  <si>
    <t>6.2485218</t>
  </si>
  <si>
    <t>488.06934</t>
  </si>
  <si>
    <t>1.3355345</t>
  </si>
  <si>
    <t>6.2554569</t>
  </si>
  <si>
    <t>488.16895</t>
  </si>
  <si>
    <t>1.3359855</t>
  </si>
  <si>
    <t>6.2625279</t>
  </si>
  <si>
    <t>488.26855</t>
  </si>
  <si>
    <t>1.3389302</t>
  </si>
  <si>
    <t>6.2692313</t>
  </si>
  <si>
    <t>488.36816</t>
  </si>
  <si>
    <t>1.3394365</t>
  </si>
  <si>
    <t>6.2765479</t>
  </si>
  <si>
    <t>488.46777</t>
  </si>
  <si>
    <t>1.3415406</t>
  </si>
  <si>
    <t>6.2843428</t>
  </si>
  <si>
    <t>488.56738</t>
  </si>
  <si>
    <t>1.3433131</t>
  </si>
  <si>
    <t>6.2905722</t>
  </si>
  <si>
    <t>488.66699</t>
  </si>
  <si>
    <t>1.3442416</t>
  </si>
  <si>
    <t>6.297554</t>
  </si>
  <si>
    <t>488.7666</t>
  </si>
  <si>
    <t>1.3467743</t>
  </si>
  <si>
    <t>6.3050694</t>
  </si>
  <si>
    <t>488.86621</t>
  </si>
  <si>
    <t>1.3487304</t>
  </si>
  <si>
    <t>6.3125615</t>
  </si>
  <si>
    <t>488.96582</t>
  </si>
  <si>
    <t>1.3504411</t>
  </si>
  <si>
    <t>6.3197827</t>
  </si>
  <si>
    <t>489.06543</t>
  </si>
  <si>
    <t>1.3509275</t>
  </si>
  <si>
    <t>6.3276768</t>
  </si>
  <si>
    <t>489.16504</t>
  </si>
  <si>
    <t>1.3543172</t>
  </si>
  <si>
    <t>6.3347206</t>
  </si>
  <si>
    <t>489.26465</t>
  </si>
  <si>
    <t>1.3541666</t>
  </si>
  <si>
    <t>6.3414326</t>
  </si>
  <si>
    <t>489.36426</t>
  </si>
  <si>
    <t>1.3578453</t>
  </si>
  <si>
    <t>6.3483081</t>
  </si>
  <si>
    <t>489.46387</t>
  </si>
  <si>
    <t>1.3578256</t>
  </si>
  <si>
    <t>6.3566432</t>
  </si>
  <si>
    <t>489.56348</t>
  </si>
  <si>
    <t>1.3604203</t>
  </si>
  <si>
    <t>6.3643551</t>
  </si>
  <si>
    <t>489.66309</t>
  </si>
  <si>
    <t>1.3611381</t>
  </si>
  <si>
    <t>6.3708372</t>
  </si>
  <si>
    <t>489.7627</t>
  </si>
  <si>
    <t>1.3643436</t>
  </si>
  <si>
    <t>6.3786035</t>
  </si>
  <si>
    <t>489.8623</t>
  </si>
  <si>
    <t>1.3644643</t>
  </si>
  <si>
    <t>6.3855329</t>
  </si>
  <si>
    <t>489.96191</t>
  </si>
  <si>
    <t>1.367291</t>
  </si>
  <si>
    <t>6.3925581</t>
  </si>
  <si>
    <t>490.06152</t>
  </si>
  <si>
    <t>1.3681601</t>
  </si>
  <si>
    <t>6.3993039</t>
  </si>
  <si>
    <t>490.16113</t>
  </si>
  <si>
    <t>1.3704985</t>
  </si>
  <si>
    <t>6.4076734</t>
  </si>
  <si>
    <t>490.26074</t>
  </si>
  <si>
    <t>1.3709958</t>
  </si>
  <si>
    <t>6.4142995</t>
  </si>
  <si>
    <t>490.36035</t>
  </si>
  <si>
    <t>1.3735771</t>
  </si>
  <si>
    <t>6.4219651</t>
  </si>
  <si>
    <t>490.45996</t>
  </si>
  <si>
    <t>1.3757721</t>
  </si>
  <si>
    <t>6.4292431</t>
  </si>
  <si>
    <t>490.55957</t>
  </si>
  <si>
    <t>1.3780668</t>
  </si>
  <si>
    <t>6.4368868</t>
  </si>
  <si>
    <t>490.65918</t>
  </si>
  <si>
    <t>1.378625</t>
  </si>
  <si>
    <t>6.4444337</t>
  </si>
  <si>
    <t>490.75879</t>
  </si>
  <si>
    <t>1.3816851</t>
  </si>
  <si>
    <t>6.4518433</t>
  </si>
  <si>
    <t>490.8584</t>
  </si>
  <si>
    <t>1.38264</t>
  </si>
  <si>
    <t>6.4592719</t>
  </si>
  <si>
    <t>490.95801</t>
  </si>
  <si>
    <t>1.3849412</t>
  </si>
  <si>
    <t>6.4672265</t>
  </si>
  <si>
    <t>491.05762</t>
  </si>
  <si>
    <t>1.3868147</t>
  </si>
  <si>
    <t>6.4743171</t>
  </si>
  <si>
    <t>491.15723</t>
  </si>
  <si>
    <t>1.3885617</t>
  </si>
  <si>
    <t>6.4825726</t>
  </si>
  <si>
    <t>491.25684</t>
  </si>
  <si>
    <t>1.3904369</t>
  </si>
  <si>
    <t>6.4905472</t>
  </si>
  <si>
    <t>491.35645</t>
  </si>
  <si>
    <t>1.3918703</t>
  </si>
  <si>
    <t>6.498034</t>
  </si>
  <si>
    <t>491.45605</t>
  </si>
  <si>
    <t>1.3947902</t>
  </si>
  <si>
    <t>6.5060005</t>
  </si>
  <si>
    <t>491.55566</t>
  </si>
  <si>
    <t>1.3945675</t>
  </si>
  <si>
    <t>6.513072</t>
  </si>
  <si>
    <t>491.65527</t>
  </si>
  <si>
    <t>1.3982762</t>
  </si>
  <si>
    <t>6.5205946</t>
  </si>
  <si>
    <t>491.75488</t>
  </si>
  <si>
    <t>1.399039</t>
  </si>
  <si>
    <t>6.528791</t>
  </si>
  <si>
    <t>491.85449</t>
  </si>
  <si>
    <t>1.4018855</t>
  </si>
  <si>
    <t>6.5360613</t>
  </si>
  <si>
    <t>491.9541</t>
  </si>
  <si>
    <t>1.4022232</t>
  </si>
  <si>
    <t>6.5441585</t>
  </si>
  <si>
    <t>492.05371</t>
  </si>
  <si>
    <t>1.4053339</t>
  </si>
  <si>
    <t>6.550468</t>
  </si>
  <si>
    <t>492.15332</t>
  </si>
  <si>
    <t>1.4059901</t>
  </si>
  <si>
    <t>6.5594268</t>
  </si>
  <si>
    <t>492.25293</t>
  </si>
  <si>
    <t>1.4094384</t>
  </si>
  <si>
    <t>6.5660162</t>
  </si>
  <si>
    <t>492.35254</t>
  </si>
  <si>
    <t>1.4087061</t>
  </si>
  <si>
    <t>6.5735121</t>
  </si>
  <si>
    <t>492.45215</t>
  </si>
  <si>
    <t>1.4114224</t>
  </si>
  <si>
    <t>6.5810876</t>
  </si>
  <si>
    <t>492.55176</t>
  </si>
  <si>
    <t>1.4128326</t>
  </si>
  <si>
    <t>6.5878744</t>
  </si>
  <si>
    <t>492.65137</t>
  </si>
  <si>
    <t>1.4147168</t>
  </si>
  <si>
    <t>6.5963378</t>
  </si>
  <si>
    <t>492.75098</t>
  </si>
  <si>
    <t>1.4154518</t>
  </si>
  <si>
    <t>6.6044331</t>
  </si>
  <si>
    <t>492.85059</t>
  </si>
  <si>
    <t>1.4171818</t>
  </si>
  <si>
    <t>6.612844</t>
  </si>
  <si>
    <t>492.9502</t>
  </si>
  <si>
    <t>1.4208846</t>
  </si>
  <si>
    <t>6.6203222</t>
  </si>
  <si>
    <t>493.0498</t>
  </si>
  <si>
    <t>1.4205017</t>
  </si>
  <si>
    <t>6.6268349</t>
  </si>
  <si>
    <t>493.14941</t>
  </si>
  <si>
    <t>1.4233606</t>
  </si>
  <si>
    <t>6.6346159</t>
  </si>
  <si>
    <t>493.24902</t>
  </si>
  <si>
    <t>1.4227748</t>
  </si>
  <si>
    <t>6.641952</t>
  </si>
  <si>
    <t>493.34863</t>
  </si>
  <si>
    <t>1.4260148</t>
  </si>
  <si>
    <t>6.646915</t>
  </si>
  <si>
    <t>493.44824</t>
  </si>
  <si>
    <t>1.4261341</t>
  </si>
  <si>
    <t>6.6551633</t>
  </si>
  <si>
    <t>493.54785</t>
  </si>
  <si>
    <t>1.4290389</t>
  </si>
  <si>
    <t>6.6617813</t>
  </si>
  <si>
    <t>493.64746</t>
  </si>
  <si>
    <t>1.4280827</t>
  </si>
  <si>
    <t>6.6700611</t>
  </si>
  <si>
    <t>493.74707</t>
  </si>
  <si>
    <t>1.4312594</t>
  </si>
  <si>
    <t>6.6768889</t>
  </si>
  <si>
    <t>493.84668</t>
  </si>
  <si>
    <t>1.4320349</t>
  </si>
  <si>
    <t>6.6846895</t>
  </si>
  <si>
    <t>493.94629</t>
  </si>
  <si>
    <t>1.4346716</t>
  </si>
  <si>
    <t>6.6912684</t>
  </si>
  <si>
    <t>494.0459</t>
  </si>
  <si>
    <t>1.43556</t>
  </si>
  <si>
    <t>6.6987047</t>
  </si>
  <si>
    <t>494.14551</t>
  </si>
  <si>
    <t>1.4369212</t>
  </si>
  <si>
    <t>6.705308</t>
  </si>
  <si>
    <t>494.24512</t>
  </si>
  <si>
    <t>1.43853</t>
  </si>
  <si>
    <t>6.7125626</t>
  </si>
  <si>
    <t>494.34473</t>
  </si>
  <si>
    <t>1.4396592</t>
  </si>
  <si>
    <t>6.7197843</t>
  </si>
  <si>
    <t>494.44434</t>
  </si>
  <si>
    <t>1.4424496</t>
  </si>
  <si>
    <t>6.7270198</t>
  </si>
  <si>
    <t>494.54395</t>
  </si>
  <si>
    <t>1.4427087</t>
  </si>
  <si>
    <t>6.7344694</t>
  </si>
  <si>
    <t>494.64355</t>
  </si>
  <si>
    <t>1.4450884</t>
  </si>
  <si>
    <t>6.7415729</t>
  </si>
  <si>
    <t>494.74316</t>
  </si>
  <si>
    <t>1.4456874</t>
  </si>
  <si>
    <t>6.7493148</t>
  </si>
  <si>
    <t>494.84277</t>
  </si>
  <si>
    <t>1.4489059</t>
  </si>
  <si>
    <t>6.7565289</t>
  </si>
  <si>
    <t>494.94238</t>
  </si>
  <si>
    <t>1.4481654</t>
  </si>
  <si>
    <t>6.7643008</t>
  </si>
  <si>
    <t>495.04199</t>
  </si>
  <si>
    <t>1.4516543</t>
  </si>
  <si>
    <t>6.7706356</t>
  </si>
  <si>
    <t>495.1416</t>
  </si>
  <si>
    <t>1.452968</t>
  </si>
  <si>
    <t>6.7787743</t>
  </si>
  <si>
    <t>495.24121</t>
  </si>
  <si>
    <t>1.4547728</t>
  </si>
  <si>
    <t>6.7857223</t>
  </si>
  <si>
    <t>495.34082</t>
  </si>
  <si>
    <t>1.4556533</t>
  </si>
  <si>
    <t>6.7929049</t>
  </si>
  <si>
    <t>495.44043</t>
  </si>
  <si>
    <t>1.4581884</t>
  </si>
  <si>
    <t>6.8015232</t>
  </si>
  <si>
    <t>495.54004</t>
  </si>
  <si>
    <t>1.4598918</t>
  </si>
  <si>
    <t>6.8093338</t>
  </si>
  <si>
    <t>495.63965</t>
  </si>
  <si>
    <t>1.4612377</t>
  </si>
  <si>
    <t>6.8168573</t>
  </si>
  <si>
    <t>495.73926</t>
  </si>
  <si>
    <t>1.464089</t>
  </si>
  <si>
    <t>6.8232741</t>
  </si>
  <si>
    <t>495.83887</t>
  </si>
  <si>
    <t>1.464408</t>
  </si>
  <si>
    <t>6.8306007</t>
  </si>
  <si>
    <t>495.93848</t>
  </si>
  <si>
    <t>1.4676712</t>
  </si>
  <si>
    <t>6.8370895</t>
  </si>
  <si>
    <t>496.03809</t>
  </si>
  <si>
    <t>1.4688146</t>
  </si>
  <si>
    <t>6.8449001</t>
  </si>
  <si>
    <t>496.1377</t>
  </si>
  <si>
    <t>1.4709297</t>
  </si>
  <si>
    <t>6.8527942</t>
  </si>
  <si>
    <t>496.2373</t>
  </si>
  <si>
    <t>1.4718331</t>
  </si>
  <si>
    <t>6.8606067</t>
  </si>
  <si>
    <t>496.33691</t>
  </si>
  <si>
    <t>1.4734693</t>
  </si>
  <si>
    <t>6.8679223</t>
  </si>
  <si>
    <t>496.43652</t>
  </si>
  <si>
    <t>1.4751089</t>
  </si>
  <si>
    <t>6.876174</t>
  </si>
  <si>
    <t>496.53613</t>
  </si>
  <si>
    <t>1.4767398</t>
  </si>
  <si>
    <t>6.8833637</t>
  </si>
  <si>
    <t>496.63574</t>
  </si>
  <si>
    <t>1.4788531</t>
  </si>
  <si>
    <t>6.891252</t>
  </si>
  <si>
    <t>496.73535</t>
  </si>
  <si>
    <t>1.480464</t>
  </si>
  <si>
    <t>6.8987346</t>
  </si>
  <si>
    <t>496.83496</t>
  </si>
  <si>
    <t>1.4834286</t>
  </si>
  <si>
    <t>6.9070024</t>
  </si>
  <si>
    <t>496.93457</t>
  </si>
  <si>
    <t>1.4844534</t>
  </si>
  <si>
    <t>6.91292</t>
  </si>
  <si>
    <t>497.03418</t>
  </si>
  <si>
    <t>1.4872583</t>
  </si>
  <si>
    <t>6.9217734</t>
  </si>
  <si>
    <t>497.13379</t>
  </si>
  <si>
    <t>1.4885885</t>
  </si>
  <si>
    <t>6.9303017</t>
  </si>
  <si>
    <t>497.2334</t>
  </si>
  <si>
    <t>1.491906</t>
  </si>
  <si>
    <t>6.9390121</t>
  </si>
  <si>
    <t>497.33301</t>
  </si>
  <si>
    <t>1.4937407</t>
  </si>
  <si>
    <t>6.9478016</t>
  </si>
  <si>
    <t>497.43262</t>
  </si>
  <si>
    <t>1.497649</t>
  </si>
  <si>
    <t>6.9565129</t>
  </si>
  <si>
    <t>497.53223</t>
  </si>
  <si>
    <t>1.4992434</t>
  </si>
  <si>
    <t>6.965097</t>
  </si>
  <si>
    <t>497.63184</t>
  </si>
  <si>
    <t>1.501048</t>
  </si>
  <si>
    <t>6.9749379</t>
  </si>
  <si>
    <t>497.73145</t>
  </si>
  <si>
    <t>1.5049371</t>
  </si>
  <si>
    <t>6.9847379</t>
  </si>
  <si>
    <t>497.83105</t>
  </si>
  <si>
    <t>1.5061516</t>
  </si>
  <si>
    <t>6.9934716</t>
  </si>
  <si>
    <t>497.93066</t>
  </si>
  <si>
    <t>1.5093021</t>
  </si>
  <si>
    <t>7.002243</t>
  </si>
  <si>
    <t>498.03027</t>
  </si>
  <si>
    <t>1.5106996</t>
  </si>
  <si>
    <t>7.0108671</t>
  </si>
  <si>
    <t>498.12988</t>
  </si>
  <si>
    <t>1.5130576</t>
  </si>
  <si>
    <t>7.0192842</t>
  </si>
  <si>
    <t>498.22949</t>
  </si>
  <si>
    <t>1.5140953</t>
  </si>
  <si>
    <t>7.0286865</t>
  </si>
  <si>
    <t>498.3291</t>
  </si>
  <si>
    <t>1.5176977</t>
  </si>
  <si>
    <t>7.0376391</t>
  </si>
  <si>
    <t>498.42871</t>
  </si>
  <si>
    <t>1.5176847</t>
  </si>
  <si>
    <t>7.0454183</t>
  </si>
  <si>
    <t>498.52832</t>
  </si>
  <si>
    <t>1.5211442</t>
  </si>
  <si>
    <t>7.0539355</t>
  </si>
  <si>
    <t>498.62793</t>
  </si>
  <si>
    <t>1.5234139</t>
  </si>
  <si>
    <t>7.0633197</t>
  </si>
  <si>
    <t>498.72754</t>
  </si>
  <si>
    <t>1.5247544</t>
  </si>
  <si>
    <t>7.0705724</t>
  </si>
  <si>
    <t>498.82715</t>
  </si>
  <si>
    <t>1.5265931</t>
  </si>
  <si>
    <t>7.0791192</t>
  </si>
  <si>
    <t>498.92676</t>
  </si>
  <si>
    <t>1.5278902</t>
  </si>
  <si>
    <t>7.0884132</t>
  </si>
  <si>
    <t>499.02637</t>
  </si>
  <si>
    <t>1.5310891</t>
  </si>
  <si>
    <t>7.0954633</t>
  </si>
  <si>
    <t>499.12598</t>
  </si>
  <si>
    <t>1.5308995</t>
  </si>
  <si>
    <t>7.1047158</t>
  </si>
  <si>
    <t>499.22559</t>
  </si>
  <si>
    <t>1.5339609</t>
  </si>
  <si>
    <t>7.112608</t>
  </si>
  <si>
    <t>499.3252</t>
  </si>
  <si>
    <t>1.5336016</t>
  </si>
  <si>
    <t>7.1203499</t>
  </si>
  <si>
    <t>499.4248</t>
  </si>
  <si>
    <t>1.5370225</t>
  </si>
  <si>
    <t>7.1294589</t>
  </si>
  <si>
    <t>499.52441</t>
  </si>
  <si>
    <t>1.5377997</t>
  </si>
  <si>
    <t>7.1377778</t>
  </si>
  <si>
    <t>499.62402</t>
  </si>
  <si>
    <t>1.5401965</t>
  </si>
  <si>
    <t>7.1457238</t>
  </si>
  <si>
    <t>499.72363</t>
  </si>
  <si>
    <t>1.5403682</t>
  </si>
  <si>
    <t>7.1525807</t>
  </si>
  <si>
    <t>499.82324</t>
  </si>
  <si>
    <t>1.5425674</t>
  </si>
  <si>
    <t>7.1598735</t>
  </si>
  <si>
    <t>499.92285</t>
  </si>
  <si>
    <t>1.5441223</t>
  </si>
  <si>
    <t>7.1686759</t>
  </si>
  <si>
    <t>500.02246</t>
  </si>
  <si>
    <t>1.5447936</t>
  </si>
  <si>
    <t>7.1763849</t>
  </si>
  <si>
    <t>500.12207</t>
  </si>
  <si>
    <t>1.547824</t>
  </si>
  <si>
    <t>7.184289</t>
  </si>
  <si>
    <t>500.22168</t>
  </si>
  <si>
    <t>1.5483174</t>
  </si>
  <si>
    <t>7.1926265</t>
  </si>
  <si>
    <t>500.32129</t>
  </si>
  <si>
    <t>1.5511583</t>
  </si>
  <si>
    <t>7.1998677</t>
  </si>
  <si>
    <t>500.4209</t>
  </si>
  <si>
    <t>1.5520239</t>
  </si>
  <si>
    <t>7.2073545</t>
  </si>
  <si>
    <t>500.52051</t>
  </si>
  <si>
    <t>1.5548514</t>
  </si>
  <si>
    <t>7.2146311</t>
  </si>
  <si>
    <t>500.62012</t>
  </si>
  <si>
    <t>1.5544828</t>
  </si>
  <si>
    <t>7.2224908</t>
  </si>
  <si>
    <t>500.71973</t>
  </si>
  <si>
    <t>1.557716</t>
  </si>
  <si>
    <t>7.2300844</t>
  </si>
  <si>
    <t>500.81934</t>
  </si>
  <si>
    <t>1.5581805</t>
  </si>
  <si>
    <t>7.2369952</t>
  </si>
  <si>
    <t>500.91895</t>
  </si>
  <si>
    <t>1.5602274</t>
  </si>
  <si>
    <t>7.2457151</t>
  </si>
  <si>
    <t>501.01855</t>
  </si>
  <si>
    <t>1.5604081</t>
  </si>
  <si>
    <t>7.2518015</t>
  </si>
  <si>
    <t>501.11816</t>
  </si>
  <si>
    <t>1.5628755</t>
  </si>
  <si>
    <t>7.2590427</t>
  </si>
  <si>
    <t>501.21777</t>
  </si>
  <si>
    <t>1.5637954</t>
  </si>
  <si>
    <t>7.2663283</t>
  </si>
  <si>
    <t>501.31738</t>
  </si>
  <si>
    <t>1.565856</t>
  </si>
  <si>
    <t>7.2736773</t>
  </si>
  <si>
    <t>501.41699</t>
  </si>
  <si>
    <t>1.5669489</t>
  </si>
  <si>
    <t>7.2823563</t>
  </si>
  <si>
    <t>501.5166</t>
  </si>
  <si>
    <t>1.567575</t>
  </si>
  <si>
    <t>7.289041</t>
  </si>
  <si>
    <t>501.61621</t>
  </si>
  <si>
    <t>1.5706109</t>
  </si>
  <si>
    <t>7.2969074</t>
  </si>
  <si>
    <t>501.71582</t>
  </si>
  <si>
    <t>1.5711801</t>
  </si>
  <si>
    <t>7.3044047</t>
  </si>
  <si>
    <t>501.81543</t>
  </si>
  <si>
    <t>1.573413</t>
  </si>
  <si>
    <t>7.3108172</t>
  </si>
  <si>
    <t>501.91504</t>
  </si>
  <si>
    <t>1.5725546</t>
  </si>
  <si>
    <t>7.3188386</t>
  </si>
  <si>
    <t>502.01465</t>
  </si>
  <si>
    <t>1.5759389</t>
  </si>
  <si>
    <t>7.3257017</t>
  </si>
  <si>
    <t>502.11426</t>
  </si>
  <si>
    <t>1.5758426</t>
  </si>
  <si>
    <t>7.3320866</t>
  </si>
  <si>
    <t>502.21387</t>
  </si>
  <si>
    <t>1.5789095</t>
  </si>
  <si>
    <t>7.3393373</t>
  </si>
  <si>
    <t>502.31348</t>
  </si>
  <si>
    <t>1.5776817</t>
  </si>
  <si>
    <t>7.3457828</t>
  </si>
  <si>
    <t>502.41309</t>
  </si>
  <si>
    <t>1.5803145</t>
  </si>
  <si>
    <t>7.3526711</t>
  </si>
  <si>
    <t>502.5127</t>
  </si>
  <si>
    <t>1.5815864</t>
  </si>
  <si>
    <t>7.3600535</t>
  </si>
  <si>
    <t>502.6123</t>
  </si>
  <si>
    <t>1.583967</t>
  </si>
  <si>
    <t>7.367075</t>
  </si>
  <si>
    <t>502.71191</t>
  </si>
  <si>
    <t>1.5838041</t>
  </si>
  <si>
    <t>7.3739305</t>
  </si>
  <si>
    <t>502.81152</t>
  </si>
  <si>
    <t>1.5853891</t>
  </si>
  <si>
    <t>7.3809819</t>
  </si>
  <si>
    <t>502.91113</t>
  </si>
  <si>
    <t>1.587733</t>
  </si>
  <si>
    <t>7.3885698</t>
  </si>
  <si>
    <t>503.01074</t>
  </si>
  <si>
    <t>1.5889587</t>
  </si>
  <si>
    <t>7.3960366</t>
  </si>
  <si>
    <t>503.11035</t>
  </si>
  <si>
    <t>1.5899702</t>
  </si>
  <si>
    <t>7.4035068</t>
  </si>
  <si>
    <t>503.20996</t>
  </si>
  <si>
    <t>1.5903534</t>
  </si>
  <si>
    <t>7.4110837</t>
  </si>
  <si>
    <t>503.30957</t>
  </si>
  <si>
    <t>1.5933249</t>
  </si>
  <si>
    <t>7.4173245</t>
  </si>
  <si>
    <t>503.40918</t>
  </si>
  <si>
    <t>1.5935456</t>
  </si>
  <si>
    <t>7.4249144</t>
  </si>
  <si>
    <t>503.50879</t>
  </si>
  <si>
    <t>1.5959489</t>
  </si>
  <si>
    <t>7.4317865</t>
  </si>
  <si>
    <t>503.6084</t>
  </si>
  <si>
    <t>1.5961121</t>
  </si>
  <si>
    <t>7.4393301</t>
  </si>
  <si>
    <t>503.70801</t>
  </si>
  <si>
    <t>1.5989804</t>
  </si>
  <si>
    <t>7.4474854</t>
  </si>
  <si>
    <t>503.80762</t>
  </si>
  <si>
    <t>1.598604</t>
  </si>
  <si>
    <t>7.4542851</t>
  </si>
  <si>
    <t>503.90723</t>
  </si>
  <si>
    <t>1.601826</t>
  </si>
  <si>
    <t>7.462142</t>
  </si>
  <si>
    <t>504.00684</t>
  </si>
  <si>
    <t>1.6019775</t>
  </si>
  <si>
    <t>7.4697437</t>
  </si>
  <si>
    <t>504.10645</t>
  </si>
  <si>
    <t>1.6049803</t>
  </si>
  <si>
    <t>7.4763694</t>
  </si>
  <si>
    <t>504.20605</t>
  </si>
  <si>
    <t>1.6056834</t>
  </si>
  <si>
    <t>7.4835773</t>
  </si>
  <si>
    <t>504.30566</t>
  </si>
  <si>
    <t>1.6080252</t>
  </si>
  <si>
    <t>7.4908285</t>
  </si>
  <si>
    <t>504.40527</t>
  </si>
  <si>
    <t>1.608924</t>
  </si>
  <si>
    <t>7.4974685</t>
  </si>
  <si>
    <t>504.50488</t>
  </si>
  <si>
    <t>1.6106452</t>
  </si>
  <si>
    <t>7.50491</t>
  </si>
  <si>
    <t>504.60449</t>
  </si>
  <si>
    <t>1.611876</t>
  </si>
  <si>
    <t>7.5127797</t>
  </si>
  <si>
    <t>504.7041</t>
  </si>
  <si>
    <t>1.613839</t>
  </si>
  <si>
    <t>7.5198832</t>
  </si>
  <si>
    <t>504.80371</t>
  </si>
  <si>
    <t>1.6159531</t>
  </si>
  <si>
    <t>7.5267234</t>
  </si>
  <si>
    <t>504.90332</t>
  </si>
  <si>
    <t>1.6162479</t>
  </si>
  <si>
    <t>7.5347719</t>
  </si>
  <si>
    <t>505.00293</t>
  </si>
  <si>
    <t>1.619104</t>
  </si>
  <si>
    <t>7.5428562</t>
  </si>
  <si>
    <t>505.10254</t>
  </si>
  <si>
    <t>1.6196284</t>
  </si>
  <si>
    <t>7.5502439</t>
  </si>
  <si>
    <t>505.20215</t>
  </si>
  <si>
    <t>1.6225727</t>
  </si>
  <si>
    <t>7.5580583</t>
  </si>
  <si>
    <t>505.30176</t>
  </si>
  <si>
    <t>1.6227691</t>
  </si>
  <si>
    <t>7.5656719</t>
  </si>
  <si>
    <t>505.40137</t>
  </si>
  <si>
    <t>1.6263138</t>
  </si>
  <si>
    <t>7.5737519</t>
  </si>
  <si>
    <t>505.50098</t>
  </si>
  <si>
    <t>1.6262761</t>
  </si>
  <si>
    <t>7.5805454</t>
  </si>
  <si>
    <t>505.60059</t>
  </si>
  <si>
    <t>1.6294056</t>
  </si>
  <si>
    <t>7.5881276</t>
  </si>
  <si>
    <t>505.7002</t>
  </si>
  <si>
    <t>1.6295795</t>
  </si>
  <si>
    <t>7.5959935</t>
  </si>
  <si>
    <t>505.7998</t>
  </si>
  <si>
    <t>1.6290644</t>
  </si>
  <si>
    <t>7.6042328</t>
  </si>
  <si>
    <t>505.89941</t>
  </si>
  <si>
    <t>1.6299033</t>
  </si>
  <si>
    <t>7.6132803</t>
  </si>
  <si>
    <t>505.99902</t>
  </si>
  <si>
    <t>1.6332229</t>
  </si>
  <si>
    <t>7.6194334</t>
  </si>
  <si>
    <t>506.09863</t>
  </si>
  <si>
    <t>1.6337144</t>
  </si>
  <si>
    <t>7.6277385</t>
  </si>
  <si>
    <t>506.19824</t>
  </si>
  <si>
    <t>1.6363653</t>
  </si>
  <si>
    <t>7.6357856</t>
  </si>
  <si>
    <t>506.29785</t>
  </si>
  <si>
    <t>1.6378589</t>
  </si>
  <si>
    <t>7.6433392</t>
  </si>
  <si>
    <t>506.39746</t>
  </si>
  <si>
    <t>1.6407828</t>
  </si>
  <si>
    <t>7.6517148</t>
  </si>
  <si>
    <t>506.49707</t>
  </si>
  <si>
    <t>1.6402098</t>
  </si>
  <si>
    <t>7.6601577</t>
  </si>
  <si>
    <t>506.59668</t>
  </si>
  <si>
    <t>1.6436127</t>
  </si>
  <si>
    <t>7.6682997</t>
  </si>
  <si>
    <t>506.69629</t>
  </si>
  <si>
    <t>1.6452419</t>
  </si>
  <si>
    <t>7.6757655</t>
  </si>
  <si>
    <t>506.7959</t>
  </si>
  <si>
    <t>1.6469047</t>
  </si>
  <si>
    <t>7.6839261</t>
  </si>
  <si>
    <t>506.89551</t>
  </si>
  <si>
    <t>1.6491672</t>
  </si>
  <si>
    <t>7.6914845</t>
  </si>
  <si>
    <t>506.99512</t>
  </si>
  <si>
    <t>1.6509209</t>
  </si>
  <si>
    <t>7.6981602</t>
  </si>
  <si>
    <t>507.09473</t>
  </si>
  <si>
    <t>1.6539979</t>
  </si>
  <si>
    <t>7.7072597</t>
  </si>
  <si>
    <t>507.19434</t>
  </si>
  <si>
    <t>1.6548009</t>
  </si>
  <si>
    <t>7.7152357</t>
  </si>
  <si>
    <t>507.29395</t>
  </si>
  <si>
    <t>1.6576715</t>
  </si>
  <si>
    <t>7.723218</t>
  </si>
  <si>
    <t>507.39355</t>
  </si>
  <si>
    <t>1.6577095</t>
  </si>
  <si>
    <t>7.7324986</t>
  </si>
  <si>
    <t>507.49316</t>
  </si>
  <si>
    <t>1.6616093</t>
  </si>
  <si>
    <t>7.7424507</t>
  </si>
  <si>
    <t>507.59277</t>
  </si>
  <si>
    <t>1.6628095</t>
  </si>
  <si>
    <t>7.748507</t>
  </si>
  <si>
    <t>507.69238</t>
  </si>
  <si>
    <t>1.6666178</t>
  </si>
  <si>
    <t>7.7566156</t>
  </si>
  <si>
    <t>507.79199</t>
  </si>
  <si>
    <t>1.666036</t>
  </si>
  <si>
    <t>7.7651987</t>
  </si>
  <si>
    <t>507.8916</t>
  </si>
  <si>
    <t>1.6697456</t>
  </si>
  <si>
    <t>7.7740345</t>
  </si>
  <si>
    <t>507.99121</t>
  </si>
  <si>
    <t>1.670589</t>
  </si>
  <si>
    <t>7.7820945</t>
  </si>
  <si>
    <t>508.09082</t>
  </si>
  <si>
    <t>1.6743585</t>
  </si>
  <si>
    <t>7.7908711</t>
  </si>
  <si>
    <t>508.19043</t>
  </si>
  <si>
    <t>1.6750251</t>
  </si>
  <si>
    <t>7.7979417</t>
  </si>
  <si>
    <t>508.29004</t>
  </si>
  <si>
    <t>1.6780512</t>
  </si>
  <si>
    <t>7.8082771</t>
  </si>
  <si>
    <t>508.38965</t>
  </si>
  <si>
    <t>1.6794435</t>
  </si>
  <si>
    <t>7.8159666</t>
  </si>
  <si>
    <t>508.48926</t>
  </si>
  <si>
    <t>1.6820264</t>
  </si>
  <si>
    <t>7.824501</t>
  </si>
  <si>
    <t>508.58887</t>
  </si>
  <si>
    <t>1.6831363</t>
  </si>
  <si>
    <t>7.8326173</t>
  </si>
  <si>
    <t>508.68848</t>
  </si>
  <si>
    <t>1.6860849</t>
  </si>
  <si>
    <t>7.8415294</t>
  </si>
  <si>
    <t>508.78809</t>
  </si>
  <si>
    <t>1.6872923</t>
  </si>
  <si>
    <t>7.8502207</t>
  </si>
  <si>
    <t>508.8877</t>
  </si>
  <si>
    <t>1.690509</t>
  </si>
  <si>
    <t>7.8594189</t>
  </si>
  <si>
    <t>508.9873</t>
  </si>
  <si>
    <t>1.6917922</t>
  </si>
  <si>
    <t>7.8672485</t>
  </si>
  <si>
    <t>509.08691</t>
  </si>
  <si>
    <t>1.6938285</t>
  </si>
  <si>
    <t>7.8753934</t>
  </si>
  <si>
    <t>509.18652</t>
  </si>
  <si>
    <t>1.695181</t>
  </si>
  <si>
    <t>7.8837609</t>
  </si>
  <si>
    <t>509.28613</t>
  </si>
  <si>
    <t>1.6974939</t>
  </si>
  <si>
    <t>7.8917484</t>
  </si>
  <si>
    <t>509.38574</t>
  </si>
  <si>
    <t>1.6990359</t>
  </si>
  <si>
    <t>7.8988471</t>
  </si>
  <si>
    <t>509.48535</t>
  </si>
  <si>
    <t>1.7020711</t>
  </si>
  <si>
    <t>7.9083705</t>
  </si>
  <si>
    <t>509.58496</t>
  </si>
  <si>
    <t>1.7037197</t>
  </si>
  <si>
    <t>7.9158263</t>
  </si>
  <si>
    <t>509.68457</t>
  </si>
  <si>
    <t>1.7050923</t>
  </si>
  <si>
    <t>7.9252114</t>
  </si>
  <si>
    <t>509.78418</t>
  </si>
  <si>
    <t>1.7074456</t>
  </si>
  <si>
    <t>7.932476</t>
  </si>
  <si>
    <t>509.88379</t>
  </si>
  <si>
    <t>1.7090589</t>
  </si>
  <si>
    <t>7.9425378</t>
  </si>
  <si>
    <t>509.9834</t>
  </si>
  <si>
    <t>1.7116785</t>
  </si>
  <si>
    <t>7.9509749</t>
  </si>
  <si>
    <t>510.08301</t>
  </si>
  <si>
    <t>1.712392</t>
  </si>
  <si>
    <t>7.9581623</t>
  </si>
  <si>
    <t>510.18262</t>
  </si>
  <si>
    <t>1.7160863</t>
  </si>
  <si>
    <t>7.9660473</t>
  </si>
  <si>
    <t>510.28223</t>
  </si>
  <si>
    <t>1.7155149</t>
  </si>
  <si>
    <t>7.9745831</t>
  </si>
  <si>
    <t>510.38184</t>
  </si>
  <si>
    <t>1.7188835</t>
  </si>
  <si>
    <t>7.9840088</t>
  </si>
  <si>
    <t>510.48145</t>
  </si>
  <si>
    <t>1.7199819</t>
  </si>
  <si>
    <t>7.992188</t>
  </si>
  <si>
    <t>510.58105</t>
  </si>
  <si>
    <t>1.7232755</t>
  </si>
  <si>
    <t>8.0017204</t>
  </si>
  <si>
    <t>510.68066</t>
  </si>
  <si>
    <t>1.7233889</t>
  </si>
  <si>
    <t>8.0104752</t>
  </si>
  <si>
    <t>510.78027</t>
  </si>
  <si>
    <t>1.7280428</t>
  </si>
  <si>
    <t>8.020319</t>
  </si>
  <si>
    <t>510.87988</t>
  </si>
  <si>
    <t>1.7290269</t>
  </si>
  <si>
    <t>8.0286627</t>
  </si>
  <si>
    <t>510.97949</t>
  </si>
  <si>
    <t>1.7323922</t>
  </si>
  <si>
    <t>8.0371981</t>
  </si>
  <si>
    <t>511.0791</t>
  </si>
  <si>
    <t>1.7328364</t>
  </si>
  <si>
    <t>8.0467472</t>
  </si>
  <si>
    <t>511.17871</t>
  </si>
  <si>
    <t>1.7363703</t>
  </si>
  <si>
    <t>8.056098</t>
  </si>
  <si>
    <t>511.27832</t>
  </si>
  <si>
    <t>1.7386929</t>
  </si>
  <si>
    <t>8.0666971</t>
  </si>
  <si>
    <t>511.37793</t>
  </si>
  <si>
    <t>1.7408295</t>
  </si>
  <si>
    <t>8.0749044</t>
  </si>
  <si>
    <t>511.47754</t>
  </si>
  <si>
    <t>1.7417046</t>
  </si>
  <si>
    <t>8.0833645</t>
  </si>
  <si>
    <t>511.57715</t>
  </si>
  <si>
    <t>1.7440059</t>
  </si>
  <si>
    <t>8.0920343</t>
  </si>
  <si>
    <t>511.67676</t>
  </si>
  <si>
    <t>1.7456753</t>
  </si>
  <si>
    <t>8.1013603</t>
  </si>
  <si>
    <t>511.77637</t>
  </si>
  <si>
    <t>1.7491759</t>
  </si>
  <si>
    <t>8.1092949</t>
  </si>
  <si>
    <t>511.87598</t>
  </si>
  <si>
    <t>1.7502396</t>
  </si>
  <si>
    <t>8.1182213</t>
  </si>
  <si>
    <t>511.97559</t>
  </si>
  <si>
    <t>1.7519401</t>
  </si>
  <si>
    <t>8.1289101</t>
  </si>
  <si>
    <t>512.0752</t>
  </si>
  <si>
    <t>1.7565054</t>
  </si>
  <si>
    <t>8.1369553</t>
  </si>
  <si>
    <t>512.1748</t>
  </si>
  <si>
    <t>1.7576504</t>
  </si>
  <si>
    <t>8.146287</t>
  </si>
  <si>
    <t>512.27441</t>
  </si>
  <si>
    <t>1.7600393</t>
  </si>
  <si>
    <t>8.1562996</t>
  </si>
  <si>
    <t>512.37402</t>
  </si>
  <si>
    <t>1.7615511</t>
  </si>
  <si>
    <t>8.1649303</t>
  </si>
  <si>
    <t>512.47363</t>
  </si>
  <si>
    <t>1.7640173</t>
  </si>
  <si>
    <t>8.174366</t>
  </si>
  <si>
    <t>512.57324</t>
  </si>
  <si>
    <t>1.7653879</t>
  </si>
  <si>
    <t>8.1831646</t>
  </si>
  <si>
    <t>512.67285</t>
  </si>
  <si>
    <t>1.7680825</t>
  </si>
  <si>
    <t>8.1919403</t>
  </si>
  <si>
    <t>512.77246</t>
  </si>
  <si>
    <t>1.7696807</t>
  </si>
  <si>
    <t>8.2013407</t>
  </si>
  <si>
    <t>512.87207</t>
  </si>
  <si>
    <t>1.7724149</t>
  </si>
  <si>
    <t>8.2105055</t>
  </si>
  <si>
    <t>512.97168</t>
  </si>
  <si>
    <t>1.773532</t>
  </si>
  <si>
    <t>8.2183695</t>
  </si>
  <si>
    <t>513.07129</t>
  </si>
  <si>
    <t>1.7769622</t>
  </si>
  <si>
    <t>8.2292366</t>
  </si>
  <si>
    <t>513.1709</t>
  </si>
  <si>
    <t>1.7767849</t>
  </si>
  <si>
    <t>8.2375631</t>
  </si>
  <si>
    <t>513.27051</t>
  </si>
  <si>
    <t>1.7802339</t>
  </si>
  <si>
    <t>8.2468157</t>
  </si>
  <si>
    <t>513.37012</t>
  </si>
  <si>
    <t>1.7813005</t>
  </si>
  <si>
    <t>8.2543154</t>
  </si>
  <si>
    <t>513.46973</t>
  </si>
  <si>
    <t>1.7834288</t>
  </si>
  <si>
    <t>8.2641897</t>
  </si>
  <si>
    <t>513.56934</t>
  </si>
  <si>
    <t>1.7837799</t>
  </si>
  <si>
    <t>8.2741718</t>
  </si>
  <si>
    <t>513.66895</t>
  </si>
  <si>
    <t>1.7874311</t>
  </si>
  <si>
    <t>8.2826958</t>
  </si>
  <si>
    <t>513.76855</t>
  </si>
  <si>
    <t>1.7872915</t>
  </si>
  <si>
    <t>8.2910128</t>
  </si>
  <si>
    <t>513.86816</t>
  </si>
  <si>
    <t>1.7900702</t>
  </si>
  <si>
    <t>8.3002939</t>
  </si>
  <si>
    <t>513.96777</t>
  </si>
  <si>
    <t>1.7895917</t>
  </si>
  <si>
    <t>8.3080053</t>
  </si>
  <si>
    <t>514.06738</t>
  </si>
  <si>
    <t>1.7926866</t>
  </si>
  <si>
    <t>8.3148851</t>
  </si>
  <si>
    <t>514.16699</t>
  </si>
  <si>
    <t>1.7927085</t>
  </si>
  <si>
    <t>8.3235989</t>
  </si>
  <si>
    <t>514.2666</t>
  </si>
  <si>
    <t>1.7947206</t>
  </si>
  <si>
    <t>8.3318615</t>
  </si>
  <si>
    <t>514.36621</t>
  </si>
  <si>
    <t>1.7949176</t>
  </si>
  <si>
    <t>8.3393641</t>
  </si>
  <si>
    <t>514.46582</t>
  </si>
  <si>
    <t>1.7880417</t>
  </si>
  <si>
    <t>8.3465147</t>
  </si>
  <si>
    <t>514.56543</t>
  </si>
  <si>
    <t>1.7861526</t>
  </si>
  <si>
    <t>8.354001</t>
  </si>
  <si>
    <t>514.66504</t>
  </si>
  <si>
    <t>1.7886211</t>
  </si>
  <si>
    <t>8.3616972</t>
  </si>
  <si>
    <t>514.76465</t>
  </si>
  <si>
    <t>1.7886635</t>
  </si>
  <si>
    <t>8.3697405</t>
  </si>
  <si>
    <t>514.86426</t>
  </si>
  <si>
    <t>1.7911536</t>
  </si>
  <si>
    <t>8.3778372</t>
  </si>
  <si>
    <t>514.96387</t>
  </si>
  <si>
    <t>1.7842759</t>
  </si>
  <si>
    <t>8.3856325</t>
  </si>
  <si>
    <t>515.06348</t>
  </si>
  <si>
    <t>1.7876604</t>
  </si>
  <si>
    <t>8.392664</t>
  </si>
  <si>
    <t>515.16309</t>
  </si>
  <si>
    <t>1.7873422</t>
  </si>
  <si>
    <t>8.4008598</t>
  </si>
  <si>
    <t>515.2627</t>
  </si>
  <si>
    <t>1.7899461</t>
  </si>
  <si>
    <t>8.4078503</t>
  </si>
  <si>
    <t>515.3623</t>
  </si>
  <si>
    <t>1.7906135</t>
  </si>
  <si>
    <t>8.4154081</t>
  </si>
  <si>
    <t>515.46191</t>
  </si>
  <si>
    <t>1.793207</t>
  </si>
  <si>
    <t>8.4239702</t>
  </si>
  <si>
    <t>515.56152</t>
  </si>
  <si>
    <t>1.7930368</t>
  </si>
  <si>
    <t>8.4311228</t>
  </si>
  <si>
    <t>515.66113</t>
  </si>
  <si>
    <t>1.7956551</t>
  </si>
  <si>
    <t>8.4379263</t>
  </si>
  <si>
    <t>515.76074</t>
  </si>
  <si>
    <t>1.7971665</t>
  </si>
  <si>
    <t>8.4461498</t>
  </si>
  <si>
    <t>515.86035</t>
  </si>
  <si>
    <t>1.7987751</t>
  </si>
  <si>
    <t>8.4536057</t>
  </si>
  <si>
    <t>515.95996</t>
  </si>
  <si>
    <t>1.7987024</t>
  </si>
  <si>
    <t>8.4612923</t>
  </si>
  <si>
    <t>516.05957</t>
  </si>
  <si>
    <t>1.8024925</t>
  </si>
  <si>
    <t>8.4686708</t>
  </si>
  <si>
    <t>516.15918</t>
  </si>
  <si>
    <t>1.8032595</t>
  </si>
  <si>
    <t>8.4757814</t>
  </si>
  <si>
    <t>516.25879</t>
  </si>
  <si>
    <t>1.8046503</t>
  </si>
  <si>
    <t>8.483676</t>
  </si>
  <si>
    <t>516.3584</t>
  </si>
  <si>
    <t>1.8057456</t>
  </si>
  <si>
    <t>8.4922371</t>
  </si>
  <si>
    <t>516.45801</t>
  </si>
  <si>
    <t>1.807593</t>
  </si>
  <si>
    <t>8.4975815</t>
  </si>
  <si>
    <t>516.55762</t>
  </si>
  <si>
    <t>1.8097384</t>
  </si>
  <si>
    <t>8.5044413</t>
  </si>
  <si>
    <t>516.65723</t>
  </si>
  <si>
    <t>1.8093995</t>
  </si>
  <si>
    <t>8.5131464</t>
  </si>
  <si>
    <t>516.75684</t>
  </si>
  <si>
    <t>1.8114319</t>
  </si>
  <si>
    <t>8.5196381</t>
  </si>
  <si>
    <t>516.85645</t>
  </si>
  <si>
    <t>1.8130308</t>
  </si>
  <si>
    <t>8.527894</t>
  </si>
  <si>
    <t>516.95605</t>
  </si>
  <si>
    <t>1.8152094</t>
  </si>
  <si>
    <t>8.536191</t>
  </si>
  <si>
    <t>517.05566</t>
  </si>
  <si>
    <t>1.8151898</t>
  </si>
  <si>
    <t>8.5433722</t>
  </si>
  <si>
    <t>517.15527</t>
  </si>
  <si>
    <t>1.8181965</t>
  </si>
  <si>
    <t>8.550909</t>
  </si>
  <si>
    <t>517.25488</t>
  </si>
  <si>
    <t>1.8189193</t>
  </si>
  <si>
    <t>8.5586233</t>
  </si>
  <si>
    <t>517.35449</t>
  </si>
  <si>
    <t>1.8212408</t>
  </si>
  <si>
    <t>8.5647917</t>
  </si>
  <si>
    <t>517.4541</t>
  </si>
  <si>
    <t>1.8213613</t>
  </si>
  <si>
    <t>8.5724001</t>
  </si>
  <si>
    <t>517.55371</t>
  </si>
  <si>
    <t>1.8244617</t>
  </si>
  <si>
    <t>8.580822</t>
  </si>
  <si>
    <t>517.65332</t>
  </si>
  <si>
    <t>1.8248166</t>
  </si>
  <si>
    <t>8.5882874</t>
  </si>
  <si>
    <t>517.75293</t>
  </si>
  <si>
    <t>1.8270975</t>
  </si>
  <si>
    <t>8.5959215</t>
  </si>
  <si>
    <t>517.85254</t>
  </si>
  <si>
    <t>1.8271843</t>
  </si>
  <si>
    <t>8.6028681</t>
  </si>
  <si>
    <t>517.95215</t>
  </si>
  <si>
    <t>1.8307024</t>
  </si>
  <si>
    <t>8.6090708</t>
  </si>
  <si>
    <t>518.05176</t>
  </si>
  <si>
    <t>1.8309443</t>
  </si>
  <si>
    <t>8.617938</t>
  </si>
  <si>
    <t>518.15137</t>
  </si>
  <si>
    <t>1.8321955</t>
  </si>
  <si>
    <t>8.6252117</t>
  </si>
  <si>
    <t>518.25098</t>
  </si>
  <si>
    <t>1.8340303</t>
  </si>
  <si>
    <t>8.6318502</t>
  </si>
  <si>
    <t>518.35059</t>
  </si>
  <si>
    <t>1.8360842</t>
  </si>
  <si>
    <t>8.6419029</t>
  </si>
  <si>
    <t>518.4502</t>
  </si>
  <si>
    <t>1.8379376</t>
  </si>
  <si>
    <t>8.6500225</t>
  </si>
  <si>
    <t>518.5498</t>
  </si>
  <si>
    <t>1.8384134</t>
  </si>
  <si>
    <t>8.6572466</t>
  </si>
  <si>
    <t>518.64941</t>
  </si>
  <si>
    <t>1.8411899</t>
  </si>
  <si>
    <t>8.6654835</t>
  </si>
  <si>
    <t>518.74902</t>
  </si>
  <si>
    <t>1.8424444</t>
  </si>
  <si>
    <t>8.6731863</t>
  </si>
  <si>
    <t>518.84863</t>
  </si>
  <si>
    <t>1.844117</t>
  </si>
  <si>
    <t>8.681365</t>
  </si>
  <si>
    <t>518.94824</t>
  </si>
  <si>
    <t>1.8439707</t>
  </si>
  <si>
    <t>8.6893396</t>
  </si>
  <si>
    <t>519.04785</t>
  </si>
  <si>
    <t>1.8470211</t>
  </si>
  <si>
    <t>8.696806</t>
  </si>
  <si>
    <t>519.14746</t>
  </si>
  <si>
    <t>1.847584</t>
  </si>
  <si>
    <t>8.7061605</t>
  </si>
  <si>
    <t>519.24707</t>
  </si>
  <si>
    <t>1.8508606</t>
  </si>
  <si>
    <t>8.7134686</t>
  </si>
  <si>
    <t>519.34668</t>
  </si>
  <si>
    <t>1.8512164</t>
  </si>
  <si>
    <t>8.7220736</t>
  </si>
  <si>
    <t>519.44629</t>
  </si>
  <si>
    <t>1.854961</t>
  </si>
  <si>
    <t>8.7302151</t>
  </si>
  <si>
    <t>519.5459</t>
  </si>
  <si>
    <t>1.8562987</t>
  </si>
  <si>
    <t>8.7382307</t>
  </si>
  <si>
    <t>519.64551</t>
  </si>
  <si>
    <t>1.8580037</t>
  </si>
  <si>
    <t>8.7459593</t>
  </si>
  <si>
    <t>519.74512</t>
  </si>
  <si>
    <t>1.8599191</t>
  </si>
  <si>
    <t>8.7541304</t>
  </si>
  <si>
    <t>519.84473</t>
  </si>
  <si>
    <t>1.8613925</t>
  </si>
  <si>
    <t>8.7627697</t>
  </si>
  <si>
    <t>519.94434</t>
  </si>
  <si>
    <t>1.8644377</t>
  </si>
  <si>
    <t>8.7716589</t>
  </si>
  <si>
    <t>520.04395</t>
  </si>
  <si>
    <t>1.8646407</t>
  </si>
  <si>
    <t>8.7795362</t>
  </si>
  <si>
    <t>520.14355</t>
  </si>
  <si>
    <t>1.8672571</t>
  </si>
  <si>
    <t>8.7878208</t>
  </si>
  <si>
    <t>520.24316</t>
  </si>
  <si>
    <t>1.8698738</t>
  </si>
  <si>
    <t>8.7965717</t>
  </si>
  <si>
    <t>520.34277</t>
  </si>
  <si>
    <t>1.8722501</t>
  </si>
  <si>
    <t>8.8043194</t>
  </si>
  <si>
    <t>520.44238</t>
  </si>
  <si>
    <t>1.873185</t>
  </si>
  <si>
    <t>8.8120346</t>
  </si>
  <si>
    <t>520.54199</t>
  </si>
  <si>
    <t>1.8772742</t>
  </si>
  <si>
    <t>8.8199005</t>
  </si>
  <si>
    <t>520.6416</t>
  </si>
  <si>
    <t>1.8775111</t>
  </si>
  <si>
    <t>8.8288221</t>
  </si>
  <si>
    <t>520.74121</t>
  </si>
  <si>
    <t>1.8810124</t>
  </si>
  <si>
    <t>8.838644</t>
  </si>
  <si>
    <t>520.84082</t>
  </si>
  <si>
    <t>1.8818887</t>
  </si>
  <si>
    <t>8.8468332</t>
  </si>
  <si>
    <t>520.94043</t>
  </si>
  <si>
    <t>1.8842438</t>
  </si>
  <si>
    <t>8.8549967</t>
  </si>
  <si>
    <t>521.04004</t>
  </si>
  <si>
    <t>1.8847315</t>
  </si>
  <si>
    <t>8.864172</t>
  </si>
  <si>
    <t>521.13965</t>
  </si>
  <si>
    <t>1.8869998</t>
  </si>
  <si>
    <t>8.8730764</t>
  </si>
  <si>
    <t>521.23926</t>
  </si>
  <si>
    <t>1.8884667</t>
  </si>
  <si>
    <t>8.8813295</t>
  </si>
  <si>
    <t>521.33887</t>
  </si>
  <si>
    <t>1.8908902</t>
  </si>
  <si>
    <t>8.8890648</t>
  </si>
  <si>
    <t>521.43848</t>
  </si>
  <si>
    <t>1.8930414</t>
  </si>
  <si>
    <t>8.8981676</t>
  </si>
  <si>
    <t>521.53809</t>
  </si>
  <si>
    <t>1.8937349</t>
  </si>
  <si>
    <t>8.9059181</t>
  </si>
  <si>
    <t>521.6377</t>
  </si>
  <si>
    <t>1.8966455</t>
  </si>
  <si>
    <t>8.9159594</t>
  </si>
  <si>
    <t>521.7373</t>
  </si>
  <si>
    <t>1.8986387</t>
  </si>
  <si>
    <t>8.9247427</t>
  </si>
  <si>
    <t>521.83691</t>
  </si>
  <si>
    <t>1.9013757</t>
  </si>
  <si>
    <t>8.9334135</t>
  </si>
  <si>
    <t>521.93652</t>
  </si>
  <si>
    <t>1.9023592</t>
  </si>
  <si>
    <t>8.9430389</t>
  </si>
  <si>
    <t>522.03613</t>
  </si>
  <si>
    <t>1.9061902</t>
  </si>
  <si>
    <t>8.9517031</t>
  </si>
  <si>
    <t>522.13574</t>
  </si>
  <si>
    <t>1.9072093</t>
  </si>
  <si>
    <t>8.9616604</t>
  </si>
  <si>
    <t>522.23535</t>
  </si>
  <si>
    <t>1.9102739</t>
  </si>
  <si>
    <t>8.9698982</t>
  </si>
  <si>
    <t>522.33496</t>
  </si>
  <si>
    <t>1.910114</t>
  </si>
  <si>
    <t>8.9783583</t>
  </si>
  <si>
    <t>522.43457</t>
  </si>
  <si>
    <t>1.914718</t>
  </si>
  <si>
    <t>8.9867344</t>
  </si>
  <si>
    <t>522.53418</t>
  </si>
  <si>
    <t>1.9137769</t>
  </si>
  <si>
    <t>8.9953842</t>
  </si>
  <si>
    <t>522.63379</t>
  </si>
  <si>
    <t>1.9163897</t>
  </si>
  <si>
    <t>9.0046215</t>
  </si>
  <si>
    <t>522.7334</t>
  </si>
  <si>
    <t>1.9175463</t>
  </si>
  <si>
    <t>9.0133705</t>
  </si>
  <si>
    <t>522.83301</t>
  </si>
  <si>
    <t>1.9194603</t>
  </si>
  <si>
    <t>9.0221233</t>
  </si>
  <si>
    <t>522.93262</t>
  </si>
  <si>
    <t>1.9198343</t>
  </si>
  <si>
    <t>9.0307512</t>
  </si>
  <si>
    <t>523.03223</t>
  </si>
  <si>
    <t>1.9209995</t>
  </si>
  <si>
    <t>9.0387936</t>
  </si>
  <si>
    <t>523.13184</t>
  </si>
  <si>
    <t>1.9220665</t>
  </si>
  <si>
    <t>9.0500717</t>
  </si>
  <si>
    <t>523.23145</t>
  </si>
  <si>
    <t>1.9249201</t>
  </si>
  <si>
    <t>9.0575142</t>
  </si>
  <si>
    <t>523.33105</t>
  </si>
  <si>
    <t>1.9261885</t>
  </si>
  <si>
    <t>9.067564</t>
  </si>
  <si>
    <t>523.43066</t>
  </si>
  <si>
    <t>1.928579</t>
  </si>
  <si>
    <t>9.0755463</t>
  </si>
  <si>
    <t>523.53027</t>
  </si>
  <si>
    <t>1.931831</t>
  </si>
  <si>
    <t>9.0855713</t>
  </si>
  <si>
    <t>523.62988</t>
  </si>
  <si>
    <t>1.93284</t>
  </si>
  <si>
    <t>9.0940666</t>
  </si>
  <si>
    <t>523.72949</t>
  </si>
  <si>
    <t>1.9363822</t>
  </si>
  <si>
    <t>9.1023407</t>
  </si>
  <si>
    <t>523.8291</t>
  </si>
  <si>
    <t>1.9365121</t>
  </si>
  <si>
    <t>9.111084</t>
  </si>
  <si>
    <t>523.92871</t>
  </si>
  <si>
    <t>1.9408113</t>
  </si>
  <si>
    <t>9.1193304</t>
  </si>
  <si>
    <t>524.02832</t>
  </si>
  <si>
    <t>1.941102</t>
  </si>
  <si>
    <t>9.1286592</t>
  </si>
  <si>
    <t>524.12793</t>
  </si>
  <si>
    <t>1.9442765</t>
  </si>
  <si>
    <t>9.1378422</t>
  </si>
  <si>
    <t>524.22754</t>
  </si>
  <si>
    <t>1.9458605</t>
  </si>
  <si>
    <t>9.1462545</t>
  </si>
  <si>
    <t>524.32715</t>
  </si>
  <si>
    <t>1.9487263</t>
  </si>
  <si>
    <t>9.1547403</t>
  </si>
  <si>
    <t>524.42676</t>
  </si>
  <si>
    <t>1.9511583</t>
  </si>
  <si>
    <t>524.52637</t>
  </si>
  <si>
    <t>1.9529674</t>
  </si>
  <si>
    <t>9.1730986</t>
  </si>
  <si>
    <t>524.62598</t>
  </si>
  <si>
    <t>1.9557291</t>
  </si>
  <si>
    <t>9.1805058</t>
  </si>
  <si>
    <t>524.72559</t>
  </si>
  <si>
    <t>1.9579048</t>
  </si>
  <si>
    <t>9.1898317</t>
  </si>
  <si>
    <t>524.8252</t>
  </si>
  <si>
    <t>1.96023</t>
  </si>
  <si>
    <t>9.1975946</t>
  </si>
  <si>
    <t>524.9248</t>
  </si>
  <si>
    <t>1.9620268</t>
  </si>
  <si>
    <t>9.207859</t>
  </si>
  <si>
    <t>525.02441</t>
  </si>
  <si>
    <t>1.9645567</t>
  </si>
  <si>
    <t>9.2161655</t>
  </si>
  <si>
    <t>525.12402</t>
  </si>
  <si>
    <t>1.9662219</t>
  </si>
  <si>
    <t>9.2248945</t>
  </si>
  <si>
    <t>525.22363</t>
  </si>
  <si>
    <t>1.9676033</t>
  </si>
  <si>
    <t>9.2338152</t>
  </si>
  <si>
    <t>525.32324</t>
  </si>
  <si>
    <t>1.9491451</t>
  </si>
  <si>
    <t>9.2436905</t>
  </si>
  <si>
    <t>525.42285</t>
  </si>
  <si>
    <t>1.9474993</t>
  </si>
  <si>
    <t>9.2529583</t>
  </si>
  <si>
    <t>525.52246</t>
  </si>
  <si>
    <t>1.9487346</t>
  </si>
  <si>
    <t>9.2604275</t>
  </si>
  <si>
    <t>525.62207</t>
  </si>
  <si>
    <t>1.9532818</t>
  </si>
  <si>
    <t>9.2704849</t>
  </si>
  <si>
    <t>525.72168</t>
  </si>
  <si>
    <t>1.9545183</t>
  </si>
  <si>
    <t>9.2789316</t>
  </si>
  <si>
    <t>525.82129</t>
  </si>
  <si>
    <t>1.9584942</t>
  </si>
  <si>
    <t>9.2886181</t>
  </si>
  <si>
    <t>525.9209</t>
  </si>
  <si>
    <t>1.9605184</t>
  </si>
  <si>
    <t>9.2976904</t>
  </si>
  <si>
    <t>526.02051</t>
  </si>
  <si>
    <t>1.9636842</t>
  </si>
  <si>
    <t>9.3061705</t>
  </si>
  <si>
    <t>526.12012</t>
  </si>
  <si>
    <t>1.9652028</t>
  </si>
  <si>
    <t>9.314085</t>
  </si>
  <si>
    <t>526.21973</t>
  </si>
  <si>
    <t>1.9670569</t>
  </si>
  <si>
    <t>9.3233757</t>
  </si>
  <si>
    <t>526.31934</t>
  </si>
  <si>
    <t>1.96916</t>
  </si>
  <si>
    <t>9.3318377</t>
  </si>
  <si>
    <t>526.41895</t>
  </si>
  <si>
    <t>1.9719884</t>
  </si>
  <si>
    <t>9.340354</t>
  </si>
  <si>
    <t>526.51855</t>
  </si>
  <si>
    <t>1.9615452</t>
  </si>
  <si>
    <t>9.3486681</t>
  </si>
  <si>
    <t>526.61816</t>
  </si>
  <si>
    <t>1.964731</t>
  </si>
  <si>
    <t>9.3576174</t>
  </si>
  <si>
    <t>526.71777</t>
  </si>
  <si>
    <t>1.9646754</t>
  </si>
  <si>
    <t>9.3664808</t>
  </si>
  <si>
    <t>526.81738</t>
  </si>
  <si>
    <t>1.9665502</t>
  </si>
  <si>
    <t>9.3746843</t>
  </si>
  <si>
    <t>526.91699</t>
  </si>
  <si>
    <t>1.9705323</t>
  </si>
  <si>
    <t>9.3831587</t>
  </si>
  <si>
    <t>527.0166</t>
  </si>
  <si>
    <t>1.9717758</t>
  </si>
  <si>
    <t>9.3932142</t>
  </si>
  <si>
    <t>527.11621</t>
  </si>
  <si>
    <t>1.9758052</t>
  </si>
  <si>
    <t>9.401022</t>
  </si>
  <si>
    <t>527.21582</t>
  </si>
  <si>
    <t>1.9759132</t>
  </si>
  <si>
    <t>9.4112282</t>
  </si>
  <si>
    <t>527.31543</t>
  </si>
  <si>
    <t>1.9798931</t>
  </si>
  <si>
    <t>9.4205427</t>
  </si>
  <si>
    <t>527.41504</t>
  </si>
  <si>
    <t>1.9812855</t>
  </si>
  <si>
    <t>9.4284096</t>
  </si>
  <si>
    <t>527.51465</t>
  </si>
  <si>
    <t>1.9849793</t>
  </si>
  <si>
    <t>9.4380264</t>
  </si>
  <si>
    <t>527.61426</t>
  </si>
  <si>
    <t>1.985404</t>
  </si>
  <si>
    <t>9.4461889</t>
  </si>
  <si>
    <t>527.71387</t>
  </si>
  <si>
    <t>1.9892433</t>
  </si>
  <si>
    <t>9.4560938</t>
  </si>
  <si>
    <t>527.81348</t>
  </si>
  <si>
    <t>1.9897095</t>
  </si>
  <si>
    <t>9.4648848</t>
  </si>
  <si>
    <t>527.91309</t>
  </si>
  <si>
    <t>1.994241</t>
  </si>
  <si>
    <t>9.4736023</t>
  </si>
  <si>
    <t>528.0127</t>
  </si>
  <si>
    <t>1.9940952</t>
  </si>
  <si>
    <t>9.4830303</t>
  </si>
  <si>
    <t>528.1123</t>
  </si>
  <si>
    <t>1.997483</t>
  </si>
  <si>
    <t>9.4908953</t>
  </si>
  <si>
    <t>528.21191</t>
  </si>
  <si>
    <t>1.998803</t>
  </si>
  <si>
    <t>9.5005531</t>
  </si>
  <si>
    <t>528.31152</t>
  </si>
  <si>
    <t>2.0026171</t>
  </si>
  <si>
    <t>9.5090122</t>
  </si>
  <si>
    <t>528.41113</t>
  </si>
  <si>
    <t>2.0014138</t>
  </si>
  <si>
    <t>9.5178022</t>
  </si>
  <si>
    <t>528.51074</t>
  </si>
  <si>
    <t>1.9878373</t>
  </si>
  <si>
    <t>9.5257835</t>
  </si>
  <si>
    <t>528.61035</t>
  </si>
  <si>
    <t>1.9894074</t>
  </si>
  <si>
    <t>9.5346518</t>
  </si>
  <si>
    <t>528.70996</t>
  </si>
  <si>
    <t>1.9920437</t>
  </si>
  <si>
    <t>9.5434198</t>
  </si>
  <si>
    <t>528.80957</t>
  </si>
  <si>
    <t>1.9942085</t>
  </si>
  <si>
    <t>9.551693</t>
  </si>
  <si>
    <t>528.90918</t>
  </si>
  <si>
    <t>1.9969897</t>
  </si>
  <si>
    <t>9.5605774</t>
  </si>
  <si>
    <t>529.00879</t>
  </si>
  <si>
    <t>1.9993756</t>
  </si>
  <si>
    <t>9.56952</t>
  </si>
  <si>
    <t>529.1084</t>
  </si>
  <si>
    <t>2.0017066</t>
  </si>
  <si>
    <t>9.5759773</t>
  </si>
  <si>
    <t>529.20801</t>
  </si>
  <si>
    <t>2.0033689</t>
  </si>
  <si>
    <t>9.5854673</t>
  </si>
  <si>
    <t>529.30762</t>
  </si>
  <si>
    <t>2.0062096</t>
  </si>
  <si>
    <t>9.5952797</t>
  </si>
  <si>
    <t>529.40723</t>
  </si>
  <si>
    <t>2.0092168</t>
  </si>
  <si>
    <t>9.6032333</t>
  </si>
  <si>
    <t>529.50684</t>
  </si>
  <si>
    <t>2.0101974</t>
  </si>
  <si>
    <t>9.6111164</t>
  </si>
  <si>
    <t>529.60645</t>
  </si>
  <si>
    <t>2.0134456</t>
  </si>
  <si>
    <t>9.6200867</t>
  </si>
  <si>
    <t>529.70605</t>
  </si>
  <si>
    <t>2.0157883</t>
  </si>
  <si>
    <t>9.6291323</t>
  </si>
  <si>
    <t>529.80566</t>
  </si>
  <si>
    <t>2.018435</t>
  </si>
  <si>
    <t>9.6373224</t>
  </si>
  <si>
    <t>529.90527</t>
  </si>
  <si>
    <t>2.01737</t>
  </si>
  <si>
    <t>9.6454039</t>
  </si>
  <si>
    <t>530.00488</t>
  </si>
  <si>
    <t>2.0216773</t>
  </si>
  <si>
    <t>9.6540384</t>
  </si>
  <si>
    <t>530.10449</t>
  </si>
  <si>
    <t>2.0225837</t>
  </si>
  <si>
    <t>9.6629734</t>
  </si>
  <si>
    <t>530.2041</t>
  </si>
  <si>
    <t>2.0262265</t>
  </si>
  <si>
    <t>9.6714535</t>
  </si>
  <si>
    <t>530.30371</t>
  </si>
  <si>
    <t>2.0273786</t>
  </si>
  <si>
    <t>9.6800146</t>
  </si>
  <si>
    <t>530.40332</t>
  </si>
  <si>
    <t>2.0311799</t>
  </si>
  <si>
    <t>9.6886845</t>
  </si>
  <si>
    <t>530.50293</t>
  </si>
  <si>
    <t>2.0326061</t>
  </si>
  <si>
    <t>9.6984997</t>
  </si>
  <si>
    <t>530.60254</t>
  </si>
  <si>
    <t>2.0366633</t>
  </si>
  <si>
    <t>9.7087593</t>
  </si>
  <si>
    <t>530.70215</t>
  </si>
  <si>
    <t>2.0381277</t>
  </si>
  <si>
    <t>9.7159615</t>
  </si>
  <si>
    <t>530.80176</t>
  </si>
  <si>
    <t>2.0427961</t>
  </si>
  <si>
    <t>9.7258224</t>
  </si>
  <si>
    <t>530.90137</t>
  </si>
  <si>
    <t>2.0426207</t>
  </si>
  <si>
    <t>9.7347851</t>
  </si>
  <si>
    <t>531.00098</t>
  </si>
  <si>
    <t>2.0465651</t>
  </si>
  <si>
    <t>9.7443933</t>
  </si>
  <si>
    <t>531.10059</t>
  </si>
  <si>
    <t>2.0481815</t>
  </si>
  <si>
    <t>9.7521229</t>
  </si>
  <si>
    <t>531.2002</t>
  </si>
  <si>
    <t>2.0514824</t>
  </si>
  <si>
    <t>9.7616701</t>
  </si>
  <si>
    <t>531.2998</t>
  </si>
  <si>
    <t>2.0526886</t>
  </si>
  <si>
    <t>9.7707157</t>
  </si>
  <si>
    <t>531.39941</t>
  </si>
  <si>
    <t>2.0574155</t>
  </si>
  <si>
    <t>9.7785482</t>
  </si>
  <si>
    <t>531.49902</t>
  </si>
  <si>
    <t>2.0569952</t>
  </si>
  <si>
    <t>9.7882853</t>
  </si>
  <si>
    <t>531.59863</t>
  </si>
  <si>
    <t>2.0346549</t>
  </si>
  <si>
    <t>9.797246</t>
  </si>
  <si>
    <t>531.69824</t>
  </si>
  <si>
    <t>2.0370152</t>
  </si>
  <si>
    <t>9.8055725</t>
  </si>
  <si>
    <t>531.79785</t>
  </si>
  <si>
    <t>2.0407186</t>
  </si>
  <si>
    <t>9.8160019</t>
  </si>
  <si>
    <t>531.89746</t>
  </si>
  <si>
    <t>2.0421178</t>
  </si>
  <si>
    <t>9.8245449</t>
  </si>
  <si>
    <t>531.99707</t>
  </si>
  <si>
    <t>2.045758</t>
  </si>
  <si>
    <t>9.8334179</t>
  </si>
  <si>
    <t>532.09668</t>
  </si>
  <si>
    <t>2.0441761</t>
  </si>
  <si>
    <t>9.8424568</t>
  </si>
  <si>
    <t>532.19629</t>
  </si>
  <si>
    <t>2.0478313</t>
  </si>
  <si>
    <t>9.8514776</t>
  </si>
  <si>
    <t>532.2959</t>
  </si>
  <si>
    <t>2.0486681</t>
  </si>
  <si>
    <t>9.8603354</t>
  </si>
  <si>
    <t>532.39551</t>
  </si>
  <si>
    <t>2.0480709</t>
  </si>
  <si>
    <t>9.8690252</t>
  </si>
  <si>
    <t>532.49512</t>
  </si>
  <si>
    <t>2.0494897</t>
  </si>
  <si>
    <t>9.8801365</t>
  </si>
  <si>
    <t>532.59473</t>
  </si>
  <si>
    <t>2.0535517</t>
  </si>
  <si>
    <t>9.8893423</t>
  </si>
  <si>
    <t>532.69434</t>
  </si>
  <si>
    <t>2.0543132</t>
  </si>
  <si>
    <t>9.8982954</t>
  </si>
  <si>
    <t>532.79395</t>
  </si>
  <si>
    <t>2.0584874</t>
  </si>
  <si>
    <t>9.9067802</t>
  </si>
  <si>
    <t>532.89355</t>
  </si>
  <si>
    <t>2.0591738</t>
  </si>
  <si>
    <t>9.915453</t>
  </si>
  <si>
    <t>532.99316</t>
  </si>
  <si>
    <t>2.0628307</t>
  </si>
  <si>
    <t>9.925684</t>
  </si>
  <si>
    <t>533.09277</t>
  </si>
  <si>
    <t>2.0640543</t>
  </si>
  <si>
    <t>9.9352446</t>
  </si>
  <si>
    <t>533.19238</t>
  </si>
  <si>
    <t>2.0677884</t>
  </si>
  <si>
    <t>9.9438906</t>
  </si>
  <si>
    <t>533.29199</t>
  </si>
  <si>
    <t>2.0597558</t>
  </si>
  <si>
    <t>9.9525452</t>
  </si>
  <si>
    <t>533.3916</t>
  </si>
  <si>
    <t>2.0630386</t>
  </si>
  <si>
    <t>9.9606647</t>
  </si>
  <si>
    <t>533.49121</t>
  </si>
  <si>
    <t>2.0637593</t>
  </si>
  <si>
    <t>9.9696026</t>
  </si>
  <si>
    <t>533.59082</t>
  </si>
  <si>
    <t>2.0627322</t>
  </si>
  <si>
    <t>9.9785061</t>
  </si>
  <si>
    <t>533.69043</t>
  </si>
  <si>
    <t>1.9957441</t>
  </si>
  <si>
    <t>9.989419</t>
  </si>
  <si>
    <t>533.79004</t>
  </si>
  <si>
    <t>1.9994278</t>
  </si>
  <si>
    <t>9.9989424</t>
  </si>
  <si>
    <t>533.88965</t>
  </si>
  <si>
    <t>1.9995269</t>
  </si>
  <si>
    <t>10.00756</t>
  </si>
  <si>
    <t>533.98926</t>
  </si>
  <si>
    <t>2.0037847</t>
  </si>
  <si>
    <t>10.016076</t>
  </si>
  <si>
    <t>534.08887</t>
  </si>
  <si>
    <t>2.0054882</t>
  </si>
  <si>
    <t>10.026075</t>
  </si>
  <si>
    <t>534.18848</t>
  </si>
  <si>
    <t>2.0090392</t>
  </si>
  <si>
    <t>10.034464</t>
  </si>
  <si>
    <t>534.28809</t>
  </si>
  <si>
    <t>2.0090427</t>
  </si>
  <si>
    <t>10.043096</t>
  </si>
  <si>
    <t>534.3877</t>
  </si>
  <si>
    <t>2.0135961</t>
  </si>
  <si>
    <t>10.053112</t>
  </si>
  <si>
    <t>534.4873</t>
  </si>
  <si>
    <t>1.9856039</t>
  </si>
  <si>
    <t>10.061733</t>
  </si>
  <si>
    <t>534.58691</t>
  </si>
  <si>
    <t>1.9896108</t>
  </si>
  <si>
    <t>10.071945</t>
  </si>
  <si>
    <t>534.68652</t>
  </si>
  <si>
    <t>1.9914861</t>
  </si>
  <si>
    <t>10.081005</t>
  </si>
  <si>
    <t>534.78613</t>
  </si>
  <si>
    <t>1.9952885</t>
  </si>
  <si>
    <t>10.089955</t>
  </si>
  <si>
    <t>534.88574</t>
  </si>
  <si>
    <t>1.9967884</t>
  </si>
  <si>
    <t>10.097467</t>
  </si>
  <si>
    <t>534.98535</t>
  </si>
  <si>
    <t>1.9992877</t>
  </si>
  <si>
    <t>10.107531</t>
  </si>
  <si>
    <t>535.08496</t>
  </si>
  <si>
    <t>2.0011296</t>
  </si>
  <si>
    <t>10.11581</t>
  </si>
  <si>
    <t>535.18457</t>
  </si>
  <si>
    <t>2.0024612</t>
  </si>
  <si>
    <t>10.126128</t>
  </si>
  <si>
    <t>535.28418</t>
  </si>
  <si>
    <t>2.0063112</t>
  </si>
  <si>
    <t>10.135011</t>
  </si>
  <si>
    <t>535.38379</t>
  </si>
  <si>
    <t>2.0078402</t>
  </si>
  <si>
    <t>10.143173</t>
  </si>
  <si>
    <t>535.4834</t>
  </si>
  <si>
    <t>2.0113814</t>
  </si>
  <si>
    <t>10.151421</t>
  </si>
  <si>
    <t>535.58301</t>
  </si>
  <si>
    <t>2.0116572</t>
  </si>
  <si>
    <t>10.160536</t>
  </si>
  <si>
    <t>535.68262</t>
  </si>
  <si>
    <t>2.013376</t>
  </si>
  <si>
    <t>10.169827</t>
  </si>
  <si>
    <t>535.78223</t>
  </si>
  <si>
    <t>2.0143752</t>
  </si>
  <si>
    <t>10.178245</t>
  </si>
  <si>
    <t>535.88184</t>
  </si>
  <si>
    <t>2.018311</t>
  </si>
  <si>
    <t>10.187644</t>
  </si>
  <si>
    <t>535.98145</t>
  </si>
  <si>
    <t>2.0192728</t>
  </si>
  <si>
    <t>10.196097</t>
  </si>
  <si>
    <t>536.08105</t>
  </si>
  <si>
    <t>2.0228908</t>
  </si>
  <si>
    <t>10.205643</t>
  </si>
  <si>
    <t>536.18066</t>
  </si>
  <si>
    <t>2.0248835</t>
  </si>
  <si>
    <t>10.21452</t>
  </si>
  <si>
    <t>536.28027</t>
  </si>
  <si>
    <t>2.0282221</t>
  </si>
  <si>
    <t>10.224476</t>
  </si>
  <si>
    <t>536.37988</t>
  </si>
  <si>
    <t>2.0278606</t>
  </si>
  <si>
    <t>10.233395</t>
  </si>
  <si>
    <t>536.47949</t>
  </si>
  <si>
    <t>2.0315094</t>
  </si>
  <si>
    <t>10.241748</t>
  </si>
  <si>
    <t>536.5791</t>
  </si>
  <si>
    <t>2.0340049</t>
  </si>
  <si>
    <t>10.252115</t>
  </si>
  <si>
    <t>536.67871</t>
  </si>
  <si>
    <t>2.0364823</t>
  </si>
  <si>
    <t>10.261234</t>
  </si>
  <si>
    <t>536.77832</t>
  </si>
  <si>
    <t>2.0384901</t>
  </si>
  <si>
    <t>10.270705</t>
  </si>
  <si>
    <t>536.87793</t>
  </si>
  <si>
    <t>2.0293419</t>
  </si>
  <si>
    <t>10.278739</t>
  </si>
  <si>
    <t>536.97754</t>
  </si>
  <si>
    <t>2.0255952</t>
  </si>
  <si>
    <t>10.288739</t>
  </si>
  <si>
    <t>537.07715</t>
  </si>
  <si>
    <t>2.0269349</t>
  </si>
  <si>
    <t>10.297996</t>
  </si>
  <si>
    <t>537.17676</t>
  </si>
  <si>
    <t>2.0313134</t>
  </si>
  <si>
    <t>10.306156</t>
  </si>
  <si>
    <t>537.27637</t>
  </si>
  <si>
    <t>2.0151064</t>
  </si>
  <si>
    <t>10.314102</t>
  </si>
  <si>
    <t>537.37598</t>
  </si>
  <si>
    <t>2.0186753</t>
  </si>
  <si>
    <t>10.323522</t>
  </si>
  <si>
    <t>537.47559</t>
  </si>
  <si>
    <t>2.0201583</t>
  </si>
  <si>
    <t>10.333334</t>
  </si>
  <si>
    <t>537.5752</t>
  </si>
  <si>
    <t>2.0241809</t>
  </si>
  <si>
    <t>10.343875</t>
  </si>
  <si>
    <t>537.6748</t>
  </si>
  <si>
    <t>2.025517</t>
  </si>
  <si>
    <t>10.352681</t>
  </si>
  <si>
    <t>537.77441</t>
  </si>
  <si>
    <t>2.0298355</t>
  </si>
  <si>
    <t>10.362106</t>
  </si>
  <si>
    <t>537.87402</t>
  </si>
  <si>
    <t>2.0319281</t>
  </si>
  <si>
    <t>10.370363</t>
  </si>
  <si>
    <t>537.97363</t>
  </si>
  <si>
    <t>2.0347228</t>
  </si>
  <si>
    <t>10.380297</t>
  </si>
  <si>
    <t>538.07324</t>
  </si>
  <si>
    <t>2.037667</t>
  </si>
  <si>
    <t>10.389082</t>
  </si>
  <si>
    <t>538.17285</t>
  </si>
  <si>
    <t>2.0397985</t>
  </si>
  <si>
    <t>10.397326</t>
  </si>
  <si>
    <t>538.27246</t>
  </si>
  <si>
    <t>2.0419691</t>
  </si>
  <si>
    <t>10.406771</t>
  </si>
  <si>
    <t>538.37207</t>
  </si>
  <si>
    <t>2.0439188</t>
  </si>
  <si>
    <t>10.41581</t>
  </si>
  <si>
    <t>538.47168</t>
  </si>
  <si>
    <t>2.0482342</t>
  </si>
  <si>
    <t>10.425284</t>
  </si>
  <si>
    <t>538.57129</t>
  </si>
  <si>
    <t>2.0477345</t>
  </si>
  <si>
    <t>10.433325</t>
  </si>
  <si>
    <t>538.6709</t>
  </si>
  <si>
    <t>2.0534203</t>
  </si>
  <si>
    <t>10.442723</t>
  </si>
  <si>
    <t>538.77051</t>
  </si>
  <si>
    <t>2.0540698</t>
  </si>
  <si>
    <t>10.451549</t>
  </si>
  <si>
    <t>538.87012</t>
  </si>
  <si>
    <t>2.0579088</t>
  </si>
  <si>
    <t>10.460382</t>
  </si>
  <si>
    <t>538.96973</t>
  </si>
  <si>
    <t>2.0588346</t>
  </si>
  <si>
    <t>10.467579</t>
  </si>
  <si>
    <t>539.06934</t>
  </si>
  <si>
    <t>2.0342162</t>
  </si>
  <si>
    <t>10.477279</t>
  </si>
  <si>
    <t>539.16895</t>
  </si>
  <si>
    <t>2.0372074</t>
  </si>
  <si>
    <t>10.486719</t>
  </si>
  <si>
    <t>539.26855</t>
  </si>
  <si>
    <t>2.0347793</t>
  </si>
  <si>
    <t>10.494248</t>
  </si>
  <si>
    <t>539.36816</t>
  </si>
  <si>
    <t>2.0382025</t>
  </si>
  <si>
    <t>10.503428</t>
  </si>
  <si>
    <t>539.46777</t>
  </si>
  <si>
    <t>2.039618</t>
  </si>
  <si>
    <t>10.511861</t>
  </si>
  <si>
    <t>539.56738</t>
  </si>
  <si>
    <t>2.0436816</t>
  </si>
  <si>
    <t>10.520411</t>
  </si>
  <si>
    <t>539.66699</t>
  </si>
  <si>
    <t>2.0429635</t>
  </si>
  <si>
    <t>10.530081</t>
  </si>
  <si>
    <t>539.7666</t>
  </si>
  <si>
    <t>2.0470324</t>
  </si>
  <si>
    <t>10.538754</t>
  </si>
  <si>
    <t>539.86621</t>
  </si>
  <si>
    <t>2.0482793</t>
  </si>
  <si>
    <t>10.548669</t>
  </si>
  <si>
    <t>539.96582</t>
  </si>
  <si>
    <t>2.0530734</t>
  </si>
  <si>
    <t>10.557366</t>
  </si>
  <si>
    <t>540.06543</t>
  </si>
  <si>
    <t>2.0548685</t>
  </si>
  <si>
    <t>10.565336</t>
  </si>
  <si>
    <t>540.16504</t>
  </si>
  <si>
    <t>2.0583115</t>
  </si>
  <si>
    <t>10.575613</t>
  </si>
  <si>
    <t>540.26465</t>
  </si>
  <si>
    <t>2.0581443</t>
  </si>
  <si>
    <t>10.583544</t>
  </si>
  <si>
    <t>540.36426</t>
  </si>
  <si>
    <t>2.0608261</t>
  </si>
  <si>
    <t>10.591578</t>
  </si>
  <si>
    <t>540.46387</t>
  </si>
  <si>
    <t>2.0639396</t>
  </si>
  <si>
    <t>10.600894</t>
  </si>
  <si>
    <t>540.56348</t>
  </si>
  <si>
    <t>2.0659297</t>
  </si>
  <si>
    <t>10.610126</t>
  </si>
  <si>
    <t>540.66309</t>
  </si>
  <si>
    <t>2.0684409</t>
  </si>
  <si>
    <t>10.61768</t>
  </si>
  <si>
    <t>540.7627</t>
  </si>
  <si>
    <t>2.0695162</t>
  </si>
  <si>
    <t>10.627152</t>
  </si>
  <si>
    <t>540.8623</t>
  </si>
  <si>
    <t>2.073262</t>
  </si>
  <si>
    <t>10.635105</t>
  </si>
  <si>
    <t>540.96191</t>
  </si>
  <si>
    <t>2.0723102</t>
  </si>
  <si>
    <t>10.643837</t>
  </si>
  <si>
    <t>541.06152</t>
  </si>
  <si>
    <t>2.0754528</t>
  </si>
  <si>
    <t>10.651438</t>
  </si>
  <si>
    <t>541.16113</t>
  </si>
  <si>
    <t>2.0767047</t>
  </si>
  <si>
    <t>10.66104</t>
  </si>
  <si>
    <t>541.26074</t>
  </si>
  <si>
    <t>2.0793462</t>
  </si>
  <si>
    <t>10.670018</t>
  </si>
  <si>
    <t>541.36035</t>
  </si>
  <si>
    <t>2.0596974</t>
  </si>
  <si>
    <t>10.678265</t>
  </si>
  <si>
    <t>541.45996</t>
  </si>
  <si>
    <t>2.0611696</t>
  </si>
  <si>
    <t>10.688354</t>
  </si>
  <si>
    <t>541.55957</t>
  </si>
  <si>
    <t>2.0651646</t>
  </si>
  <si>
    <t>10.697109</t>
  </si>
  <si>
    <t>541.65918</t>
  </si>
  <si>
    <t>2.0664415</t>
  </si>
  <si>
    <t>10.708051</t>
  </si>
  <si>
    <t>541.75879</t>
  </si>
  <si>
    <t>2.0704629</t>
  </si>
  <si>
    <t>10.716927</t>
  </si>
  <si>
    <t>541.8584</t>
  </si>
  <si>
    <t>2.0711629</t>
  </si>
  <si>
    <t>10.726498</t>
  </si>
  <si>
    <t>541.95801</t>
  </si>
  <si>
    <t>2.0761993</t>
  </si>
  <si>
    <t>10.735396</t>
  </si>
  <si>
    <t>542.05762</t>
  </si>
  <si>
    <t>2.0775197</t>
  </si>
  <si>
    <t>10.744752</t>
  </si>
  <si>
    <t>542.15723</t>
  </si>
  <si>
    <t>2.0810454</t>
  </si>
  <si>
    <t>10.755254</t>
  </si>
  <si>
    <t>542.25684</t>
  </si>
  <si>
    <t>2.0838468</t>
  </si>
  <si>
    <t>10.764548</t>
  </si>
  <si>
    <t>542.35645</t>
  </si>
  <si>
    <t>2.085629</t>
  </si>
  <si>
    <t>10.773688</t>
  </si>
  <si>
    <t>542.45605</t>
  </si>
  <si>
    <t>2.0886934</t>
  </si>
  <si>
    <t>10.783855</t>
  </si>
  <si>
    <t>542.55566</t>
  </si>
  <si>
    <t>2.0906763</t>
  </si>
  <si>
    <t>10.793097</t>
  </si>
  <si>
    <t>542.65527</t>
  </si>
  <si>
    <t>2.0952644</t>
  </si>
  <si>
    <t>10.80207</t>
  </si>
  <si>
    <t>542.75488</t>
  </si>
  <si>
    <t>2.0966568</t>
  </si>
  <si>
    <t>10.811772</t>
  </si>
  <si>
    <t>542.85449</t>
  </si>
  <si>
    <t>2.0990241</t>
  </si>
  <si>
    <t>10.82232</t>
  </si>
  <si>
    <t>542.9541</t>
  </si>
  <si>
    <t>2.0839672</t>
  </si>
  <si>
    <t>10.831177</t>
  </si>
  <si>
    <t>543.05371</t>
  </si>
  <si>
    <t>2.0878947</t>
  </si>
  <si>
    <t>10.840981</t>
  </si>
  <si>
    <t>543.15332</t>
  </si>
  <si>
    <t>2.0896301</t>
  </si>
  <si>
    <t>10.850513</t>
  </si>
  <si>
    <t>543.25293</t>
  </si>
  <si>
    <t>2.0908287</t>
  </si>
  <si>
    <t>10.860366</t>
  </si>
  <si>
    <t>543.35254</t>
  </si>
  <si>
    <t>2.0941246</t>
  </si>
  <si>
    <t>10.869219</t>
  </si>
  <si>
    <t>543.45215</t>
  </si>
  <si>
    <t>2.0830941</t>
  </si>
  <si>
    <t>10.880769</t>
  </si>
  <si>
    <t>543.55176</t>
  </si>
  <si>
    <t>2.0873566</t>
  </si>
  <si>
    <t>10.890779</t>
  </si>
  <si>
    <t>543.65137</t>
  </si>
  <si>
    <t>2.090194</t>
  </si>
  <si>
    <t>10.900282</t>
  </si>
  <si>
    <t>543.75098</t>
  </si>
  <si>
    <t>2.0933044</t>
  </si>
  <si>
    <t>10.909977</t>
  </si>
  <si>
    <t>543.85059</t>
  </si>
  <si>
    <t>2.0944254</t>
  </si>
  <si>
    <t>10.919977</t>
  </si>
  <si>
    <t>543.9502</t>
  </si>
  <si>
    <t>2.0977869</t>
  </si>
  <si>
    <t>10.930032</t>
  </si>
  <si>
    <t>544.0498</t>
  </si>
  <si>
    <t>2.0946257</t>
  </si>
  <si>
    <t>10.939764</t>
  </si>
  <si>
    <t>544.14941</t>
  </si>
  <si>
    <t>2.0958059</t>
  </si>
  <si>
    <t>10.949998</t>
  </si>
  <si>
    <t>544.24902</t>
  </si>
  <si>
    <t>2.1006045</t>
  </si>
  <si>
    <t>10.959896</t>
  </si>
  <si>
    <t>544.34863</t>
  </si>
  <si>
    <t>2.1009135</t>
  </si>
  <si>
    <t>10.970054</t>
  </si>
  <si>
    <t>544.44824</t>
  </si>
  <si>
    <t>2.1043727</t>
  </si>
  <si>
    <t>10.979079</t>
  </si>
  <si>
    <t>544.54785</t>
  </si>
  <si>
    <t>2.0905118</t>
  </si>
  <si>
    <t>10.98884</t>
  </si>
  <si>
    <t>544.64746</t>
  </si>
  <si>
    <t>2.0937886</t>
  </si>
  <si>
    <t>10.998533</t>
  </si>
  <si>
    <t>544.74707</t>
  </si>
  <si>
    <t>2.0961676</t>
  </si>
  <si>
    <t>11.009048</t>
  </si>
  <si>
    <t>544.84668</t>
  </si>
  <si>
    <t>2.0989711</t>
  </si>
  <si>
    <t>11.016442</t>
  </si>
  <si>
    <t>544.94629</t>
  </si>
  <si>
    <t>2.1026843</t>
  </si>
  <si>
    <t>11.027948</t>
  </si>
  <si>
    <t>545.0459</t>
  </si>
  <si>
    <t>2.1046171</t>
  </si>
  <si>
    <t>11.036446</t>
  </si>
  <si>
    <t>545.14551</t>
  </si>
  <si>
    <t>2.1094146</t>
  </si>
  <si>
    <t>11.04515</t>
  </si>
  <si>
    <t>545.24512</t>
  </si>
  <si>
    <t>2.0971768</t>
  </si>
  <si>
    <t>11.055835</t>
  </si>
  <si>
    <t>545.34473</t>
  </si>
  <si>
    <t>2.0994442</t>
  </si>
  <si>
    <t>11.066375</t>
  </si>
  <si>
    <t>545.44434</t>
  </si>
  <si>
    <t>2.1018751</t>
  </si>
  <si>
    <t>11.07486</t>
  </si>
  <si>
    <t>545.54395</t>
  </si>
  <si>
    <t>2.1032562</t>
  </si>
  <si>
    <t>11.083976</t>
  </si>
  <si>
    <t>545.64355</t>
  </si>
  <si>
    <t>2.1075895</t>
  </si>
  <si>
    <t>11.095038</t>
  </si>
  <si>
    <t>545.74316</t>
  </si>
  <si>
    <t>2.1019375</t>
  </si>
  <si>
    <t>11.103123</t>
  </si>
  <si>
    <t>545.84277</t>
  </si>
  <si>
    <t>2.1058829</t>
  </si>
  <si>
    <t>11.113068</t>
  </si>
  <si>
    <t>545.94238</t>
  </si>
  <si>
    <t>2.1073875</t>
  </si>
  <si>
    <t>11.12385</t>
  </si>
  <si>
    <t>546.04199</t>
  </si>
  <si>
    <t>2.1111798</t>
  </si>
  <si>
    <t>11.133298</t>
  </si>
  <si>
    <t>546.1416</t>
  </si>
  <si>
    <t>2.106535</t>
  </si>
  <si>
    <t>11.143175</t>
  </si>
  <si>
    <t>546.24121</t>
  </si>
  <si>
    <t>2.1091924</t>
  </si>
  <si>
    <t>11.151447</t>
  </si>
  <si>
    <t>546.34082</t>
  </si>
  <si>
    <t>2.1123006</t>
  </si>
  <si>
    <t>11.161287</t>
  </si>
  <si>
    <t>546.44043</t>
  </si>
  <si>
    <t>2.1142952</t>
  </si>
  <si>
    <t>11.170937</t>
  </si>
  <si>
    <t>546.54004</t>
  </si>
  <si>
    <t>2.1178226</t>
  </si>
  <si>
    <t>11.180543</t>
  </si>
  <si>
    <t>546.63965</t>
  </si>
  <si>
    <t>2.1177237</t>
  </si>
  <si>
    <t>11.189786</t>
  </si>
  <si>
    <t>546.73926</t>
  </si>
  <si>
    <t>2.1162889</t>
  </si>
  <si>
    <t>11.198482</t>
  </si>
  <si>
    <t>546.83887</t>
  </si>
  <si>
    <t>2.0947058</t>
  </si>
  <si>
    <t>11.208541</t>
  </si>
  <si>
    <t>546.93848</t>
  </si>
  <si>
    <t>2.0867326</t>
  </si>
  <si>
    <t>11.217211</t>
  </si>
  <si>
    <t>547.03809</t>
  </si>
  <si>
    <t>2.0894237</t>
  </si>
  <si>
    <t>11.226038</t>
  </si>
  <si>
    <t>547.1377</t>
  </si>
  <si>
    <t>2.0914195</t>
  </si>
  <si>
    <t>11.236559</t>
  </si>
  <si>
    <t>547.2373</t>
  </si>
  <si>
    <t>2.0926211</t>
  </si>
  <si>
    <t>11.245666</t>
  </si>
  <si>
    <t>547.33691</t>
  </si>
  <si>
    <t>2.089886</t>
  </si>
  <si>
    <t>11.25456</t>
  </si>
  <si>
    <t>547.43652</t>
  </si>
  <si>
    <t>2.0954735</t>
  </si>
  <si>
    <t>11.263528</t>
  </si>
  <si>
    <t>547.53613</t>
  </si>
  <si>
    <t>2.0956407</t>
  </si>
  <si>
    <t>11.271183</t>
  </si>
  <si>
    <t>547.63574</t>
  </si>
  <si>
    <t>2.0979922</t>
  </si>
  <si>
    <t>11.28258</t>
  </si>
  <si>
    <t>547.73535</t>
  </si>
  <si>
    <t>2.1015146</t>
  </si>
  <si>
    <t>11.292454</t>
  </si>
  <si>
    <t>547.83496</t>
  </si>
  <si>
    <t>2.1043155</t>
  </si>
  <si>
    <t>11.301227</t>
  </si>
  <si>
    <t>547.93457</t>
  </si>
  <si>
    <t>2.0961781</t>
  </si>
  <si>
    <t>11.310839</t>
  </si>
  <si>
    <t>548.03418</t>
  </si>
  <si>
    <t>2.0960956</t>
  </si>
  <si>
    <t>11.31951</t>
  </si>
  <si>
    <t>548.13379</t>
  </si>
  <si>
    <t>2.0999873</t>
  </si>
  <si>
    <t>11.329291</t>
  </si>
  <si>
    <t>548.2334</t>
  </si>
  <si>
    <t>2.1038103</t>
  </si>
  <si>
    <t>11.3387</t>
  </si>
  <si>
    <t>548.33301</t>
  </si>
  <si>
    <t>2.1075284</t>
  </si>
  <si>
    <t>11.348955</t>
  </si>
  <si>
    <t>548.43262</t>
  </si>
  <si>
    <t>2.1080661</t>
  </si>
  <si>
    <t>11.358555</t>
  </si>
  <si>
    <t>548.53223</t>
  </si>
  <si>
    <t>2.1091998</t>
  </si>
  <si>
    <t>11.36767</t>
  </si>
  <si>
    <t>548.63184</t>
  </si>
  <si>
    <t>2.1058898</t>
  </si>
  <si>
    <t>11.377653</t>
  </si>
  <si>
    <t>548.73145</t>
  </si>
  <si>
    <t>2.1089544</t>
  </si>
  <si>
    <t>11.387153</t>
  </si>
  <si>
    <t>548.83105</t>
  </si>
  <si>
    <t>2.1069436</t>
  </si>
  <si>
    <t>11.396408</t>
  </si>
  <si>
    <t>548.93066</t>
  </si>
  <si>
    <t>2.1067488</t>
  </si>
  <si>
    <t>11.405416</t>
  </si>
  <si>
    <t>549.03027</t>
  </si>
  <si>
    <t>2.1093855</t>
  </si>
  <si>
    <t>11.414653</t>
  </si>
  <si>
    <t>549.12988</t>
  </si>
  <si>
    <t>2.1030407</t>
  </si>
  <si>
    <t>11.423793</t>
  </si>
  <si>
    <t>549.22949</t>
  </si>
  <si>
    <t>2.107178</t>
  </si>
  <si>
    <t>11.433012</t>
  </si>
  <si>
    <t>549.3291</t>
  </si>
  <si>
    <t>2.1089065</t>
  </si>
  <si>
    <t>11.442888</t>
  </si>
  <si>
    <t>549.42871</t>
  </si>
  <si>
    <t>2.1132951</t>
  </si>
  <si>
    <t>11.451554</t>
  </si>
  <si>
    <t>549.52832</t>
  </si>
  <si>
    <t>2.1161788</t>
  </si>
  <si>
    <t>11.461439</t>
  </si>
  <si>
    <t>549.62793</t>
  </si>
  <si>
    <t>2.1184473</t>
  </si>
  <si>
    <t>11.469762</t>
  </si>
  <si>
    <t>549.72754</t>
  </si>
  <si>
    <t>2.1182866</t>
  </si>
  <si>
    <t>11.479673</t>
  </si>
  <si>
    <t>549.82715</t>
  </si>
  <si>
    <t>2.1152728</t>
  </si>
  <si>
    <t>11.489233</t>
  </si>
  <si>
    <t>549.92676</t>
  </si>
  <si>
    <t>2.1204565</t>
  </si>
  <si>
    <t>11.498425</t>
  </si>
  <si>
    <t>550.02637</t>
  </si>
  <si>
    <t>2.1186581</t>
  </si>
  <si>
    <t>11.507576</t>
  </si>
  <si>
    <t>550.12598</t>
  </si>
  <si>
    <t>2.1232541</t>
  </si>
  <si>
    <t>11.516833</t>
  </si>
  <si>
    <t>550.22559</t>
  </si>
  <si>
    <t>2.1223404</t>
  </si>
  <si>
    <t>11.526859</t>
  </si>
  <si>
    <t>550.3252</t>
  </si>
  <si>
    <t>2.12187</t>
  </si>
  <si>
    <t>11.536588</t>
  </si>
  <si>
    <t>550.4248</t>
  </si>
  <si>
    <t>2.1244104</t>
  </si>
  <si>
    <t>11.545853</t>
  </si>
  <si>
    <t>550.52441</t>
  </si>
  <si>
    <t>2.1163282</t>
  </si>
  <si>
    <t>11.555166</t>
  </si>
  <si>
    <t>550.62402</t>
  </si>
  <si>
    <t>2.1148496</t>
  </si>
  <si>
    <t>11.564698</t>
  </si>
  <si>
    <t>550.72363</t>
  </si>
  <si>
    <t>2.1150947</t>
  </si>
  <si>
    <t>11.573586</t>
  </si>
  <si>
    <t>550.82324</t>
  </si>
  <si>
    <t>2.1191707</t>
  </si>
  <si>
    <t>11.582673</t>
  </si>
  <si>
    <t>550.92285</t>
  </si>
  <si>
    <t>2.1156709</t>
  </si>
  <si>
    <t>11.592559</t>
  </si>
  <si>
    <t>551.02246</t>
  </si>
  <si>
    <t>2.117234</t>
  </si>
  <si>
    <t>11.602424</t>
  </si>
  <si>
    <t>551.12207</t>
  </si>
  <si>
    <t>2.1186609</t>
  </si>
  <si>
    <t>11.611233</t>
  </si>
  <si>
    <t>551.22168</t>
  </si>
  <si>
    <t>2.12217</t>
  </si>
  <si>
    <t>11.61962</t>
  </si>
  <si>
    <t>551.32129</t>
  </si>
  <si>
    <t>2.1232815</t>
  </si>
  <si>
    <t>11.629211</t>
  </si>
  <si>
    <t>551.4209</t>
  </si>
  <si>
    <t>2.1269138</t>
  </si>
  <si>
    <t>11.638506</t>
  </si>
  <si>
    <t>551.52051</t>
  </si>
  <si>
    <t>2.1258516</t>
  </si>
  <si>
    <t>11.647861</t>
  </si>
  <si>
    <t>551.62012</t>
  </si>
  <si>
    <t>2.1250577</t>
  </si>
  <si>
    <t>11.657377</t>
  </si>
  <si>
    <t>551.71973</t>
  </si>
  <si>
    <t>2.1150451</t>
  </si>
  <si>
    <t>11.667093</t>
  </si>
  <si>
    <t>551.81934</t>
  </si>
  <si>
    <t>2.114928</t>
  </si>
  <si>
    <t>11.675537</t>
  </si>
  <si>
    <t>551.91895</t>
  </si>
  <si>
    <t>2.1190696</t>
  </si>
  <si>
    <t>11.687265</t>
  </si>
  <si>
    <t>552.01855</t>
  </si>
  <si>
    <t>2.1206138</t>
  </si>
  <si>
    <t>11.695757</t>
  </si>
  <si>
    <t>552.11816</t>
  </si>
  <si>
    <t>2.1139917</t>
  </si>
  <si>
    <t>11.704964</t>
  </si>
  <si>
    <t>552.21777</t>
  </si>
  <si>
    <t>2.116138</t>
  </si>
  <si>
    <t>11.714847</t>
  </si>
  <si>
    <t>552.31738</t>
  </si>
  <si>
    <t>2.1188109</t>
  </si>
  <si>
    <t>11.724648</t>
  </si>
  <si>
    <t>552.41699</t>
  </si>
  <si>
    <t>2.1198909</t>
  </si>
  <si>
    <t>11.734269</t>
  </si>
  <si>
    <t>552.5166</t>
  </si>
  <si>
    <t>2.1218989</t>
  </si>
  <si>
    <t>11.742752</t>
  </si>
  <si>
    <t>552.61621</t>
  </si>
  <si>
    <t>1.9467765</t>
  </si>
  <si>
    <t>11.75484</t>
  </si>
  <si>
    <t>552.71582</t>
  </si>
  <si>
    <t>1.9491967</t>
  </si>
  <si>
    <t>11.765594</t>
  </si>
  <si>
    <t>552.81543</t>
  </si>
  <si>
    <t>1.9532406</t>
  </si>
  <si>
    <t>11.773462</t>
  </si>
  <si>
    <t>552.91504</t>
  </si>
  <si>
    <t>1.9546404</t>
  </si>
  <si>
    <t>11.785052</t>
  </si>
  <si>
    <t>553.01465</t>
  </si>
  <si>
    <t>1.9583321</t>
  </si>
  <si>
    <t>11.794709</t>
  </si>
  <si>
    <t>553.11426</t>
  </si>
  <si>
    <t>1.9509459</t>
  </si>
  <si>
    <t>11.80441</t>
  </si>
  <si>
    <t>553.21387</t>
  </si>
  <si>
    <t>1.9551998</t>
  </si>
  <si>
    <t>11.814725</t>
  </si>
  <si>
    <t>553.31348</t>
  </si>
  <si>
    <t>1.9565094</t>
  </si>
  <si>
    <t>11.824885</t>
  </si>
  <si>
    <t>553.41309</t>
  </si>
  <si>
    <t>1.9599668</t>
  </si>
  <si>
    <t>11.834143</t>
  </si>
  <si>
    <t>553.5127</t>
  </si>
  <si>
    <t>1.9636047</t>
  </si>
  <si>
    <t>11.844968</t>
  </si>
  <si>
    <t>553.6123</t>
  </si>
  <si>
    <t>1.9652719</t>
  </si>
  <si>
    <t>11.8542</t>
  </si>
  <si>
    <t>553.71191</t>
  </si>
  <si>
    <t>1.9634191</t>
  </si>
  <si>
    <t>11.864358</t>
  </si>
  <si>
    <t>553.81152</t>
  </si>
  <si>
    <t>1.964154</t>
  </si>
  <si>
    <t>11.874534</t>
  </si>
  <si>
    <t>553.91113</t>
  </si>
  <si>
    <t>1.9668511</t>
  </si>
  <si>
    <t>11.883953</t>
  </si>
  <si>
    <t>554.01074</t>
  </si>
  <si>
    <t>1.9643277</t>
  </si>
  <si>
    <t>11.893046</t>
  </si>
  <si>
    <t>554.11035</t>
  </si>
  <si>
    <t>1.9657533</t>
  </si>
  <si>
    <t>11.903618</t>
  </si>
  <si>
    <t>554.20996</t>
  </si>
  <si>
    <t>1.911656</t>
  </si>
  <si>
    <t>11.913752</t>
  </si>
  <si>
    <t>554.30957</t>
  </si>
  <si>
    <t>1.9169149</t>
  </si>
  <si>
    <t>11.92283</t>
  </si>
  <si>
    <t>554.40918</t>
  </si>
  <si>
    <t>1.91917</t>
  </si>
  <si>
    <t>11.933561</t>
  </si>
  <si>
    <t>554.50879</t>
  </si>
  <si>
    <t>1.9239486</t>
  </si>
  <si>
    <t>11.944289</t>
  </si>
  <si>
    <t>554.6084</t>
  </si>
  <si>
    <t>1.9225936</t>
  </si>
  <si>
    <t>11.953645</t>
  </si>
  <si>
    <t>554.70801</t>
  </si>
  <si>
    <t>1.9267609</t>
  </si>
  <si>
    <t>11.963735</t>
  </si>
  <si>
    <t>554.80762</t>
  </si>
  <si>
    <t>1.9186385</t>
  </si>
  <si>
    <t>11.973502</t>
  </si>
  <si>
    <t>554.90723</t>
  </si>
  <si>
    <t>1.9222186</t>
  </si>
  <si>
    <t>11.98322</t>
  </si>
  <si>
    <t>555.00684</t>
  </si>
  <si>
    <t>1.9221195</t>
  </si>
  <si>
    <t>11.993295</t>
  </si>
  <si>
    <t>555.10645</t>
  </si>
  <si>
    <t>1.9247251</t>
  </si>
  <si>
    <t>12.003215</t>
  </si>
  <si>
    <t>555.20605</t>
  </si>
  <si>
    <t>1.9283926</t>
  </si>
  <si>
    <t>12.011852</t>
  </si>
  <si>
    <t>555.30566</t>
  </si>
  <si>
    <t>1.9280231</t>
  </si>
  <si>
    <t>12.022143</t>
  </si>
  <si>
    <t>555.40527</t>
  </si>
  <si>
    <t>1.9309884</t>
  </si>
  <si>
    <t>12.03256</t>
  </si>
  <si>
    <t>555.50488</t>
  </si>
  <si>
    <t>1.9288198</t>
  </si>
  <si>
    <t>12.040729</t>
  </si>
  <si>
    <t>555.60449</t>
  </si>
  <si>
    <t>1.9053614</t>
  </si>
  <si>
    <t>12.050404</t>
  </si>
  <si>
    <t>555.7041</t>
  </si>
  <si>
    <t>1.8974603</t>
  </si>
  <si>
    <t>12.059994</t>
  </si>
  <si>
    <t>555.80371</t>
  </si>
  <si>
    <t>1.9023975</t>
  </si>
  <si>
    <t>12.069885</t>
  </si>
  <si>
    <t>555.90332</t>
  </si>
  <si>
    <t>1.9028074</t>
  </si>
  <si>
    <t>12.079739</t>
  </si>
  <si>
    <t>556.00293</t>
  </si>
  <si>
    <t>1.9047058</t>
  </si>
  <si>
    <t>12.088527</t>
  </si>
  <si>
    <t>556.10254</t>
  </si>
  <si>
    <t>1.9055319</t>
  </si>
  <si>
    <t>12.098211</t>
  </si>
  <si>
    <t>556.20215</t>
  </si>
  <si>
    <t>1.9079314</t>
  </si>
  <si>
    <t>12.10763</t>
  </si>
  <si>
    <t>556.30176</t>
  </si>
  <si>
    <t>1.9060673</t>
  </si>
  <si>
    <t>12.11658</t>
  </si>
  <si>
    <t>556.40137</t>
  </si>
  <si>
    <t>1.9085882</t>
  </si>
  <si>
    <t>12.124262</t>
  </si>
  <si>
    <t>556.50098</t>
  </si>
  <si>
    <t>1.8924942</t>
  </si>
  <si>
    <t>12.13406</t>
  </si>
  <si>
    <t>556.60059</t>
  </si>
  <si>
    <t>1.8909389</t>
  </si>
  <si>
    <t>12.143314</t>
  </si>
  <si>
    <t>556.7002</t>
  </si>
  <si>
    <t>1.8919493</t>
  </si>
  <si>
    <t>12.152609</t>
  </si>
  <si>
    <t>556.7998</t>
  </si>
  <si>
    <t>1.8777064</t>
  </si>
  <si>
    <t>12.16295</t>
  </si>
  <si>
    <t>556.89941</t>
  </si>
  <si>
    <t>1.8829927</t>
  </si>
  <si>
    <t>12.171762</t>
  </si>
  <si>
    <t>556.99902</t>
  </si>
  <si>
    <t>1.8845598</t>
  </si>
  <si>
    <t>12.180626</t>
  </si>
  <si>
    <t>557.09863</t>
  </si>
  <si>
    <t>1.8764166</t>
  </si>
  <si>
    <t>12.190701</t>
  </si>
  <si>
    <t>557.19824</t>
  </si>
  <si>
    <t>1.8736832</t>
  </si>
  <si>
    <t>12.199483</t>
  </si>
  <si>
    <t>557.29785</t>
  </si>
  <si>
    <t>1.8775311</t>
  </si>
  <si>
    <t>12.209147</t>
  </si>
  <si>
    <t>557.39746</t>
  </si>
  <si>
    <t>1.8770745</t>
  </si>
  <si>
    <t>12.218624</t>
  </si>
  <si>
    <t>557.49707</t>
  </si>
  <si>
    <t>1.8807602</t>
  </si>
  <si>
    <t>12.229757</t>
  </si>
  <si>
    <t>557.59668</t>
  </si>
  <si>
    <t>1.8822519</t>
  </si>
  <si>
    <t>12.238832</t>
  </si>
  <si>
    <t>557.69629</t>
  </si>
  <si>
    <t>1.8807147</t>
  </si>
  <si>
    <t>12.248363</t>
  </si>
  <si>
    <t>557.7959</t>
  </si>
  <si>
    <t>1.878885</t>
  </si>
  <si>
    <t>12.256368</t>
  </si>
  <si>
    <t>557.89551</t>
  </si>
  <si>
    <t>1.8802297</t>
  </si>
  <si>
    <t>12.265435</t>
  </si>
  <si>
    <t>557.99512</t>
  </si>
  <si>
    <t>1.8826846</t>
  </si>
  <si>
    <t>12.274171</t>
  </si>
  <si>
    <t>558.09473</t>
  </si>
  <si>
    <t>1.8825834</t>
  </si>
  <si>
    <t>12.284186</t>
  </si>
  <si>
    <t>558.19434</t>
  </si>
  <si>
    <t>1.8866602</t>
  </si>
  <si>
    <t>12.293787</t>
  </si>
  <si>
    <t>558.29395</t>
  </si>
  <si>
    <t>1.8873006</t>
  </si>
  <si>
    <t>12.303597</t>
  </si>
  <si>
    <t>558.39355</t>
  </si>
  <si>
    <t>1.8792857</t>
  </si>
  <si>
    <t>12.312591</t>
  </si>
  <si>
    <t>558.49316</t>
  </si>
  <si>
    <t>1.8764044</t>
  </si>
  <si>
    <t>12.320717</t>
  </si>
  <si>
    <t>558.59277</t>
  </si>
  <si>
    <t>1.8790867</t>
  </si>
  <si>
    <t>12.331291</t>
  </si>
  <si>
    <t>558.69238</t>
  </si>
  <si>
    <t>1.8800983</t>
  </si>
  <si>
    <t>12.340503</t>
  </si>
  <si>
    <t>558.79199</t>
  </si>
  <si>
    <t>1.8829559</t>
  </si>
  <si>
    <t>12.349443</t>
  </si>
  <si>
    <t>558.8916</t>
  </si>
  <si>
    <t>1.8841954</t>
  </si>
  <si>
    <t>12.359756</t>
  </si>
  <si>
    <t>558.99121</t>
  </si>
  <si>
    <t>1.8874201</t>
  </si>
  <si>
    <t>12.368689</t>
  </si>
  <si>
    <t>559.09082</t>
  </si>
  <si>
    <t>1.8732523</t>
  </si>
  <si>
    <t>12.379137</t>
  </si>
  <si>
    <t>559.19043</t>
  </si>
  <si>
    <t>1.8764708</t>
  </si>
  <si>
    <t>12.387586</t>
  </si>
  <si>
    <t>559.29004</t>
  </si>
  <si>
    <t>1.8803084</t>
  </si>
  <si>
    <t>12.39804</t>
  </si>
  <si>
    <t>559.38965</t>
  </si>
  <si>
    <t>1.8801115</t>
  </si>
  <si>
    <t>12.407064</t>
  </si>
  <si>
    <t>559.48926</t>
  </si>
  <si>
    <t>1.8813616</t>
  </si>
  <si>
    <t>12.417076</t>
  </si>
  <si>
    <t>559.58887</t>
  </si>
  <si>
    <t>1.8835109</t>
  </si>
  <si>
    <t>12.426205</t>
  </si>
  <si>
    <t>559.68848</t>
  </si>
  <si>
    <t>1.8868636</t>
  </si>
  <si>
    <t>12.435881</t>
  </si>
  <si>
    <t>559.78809</t>
  </si>
  <si>
    <t>1.8871298</t>
  </si>
  <si>
    <t>12.444665</t>
  </si>
  <si>
    <t>559.8877</t>
  </si>
  <si>
    <t>1.8915781</t>
  </si>
  <si>
    <t>12.455393</t>
  </si>
  <si>
    <t>559.9873</t>
  </si>
  <si>
    <t>1.8942641</t>
  </si>
  <si>
    <t>12.464511</t>
  </si>
  <si>
    <t>560.08691</t>
  </si>
  <si>
    <t>1.8952054</t>
  </si>
  <si>
    <t>12.473569</t>
  </si>
  <si>
    <t>560.18652</t>
  </si>
  <si>
    <t>1.8961078</t>
  </si>
  <si>
    <t>12.483522</t>
  </si>
  <si>
    <t>560.28613</t>
  </si>
  <si>
    <t>1.8994522</t>
  </si>
  <si>
    <t>12.492065</t>
  </si>
  <si>
    <t>560.38574</t>
  </si>
  <si>
    <t>1.8691604</t>
  </si>
  <si>
    <t>12.501615</t>
  </si>
  <si>
    <t>560.48535</t>
  </si>
  <si>
    <t>1.8549527</t>
  </si>
  <si>
    <t>12.511586</t>
  </si>
  <si>
    <t>560.58496</t>
  </si>
  <si>
    <t>1.8574064</t>
  </si>
  <si>
    <t>12.52238</t>
  </si>
  <si>
    <t>560.68457</t>
  </si>
  <si>
    <t>1.8464597</t>
  </si>
  <si>
    <t>12.531411</t>
  </si>
  <si>
    <t>560.78418</t>
  </si>
  <si>
    <t>1.8498782</t>
  </si>
  <si>
    <t>12.540964</t>
  </si>
  <si>
    <t>560.88379</t>
  </si>
  <si>
    <t>1.8468859</t>
  </si>
  <si>
    <t>12.549838</t>
  </si>
  <si>
    <t>560.9834</t>
  </si>
  <si>
    <t>1.8460523</t>
  </si>
  <si>
    <t>12.561931</t>
  </si>
  <si>
    <t>561.08301</t>
  </si>
  <si>
    <t>1.8456726</t>
  </si>
  <si>
    <t>12.569418</t>
  </si>
  <si>
    <t>561.18262</t>
  </si>
  <si>
    <t>1.7620456</t>
  </si>
  <si>
    <t>12.581207</t>
  </si>
  <si>
    <t>561.28223</t>
  </si>
  <si>
    <t>1.7673197</t>
  </si>
  <si>
    <t>12.59202</t>
  </si>
  <si>
    <t>561.38184</t>
  </si>
  <si>
    <t>1.7711551</t>
  </si>
  <si>
    <t>12.601897</t>
  </si>
  <si>
    <t>561.48145</t>
  </si>
  <si>
    <t>1.7768739</t>
  </si>
  <si>
    <t>12.612224</t>
  </si>
  <si>
    <t>561.58105</t>
  </si>
  <si>
    <t>1.7795289</t>
  </si>
  <si>
    <t>12.62229</t>
  </si>
  <si>
    <t>561.68066</t>
  </si>
  <si>
    <t>1.778053</t>
  </si>
  <si>
    <t>12.633052</t>
  </si>
  <si>
    <t>561.78027</t>
  </si>
  <si>
    <t>1.7794024</t>
  </si>
  <si>
    <t>12.641841</t>
  </si>
  <si>
    <t>561.87988</t>
  </si>
  <si>
    <t>1.7831377</t>
  </si>
  <si>
    <t>12.65241</t>
  </si>
  <si>
    <t>561.97949</t>
  </si>
  <si>
    <t>1.7871168</t>
  </si>
  <si>
    <t>12.663451</t>
  </si>
  <si>
    <t>562.0791</t>
  </si>
  <si>
    <t>1.7615614</t>
  </si>
  <si>
    <t>12.673196</t>
  </si>
  <si>
    <t>562.17871</t>
  </si>
  <si>
    <t>1.7429817</t>
  </si>
  <si>
    <t>12.684307</t>
  </si>
  <si>
    <t>562.27832</t>
  </si>
  <si>
    <t>1.7445683</t>
  </si>
  <si>
    <t>12.694141</t>
  </si>
  <si>
    <t>562.37793</t>
  </si>
  <si>
    <t>1.7435122</t>
  </si>
  <si>
    <t>12.705652</t>
  </si>
  <si>
    <t>562.47754</t>
  </si>
  <si>
    <t>1.7194796</t>
  </si>
  <si>
    <t>12.715627</t>
  </si>
  <si>
    <t>562.57715</t>
  </si>
  <si>
    <t>1.7196137</t>
  </si>
  <si>
    <t>12.725786</t>
  </si>
  <si>
    <t>562.67676</t>
  </si>
  <si>
    <t>1.7219467</t>
  </si>
  <si>
    <t>12.735579</t>
  </si>
  <si>
    <t>562.77637</t>
  </si>
  <si>
    <t>1.7126428</t>
  </si>
  <si>
    <t>12.746737</t>
  </si>
  <si>
    <t>562.87598</t>
  </si>
  <si>
    <t>1.7040913</t>
  </si>
  <si>
    <t>12.758072</t>
  </si>
  <si>
    <t>562.97559</t>
  </si>
  <si>
    <t>1.6791238</t>
  </si>
  <si>
    <t>12.767741</t>
  </si>
  <si>
    <t>563.0752</t>
  </si>
  <si>
    <t>1.6801224</t>
  </si>
  <si>
    <t>12.779802</t>
  </si>
  <si>
    <t>563.1748</t>
  </si>
  <si>
    <t>1.6849911</t>
  </si>
  <si>
    <t>12.790092</t>
  </si>
  <si>
    <t>563.27441</t>
  </si>
  <si>
    <t>1.680627</t>
  </si>
  <si>
    <t>12.800841</t>
  </si>
  <si>
    <t>563.37402</t>
  </si>
  <si>
    <t>1.6570715</t>
  </si>
  <si>
    <t>12.812192</t>
  </si>
  <si>
    <t>563.47363</t>
  </si>
  <si>
    <t>1.6262031</t>
  </si>
  <si>
    <t>12.823147</t>
  </si>
  <si>
    <t>563.57324</t>
  </si>
  <si>
    <t>1.6062393</t>
  </si>
  <si>
    <t>12.834634</t>
  </si>
  <si>
    <t>563.67285</t>
  </si>
  <si>
    <t>1.4764212</t>
  </si>
  <si>
    <t>12.846088</t>
  </si>
  <si>
    <t>563.77246</t>
  </si>
  <si>
    <t>1.437734</t>
  </si>
  <si>
    <t>12.857398</t>
  </si>
  <si>
    <t>563.87207</t>
  </si>
  <si>
    <t>1.4125026</t>
  </si>
  <si>
    <t>12.8695</t>
  </si>
  <si>
    <t>563.97168</t>
  </si>
  <si>
    <t>1.3946018</t>
  </si>
  <si>
    <t>12.880007</t>
  </si>
  <si>
    <t>564.07129</t>
  </si>
  <si>
    <t>1.3792462</t>
  </si>
  <si>
    <t>12.890639</t>
  </si>
  <si>
    <t>564.1709</t>
  </si>
  <si>
    <t>1.3749372</t>
  </si>
  <si>
    <t>12.903667</t>
  </si>
  <si>
    <t>564.27051</t>
  </si>
  <si>
    <t>1.380296</t>
  </si>
  <si>
    <t>12.913364</t>
  </si>
  <si>
    <t>564.37012</t>
  </si>
  <si>
    <t>1.3715996</t>
  </si>
  <si>
    <t>12.923474</t>
  </si>
  <si>
    <t>564.46973</t>
  </si>
  <si>
    <t>1.3643048</t>
  </si>
  <si>
    <t>12.934245</t>
  </si>
  <si>
    <t>564.56934</t>
  </si>
  <si>
    <t>1.3678012</t>
  </si>
  <si>
    <t>12.94571</t>
  </si>
  <si>
    <t>564.66895</t>
  </si>
  <si>
    <t>1.3615004</t>
  </si>
  <si>
    <t>12.954498</t>
  </si>
  <si>
    <t>564.76855</t>
  </si>
  <si>
    <t>1.3397888</t>
  </si>
  <si>
    <t>12.965633</t>
  </si>
  <si>
    <t>564.86816</t>
  </si>
  <si>
    <t>1.3463675</t>
  </si>
  <si>
    <t>12.976256</t>
  </si>
  <si>
    <t>564.96777</t>
  </si>
  <si>
    <t>1.3496127</t>
  </si>
  <si>
    <t>12.987085</t>
  </si>
  <si>
    <t>565.06738</t>
  </si>
  <si>
    <t>1.3456608</t>
  </si>
  <si>
    <t>12.996248</t>
  </si>
  <si>
    <t>565.16699</t>
  </si>
  <si>
    <t>1.1721361</t>
  </si>
  <si>
    <t>13.007517</t>
  </si>
  <si>
    <t>565.2666</t>
  </si>
  <si>
    <t>1.1300042</t>
  </si>
  <si>
    <t>13.018063</t>
  </si>
  <si>
    <t>565.36621</t>
  </si>
  <si>
    <t>1.1272162</t>
  </si>
  <si>
    <t>13.029599</t>
  </si>
  <si>
    <t>565.46582</t>
  </si>
  <si>
    <t>1.1224728</t>
  </si>
  <si>
    <t>13.039716</t>
  </si>
  <si>
    <t>565.56543</t>
  </si>
  <si>
    <t>1.1227969</t>
  </si>
  <si>
    <t>13.050411</t>
  </si>
  <si>
    <t>565.66504</t>
  </si>
  <si>
    <t>1.1284949</t>
  </si>
  <si>
    <t>13.059617</t>
  </si>
  <si>
    <t>565.76465</t>
  </si>
  <si>
    <t>1.1178436</t>
  </si>
  <si>
    <t>13.069293</t>
  </si>
  <si>
    <t>565.86426</t>
  </si>
  <si>
    <t>1.1239727</t>
  </si>
  <si>
    <t>13.080018</t>
  </si>
  <si>
    <t>565.96387</t>
  </si>
  <si>
    <t>1.1215303</t>
  </si>
  <si>
    <t>13.08885</t>
  </si>
  <si>
    <t>566.06348</t>
  </si>
  <si>
    <t>1.1252278</t>
  </si>
  <si>
    <t>13.098599</t>
  </si>
  <si>
    <t>566.16309</t>
  </si>
  <si>
    <t>1.1284713</t>
  </si>
  <si>
    <t>13.1084</t>
  </si>
  <si>
    <t>566.2627</t>
  </si>
  <si>
    <t>1.1313177</t>
  </si>
  <si>
    <t>13.117869</t>
  </si>
  <si>
    <t>566.3623</t>
  </si>
  <si>
    <t>1.1242061</t>
  </si>
  <si>
    <t>13.127341</t>
  </si>
  <si>
    <t>566.46191</t>
  </si>
  <si>
    <t>1.1174744</t>
  </si>
  <si>
    <t>13.138134</t>
  </si>
  <si>
    <t>566.56152</t>
  </si>
  <si>
    <t>1.1089405</t>
  </si>
  <si>
    <t>13.146741</t>
  </si>
  <si>
    <t>566.66113</t>
  </si>
  <si>
    <t>1.1150031</t>
  </si>
  <si>
    <t>13.157944</t>
  </si>
  <si>
    <t>566.76074</t>
  </si>
  <si>
    <t>1.0001804</t>
  </si>
  <si>
    <t>13.167547</t>
  </si>
  <si>
    <t>566.86035</t>
  </si>
  <si>
    <t>1.0041218</t>
  </si>
  <si>
    <t>13.178198</t>
  </si>
  <si>
    <t>566.95996</t>
  </si>
  <si>
    <t>1.0024002</t>
  </si>
  <si>
    <t>13.188011</t>
  </si>
  <si>
    <t>567.05957</t>
  </si>
  <si>
    <t>1.0028944</t>
  </si>
  <si>
    <t>13.198079</t>
  </si>
  <si>
    <t>567.15918</t>
  </si>
  <si>
    <t>0.99321848</t>
  </si>
  <si>
    <t>13.205769</t>
  </si>
  <si>
    <t>567.25879</t>
  </si>
  <si>
    <t>0.99573547</t>
  </si>
  <si>
    <t>13.216174</t>
  </si>
  <si>
    <t>567.3584</t>
  </si>
  <si>
    <t>1.0013865</t>
  </si>
  <si>
    <t>13.226581</t>
  </si>
  <si>
    <t>567.45801</t>
  </si>
  <si>
    <t>1.0039593</t>
  </si>
  <si>
    <t>13.233739</t>
  </si>
  <si>
    <t>567.55762</t>
  </si>
  <si>
    <t>0.99893039</t>
  </si>
  <si>
    <t>13.242992</t>
  </si>
  <si>
    <t>567.65723</t>
  </si>
  <si>
    <t>0.99950963</t>
  </si>
  <si>
    <t>13.252919</t>
  </si>
  <si>
    <t>567.75684</t>
  </si>
  <si>
    <t>1.0046079</t>
  </si>
  <si>
    <t>13.260179</t>
  </si>
  <si>
    <t>567.85645</t>
  </si>
  <si>
    <t>1.0005766</t>
  </si>
  <si>
    <t>13.269156</t>
  </si>
  <si>
    <t>567.95605</t>
  </si>
  <si>
    <t>0.99539655</t>
  </si>
  <si>
    <t>13.278618</t>
  </si>
  <si>
    <t>568.05566</t>
  </si>
  <si>
    <t>0.98732823</t>
  </si>
  <si>
    <t>13.287372</t>
  </si>
  <si>
    <t>568.15527</t>
  </si>
  <si>
    <t>0.99097574</t>
  </si>
  <si>
    <t>13.296185</t>
  </si>
  <si>
    <t>568.25488</t>
  </si>
  <si>
    <t>0.97566801</t>
  </si>
  <si>
    <t>13.303755</t>
  </si>
  <si>
    <t>568.35449</t>
  </si>
  <si>
    <t>0.97683412</t>
  </si>
  <si>
    <t>13.313085</t>
  </si>
  <si>
    <t>568.4541</t>
  </si>
  <si>
    <t>0.97547621</t>
  </si>
  <si>
    <t>13.323015</t>
  </si>
  <si>
    <t>568.55371</t>
  </si>
  <si>
    <t>0.96996897</t>
  </si>
  <si>
    <t>13.331004</t>
  </si>
  <si>
    <t>568.65332</t>
  </si>
  <si>
    <t>0.96391022</t>
  </si>
  <si>
    <t>13.340275</t>
  </si>
  <si>
    <t>568.75293</t>
  </si>
  <si>
    <t>0.96674967</t>
  </si>
  <si>
    <t>13.350213</t>
  </si>
  <si>
    <t>568.85254</t>
  </si>
  <si>
    <t>0.97030711</t>
  </si>
  <si>
    <t>13.358046</t>
  </si>
  <si>
    <t>568.95215</t>
  </si>
  <si>
    <t>0.9727698</t>
  </si>
  <si>
    <t>13.368974</t>
  </si>
  <si>
    <t>569.05176</t>
  </si>
  <si>
    <t>0.96774983</t>
  </si>
  <si>
    <t>13.377894</t>
  </si>
  <si>
    <t>569.15137</t>
  </si>
  <si>
    <t>0.97324723</t>
  </si>
  <si>
    <t>13.38634</t>
  </si>
  <si>
    <t>569.25098</t>
  </si>
  <si>
    <t>0.97213608</t>
  </si>
  <si>
    <t>13.395041</t>
  </si>
  <si>
    <t>569.35059</t>
  </si>
  <si>
    <t>0.9698323</t>
  </si>
  <si>
    <t>13.403954</t>
  </si>
  <si>
    <t>569.4502</t>
  </si>
  <si>
    <t>0.9661414</t>
  </si>
  <si>
    <t>13.412398</t>
  </si>
  <si>
    <t>569.5498</t>
  </si>
  <si>
    <t>0.96648729</t>
  </si>
  <si>
    <t>13.422286</t>
  </si>
  <si>
    <t>569.64941</t>
  </si>
  <si>
    <t>0.96961743</t>
  </si>
  <si>
    <t>13.430942</t>
  </si>
  <si>
    <t>569.74902</t>
  </si>
  <si>
    <t>0.96874201</t>
  </si>
  <si>
    <t>13.439989</t>
  </si>
  <si>
    <t>569.84863</t>
  </si>
  <si>
    <t>0.97329664</t>
  </si>
  <si>
    <t>13.449112</t>
  </si>
  <si>
    <t>569.94824</t>
  </si>
  <si>
    <t>0.97521287</t>
  </si>
  <si>
    <t>13.458531</t>
  </si>
  <si>
    <t>570.04785</t>
  </si>
  <si>
    <t>0.97741282</t>
  </si>
  <si>
    <t>13.467568</t>
  </si>
  <si>
    <t>570.14746</t>
  </si>
  <si>
    <t>0.97237802</t>
  </si>
  <si>
    <t>13.475497</t>
  </si>
  <si>
    <t>570.24707</t>
  </si>
  <si>
    <t>0.97473657</t>
  </si>
  <si>
    <t>13.48608</t>
  </si>
  <si>
    <t>570.34668</t>
  </si>
  <si>
    <t>0.96857351</t>
  </si>
  <si>
    <t>13.496392</t>
  </si>
  <si>
    <t>570.44629</t>
  </si>
  <si>
    <t>0.96921372</t>
  </si>
  <si>
    <t>13.505261</t>
  </si>
  <si>
    <t>570.5459</t>
  </si>
  <si>
    <t>0.9732179</t>
  </si>
  <si>
    <t>13.515903</t>
  </si>
  <si>
    <t>570.64551</t>
  </si>
  <si>
    <t>0.97764081</t>
  </si>
  <si>
    <t>13.524174</t>
  </si>
  <si>
    <t>570.74512</t>
  </si>
  <si>
    <t>0.97618812</t>
  </si>
  <si>
    <t>13.534621</t>
  </si>
  <si>
    <t>570.84473</t>
  </si>
  <si>
    <t>0.97400904</t>
  </si>
  <si>
    <t>13.543383</t>
  </si>
  <si>
    <t>570.94434</t>
  </si>
  <si>
    <t>0.97666001</t>
  </si>
  <si>
    <t>13.554169</t>
  </si>
  <si>
    <t>571.04395</t>
  </si>
  <si>
    <t>0.97827435</t>
  </si>
  <si>
    <t>13.563637</t>
  </si>
  <si>
    <t>571.14355</t>
  </si>
  <si>
    <t>0.97345525</t>
  </si>
  <si>
    <t>13.573944</t>
  </si>
  <si>
    <t>571.24316</t>
  </si>
  <si>
    <t>0.97615379</t>
  </si>
  <si>
    <t>13.582865</t>
  </si>
  <si>
    <t>571.34277</t>
  </si>
  <si>
    <t>0.9759469</t>
  </si>
  <si>
    <t>13.593878</t>
  </si>
  <si>
    <t>571.44238</t>
  </si>
  <si>
    <t>0.9823671</t>
  </si>
  <si>
    <t>13.603257</t>
  </si>
  <si>
    <t>571.54199</t>
  </si>
  <si>
    <t>0.96085471</t>
  </si>
  <si>
    <t>13.614804</t>
  </si>
  <si>
    <t>571.6416</t>
  </si>
  <si>
    <t>0.96013165</t>
  </si>
  <si>
    <t>13.624856</t>
  </si>
  <si>
    <t>571.74121</t>
  </si>
  <si>
    <t>0.9639281</t>
  </si>
  <si>
    <t>13.635935</t>
  </si>
  <si>
    <t>571.84082</t>
  </si>
  <si>
    <t>0.96647942</t>
  </si>
  <si>
    <t>13.645854</t>
  </si>
  <si>
    <t>571.94043</t>
  </si>
  <si>
    <t>0.96951902</t>
  </si>
  <si>
    <t>13.656425</t>
  </si>
  <si>
    <t>572.04004</t>
  </si>
  <si>
    <t>0.96588159</t>
  </si>
  <si>
    <t>13.667059</t>
  </si>
  <si>
    <t>572.13965</t>
  </si>
  <si>
    <t>0.95870715</t>
  </si>
  <si>
    <t>13.676271</t>
  </si>
  <si>
    <t>572.23926</t>
  </si>
  <si>
    <t>0.95424706</t>
  </si>
  <si>
    <t>13.68778</t>
  </si>
  <si>
    <t>572.33887</t>
  </si>
  <si>
    <t>0.95759201</t>
  </si>
  <si>
    <t>13.69737</t>
  </si>
  <si>
    <t>572.43848</t>
  </si>
  <si>
    <t>0.95797575</t>
  </si>
  <si>
    <t>13.707609</t>
  </si>
  <si>
    <t>572.53809</t>
  </si>
  <si>
    <t>0.94508249</t>
  </si>
  <si>
    <t>13.717628</t>
  </si>
  <si>
    <t>572.6377</t>
  </si>
  <si>
    <t>0.91940868</t>
  </si>
  <si>
    <t>13.727679</t>
  </si>
  <si>
    <t>572.7373</t>
  </si>
  <si>
    <t>0.88008541</t>
  </si>
  <si>
    <t>13.737649</t>
  </si>
  <si>
    <t>572.83691</t>
  </si>
  <si>
    <t>0.88100809</t>
  </si>
  <si>
    <t>13.749481</t>
  </si>
  <si>
    <t>572.93652</t>
  </si>
  <si>
    <t>0.78682393</t>
  </si>
  <si>
    <t>13.761884</t>
  </si>
  <si>
    <t>573.03613</t>
  </si>
  <si>
    <t>0.78853065</t>
  </si>
  <si>
    <t>13.772005</t>
  </si>
  <si>
    <t>573.13574</t>
  </si>
  <si>
    <t>0.78661638</t>
  </si>
  <si>
    <t>13.784449</t>
  </si>
  <si>
    <t>573.23535</t>
  </si>
  <si>
    <t>0.7896502</t>
  </si>
  <si>
    <t>13.794473</t>
  </si>
  <si>
    <t>573.33496</t>
  </si>
  <si>
    <t>0.78509849</t>
  </si>
  <si>
    <t>13.805617</t>
  </si>
  <si>
    <t>573.43457</t>
  </si>
  <si>
    <t>0.79066104</t>
  </si>
  <si>
    <t>13.817392</t>
  </si>
  <si>
    <t>573.53418</t>
  </si>
  <si>
    <t>0.79467958</t>
  </si>
  <si>
    <t>13.828318</t>
  </si>
  <si>
    <t>573.63379</t>
  </si>
  <si>
    <t>0.78276157</t>
  </si>
  <si>
    <t>13.839226</t>
  </si>
  <si>
    <t>573.7334</t>
  </si>
  <si>
    <t>0.78992498</t>
  </si>
  <si>
    <t>13.850053</t>
  </si>
  <si>
    <t>573.83301</t>
  </si>
  <si>
    <t>0.77500647</t>
  </si>
  <si>
    <t>13.86202</t>
  </si>
  <si>
    <t>573.93262</t>
  </si>
  <si>
    <t>0.78071994</t>
  </si>
  <si>
    <t>13.87235</t>
  </si>
  <si>
    <t>574.03223</t>
  </si>
  <si>
    <t>0.78564078</t>
  </si>
  <si>
    <t>13.883748</t>
  </si>
  <si>
    <t>574.13184</t>
  </si>
  <si>
    <t>0.79219526</t>
  </si>
  <si>
    <t>13.894917</t>
  </si>
  <si>
    <t>574.23145</t>
  </si>
  <si>
    <t>0.78503054</t>
  </si>
  <si>
    <t>13.906191</t>
  </si>
  <si>
    <t>574.33105</t>
  </si>
  <si>
    <t>0.79108971</t>
  </si>
  <si>
    <t>13.917469</t>
  </si>
  <si>
    <t>574.43066</t>
  </si>
  <si>
    <t>0.7839967</t>
  </si>
  <si>
    <t>13.928185</t>
  </si>
  <si>
    <t>574.53027</t>
  </si>
  <si>
    <t>0.78828245</t>
  </si>
  <si>
    <t>13.938968</t>
  </si>
  <si>
    <t>574.62988</t>
  </si>
  <si>
    <t>0.78124022</t>
  </si>
  <si>
    <t>13.949106</t>
  </si>
  <si>
    <t>574.72949</t>
  </si>
  <si>
    <t>0.78668904</t>
  </si>
  <si>
    <t>13.959747</t>
  </si>
  <si>
    <t>574.8291</t>
  </si>
  <si>
    <t>0.77304536</t>
  </si>
  <si>
    <t>13.970179</t>
  </si>
  <si>
    <t>574.92871</t>
  </si>
  <si>
    <t>0.77349693</t>
  </si>
  <si>
    <t>13.980955</t>
  </si>
  <si>
    <t>575.02832</t>
  </si>
  <si>
    <t>0.77687186</t>
  </si>
  <si>
    <t>13.991901</t>
  </si>
  <si>
    <t>575.12793</t>
  </si>
  <si>
    <t>0.76582944</t>
  </si>
  <si>
    <t>14.002883</t>
  </si>
  <si>
    <t>575.22754</t>
  </si>
  <si>
    <t>0.76255935</t>
  </si>
  <si>
    <t>14.01397</t>
  </si>
  <si>
    <t>575.32715</t>
  </si>
  <si>
    <t>0.76392841</t>
  </si>
  <si>
    <t>14.024521</t>
  </si>
  <si>
    <t>575.42676</t>
  </si>
  <si>
    <t>0.76867187</t>
  </si>
  <si>
    <t>14.034429</t>
  </si>
  <si>
    <t>575.52637</t>
  </si>
  <si>
    <t>0.77150065</t>
  </si>
  <si>
    <t>14.045444</t>
  </si>
  <si>
    <t>575.62598</t>
  </si>
  <si>
    <t>0.77703106</t>
  </si>
  <si>
    <t>14.057695</t>
  </si>
  <si>
    <t>575.72559</t>
  </si>
  <si>
    <t>0.77037013</t>
  </si>
  <si>
    <t>14.067789</t>
  </si>
  <si>
    <t>575.8252</t>
  </si>
  <si>
    <t>0.77377796</t>
  </si>
  <si>
    <t>14.07787</t>
  </si>
  <si>
    <t>575.9248</t>
  </si>
  <si>
    <t>0.7721799</t>
  </si>
  <si>
    <t>14.088655</t>
  </si>
  <si>
    <t>576.02441</t>
  </si>
  <si>
    <t>0.77217901</t>
  </si>
  <si>
    <t>14.098718</t>
  </si>
  <si>
    <t>576.12402</t>
  </si>
  <si>
    <t>0.76177239</t>
  </si>
  <si>
    <t>14.109921</t>
  </si>
  <si>
    <t>576.22363</t>
  </si>
  <si>
    <t>0.75913602</t>
  </si>
  <si>
    <t>14.120284</t>
  </si>
  <si>
    <t>576.32324</t>
  </si>
  <si>
    <t>0.75338018</t>
  </si>
  <si>
    <t>14.130333</t>
  </si>
  <si>
    <t>576.42285</t>
  </si>
  <si>
    <t>0.76035655</t>
  </si>
  <si>
    <t>14.140597</t>
  </si>
  <si>
    <t>576.52246</t>
  </si>
  <si>
    <t>0.75094002</t>
  </si>
  <si>
    <t>14.152259</t>
  </si>
  <si>
    <t>576.62207</t>
  </si>
  <si>
    <t>0.74937057</t>
  </si>
  <si>
    <t>14.16185</t>
  </si>
  <si>
    <t>576.72168</t>
  </si>
  <si>
    <t>0.74954176</t>
  </si>
  <si>
    <t>14.171823</t>
  </si>
  <si>
    <t>576.82129</t>
  </si>
  <si>
    <t>0.75469351</t>
  </si>
  <si>
    <t>14.181536</t>
  </si>
  <si>
    <t>576.9209</t>
  </si>
  <si>
    <t>0.74933481</t>
  </si>
  <si>
    <t>14.191649</t>
  </si>
  <si>
    <t>577.02051</t>
  </si>
  <si>
    <t>0.75052917</t>
  </si>
  <si>
    <t>14.201451</t>
  </si>
  <si>
    <t>577.12012</t>
  </si>
  <si>
    <t>0.75463718</t>
  </si>
  <si>
    <t>14.211156</t>
  </si>
  <si>
    <t>577.21973</t>
  </si>
  <si>
    <t>0.75974071</t>
  </si>
  <si>
    <t>14.22031</t>
  </si>
  <si>
    <t>577.31934</t>
  </si>
  <si>
    <t>0.7568562</t>
  </si>
  <si>
    <t>14.230736</t>
  </si>
  <si>
    <t>577.41895</t>
  </si>
  <si>
    <t>0.75956059</t>
  </si>
  <si>
    <t>14.24057</t>
  </si>
  <si>
    <t>577.51855</t>
  </si>
  <si>
    <t>0.74673903</t>
  </si>
  <si>
    <t>14.25122</t>
  </si>
  <si>
    <t>577.61816</t>
  </si>
  <si>
    <t>0.71584362</t>
  </si>
  <si>
    <t>14.260329</t>
  </si>
  <si>
    <t>577.71777</t>
  </si>
  <si>
    <t>0.71840137</t>
  </si>
  <si>
    <t>14.272369</t>
  </si>
  <si>
    <t>577.81738</t>
  </si>
  <si>
    <t>0.72345746</t>
  </si>
  <si>
    <t>14.281525</t>
  </si>
  <si>
    <t>577.91699</t>
  </si>
  <si>
    <t>0.72848791</t>
  </si>
  <si>
    <t>14.291536</t>
  </si>
  <si>
    <t>578.0166</t>
  </si>
  <si>
    <t>0.67828131</t>
  </si>
  <si>
    <t>14.301867</t>
  </si>
  <si>
    <t>578.11621</t>
  </si>
  <si>
    <t>0.68458933</t>
  </si>
  <si>
    <t>14.312492</t>
  </si>
  <si>
    <t>578.21582</t>
  </si>
  <si>
    <t>0.68490744</t>
  </si>
  <si>
    <t>14.323088</t>
  </si>
  <si>
    <t>578.31543</t>
  </si>
  <si>
    <t>0.68976128</t>
  </si>
  <si>
    <t>14.33264</t>
  </si>
  <si>
    <t>578.41504</t>
  </si>
  <si>
    <t>0.68709779</t>
  </si>
  <si>
    <t>14.342329</t>
  </si>
  <si>
    <t>578.51465</t>
  </si>
  <si>
    <t>0.68573177</t>
  </si>
  <si>
    <t>14.352591</t>
  </si>
  <si>
    <t>578.61426</t>
  </si>
  <si>
    <t>0.67700875</t>
  </si>
  <si>
    <t>14.362624</t>
  </si>
  <si>
    <t>578.71387</t>
  </si>
  <si>
    <t>0.67582965</t>
  </si>
  <si>
    <t>14.373796</t>
  </si>
  <si>
    <t>578.81348</t>
  </si>
  <si>
    <t>0.67771375</t>
  </si>
  <si>
    <t>14.383621</t>
  </si>
  <si>
    <t>578.91309</t>
  </si>
  <si>
    <t>0.67126155</t>
  </si>
  <si>
    <t>14.39398</t>
  </si>
  <si>
    <t>579.0127</t>
  </si>
  <si>
    <t>0.6716556</t>
  </si>
  <si>
    <t>14.403849</t>
  </si>
  <si>
    <t>579.1123</t>
  </si>
  <si>
    <t>0.67602712</t>
  </si>
  <si>
    <t>14.413599</t>
  </si>
  <si>
    <t>579.21191</t>
  </si>
  <si>
    <t>0.67751157</t>
  </si>
  <si>
    <t>14.424934</t>
  </si>
  <si>
    <t>579.31152</t>
  </si>
  <si>
    <t>0.67513877</t>
  </si>
  <si>
    <t>14.436651</t>
  </si>
  <si>
    <t>579.41113</t>
  </si>
  <si>
    <t>0.67720073</t>
  </si>
  <si>
    <t>14.44575</t>
  </si>
  <si>
    <t>579.51074</t>
  </si>
  <si>
    <t>0.67283803</t>
  </si>
  <si>
    <t>14.45504</t>
  </si>
  <si>
    <t>579.61035</t>
  </si>
  <si>
    <t>0.66929656</t>
  </si>
  <si>
    <t>14.46681</t>
  </si>
  <si>
    <t>579.70996</t>
  </si>
  <si>
    <t>0.67135334</t>
  </si>
  <si>
    <t>14.477644</t>
  </si>
  <si>
    <t>579.80957</t>
  </si>
  <si>
    <t>0.67631519</t>
  </si>
  <si>
    <t>14.488769</t>
  </si>
  <si>
    <t>579.90918</t>
  </si>
  <si>
    <t>0.67979234</t>
  </si>
  <si>
    <t>14.498401</t>
  </si>
  <si>
    <t>580.00879</t>
  </si>
  <si>
    <t>0.67009497</t>
  </si>
  <si>
    <t>14.507751</t>
  </si>
  <si>
    <t>580.1084</t>
  </si>
  <si>
    <t>0.65340567</t>
  </si>
  <si>
    <t>14.517971</t>
  </si>
  <si>
    <t>580.20801</t>
  </si>
  <si>
    <t>0.65258831</t>
  </si>
  <si>
    <t>14.527061</t>
  </si>
  <si>
    <t>580.30762</t>
  </si>
  <si>
    <t>0.65264237</t>
  </si>
  <si>
    <t>14.538878</t>
  </si>
  <si>
    <t>580.40723</t>
  </si>
  <si>
    <t>0.65607417</t>
  </si>
  <si>
    <t>14.547288</t>
  </si>
  <si>
    <t>580.50684</t>
  </si>
  <si>
    <t>0.66042334</t>
  </si>
  <si>
    <t>14.557106</t>
  </si>
  <si>
    <t>580.60645</t>
  </si>
  <si>
    <t>0.66044647</t>
  </si>
  <si>
    <t>14.567514</t>
  </si>
  <si>
    <t>580.70605</t>
  </si>
  <si>
    <t>0.65558398</t>
  </si>
  <si>
    <t>14.577035</t>
  </si>
  <si>
    <t>580.80566</t>
  </si>
  <si>
    <t>0.65743363</t>
  </si>
  <si>
    <t>14.586636</t>
  </si>
  <si>
    <t>580.90527</t>
  </si>
  <si>
    <t>0.66137582</t>
  </si>
  <si>
    <t>14.596766</t>
  </si>
  <si>
    <t>581.00488</t>
  </si>
  <si>
    <t>0.65706426</t>
  </si>
  <si>
    <t>14.607319</t>
  </si>
  <si>
    <t>581.10449</t>
  </si>
  <si>
    <t>0.66143334</t>
  </si>
  <si>
    <t>14.61688</t>
  </si>
  <si>
    <t>581.2041</t>
  </si>
  <si>
    <t>0.66567469</t>
  </si>
  <si>
    <t>14.628271</t>
  </si>
  <si>
    <t>581.30371</t>
  </si>
  <si>
    <t>0.66251451</t>
  </si>
  <si>
    <t>14.637019</t>
  </si>
  <si>
    <t>581.40332</t>
  </si>
  <si>
    <t>0.64862704</t>
  </si>
  <si>
    <t>14.647559</t>
  </si>
  <si>
    <t>581.50293</t>
  </si>
  <si>
    <t>0.63928229</t>
  </si>
  <si>
    <t>14.657772</t>
  </si>
  <si>
    <t>581.60254</t>
  </si>
  <si>
    <t>0.64639527</t>
  </si>
  <si>
    <t>14.667782</t>
  </si>
  <si>
    <t>581.70215</t>
  </si>
  <si>
    <t>0.64950544</t>
  </si>
  <si>
    <t>14.676605</t>
  </si>
  <si>
    <t>581.80176</t>
  </si>
  <si>
    <t>0.65186489</t>
  </si>
  <si>
    <t>14.686467</t>
  </si>
  <si>
    <t>581.90137</t>
  </si>
  <si>
    <t>0.65468723</t>
  </si>
  <si>
    <t>14.696198</t>
  </si>
  <si>
    <t>582.00098</t>
  </si>
  <si>
    <t>0.65379369</t>
  </si>
  <si>
    <t>14.707491</t>
  </si>
  <si>
    <t>582.10059</t>
  </si>
  <si>
    <t>0.65669394</t>
  </si>
  <si>
    <t>14.715684</t>
  </si>
  <si>
    <t>582.2002</t>
  </si>
  <si>
    <t>0.63044125</t>
  </si>
  <si>
    <t>14.727455</t>
  </si>
  <si>
    <t>582.2998</t>
  </si>
  <si>
    <t>0.62807429</t>
  </si>
  <si>
    <t>14.737199</t>
  </si>
  <si>
    <t>582.39941</t>
  </si>
  <si>
    <t>0.62919182</t>
  </si>
  <si>
    <t>14.747612</t>
  </si>
  <si>
    <t>582.49902</t>
  </si>
  <si>
    <t>0.63228828</t>
  </si>
  <si>
    <t>14.757484</t>
  </si>
  <si>
    <t>582.59863</t>
  </si>
  <si>
    <t>0.55010104</t>
  </si>
  <si>
    <t>14.769131</t>
  </si>
  <si>
    <t>582.69824</t>
  </si>
  <si>
    <t>0.54968864</t>
  </si>
  <si>
    <t>14.779531</t>
  </si>
  <si>
    <t>582.79785</t>
  </si>
  <si>
    <t>0.54987866</t>
  </si>
  <si>
    <t>14.790772</t>
  </si>
  <si>
    <t>582.89746</t>
  </si>
  <si>
    <t>0.54155713</t>
  </si>
  <si>
    <t>14.801118</t>
  </si>
  <si>
    <t>582.99707</t>
  </si>
  <si>
    <t>0.54714948</t>
  </si>
  <si>
    <t>14.812027</t>
  </si>
  <si>
    <t>583.09668</t>
  </si>
  <si>
    <t>0.54220545</t>
  </si>
  <si>
    <t>14.822173</t>
  </si>
  <si>
    <t>583.19629</t>
  </si>
  <si>
    <t>0.5482595</t>
  </si>
  <si>
    <t>14.833673</t>
  </si>
  <si>
    <t>583.2959</t>
  </si>
  <si>
    <t>0.53192306</t>
  </si>
  <si>
    <t>14.84415</t>
  </si>
  <si>
    <t>583.39551</t>
  </si>
  <si>
    <t>0.51436502</t>
  </si>
  <si>
    <t>14.855777</t>
  </si>
  <si>
    <t>583.49512</t>
  </si>
  <si>
    <t>0.51625693</t>
  </si>
  <si>
    <t>14.867111</t>
  </si>
  <si>
    <t>583.59473</t>
  </si>
  <si>
    <t>0.47947454</t>
  </si>
  <si>
    <t>14.877333</t>
  </si>
  <si>
    <t>583.69434</t>
  </si>
  <si>
    <t>0.48624867</t>
  </si>
  <si>
    <t>14.889689</t>
  </si>
  <si>
    <t>583.79395</t>
  </si>
  <si>
    <t>0.49025691</t>
  </si>
  <si>
    <t>14.899449</t>
  </si>
  <si>
    <t>583.89355</t>
  </si>
  <si>
    <t>0.45619452</t>
  </si>
  <si>
    <t>14.911302</t>
  </si>
  <si>
    <t>583.99316</t>
  </si>
  <si>
    <t>0.4446049</t>
  </si>
  <si>
    <t>14.922249</t>
  </si>
  <si>
    <t>584.09277</t>
  </si>
  <si>
    <t>0.44957009</t>
  </si>
  <si>
    <t>14.93254</t>
  </si>
  <si>
    <t>584.19238</t>
  </si>
  <si>
    <t>0.44878644</t>
  </si>
  <si>
    <t>14.943038</t>
  </si>
  <si>
    <t>584.29199</t>
  </si>
  <si>
    <t>0.45690158</t>
  </si>
  <si>
    <t>14.952632</t>
  </si>
  <si>
    <t>584.3916</t>
  </si>
  <si>
    <t>0.46040234</t>
  </si>
  <si>
    <t>14.964103</t>
  </si>
  <si>
    <t>584.49121</t>
  </si>
  <si>
    <t>0.43466753</t>
  </si>
  <si>
    <t>14.975046</t>
  </si>
  <si>
    <t>584.59082</t>
  </si>
  <si>
    <t>0.4364399</t>
  </si>
  <si>
    <t>14.985772</t>
  </si>
  <si>
    <t>584.69043</t>
  </si>
  <si>
    <t>0.44383091</t>
  </si>
  <si>
    <t>14.995561</t>
  </si>
  <si>
    <t>584.79004</t>
  </si>
  <si>
    <t>0.44855437</t>
  </si>
  <si>
    <t>15.007028</t>
  </si>
  <si>
    <t>584.88965</t>
  </si>
  <si>
    <t>0.45535666</t>
  </si>
  <si>
    <t>15.017962</t>
  </si>
  <si>
    <t>584.98926</t>
  </si>
  <si>
    <t>0.45150664</t>
  </si>
  <si>
    <t>15.028092</t>
  </si>
  <si>
    <t>585.08887</t>
  </si>
  <si>
    <t>0.4540506</t>
  </si>
  <si>
    <t>15.039845</t>
  </si>
  <si>
    <t>585.18848</t>
  </si>
  <si>
    <t>0.44644088</t>
  </si>
  <si>
    <t>15.050968</t>
  </si>
  <si>
    <t>585.28809</t>
  </si>
  <si>
    <t>0.43767905</t>
  </si>
  <si>
    <t>15.061666</t>
  </si>
  <si>
    <t>585.3877</t>
  </si>
  <si>
    <t>0.41848546</t>
  </si>
  <si>
    <t>15.073386</t>
  </si>
  <si>
    <t>585.4873</t>
  </si>
  <si>
    <t>0.4242608</t>
  </si>
  <si>
    <t>15.084084</t>
  </si>
  <si>
    <t>585.58691</t>
  </si>
  <si>
    <t>0.42738876</t>
  </si>
  <si>
    <t>15.094646</t>
  </si>
  <si>
    <t>585.68652</t>
  </si>
  <si>
    <t>0.43340516</t>
  </si>
  <si>
    <t>15.105737</t>
  </si>
  <si>
    <t>585.78613</t>
  </si>
  <si>
    <t>0.42639127</t>
  </si>
  <si>
    <t>15.116808</t>
  </si>
  <si>
    <t>585.88574</t>
  </si>
  <si>
    <t>0.40263757</t>
  </si>
  <si>
    <t>15.12641</t>
  </si>
  <si>
    <t>585.98535</t>
  </si>
  <si>
    <t>0.40820172</t>
  </si>
  <si>
    <t>15.137259</t>
  </si>
  <si>
    <t>586.08496</t>
  </si>
  <si>
    <t>0.4103559</t>
  </si>
  <si>
    <t>15.148094</t>
  </si>
  <si>
    <t>586.18457</t>
  </si>
  <si>
    <t>0.40759441</t>
  </si>
  <si>
    <t>15.159492</t>
  </si>
  <si>
    <t>586.28418</t>
  </si>
  <si>
    <t>0.41261491</t>
  </si>
  <si>
    <t>15.16829</t>
  </si>
  <si>
    <t>586.38379</t>
  </si>
  <si>
    <t>0.41639221</t>
  </si>
  <si>
    <t>15.178767</t>
  </si>
  <si>
    <t>586.4834</t>
  </si>
  <si>
    <t>0.42180672</t>
  </si>
  <si>
    <t>15.189028</t>
  </si>
  <si>
    <t>586.58301</t>
  </si>
  <si>
    <t>0.41865376</t>
  </si>
  <si>
    <t>15.199525</t>
  </si>
  <si>
    <t>586.68262</t>
  </si>
  <si>
    <t>0.35139513</t>
  </si>
  <si>
    <t>15.20988</t>
  </si>
  <si>
    <t>586.78223</t>
  </si>
  <si>
    <t>0.35663858</t>
  </si>
  <si>
    <t>15.220695</t>
  </si>
  <si>
    <t>586.88184</t>
  </si>
  <si>
    <t>0.35482454</t>
  </si>
  <si>
    <t>15.231689</t>
  </si>
  <si>
    <t>586.98145</t>
  </si>
  <si>
    <t>0.35859069</t>
  </si>
  <si>
    <t>15.241385</t>
  </si>
  <si>
    <t>587.08105</t>
  </si>
  <si>
    <t>0.34793776</t>
  </si>
  <si>
    <t>15.253274</t>
  </si>
  <si>
    <t>587.18066</t>
  </si>
  <si>
    <t>0.34448066</t>
  </si>
  <si>
    <t>15.263812</t>
  </si>
  <si>
    <t>587.28027</t>
  </si>
  <si>
    <t>0.32988909</t>
  </si>
  <si>
    <t>15.27403</t>
  </si>
  <si>
    <t>587.37988</t>
  </si>
  <si>
    <t>0.32320815</t>
  </si>
  <si>
    <t>15.286159</t>
  </si>
  <si>
    <t>587.47949</t>
  </si>
  <si>
    <t>0.33066419</t>
  </si>
  <si>
    <t>15.296889</t>
  </si>
  <si>
    <t>587.5791</t>
  </si>
  <si>
    <t>0.33707348</t>
  </si>
  <si>
    <t>15.306589</t>
  </si>
  <si>
    <t>587.67871</t>
  </si>
  <si>
    <t>0.34152269</t>
  </si>
  <si>
    <t>15.317101</t>
  </si>
  <si>
    <t>587.77832</t>
  </si>
  <si>
    <t>0.33632573</t>
  </si>
  <si>
    <t>15.327549</t>
  </si>
  <si>
    <t>587.87793</t>
  </si>
  <si>
    <t>0.33963144</t>
  </si>
  <si>
    <t>15.337681</t>
  </si>
  <si>
    <t>587.97754</t>
  </si>
  <si>
    <t>0.34381571</t>
  </si>
  <si>
    <t>15.348194</t>
  </si>
  <si>
    <t>588.07715</t>
  </si>
  <si>
    <t>0.33570942</t>
  </si>
  <si>
    <t>15.357794</t>
  </si>
  <si>
    <t>588.17676</t>
  </si>
  <si>
    <t>0.33808821</t>
  </si>
  <si>
    <t>15.369063</t>
  </si>
  <si>
    <t>588.27637</t>
  </si>
  <si>
    <t>0.34065831</t>
  </si>
  <si>
    <t>15.37942</t>
  </si>
  <si>
    <t>588.37598</t>
  </si>
  <si>
    <t>0.33867657</t>
  </si>
  <si>
    <t>15.390362</t>
  </si>
  <si>
    <t>588.47559</t>
  </si>
  <si>
    <t>0.33657566</t>
  </si>
  <si>
    <t>15.40064</t>
  </si>
  <si>
    <t>588.5752</t>
  </si>
  <si>
    <t>0.32985783</t>
  </si>
  <si>
    <t>15.411752</t>
  </si>
  <si>
    <t>588.6748</t>
  </si>
  <si>
    <t>0.30706501</t>
  </si>
  <si>
    <t>15.422165</t>
  </si>
  <si>
    <t>588.77441</t>
  </si>
  <si>
    <t>0.31551507</t>
  </si>
  <si>
    <t>15.431908</t>
  </si>
  <si>
    <t>588.87402</t>
  </si>
  <si>
    <t>0.32103872</t>
  </si>
  <si>
    <t>15.442615</t>
  </si>
  <si>
    <t>588.97363</t>
  </si>
  <si>
    <t>0.32455617</t>
  </si>
  <si>
    <t>15.452385</t>
  </si>
  <si>
    <t>589.07324</t>
  </si>
  <si>
    <t>0.32200795</t>
  </si>
  <si>
    <t>15.460959</t>
  </si>
  <si>
    <t>589.17285</t>
  </si>
  <si>
    <t>0.3234185</t>
  </si>
  <si>
    <t>15.472441</t>
  </si>
  <si>
    <t>589.27246</t>
  </si>
  <si>
    <t>0.30376291</t>
  </si>
  <si>
    <t>15.482996</t>
  </si>
  <si>
    <t>589.37207</t>
  </si>
  <si>
    <t>0.30698583</t>
  </si>
  <si>
    <t>15.493536</t>
  </si>
  <si>
    <t>589.47168</t>
  </si>
  <si>
    <t>0.31235409</t>
  </si>
  <si>
    <t>15.503376</t>
  </si>
  <si>
    <t>589.57129</t>
  </si>
  <si>
    <t>0.31891683</t>
  </si>
  <si>
    <t>15.51456</t>
  </si>
  <si>
    <t>589.6709</t>
  </si>
  <si>
    <t>0.32133767</t>
  </si>
  <si>
    <t>15.524942</t>
  </si>
  <si>
    <t>589.77051</t>
  </si>
  <si>
    <t>0.31368595</t>
  </si>
  <si>
    <t>15.535182</t>
  </si>
  <si>
    <t>589.87012</t>
  </si>
  <si>
    <t>0.31788</t>
  </si>
  <si>
    <t>15.545177</t>
  </si>
  <si>
    <t>589.96973</t>
  </si>
  <si>
    <t>0.32314339</t>
  </si>
  <si>
    <t>15.557312</t>
  </si>
  <si>
    <t>590.06934</t>
  </si>
  <si>
    <t>0.31473815</t>
  </si>
  <si>
    <t>15.56832</t>
  </si>
  <si>
    <t>590.16895</t>
  </si>
  <si>
    <t>0.31049734</t>
  </si>
  <si>
    <t>15.579594</t>
  </si>
  <si>
    <t>590.26855</t>
  </si>
  <si>
    <t>0.30387518</t>
  </si>
  <si>
    <t>15.588821</t>
  </si>
  <si>
    <t>590.36816</t>
  </si>
  <si>
    <t>0.30718207</t>
  </si>
  <si>
    <t>15.600803</t>
  </si>
  <si>
    <t>590.46777</t>
  </si>
  <si>
    <t>0.31129134</t>
  </si>
  <si>
    <t>15.61148</t>
  </si>
  <si>
    <t>590.56738</t>
  </si>
  <si>
    <t>0.31390476</t>
  </si>
  <si>
    <t>15.622559</t>
  </si>
  <si>
    <t>590.66699</t>
  </si>
  <si>
    <t>0.31195146</t>
  </si>
  <si>
    <t>15.632256</t>
  </si>
  <si>
    <t>590.7666</t>
  </si>
  <si>
    <t>0.31306624</t>
  </si>
  <si>
    <t>15.643211</t>
  </si>
  <si>
    <t>590.86621</t>
  </si>
  <si>
    <t>0.31082377</t>
  </si>
  <si>
    <t>15.65198</t>
  </si>
  <si>
    <t>590.96582</t>
  </si>
  <si>
    <t>0.31031805</t>
  </si>
  <si>
    <t>15.665072</t>
  </si>
  <si>
    <t>591.06543</t>
  </si>
  <si>
    <t>0.31444189</t>
  </si>
  <si>
    <t>15.675497</t>
  </si>
  <si>
    <t>591.16504</t>
  </si>
  <si>
    <t>0.3177883</t>
  </si>
  <si>
    <t>15.685603</t>
  </si>
  <si>
    <t>591.26465</t>
  </si>
  <si>
    <t>0.30088511</t>
  </si>
  <si>
    <t>15.696225</t>
  </si>
  <si>
    <t>591.36426</t>
  </si>
  <si>
    <t>0.29491431</t>
  </si>
  <si>
    <t>15.708064</t>
  </si>
  <si>
    <t>591.46387</t>
  </si>
  <si>
    <t>0.30256635</t>
  </si>
  <si>
    <t>15.718443</t>
  </si>
  <si>
    <t>591.56348</t>
  </si>
  <si>
    <t>0.30695227</t>
  </si>
  <si>
    <t>15.728873</t>
  </si>
  <si>
    <t>591.66309</t>
  </si>
  <si>
    <t>0.31258026</t>
  </si>
  <si>
    <t>15.739317</t>
  </si>
  <si>
    <t>591.7627</t>
  </si>
  <si>
    <t>0.29691365</t>
  </si>
  <si>
    <t>15.750067</t>
  </si>
  <si>
    <t>591.8623</t>
  </si>
  <si>
    <t>0.30082661</t>
  </si>
  <si>
    <t>15.761296</t>
  </si>
  <si>
    <t>591.96191</t>
  </si>
  <si>
    <t>0.30377984</t>
  </si>
  <si>
    <t>15.772008</t>
  </si>
  <si>
    <t>592.06152</t>
  </si>
  <si>
    <t>0.30704263</t>
  </si>
  <si>
    <t>15.782011</t>
  </si>
  <si>
    <t>592.16113</t>
  </si>
  <si>
    <t>0.3113946</t>
  </si>
  <si>
    <t>15.792505</t>
  </si>
  <si>
    <t>592.26074</t>
  </si>
  <si>
    <t>0.31519297</t>
  </si>
  <si>
    <t>15.804291</t>
  </si>
  <si>
    <t>592.36035</t>
  </si>
  <si>
    <t>0.31133598</t>
  </si>
  <si>
    <t>15.813974</t>
  </si>
  <si>
    <t>592.45996</t>
  </si>
  <si>
    <t>0.31056154</t>
  </si>
  <si>
    <t>15.824108</t>
  </si>
  <si>
    <t>592.55957</t>
  </si>
  <si>
    <t>0.30954039</t>
  </si>
  <si>
    <t>15.835586</t>
  </si>
  <si>
    <t>592.65918</t>
  </si>
  <si>
    <t>0.31160223</t>
  </si>
  <si>
    <t>15.845823</t>
  </si>
  <si>
    <t>592.75879</t>
  </si>
  <si>
    <t>0.30007017</t>
  </si>
  <si>
    <t>15.856893</t>
  </si>
  <si>
    <t>592.8584</t>
  </si>
  <si>
    <t>0.30673394</t>
  </si>
  <si>
    <t>15.867041</t>
  </si>
  <si>
    <t>592.95801</t>
  </si>
  <si>
    <t>0.30812588</t>
  </si>
  <si>
    <t>15.877767</t>
  </si>
  <si>
    <t>593.05762</t>
  </si>
  <si>
    <t>0.30296454</t>
  </si>
  <si>
    <t>15.888525</t>
  </si>
  <si>
    <t>593.15723</t>
  </si>
  <si>
    <t>0.30162552</t>
  </si>
  <si>
    <t>15.899625</t>
  </si>
  <si>
    <t>593.25684</t>
  </si>
  <si>
    <t>0.30807054</t>
  </si>
  <si>
    <t>15.91016</t>
  </si>
  <si>
    <t>593.35645</t>
  </si>
  <si>
    <t>0.31332973</t>
  </si>
  <si>
    <t>15.920935</t>
  </si>
  <si>
    <t>593.45605</t>
  </si>
  <si>
    <t>0.31523582</t>
  </si>
  <si>
    <t>15.930836</t>
  </si>
  <si>
    <t>593.55566</t>
  </si>
  <si>
    <t>0.31757623</t>
  </si>
  <si>
    <t>15.941363</t>
  </si>
  <si>
    <t>593.65527</t>
  </si>
  <si>
    <t>0.31944028</t>
  </si>
  <si>
    <t>15.954373</t>
  </si>
  <si>
    <t>593.75488</t>
  </si>
  <si>
    <t>0.30461788</t>
  </si>
  <si>
    <t>15.963443</t>
  </si>
  <si>
    <t>593.85449</t>
  </si>
  <si>
    <t>0.30483451</t>
  </si>
  <si>
    <t>15.974458</t>
  </si>
  <si>
    <t>593.9541</t>
  </si>
  <si>
    <t>0.31027433</t>
  </si>
  <si>
    <t>15.984273</t>
  </si>
  <si>
    <t>594.05371</t>
  </si>
  <si>
    <t>0.30360577</t>
  </si>
  <si>
    <t>15.995212</t>
  </si>
  <si>
    <t>594.15332</t>
  </si>
  <si>
    <t>0.30987009</t>
  </si>
  <si>
    <t>16.005913</t>
  </si>
  <si>
    <t>594.25293</t>
  </si>
  <si>
    <t>0.30493698</t>
  </si>
  <si>
    <t>16.01792</t>
  </si>
  <si>
    <t>594.35254</t>
  </si>
  <si>
    <t>0.3048642</t>
  </si>
  <si>
    <t>16.027918</t>
  </si>
  <si>
    <t>594.45215</t>
  </si>
  <si>
    <t>0.30099413</t>
  </si>
  <si>
    <t>16.039354</t>
  </si>
  <si>
    <t>594.55176</t>
  </si>
  <si>
    <t>0.30538365</t>
  </si>
  <si>
    <t>16.049625</t>
  </si>
  <si>
    <t>594.65137</t>
  </si>
  <si>
    <t>0.30805799</t>
  </si>
  <si>
    <t>16.060173</t>
  </si>
  <si>
    <t>594.75098</t>
  </si>
  <si>
    <t>0.31267726</t>
  </si>
  <si>
    <t>16.071812</t>
  </si>
  <si>
    <t>594.85059</t>
  </si>
  <si>
    <t>0.30598462</t>
  </si>
  <si>
    <t>16.082321</t>
  </si>
  <si>
    <t>594.9502</t>
  </si>
  <si>
    <t>0.29795703</t>
  </si>
  <si>
    <t>16.093214</t>
  </si>
  <si>
    <t>595.0498</t>
  </si>
  <si>
    <t>0.29137942</t>
  </si>
  <si>
    <t>16.103664</t>
  </si>
  <si>
    <t>595.14941</t>
  </si>
  <si>
    <t>0.29752088</t>
  </si>
  <si>
    <t>16.114845</t>
  </si>
  <si>
    <t>595.24902</t>
  </si>
  <si>
    <t>0.3008056</t>
  </si>
  <si>
    <t>16.125454</t>
  </si>
  <si>
    <t>595.34863</t>
  </si>
  <si>
    <t>0.30509922</t>
  </si>
  <si>
    <t>16.136148</t>
  </si>
  <si>
    <t>595.44824</t>
  </si>
  <si>
    <t>0.30906183</t>
  </si>
  <si>
    <t>16.146591</t>
  </si>
  <si>
    <t>595.54785</t>
  </si>
  <si>
    <t>0.30201852</t>
  </si>
  <si>
    <t>16.157528</t>
  </si>
  <si>
    <t>595.64746</t>
  </si>
  <si>
    <t>0.26945373</t>
  </si>
  <si>
    <t>16.168196</t>
  </si>
  <si>
    <t>595.74707</t>
  </si>
  <si>
    <t>0.27535439</t>
  </si>
  <si>
    <t>16.180601</t>
  </si>
  <si>
    <t>595.84668</t>
  </si>
  <si>
    <t>0.28281841</t>
  </si>
  <si>
    <t>16.190432</t>
  </si>
  <si>
    <t>595.94629</t>
  </si>
  <si>
    <t>0.27806929</t>
  </si>
  <si>
    <t>16.200586</t>
  </si>
  <si>
    <t>596.0459</t>
  </si>
  <si>
    <t>0.28078678</t>
  </si>
  <si>
    <t>16.210907</t>
  </si>
  <si>
    <t>596.14551</t>
  </si>
  <si>
    <t>0.28450152</t>
  </si>
  <si>
    <t>16.220953</t>
  </si>
  <si>
    <t>596.24512</t>
  </si>
  <si>
    <t>0.27290511</t>
  </si>
  <si>
    <t>16.232508</t>
  </si>
  <si>
    <t>596.34473</t>
  </si>
  <si>
    <t>0.26913896</t>
  </si>
  <si>
    <t>16.243031</t>
  </si>
  <si>
    <t>596.44434</t>
  </si>
  <si>
    <t>0.27378571</t>
  </si>
  <si>
    <t>16.253887</t>
  </si>
  <si>
    <t>596.54395</t>
  </si>
  <si>
    <t>0.27890223</t>
  </si>
  <si>
    <t>16.26408</t>
  </si>
  <si>
    <t>596.64355</t>
  </si>
  <si>
    <t>0.27944854</t>
  </si>
  <si>
    <t>16.275368</t>
  </si>
  <si>
    <t>596.74316</t>
  </si>
  <si>
    <t>0.27685785</t>
  </si>
  <si>
    <t>16.286282</t>
  </si>
  <si>
    <t>596.84277</t>
  </si>
  <si>
    <t>0.28376481</t>
  </si>
  <si>
    <t>16.295946</t>
  </si>
  <si>
    <t>596.94238</t>
  </si>
  <si>
    <t>0.27491716</t>
  </si>
  <si>
    <t>16.306866</t>
  </si>
  <si>
    <t>597.04199</t>
  </si>
  <si>
    <t>0.26025137</t>
  </si>
  <si>
    <t>16.317898</t>
  </si>
  <si>
    <t>597.1416</t>
  </si>
  <si>
    <t>0.26523611</t>
  </si>
  <si>
    <t>16.327988</t>
  </si>
  <si>
    <t>597.24121</t>
  </si>
  <si>
    <t>0.27036744</t>
  </si>
  <si>
    <t>16.339436</t>
  </si>
  <si>
    <t>597.34082</t>
  </si>
  <si>
    <t>0.27407715</t>
  </si>
  <si>
    <t>16.349516</t>
  </si>
  <si>
    <t>597.44043</t>
  </si>
  <si>
    <t>0.27930048</t>
  </si>
  <si>
    <t>16.360006</t>
  </si>
  <si>
    <t>597.54004</t>
  </si>
  <si>
    <t>0.27628404</t>
  </si>
  <si>
    <t>16.370743</t>
  </si>
  <si>
    <t>597.63965</t>
  </si>
  <si>
    <t>0.26620537</t>
  </si>
  <si>
    <t>16.380774</t>
  </si>
  <si>
    <t>597.73926</t>
  </si>
  <si>
    <t>0.27120104</t>
  </si>
  <si>
    <t>16.392006</t>
  </si>
  <si>
    <t>597.83887</t>
  </si>
  <si>
    <t>0.2767522</t>
  </si>
  <si>
    <t>16.402561</t>
  </si>
  <si>
    <t>597.93848</t>
  </si>
  <si>
    <t>0.28290197</t>
  </si>
  <si>
    <t>16.414196</t>
  </si>
  <si>
    <t>598.03809</t>
  </si>
  <si>
    <t>0.28302282</t>
  </si>
  <si>
    <t>16.424778</t>
  </si>
  <si>
    <t>598.1377</t>
  </si>
  <si>
    <t>0.27236757</t>
  </si>
  <si>
    <t>16.436914</t>
  </si>
  <si>
    <t>598.2373</t>
  </si>
  <si>
    <t>0.26563048</t>
  </si>
  <si>
    <t>16.446346</t>
  </si>
  <si>
    <t>598.33691</t>
  </si>
  <si>
    <t>0.26329267</t>
  </si>
  <si>
    <t>16.458443</t>
  </si>
  <si>
    <t>598.43652</t>
  </si>
  <si>
    <t>0.26142517</t>
  </si>
  <si>
    <t>16.46987</t>
  </si>
  <si>
    <t>598.53613</t>
  </si>
  <si>
    <t>0.26578385</t>
  </si>
  <si>
    <t>16.481178</t>
  </si>
  <si>
    <t>598.63574</t>
  </si>
  <si>
    <t>0.27026612</t>
  </si>
  <si>
    <t>16.492575</t>
  </si>
  <si>
    <t>598.73535</t>
  </si>
  <si>
    <t>0.27475068</t>
  </si>
  <si>
    <t>16.503325</t>
  </si>
  <si>
    <t>598.83496</t>
  </si>
  <si>
    <t>0.26434651</t>
  </si>
  <si>
    <t>16.513994</t>
  </si>
  <si>
    <t>598.93457</t>
  </si>
  <si>
    <t>0.2676439</t>
  </si>
  <si>
    <t>16.525623</t>
  </si>
  <si>
    <t>599.03418</t>
  </si>
  <si>
    <t>0.27148473</t>
  </si>
  <si>
    <t>16.536205</t>
  </si>
  <si>
    <t>599.13379</t>
  </si>
  <si>
    <t>0.27439442</t>
  </si>
  <si>
    <t>16.547718</t>
  </si>
  <si>
    <t>599.2334</t>
  </si>
  <si>
    <t>0.27975237</t>
  </si>
  <si>
    <t>16.558517</t>
  </si>
  <si>
    <t>599.33301</t>
  </si>
  <si>
    <t>0.28158876</t>
  </si>
  <si>
    <t>16.5683</t>
  </si>
  <si>
    <t>599.43262</t>
  </si>
  <si>
    <t>0.2536394</t>
  </si>
  <si>
    <t>16.579811</t>
  </si>
  <si>
    <t>599.53223</t>
  </si>
  <si>
    <t>0.25204721</t>
  </si>
  <si>
    <t>16.590633</t>
  </si>
  <si>
    <t>599.63184</t>
  </si>
  <si>
    <t>0.25813639</t>
  </si>
  <si>
    <t>16.602476</t>
  </si>
  <si>
    <t>599.73145</t>
  </si>
  <si>
    <t>0.26235789</t>
  </si>
  <si>
    <t>16.613333</t>
  </si>
  <si>
    <t>599.83105</t>
  </si>
  <si>
    <t>0.26690868</t>
  </si>
  <si>
    <t>16.624458</t>
  </si>
  <si>
    <t>599.93066</t>
  </si>
  <si>
    <t>0.24189225</t>
  </si>
  <si>
    <t>16.635803</t>
  </si>
  <si>
    <t>600.03027</t>
  </si>
  <si>
    <t>0.24966861</t>
  </si>
  <si>
    <t>16.646162</t>
  </si>
  <si>
    <t>600.12988</t>
  </si>
  <si>
    <t>0.25363755</t>
  </si>
  <si>
    <t>16.658178</t>
  </si>
  <si>
    <t>600.22949</t>
  </si>
  <si>
    <t>0.25919381</t>
  </si>
  <si>
    <t>16.668499</t>
  </si>
  <si>
    <t>600.3291</t>
  </si>
  <si>
    <t>0.26102698</t>
  </si>
  <si>
    <t>16.679762</t>
  </si>
  <si>
    <t>600.42871</t>
  </si>
  <si>
    <t>0.25815362</t>
  </si>
  <si>
    <t>16.69174</t>
  </si>
  <si>
    <t>600.52832</t>
  </si>
  <si>
    <t>0.24899824</t>
  </si>
  <si>
    <t>16.702612</t>
  </si>
  <si>
    <t>600.62793</t>
  </si>
  <si>
    <t>0.25375006</t>
  </si>
  <si>
    <t>16.714407</t>
  </si>
  <si>
    <t>600.72754</t>
  </si>
  <si>
    <t>0.25850549</t>
  </si>
  <si>
    <t>16.726122</t>
  </si>
  <si>
    <t>600.82715</t>
  </si>
  <si>
    <t>0.26361737</t>
  </si>
  <si>
    <t>16.736811</t>
  </si>
  <si>
    <t>600.92676</t>
  </si>
  <si>
    <t>0.26472512</t>
  </si>
  <si>
    <t>16.747786</t>
  </si>
  <si>
    <t>601.02637</t>
  </si>
  <si>
    <t>0.25231978</t>
  </si>
  <si>
    <t>16.758966</t>
  </si>
  <si>
    <t>601.12598</t>
  </si>
  <si>
    <t>0.24808662</t>
  </si>
  <si>
    <t>16.769806</t>
  </si>
  <si>
    <t>601.22559</t>
  </si>
  <si>
    <t>0.25189653</t>
  </si>
  <si>
    <t>16.781002</t>
  </si>
  <si>
    <t>601.3252</t>
  </si>
  <si>
    <t>0.25848153</t>
  </si>
  <si>
    <t>16.790339</t>
  </si>
  <si>
    <t>601.4248</t>
  </si>
  <si>
    <t>0.26204473</t>
  </si>
  <si>
    <t>16.803255</t>
  </si>
  <si>
    <t>601.52441</t>
  </si>
  <si>
    <t>0.24926305</t>
  </si>
  <si>
    <t>16.814114</t>
  </si>
  <si>
    <t>601.62402</t>
  </si>
  <si>
    <t>0.24805117</t>
  </si>
  <si>
    <t>16.824778</t>
  </si>
  <si>
    <t>601.72363</t>
  </si>
  <si>
    <t>0.25277215</t>
  </si>
  <si>
    <t>16.834846</t>
  </si>
  <si>
    <t>601.82324</t>
  </si>
  <si>
    <t>0.25680235</t>
  </si>
  <si>
    <t>16.84597</t>
  </si>
  <si>
    <t>601.92285</t>
  </si>
  <si>
    <t>0.25962573</t>
  </si>
  <si>
    <t>16.856848</t>
  </si>
  <si>
    <t>602.02246</t>
  </si>
  <si>
    <t>0.25444037</t>
  </si>
  <si>
    <t>16.867985</t>
  </si>
  <si>
    <t>602.12207</t>
  </si>
  <si>
    <t>0.21835706</t>
  </si>
  <si>
    <t>16.879847</t>
  </si>
  <si>
    <t>602.22168</t>
  </si>
  <si>
    <t>0.22330882</t>
  </si>
  <si>
    <t>16.891489</t>
  </si>
  <si>
    <t>602.32129</t>
  </si>
  <si>
    <t>0.22828844</t>
  </si>
  <si>
    <t>16.903065</t>
  </si>
  <si>
    <t>602.4209</t>
  </si>
  <si>
    <t>0.23231977</t>
  </si>
  <si>
    <t>16.912838</t>
  </si>
  <si>
    <t>602.52051</t>
  </si>
  <si>
    <t>0.23545364</t>
  </si>
  <si>
    <t>16.923496</t>
  </si>
  <si>
    <t>602.62012</t>
  </si>
  <si>
    <t>0.22287188</t>
  </si>
  <si>
    <t>16.934223</t>
  </si>
  <si>
    <t>602.71973</t>
  </si>
  <si>
    <t>0.22651322</t>
  </si>
  <si>
    <t>16.946051</t>
  </si>
  <si>
    <t>602.81934</t>
  </si>
  <si>
    <t>0.23106852</t>
  </si>
  <si>
    <t>16.957373</t>
  </si>
  <si>
    <t>602.91895</t>
  </si>
  <si>
    <t>0.23607084</t>
  </si>
  <si>
    <t>16.966927</t>
  </si>
  <si>
    <t>603.01855</t>
  </si>
  <si>
    <t>0.23228094</t>
  </si>
  <si>
    <t>16.979105</t>
  </si>
  <si>
    <t>603.11816</t>
  </si>
  <si>
    <t>0.23142794</t>
  </si>
  <si>
    <t>16.989464</t>
  </si>
  <si>
    <t>603.21777</t>
  </si>
  <si>
    <t>0.23066826</t>
  </si>
  <si>
    <t>17.000614</t>
  </si>
  <si>
    <t>603.31738</t>
  </si>
  <si>
    <t>0.22500427</t>
  </si>
  <si>
    <t>17.010395</t>
  </si>
  <si>
    <t>603.41699</t>
  </si>
  <si>
    <t>0.22902755</t>
  </si>
  <si>
    <t>17.020905</t>
  </si>
  <si>
    <t>603.5166</t>
  </si>
  <si>
    <t>0.23496303</t>
  </si>
  <si>
    <t>17.031752</t>
  </si>
  <si>
    <t>603.61621</t>
  </si>
  <si>
    <t>0.23273315</t>
  </si>
  <si>
    <t>17.042305</t>
  </si>
  <si>
    <t>603.71582</t>
  </si>
  <si>
    <t>0.22074041</t>
  </si>
  <si>
    <t>17.053726</t>
  </si>
  <si>
    <t>603.81543</t>
  </si>
  <si>
    <t>0.22550426</t>
  </si>
  <si>
    <t>17.064587</t>
  </si>
  <si>
    <t>603.91504</t>
  </si>
  <si>
    <t>0.23113695</t>
  </si>
  <si>
    <t>17.075939</t>
  </si>
  <si>
    <t>604.01465</t>
  </si>
  <si>
    <t>0.23393966</t>
  </si>
  <si>
    <t>17.086971</t>
  </si>
  <si>
    <t>604.11426</t>
  </si>
  <si>
    <t>0.23203893</t>
  </si>
  <si>
    <t>17.097403</t>
  </si>
  <si>
    <t>604.21387</t>
  </si>
  <si>
    <t>0.22236745</t>
  </si>
  <si>
    <t>17.108006</t>
  </si>
  <si>
    <t>604.31348</t>
  </si>
  <si>
    <t>0.22481652</t>
  </si>
  <si>
    <t>17.118635</t>
  </si>
  <si>
    <t>604.41309</t>
  </si>
  <si>
    <t>0.23179217</t>
  </si>
  <si>
    <t>17.130754</t>
  </si>
  <si>
    <t>604.5127</t>
  </si>
  <si>
    <t>0.23395325</t>
  </si>
  <si>
    <t>17.141157</t>
  </si>
  <si>
    <t>604.6123</t>
  </si>
  <si>
    <t>0.23881489</t>
  </si>
  <si>
    <t>17.151987</t>
  </si>
  <si>
    <t>604.71191</t>
  </si>
  <si>
    <t>0.23049952</t>
  </si>
  <si>
    <t>17.162714</t>
  </si>
  <si>
    <t>604.81152</t>
  </si>
  <si>
    <t>0.21913691</t>
  </si>
  <si>
    <t>17.172667</t>
  </si>
  <si>
    <t>604.91113</t>
  </si>
  <si>
    <t>0.2228117</t>
  </si>
  <si>
    <t>17.18343</t>
  </si>
  <si>
    <t>605.01074</t>
  </si>
  <si>
    <t>0.22799663</t>
  </si>
  <si>
    <t>17.194221</t>
  </si>
  <si>
    <t>605.11035</t>
  </si>
  <si>
    <t>0.22531073</t>
  </si>
  <si>
    <t>17.204773</t>
  </si>
  <si>
    <t>605.20996</t>
  </si>
  <si>
    <t>0.22619995</t>
  </si>
  <si>
    <t>17.216345</t>
  </si>
  <si>
    <t>605.30957</t>
  </si>
  <si>
    <t>0.21762453</t>
  </si>
  <si>
    <t>17.227898</t>
  </si>
  <si>
    <t>605.40918</t>
  </si>
  <si>
    <t>0.22274847</t>
  </si>
  <si>
    <t>17.238293</t>
  </si>
  <si>
    <t>605.50879</t>
  </si>
  <si>
    <t>0.22783522</t>
  </si>
  <si>
    <t>17.249382</t>
  </si>
  <si>
    <t>605.6084</t>
  </si>
  <si>
    <t>0.23131323</t>
  </si>
  <si>
    <t>17.26045</t>
  </si>
  <si>
    <t>605.70801</t>
  </si>
  <si>
    <t>0.23439254</t>
  </si>
  <si>
    <t>17.271935</t>
  </si>
  <si>
    <t>605.80762</t>
  </si>
  <si>
    <t>0.22758779</t>
  </si>
  <si>
    <t>17.28322</t>
  </si>
  <si>
    <t>605.90723</t>
  </si>
  <si>
    <t>0.2209505</t>
  </si>
  <si>
    <t>17.295921</t>
  </si>
  <si>
    <t>606.00684</t>
  </si>
  <si>
    <t>0.2247259</t>
  </si>
  <si>
    <t>17.30636</t>
  </si>
  <si>
    <t>606.10645</t>
  </si>
  <si>
    <t>0.23087974</t>
  </si>
  <si>
    <t>17.317947</t>
  </si>
  <si>
    <t>606.20605</t>
  </si>
  <si>
    <t>0.2282781</t>
  </si>
  <si>
    <t>17.329576</t>
  </si>
  <si>
    <t>606.30566</t>
  </si>
  <si>
    <t>0.21992573</t>
  </si>
  <si>
    <t>17.340204</t>
  </si>
  <si>
    <t>606.40527</t>
  </si>
  <si>
    <t>0.2181965</t>
  </si>
  <si>
    <t>17.352053</t>
  </si>
  <si>
    <t>606.50488</t>
  </si>
  <si>
    <t>0.22407745</t>
  </si>
  <si>
    <t>17.365444</t>
  </si>
  <si>
    <t>606.60449</t>
  </si>
  <si>
    <t>0.2214365</t>
  </si>
  <si>
    <t>17.376513</t>
  </si>
  <si>
    <t>606.7041</t>
  </si>
  <si>
    <t>0.22517385</t>
  </si>
  <si>
    <t>17.387896</t>
  </si>
  <si>
    <t>606.80371</t>
  </si>
  <si>
    <t>0.21631011</t>
  </si>
  <si>
    <t>17.399073</t>
  </si>
  <si>
    <t>606.90332</t>
  </si>
  <si>
    <t>0.21785706</t>
  </si>
  <si>
    <t>17.410755</t>
  </si>
  <si>
    <t>607.00293</t>
  </si>
  <si>
    <t>0.22331189</t>
  </si>
  <si>
    <t>17.421928</t>
  </si>
  <si>
    <t>607.10254</t>
  </si>
  <si>
    <t>0.22769353</t>
  </si>
  <si>
    <t>17.432667</t>
  </si>
  <si>
    <t>607.20215</t>
  </si>
  <si>
    <t>0.22176565</t>
  </si>
  <si>
    <t>17.443686</t>
  </si>
  <si>
    <t>607.30176</t>
  </si>
  <si>
    <t>0.21693833</t>
  </si>
  <si>
    <t>17.454573</t>
  </si>
  <si>
    <t>607.40137</t>
  </si>
  <si>
    <t>0.20763643</t>
  </si>
  <si>
    <t>17.46578</t>
  </si>
  <si>
    <t>607.50098</t>
  </si>
  <si>
    <t>0.19311436</t>
  </si>
  <si>
    <t>17.477314</t>
  </si>
  <si>
    <t>607.60059</t>
  </si>
  <si>
    <t>0.20102261</t>
  </si>
  <si>
    <t>17.487776</t>
  </si>
  <si>
    <t>607.7002</t>
  </si>
  <si>
    <t>0.20152798</t>
  </si>
  <si>
    <t>17.499508</t>
  </si>
  <si>
    <t>607.7998</t>
  </si>
  <si>
    <t>0.19462682</t>
  </si>
  <si>
    <t>17.511227</t>
  </si>
  <si>
    <t>607.89941</t>
  </si>
  <si>
    <t>0.1959164</t>
  </si>
  <si>
    <t>17.521465</t>
  </si>
  <si>
    <t>607.99902</t>
  </si>
  <si>
    <t>0.19848326</t>
  </si>
  <si>
    <t>17.532108</t>
  </si>
  <si>
    <t>608.09863</t>
  </si>
  <si>
    <t>0.19842081</t>
  </si>
  <si>
    <t>17.542362</t>
  </si>
  <si>
    <t>608.19824</t>
  </si>
  <si>
    <t>0.19942248</t>
  </si>
  <si>
    <t>17.554319</t>
  </si>
  <si>
    <t>608.29785</t>
  </si>
  <si>
    <t>0.20095524</t>
  </si>
  <si>
    <t>17.56617</t>
  </si>
  <si>
    <t>608.39746</t>
  </si>
  <si>
    <t>0.19401745</t>
  </si>
  <si>
    <t>17.576868</t>
  </si>
  <si>
    <t>608.49707</t>
  </si>
  <si>
    <t>0.19360454</t>
  </si>
  <si>
    <t>17.587889</t>
  </si>
  <si>
    <t>608.59668</t>
  </si>
  <si>
    <t>0.18611793</t>
  </si>
  <si>
    <t>17.598476</t>
  </si>
  <si>
    <t>608.69629</t>
  </si>
  <si>
    <t>0.18263505</t>
  </si>
  <si>
    <t>17.609985</t>
  </si>
  <si>
    <t>608.7959</t>
  </si>
  <si>
    <t>0.18614443</t>
  </si>
  <si>
    <t>17.62129</t>
  </si>
  <si>
    <t>608.89551</t>
  </si>
  <si>
    <t>0.19218162</t>
  </si>
  <si>
    <t>17.632378</t>
  </si>
  <si>
    <t>608.99512</t>
  </si>
  <si>
    <t>0.19141929</t>
  </si>
  <si>
    <t>17.641916</t>
  </si>
  <si>
    <t>609.09473</t>
  </si>
  <si>
    <t>0.18428841</t>
  </si>
  <si>
    <t>17.654688</t>
  </si>
  <si>
    <t>609.19434</t>
  </si>
  <si>
    <t>0.18855698</t>
  </si>
  <si>
    <t>17.664619</t>
  </si>
  <si>
    <t>609.29395</t>
  </si>
  <si>
    <t>0.19316931</t>
  </si>
  <si>
    <t>17.676048</t>
  </si>
  <si>
    <t>609.39355</t>
  </si>
  <si>
    <t>0.19631551</t>
  </si>
  <si>
    <t>17.687307</t>
  </si>
  <si>
    <t>609.49316</t>
  </si>
  <si>
    <t>0.19677857</t>
  </si>
  <si>
    <t>17.697397</t>
  </si>
  <si>
    <t>609.59277</t>
  </si>
  <si>
    <t>0.18286088</t>
  </si>
  <si>
    <t>17.708668</t>
  </si>
  <si>
    <t>609.69238</t>
  </si>
  <si>
    <t>0.17888334</t>
  </si>
  <si>
    <t>17.721506</t>
  </si>
  <si>
    <t>609.79199</t>
  </si>
  <si>
    <t>0.18482293</t>
  </si>
  <si>
    <t>17.732597</t>
  </si>
  <si>
    <t>609.8916</t>
  </si>
  <si>
    <t>0.18965626</t>
  </si>
  <si>
    <t>17.743126</t>
  </si>
  <si>
    <t>609.99121</t>
  </si>
  <si>
    <t>0.19204444</t>
  </si>
  <si>
    <t>17.75466</t>
  </si>
  <si>
    <t>610.09082</t>
  </si>
  <si>
    <t>0.19306511</t>
  </si>
  <si>
    <t>17.767504</t>
  </si>
  <si>
    <t>610.19043</t>
  </si>
  <si>
    <t>0.1851569</t>
  </si>
  <si>
    <t>17.777927</t>
  </si>
  <si>
    <t>610.29004</t>
  </si>
  <si>
    <t>0.18908669</t>
  </si>
  <si>
    <t>17.788855</t>
  </si>
  <si>
    <t>610.38965</t>
  </si>
  <si>
    <t>0.19423851</t>
  </si>
  <si>
    <t>17.799089</t>
  </si>
  <si>
    <t>610.48926</t>
  </si>
  <si>
    <t>0.19781289</t>
  </si>
  <si>
    <t>17.809984</t>
  </si>
  <si>
    <t>610.58887</t>
  </si>
  <si>
    <t>0.19743916</t>
  </si>
  <si>
    <t>17.822334</t>
  </si>
  <si>
    <t>610.68848</t>
  </si>
  <si>
    <t>0.18447642</t>
  </si>
  <si>
    <t>17.832352</t>
  </si>
  <si>
    <t>610.78809</t>
  </si>
  <si>
    <t>0.18756014</t>
  </si>
  <si>
    <t>17.843725</t>
  </si>
  <si>
    <t>610.8877</t>
  </si>
  <si>
    <t>0.19376643</t>
  </si>
  <si>
    <t>17.856071</t>
  </si>
  <si>
    <t>610.9873</t>
  </si>
  <si>
    <t>0.19802852</t>
  </si>
  <si>
    <t>17.866774</t>
  </si>
  <si>
    <t>611.08691</t>
  </si>
  <si>
    <t>0.20014691</t>
  </si>
  <si>
    <t>17.877361</t>
  </si>
  <si>
    <t>611.18652</t>
  </si>
  <si>
    <t>0.18143058</t>
  </si>
  <si>
    <t>17.889366</t>
  </si>
  <si>
    <t>611.28613</t>
  </si>
  <si>
    <t>0.17672625</t>
  </si>
  <si>
    <t>17.900074</t>
  </si>
  <si>
    <t>611.38574</t>
  </si>
  <si>
    <t>0.18322952</t>
  </si>
  <si>
    <t>17.911255</t>
  </si>
  <si>
    <t>611.48535</t>
  </si>
  <si>
    <t>0.18679166</t>
  </si>
  <si>
    <t>17.922104</t>
  </si>
  <si>
    <t>611.58496</t>
  </si>
  <si>
    <t>0.1923406</t>
  </si>
  <si>
    <t>17.933022</t>
  </si>
  <si>
    <t>611.68457</t>
  </si>
  <si>
    <t>0.19373892</t>
  </si>
  <si>
    <t>17.944387</t>
  </si>
  <si>
    <t>611.78418</t>
  </si>
  <si>
    <t>0.18083934</t>
  </si>
  <si>
    <t>17.955048</t>
  </si>
  <si>
    <t>611.88379</t>
  </si>
  <si>
    <t>0.18155681</t>
  </si>
  <si>
    <t>17.965422</t>
  </si>
  <si>
    <t>611.9834</t>
  </si>
  <si>
    <t>0.17823298</t>
  </si>
  <si>
    <t>17.976831</t>
  </si>
  <si>
    <t>612.08301</t>
  </si>
  <si>
    <t>0.17994981</t>
  </si>
  <si>
    <t>17.987617</t>
  </si>
  <si>
    <t>612.18262</t>
  </si>
  <si>
    <t>0.18432832</t>
  </si>
  <si>
    <t>17.998417</t>
  </si>
  <si>
    <t>612.28223</t>
  </si>
  <si>
    <t>0.18674073</t>
  </si>
  <si>
    <t>18.009169</t>
  </si>
  <si>
    <t>612.38184</t>
  </si>
  <si>
    <t>0.16626316</t>
  </si>
  <si>
    <t>18.021681</t>
  </si>
  <si>
    <t>612.48145</t>
  </si>
  <si>
    <t>0.16312802</t>
  </si>
  <si>
    <t>18.032499</t>
  </si>
  <si>
    <t>612.58105</t>
  </si>
  <si>
    <t>0.16606833</t>
  </si>
  <si>
    <t>18.043379</t>
  </si>
  <si>
    <t>612.68066</t>
  </si>
  <si>
    <t>0.16813532</t>
  </si>
  <si>
    <t>18.055033</t>
  </si>
  <si>
    <t>612.78027</t>
  </si>
  <si>
    <t>0.17270972</t>
  </si>
  <si>
    <t>18.065331</t>
  </si>
  <si>
    <t>612.87988</t>
  </si>
  <si>
    <t>0.1709241</t>
  </si>
  <si>
    <t>18.07596</t>
  </si>
  <si>
    <t>612.97949</t>
  </si>
  <si>
    <t>0.16284601</t>
  </si>
  <si>
    <t>18.086466</t>
  </si>
  <si>
    <t>613.0791</t>
  </si>
  <si>
    <t>0.16764115</t>
  </si>
  <si>
    <t>18.096886</t>
  </si>
  <si>
    <t>613.17871</t>
  </si>
  <si>
    <t>0.17291576</t>
  </si>
  <si>
    <t>18.107798</t>
  </si>
  <si>
    <t>613.27832</t>
  </si>
  <si>
    <t>0.17511593</t>
  </si>
  <si>
    <t>18.120104</t>
  </si>
  <si>
    <t>613.37793</t>
  </si>
  <si>
    <t>0.1766158</t>
  </si>
  <si>
    <t>18.131477</t>
  </si>
  <si>
    <t>613.47754</t>
  </si>
  <si>
    <t>0.16771707</t>
  </si>
  <si>
    <t>18.143448</t>
  </si>
  <si>
    <t>613.57715</t>
  </si>
  <si>
    <t>0.16197129</t>
  </si>
  <si>
    <t>18.155535</t>
  </si>
  <si>
    <t>613.67676</t>
  </si>
  <si>
    <t>0.16204438</t>
  </si>
  <si>
    <t>18.166576</t>
  </si>
  <si>
    <t>613.77637</t>
  </si>
  <si>
    <t>0.16703968</t>
  </si>
  <si>
    <t>18.179285</t>
  </si>
  <si>
    <t>613.87598</t>
  </si>
  <si>
    <t>0.16807558</t>
  </si>
  <si>
    <t>18.189947</t>
  </si>
  <si>
    <t>613.97559</t>
  </si>
  <si>
    <t>0.1609446</t>
  </si>
  <si>
    <t>18.201303</t>
  </si>
  <si>
    <t>614.0752</t>
  </si>
  <si>
    <t>0.1665439</t>
  </si>
  <si>
    <t>18.212458</t>
  </si>
  <si>
    <t>614.1748</t>
  </si>
  <si>
    <t>0.16713169</t>
  </si>
  <si>
    <t>18.224585</t>
  </si>
  <si>
    <t>614.27441</t>
  </si>
  <si>
    <t>0.17052482</t>
  </si>
  <si>
    <t>18.236942</t>
  </si>
  <si>
    <t>614.37402</t>
  </si>
  <si>
    <t>0.15245734</t>
  </si>
  <si>
    <t>18.247314</t>
  </si>
  <si>
    <t>614.47363</t>
  </si>
  <si>
    <t>0.15925103</t>
  </si>
  <si>
    <t>18.258385</t>
  </si>
  <si>
    <t>614.57324</t>
  </si>
  <si>
    <t>0.16385941</t>
  </si>
  <si>
    <t>18.269648</t>
  </si>
  <si>
    <t>614.67285</t>
  </si>
  <si>
    <t>0.16757298</t>
  </si>
  <si>
    <t>18.281536</t>
  </si>
  <si>
    <t>614.77246</t>
  </si>
  <si>
    <t>0.16684188</t>
  </si>
  <si>
    <t>18.293268</t>
  </si>
  <si>
    <t>614.87207</t>
  </si>
  <si>
    <t>0.14910597</t>
  </si>
  <si>
    <t>18.305344</t>
  </si>
  <si>
    <t>614.97168</t>
  </si>
  <si>
    <t>0.14923497</t>
  </si>
  <si>
    <t>18.316467</t>
  </si>
  <si>
    <t>615.07129</t>
  </si>
  <si>
    <t>0.15469086</t>
  </si>
  <si>
    <t>18.327419</t>
  </si>
  <si>
    <t>615.1709</t>
  </si>
  <si>
    <t>0.1600688</t>
  </si>
  <si>
    <t>18.338413</t>
  </si>
  <si>
    <t>615.27051</t>
  </si>
  <si>
    <t>0.16130695</t>
  </si>
  <si>
    <t>18.349749</t>
  </si>
  <si>
    <t>615.37012</t>
  </si>
  <si>
    <t>0.14747526</t>
  </si>
  <si>
    <t>18.361853</t>
  </si>
  <si>
    <t>615.46973</t>
  </si>
  <si>
    <t>0.15426838</t>
  </si>
  <si>
    <t>18.373701</t>
  </si>
  <si>
    <t>615.56934</t>
  </si>
  <si>
    <t>0.15774186</t>
  </si>
  <si>
    <t>18.384914</t>
  </si>
  <si>
    <t>615.66895</t>
  </si>
  <si>
    <t>0.16237332</t>
  </si>
  <si>
    <t>18.3964</t>
  </si>
  <si>
    <t>615.76855</t>
  </si>
  <si>
    <t>0.163488</t>
  </si>
  <si>
    <t>18.4079</t>
  </si>
  <si>
    <t>615.86816</t>
  </si>
  <si>
    <t>0.15019061</t>
  </si>
  <si>
    <t>18.420404</t>
  </si>
  <si>
    <t>615.96777</t>
  </si>
  <si>
    <t>0.1463578</t>
  </si>
  <si>
    <t>18.431601</t>
  </si>
  <si>
    <t>616.06738</t>
  </si>
  <si>
    <t>0.15393785</t>
  </si>
  <si>
    <t>18.442856</t>
  </si>
  <si>
    <t>616.16699</t>
  </si>
  <si>
    <t>0.15840079</t>
  </si>
  <si>
    <t>18.45532</t>
  </si>
  <si>
    <t>616.2666</t>
  </si>
  <si>
    <t>0.16138655</t>
  </si>
  <si>
    <t>18.466139</t>
  </si>
  <si>
    <t>616.36621</t>
  </si>
  <si>
    <t>0.14809892</t>
  </si>
  <si>
    <t>18.478033</t>
  </si>
  <si>
    <t>616.46582</t>
  </si>
  <si>
    <t>0.15514404</t>
  </si>
  <si>
    <t>18.488829</t>
  </si>
  <si>
    <t>616.56543</t>
  </si>
  <si>
    <t>0.15854652</t>
  </si>
  <si>
    <t>18.500101</t>
  </si>
  <si>
    <t>616.66504</t>
  </si>
  <si>
    <t>0.16243182</t>
  </si>
  <si>
    <t>18.511507</t>
  </si>
  <si>
    <t>616.76465</t>
  </si>
  <si>
    <t>0.16020341</t>
  </si>
  <si>
    <t>18.523014</t>
  </si>
  <si>
    <t>616.86426</t>
  </si>
  <si>
    <t>0.15206172</t>
  </si>
  <si>
    <t>18.534565</t>
  </si>
  <si>
    <t>616.96387</t>
  </si>
  <si>
    <t>0.15742213</t>
  </si>
  <si>
    <t>18.547066</t>
  </si>
  <si>
    <t>617.06348</t>
  </si>
  <si>
    <t>0.16244443</t>
  </si>
  <si>
    <t>18.557753</t>
  </si>
  <si>
    <t>617.16309</t>
  </si>
  <si>
    <t>0.15435326</t>
  </si>
  <si>
    <t>18.569719</t>
  </si>
  <si>
    <t>617.2627</t>
  </si>
  <si>
    <t>0.14941145</t>
  </si>
  <si>
    <t>18.581032</t>
  </si>
  <si>
    <t>617.3623</t>
  </si>
  <si>
    <t>0.15289822</t>
  </si>
  <si>
    <t>18.593515</t>
  </si>
  <si>
    <t>617.46191</t>
  </si>
  <si>
    <t>0.15719175</t>
  </si>
  <si>
    <t>18.604103</t>
  </si>
  <si>
    <t>617.56152</t>
  </si>
  <si>
    <t>0.15968572</t>
  </si>
  <si>
    <t>18.614527</t>
  </si>
  <si>
    <t>617.66113</t>
  </si>
  <si>
    <t>0.15537958</t>
  </si>
  <si>
    <t>18.625938</t>
  </si>
  <si>
    <t>617.76074</t>
  </si>
  <si>
    <t>0.15173066</t>
  </si>
  <si>
    <t>18.63637</t>
  </si>
  <si>
    <t>617.86035</t>
  </si>
  <si>
    <t>0.15747929</t>
  </si>
  <si>
    <t>18.649052</t>
  </si>
  <si>
    <t>617.95996</t>
  </si>
  <si>
    <t>0.16099428</t>
  </si>
  <si>
    <t>18.659843</t>
  </si>
  <si>
    <t>618.05957</t>
  </si>
  <si>
    <t>0.164543</t>
  </si>
  <si>
    <t>18.670609</t>
  </si>
  <si>
    <t>618.15918</t>
  </si>
  <si>
    <t>0.1521094</t>
  </si>
  <si>
    <t>18.6831</t>
  </si>
  <si>
    <t>618.25879</t>
  </si>
  <si>
    <t>0.14594136</t>
  </si>
  <si>
    <t>18.694359</t>
  </si>
  <si>
    <t>618.3584</t>
  </si>
  <si>
    <t>0.15069446</t>
  </si>
  <si>
    <t>18.704844</t>
  </si>
  <si>
    <t>618.45801</t>
  </si>
  <si>
    <t>0.15789214</t>
  </si>
  <si>
    <t>18.716904</t>
  </si>
  <si>
    <t>618.55762</t>
  </si>
  <si>
    <t>0.16012858</t>
  </si>
  <si>
    <t>18.728115</t>
  </si>
  <si>
    <t>618.65723</t>
  </si>
  <si>
    <t>0.12267327</t>
  </si>
  <si>
    <t>18.738935</t>
  </si>
  <si>
    <t>618.75684</t>
  </si>
  <si>
    <t>0.12835063</t>
  </si>
  <si>
    <t>18.751064</t>
  </si>
  <si>
    <t>618.85645</t>
  </si>
  <si>
    <t>0.13439372</t>
  </si>
  <si>
    <t>18.762346</t>
  </si>
  <si>
    <t>618.95605</t>
  </si>
  <si>
    <t>0.13538401</t>
  </si>
  <si>
    <t>18.774111</t>
  </si>
  <si>
    <t>619.05566</t>
  </si>
  <si>
    <t>0.13943672</t>
  </si>
  <si>
    <t>18.784901</t>
  </si>
  <si>
    <t>619.15527</t>
  </si>
  <si>
    <t>0.13664328</t>
  </si>
  <si>
    <t>18.796268</t>
  </si>
  <si>
    <t>619.25488</t>
  </si>
  <si>
    <t>0.13369265</t>
  </si>
  <si>
    <t>18.806225</t>
  </si>
  <si>
    <t>619.35449</t>
  </si>
  <si>
    <t>0.13607812</t>
  </si>
  <si>
    <t>18.819096</t>
  </si>
  <si>
    <t>619.4541</t>
  </si>
  <si>
    <t>0.12362306</t>
  </si>
  <si>
    <t>18.831867</t>
  </si>
  <si>
    <t>619.55371</t>
  </si>
  <si>
    <t>0.12365271</t>
  </si>
  <si>
    <t>18.843143</t>
  </si>
  <si>
    <t>619.65332</t>
  </si>
  <si>
    <t>0.1290732</t>
  </si>
  <si>
    <t>18.854664</t>
  </si>
  <si>
    <t>619.75293</t>
  </si>
  <si>
    <t>0.13425919</t>
  </si>
  <si>
    <t>18.866695</t>
  </si>
  <si>
    <t>619.85254</t>
  </si>
  <si>
    <t>0.1324985</t>
  </si>
  <si>
    <t>18.876404</t>
  </si>
  <si>
    <t>619.95215</t>
  </si>
  <si>
    <t>0.12580384</t>
  </si>
  <si>
    <t>18.889071</t>
  </si>
  <si>
    <t>620.05176</t>
  </si>
  <si>
    <t>0.13118804</t>
  </si>
  <si>
    <t>18.898798</t>
  </si>
  <si>
    <t>620.15137</t>
  </si>
  <si>
    <t>0.13570532</t>
  </si>
  <si>
    <t>18.91065</t>
  </si>
  <si>
    <t>620.25098</t>
  </si>
  <si>
    <t>0.13757798</t>
  </si>
  <si>
    <t>18.921373</t>
  </si>
  <si>
    <t>620.35059</t>
  </si>
  <si>
    <t>0.1300195</t>
  </si>
  <si>
    <t>18.932896</t>
  </si>
  <si>
    <t>620.4502</t>
  </si>
  <si>
    <t>0.130144</t>
  </si>
  <si>
    <t>18.943645</t>
  </si>
  <si>
    <t>620.5498</t>
  </si>
  <si>
    <t>0.12629458</t>
  </si>
  <si>
    <t>18.9559</t>
  </si>
  <si>
    <t>620.64941</t>
  </si>
  <si>
    <t>0.12763365</t>
  </si>
  <si>
    <t>18.968281</t>
  </si>
  <si>
    <t>620.74902</t>
  </si>
  <si>
    <t>0.13186389</t>
  </si>
  <si>
    <t>18.980663</t>
  </si>
  <si>
    <t>620.84863</t>
  </si>
  <si>
    <t>0.13226128</t>
  </si>
  <si>
    <t>18.991613</t>
  </si>
  <si>
    <t>620.94824</t>
  </si>
  <si>
    <t>0.13225098</t>
  </si>
  <si>
    <t>19.004086</t>
  </si>
  <si>
    <t>621.04785</t>
  </si>
  <si>
    <t>0.13122712</t>
  </si>
  <si>
    <t>19.014841</t>
  </si>
  <si>
    <t>621.14746</t>
  </si>
  <si>
    <t>0.12779608</t>
  </si>
  <si>
    <t>19.026384</t>
  </si>
  <si>
    <t>621.24707</t>
  </si>
  <si>
    <t>0.12799634</t>
  </si>
  <si>
    <t>19.036961</t>
  </si>
  <si>
    <t>621.34668</t>
  </si>
  <si>
    <t>0.13331489</t>
  </si>
  <si>
    <t>19.049269</t>
  </si>
  <si>
    <t>621.44629</t>
  </si>
  <si>
    <t>0.13738623</t>
  </si>
  <si>
    <t>19.061443</t>
  </si>
  <si>
    <t>621.5459</t>
  </si>
  <si>
    <t>0.13718277</t>
  </si>
  <si>
    <t>19.072037</t>
  </si>
  <si>
    <t>621.64551</t>
  </si>
  <si>
    <t>0.12156402</t>
  </si>
  <si>
    <t>19.084467</t>
  </si>
  <si>
    <t>621.74512</t>
  </si>
  <si>
    <t>0.12661679</t>
  </si>
  <si>
    <t>19.094362</t>
  </si>
  <si>
    <t>621.84473</t>
  </si>
  <si>
    <t>0.13017909</t>
  </si>
  <si>
    <t>19.106283</t>
  </si>
  <si>
    <t>621.94434</t>
  </si>
  <si>
    <t>0.13365121</t>
  </si>
  <si>
    <t>19.117287</t>
  </si>
  <si>
    <t>622.04395</t>
  </si>
  <si>
    <t>0.13298494</t>
  </si>
  <si>
    <t>19.128654</t>
  </si>
  <si>
    <t>622.14355</t>
  </si>
  <si>
    <t>0.12762474</t>
  </si>
  <si>
    <t>19.140135</t>
  </si>
  <si>
    <t>622.24316</t>
  </si>
  <si>
    <t>0.13105546</t>
  </si>
  <si>
    <t>19.152618</t>
  </si>
  <si>
    <t>622.34277</t>
  </si>
  <si>
    <t>0.13249604</t>
  </si>
  <si>
    <t>19.162704</t>
  </si>
  <si>
    <t>622.44238</t>
  </si>
  <si>
    <t>0.13534288</t>
  </si>
  <si>
    <t>19.174185</t>
  </si>
  <si>
    <t>622.54199</t>
  </si>
  <si>
    <t>0.12935697</t>
  </si>
  <si>
    <t>19.183872</t>
  </si>
  <si>
    <t>622.6416</t>
  </si>
  <si>
    <t>0.131437</t>
  </si>
  <si>
    <t>19.196239</t>
  </si>
  <si>
    <t>622.74121</t>
  </si>
  <si>
    <t>0.13031454</t>
  </si>
  <si>
    <t>19.206993</t>
  </si>
  <si>
    <t>622.84082</t>
  </si>
  <si>
    <t>0.13261005</t>
  </si>
  <si>
    <t>19.21887</t>
  </si>
  <si>
    <t>622.94043</t>
  </si>
  <si>
    <t>0.1259262</t>
  </si>
  <si>
    <t>19.231054</t>
  </si>
  <si>
    <t>623.04004</t>
  </si>
  <si>
    <t>0.12303289</t>
  </si>
  <si>
    <t>19.242252</t>
  </si>
  <si>
    <t>623.13965</t>
  </si>
  <si>
    <t>0.12886836</t>
  </si>
  <si>
    <t>19.253473</t>
  </si>
  <si>
    <t>623.23926</t>
  </si>
  <si>
    <t>0.13229597</t>
  </si>
  <si>
    <t>19.265013</t>
  </si>
  <si>
    <t>623.33887</t>
  </si>
  <si>
    <t>0.13560005</t>
  </si>
  <si>
    <t>19.276428</t>
  </si>
  <si>
    <t>623.43848</t>
  </si>
  <si>
    <t>0.13269754</t>
  </si>
  <si>
    <t>19.288179</t>
  </si>
  <si>
    <t>623.53809</t>
  </si>
  <si>
    <t>0.13141704</t>
  </si>
  <si>
    <t>19.29904</t>
  </si>
  <si>
    <t>623.6377</t>
  </si>
  <si>
    <t>0.13302663</t>
  </si>
  <si>
    <t>19.311434</t>
  </si>
  <si>
    <t>623.7373</t>
  </si>
  <si>
    <t>0.13662149</t>
  </si>
  <si>
    <t>19.322571</t>
  </si>
  <si>
    <t>623.83691</t>
  </si>
  <si>
    <t>0.11901698</t>
  </si>
  <si>
    <t>19.33445</t>
  </si>
  <si>
    <t>623.93652</t>
  </si>
  <si>
    <t>0.12251093</t>
  </si>
  <si>
    <t>19.345226</t>
  </si>
  <si>
    <t>624.03613</t>
  </si>
  <si>
    <t>0.12611856</t>
  </si>
  <si>
    <t>19.357851</t>
  </si>
  <si>
    <t>624.13574</t>
  </si>
  <si>
    <t>0.13105172</t>
  </si>
  <si>
    <t>19.369204</t>
  </si>
  <si>
    <t>624.23535</t>
  </si>
  <si>
    <t>0.12948874</t>
  </si>
  <si>
    <t>19.380394</t>
  </si>
  <si>
    <t>624.33496</t>
  </si>
  <si>
    <t>0.12738805</t>
  </si>
  <si>
    <t>19.392649</t>
  </si>
  <si>
    <t>624.43457</t>
  </si>
  <si>
    <t>0.13009769</t>
  </si>
  <si>
    <t>19.402735</t>
  </si>
  <si>
    <t>624.53418</t>
  </si>
  <si>
    <t>0.13455279</t>
  </si>
  <si>
    <t>19.416803</t>
  </si>
  <si>
    <t>624.63379</t>
  </si>
  <si>
    <t>0.13493562</t>
  </si>
  <si>
    <t>19.427204</t>
  </si>
  <si>
    <t>624.7334</t>
  </si>
  <si>
    <t>0.1206068</t>
  </si>
  <si>
    <t>19.438835</t>
  </si>
  <si>
    <t>624.83301</t>
  </si>
  <si>
    <t>0.11606791</t>
  </si>
  <si>
    <t>19.450994</t>
  </si>
  <si>
    <t>624.93262</t>
  </si>
  <si>
    <t>0.12239197</t>
  </si>
  <si>
    <t>19.460962</t>
  </si>
  <si>
    <t>625.03223</t>
  </si>
  <si>
    <t>0.12465388</t>
  </si>
  <si>
    <t>19.471876</t>
  </si>
  <si>
    <t>625.13184</t>
  </si>
  <si>
    <t>0.1247969</t>
  </si>
  <si>
    <t>19.484545</t>
  </si>
  <si>
    <t>625.23145</t>
  </si>
  <si>
    <t>0.12578695</t>
  </si>
  <si>
    <t>19.495148</t>
  </si>
  <si>
    <t>625.33105</t>
  </si>
  <si>
    <t>0.13001336</t>
  </si>
  <si>
    <t>19.506102</t>
  </si>
  <si>
    <t>625.43066</t>
  </si>
  <si>
    <t>0.12854408</t>
  </si>
  <si>
    <t>19.517681</t>
  </si>
  <si>
    <t>625.53027</t>
  </si>
  <si>
    <t>0.12142002</t>
  </si>
  <si>
    <t>19.530582</t>
  </si>
  <si>
    <t>625.62988</t>
  </si>
  <si>
    <t>0.1236797</t>
  </si>
  <si>
    <t>19.542257</t>
  </si>
  <si>
    <t>625.72949</t>
  </si>
  <si>
    <t>0.12947193</t>
  </si>
  <si>
    <t>19.553816</t>
  </si>
  <si>
    <t>625.8291</t>
  </si>
  <si>
    <t>0.13164525</t>
  </si>
  <si>
    <t>19.564592</t>
  </si>
  <si>
    <t>625.92871</t>
  </si>
  <si>
    <t>0.12851533</t>
  </si>
  <si>
    <t>19.57662</t>
  </si>
  <si>
    <t>626.02832</t>
  </si>
  <si>
    <t>0.12061957</t>
  </si>
  <si>
    <t>19.588026</t>
  </si>
  <si>
    <t>626.12793</t>
  </si>
  <si>
    <t>0.12660906</t>
  </si>
  <si>
    <t>19.598581</t>
  </si>
  <si>
    <t>626.22754</t>
  </si>
  <si>
    <t>0.12838456</t>
  </si>
  <si>
    <t>19.609434</t>
  </si>
  <si>
    <t>626.32715</t>
  </si>
  <si>
    <t>0.12189357</t>
  </si>
  <si>
    <t>19.621899</t>
  </si>
  <si>
    <t>626.42676</t>
  </si>
  <si>
    <t>0.12285975</t>
  </si>
  <si>
    <t>19.63302</t>
  </si>
  <si>
    <t>626.52637</t>
  </si>
  <si>
    <t>0.12604751</t>
  </si>
  <si>
    <t>19.644714</t>
  </si>
  <si>
    <t>626.62598</t>
  </si>
  <si>
    <t>0.12723072</t>
  </si>
  <si>
    <t>19.655886</t>
  </si>
  <si>
    <t>626.72559</t>
  </si>
  <si>
    <t>0.12513326</t>
  </si>
  <si>
    <t>19.667475</t>
  </si>
  <si>
    <t>626.8252</t>
  </si>
  <si>
    <t>0.12859812</t>
  </si>
  <si>
    <t>19.678015</t>
  </si>
  <si>
    <t>626.9248</t>
  </si>
  <si>
    <t>0.10714796</t>
  </si>
  <si>
    <t>19.691454</t>
  </si>
  <si>
    <t>627.02441</t>
  </si>
  <si>
    <t>0.10992375</t>
  </si>
  <si>
    <t>19.703176</t>
  </si>
  <si>
    <t>627.12402</t>
  </si>
  <si>
    <t>0.1148065</t>
  </si>
  <si>
    <t>19.713512</t>
  </si>
  <si>
    <t>627.22363</t>
  </si>
  <si>
    <t>0.10559871</t>
  </si>
  <si>
    <t>19.724794</t>
  </si>
  <si>
    <t>627.32324</t>
  </si>
  <si>
    <t>0.10399894</t>
  </si>
  <si>
    <t>19.73539</t>
  </si>
  <si>
    <t>627.42285</t>
  </si>
  <si>
    <t>0.1073117</t>
  </si>
  <si>
    <t>19.747356</t>
  </si>
  <si>
    <t>627.52246</t>
  </si>
  <si>
    <t>0.11016744</t>
  </si>
  <si>
    <t>19.757864</t>
  </si>
  <si>
    <t>627.62207</t>
  </si>
  <si>
    <t>0.10528008</t>
  </si>
  <si>
    <t>19.770311</t>
  </si>
  <si>
    <t>627.72168</t>
  </si>
  <si>
    <t>0.098169178</t>
  </si>
  <si>
    <t>19.782398</t>
  </si>
  <si>
    <t>627.82129</t>
  </si>
  <si>
    <t>0.10301284</t>
  </si>
  <si>
    <t>19.793697</t>
  </si>
  <si>
    <t>627.9209</t>
  </si>
  <si>
    <t>0.097811714</t>
  </si>
  <si>
    <t>19.805817</t>
  </si>
  <si>
    <t>628.02051</t>
  </si>
  <si>
    <t>0.10009312</t>
  </si>
  <si>
    <t>19.81683</t>
  </si>
  <si>
    <t>628.12012</t>
  </si>
  <si>
    <t>0.10507874</t>
  </si>
  <si>
    <t>19.828966</t>
  </si>
  <si>
    <t>628.21973</t>
  </si>
  <si>
    <t>0.10639619</t>
  </si>
  <si>
    <t>19.84112</t>
  </si>
  <si>
    <t>628.31934</t>
  </si>
  <si>
    <t>0.099608965</t>
  </si>
  <si>
    <t>19.851431</t>
  </si>
  <si>
    <t>628.41895</t>
  </si>
  <si>
    <t>0.094863653</t>
  </si>
  <si>
    <t>19.864</t>
  </si>
  <si>
    <t>628.51855</t>
  </si>
  <si>
    <t>0.097445779</t>
  </si>
  <si>
    <t>19.874411</t>
  </si>
  <si>
    <t>628.61816</t>
  </si>
  <si>
    <t>0.098749749</t>
  </si>
  <si>
    <t>19.885069</t>
  </si>
  <si>
    <t>628.71777</t>
  </si>
  <si>
    <t>0.097226463</t>
  </si>
  <si>
    <t>19.896763</t>
  </si>
  <si>
    <t>628.81738</t>
  </si>
  <si>
    <t>0.10079747</t>
  </si>
  <si>
    <t>19.907217</t>
  </si>
  <si>
    <t>628.91699</t>
  </si>
  <si>
    <t>0.10483038</t>
  </si>
  <si>
    <t>19.917801</t>
  </si>
  <si>
    <t>629.0166</t>
  </si>
  <si>
    <t>0.10493726</t>
  </si>
  <si>
    <t>19.929596</t>
  </si>
  <si>
    <t>629.11621</t>
  </si>
  <si>
    <t>0.09782815</t>
  </si>
  <si>
    <t>19.942324</t>
  </si>
  <si>
    <t>629.21582</t>
  </si>
  <si>
    <t>0.10076421</t>
  </si>
  <si>
    <t>19.952349</t>
  </si>
  <si>
    <t>629.31543</t>
  </si>
  <si>
    <t>0.10553688</t>
  </si>
  <si>
    <t>19.96422</t>
  </si>
  <si>
    <t>629.41504</t>
  </si>
  <si>
    <t>0.10560618</t>
  </si>
  <si>
    <t>19.975353</t>
  </si>
  <si>
    <t>629.51465</t>
  </si>
  <si>
    <t>0.10472005</t>
  </si>
  <si>
    <t>19.987698</t>
  </si>
  <si>
    <t>629.61426</t>
  </si>
  <si>
    <t>0.098077275</t>
  </si>
  <si>
    <t>19.998764</t>
  </si>
  <si>
    <t>629.71387</t>
  </si>
  <si>
    <t>0.098850518</t>
  </si>
  <si>
    <t>20.009878</t>
  </si>
  <si>
    <t>629.81348</t>
  </si>
  <si>
    <t>8.699426e-05</t>
  </si>
  <si>
    <t>0.0036552548</t>
  </si>
  <si>
    <t>224.19727</t>
  </si>
  <si>
    <t>0.0014541933</t>
  </si>
  <si>
    <t>0.0040769717</t>
  </si>
  <si>
    <t>224.29688</t>
  </si>
  <si>
    <t>0.0014621328</t>
  </si>
  <si>
    <t>0.0038189627</t>
  </si>
  <si>
    <t>224.39648</t>
  </si>
  <si>
    <t>0.00089866982</t>
  </si>
  <si>
    <t>0.0030712644</t>
  </si>
  <si>
    <t>224.49609</t>
  </si>
  <si>
    <t>0.0018545886</t>
  </si>
  <si>
    <t>0.0035708398</t>
  </si>
  <si>
    <t>224.5957</t>
  </si>
  <si>
    <t>0.0018926983</t>
  </si>
  <si>
    <t>0.0032747211</t>
  </si>
  <si>
    <t>224.69531</t>
  </si>
  <si>
    <t>0.00085025153</t>
  </si>
  <si>
    <t>0.0045982655</t>
  </si>
  <si>
    <t>224.79492</t>
  </si>
  <si>
    <t>0.0018384022</t>
  </si>
  <si>
    <t>0.0036872178</t>
  </si>
  <si>
    <t>224.89453</t>
  </si>
  <si>
    <t>0.0017514132</t>
  </si>
  <si>
    <t>0.0043449691</t>
  </si>
  <si>
    <t>224.99414</t>
  </si>
  <si>
    <t>0.0027196896</t>
  </si>
  <si>
    <t>0.0038644485</t>
  </si>
  <si>
    <t>225.09375</t>
  </si>
  <si>
    <t>7.5776479e-05</t>
  </si>
  <si>
    <t>0.0043629995</t>
  </si>
  <si>
    <t>225.19336</t>
  </si>
  <si>
    <t>0.0018512591</t>
  </si>
  <si>
    <t>0.0032323087</t>
  </si>
  <si>
    <t>225.29297</t>
  </si>
  <si>
    <t>0.0021465584</t>
  </si>
  <si>
    <t>0.0037312694</t>
  </si>
  <si>
    <t>225.39258</t>
  </si>
  <si>
    <t>0.00021747139</t>
  </si>
  <si>
    <t>0.0044138636</t>
  </si>
  <si>
    <t>225.49219</t>
  </si>
  <si>
    <t>0.002219602</t>
  </si>
  <si>
    <t>0.0041603623</t>
  </si>
  <si>
    <t>225.5918</t>
  </si>
  <si>
    <t>0.0013576256</t>
  </si>
  <si>
    <t>0.0049181515</t>
  </si>
  <si>
    <t>225.69141</t>
  </si>
  <si>
    <t>0.00077777135</t>
  </si>
  <si>
    <t>0.0045744982</t>
  </si>
  <si>
    <t>225.79102</t>
  </si>
  <si>
    <t>0.0023303072</t>
  </si>
  <si>
    <t>0.0043689413</t>
  </si>
  <si>
    <t>225.89063</t>
  </si>
  <si>
    <t>0.0014519907</t>
  </si>
  <si>
    <t>0.0051279599</t>
  </si>
  <si>
    <t>225.99023</t>
  </si>
  <si>
    <t>0.0012093614</t>
  </si>
  <si>
    <t>0.0049542123</t>
  </si>
  <si>
    <t>226.08984</t>
  </si>
  <si>
    <t>0.0012277503</t>
  </si>
  <si>
    <t>0.0046183448</t>
  </si>
  <si>
    <t>226.18945</t>
  </si>
  <si>
    <t>0.0015948125</t>
  </si>
  <si>
    <t>0.0049898634</t>
  </si>
  <si>
    <t>226.28906</t>
  </si>
  <si>
    <t>0.0025137998</t>
  </si>
  <si>
    <t>0.0053031417</t>
  </si>
  <si>
    <t>226.38867</t>
  </si>
  <si>
    <t>0.001366231</t>
  </si>
  <si>
    <t>0.0051320577</t>
  </si>
  <si>
    <t>226.48828</t>
  </si>
  <si>
    <t>0.0018846052</t>
  </si>
  <si>
    <t>0.0060340902</t>
  </si>
  <si>
    <t>226.58789</t>
  </si>
  <si>
    <t>0.0021464559</t>
  </si>
  <si>
    <t>0.0054488704</t>
  </si>
  <si>
    <t>226.6875</t>
  </si>
  <si>
    <t>0.00083898252</t>
  </si>
  <si>
    <t>0.0053972378</t>
  </si>
  <si>
    <t>226.78711</t>
  </si>
  <si>
    <t>0.0026690688</t>
  </si>
  <si>
    <t>0.0050531747</t>
  </si>
  <si>
    <t>226.88672</t>
  </si>
  <si>
    <t>0.0015855412</t>
  </si>
  <si>
    <t>0.0051357457</t>
  </si>
  <si>
    <t>226.98633</t>
  </si>
  <si>
    <t>0.0014585984</t>
  </si>
  <si>
    <t>0.0049663009</t>
  </si>
  <si>
    <t>227.08594</t>
  </si>
  <si>
    <t>0.0024164126</t>
  </si>
  <si>
    <t>0.0059353327</t>
  </si>
  <si>
    <t>227.18555</t>
  </si>
  <si>
    <t>0.0010926632</t>
  </si>
  <si>
    <t>0.0064189266</t>
  </si>
  <si>
    <t>227.28516</t>
  </si>
  <si>
    <t>0.0027201506</t>
  </si>
  <si>
    <t>0.0045976508</t>
  </si>
  <si>
    <t>227.38477</t>
  </si>
  <si>
    <t>0.0013074273</t>
  </si>
  <si>
    <t>0.0053078542</t>
  </si>
  <si>
    <t>227.48438</t>
  </si>
  <si>
    <t>0.0016265194</t>
  </si>
  <si>
    <t>0.0055170991</t>
  </si>
  <si>
    <t>227.58398</t>
  </si>
  <si>
    <t>0.0020515146</t>
  </si>
  <si>
    <t>0.0056954054</t>
  </si>
  <si>
    <t>227.68359</t>
  </si>
  <si>
    <t>0.000702205</t>
  </si>
  <si>
    <t>0.005743145</t>
  </si>
  <si>
    <t>227.7832</t>
  </si>
  <si>
    <t>0.0016850798</t>
  </si>
  <si>
    <t>0.0053066248</t>
  </si>
  <si>
    <t>227.88281</t>
  </si>
  <si>
    <t>0.0017641677</t>
  </si>
  <si>
    <t>0.0062521454</t>
  </si>
  <si>
    <t>227.98242</t>
  </si>
  <si>
    <t>0.00085778127</t>
  </si>
  <si>
    <t>0.006068768</t>
  </si>
  <si>
    <t>228.08203</t>
  </si>
  <si>
    <t>0.0016963488</t>
  </si>
  <si>
    <t>0.00531564</t>
  </si>
  <si>
    <t>228.18164</t>
  </si>
  <si>
    <t>0.0013175822</t>
  </si>
  <si>
    <t>0.0055402517</t>
  </si>
  <si>
    <t>228.28125</t>
  </si>
  <si>
    <t>0.0025915687</t>
  </si>
  <si>
    <t>0.0063357409</t>
  </si>
  <si>
    <t>228.38086</t>
  </si>
  <si>
    <t>0.0016116136</t>
  </si>
  <si>
    <t>0.0065353559</t>
  </si>
  <si>
    <t>228.48047</t>
  </si>
  <si>
    <t>0.0013881031</t>
  </si>
  <si>
    <t>0.0065880129</t>
  </si>
  <si>
    <t>228.58008</t>
  </si>
  <si>
    <t>0.002521893</t>
  </si>
  <si>
    <t>0.0076588755</t>
  </si>
  <si>
    <t>228.67969</t>
  </si>
  <si>
    <t>0.0010449748</t>
  </si>
  <si>
    <t>0.0078945002</t>
  </si>
  <si>
    <t>228.7793</t>
  </si>
  <si>
    <t>0.0032627147</t>
  </si>
  <si>
    <t>0.0080064218</t>
  </si>
  <si>
    <t>228.87891</t>
  </si>
  <si>
    <t>0.0034734707</t>
  </si>
  <si>
    <t>0.0078762649</t>
  </si>
  <si>
    <t>228.97852</t>
  </si>
  <si>
    <t>0.0018501835</t>
  </si>
  <si>
    <t>0.0087750191</t>
  </si>
  <si>
    <t>229.07813</t>
  </si>
  <si>
    <t>0.0029454026</t>
  </si>
  <si>
    <t>0.0091609312</t>
  </si>
  <si>
    <t>229.17773</t>
  </si>
  <si>
    <t>0.0023727708</t>
  </si>
  <si>
    <t>0.010115416</t>
  </si>
  <si>
    <t>229.27734</t>
  </si>
  <si>
    <t>0.0029572351</t>
  </si>
  <si>
    <t>0.0097219739</t>
  </si>
  <si>
    <t>229.37695</t>
  </si>
  <si>
    <t>0.002875061</t>
  </si>
  <si>
    <t>0.010044882</t>
  </si>
  <si>
    <t>229.47656</t>
  </si>
  <si>
    <t>0.0028066274</t>
  </si>
  <si>
    <t>0.009881584</t>
  </si>
  <si>
    <t>229.57617</t>
  </si>
  <si>
    <t>0.003632274</t>
  </si>
  <si>
    <t>0.010289778</t>
  </si>
  <si>
    <t>229.67578</t>
  </si>
  <si>
    <t>0.0026282954</t>
  </si>
  <si>
    <t>0.011014324</t>
  </si>
  <si>
    <t>229.77539</t>
  </si>
  <si>
    <t>0.0039114761</t>
  </si>
  <si>
    <t>0.011602873</t>
  </si>
  <si>
    <t>229.875</t>
  </si>
  <si>
    <t>0.0035944204</t>
  </si>
  <si>
    <t>0.012972108</t>
  </si>
  <si>
    <t>229.97461</t>
  </si>
  <si>
    <t>0.0027239411</t>
  </si>
  <si>
    <t>0.012035859</t>
  </si>
  <si>
    <t>230.07422</t>
  </si>
  <si>
    <t>0.0040026656</t>
  </si>
  <si>
    <t>0.012597721</t>
  </si>
  <si>
    <t>230.17383</t>
  </si>
  <si>
    <t>0.0030338259</t>
  </si>
  <si>
    <t>0.013125776</t>
  </si>
  <si>
    <t>230.27344</t>
  </si>
  <si>
    <t>0.004231452</t>
  </si>
  <si>
    <t>0.013788906</t>
  </si>
  <si>
    <t>230.37305</t>
  </si>
  <si>
    <t>0.0038136153</t>
  </si>
  <si>
    <t>0.013596257</t>
  </si>
  <si>
    <t>230.47266</t>
  </si>
  <si>
    <t>0.0034075342</t>
  </si>
  <si>
    <t>0.013313917</t>
  </si>
  <si>
    <t>230.57227</t>
  </si>
  <si>
    <t>0.0048672925</t>
  </si>
  <si>
    <t>0.014317166</t>
  </si>
  <si>
    <t>230.67188</t>
  </si>
  <si>
    <t>0.0030006464</t>
  </si>
  <si>
    <t>0.01462901</t>
  </si>
  <si>
    <t>230.77148</t>
  </si>
  <si>
    <t>0.0047398377</t>
  </si>
  <si>
    <t>0.013990928</t>
  </si>
  <si>
    <t>230.87109</t>
  </si>
  <si>
    <t>0.0041577294</t>
  </si>
  <si>
    <t>0.01447862</t>
  </si>
  <si>
    <t>230.9707</t>
  </si>
  <si>
    <t>0.0031331596</t>
  </si>
  <si>
    <t>0.01627285</t>
  </si>
  <si>
    <t>231.07031</t>
  </si>
  <si>
    <t>0.0042109499</t>
  </si>
  <si>
    <t>0.015958957</t>
  </si>
  <si>
    <t>231.16992</t>
  </si>
  <si>
    <t>0.004197171</t>
  </si>
  <si>
    <t>0.016163234</t>
  </si>
  <si>
    <t>231.26953</t>
  </si>
  <si>
    <t>0.0044744271</t>
  </si>
  <si>
    <t>0.015992559</t>
  </si>
  <si>
    <t>231.36914</t>
  </si>
  <si>
    <t>0.0031133364</t>
  </si>
  <si>
    <t>0.015117778</t>
  </si>
  <si>
    <t>231.46875</t>
  </si>
  <si>
    <t>0.0041560903</t>
  </si>
  <si>
    <t>0.015023681</t>
  </si>
  <si>
    <t>231.56836</t>
  </si>
  <si>
    <t>0.0045316941</t>
  </si>
  <si>
    <t>0.015730863</t>
  </si>
  <si>
    <t>231.66797</t>
  </si>
  <si>
    <t>0.0028960111</t>
  </si>
  <si>
    <t>0.015220838</t>
  </si>
  <si>
    <t>231.76758</t>
  </si>
  <si>
    <t>0.0047387108</t>
  </si>
  <si>
    <t>0.016354449</t>
  </si>
  <si>
    <t>231.86719</t>
  </si>
  <si>
    <t>0.004143131</t>
  </si>
  <si>
    <t>0.016647443</t>
  </si>
  <si>
    <t>231.9668</t>
  </si>
  <si>
    <t>0.0043352805</t>
  </si>
  <si>
    <t>0.016940692</t>
  </si>
  <si>
    <t>232.06641</t>
  </si>
  <si>
    <t>0.0048217555</t>
  </si>
  <si>
    <t>0.017215861</t>
  </si>
  <si>
    <t>232.16602</t>
  </si>
  <si>
    <t>0.0044636573</t>
  </si>
  <si>
    <t>0.017557057</t>
  </si>
  <si>
    <t>232.26563</t>
  </si>
  <si>
    <t>0.0055039274</t>
  </si>
  <si>
    <t>0.018254198</t>
  </si>
  <si>
    <t>232.36523</t>
  </si>
  <si>
    <t>0.0039377534</t>
  </si>
  <si>
    <t>0.018831631</t>
  </si>
  <si>
    <t>232.46484</t>
  </si>
  <si>
    <t>0.0046004988</t>
  </si>
  <si>
    <t>0.018703369</t>
  </si>
  <si>
    <t>232.56445</t>
  </si>
  <si>
    <t>0.0048988587</t>
  </si>
  <si>
    <t>0.019268716</t>
  </si>
  <si>
    <t>232.66406</t>
  </si>
  <si>
    <t>0.0043129986</t>
  </si>
  <si>
    <t>0.020117272</t>
  </si>
  <si>
    <t>232.76367</t>
  </si>
  <si>
    <t>0.0054666116</t>
  </si>
  <si>
    <t>0.019943524</t>
  </si>
  <si>
    <t>232.86328</t>
  </si>
  <si>
    <t>0.0051847072</t>
  </si>
  <si>
    <t>0.020764982</t>
  </si>
  <si>
    <t>232.96289</t>
  </si>
  <si>
    <t>0.0059535988</t>
  </si>
  <si>
    <t>0.021901052</t>
  </si>
  <si>
    <t>233.0625</t>
  </si>
  <si>
    <t>0.0046436796</t>
  </si>
  <si>
    <t>0.021975838</t>
  </si>
  <si>
    <t>233.16211</t>
  </si>
  <si>
    <t>0.0063042571</t>
  </si>
  <si>
    <t>0.023142025</t>
  </si>
  <si>
    <t>233.26172</t>
  </si>
  <si>
    <t>0.0064436598</t>
  </si>
  <si>
    <t>0.023317821</t>
  </si>
  <si>
    <t>233.36133</t>
  </si>
  <si>
    <t>0.0051674452</t>
  </si>
  <si>
    <t>0.02441824</t>
  </si>
  <si>
    <t>233.46094</t>
  </si>
  <si>
    <t>0.006639753</t>
  </si>
  <si>
    <t>0.024231533</t>
  </si>
  <si>
    <t>233.56055</t>
  </si>
  <si>
    <t>0.0057169753</t>
  </si>
  <si>
    <t>0.024344223</t>
  </si>
  <si>
    <t>233.66016</t>
  </si>
  <si>
    <t>0.0067183417</t>
  </si>
  <si>
    <t>0.02489958</t>
  </si>
  <si>
    <t>233.75977</t>
  </si>
  <si>
    <t>0.0055497717</t>
  </si>
  <si>
    <t>0.025410425</t>
  </si>
  <si>
    <t>233.85938</t>
  </si>
  <si>
    <t>0.0063903751</t>
  </si>
  <si>
    <t>0.025985399</t>
  </si>
  <si>
    <t>233.95898</t>
  </si>
  <si>
    <t>0.0070200693</t>
  </si>
  <si>
    <t>0.025097709</t>
  </si>
  <si>
    <t>234.05859</t>
  </si>
  <si>
    <t>0.0054438687</t>
  </si>
  <si>
    <t>0.026360197</t>
  </si>
  <si>
    <t>234.1582</t>
  </si>
  <si>
    <t>0.0067936517</t>
  </si>
  <si>
    <t>0.026762653</t>
  </si>
  <si>
    <t>234.25781</t>
  </si>
  <si>
    <t>0.0067163953</t>
  </si>
  <si>
    <t>0.026718602</t>
  </si>
  <si>
    <t>234.35742</t>
  </si>
  <si>
    <t>0.0075043929</t>
  </si>
  <si>
    <t>0.027866298</t>
  </si>
  <si>
    <t>234.45703</t>
  </si>
  <si>
    <t>0.0057133897</t>
  </si>
  <si>
    <t>0.027426757</t>
  </si>
  <si>
    <t>234.55664</t>
  </si>
  <si>
    <t>0.0065146545</t>
  </si>
  <si>
    <t>0.027498109</t>
  </si>
  <si>
    <t>234.65625</t>
  </si>
  <si>
    <t>0.0069637755</t>
  </si>
  <si>
    <t>0.027603423</t>
  </si>
  <si>
    <t>234.75586</t>
  </si>
  <si>
    <t>0.0060758805</t>
  </si>
  <si>
    <t>0.02706451</t>
  </si>
  <si>
    <t>234.85547</t>
  </si>
  <si>
    <t>0.0068761203</t>
  </si>
  <si>
    <t>0.027578836</t>
  </si>
  <si>
    <t>234.95508</t>
  </si>
  <si>
    <t>0.0063722422</t>
  </si>
  <si>
    <t>0.027145851</t>
  </si>
  <si>
    <t>235.05469</t>
  </si>
  <si>
    <t>0.0078369696</t>
  </si>
  <si>
    <t>0.027775737</t>
  </si>
  <si>
    <t>235.1543</t>
  </si>
  <si>
    <t>0.0059024785</t>
  </si>
  <si>
    <t>0.027895803</t>
  </si>
  <si>
    <t>235.25391</t>
  </si>
  <si>
    <t>0.0067234128</t>
  </si>
  <si>
    <t>0.028379602</t>
  </si>
  <si>
    <t>235.35352</t>
  </si>
  <si>
    <t>0.0063548908</t>
  </si>
  <si>
    <t>0.027352791</t>
  </si>
  <si>
    <t>235.45313</t>
  </si>
  <si>
    <t>0.006183051</t>
  </si>
  <si>
    <t>0.02867572</t>
  </si>
  <si>
    <t>235.55273</t>
  </si>
  <si>
    <t>0.0075094127</t>
  </si>
  <si>
    <t>0.028982289</t>
  </si>
  <si>
    <t>235.65234</t>
  </si>
  <si>
    <t>0.0070755561</t>
  </si>
  <si>
    <t>0.028985362</t>
  </si>
  <si>
    <t>235.75195</t>
  </si>
  <si>
    <t>0.0077395821</t>
  </si>
  <si>
    <t>0.028966922</t>
  </si>
  <si>
    <t>235.85156</t>
  </si>
  <si>
    <t>0.0060790051</t>
  </si>
  <si>
    <t>0.030335337</t>
  </si>
  <si>
    <t>235.95117</t>
  </si>
  <si>
    <t>0.0072234105</t>
  </si>
  <si>
    <t>0.029520793</t>
  </si>
  <si>
    <t>236.05078</t>
  </si>
  <si>
    <t>0.0069908723</t>
  </si>
  <si>
    <t>0.030095564</t>
  </si>
  <si>
    <t>236.15039</t>
  </si>
  <si>
    <t>0.0074170968</t>
  </si>
  <si>
    <t>0.030384716</t>
  </si>
  <si>
    <t>236.25</t>
  </si>
  <si>
    <t>0.0075199134</t>
  </si>
  <si>
    <t>0.03214268</t>
  </si>
  <si>
    <t>236.34961</t>
  </si>
  <si>
    <t>0.0074633635</t>
  </si>
  <si>
    <t>0.032480188</t>
  </si>
  <si>
    <t>236.44922</t>
  </si>
  <si>
    <t>0.0090902233</t>
  </si>
  <si>
    <t>0.032817286</t>
  </si>
  <si>
    <t>236.54883</t>
  </si>
  <si>
    <t>0.0067541464</t>
  </si>
  <si>
    <t>0.033733658</t>
  </si>
  <si>
    <t>236.64844</t>
  </si>
  <si>
    <t>0.0085802497</t>
  </si>
  <si>
    <t>0.035221729</t>
  </si>
  <si>
    <t>236.74805</t>
  </si>
  <si>
    <t>0.008545354</t>
  </si>
  <si>
    <t>0.035894696</t>
  </si>
  <si>
    <t>236.84766</t>
  </si>
  <si>
    <t>0.0096272044</t>
  </si>
  <si>
    <t>0.036227439</t>
  </si>
  <si>
    <t>236.94727</t>
  </si>
  <si>
    <t>0.0086110346</t>
  </si>
  <si>
    <t>0.038687412</t>
  </si>
  <si>
    <t>237.04688</t>
  </si>
  <si>
    <t>0.0096462592</t>
  </si>
  <si>
    <t>0.039270017</t>
  </si>
  <si>
    <t>237.14648</t>
  </si>
  <si>
    <t>0.0098411869</t>
  </si>
  <si>
    <t>0.040956065</t>
  </si>
  <si>
    <t>237.24609</t>
  </si>
  <si>
    <t>0.0093866875</t>
  </si>
  <si>
    <t>0.04105052</t>
  </si>
  <si>
    <t>237.3457</t>
  </si>
  <si>
    <t>0.0098934472</t>
  </si>
  <si>
    <t>0.042268701</t>
  </si>
  <si>
    <t>237.44531</t>
  </si>
  <si>
    <t>0.010226677</t>
  </si>
  <si>
    <t>0.043372806</t>
  </si>
  <si>
    <t>237.54492</t>
  </si>
  <si>
    <t>0.011030362</t>
  </si>
  <si>
    <t>0.044522602</t>
  </si>
  <si>
    <t>237.64453</t>
  </si>
  <si>
    <t>0.0093173711</t>
  </si>
  <si>
    <t>0.045873601</t>
  </si>
  <si>
    <t>237.74414</t>
  </si>
  <si>
    <t>0.011266575</t>
  </si>
  <si>
    <t>0.046625655</t>
  </si>
  <si>
    <t>237.84375</t>
  </si>
  <si>
    <t>0.011154487</t>
  </si>
  <si>
    <t>0.048221909</t>
  </si>
  <si>
    <t>237.94336</t>
  </si>
  <si>
    <t>0.011428759</t>
  </si>
  <si>
    <t>0.048584618</t>
  </si>
  <si>
    <t>238.04297</t>
  </si>
  <si>
    <t>0.010824164</t>
  </si>
  <si>
    <t>0.049536437</t>
  </si>
  <si>
    <t>238.14258</t>
  </si>
  <si>
    <t>0.011016007</t>
  </si>
  <si>
    <t>0.049601797</t>
  </si>
  <si>
    <t>238.24219</t>
  </si>
  <si>
    <t>0.012124543</t>
  </si>
  <si>
    <t>0.049364533</t>
  </si>
  <si>
    <t>238.3418</t>
  </si>
  <si>
    <t>0.010886656</t>
  </si>
  <si>
    <t>0.050966322</t>
  </si>
  <si>
    <t>238.44141</t>
  </si>
  <si>
    <t>0.012312096</t>
  </si>
  <si>
    <t>0.052097883</t>
  </si>
  <si>
    <t>238.54102</t>
  </si>
  <si>
    <t>0.011465704</t>
  </si>
  <si>
    <t>0.052195001</t>
  </si>
  <si>
    <t>238.64063</t>
  </si>
  <si>
    <t>0.011565549</t>
  </si>
  <si>
    <t>0.053548254</t>
  </si>
  <si>
    <t>238.74023</t>
  </si>
  <si>
    <t>0.011505146</t>
  </si>
  <si>
    <t>0.053671394</t>
  </si>
  <si>
    <t>238.83984</t>
  </si>
  <si>
    <t>0.012675047</t>
  </si>
  <si>
    <t>0.054301742</t>
  </si>
  <si>
    <t>238.93945</t>
  </si>
  <si>
    <t>0.011839617</t>
  </si>
  <si>
    <t>0.054730218</t>
  </si>
  <si>
    <t>239.03906</t>
  </si>
  <si>
    <t>0.012315886</t>
  </si>
  <si>
    <t>0.054701123</t>
  </si>
  <si>
    <t>239.13867</t>
  </si>
  <si>
    <t>0.011663846</t>
  </si>
  <si>
    <t>0.055607203</t>
  </si>
  <si>
    <t>239.23828</t>
  </si>
  <si>
    <t>0.012601645</t>
  </si>
  <si>
    <t>0.056535512</t>
  </si>
  <si>
    <t>239.33789</t>
  </si>
  <si>
    <t>0.013101387</t>
  </si>
  <si>
    <t>0.056376722</t>
  </si>
  <si>
    <t>239.4375</t>
  </si>
  <si>
    <t>0.011492852</t>
  </si>
  <si>
    <t>0.055670567</t>
  </si>
  <si>
    <t>239.53711</t>
  </si>
  <si>
    <t>0.012924938</t>
  </si>
  <si>
    <t>0.057931181</t>
  </si>
  <si>
    <t>239.63672</t>
  </si>
  <si>
    <t>0.012244277</t>
  </si>
  <si>
    <t>0.059182756</t>
  </si>
  <si>
    <t>239.73633</t>
  </si>
  <si>
    <t>0.013430108</t>
  </si>
  <si>
    <t>0.05963362</t>
  </si>
  <si>
    <t>239.83594</t>
  </si>
  <si>
    <t>0.01264042</t>
  </si>
  <si>
    <t>0.059645094</t>
  </si>
  <si>
    <t>239.93555</t>
  </si>
  <si>
    <t>0.012763727</t>
  </si>
  <si>
    <t>0.061054897</t>
  </si>
  <si>
    <t>240.03516</t>
  </si>
  <si>
    <t>0.01321838</t>
  </si>
  <si>
    <t>0.061946273</t>
  </si>
  <si>
    <t>240.13477</t>
  </si>
  <si>
    <t>0.01261988</t>
  </si>
  <si>
    <t>0.062577337</t>
  </si>
  <si>
    <t>240.23438</t>
  </si>
  <si>
    <t>0.013148768</t>
  </si>
  <si>
    <t>0.06402187</t>
  </si>
  <si>
    <t>240.33398</t>
  </si>
  <si>
    <t>0.013396865</t>
  </si>
  <si>
    <t>0.065283485</t>
  </si>
  <si>
    <t>240.43359</t>
  </si>
  <si>
    <t>0.013667398</t>
  </si>
  <si>
    <t>0.064910792</t>
  </si>
  <si>
    <t>240.5332</t>
  </si>
  <si>
    <t>0.012190275</t>
  </si>
  <si>
    <t>0.065761343</t>
  </si>
  <si>
    <t>240.63281</t>
  </si>
  <si>
    <t>0.014158637</t>
  </si>
  <si>
    <t>0.065455034</t>
  </si>
  <si>
    <t>240.73242</t>
  </si>
  <si>
    <t>0.013081038</t>
  </si>
  <si>
    <t>0.065926336</t>
  </si>
  <si>
    <t>240.83203</t>
  </si>
  <si>
    <t>0.013737433</t>
  </si>
  <si>
    <t>0.065790847</t>
  </si>
  <si>
    <t>240.93164</t>
  </si>
  <si>
    <t>0.012371015</t>
  </si>
  <si>
    <t>0.065790646</t>
  </si>
  <si>
    <t>241.03125</t>
  </si>
  <si>
    <t>0.014188859</t>
  </si>
  <si>
    <t>0.066591918</t>
  </si>
  <si>
    <t>241.13086</t>
  </si>
  <si>
    <t>0.013748138</t>
  </si>
  <si>
    <t>0.067514651</t>
  </si>
  <si>
    <t>241.23047</t>
  </si>
  <si>
    <t>0.013672418</t>
  </si>
  <si>
    <t>0.06709744</t>
  </si>
  <si>
    <t>241.33008</t>
  </si>
  <si>
    <t>0.014379228</t>
  </si>
  <si>
    <t>0.067367688</t>
  </si>
  <si>
    <t>241.42969</t>
  </si>
  <si>
    <t>0.013611002</t>
  </si>
  <si>
    <t>0.067644142</t>
  </si>
  <si>
    <t>241.5293</t>
  </si>
  <si>
    <t>0.0145933</t>
  </si>
  <si>
    <t>0.069193676</t>
  </si>
  <si>
    <t>241.62891</t>
  </si>
  <si>
    <t>0.012736937</t>
  </si>
  <si>
    <t>0.06887871</t>
  </si>
  <si>
    <t>241.72852</t>
  </si>
  <si>
    <t>0.014311754</t>
  </si>
  <si>
    <t>0.070443049</t>
  </si>
  <si>
    <t>241.82813</t>
  </si>
  <si>
    <t>0.013787682</t>
  </si>
  <si>
    <t>0.071296729</t>
  </si>
  <si>
    <t>241.92773</t>
  </si>
  <si>
    <t>0.014400946</t>
  </si>
  <si>
    <t>0.071194284</t>
  </si>
  <si>
    <t>242.02734</t>
  </si>
  <si>
    <t>0.013480729</t>
  </si>
  <si>
    <t>0.071133636</t>
  </si>
  <si>
    <t>242.12695</t>
  </si>
  <si>
    <t>0.014615595</t>
  </si>
  <si>
    <t>0.072638303</t>
  </si>
  <si>
    <t>242.22656</t>
  </si>
  <si>
    <t>0.014689971</t>
  </si>
  <si>
    <t>0.072962701</t>
  </si>
  <si>
    <t>242.32617</t>
  </si>
  <si>
    <t>0.014495875</t>
  </si>
  <si>
    <t>0.073638685</t>
  </si>
  <si>
    <t>242.42578</t>
  </si>
  <si>
    <t>0.014918565</t>
  </si>
  <si>
    <t>0.07579542</t>
  </si>
  <si>
    <t>242.52539</t>
  </si>
  <si>
    <t>0.015589826</t>
  </si>
  <si>
    <t>0.075090699</t>
  </si>
  <si>
    <t>242.625</t>
  </si>
  <si>
    <t>0.016317714</t>
  </si>
  <si>
    <t>0.076732695</t>
  </si>
  <si>
    <t>242.72461</t>
  </si>
  <si>
    <t>0.014510524</t>
  </si>
  <si>
    <t>0.077639438</t>
  </si>
  <si>
    <t>242.82422</t>
  </si>
  <si>
    <t>0.015668556</t>
  </si>
  <si>
    <t>0.077564858</t>
  </si>
  <si>
    <t>242.92383</t>
  </si>
  <si>
    <t>0.015400673</t>
  </si>
  <si>
    <t>0.07854823</t>
  </si>
  <si>
    <t>243.02344</t>
  </si>
  <si>
    <t>0.016236104</t>
  </si>
  <si>
    <t>0.079299666</t>
  </si>
  <si>
    <t>243.12305</t>
  </si>
  <si>
    <t>0.015884625</t>
  </si>
  <si>
    <t>0.080493718</t>
  </si>
  <si>
    <t>243.22266</t>
  </si>
  <si>
    <t>0.015782384</t>
  </si>
  <si>
    <t>0.080977313</t>
  </si>
  <si>
    <t>243.32227</t>
  </si>
  <si>
    <t>0.016743118</t>
  </si>
  <si>
    <t>0.081223182</t>
  </si>
  <si>
    <t>243.42188</t>
  </si>
  <si>
    <t>0.016270742</t>
  </si>
  <si>
    <t>0.082738966</t>
  </si>
  <si>
    <t>243.52148</t>
  </si>
  <si>
    <t>0.017352695</t>
  </si>
  <si>
    <t>0.083297551</t>
  </si>
  <si>
    <t>243.62109</t>
  </si>
  <si>
    <t>0.01648703</t>
  </si>
  <si>
    <t>0.08422929</t>
  </si>
  <si>
    <t>243.7207</t>
  </si>
  <si>
    <t>0.018002622</t>
  </si>
  <si>
    <t>0.085032567</t>
  </si>
  <si>
    <t>243.82031</t>
  </si>
  <si>
    <t>0.016390976</t>
  </si>
  <si>
    <t>0.086222321</t>
  </si>
  <si>
    <t>243.91992</t>
  </si>
  <si>
    <t>0.018221267</t>
  </si>
  <si>
    <t>0.087038659</t>
  </si>
  <si>
    <t>244.01953</t>
  </si>
  <si>
    <t>0.016779281</t>
  </si>
  <si>
    <t>0.0882366</t>
  </si>
  <si>
    <t>244.11914</t>
  </si>
  <si>
    <t>0.017601099</t>
  </si>
  <si>
    <t>0.089932688</t>
  </si>
  <si>
    <t>244.21875</t>
  </si>
  <si>
    <t>0.018273424</t>
  </si>
  <si>
    <t>0.090448454</t>
  </si>
  <si>
    <t>244.31836</t>
  </si>
  <si>
    <t>0.01766482</t>
  </si>
  <si>
    <t>0.091674671</t>
  </si>
  <si>
    <t>244.41797</t>
  </si>
  <si>
    <t>0.019073818</t>
  </si>
  <si>
    <t>0.093530782</t>
  </si>
  <si>
    <t>244.51758</t>
  </si>
  <si>
    <t>0.018258672</t>
  </si>
  <si>
    <t>0.094136901</t>
  </si>
  <si>
    <t>244.61719</t>
  </si>
  <si>
    <t>0.019501476</t>
  </si>
  <si>
    <t>0.094931155</t>
  </si>
  <si>
    <t>244.7168</t>
  </si>
  <si>
    <t>0.019058963</t>
  </si>
  <si>
    <t>0.096660845</t>
  </si>
  <si>
    <t>244.81641</t>
  </si>
  <si>
    <t>0.020142196</t>
  </si>
  <si>
    <t>0.098392583</t>
  </si>
  <si>
    <t>244.91602</t>
  </si>
  <si>
    <t>0.01905589</t>
  </si>
  <si>
    <t>0.10102349</t>
  </si>
  <si>
    <t>245.01563</t>
  </si>
  <si>
    <t>0.020400692</t>
  </si>
  <si>
    <t>0.1033048</t>
  </si>
  <si>
    <t>245.11523</t>
  </si>
  <si>
    <t>0.020453144</t>
  </si>
  <si>
    <t>0.1030409</t>
  </si>
  <si>
    <t>245.21484</t>
  </si>
  <si>
    <t>0.020214112</t>
  </si>
  <si>
    <t>0.10488199</t>
  </si>
  <si>
    <t>245.31445</t>
  </si>
  <si>
    <t>0.020753039</t>
  </si>
  <si>
    <t>0.10642626</t>
  </si>
  <si>
    <t>245.41406</t>
  </si>
  <si>
    <t>0.021195656</t>
  </si>
  <si>
    <t>0.10768137</t>
  </si>
  <si>
    <t>245.51367</t>
  </si>
  <si>
    <t>0.022479041</t>
  </si>
  <si>
    <t>0.10953256</t>
  </si>
  <si>
    <t>245.61328</t>
  </si>
  <si>
    <t>0.02089371</t>
  </si>
  <si>
    <t>0.10974897</t>
  </si>
  <si>
    <t>245.71289</t>
  </si>
  <si>
    <t>0.021534687</t>
  </si>
  <si>
    <t>0.11108292</t>
  </si>
  <si>
    <t>245.8125</t>
  </si>
  <si>
    <t>0.021537606</t>
  </si>
  <si>
    <t>0.11192472</t>
  </si>
  <si>
    <t>245.91211</t>
  </si>
  <si>
    <t>0.0225653</t>
  </si>
  <si>
    <t>0.11404682</t>
  </si>
  <si>
    <t>246.01172</t>
  </si>
  <si>
    <t>0.022877645</t>
  </si>
  <si>
    <t>0.11468659</t>
  </si>
  <si>
    <t>246.11133</t>
  </si>
  <si>
    <t>0.022111211</t>
  </si>
  <si>
    <t>0.11683718</t>
  </si>
  <si>
    <t>246.21094</t>
  </si>
  <si>
    <t>0.022974262</t>
  </si>
  <si>
    <t>0.1179986</t>
  </si>
  <si>
    <t>246.31055</t>
  </si>
  <si>
    <t>0.022651112</t>
  </si>
  <si>
    <t>0.11784022</t>
  </si>
  <si>
    <t>246.41016</t>
  </si>
  <si>
    <t>0.023805289</t>
  </si>
  <si>
    <t>0.11937276</t>
  </si>
  <si>
    <t>246.50977</t>
  </si>
  <si>
    <t>0.022987017</t>
  </si>
  <si>
    <t>0.12058669</t>
  </si>
  <si>
    <t>246.60938</t>
  </si>
  <si>
    <t>0.024093557</t>
  </si>
  <si>
    <t>0.1214209</t>
  </si>
  <si>
    <t>246.70898</t>
  </si>
  <si>
    <t>0.023602024</t>
  </si>
  <si>
    <t>0.12343252</t>
  </si>
  <si>
    <t>246.80859</t>
  </si>
  <si>
    <t>0.024170814</t>
  </si>
  <si>
    <t>0.12489088</t>
  </si>
  <si>
    <t>246.9082</t>
  </si>
  <si>
    <t>0.025412543</t>
  </si>
  <si>
    <t>0.12724416</t>
  </si>
  <si>
    <t>247.00781</t>
  </si>
  <si>
    <t>0.023706786</t>
  </si>
  <si>
    <t>0.12711343</t>
  </si>
  <si>
    <t>247.10742</t>
  </si>
  <si>
    <t>0.025993267</t>
  </si>
  <si>
    <t>0.12973656</t>
  </si>
  <si>
    <t>247.20703</t>
  </si>
  <si>
    <t>0.025639024</t>
  </si>
  <si>
    <t>0.13020273</t>
  </si>
  <si>
    <t>247.30664</t>
  </si>
  <si>
    <t>0.02558912</t>
  </si>
  <si>
    <t>0.13152909</t>
  </si>
  <si>
    <t>247.40625</t>
  </si>
  <si>
    <t>0.026331274</t>
  </si>
  <si>
    <t>0.13232294</t>
  </si>
  <si>
    <t>247.50586</t>
  </si>
  <si>
    <t>0.02579784</t>
  </si>
  <si>
    <t>0.13441944</t>
  </si>
  <si>
    <t>247.60547</t>
  </si>
  <si>
    <t>0.026739467</t>
  </si>
  <si>
    <t>0.13544051</t>
  </si>
  <si>
    <t>247.70508</t>
  </si>
  <si>
    <t>0.026287939</t>
  </si>
  <si>
    <t>0.13557881</t>
  </si>
  <si>
    <t>247.80469</t>
  </si>
  <si>
    <t>0.026597722</t>
  </si>
  <si>
    <t>0.13666551</t>
  </si>
  <si>
    <t>247.9043</t>
  </si>
  <si>
    <t>0.026776399</t>
  </si>
  <si>
    <t>0.13766731</t>
  </si>
  <si>
    <t>248.00391</t>
  </si>
  <si>
    <t>0.025498712</t>
  </si>
  <si>
    <t>0.1375743</t>
  </si>
  <si>
    <t>248.10352</t>
  </si>
  <si>
    <t>0.027155587</t>
  </si>
  <si>
    <t>0.13864885</t>
  </si>
  <si>
    <t>248.20313</t>
  </si>
  <si>
    <t>0.027372349</t>
  </si>
  <si>
    <t>0.13996814</t>
  </si>
  <si>
    <t>248.30273</t>
  </si>
  <si>
    <t>0.027491096</t>
  </si>
  <si>
    <t>0.14083406</t>
  </si>
  <si>
    <t>248.40234</t>
  </si>
  <si>
    <t>0.026975373</t>
  </si>
  <si>
    <t>0.14180084</t>
  </si>
  <si>
    <t>248.50195</t>
  </si>
  <si>
    <t>0.027447699</t>
  </si>
  <si>
    <t>0.14308566</t>
  </si>
  <si>
    <t>248.60156</t>
  </si>
  <si>
    <t>0.028482731</t>
  </si>
  <si>
    <t>0.14322954</t>
  </si>
  <si>
    <t>248.70117</t>
  </si>
  <si>
    <t>0.026851812</t>
  </si>
  <si>
    <t>0.14403589</t>
  </si>
  <si>
    <t>248.80078</t>
  </si>
  <si>
    <t>0.027097501</t>
  </si>
  <si>
    <t>0.14440081</t>
  </si>
  <si>
    <t>248.90039</t>
  </si>
  <si>
    <t>0.02872253</t>
  </si>
  <si>
    <t>0.14573234</t>
  </si>
  <si>
    <t>249</t>
  </si>
  <si>
    <t>0.027292481</t>
  </si>
  <si>
    <t>0.14594568</t>
  </si>
  <si>
    <t>249.09961</t>
  </si>
  <si>
    <t>0.028264444</t>
  </si>
  <si>
    <t>0.14608234</t>
  </si>
  <si>
    <t>249.19922</t>
  </si>
  <si>
    <t>0.028748909</t>
  </si>
  <si>
    <t>0.14719096</t>
  </si>
  <si>
    <t>249.29883</t>
  </si>
  <si>
    <t>0.027693657</t>
  </si>
  <si>
    <t>0.14816511</t>
  </si>
  <si>
    <t>249.39844</t>
  </si>
  <si>
    <t>0.029107815</t>
  </si>
  <si>
    <t>0.14979169</t>
  </si>
  <si>
    <t>249.49805</t>
  </si>
  <si>
    <t>0.028254969</t>
  </si>
  <si>
    <t>0.15007101</t>
  </si>
  <si>
    <t>249.59766</t>
  </si>
  <si>
    <t>0.029250957</t>
  </si>
  <si>
    <t>0.15098266</t>
  </si>
  <si>
    <t>249.69727</t>
  </si>
  <si>
    <t>0.029210426</t>
  </si>
  <si>
    <t>0.15154392</t>
  </si>
  <si>
    <t>249.79688</t>
  </si>
  <si>
    <t>0.029038049</t>
  </si>
  <si>
    <t>0.15343122</t>
  </si>
  <si>
    <t>249.89648</t>
  </si>
  <si>
    <t>0.030189767</t>
  </si>
  <si>
    <t>0.15392649</t>
  </si>
  <si>
    <t>249.99609</t>
  </si>
  <si>
    <t>0.029346129</t>
  </si>
  <si>
    <t>0.15542562</t>
  </si>
  <si>
    <t>250.0957</t>
  </si>
  <si>
    <t>0.030106824</t>
  </si>
  <si>
    <t>0.15744856</t>
  </si>
  <si>
    <t>250.19531</t>
  </si>
  <si>
    <t>0.030976688</t>
  </si>
  <si>
    <t>0.15784283</t>
  </si>
  <si>
    <t>250.29492</t>
  </si>
  <si>
    <t>0.029898796</t>
  </si>
  <si>
    <t>0.1591237</t>
  </si>
  <si>
    <t>250.39453</t>
  </si>
  <si>
    <t>0.030651899</t>
  </si>
  <si>
    <t>0.15952206</t>
  </si>
  <si>
    <t>250.49414</t>
  </si>
  <si>
    <t>0.031720586</t>
  </si>
  <si>
    <t>0.16177243</t>
  </si>
  <si>
    <t>250.59375</t>
  </si>
  <si>
    <t>0.030428492</t>
  </si>
  <si>
    <t>0.16366076</t>
  </si>
  <si>
    <t>250.69336</t>
  </si>
  <si>
    <t>0.03209962</t>
  </si>
  <si>
    <t>0.16552834</t>
  </si>
  <si>
    <t>250.79297</t>
  </si>
  <si>
    <t>0.032617033</t>
  </si>
  <si>
    <t>0.16601071</t>
  </si>
  <si>
    <t>250.89258</t>
  </si>
  <si>
    <t>0.031009728</t>
  </si>
  <si>
    <t>0.16715682</t>
  </si>
  <si>
    <t>250.99219</t>
  </si>
  <si>
    <t>0.032114629</t>
  </si>
  <si>
    <t>0.16961986</t>
  </si>
  <si>
    <t>251.0918</t>
  </si>
  <si>
    <t>0.033100165</t>
  </si>
  <si>
    <t>0.1704092</t>
  </si>
  <si>
    <t>251.19141</t>
  </si>
  <si>
    <t>0.032255452</t>
  </si>
  <si>
    <t>0.17221901</t>
  </si>
  <si>
    <t>251.29102</t>
  </si>
  <si>
    <t>0.033689037</t>
  </si>
  <si>
    <t>0.17376122</t>
  </si>
  <si>
    <t>251.39063</t>
  </si>
  <si>
    <t>0.033611074</t>
  </si>
  <si>
    <t>0.17400463</t>
  </si>
  <si>
    <t>251.49023</t>
  </si>
  <si>
    <t>0.033475578</t>
  </si>
  <si>
    <t>0.17618574</t>
  </si>
  <si>
    <t>251.58984</t>
  </si>
  <si>
    <t>0.034140013</t>
  </si>
  <si>
    <t>0.17702159</t>
  </si>
  <si>
    <t>251.68945</t>
  </si>
  <si>
    <t>0.034161732</t>
  </si>
  <si>
    <t>0.17890373</t>
  </si>
  <si>
    <t>251.78906</t>
  </si>
  <si>
    <t>0.035088353</t>
  </si>
  <si>
    <t>0.18028894</t>
  </si>
  <si>
    <t>251.88867</t>
  </si>
  <si>
    <t>0.035196751</t>
  </si>
  <si>
    <t>0.18151127</t>
  </si>
  <si>
    <t>251.98828</t>
  </si>
  <si>
    <t>0.033784322</t>
  </si>
  <si>
    <t>0.18197069</t>
  </si>
  <si>
    <t>252.08789</t>
  </si>
  <si>
    <t>0.035140149</t>
  </si>
  <si>
    <t>0.18279788</t>
  </si>
  <si>
    <t>252.1875</t>
  </si>
  <si>
    <t>0.03522313</t>
  </si>
  <si>
    <t>0.18475689</t>
  </si>
  <si>
    <t>252.28711</t>
  </si>
  <si>
    <t>0.035370871</t>
  </si>
  <si>
    <t>0.18560873</t>
  </si>
  <si>
    <t>252.38672</t>
  </si>
  <si>
    <t>0.035706572</t>
  </si>
  <si>
    <t>0.18718639</t>
  </si>
  <si>
    <t>252.48633</t>
  </si>
  <si>
    <t>0.035972353</t>
  </si>
  <si>
    <t>0.18772203</t>
  </si>
  <si>
    <t>252.58594</t>
  </si>
  <si>
    <t>0.036507271</t>
  </si>
  <si>
    <t>0.18829557</t>
  </si>
  <si>
    <t>252.68555</t>
  </si>
  <si>
    <t>0.036887448</t>
  </si>
  <si>
    <t>0.19009307</t>
  </si>
  <si>
    <t>252.78516</t>
  </si>
  <si>
    <t>0.035489872</t>
  </si>
  <si>
    <t>0.19001235</t>
  </si>
  <si>
    <t>252.88477</t>
  </si>
  <si>
    <t>0.036302879</t>
  </si>
  <si>
    <t>0.19209732</t>
  </si>
  <si>
    <t>252.98438</t>
  </si>
  <si>
    <t>0.037663355</t>
  </si>
  <si>
    <t>0.19294526</t>
  </si>
  <si>
    <t>253.08398</t>
  </si>
  <si>
    <t>0.036932535</t>
  </si>
  <si>
    <t>0.19420528</t>
  </si>
  <si>
    <t>253.18359</t>
  </si>
  <si>
    <t>0.036950976</t>
  </si>
  <si>
    <t>0.19523932</t>
  </si>
  <si>
    <t>253.2832</t>
  </si>
  <si>
    <t>0.038657192</t>
  </si>
  <si>
    <t>0.19552535</t>
  </si>
  <si>
    <t>253.38281</t>
  </si>
  <si>
    <t>0.037875496</t>
  </si>
  <si>
    <t>0.19643845</t>
  </si>
  <si>
    <t>253.48242</t>
  </si>
  <si>
    <t>0.037315361</t>
  </si>
  <si>
    <t>0.19795813</t>
  </si>
  <si>
    <t>253.58203</t>
  </si>
  <si>
    <t>0.038850483</t>
  </si>
  <si>
    <t>0.19910726</t>
  </si>
  <si>
    <t>253.68164</t>
  </si>
  <si>
    <t>0.038142547</t>
  </si>
  <si>
    <t>0.20077281</t>
  </si>
  <si>
    <t>253.78125</t>
  </si>
  <si>
    <t>0.039267588</t>
  </si>
  <si>
    <t>0.20254962</t>
  </si>
  <si>
    <t>253.88086</t>
  </si>
  <si>
    <t>0.039954819</t>
  </si>
  <si>
    <t>0.20489384</t>
  </si>
  <si>
    <t>253.98047</t>
  </si>
  <si>
    <t>0.039824329</t>
  </si>
  <si>
    <t>0.20669995</t>
  </si>
  <si>
    <t>254.08008</t>
  </si>
  <si>
    <t>0.040549476</t>
  </si>
  <si>
    <t>0.21002308</t>
  </si>
  <si>
    <t>254.17969</t>
  </si>
  <si>
    <t>0.041962419</t>
  </si>
  <si>
    <t>0.21225807</t>
  </si>
  <si>
    <t>254.2793</t>
  </si>
  <si>
    <t>0.040959258</t>
  </si>
  <si>
    <t>0.215298</t>
  </si>
  <si>
    <t>254.37891</t>
  </si>
  <si>
    <t>0.041942339</t>
  </si>
  <si>
    <t>0.2164963</t>
  </si>
  <si>
    <t>254.47852</t>
  </si>
  <si>
    <t>0.042383611</t>
  </si>
  <si>
    <t>0.21796618</t>
  </si>
  <si>
    <t>254.57813</t>
  </si>
  <si>
    <t>0.041219957</t>
  </si>
  <si>
    <t>0.22017409</t>
  </si>
  <si>
    <t>254.67773</t>
  </si>
  <si>
    <t>0.042575978</t>
  </si>
  <si>
    <t>0.22276771</t>
  </si>
  <si>
    <t>254.77734</t>
  </si>
  <si>
    <t>0.04426356</t>
  </si>
  <si>
    <t>0.22570169</t>
  </si>
  <si>
    <t>254.87695</t>
  </si>
  <si>
    <t>0.04339011</t>
  </si>
  <si>
    <t>0.22591642</t>
  </si>
  <si>
    <t>254.97656</t>
  </si>
  <si>
    <t>0.044645723</t>
  </si>
  <si>
    <t>0.22854362</t>
  </si>
  <si>
    <t>255.07617</t>
  </si>
  <si>
    <t>0.044717535</t>
  </si>
  <si>
    <t>0.2315311</t>
  </si>
  <si>
    <t>255.17578</t>
  </si>
  <si>
    <t>0.043517362</t>
  </si>
  <si>
    <t>0.23337306</t>
  </si>
  <si>
    <t>255.27539</t>
  </si>
  <si>
    <t>0.044955876</t>
  </si>
  <si>
    <t>0.23533945</t>
  </si>
  <si>
    <t>255.375</t>
  </si>
  <si>
    <t>0.04604847</t>
  </si>
  <si>
    <t>0.23760375</t>
  </si>
  <si>
    <t>255.47461</t>
  </si>
  <si>
    <t>0.04539223</t>
  </si>
  <si>
    <t>0.23779595</t>
  </si>
  <si>
    <t>255.57422</t>
  </si>
  <si>
    <t>0.04627094</t>
  </si>
  <si>
    <t>0.24043648</t>
  </si>
  <si>
    <t>255.67383</t>
  </si>
  <si>
    <t>0.046709217</t>
  </si>
  <si>
    <t>0.24187803</t>
  </si>
  <si>
    <t>255.77344</t>
  </si>
  <si>
    <t>0.045702305</t>
  </si>
  <si>
    <t>0.24391574</t>
  </si>
  <si>
    <t>255.87305</t>
  </si>
  <si>
    <t>0.047651459</t>
  </si>
  <si>
    <t>0.24526632</t>
  </si>
  <si>
    <t>255.97266</t>
  </si>
  <si>
    <t>0.047746591</t>
  </si>
  <si>
    <t>0.24795541</t>
  </si>
  <si>
    <t>256.07227</t>
  </si>
  <si>
    <t>0.047213554</t>
  </si>
  <si>
    <t>0.25018898</t>
  </si>
  <si>
    <t>256.17188</t>
  </si>
  <si>
    <t>0.048216768</t>
  </si>
  <si>
    <t>0.25177115</t>
  </si>
  <si>
    <t>256.27148</t>
  </si>
  <si>
    <t>0.04824955</t>
  </si>
  <si>
    <t>0.25343439</t>
  </si>
  <si>
    <t>256.37109</t>
  </si>
  <si>
    <t>0.048597556</t>
  </si>
  <si>
    <t>0.25537845</t>
  </si>
  <si>
    <t>256.4707</t>
  </si>
  <si>
    <t>0.049591634</t>
  </si>
  <si>
    <t>0.25755242</t>
  </si>
  <si>
    <t>256.57031</t>
  </si>
  <si>
    <t>0.049154576</t>
  </si>
  <si>
    <t>0.25922447</t>
  </si>
  <si>
    <t>256.66992</t>
  </si>
  <si>
    <t>0.049329247</t>
  </si>
  <si>
    <t>0.26037651</t>
  </si>
  <si>
    <t>256.76953</t>
  </si>
  <si>
    <t>0.050149322</t>
  </si>
  <si>
    <t>0.26205418</t>
  </si>
  <si>
    <t>256.86914</t>
  </si>
  <si>
    <t>0.049353987</t>
  </si>
  <si>
    <t>0.26308548</t>
  </si>
  <si>
    <t>256.96875</t>
  </si>
  <si>
    <t>0.050414734</t>
  </si>
  <si>
    <t>0.26480737</t>
  </si>
  <si>
    <t>257.06836</t>
  </si>
  <si>
    <t>0.050507613</t>
  </si>
  <si>
    <t>0.26631615</t>
  </si>
  <si>
    <t>257.16797</t>
  </si>
  <si>
    <t>0.050109971</t>
  </si>
  <si>
    <t>0.26742026</t>
  </si>
  <si>
    <t>257.26758</t>
  </si>
  <si>
    <t>0.051061038</t>
  </si>
  <si>
    <t>0.26868683</t>
  </si>
  <si>
    <t>257.36719</t>
  </si>
  <si>
    <t>0.051573418</t>
  </si>
  <si>
    <t>0.27040848</t>
  </si>
  <si>
    <t>257.4668</t>
  </si>
  <si>
    <t>0.050856173</t>
  </si>
  <si>
    <t>0.27140749</t>
  </si>
  <si>
    <t>257.56641</t>
  </si>
  <si>
    <t>0.052115265</t>
  </si>
  <si>
    <t>0.27319086</t>
  </si>
  <si>
    <t>257.66602</t>
  </si>
  <si>
    <t>0.05149027</t>
  </si>
  <si>
    <t>0.27377382</t>
  </si>
  <si>
    <t>257.76563</t>
  </si>
  <si>
    <t>0.052135702</t>
  </si>
  <si>
    <t>0.27610552</t>
  </si>
  <si>
    <t>257.86523</t>
  </si>
  <si>
    <t>0.053020731</t>
  </si>
  <si>
    <t>0.27692971</t>
  </si>
  <si>
    <t>257.96484</t>
  </si>
  <si>
    <t>0.051319327</t>
  </si>
  <si>
    <t>0.27793363</t>
  </si>
  <si>
    <t>258.06445</t>
  </si>
  <si>
    <t>0.052468892</t>
  </si>
  <si>
    <t>0.27845511</t>
  </si>
  <si>
    <t>258.16406</t>
  </si>
  <si>
    <t>0.05312375</t>
  </si>
  <si>
    <t>0.27984095</t>
  </si>
  <si>
    <t>258.26367</t>
  </si>
  <si>
    <t>0.051809169</t>
  </si>
  <si>
    <t>0.28161696</t>
  </si>
  <si>
    <t>258.36328</t>
  </si>
  <si>
    <t>0.053880043</t>
  </si>
  <si>
    <t>0.28381503</t>
  </si>
  <si>
    <t>258.46289</t>
  </si>
  <si>
    <t>0.053818818</t>
  </si>
  <si>
    <t>0.28464273</t>
  </si>
  <si>
    <t>258.5625</t>
  </si>
  <si>
    <t>0.052512817</t>
  </si>
  <si>
    <t>0.28574392</t>
  </si>
  <si>
    <t>258.66211</t>
  </si>
  <si>
    <t>0.054158617</t>
  </si>
  <si>
    <t>0.28730103</t>
  </si>
  <si>
    <t>258.76172</t>
  </si>
  <si>
    <t>0.054358102</t>
  </si>
  <si>
    <t>0.28930533</t>
  </si>
  <si>
    <t>258.86133</t>
  </si>
  <si>
    <t>0.054845743</t>
  </si>
  <si>
    <t>0.29057539</t>
  </si>
  <si>
    <t>258.96094</t>
  </si>
  <si>
    <t>0.055276901</t>
  </si>
  <si>
    <t>0.29068276</t>
  </si>
  <si>
    <t>259.06055</t>
  </si>
  <si>
    <t>0.054662149</t>
  </si>
  <si>
    <t>0.29243949</t>
  </si>
  <si>
    <t>259.16016</t>
  </si>
  <si>
    <t>0.055302717</t>
  </si>
  <si>
    <t>0.2930612</t>
  </si>
  <si>
    <t>259.25977</t>
  </si>
  <si>
    <t>0.054349244</t>
  </si>
  <si>
    <t>0.29350278</t>
  </si>
  <si>
    <t>259.35938</t>
  </si>
  <si>
    <t>0.054919314</t>
  </si>
  <si>
    <t>0.29497841</t>
  </si>
  <si>
    <t>259.45898</t>
  </si>
  <si>
    <t>0.055851873</t>
  </si>
  <si>
    <t>0.2956171</t>
  </si>
  <si>
    <t>259.55859</t>
  </si>
  <si>
    <t>0.054416101</t>
  </si>
  <si>
    <t>0.29706049</t>
  </si>
  <si>
    <t>259.6582</t>
  </si>
  <si>
    <t>0.055868495</t>
  </si>
  <si>
    <t>0.29793534</t>
  </si>
  <si>
    <t>259.75781</t>
  </si>
  <si>
    <t>0.055527352</t>
  </si>
  <si>
    <t>0.29900271</t>
  </si>
  <si>
    <t>259.85742</t>
  </si>
  <si>
    <t>0.054659586</t>
  </si>
  <si>
    <t>0.29954982</t>
  </si>
  <si>
    <t>259.95703</t>
  </si>
  <si>
    <t>0.057113338</t>
  </si>
  <si>
    <t>0.30126292</t>
  </si>
  <si>
    <t>260.05664</t>
  </si>
  <si>
    <t>0.05574419</t>
  </si>
  <si>
    <t>0.30247459</t>
  </si>
  <si>
    <t>260.15625</t>
  </si>
  <si>
    <t>0.056044254</t>
  </si>
  <si>
    <t>0.30313581</t>
  </si>
  <si>
    <t>260.25586</t>
  </si>
  <si>
    <t>0.057035822</t>
  </si>
  <si>
    <t>0.30450138</t>
  </si>
  <si>
    <t>260.35547</t>
  </si>
  <si>
    <t>0.056561451</t>
  </si>
  <si>
    <t>0.30545586</t>
  </si>
  <si>
    <t>260.45508</t>
  </si>
  <si>
    <t>0.057509325</t>
  </si>
  <si>
    <t>0.30699232</t>
  </si>
  <si>
    <t>260.55469</t>
  </si>
  <si>
    <t>0.057433467</t>
  </si>
  <si>
    <t>0.30870482</t>
  </si>
  <si>
    <t>260.6543</t>
  </si>
  <si>
    <t>0.057746373</t>
  </si>
  <si>
    <t>0.31052485</t>
  </si>
  <si>
    <t>260.75391</t>
  </si>
  <si>
    <t>0.057951801</t>
  </si>
  <si>
    <t>0.31218693</t>
  </si>
  <si>
    <t>260.85352</t>
  </si>
  <si>
    <t>0.057088185</t>
  </si>
  <si>
    <t>0.31314203</t>
  </si>
  <si>
    <t>260.95313</t>
  </si>
  <si>
    <t>0.059083082</t>
  </si>
  <si>
    <t>0.31461823</t>
  </si>
  <si>
    <t>261.05273</t>
  </si>
  <si>
    <t>0.059030976</t>
  </si>
  <si>
    <t>0.31715748</t>
  </si>
  <si>
    <t>261.15234</t>
  </si>
  <si>
    <t>0.058168896</t>
  </si>
  <si>
    <t>0.3178499</t>
  </si>
  <si>
    <t>261.25195</t>
  </si>
  <si>
    <t>0.059063554</t>
  </si>
  <si>
    <t>0.31904191</t>
  </si>
  <si>
    <t>261.35156</t>
  </si>
  <si>
    <t>0.058843181</t>
  </si>
  <si>
    <t>0.32081464</t>
  </si>
  <si>
    <t>261.45117</t>
  </si>
  <si>
    <t>0.059728961</t>
  </si>
  <si>
    <t>0.32213533</t>
  </si>
  <si>
    <t>261.55078</t>
  </si>
  <si>
    <t>0.05992645</t>
  </si>
  <si>
    <t>0.32359469</t>
  </si>
  <si>
    <t>261.65039</t>
  </si>
  <si>
    <t>0.059847351</t>
  </si>
  <si>
    <t>0.32449427</t>
  </si>
  <si>
    <t>261.75</t>
  </si>
  <si>
    <t>0.061412655</t>
  </si>
  <si>
    <t>0.3271516</t>
  </si>
  <si>
    <t>261.84961</t>
  </si>
  <si>
    <t>0.060110368</t>
  </si>
  <si>
    <t>0.32776368</t>
  </si>
  <si>
    <t>261.94922</t>
  </si>
  <si>
    <t>0.060870703</t>
  </si>
  <si>
    <t>0.32943475</t>
  </si>
  <si>
    <t>262.04883</t>
  </si>
  <si>
    <t>0.062093787</t>
  </si>
  <si>
    <t>0.33171856</t>
  </si>
  <si>
    <t>262.14844</t>
  </si>
  <si>
    <t>0.060814396</t>
  </si>
  <si>
    <t>0.33277079</t>
  </si>
  <si>
    <t>262.24805</t>
  </si>
  <si>
    <t>0.062250953</t>
  </si>
  <si>
    <t>0.33483696</t>
  </si>
  <si>
    <t>262.34766</t>
  </si>
  <si>
    <t>0.062360838</t>
  </si>
  <si>
    <t>0.33609509</t>
  </si>
  <si>
    <t>262.44727</t>
  </si>
  <si>
    <t>0.062227953</t>
  </si>
  <si>
    <t>0.3384791</t>
  </si>
  <si>
    <t>262.54688</t>
  </si>
  <si>
    <t>0.062700994</t>
  </si>
  <si>
    <t>0.33954504</t>
  </si>
  <si>
    <t>262.64648</t>
  </si>
  <si>
    <t>0.062635325</t>
  </si>
  <si>
    <t>0.34215999</t>
  </si>
  <si>
    <t>262.74609</t>
  </si>
  <si>
    <t>0.063991554</t>
  </si>
  <si>
    <t>0.34447631</t>
  </si>
  <si>
    <t>262.8457</t>
  </si>
  <si>
    <t>0.06359002</t>
  </si>
  <si>
    <t>0.34514663</t>
  </si>
  <si>
    <t>262.94531</t>
  </si>
  <si>
    <t>0.064355835</t>
  </si>
  <si>
    <t>0.34804326</t>
  </si>
  <si>
    <t>263.04492</t>
  </si>
  <si>
    <t>0.064552762</t>
  </si>
  <si>
    <t>0.34908488</t>
  </si>
  <si>
    <t>263.14453</t>
  </si>
  <si>
    <t>0.063422009</t>
  </si>
  <si>
    <t>0.35173976</t>
  </si>
  <si>
    <t>263.24414</t>
  </si>
  <si>
    <t>0.065725327</t>
  </si>
  <si>
    <t>0.35454908</t>
  </si>
  <si>
    <t>263.34375</t>
  </si>
  <si>
    <t>0.066007242</t>
  </si>
  <si>
    <t>0.35733595</t>
  </si>
  <si>
    <t>263.44336</t>
  </si>
  <si>
    <t>0.065499872</t>
  </si>
  <si>
    <t>0.35818306</t>
  </si>
  <si>
    <t>263.54297</t>
  </si>
  <si>
    <t>0.06686835</t>
  </si>
  <si>
    <t>0.36125803</t>
  </si>
  <si>
    <t>263.64258</t>
  </si>
  <si>
    <t>0.06694673</t>
  </si>
  <si>
    <t>0.3632682</t>
  </si>
  <si>
    <t>263.74219</t>
  </si>
  <si>
    <t>0.0675501</t>
  </si>
  <si>
    <t>0.36549768</t>
  </si>
  <si>
    <t>263.8418</t>
  </si>
  <si>
    <t>0.066901952</t>
  </si>
  <si>
    <t>0.3685585</t>
  </si>
  <si>
    <t>263.94141</t>
  </si>
  <si>
    <t>0.068230622</t>
  </si>
  <si>
    <t>0.36994964</t>
  </si>
  <si>
    <t>264.04102</t>
  </si>
  <si>
    <t>0.068591982</t>
  </si>
  <si>
    <t>0.37340719</t>
  </si>
  <si>
    <t>264.14063</t>
  </si>
  <si>
    <t>0.068291984</t>
  </si>
  <si>
    <t>0.3753334</t>
  </si>
  <si>
    <t>264.24023</t>
  </si>
  <si>
    <t>0.069801904</t>
  </si>
  <si>
    <t>0.37732679</t>
  </si>
  <si>
    <t>264.33984</t>
  </si>
  <si>
    <t>0.069651395</t>
  </si>
  <si>
    <t>0.37882593</t>
  </si>
  <si>
    <t>264.43945</t>
  </si>
  <si>
    <t>0.070469409</t>
  </si>
  <si>
    <t>0.38237137</t>
  </si>
  <si>
    <t>264.53906</t>
  </si>
  <si>
    <t>0.070785291</t>
  </si>
  <si>
    <t>0.38457993</t>
  </si>
  <si>
    <t>264.63867</t>
  </si>
  <si>
    <t>0.07095249</t>
  </si>
  <si>
    <t>0.38751289</t>
  </si>
  <si>
    <t>264.73828</t>
  </si>
  <si>
    <t>0.072212212</t>
  </si>
  <si>
    <t>0.38920468</t>
  </si>
  <si>
    <t>264.83789</t>
  </si>
  <si>
    <t>0.070665464</t>
  </si>
  <si>
    <t>0.39098492</t>
  </si>
  <si>
    <t>264.9375</t>
  </si>
  <si>
    <t>0.071934544</t>
  </si>
  <si>
    <t>0.39371341</t>
  </si>
  <si>
    <t>265.03711</t>
  </si>
  <si>
    <t>0.072729066</t>
  </si>
  <si>
    <t>0.39615431</t>
  </si>
  <si>
    <t>265.13672</t>
  </si>
  <si>
    <t>0.07224264</t>
  </si>
  <si>
    <t>0.39820656</t>
  </si>
  <si>
    <t>265.23633</t>
  </si>
  <si>
    <t>0.073575713</t>
  </si>
  <si>
    <t>0.4015325</t>
  </si>
  <si>
    <t>265.33594</t>
  </si>
  <si>
    <t>0.073611833</t>
  </si>
  <si>
    <t>0.4025104</t>
  </si>
  <si>
    <t>265.43555</t>
  </si>
  <si>
    <t>0.074082717</t>
  </si>
  <si>
    <t>0.40501606</t>
  </si>
  <si>
    <t>265.53516</t>
  </si>
  <si>
    <t>0.074285939</t>
  </si>
  <si>
    <t>0.40821436</t>
  </si>
  <si>
    <t>265.63477</t>
  </si>
  <si>
    <t>0.07469736</t>
  </si>
  <si>
    <t>0.41080818</t>
  </si>
  <si>
    <t>265.73438</t>
  </si>
  <si>
    <t>0.075871363</t>
  </si>
  <si>
    <t>0.41271025</t>
  </si>
  <si>
    <t>265.83398</t>
  </si>
  <si>
    <t>0.074890703</t>
  </si>
  <si>
    <t>0.41515526</t>
  </si>
  <si>
    <t>265.93359</t>
  </si>
  <si>
    <t>0.076121777</t>
  </si>
  <si>
    <t>0.41713735</t>
  </si>
  <si>
    <t>266.0332</t>
  </si>
  <si>
    <t>0.076142676</t>
  </si>
  <si>
    <t>0.418955</t>
  </si>
  <si>
    <t>266.13281</t>
  </si>
  <si>
    <t>0.075303867</t>
  </si>
  <si>
    <t>0.42160553</t>
  </si>
  <si>
    <t>266.23242</t>
  </si>
  <si>
    <t>0.077237383</t>
  </si>
  <si>
    <t>0.42242005</t>
  </si>
  <si>
    <t>266.33203</t>
  </si>
  <si>
    <t>0.0768108</t>
  </si>
  <si>
    <t>0.42542905</t>
  </si>
  <si>
    <t>266.43164</t>
  </si>
  <si>
    <t>0.077483073</t>
  </si>
  <si>
    <t>0.42795709</t>
  </si>
  <si>
    <t>266.53125</t>
  </si>
  <si>
    <t>0.077645153</t>
  </si>
  <si>
    <t>0.4297083</t>
  </si>
  <si>
    <t>266.63086</t>
  </si>
  <si>
    <t>0.077664427</t>
  </si>
  <si>
    <t>0.4313857</t>
  </si>
  <si>
    <t>266.73047</t>
  </si>
  <si>
    <t>0.079194464</t>
  </si>
  <si>
    <t>0.43408421</t>
  </si>
  <si>
    <t>266.83008</t>
  </si>
  <si>
    <t>0.077876411</t>
  </si>
  <si>
    <t>0.43532237</t>
  </si>
  <si>
    <t>266.92969</t>
  </si>
  <si>
    <t>0.078592636</t>
  </si>
  <si>
    <t>0.43797308</t>
  </si>
  <si>
    <t>267.0293</t>
  </si>
  <si>
    <t>0.079270743</t>
  </si>
  <si>
    <t>0.4396489</t>
  </si>
  <si>
    <t>267.12891</t>
  </si>
  <si>
    <t>0.078608409</t>
  </si>
  <si>
    <t>0.44083351</t>
  </si>
  <si>
    <t>267.22852</t>
  </si>
  <si>
    <t>0.080069497</t>
  </si>
  <si>
    <t>0.44252202</t>
  </si>
  <si>
    <t>267.32813</t>
  </si>
  <si>
    <t>0.079729855</t>
  </si>
  <si>
    <t>0.44439965</t>
  </si>
  <si>
    <t>267.42773</t>
  </si>
  <si>
    <t>0.080086656</t>
  </si>
  <si>
    <t>0.44630677</t>
  </si>
  <si>
    <t>267.52734</t>
  </si>
  <si>
    <t>0.080413304</t>
  </si>
  <si>
    <t>0.44772846</t>
  </si>
  <si>
    <t>267.62695</t>
  </si>
  <si>
    <t>0.080844283</t>
  </si>
  <si>
    <t>0.44892353</t>
  </si>
  <si>
    <t>267.72656</t>
  </si>
  <si>
    <t>0.081972659</t>
  </si>
  <si>
    <t>0.45105794</t>
  </si>
  <si>
    <t>267.82617</t>
  </si>
  <si>
    <t>0.080297172</t>
  </si>
  <si>
    <t>0.45336056</t>
  </si>
  <si>
    <t>267.92578</t>
  </si>
  <si>
    <t>0.081670865</t>
  </si>
  <si>
    <t>0.45548716</t>
  </si>
  <si>
    <t>268.02539</t>
  </si>
  <si>
    <t>0.08276844</t>
  </si>
  <si>
    <t>0.45745596</t>
  </si>
  <si>
    <t>268.125</t>
  </si>
  <si>
    <t>0.082015835</t>
  </si>
  <si>
    <t>0.45950308</t>
  </si>
  <si>
    <t>268.22461</t>
  </si>
  <si>
    <t>0.082486421</t>
  </si>
  <si>
    <t>0.4615061</t>
  </si>
  <si>
    <t>268.32422</t>
  </si>
  <si>
    <t>0.082571663</t>
  </si>
  <si>
    <t>0.46272475</t>
  </si>
  <si>
    <t>268.42383</t>
  </si>
  <si>
    <t>0.082463115</t>
  </si>
  <si>
    <t>0.46355116</t>
  </si>
  <si>
    <t>268.52344</t>
  </si>
  <si>
    <t>0.083347522</t>
  </si>
  <si>
    <t>0.4662253</t>
  </si>
  <si>
    <t>268.62305</t>
  </si>
  <si>
    <t>0.083481021</t>
  </si>
  <si>
    <t>0.46670091</t>
  </si>
  <si>
    <t>268.72266</t>
  </si>
  <si>
    <t>0.084592327</t>
  </si>
  <si>
    <t>0.46886501</t>
  </si>
  <si>
    <t>268.82227</t>
  </si>
  <si>
    <t>0.083265968</t>
  </si>
  <si>
    <t>0.47070473</t>
  </si>
  <si>
    <t>268.92188</t>
  </si>
  <si>
    <t>0.084222361</t>
  </si>
  <si>
    <t>0.47217149</t>
  </si>
  <si>
    <t>269.02148</t>
  </si>
  <si>
    <t>0.085254163</t>
  </si>
  <si>
    <t>0.47389647</t>
  </si>
  <si>
    <t>269.12109</t>
  </si>
  <si>
    <t>0.083602898</t>
  </si>
  <si>
    <t>0.47573087</t>
  </si>
  <si>
    <t>269.2207</t>
  </si>
  <si>
    <t>0.085277453</t>
  </si>
  <si>
    <t>0.47765395</t>
  </si>
  <si>
    <t>269.32031</t>
  </si>
  <si>
    <t>0.085444108</t>
  </si>
  <si>
    <t>0.47959638</t>
  </si>
  <si>
    <t>269.41992</t>
  </si>
  <si>
    <t>0.084975563</t>
  </si>
  <si>
    <t>0.48086953</t>
  </si>
  <si>
    <t>269.51953</t>
  </si>
  <si>
    <t>0.086389527</t>
  </si>
  <si>
    <t>0.48303813</t>
  </si>
  <si>
    <t>269.61914</t>
  </si>
  <si>
    <t>0.086208344</t>
  </si>
  <si>
    <t>0.48446023</t>
  </si>
  <si>
    <t>269.71875</t>
  </si>
  <si>
    <t>0.086616933</t>
  </si>
  <si>
    <t>0.48624423</t>
  </si>
  <si>
    <t>269.81836</t>
  </si>
  <si>
    <t>0.086291529</t>
  </si>
  <si>
    <t>0.48924991</t>
  </si>
  <si>
    <t>269.91797</t>
  </si>
  <si>
    <t>0.086923651</t>
  </si>
  <si>
    <t>0.49027836</t>
  </si>
  <si>
    <t>270.01758</t>
  </si>
  <si>
    <t>0.087929927</t>
  </si>
  <si>
    <t>0.49260086</t>
  </si>
  <si>
    <t>270.11719</t>
  </si>
  <si>
    <t>0.087224104</t>
  </si>
  <si>
    <t>0.49504381</t>
  </si>
  <si>
    <t>270.2168</t>
  </si>
  <si>
    <t>0.088867262</t>
  </si>
  <si>
    <t>0.49735898</t>
  </si>
  <si>
    <t>270.31641</t>
  </si>
  <si>
    <t>0.088786416</t>
  </si>
  <si>
    <t>0.49952903</t>
  </si>
  <si>
    <t>270.41602</t>
  </si>
  <si>
    <t>0.088318281</t>
  </si>
  <si>
    <t>0.5008567</t>
  </si>
  <si>
    <t>270.51563</t>
  </si>
  <si>
    <t>0.089644708</t>
  </si>
  <si>
    <t>0.50473607</t>
  </si>
  <si>
    <t>270.61523</t>
  </si>
  <si>
    <t>0.08952263</t>
  </si>
  <si>
    <t>0.50646186</t>
  </si>
  <si>
    <t>270.71484</t>
  </si>
  <si>
    <t>0.09026216</t>
  </si>
  <si>
    <t>0.50811535</t>
  </si>
  <si>
    <t>270.81445</t>
  </si>
  <si>
    <t>0.09067937</t>
  </si>
  <si>
    <t>0.51111841</t>
  </si>
  <si>
    <t>270.91406</t>
  </si>
  <si>
    <t>0.090316415</t>
  </si>
  <si>
    <t>0.51372594</t>
  </si>
  <si>
    <t>271.01367</t>
  </si>
  <si>
    <t>0.092381537</t>
  </si>
  <si>
    <t>0.51556951</t>
  </si>
  <si>
    <t>271.11328</t>
  </si>
  <si>
    <t>0.091539241</t>
  </si>
  <si>
    <t>0.51781601</t>
  </si>
  <si>
    <t>271.21289</t>
  </si>
  <si>
    <t>0.092143536</t>
  </si>
  <si>
    <t>0.52075613</t>
  </si>
  <si>
    <t>271.3125</t>
  </si>
  <si>
    <t>0.093471274</t>
  </si>
  <si>
    <t>0.52292347</t>
  </si>
  <si>
    <t>271.41211</t>
  </si>
  <si>
    <t>0.092533275</t>
  </si>
  <si>
    <t>0.52517855</t>
  </si>
  <si>
    <t>271.51172</t>
  </si>
  <si>
    <t>0.093356371</t>
  </si>
  <si>
    <t>0.52895433</t>
  </si>
  <si>
    <t>271.61133</t>
  </si>
  <si>
    <t>0.09421654</t>
  </si>
  <si>
    <t>0.53075409</t>
  </si>
  <si>
    <t>271.71094</t>
  </si>
  <si>
    <t>0.093501858</t>
  </si>
  <si>
    <t>0.53277153</t>
  </si>
  <si>
    <t>271.81055</t>
  </si>
  <si>
    <t>0.094453782</t>
  </si>
  <si>
    <t>0.53603065</t>
  </si>
  <si>
    <t>271.91016</t>
  </si>
  <si>
    <t>0.094659477</t>
  </si>
  <si>
    <t>0.5373143</t>
  </si>
  <si>
    <t>272.00977</t>
  </si>
  <si>
    <t>0.095872819</t>
  </si>
  <si>
    <t>0.540389</t>
  </si>
  <si>
    <t>272.10938</t>
  </si>
  <si>
    <t>0.095919646</t>
  </si>
  <si>
    <t>0.54323792</t>
  </si>
  <si>
    <t>272.20898</t>
  </si>
  <si>
    <t>0.095490761</t>
  </si>
  <si>
    <t>0.54537004</t>
  </si>
  <si>
    <t>272.30859</t>
  </si>
  <si>
    <t>0.097303323</t>
  </si>
  <si>
    <t>0.5486294</t>
  </si>
  <si>
    <t>272.4082</t>
  </si>
  <si>
    <t>0.096274763</t>
  </si>
  <si>
    <t>0.5510056</t>
  </si>
  <si>
    <t>272.50781</t>
  </si>
  <si>
    <t>0.097581707</t>
  </si>
  <si>
    <t>0.55351579</t>
  </si>
  <si>
    <t>272.60742</t>
  </si>
  <si>
    <t>0.09877836</t>
  </si>
  <si>
    <t>0.55554485</t>
  </si>
  <si>
    <t>272.70703</t>
  </si>
  <si>
    <t>0.096994236</t>
  </si>
  <si>
    <t>0.55820894</t>
  </si>
  <si>
    <t>272.80664</t>
  </si>
  <si>
    <t>0.098912172</t>
  </si>
  <si>
    <t>0.56007636</t>
  </si>
  <si>
    <t>272.90625</t>
  </si>
  <si>
    <t>0.098815039</t>
  </si>
  <si>
    <t>0.56215215</t>
  </si>
  <si>
    <t>273.00586</t>
  </si>
  <si>
    <t>0.098873749</t>
  </si>
  <si>
    <t>0.56443757</t>
  </si>
  <si>
    <t>273.10547</t>
  </si>
  <si>
    <t>0.10045697</t>
  </si>
  <si>
    <t>0.56722665</t>
  </si>
  <si>
    <t>273.20508</t>
  </si>
  <si>
    <t>0.10041025</t>
  </si>
  <si>
    <t>0.57029176</t>
  </si>
  <si>
    <t>273.30469</t>
  </si>
  <si>
    <t>0.10083155</t>
  </si>
  <si>
    <t>0.57332045</t>
  </si>
  <si>
    <t>273.4043</t>
  </si>
  <si>
    <t>0.10059498</t>
  </si>
  <si>
    <t>0.57549757</t>
  </si>
  <si>
    <t>273.50391</t>
  </si>
  <si>
    <t>0.10207534</t>
  </si>
  <si>
    <t>0.5781635</t>
  </si>
  <si>
    <t>273.60352</t>
  </si>
  <si>
    <t>0.10270232</t>
  </si>
  <si>
    <t>0.58080834</t>
  </si>
  <si>
    <t>273.70313</t>
  </si>
  <si>
    <t>0.1018718</t>
  </si>
  <si>
    <t>0.58316326</t>
  </si>
  <si>
    <t>273.80273</t>
  </si>
  <si>
    <t>0.10337408</t>
  </si>
  <si>
    <t>0.58552408</t>
  </si>
  <si>
    <t>273.90234</t>
  </si>
  <si>
    <t>0.10279996</t>
  </si>
  <si>
    <t>0.58809251</t>
  </si>
  <si>
    <t>274.00195</t>
  </si>
  <si>
    <t>0.1030456</t>
  </si>
  <si>
    <t>0.58989984</t>
  </si>
  <si>
    <t>274.10156</t>
  </si>
  <si>
    <t>0.10423206</t>
  </si>
  <si>
    <t>0.592251</t>
  </si>
  <si>
    <t>274.20117</t>
  </si>
  <si>
    <t>0.10402305</t>
  </si>
  <si>
    <t>0.59473175</t>
  </si>
  <si>
    <t>274.30078</t>
  </si>
  <si>
    <t>0.10420351</t>
  </si>
  <si>
    <t>0.59656507</t>
  </si>
  <si>
    <t>274.40039</t>
  </si>
  <si>
    <t>0.10488456</t>
  </si>
  <si>
    <t>0.59939086</t>
  </si>
  <si>
    <t>274.5</t>
  </si>
  <si>
    <t>0.10483691</t>
  </si>
  <si>
    <t>0.60190248</t>
  </si>
  <si>
    <t>274.59961</t>
  </si>
  <si>
    <t>0.10583008</t>
  </si>
  <si>
    <t>0.60455739</t>
  </si>
  <si>
    <t>274.69922</t>
  </si>
  <si>
    <t>0.10552511</t>
  </si>
  <si>
    <t>0.60624212</t>
  </si>
  <si>
    <t>274.79883</t>
  </si>
  <si>
    <t>0.10591517</t>
  </si>
  <si>
    <t>0.60798824</t>
  </si>
  <si>
    <t>274.89844</t>
  </si>
  <si>
    <t>0.10744128</t>
  </si>
  <si>
    <t>0.61173981</t>
  </si>
  <si>
    <t>274.99805</t>
  </si>
  <si>
    <t>0.1065437</t>
  </si>
  <si>
    <t>0.61405087</t>
  </si>
  <si>
    <t>275.09766</t>
  </si>
  <si>
    <t>0.10810531</t>
  </si>
  <si>
    <t>0.6162535</t>
  </si>
  <si>
    <t>275.19727</t>
  </si>
  <si>
    <t>0.10725106</t>
  </si>
  <si>
    <t>0.61912739</t>
  </si>
  <si>
    <t>275.29688</t>
  </si>
  <si>
    <t>0.10797094</t>
  </si>
  <si>
    <t>0.62121201</t>
  </si>
  <si>
    <t>275.39648</t>
  </si>
  <si>
    <t>0.10841411</t>
  </si>
  <si>
    <t>0.62322462</t>
  </si>
  <si>
    <t>275.49609</t>
  </si>
  <si>
    <t>0.10862978</t>
  </si>
  <si>
    <t>0.62647605</t>
  </si>
  <si>
    <t>275.5957</t>
  </si>
  <si>
    <t>0.1098084</t>
  </si>
  <si>
    <t>0.62811291</t>
  </si>
  <si>
    <t>275.69531</t>
  </si>
  <si>
    <t>0.10949083</t>
  </si>
  <si>
    <t>0.63129014</t>
  </si>
  <si>
    <t>275.79492</t>
  </si>
  <si>
    <t>0.10984144</t>
  </si>
  <si>
    <t>0.6323874</t>
  </si>
  <si>
    <t>275.89453</t>
  </si>
  <si>
    <t>0.11110786</t>
  </si>
  <si>
    <t>0.63533515</t>
  </si>
  <si>
    <t>275.99414</t>
  </si>
  <si>
    <t>0.11085638</t>
  </si>
  <si>
    <t>0.63835722</t>
  </si>
  <si>
    <t>276.09375</t>
  </si>
  <si>
    <t>0.11164166</t>
  </si>
  <si>
    <t>0.63995451</t>
  </si>
  <si>
    <t>276.19336</t>
  </si>
  <si>
    <t>0.11180785</t>
  </si>
  <si>
    <t>0.64258564</t>
  </si>
  <si>
    <t>276.29297</t>
  </si>
  <si>
    <t>0.11135007</t>
  </si>
  <si>
    <t>0.64635253</t>
  </si>
  <si>
    <t>276.39258</t>
  </si>
  <si>
    <t>0.11331817</t>
  </si>
  <si>
    <t>0.64842528</t>
  </si>
  <si>
    <t>276.49219</t>
  </si>
  <si>
    <t>0.11308098</t>
  </si>
  <si>
    <t>0.65107256</t>
  </si>
  <si>
    <t>276.5918</t>
  </si>
  <si>
    <t>0.11368337</t>
  </si>
  <si>
    <t>0.65259939</t>
  </si>
  <si>
    <t>276.69141</t>
  </si>
  <si>
    <t>0.11347657</t>
  </si>
  <si>
    <t>0.65537554</t>
  </si>
  <si>
    <t>276.79102</t>
  </si>
  <si>
    <t>0.11387565</t>
  </si>
  <si>
    <t>0.65728414</t>
  </si>
  <si>
    <t>276.89063</t>
  </si>
  <si>
    <t>0.11489443</t>
  </si>
  <si>
    <t>0.66000515</t>
  </si>
  <si>
    <t>276.99023</t>
  </si>
  <si>
    <t>0.11386802</t>
  </si>
  <si>
    <t>0.66195786</t>
  </si>
  <si>
    <t>277.08984</t>
  </si>
  <si>
    <t>0.11527506</t>
  </si>
  <si>
    <t>0.66506517</t>
  </si>
  <si>
    <t>277.18945</t>
  </si>
  <si>
    <t>0.11568546</t>
  </si>
  <si>
    <t>0.66707557</t>
  </si>
  <si>
    <t>277.28906</t>
  </si>
  <si>
    <t>0.11448834</t>
  </si>
  <si>
    <t>0.67002594</t>
  </si>
  <si>
    <t>277.38867</t>
  </si>
  <si>
    <t>0.11708378</t>
  </si>
  <si>
    <t>0.67209369</t>
  </si>
  <si>
    <t>277.48828</t>
  </si>
  <si>
    <t>0.1163815</t>
  </si>
  <si>
    <t>0.6739974</t>
  </si>
  <si>
    <t>277.58789</t>
  </si>
  <si>
    <t>0.1165444</t>
  </si>
  <si>
    <t>0.676144</t>
  </si>
  <si>
    <t>277.6875</t>
  </si>
  <si>
    <t>0.11779632</t>
  </si>
  <si>
    <t>0.67922843</t>
  </si>
  <si>
    <t>277.78711</t>
  </si>
  <si>
    <t>0.11736975</t>
  </si>
  <si>
    <t>0.68056595</t>
  </si>
  <si>
    <t>277.88672</t>
  </si>
  <si>
    <t>0.1185146</t>
  </si>
  <si>
    <t>0.68341362</t>
  </si>
  <si>
    <t>277.98633</t>
  </si>
  <si>
    <t>0.11849068</t>
  </si>
  <si>
    <t>0.6854074</t>
  </si>
  <si>
    <t>278.08594</t>
  </si>
  <si>
    <t>0.11918088</t>
  </si>
  <si>
    <t>0.68910223</t>
  </si>
  <si>
    <t>278.18555</t>
  </si>
  <si>
    <t>0.11977545</t>
  </si>
  <si>
    <t>0.69034177</t>
  </si>
  <si>
    <t>278.28516</t>
  </si>
  <si>
    <t>0.11901353</t>
  </si>
  <si>
    <t>0.6926645</t>
  </si>
  <si>
    <t>278.38477</t>
  </si>
  <si>
    <t>0.12077881</t>
  </si>
  <si>
    <t>0.6955964</t>
  </si>
  <si>
    <t>278.48438</t>
  </si>
  <si>
    <t>0.12117531</t>
  </si>
  <si>
    <t>0.6981445</t>
  </si>
  <si>
    <t>278.58398</t>
  </si>
  <si>
    <t>0.12051943</t>
  </si>
  <si>
    <t>0.70055658</t>
  </si>
  <si>
    <t>278.68359</t>
  </si>
  <si>
    <t>0.1213748</t>
  </si>
  <si>
    <t>0.70436591</t>
  </si>
  <si>
    <t>278.7832</t>
  </si>
  <si>
    <t>0.1215853</t>
  </si>
  <si>
    <t>0.70570749</t>
  </si>
  <si>
    <t>278.88281</t>
  </si>
  <si>
    <t>0.1227824</t>
  </si>
  <si>
    <t>0.7076667</t>
  </si>
  <si>
    <t>278.98242</t>
  </si>
  <si>
    <t>0.12217726</t>
  </si>
  <si>
    <t>0.7102021</t>
  </si>
  <si>
    <t>279.08203</t>
  </si>
  <si>
    <t>0.12314618</t>
  </si>
  <si>
    <t>0.71388745</t>
  </si>
  <si>
    <t>279.18164</t>
  </si>
  <si>
    <t>0.12418279</t>
  </si>
  <si>
    <t>0.71661264</t>
  </si>
  <si>
    <t>279.28125</t>
  </si>
  <si>
    <t>0.12302356</t>
  </si>
  <si>
    <t>0.71826196</t>
  </si>
  <si>
    <t>279.38086</t>
  </si>
  <si>
    <t>0.12427747</t>
  </si>
  <si>
    <t>0.72151011</t>
  </si>
  <si>
    <t>279.48047</t>
  </si>
  <si>
    <t>0.12498406</t>
  </si>
  <si>
    <t>0.72450328</t>
  </si>
  <si>
    <t>279.58008</t>
  </si>
  <si>
    <t>0.12469571</t>
  </si>
  <si>
    <t>0.72837716</t>
  </si>
  <si>
    <t>279.67969</t>
  </si>
  <si>
    <t>0.12581377</t>
  </si>
  <si>
    <t>0.73105562</t>
  </si>
  <si>
    <t>279.7793</t>
  </si>
  <si>
    <t>0.1256465</t>
  </si>
  <si>
    <t>0.73355353</t>
  </si>
  <si>
    <t>279.87891</t>
  </si>
  <si>
    <t>0.12693055</t>
  </si>
  <si>
    <t>0.73691964</t>
  </si>
  <si>
    <t>279.97852</t>
  </si>
  <si>
    <t>0.12625022</t>
  </si>
  <si>
    <t>0.73879194</t>
  </si>
  <si>
    <t>280.07813</t>
  </si>
  <si>
    <t>0.12753263</t>
  </si>
  <si>
    <t>0.74184746</t>
  </si>
  <si>
    <t>280.17773</t>
  </si>
  <si>
    <t>0.12789026</t>
  </si>
  <si>
    <t>0.74352491</t>
  </si>
  <si>
    <t>280.27734</t>
  </si>
  <si>
    <t>0.12699381</t>
  </si>
  <si>
    <t>0.74711376</t>
  </si>
  <si>
    <t>280.37695</t>
  </si>
  <si>
    <t>0.12873861</t>
  </si>
  <si>
    <t>0.74996448</t>
  </si>
  <si>
    <t>280.47656</t>
  </si>
  <si>
    <t>0.12902042</t>
  </si>
  <si>
    <t>0.75194257</t>
  </si>
  <si>
    <t>280.57617</t>
  </si>
  <si>
    <t>0.12866797</t>
  </si>
  <si>
    <t>0.7550782</t>
  </si>
  <si>
    <t>280.67578</t>
  </si>
  <si>
    <t>0.13009207</t>
  </si>
  <si>
    <t>0.7571671</t>
  </si>
  <si>
    <t>280.77539</t>
  </si>
  <si>
    <t>0.12979393</t>
  </si>
  <si>
    <t>0.75971967</t>
  </si>
  <si>
    <t>280.875</t>
  </si>
  <si>
    <t>0.13072214</t>
  </si>
  <si>
    <t>0.76148897</t>
  </si>
  <si>
    <t>280.97461</t>
  </si>
  <si>
    <t>0.13088012</t>
  </si>
  <si>
    <t>0.76424253</t>
  </si>
  <si>
    <t>281.07422</t>
  </si>
  <si>
    <t>0.13054067</t>
  </si>
  <si>
    <t>0.76715297</t>
  </si>
  <si>
    <t>281.17383</t>
  </si>
  <si>
    <t>0.1318633</t>
  </si>
  <si>
    <t>0.76917243</t>
  </si>
  <si>
    <t>281.27344</t>
  </si>
  <si>
    <t>0.1309984</t>
  </si>
  <si>
    <t>0.77149206</t>
  </si>
  <si>
    <t>281.37305</t>
  </si>
  <si>
    <t>0.13279146</t>
  </si>
  <si>
    <t>0.77467662</t>
  </si>
  <si>
    <t>281.47266</t>
  </si>
  <si>
    <t>0.13276938</t>
  </si>
  <si>
    <t>0.7762301</t>
  </si>
  <si>
    <t>281.57227</t>
  </si>
  <si>
    <t>0.13272829</t>
  </si>
  <si>
    <t>0.78042692</t>
  </si>
  <si>
    <t>281.67188</t>
  </si>
  <si>
    <t>0.13314904</t>
  </si>
  <si>
    <t>0.78296727</t>
  </si>
  <si>
    <t>281.77148</t>
  </si>
  <si>
    <t>0.13351066</t>
  </si>
  <si>
    <t>0.78687495</t>
  </si>
  <si>
    <t>281.87109</t>
  </si>
  <si>
    <t>0.13502473</t>
  </si>
  <si>
    <t>0.78823996</t>
  </si>
  <si>
    <t>281.9707</t>
  </si>
  <si>
    <t>0.13439369</t>
  </si>
  <si>
    <t>0.7911374</t>
  </si>
  <si>
    <t>282.07031</t>
  </si>
  <si>
    <t>0.13453846</t>
  </si>
  <si>
    <t>0.79343712</t>
  </si>
  <si>
    <t>282.16992</t>
  </si>
  <si>
    <t>0.13530181</t>
  </si>
  <si>
    <t>0.79543793</t>
  </si>
  <si>
    <t>282.26953</t>
  </si>
  <si>
    <t>0.13493794</t>
  </si>
  <si>
    <t>0.79712272</t>
  </si>
  <si>
    <t>282.36914</t>
  </si>
  <si>
    <t>0.13638756</t>
  </si>
  <si>
    <t>0.80027163</t>
  </si>
  <si>
    <t>282.46875</t>
  </si>
  <si>
    <t>0.13567446</t>
  </si>
  <si>
    <t>0.80325973</t>
  </si>
  <si>
    <t>282.56836</t>
  </si>
  <si>
    <t>0.13607819</t>
  </si>
  <si>
    <t>0.80455464</t>
  </si>
  <si>
    <t>282.66797</t>
  </si>
  <si>
    <t>0.13679072</t>
  </si>
  <si>
    <t>0.80693978</t>
  </si>
  <si>
    <t>282.76758</t>
  </si>
  <si>
    <t>0.13344431</t>
  </si>
  <si>
    <t>0.80977398</t>
  </si>
  <si>
    <t>282.86719</t>
  </si>
  <si>
    <t>0.13376957</t>
  </si>
  <si>
    <t>0.81222683</t>
  </si>
  <si>
    <t>282.9668</t>
  </si>
  <si>
    <t>0.13332239</t>
  </si>
  <si>
    <t>0.81519151</t>
  </si>
  <si>
    <t>283.06641</t>
  </si>
  <si>
    <t>0.1345696</t>
  </si>
  <si>
    <t>0.81713307</t>
  </si>
  <si>
    <t>283.16602</t>
  </si>
  <si>
    <t>0.13528384</t>
  </si>
  <si>
    <t>0.82031661</t>
  </si>
  <si>
    <t>283.26563</t>
  </si>
  <si>
    <t>0.13533302</t>
  </si>
  <si>
    <t>0.82226783</t>
  </si>
  <si>
    <t>283.36523</t>
  </si>
  <si>
    <t>0.13616979</t>
  </si>
  <si>
    <t>0.82573456</t>
  </si>
  <si>
    <t>283.46484</t>
  </si>
  <si>
    <t>0.13638371</t>
  </si>
  <si>
    <t>0.82794255</t>
  </si>
  <si>
    <t>283.56445</t>
  </si>
  <si>
    <t>0.13625988</t>
  </si>
  <si>
    <t>0.83103573</t>
  </si>
  <si>
    <t>283.66406</t>
  </si>
  <si>
    <t>0.13728315</t>
  </si>
  <si>
    <t>0.83415288</t>
  </si>
  <si>
    <t>283.76367</t>
  </si>
  <si>
    <t>0.13763216</t>
  </si>
  <si>
    <t>0.83613706</t>
  </si>
  <si>
    <t>283.86328</t>
  </si>
  <si>
    <t>0.13933505</t>
  </si>
  <si>
    <t>0.83917141</t>
  </si>
  <si>
    <t>283.96289</t>
  </si>
  <si>
    <t>0.13803266</t>
  </si>
  <si>
    <t>0.84124184</t>
  </si>
  <si>
    <t>284.0625</t>
  </si>
  <si>
    <t>0.14011003</t>
  </si>
  <si>
    <t>0.84494734</t>
  </si>
  <si>
    <t>284.16211</t>
  </si>
  <si>
    <t>0.13996552</t>
  </si>
  <si>
    <t>0.84834015</t>
  </si>
  <si>
    <t>284.26172</t>
  </si>
  <si>
    <t>0.14034072</t>
  </si>
  <si>
    <t>0.85038966</t>
  </si>
  <si>
    <t>284.36133</t>
  </si>
  <si>
    <t>0.14135632</t>
  </si>
  <si>
    <t>0.85269809</t>
  </si>
  <si>
    <t>284.46094</t>
  </si>
  <si>
    <t>0.1413909</t>
  </si>
  <si>
    <t>0.8562299</t>
  </si>
  <si>
    <t>284.56055</t>
  </si>
  <si>
    <t>0.14249638</t>
  </si>
  <si>
    <t>0.85841686</t>
  </si>
  <si>
    <t>284.66016</t>
  </si>
  <si>
    <t>0.14203013</t>
  </si>
  <si>
    <t>0.86154318</t>
  </si>
  <si>
    <t>284.75977</t>
  </si>
  <si>
    <t>0.14213848</t>
  </si>
  <si>
    <t>0.86308229</t>
  </si>
  <si>
    <t>284.85938</t>
  </si>
  <si>
    <t>0.14392067</t>
  </si>
  <si>
    <t>0.86650193</t>
  </si>
  <si>
    <t>284.95898</t>
  </si>
  <si>
    <t>0.14297551</t>
  </si>
  <si>
    <t>0.87005776</t>
  </si>
  <si>
    <t>285.05859</t>
  </si>
  <si>
    <t>0.14460653</t>
  </si>
  <si>
    <t>0.87197274</t>
  </si>
  <si>
    <t>285.1582</t>
  </si>
  <si>
    <t>0.14507133</t>
  </si>
  <si>
    <t>0.87462676</t>
  </si>
  <si>
    <t>285.25781</t>
  </si>
  <si>
    <t>0.14463644</t>
  </si>
  <si>
    <t>0.87682611</t>
  </si>
  <si>
    <t>285.35742</t>
  </si>
  <si>
    <t>0.14579658</t>
  </si>
  <si>
    <t>0.87949741</t>
  </si>
  <si>
    <t>285.45703</t>
  </si>
  <si>
    <t>0.14585727</t>
  </si>
  <si>
    <t>0.88235062</t>
  </si>
  <si>
    <t>285.55664</t>
  </si>
  <si>
    <t>0.1471884</t>
  </si>
  <si>
    <t>0.88458169</t>
  </si>
  <si>
    <t>285.65625</t>
  </si>
  <si>
    <t>0.14659277</t>
  </si>
  <si>
    <t>0.88752961</t>
  </si>
  <si>
    <t>285.75586</t>
  </si>
  <si>
    <t>0.14689557</t>
  </si>
  <si>
    <t>0.88987935</t>
  </si>
  <si>
    <t>285.85547</t>
  </si>
  <si>
    <t>0.14756693</t>
  </si>
  <si>
    <t>0.89283323</t>
  </si>
  <si>
    <t>285.95508</t>
  </si>
  <si>
    <t>0.14814945</t>
  </si>
  <si>
    <t>0.89456081</t>
  </si>
  <si>
    <t>286.05469</t>
  </si>
  <si>
    <t>0.14870065</t>
  </si>
  <si>
    <t>0.8977344</t>
  </si>
  <si>
    <t>286.1543</t>
  </si>
  <si>
    <t>0.14888038</t>
  </si>
  <si>
    <t>0.90065646</t>
  </si>
  <si>
    <t>286.25391</t>
  </si>
  <si>
    <t>0.14986695</t>
  </si>
  <si>
    <t>0.90323037</t>
  </si>
  <si>
    <t>286.35352</t>
  </si>
  <si>
    <t>0.15003809</t>
  </si>
  <si>
    <t>0.90663362</t>
  </si>
  <si>
    <t>286.45313</t>
  </si>
  <si>
    <t>0.15084203</t>
  </si>
  <si>
    <t>0.9106012</t>
  </si>
  <si>
    <t>286.55273</t>
  </si>
  <si>
    <t>0.1520258</t>
  </si>
  <si>
    <t>0.91260421</t>
  </si>
  <si>
    <t>286.65234</t>
  </si>
  <si>
    <t>0.15078326</t>
  </si>
  <si>
    <t>0.91623402</t>
  </si>
  <si>
    <t>286.75195</t>
  </si>
  <si>
    <t>0.15295045</t>
  </si>
  <si>
    <t>0.91971576</t>
  </si>
  <si>
    <t>286.85156</t>
  </si>
  <si>
    <t>0.15359363</t>
  </si>
  <si>
    <t>0.92220098</t>
  </si>
  <si>
    <t>286.95117</t>
  </si>
  <si>
    <t>0.15328702</t>
  </si>
  <si>
    <t>0.92395115</t>
  </si>
  <si>
    <t>287.05078</t>
  </si>
  <si>
    <t>0.15367512</t>
  </si>
  <si>
    <t>0.92772937</t>
  </si>
  <si>
    <t>287.15039</t>
  </si>
  <si>
    <t>0.15387681</t>
  </si>
  <si>
    <t>0.92989653</t>
  </si>
  <si>
    <t>287.25</t>
  </si>
  <si>
    <t>0.15532474</t>
  </si>
  <si>
    <t>0.93280512</t>
  </si>
  <si>
    <t>287.34961</t>
  </si>
  <si>
    <t>0.15445374</t>
  </si>
  <si>
    <t>0.93491793</t>
  </si>
  <si>
    <t>287.44922</t>
  </si>
  <si>
    <t>0.15561776</t>
  </si>
  <si>
    <t>0.93792754</t>
  </si>
  <si>
    <t>287.54883</t>
  </si>
  <si>
    <t>0.15576617</t>
  </si>
  <si>
    <t>0.94152462</t>
  </si>
  <si>
    <t>287.64844</t>
  </si>
  <si>
    <t>0.15630592</t>
  </si>
  <si>
    <t>0.9443233</t>
  </si>
  <si>
    <t>287.74805</t>
  </si>
  <si>
    <t>0.15749894</t>
  </si>
  <si>
    <t>0.94709545</t>
  </si>
  <si>
    <t>287.84766</t>
  </si>
  <si>
    <t>0.15763602</t>
  </si>
  <si>
    <t>0.95083302</t>
  </si>
  <si>
    <t>287.94727</t>
  </si>
  <si>
    <t>0.15898609</t>
  </si>
  <si>
    <t>0.95370269</t>
  </si>
  <si>
    <t>288.04688</t>
  </si>
  <si>
    <t>0.15718055</t>
  </si>
  <si>
    <t>0.95589691</t>
  </si>
  <si>
    <t>288.14648</t>
  </si>
  <si>
    <t>0.159309</t>
  </si>
  <si>
    <t>0.9586128</t>
  </si>
  <si>
    <t>288.24609</t>
  </si>
  <si>
    <t>0.15976733</t>
  </si>
  <si>
    <t>0.96264392</t>
  </si>
  <si>
    <t>288.3457</t>
  </si>
  <si>
    <t>0.1590199</t>
  </si>
  <si>
    <t>0.96500641</t>
  </si>
  <si>
    <t>288.44531</t>
  </si>
  <si>
    <t>0.16030703</t>
  </si>
  <si>
    <t>0.96840775</t>
  </si>
  <si>
    <t>288.54492</t>
  </si>
  <si>
    <t>0.16149916</t>
  </si>
  <si>
    <t>0.97202855</t>
  </si>
  <si>
    <t>288.64453</t>
  </si>
  <si>
    <t>0.1621322</t>
  </si>
  <si>
    <t>0.97409862</t>
  </si>
  <si>
    <t>288.74414</t>
  </si>
  <si>
    <t>0.16170056</t>
  </si>
  <si>
    <t>0.97799569</t>
  </si>
  <si>
    <t>288.84375</t>
  </si>
  <si>
    <t>0.16260433</t>
  </si>
  <si>
    <t>0.97999078</t>
  </si>
  <si>
    <t>288.94336</t>
  </si>
  <si>
    <t>0.16373904</t>
  </si>
  <si>
    <t>0.98466134</t>
  </si>
  <si>
    <t>289.04297</t>
  </si>
  <si>
    <t>0.16316691</t>
  </si>
  <si>
    <t>0.98731256</t>
  </si>
  <si>
    <t>289.14258</t>
  </si>
  <si>
    <t>0.16553605</t>
  </si>
  <si>
    <t>0.99076253</t>
  </si>
  <si>
    <t>289.24219</t>
  </si>
  <si>
    <t>0.16527212</t>
  </si>
  <si>
    <t>0.9945038</t>
  </si>
  <si>
    <t>289.3418</t>
  </si>
  <si>
    <t>0.16668156</t>
  </si>
  <si>
    <t>0.99774802</t>
  </si>
  <si>
    <t>289.44141</t>
  </si>
  <si>
    <t>0.16589822</t>
  </si>
  <si>
    <t>1.0000541</t>
  </si>
  <si>
    <t>289.54102</t>
  </si>
  <si>
    <t>0.16734701</t>
  </si>
  <si>
    <t>1.003384</t>
  </si>
  <si>
    <t>289.64063</t>
  </si>
  <si>
    <t>0.16732734</t>
  </si>
  <si>
    <t>1.0059571</t>
  </si>
  <si>
    <t>289.74023</t>
  </si>
  <si>
    <t>0.16673823</t>
  </si>
  <si>
    <t>1.0094478</t>
  </si>
  <si>
    <t>289.83984</t>
  </si>
  <si>
    <t>0.1687617</t>
  </si>
  <si>
    <t>1.0116351</t>
  </si>
  <si>
    <t>289.93945</t>
  </si>
  <si>
    <t>0.16861473</t>
  </si>
  <si>
    <t>1.0146101</t>
  </si>
  <si>
    <t>290.03906</t>
  </si>
  <si>
    <t>0.17003576</t>
  </si>
  <si>
    <t>1.0172719</t>
  </si>
  <si>
    <t>290.13867</t>
  </si>
  <si>
    <t>0.16926016</t>
  </si>
  <si>
    <t>1.0199695</t>
  </si>
  <si>
    <t>290.23828</t>
  </si>
  <si>
    <t>0.17013308</t>
  </si>
  <si>
    <t>1.0229053</t>
  </si>
  <si>
    <t>290.33789</t>
  </si>
  <si>
    <t>0.17132641</t>
  </si>
  <si>
    <t>1.0263249</t>
  </si>
  <si>
    <t>290.4375</t>
  </si>
  <si>
    <t>0.17152026</t>
  </si>
  <si>
    <t>1.0283298</t>
  </si>
  <si>
    <t>290.53711</t>
  </si>
  <si>
    <t>0.17144413</t>
  </si>
  <si>
    <t>1.0317372</t>
  </si>
  <si>
    <t>290.63672</t>
  </si>
  <si>
    <t>0.17190985</t>
  </si>
  <si>
    <t>1.0339628</t>
  </si>
  <si>
    <t>290.73633</t>
  </si>
  <si>
    <t>0.17348647</t>
  </si>
  <si>
    <t>1.0367601</t>
  </si>
  <si>
    <t>290.83594</t>
  </si>
  <si>
    <t>0.17200775</t>
  </si>
  <si>
    <t>1.0409895</t>
  </si>
  <si>
    <t>290.93555</t>
  </si>
  <si>
    <t>0.17349523</t>
  </si>
  <si>
    <t>1.0438747</t>
  </si>
  <si>
    <t>291.03516</t>
  </si>
  <si>
    <t>0.17354573</t>
  </si>
  <si>
    <t>1.0465515</t>
  </si>
  <si>
    <t>291.13477</t>
  </si>
  <si>
    <t>0.17435607</t>
  </si>
  <si>
    <t>1.0485371</t>
  </si>
  <si>
    <t>291.23438</t>
  </si>
  <si>
    <t>0.17409666</t>
  </si>
  <si>
    <t>1.0517912</t>
  </si>
  <si>
    <t>291.33398</t>
  </si>
  <si>
    <t>0.17491539</t>
  </si>
  <si>
    <t>1.0536647</t>
  </si>
  <si>
    <t>291.43359</t>
  </si>
  <si>
    <t>0.17567112</t>
  </si>
  <si>
    <t>1.0568961</t>
  </si>
  <si>
    <t>291.5332</t>
  </si>
  <si>
    <t>0.17522994</t>
  </si>
  <si>
    <t>1.0598105</t>
  </si>
  <si>
    <t>291.63281</t>
  </si>
  <si>
    <t>0.17694646</t>
  </si>
  <si>
    <t>1.0623963</t>
  </si>
  <si>
    <t>291.73242</t>
  </si>
  <si>
    <t>0.17710783</t>
  </si>
  <si>
    <t>1.0650407</t>
  </si>
  <si>
    <t>291.83203</t>
  </si>
  <si>
    <t>0.17773962</t>
  </si>
  <si>
    <t>1.0683907</t>
  </si>
  <si>
    <t>291.93164</t>
  </si>
  <si>
    <t>0.17727897</t>
  </si>
  <si>
    <t>1.0715908</t>
  </si>
  <si>
    <t>292.03125</t>
  </si>
  <si>
    <t>0.17904764</t>
  </si>
  <si>
    <t>1.0739219</t>
  </si>
  <si>
    <t>292.13086</t>
  </si>
  <si>
    <t>0.17914374</t>
  </si>
  <si>
    <t>1.0775533</t>
  </si>
  <si>
    <t>292.23047</t>
  </si>
  <si>
    <t>0.17943232</t>
  </si>
  <si>
    <t>1.0809151</t>
  </si>
  <si>
    <t>292.33008</t>
  </si>
  <si>
    <t>0.17909656</t>
  </si>
  <si>
    <t>1.0837482</t>
  </si>
  <si>
    <t>292.42969</t>
  </si>
  <si>
    <t>0.18109597</t>
  </si>
  <si>
    <t>1.085533</t>
  </si>
  <si>
    <t>292.5293</t>
  </si>
  <si>
    <t>0.18035008</t>
  </si>
  <si>
    <t>1.0883995</t>
  </si>
  <si>
    <t>292.62891</t>
  </si>
  <si>
    <t>0.18150114</t>
  </si>
  <si>
    <t>1.0927027</t>
  </si>
  <si>
    <t>292.72852</t>
  </si>
  <si>
    <t>0.18201321</t>
  </si>
  <si>
    <t>1.0966624</t>
  </si>
  <si>
    <t>292.82813</t>
  </si>
  <si>
    <t>0.18268779</t>
  </si>
  <si>
    <t>1.0979306</t>
  </si>
  <si>
    <t>292.92773</t>
  </si>
  <si>
    <t>0.18352242</t>
  </si>
  <si>
    <t>1.1018527</t>
  </si>
  <si>
    <t>293.02734</t>
  </si>
  <si>
    <t>0.18336801</t>
  </si>
  <si>
    <t>1.1064601</t>
  </si>
  <si>
    <t>293.12695</t>
  </si>
  <si>
    <t>0.1849104</t>
  </si>
  <si>
    <t>1.1105427</t>
  </si>
  <si>
    <t>293.22656</t>
  </si>
  <si>
    <t>0.185021</t>
  </si>
  <si>
    <t>1.1147273</t>
  </si>
  <si>
    <t>293.32617</t>
  </si>
  <si>
    <t>0.18691984</t>
  </si>
  <si>
    <t>1.118175</t>
  </si>
  <si>
    <t>293.42578</t>
  </si>
  <si>
    <t>0.1865404</t>
  </si>
  <si>
    <t>1.1227506</t>
  </si>
  <si>
    <t>293.52539</t>
  </si>
  <si>
    <t>0.18842596</t>
  </si>
  <si>
    <t>1.1284072</t>
  </si>
  <si>
    <t>293.625</t>
  </si>
  <si>
    <t>0.18924783</t>
  </si>
  <si>
    <t>1.1322507</t>
  </si>
  <si>
    <t>293.72461</t>
  </si>
  <si>
    <t>0.19069791</t>
  </si>
  <si>
    <t>1.1362529</t>
  </si>
  <si>
    <t>293.82422</t>
  </si>
  <si>
    <t>0.1897966</t>
  </si>
  <si>
    <t>1.1412907</t>
  </si>
  <si>
    <t>293.92383</t>
  </si>
  <si>
    <t>0.18727465</t>
  </si>
  <si>
    <t>1.1460605</t>
  </si>
  <si>
    <t>294.02344</t>
  </si>
  <si>
    <t>0.18758899</t>
  </si>
  <si>
    <t>1.1483053</t>
  </si>
  <si>
    <t>294.12305</t>
  </si>
  <si>
    <t>0.18910593</t>
  </si>
  <si>
    <t>1.1540016</t>
  </si>
  <si>
    <t>294.22266</t>
  </si>
  <si>
    <t>0.18862741</t>
  </si>
  <si>
    <t>1.1588709</t>
  </si>
  <si>
    <t>294.32227</t>
  </si>
  <si>
    <t>0.19038899</t>
  </si>
  <si>
    <t>1.1614846</t>
  </si>
  <si>
    <t>294.42188</t>
  </si>
  <si>
    <t>0.19054545</t>
  </si>
  <si>
    <t>1.167089</t>
  </si>
  <si>
    <t>294.52148</t>
  </si>
  <si>
    <t>0.19228901</t>
  </si>
  <si>
    <t>1.1694398</t>
  </si>
  <si>
    <t>294.62109</t>
  </si>
  <si>
    <t>0.19215193</t>
  </si>
  <si>
    <t>1.1738908</t>
  </si>
  <si>
    <t>294.7207</t>
  </si>
  <si>
    <t>0.1933281</t>
  </si>
  <si>
    <t>1.1782957</t>
  </si>
  <si>
    <t>294.82031</t>
  </si>
  <si>
    <t>0.19420716</t>
  </si>
  <si>
    <t>1.1825895</t>
  </si>
  <si>
    <t>294.91992</t>
  </si>
  <si>
    <t>0.19501849</t>
  </si>
  <si>
    <t>1.185499</t>
  </si>
  <si>
    <t>295.01953</t>
  </si>
  <si>
    <t>0.19468324</t>
  </si>
  <si>
    <t>1.1896981</t>
  </si>
  <si>
    <t>295.11914</t>
  </si>
  <si>
    <t>0.19683464</t>
  </si>
  <si>
    <t>1.1934282</t>
  </si>
  <si>
    <t>295.21875</t>
  </si>
  <si>
    <t>0.19690487</t>
  </si>
  <si>
    <t>1.1984169</t>
  </si>
  <si>
    <t>295.31836</t>
  </si>
  <si>
    <t>0.19810829</t>
  </si>
  <si>
    <t>1.2014275</t>
  </si>
  <si>
    <t>295.41797</t>
  </si>
  <si>
    <t>0.19778877</t>
  </si>
  <si>
    <t>1.2052144</t>
  </si>
  <si>
    <t>295.51758</t>
  </si>
  <si>
    <t>0.19927491</t>
  </si>
  <si>
    <t>1.2088635</t>
  </si>
  <si>
    <t>295.61719</t>
  </si>
  <si>
    <t>0.1990076</t>
  </si>
  <si>
    <t>1.212858</t>
  </si>
  <si>
    <t>295.7168</t>
  </si>
  <si>
    <t>0.20112601</t>
  </si>
  <si>
    <t>1.2169304</t>
  </si>
  <si>
    <t>295.81641</t>
  </si>
  <si>
    <t>0.19983166</t>
  </si>
  <si>
    <t>1.2192236</t>
  </si>
  <si>
    <t>295.91602</t>
  </si>
  <si>
    <t>0.20200048</t>
  </si>
  <si>
    <t>1.2237732</t>
  </si>
  <si>
    <t>296.01563</t>
  </si>
  <si>
    <t>0.2020071</t>
  </si>
  <si>
    <t>1.2261165</t>
  </si>
  <si>
    <t>296.11523</t>
  </si>
  <si>
    <t>0.20301732</t>
  </si>
  <si>
    <t>1.2293156</t>
  </si>
  <si>
    <t>296.21484</t>
  </si>
  <si>
    <t>0.20211139</t>
  </si>
  <si>
    <t>1.2328644</t>
  </si>
  <si>
    <t>296.31445</t>
  </si>
  <si>
    <t>0.20339698</t>
  </si>
  <si>
    <t>1.2363046</t>
  </si>
  <si>
    <t>296.41406</t>
  </si>
  <si>
    <t>0.20318355</t>
  </si>
  <si>
    <t>1.2391834</t>
  </si>
  <si>
    <t>296.51367</t>
  </si>
  <si>
    <t>0.20464978</t>
  </si>
  <si>
    <t>1.2430556</t>
  </si>
  <si>
    <t>296.61328</t>
  </si>
  <si>
    <t>0.20331982</t>
  </si>
  <si>
    <t>1.2458773</t>
  </si>
  <si>
    <t>296.71289</t>
  </si>
  <si>
    <t>0.20524555</t>
  </si>
  <si>
    <t>1.2489622</t>
  </si>
  <si>
    <t>296.8125</t>
  </si>
  <si>
    <t>0.20528711</t>
  </si>
  <si>
    <t>1.2522702</t>
  </si>
  <si>
    <t>296.91211</t>
  </si>
  <si>
    <t>0.20689599</t>
  </si>
  <si>
    <t>1.2557728</t>
  </si>
  <si>
    <t>297.01172</t>
  </si>
  <si>
    <t>0.2053407</t>
  </si>
  <si>
    <t>1.2582633</t>
  </si>
  <si>
    <t>297.11133</t>
  </si>
  <si>
    <t>0.20753415</t>
  </si>
  <si>
    <t>1.2615306</t>
  </si>
  <si>
    <t>297.21094</t>
  </si>
  <si>
    <t>0.20715639</t>
  </si>
  <si>
    <t>1.2635134</t>
  </si>
  <si>
    <t>297.31055</t>
  </si>
  <si>
    <t>0.20860565</t>
  </si>
  <si>
    <t>1.2675759</t>
  </si>
  <si>
    <t>297.41016</t>
  </si>
  <si>
    <t>0.20708656</t>
  </si>
  <si>
    <t>1.2701521</t>
  </si>
  <si>
    <t>297.50977</t>
  </si>
  <si>
    <t>0.20911773</t>
  </si>
  <si>
    <t>1.2723916</t>
  </si>
  <si>
    <t>297.60938</t>
  </si>
  <si>
    <t>0.20892403</t>
  </si>
  <si>
    <t>1.2768918</t>
  </si>
  <si>
    <t>297.70898</t>
  </si>
  <si>
    <t>0.21058241</t>
  </si>
  <si>
    <t>1.279956</t>
  </si>
  <si>
    <t>297.80859</t>
  </si>
  <si>
    <t>0.20962243</t>
  </si>
  <si>
    <t>1.2821027</t>
  </si>
  <si>
    <t>297.9082</t>
  </si>
  <si>
    <t>0.21070996</t>
  </si>
  <si>
    <t>1.2853286</t>
  </si>
  <si>
    <t>298.00781</t>
  </si>
  <si>
    <t>0.21091022</t>
  </si>
  <si>
    <t>1.2904003</t>
  </si>
  <si>
    <t>298.10742</t>
  </si>
  <si>
    <t>0.21252412</t>
  </si>
  <si>
    <t>1.2929994</t>
  </si>
  <si>
    <t>298.20703</t>
  </si>
  <si>
    <t>0.21137825</t>
  </si>
  <si>
    <t>1.2960693</t>
  </si>
  <si>
    <t>298.30664</t>
  </si>
  <si>
    <t>0.21278937</t>
  </si>
  <si>
    <t>1.2989677</t>
  </si>
  <si>
    <t>298.40625</t>
  </si>
  <si>
    <t>0.21236911</t>
  </si>
  <si>
    <t>1.300036</t>
  </si>
  <si>
    <t>298.50586</t>
  </si>
  <si>
    <t>0.21413957</t>
  </si>
  <si>
    <t>1.3041018</t>
  </si>
  <si>
    <t>298.60547</t>
  </si>
  <si>
    <t>0.21247366</t>
  </si>
  <si>
    <t>1.3069696</t>
  </si>
  <si>
    <t>298.70508</t>
  </si>
  <si>
    <t>0.21461323</t>
  </si>
  <si>
    <t>1.3090417</t>
  </si>
  <si>
    <t>298.80469</t>
  </si>
  <si>
    <t>0.2139743</t>
  </si>
  <si>
    <t>1.312971</t>
  </si>
  <si>
    <t>298.9043</t>
  </si>
  <si>
    <t>0.21530189</t>
  </si>
  <si>
    <t>1.3160133</t>
  </si>
  <si>
    <t>299.00391</t>
  </si>
  <si>
    <t>0.21443433</t>
  </si>
  <si>
    <t>1.3184015</t>
  </si>
  <si>
    <t>299.10352</t>
  </si>
  <si>
    <t>0.21520701</t>
  </si>
  <si>
    <t>1.3225497</t>
  </si>
  <si>
    <t>299.20313</t>
  </si>
  <si>
    <t>0.2161241</t>
  </si>
  <si>
    <t>1.3242191</t>
  </si>
  <si>
    <t>299.30273</t>
  </si>
  <si>
    <t>0.21696903</t>
  </si>
  <si>
    <t>1.3286943</t>
  </si>
  <si>
    <t>299.40234</t>
  </si>
  <si>
    <t>0.21662098</t>
  </si>
  <si>
    <t>1.3304336</t>
  </si>
  <si>
    <t>299.50195</t>
  </si>
  <si>
    <t>0.21758783</t>
  </si>
  <si>
    <t>1.3340415</t>
  </si>
  <si>
    <t>299.60156</t>
  </si>
  <si>
    <t>0.21723388</t>
  </si>
  <si>
    <t>1.3365612</t>
  </si>
  <si>
    <t>299.70117</t>
  </si>
  <si>
    <t>0.21832694</t>
  </si>
  <si>
    <t>1.3393713</t>
  </si>
  <si>
    <t>299.80078</t>
  </si>
  <si>
    <t>0.21866792</t>
  </si>
  <si>
    <t>1.3422549</t>
  </si>
  <si>
    <t>299.90039</t>
  </si>
  <si>
    <t>0.21929583</t>
  </si>
  <si>
    <t>1.3452493</t>
  </si>
  <si>
    <t>300</t>
  </si>
  <si>
    <t>0.21980347</t>
  </si>
  <si>
    <t>1.3483658</t>
  </si>
  <si>
    <t>300.09961</t>
  </si>
  <si>
    <t>0.21958287</t>
  </si>
  <si>
    <t>1.3509502</t>
  </si>
  <si>
    <t>300.19922</t>
  </si>
  <si>
    <t>0.22155496</t>
  </si>
  <si>
    <t>1.3548987</t>
  </si>
  <si>
    <t>300.29883</t>
  </si>
  <si>
    <t>0.22078957</t>
  </si>
  <si>
    <t>1.3576003</t>
  </si>
  <si>
    <t>300.39844</t>
  </si>
  <si>
    <t>0.22239962</t>
  </si>
  <si>
    <t>1.3612577</t>
  </si>
  <si>
    <t>300.49805</t>
  </si>
  <si>
    <t>0.22156927</t>
  </si>
  <si>
    <t>1.3648561</t>
  </si>
  <si>
    <t>300.59766</t>
  </si>
  <si>
    <t>0.22316718</t>
  </si>
  <si>
    <t>1.3681778</t>
  </si>
  <si>
    <t>300.69727</t>
  </si>
  <si>
    <t>0.22311048</t>
  </si>
  <si>
    <t>1.3714374</t>
  </si>
  <si>
    <t>300.79688</t>
  </si>
  <si>
    <t>0.22459994</t>
  </si>
  <si>
    <t>1.3748525</t>
  </si>
  <si>
    <t>300.89648</t>
  </si>
  <si>
    <t>0.22399954</t>
  </si>
  <si>
    <t>1.3769367</t>
  </si>
  <si>
    <t>300.99609</t>
  </si>
  <si>
    <t>0.22553308</t>
  </si>
  <si>
    <t>1.3799245</t>
  </si>
  <si>
    <t>301.0957</t>
  </si>
  <si>
    <t>0.22618568</t>
  </si>
  <si>
    <t>1.3829727</t>
  </si>
  <si>
    <t>301.19531</t>
  </si>
  <si>
    <t>0.22644465</t>
  </si>
  <si>
    <t>1.3861407</t>
  </si>
  <si>
    <t>301.29492</t>
  </si>
  <si>
    <t>0.22658245</t>
  </si>
  <si>
    <t>1.3904045</t>
  </si>
  <si>
    <t>301.39453</t>
  </si>
  <si>
    <t>0.22776859</t>
  </si>
  <si>
    <t>1.3943517</t>
  </si>
  <si>
    <t>301.49414</t>
  </si>
  <si>
    <t>0.2295603</t>
  </si>
  <si>
    <t>1.3975679</t>
  </si>
  <si>
    <t>301.59375</t>
  </si>
  <si>
    <t>0.2274164</t>
  </si>
  <si>
    <t>1.4011166</t>
  </si>
  <si>
    <t>301.69336</t>
  </si>
  <si>
    <t>0.23022971</t>
  </si>
  <si>
    <t>1.4047993</t>
  </si>
  <si>
    <t>301.79297</t>
  </si>
  <si>
    <t>0.22976656</t>
  </si>
  <si>
    <t>1.4078859</t>
  </si>
  <si>
    <t>301.89258</t>
  </si>
  <si>
    <t>0.23115978</t>
  </si>
  <si>
    <t>1.4120967</t>
  </si>
  <si>
    <t>301.99219</t>
  </si>
  <si>
    <t>0.23151802</t>
  </si>
  <si>
    <t>1.415359</t>
  </si>
  <si>
    <t>302.0918</t>
  </si>
  <si>
    <t>0.23220119</t>
  </si>
  <si>
    <t>1.4192359</t>
  </si>
  <si>
    <t>302.19141</t>
  </si>
  <si>
    <t>0.23298301</t>
  </si>
  <si>
    <t>1.4230036</t>
  </si>
  <si>
    <t>302.29102</t>
  </si>
  <si>
    <t>0.23278545</t>
  </si>
  <si>
    <t>1.4269211</t>
  </si>
  <si>
    <t>302.39063</t>
  </si>
  <si>
    <t>0.23432283</t>
  </si>
  <si>
    <t>1.4305586</t>
  </si>
  <si>
    <t>302.49023</t>
  </si>
  <si>
    <t>0.23515494</t>
  </si>
  <si>
    <t>1.4348675</t>
  </si>
  <si>
    <t>302.58984</t>
  </si>
  <si>
    <t>0.23691368</t>
  </si>
  <si>
    <t>1.438892</t>
  </si>
  <si>
    <t>302.68945</t>
  </si>
  <si>
    <t>0.23641378</t>
  </si>
  <si>
    <t>1.4433774</t>
  </si>
  <si>
    <t>302.78906</t>
  </si>
  <si>
    <t>0.23780526</t>
  </si>
  <si>
    <t>1.4472286</t>
  </si>
  <si>
    <t>302.88867</t>
  </si>
  <si>
    <t>0.23785536</t>
  </si>
  <si>
    <t>1.4508297</t>
  </si>
  <si>
    <t>302.98828</t>
  </si>
  <si>
    <t>0.23443286</t>
  </si>
  <si>
    <t>1.4553391</t>
  </si>
  <si>
    <t>303.08789</t>
  </si>
  <si>
    <t>0.23466362</t>
  </si>
  <si>
    <t>1.4605271</t>
  </si>
  <si>
    <t>303.1875</t>
  </si>
  <si>
    <t>0.23532881</t>
  </si>
  <si>
    <t>303.28711</t>
  </si>
  <si>
    <t>0.23765069</t>
  </si>
  <si>
    <t>1.4683703</t>
  </si>
  <si>
    <t>303.38672</t>
  </si>
  <si>
    <t>0.23673263</t>
  </si>
  <si>
    <t>1.4736215</t>
  </si>
  <si>
    <t>303.48633</t>
  </si>
  <si>
    <t>0.23819233</t>
  </si>
  <si>
    <t>1.476774</t>
  </si>
  <si>
    <t>303.58594</t>
  </si>
  <si>
    <t>0.23818322</t>
  </si>
  <si>
    <t>1.4806138</t>
  </si>
  <si>
    <t>303.68555</t>
  </si>
  <si>
    <t>0.24008939</t>
  </si>
  <si>
    <t>1.484675</t>
  </si>
  <si>
    <t>303.78516</t>
  </si>
  <si>
    <t>0.24018267</t>
  </si>
  <si>
    <t>1.4885764</t>
  </si>
  <si>
    <t>303.88477</t>
  </si>
  <si>
    <t>0.24114029</t>
  </si>
  <si>
    <t>1.492782</t>
  </si>
  <si>
    <t>303.98438</t>
  </si>
  <si>
    <t>0.24207613</t>
  </si>
  <si>
    <t>1.4964492</t>
  </si>
  <si>
    <t>304.08398</t>
  </si>
  <si>
    <t>0.24164268</t>
  </si>
  <si>
    <t>1.5003885</t>
  </si>
  <si>
    <t>304.18359</t>
  </si>
  <si>
    <t>0.24335261</t>
  </si>
  <si>
    <t>1.5039595</t>
  </si>
  <si>
    <t>304.2832</t>
  </si>
  <si>
    <t>0.24380504</t>
  </si>
  <si>
    <t>1.5079085</t>
  </si>
  <si>
    <t>304.38281</t>
  </si>
  <si>
    <t>0.24522781</t>
  </si>
  <si>
    <t>1.5122379</t>
  </si>
  <si>
    <t>304.48242</t>
  </si>
  <si>
    <t>0.24450156</t>
  </si>
  <si>
    <t>1.5166085</t>
  </si>
  <si>
    <t>304.58203</t>
  </si>
  <si>
    <t>0.24630097</t>
  </si>
  <si>
    <t>1.5195342</t>
  </si>
  <si>
    <t>304.68164</t>
  </si>
  <si>
    <t>0.24702236</t>
  </si>
  <si>
    <t>1.5238653</t>
  </si>
  <si>
    <t>304.78125</t>
  </si>
  <si>
    <t>0.24745218</t>
  </si>
  <si>
    <t>1.5269911</t>
  </si>
  <si>
    <t>304.88086</t>
  </si>
  <si>
    <t>0.24855916</t>
  </si>
  <si>
    <t>1.5312111</t>
  </si>
  <si>
    <t>304.98047</t>
  </si>
  <si>
    <t>0.24824786</t>
  </si>
  <si>
    <t>1.5351274</t>
  </si>
  <si>
    <t>305.08008</t>
  </si>
  <si>
    <t>0.25004157</t>
  </si>
  <si>
    <t>1.5397142</t>
  </si>
  <si>
    <t>305.17969</t>
  </si>
  <si>
    <t>0.24870092</t>
  </si>
  <si>
    <t>1.5438592</t>
  </si>
  <si>
    <t>305.2793</t>
  </si>
  <si>
    <t>0.2501846</t>
  </si>
  <si>
    <t>1.5456101</t>
  </si>
  <si>
    <t>305.37891</t>
  </si>
  <si>
    <t>0.25103357</t>
  </si>
  <si>
    <t>1.5493239</t>
  </si>
  <si>
    <t>305.47852</t>
  </si>
  <si>
    <t>0.25252241</t>
  </si>
  <si>
    <t>1.5537462</t>
  </si>
  <si>
    <t>305.57813</t>
  </si>
  <si>
    <t>0.25108889</t>
  </si>
  <si>
    <t>1.556922</t>
  </si>
  <si>
    <t>305.67773</t>
  </si>
  <si>
    <t>0.2530033</t>
  </si>
  <si>
    <t>1.5605243</t>
  </si>
  <si>
    <t>305.77734</t>
  </si>
  <si>
    <t>0.25359711</t>
  </si>
  <si>
    <t>1.5640426</t>
  </si>
  <si>
    <t>305.87695</t>
  </si>
  <si>
    <t>0.25347435</t>
  </si>
  <si>
    <t>1.5670505</t>
  </si>
  <si>
    <t>305.97656</t>
  </si>
  <si>
    <t>0.25485614</t>
  </si>
  <si>
    <t>1.570883</t>
  </si>
  <si>
    <t>306.07617</t>
  </si>
  <si>
    <t>0.2547133</t>
  </si>
  <si>
    <t>1.5742317</t>
  </si>
  <si>
    <t>306.17578</t>
  </si>
  <si>
    <t>0.25730991</t>
  </si>
  <si>
    <t>1.5780112</t>
  </si>
  <si>
    <t>306.27539</t>
  </si>
  <si>
    <t>0.25534466</t>
  </si>
  <si>
    <t>1.5811096</t>
  </si>
  <si>
    <t>306.375</t>
  </si>
  <si>
    <t>0.25746569</t>
  </si>
  <si>
    <t>1.5849742</t>
  </si>
  <si>
    <t>306.47461</t>
  </si>
  <si>
    <t>0.25743756</t>
  </si>
  <si>
    <t>1.588019</t>
  </si>
  <si>
    <t>306.57422</t>
  </si>
  <si>
    <t>0.25903508</t>
  </si>
  <si>
    <t>1.5926549</t>
  </si>
  <si>
    <t>306.67383</t>
  </si>
  <si>
    <t>0.25890708</t>
  </si>
  <si>
    <t>1.5958287</t>
  </si>
  <si>
    <t>306.77344</t>
  </si>
  <si>
    <t>0.25921005</t>
  </si>
  <si>
    <t>1.5991614</t>
  </si>
  <si>
    <t>306.87305</t>
  </si>
  <si>
    <t>0.26047859</t>
  </si>
  <si>
    <t>1.6026617</t>
  </si>
  <si>
    <t>306.97266</t>
  </si>
  <si>
    <t>0.2604292</t>
  </si>
  <si>
    <t>1.6067635</t>
  </si>
  <si>
    <t>307.07227</t>
  </si>
  <si>
    <t>0.26132175</t>
  </si>
  <si>
    <t>1.6107522</t>
  </si>
  <si>
    <t>307.17188</t>
  </si>
  <si>
    <t>0.2615338</t>
  </si>
  <si>
    <t>1.6141164</t>
  </si>
  <si>
    <t>307.27148</t>
  </si>
  <si>
    <t>0.26357916</t>
  </si>
  <si>
    <t>1.6172316</t>
  </si>
  <si>
    <t>307.37109</t>
  </si>
  <si>
    <t>0.26246503</t>
  </si>
  <si>
    <t>1.6208522</t>
  </si>
  <si>
    <t>307.4707</t>
  </si>
  <si>
    <t>0.26370072</t>
  </si>
  <si>
    <t>1.6243991</t>
  </si>
  <si>
    <t>307.57031</t>
  </si>
  <si>
    <t>0.26321158</t>
  </si>
  <si>
    <t>1.6281424</t>
  </si>
  <si>
    <t>307.66992</t>
  </si>
  <si>
    <t>0.26546824</t>
  </si>
  <si>
    <t>1.6306595</t>
  </si>
  <si>
    <t>307.76953</t>
  </si>
  <si>
    <t>0.26446423</t>
  </si>
  <si>
    <t>1.6342328</t>
  </si>
  <si>
    <t>307.86914</t>
  </si>
  <si>
    <t>0.26625687</t>
  </si>
  <si>
    <t>1.6373323</t>
  </si>
  <si>
    <t>307.96875</t>
  </si>
  <si>
    <t>0.26652074</t>
  </si>
  <si>
    <t>1.6414142</t>
  </si>
  <si>
    <t>308.06836</t>
  </si>
  <si>
    <t>0.26611808</t>
  </si>
  <si>
    <t>1.6445764</t>
  </si>
  <si>
    <t>308.16797</t>
  </si>
  <si>
    <t>0.26757836</t>
  </si>
  <si>
    <t>1.6484015</t>
  </si>
  <si>
    <t>308.26758</t>
  </si>
  <si>
    <t>0.26799235</t>
  </si>
  <si>
    <t>1.6516278</t>
  </si>
  <si>
    <t>308.36719</t>
  </si>
  <si>
    <t>0.26887301</t>
  </si>
  <si>
    <t>1.6546631</t>
  </si>
  <si>
    <t>308.4668</t>
  </si>
  <si>
    <t>0.26873568</t>
  </si>
  <si>
    <t>1.6599293</t>
  </si>
  <si>
    <t>308.56641</t>
  </si>
  <si>
    <t>0.27010393</t>
  </si>
  <si>
    <t>1.6634234</t>
  </si>
  <si>
    <t>308.66602</t>
  </si>
  <si>
    <t>0.26991364</t>
  </si>
  <si>
    <t>1.6664122</t>
  </si>
  <si>
    <t>308.76563</t>
  </si>
  <si>
    <t>0.27176759</t>
  </si>
  <si>
    <t>1.6693435</t>
  </si>
  <si>
    <t>308.86523</t>
  </si>
  <si>
    <t>0.27058277</t>
  </si>
  <si>
    <t>1.6738364</t>
  </si>
  <si>
    <t>308.96484</t>
  </si>
  <si>
    <t>0.27274165</t>
  </si>
  <si>
    <t>1.6765423</t>
  </si>
  <si>
    <t>309.06445</t>
  </si>
  <si>
    <t>0.27261037</t>
  </si>
  <si>
    <t>1.6809171</t>
  </si>
  <si>
    <t>309.16406</t>
  </si>
  <si>
    <t>0.27416044</t>
  </si>
  <si>
    <t>1.684235</t>
  </si>
  <si>
    <t>309.26367</t>
  </si>
  <si>
    <t>0.2740325</t>
  </si>
  <si>
    <t>1.6882001</t>
  </si>
  <si>
    <t>309.36328</t>
  </si>
  <si>
    <t>0.27545816</t>
  </si>
  <si>
    <t>1.6926783</t>
  </si>
  <si>
    <t>309.46289</t>
  </si>
  <si>
    <t>0.27607068</t>
  </si>
  <si>
    <t>1.6958055</t>
  </si>
  <si>
    <t>309.5625</t>
  </si>
  <si>
    <t>0.27617612</t>
  </si>
  <si>
    <t>1.7015209</t>
  </si>
  <si>
    <t>309.66211</t>
  </si>
  <si>
    <t>0.27854294</t>
  </si>
  <si>
    <t>1.7049577</t>
  </si>
  <si>
    <t>309.76172</t>
  </si>
  <si>
    <t>0.27849659</t>
  </si>
  <si>
    <t>1.7091858</t>
  </si>
  <si>
    <t>309.86133</t>
  </si>
  <si>
    <t>0.27980193</t>
  </si>
  <si>
    <t>1.7137759</t>
  </si>
  <si>
    <t>309.96094</t>
  </si>
  <si>
    <t>0.27934763</t>
  </si>
  <si>
    <t>1.7180426</t>
  </si>
  <si>
    <t>310.06055</t>
  </si>
  <si>
    <t>0.28183207</t>
  </si>
  <si>
    <t>1.7221184</t>
  </si>
  <si>
    <t>310.16016</t>
  </si>
  <si>
    <t>0.28120703</t>
  </si>
  <si>
    <t>1.7260602</t>
  </si>
  <si>
    <t>310.25977</t>
  </si>
  <si>
    <t>0.28309807</t>
  </si>
  <si>
    <t>1.7304704</t>
  </si>
  <si>
    <t>310.35938</t>
  </si>
  <si>
    <t>0.28259662</t>
  </si>
  <si>
    <t>1.7339946</t>
  </si>
  <si>
    <t>310.45898</t>
  </si>
  <si>
    <t>0.28445017</t>
  </si>
  <si>
    <t>1.7386367</t>
  </si>
  <si>
    <t>310.55859</t>
  </si>
  <si>
    <t>0.28442305</t>
  </si>
  <si>
    <t>1.7432024</t>
  </si>
  <si>
    <t>310.6582</t>
  </si>
  <si>
    <t>0.28352508</t>
  </si>
  <si>
    <t>1.7470107</t>
  </si>
  <si>
    <t>310.75781</t>
  </si>
  <si>
    <t>0.28470564</t>
  </si>
  <si>
    <t>1.751152</t>
  </si>
  <si>
    <t>310.85742</t>
  </si>
  <si>
    <t>0.28509811</t>
  </si>
  <si>
    <t>1.7561575</t>
  </si>
  <si>
    <t>310.95703</t>
  </si>
  <si>
    <t>0.28638762</t>
  </si>
  <si>
    <t>1.7599143</t>
  </si>
  <si>
    <t>311.05664</t>
  </si>
  <si>
    <t>0.28579772</t>
  </si>
  <si>
    <t>1.7648834</t>
  </si>
  <si>
    <t>311.15625</t>
  </si>
  <si>
    <t>0.28783801</t>
  </si>
  <si>
    <t>1.768213</t>
  </si>
  <si>
    <t>311.25586</t>
  </si>
  <si>
    <t>0.28846955</t>
  </si>
  <si>
    <t>1.7728609</t>
  </si>
  <si>
    <t>311.35547</t>
  </si>
  <si>
    <t>0.28369662</t>
  </si>
  <si>
    <t>1.7759279</t>
  </si>
  <si>
    <t>311.45508</t>
  </si>
  <si>
    <t>0.28376684</t>
  </si>
  <si>
    <t>1.780857</t>
  </si>
  <si>
    <t>311.55469</t>
  </si>
  <si>
    <t>0.28571567</t>
  </si>
  <si>
    <t>1.785614</t>
  </si>
  <si>
    <t>311.6543</t>
  </si>
  <si>
    <t>0.28594798</t>
  </si>
  <si>
    <t>1.7893623</t>
  </si>
  <si>
    <t>311.75391</t>
  </si>
  <si>
    <t>0.28638378</t>
  </si>
  <si>
    <t>1.7937565</t>
  </si>
  <si>
    <t>311.85352</t>
  </si>
  <si>
    <t>0.28763017</t>
  </si>
  <si>
    <t>1.7981896</t>
  </si>
  <si>
    <t>311.95313</t>
  </si>
  <si>
    <t>0.28925797</t>
  </si>
  <si>
    <t>1.8022928</t>
  </si>
  <si>
    <t>312.05273</t>
  </si>
  <si>
    <t>0.29055005</t>
  </si>
  <si>
    <t>1.8065505</t>
  </si>
  <si>
    <t>312.15234</t>
  </si>
  <si>
    <t>0.28954694</t>
  </si>
  <si>
    <t>1.8099929</t>
  </si>
  <si>
    <t>312.25195</t>
  </si>
  <si>
    <t>0.29238623</t>
  </si>
  <si>
    <t>1.8146873</t>
  </si>
  <si>
    <t>312.35156</t>
  </si>
  <si>
    <t>0.29252887</t>
  </si>
  <si>
    <t>1.8188531</t>
  </si>
  <si>
    <t>312.45117</t>
  </si>
  <si>
    <t>0.29405311</t>
  </si>
  <si>
    <t>1.8223777</t>
  </si>
  <si>
    <t>312.55078</t>
  </si>
  <si>
    <t>0.29345804</t>
  </si>
  <si>
    <t>1.8267256</t>
  </si>
  <si>
    <t>312.65039</t>
  </si>
  <si>
    <t>0.29479551</t>
  </si>
  <si>
    <t>1.8296739</t>
  </si>
  <si>
    <t>312.75</t>
  </si>
  <si>
    <t>0.29584059</t>
  </si>
  <si>
    <t>1.8344674</t>
  </si>
  <si>
    <t>312.84961</t>
  </si>
  <si>
    <t>0.29644075</t>
  </si>
  <si>
    <t>1.8387247</t>
  </si>
  <si>
    <t>312.94922</t>
  </si>
  <si>
    <t>0.29721546</t>
  </si>
  <si>
    <t>1.8435361</t>
  </si>
  <si>
    <t>313.04883</t>
  </si>
  <si>
    <t>0.29772314</t>
  </si>
  <si>
    <t>1.8470327</t>
  </si>
  <si>
    <t>313.14844</t>
  </si>
  <si>
    <t>0.29909831</t>
  </si>
  <si>
    <t>1.8508116</t>
  </si>
  <si>
    <t>313.24805</t>
  </si>
  <si>
    <t>0.29860756</t>
  </si>
  <si>
    <t>1.8550401</t>
  </si>
  <si>
    <t>313.34766</t>
  </si>
  <si>
    <t>0.29984528</t>
  </si>
  <si>
    <t>1.8598475</t>
  </si>
  <si>
    <t>313.44727</t>
  </si>
  <si>
    <t>0.30082923</t>
  </si>
  <si>
    <t>1.8633687</t>
  </si>
  <si>
    <t>313.54688</t>
  </si>
  <si>
    <t>0.30232093</t>
  </si>
  <si>
    <t>1.8679343</t>
  </si>
  <si>
    <t>313.64648</t>
  </si>
  <si>
    <t>0.3012763</t>
  </si>
  <si>
    <t>1.8712984</t>
  </si>
  <si>
    <t>313.74609</t>
  </si>
  <si>
    <t>0.30299938</t>
  </si>
  <si>
    <t>1.8751713</t>
  </si>
  <si>
    <t>313.8457</t>
  </si>
  <si>
    <t>0.30343133</t>
  </si>
  <si>
    <t>1.8799328</t>
  </si>
  <si>
    <t>313.94531</t>
  </si>
  <si>
    <t>0.30414557</t>
  </si>
  <si>
    <t>1.8836042</t>
  </si>
  <si>
    <t>314.04492</t>
  </si>
  <si>
    <t>0.30530038</t>
  </si>
  <si>
    <t>1.8883524</t>
  </si>
  <si>
    <t>314.14453</t>
  </si>
  <si>
    <t>0.30645928</t>
  </si>
  <si>
    <t>1.8928845</t>
  </si>
  <si>
    <t>314.24414</t>
  </si>
  <si>
    <t>0.30742016</t>
  </si>
  <si>
    <t>1.8977611</t>
  </si>
  <si>
    <t>314.34375</t>
  </si>
  <si>
    <t>0.30675873</t>
  </si>
  <si>
    <t>1.9018565</t>
  </si>
  <si>
    <t>314.44336</t>
  </si>
  <si>
    <t>0.30915165</t>
  </si>
  <si>
    <t>1.9057915</t>
  </si>
  <si>
    <t>314.54297</t>
  </si>
  <si>
    <t>0.30857113</t>
  </si>
  <si>
    <t>1.9090383</t>
  </si>
  <si>
    <t>314.64258</t>
  </si>
  <si>
    <t>0.31051713</t>
  </si>
  <si>
    <t>1.9139187</t>
  </si>
  <si>
    <t>314.74219</t>
  </si>
  <si>
    <t>0.30985618</t>
  </si>
  <si>
    <t>1.9181675</t>
  </si>
  <si>
    <t>314.8418</t>
  </si>
  <si>
    <t>0.31148514</t>
  </si>
  <si>
    <t>1.922612</t>
  </si>
  <si>
    <t>314.94141</t>
  </si>
  <si>
    <t>0.31139621</t>
  </si>
  <si>
    <t>1.9266635</t>
  </si>
  <si>
    <t>315.04102</t>
  </si>
  <si>
    <t>0.3135238</t>
  </si>
  <si>
    <t>1.9316572</t>
  </si>
  <si>
    <t>315.14063</t>
  </si>
  <si>
    <t>0.31418571</t>
  </si>
  <si>
    <t>1.9360547</t>
  </si>
  <si>
    <t>315.24023</t>
  </si>
  <si>
    <t>0.31435591</t>
  </si>
  <si>
    <t>1.9409302</t>
  </si>
  <si>
    <t>315.33984</t>
  </si>
  <si>
    <t>0.31606364</t>
  </si>
  <si>
    <t>1.9453017</t>
  </si>
  <si>
    <t>315.43945</t>
  </si>
  <si>
    <t>0.31482476</t>
  </si>
  <si>
    <t>1.949172</t>
  </si>
  <si>
    <t>315.53906</t>
  </si>
  <si>
    <t>0.31655961</t>
  </si>
  <si>
    <t>1.9527931</t>
  </si>
  <si>
    <t>315.63867</t>
  </si>
  <si>
    <t>0.31657371</t>
  </si>
  <si>
    <t>1.956872</t>
  </si>
  <si>
    <t>315.73828</t>
  </si>
  <si>
    <t>0.31888554</t>
  </si>
  <si>
    <t>1.9609643</t>
  </si>
  <si>
    <t>315.83789</t>
  </si>
  <si>
    <t>0.31788304</t>
  </si>
  <si>
    <t>1.9648207</t>
  </si>
  <si>
    <t>315.9375</t>
  </si>
  <si>
    <t>0.31940112</t>
  </si>
  <si>
    <t>1.9692701</t>
  </si>
  <si>
    <t>316.03711</t>
  </si>
  <si>
    <t>0.31985402</t>
  </si>
  <si>
    <t>1.9735014</t>
  </si>
  <si>
    <t>316.13672</t>
  </si>
  <si>
    <t>0.32067496</t>
  </si>
  <si>
    <t>1.978206</t>
  </si>
  <si>
    <t>316.23633</t>
  </si>
  <si>
    <t>0.32069981</t>
  </si>
  <si>
    <t>1.9824404</t>
  </si>
  <si>
    <t>316.33594</t>
  </si>
  <si>
    <t>0.32220438</t>
  </si>
  <si>
    <t>1.9865714</t>
  </si>
  <si>
    <t>316.43555</t>
  </si>
  <si>
    <t>0.3223654</t>
  </si>
  <si>
    <t>316.53516</t>
  </si>
  <si>
    <t>0.32243147</t>
  </si>
  <si>
    <t>1.9938608</t>
  </si>
  <si>
    <t>316.63477</t>
  </si>
  <si>
    <t>0.3240034</t>
  </si>
  <si>
    <t>1.9973594</t>
  </si>
  <si>
    <t>316.73438</t>
  </si>
  <si>
    <t>0.32342497</t>
  </si>
  <si>
    <t>2.0013695</t>
  </si>
  <si>
    <t>316.83398</t>
  </si>
  <si>
    <t>0.32492852</t>
  </si>
  <si>
    <t>2.0042505</t>
  </si>
  <si>
    <t>316.93359</t>
  </si>
  <si>
    <t>0.32352024</t>
  </si>
  <si>
    <t>2.0077975</t>
  </si>
  <si>
    <t>317.0332</t>
  </si>
  <si>
    <t>0.32582006</t>
  </si>
  <si>
    <t>2.01196</t>
  </si>
  <si>
    <t>317.13281</t>
  </si>
  <si>
    <t>0.32616752</t>
  </si>
  <si>
    <t>2.0153229</t>
  </si>
  <si>
    <t>317.23242</t>
  </si>
  <si>
    <t>0.32605287</t>
  </si>
  <si>
    <t>2.0187683</t>
  </si>
  <si>
    <t>317.33203</t>
  </si>
  <si>
    <t>0.32727331</t>
  </si>
  <si>
    <t>2.023174</t>
  </si>
  <si>
    <t>317.43164</t>
  </si>
  <si>
    <t>0.32788134</t>
  </si>
  <si>
    <t>2.026557</t>
  </si>
  <si>
    <t>317.53125</t>
  </si>
  <si>
    <t>0.32850796</t>
  </si>
  <si>
    <t>2.0305376</t>
  </si>
  <si>
    <t>317.63086</t>
  </si>
  <si>
    <t>0.32806626</t>
  </si>
  <si>
    <t>2.0345724</t>
  </si>
  <si>
    <t>317.73047</t>
  </si>
  <si>
    <t>0.32990676</t>
  </si>
  <si>
    <t>2.0383</t>
  </si>
  <si>
    <t>317.83008</t>
  </si>
  <si>
    <t>0.32992092</t>
  </si>
  <si>
    <t>2.0423667</t>
  </si>
  <si>
    <t>317.92969</t>
  </si>
  <si>
    <t>0.33216271</t>
  </si>
  <si>
    <t>2.0461316</t>
  </si>
  <si>
    <t>318.0293</t>
  </si>
  <si>
    <t>0.33042684</t>
  </si>
  <si>
    <t>2.0507622</t>
  </si>
  <si>
    <t>318.12891</t>
  </si>
  <si>
    <t>0.33301917</t>
  </si>
  <si>
    <t>2.0556154</t>
  </si>
  <si>
    <t>318.22852</t>
  </si>
  <si>
    <t>0.31872398</t>
  </si>
  <si>
    <t>2.0598466</t>
  </si>
  <si>
    <t>318.32813</t>
  </si>
  <si>
    <t>0.32038304</t>
  </si>
  <si>
    <t>2.0638952</t>
  </si>
  <si>
    <t>318.42773</t>
  </si>
  <si>
    <t>0.32179809</t>
  </si>
  <si>
    <t>2.0698724</t>
  </si>
  <si>
    <t>318.52734</t>
  </si>
  <si>
    <t>0.31733415</t>
  </si>
  <si>
    <t>2.0738432</t>
  </si>
  <si>
    <t>318.62695</t>
  </si>
  <si>
    <t>0.31952003</t>
  </si>
  <si>
    <t>2.0789275</t>
  </si>
  <si>
    <t>318.72656</t>
  </si>
  <si>
    <t>0.32004911</t>
  </si>
  <si>
    <t>2.0829699</t>
  </si>
  <si>
    <t>318.82617</t>
  </si>
  <si>
    <t>0.3221986</t>
  </si>
  <si>
    <t>2.0884848</t>
  </si>
  <si>
    <t>318.92578</t>
  </si>
  <si>
    <t>0.32302687</t>
  </si>
  <si>
    <t>2.0943916</t>
  </si>
  <si>
    <t>319.02539</t>
  </si>
  <si>
    <t>0.32495013</t>
  </si>
  <si>
    <t>2.0986547</t>
  </si>
  <si>
    <t>319.125</t>
  </si>
  <si>
    <t>0.32505864</t>
  </si>
  <si>
    <t>2.1030569</t>
  </si>
  <si>
    <t>319.22461</t>
  </si>
  <si>
    <t>0.32682192</t>
  </si>
  <si>
    <t>2.1081905</t>
  </si>
  <si>
    <t>319.32422</t>
  </si>
  <si>
    <t>0.32797018</t>
  </si>
  <si>
    <t>2.112427</t>
  </si>
  <si>
    <t>319.42383</t>
  </si>
  <si>
    <t>0.32846618</t>
  </si>
  <si>
    <t>2.1160505</t>
  </si>
  <si>
    <t>319.52344</t>
  </si>
  <si>
    <t>0.32957625</t>
  </si>
  <si>
    <t>2.1228306</t>
  </si>
  <si>
    <t>319.62305</t>
  </si>
  <si>
    <t>0.3301892</t>
  </si>
  <si>
    <t>2.1259174</t>
  </si>
  <si>
    <t>319.72266</t>
  </si>
  <si>
    <t>0.33319113</t>
  </si>
  <si>
    <t>2.1303473</t>
  </si>
  <si>
    <t>319.82227</t>
  </si>
  <si>
    <t>0.3320744</t>
  </si>
  <si>
    <t>2.1356115</t>
  </si>
  <si>
    <t>319.92188</t>
  </si>
  <si>
    <t>0.33437544</t>
  </si>
  <si>
    <t>2.1393759</t>
  </si>
  <si>
    <t>320.02148</t>
  </si>
  <si>
    <t>0.33446571</t>
  </si>
  <si>
    <t>2.1431282</t>
  </si>
  <si>
    <t>320.12109</t>
  </si>
  <si>
    <t>0.33627847</t>
  </si>
  <si>
    <t>2.1486537</t>
  </si>
  <si>
    <t>320.2207</t>
  </si>
  <si>
    <t>0.33657274</t>
  </si>
  <si>
    <t>2.15275</t>
  </si>
  <si>
    <t>320.32031</t>
  </si>
  <si>
    <t>0.33808085</t>
  </si>
  <si>
    <t>2.1576591</t>
  </si>
  <si>
    <t>320.41992</t>
  </si>
  <si>
    <t>0.34024569</t>
  </si>
  <si>
    <t>2.1627972</t>
  </si>
  <si>
    <t>320.51953</t>
  </si>
  <si>
    <t>0.34037328</t>
  </si>
  <si>
    <t>2.165714</t>
  </si>
  <si>
    <t>320.61914</t>
  </si>
  <si>
    <t>0.34151497</t>
  </si>
  <si>
    <t>2.1712523</t>
  </si>
  <si>
    <t>320.71875</t>
  </si>
  <si>
    <t>0.342307</t>
  </si>
  <si>
    <t>2.1763589</t>
  </si>
  <si>
    <t>320.81836</t>
  </si>
  <si>
    <t>0.34516102</t>
  </si>
  <si>
    <t>2.1815031</t>
  </si>
  <si>
    <t>320.91797</t>
  </si>
  <si>
    <t>0.34424633</t>
  </si>
  <si>
    <t>2.1852765</t>
  </si>
  <si>
    <t>321.01758</t>
  </si>
  <si>
    <t>0.34636852</t>
  </si>
  <si>
    <t>2.1897414</t>
  </si>
  <si>
    <t>321.11719</t>
  </si>
  <si>
    <t>0.34653285</t>
  </si>
  <si>
    <t>2.1946115</t>
  </si>
  <si>
    <t>321.2168</t>
  </si>
  <si>
    <t>0.34862602</t>
  </si>
  <si>
    <t>2.1989362</t>
  </si>
  <si>
    <t>321.31641</t>
  </si>
  <si>
    <t>0.34912357</t>
  </si>
  <si>
    <t>2.205097</t>
  </si>
  <si>
    <t>321.41602</t>
  </si>
  <si>
    <t>0.35045558</t>
  </si>
  <si>
    <t>2.2097716</t>
  </si>
  <si>
    <t>321.51563</t>
  </si>
  <si>
    <t>0.35137972</t>
  </si>
  <si>
    <t>2.2135696</t>
  </si>
  <si>
    <t>321.61523</t>
  </si>
  <si>
    <t>0.35128498</t>
  </si>
  <si>
    <t>2.2180638</t>
  </si>
  <si>
    <t>321.71484</t>
  </si>
  <si>
    <t>0.35304189</t>
  </si>
  <si>
    <t>2.2226648</t>
  </si>
  <si>
    <t>321.81445</t>
  </si>
  <si>
    <t>0.35354206</t>
  </si>
  <si>
    <t>2.2271619</t>
  </si>
  <si>
    <t>321.91406</t>
  </si>
  <si>
    <t>0.35507786</t>
  </si>
  <si>
    <t>2.231751</t>
  </si>
  <si>
    <t>322.01367</t>
  </si>
  <si>
    <t>0.35475108</t>
  </si>
  <si>
    <t>2.2353806</t>
  </si>
  <si>
    <t>322.11328</t>
  </si>
  <si>
    <t>0.35671574</t>
  </si>
  <si>
    <t>2.2405453</t>
  </si>
  <si>
    <t>322.21289</t>
  </si>
  <si>
    <t>0.3568981</t>
  </si>
  <si>
    <t>2.2453129</t>
  </si>
  <si>
    <t>322.3125</t>
  </si>
  <si>
    <t>0.35795394</t>
  </si>
  <si>
    <t>2.249079</t>
  </si>
  <si>
    <t>322.41211</t>
  </si>
  <si>
    <t>0.35813278</t>
  </si>
  <si>
    <t>2.2543793</t>
  </si>
  <si>
    <t>322.51172</t>
  </si>
  <si>
    <t>0.3593353</t>
  </si>
  <si>
    <t>2.2591596</t>
  </si>
  <si>
    <t>322.61133</t>
  </si>
  <si>
    <t>0.36015078</t>
  </si>
  <si>
    <t>2.2625914</t>
  </si>
  <si>
    <t>322.71094</t>
  </si>
  <si>
    <t>0.35960418</t>
  </si>
  <si>
    <t>2.2674491</t>
  </si>
  <si>
    <t>322.81055</t>
  </si>
  <si>
    <t>0.36236325</t>
  </si>
  <si>
    <t>2.2725949</t>
  </si>
  <si>
    <t>322.91016</t>
  </si>
  <si>
    <t>0.36209163</t>
  </si>
  <si>
    <t>2.2771719</t>
  </si>
  <si>
    <t>323.00977</t>
  </si>
  <si>
    <t>0.36431393</t>
  </si>
  <si>
    <t>2.2812581</t>
  </si>
  <si>
    <t>323.10938</t>
  </si>
  <si>
    <t>0.36364514</t>
  </si>
  <si>
    <t>2.2863345</t>
  </si>
  <si>
    <t>323.20898</t>
  </si>
  <si>
    <t>0.36555529</t>
  </si>
  <si>
    <t>2.2908595</t>
  </si>
  <si>
    <t>323.30859</t>
  </si>
  <si>
    <t>0.36573157</t>
  </si>
  <si>
    <t>2.2943356</t>
  </si>
  <si>
    <t>323.4082</t>
  </si>
  <si>
    <t>0.35347927</t>
  </si>
  <si>
    <t>2.3007717</t>
  </si>
  <si>
    <t>323.50781</t>
  </si>
  <si>
    <t>0.3549298</t>
  </si>
  <si>
    <t>2.3046246</t>
  </si>
  <si>
    <t>323.60742</t>
  </si>
  <si>
    <t>0.35643655</t>
  </si>
  <si>
    <t>2.3104112</t>
  </si>
  <si>
    <t>323.70703</t>
  </si>
  <si>
    <t>0.35781589</t>
  </si>
  <si>
    <t>2.3138931</t>
  </si>
  <si>
    <t>323.80664</t>
  </si>
  <si>
    <t>0.34847325</t>
  </si>
  <si>
    <t>2.318846</t>
  </si>
  <si>
    <t>323.90625</t>
  </si>
  <si>
    <t>0.35172731</t>
  </si>
  <si>
    <t>2.3229821</t>
  </si>
  <si>
    <t>324.00586</t>
  </si>
  <si>
    <t>0.35268733</t>
  </si>
  <si>
    <t>2.3281934</t>
  </si>
  <si>
    <t>324.10547</t>
  </si>
  <si>
    <t>0.35511678</t>
  </si>
  <si>
    <t>2.3323088</t>
  </si>
  <si>
    <t>324.20508</t>
  </si>
  <si>
    <t>0.35444385</t>
  </si>
  <si>
    <t>2.3367808</t>
  </si>
  <si>
    <t>324.30469</t>
  </si>
  <si>
    <t>0.35596943</t>
  </si>
  <si>
    <t>2.3413944</t>
  </si>
  <si>
    <t>324.4043</t>
  </si>
  <si>
    <t>0.3575446</t>
  </si>
  <si>
    <t>2.3457327</t>
  </si>
  <si>
    <t>324.50391</t>
  </si>
  <si>
    <t>0.35853943</t>
  </si>
  <si>
    <t>2.350395</t>
  </si>
  <si>
    <t>324.60352</t>
  </si>
  <si>
    <t>0.35978213</t>
  </si>
  <si>
    <t>2.3547091</t>
  </si>
  <si>
    <t>324.70313</t>
  </si>
  <si>
    <t>0.36077365</t>
  </si>
  <si>
    <t>2.3597941</t>
  </si>
  <si>
    <t>324.80273</t>
  </si>
  <si>
    <t>0.36206487</t>
  </si>
  <si>
    <t>2.3632717</t>
  </si>
  <si>
    <t>324.90234</t>
  </si>
  <si>
    <t>0.36236098</t>
  </si>
  <si>
    <t>2.368573</t>
  </si>
  <si>
    <t>325.00195</t>
  </si>
  <si>
    <t>0.3640255</t>
  </si>
  <si>
    <t>2.3726954</t>
  </si>
  <si>
    <t>325.10156</t>
  </si>
  <si>
    <t>0.36505193</t>
  </si>
  <si>
    <t>2.3777444</t>
  </si>
  <si>
    <t>325.20117</t>
  </si>
  <si>
    <t>0.36686614</t>
  </si>
  <si>
    <t>2.3820038</t>
  </si>
  <si>
    <t>325.30078</t>
  </si>
  <si>
    <t>0.36667019</t>
  </si>
  <si>
    <t>2.3874972</t>
  </si>
  <si>
    <t>325.40039</t>
  </si>
  <si>
    <t>0.36846298</t>
  </si>
  <si>
    <t>2.3914766</t>
  </si>
  <si>
    <t>325.5</t>
  </si>
  <si>
    <t>0.36933631</t>
  </si>
  <si>
    <t>2.3953941</t>
  </si>
  <si>
    <t>325.59961</t>
  </si>
  <si>
    <t>0.37183207</t>
  </si>
  <si>
    <t>2.4015596</t>
  </si>
  <si>
    <t>325.69922</t>
  </si>
  <si>
    <t>0.37143049</t>
  </si>
  <si>
    <t>2.404098</t>
  </si>
  <si>
    <t>325.79883</t>
  </si>
  <si>
    <t>0.37333912</t>
  </si>
  <si>
    <t>2.4100158</t>
  </si>
  <si>
    <t>325.89844</t>
  </si>
  <si>
    <t>0.37405279</t>
  </si>
  <si>
    <t>2.4142036</t>
  </si>
  <si>
    <t>325.99805</t>
  </si>
  <si>
    <t>0.37519339</t>
  </si>
  <si>
    <t>2.4191818</t>
  </si>
  <si>
    <t>326.09766</t>
  </si>
  <si>
    <t>0.37625757</t>
  </si>
  <si>
    <t>2.4232008</t>
  </si>
  <si>
    <t>326.19727</t>
  </si>
  <si>
    <t>0.37622792</t>
  </si>
  <si>
    <t>2.4273155</t>
  </si>
  <si>
    <t>326.29688</t>
  </si>
  <si>
    <t>0.37780294</t>
  </si>
  <si>
    <t>2.4319394</t>
  </si>
  <si>
    <t>326.39648</t>
  </si>
  <si>
    <t>0.37767491</t>
  </si>
  <si>
    <t>2.4367385</t>
  </si>
  <si>
    <t>326.49609</t>
  </si>
  <si>
    <t>0.3794218</t>
  </si>
  <si>
    <t>2.4415064</t>
  </si>
  <si>
    <t>326.5957</t>
  </si>
  <si>
    <t>0.38011304</t>
  </si>
  <si>
    <t>2.446137</t>
  </si>
  <si>
    <t>326.69531</t>
  </si>
  <si>
    <t>0.38200337</t>
  </si>
  <si>
    <t>2.4516156</t>
  </si>
  <si>
    <t>326.79492</t>
  </si>
  <si>
    <t>0.38130754</t>
  </si>
  <si>
    <t>2.4554756</t>
  </si>
  <si>
    <t>326.89453</t>
  </si>
  <si>
    <t>0.38343051</t>
  </si>
  <si>
    <t>2.460382</t>
  </si>
  <si>
    <t>326.99414</t>
  </si>
  <si>
    <t>0.38327196</t>
  </si>
  <si>
    <t>2.4642582</t>
  </si>
  <si>
    <t>327.09375</t>
  </si>
  <si>
    <t>0.38544157</t>
  </si>
  <si>
    <t>2.4687254</t>
  </si>
  <si>
    <t>327.19336</t>
  </si>
  <si>
    <t>0.38501984</t>
  </si>
  <si>
    <t>2.4735787</t>
  </si>
  <si>
    <t>327.29297</t>
  </si>
  <si>
    <t>0.38683948</t>
  </si>
  <si>
    <t>2.477118</t>
  </si>
  <si>
    <t>327.39258</t>
  </si>
  <si>
    <t>0.38769519</t>
  </si>
  <si>
    <t>2.4824715</t>
  </si>
  <si>
    <t>327.49219</t>
  </si>
  <si>
    <t>0.38793048</t>
  </si>
  <si>
    <t>2.48788</t>
  </si>
  <si>
    <t>327.5918</t>
  </si>
  <si>
    <t>0.389011</t>
  </si>
  <si>
    <t>2.4907336</t>
  </si>
  <si>
    <t>327.69141</t>
  </si>
  <si>
    <t>0.38992873</t>
  </si>
  <si>
    <t>2.4961004</t>
  </si>
  <si>
    <t>327.79102</t>
  </si>
  <si>
    <t>0.39090854</t>
  </si>
  <si>
    <t>2.5013752</t>
  </si>
  <si>
    <t>327.89063</t>
  </si>
  <si>
    <t>0.3906109</t>
  </si>
  <si>
    <t>2.5054312</t>
  </si>
  <si>
    <t>327.99023</t>
  </si>
  <si>
    <t>0.39288294</t>
  </si>
  <si>
    <t>2.5105722</t>
  </si>
  <si>
    <t>328.08984</t>
  </si>
  <si>
    <t>0.39412454</t>
  </si>
  <si>
    <t>2.5148146</t>
  </si>
  <si>
    <t>328.18945</t>
  </si>
  <si>
    <t>0.39534143</t>
  </si>
  <si>
    <t>2.5201035</t>
  </si>
  <si>
    <t>328.28906</t>
  </si>
  <si>
    <t>0.3945227</t>
  </si>
  <si>
    <t>2.5239816</t>
  </si>
  <si>
    <t>328.38867</t>
  </si>
  <si>
    <t>0.39614135</t>
  </si>
  <si>
    <t>2.5283704</t>
  </si>
  <si>
    <t>328.48828</t>
  </si>
  <si>
    <t>0.39684001</t>
  </si>
  <si>
    <t>2.5342586</t>
  </si>
  <si>
    <t>328.58789</t>
  </si>
  <si>
    <t>0.39875278</t>
  </si>
  <si>
    <t>2.5375652</t>
  </si>
  <si>
    <t>328.6875</t>
  </si>
  <si>
    <t>0.39749467</t>
  </si>
  <si>
    <t>2.5423796</t>
  </si>
  <si>
    <t>328.78711</t>
  </si>
  <si>
    <t>0.38356885</t>
  </si>
  <si>
    <t>2.5479305</t>
  </si>
  <si>
    <t>328.88672</t>
  </si>
  <si>
    <t>0.38565227</t>
  </si>
  <si>
    <t>2.5516505</t>
  </si>
  <si>
    <t>328.98633</t>
  </si>
  <si>
    <t>0.3869018</t>
  </si>
  <si>
    <t>2.557493</t>
  </si>
  <si>
    <t>329.08594</t>
  </si>
  <si>
    <t>0.38882676</t>
  </si>
  <si>
    <t>2.5606852</t>
  </si>
  <si>
    <t>329.18555</t>
  </si>
  <si>
    <t>0.38885197</t>
  </si>
  <si>
    <t>2.5672917</t>
  </si>
  <si>
    <t>329.28516</t>
  </si>
  <si>
    <t>0.39155787</t>
  </si>
  <si>
    <t>2.5718112</t>
  </si>
  <si>
    <t>329.38477</t>
  </si>
  <si>
    <t>0.39199197</t>
  </si>
  <si>
    <t>2.5768182</t>
  </si>
  <si>
    <t>329.48438</t>
  </si>
  <si>
    <t>0.39378026</t>
  </si>
  <si>
    <t>2.5823698</t>
  </si>
  <si>
    <t>329.58398</t>
  </si>
  <si>
    <t>0.39523369</t>
  </si>
  <si>
    <t>2.5868134</t>
  </si>
  <si>
    <t>329.68359</t>
  </si>
  <si>
    <t>0.39708611</t>
  </si>
  <si>
    <t>2.5914679</t>
  </si>
  <si>
    <t>329.7832</t>
  </si>
  <si>
    <t>0.39628768</t>
  </si>
  <si>
    <t>2.5970399</t>
  </si>
  <si>
    <t>329.88281</t>
  </si>
  <si>
    <t>0.39868706</t>
  </si>
  <si>
    <t>2.6022699</t>
  </si>
  <si>
    <t>329.98242</t>
  </si>
  <si>
    <t>0.39913967</t>
  </si>
  <si>
    <t>2.6071482</t>
  </si>
  <si>
    <t>330.08203</t>
  </si>
  <si>
    <t>0.40161309</t>
  </si>
  <si>
    <t>2.612345</t>
  </si>
  <si>
    <t>330.18164</t>
  </si>
  <si>
    <t>0.40220958</t>
  </si>
  <si>
    <t>2.6167755</t>
  </si>
  <si>
    <t>330.28125</t>
  </si>
  <si>
    <t>0.40349928</t>
  </si>
  <si>
    <t>2.6224895</t>
  </si>
  <si>
    <t>330.38086</t>
  </si>
  <si>
    <t>0.4052788</t>
  </si>
  <si>
    <t>2.628283</t>
  </si>
  <si>
    <t>330.48047</t>
  </si>
  <si>
    <t>0.4054819</t>
  </si>
  <si>
    <t>2.6330407</t>
  </si>
  <si>
    <t>330.58008</t>
  </si>
  <si>
    <t>0.40033084</t>
  </si>
  <si>
    <t>2.6378074</t>
  </si>
  <si>
    <t>330.67969</t>
  </si>
  <si>
    <t>0.40166679</t>
  </si>
  <si>
    <t>2.6429276</t>
  </si>
  <si>
    <t>330.7793</t>
  </si>
  <si>
    <t>0.40350533</t>
  </si>
  <si>
    <t>2.6486411</t>
  </si>
  <si>
    <t>330.87891</t>
  </si>
  <si>
    <t>0.40408427</t>
  </si>
  <si>
    <t>2.6538007</t>
  </si>
  <si>
    <t>330.97852</t>
  </si>
  <si>
    <t>0.40592444</t>
  </si>
  <si>
    <t>2.6590672</t>
  </si>
  <si>
    <t>331.07813</t>
  </si>
  <si>
    <t>0.40686116</t>
  </si>
  <si>
    <t>2.6632931</t>
  </si>
  <si>
    <t>331.17773</t>
  </si>
  <si>
    <t>0.40753397</t>
  </si>
  <si>
    <t>2.6691523</t>
  </si>
  <si>
    <t>331.27734</t>
  </si>
  <si>
    <t>0.40985495</t>
  </si>
  <si>
    <t>2.6751633</t>
  </si>
  <si>
    <t>331.37695</t>
  </si>
  <si>
    <t>0.41070917</t>
  </si>
  <si>
    <t>2.6803153</t>
  </si>
  <si>
    <t>331.47656</t>
  </si>
  <si>
    <t>0.4118351</t>
  </si>
  <si>
    <t>2.6850328</t>
  </si>
  <si>
    <t>331.57617</t>
  </si>
  <si>
    <t>0.41203749</t>
  </si>
  <si>
    <t>2.6905813</t>
  </si>
  <si>
    <t>331.67578</t>
  </si>
  <si>
    <t>0.41475657</t>
  </si>
  <si>
    <t>2.6944733</t>
  </si>
  <si>
    <t>331.77539</t>
  </si>
  <si>
    <t>0.41457552</t>
  </si>
  <si>
    <t>2.6998208</t>
  </si>
  <si>
    <t>331.875</t>
  </si>
  <si>
    <t>0.41560394</t>
  </si>
  <si>
    <t>2.7050092</t>
  </si>
  <si>
    <t>331.97461</t>
  </si>
  <si>
    <t>0.41780859</t>
  </si>
  <si>
    <t>2.71</t>
  </si>
  <si>
    <t>332.07422</t>
  </si>
  <si>
    <t>0.41904786</t>
  </si>
  <si>
    <t>2.7155247</t>
  </si>
  <si>
    <t>332.17383</t>
  </si>
  <si>
    <t>0.42028987</t>
  </si>
  <si>
    <t>2.7203333</t>
  </si>
  <si>
    <t>332.27344</t>
  </si>
  <si>
    <t>0.4207615</t>
  </si>
  <si>
    <t>2.7261431</t>
  </si>
  <si>
    <t>332.37305</t>
  </si>
  <si>
    <t>0.42256728</t>
  </si>
  <si>
    <t>2.7304752</t>
  </si>
  <si>
    <t>332.47266</t>
  </si>
  <si>
    <t>0.40776384</t>
  </si>
  <si>
    <t>2.7354786</t>
  </si>
  <si>
    <t>332.57227</t>
  </si>
  <si>
    <t>0.40998149</t>
  </si>
  <si>
    <t>2.7406378</t>
  </si>
  <si>
    <t>332.67188</t>
  </si>
  <si>
    <t>0.40994781</t>
  </si>
  <si>
    <t>2.7453039</t>
  </si>
  <si>
    <t>332.77148</t>
  </si>
  <si>
    <t>0.41244534</t>
  </si>
  <si>
    <t>2.7505627</t>
  </si>
  <si>
    <t>332.87109</t>
  </si>
  <si>
    <t>0.41325808</t>
  </si>
  <si>
    <t>2.7553306</t>
  </si>
  <si>
    <t>332.9707</t>
  </si>
  <si>
    <t>0.41396239</t>
  </si>
  <si>
    <t>2.7591541</t>
  </si>
  <si>
    <t>333.07031</t>
  </si>
  <si>
    <t>0.41657698</t>
  </si>
  <si>
    <t>2.7650528</t>
  </si>
  <si>
    <t>333.16992</t>
  </si>
  <si>
    <t>0.41684023</t>
  </si>
  <si>
    <t>2.7696419</t>
  </si>
  <si>
    <t>333.26953</t>
  </si>
  <si>
    <t>0.41965085</t>
  </si>
  <si>
    <t>2.7736323</t>
  </si>
  <si>
    <t>333.36914</t>
  </si>
  <si>
    <t>0.41971508</t>
  </si>
  <si>
    <t>2.778861</t>
  </si>
  <si>
    <t>333.46875</t>
  </si>
  <si>
    <t>0.42182264</t>
  </si>
  <si>
    <t>2.783824</t>
  </si>
  <si>
    <t>333.56836</t>
  </si>
  <si>
    <t>0.42245859</t>
  </si>
  <si>
    <t>2.7878823</t>
  </si>
  <si>
    <t>333.66797</t>
  </si>
  <si>
    <t>0.42232794</t>
  </si>
  <si>
    <t>2.7933586</t>
  </si>
  <si>
    <t>333.76758</t>
  </si>
  <si>
    <t>0.42481941</t>
  </si>
  <si>
    <t>2.7972405</t>
  </si>
  <si>
    <t>333.86719</t>
  </si>
  <si>
    <t>0.42568982</t>
  </si>
  <si>
    <t>2.8031483</t>
  </si>
  <si>
    <t>333.9668</t>
  </si>
  <si>
    <t>0.42738584</t>
  </si>
  <si>
    <t>2.8069925</t>
  </si>
  <si>
    <t>334.06641</t>
  </si>
  <si>
    <t>0.42719257</t>
  </si>
  <si>
    <t>2.8117838</t>
  </si>
  <si>
    <t>334.16602</t>
  </si>
  <si>
    <t>0.42986989</t>
  </si>
  <si>
    <t>2.8173573</t>
  </si>
  <si>
    <t>334.26563</t>
  </si>
  <si>
    <t>0.43082643</t>
  </si>
  <si>
    <t>2.8217692</t>
  </si>
  <si>
    <t>334.36523</t>
  </si>
  <si>
    <t>0.43161389</t>
  </si>
  <si>
    <t>2.8271315</t>
  </si>
  <si>
    <t>334.46484</t>
  </si>
  <si>
    <t>0.43216994</t>
  </si>
  <si>
    <t>2.8323033</t>
  </si>
  <si>
    <t>334.56445</t>
  </si>
  <si>
    <t>0.43359357</t>
  </si>
  <si>
    <t>2.8372767</t>
  </si>
  <si>
    <t>334.66406</t>
  </si>
  <si>
    <t>0.43575236</t>
  </si>
  <si>
    <t>2.842386</t>
  </si>
  <si>
    <t>334.76367</t>
  </si>
  <si>
    <t>0.43496108</t>
  </si>
  <si>
    <t>2.8468144</t>
  </si>
  <si>
    <t>334.86328</t>
  </si>
  <si>
    <t>0.43764755</t>
  </si>
  <si>
    <t>2.8529158</t>
  </si>
  <si>
    <t>334.96289</t>
  </si>
  <si>
    <t>0.43837741</t>
  </si>
  <si>
    <t>2.8582654</t>
  </si>
  <si>
    <t>335.0625</t>
  </si>
  <si>
    <t>0.42870182</t>
  </si>
  <si>
    <t>2.8643501</t>
  </si>
  <si>
    <t>335.16211</t>
  </si>
  <si>
    <t>0.42987597</t>
  </si>
  <si>
    <t>2.8694229</t>
  </si>
  <si>
    <t>335.26172</t>
  </si>
  <si>
    <t>0.4310855</t>
  </si>
  <si>
    <t>2.8729639</t>
  </si>
  <si>
    <t>335.36133</t>
  </si>
  <si>
    <t>0.43262798</t>
  </si>
  <si>
    <t>2.8782985</t>
  </si>
  <si>
    <t>335.46094</t>
  </si>
  <si>
    <t>0.43353301</t>
  </si>
  <si>
    <t>2.8825145</t>
  </si>
  <si>
    <t>335.56055</t>
  </si>
  <si>
    <t>0.43520778</t>
  </si>
  <si>
    <t>2.8886702</t>
  </si>
  <si>
    <t>335.66016</t>
  </si>
  <si>
    <t>0.4356142</t>
  </si>
  <si>
    <t>2.8933692</t>
  </si>
  <si>
    <t>335.75977</t>
  </si>
  <si>
    <t>0.43733135</t>
  </si>
  <si>
    <t>2.8985591</t>
  </si>
  <si>
    <t>335.85938</t>
  </si>
  <si>
    <t>0.43774253</t>
  </si>
  <si>
    <t>2.9043186</t>
  </si>
  <si>
    <t>335.95898</t>
  </si>
  <si>
    <t>0.43926245</t>
  </si>
  <si>
    <t>2.9075768</t>
  </si>
  <si>
    <t>336.05859</t>
  </si>
  <si>
    <t>0.44034895</t>
  </si>
  <si>
    <t>2.9127486</t>
  </si>
  <si>
    <t>336.1582</t>
  </si>
  <si>
    <t>0.42624551</t>
  </si>
  <si>
    <t>2.9189208</t>
  </si>
  <si>
    <t>336.25781</t>
  </si>
  <si>
    <t>0.42896062</t>
  </si>
  <si>
    <t>2.9237514</t>
  </si>
  <si>
    <t>336.35742</t>
  </si>
  <si>
    <t>0.42981598</t>
  </si>
  <si>
    <t>2.9278553</t>
  </si>
  <si>
    <t>336.45703</t>
  </si>
  <si>
    <t>0.43123206</t>
  </si>
  <si>
    <t>2.9321642</t>
  </si>
  <si>
    <t>336.55664</t>
  </si>
  <si>
    <t>0.4323515</t>
  </si>
  <si>
    <t>2.9370146</t>
  </si>
  <si>
    <t>336.65625</t>
  </si>
  <si>
    <t>0.43386716</t>
  </si>
  <si>
    <t>2.9416165</t>
  </si>
  <si>
    <t>336.75586</t>
  </si>
  <si>
    <t>0.43538398</t>
  </si>
  <si>
    <t>2.9475536</t>
  </si>
  <si>
    <t>336.85547</t>
  </si>
  <si>
    <t>0.4361127</t>
  </si>
  <si>
    <t>2.9522767</t>
  </si>
  <si>
    <t>336.95508</t>
  </si>
  <si>
    <t>0.43796474</t>
  </si>
  <si>
    <t>2.9571884</t>
  </si>
  <si>
    <t>337.05469</t>
  </si>
  <si>
    <t>0.43918744</t>
  </si>
  <si>
    <t>2.9624846</t>
  </si>
  <si>
    <t>337.1543</t>
  </si>
  <si>
    <t>0.44142887</t>
  </si>
  <si>
    <t>2.9670181</t>
  </si>
  <si>
    <t>337.25391</t>
  </si>
  <si>
    <t>0.44146112</t>
  </si>
  <si>
    <t>2.971777</t>
  </si>
  <si>
    <t>337.35352</t>
  </si>
  <si>
    <t>0.44325268</t>
  </si>
  <si>
    <t>2.9780707</t>
  </si>
  <si>
    <t>337.45313</t>
  </si>
  <si>
    <t>0.44454452</t>
  </si>
  <si>
    <t>2.9823537</t>
  </si>
  <si>
    <t>337.55273</t>
  </si>
  <si>
    <t>0.44577649</t>
  </si>
  <si>
    <t>2.9873142</t>
  </si>
  <si>
    <t>337.65234</t>
  </si>
  <si>
    <t>0.44689453</t>
  </si>
  <si>
    <t>2.9926302</t>
  </si>
  <si>
    <t>337.75195</t>
  </si>
  <si>
    <t>0.44801846</t>
  </si>
  <si>
    <t>2.9975932</t>
  </si>
  <si>
    <t>337.85156</t>
  </si>
  <si>
    <t>0.45045164</t>
  </si>
  <si>
    <t>3.0014968</t>
  </si>
  <si>
    <t>337.95117</t>
  </si>
  <si>
    <t>0.44971749</t>
  </si>
  <si>
    <t>3.0069869</t>
  </si>
  <si>
    <t>338.05078</t>
  </si>
  <si>
    <t>0.45133662</t>
  </si>
  <si>
    <t>3.0122869</t>
  </si>
  <si>
    <t>338.15039</t>
  </si>
  <si>
    <t>0.45232087</t>
  </si>
  <si>
    <t>3.0173388</t>
  </si>
  <si>
    <t>338.25</t>
  </si>
  <si>
    <t>0.45338762</t>
  </si>
  <si>
    <t>3.0220046</t>
  </si>
  <si>
    <t>338.34961</t>
  </si>
  <si>
    <t>0.45466521</t>
  </si>
  <si>
    <t>3.0275533</t>
  </si>
  <si>
    <t>338.44922</t>
  </si>
  <si>
    <t>0.45532492</t>
  </si>
  <si>
    <t>3.0319655</t>
  </si>
  <si>
    <t>338.54883</t>
  </si>
  <si>
    <t>0.4575111</t>
  </si>
  <si>
    <t>3.0371387</t>
  </si>
  <si>
    <t>338.64844</t>
  </si>
  <si>
    <t>0.45707163</t>
  </si>
  <si>
    <t>3.041688</t>
  </si>
  <si>
    <t>338.74805</t>
  </si>
  <si>
    <t>0.45953068</t>
  </si>
  <si>
    <t>3.0464454</t>
  </si>
  <si>
    <t>338.84766</t>
  </si>
  <si>
    <t>0.45939127</t>
  </si>
  <si>
    <t>3.0501821</t>
  </si>
  <si>
    <t>338.94727</t>
  </si>
  <si>
    <t>0.46225166</t>
  </si>
  <si>
    <t>3.0565302</t>
  </si>
  <si>
    <t>339.04688</t>
  </si>
  <si>
    <t>0.46154556</t>
  </si>
  <si>
    <t>3.0595822</t>
  </si>
  <si>
    <t>339.14648</t>
  </si>
  <si>
    <t>0.46358293</t>
  </si>
  <si>
    <t>3.0654066</t>
  </si>
  <si>
    <t>339.24609</t>
  </si>
  <si>
    <t>0.46415138</t>
  </si>
  <si>
    <t>3.0708661</t>
  </si>
  <si>
    <t>339.3457</t>
  </si>
  <si>
    <t>0.46495244</t>
  </si>
  <si>
    <t>3.0749197</t>
  </si>
  <si>
    <t>339.44531</t>
  </si>
  <si>
    <t>0.46653497</t>
  </si>
  <si>
    <t>3.0810201</t>
  </si>
  <si>
    <t>339.54492</t>
  </si>
  <si>
    <t>0.46724328</t>
  </si>
  <si>
    <t>3.0860314</t>
  </si>
  <si>
    <t>339.64453</t>
  </si>
  <si>
    <t>0.4694379</t>
  </si>
  <si>
    <t>3.0915966</t>
  </si>
  <si>
    <t>339.74414</t>
  </si>
  <si>
    <t>0.46961254</t>
  </si>
  <si>
    <t>3.095926</t>
  </si>
  <si>
    <t>339.84375</t>
  </si>
  <si>
    <t>0.45453125</t>
  </si>
  <si>
    <t>3.1018727</t>
  </si>
  <si>
    <t>339.94336</t>
  </si>
  <si>
    <t>0.45724714</t>
  </si>
  <si>
    <t>3.1077435</t>
  </si>
  <si>
    <t>340.04297</t>
  </si>
  <si>
    <t>0.45774859</t>
  </si>
  <si>
    <t>3.1124263</t>
  </si>
  <si>
    <t>340.14258</t>
  </si>
  <si>
    <t>0.46008375</t>
  </si>
  <si>
    <t>3.1178608</t>
  </si>
  <si>
    <t>340.24219</t>
  </si>
  <si>
    <t>0.46152765</t>
  </si>
  <si>
    <t>3.1237199</t>
  </si>
  <si>
    <t>340.3418</t>
  </si>
  <si>
    <t>0.46389765</t>
  </si>
  <si>
    <t>3.1293573</t>
  </si>
  <si>
    <t>340.44141</t>
  </si>
  <si>
    <t>0.46398768</t>
  </si>
  <si>
    <t>3.1344969</t>
  </si>
  <si>
    <t>340.54102</t>
  </si>
  <si>
    <t>0.46647322</t>
  </si>
  <si>
    <t>3.139601</t>
  </si>
  <si>
    <t>340.64063</t>
  </si>
  <si>
    <t>0.46750829</t>
  </si>
  <si>
    <t>3.1460609</t>
  </si>
  <si>
    <t>340.74023</t>
  </si>
  <si>
    <t>0.46874592</t>
  </si>
  <si>
    <t>3.1508899</t>
  </si>
  <si>
    <t>340.83984</t>
  </si>
  <si>
    <t>0.45995522</t>
  </si>
  <si>
    <t>3.1585324</t>
  </si>
  <si>
    <t>340.93945</t>
  </si>
  <si>
    <t>0.46143052</t>
  </si>
  <si>
    <t>3.1636608</t>
  </si>
  <si>
    <t>341.03906</t>
  </si>
  <si>
    <t>0.46432251</t>
  </si>
  <si>
    <t>3.1689506</t>
  </si>
  <si>
    <t>341.13867</t>
  </si>
  <si>
    <t>0.46541235</t>
  </si>
  <si>
    <t>3.1746593</t>
  </si>
  <si>
    <t>341.23828</t>
  </si>
  <si>
    <t>0.46731812</t>
  </si>
  <si>
    <t>3.1797819</t>
  </si>
  <si>
    <t>341.33789</t>
  </si>
  <si>
    <t>0.46844316</t>
  </si>
  <si>
    <t>3.1873045</t>
  </si>
  <si>
    <t>341.4375</t>
  </si>
  <si>
    <t>0.47003186</t>
  </si>
  <si>
    <t>3.1918542</t>
  </si>
  <si>
    <t>341.53711</t>
  </si>
  <si>
    <t>0.47121471</t>
  </si>
  <si>
    <t>3.1991467</t>
  </si>
  <si>
    <t>341.63672</t>
  </si>
  <si>
    <t>0.4735277</t>
  </si>
  <si>
    <t>3.2048352</t>
  </si>
  <si>
    <t>341.73633</t>
  </si>
  <si>
    <t>0.47535256</t>
  </si>
  <si>
    <t>3.2106385</t>
  </si>
  <si>
    <t>341.83594</t>
  </si>
  <si>
    <t>0.4756268</t>
  </si>
  <si>
    <t>3.2176569</t>
  </si>
  <si>
    <t>341.93555</t>
  </si>
  <si>
    <t>0.47883269</t>
  </si>
  <si>
    <t>3.2245853</t>
  </si>
  <si>
    <t>342.03516</t>
  </si>
  <si>
    <t>0.47911474</t>
  </si>
  <si>
    <t>3.2289748</t>
  </si>
  <si>
    <t>342.13477</t>
  </si>
  <si>
    <t>0.48086548</t>
  </si>
  <si>
    <t>3.2350669</t>
  </si>
  <si>
    <t>342.23438</t>
  </si>
  <si>
    <t>0.48170343</t>
  </si>
  <si>
    <t>3.2410142</t>
  </si>
  <si>
    <t>342.33398</t>
  </si>
  <si>
    <t>0.4833416</t>
  </si>
  <si>
    <t>3.2471514</t>
  </si>
  <si>
    <t>342.43359</t>
  </si>
  <si>
    <t>0.48546395</t>
  </si>
  <si>
    <t>3.2525017</t>
  </si>
  <si>
    <t>342.5332</t>
  </si>
  <si>
    <t>0.4842585</t>
  </si>
  <si>
    <t>3.2580957</t>
  </si>
  <si>
    <t>342.63281</t>
  </si>
  <si>
    <t>0.48719656</t>
  </si>
  <si>
    <t>3.2633753</t>
  </si>
  <si>
    <t>342.73242</t>
  </si>
  <si>
    <t>0.48811913</t>
  </si>
  <si>
    <t>3.2702014</t>
  </si>
  <si>
    <t>342.83203</t>
  </si>
  <si>
    <t>0.48964673</t>
  </si>
  <si>
    <t>3.2751505</t>
  </si>
  <si>
    <t>342.93164</t>
  </si>
  <si>
    <t>0.49026901</t>
  </si>
  <si>
    <t>3.2807951</t>
  </si>
  <si>
    <t>343.03125</t>
  </si>
  <si>
    <t>0.49129245</t>
  </si>
  <si>
    <t>3.2856569</t>
  </si>
  <si>
    <t>343.13086</t>
  </si>
  <si>
    <t>0.49221799</t>
  </si>
  <si>
    <t>3.2914095</t>
  </si>
  <si>
    <t>343.23047</t>
  </si>
  <si>
    <t>0.47860134</t>
  </si>
  <si>
    <t>3.296242</t>
  </si>
  <si>
    <t>343.33008</t>
  </si>
  <si>
    <t>0.48031795</t>
  </si>
  <si>
    <t>3.301501</t>
  </si>
  <si>
    <t>343.42969</t>
  </si>
  <si>
    <t>0.4814705</t>
  </si>
  <si>
    <t>3.3071189</t>
  </si>
  <si>
    <t>343.5293</t>
  </si>
  <si>
    <t>0.48376065</t>
  </si>
  <si>
    <t>3.3124099</t>
  </si>
  <si>
    <t>343.62891</t>
  </si>
  <si>
    <t>0.48305714</t>
  </si>
  <si>
    <t>3.3180089</t>
  </si>
  <si>
    <t>343.72852</t>
  </si>
  <si>
    <t>0.48658231</t>
  </si>
  <si>
    <t>3.3220303</t>
  </si>
  <si>
    <t>343.82813</t>
  </si>
  <si>
    <t>0.48735794</t>
  </si>
  <si>
    <t>3.3284869</t>
  </si>
  <si>
    <t>343.92773</t>
  </si>
  <si>
    <t>0.48796076</t>
  </si>
  <si>
    <t>3.3324873</t>
  </si>
  <si>
    <t>344.02734</t>
  </si>
  <si>
    <t>0.49089348</t>
  </si>
  <si>
    <t>3.3388853</t>
  </si>
  <si>
    <t>344.12695</t>
  </si>
  <si>
    <t>0.49093565</t>
  </si>
  <si>
    <t>3.3449135</t>
  </si>
  <si>
    <t>344.22656</t>
  </si>
  <si>
    <t>0.49300641</t>
  </si>
  <si>
    <t>3.3500946</t>
  </si>
  <si>
    <t>344.32617</t>
  </si>
  <si>
    <t>0.49322009</t>
  </si>
  <si>
    <t>3.3559325</t>
  </si>
  <si>
    <t>344.42578</t>
  </si>
  <si>
    <t>0.49526247</t>
  </si>
  <si>
    <t>3.3617384</t>
  </si>
  <si>
    <t>344.52539</t>
  </si>
  <si>
    <t>0.49658689</t>
  </si>
  <si>
    <t>3.3655579</t>
  </si>
  <si>
    <t>344.625</t>
  </si>
  <si>
    <t>0.49612054</t>
  </si>
  <si>
    <t>3.3702934</t>
  </si>
  <si>
    <t>344.72461</t>
  </si>
  <si>
    <t>0.49826074</t>
  </si>
  <si>
    <t>3.3758245</t>
  </si>
  <si>
    <t>344.82422</t>
  </si>
  <si>
    <t>0.49925861</t>
  </si>
  <si>
    <t>3.3809659</t>
  </si>
  <si>
    <t>344.92383</t>
  </si>
  <si>
    <t>0.50089496</t>
  </si>
  <si>
    <t>3.3863189</t>
  </si>
  <si>
    <t>345.02344</t>
  </si>
  <si>
    <t>0.50128275</t>
  </si>
  <si>
    <t>3.3925772</t>
  </si>
  <si>
    <t>345.12305</t>
  </si>
  <si>
    <t>0.50293428</t>
  </si>
  <si>
    <t>3.3974926</t>
  </si>
  <si>
    <t>345.22266</t>
  </si>
  <si>
    <t>0.5031184</t>
  </si>
  <si>
    <t>3.4017718</t>
  </si>
  <si>
    <t>345.32227</t>
  </si>
  <si>
    <t>0.5045296</t>
  </si>
  <si>
    <t>3.4078071</t>
  </si>
  <si>
    <t>345.42188</t>
  </si>
  <si>
    <t>0.50642055</t>
  </si>
  <si>
    <t>3.4127951</t>
  </si>
  <si>
    <t>345.52148</t>
  </si>
  <si>
    <t>0.5060066</t>
  </si>
  <si>
    <t>3.4188695</t>
  </si>
  <si>
    <t>345.62109</t>
  </si>
  <si>
    <t>0.50894445</t>
  </si>
  <si>
    <t>3.4237049</t>
  </si>
  <si>
    <t>345.7207</t>
  </si>
  <si>
    <t>0.5087347</t>
  </si>
  <si>
    <t>3.4294925</t>
  </si>
  <si>
    <t>345.82031</t>
  </si>
  <si>
    <t>0.51100129</t>
  </si>
  <si>
    <t>3.4343514</t>
  </si>
  <si>
    <t>345.91992</t>
  </si>
  <si>
    <t>0.51158959</t>
  </si>
  <si>
    <t>3.4383495</t>
  </si>
  <si>
    <t>346.01953</t>
  </si>
  <si>
    <t>0.51221967</t>
  </si>
  <si>
    <t>3.4450057</t>
  </si>
  <si>
    <t>346.11914</t>
  </si>
  <si>
    <t>0.51443875</t>
  </si>
  <si>
    <t>3.4506893</t>
  </si>
  <si>
    <t>346.21875</t>
  </si>
  <si>
    <t>0.51621407</t>
  </si>
  <si>
    <t>3.4560912</t>
  </si>
  <si>
    <t>346.31836</t>
  </si>
  <si>
    <t>0.5182066</t>
  </si>
  <si>
    <t>3.4631984</t>
  </si>
  <si>
    <t>346.41797</t>
  </si>
  <si>
    <t>0.51749009</t>
  </si>
  <si>
    <t>3.4683633</t>
  </si>
  <si>
    <t>346.51758</t>
  </si>
  <si>
    <t>0.52066696</t>
  </si>
  <si>
    <t>3.4756768</t>
  </si>
  <si>
    <t>346.61719</t>
  </si>
  <si>
    <t>0.52150971</t>
  </si>
  <si>
    <t>3.4814932</t>
  </si>
  <si>
    <t>346.7168</t>
  </si>
  <si>
    <t>0.52277243</t>
  </si>
  <si>
    <t>3.4867663</t>
  </si>
  <si>
    <t>346.81641</t>
  </si>
  <si>
    <t>0.52386832</t>
  </si>
  <si>
    <t>3.4937</t>
  </si>
  <si>
    <t>346.91602</t>
  </si>
  <si>
    <t>0.51232284</t>
  </si>
  <si>
    <t>3.4992816</t>
  </si>
  <si>
    <t>347.01563</t>
  </si>
  <si>
    <t>0.5157249</t>
  </si>
  <si>
    <t>3.5057991</t>
  </si>
  <si>
    <t>347.11523</t>
  </si>
  <si>
    <t>0.51559412</t>
  </si>
  <si>
    <t>3.5118222</t>
  </si>
  <si>
    <t>347.21484</t>
  </si>
  <si>
    <t>0.51797783</t>
  </si>
  <si>
    <t>3.5156062</t>
  </si>
  <si>
    <t>347.31445</t>
  </si>
  <si>
    <t>0.51927358</t>
  </si>
  <si>
    <t>3.5229332</t>
  </si>
  <si>
    <t>347.41406</t>
  </si>
  <si>
    <t>0.51971781</t>
  </si>
  <si>
    <t>3.5281765</t>
  </si>
  <si>
    <t>347.51367</t>
  </si>
  <si>
    <t>0.52194446</t>
  </si>
  <si>
    <t>3.5330977</t>
  </si>
  <si>
    <t>347.61328</t>
  </si>
  <si>
    <t>0.50281096</t>
  </si>
  <si>
    <t>3.5404496</t>
  </si>
  <si>
    <t>347.71289</t>
  </si>
  <si>
    <t>0.50528473</t>
  </si>
  <si>
    <t>3.5455396</t>
  </si>
  <si>
    <t>347.8125</t>
  </si>
  <si>
    <t>0.50569087</t>
  </si>
  <si>
    <t>3.5519631</t>
  </si>
  <si>
    <t>347.91211</t>
  </si>
  <si>
    <t>0.5089308</t>
  </si>
  <si>
    <t>3.5576134</t>
  </si>
  <si>
    <t>348.01172</t>
  </si>
  <si>
    <t>0.51004207</t>
  </si>
  <si>
    <t>3.5638909</t>
  </si>
  <si>
    <t>348.11133</t>
  </si>
  <si>
    <t>0.51117033</t>
  </si>
  <si>
    <t>3.5687108</t>
  </si>
  <si>
    <t>348.21094</t>
  </si>
  <si>
    <t>0.51369035</t>
  </si>
  <si>
    <t>3.5748944</t>
  </si>
  <si>
    <t>348.31055</t>
  </si>
  <si>
    <t>0.51495618</t>
  </si>
  <si>
    <t>3.580399</t>
  </si>
  <si>
    <t>348.41016</t>
  </si>
  <si>
    <t>0.51756448</t>
  </si>
  <si>
    <t>3.5864284</t>
  </si>
  <si>
    <t>348.50977</t>
  </si>
  <si>
    <t>0.51643825</t>
  </si>
  <si>
    <t>3.5918694</t>
  </si>
  <si>
    <t>348.60938</t>
  </si>
  <si>
    <t>0.51945627</t>
  </si>
  <si>
    <t>3.5978782</t>
  </si>
  <si>
    <t>348.70898</t>
  </si>
  <si>
    <t>0.52136779</t>
  </si>
  <si>
    <t>3.6031988</t>
  </si>
  <si>
    <t>348.80859</t>
  </si>
  <si>
    <t>0.52183926</t>
  </si>
  <si>
    <t>3.6092317</t>
  </si>
  <si>
    <t>348.9082</t>
  </si>
  <si>
    <t>0.52361119</t>
  </si>
  <si>
    <t>3.6153743</t>
  </si>
  <si>
    <t>349.00781</t>
  </si>
  <si>
    <t>0.52534765</t>
  </si>
  <si>
    <t>3.6208744</t>
  </si>
  <si>
    <t>349.10742</t>
  </si>
  <si>
    <t>0.5265373</t>
  </si>
  <si>
    <t>3.6256421</t>
  </si>
  <si>
    <t>349.20703</t>
  </si>
  <si>
    <t>0.52680737</t>
  </si>
  <si>
    <t>3.6304584</t>
  </si>
  <si>
    <t>349.30664</t>
  </si>
  <si>
    <t>0.52870858</t>
  </si>
  <si>
    <t>3.6361041</t>
  </si>
  <si>
    <t>349.40625</t>
  </si>
  <si>
    <t>0.52930224</t>
  </si>
  <si>
    <t>3.6412096</t>
  </si>
  <si>
    <t>349.50586</t>
  </si>
  <si>
    <t>0.5305385</t>
  </si>
  <si>
    <t>3.6466126</t>
  </si>
  <si>
    <t>349.60547</t>
  </si>
  <si>
    <t>0.5312677</t>
  </si>
  <si>
    <t>3.650327</t>
  </si>
  <si>
    <t>349.70508</t>
  </si>
  <si>
    <t>0.53302693</t>
  </si>
  <si>
    <t>3.6554472</t>
  </si>
  <si>
    <t>349.80469</t>
  </si>
  <si>
    <t>0.5344097</t>
  </si>
  <si>
    <t>3.6604903</t>
  </si>
  <si>
    <t>349.9043</t>
  </si>
  <si>
    <t>0.53423697</t>
  </si>
  <si>
    <t>3.6654792</t>
  </si>
  <si>
    <t>350.00391</t>
  </si>
  <si>
    <t>0.53657341</t>
  </si>
  <si>
    <t>3.6705711</t>
  </si>
  <si>
    <t>350.10352</t>
  </si>
  <si>
    <t>0.53651112</t>
  </si>
  <si>
    <t>3.6757057</t>
  </si>
  <si>
    <t>350.20313</t>
  </si>
  <si>
    <t>0.53792536</t>
  </si>
  <si>
    <t>3.6813328</t>
  </si>
  <si>
    <t>350.30273</t>
  </si>
  <si>
    <t>0.53842938</t>
  </si>
  <si>
    <t>3.6862438</t>
  </si>
  <si>
    <t>350.40234</t>
  </si>
  <si>
    <t>0.53978938</t>
  </si>
  <si>
    <t>3.6915128</t>
  </si>
  <si>
    <t>350.50195</t>
  </si>
  <si>
    <t>0.54133189</t>
  </si>
  <si>
    <t>3.6959059</t>
  </si>
  <si>
    <t>350.60156</t>
  </si>
  <si>
    <t>0.54051924</t>
  </si>
  <si>
    <t>3.6994286</t>
  </si>
  <si>
    <t>350.70117</t>
  </si>
  <si>
    <t>0.54313922</t>
  </si>
  <si>
    <t>3.705606</t>
  </si>
  <si>
    <t>350.80078</t>
  </si>
  <si>
    <t>0.54475427</t>
  </si>
  <si>
    <t>3.7107162</t>
  </si>
  <si>
    <t>350.90039</t>
  </si>
  <si>
    <t>0.54600096</t>
  </si>
  <si>
    <t>3.7162519</t>
  </si>
  <si>
    <t>351</t>
  </si>
  <si>
    <t>0.54546672</t>
  </si>
  <si>
    <t>3.7207184</t>
  </si>
  <si>
    <t>351.09961</t>
  </si>
  <si>
    <t>0.54851717</t>
  </si>
  <si>
    <t>3.7279301</t>
  </si>
  <si>
    <t>351.19922</t>
  </si>
  <si>
    <t>0.54883921</t>
  </si>
  <si>
    <t>3.7327626</t>
  </si>
  <si>
    <t>351.29883</t>
  </si>
  <si>
    <t>0.5499047</t>
  </si>
  <si>
    <t>3.7376633</t>
  </si>
  <si>
    <t>351.39844</t>
  </si>
  <si>
    <t>0.55100894</t>
  </si>
  <si>
    <t>3.741518</t>
  </si>
  <si>
    <t>351.49805</t>
  </si>
  <si>
    <t>0.55137223</t>
  </si>
  <si>
    <t>3.7466347</t>
  </si>
  <si>
    <t>351.59766</t>
  </si>
  <si>
    <t>0.53227919</t>
  </si>
  <si>
    <t>3.7531357</t>
  </si>
  <si>
    <t>351.69727</t>
  </si>
  <si>
    <t>0.5320788</t>
  </si>
  <si>
    <t>3.7580934</t>
  </si>
  <si>
    <t>351.79688</t>
  </si>
  <si>
    <t>0.53479826</t>
  </si>
  <si>
    <t>3.7632401</t>
  </si>
  <si>
    <t>351.89648</t>
  </si>
  <si>
    <t>0.53569949</t>
  </si>
  <si>
    <t>3.7692094</t>
  </si>
  <si>
    <t>351.99609</t>
  </si>
  <si>
    <t>0.53751355</t>
  </si>
  <si>
    <t>3.7740719</t>
  </si>
  <si>
    <t>352.0957</t>
  </si>
  <si>
    <t>0.53932363</t>
  </si>
  <si>
    <t>3.7788334</t>
  </si>
  <si>
    <t>352.19531</t>
  </si>
  <si>
    <t>0.54018813</t>
  </si>
  <si>
    <t>3.7851207</t>
  </si>
  <si>
    <t>352.29492</t>
  </si>
  <si>
    <t>0.5420965</t>
  </si>
  <si>
    <t>3.7905464</t>
  </si>
  <si>
    <t>352.39453</t>
  </si>
  <si>
    <t>0.54316092</t>
  </si>
  <si>
    <t>3.7962215</t>
  </si>
  <si>
    <t>352.49414</t>
  </si>
  <si>
    <t>0.54580206</t>
  </si>
  <si>
    <t>3.8011518</t>
  </si>
  <si>
    <t>352.59375</t>
  </si>
  <si>
    <t>0.54636389</t>
  </si>
  <si>
    <t>3.8081312</t>
  </si>
  <si>
    <t>352.69336</t>
  </si>
  <si>
    <t>0.54942876</t>
  </si>
  <si>
    <t>3.8139856</t>
  </si>
  <si>
    <t>352.79297</t>
  </si>
  <si>
    <t>0.54923368</t>
  </si>
  <si>
    <t>3.8197212</t>
  </si>
  <si>
    <t>352.89258</t>
  </si>
  <si>
    <t>0.55240625</t>
  </si>
  <si>
    <t>3.8254108</t>
  </si>
  <si>
    <t>352.99219</t>
  </si>
  <si>
    <t>0.55216116</t>
  </si>
  <si>
    <t>3.8306551</t>
  </si>
  <si>
    <t>353.0918</t>
  </si>
  <si>
    <t>0.5386098</t>
  </si>
  <si>
    <t>3.8358264</t>
  </si>
  <si>
    <t>353.19141</t>
  </si>
  <si>
    <t>0.54170454</t>
  </si>
  <si>
    <t>3.8422346</t>
  </si>
  <si>
    <t>353.29102</t>
  </si>
  <si>
    <t>0.54325569</t>
  </si>
  <si>
    <t>3.8468242</t>
  </si>
  <si>
    <t>353.39063</t>
  </si>
  <si>
    <t>0.54636222</t>
  </si>
  <si>
    <t>3.853461</t>
  </si>
  <si>
    <t>353.49023</t>
  </si>
  <si>
    <t>0.54661679</t>
  </si>
  <si>
    <t>3.859272</t>
  </si>
  <si>
    <t>353.58984</t>
  </si>
  <si>
    <t>0.54942411</t>
  </si>
  <si>
    <t>3.8658404</t>
  </si>
  <si>
    <t>353.68945</t>
  </si>
  <si>
    <t>0.55058789</t>
  </si>
  <si>
    <t>3.8717716</t>
  </si>
  <si>
    <t>353.78906</t>
  </si>
  <si>
    <t>0.55303186</t>
  </si>
  <si>
    <t>3.8773348</t>
  </si>
  <si>
    <t>353.88867</t>
  </si>
  <si>
    <t>0.55301207</t>
  </si>
  <si>
    <t>3.8825383</t>
  </si>
  <si>
    <t>353.98828</t>
  </si>
  <si>
    <t>0.55518323</t>
  </si>
  <si>
    <t>3.8875914</t>
  </si>
  <si>
    <t>354.08789</t>
  </si>
  <si>
    <t>0.55642068</t>
  </si>
  <si>
    <t>3.8944337</t>
  </si>
  <si>
    <t>354.1875</t>
  </si>
  <si>
    <t>0.5574609</t>
  </si>
  <si>
    <t>3.9004965</t>
  </si>
  <si>
    <t>354.28711</t>
  </si>
  <si>
    <t>0.55930328</t>
  </si>
  <si>
    <t>3.9057388</t>
  </si>
  <si>
    <t>354.38672</t>
  </si>
  <si>
    <t>0.56073517</t>
  </si>
  <si>
    <t>3.9117241</t>
  </si>
  <si>
    <t>354.48633</t>
  </si>
  <si>
    <t>0.56323683</t>
  </si>
  <si>
    <t>3.9174745</t>
  </si>
  <si>
    <t>354.58594</t>
  </si>
  <si>
    <t>0.56275409</t>
  </si>
  <si>
    <t>3.9227974</t>
  </si>
  <si>
    <t>354.68555</t>
  </si>
  <si>
    <t>0.56508172</t>
  </si>
  <si>
    <t>3.9290786</t>
  </si>
  <si>
    <t>354.78516</t>
  </si>
  <si>
    <t>0.56697875</t>
  </si>
  <si>
    <t>3.9352586</t>
  </si>
  <si>
    <t>354.88477</t>
  </si>
  <si>
    <t>0.5678581</t>
  </si>
  <si>
    <t>3.9404147</t>
  </si>
  <si>
    <t>354.98438</t>
  </si>
  <si>
    <t>0.5695675</t>
  </si>
  <si>
    <t>3.9464984</t>
  </si>
  <si>
    <t>355.08398</t>
  </si>
  <si>
    <t>0.57018811</t>
  </si>
  <si>
    <t>3.9524167</t>
  </si>
  <si>
    <t>355.18359</t>
  </si>
  <si>
    <t>0.57252377</t>
  </si>
  <si>
    <t>3.9592383</t>
  </si>
  <si>
    <t>355.2832</t>
  </si>
  <si>
    <t>0.55251378</t>
  </si>
  <si>
    <t>3.9664934</t>
  </si>
  <si>
    <t>355.38281</t>
  </si>
  <si>
    <t>0.55535585</t>
  </si>
  <si>
    <t>3.9722147</t>
  </si>
  <si>
    <t>355.48242</t>
  </si>
  <si>
    <t>0.5570991</t>
  </si>
  <si>
    <t>3.9781542</t>
  </si>
  <si>
    <t>355.58203</t>
  </si>
  <si>
    <t>0.55981129</t>
  </si>
  <si>
    <t>3.9843404</t>
  </si>
  <si>
    <t>355.68164</t>
  </si>
  <si>
    <t>0.5603171</t>
  </si>
  <si>
    <t>3.9900939</t>
  </si>
  <si>
    <t>355.78125</t>
  </si>
  <si>
    <t>0.56338191</t>
  </si>
  <si>
    <t>3.9972239</t>
  </si>
  <si>
    <t>355.88086</t>
  </si>
  <si>
    <t>0.56480986</t>
  </si>
  <si>
    <t>4.0038066</t>
  </si>
  <si>
    <t>355.98047</t>
  </si>
  <si>
    <t>0.56629759</t>
  </si>
  <si>
    <t>4.0094013</t>
  </si>
  <si>
    <t>356.08008</t>
  </si>
  <si>
    <t>0.56818974</t>
  </si>
  <si>
    <t>4.0160742</t>
  </si>
  <si>
    <t>356.17969</t>
  </si>
  <si>
    <t>0.56908345</t>
  </si>
  <si>
    <t>4.0221519</t>
  </si>
  <si>
    <t>356.2793</t>
  </si>
  <si>
    <t>0.57195097</t>
  </si>
  <si>
    <t>4.0292425</t>
  </si>
  <si>
    <t>356.37891</t>
  </si>
  <si>
    <t>0.57186627</t>
  </si>
  <si>
    <t>4.0343752</t>
  </si>
  <si>
    <t>356.47852</t>
  </si>
  <si>
    <t>0.57496834</t>
  </si>
  <si>
    <t>4.0400028</t>
  </si>
  <si>
    <t>356.57813</t>
  </si>
  <si>
    <t>0.57591403</t>
  </si>
  <si>
    <t>4.0462675</t>
  </si>
  <si>
    <t>356.67773</t>
  </si>
  <si>
    <t>0.57723206</t>
  </si>
  <si>
    <t>4.0531774</t>
  </si>
  <si>
    <t>356.77734</t>
  </si>
  <si>
    <t>0.57820976</t>
  </si>
  <si>
    <t>4.0587606</t>
  </si>
  <si>
    <t>356.87695</t>
  </si>
  <si>
    <t>0.58070999</t>
  </si>
  <si>
    <t>4.0649042</t>
  </si>
  <si>
    <t>356.97656</t>
  </si>
  <si>
    <t>0.58152747</t>
  </si>
  <si>
    <t>4.0705295</t>
  </si>
  <si>
    <t>357.07617</t>
  </si>
  <si>
    <t>0.58280087</t>
  </si>
  <si>
    <t>4.0778937</t>
  </si>
  <si>
    <t>357.17578</t>
  </si>
  <si>
    <t>0.5854376</t>
  </si>
  <si>
    <t>4.0837069</t>
  </si>
  <si>
    <t>357.27539</t>
  </si>
  <si>
    <t>0.58579522</t>
  </si>
  <si>
    <t>4.0902271</t>
  </si>
  <si>
    <t>357.375</t>
  </si>
  <si>
    <t>0.58789885</t>
  </si>
  <si>
    <t>4.0969615</t>
  </si>
  <si>
    <t>357.47461</t>
  </si>
  <si>
    <t>0.58762532</t>
  </si>
  <si>
    <t>4.1019497</t>
  </si>
  <si>
    <t>357.57422</t>
  </si>
  <si>
    <t>0.59102792</t>
  </si>
  <si>
    <t>4.108254</t>
  </si>
  <si>
    <t>357.67383</t>
  </si>
  <si>
    <t>0.59098071</t>
  </si>
  <si>
    <t>4.1138749</t>
  </si>
  <si>
    <t>357.77344</t>
  </si>
  <si>
    <t>0.59244949</t>
  </si>
  <si>
    <t>4.1206055</t>
  </si>
  <si>
    <t>357.87305</t>
  </si>
  <si>
    <t>0.5941568</t>
  </si>
  <si>
    <t>4.1262183</t>
  </si>
  <si>
    <t>357.97266</t>
  </si>
  <si>
    <t>0.59464496</t>
  </si>
  <si>
    <t>4.1325855</t>
  </si>
  <si>
    <t>358.07227</t>
  </si>
  <si>
    <t>0.57871419</t>
  </si>
  <si>
    <t>4.1399374</t>
  </si>
  <si>
    <t>358.17188</t>
  </si>
  <si>
    <t>0.57936758</t>
  </si>
  <si>
    <t>4.1453085</t>
  </si>
  <si>
    <t>358.27148</t>
  </si>
  <si>
    <t>0.58258188</t>
  </si>
  <si>
    <t>4.1527596</t>
  </si>
  <si>
    <t>358.37109</t>
  </si>
  <si>
    <t>0.58370888</t>
  </si>
  <si>
    <t>4.1596279</t>
  </si>
  <si>
    <t>358.4707</t>
  </si>
  <si>
    <t>0.58609712</t>
  </si>
  <si>
    <t>4.1649609</t>
  </si>
  <si>
    <t>358.57031</t>
  </si>
  <si>
    <t>0.57438415</t>
  </si>
  <si>
    <t>4.1718864</t>
  </si>
  <si>
    <t>358.66992</t>
  </si>
  <si>
    <t>0.57711279</t>
  </si>
  <si>
    <t>4.1783795</t>
  </si>
  <si>
    <t>358.76953</t>
  </si>
  <si>
    <t>0.57845432</t>
  </si>
  <si>
    <t>4.1847167</t>
  </si>
  <si>
    <t>358.86914</t>
  </si>
  <si>
    <t>0.58110446</t>
  </si>
  <si>
    <t>4.1903472</t>
  </si>
  <si>
    <t>358.96875</t>
  </si>
  <si>
    <t>0.58249879</t>
  </si>
  <si>
    <t>4.1982651</t>
  </si>
  <si>
    <t>359.06836</t>
  </si>
  <si>
    <t>0.5842402</t>
  </si>
  <si>
    <t>4.2037439</t>
  </si>
  <si>
    <t>359.16797</t>
  </si>
  <si>
    <t>0.58703637</t>
  </si>
  <si>
    <t>4.2116227</t>
  </si>
  <si>
    <t>359.26758</t>
  </si>
  <si>
    <t>0.58736783</t>
  </si>
  <si>
    <t>4.216949</t>
  </si>
  <si>
    <t>359.36719</t>
  </si>
  <si>
    <t>0.58968675</t>
  </si>
  <si>
    <t>4.2237968</t>
  </si>
  <si>
    <t>359.4668</t>
  </si>
  <si>
    <t>0.59087068</t>
  </si>
  <si>
    <t>4.2297597</t>
  </si>
  <si>
    <t>359.56641</t>
  </si>
  <si>
    <t>0.59389961</t>
  </si>
  <si>
    <t>4.2355318</t>
  </si>
  <si>
    <t>359.66602</t>
  </si>
  <si>
    <t>0.59373885</t>
  </si>
  <si>
    <t>4.2426786</t>
  </si>
  <si>
    <t>359.76563</t>
  </si>
  <si>
    <t>0.59656012</t>
  </si>
  <si>
    <t>4.2482543</t>
  </si>
  <si>
    <t>359.86523</t>
  </si>
  <si>
    <t>0.59762621</t>
  </si>
  <si>
    <t>4.2552719</t>
  </si>
  <si>
    <t>359.96484</t>
  </si>
  <si>
    <t>0.59948778</t>
  </si>
  <si>
    <t>4.2609835</t>
  </si>
  <si>
    <t>360.06445</t>
  </si>
  <si>
    <t>0.60079324</t>
  </si>
  <si>
    <t>4.2679701</t>
  </si>
  <si>
    <t>360.16406</t>
  </si>
  <si>
    <t>0.60322809</t>
  </si>
  <si>
    <t>4.2747855</t>
  </si>
  <si>
    <t>360.26367</t>
  </si>
  <si>
    <t>0.60487765</t>
  </si>
  <si>
    <t>4.2798729</t>
  </si>
  <si>
    <t>360.36328</t>
  </si>
  <si>
    <t>0.60520279</t>
  </si>
  <si>
    <t>4.2874422</t>
  </si>
  <si>
    <t>360.46289</t>
  </si>
  <si>
    <t>0.60733819</t>
  </si>
  <si>
    <t>4.2940755</t>
  </si>
  <si>
    <t>360.5625</t>
  </si>
  <si>
    <t>0.60777813</t>
  </si>
  <si>
    <t>4.2984653</t>
  </si>
  <si>
    <t>360.66211</t>
  </si>
  <si>
    <t>0.61083287</t>
  </si>
  <si>
    <t>4.3050885</t>
  </si>
  <si>
    <t>360.76172</t>
  </si>
  <si>
    <t>0.61008465</t>
  </si>
  <si>
    <t>4.3108563</t>
  </si>
  <si>
    <t>360.86133</t>
  </si>
  <si>
    <t>0.6126489</t>
  </si>
  <si>
    <t>4.3162351</t>
  </si>
  <si>
    <t>360.96094</t>
  </si>
  <si>
    <t>0.61311734</t>
  </si>
  <si>
    <t>4.3221741</t>
  </si>
  <si>
    <t>361.06055</t>
  </si>
  <si>
    <t>0.61504477</t>
  </si>
  <si>
    <t>4.3299356</t>
  </si>
  <si>
    <t>361.16016</t>
  </si>
  <si>
    <t>0.59642577</t>
  </si>
  <si>
    <t>4.3351994</t>
  </si>
  <si>
    <t>361.25977</t>
  </si>
  <si>
    <t>0.59903193</t>
  </si>
  <si>
    <t>4.3416643</t>
  </si>
  <si>
    <t>361.35938</t>
  </si>
  <si>
    <t>0.60052359</t>
  </si>
  <si>
    <t>4.347455</t>
  </si>
  <si>
    <t>361.45898</t>
  </si>
  <si>
    <t>0.60156029</t>
  </si>
  <si>
    <t>4.3537388</t>
  </si>
  <si>
    <t>361.55859</t>
  </si>
  <si>
    <t>0.60318655</t>
  </si>
  <si>
    <t>4.3586197</t>
  </si>
  <si>
    <t>361.6582</t>
  </si>
  <si>
    <t>0.60467762</t>
  </si>
  <si>
    <t>4.3645458</t>
  </si>
  <si>
    <t>361.75781</t>
  </si>
  <si>
    <t>0.60651273</t>
  </si>
  <si>
    <t>4.3710976</t>
  </si>
  <si>
    <t>361.85742</t>
  </si>
  <si>
    <t>0.60697812</t>
  </si>
  <si>
    <t>4.3758616</t>
  </si>
  <si>
    <t>361.95703</t>
  </si>
  <si>
    <t>0.60977077</t>
  </si>
  <si>
    <t>4.3807402</t>
  </si>
  <si>
    <t>362.05664</t>
  </si>
  <si>
    <t>0.60961151</t>
  </si>
  <si>
    <t>4.3865204</t>
  </si>
  <si>
    <t>362.15625</t>
  </si>
  <si>
    <t>0.6125536</t>
  </si>
  <si>
    <t>4.3919134</t>
  </si>
  <si>
    <t>362.25586</t>
  </si>
  <si>
    <t>0.61196965</t>
  </si>
  <si>
    <t>4.3976293</t>
  </si>
  <si>
    <t>362.35547</t>
  </si>
  <si>
    <t>0.61427033</t>
  </si>
  <si>
    <t>4.4038672</t>
  </si>
  <si>
    <t>362.45508</t>
  </si>
  <si>
    <t>0.61536151</t>
  </si>
  <si>
    <t>4.410078</t>
  </si>
  <si>
    <t>362.55469</t>
  </si>
  <si>
    <t>0.61743182</t>
  </si>
  <si>
    <t>4.415626</t>
  </si>
  <si>
    <t>362.6543</t>
  </si>
  <si>
    <t>0.61793262</t>
  </si>
  <si>
    <t>4.4208598</t>
  </si>
  <si>
    <t>362.75391</t>
  </si>
  <si>
    <t>0.6200276</t>
  </si>
  <si>
    <t>4.4268084</t>
  </si>
  <si>
    <t>362.85352</t>
  </si>
  <si>
    <t>0.62081718</t>
  </si>
  <si>
    <t>4.4325056</t>
  </si>
  <si>
    <t>362.95313</t>
  </si>
  <si>
    <t>0.62213933</t>
  </si>
  <si>
    <t>4.4374671</t>
  </si>
  <si>
    <t>363.05273</t>
  </si>
  <si>
    <t>0.62342131</t>
  </si>
  <si>
    <t>4.4438581</t>
  </si>
  <si>
    <t>363.15234</t>
  </si>
  <si>
    <t>0.62508219</t>
  </si>
  <si>
    <t>4.4499393</t>
  </si>
  <si>
    <t>363.25195</t>
  </si>
  <si>
    <t>0.62640584</t>
  </si>
  <si>
    <t>4.4547882</t>
  </si>
  <si>
    <t>363.35156</t>
  </si>
  <si>
    <t>0.62701237</t>
  </si>
  <si>
    <t>4.4617147</t>
  </si>
  <si>
    <t>363.45117</t>
  </si>
  <si>
    <t>0.628654</t>
  </si>
  <si>
    <t>4.4671249</t>
  </si>
  <si>
    <t>363.55078</t>
  </si>
  <si>
    <t>0.62944782</t>
  </si>
  <si>
    <t>4.4718885</t>
  </si>
  <si>
    <t>363.65039</t>
  </si>
  <si>
    <t>0.63293236</t>
  </si>
  <si>
    <t>4.4792452</t>
  </si>
  <si>
    <t>363.75</t>
  </si>
  <si>
    <t>0.62050861</t>
  </si>
  <si>
    <t>4.4853239</t>
  </si>
  <si>
    <t>363.84961</t>
  </si>
  <si>
    <t>0.62355071</t>
  </si>
  <si>
    <t>4.4917741</t>
  </si>
  <si>
    <t>363.94922</t>
  </si>
  <si>
    <t>0.62413412</t>
  </si>
  <si>
    <t>4.4982085</t>
  </si>
  <si>
    <t>364.04883</t>
  </si>
  <si>
    <t>0.62618649</t>
  </si>
  <si>
    <t>4.5054302</t>
  </si>
  <si>
    <t>364.14844</t>
  </si>
  <si>
    <t>0.62731892</t>
  </si>
  <si>
    <t>4.5118132</t>
  </si>
  <si>
    <t>364.24805</t>
  </si>
  <si>
    <t>0.62922901</t>
  </si>
  <si>
    <t>4.5174985</t>
  </si>
  <si>
    <t>364.34766</t>
  </si>
  <si>
    <t>0.61136132</t>
  </si>
  <si>
    <t>4.5233102</t>
  </si>
  <si>
    <t>364.44727</t>
  </si>
  <si>
    <t>0.61437291</t>
  </si>
  <si>
    <t>4.5296493</t>
  </si>
  <si>
    <t>364.54688</t>
  </si>
  <si>
    <t>0.61595058</t>
  </si>
  <si>
    <t>4.5363798</t>
  </si>
  <si>
    <t>364.64648</t>
  </si>
  <si>
    <t>0.61822963</t>
  </si>
  <si>
    <t>4.5424304</t>
  </si>
  <si>
    <t>364.74609</t>
  </si>
  <si>
    <t>0.62047917</t>
  </si>
  <si>
    <t>4.5483975</t>
  </si>
  <si>
    <t>364.8457</t>
  </si>
  <si>
    <t>0.62120718</t>
  </si>
  <si>
    <t>4.5545945</t>
  </si>
  <si>
    <t>364.94531</t>
  </si>
  <si>
    <t>0.62382984</t>
  </si>
  <si>
    <t>4.5619545</t>
  </si>
  <si>
    <t>365.04492</t>
  </si>
  <si>
    <t>0.62489295</t>
  </si>
  <si>
    <t>4.5686326</t>
  </si>
  <si>
    <t>365.14453</t>
  </si>
  <si>
    <t>0.62828773</t>
  </si>
  <si>
    <t>4.575532</t>
  </si>
  <si>
    <t>365.24414</t>
  </si>
  <si>
    <t>0.62816328</t>
  </si>
  <si>
    <t>4.5813007</t>
  </si>
  <si>
    <t>365.34375</t>
  </si>
  <si>
    <t>0.63108152</t>
  </si>
  <si>
    <t>4.587326</t>
  </si>
  <si>
    <t>365.44336</t>
  </si>
  <si>
    <t>0.63189703</t>
  </si>
  <si>
    <t>4.594512</t>
  </si>
  <si>
    <t>365.54297</t>
  </si>
  <si>
    <t>0.63412672</t>
  </si>
  <si>
    <t>4.5998478</t>
  </si>
  <si>
    <t>365.64258</t>
  </si>
  <si>
    <t>0.63541436</t>
  </si>
  <si>
    <t>4.6048598</t>
  </si>
  <si>
    <t>365.74219</t>
  </si>
  <si>
    <t>0.63800222</t>
  </si>
  <si>
    <t>4.6128564</t>
  </si>
  <si>
    <t>365.8418</t>
  </si>
  <si>
    <t>0.63933772</t>
  </si>
  <si>
    <t>4.6188483</t>
  </si>
  <si>
    <t>365.94141</t>
  </si>
  <si>
    <t>0.64075804</t>
  </si>
  <si>
    <t>4.6249762</t>
  </si>
  <si>
    <t>366.04102</t>
  </si>
  <si>
    <t>0.64278626</t>
  </si>
  <si>
    <t>4.6336632</t>
  </si>
  <si>
    <t>366.14063</t>
  </si>
  <si>
    <t>0.64471954</t>
  </si>
  <si>
    <t>4.6392369</t>
  </si>
  <si>
    <t>366.24023</t>
  </si>
  <si>
    <t>0.64688134</t>
  </si>
  <si>
    <t>4.6461291</t>
  </si>
  <si>
    <t>366.33984</t>
  </si>
  <si>
    <t>0.64751738</t>
  </si>
  <si>
    <t>4.6524191</t>
  </si>
  <si>
    <t>366.43945</t>
  </si>
  <si>
    <t>0.65022016</t>
  </si>
  <si>
    <t>4.6597781</t>
  </si>
  <si>
    <t>366.53906</t>
  </si>
  <si>
    <t>0.65101308</t>
  </si>
  <si>
    <t>4.6662474</t>
  </si>
  <si>
    <t>366.63867</t>
  </si>
  <si>
    <t>0.65359378</t>
  </si>
  <si>
    <t>4.673728</t>
  </si>
  <si>
    <t>366.73828</t>
  </si>
  <si>
    <t>0.6544466</t>
  </si>
  <si>
    <t>4.6801491</t>
  </si>
  <si>
    <t>366.83789</t>
  </si>
  <si>
    <t>0.65676409</t>
  </si>
  <si>
    <t>4.6869373</t>
  </si>
  <si>
    <t>366.9375</t>
  </si>
  <si>
    <t>0.65811044</t>
  </si>
  <si>
    <t>4.6947126</t>
  </si>
  <si>
    <t>367.03711</t>
  </si>
  <si>
    <t>0.64171606</t>
  </si>
  <si>
    <t>4.7016854</t>
  </si>
  <si>
    <t>367.13672</t>
  </si>
  <si>
    <t>0.64511752</t>
  </si>
  <si>
    <t>4.7079306</t>
  </si>
  <si>
    <t>367.23633</t>
  </si>
  <si>
    <t>0.64636743</t>
  </si>
  <si>
    <t>4.7140532</t>
  </si>
  <si>
    <t>367.33594</t>
  </si>
  <si>
    <t>0.64955068</t>
  </si>
  <si>
    <t>4.7225771</t>
  </si>
  <si>
    <t>367.43555</t>
  </si>
  <si>
    <t>0.65020096</t>
  </si>
  <si>
    <t>4.7295446</t>
  </si>
  <si>
    <t>367.53516</t>
  </si>
  <si>
    <t>0.65241712</t>
  </si>
  <si>
    <t>4.7356486</t>
  </si>
  <si>
    <t>367.63477</t>
  </si>
  <si>
    <t>0.6538502</t>
  </si>
  <si>
    <t>4.7429819</t>
  </si>
  <si>
    <t>367.73438</t>
  </si>
  <si>
    <t>0.65563357</t>
  </si>
  <si>
    <t>4.7480025</t>
  </si>
  <si>
    <t>367.83398</t>
  </si>
  <si>
    <t>0.65672487</t>
  </si>
  <si>
    <t>4.7548776</t>
  </si>
  <si>
    <t>367.93359</t>
  </si>
  <si>
    <t>0.65912211</t>
  </si>
  <si>
    <t>4.761291</t>
  </si>
  <si>
    <t>368.0332</t>
  </si>
  <si>
    <t>0.66052413</t>
  </si>
  <si>
    <t>4.7674985</t>
  </si>
  <si>
    <t>368.13281</t>
  </si>
  <si>
    <t>0.64524943</t>
  </si>
  <si>
    <t>4.773706</t>
  </si>
  <si>
    <t>368.23242</t>
  </si>
  <si>
    <t>0.64867145</t>
  </si>
  <si>
    <t>4.7798209</t>
  </si>
  <si>
    <t>368.33203</t>
  </si>
  <si>
    <t>0.64998639</t>
  </si>
  <si>
    <t>4.7866712</t>
  </si>
  <si>
    <t>368.43164</t>
  </si>
  <si>
    <t>0.65216231</t>
  </si>
  <si>
    <t>4.7942295</t>
  </si>
  <si>
    <t>368.53125</t>
  </si>
  <si>
    <t>0.65272951</t>
  </si>
  <si>
    <t>4.7998619</t>
  </si>
  <si>
    <t>368.63086</t>
  </si>
  <si>
    <t>0.65565103</t>
  </si>
  <si>
    <t>4.8054414</t>
  </si>
  <si>
    <t>368.73047</t>
  </si>
  <si>
    <t>0.65686357</t>
  </si>
  <si>
    <t>4.8124318</t>
  </si>
  <si>
    <t>368.83008</t>
  </si>
  <si>
    <t>0.65865618</t>
  </si>
  <si>
    <t>4.8185582</t>
  </si>
  <si>
    <t>368.92969</t>
  </si>
  <si>
    <t>0.66011947</t>
  </si>
  <si>
    <t>4.8259711</t>
  </si>
  <si>
    <t>369.0293</t>
  </si>
  <si>
    <t>0.66252357</t>
  </si>
  <si>
    <t>4.8322034</t>
  </si>
  <si>
    <t>369.12891</t>
  </si>
  <si>
    <t>0.66489792</t>
  </si>
  <si>
    <t>4.8377075</t>
  </si>
  <si>
    <t>369.22852</t>
  </si>
  <si>
    <t>0.6644364</t>
  </si>
  <si>
    <t>4.8454905</t>
  </si>
  <si>
    <t>369.32813</t>
  </si>
  <si>
    <t>0.66788232</t>
  </si>
  <si>
    <t>4.850965</t>
  </si>
  <si>
    <t>369.42773</t>
  </si>
  <si>
    <t>0.66922873</t>
  </si>
  <si>
    <t>4.8586917</t>
  </si>
  <si>
    <t>369.52734</t>
  </si>
  <si>
    <t>0.67227542</t>
  </si>
  <si>
    <t>4.8649483</t>
  </si>
  <si>
    <t>369.62695</t>
  </si>
  <si>
    <t>0.6727252</t>
  </si>
  <si>
    <t>4.8720236</t>
  </si>
  <si>
    <t>369.72656</t>
  </si>
  <si>
    <t>0.67445248</t>
  </si>
  <si>
    <t>4.8778505</t>
  </si>
  <si>
    <t>369.82617</t>
  </si>
  <si>
    <t>0.67682427</t>
  </si>
  <si>
    <t>4.8845639</t>
  </si>
  <si>
    <t>369.92578</t>
  </si>
  <si>
    <t>0.65755731</t>
  </si>
  <si>
    <t>4.8926558</t>
  </si>
  <si>
    <t>370.02539</t>
  </si>
  <si>
    <t>0.66192514</t>
  </si>
  <si>
    <t>4.8993645</t>
  </si>
  <si>
    <t>370.125</t>
  </si>
  <si>
    <t>0.66310793</t>
  </si>
  <si>
    <t>4.9064527</t>
  </si>
  <si>
    <t>370.22461</t>
  </si>
  <si>
    <t>0.66573822</t>
  </si>
  <si>
    <t>4.9128923</t>
  </si>
  <si>
    <t>370.32422</t>
  </si>
  <si>
    <t>0.66688156</t>
  </si>
  <si>
    <t>4.9198446</t>
  </si>
  <si>
    <t>370.42383</t>
  </si>
  <si>
    <t>0.67043942</t>
  </si>
  <si>
    <t>4.9269433</t>
  </si>
  <si>
    <t>370.52344</t>
  </si>
  <si>
    <t>0.67178828</t>
  </si>
  <si>
    <t>4.9350567</t>
  </si>
  <si>
    <t>370.62305</t>
  </si>
  <si>
    <t>0.67266184</t>
  </si>
  <si>
    <t>4.9415746</t>
  </si>
  <si>
    <t>370.72266</t>
  </si>
  <si>
    <t>0.67539728</t>
  </si>
  <si>
    <t>4.9473333</t>
  </si>
  <si>
    <t>370.82227</t>
  </si>
  <si>
    <t>0.67620343</t>
  </si>
  <si>
    <t>4.9540563</t>
  </si>
  <si>
    <t>370.92188</t>
  </si>
  <si>
    <t>0.67899132</t>
  </si>
  <si>
    <t>4.9613199</t>
  </si>
  <si>
    <t>371.02148</t>
  </si>
  <si>
    <t>0.67875463</t>
  </si>
  <si>
    <t>4.9679742</t>
  </si>
  <si>
    <t>371.12109</t>
  </si>
  <si>
    <t>0.68211854</t>
  </si>
  <si>
    <t>4.9757528</t>
  </si>
  <si>
    <t>371.2207</t>
  </si>
  <si>
    <t>0.68476516</t>
  </si>
  <si>
    <t>4.9820938</t>
  </si>
  <si>
    <t>371.32031</t>
  </si>
  <si>
    <t>0.68431389</t>
  </si>
  <si>
    <t>4.9898629</t>
  </si>
  <si>
    <t>371.41992</t>
  </si>
  <si>
    <t>0.68824923</t>
  </si>
  <si>
    <t>4.9976091</t>
  </si>
  <si>
    <t>371.51953</t>
  </si>
  <si>
    <t>0.68921053</t>
  </si>
  <si>
    <t>5.004055</t>
  </si>
  <si>
    <t>371.61914</t>
  </si>
  <si>
    <t>0.69244462</t>
  </si>
  <si>
    <t>5.0111647</t>
  </si>
  <si>
    <t>371.71875</t>
  </si>
  <si>
    <t>0.69359612</t>
  </si>
  <si>
    <t>5.0195656</t>
  </si>
  <si>
    <t>371.81836</t>
  </si>
  <si>
    <t>0.69499594</t>
  </si>
  <si>
    <t>5.0270915</t>
  </si>
  <si>
    <t>371.91797</t>
  </si>
  <si>
    <t>0.69752717</t>
  </si>
  <si>
    <t>5.034049</t>
  </si>
  <si>
    <t>372.01758</t>
  </si>
  <si>
    <t>0.69840193</t>
  </si>
  <si>
    <t>5.0417805</t>
  </si>
  <si>
    <t>372.11719</t>
  </si>
  <si>
    <t>0.70104021</t>
  </si>
  <si>
    <t>5.0481224</t>
  </si>
  <si>
    <t>372.2168</t>
  </si>
  <si>
    <t>0.70168269</t>
  </si>
  <si>
    <t>5.0556369</t>
  </si>
  <si>
    <t>372.31641</t>
  </si>
  <si>
    <t>0.70394826</t>
  </si>
  <si>
    <t>5.062561</t>
  </si>
  <si>
    <t>372.41602</t>
  </si>
  <si>
    <t>0.70399052</t>
  </si>
  <si>
    <t>5.0692129</t>
  </si>
  <si>
    <t>372.51563</t>
  </si>
  <si>
    <t>0.68671423</t>
  </si>
  <si>
    <t>5.0767517</t>
  </si>
  <si>
    <t>372.61523</t>
  </si>
  <si>
    <t>0.68882012</t>
  </si>
  <si>
    <t>5.0821638</t>
  </si>
  <si>
    <t>372.71484</t>
  </si>
  <si>
    <t>0.68904746</t>
  </si>
  <si>
    <t>5.0887103</t>
  </si>
  <si>
    <t>372.81445</t>
  </si>
  <si>
    <t>0.69256824</t>
  </si>
  <si>
    <t>5.0960698</t>
  </si>
  <si>
    <t>372.91406</t>
  </si>
  <si>
    <t>0.67847681</t>
  </si>
  <si>
    <t>5.1019831</t>
  </si>
  <si>
    <t>373.01367</t>
  </si>
  <si>
    <t>0.68122756</t>
  </si>
  <si>
    <t>5.1090112</t>
  </si>
  <si>
    <t>373.11328</t>
  </si>
  <si>
    <t>0.68252259</t>
  </si>
  <si>
    <t>5.1152949</t>
  </si>
  <si>
    <t>373.21289</t>
  </si>
  <si>
    <t>0.68427926</t>
  </si>
  <si>
    <t>5.121748</t>
  </si>
  <si>
    <t>373.3125</t>
  </si>
  <si>
    <t>0.68638015</t>
  </si>
  <si>
    <t>5.1278558</t>
  </si>
  <si>
    <t>373.41211</t>
  </si>
  <si>
    <t>0.68722057</t>
  </si>
  <si>
    <t>5.1340213</t>
  </si>
  <si>
    <t>373.51172</t>
  </si>
  <si>
    <t>0.68970382</t>
  </si>
  <si>
    <t>5.1400537</t>
  </si>
  <si>
    <t>373.61133</t>
  </si>
  <si>
    <t>0.69034636</t>
  </si>
  <si>
    <t>5.1461239</t>
  </si>
  <si>
    <t>373.71094</t>
  </si>
  <si>
    <t>0.69328493</t>
  </si>
  <si>
    <t>5.1523466</t>
  </si>
  <si>
    <t>373.81055</t>
  </si>
  <si>
    <t>0.69433939</t>
  </si>
  <si>
    <t>5.1589084</t>
  </si>
  <si>
    <t>373.91016</t>
  </si>
  <si>
    <t>0.69570047</t>
  </si>
  <si>
    <t>5.1654816</t>
  </si>
  <si>
    <t>374.00977</t>
  </si>
  <si>
    <t>0.69766164</t>
  </si>
  <si>
    <t>5.1720748</t>
  </si>
  <si>
    <t>374.10938</t>
  </si>
  <si>
    <t>0.69781256</t>
  </si>
  <si>
    <t>5.1779213</t>
  </si>
  <si>
    <t>374.20898</t>
  </si>
  <si>
    <t>0.70160735</t>
  </si>
  <si>
    <t>5.184629</t>
  </si>
  <si>
    <t>374.30859</t>
  </si>
  <si>
    <t>0.7016387</t>
  </si>
  <si>
    <t>5.1908088</t>
  </si>
  <si>
    <t>374.4082</t>
  </si>
  <si>
    <t>0.7031588</t>
  </si>
  <si>
    <t>5.1964021</t>
  </si>
  <si>
    <t>374.50781</t>
  </si>
  <si>
    <t>0.70422894</t>
  </si>
  <si>
    <t>5.2019639</t>
  </si>
  <si>
    <t>374.60742</t>
  </si>
  <si>
    <t>0.7052691</t>
  </si>
  <si>
    <t>5.2094045</t>
  </si>
  <si>
    <t>374.70703</t>
  </si>
  <si>
    <t>0.70720845</t>
  </si>
  <si>
    <t>5.2150202</t>
  </si>
  <si>
    <t>374.80664</t>
  </si>
  <si>
    <t>0.70720357</t>
  </si>
  <si>
    <t>5.2201891</t>
  </si>
  <si>
    <t>374.90625</t>
  </si>
  <si>
    <t>0.70950288</t>
  </si>
  <si>
    <t>5.226624</t>
  </si>
  <si>
    <t>375.00586</t>
  </si>
  <si>
    <t>0.71091092</t>
  </si>
  <si>
    <t>5.2316999</t>
  </si>
  <si>
    <t>375.10547</t>
  </si>
  <si>
    <t>0.71179891</t>
  </si>
  <si>
    <t>5.2382445</t>
  </si>
  <si>
    <t>375.20508</t>
  </si>
  <si>
    <t>0.71401799</t>
  </si>
  <si>
    <t>5.244638</t>
  </si>
  <si>
    <t>375.30469</t>
  </si>
  <si>
    <t>0.71431828</t>
  </si>
  <si>
    <t>5.2500381</t>
  </si>
  <si>
    <t>375.4043</t>
  </si>
  <si>
    <t>0.71644503</t>
  </si>
  <si>
    <t>5.2568946</t>
  </si>
  <si>
    <t>375.50391</t>
  </si>
  <si>
    <t>0.71690041</t>
  </si>
  <si>
    <t>5.2628374</t>
  </si>
  <si>
    <t>375.60352</t>
  </si>
  <si>
    <t>0.71964788</t>
  </si>
  <si>
    <t>5.2691827</t>
  </si>
  <si>
    <t>375.70313</t>
  </si>
  <si>
    <t>0.70150566</t>
  </si>
  <si>
    <t>5.2750587</t>
  </si>
  <si>
    <t>375.80273</t>
  </si>
  <si>
    <t>0.70208478</t>
  </si>
  <si>
    <t>5.2821856</t>
  </si>
  <si>
    <t>375.90234</t>
  </si>
  <si>
    <t>0.70580602</t>
  </si>
  <si>
    <t>5.2877483</t>
  </si>
  <si>
    <t>376.00195</t>
  </si>
  <si>
    <t>0.70678771</t>
  </si>
  <si>
    <t>5.2926402</t>
  </si>
  <si>
    <t>376.10156</t>
  </si>
  <si>
    <t>0.70820749</t>
  </si>
  <si>
    <t>5.3007565</t>
  </si>
  <si>
    <t>376.20117</t>
  </si>
  <si>
    <t>0.71073747</t>
  </si>
  <si>
    <t>5.3061795</t>
  </si>
  <si>
    <t>376.30078</t>
  </si>
  <si>
    <t>0.71205866</t>
  </si>
  <si>
    <t>5.3118587</t>
  </si>
  <si>
    <t>376.40039</t>
  </si>
  <si>
    <t>0.71412081</t>
  </si>
  <si>
    <t>5.3185191</t>
  </si>
  <si>
    <t>376.5</t>
  </si>
  <si>
    <t>0.71491629</t>
  </si>
  <si>
    <t>5.3252616</t>
  </si>
  <si>
    <t>376.59961</t>
  </si>
  <si>
    <t>0.71767205</t>
  </si>
  <si>
    <t>5.3307652</t>
  </si>
  <si>
    <t>376.69922</t>
  </si>
  <si>
    <t>0.71733618</t>
  </si>
  <si>
    <t>5.3388028</t>
  </si>
  <si>
    <t>376.79883</t>
  </si>
  <si>
    <t>0.71898222</t>
  </si>
  <si>
    <t>5.344667</t>
  </si>
  <si>
    <t>376.89844</t>
  </si>
  <si>
    <t>0.72158086</t>
  </si>
  <si>
    <t>5.3520203</t>
  </si>
  <si>
    <t>376.99805</t>
  </si>
  <si>
    <t>0.72269535</t>
  </si>
  <si>
    <t>5.3584771</t>
  </si>
  <si>
    <t>377.09766</t>
  </si>
  <si>
    <t>0.72516561</t>
  </si>
  <si>
    <t>5.3657513</t>
  </si>
  <si>
    <t>377.19727</t>
  </si>
  <si>
    <t>0.72506136</t>
  </si>
  <si>
    <t>5.3707619</t>
  </si>
  <si>
    <t>377.29688</t>
  </si>
  <si>
    <t>0.72735035</t>
  </si>
  <si>
    <t>5.378829</t>
  </si>
  <si>
    <t>377.39648</t>
  </si>
  <si>
    <t>0.7292732</t>
  </si>
  <si>
    <t>5.3848782</t>
  </si>
  <si>
    <t>377.49609</t>
  </si>
  <si>
    <t>0.72979069</t>
  </si>
  <si>
    <t>5.391839</t>
  </si>
  <si>
    <t>377.5957</t>
  </si>
  <si>
    <t>0.73277354</t>
  </si>
  <si>
    <t>5.3974071</t>
  </si>
  <si>
    <t>377.69531</t>
  </si>
  <si>
    <t>0.73334169</t>
  </si>
  <si>
    <t>5.4043908</t>
  </si>
  <si>
    <t>377.79492</t>
  </si>
  <si>
    <t>0.73415613</t>
  </si>
  <si>
    <t>5.4106088</t>
  </si>
  <si>
    <t>377.89453</t>
  </si>
  <si>
    <t>0.73657084</t>
  </si>
  <si>
    <t>5.4170246</t>
  </si>
  <si>
    <t>377.99414</t>
  </si>
  <si>
    <t>0.73740333</t>
  </si>
  <si>
    <t>5.4232206</t>
  </si>
  <si>
    <t>378.09375</t>
  </si>
  <si>
    <t>0.73913062</t>
  </si>
  <si>
    <t>5.4305158</t>
  </si>
  <si>
    <t>378.19336</t>
  </si>
  <si>
    <t>0.72204775</t>
  </si>
  <si>
    <t>5.4361439</t>
  </si>
  <si>
    <t>378.29297</t>
  </si>
  <si>
    <t>0.72500032</t>
  </si>
  <si>
    <t>5.4420896</t>
  </si>
  <si>
    <t>378.39258</t>
  </si>
  <si>
    <t>0.72675002</t>
  </si>
  <si>
    <t>378.49219</t>
  </si>
  <si>
    <t>0.72667819</t>
  </si>
  <si>
    <t>5.4552283</t>
  </si>
  <si>
    <t>378.5918</t>
  </si>
  <si>
    <t>0.70657229</t>
  </si>
  <si>
    <t>5.4620085</t>
  </si>
  <si>
    <t>378.69141</t>
  </si>
  <si>
    <t>0.70857173</t>
  </si>
  <si>
    <t>5.469326</t>
  </si>
  <si>
    <t>378.79102</t>
  </si>
  <si>
    <t>0.71168035</t>
  </si>
  <si>
    <t>5.4753199</t>
  </si>
  <si>
    <t>378.89063</t>
  </si>
  <si>
    <t>0.71436703</t>
  </si>
  <si>
    <t>5.4824452</t>
  </si>
  <si>
    <t>378.99023</t>
  </si>
  <si>
    <t>0.71583557</t>
  </si>
  <si>
    <t>5.4893718</t>
  </si>
  <si>
    <t>379.08984</t>
  </si>
  <si>
    <t>0.71823376</t>
  </si>
  <si>
    <t>5.4957352</t>
  </si>
  <si>
    <t>379.18945</t>
  </si>
  <si>
    <t>0.71946108</t>
  </si>
  <si>
    <t>5.5030346</t>
  </si>
  <si>
    <t>379.28906</t>
  </si>
  <si>
    <t>0.72246695</t>
  </si>
  <si>
    <t>5.5092049</t>
  </si>
  <si>
    <t>379.38867</t>
  </si>
  <si>
    <t>0.72455353</t>
  </si>
  <si>
    <t>5.5155959</t>
  </si>
  <si>
    <t>379.48828</t>
  </si>
  <si>
    <t>0.72556341</t>
  </si>
  <si>
    <t>5.5225978</t>
  </si>
  <si>
    <t>379.58789</t>
  </si>
  <si>
    <t>0.72852916</t>
  </si>
  <si>
    <t>5.5295787</t>
  </si>
  <si>
    <t>379.6875</t>
  </si>
  <si>
    <t>0.72994494</t>
  </si>
  <si>
    <t>5.5367599</t>
  </si>
  <si>
    <t>379.78711</t>
  </si>
  <si>
    <t>0.73150039</t>
  </si>
  <si>
    <t>5.5427065</t>
  </si>
  <si>
    <t>379.88672</t>
  </si>
  <si>
    <t>0.73401028</t>
  </si>
  <si>
    <t>5.5490642</t>
  </si>
  <si>
    <t>379.98633</t>
  </si>
  <si>
    <t>0.73555881</t>
  </si>
  <si>
    <t>5.5580921</t>
  </si>
  <si>
    <t>380.08594</t>
  </si>
  <si>
    <t>0.73864168</t>
  </si>
  <si>
    <t>5.5653272</t>
  </si>
  <si>
    <t>380.18555</t>
  </si>
  <si>
    <t>0.73930067</t>
  </si>
  <si>
    <t>5.5718479</t>
  </si>
  <si>
    <t>380.28516</t>
  </si>
  <si>
    <t>0.74212557</t>
  </si>
  <si>
    <t>5.5777731</t>
  </si>
  <si>
    <t>380.38477</t>
  </si>
  <si>
    <t>0.74355608</t>
  </si>
  <si>
    <t>5.5853877</t>
  </si>
  <si>
    <t>380.48438</t>
  </si>
  <si>
    <t>0.74405187</t>
  </si>
  <si>
    <t>5.592483</t>
  </si>
  <si>
    <t>380.58398</t>
  </si>
  <si>
    <t>0.7482425</t>
  </si>
  <si>
    <t>5.5999002</t>
  </si>
  <si>
    <t>380.68359</t>
  </si>
  <si>
    <t>0.74906778</t>
  </si>
  <si>
    <t>5.6074495</t>
  </si>
  <si>
    <t>380.7832</t>
  </si>
  <si>
    <t>0.75161242</t>
  </si>
  <si>
    <t>5.6146626</t>
  </si>
  <si>
    <t>380.88281</t>
  </si>
  <si>
    <t>0.75304067</t>
  </si>
  <si>
    <t>5.6212535</t>
  </si>
  <si>
    <t>380.98242</t>
  </si>
  <si>
    <t>0.75444353</t>
  </si>
  <si>
    <t>5.6279349</t>
  </si>
  <si>
    <t>381.08203</t>
  </si>
  <si>
    <t>0.75798142</t>
  </si>
  <si>
    <t>5.636559</t>
  </si>
  <si>
    <t>381.18164</t>
  </si>
  <si>
    <t>0.75901556</t>
  </si>
  <si>
    <t>5.6435685</t>
  </si>
  <si>
    <t>381.28125</t>
  </si>
  <si>
    <t>0.74040568</t>
  </si>
  <si>
    <t>5.6515474</t>
  </si>
  <si>
    <t>381.38086</t>
  </si>
  <si>
    <t>0.74316525</t>
  </si>
  <si>
    <t>5.6589713</t>
  </si>
  <si>
    <t>381.48047</t>
  </si>
  <si>
    <t>0.74486631</t>
  </si>
  <si>
    <t>5.6658645</t>
  </si>
  <si>
    <t>381.58008</t>
  </si>
  <si>
    <t>0.74791819</t>
  </si>
  <si>
    <t>5.6741443</t>
  </si>
  <si>
    <t>381.67969</t>
  </si>
  <si>
    <t>0.74956852</t>
  </si>
  <si>
    <t>5.6809888</t>
  </si>
  <si>
    <t>381.7793</t>
  </si>
  <si>
    <t>0.75187254</t>
  </si>
  <si>
    <t>5.688982</t>
  </si>
  <si>
    <t>381.87891</t>
  </si>
  <si>
    <t>0.75302964</t>
  </si>
  <si>
    <t>5.6963887</t>
  </si>
  <si>
    <t>381.97852</t>
  </si>
  <si>
    <t>0.75599295</t>
  </si>
  <si>
    <t>5.7041245</t>
  </si>
  <si>
    <t>382.07813</t>
  </si>
  <si>
    <t>0.75902915</t>
  </si>
  <si>
    <t>5.7119269</t>
  </si>
  <si>
    <t>382.17773</t>
  </si>
  <si>
    <t>0.7595219</t>
  </si>
  <si>
    <t>5.7183738</t>
  </si>
  <si>
    <t>382.27734</t>
  </si>
  <si>
    <t>0.76208109</t>
  </si>
  <si>
    <t>5.7265391</t>
  </si>
  <si>
    <t>382.37695</t>
  </si>
  <si>
    <t>0.76451826</t>
  </si>
  <si>
    <t>5.7350097</t>
  </si>
  <si>
    <t>382.47656</t>
  </si>
  <si>
    <t>0.76476967</t>
  </si>
  <si>
    <t>5.7418089</t>
  </si>
  <si>
    <t>382.57617</t>
  </si>
  <si>
    <t>0.76795453</t>
  </si>
  <si>
    <t>5.749939</t>
  </si>
  <si>
    <t>382.67578</t>
  </si>
  <si>
    <t>0.76966494</t>
  </si>
  <si>
    <t>5.7570944</t>
  </si>
  <si>
    <t>382.77539</t>
  </si>
  <si>
    <t>0.77131081</t>
  </si>
  <si>
    <t>5.7648129</t>
  </si>
  <si>
    <t>382.875</t>
  </si>
  <si>
    <t>0.77311265</t>
  </si>
  <si>
    <t>5.7712641</t>
  </si>
  <si>
    <t>382.97461</t>
  </si>
  <si>
    <t>0.77429026</t>
  </si>
  <si>
    <t>5.7786593</t>
  </si>
  <si>
    <t>383.07422</t>
  </si>
  <si>
    <t>0.77767056</t>
  </si>
  <si>
    <t>5.787498</t>
  </si>
  <si>
    <t>383.17383</t>
  </si>
  <si>
    <t>0.75719517</t>
  </si>
  <si>
    <t>5.7946792</t>
  </si>
  <si>
    <t>383.27344</t>
  </si>
  <si>
    <t>0.76020598</t>
  </si>
  <si>
    <t>5.8028717</t>
  </si>
  <si>
    <t>383.37305</t>
  </si>
  <si>
    <t>0.76286113</t>
  </si>
  <si>
    <t>5.8095379</t>
  </si>
  <si>
    <t>383.47266</t>
  </si>
  <si>
    <t>0.7640748</t>
  </si>
  <si>
    <t>5.8164754</t>
  </si>
  <si>
    <t>383.57227</t>
  </si>
  <si>
    <t>0.76760715</t>
  </si>
  <si>
    <t>5.8251491</t>
  </si>
  <si>
    <t>383.67188</t>
  </si>
  <si>
    <t>0.76786536</t>
  </si>
  <si>
    <t>5.8315339</t>
  </si>
  <si>
    <t>383.77148</t>
  </si>
  <si>
    <t>0.76996988</t>
  </si>
  <si>
    <t>5.8392115</t>
  </si>
  <si>
    <t>383.87109</t>
  </si>
  <si>
    <t>0.77138835</t>
  </si>
  <si>
    <t>5.8456335</t>
  </si>
  <si>
    <t>383.9707</t>
  </si>
  <si>
    <t>0.7735709</t>
  </si>
  <si>
    <t>5.8515463</t>
  </si>
  <si>
    <t>384.07031</t>
  </si>
  <si>
    <t>0.77588326</t>
  </si>
  <si>
    <t>5.8602443</t>
  </si>
  <si>
    <t>384.16992</t>
  </si>
  <si>
    <t>0.77555335</t>
  </si>
  <si>
    <t>5.8663692</t>
  </si>
  <si>
    <t>384.26953</t>
  </si>
  <si>
    <t>0.75737965</t>
  </si>
  <si>
    <t>5.8743281</t>
  </si>
  <si>
    <t>384.36914</t>
  </si>
  <si>
    <t>0.7600385</t>
  </si>
  <si>
    <t>5.8805103</t>
  </si>
  <si>
    <t>384.46875</t>
  </si>
  <si>
    <t>0.761711</t>
  </si>
  <si>
    <t>5.8879943</t>
  </si>
  <si>
    <t>384.56836</t>
  </si>
  <si>
    <t>0.76496345</t>
  </si>
  <si>
    <t>5.8964009</t>
  </si>
  <si>
    <t>384.66797</t>
  </si>
  <si>
    <t>0.76623392</t>
  </si>
  <si>
    <t>5.9024205</t>
  </si>
  <si>
    <t>384.76758</t>
  </si>
  <si>
    <t>0.76808465</t>
  </si>
  <si>
    <t>5.9089413</t>
  </si>
  <si>
    <t>384.86719</t>
  </si>
  <si>
    <t>0.77051818</t>
  </si>
  <si>
    <t>5.916419</t>
  </si>
  <si>
    <t>384.9668</t>
  </si>
  <si>
    <t>0.77267289</t>
  </si>
  <si>
    <t>5.9229102</t>
  </si>
  <si>
    <t>385.06641</t>
  </si>
  <si>
    <t>0.77534455</t>
  </si>
  <si>
    <t>5.9300241</t>
  </si>
  <si>
    <t>385.16602</t>
  </si>
  <si>
    <t>0.77629191</t>
  </si>
  <si>
    <t>5.9358668</t>
  </si>
  <si>
    <t>385.26563</t>
  </si>
  <si>
    <t>0.77827185</t>
  </si>
  <si>
    <t>5.9443426</t>
  </si>
  <si>
    <t>385.36523</t>
  </si>
  <si>
    <t>0.78072298</t>
  </si>
  <si>
    <t>5.9503932</t>
  </si>
  <si>
    <t>385.46484</t>
  </si>
  <si>
    <t>0.78186804</t>
  </si>
  <si>
    <t>5.9586797</t>
  </si>
  <si>
    <t>385.56445</t>
  </si>
  <si>
    <t>0.78467077</t>
  </si>
  <si>
    <t>5.9649696</t>
  </si>
  <si>
    <t>385.66406</t>
  </si>
  <si>
    <t>0.78600353</t>
  </si>
  <si>
    <t>5.9723816</t>
  </si>
  <si>
    <t>385.76367</t>
  </si>
  <si>
    <t>0.78669173</t>
  </si>
  <si>
    <t>5.9795165</t>
  </si>
  <si>
    <t>385.86328</t>
  </si>
  <si>
    <t>0.78933591</t>
  </si>
  <si>
    <t>5.9869576</t>
  </si>
  <si>
    <t>385.96289</t>
  </si>
  <si>
    <t>0.7907303</t>
  </si>
  <si>
    <t>5.9936476</t>
  </si>
  <si>
    <t>386.0625</t>
  </si>
  <si>
    <t>0.79230034</t>
  </si>
  <si>
    <t>6.0002794</t>
  </si>
  <si>
    <t>386.16211</t>
  </si>
  <si>
    <t>0.79407489</t>
  </si>
  <si>
    <t>6.0078664</t>
  </si>
  <si>
    <t>386.26172</t>
  </si>
  <si>
    <t>0.79510128</t>
  </si>
  <si>
    <t>6.0148931</t>
  </si>
  <si>
    <t>386.36133</t>
  </si>
  <si>
    <t>0.79844332</t>
  </si>
  <si>
    <t>6.0209918</t>
  </si>
  <si>
    <t>386.46094</t>
  </si>
  <si>
    <t>0.79882252</t>
  </si>
  <si>
    <t>6.0288358</t>
  </si>
  <si>
    <t>386.56055</t>
  </si>
  <si>
    <t>0.80105835</t>
  </si>
  <si>
    <t>6.0353532</t>
  </si>
  <si>
    <t>386.66016</t>
  </si>
  <si>
    <t>0.80313987</t>
  </si>
  <si>
    <t>6.0415835</t>
  </si>
  <si>
    <t>386.75977</t>
  </si>
  <si>
    <t>0.80296153</t>
  </si>
  <si>
    <t>6.0492454</t>
  </si>
  <si>
    <t>386.85938</t>
  </si>
  <si>
    <t>0.80534822</t>
  </si>
  <si>
    <t>6.0561061</t>
  </si>
  <si>
    <t>386.95898</t>
  </si>
  <si>
    <t>0.80658734</t>
  </si>
  <si>
    <t>6.0621724</t>
  </si>
  <si>
    <t>387.05859</t>
  </si>
  <si>
    <t>0.8067317</t>
  </si>
  <si>
    <t>6.0683594</t>
  </si>
  <si>
    <t>387.1582</t>
  </si>
  <si>
    <t>0.80889368</t>
  </si>
  <si>
    <t>6.0743952</t>
  </si>
  <si>
    <t>387.25781</t>
  </si>
  <si>
    <t>0.80948913</t>
  </si>
  <si>
    <t>6.0807257</t>
  </si>
  <si>
    <t>387.35742</t>
  </si>
  <si>
    <t>0.81048262</t>
  </si>
  <si>
    <t>6.087183</t>
  </si>
  <si>
    <t>387.45703</t>
  </si>
  <si>
    <t>0.81244403</t>
  </si>
  <si>
    <t>6.0942969</t>
  </si>
  <si>
    <t>387.55664</t>
  </si>
  <si>
    <t>0.81302714</t>
  </si>
  <si>
    <t>6.0998392</t>
  </si>
  <si>
    <t>387.65625</t>
  </si>
  <si>
    <t>0.81523085</t>
  </si>
  <si>
    <t>6.1069174</t>
  </si>
  <si>
    <t>387.75586</t>
  </si>
  <si>
    <t>0.81599164</t>
  </si>
  <si>
    <t>6.1133637</t>
  </si>
  <si>
    <t>387.85547</t>
  </si>
  <si>
    <t>0.81759936</t>
  </si>
  <si>
    <t>6.1194382</t>
  </si>
  <si>
    <t>387.95508</t>
  </si>
  <si>
    <t>0.81919152</t>
  </si>
  <si>
    <t>6.1273627</t>
  </si>
  <si>
    <t>388.05469</t>
  </si>
  <si>
    <t>0.79366934</t>
  </si>
  <si>
    <t>6.1336451</t>
  </si>
  <si>
    <t>388.1543</t>
  </si>
  <si>
    <t>0.7993843</t>
  </si>
  <si>
    <t>6.1405077</t>
  </si>
  <si>
    <t>388.25391</t>
  </si>
  <si>
    <t>0.80038822</t>
  </si>
  <si>
    <t>6.148509</t>
  </si>
  <si>
    <t>388.35352</t>
  </si>
  <si>
    <t>0.80113524</t>
  </si>
  <si>
    <t>6.1559386</t>
  </si>
  <si>
    <t>388.45313</t>
  </si>
  <si>
    <t>0.80402929</t>
  </si>
  <si>
    <t>6.163723</t>
  </si>
  <si>
    <t>388.55273</t>
  </si>
  <si>
    <t>0.80584437</t>
  </si>
  <si>
    <t>6.1701732</t>
  </si>
  <si>
    <t>388.65234</t>
  </si>
  <si>
    <t>0.80709708</t>
  </si>
  <si>
    <t>6.1777897</t>
  </si>
  <si>
    <t>388.75195</t>
  </si>
  <si>
    <t>0.80994344</t>
  </si>
  <si>
    <t>6.1828055</t>
  </si>
  <si>
    <t>388.85156</t>
  </si>
  <si>
    <t>0.81120247</t>
  </si>
  <si>
    <t>6.1902776</t>
  </si>
  <si>
    <t>388.95117</t>
  </si>
  <si>
    <t>0.81312263</t>
  </si>
  <si>
    <t>6.1964173</t>
  </si>
  <si>
    <t>389.05078</t>
  </si>
  <si>
    <t>0.79087025</t>
  </si>
  <si>
    <t>6.2049894</t>
  </si>
  <si>
    <t>389.15039</t>
  </si>
  <si>
    <t>0.79340279</t>
  </si>
  <si>
    <t>6.212285</t>
  </si>
  <si>
    <t>389.25</t>
  </si>
  <si>
    <t>0.79617059</t>
  </si>
  <si>
    <t>6.2192621</t>
  </si>
  <si>
    <t>389.34961</t>
  </si>
  <si>
    <t>0.79800206</t>
  </si>
  <si>
    <t>6.2256842</t>
  </si>
  <si>
    <t>389.44922</t>
  </si>
  <si>
    <t>0.80116451</t>
  </si>
  <si>
    <t>6.2325015</t>
  </si>
  <si>
    <t>389.54883</t>
  </si>
  <si>
    <t>0.80208296</t>
  </si>
  <si>
    <t>6.2400241</t>
  </si>
  <si>
    <t>389.64844</t>
  </si>
  <si>
    <t>0.80484694</t>
  </si>
  <si>
    <t>6.2460694</t>
  </si>
  <si>
    <t>389.74805</t>
  </si>
  <si>
    <t>0.80685347</t>
  </si>
  <si>
    <t>6.2529345</t>
  </si>
  <si>
    <t>389.84766</t>
  </si>
  <si>
    <t>0.80788547</t>
  </si>
  <si>
    <t>6.2611055</t>
  </si>
  <si>
    <t>389.94727</t>
  </si>
  <si>
    <t>0.81095469</t>
  </si>
  <si>
    <t>6.2661614</t>
  </si>
  <si>
    <t>390.04688</t>
  </si>
  <si>
    <t>0.8130337</t>
  </si>
  <si>
    <t>6.2734251</t>
  </si>
  <si>
    <t>390.14648</t>
  </si>
  <si>
    <t>0.81468362</t>
  </si>
  <si>
    <t>6.2813921</t>
  </si>
  <si>
    <t>390.24609</t>
  </si>
  <si>
    <t>0.8177343</t>
  </si>
  <si>
    <t>6.2890878</t>
  </si>
  <si>
    <t>390.3457</t>
  </si>
  <si>
    <t>0.81862634</t>
  </si>
  <si>
    <t>6.2983041</t>
  </si>
  <si>
    <t>390.44531</t>
  </si>
  <si>
    <t>0.82148898</t>
  </si>
  <si>
    <t>6.305038</t>
  </si>
  <si>
    <t>390.54492</t>
  </si>
  <si>
    <t>0.82432181</t>
  </si>
  <si>
    <t>6.3137016</t>
  </si>
  <si>
    <t>390.64453</t>
  </si>
  <si>
    <t>0.80707115</t>
  </si>
  <si>
    <t>6.320004</t>
  </si>
  <si>
    <t>390.74414</t>
  </si>
  <si>
    <t>0.8103798</t>
  </si>
  <si>
    <t>6.3291335</t>
  </si>
  <si>
    <t>390.84375</t>
  </si>
  <si>
    <t>0.81212163</t>
  </si>
  <si>
    <t>6.3374314</t>
  </si>
  <si>
    <t>390.94336</t>
  </si>
  <si>
    <t>0.81476343</t>
  </si>
  <si>
    <t>6.3442683</t>
  </si>
  <si>
    <t>391.04297</t>
  </si>
  <si>
    <t>0.81797242</t>
  </si>
  <si>
    <t>6.3537426</t>
  </si>
  <si>
    <t>391.14258</t>
  </si>
  <si>
    <t>0.81969833</t>
  </si>
  <si>
    <t>6.3604679</t>
  </si>
  <si>
    <t>391.24219</t>
  </si>
  <si>
    <t>0.82246393</t>
  </si>
  <si>
    <t>6.3682575</t>
  </si>
  <si>
    <t>391.3418</t>
  </si>
  <si>
    <t>0.82436818</t>
  </si>
  <si>
    <t>6.3764048</t>
  </si>
  <si>
    <t>391.44141</t>
  </si>
  <si>
    <t>0.82695544</t>
  </si>
  <si>
    <t>6.384779</t>
  </si>
  <si>
    <t>391.54102</t>
  </si>
  <si>
    <t>0.82999539</t>
  </si>
  <si>
    <t>6.3913922</t>
  </si>
  <si>
    <t>391.64063</t>
  </si>
  <si>
    <t>0.8302331</t>
  </si>
  <si>
    <t>6.3995609</t>
  </si>
  <si>
    <t>391.74023</t>
  </si>
  <si>
    <t>0.83329731</t>
  </si>
  <si>
    <t>6.4062047</t>
  </si>
  <si>
    <t>391.83984</t>
  </si>
  <si>
    <t>0.83622664</t>
  </si>
  <si>
    <t>6.4151554</t>
  </si>
  <si>
    <t>391.93945</t>
  </si>
  <si>
    <t>0.83736092</t>
  </si>
  <si>
    <t>6.423326</t>
  </si>
  <si>
    <t>392.03906</t>
  </si>
  <si>
    <t>0.84026897</t>
  </si>
  <si>
    <t>6.4318666</t>
  </si>
  <si>
    <t>392.13867</t>
  </si>
  <si>
    <t>0.84199512</t>
  </si>
  <si>
    <t>6.4388618</t>
  </si>
  <si>
    <t>392.23828</t>
  </si>
  <si>
    <t>0.8437413</t>
  </si>
  <si>
    <t>6.4474411</t>
  </si>
  <si>
    <t>392.33789</t>
  </si>
  <si>
    <t>0.8457247</t>
  </si>
  <si>
    <t>6.4545341</t>
  </si>
  <si>
    <t>392.4375</t>
  </si>
  <si>
    <t>0.847956</t>
  </si>
  <si>
    <t>6.461719</t>
  </si>
  <si>
    <t>392.53711</t>
  </si>
  <si>
    <t>0.85079271</t>
  </si>
  <si>
    <t>6.4696536</t>
  </si>
  <si>
    <t>392.63672</t>
  </si>
  <si>
    <t>0.85183692</t>
  </si>
  <si>
    <t>6.4781327</t>
  </si>
  <si>
    <t>392.73633</t>
  </si>
  <si>
    <t>0.85374522</t>
  </si>
  <si>
    <t>6.4864621</t>
  </si>
  <si>
    <t>392.83594</t>
  </si>
  <si>
    <t>0.83797234</t>
  </si>
  <si>
    <t>6.4942746</t>
  </si>
  <si>
    <t>392.93555</t>
  </si>
  <si>
    <t>0.83907342</t>
  </si>
  <si>
    <t>6.5020547</t>
  </si>
  <si>
    <t>393.03516</t>
  </si>
  <si>
    <t>0.84297007</t>
  </si>
  <si>
    <t>6.5091705</t>
  </si>
  <si>
    <t>393.13477</t>
  </si>
  <si>
    <t>0.84489381</t>
  </si>
  <si>
    <t>6.5181055</t>
  </si>
  <si>
    <t>393.23438</t>
  </si>
  <si>
    <t>0.84570605</t>
  </si>
  <si>
    <t>6.5260715</t>
  </si>
  <si>
    <t>393.33398</t>
  </si>
  <si>
    <t>0.84885985</t>
  </si>
  <si>
    <t>6.5322375</t>
  </si>
  <si>
    <t>393.43359</t>
  </si>
  <si>
    <t>0.84985512</t>
  </si>
  <si>
    <t>6.5402598</t>
  </si>
  <si>
    <t>393.5332</t>
  </si>
  <si>
    <t>0.85156739</t>
  </si>
  <si>
    <t>6.5470247</t>
  </si>
  <si>
    <t>393.63281</t>
  </si>
  <si>
    <t>0.85424846</t>
  </si>
  <si>
    <t>6.5541077</t>
  </si>
  <si>
    <t>393.73242</t>
  </si>
  <si>
    <t>0.855452</t>
  </si>
  <si>
    <t>6.5615549</t>
  </si>
  <si>
    <t>393.83203</t>
  </si>
  <si>
    <t>0.85768837</t>
  </si>
  <si>
    <t>6.5702543</t>
  </si>
  <si>
    <t>393.93164</t>
  </si>
  <si>
    <t>0.85829526</t>
  </si>
  <si>
    <t>6.5772405</t>
  </si>
  <si>
    <t>394.03125</t>
  </si>
  <si>
    <t>0.86065054</t>
  </si>
  <si>
    <t>6.5838599</t>
  </si>
  <si>
    <t>394.13086</t>
  </si>
  <si>
    <t>0.86325932</t>
  </si>
  <si>
    <t>6.5919766</t>
  </si>
  <si>
    <t>394.23047</t>
  </si>
  <si>
    <t>0.86331552</t>
  </si>
  <si>
    <t>6.5997109</t>
  </si>
  <si>
    <t>394.33008</t>
  </si>
  <si>
    <t>0.86578053</t>
  </si>
  <si>
    <t>6.6053967</t>
  </si>
  <si>
    <t>394.42969</t>
  </si>
  <si>
    <t>0.83791006</t>
  </si>
  <si>
    <t>6.6131458</t>
  </si>
  <si>
    <t>394.5293</t>
  </si>
  <si>
    <t>0.84018898</t>
  </si>
  <si>
    <t>6.6220155</t>
  </si>
  <si>
    <t>394.62891</t>
  </si>
  <si>
    <t>0.84447443</t>
  </si>
  <si>
    <t>6.6291504</t>
  </si>
  <si>
    <t>394.72852</t>
  </si>
  <si>
    <t>0.84513706</t>
  </si>
  <si>
    <t>6.6355457</t>
  </si>
  <si>
    <t>394.82813</t>
  </si>
  <si>
    <t>0.84661013</t>
  </si>
  <si>
    <t>6.6433816</t>
  </si>
  <si>
    <t>394.92773</t>
  </si>
  <si>
    <t>0.84927905</t>
  </si>
  <si>
    <t>6.6499672</t>
  </si>
  <si>
    <t>395.02734</t>
  </si>
  <si>
    <t>0.85074705</t>
  </si>
  <si>
    <t>6.6578202</t>
  </si>
  <si>
    <t>395.12695</t>
  </si>
  <si>
    <t>0.85307723</t>
  </si>
  <si>
    <t>6.6642394</t>
  </si>
  <si>
    <t>395.22656</t>
  </si>
  <si>
    <t>0.85508859</t>
  </si>
  <si>
    <t>6.6723566</t>
  </si>
  <si>
    <t>395.32617</t>
  </si>
  <si>
    <t>0.85583192</t>
  </si>
  <si>
    <t>6.6788549</t>
  </si>
  <si>
    <t>395.42578</t>
  </si>
  <si>
    <t>0.83945233</t>
  </si>
  <si>
    <t>6.6868868</t>
  </si>
  <si>
    <t>395.52539</t>
  </si>
  <si>
    <t>0.84141761</t>
  </si>
  <si>
    <t>6.6929111</t>
  </si>
  <si>
    <t>395.625</t>
  </si>
  <si>
    <t>0.84425813</t>
  </si>
  <si>
    <t>6.6997766</t>
  </si>
  <si>
    <t>395.72461</t>
  </si>
  <si>
    <t>0.84725565</t>
  </si>
  <si>
    <t>6.7070456</t>
  </si>
  <si>
    <t>395.82422</t>
  </si>
  <si>
    <t>0.84803545</t>
  </si>
  <si>
    <t>6.7143507</t>
  </si>
  <si>
    <t>395.92383</t>
  </si>
  <si>
    <t>0.85043389</t>
  </si>
  <si>
    <t>6.7210126</t>
  </si>
  <si>
    <t>396.02344</t>
  </si>
  <si>
    <t>0.85227776</t>
  </si>
  <si>
    <t>6.7284961</t>
  </si>
  <si>
    <t>396.12305</t>
  </si>
  <si>
    <t>0.85428381</t>
  </si>
  <si>
    <t>6.7349181</t>
  </si>
  <si>
    <t>396.22266</t>
  </si>
  <si>
    <t>0.85755628</t>
  </si>
  <si>
    <t>6.7432742</t>
  </si>
  <si>
    <t>396.32227</t>
  </si>
  <si>
    <t>0.85862869</t>
  </si>
  <si>
    <t>6.7499919</t>
  </si>
  <si>
    <t>396.42188</t>
  </si>
  <si>
    <t>0.86000162</t>
  </si>
  <si>
    <t>6.7562737</t>
  </si>
  <si>
    <t>396.52148</t>
  </si>
  <si>
    <t>0.86296201</t>
  </si>
  <si>
    <t>6.7641859</t>
  </si>
  <si>
    <t>396.62109</t>
  </si>
  <si>
    <t>0.86444038</t>
  </si>
  <si>
    <t>6.7706966</t>
  </si>
  <si>
    <t>396.7207</t>
  </si>
  <si>
    <t>0.86666006</t>
  </si>
  <si>
    <t>6.7794266</t>
  </si>
  <si>
    <t>396.82031</t>
  </si>
  <si>
    <t>0.86862051</t>
  </si>
  <si>
    <t>6.7852182</t>
  </si>
  <si>
    <t>396.91992</t>
  </si>
  <si>
    <t>0.86978948</t>
  </si>
  <si>
    <t>6.7928882</t>
  </si>
  <si>
    <t>397.01953</t>
  </si>
  <si>
    <t>0.87311429</t>
  </si>
  <si>
    <t>6.7991285</t>
  </si>
  <si>
    <t>397.11914</t>
  </si>
  <si>
    <t>0.87375468</t>
  </si>
  <si>
    <t>6.8076715</t>
  </si>
  <si>
    <t>397.21875</t>
  </si>
  <si>
    <t>0.87718838</t>
  </si>
  <si>
    <t>6.8154874</t>
  </si>
  <si>
    <t>397.31836</t>
  </si>
  <si>
    <t>0.87950373</t>
  </si>
  <si>
    <t>6.8223615</t>
  </si>
  <si>
    <t>397.41797</t>
  </si>
  <si>
    <t>0.87927669</t>
  </si>
  <si>
    <t>6.8305287</t>
  </si>
  <si>
    <t>397.51758</t>
  </si>
  <si>
    <t>0.88246763</t>
  </si>
  <si>
    <t>6.8370852</t>
  </si>
  <si>
    <t>397.61719</t>
  </si>
  <si>
    <t>0.88385314</t>
  </si>
  <si>
    <t>6.8448219</t>
  </si>
  <si>
    <t>397.7168</t>
  </si>
  <si>
    <t>0.88551146</t>
  </si>
  <si>
    <t>6.8523645</t>
  </si>
  <si>
    <t>397.81641</t>
  </si>
  <si>
    <t>0.88859528</t>
  </si>
  <si>
    <t>6.8596392</t>
  </si>
  <si>
    <t>397.91602</t>
  </si>
  <si>
    <t>0.87248105</t>
  </si>
  <si>
    <t>6.8686399</t>
  </si>
  <si>
    <t>398.01563</t>
  </si>
  <si>
    <t>0.87464398</t>
  </si>
  <si>
    <t>6.8762622</t>
  </si>
  <si>
    <t>398.11523</t>
  </si>
  <si>
    <t>0.87770224</t>
  </si>
  <si>
    <t>6.8833156</t>
  </si>
  <si>
    <t>398.21484</t>
  </si>
  <si>
    <t>0.87930524</t>
  </si>
  <si>
    <t>6.8908529</t>
  </si>
  <si>
    <t>398.31445</t>
  </si>
  <si>
    <t>0.88181323</t>
  </si>
  <si>
    <t>6.8992224</t>
  </si>
  <si>
    <t>398.41406</t>
  </si>
  <si>
    <t>0.88433111</t>
  </si>
  <si>
    <t>6.9046006</t>
  </si>
  <si>
    <t>398.51367</t>
  </si>
  <si>
    <t>0.8864255</t>
  </si>
  <si>
    <t>6.9132533</t>
  </si>
  <si>
    <t>398.61328</t>
  </si>
  <si>
    <t>0.8884784</t>
  </si>
  <si>
    <t>6.9207969</t>
  </si>
  <si>
    <t>398.71289</t>
  </si>
  <si>
    <t>0.89018971</t>
  </si>
  <si>
    <t>6.9284778</t>
  </si>
  <si>
    <t>398.8125</t>
  </si>
  <si>
    <t>0.89310157</t>
  </si>
  <si>
    <t>6.9366245</t>
  </si>
  <si>
    <t>398.91211</t>
  </si>
  <si>
    <t>0.89538413</t>
  </si>
  <si>
    <t>6.9448209</t>
  </si>
  <si>
    <t>399.01172</t>
  </si>
  <si>
    <t>0.89540881</t>
  </si>
  <si>
    <t>6.9526391</t>
  </si>
  <si>
    <t>399.11133</t>
  </si>
  <si>
    <t>0.89948696</t>
  </si>
  <si>
    <t>6.9604812</t>
  </si>
  <si>
    <t>399.21094</t>
  </si>
  <si>
    <t>0.90071893</t>
  </si>
  <si>
    <t>6.9689083</t>
  </si>
  <si>
    <t>399.31055</t>
  </si>
  <si>
    <t>0.90277296</t>
  </si>
  <si>
    <t>6.9755692</t>
  </si>
  <si>
    <t>399.41016</t>
  </si>
  <si>
    <t>0.90597177</t>
  </si>
  <si>
    <t>6.9858832</t>
  </si>
  <si>
    <t>399.50977</t>
  </si>
  <si>
    <t>0.90680557</t>
  </si>
  <si>
    <t>6.9943485</t>
  </si>
  <si>
    <t>399.60938</t>
  </si>
  <si>
    <t>0.90900367</t>
  </si>
  <si>
    <t>7.0025644</t>
  </si>
  <si>
    <t>399.70898</t>
  </si>
  <si>
    <t>0.9114942</t>
  </si>
  <si>
    <t>7.0100207</t>
  </si>
  <si>
    <t>399.80859</t>
  </si>
  <si>
    <t>0.91316509</t>
  </si>
  <si>
    <t>7.0178881</t>
  </si>
  <si>
    <t>399.9082</t>
  </si>
  <si>
    <t>0.91632122</t>
  </si>
  <si>
    <t>7.0256257</t>
  </si>
  <si>
    <t>400.00781</t>
  </si>
  <si>
    <t>0.9173227</t>
  </si>
  <si>
    <t>7.0362124</t>
  </si>
  <si>
    <t>400.10742</t>
  </si>
  <si>
    <t>0.87249714</t>
  </si>
  <si>
    <t>7.0451188</t>
  </si>
  <si>
    <t>400.20703</t>
  </si>
  <si>
    <t>0.87787938</t>
  </si>
  <si>
    <t>7.0529504</t>
  </si>
  <si>
    <t>400.30664</t>
  </si>
  <si>
    <t>0.88019383</t>
  </si>
  <si>
    <t>7.0615754</t>
  </si>
  <si>
    <t>400.40625</t>
  </si>
  <si>
    <t>0.88413942</t>
  </si>
  <si>
    <t>7.0703077</t>
  </si>
  <si>
    <t>400.50586</t>
  </si>
  <si>
    <t>0.88696188</t>
  </si>
  <si>
    <t>7.0793576</t>
  </si>
  <si>
    <t>400.60547</t>
  </si>
  <si>
    <t>0.88889295</t>
  </si>
  <si>
    <t>7.089026</t>
  </si>
  <si>
    <t>400.70508</t>
  </si>
  <si>
    <t>0.89249307</t>
  </si>
  <si>
    <t>7.0970521</t>
  </si>
  <si>
    <t>400.80469</t>
  </si>
  <si>
    <t>0.89454514</t>
  </si>
  <si>
    <t>7.1040082</t>
  </si>
  <si>
    <t>400.9043</t>
  </si>
  <si>
    <t>0.897497</t>
  </si>
  <si>
    <t>7.1139851</t>
  </si>
  <si>
    <t>401.00391</t>
  </si>
  <si>
    <t>0.90031731</t>
  </si>
  <si>
    <t>7.1225061</t>
  </si>
  <si>
    <t>401.10352</t>
  </si>
  <si>
    <t>0.90246892</t>
  </si>
  <si>
    <t>7.129643</t>
  </si>
  <si>
    <t>401.20313</t>
  </si>
  <si>
    <t>0.90569121</t>
  </si>
  <si>
    <t>7.1397548</t>
  </si>
  <si>
    <t>401.30273</t>
  </si>
  <si>
    <t>0.90703499</t>
  </si>
  <si>
    <t>7.1476989</t>
  </si>
  <si>
    <t>401.40234</t>
  </si>
  <si>
    <t>0.90933263</t>
  </si>
  <si>
    <t>7.1555562</t>
  </si>
  <si>
    <t>401.50195</t>
  </si>
  <si>
    <t>0.9121722</t>
  </si>
  <si>
    <t>7.1639156</t>
  </si>
  <si>
    <t>401.60156</t>
  </si>
  <si>
    <t>0.91321838</t>
  </si>
  <si>
    <t>7.1726193</t>
  </si>
  <si>
    <t>401.70117</t>
  </si>
  <si>
    <t>0.91608804</t>
  </si>
  <si>
    <t>7.1808486</t>
  </si>
  <si>
    <t>401.80078</t>
  </si>
  <si>
    <t>0.9183169</t>
  </si>
  <si>
    <t>7.1893125</t>
  </si>
  <si>
    <t>401.90039</t>
  </si>
  <si>
    <t>0.92056733</t>
  </si>
  <si>
    <t>7.1980305</t>
  </si>
  <si>
    <t>402</t>
  </si>
  <si>
    <t>0.92243171</t>
  </si>
  <si>
    <t>7.2061162</t>
  </si>
  <si>
    <t>402.09961</t>
  </si>
  <si>
    <t>0.92478967</t>
  </si>
  <si>
    <t>7.2127357</t>
  </si>
  <si>
    <t>402.19922</t>
  </si>
  <si>
    <t>0.92567736</t>
  </si>
  <si>
    <t>7.2214046</t>
  </si>
  <si>
    <t>402.29883</t>
  </si>
  <si>
    <t>0.90860713</t>
  </si>
  <si>
    <t>7.2294044</t>
  </si>
  <si>
    <t>402.39844</t>
  </si>
  <si>
    <t>0.91200054</t>
  </si>
  <si>
    <t>7.236444</t>
  </si>
  <si>
    <t>402.49805</t>
  </si>
  <si>
    <t>0.91429311</t>
  </si>
  <si>
    <t>7.2439771</t>
  </si>
  <si>
    <t>402.59766</t>
  </si>
  <si>
    <t>0.91424531</t>
  </si>
  <si>
    <t>7.2509909</t>
  </si>
  <si>
    <t>402.69727</t>
  </si>
  <si>
    <t>0.91839802</t>
  </si>
  <si>
    <t>7.2589879</t>
  </si>
  <si>
    <t>402.79688</t>
  </si>
  <si>
    <t>0.92009693</t>
  </si>
  <si>
    <t>7.2672668</t>
  </si>
  <si>
    <t>402.89648</t>
  </si>
  <si>
    <t>0.92239982</t>
  </si>
  <si>
    <t>7.2743077</t>
  </si>
  <si>
    <t>402.99609</t>
  </si>
  <si>
    <t>0.92558908</t>
  </si>
  <si>
    <t>7.2820783</t>
  </si>
  <si>
    <t>403.0957</t>
  </si>
  <si>
    <t>0.92621088</t>
  </si>
  <si>
    <t>7.2899523</t>
  </si>
  <si>
    <t>403.19531</t>
  </si>
  <si>
    <t>0.92951488</t>
  </si>
  <si>
    <t>7.2975278</t>
  </si>
  <si>
    <t>403.29492</t>
  </si>
  <si>
    <t>0.93069905</t>
  </si>
  <si>
    <t>7.3046966</t>
  </si>
  <si>
    <t>403.39453</t>
  </si>
  <si>
    <t>0.93218881</t>
  </si>
  <si>
    <t>7.3122935</t>
  </si>
  <si>
    <t>403.49414</t>
  </si>
  <si>
    <t>0.93455356</t>
  </si>
  <si>
    <t>7.3205547</t>
  </si>
  <si>
    <t>403.59375</t>
  </si>
  <si>
    <t>0.9357174</t>
  </si>
  <si>
    <t>7.3270183</t>
  </si>
  <si>
    <t>403.69336</t>
  </si>
  <si>
    <t>0.93869716</t>
  </si>
  <si>
    <t>7.3348927</t>
  </si>
  <si>
    <t>403.79297</t>
  </si>
  <si>
    <t>0.93946439</t>
  </si>
  <si>
    <t>7.3420606</t>
  </si>
  <si>
    <t>403.89258</t>
  </si>
  <si>
    <t>0.94112569</t>
  </si>
  <si>
    <t>7.3490381</t>
  </si>
  <si>
    <t>403.99219</t>
  </si>
  <si>
    <t>0.94320554</t>
  </si>
  <si>
    <t>7.3572106</t>
  </si>
  <si>
    <t>404.0918</t>
  </si>
  <si>
    <t>0.94450361</t>
  </si>
  <si>
    <t>7.3646598</t>
  </si>
  <si>
    <t>404.19141</t>
  </si>
  <si>
    <t>0.94770706</t>
  </si>
  <si>
    <t>7.3718963</t>
  </si>
  <si>
    <t>404.29102</t>
  </si>
  <si>
    <t>0.94837171</t>
  </si>
  <si>
    <t>7.3789043</t>
  </si>
  <si>
    <t>404.39063</t>
  </si>
  <si>
    <t>0.94996053</t>
  </si>
  <si>
    <t>7.3864498</t>
  </si>
  <si>
    <t>404.49023</t>
  </si>
  <si>
    <t>0.95203519</t>
  </si>
  <si>
    <t>7.3935881</t>
  </si>
  <si>
    <t>404.58984</t>
  </si>
  <si>
    <t>0.95213717</t>
  </si>
  <si>
    <t>7.4018416</t>
  </si>
  <si>
    <t>404.68945</t>
  </si>
  <si>
    <t>0.9547267</t>
  </si>
  <si>
    <t>7.4096856</t>
  </si>
  <si>
    <t>404.78906</t>
  </si>
  <si>
    <t>0.93902755</t>
  </si>
  <si>
    <t>7.4177785</t>
  </si>
  <si>
    <t>404.88867</t>
  </si>
  <si>
    <t>0.94088483</t>
  </si>
  <si>
    <t>7.4245229</t>
  </si>
  <si>
    <t>404.98828</t>
  </si>
  <si>
    <t>0.94389069</t>
  </si>
  <si>
    <t>7.4326043</t>
  </si>
  <si>
    <t>405.08789</t>
  </si>
  <si>
    <t>0.94501042</t>
  </si>
  <si>
    <t>7.4412866</t>
  </si>
  <si>
    <t>405.1875</t>
  </si>
  <si>
    <t>0.94697398</t>
  </si>
  <si>
    <t>7.4509125</t>
  </si>
  <si>
    <t>405.28711</t>
  </si>
  <si>
    <t>0.94838095</t>
  </si>
  <si>
    <t>7.456913</t>
  </si>
  <si>
    <t>405.38672</t>
  </si>
  <si>
    <t>0.9511624</t>
  </si>
  <si>
    <t>7.4649148</t>
  </si>
  <si>
    <t>405.48633</t>
  </si>
  <si>
    <t>0.95248675</t>
  </si>
  <si>
    <t>7.4716043</t>
  </si>
  <si>
    <t>405.58594</t>
  </si>
  <si>
    <t>0.94481349</t>
  </si>
  <si>
    <t>7.479353</t>
  </si>
  <si>
    <t>405.68555</t>
  </si>
  <si>
    <t>0.94926035</t>
  </si>
  <si>
    <t>7.4865947</t>
  </si>
  <si>
    <t>405.78516</t>
  </si>
  <si>
    <t>0.9502576</t>
  </si>
  <si>
    <t>7.4937224</t>
  </si>
  <si>
    <t>405.88477</t>
  </si>
  <si>
    <t>0.95195442</t>
  </si>
  <si>
    <t>7.5014482</t>
  </si>
  <si>
    <t>405.98438</t>
  </si>
  <si>
    <t>0.95536202</t>
  </si>
  <si>
    <t>7.508996</t>
  </si>
  <si>
    <t>406.08398</t>
  </si>
  <si>
    <t>0.95635802</t>
  </si>
  <si>
    <t>7.5166659</t>
  </si>
  <si>
    <t>406.18359</t>
  </si>
  <si>
    <t>0.95886731</t>
  </si>
  <si>
    <t>7.5232611</t>
  </si>
  <si>
    <t>406.2832</t>
  </si>
  <si>
    <t>0.96017909</t>
  </si>
  <si>
    <t>7.5308471</t>
  </si>
  <si>
    <t>406.38281</t>
  </si>
  <si>
    <t>0.96248585</t>
  </si>
  <si>
    <t>7.5390205</t>
  </si>
  <si>
    <t>406.48242</t>
  </si>
  <si>
    <t>0.96409059</t>
  </si>
  <si>
    <t>7.5469794</t>
  </si>
  <si>
    <t>406.58203</t>
  </si>
  <si>
    <t>0.96509439</t>
  </si>
  <si>
    <t>7.5543513</t>
  </si>
  <si>
    <t>406.68164</t>
  </si>
  <si>
    <t>0.96768719</t>
  </si>
  <si>
    <t>7.5624847</t>
  </si>
  <si>
    <t>406.78125</t>
  </si>
  <si>
    <t>0.96907836</t>
  </si>
  <si>
    <t>7.568306</t>
  </si>
  <si>
    <t>406.88086</t>
  </si>
  <si>
    <t>0.96992272</t>
  </si>
  <si>
    <t>7.5772491</t>
  </si>
  <si>
    <t>406.98047</t>
  </si>
  <si>
    <t>0.97208136</t>
  </si>
  <si>
    <t>7.5838094</t>
  </si>
  <si>
    <t>407.08008</t>
  </si>
  <si>
    <t>0.97359443</t>
  </si>
  <si>
    <t>7.5911617</t>
  </si>
  <si>
    <t>407.17969</t>
  </si>
  <si>
    <t>0.97580314</t>
  </si>
  <si>
    <t>7.6002035</t>
  </si>
  <si>
    <t>407.2793</t>
  </si>
  <si>
    <t>0.97680616</t>
  </si>
  <si>
    <t>7.6069593</t>
  </si>
  <si>
    <t>407.37891</t>
  </si>
  <si>
    <t>0.97844607</t>
  </si>
  <si>
    <t>7.616363</t>
  </si>
  <si>
    <t>407.47852</t>
  </si>
  <si>
    <t>0.98114759</t>
  </si>
  <si>
    <t>7.6239872</t>
  </si>
  <si>
    <t>407.57813</t>
  </si>
  <si>
    <t>0.98195714</t>
  </si>
  <si>
    <t>7.6318521</t>
  </si>
  <si>
    <t>407.67773</t>
  </si>
  <si>
    <t>0.9839474</t>
  </si>
  <si>
    <t>7.6383467</t>
  </si>
  <si>
    <t>407.77734</t>
  </si>
  <si>
    <t>0.98586839</t>
  </si>
  <si>
    <t>7.6472783</t>
  </si>
  <si>
    <t>407.87695</t>
  </si>
  <si>
    <t>7.6543241</t>
  </si>
  <si>
    <t>407.97656</t>
  </si>
  <si>
    <t>0.98864269</t>
  </si>
  <si>
    <t>7.6622806</t>
  </si>
  <si>
    <t>408.07617</t>
  </si>
  <si>
    <t>0.99020046</t>
  </si>
  <si>
    <t>7.6702747</t>
  </si>
  <si>
    <t>408.17578</t>
  </si>
  <si>
    <t>0.99036449</t>
  </si>
  <si>
    <t>7.677464</t>
  </si>
  <si>
    <t>408.27539</t>
  </si>
  <si>
    <t>0.99334216</t>
  </si>
  <si>
    <t>7.6857715</t>
  </si>
  <si>
    <t>408.375</t>
  </si>
  <si>
    <t>0.99479693</t>
  </si>
  <si>
    <t>7.6940875</t>
  </si>
  <si>
    <t>408.47461</t>
  </si>
  <si>
    <t>0.99508888</t>
  </si>
  <si>
    <t>7.7015948</t>
  </si>
  <si>
    <t>408.57422</t>
  </si>
  <si>
    <t>0.9737497</t>
  </si>
  <si>
    <t>7.7083464</t>
  </si>
  <si>
    <t>408.67383</t>
  </si>
  <si>
    <t>0.97562802</t>
  </si>
  <si>
    <t>7.7172914</t>
  </si>
  <si>
    <t>408.77344</t>
  </si>
  <si>
    <t>0.97892159</t>
  </si>
  <si>
    <t>7.7263799</t>
  </si>
  <si>
    <t>408.87305</t>
  </si>
  <si>
    <t>0.9818961</t>
  </si>
  <si>
    <t>7.7347727</t>
  </si>
  <si>
    <t>408.97266</t>
  </si>
  <si>
    <t>0.98344463</t>
  </si>
  <si>
    <t>7.7421055</t>
  </si>
  <si>
    <t>409.07227</t>
  </si>
  <si>
    <t>0.98604047</t>
  </si>
  <si>
    <t>7.7510676</t>
  </si>
  <si>
    <t>409.17188</t>
  </si>
  <si>
    <t>0.98846084</t>
  </si>
  <si>
    <t>7.7576222</t>
  </si>
  <si>
    <t>409.27148</t>
  </si>
  <si>
    <t>0.98999619</t>
  </si>
  <si>
    <t>7.7672682</t>
  </si>
  <si>
    <t>409.37109</t>
  </si>
  <si>
    <t>0.95481306</t>
  </si>
  <si>
    <t>7.7753215</t>
  </si>
  <si>
    <t>409.4707</t>
  </si>
  <si>
    <t>0.95740402</t>
  </si>
  <si>
    <t>7.7843723</t>
  </si>
  <si>
    <t>409.57031</t>
  </si>
  <si>
    <t>0.95988548</t>
  </si>
  <si>
    <t>7.793026</t>
  </si>
  <si>
    <t>409.66992</t>
  </si>
  <si>
    <t>0.96300149</t>
  </si>
  <si>
    <t>7.7997103</t>
  </si>
  <si>
    <t>409.76953</t>
  </si>
  <si>
    <t>0.96496302</t>
  </si>
  <si>
    <t>7.8088088</t>
  </si>
  <si>
    <t>409.86914</t>
  </si>
  <si>
    <t>0.96835351</t>
  </si>
  <si>
    <t>7.8178673</t>
  </si>
  <si>
    <t>409.96875</t>
  </si>
  <si>
    <t>0.97106105</t>
  </si>
  <si>
    <t>7.8254256</t>
  </si>
  <si>
    <t>410.06836</t>
  </si>
  <si>
    <t>0.97209132</t>
  </si>
  <si>
    <t>7.8339834</t>
  </si>
  <si>
    <t>410.16797</t>
  </si>
  <si>
    <t>0.97511762</t>
  </si>
  <si>
    <t>7.8414869</t>
  </si>
  <si>
    <t>410.26758</t>
  </si>
  <si>
    <t>0.97753191</t>
  </si>
  <si>
    <t>7.850152</t>
  </si>
  <si>
    <t>410.36719</t>
  </si>
  <si>
    <t>0.97834742</t>
  </si>
  <si>
    <t>7.8589687</t>
  </si>
  <si>
    <t>410.4668</t>
  </si>
  <si>
    <t>0.98210245</t>
  </si>
  <si>
    <t>7.867085</t>
  </si>
  <si>
    <t>410.56641</t>
  </si>
  <si>
    <t>0.98522407</t>
  </si>
  <si>
    <t>7.8737521</t>
  </si>
  <si>
    <t>410.66602</t>
  </si>
  <si>
    <t>0.98572218</t>
  </si>
  <si>
    <t>7.8824539</t>
  </si>
  <si>
    <t>410.76563</t>
  </si>
  <si>
    <t>0.9884547</t>
  </si>
  <si>
    <t>7.8910332</t>
  </si>
  <si>
    <t>410.86523</t>
  </si>
  <si>
    <t>0.99035996</t>
  </si>
  <si>
    <t>7.8983741</t>
  </si>
  <si>
    <t>410.96484</t>
  </si>
  <si>
    <t>0.9913767</t>
  </si>
  <si>
    <t>7.9067082</t>
  </si>
  <si>
    <t>411.06445</t>
  </si>
  <si>
    <t>0.99428302</t>
  </si>
  <si>
    <t>7.9135876</t>
  </si>
  <si>
    <t>411.16406</t>
  </si>
  <si>
    <t>0.99656969</t>
  </si>
  <si>
    <t>7.9224</t>
  </si>
  <si>
    <t>411.26367</t>
  </si>
  <si>
    <t>0.99763834</t>
  </si>
  <si>
    <t>7.9290586</t>
  </si>
  <si>
    <t>411.36328</t>
  </si>
  <si>
    <t>1.0006239</t>
  </si>
  <si>
    <t>7.938107</t>
  </si>
  <si>
    <t>411.46289</t>
  </si>
  <si>
    <t>1.0020473</t>
  </si>
  <si>
    <t>7.9456587</t>
  </si>
  <si>
    <t>411.5625</t>
  </si>
  <si>
    <t>1.0023828</t>
  </si>
  <si>
    <t>7.953383</t>
  </si>
  <si>
    <t>411.66211</t>
  </si>
  <si>
    <t>1.005417</t>
  </si>
  <si>
    <t>7.9610186</t>
  </si>
  <si>
    <t>411.76172</t>
  </si>
  <si>
    <t>1.0072534</t>
  </si>
  <si>
    <t>7.9697652</t>
  </si>
  <si>
    <t>411.86133</t>
  </si>
  <si>
    <t>0.98782587</t>
  </si>
  <si>
    <t>7.9764433</t>
  </si>
  <si>
    <t>411.96094</t>
  </si>
  <si>
    <t>0.99188435</t>
  </si>
  <si>
    <t>7.9851384</t>
  </si>
  <si>
    <t>412.06055</t>
  </si>
  <si>
    <t>0.99392593</t>
  </si>
  <si>
    <t>7.9936395</t>
  </si>
  <si>
    <t>412.16016</t>
  </si>
  <si>
    <t>0.99453408</t>
  </si>
  <si>
    <t>8.0017176</t>
  </si>
  <si>
    <t>412.25977</t>
  </si>
  <si>
    <t>0.99819553</t>
  </si>
  <si>
    <t>8.0095806</t>
  </si>
  <si>
    <t>412.35938</t>
  </si>
  <si>
    <t>1.0002543</t>
  </si>
  <si>
    <t>8.0172138</t>
  </si>
  <si>
    <t>412.45898</t>
  </si>
  <si>
    <t>1.0017333</t>
  </si>
  <si>
    <t>8.026989</t>
  </si>
  <si>
    <t>412.55859</t>
  </si>
  <si>
    <t>1.0047685</t>
  </si>
  <si>
    <t>8.0347614</t>
  </si>
  <si>
    <t>412.6582</t>
  </si>
  <si>
    <t>1.0069534</t>
  </si>
  <si>
    <t>8.0422258</t>
  </si>
  <si>
    <t>412.75781</t>
  </si>
  <si>
    <t>1.0076262</t>
  </si>
  <si>
    <t>8.0499773</t>
  </si>
  <si>
    <t>412.85742</t>
  </si>
  <si>
    <t>1.0106097</t>
  </si>
  <si>
    <t>8.0576801</t>
  </si>
  <si>
    <t>412.95703</t>
  </si>
  <si>
    <t>1.0128349</t>
  </si>
  <si>
    <t>8.0651169</t>
  </si>
  <si>
    <t>413.05664</t>
  </si>
  <si>
    <t>1.0149492</t>
  </si>
  <si>
    <t>8.0739212</t>
  </si>
  <si>
    <t>413.15625</t>
  </si>
  <si>
    <t>1.0175796</t>
  </si>
  <si>
    <t>8.0820923</t>
  </si>
  <si>
    <t>413.25586</t>
  </si>
  <si>
    <t>1.0202786</t>
  </si>
  <si>
    <t>8.0909119</t>
  </si>
  <si>
    <t>413.35547</t>
  </si>
  <si>
    <t>1.021019</t>
  </si>
  <si>
    <t>8.0983019</t>
  </si>
  <si>
    <t>413.45508</t>
  </si>
  <si>
    <t>1.0236557</t>
  </si>
  <si>
    <t>8.106432</t>
  </si>
  <si>
    <t>413.55469</t>
  </si>
  <si>
    <t>1.0252869</t>
  </si>
  <si>
    <t>8.1151352</t>
  </si>
  <si>
    <t>413.6543</t>
  </si>
  <si>
    <t>1.0261825</t>
  </si>
  <si>
    <t>8.1213064</t>
  </si>
  <si>
    <t>413.75391</t>
  </si>
  <si>
    <t>1.0292305</t>
  </si>
  <si>
    <t>8.1294527</t>
  </si>
  <si>
    <t>413.85352</t>
  </si>
  <si>
    <t>1.0322938</t>
  </si>
  <si>
    <t>8.1373024</t>
  </si>
  <si>
    <t>413.95313</t>
  </si>
  <si>
    <t>1.0318552</t>
  </si>
  <si>
    <t>8.1453466</t>
  </si>
  <si>
    <t>414.05273</t>
  </si>
  <si>
    <t>1.0346984</t>
  </si>
  <si>
    <t>8.1533051</t>
  </si>
  <si>
    <t>414.15234</t>
  </si>
  <si>
    <t>1.0370479</t>
  </si>
  <si>
    <t>8.1607323</t>
  </si>
  <si>
    <t>414.25195</t>
  </si>
  <si>
    <t>1.0378883</t>
  </si>
  <si>
    <t>8.1690798</t>
  </si>
  <si>
    <t>414.35156</t>
  </si>
  <si>
    <t>8.1774483</t>
  </si>
  <si>
    <t>414.45117</t>
  </si>
  <si>
    <t>1.0426792</t>
  </si>
  <si>
    <t>8.184556</t>
  </si>
  <si>
    <t>414.55078</t>
  </si>
  <si>
    <t>1.0429991</t>
  </si>
  <si>
    <t>8.1922016</t>
  </si>
  <si>
    <t>414.65039</t>
  </si>
  <si>
    <t>1.0456394</t>
  </si>
  <si>
    <t>8.2001905</t>
  </si>
  <si>
    <t>414.75</t>
  </si>
  <si>
    <t>1.0483135</t>
  </si>
  <si>
    <t>8.2085438</t>
  </si>
  <si>
    <t>414.84961</t>
  </si>
  <si>
    <t>0.99932402</t>
  </si>
  <si>
    <t>8.2178612</t>
  </si>
  <si>
    <t>414.94922</t>
  </si>
  <si>
    <t>1.0041752</t>
  </si>
  <si>
    <t>8.225976</t>
  </si>
  <si>
    <t>415.04883</t>
  </si>
  <si>
    <t>1.0075414</t>
  </si>
  <si>
    <t>8.2351665</t>
  </si>
  <si>
    <t>415.14844</t>
  </si>
  <si>
    <t>1.0094644</t>
  </si>
  <si>
    <t>8.2445536</t>
  </si>
  <si>
    <t>415.24805</t>
  </si>
  <si>
    <t>1.0137147</t>
  </si>
  <si>
    <t>8.2525206</t>
  </si>
  <si>
    <t>415.34766</t>
  </si>
  <si>
    <t>1.0172271</t>
  </si>
  <si>
    <t>8.261632</t>
  </si>
  <si>
    <t>415.44727</t>
  </si>
  <si>
    <t>1.0180613</t>
  </si>
  <si>
    <t>8.2702103</t>
  </si>
  <si>
    <t>415.54688</t>
  </si>
  <si>
    <t>1.0213425</t>
  </si>
  <si>
    <t>8.2787046</t>
  </si>
  <si>
    <t>415.64648</t>
  </si>
  <si>
    <t>1.0238752</t>
  </si>
  <si>
    <t>8.2880554</t>
  </si>
  <si>
    <t>415.74609</t>
  </si>
  <si>
    <t>1.0254359</t>
  </si>
  <si>
    <t>8.2967558</t>
  </si>
  <si>
    <t>415.8457</t>
  </si>
  <si>
    <t>1.028433</t>
  </si>
  <si>
    <t>8.3047171</t>
  </si>
  <si>
    <t>415.94531</t>
  </si>
  <si>
    <t>1.0311111</t>
  </si>
  <si>
    <t>8.3135023</t>
  </si>
  <si>
    <t>416.04492</t>
  </si>
  <si>
    <t>1.0305414</t>
  </si>
  <si>
    <t>8.3211298</t>
  </si>
  <si>
    <t>416.14453</t>
  </si>
  <si>
    <t>1.0341972</t>
  </si>
  <si>
    <t>8.3284998</t>
  </si>
  <si>
    <t>416.24414</t>
  </si>
  <si>
    <t>1.0359315</t>
  </si>
  <si>
    <t>8.3363857</t>
  </si>
  <si>
    <t>416.34375</t>
  </si>
  <si>
    <t>1.0375</t>
  </si>
  <si>
    <t>8.3453732</t>
  </si>
  <si>
    <t>416.44336</t>
  </si>
  <si>
    <t>1.0412714</t>
  </si>
  <si>
    <t>8.3530865</t>
  </si>
  <si>
    <t>416.54297</t>
  </si>
  <si>
    <t>1.043432</t>
  </si>
  <si>
    <t>8.3600903</t>
  </si>
  <si>
    <t>416.64258</t>
  </si>
  <si>
    <t>1.0438088</t>
  </si>
  <si>
    <t>8.368372</t>
  </si>
  <si>
    <t>416.74219</t>
  </si>
  <si>
    <t>1.0473995</t>
  </si>
  <si>
    <t>8.3757343</t>
  </si>
  <si>
    <t>416.8418</t>
  </si>
  <si>
    <t>1.0493495</t>
  </si>
  <si>
    <t>8.3842144</t>
  </si>
  <si>
    <t>416.94141</t>
  </si>
  <si>
    <t>1.0501667</t>
  </si>
  <si>
    <t>417.04102</t>
  </si>
  <si>
    <t>1.0539325</t>
  </si>
  <si>
    <t>8.4001408</t>
  </si>
  <si>
    <t>417.14063</t>
  </si>
  <si>
    <t>1.0558207</t>
  </si>
  <si>
    <t>8.4086809</t>
  </si>
  <si>
    <t>417.24023</t>
  </si>
  <si>
    <t>1.0563203</t>
  </si>
  <si>
    <t>8.4164658</t>
  </si>
  <si>
    <t>417.33984</t>
  </si>
  <si>
    <t>1.059435</t>
  </si>
  <si>
    <t>8.425065</t>
  </si>
  <si>
    <t>417.43945</t>
  </si>
  <si>
    <t>1.0608953</t>
  </si>
  <si>
    <t>8.4324207</t>
  </si>
  <si>
    <t>417.53906</t>
  </si>
  <si>
    <t>1.0625257</t>
  </si>
  <si>
    <t>8.4405203</t>
  </si>
  <si>
    <t>417.63867</t>
  </si>
  <si>
    <t>1.0652587</t>
  </si>
  <si>
    <t>8.4491434</t>
  </si>
  <si>
    <t>417.73828</t>
  </si>
  <si>
    <t>1.0663304</t>
  </si>
  <si>
    <t>8.4571247</t>
  </si>
  <si>
    <t>417.83789</t>
  </si>
  <si>
    <t>1.0676239</t>
  </si>
  <si>
    <t>8.4657717</t>
  </si>
  <si>
    <t>417.9375</t>
  </si>
  <si>
    <t>1.0703011</t>
  </si>
  <si>
    <t>8.4744911</t>
  </si>
  <si>
    <t>418.03711</t>
  </si>
  <si>
    <t>1.0512761</t>
  </si>
  <si>
    <t>8.483531</t>
  </si>
  <si>
    <t>418.13672</t>
  </si>
  <si>
    <t>1.0547911</t>
  </si>
  <si>
    <t>8.4911795</t>
  </si>
  <si>
    <t>418.23633</t>
  </si>
  <si>
    <t>1.0573421</t>
  </si>
  <si>
    <t>8.5004215</t>
  </si>
  <si>
    <t>418.33594</t>
  </si>
  <si>
    <t>1.059006</t>
  </si>
  <si>
    <t>8.5076838</t>
  </si>
  <si>
    <t>418.43555</t>
  </si>
  <si>
    <t>1.0624857</t>
  </si>
  <si>
    <t>8.5164776</t>
  </si>
  <si>
    <t>418.53516</t>
  </si>
  <si>
    <t>1.0633581</t>
  </si>
  <si>
    <t>8.5238466</t>
  </si>
  <si>
    <t>418.63477</t>
  </si>
  <si>
    <t>1.0661665</t>
  </si>
  <si>
    <t>8.532856</t>
  </si>
  <si>
    <t>418.73438</t>
  </si>
  <si>
    <t>1.0698034</t>
  </si>
  <si>
    <t>8.5420551</t>
  </si>
  <si>
    <t>418.83398</t>
  </si>
  <si>
    <t>1.071128</t>
  </si>
  <si>
    <t>8.55054</t>
  </si>
  <si>
    <t>418.93359</t>
  </si>
  <si>
    <t>1.073706</t>
  </si>
  <si>
    <t>8.5584459</t>
  </si>
  <si>
    <t>419.0332</t>
  </si>
  <si>
    <t>1.0770223</t>
  </si>
  <si>
    <t>8.5682611</t>
  </si>
  <si>
    <t>419.13281</t>
  </si>
  <si>
    <t>1.0764557</t>
  </si>
  <si>
    <t>8.5762091</t>
  </si>
  <si>
    <t>419.23242</t>
  </si>
  <si>
    <t>1.0534307</t>
  </si>
  <si>
    <t>8.585947</t>
  </si>
  <si>
    <t>419.33203</t>
  </si>
  <si>
    <t>1.0572819</t>
  </si>
  <si>
    <t>8.5934935</t>
  </si>
  <si>
    <t>419.43164</t>
  </si>
  <si>
    <t>1.0595914</t>
  </si>
  <si>
    <t>8.60285</t>
  </si>
  <si>
    <t>419.53125</t>
  </si>
  <si>
    <t>1.0625728</t>
  </si>
  <si>
    <t>8.61131</t>
  </si>
  <si>
    <t>419.63086</t>
  </si>
  <si>
    <t>1.0646143</t>
  </si>
  <si>
    <t>8.620635</t>
  </si>
  <si>
    <t>419.73047</t>
  </si>
  <si>
    <t>1.0671774</t>
  </si>
  <si>
    <t>8.62953</t>
  </si>
  <si>
    <t>419.83008</t>
  </si>
  <si>
    <t>1.0704584</t>
  </si>
  <si>
    <t>8.6390486</t>
  </si>
  <si>
    <t>419.92969</t>
  </si>
  <si>
    <t>1.0711857</t>
  </si>
  <si>
    <t>8.6476078</t>
  </si>
  <si>
    <t>420.0293</t>
  </si>
  <si>
    <t>1.0744448</t>
  </si>
  <si>
    <t>8.6572847</t>
  </si>
  <si>
    <t>420.12891</t>
  </si>
  <si>
    <t>1.0763747</t>
  </si>
  <si>
    <t>8.6651011</t>
  </si>
  <si>
    <t>420.22852</t>
  </si>
  <si>
    <t>1.0791944</t>
  </si>
  <si>
    <t>8.6743059</t>
  </si>
  <si>
    <t>420.32813</t>
  </si>
  <si>
    <t>1.082114</t>
  </si>
  <si>
    <t>8.6840458</t>
  </si>
  <si>
    <t>420.42773</t>
  </si>
  <si>
    <t>1.0839478</t>
  </si>
  <si>
    <t>8.6929474</t>
  </si>
  <si>
    <t>420.52734</t>
  </si>
  <si>
    <t>1.0853802</t>
  </si>
  <si>
    <t>8.7004824</t>
  </si>
  <si>
    <t>420.62695</t>
  </si>
  <si>
    <t>1.0885022</t>
  </si>
  <si>
    <t>8.7098227</t>
  </si>
  <si>
    <t>420.72656</t>
  </si>
  <si>
    <t>1.0890595</t>
  </si>
  <si>
    <t>8.7180262</t>
  </si>
  <si>
    <t>420.82617</t>
  </si>
  <si>
    <t>1.0708636</t>
  </si>
  <si>
    <t>8.7267599</t>
  </si>
  <si>
    <t>420.92578</t>
  </si>
  <si>
    <t>1.0745406</t>
  </si>
  <si>
    <t>8.7364531</t>
  </si>
  <si>
    <t>421.02539</t>
  </si>
  <si>
    <t>1.0768151</t>
  </si>
  <si>
    <t>8.7456894</t>
  </si>
  <si>
    <t>421.125</t>
  </si>
  <si>
    <t>1.0781689</t>
  </si>
  <si>
    <t>8.754426</t>
  </si>
  <si>
    <t>421.22461</t>
  </si>
  <si>
    <t>1.0808625</t>
  </si>
  <si>
    <t>8.7623367</t>
  </si>
  <si>
    <t>421.32422</t>
  </si>
  <si>
    <t>1.082167</t>
  </si>
  <si>
    <t>8.7734127</t>
  </si>
  <si>
    <t>421.42383</t>
  </si>
  <si>
    <t>1.0859582</t>
  </si>
  <si>
    <t>8.7816887</t>
  </si>
  <si>
    <t>421.52344</t>
  </si>
  <si>
    <t>1.0873812</t>
  </si>
  <si>
    <t>8.789897</t>
  </si>
  <si>
    <t>421.62305</t>
  </si>
  <si>
    <t>1.0908732</t>
  </si>
  <si>
    <t>8.7991514</t>
  </si>
  <si>
    <t>421.72266</t>
  </si>
  <si>
    <t>1.0939753</t>
  </si>
  <si>
    <t>8.8070021</t>
  </si>
  <si>
    <t>421.82227</t>
  </si>
  <si>
    <t>1.094527</t>
  </si>
  <si>
    <t>8.8158045</t>
  </si>
  <si>
    <t>421.92188</t>
  </si>
  <si>
    <t>1.0983775</t>
  </si>
  <si>
    <t>8.8250542</t>
  </si>
  <si>
    <t>422.02148</t>
  </si>
  <si>
    <t>1.100278</t>
  </si>
  <si>
    <t>8.8328962</t>
  </si>
  <si>
    <t>422.12109</t>
  </si>
  <si>
    <t>1.1009731</t>
  </si>
  <si>
    <t>8.8433027</t>
  </si>
  <si>
    <t>422.2207</t>
  </si>
  <si>
    <t>1.1041529</t>
  </si>
  <si>
    <t>8.8519573</t>
  </si>
  <si>
    <t>422.32031</t>
  </si>
  <si>
    <t>1.1060636</t>
  </si>
  <si>
    <t>8.8601093</t>
  </si>
  <si>
    <t>422.41992</t>
  </si>
  <si>
    <t>1.1079733</t>
  </si>
  <si>
    <t>8.8681154</t>
  </si>
  <si>
    <t>422.51953</t>
  </si>
  <si>
    <t>1.1098646</t>
  </si>
  <si>
    <t>8.8784962</t>
  </si>
  <si>
    <t>422.61914</t>
  </si>
  <si>
    <t>1.1106023</t>
  </si>
  <si>
    <t>8.8854475</t>
  </si>
  <si>
    <t>422.71875</t>
  </si>
  <si>
    <t>1.1130226</t>
  </si>
  <si>
    <t>8.8945818</t>
  </si>
  <si>
    <t>422.81836</t>
  </si>
  <si>
    <t>1.1153761</t>
  </si>
  <si>
    <t>8.9029207</t>
  </si>
  <si>
    <t>422.91797</t>
  </si>
  <si>
    <t>1.1154101</t>
  </si>
  <si>
    <t>8.9116907</t>
  </si>
  <si>
    <t>423.01758</t>
  </si>
  <si>
    <t>1.1186295</t>
  </si>
  <si>
    <t>8.9194031</t>
  </si>
  <si>
    <t>423.11719</t>
  </si>
  <si>
    <t>1.120032</t>
  </si>
  <si>
    <t>8.9282465</t>
  </si>
  <si>
    <t>423.2168</t>
  </si>
  <si>
    <t>1.1206921</t>
  </si>
  <si>
    <t>8.9356518</t>
  </si>
  <si>
    <t>423.31641</t>
  </si>
  <si>
    <t>1.1228232</t>
  </si>
  <si>
    <t>8.9459724</t>
  </si>
  <si>
    <t>423.41602</t>
  </si>
  <si>
    <t>1.1055073</t>
  </si>
  <si>
    <t>8.952652</t>
  </si>
  <si>
    <t>423.51563</t>
  </si>
  <si>
    <t>1.1080283</t>
  </si>
  <si>
    <t>8.96206</t>
  </si>
  <si>
    <t>423.61523</t>
  </si>
  <si>
    <t>1.1110227</t>
  </si>
  <si>
    <t>8.9707603</t>
  </si>
  <si>
    <t>423.71484</t>
  </si>
  <si>
    <t>1.0817993</t>
  </si>
  <si>
    <t>8.9787874</t>
  </si>
  <si>
    <t>423.81445</t>
  </si>
  <si>
    <t>8.9862165</t>
  </si>
  <si>
    <t>423.91406</t>
  </si>
  <si>
    <t>8.9939032</t>
  </si>
  <si>
    <t>424.01367</t>
  </si>
  <si>
    <t>1.0902942</t>
  </si>
  <si>
    <t>9.0032225</t>
  </si>
  <si>
    <t>424.11328</t>
  </si>
  <si>
    <t>1.0926496</t>
  </si>
  <si>
    <t>9.0118189</t>
  </si>
  <si>
    <t>424.21289</t>
  </si>
  <si>
    <t>1.0948746</t>
  </si>
  <si>
    <t>9.0181932</t>
  </si>
  <si>
    <t>424.3125</t>
  </si>
  <si>
    <t>1.0976673</t>
  </si>
  <si>
    <t>9.0273666</t>
  </si>
  <si>
    <t>424.41211</t>
  </si>
  <si>
    <t>1.1003239</t>
  </si>
  <si>
    <t>9.0361519</t>
  </si>
  <si>
    <t>424.51172</t>
  </si>
  <si>
    <t>1.0996794</t>
  </si>
  <si>
    <t>9.0433273</t>
  </si>
  <si>
    <t>424.61133</t>
  </si>
  <si>
    <t>1.1032274</t>
  </si>
  <si>
    <t>9.0528326</t>
  </si>
  <si>
    <t>424.71094</t>
  </si>
  <si>
    <t>1.1055527</t>
  </si>
  <si>
    <t>9.0612097</t>
  </si>
  <si>
    <t>424.81055</t>
  </si>
  <si>
    <t>1.1073281</t>
  </si>
  <si>
    <t>9.0689163</t>
  </si>
  <si>
    <t>424.91016</t>
  </si>
  <si>
    <t>1.1093575</t>
  </si>
  <si>
    <t>9.0772047</t>
  </si>
  <si>
    <t>425.00977</t>
  </si>
  <si>
    <t>1.1110427</t>
  </si>
  <si>
    <t>9.0855942</t>
  </si>
  <si>
    <t>425.10938</t>
  </si>
  <si>
    <t>1.112803</t>
  </si>
  <si>
    <t>9.0953703</t>
  </si>
  <si>
    <t>425.20898</t>
  </si>
  <si>
    <t>1.1153536</t>
  </si>
  <si>
    <t>9.1033297</t>
  </si>
  <si>
    <t>425.30859</t>
  </si>
  <si>
    <t>1.1170604</t>
  </si>
  <si>
    <t>9.1115294</t>
  </si>
  <si>
    <t>425.4082</t>
  </si>
  <si>
    <t>1.1194727</t>
  </si>
  <si>
    <t>9.1206799</t>
  </si>
  <si>
    <t>425.50781</t>
  </si>
  <si>
    <t>1.1212932</t>
  </si>
  <si>
    <t>9.1291323</t>
  </si>
  <si>
    <t>425.60742</t>
  </si>
  <si>
    <t>1.1235738</t>
  </si>
  <si>
    <t>9.1364241</t>
  </si>
  <si>
    <t>425.70703</t>
  </si>
  <si>
    <t>1.1260861</t>
  </si>
  <si>
    <t>9.1450024</t>
  </si>
  <si>
    <t>425.80664</t>
  </si>
  <si>
    <t>1.1275854</t>
  </si>
  <si>
    <t>9.1539087</t>
  </si>
  <si>
    <t>425.90625</t>
  </si>
  <si>
    <t>1.1298639</t>
  </si>
  <si>
    <t>9.1620131</t>
  </si>
  <si>
    <t>426.00586</t>
  </si>
  <si>
    <t>1.1312522</t>
  </si>
  <si>
    <t>9.1697989</t>
  </si>
  <si>
    <t>426.10547</t>
  </si>
  <si>
    <t>1.132075</t>
  </si>
  <si>
    <t>9.1786728</t>
  </si>
  <si>
    <t>426.20508</t>
  </si>
  <si>
    <t>1.1097143</t>
  </si>
  <si>
    <t>9.1875086</t>
  </si>
  <si>
    <t>426.30469</t>
  </si>
  <si>
    <t>1.1137512</t>
  </si>
  <si>
    <t>9.1948967</t>
  </si>
  <si>
    <t>426.4043</t>
  </si>
  <si>
    <t>1.1137763</t>
  </si>
  <si>
    <t>9.2042484</t>
  </si>
  <si>
    <t>426.50391</t>
  </si>
  <si>
    <t>1.1189281</t>
  </si>
  <si>
    <t>9.21136</t>
  </si>
  <si>
    <t>426.60352</t>
  </si>
  <si>
    <t>1.1206295</t>
  </si>
  <si>
    <t>9.2218876</t>
  </si>
  <si>
    <t>426.70313</t>
  </si>
  <si>
    <t>1.1215135</t>
  </si>
  <si>
    <t>9.2284927</t>
  </si>
  <si>
    <t>426.80273</t>
  </si>
  <si>
    <t>1.1259478</t>
  </si>
  <si>
    <t>9.237751</t>
  </si>
  <si>
    <t>426.90234</t>
  </si>
  <si>
    <t>1.1277391</t>
  </si>
  <si>
    <t>9.2460775</t>
  </si>
  <si>
    <t>427.00195</t>
  </si>
  <si>
    <t>1.1294311</t>
  </si>
  <si>
    <t>9.2551317</t>
  </si>
  <si>
    <t>427.10156</t>
  </si>
  <si>
    <t>1.1331517</t>
  </si>
  <si>
    <t>9.2638226</t>
  </si>
  <si>
    <t>427.20117</t>
  </si>
  <si>
    <t>1.134938</t>
  </si>
  <si>
    <t>9.2720432</t>
  </si>
  <si>
    <t>427.30078</t>
  </si>
  <si>
    <t>1.1367408</t>
  </si>
  <si>
    <t>9.2802105</t>
  </si>
  <si>
    <t>427.40039</t>
  </si>
  <si>
    <t>1.1396463</t>
  </si>
  <si>
    <t>9.2890272</t>
  </si>
  <si>
    <t>427.5</t>
  </si>
  <si>
    <t>1.1417019</t>
  </si>
  <si>
    <t>9.2972097</t>
  </si>
  <si>
    <t>427.59961</t>
  </si>
  <si>
    <t>1.1443955</t>
  </si>
  <si>
    <t>9.3057413</t>
  </si>
  <si>
    <t>427.69922</t>
  </si>
  <si>
    <t>1.1462632</t>
  </si>
  <si>
    <t>9.3139944</t>
  </si>
  <si>
    <t>427.79883</t>
  </si>
  <si>
    <t>1.1479102</t>
  </si>
  <si>
    <t>9.3233919</t>
  </si>
  <si>
    <t>427.89844</t>
  </si>
  <si>
    <t>1.1229221</t>
  </si>
  <si>
    <t>9.3317556</t>
  </si>
  <si>
    <t>427.99805</t>
  </si>
  <si>
    <t>1.1249105</t>
  </si>
  <si>
    <t>9.3410158</t>
  </si>
  <si>
    <t>428.09766</t>
  </si>
  <si>
    <t>1.1290396</t>
  </si>
  <si>
    <t>9.3508272</t>
  </si>
  <si>
    <t>428.19727</t>
  </si>
  <si>
    <t>1.1316504</t>
  </si>
  <si>
    <t>9.359334</t>
  </si>
  <si>
    <t>428.29688</t>
  </si>
  <si>
    <t>1.1330971</t>
  </si>
  <si>
    <t>9.3683348</t>
  </si>
  <si>
    <t>428.39648</t>
  </si>
  <si>
    <t>1.1358877</t>
  </si>
  <si>
    <t>9.3773813</t>
  </si>
  <si>
    <t>428.49609</t>
  </si>
  <si>
    <t>1.1392245</t>
  </si>
  <si>
    <t>9.3863878</t>
  </si>
  <si>
    <t>428.5957</t>
  </si>
  <si>
    <t>1.1214498</t>
  </si>
  <si>
    <t>9.3957338</t>
  </si>
  <si>
    <t>428.69531</t>
  </si>
  <si>
    <t>1.1251825</t>
  </si>
  <si>
    <t>9.4053478</t>
  </si>
  <si>
    <t>428.79492</t>
  </si>
  <si>
    <t>1.1290339</t>
  </si>
  <si>
    <t>9.4160118</t>
  </si>
  <si>
    <t>428.89453</t>
  </si>
  <si>
    <t>1.1308368</t>
  </si>
  <si>
    <t>9.4248819</t>
  </si>
  <si>
    <t>428.99414</t>
  </si>
  <si>
    <t>1.1344254</t>
  </si>
  <si>
    <t>9.4348068</t>
  </si>
  <si>
    <t>429.09375</t>
  </si>
  <si>
    <t>1.1376834</t>
  </si>
  <si>
    <t>9.4439068</t>
  </si>
  <si>
    <t>429.19336</t>
  </si>
  <si>
    <t>1.1392962</t>
  </si>
  <si>
    <t>9.452733</t>
  </si>
  <si>
    <t>429.29297</t>
  </si>
  <si>
    <t>1.1431653</t>
  </si>
  <si>
    <t>9.4623699</t>
  </si>
  <si>
    <t>429.39258</t>
  </si>
  <si>
    <t>1.1453812</t>
  </si>
  <si>
    <t>9.4724026</t>
  </si>
  <si>
    <t>429.49219</t>
  </si>
  <si>
    <t>1.1474293</t>
  </si>
  <si>
    <t>9.4818659</t>
  </si>
  <si>
    <t>429.5918</t>
  </si>
  <si>
    <t>1.1512504</t>
  </si>
  <si>
    <t>9.4899054</t>
  </si>
  <si>
    <t>429.69141</t>
  </si>
  <si>
    <t>1.1521962</t>
  </si>
  <si>
    <t>9.4988451</t>
  </si>
  <si>
    <t>429.79102</t>
  </si>
  <si>
    <t>1.1555179</t>
  </si>
  <si>
    <t>9.5078087</t>
  </si>
  <si>
    <t>429.89063</t>
  </si>
  <si>
    <t>1.1579355</t>
  </si>
  <si>
    <t>9.5170431</t>
  </si>
  <si>
    <t>429.99023</t>
  </si>
  <si>
    <t>1.1588663</t>
  </si>
  <si>
    <t>9.5252447</t>
  </si>
  <si>
    <t>430.08984</t>
  </si>
  <si>
    <t>1.1613048</t>
  </si>
  <si>
    <t>9.534544</t>
  </si>
  <si>
    <t>430.18945</t>
  </si>
  <si>
    <t>1.1640739</t>
  </si>
  <si>
    <t>9.5435524</t>
  </si>
  <si>
    <t>430.28906</t>
  </si>
  <si>
    <t>1.1654402</t>
  </si>
  <si>
    <t>9.5510836</t>
  </si>
  <si>
    <t>430.38867</t>
  </si>
  <si>
    <t>1.1680446</t>
  </si>
  <si>
    <t>9.5599871</t>
  </si>
  <si>
    <t>430.48828</t>
  </si>
  <si>
    <t>1.1708519</t>
  </si>
  <si>
    <t>9.5697718</t>
  </si>
  <si>
    <t>430.58789</t>
  </si>
  <si>
    <t>1.1716515</t>
  </si>
  <si>
    <t>9.5775251</t>
  </si>
  <si>
    <t>430.6875</t>
  </si>
  <si>
    <t>1.1705934</t>
  </si>
  <si>
    <t>9.5851402</t>
  </si>
  <si>
    <t>430.78711</t>
  </si>
  <si>
    <t>1.1727231</t>
  </si>
  <si>
    <t>9.5939198</t>
  </si>
  <si>
    <t>430.88672</t>
  </si>
  <si>
    <t>1.1564312</t>
  </si>
  <si>
    <t>9.604229</t>
  </si>
  <si>
    <t>430.98633</t>
  </si>
  <si>
    <t>1.1595109</t>
  </si>
  <si>
    <t>9.6117449</t>
  </si>
  <si>
    <t>431.08594</t>
  </si>
  <si>
    <t>1.1609833</t>
  </si>
  <si>
    <t>9.6213722</t>
  </si>
  <si>
    <t>431.18555</t>
  </si>
  <si>
    <t>1.1639996</t>
  </si>
  <si>
    <t>9.6299429</t>
  </si>
  <si>
    <t>431.28516</t>
  </si>
  <si>
    <t>1.1670077</t>
  </si>
  <si>
    <t>9.6388254</t>
  </si>
  <si>
    <t>431.38477</t>
  </si>
  <si>
    <t>1.1683197</t>
  </si>
  <si>
    <t>9.6477146</t>
  </si>
  <si>
    <t>431.48438</t>
  </si>
  <si>
    <t>1.1709951</t>
  </si>
  <si>
    <t>9.6558018</t>
  </si>
  <si>
    <t>431.58398</t>
  </si>
  <si>
    <t>1.1738071</t>
  </si>
  <si>
    <t>9.6646929</t>
  </si>
  <si>
    <t>431.68359</t>
  </si>
  <si>
    <t>1.1754332</t>
  </si>
  <si>
    <t>9.6733294</t>
  </si>
  <si>
    <t>431.7832</t>
  </si>
  <si>
    <t>1.1781707</t>
  </si>
  <si>
    <t>9.6827459</t>
  </si>
  <si>
    <t>431.88281</t>
  </si>
  <si>
    <t>1.1811252</t>
  </si>
  <si>
    <t>9.6907864</t>
  </si>
  <si>
    <t>431.98242</t>
  </si>
  <si>
    <t>1.1820372</t>
  </si>
  <si>
    <t>9.699295</t>
  </si>
  <si>
    <t>432.08203</t>
  </si>
  <si>
    <t>1.1741166</t>
  </si>
  <si>
    <t>9.7073145</t>
  </si>
  <si>
    <t>432.18164</t>
  </si>
  <si>
    <t>1.1777495</t>
  </si>
  <si>
    <t>9.7163286</t>
  </si>
  <si>
    <t>432.28125</t>
  </si>
  <si>
    <t>1.1785772</t>
  </si>
  <si>
    <t>9.7251024</t>
  </si>
  <si>
    <t>432.38086</t>
  </si>
  <si>
    <t>1.1823633</t>
  </si>
  <si>
    <t>9.7347775</t>
  </si>
  <si>
    <t>432.48047</t>
  </si>
  <si>
    <t>1.1841941</t>
  </si>
  <si>
    <t>9.7445555</t>
  </si>
  <si>
    <t>432.58008</t>
  </si>
  <si>
    <t>1.1851889</t>
  </si>
  <si>
    <t>9.7528324</t>
  </si>
  <si>
    <t>432.67969</t>
  </si>
  <si>
    <t>1.1897275</t>
  </si>
  <si>
    <t>9.761939</t>
  </si>
  <si>
    <t>432.7793</t>
  </si>
  <si>
    <t>1.1913878</t>
  </si>
  <si>
    <t>9.7711563</t>
  </si>
  <si>
    <t>432.87891</t>
  </si>
  <si>
    <t>1.1735197</t>
  </si>
  <si>
    <t>9.7787113</t>
  </si>
  <si>
    <t>432.97852</t>
  </si>
  <si>
    <t>1.1782359</t>
  </si>
  <si>
    <t>9.7884674</t>
  </si>
  <si>
    <t>433.07813</t>
  </si>
  <si>
    <t>1.1798803</t>
  </si>
  <si>
    <t>9.7970667</t>
  </si>
  <si>
    <t>433.17773</t>
  </si>
  <si>
    <t>1.1831166</t>
  </si>
  <si>
    <t>9.8053131</t>
  </si>
  <si>
    <t>433.27734</t>
  </si>
  <si>
    <t>1.1863227</t>
  </si>
  <si>
    <t>9.8151989</t>
  </si>
  <si>
    <t>433.37695</t>
  </si>
  <si>
    <t>1.1886268</t>
  </si>
  <si>
    <t>9.8241186</t>
  </si>
  <si>
    <t>433.47656</t>
  </si>
  <si>
    <t>1.1920698</t>
  </si>
  <si>
    <t>9.8328695</t>
  </si>
  <si>
    <t>433.57617</t>
  </si>
  <si>
    <t>1.1929255</t>
  </si>
  <si>
    <t>9.8418779</t>
  </si>
  <si>
    <t>433.67578</t>
  </si>
  <si>
    <t>1.1952257</t>
  </si>
  <si>
    <t>9.8500214</t>
  </si>
  <si>
    <t>433.77539</t>
  </si>
  <si>
    <t>1.1987222</t>
  </si>
  <si>
    <t>9.8588791</t>
  </si>
  <si>
    <t>433.875</t>
  </si>
  <si>
    <t>1.2001554</t>
  </si>
  <si>
    <t>9.8683567</t>
  </si>
  <si>
    <t>433.97461</t>
  </si>
  <si>
    <t>1.2029576</t>
  </si>
  <si>
    <t>9.8769398</t>
  </si>
  <si>
    <t>434.07422</t>
  </si>
  <si>
    <t>1.2049515</t>
  </si>
  <si>
    <t>9.8886871</t>
  </si>
  <si>
    <t>434.17383</t>
  </si>
  <si>
    <t>1.2064208</t>
  </si>
  <si>
    <t>9.8965702</t>
  </si>
  <si>
    <t>434.27344</t>
  </si>
  <si>
    <t>1.2090132</t>
  </si>
  <si>
    <t>9.905385</t>
  </si>
  <si>
    <t>434.37305</t>
  </si>
  <si>
    <t>1.2103446</t>
  </si>
  <si>
    <t>9.9132566</t>
  </si>
  <si>
    <t>434.47266</t>
  </si>
  <si>
    <t>1.211594</t>
  </si>
  <si>
    <t>9.9234982</t>
  </si>
  <si>
    <t>434.57227</t>
  </si>
  <si>
    <t>1.2148283</t>
  </si>
  <si>
    <t>9.9311466</t>
  </si>
  <si>
    <t>434.67188</t>
  </si>
  <si>
    <t>1.1740816</t>
  </si>
  <si>
    <t>9.9405899</t>
  </si>
  <si>
    <t>434.77148</t>
  </si>
  <si>
    <t>1.1770546</t>
  </si>
  <si>
    <t>9.9498882</t>
  </si>
  <si>
    <t>434.87109</t>
  </si>
  <si>
    <t>1.1808945</t>
  </si>
  <si>
    <t>9.9589491</t>
  </si>
  <si>
    <t>434.9707</t>
  </si>
  <si>
    <t>1.1823208</t>
  </si>
  <si>
    <t>9.9669113</t>
  </si>
  <si>
    <t>435.07031</t>
  </si>
  <si>
    <t>1.1844175</t>
  </si>
  <si>
    <t>9.9754486</t>
  </si>
  <si>
    <t>435.16992</t>
  </si>
  <si>
    <t>1.1868136</t>
  </si>
  <si>
    <t>9.9846516</t>
  </si>
  <si>
    <t>435.26953</t>
  </si>
  <si>
    <t>1.1880693</t>
  </si>
  <si>
    <t>9.9940882</t>
  </si>
  <si>
    <t>435.36914</t>
  </si>
  <si>
    <t>1.1706682</t>
  </si>
  <si>
    <t>10.002604</t>
  </si>
  <si>
    <t>435.46875</t>
  </si>
  <si>
    <t>1.1722695</t>
  </si>
  <si>
    <t>10.009882</t>
  </si>
  <si>
    <t>435.56836</t>
  </si>
  <si>
    <t>1.1760794</t>
  </si>
  <si>
    <t>10.019158</t>
  </si>
  <si>
    <t>435.66797</t>
  </si>
  <si>
    <t>1.1793097</t>
  </si>
  <si>
    <t>10.028646</t>
  </si>
  <si>
    <t>435.76758</t>
  </si>
  <si>
    <t>1.1808096</t>
  </si>
  <si>
    <t>10.036309</t>
  </si>
  <si>
    <t>435.86719</t>
  </si>
  <si>
    <t>1.1855925</t>
  </si>
  <si>
    <t>10.045248</t>
  </si>
  <si>
    <t>435.9668</t>
  </si>
  <si>
    <t>1.1877496</t>
  </si>
  <si>
    <t>10.053561</t>
  </si>
  <si>
    <t>436.06641</t>
  </si>
  <si>
    <t>1.1898874</t>
  </si>
  <si>
    <t>10.061954</t>
  </si>
  <si>
    <t>436.16602</t>
  </si>
  <si>
    <t>1.1928492</t>
  </si>
  <si>
    <t>10.070608</t>
  </si>
  <si>
    <t>436.26563</t>
  </si>
  <si>
    <t>1.1944695</t>
  </si>
  <si>
    <t>10.079261</t>
  </si>
  <si>
    <t>436.36523</t>
  </si>
  <si>
    <t>1.1983958</t>
  </si>
  <si>
    <t>10.087537</t>
  </si>
  <si>
    <t>436.46484</t>
  </si>
  <si>
    <t>1.1992415</t>
  </si>
  <si>
    <t>10.095874</t>
  </si>
  <si>
    <t>436.56445</t>
  </si>
  <si>
    <t>1.2010394</t>
  </si>
  <si>
    <t>10.104221</t>
  </si>
  <si>
    <t>436.66406</t>
  </si>
  <si>
    <t>1.203686</t>
  </si>
  <si>
    <t>10.113032</t>
  </si>
  <si>
    <t>436.76367</t>
  </si>
  <si>
    <t>1.2056348</t>
  </si>
  <si>
    <t>10.122439</t>
  </si>
  <si>
    <t>436.86328</t>
  </si>
  <si>
    <t>1.2083473</t>
  </si>
  <si>
    <t>10.130961</t>
  </si>
  <si>
    <t>436.96289</t>
  </si>
  <si>
    <t>1.2107908</t>
  </si>
  <si>
    <t>10.138977</t>
  </si>
  <si>
    <t>437.0625</t>
  </si>
  <si>
    <t>1.2127755</t>
  </si>
  <si>
    <t>10.147927</t>
  </si>
  <si>
    <t>437.16211</t>
  </si>
  <si>
    <t>1.2155825</t>
  </si>
  <si>
    <t>10.157307</t>
  </si>
  <si>
    <t>437.26172</t>
  </si>
  <si>
    <t>1.2124977</t>
  </si>
  <si>
    <t>10.16578</t>
  </si>
  <si>
    <t>437.36133</t>
  </si>
  <si>
    <t>1.215696</t>
  </si>
  <si>
    <t>10.174775</t>
  </si>
  <si>
    <t>437.46094</t>
  </si>
  <si>
    <t>1.2162342</t>
  </si>
  <si>
    <t>10.183191</t>
  </si>
  <si>
    <t>437.56055</t>
  </si>
  <si>
    <t>1.2179285</t>
  </si>
  <si>
    <t>10.19277</t>
  </si>
  <si>
    <t>437.66016</t>
  </si>
  <si>
    <t>1.2007589</t>
  </si>
  <si>
    <t>10.201978</t>
  </si>
  <si>
    <t>437.75977</t>
  </si>
  <si>
    <t>1.202037</t>
  </si>
  <si>
    <t>10.211223</t>
  </si>
  <si>
    <t>437.85938</t>
  </si>
  <si>
    <t>1.2064877</t>
  </si>
  <si>
    <t>10.220624</t>
  </si>
  <si>
    <t>437.95898</t>
  </si>
  <si>
    <t>1.2092352</t>
  </si>
  <si>
    <t>10.229353</t>
  </si>
  <si>
    <t>438.05859</t>
  </si>
  <si>
    <t>1.207675</t>
  </si>
  <si>
    <t>10.237488</t>
  </si>
  <si>
    <t>438.1582</t>
  </si>
  <si>
    <t>1.2113934</t>
  </si>
  <si>
    <t>10.24666</t>
  </si>
  <si>
    <t>438.25781</t>
  </si>
  <si>
    <t>1.2137626</t>
  </si>
  <si>
    <t>10.256072</t>
  </si>
  <si>
    <t>438.35742</t>
  </si>
  <si>
    <t>1.2161349</t>
  </si>
  <si>
    <t>10.26438</t>
  </si>
  <si>
    <t>438.45703</t>
  </si>
  <si>
    <t>1.2205405</t>
  </si>
  <si>
    <t>10.27301</t>
  </si>
  <si>
    <t>438.55664</t>
  </si>
  <si>
    <t>1.2194957</t>
  </si>
  <si>
    <t>10.282568</t>
  </si>
  <si>
    <t>438.65625</t>
  </si>
  <si>
    <t>1.2222998</t>
  </si>
  <si>
    <t>10.292437</t>
  </si>
  <si>
    <t>438.75586</t>
  </si>
  <si>
    <t>1.2237239</t>
  </si>
  <si>
    <t>10.301753</t>
  </si>
  <si>
    <t>438.85547</t>
  </si>
  <si>
    <t>1.225938</t>
  </si>
  <si>
    <t>10.310202</t>
  </si>
  <si>
    <t>438.95508</t>
  </si>
  <si>
    <t>1.2296106</t>
  </si>
  <si>
    <t>10.319581</t>
  </si>
  <si>
    <t>439.05469</t>
  </si>
  <si>
    <t>1.2293125</t>
  </si>
  <si>
    <t>10.328565</t>
  </si>
  <si>
    <t>439.1543</t>
  </si>
  <si>
    <t>1.2275016</t>
  </si>
  <si>
    <t>10.338751</t>
  </si>
  <si>
    <t>439.25391</t>
  </si>
  <si>
    <t>1.2299337</t>
  </si>
  <si>
    <t>10.348468</t>
  </si>
  <si>
    <t>439.35352</t>
  </si>
  <si>
    <t>1.2273999</t>
  </si>
  <si>
    <t>10.358294</t>
  </si>
  <si>
    <t>439.45313</t>
  </si>
  <si>
    <t>1.2313324</t>
  </si>
  <si>
    <t>10.368276</t>
  </si>
  <si>
    <t>439.55273</t>
  </si>
  <si>
    <t>1.2293828</t>
  </si>
  <si>
    <t>10.375854</t>
  </si>
  <si>
    <t>439.65234</t>
  </si>
  <si>
    <t>1.2322626</t>
  </si>
  <si>
    <t>10.386545</t>
  </si>
  <si>
    <t>439.75195</t>
  </si>
  <si>
    <t>1.2150671</t>
  </si>
  <si>
    <t>10.395082</t>
  </si>
  <si>
    <t>439.85156</t>
  </si>
  <si>
    <t>1.2179207</t>
  </si>
  <si>
    <t>10.405706</t>
  </si>
  <si>
    <t>439.95117</t>
  </si>
  <si>
    <t>1.2169204</t>
  </si>
  <si>
    <t>10.415402</t>
  </si>
  <si>
    <t>440.05078</t>
  </si>
  <si>
    <t>1.2182133</t>
  </si>
  <si>
    <t>10.423439</t>
  </si>
  <si>
    <t>440.15039</t>
  </si>
  <si>
    <t>1.2207638</t>
  </si>
  <si>
    <t>10.43245</t>
  </si>
  <si>
    <t>440.25</t>
  </si>
  <si>
    <t>1.2243315</t>
  </si>
  <si>
    <t>10.442108</t>
  </si>
  <si>
    <t>440.34961</t>
  </si>
  <si>
    <t>1.2197258</t>
  </si>
  <si>
    <t>10.451957</t>
  </si>
  <si>
    <t>440.44922</t>
  </si>
  <si>
    <t>1.2192645</t>
  </si>
  <si>
    <t>10.460951</t>
  </si>
  <si>
    <t>440.54883</t>
  </si>
  <si>
    <t>1.1773268</t>
  </si>
  <si>
    <t>10.470129</t>
  </si>
  <si>
    <t>440.64844</t>
  </si>
  <si>
    <t>1.1782297</t>
  </si>
  <si>
    <t>10.479355</t>
  </si>
  <si>
    <t>440.74805</t>
  </si>
  <si>
    <t>1.1761733</t>
  </si>
  <si>
    <t>10.489936</t>
  </si>
  <si>
    <t>440.84766</t>
  </si>
  <si>
    <t>1.1747141</t>
  </si>
  <si>
    <t>10.498494</t>
  </si>
  <si>
    <t>440.94727</t>
  </si>
  <si>
    <t>1.1802365</t>
  </si>
  <si>
    <t>10.509165</t>
  </si>
  <si>
    <t>441.04688</t>
  </si>
  <si>
    <t>1.1813954</t>
  </si>
  <si>
    <t>10.517451</t>
  </si>
  <si>
    <t>441.14648</t>
  </si>
  <si>
    <t>1.1838496</t>
  </si>
  <si>
    <t>10.528014</t>
  </si>
  <si>
    <t>441.24609</t>
  </si>
  <si>
    <t>1.1878011</t>
  </si>
  <si>
    <t>10.537564</t>
  </si>
  <si>
    <t>441.3457</t>
  </si>
  <si>
    <t>1.1897094</t>
  </si>
  <si>
    <t>10.546622</t>
  </si>
  <si>
    <t>441.44531</t>
  </si>
  <si>
    <t>1.1777546</t>
  </si>
  <si>
    <t>10.556087</t>
  </si>
  <si>
    <t>441.54492</t>
  </si>
  <si>
    <t>1.1741599</t>
  </si>
  <si>
    <t>10.56698</t>
  </si>
  <si>
    <t>441.64453</t>
  </si>
  <si>
    <t>1.1757933</t>
  </si>
  <si>
    <t>10.575646</t>
  </si>
  <si>
    <t>441.74414</t>
  </si>
  <si>
    <t>1.180321</t>
  </si>
  <si>
    <t>10.585772</t>
  </si>
  <si>
    <t>441.84375</t>
  </si>
  <si>
    <t>1.1831999</t>
  </si>
  <si>
    <t>10.593669</t>
  </si>
  <si>
    <t>441.94336</t>
  </si>
  <si>
    <t>1.1866332</t>
  </si>
  <si>
    <t>10.603856</t>
  </si>
  <si>
    <t>442.04297</t>
  </si>
  <si>
    <t>1.18569</t>
  </si>
  <si>
    <t>10.613278</t>
  </si>
  <si>
    <t>442.14258</t>
  </si>
  <si>
    <t>1.1880739</t>
  </si>
  <si>
    <t>10.621927</t>
  </si>
  <si>
    <t>442.24219</t>
  </si>
  <si>
    <t>1.1455492</t>
  </si>
  <si>
    <t>10.631541</t>
  </si>
  <si>
    <t>442.3418</t>
  </si>
  <si>
    <t>1.1502775</t>
  </si>
  <si>
    <t>10.640965</t>
  </si>
  <si>
    <t>442.44141</t>
  </si>
  <si>
    <t>1.1541005</t>
  </si>
  <si>
    <t>10.650914</t>
  </si>
  <si>
    <t>442.54102</t>
  </si>
  <si>
    <t>1.1588367</t>
  </si>
  <si>
    <t>10.659781</t>
  </si>
  <si>
    <t>442.64063</t>
  </si>
  <si>
    <t>1.1605465</t>
  </si>
  <si>
    <t>10.668642</t>
  </si>
  <si>
    <t>442.74023</t>
  </si>
  <si>
    <t>1.1635712</t>
  </si>
  <si>
    <t>10.678384</t>
  </si>
  <si>
    <t>442.83984</t>
  </si>
  <si>
    <t>1.1681714</t>
  </si>
  <si>
    <t>10.687295</t>
  </si>
  <si>
    <t>442.93945</t>
  </si>
  <si>
    <t>1.1689703</t>
  </si>
  <si>
    <t>10.695876</t>
  </si>
  <si>
    <t>443.03906</t>
  </si>
  <si>
    <t>1.1731247</t>
  </si>
  <si>
    <t>10.706827</t>
  </si>
  <si>
    <t>443.13867</t>
  </si>
  <si>
    <t>1.1763349</t>
  </si>
  <si>
    <t>10.716165</t>
  </si>
  <si>
    <t>443.23828</t>
  </si>
  <si>
    <t>1.1782974</t>
  </si>
  <si>
    <t>10.725641</t>
  </si>
  <si>
    <t>443.33789</t>
  </si>
  <si>
    <t>1.1485177</t>
  </si>
  <si>
    <t>10.734938</t>
  </si>
  <si>
    <t>443.4375</t>
  </si>
  <si>
    <t>1.1490464</t>
  </si>
  <si>
    <t>10.744781</t>
  </si>
  <si>
    <t>443.53711</t>
  </si>
  <si>
    <t>1.151787</t>
  </si>
  <si>
    <t>10.753962</t>
  </si>
  <si>
    <t>443.63672</t>
  </si>
  <si>
    <t>1.1551794</t>
  </si>
  <si>
    <t>10.763862</t>
  </si>
  <si>
    <t>443.73633</t>
  </si>
  <si>
    <t>1.1568011</t>
  </si>
  <si>
    <t>10.771614</t>
  </si>
  <si>
    <t>443.83594</t>
  </si>
  <si>
    <t>1.1612363</t>
  </si>
  <si>
    <t>10.780397</t>
  </si>
  <si>
    <t>443.93555</t>
  </si>
  <si>
    <t>1.1635514</t>
  </si>
  <si>
    <t>10.788961</t>
  </si>
  <si>
    <t>444.03516</t>
  </si>
  <si>
    <t>1.16695</t>
  </si>
  <si>
    <t>10.798625</t>
  </si>
  <si>
    <t>444.13477</t>
  </si>
  <si>
    <t>1.1711744</t>
  </si>
  <si>
    <t>10.806631</t>
  </si>
  <si>
    <t>444.23438</t>
  </si>
  <si>
    <t>1.1718056</t>
  </si>
  <si>
    <t>10.815426</t>
  </si>
  <si>
    <t>444.33398</t>
  </si>
  <si>
    <t>1.176198</t>
  </si>
  <si>
    <t>10.825315</t>
  </si>
  <si>
    <t>444.43359</t>
  </si>
  <si>
    <t>1.1729816</t>
  </si>
  <si>
    <t>10.833759</t>
  </si>
  <si>
    <t>444.5332</t>
  </si>
  <si>
    <t>1.1720791</t>
  </si>
  <si>
    <t>10.842065</t>
  </si>
  <si>
    <t>444.63281</t>
  </si>
  <si>
    <t>1.1774049</t>
  </si>
  <si>
    <t>10.851315</t>
  </si>
  <si>
    <t>444.73242</t>
  </si>
  <si>
    <t>1.1795635</t>
  </si>
  <si>
    <t>10.859892</t>
  </si>
  <si>
    <t>444.83203</t>
  </si>
  <si>
    <t>1.1811215</t>
  </si>
  <si>
    <t>10.868807</t>
  </si>
  <si>
    <t>444.93164</t>
  </si>
  <si>
    <t>1.1845262</t>
  </si>
  <si>
    <t>10.877966</t>
  </si>
  <si>
    <t>445.03125</t>
  </si>
  <si>
    <t>1.1874284</t>
  </si>
  <si>
    <t>10.886973</t>
  </si>
  <si>
    <t>445.13086</t>
  </si>
  <si>
    <t>1.1900203</t>
  </si>
  <si>
    <t>10.895981</t>
  </si>
  <si>
    <t>445.23047</t>
  </si>
  <si>
    <t>1.1920223</t>
  </si>
  <si>
    <t>10.904629</t>
  </si>
  <si>
    <t>445.33008</t>
  </si>
  <si>
    <t>1.1914973</t>
  </si>
  <si>
    <t>10.913304</t>
  </si>
  <si>
    <t>445.42969</t>
  </si>
  <si>
    <t>1.1946238</t>
  </si>
  <si>
    <t>10.922259</t>
  </si>
  <si>
    <t>445.5293</t>
  </si>
  <si>
    <t>1.1965415</t>
  </si>
  <si>
    <t>10.93052</t>
  </si>
  <si>
    <t>445.62891</t>
  </si>
  <si>
    <t>1.1888877</t>
  </si>
  <si>
    <t>10.939611</t>
  </si>
  <si>
    <t>445.72852</t>
  </si>
  <si>
    <t>1.1923138</t>
  </si>
  <si>
    <t>10.94796</t>
  </si>
  <si>
    <t>445.82813</t>
  </si>
  <si>
    <t>1.1929339</t>
  </si>
  <si>
    <t>10.957084</t>
  </si>
  <si>
    <t>445.92773</t>
  </si>
  <si>
    <t>1.1945555</t>
  </si>
  <si>
    <t>10.965485</t>
  </si>
  <si>
    <t>446.02734</t>
  </si>
  <si>
    <t>1.1942257</t>
  </si>
  <si>
    <t>10.974615</t>
  </si>
  <si>
    <t>446.12695</t>
  </si>
  <si>
    <t>1.1957008</t>
  </si>
  <si>
    <t>10.984272</t>
  </si>
  <si>
    <t>446.22656</t>
  </si>
  <si>
    <t>1.1992658</t>
  </si>
  <si>
    <t>10.992779</t>
  </si>
  <si>
    <t>446.32617</t>
  </si>
  <si>
    <t>1.2021701</t>
  </si>
  <si>
    <t>11.00105</t>
  </si>
  <si>
    <t>446.42578</t>
  </si>
  <si>
    <t>1.2026589</t>
  </si>
  <si>
    <t>11.010393</t>
  </si>
  <si>
    <t>446.52539</t>
  </si>
  <si>
    <t>1.2061377</t>
  </si>
  <si>
    <t>11.018746</t>
  </si>
  <si>
    <t>446.625</t>
  </si>
  <si>
    <t>1.2078367</t>
  </si>
  <si>
    <t>11.02803</t>
  </si>
  <si>
    <t>446.72461</t>
  </si>
  <si>
    <t>1.1719707</t>
  </si>
  <si>
    <t>11.037465</t>
  </si>
  <si>
    <t>446.82422</t>
  </si>
  <si>
    <t>1.1739165</t>
  </si>
  <si>
    <t>11.047497</t>
  </si>
  <si>
    <t>446.92383</t>
  </si>
  <si>
    <t>1.1771629</t>
  </si>
  <si>
    <t>11.056491</t>
  </si>
  <si>
    <t>447.02344</t>
  </si>
  <si>
    <t>1.1805575</t>
  </si>
  <si>
    <t>11.064529</t>
  </si>
  <si>
    <t>447.12305</t>
  </si>
  <si>
    <t>1.1841806</t>
  </si>
  <si>
    <t>11.073587</t>
  </si>
  <si>
    <t>447.22266</t>
  </si>
  <si>
    <t>1.1870395</t>
  </si>
  <si>
    <t>11.083117</t>
  </si>
  <si>
    <t>447.32227</t>
  </si>
  <si>
    <t>1.1914551</t>
  </si>
  <si>
    <t>11.093052</t>
  </si>
  <si>
    <t>447.42188</t>
  </si>
  <si>
    <t>1.1904018</t>
  </si>
  <si>
    <t>11.102547</t>
  </si>
  <si>
    <t>447.52148</t>
  </si>
  <si>
    <t>1.1929594</t>
  </si>
  <si>
    <t>11.111423</t>
  </si>
  <si>
    <t>447.62109</t>
  </si>
  <si>
    <t>1.1975038</t>
  </si>
  <si>
    <t>11.123522</t>
  </si>
  <si>
    <t>447.7207</t>
  </si>
  <si>
    <t>1.2000804</t>
  </si>
  <si>
    <t>11.132743</t>
  </si>
  <si>
    <t>447.82031</t>
  </si>
  <si>
    <t>1.2029481</t>
  </si>
  <si>
    <t>11.142182</t>
  </si>
  <si>
    <t>447.91992</t>
  </si>
  <si>
    <t>1.2070552</t>
  </si>
  <si>
    <t>11.151753</t>
  </si>
  <si>
    <t>448.01953</t>
  </si>
  <si>
    <t>1.202116</t>
  </si>
  <si>
    <t>11.162372</t>
  </si>
  <si>
    <t>448.11914</t>
  </si>
  <si>
    <t>1.2048682</t>
  </si>
  <si>
    <t>11.171764</t>
  </si>
  <si>
    <t>448.21875</t>
  </si>
  <si>
    <t>1.208065</t>
  </si>
  <si>
    <t>11.182272</t>
  </si>
  <si>
    <t>448.31836</t>
  </si>
  <si>
    <t>1.209622</t>
  </si>
  <si>
    <t>11.190796</t>
  </si>
  <si>
    <t>448.41797</t>
  </si>
  <si>
    <t>1.2033603</t>
  </si>
  <si>
    <t>11.200448</t>
  </si>
  <si>
    <t>448.51758</t>
  </si>
  <si>
    <t>1.1987228</t>
  </si>
  <si>
    <t>11.210274</t>
  </si>
  <si>
    <t>448.61719</t>
  </si>
  <si>
    <t>1.2004045</t>
  </si>
  <si>
    <t>11.22025</t>
  </si>
  <si>
    <t>448.7168</t>
  </si>
  <si>
    <t>1.2024417</t>
  </si>
  <si>
    <t>11.228794</t>
  </si>
  <si>
    <t>448.81641</t>
  </si>
  <si>
    <t>1.2046469</t>
  </si>
  <si>
    <t>11.23981</t>
  </si>
  <si>
    <t>448.91602</t>
  </si>
  <si>
    <t>1.2072542</t>
  </si>
  <si>
    <t>11.24809</t>
  </si>
  <si>
    <t>449.01563</t>
  </si>
  <si>
    <t>1.2113966</t>
  </si>
  <si>
    <t>11.256868</t>
  </si>
  <si>
    <t>449.11523</t>
  </si>
  <si>
    <t>1.2127525</t>
  </si>
  <si>
    <t>11.267022</t>
  </si>
  <si>
    <t>449.21484</t>
  </si>
  <si>
    <t>1.2123892</t>
  </si>
  <si>
    <t>11.276575</t>
  </si>
  <si>
    <t>449.31445</t>
  </si>
  <si>
    <t>1.2150255</t>
  </si>
  <si>
    <t>11.286643</t>
  </si>
  <si>
    <t>449.41406</t>
  </si>
  <si>
    <t>1.2157087</t>
  </si>
  <si>
    <t>11.295485</t>
  </si>
  <si>
    <t>449.51367</t>
  </si>
  <si>
    <t>1.2188623</t>
  </si>
  <si>
    <t>11.305895</t>
  </si>
  <si>
    <t>449.61328</t>
  </si>
  <si>
    <t>1.2168795</t>
  </si>
  <si>
    <t>11.31551</t>
  </si>
  <si>
    <t>449.71289</t>
  </si>
  <si>
    <t>1.2188201</t>
  </si>
  <si>
    <t>11.323967</t>
  </si>
  <si>
    <t>449.8125</t>
  </si>
  <si>
    <t>1.2219508</t>
  </si>
  <si>
    <t>11.33372</t>
  </si>
  <si>
    <t>449.91211</t>
  </si>
  <si>
    <t>1.1683607</t>
  </si>
  <si>
    <t>11.344912</t>
  </si>
  <si>
    <t>450.01172</t>
  </si>
  <si>
    <t>1.1565241</t>
  </si>
  <si>
    <t>11.355496</t>
  </si>
  <si>
    <t>450.11133</t>
  </si>
  <si>
    <t>1.1585331</t>
  </si>
  <si>
    <t>11.364426</t>
  </si>
  <si>
    <t>450.21094</t>
  </si>
  <si>
    <t>1.1600059</t>
  </si>
  <si>
    <t>11.374629</t>
  </si>
  <si>
    <t>450.31055</t>
  </si>
  <si>
    <t>1.1640699</t>
  </si>
  <si>
    <t>11.384386</t>
  </si>
  <si>
    <t>450.41016</t>
  </si>
  <si>
    <t>1.1596577</t>
  </si>
  <si>
    <t>11.394127</t>
  </si>
  <si>
    <t>450.50977</t>
  </si>
  <si>
    <t>1.1603448</t>
  </si>
  <si>
    <t>11.401989</t>
  </si>
  <si>
    <t>450.60938</t>
  </si>
  <si>
    <t>1.1617149</t>
  </si>
  <si>
    <t>11.412429</t>
  </si>
  <si>
    <t>450.70898</t>
  </si>
  <si>
    <t>1.1549051</t>
  </si>
  <si>
    <t>11.42217</t>
  </si>
  <si>
    <t>450.80859</t>
  </si>
  <si>
    <t>1.1537147</t>
  </si>
  <si>
    <t>11.431064</t>
  </si>
  <si>
    <t>450.9082</t>
  </si>
  <si>
    <t>1.1570815</t>
  </si>
  <si>
    <t>11.439836</t>
  </si>
  <si>
    <t>451.00781</t>
  </si>
  <si>
    <t>1.1591153</t>
  </si>
  <si>
    <t>11.449641</t>
  </si>
  <si>
    <t>451.10742</t>
  </si>
  <si>
    <t>1.1330345</t>
  </si>
  <si>
    <t>11.459099</t>
  </si>
  <si>
    <t>451.20703</t>
  </si>
  <si>
    <t>1.1097846</t>
  </si>
  <si>
    <t>11.469539</t>
  </si>
  <si>
    <t>451.30664</t>
  </si>
  <si>
    <t>1.1010715</t>
  </si>
  <si>
    <t>11.479237</t>
  </si>
  <si>
    <t>451.40625</t>
  </si>
  <si>
    <t>1.1017344</t>
  </si>
  <si>
    <t>11.488859</t>
  </si>
  <si>
    <t>451.50586</t>
  </si>
  <si>
    <t>1.1049651</t>
  </si>
  <si>
    <t>11.498316</t>
  </si>
  <si>
    <t>451.60547</t>
  </si>
  <si>
    <t>1.1017023</t>
  </si>
  <si>
    <t>11.508042</t>
  </si>
  <si>
    <t>451.70508</t>
  </si>
  <si>
    <t>1.10391</t>
  </si>
  <si>
    <t>11.518543</t>
  </si>
  <si>
    <t>451.80469</t>
  </si>
  <si>
    <t>1.1059427</t>
  </si>
  <si>
    <t>11.529829</t>
  </si>
  <si>
    <t>451.9043</t>
  </si>
  <si>
    <t>1.1095395</t>
  </si>
  <si>
    <t>11.538857</t>
  </si>
  <si>
    <t>452.00391</t>
  </si>
  <si>
    <t>1.1092496</t>
  </si>
  <si>
    <t>11.549397</t>
  </si>
  <si>
    <t>452.10352</t>
  </si>
  <si>
    <t>1.1092093</t>
  </si>
  <si>
    <t>11.559036</t>
  </si>
  <si>
    <t>452.20313</t>
  </si>
  <si>
    <t>1.1133633</t>
  </si>
  <si>
    <t>11.568249</t>
  </si>
  <si>
    <t>452.30273</t>
  </si>
  <si>
    <t>1.1113449</t>
  </si>
  <si>
    <t>11.578618</t>
  </si>
  <si>
    <t>452.40234</t>
  </si>
  <si>
    <t>1.1100392</t>
  </si>
  <si>
    <t>11.589033</t>
  </si>
  <si>
    <t>452.50195</t>
  </si>
  <si>
    <t>1.113966</t>
  </si>
  <si>
    <t>11.597775</t>
  </si>
  <si>
    <t>452.60156</t>
  </si>
  <si>
    <t>1.1158402</t>
  </si>
  <si>
    <t>11.60722</t>
  </si>
  <si>
    <t>452.70117</t>
  </si>
  <si>
    <t>1.1173261</t>
  </si>
  <si>
    <t>11.616518</t>
  </si>
  <si>
    <t>452.80078</t>
  </si>
  <si>
    <t>1.1147006</t>
  </si>
  <si>
    <t>11.625929</t>
  </si>
  <si>
    <t>452.90039</t>
  </si>
  <si>
    <t>1.1161195</t>
  </si>
  <si>
    <t>11.634873</t>
  </si>
  <si>
    <t>453</t>
  </si>
  <si>
    <t>1.1188227</t>
  </si>
  <si>
    <t>11.643335</t>
  </si>
  <si>
    <t>453.09961</t>
  </si>
  <si>
    <t>1.1201547</t>
  </si>
  <si>
    <t>11.653868</t>
  </si>
  <si>
    <t>453.19922</t>
  </si>
  <si>
    <t>1.119861</t>
  </si>
  <si>
    <t>11.661947</t>
  </si>
  <si>
    <t>453.29883</t>
  </si>
  <si>
    <t>1.1226847</t>
  </si>
  <si>
    <t>11.673643</t>
  </si>
  <si>
    <t>453.39844</t>
  </si>
  <si>
    <t>1.1239681</t>
  </si>
  <si>
    <t>11.682182</t>
  </si>
  <si>
    <t>453.49805</t>
  </si>
  <si>
    <t>1.1235409</t>
  </si>
  <si>
    <t>11.6925</t>
  </si>
  <si>
    <t>453.59766</t>
  </si>
  <si>
    <t>1.1246949</t>
  </si>
  <si>
    <t>11.701305</t>
  </si>
  <si>
    <t>453.69727</t>
  </si>
  <si>
    <t>1.1000643</t>
  </si>
  <si>
    <t>11.710521</t>
  </si>
  <si>
    <t>453.79688</t>
  </si>
  <si>
    <t>1.0934546</t>
  </si>
  <si>
    <t>11.719886</t>
  </si>
  <si>
    <t>453.89648</t>
  </si>
  <si>
    <t>1.019112</t>
  </si>
  <si>
    <t>11.728158</t>
  </si>
  <si>
    <t>453.99609</t>
  </si>
  <si>
    <t>0.93486655</t>
  </si>
  <si>
    <t>11.739883</t>
  </si>
  <si>
    <t>454.0957</t>
  </si>
  <si>
    <t>0.93054187</t>
  </si>
  <si>
    <t>11.750161</t>
  </si>
  <si>
    <t>454.19531</t>
  </si>
  <si>
    <t>0.91147119</t>
  </si>
  <si>
    <t>11.760291</t>
  </si>
  <si>
    <t>454.29492</t>
  </si>
  <si>
    <t>0.91274852</t>
  </si>
  <si>
    <t>11.76959</t>
  </si>
  <si>
    <t>454.39453</t>
  </si>
  <si>
    <t>0.91759604</t>
  </si>
  <si>
    <t>11.778886</t>
  </si>
  <si>
    <t>454.49414</t>
  </si>
  <si>
    <t>0.91742706</t>
  </si>
  <si>
    <t>11.789388</t>
  </si>
  <si>
    <t>454.59375</t>
  </si>
  <si>
    <t>0.90294349</t>
  </si>
  <si>
    <t>11.799328</t>
  </si>
  <si>
    <t>454.69336</t>
  </si>
  <si>
    <t>0.8912335</t>
  </si>
  <si>
    <t>11.808555</t>
  </si>
  <si>
    <t>454.79297</t>
  </si>
  <si>
    <t>0.843463</t>
  </si>
  <si>
    <t>11.819475</t>
  </si>
  <si>
    <t>454.89258</t>
  </si>
  <si>
    <t>0.84974754</t>
  </si>
  <si>
    <t>11.828834</t>
  </si>
  <si>
    <t>454.99219</t>
  </si>
  <si>
    <t>0.84963626</t>
  </si>
  <si>
    <t>11.836912</t>
  </si>
  <si>
    <t>455.0918</t>
  </si>
  <si>
    <t>0.8539474</t>
  </si>
  <si>
    <t>11.847185</t>
  </si>
  <si>
    <t>455.19141</t>
  </si>
  <si>
    <t>0.85980147</t>
  </si>
  <si>
    <t>11.855854</t>
  </si>
  <si>
    <t>455.29102</t>
  </si>
  <si>
    <t>0.83683956</t>
  </si>
  <si>
    <t>11.865201</t>
  </si>
  <si>
    <t>455.39063</t>
  </si>
  <si>
    <t>0.84166729</t>
  </si>
  <si>
    <t>11.875206</t>
  </si>
  <si>
    <t>455.49023</t>
  </si>
  <si>
    <t>0.82620937</t>
  </si>
  <si>
    <t>11.883458</t>
  </si>
  <si>
    <t>455.58984</t>
  </si>
  <si>
    <t>0.75979322</t>
  </si>
  <si>
    <t>11.89317</t>
  </si>
  <si>
    <t>455.68945</t>
  </si>
  <si>
    <t>0.70831692</t>
  </si>
  <si>
    <t>11.903014</t>
  </si>
  <si>
    <t>455.78906</t>
  </si>
  <si>
    <t>0.71195096</t>
  </si>
  <si>
    <t>11.912652</t>
  </si>
  <si>
    <t>455.88867</t>
  </si>
  <si>
    <t>0.71314722</t>
  </si>
  <si>
    <t>11.921183</t>
  </si>
  <si>
    <t>455.98828</t>
  </si>
  <si>
    <t>0.72062933</t>
  </si>
  <si>
    <t>11.931836</t>
  </si>
  <si>
    <t>456.08789</t>
  </si>
  <si>
    <t>0.7227571</t>
  </si>
  <si>
    <t>11.940798</t>
  </si>
  <si>
    <t>456.1875</t>
  </si>
  <si>
    <t>0.7272529</t>
  </si>
  <si>
    <t>11.950405</t>
  </si>
  <si>
    <t>456.28711</t>
  </si>
  <si>
    <t>0.72417706</t>
  </si>
  <si>
    <t>11.959112</t>
  </si>
  <si>
    <t>456.38672</t>
  </si>
  <si>
    <t>0.72152799</t>
  </si>
  <si>
    <t>11.967904</t>
  </si>
  <si>
    <t>456.48633</t>
  </si>
  <si>
    <t>0.72337914</t>
  </si>
  <si>
    <t>11.975625</t>
  </si>
  <si>
    <t>456.58594</t>
  </si>
  <si>
    <t>0.72863448</t>
  </si>
  <si>
    <t>11.985455</t>
  </si>
  <si>
    <t>456.68555</t>
  </si>
  <si>
    <t>0.73227459</t>
  </si>
  <si>
    <t>11.994784</t>
  </si>
  <si>
    <t>456.78516</t>
  </si>
  <si>
    <t>0.73711586</t>
  </si>
  <si>
    <t>12.004066</t>
  </si>
  <si>
    <t>456.88477</t>
  </si>
  <si>
    <t>0.71816057</t>
  </si>
  <si>
    <t>12.014421</t>
  </si>
  <si>
    <t>456.98438</t>
  </si>
  <si>
    <t>0.71852726</t>
  </si>
  <si>
    <t>12.022943</t>
  </si>
  <si>
    <t>457.08398</t>
  </si>
  <si>
    <t>0.72429919</t>
  </si>
  <si>
    <t>12.033256</t>
  </si>
  <si>
    <t>457.18359</t>
  </si>
  <si>
    <t>0.72696364</t>
  </si>
  <si>
    <t>12.040689</t>
  </si>
  <si>
    <t>457.2832</t>
  </si>
  <si>
    <t>0.73108727</t>
  </si>
  <si>
    <t>12.050346</t>
  </si>
  <si>
    <t>457.38281</t>
  </si>
  <si>
    <t>0.73332149</t>
  </si>
  <si>
    <t>12.059624</t>
  </si>
  <si>
    <t>457.48242</t>
  </si>
  <si>
    <t>0.70665312</t>
  </si>
  <si>
    <t>12.067389</t>
  </si>
  <si>
    <t>457.58203</t>
  </si>
  <si>
    <t>0.70834762</t>
  </si>
  <si>
    <t>12.076208</t>
  </si>
  <si>
    <t>457.68164</t>
  </si>
  <si>
    <t>0.71346956</t>
  </si>
  <si>
    <t>12.08482</t>
  </si>
  <si>
    <t>457.78125</t>
  </si>
  <si>
    <t>0.71615881</t>
  </si>
  <si>
    <t>12.094238</t>
  </si>
  <si>
    <t>457.88086</t>
  </si>
  <si>
    <t>0.71998316</t>
  </si>
  <si>
    <t>12.102973</t>
  </si>
  <si>
    <t>457.98047</t>
  </si>
  <si>
    <t>0.7230913</t>
  </si>
  <si>
    <t>12.112441</t>
  </si>
  <si>
    <t>458.08008</t>
  </si>
  <si>
    <t>0.72212768</t>
  </si>
  <si>
    <t>12.121535</t>
  </si>
  <si>
    <t>458.17969</t>
  </si>
  <si>
    <t>0.72680354</t>
  </si>
  <si>
    <t>12.130241</t>
  </si>
  <si>
    <t>458.2793</t>
  </si>
  <si>
    <t>0.69754583</t>
  </si>
  <si>
    <t>12.139487</t>
  </si>
  <si>
    <t>458.37891</t>
  </si>
  <si>
    <t>0.70234978</t>
  </si>
  <si>
    <t>12.149013</t>
  </si>
  <si>
    <t>458.47852</t>
  </si>
  <si>
    <t>12.15793</t>
  </si>
  <si>
    <t>458.57813</t>
  </si>
  <si>
    <t>0.70971119</t>
  </si>
  <si>
    <t>12.166645</t>
  </si>
  <si>
    <t>458.67773</t>
  </si>
  <si>
    <t>0.71384692</t>
  </si>
  <si>
    <t>12.175016</t>
  </si>
  <si>
    <t>458.77734</t>
  </si>
  <si>
    <t>0.71317565</t>
  </si>
  <si>
    <t>12.184222</t>
  </si>
  <si>
    <t>458.87695</t>
  </si>
  <si>
    <t>0.7164762</t>
  </si>
  <si>
    <t>12.19326</t>
  </si>
  <si>
    <t>458.97656</t>
  </si>
  <si>
    <t>0.70365107</t>
  </si>
  <si>
    <t>12.201752</t>
  </si>
  <si>
    <t>459.07617</t>
  </si>
  <si>
    <t>0.69891977</t>
  </si>
  <si>
    <t>12.211456</t>
  </si>
  <si>
    <t>459.17578</t>
  </si>
  <si>
    <t>0.70431161</t>
  </si>
  <si>
    <t>12.221517</t>
  </si>
  <si>
    <t>459.27539</t>
  </si>
  <si>
    <t>0.70569396</t>
  </si>
  <si>
    <t>12.232261</t>
  </si>
  <si>
    <t>459.375</t>
  </si>
  <si>
    <t>0.7058652</t>
  </si>
  <si>
    <t>12.241635</t>
  </si>
  <si>
    <t>459.47461</t>
  </si>
  <si>
    <t>0.67008245</t>
  </si>
  <si>
    <t>12.250597</t>
  </si>
  <si>
    <t>459.57422</t>
  </si>
  <si>
    <t>0.67420506</t>
  </si>
  <si>
    <t>12.260358</t>
  </si>
  <si>
    <t>459.67383</t>
  </si>
  <si>
    <t>0.67870462</t>
  </si>
  <si>
    <t>12.26903</t>
  </si>
  <si>
    <t>459.77344</t>
  </si>
  <si>
    <t>0.68478519</t>
  </si>
  <si>
    <t>12.278111</t>
  </si>
  <si>
    <t>459.87305</t>
  </si>
  <si>
    <t>0.66386241</t>
  </si>
  <si>
    <t>12.289235</t>
  </si>
  <si>
    <t>459.97266</t>
  </si>
  <si>
    <t>0.66643399</t>
  </si>
  <si>
    <t>12.298302</t>
  </si>
  <si>
    <t>460.07227</t>
  </si>
  <si>
    <t>0.66418666</t>
  </si>
  <si>
    <t>12.307322</t>
  </si>
  <si>
    <t>460.17188</t>
  </si>
  <si>
    <t>0.66970313</t>
  </si>
  <si>
    <t>12.317253</t>
  </si>
  <si>
    <t>460.27148</t>
  </si>
  <si>
    <t>0.67476898</t>
  </si>
  <si>
    <t>12.327177</t>
  </si>
  <si>
    <t>460.37109</t>
  </si>
  <si>
    <t>0.67926568</t>
  </si>
  <si>
    <t>12.336101</t>
  </si>
  <si>
    <t>460.4707</t>
  </si>
  <si>
    <t>0.67244852</t>
  </si>
  <si>
    <t>12.34691</t>
  </si>
  <si>
    <t>460.57031</t>
  </si>
  <si>
    <t>0.67781627</t>
  </si>
  <si>
    <t>12.356429</t>
  </si>
  <si>
    <t>460.66992</t>
  </si>
  <si>
    <t>0.68064308</t>
  </si>
  <si>
    <t>12.367252</t>
  </si>
  <si>
    <t>460.76953</t>
  </si>
  <si>
    <t>0.66245693</t>
  </si>
  <si>
    <t>12.377822</t>
  </si>
  <si>
    <t>460.86914</t>
  </si>
  <si>
    <t>0.66790354</t>
  </si>
  <si>
    <t>12.386486</t>
  </si>
  <si>
    <t>460.96875</t>
  </si>
  <si>
    <t>0.67290908</t>
  </si>
  <si>
    <t>12.396896</t>
  </si>
  <si>
    <t>461.06836</t>
  </si>
  <si>
    <t>0.67820078</t>
  </si>
  <si>
    <t>12.40792</t>
  </si>
  <si>
    <t>461.16797</t>
  </si>
  <si>
    <t>0.63190836</t>
  </si>
  <si>
    <t>12.417843</t>
  </si>
  <si>
    <t>461.26758</t>
  </si>
  <si>
    <t>0.63777262</t>
  </si>
  <si>
    <t>12.42853</t>
  </si>
  <si>
    <t>461.36719</t>
  </si>
  <si>
    <t>0.64393717</t>
  </si>
  <si>
    <t>12.437716</t>
  </si>
  <si>
    <t>461.4668</t>
  </si>
  <si>
    <t>0.63675535</t>
  </si>
  <si>
    <t>12.447555</t>
  </si>
  <si>
    <t>461.56641</t>
  </si>
  <si>
    <t>0.63974535</t>
  </si>
  <si>
    <t>12.458355</t>
  </si>
  <si>
    <t>461.66602</t>
  </si>
  <si>
    <t>0.64416635</t>
  </si>
  <si>
    <t>12.468821</t>
  </si>
  <si>
    <t>461.76563</t>
  </si>
  <si>
    <t>0.64787042</t>
  </si>
  <si>
    <t>12.479484</t>
  </si>
  <si>
    <t>461.86523</t>
  </si>
  <si>
    <t>0.65424258</t>
  </si>
  <si>
    <t>12.489815</t>
  </si>
  <si>
    <t>461.96484</t>
  </si>
  <si>
    <t>0.65805215</t>
  </si>
  <si>
    <t>12.499643</t>
  </si>
  <si>
    <t>462.06445</t>
  </si>
  <si>
    <t>0.66278481</t>
  </si>
  <si>
    <t>12.509592</t>
  </si>
  <si>
    <t>462.16406</t>
  </si>
  <si>
    <t>0.65757883</t>
  </si>
  <si>
    <t>12.519503</t>
  </si>
  <si>
    <t>462.26367</t>
  </si>
  <si>
    <t>0.65765005</t>
  </si>
  <si>
    <t>12.530492</t>
  </si>
  <si>
    <t>462.36328</t>
  </si>
  <si>
    <t>0.66356003</t>
  </si>
  <si>
    <t>12.540452</t>
  </si>
  <si>
    <t>462.46289</t>
  </si>
  <si>
    <t>0.66843009</t>
  </si>
  <si>
    <t>12.551398</t>
  </si>
  <si>
    <t>462.5625</t>
  </si>
  <si>
    <t>0.6731686</t>
  </si>
  <si>
    <t>12.561072</t>
  </si>
  <si>
    <t>462.66211</t>
  </si>
  <si>
    <t>0.67760938</t>
  </si>
  <si>
    <t>12.57041</t>
  </si>
  <si>
    <t>462.76172</t>
  </si>
  <si>
    <t>0.68139273</t>
  </si>
  <si>
    <t>12.581224</t>
  </si>
  <si>
    <t>462.86133</t>
  </si>
  <si>
    <t>0.67207724</t>
  </si>
  <si>
    <t>12.591329</t>
  </si>
  <si>
    <t>462.96094</t>
  </si>
  <si>
    <t>0.67751521</t>
  </si>
  <si>
    <t>12.601651</t>
  </si>
  <si>
    <t>463.06055</t>
  </si>
  <si>
    <t>0.68099308</t>
  </si>
  <si>
    <t>12.612111</t>
  </si>
  <si>
    <t>463.16016</t>
  </si>
  <si>
    <t>0.68530405</t>
  </si>
  <si>
    <t>12.621889</t>
  </si>
  <si>
    <t>463.25977</t>
  </si>
  <si>
    <t>0.68598592</t>
  </si>
  <si>
    <t>12.632165</t>
  </si>
  <si>
    <t>463.35938</t>
  </si>
  <si>
    <t>0.68878961</t>
  </si>
  <si>
    <t>12.643197</t>
  </si>
  <si>
    <t>463.45898</t>
  </si>
  <si>
    <t>0.69347465</t>
  </si>
  <si>
    <t>12.65361</t>
  </si>
  <si>
    <t>463.55859</t>
  </si>
  <si>
    <t>0.66118425</t>
  </si>
  <si>
    <t>12.664707</t>
  </si>
  <si>
    <t>463.6582</t>
  </si>
  <si>
    <t>0.66704112</t>
  </si>
  <si>
    <t>12.67385</t>
  </si>
  <si>
    <t>463.75781</t>
  </si>
  <si>
    <t>0.67042762</t>
  </si>
  <si>
    <t>12.684948</t>
  </si>
  <si>
    <t>463.85742</t>
  </si>
  <si>
    <t>0.67345786</t>
  </si>
  <si>
    <t>12.695729</t>
  </si>
  <si>
    <t>463.95703</t>
  </si>
  <si>
    <t>0.67837775</t>
  </si>
  <si>
    <t>12.706351</t>
  </si>
  <si>
    <t>464.05664</t>
  </si>
  <si>
    <t>0.67855889</t>
  </si>
  <si>
    <t>12.716497</t>
  </si>
  <si>
    <t>464.15625</t>
  </si>
  <si>
    <t>0.68056971</t>
  </si>
  <si>
    <t>12.725315</t>
  </si>
  <si>
    <t>464.25586</t>
  </si>
  <si>
    <t>0.68538821</t>
  </si>
  <si>
    <t>12.735076</t>
  </si>
  <si>
    <t>464.35547</t>
  </si>
  <si>
    <t>0.60646129</t>
  </si>
  <si>
    <t>12.746083</t>
  </si>
  <si>
    <t>464.45508</t>
  </si>
  <si>
    <t>0.61288863</t>
  </si>
  <si>
    <t>12.757634</t>
  </si>
  <si>
    <t>464.55469</t>
  </si>
  <si>
    <t>0.61763519</t>
  </si>
  <si>
    <t>12.768601</t>
  </si>
  <si>
    <t>464.6543</t>
  </si>
  <si>
    <t>0.62165338</t>
  </si>
  <si>
    <t>12.77941</t>
  </si>
  <si>
    <t>464.75391</t>
  </si>
  <si>
    <t>0.6157487</t>
  </si>
  <si>
    <t>12.790773</t>
  </si>
  <si>
    <t>464.85352</t>
  </si>
  <si>
    <t>0.61801523</t>
  </si>
  <si>
    <t>12.800984</t>
  </si>
  <si>
    <t>464.95313</t>
  </si>
  <si>
    <t>0.62232822</t>
  </si>
  <si>
    <t>12.812327</t>
  </si>
  <si>
    <t>465.05273</t>
  </si>
  <si>
    <t>0.62748033</t>
  </si>
  <si>
    <t>12.82376</t>
  </si>
  <si>
    <t>465.15234</t>
  </si>
  <si>
    <t>0.62931544</t>
  </si>
  <si>
    <t>12.83363</t>
  </si>
  <si>
    <t>465.25195</t>
  </si>
  <si>
    <t>0.6184687</t>
  </si>
  <si>
    <t>12.844141</t>
  </si>
  <si>
    <t>465.35156</t>
  </si>
  <si>
    <t>0.62240559</t>
  </si>
  <si>
    <t>12.853152</t>
  </si>
  <si>
    <t>465.45117</t>
  </si>
  <si>
    <t>0.62484753</t>
  </si>
  <si>
    <t>12.86294</t>
  </si>
  <si>
    <t>465.55078</t>
  </si>
  <si>
    <t>0.62990248</t>
  </si>
  <si>
    <t>12.873133</t>
  </si>
  <si>
    <t>465.65039</t>
  </si>
  <si>
    <t>0.63036698</t>
  </si>
  <si>
    <t>12.88322</t>
  </si>
  <si>
    <t>465.75</t>
  </si>
  <si>
    <t>0.62762952</t>
  </si>
  <si>
    <t>12.894522</t>
  </si>
  <si>
    <t>465.84961</t>
  </si>
  <si>
    <t>0.63076568</t>
  </si>
  <si>
    <t>12.903393</t>
  </si>
  <si>
    <t>465.94922</t>
  </si>
  <si>
    <t>0.6243704</t>
  </si>
  <si>
    <t>12.913207</t>
  </si>
  <si>
    <t>466.04883</t>
  </si>
  <si>
    <t>0.6281504</t>
  </si>
  <si>
    <t>12.923411</t>
  </si>
  <si>
    <t>466.14844</t>
  </si>
  <si>
    <t>0.61018997</t>
  </si>
  <si>
    <t>12.933496</t>
  </si>
  <si>
    <t>466.24805</t>
  </si>
  <si>
    <t>0.61441422</t>
  </si>
  <si>
    <t>12.943023</t>
  </si>
  <si>
    <t>466.34766</t>
  </si>
  <si>
    <t>0.6174261</t>
  </si>
  <si>
    <t>12.953337</t>
  </si>
  <si>
    <t>466.44727</t>
  </si>
  <si>
    <t>0.61814672</t>
  </si>
  <si>
    <t>12.963494</t>
  </si>
  <si>
    <t>466.54688</t>
  </si>
  <si>
    <t>0.62297565</t>
  </si>
  <si>
    <t>12.971576</t>
  </si>
  <si>
    <t>466.64648</t>
  </si>
  <si>
    <t>0.62417215</t>
  </si>
  <si>
    <t>12.983134</t>
  </si>
  <si>
    <t>466.74609</t>
  </si>
  <si>
    <t>0.62571967</t>
  </si>
  <si>
    <t>12.991989</t>
  </si>
  <si>
    <t>466.8457</t>
  </si>
  <si>
    <t>0.6292423</t>
  </si>
  <si>
    <t>13.00255</t>
  </si>
  <si>
    <t>466.94531</t>
  </si>
  <si>
    <t>0.63124621</t>
  </si>
  <si>
    <t>13.011752</t>
  </si>
  <si>
    <t>467.04492</t>
  </si>
  <si>
    <t>0.61716408</t>
  </si>
  <si>
    <t>13.022681</t>
  </si>
  <si>
    <t>467.14453</t>
  </si>
  <si>
    <t>0.62196738</t>
  </si>
  <si>
    <t>13.03164</t>
  </si>
  <si>
    <t>467.24414</t>
  </si>
  <si>
    <t>0.61700118</t>
  </si>
  <si>
    <t>13.041204</t>
  </si>
  <si>
    <t>467.34375</t>
  </si>
  <si>
    <t>0.58468419</t>
  </si>
  <si>
    <t>13.051799</t>
  </si>
  <si>
    <t>467.44336</t>
  </si>
  <si>
    <t>0.5838064</t>
  </si>
  <si>
    <t>13.061376</t>
  </si>
  <si>
    <t>467.54297</t>
  </si>
  <si>
    <t>0.58738846</t>
  </si>
  <si>
    <t>13.070991</t>
  </si>
  <si>
    <t>467.64258</t>
  </si>
  <si>
    <t>0.59113294</t>
  </si>
  <si>
    <t>13.079135</t>
  </si>
  <si>
    <t>467.74219</t>
  </si>
  <si>
    <t>0.59286582</t>
  </si>
  <si>
    <t>13.088818</t>
  </si>
  <si>
    <t>467.8418</t>
  </si>
  <si>
    <t>0.59658414</t>
  </si>
  <si>
    <t>13.098824</t>
  </si>
  <si>
    <t>467.94141</t>
  </si>
  <si>
    <t>0.59418792</t>
  </si>
  <si>
    <t>13.108394</t>
  </si>
  <si>
    <t>468.04102</t>
  </si>
  <si>
    <t>0.59615654</t>
  </si>
  <si>
    <t>13.118038</t>
  </si>
  <si>
    <t>468.14063</t>
  </si>
  <si>
    <t>0.60010749</t>
  </si>
  <si>
    <t>13.127816</t>
  </si>
  <si>
    <t>468.24023</t>
  </si>
  <si>
    <t>0.60256857</t>
  </si>
  <si>
    <t>13.137848</t>
  </si>
  <si>
    <t>468.33984</t>
  </si>
  <si>
    <t>0.60441899</t>
  </si>
  <si>
    <t>13.146608</t>
  </si>
  <si>
    <t>468.43945</t>
  </si>
  <si>
    <t>0.59072399</t>
  </si>
  <si>
    <t>13.157091</t>
  </si>
  <si>
    <t>468.53906</t>
  </si>
  <si>
    <t>0.5932588</t>
  </si>
  <si>
    <t>13.167123</t>
  </si>
  <si>
    <t>468.63867</t>
  </si>
  <si>
    <t>0.59695822</t>
  </si>
  <si>
    <t>13.177454</t>
  </si>
  <si>
    <t>468.73828</t>
  </si>
  <si>
    <t>0.60118425</t>
  </si>
  <si>
    <t>13.188046</t>
  </si>
  <si>
    <t>468.83789</t>
  </si>
  <si>
    <t>0.60374498</t>
  </si>
  <si>
    <t>13.197372</t>
  </si>
  <si>
    <t>468.9375</t>
  </si>
  <si>
    <t>0.60723269</t>
  </si>
  <si>
    <t>13.20695</t>
  </si>
  <si>
    <t>469.03711</t>
  </si>
  <si>
    <t>0.60757017</t>
  </si>
  <si>
    <t>13.217201</t>
  </si>
  <si>
    <t>469.13672</t>
  </si>
  <si>
    <t>0.60997355</t>
  </si>
  <si>
    <t>13.227039</t>
  </si>
  <si>
    <t>469.23633</t>
  </si>
  <si>
    <t>0.61253297</t>
  </si>
  <si>
    <t>13.236993</t>
  </si>
  <si>
    <t>469.33594</t>
  </si>
  <si>
    <t>0.61279905</t>
  </si>
  <si>
    <t>13.245859</t>
  </si>
  <si>
    <t>469.43555</t>
  </si>
  <si>
    <t>0.61047894</t>
  </si>
  <si>
    <t>13.255646</t>
  </si>
  <si>
    <t>469.53516</t>
  </si>
  <si>
    <t>0.61294472</t>
  </si>
  <si>
    <t>13.265518</t>
  </si>
  <si>
    <t>469.63477</t>
  </si>
  <si>
    <t>0.61463702</t>
  </si>
  <si>
    <t>13.273942</t>
  </si>
  <si>
    <t>469.73438</t>
  </si>
  <si>
    <t>0.61882901</t>
  </si>
  <si>
    <t>13.283718</t>
  </si>
  <si>
    <t>469.83398</t>
  </si>
  <si>
    <t>0.62209737</t>
  </si>
  <si>
    <t>13.292786</t>
  </si>
  <si>
    <t>469.93359</t>
  </si>
  <si>
    <t>0.62426943</t>
  </si>
  <si>
    <t>13.301768</t>
  </si>
  <si>
    <t>470.0332</t>
  </si>
  <si>
    <t>0.62294906</t>
  </si>
  <si>
    <t>13.311779</t>
  </si>
  <si>
    <t>470.13281</t>
  </si>
  <si>
    <t>0.61043626</t>
  </si>
  <si>
    <t>13.321468</t>
  </si>
  <si>
    <t>470.23242</t>
  </si>
  <si>
    <t>0.61424565</t>
  </si>
  <si>
    <t>13.330195</t>
  </si>
  <si>
    <t>470.33203</t>
  </si>
  <si>
    <t>0.58317161</t>
  </si>
  <si>
    <t>13.340968</t>
  </si>
  <si>
    <t>470.43164</t>
  </si>
  <si>
    <t>0.58675128</t>
  </si>
  <si>
    <t>13.350179</t>
  </si>
  <si>
    <t>470.53125</t>
  </si>
  <si>
    <t>0.59062266</t>
  </si>
  <si>
    <t>13.36011</t>
  </si>
  <si>
    <t>470.63086</t>
  </si>
  <si>
    <t>0.59374452</t>
  </si>
  <si>
    <t>13.371876</t>
  </si>
  <si>
    <t>470.73047</t>
  </si>
  <si>
    <t>0.59725565</t>
  </si>
  <si>
    <t>13.3809</t>
  </si>
  <si>
    <t>470.83008</t>
  </si>
  <si>
    <t>0.60124797</t>
  </si>
  <si>
    <t>13.390695</t>
  </si>
  <si>
    <t>470.92969</t>
  </si>
  <si>
    <t>0.60172093</t>
  </si>
  <si>
    <t>13.399902</t>
  </si>
  <si>
    <t>471.0293</t>
  </si>
  <si>
    <t>0.60278088</t>
  </si>
  <si>
    <t>13.409211</t>
  </si>
  <si>
    <t>471.12891</t>
  </si>
  <si>
    <t>0.60293138</t>
  </si>
  <si>
    <t>13.41797</t>
  </si>
  <si>
    <t>471.22852</t>
  </si>
  <si>
    <t>0.60507482</t>
  </si>
  <si>
    <t>13.428521</t>
  </si>
  <si>
    <t>471.32813</t>
  </si>
  <si>
    <t>0.60870022</t>
  </si>
  <si>
    <t>13.437848</t>
  </si>
  <si>
    <t>471.42773</t>
  </si>
  <si>
    <t>0.61152035</t>
  </si>
  <si>
    <t>13.447248</t>
  </si>
  <si>
    <t>471.52734</t>
  </si>
  <si>
    <t>0.60007614</t>
  </si>
  <si>
    <t>13.457297</t>
  </si>
  <si>
    <t>471.62695</t>
  </si>
  <si>
    <t>0.60370505</t>
  </si>
  <si>
    <t>13.467612</t>
  </si>
  <si>
    <t>471.72656</t>
  </si>
  <si>
    <t>0.60589093</t>
  </si>
  <si>
    <t>13.476521</t>
  </si>
  <si>
    <t>471.82617</t>
  </si>
  <si>
    <t>0.61044842</t>
  </si>
  <si>
    <t>13.487085</t>
  </si>
  <si>
    <t>471.92578</t>
  </si>
  <si>
    <t>0.61308837</t>
  </si>
  <si>
    <t>13.496481</t>
  </si>
  <si>
    <t>472.02539</t>
  </si>
  <si>
    <t>0.61540073</t>
  </si>
  <si>
    <t>13.5065</t>
  </si>
  <si>
    <t>472.125</t>
  </si>
  <si>
    <t>0.61750633</t>
  </si>
  <si>
    <t>13.516448</t>
  </si>
  <si>
    <t>472.22461</t>
  </si>
  <si>
    <t>0.61299264</t>
  </si>
  <si>
    <t>13.527342</t>
  </si>
  <si>
    <t>472.32422</t>
  </si>
  <si>
    <t>0.61780465</t>
  </si>
  <si>
    <t>13.536132</t>
  </si>
  <si>
    <t>472.42383</t>
  </si>
  <si>
    <t>0.6200875</t>
  </si>
  <si>
    <t>13.545005</t>
  </si>
  <si>
    <t>472.52344</t>
  </si>
  <si>
    <t>0.62157565</t>
  </si>
  <si>
    <t>13.556694</t>
  </si>
  <si>
    <t>472.62305</t>
  </si>
  <si>
    <t>0.62595558</t>
  </si>
  <si>
    <t>13.566774</t>
  </si>
  <si>
    <t>472.72266</t>
  </si>
  <si>
    <t>0.62773669</t>
  </si>
  <si>
    <t>13.576324</t>
  </si>
  <si>
    <t>472.82227</t>
  </si>
  <si>
    <t>0.63071829</t>
  </si>
  <si>
    <t>13.587624</t>
  </si>
  <si>
    <t>472.92188</t>
  </si>
  <si>
    <t>0.56758904</t>
  </si>
  <si>
    <t>13.598098</t>
  </si>
  <si>
    <t>473.02148</t>
  </si>
  <si>
    <t>0.57201409</t>
  </si>
  <si>
    <t>13.608912</t>
  </si>
  <si>
    <t>473.12109</t>
  </si>
  <si>
    <t>0.57912165</t>
  </si>
  <si>
    <t>13.619396</t>
  </si>
  <si>
    <t>473.2207</t>
  </si>
  <si>
    <t>0.55426657</t>
  </si>
  <si>
    <t>13.631227</t>
  </si>
  <si>
    <t>473.32031</t>
  </si>
  <si>
    <t>0.55969185</t>
  </si>
  <si>
    <t>13.642298</t>
  </si>
  <si>
    <t>473.41992</t>
  </si>
  <si>
    <t>0.5659554</t>
  </si>
  <si>
    <t>13.652706</t>
  </si>
  <si>
    <t>473.51953</t>
  </si>
  <si>
    <t>0.56970263</t>
  </si>
  <si>
    <t>13.662348</t>
  </si>
  <si>
    <t>473.61914</t>
  </si>
  <si>
    <t>0.57429111</t>
  </si>
  <si>
    <t>13.673574</t>
  </si>
  <si>
    <t>473.71875</t>
  </si>
  <si>
    <t>0.58001322</t>
  </si>
  <si>
    <t>13.683788</t>
  </si>
  <si>
    <t>473.81836</t>
  </si>
  <si>
    <t>0.58382064</t>
  </si>
  <si>
    <t>13.694077</t>
  </si>
  <si>
    <t>473.91797</t>
  </si>
  <si>
    <t>0.58408821</t>
  </si>
  <si>
    <t>13.70555</t>
  </si>
  <si>
    <t>474.01758</t>
  </si>
  <si>
    <t>0.58749241</t>
  </si>
  <si>
    <t>13.714642</t>
  </si>
  <si>
    <t>474.11719</t>
  </si>
  <si>
    <t>0.59103209</t>
  </si>
  <si>
    <t>13.726159</t>
  </si>
  <si>
    <t>474.2168</t>
  </si>
  <si>
    <t>0.58879948</t>
  </si>
  <si>
    <t>13.735749</t>
  </si>
  <si>
    <t>474.31641</t>
  </si>
  <si>
    <t>0.59294713</t>
  </si>
  <si>
    <t>13.744785</t>
  </si>
  <si>
    <t>474.41602</t>
  </si>
  <si>
    <t>0.5978983</t>
  </si>
  <si>
    <t>13.755714</t>
  </si>
  <si>
    <t>474.51563</t>
  </si>
  <si>
    <t>0.59881151</t>
  </si>
  <si>
    <t>13.766673</t>
  </si>
  <si>
    <t>474.61523</t>
  </si>
  <si>
    <t>0.5876177</t>
  </si>
  <si>
    <t>13.777054</t>
  </si>
  <si>
    <t>474.71484</t>
  </si>
  <si>
    <t>0.59338361</t>
  </si>
  <si>
    <t>13.787364</t>
  </si>
  <si>
    <t>474.81445</t>
  </si>
  <si>
    <t>0.5965082</t>
  </si>
  <si>
    <t>13.797189</t>
  </si>
  <si>
    <t>474.91406</t>
  </si>
  <si>
    <t>0.60175204</t>
  </si>
  <si>
    <t>13.807704</t>
  </si>
  <si>
    <t>475.01367</t>
  </si>
  <si>
    <t>0.60700691</t>
  </si>
  <si>
    <t>13.817286</t>
  </si>
  <si>
    <t>475.11328</t>
  </si>
  <si>
    <t>0.60815305</t>
  </si>
  <si>
    <t>13.827107</t>
  </si>
  <si>
    <t>475.21289</t>
  </si>
  <si>
    <t>0.61268926</t>
  </si>
  <si>
    <t>13.837458</t>
  </si>
  <si>
    <t>475.3125</t>
  </si>
  <si>
    <t>0.60859966</t>
  </si>
  <si>
    <t>13.847754</t>
  </si>
  <si>
    <t>475.41211</t>
  </si>
  <si>
    <t>0.58485752</t>
  </si>
  <si>
    <t>13.85911</t>
  </si>
  <si>
    <t>475.51172</t>
  </si>
  <si>
    <t>0.58153707</t>
  </si>
  <si>
    <t>13.868538</t>
  </si>
  <si>
    <t>475.61133</t>
  </si>
  <si>
    <t>0.585621</t>
  </si>
  <si>
    <t>13.879035</t>
  </si>
  <si>
    <t>475.71094</t>
  </si>
  <si>
    <t>0.59116876</t>
  </si>
  <si>
    <t>13.888936</t>
  </si>
  <si>
    <t>475.81055</t>
  </si>
  <si>
    <t>0.56537908</t>
  </si>
  <si>
    <t>13.899661</t>
  </si>
  <si>
    <t>475.91016</t>
  </si>
  <si>
    <t>0.57164526</t>
  </si>
  <si>
    <t>13.91081</t>
  </si>
  <si>
    <t>476.00977</t>
  </si>
  <si>
    <t>0.57842612</t>
  </si>
  <si>
    <t>13.92132</t>
  </si>
  <si>
    <t>476.10938</t>
  </si>
  <si>
    <t>0.58260715</t>
  </si>
  <si>
    <t>13.932485</t>
  </si>
  <si>
    <t>476.20898</t>
  </si>
  <si>
    <t>0.58666915</t>
  </si>
  <si>
    <t>13.944105</t>
  </si>
  <si>
    <t>476.30859</t>
  </si>
  <si>
    <t>0.59256315</t>
  </si>
  <si>
    <t>13.9544</t>
  </si>
  <si>
    <t>476.4082</t>
  </si>
  <si>
    <t>0.59507746</t>
  </si>
  <si>
    <t>13.964908</t>
  </si>
  <si>
    <t>476.50781</t>
  </si>
  <si>
    <t>0.58600116</t>
  </si>
  <si>
    <t>13.975919</t>
  </si>
  <si>
    <t>476.60742</t>
  </si>
  <si>
    <t>0.59075135</t>
  </si>
  <si>
    <t>13.987045</t>
  </si>
  <si>
    <t>476.70703</t>
  </si>
  <si>
    <t>0.59374201</t>
  </si>
  <si>
    <t>13.997811</t>
  </si>
  <si>
    <t>476.80664</t>
  </si>
  <si>
    <t>0.59968632</t>
  </si>
  <si>
    <t>14.009573</t>
  </si>
  <si>
    <t>476.90625</t>
  </si>
  <si>
    <t>0.59971428</t>
  </si>
  <si>
    <t>14.021173</t>
  </si>
  <si>
    <t>477.00586</t>
  </si>
  <si>
    <t>0.60448933</t>
  </si>
  <si>
    <t>14.033031</t>
  </si>
  <si>
    <t>477.10547</t>
  </si>
  <si>
    <t>0.60809439</t>
  </si>
  <si>
    <t>14.042609</t>
  </si>
  <si>
    <t>477.20508</t>
  </si>
  <si>
    <t>0.61224395</t>
  </si>
  <si>
    <t>14.054359</t>
  </si>
  <si>
    <t>477.30469</t>
  </si>
  <si>
    <t>0.60547203</t>
  </si>
  <si>
    <t>14.065708</t>
  </si>
  <si>
    <t>477.4043</t>
  </si>
  <si>
    <t>0.60795182</t>
  </si>
  <si>
    <t>14.076847</t>
  </si>
  <si>
    <t>477.50391</t>
  </si>
  <si>
    <t>0.61307812</t>
  </si>
  <si>
    <t>14.088307</t>
  </si>
  <si>
    <t>477.60352</t>
  </si>
  <si>
    <t>0.61812598</t>
  </si>
  <si>
    <t>14.099763</t>
  </si>
  <si>
    <t>477.70313</t>
  </si>
  <si>
    <t>0.61937177</t>
  </si>
  <si>
    <t>14.111205</t>
  </si>
  <si>
    <t>477.80273</t>
  </si>
  <si>
    <t>0.62309182</t>
  </si>
  <si>
    <t>14.12155</t>
  </si>
  <si>
    <t>477.90234</t>
  </si>
  <si>
    <t>0.62454939</t>
  </si>
  <si>
    <t>14.13254</t>
  </si>
  <si>
    <t>478.00195</t>
  </si>
  <si>
    <t>0.62066489</t>
  </si>
  <si>
    <t>14.143166</t>
  </si>
  <si>
    <t>478.10156</t>
  </si>
  <si>
    <t>0.59857565</t>
  </si>
  <si>
    <t>14.155075</t>
  </si>
  <si>
    <t>478.20117</t>
  </si>
  <si>
    <t>0.60402596</t>
  </si>
  <si>
    <t>14.167051</t>
  </si>
  <si>
    <t>478.30078</t>
  </si>
  <si>
    <t>0.59669209</t>
  </si>
  <si>
    <t>14.177371</t>
  </si>
  <si>
    <t>478.40039</t>
  </si>
  <si>
    <t>0.60356754</t>
  </si>
  <si>
    <t>14.188404</t>
  </si>
  <si>
    <t>478.5</t>
  </si>
  <si>
    <t>0.60720199</t>
  </si>
  <si>
    <t>14.199289</t>
  </si>
  <si>
    <t>478.59961</t>
  </si>
  <si>
    <t>0.61254883</t>
  </si>
  <si>
    <t>14.210793</t>
  </si>
  <si>
    <t>478.69922</t>
  </si>
  <si>
    <t>0.61674601</t>
  </si>
  <si>
    <t>14.219425</t>
  </si>
  <si>
    <t>478.79883</t>
  </si>
  <si>
    <t>0.61380363</t>
  </si>
  <si>
    <t>14.230301</t>
  </si>
  <si>
    <t>478.89844</t>
  </si>
  <si>
    <t>0.61877775</t>
  </si>
  <si>
    <t>14.242469</t>
  </si>
  <si>
    <t>478.99805</t>
  </si>
  <si>
    <t>0.55510467</t>
  </si>
  <si>
    <t>14.2535</t>
  </si>
  <si>
    <t>479.09766</t>
  </si>
  <si>
    <t>0.56212586</t>
  </si>
  <si>
    <t>14.264596</t>
  </si>
  <si>
    <t>479.19727</t>
  </si>
  <si>
    <t>0.56887645</t>
  </si>
  <si>
    <t>14.275682</t>
  </si>
  <si>
    <t>479.29688</t>
  </si>
  <si>
    <t>0.56989968</t>
  </si>
  <si>
    <t>14.286204</t>
  </si>
  <si>
    <t>479.39648</t>
  </si>
  <si>
    <t>0.57468474</t>
  </si>
  <si>
    <t>14.295291</t>
  </si>
  <si>
    <t>479.49609</t>
  </si>
  <si>
    <t>0.58050704</t>
  </si>
  <si>
    <t>14.307856</t>
  </si>
  <si>
    <t>479.5957</t>
  </si>
  <si>
    <t>0.5830819</t>
  </si>
  <si>
    <t>14.316247</t>
  </si>
  <si>
    <t>479.69531</t>
  </si>
  <si>
    <t>0.58773267</t>
  </si>
  <si>
    <t>14.326413</t>
  </si>
  <si>
    <t>479.79492</t>
  </si>
  <si>
    <t>0.57036364</t>
  </si>
  <si>
    <t>14.335513</t>
  </si>
  <si>
    <t>479.89453</t>
  </si>
  <si>
    <t>0.5732457</t>
  </si>
  <si>
    <t>14.344307</t>
  </si>
  <si>
    <t>479.99414</t>
  </si>
  <si>
    <t>0.57901019</t>
  </si>
  <si>
    <t>14.353793</t>
  </si>
  <si>
    <t>480.09375</t>
  </si>
  <si>
    <t>0.58303994</t>
  </si>
  <si>
    <t>14.36172</t>
  </si>
  <si>
    <t>480.19336</t>
  </si>
  <si>
    <t>0.56290245</t>
  </si>
  <si>
    <t>14.370833</t>
  </si>
  <si>
    <t>480.29297</t>
  </si>
  <si>
    <t>0.56673098</t>
  </si>
  <si>
    <t>14.379469</t>
  </si>
  <si>
    <t>480.39258</t>
  </si>
  <si>
    <t>0.57006407</t>
  </si>
  <si>
    <t>14.388702</t>
  </si>
  <si>
    <t>480.49219</t>
  </si>
  <si>
    <t>0.57402062</t>
  </si>
  <si>
    <t>14.397813</t>
  </si>
  <si>
    <t>480.5918</t>
  </si>
  <si>
    <t>0.57783604</t>
  </si>
  <si>
    <t>14.406943</t>
  </si>
  <si>
    <t>480.69141</t>
  </si>
  <si>
    <t>0.5814532</t>
  </si>
  <si>
    <t>14.416221</t>
  </si>
  <si>
    <t>480.79102</t>
  </si>
  <si>
    <t>0.58615524</t>
  </si>
  <si>
    <t>14.425205</t>
  </si>
  <si>
    <t>480.89063</t>
  </si>
  <si>
    <t>0.58239836</t>
  </si>
  <si>
    <t>14.435345</t>
  </si>
  <si>
    <t>480.99023</t>
  </si>
  <si>
    <t>0.58545762</t>
  </si>
  <si>
    <t>481.08984</t>
  </si>
  <si>
    <t>0.57607102</t>
  </si>
  <si>
    <t>14.453671</t>
  </si>
  <si>
    <t>481.18945</t>
  </si>
  <si>
    <t>0.5791266</t>
  </si>
  <si>
    <t>14.463411</t>
  </si>
  <si>
    <t>481.28906</t>
  </si>
  <si>
    <t>0.58324313</t>
  </si>
  <si>
    <t>14.472404</t>
  </si>
  <si>
    <t>481.38867</t>
  </si>
  <si>
    <t>0.5884937</t>
  </si>
  <si>
    <t>14.483544</t>
  </si>
  <si>
    <t>481.48828</t>
  </si>
  <si>
    <t>0.58962107</t>
  </si>
  <si>
    <t>14.492188</t>
  </si>
  <si>
    <t>481.58789</t>
  </si>
  <si>
    <t>0.59247708</t>
  </si>
  <si>
    <t>14.501346</t>
  </si>
  <si>
    <t>481.6875</t>
  </si>
  <si>
    <t>0.59531301</t>
  </si>
  <si>
    <t>14.510916</t>
  </si>
  <si>
    <t>481.78711</t>
  </si>
  <si>
    <t>0.59360433</t>
  </si>
  <si>
    <t>14.520343</t>
  </si>
  <si>
    <t>481.88672</t>
  </si>
  <si>
    <t>0.59894079</t>
  </si>
  <si>
    <t>14.529785</t>
  </si>
  <si>
    <t>481.98633</t>
  </si>
  <si>
    <t>0.6014114</t>
  </si>
  <si>
    <t>14.539869</t>
  </si>
  <si>
    <t>482.08594</t>
  </si>
  <si>
    <t>0.6037308</t>
  </si>
  <si>
    <t>14.548673</t>
  </si>
  <si>
    <t>482.18555</t>
  </si>
  <si>
    <t>0.60620272</t>
  </si>
  <si>
    <t>14.558253</t>
  </si>
  <si>
    <t>482.28516</t>
  </si>
  <si>
    <t>0.60879451</t>
  </si>
  <si>
    <t>14.567003</t>
  </si>
  <si>
    <t>482.38477</t>
  </si>
  <si>
    <t>0.60239393</t>
  </si>
  <si>
    <t>14.577048</t>
  </si>
  <si>
    <t>482.48438</t>
  </si>
  <si>
    <t>0.60623676</t>
  </si>
  <si>
    <t>14.585597</t>
  </si>
  <si>
    <t>482.58398</t>
  </si>
  <si>
    <t>0.60824913</t>
  </si>
  <si>
    <t>14.595662</t>
  </si>
  <si>
    <t>482.68359</t>
  </si>
  <si>
    <t>0.60865027</t>
  </si>
  <si>
    <t>14.604741</t>
  </si>
  <si>
    <t>482.7832</t>
  </si>
  <si>
    <t>0.60892725</t>
  </si>
  <si>
    <t>14.614058</t>
  </si>
  <si>
    <t>482.88281</t>
  </si>
  <si>
    <t>0.61192828</t>
  </si>
  <si>
    <t>14.624546</t>
  </si>
  <si>
    <t>482.98242</t>
  </si>
  <si>
    <t>0.6155563</t>
  </si>
  <si>
    <t>14.634294</t>
  </si>
  <si>
    <t>483.08203</t>
  </si>
  <si>
    <t>0.61903632</t>
  </si>
  <si>
    <t>14.645101</t>
  </si>
  <si>
    <t>483.18164</t>
  </si>
  <si>
    <t>0.613666</t>
  </si>
  <si>
    <t>14.653665</t>
  </si>
  <si>
    <t>483.28125</t>
  </si>
  <si>
    <t>0.61537993</t>
  </si>
  <si>
    <t>14.662845</t>
  </si>
  <si>
    <t>483.38086</t>
  </si>
  <si>
    <t>0.61338139</t>
  </si>
  <si>
    <t>14.673648</t>
  </si>
  <si>
    <t>483.48047</t>
  </si>
  <si>
    <t>0.60155267</t>
  </si>
  <si>
    <t>14.682728</t>
  </si>
  <si>
    <t>483.58008</t>
  </si>
  <si>
    <t>0.60645664</t>
  </si>
  <si>
    <t>14.692209</t>
  </si>
  <si>
    <t>483.67969</t>
  </si>
  <si>
    <t>0.60846585</t>
  </si>
  <si>
    <t>14.702814</t>
  </si>
  <si>
    <t>483.7793</t>
  </si>
  <si>
    <t>0.61272204</t>
  </si>
  <si>
    <t>14.712725</t>
  </si>
  <si>
    <t>483.87891</t>
  </si>
  <si>
    <t>0.61614066</t>
  </si>
  <si>
    <t>14.721937</t>
  </si>
  <si>
    <t>483.97852</t>
  </si>
  <si>
    <t>0.61171621</t>
  </si>
  <si>
    <t>14.732187</t>
  </si>
  <si>
    <t>484.07813</t>
  </si>
  <si>
    <t>0.61744207</t>
  </si>
  <si>
    <t>14.742311</t>
  </si>
  <si>
    <t>484.17773</t>
  </si>
  <si>
    <t>0.6192621</t>
  </si>
  <si>
    <t>14.752799</t>
  </si>
  <si>
    <t>484.27734</t>
  </si>
  <si>
    <t>0.60038531</t>
  </si>
  <si>
    <t>14.76329</t>
  </si>
  <si>
    <t>484.37695</t>
  </si>
  <si>
    <t>0.59474951</t>
  </si>
  <si>
    <t>14.772985</t>
  </si>
  <si>
    <t>484.47656</t>
  </si>
  <si>
    <t>0.59835154</t>
  </si>
  <si>
    <t>14.784266</t>
  </si>
  <si>
    <t>484.57617</t>
  </si>
  <si>
    <t>0.59996498</t>
  </si>
  <si>
    <t>14.794825</t>
  </si>
  <si>
    <t>484.67578</t>
  </si>
  <si>
    <t>0.60530996</t>
  </si>
  <si>
    <t>14.805066</t>
  </si>
  <si>
    <t>484.77539</t>
  </si>
  <si>
    <t>0.57552266</t>
  </si>
  <si>
    <t>14.816569</t>
  </si>
  <si>
    <t>484.875</t>
  </si>
  <si>
    <t>0.57851279</t>
  </si>
  <si>
    <t>14.826173</t>
  </si>
  <si>
    <t>484.97461</t>
  </si>
  <si>
    <t>0.58111233</t>
  </si>
  <si>
    <t>14.838133</t>
  </si>
  <si>
    <t>485.07422</t>
  </si>
  <si>
    <t>0.58458495</t>
  </si>
  <si>
    <t>14.848627</t>
  </si>
  <si>
    <t>485.17383</t>
  </si>
  <si>
    <t>0.58943075</t>
  </si>
  <si>
    <t>14.859285</t>
  </si>
  <si>
    <t>485.27344</t>
  </si>
  <si>
    <t>0.59268016</t>
  </si>
  <si>
    <t>14.8706</t>
  </si>
  <si>
    <t>485.37305</t>
  </si>
  <si>
    <t>0.55561262</t>
  </si>
  <si>
    <t>14.881458</t>
  </si>
  <si>
    <t>485.47266</t>
  </si>
  <si>
    <t>0.56065124</t>
  </si>
  <si>
    <t>14.893197</t>
  </si>
  <si>
    <t>485.57227</t>
  </si>
  <si>
    <t>0.56603605</t>
  </si>
  <si>
    <t>14.905936</t>
  </si>
  <si>
    <t>485.67188</t>
  </si>
  <si>
    <t>0.55596203</t>
  </si>
  <si>
    <t>14.918139</t>
  </si>
  <si>
    <t>485.77148</t>
  </si>
  <si>
    <t>0.56106234</t>
  </si>
  <si>
    <t>14.928865</t>
  </si>
  <si>
    <t>485.87109</t>
  </si>
  <si>
    <t>0.5664013</t>
  </si>
  <si>
    <t>14.940263</t>
  </si>
  <si>
    <t>485.9707</t>
  </si>
  <si>
    <t>0.56754375</t>
  </si>
  <si>
    <t>14.950651</t>
  </si>
  <si>
    <t>486.07031</t>
  </si>
  <si>
    <t>0.57036102</t>
  </si>
  <si>
    <t>14.963232</t>
  </si>
  <si>
    <t>486.16992</t>
  </si>
  <si>
    <t>0.57445866</t>
  </si>
  <si>
    <t>14.975672</t>
  </si>
  <si>
    <t>486.26953</t>
  </si>
  <si>
    <t>0.57789999</t>
  </si>
  <si>
    <t>14.986485</t>
  </si>
  <si>
    <t>486.36914</t>
  </si>
  <si>
    <t>0.52663475</t>
  </si>
  <si>
    <t>14.998467</t>
  </si>
  <si>
    <t>486.46875</t>
  </si>
  <si>
    <t>0.53108853</t>
  </si>
  <si>
    <t>15.011411</t>
  </si>
  <si>
    <t>486.56836</t>
  </si>
  <si>
    <t>0.53656209</t>
  </si>
  <si>
    <t>15.023698</t>
  </si>
  <si>
    <t>486.66797</t>
  </si>
  <si>
    <t>0.5399496</t>
  </si>
  <si>
    <t>15.036052</t>
  </si>
  <si>
    <t>486.76758</t>
  </si>
  <si>
    <t>0.53904629</t>
  </si>
  <si>
    <t>15.049069</t>
  </si>
  <si>
    <t>486.86719</t>
  </si>
  <si>
    <t>0.54492581</t>
  </si>
  <si>
    <t>15.060555</t>
  </si>
  <si>
    <t>486.9668</t>
  </si>
  <si>
    <t>0.55075336</t>
  </si>
  <si>
    <t>15.072404</t>
  </si>
  <si>
    <t>487.06641</t>
  </si>
  <si>
    <t>0.55213732</t>
  </si>
  <si>
    <t>15.085217</t>
  </si>
  <si>
    <t>487.16602</t>
  </si>
  <si>
    <t>0.55676091</t>
  </si>
  <si>
    <t>15.096753</t>
  </si>
  <si>
    <t>487.26563</t>
  </si>
  <si>
    <t>0.5488987</t>
  </si>
  <si>
    <t>15.108407</t>
  </si>
  <si>
    <t>487.36523</t>
  </si>
  <si>
    <t>0.5535512</t>
  </si>
  <si>
    <t>15.120568</t>
  </si>
  <si>
    <t>487.46484</t>
  </si>
  <si>
    <t>0.55747437</t>
  </si>
  <si>
    <t>15.132551</t>
  </si>
  <si>
    <t>487.56445</t>
  </si>
  <si>
    <t>0.56349182</t>
  </si>
  <si>
    <t>15.144589</t>
  </si>
  <si>
    <t>487.66406</t>
  </si>
  <si>
    <t>0.56536686</t>
  </si>
  <si>
    <t>15.155478</t>
  </si>
  <si>
    <t>487.76367</t>
  </si>
  <si>
    <t>0.56900275</t>
  </si>
  <si>
    <t>15.16694</t>
  </si>
  <si>
    <t>487.86328</t>
  </si>
  <si>
    <t>0.55673563</t>
  </si>
  <si>
    <t>15.178749</t>
  </si>
  <si>
    <t>487.96289</t>
  </si>
  <si>
    <t>0.53426027</t>
  </si>
  <si>
    <t>15.189901</t>
  </si>
  <si>
    <t>488.0625</t>
  </si>
  <si>
    <t>0.539002</t>
  </si>
  <si>
    <t>15.202685</t>
  </si>
  <si>
    <t>488.16211</t>
  </si>
  <si>
    <t>0.54589981</t>
  </si>
  <si>
    <t>15.213541</t>
  </si>
  <si>
    <t>488.26172</t>
  </si>
  <si>
    <t>0.54919076</t>
  </si>
  <si>
    <t>15.22518</t>
  </si>
  <si>
    <t>488.36133</t>
  </si>
  <si>
    <t>0.55377847</t>
  </si>
  <si>
    <t>15.237346</t>
  </si>
  <si>
    <t>488.46094</t>
  </si>
  <si>
    <t>0.55419141</t>
  </si>
  <si>
    <t>15.247962</t>
  </si>
  <si>
    <t>488.56055</t>
  </si>
  <si>
    <t>0.55677003</t>
  </si>
  <si>
    <t>15.259541</t>
  </si>
  <si>
    <t>488.66016</t>
  </si>
  <si>
    <t>0.55340797</t>
  </si>
  <si>
    <t>15.270982</t>
  </si>
  <si>
    <t>488.75977</t>
  </si>
  <si>
    <t>0.55555451</t>
  </si>
  <si>
    <t>15.282417</t>
  </si>
  <si>
    <t>488.85938</t>
  </si>
  <si>
    <t>0.54267699</t>
  </si>
  <si>
    <t>15.294427</t>
  </si>
  <si>
    <t>488.95898</t>
  </si>
  <si>
    <t>0.54584652</t>
  </si>
  <si>
    <t>15.305054</t>
  </si>
  <si>
    <t>489.05859</t>
  </si>
  <si>
    <t>0.53963923</t>
  </si>
  <si>
    <t>15.316655</t>
  </si>
  <si>
    <t>489.1582</t>
  </si>
  <si>
    <t>0.54430264</t>
  </si>
  <si>
    <t>15.327839</t>
  </si>
  <si>
    <t>489.25781</t>
  </si>
  <si>
    <t>0.55039722</t>
  </si>
  <si>
    <t>15.338254</t>
  </si>
  <si>
    <t>489.35742</t>
  </si>
  <si>
    <t>0.55174154</t>
  </si>
  <si>
    <t>15.349277</t>
  </si>
  <si>
    <t>489.45703</t>
  </si>
  <si>
    <t>0.55358666</t>
  </si>
  <si>
    <t>15.359315</t>
  </si>
  <si>
    <t>489.55664</t>
  </si>
  <si>
    <t>0.48300242</t>
  </si>
  <si>
    <t>15.370112</t>
  </si>
  <si>
    <t>489.65625</t>
  </si>
  <si>
    <t>0.48811352</t>
  </si>
  <si>
    <t>15.38087</t>
  </si>
  <si>
    <t>489.75586</t>
  </si>
  <si>
    <t>0.49356163</t>
  </si>
  <si>
    <t>15.392262</t>
  </si>
  <si>
    <t>489.85547</t>
  </si>
  <si>
    <t>0.44603181</t>
  </si>
  <si>
    <t>15.403759</t>
  </si>
  <si>
    <t>489.95508</t>
  </si>
  <si>
    <t>0.45587435</t>
  </si>
  <si>
    <t>15.41254</t>
  </si>
  <si>
    <t>490.05469</t>
  </si>
  <si>
    <t>0.46181074</t>
  </si>
  <si>
    <t>15.424212</t>
  </si>
  <si>
    <t>490.1543</t>
  </si>
  <si>
    <t>0.46451864</t>
  </si>
  <si>
    <t>15.434574</t>
  </si>
  <si>
    <t>490.25391</t>
  </si>
  <si>
    <t>0.4702585</t>
  </si>
  <si>
    <t>15.445503</t>
  </si>
  <si>
    <t>490.35352</t>
  </si>
  <si>
    <t>0.45714256</t>
  </si>
  <si>
    <t>15.457243</t>
  </si>
  <si>
    <t>490.45313</t>
  </si>
  <si>
    <t>0.46199694</t>
  </si>
  <si>
    <t>15.466012</t>
  </si>
  <si>
    <t>490.55273</t>
  </si>
  <si>
    <t>0.46758544</t>
  </si>
  <si>
    <t>15.476583</t>
  </si>
  <si>
    <t>490.65234</t>
  </si>
  <si>
    <t>0.4702431</t>
  </si>
  <si>
    <t>15.48626</t>
  </si>
  <si>
    <t>490.75195</t>
  </si>
  <si>
    <t>0.47487307</t>
  </si>
  <si>
    <t>15.496774</t>
  </si>
  <si>
    <t>490.85156</t>
  </si>
  <si>
    <t>0.47856843</t>
  </si>
  <si>
    <t>15.506065</t>
  </si>
  <si>
    <t>490.95117</t>
  </si>
  <si>
    <t>0.47087318</t>
  </si>
  <si>
    <t>15.515454</t>
  </si>
  <si>
    <t>491.05078</t>
  </si>
  <si>
    <t>0.46849597</t>
  </si>
  <si>
    <t>15.525516</t>
  </si>
  <si>
    <t>491.15039</t>
  </si>
  <si>
    <t>0.47042105</t>
  </si>
  <si>
    <t>15.535045</t>
  </si>
  <si>
    <t>491.25</t>
  </si>
  <si>
    <t>0.47583738</t>
  </si>
  <si>
    <t>15.544501</t>
  </si>
  <si>
    <t>491.34961</t>
  </si>
  <si>
    <t>0.47882408</t>
  </si>
  <si>
    <t>15.555078</t>
  </si>
  <si>
    <t>491.44922</t>
  </si>
  <si>
    <t>0.48200977</t>
  </si>
  <si>
    <t>15.564835</t>
  </si>
  <si>
    <t>491.54883</t>
  </si>
  <si>
    <t>0.48112807</t>
  </si>
  <si>
    <t>15.574221</t>
  </si>
  <si>
    <t>491.64844</t>
  </si>
  <si>
    <t>0.46671581</t>
  </si>
  <si>
    <t>15.583973</t>
  </si>
  <si>
    <t>491.74805</t>
  </si>
  <si>
    <t>0.4663834</t>
  </si>
  <si>
    <t>15.593603</t>
  </si>
  <si>
    <t>491.84766</t>
  </si>
  <si>
    <t>0.46949795</t>
  </si>
  <si>
    <t>15.602269</t>
  </si>
  <si>
    <t>491.94727</t>
  </si>
  <si>
    <t>0.47324926</t>
  </si>
  <si>
    <t>15.611966</t>
  </si>
  <si>
    <t>492.04688</t>
  </si>
  <si>
    <t>0.47634313</t>
  </si>
  <si>
    <t>15.620928</t>
  </si>
  <si>
    <t>492.14648</t>
  </si>
  <si>
    <t>0.47783598</t>
  </si>
  <si>
    <t>15.629909</t>
  </si>
  <si>
    <t>492.24609</t>
  </si>
  <si>
    <t>0.47737435</t>
  </si>
  <si>
    <t>15.639251</t>
  </si>
  <si>
    <t>492.3457</t>
  </si>
  <si>
    <t>0.47113299</t>
  </si>
  <si>
    <t>15.64848</t>
  </si>
  <si>
    <t>492.44531</t>
  </si>
  <si>
    <t>0.47546142</t>
  </si>
  <si>
    <t>15.658669</t>
  </si>
  <si>
    <t>492.54492</t>
  </si>
  <si>
    <t>0.47943461</t>
  </si>
  <si>
    <t>15.667892</t>
  </si>
  <si>
    <t>492.64453</t>
  </si>
  <si>
    <t>0.48203897</t>
  </si>
  <si>
    <t>15.677744</t>
  </si>
  <si>
    <t>492.74414</t>
  </si>
  <si>
    <t>0.47951585</t>
  </si>
  <si>
    <t>15.687182</t>
  </si>
  <si>
    <t>492.84375</t>
  </si>
  <si>
    <t>0.45732731</t>
  </si>
  <si>
    <t>15.697045</t>
  </si>
  <si>
    <t>492.94336</t>
  </si>
  <si>
    <t>0.40163121</t>
  </si>
  <si>
    <t>15.708261</t>
  </si>
  <si>
    <t>493.04297</t>
  </si>
  <si>
    <t>0.40801209</t>
  </si>
  <si>
    <t>15.71824</t>
  </si>
  <si>
    <t>493.14258</t>
  </si>
  <si>
    <t>0.41140845</t>
  </si>
  <si>
    <t>15.727722</t>
  </si>
  <si>
    <t>493.24219</t>
  </si>
  <si>
    <t>0.41749129</t>
  </si>
  <si>
    <t>15.73753</t>
  </si>
  <si>
    <t>493.3418</t>
  </si>
  <si>
    <t>0.42131194</t>
  </si>
  <si>
    <t>15.747375</t>
  </si>
  <si>
    <t>493.44141</t>
  </si>
  <si>
    <t>0.42540064</t>
  </si>
  <si>
    <t>15.756923</t>
  </si>
  <si>
    <t>493.54102</t>
  </si>
  <si>
    <t>0.42782918</t>
  </si>
  <si>
    <t>15.768123</t>
  </si>
  <si>
    <t>493.64063</t>
  </si>
  <si>
    <t>0.4333002</t>
  </si>
  <si>
    <t>15.778411</t>
  </si>
  <si>
    <t>493.74023</t>
  </si>
  <si>
    <t>0.42210111</t>
  </si>
  <si>
    <t>15.787166</t>
  </si>
  <si>
    <t>493.83984</t>
  </si>
  <si>
    <t>0.42515931</t>
  </si>
  <si>
    <t>15.797279</t>
  </si>
  <si>
    <t>493.93945</t>
  </si>
  <si>
    <t>0.42200691</t>
  </si>
  <si>
    <t>15.807275</t>
  </si>
  <si>
    <t>494.03906</t>
  </si>
  <si>
    <t>0.42562032</t>
  </si>
  <si>
    <t>15.816783</t>
  </si>
  <si>
    <t>494.13867</t>
  </si>
  <si>
    <t>0.43060762</t>
  </si>
  <si>
    <t>15.826366</t>
  </si>
  <si>
    <t>494.23828</t>
  </si>
  <si>
    <t>0.43487462</t>
  </si>
  <si>
    <t>15.836069</t>
  </si>
  <si>
    <t>494.33789</t>
  </si>
  <si>
    <t>0.43784758</t>
  </si>
  <si>
    <t>15.846218</t>
  </si>
  <si>
    <t>494.4375</t>
  </si>
  <si>
    <t>0.4424279</t>
  </si>
  <si>
    <t>15.855318</t>
  </si>
  <si>
    <t>494.53711</t>
  </si>
  <si>
    <t>0.44202417</t>
  </si>
  <si>
    <t>15.865375</t>
  </si>
  <si>
    <t>494.63672</t>
  </si>
  <si>
    <t>0.44009507</t>
  </si>
  <si>
    <t>15.874125</t>
  </si>
  <si>
    <t>494.73633</t>
  </si>
  <si>
    <t>0.43763593</t>
  </si>
  <si>
    <t>15.884104</t>
  </si>
  <si>
    <t>494.83594</t>
  </si>
  <si>
    <t>0.43991172</t>
  </si>
  <si>
    <t>15.894846</t>
  </si>
  <si>
    <t>494.93555</t>
  </si>
  <si>
    <t>0.4443889</t>
  </si>
  <si>
    <t>15.903471</t>
  </si>
  <si>
    <t>495.03516</t>
  </si>
  <si>
    <t>0.44675627</t>
  </si>
  <si>
    <t>15.91526</t>
  </si>
  <si>
    <t>495.13477</t>
  </si>
  <si>
    <t>0.43730465</t>
  </si>
  <si>
    <t>15.92491</t>
  </si>
  <si>
    <t>495.23438</t>
  </si>
  <si>
    <t>0.44121176</t>
  </si>
  <si>
    <t>15.934122</t>
  </si>
  <si>
    <t>495.33398</t>
  </si>
  <si>
    <t>0.43761709</t>
  </si>
  <si>
    <t>15.945527</t>
  </si>
  <si>
    <t>495.43359</t>
  </si>
  <si>
    <t>0.44272482</t>
  </si>
  <si>
    <t>15.955966</t>
  </si>
  <si>
    <t>495.5332</t>
  </si>
  <si>
    <t>0.38463208</t>
  </si>
  <si>
    <t>15.967445</t>
  </si>
  <si>
    <t>495.63281</t>
  </si>
  <si>
    <t>0.39199814</t>
  </si>
  <si>
    <t>15.977357</t>
  </si>
  <si>
    <t>495.73242</t>
  </si>
  <si>
    <t>0.39657828</t>
  </si>
  <si>
    <t>15.988717</t>
  </si>
  <si>
    <t>495.83203</t>
  </si>
  <si>
    <t>0.39537764</t>
  </si>
  <si>
    <t>15.998334</t>
  </si>
  <si>
    <t>495.93164</t>
  </si>
  <si>
    <t>0.40151799</t>
  </si>
  <si>
    <t>16.009428</t>
  </si>
  <si>
    <t>496.03125</t>
  </si>
  <si>
    <t>0.40641248</t>
  </si>
  <si>
    <t>16.021431</t>
  </si>
  <si>
    <t>496.13086</t>
  </si>
  <si>
    <t>0.41075987</t>
  </si>
  <si>
    <t>16.031229</t>
  </si>
  <si>
    <t>496.23047</t>
  </si>
  <si>
    <t>0.41606966</t>
  </si>
  <si>
    <t>16.041859</t>
  </si>
  <si>
    <t>496.33008</t>
  </si>
  <si>
    <t>0.40955526</t>
  </si>
  <si>
    <t>16.052673</t>
  </si>
  <si>
    <t>496.42969</t>
  </si>
  <si>
    <t>0.41501781</t>
  </si>
  <si>
    <t>16.063417</t>
  </si>
  <si>
    <t>496.5293</t>
  </si>
  <si>
    <t>0.41976273</t>
  </si>
  <si>
    <t>16.075674</t>
  </si>
  <si>
    <t>496.62891</t>
  </si>
  <si>
    <t>0.42555833</t>
  </si>
  <si>
    <t>16.085951</t>
  </si>
  <si>
    <t>496.72852</t>
  </si>
  <si>
    <t>0.42956886</t>
  </si>
  <si>
    <t>16.096691</t>
  </si>
  <si>
    <t>496.82813</t>
  </si>
  <si>
    <t>0.42542502</t>
  </si>
  <si>
    <t>16.107679</t>
  </si>
  <si>
    <t>496.92773</t>
  </si>
  <si>
    <t>0.43100849</t>
  </si>
  <si>
    <t>16.120132</t>
  </si>
  <si>
    <t>497.02734</t>
  </si>
  <si>
    <t>0.42582831</t>
  </si>
  <si>
    <t>16.131964</t>
  </si>
  <si>
    <t>497.12695</t>
  </si>
  <si>
    <t>0.38950828</t>
  </si>
  <si>
    <t>16.143469</t>
  </si>
  <si>
    <t>497.22656</t>
  </si>
  <si>
    <t>0.39637071</t>
  </si>
  <si>
    <t>16.154627</t>
  </si>
  <si>
    <t>497.32617</t>
  </si>
  <si>
    <t>0.40076745</t>
  </si>
  <si>
    <t>16.166708</t>
  </si>
  <si>
    <t>497.42578</t>
  </si>
  <si>
    <t>0.40608856</t>
  </si>
  <si>
    <t>16.178829</t>
  </si>
  <si>
    <t>497.52539</t>
  </si>
  <si>
    <t>0.40534914</t>
  </si>
  <si>
    <t>16.189777</t>
  </si>
  <si>
    <t>497.625</t>
  </si>
  <si>
    <t>0.4093315</t>
  </si>
  <si>
    <t>16.201715</t>
  </si>
  <si>
    <t>497.72461</t>
  </si>
  <si>
    <t>0.41409063</t>
  </si>
  <si>
    <t>16.212687</t>
  </si>
  <si>
    <t>497.82422</t>
  </si>
  <si>
    <t>0.41824642</t>
  </si>
  <si>
    <t>16.224916</t>
  </si>
  <si>
    <t>497.92383</t>
  </si>
  <si>
    <t>0.42295831</t>
  </si>
  <si>
    <t>16.236992</t>
  </si>
  <si>
    <t>498.02344</t>
  </si>
  <si>
    <t>0.42469728</t>
  </si>
  <si>
    <t>16.248404</t>
  </si>
  <si>
    <t>498.12305</t>
  </si>
  <si>
    <t>0.42795786</t>
  </si>
  <si>
    <t>16.259874</t>
  </si>
  <si>
    <t>498.22266</t>
  </si>
  <si>
    <t>0.41325974</t>
  </si>
  <si>
    <t>16.272129</t>
  </si>
  <si>
    <t>498.32227</t>
  </si>
  <si>
    <t>0.36118492</t>
  </si>
  <si>
    <t>16.284229</t>
  </si>
  <si>
    <t>498.42188</t>
  </si>
  <si>
    <t>0.36303821</t>
  </si>
  <si>
    <t>16.296217</t>
  </si>
  <si>
    <t>498.52148</t>
  </si>
  <si>
    <t>0.37163591</t>
  </si>
  <si>
    <t>16.30797</t>
  </si>
  <si>
    <t>498.62109</t>
  </si>
  <si>
    <t>0.37555978</t>
  </si>
  <si>
    <t>16.319643</t>
  </si>
  <si>
    <t>498.7207</t>
  </si>
  <si>
    <t>0.37372038</t>
  </si>
  <si>
    <t>16.331133</t>
  </si>
  <si>
    <t>498.82031</t>
  </si>
  <si>
    <t>0.38032266</t>
  </si>
  <si>
    <t>16.341635</t>
  </si>
  <si>
    <t>498.91992</t>
  </si>
  <si>
    <t>0.37734956</t>
  </si>
  <si>
    <t>16.355106</t>
  </si>
  <si>
    <t>499.01953</t>
  </si>
  <si>
    <t>0.38317806</t>
  </si>
  <si>
    <t>16.3654</t>
  </si>
  <si>
    <t>499.11914</t>
  </si>
  <si>
    <t>0.38720554</t>
  </si>
  <si>
    <t>16.376816</t>
  </si>
  <si>
    <t>499.21875</t>
  </si>
  <si>
    <t>0.38784334</t>
  </si>
  <si>
    <t>16.388351</t>
  </si>
  <si>
    <t>499.31836</t>
  </si>
  <si>
    <t>0.39374456</t>
  </si>
  <si>
    <t>16.400753</t>
  </si>
  <si>
    <t>499.41797</t>
  </si>
  <si>
    <t>0.39772889</t>
  </si>
  <si>
    <t>16.412191</t>
  </si>
  <si>
    <t>499.51758</t>
  </si>
  <si>
    <t>0.39271277</t>
  </si>
  <si>
    <t>16.42371</t>
  </si>
  <si>
    <t>499.61719</t>
  </si>
  <si>
    <t>0.39899695</t>
  </si>
  <si>
    <t>16.435293</t>
  </si>
  <si>
    <t>499.7168</t>
  </si>
  <si>
    <t>0.4023433</t>
  </si>
  <si>
    <t>16.447502</t>
  </si>
  <si>
    <t>499.81641</t>
  </si>
  <si>
    <t>0.40862072</t>
  </si>
  <si>
    <t>16.458199</t>
  </si>
  <si>
    <t>499.91602</t>
  </si>
  <si>
    <t>0.409502</t>
  </si>
  <si>
    <t>16.470295</t>
  </si>
  <si>
    <t>500.01563</t>
  </si>
  <si>
    <t>0.37732151</t>
  </si>
  <si>
    <t>16.482525</t>
  </si>
  <si>
    <t>500.11523</t>
  </si>
  <si>
    <t>0.38377848</t>
  </si>
  <si>
    <t>16.496336</t>
  </si>
  <si>
    <t>500.21484</t>
  </si>
  <si>
    <t>0.38990328</t>
  </si>
  <si>
    <t>16.507532</t>
  </si>
  <si>
    <t>500.31445</t>
  </si>
  <si>
    <t>0.39352643</t>
  </si>
  <si>
    <t>16.518946</t>
  </si>
  <si>
    <t>500.41406</t>
  </si>
  <si>
    <t>0.39884162</t>
  </si>
  <si>
    <t>16.530859</t>
  </si>
  <si>
    <t>500.51367</t>
  </si>
  <si>
    <t>0.39916924</t>
  </si>
  <si>
    <t>16.542515</t>
  </si>
  <si>
    <t>500.61328</t>
  </si>
  <si>
    <t>0.40139171</t>
  </si>
  <si>
    <t>16.55508</t>
  </si>
  <si>
    <t>500.71289</t>
  </si>
  <si>
    <t>0.39184061</t>
  </si>
  <si>
    <t>16.56632</t>
  </si>
  <si>
    <t>500.8125</t>
  </si>
  <si>
    <t>0.39655522</t>
  </si>
  <si>
    <t>16.577604</t>
  </si>
  <si>
    <t>500.91211</t>
  </si>
  <si>
    <t>0.40135637</t>
  </si>
  <si>
    <t>16.589062</t>
  </si>
  <si>
    <t>501.01172</t>
  </si>
  <si>
    <t>0.40238449</t>
  </si>
  <si>
    <t>16.600016</t>
  </si>
  <si>
    <t>501.11133</t>
  </si>
  <si>
    <t>0.40614375</t>
  </si>
  <si>
    <t>16.611225</t>
  </si>
  <si>
    <t>501.21094</t>
  </si>
  <si>
    <t>0.41033363</t>
  </si>
  <si>
    <t>16.623072</t>
  </si>
  <si>
    <t>501.31055</t>
  </si>
  <si>
    <t>0.41132772</t>
  </si>
  <si>
    <t>16.63377</t>
  </si>
  <si>
    <t>501.41016</t>
  </si>
  <si>
    <t>0.41501945</t>
  </si>
  <si>
    <t>16.645243</t>
  </si>
  <si>
    <t>501.50977</t>
  </si>
  <si>
    <t>0.35943669</t>
  </si>
  <si>
    <t>16.657021</t>
  </si>
  <si>
    <t>501.60938</t>
  </si>
  <si>
    <t>0.36663181</t>
  </si>
  <si>
    <t>16.668791</t>
  </si>
  <si>
    <t>501.70898</t>
  </si>
  <si>
    <t>0.36802119</t>
  </si>
  <si>
    <t>16.680204</t>
  </si>
  <si>
    <t>501.80859</t>
  </si>
  <si>
    <t>0.37443694</t>
  </si>
  <si>
    <t>16.691271</t>
  </si>
  <si>
    <t>501.9082</t>
  </si>
  <si>
    <t>0.37823305</t>
  </si>
  <si>
    <t>16.702986</t>
  </si>
  <si>
    <t>502.00781</t>
  </si>
  <si>
    <t>0.3832179</t>
  </si>
  <si>
    <t>16.713432</t>
  </si>
  <si>
    <t>502.10742</t>
  </si>
  <si>
    <t>0.38680109</t>
  </si>
  <si>
    <t>16.724121</t>
  </si>
  <si>
    <t>502.20703</t>
  </si>
  <si>
    <t>0.39090163</t>
  </si>
  <si>
    <t>16.736464</t>
  </si>
  <si>
    <t>502.30664</t>
  </si>
  <si>
    <t>0.39197007</t>
  </si>
  <si>
    <t>16.747196</t>
  </si>
  <si>
    <t>502.40625</t>
  </si>
  <si>
    <t>0.3969996</t>
  </si>
  <si>
    <t>16.758934</t>
  </si>
  <si>
    <t>502.50586</t>
  </si>
  <si>
    <t>0.3874976</t>
  </si>
  <si>
    <t>16.769136</t>
  </si>
  <si>
    <t>502.60547</t>
  </si>
  <si>
    <t>0.39247724</t>
  </si>
  <si>
    <t>16.779778</t>
  </si>
  <si>
    <t>502.70508</t>
  </si>
  <si>
    <t>0.39809901</t>
  </si>
  <si>
    <t>16.790651</t>
  </si>
  <si>
    <t>502.80469</t>
  </si>
  <si>
    <t>0.40096858</t>
  </si>
  <si>
    <t>16.800005</t>
  </si>
  <si>
    <t>502.9043</t>
  </si>
  <si>
    <t>0.4063946</t>
  </si>
  <si>
    <t>16.810896</t>
  </si>
  <si>
    <t>503.00391</t>
  </si>
  <si>
    <t>0.40902478</t>
  </si>
  <si>
    <t>16.821644</t>
  </si>
  <si>
    <t>503.10352</t>
  </si>
  <si>
    <t>0.41131404</t>
  </si>
  <si>
    <t>16.830843</t>
  </si>
  <si>
    <t>503.20313</t>
  </si>
  <si>
    <t>0.41563416</t>
  </si>
  <si>
    <t>16.840405</t>
  </si>
  <si>
    <t>503.30273</t>
  </si>
  <si>
    <t>0.38642788</t>
  </si>
  <si>
    <t>16.850407</t>
  </si>
  <si>
    <t>503.40234</t>
  </si>
  <si>
    <t>0.38987482</t>
  </si>
  <si>
    <t>16.860426</t>
  </si>
  <si>
    <t>503.50195</t>
  </si>
  <si>
    <t>0.39544463</t>
  </si>
  <si>
    <t>16.870111</t>
  </si>
  <si>
    <t>503.60156</t>
  </si>
  <si>
    <t>0.39941767</t>
  </si>
  <si>
    <t>16.882055</t>
  </si>
  <si>
    <t>503.70117</t>
  </si>
  <si>
    <t>0.39023536</t>
  </si>
  <si>
    <t>16.891878</t>
  </si>
  <si>
    <t>503.80078</t>
  </si>
  <si>
    <t>0.39119145</t>
  </si>
  <si>
    <t>16.903158</t>
  </si>
  <si>
    <t>503.90039</t>
  </si>
  <si>
    <t>0.39414364</t>
  </si>
  <si>
    <t>16.913986</t>
  </si>
  <si>
    <t>504</t>
  </si>
  <si>
    <t>0.39815652</t>
  </si>
  <si>
    <t>16.923483</t>
  </si>
  <si>
    <t>504.09961</t>
  </si>
  <si>
    <t>0.40267301</t>
  </si>
  <si>
    <t>16.934849</t>
  </si>
  <si>
    <t>504.19922</t>
  </si>
  <si>
    <t>0.40000317</t>
  </si>
  <si>
    <t>16.945345</t>
  </si>
  <si>
    <t>504.29883</t>
  </si>
  <si>
    <t>0.38567713</t>
  </si>
  <si>
    <t>16.956541</t>
  </si>
  <si>
    <t>504.39844</t>
  </si>
  <si>
    <t>0.37111646</t>
  </si>
  <si>
    <t>16.967175</t>
  </si>
  <si>
    <t>504.49805</t>
  </si>
  <si>
    <t>0.37311631</t>
  </si>
  <si>
    <t>16.977278</t>
  </si>
  <si>
    <t>504.59766</t>
  </si>
  <si>
    <t>0.37556541</t>
  </si>
  <si>
    <t>16.987942</t>
  </si>
  <si>
    <t>504.69727</t>
  </si>
  <si>
    <t>0.37989464</t>
  </si>
  <si>
    <t>16.99691</t>
  </si>
  <si>
    <t>504.79688</t>
  </si>
  <si>
    <t>0.38311267</t>
  </si>
  <si>
    <t>17.006998</t>
  </si>
  <si>
    <t>504.89648</t>
  </si>
  <si>
    <t>0.38722721</t>
  </si>
  <si>
    <t>17.016142</t>
  </si>
  <si>
    <t>504.99609</t>
  </si>
  <si>
    <t>0.38555214</t>
  </si>
  <si>
    <t>17.027344</t>
  </si>
  <si>
    <t>505.0957</t>
  </si>
  <si>
    <t>0.38851401</t>
  </si>
  <si>
    <t>17.037868</t>
  </si>
  <si>
    <t>505.19531</t>
  </si>
  <si>
    <t>0.39350119</t>
  </si>
  <si>
    <t>17.048782</t>
  </si>
  <si>
    <t>505.29492</t>
  </si>
  <si>
    <t>0.39708403</t>
  </si>
  <si>
    <t>17.059343</t>
  </si>
  <si>
    <t>505.39453</t>
  </si>
  <si>
    <t>0.39865708</t>
  </si>
  <si>
    <t>17.068293</t>
  </si>
  <si>
    <t>505.49414</t>
  </si>
  <si>
    <t>0.40244028</t>
  </si>
  <si>
    <t>17.079248</t>
  </si>
  <si>
    <t>505.59375</t>
  </si>
  <si>
    <t>0.3898263</t>
  </si>
  <si>
    <t>17.089306</t>
  </si>
  <si>
    <t>505.69336</t>
  </si>
  <si>
    <t>0.39124477</t>
  </si>
  <si>
    <t>17.099749</t>
  </si>
  <si>
    <t>505.79297</t>
  </si>
  <si>
    <t>0.39173985</t>
  </si>
  <si>
    <t>17.109592</t>
  </si>
  <si>
    <t>505.89258</t>
  </si>
  <si>
    <t>0.39277041</t>
  </si>
  <si>
    <t>17.11866</t>
  </si>
  <si>
    <t>505.99219</t>
  </si>
  <si>
    <t>0.39729077</t>
  </si>
  <si>
    <t>17.129671</t>
  </si>
  <si>
    <t>506.0918</t>
  </si>
  <si>
    <t>0.40206355</t>
  </si>
  <si>
    <t>17.137913</t>
  </si>
  <si>
    <t>506.19141</t>
  </si>
  <si>
    <t>0.40466073</t>
  </si>
  <si>
    <t>17.148615</t>
  </si>
  <si>
    <t>506.29102</t>
  </si>
  <si>
    <t>0.40656638</t>
  </si>
  <si>
    <t>17.157911</t>
  </si>
  <si>
    <t>506.39063</t>
  </si>
  <si>
    <t>0.40982515</t>
  </si>
  <si>
    <t>17.168869</t>
  </si>
  <si>
    <t>506.49023</t>
  </si>
  <si>
    <t>0.40497887</t>
  </si>
  <si>
    <t>17.178864</t>
  </si>
  <si>
    <t>506.58984</t>
  </si>
  <si>
    <t>0.41030777</t>
  </si>
  <si>
    <t>17.189386</t>
  </si>
  <si>
    <t>506.68945</t>
  </si>
  <si>
    <t>0.39440635</t>
  </si>
  <si>
    <t>17.200117</t>
  </si>
  <si>
    <t>506.78906</t>
  </si>
  <si>
    <t>0.37201697</t>
  </si>
  <si>
    <t>17.21003</t>
  </si>
  <si>
    <t>506.88867</t>
  </si>
  <si>
    <t>0.32092306</t>
  </si>
  <si>
    <t>17.22106</t>
  </si>
  <si>
    <t>506.98828</t>
  </si>
  <si>
    <t>0.32692173</t>
  </si>
  <si>
    <t>17.231668</t>
  </si>
  <si>
    <t>507.08789</t>
  </si>
  <si>
    <t>0.33151007</t>
  </si>
  <si>
    <t>17.243032</t>
  </si>
  <si>
    <t>507.1875</t>
  </si>
  <si>
    <t>0.3371886</t>
  </si>
  <si>
    <t>17.252903</t>
  </si>
  <si>
    <t>507.28711</t>
  </si>
  <si>
    <t>0.34007135</t>
  </si>
  <si>
    <t>17.265017</t>
  </si>
  <si>
    <t>507.38672</t>
  </si>
  <si>
    <t>0.34577757</t>
  </si>
  <si>
    <t>17.274994</t>
  </si>
  <si>
    <t>507.48633</t>
  </si>
  <si>
    <t>0.34988952</t>
  </si>
  <si>
    <t>17.287565</t>
  </si>
  <si>
    <t>507.58594</t>
  </si>
  <si>
    <t>0.35421506</t>
  </si>
  <si>
    <t>17.298611</t>
  </si>
  <si>
    <t>507.68555</t>
  </si>
  <si>
    <t>0.35810718</t>
  </si>
  <si>
    <t>17.309889</t>
  </si>
  <si>
    <t>507.78516</t>
  </si>
  <si>
    <t>0.36036238</t>
  </si>
  <si>
    <t>17.321686</t>
  </si>
  <si>
    <t>507.88477</t>
  </si>
  <si>
    <t>0.35257638</t>
  </si>
  <si>
    <t>17.332466</t>
  </si>
  <si>
    <t>507.98438</t>
  </si>
  <si>
    <t>0.3578254</t>
  </si>
  <si>
    <t>17.343935</t>
  </si>
  <si>
    <t>508.08398</t>
  </si>
  <si>
    <t>0.35867086</t>
  </si>
  <si>
    <t>17.356194</t>
  </si>
  <si>
    <t>508.18359</t>
  </si>
  <si>
    <t>0.36393395</t>
  </si>
  <si>
    <t>17.368452</t>
  </si>
  <si>
    <t>508.2832</t>
  </si>
  <si>
    <t>0.36828393</t>
  </si>
  <si>
    <t>17.378725</t>
  </si>
  <si>
    <t>508.38281</t>
  </si>
  <si>
    <t>0.36903414</t>
  </si>
  <si>
    <t>17.390381</t>
  </si>
  <si>
    <t>508.48242</t>
  </si>
  <si>
    <t>0.3750391</t>
  </si>
  <si>
    <t>17.400864</t>
  </si>
  <si>
    <t>508.58203</t>
  </si>
  <si>
    <t>0.37908396</t>
  </si>
  <si>
    <t>17.412985</t>
  </si>
  <si>
    <t>508.68164</t>
  </si>
  <si>
    <t>0.38266382</t>
  </si>
  <si>
    <t>17.423851</t>
  </si>
  <si>
    <t>508.78125</t>
  </si>
  <si>
    <t>0.38245079</t>
  </si>
  <si>
    <t>17.435993</t>
  </si>
  <si>
    <t>508.88086</t>
  </si>
  <si>
    <t>0.36830929</t>
  </si>
  <si>
    <t>17.447212</t>
  </si>
  <si>
    <t>508.98047</t>
  </si>
  <si>
    <t>0.37382042</t>
  </si>
  <si>
    <t>17.456821</t>
  </si>
  <si>
    <t>509.08008</t>
  </si>
  <si>
    <t>0.37514597</t>
  </si>
  <si>
    <t>17.467375</t>
  </si>
  <si>
    <t>509.17969</t>
  </si>
  <si>
    <t>0.37850416</t>
  </si>
  <si>
    <t>17.478893</t>
  </si>
  <si>
    <t>509.2793</t>
  </si>
  <si>
    <t>0.38334653</t>
  </si>
  <si>
    <t>17.489691</t>
  </si>
  <si>
    <t>509.37891</t>
  </si>
  <si>
    <t>0.38504857</t>
  </si>
  <si>
    <t>17.500639</t>
  </si>
  <si>
    <t>509.47852</t>
  </si>
  <si>
    <t>0.38079244</t>
  </si>
  <si>
    <t>17.512091</t>
  </si>
  <si>
    <t>509.57813</t>
  </si>
  <si>
    <t>0.36552578</t>
  </si>
  <si>
    <t>17.523592</t>
  </si>
  <si>
    <t>509.67773</t>
  </si>
  <si>
    <t>0.36726919</t>
  </si>
  <si>
    <t>17.534445</t>
  </si>
  <si>
    <t>509.77734</t>
  </si>
  <si>
    <t>0.37385741</t>
  </si>
  <si>
    <t>17.545916</t>
  </si>
  <si>
    <t>509.87695</t>
  </si>
  <si>
    <t>0.37803069</t>
  </si>
  <si>
    <t>17.557999</t>
  </si>
  <si>
    <t>509.97656</t>
  </si>
  <si>
    <t>0.34387201</t>
  </si>
  <si>
    <t>17.569466</t>
  </si>
  <si>
    <t>510.07617</t>
  </si>
  <si>
    <t>0.34809211</t>
  </si>
  <si>
    <t>17.581099</t>
  </si>
  <si>
    <t>510.17578</t>
  </si>
  <si>
    <t>0.35289621</t>
  </si>
  <si>
    <t>17.591127</t>
  </si>
  <si>
    <t>510.27539</t>
  </si>
  <si>
    <t>0.35759774</t>
  </si>
  <si>
    <t>17.603537</t>
  </si>
  <si>
    <t>510.375</t>
  </si>
  <si>
    <t>0.36250198</t>
  </si>
  <si>
    <t>17.613754</t>
  </si>
  <si>
    <t>510.47461</t>
  </si>
  <si>
    <t>0.36232296</t>
  </si>
  <si>
    <t>17.625614</t>
  </si>
  <si>
    <t>510.57422</t>
  </si>
  <si>
    <t>0.36719728</t>
  </si>
  <si>
    <t>17.636948</t>
  </si>
  <si>
    <t>510.67383</t>
  </si>
  <si>
    <t>0.37073052</t>
  </si>
  <si>
    <t>17.647915</t>
  </si>
  <si>
    <t>510.77344</t>
  </si>
  <si>
    <t>0.37311581</t>
  </si>
  <si>
    <t>17.658792</t>
  </si>
  <si>
    <t>510.87305</t>
  </si>
  <si>
    <t>0.37768853</t>
  </si>
  <si>
    <t>17.670525</t>
  </si>
  <si>
    <t>510.97266</t>
  </si>
  <si>
    <t>0.37939051</t>
  </si>
  <si>
    <t>17.681982</t>
  </si>
  <si>
    <t>511.07227</t>
  </si>
  <si>
    <t>0.36732966</t>
  </si>
  <si>
    <t>17.693659</t>
  </si>
  <si>
    <t>511.17188</t>
  </si>
  <si>
    <t>0.36768916</t>
  </si>
  <si>
    <t>17.705397</t>
  </si>
  <si>
    <t>511.27148</t>
  </si>
  <si>
    <t>0.36977831</t>
  </si>
  <si>
    <t>17.716402</t>
  </si>
  <si>
    <t>511.37109</t>
  </si>
  <si>
    <t>0.37531024</t>
  </si>
  <si>
    <t>17.729202</t>
  </si>
  <si>
    <t>511.4707</t>
  </si>
  <si>
    <t>0.37889478</t>
  </si>
  <si>
    <t>17.740345</t>
  </si>
  <si>
    <t>511.57031</t>
  </si>
  <si>
    <t>0.37994</t>
  </si>
  <si>
    <t>17.751907</t>
  </si>
  <si>
    <t>511.66992</t>
  </si>
  <si>
    <t>0.38325951</t>
  </si>
  <si>
    <t>17.763353</t>
  </si>
  <si>
    <t>511.76953</t>
  </si>
  <si>
    <t>0.38626939</t>
  </si>
  <si>
    <t>17.775148</t>
  </si>
  <si>
    <t>511.86914</t>
  </si>
  <si>
    <t>0.38970745</t>
  </si>
  <si>
    <t>17.787363</t>
  </si>
  <si>
    <t>511.96875</t>
  </si>
  <si>
    <t>0.3820504</t>
  </si>
  <si>
    <t>17.798351</t>
  </si>
  <si>
    <t>512.06836</t>
  </si>
  <si>
    <t>0.38623154</t>
  </si>
  <si>
    <t>17.810144</t>
  </si>
  <si>
    <t>512.16797</t>
  </si>
  <si>
    <t>0.32263967</t>
  </si>
  <si>
    <t>17.822542</t>
  </si>
  <si>
    <t>512.26758</t>
  </si>
  <si>
    <t>0.32758662</t>
  </si>
  <si>
    <t>17.834759</t>
  </si>
  <si>
    <t>512.36719</t>
  </si>
  <si>
    <t>0.3331708</t>
  </si>
  <si>
    <t>17.845594</t>
  </si>
  <si>
    <t>512.4668</t>
  </si>
  <si>
    <t>0.31207225</t>
  </si>
  <si>
    <t>17.857693</t>
  </si>
  <si>
    <t>512.56641</t>
  </si>
  <si>
    <t>0.31714633</t>
  </si>
  <si>
    <t>17.869556</t>
  </si>
  <si>
    <t>512.66602</t>
  </si>
  <si>
    <t>0.32400888</t>
  </si>
  <si>
    <t>17.881536</t>
  </si>
  <si>
    <t>512.76563</t>
  </si>
  <si>
    <t>0.32852477</t>
  </si>
  <si>
    <t>17.893761</t>
  </si>
  <si>
    <t>512.86523</t>
  </si>
  <si>
    <t>0.33187905</t>
  </si>
  <si>
    <t>17.905313</t>
  </si>
  <si>
    <t>512.96484</t>
  </si>
  <si>
    <t>0.3251529</t>
  </si>
  <si>
    <t>17.917339</t>
  </si>
  <si>
    <t>513.06445</t>
  </si>
  <si>
    <t>0.3294374</t>
  </si>
  <si>
    <t>17.928101</t>
  </si>
  <si>
    <t>513.16406</t>
  </si>
  <si>
    <t>0.33404687</t>
  </si>
  <si>
    <t>17.939627</t>
  </si>
  <si>
    <t>513.26367</t>
  </si>
  <si>
    <t>0.33971563</t>
  </si>
  <si>
    <t>17.952085</t>
  </si>
  <si>
    <t>513.36328</t>
  </si>
  <si>
    <t>0.34263155</t>
  </si>
  <si>
    <t>17.962284</t>
  </si>
  <si>
    <t>513.46289</t>
  </si>
  <si>
    <t>0.3466484</t>
  </si>
  <si>
    <t>17.974222</t>
  </si>
  <si>
    <t>513.5625</t>
  </si>
  <si>
    <t>0.34943554</t>
  </si>
  <si>
    <t>17.985588</t>
  </si>
  <si>
    <t>513.66211</t>
  </si>
  <si>
    <t>0.35104549</t>
  </si>
  <si>
    <t>17.996466</t>
  </si>
  <si>
    <t>513.76172</t>
  </si>
  <si>
    <t>0.35484937</t>
  </si>
  <si>
    <t>18.007887</t>
  </si>
  <si>
    <t>513.86133</t>
  </si>
  <si>
    <t>0.35158488</t>
  </si>
  <si>
    <t>18.020437</t>
  </si>
  <si>
    <t>513.96094</t>
  </si>
  <si>
    <t>0.35579041</t>
  </si>
  <si>
    <t>18.031446</t>
  </si>
  <si>
    <t>514.06055</t>
  </si>
  <si>
    <t>0.36006352</t>
  </si>
  <si>
    <t>18.042868</t>
  </si>
  <si>
    <t>514.16016</t>
  </si>
  <si>
    <t>0.36228737</t>
  </si>
  <si>
    <t>18.053711</t>
  </si>
  <si>
    <t>514.25977</t>
  </si>
  <si>
    <t>0.35705483</t>
  </si>
  <si>
    <t>18.065008</t>
  </si>
  <si>
    <t>514.35938</t>
  </si>
  <si>
    <t>0.36101294</t>
  </si>
  <si>
    <t>18.075407</t>
  </si>
  <si>
    <t>514.45898</t>
  </si>
  <si>
    <t>0.36211088</t>
  </si>
  <si>
    <t>18.088028</t>
  </si>
  <si>
    <t>514.55859</t>
  </si>
  <si>
    <t>0.36694589</t>
  </si>
  <si>
    <t>18.099106</t>
  </si>
  <si>
    <t>514.6582</t>
  </si>
  <si>
    <t>0.36952668</t>
  </si>
  <si>
    <t>18.109241</t>
  </si>
  <si>
    <t>514.75781</t>
  </si>
  <si>
    <t>0.36969319</t>
  </si>
  <si>
    <t>18.120157</t>
  </si>
  <si>
    <t>514.85742</t>
  </si>
  <si>
    <t>0.36119035</t>
  </si>
  <si>
    <t>18.131277</t>
  </si>
  <si>
    <t>514.95703</t>
  </si>
  <si>
    <t>0.30321756</t>
  </si>
  <si>
    <t>18.143013</t>
  </si>
  <si>
    <t>515.05664</t>
  </si>
  <si>
    <t>0.30862474</t>
  </si>
  <si>
    <t>18.15469</t>
  </si>
  <si>
    <t>515.15625</t>
  </si>
  <si>
    <t>0.3152481</t>
  </si>
  <si>
    <t>18.165434</t>
  </si>
  <si>
    <t>515.25586</t>
  </si>
  <si>
    <t>0.31747818</t>
  </si>
  <si>
    <t>18.177832</t>
  </si>
  <si>
    <t>515.35547</t>
  </si>
  <si>
    <t>0.32143608</t>
  </si>
  <si>
    <t>18.18915</t>
  </si>
  <si>
    <t>515.45508</t>
  </si>
  <si>
    <t>0.30262139</t>
  </si>
  <si>
    <t>18.200855</t>
  </si>
  <si>
    <t>515.55469</t>
  </si>
  <si>
    <t>0.30738941</t>
  </si>
  <si>
    <t>18.213165</t>
  </si>
  <si>
    <t>515.6543</t>
  </si>
  <si>
    <t>0.31379145</t>
  </si>
  <si>
    <t>18.223484</t>
  </si>
  <si>
    <t>515.75391</t>
  </si>
  <si>
    <t>0.31368214</t>
  </si>
  <si>
    <t>18.23456</t>
  </si>
  <si>
    <t>515.85352</t>
  </si>
  <si>
    <t>0.31131127</t>
  </si>
  <si>
    <t>18.245832</t>
  </si>
  <si>
    <t>515.95313</t>
  </si>
  <si>
    <t>0.3164672</t>
  </si>
  <si>
    <t>18.255743</t>
  </si>
  <si>
    <t>516.05273</t>
  </si>
  <si>
    <t>0.31947714</t>
  </si>
  <si>
    <t>18.267406</t>
  </si>
  <si>
    <t>516.15234</t>
  </si>
  <si>
    <t>0.32289982</t>
  </si>
  <si>
    <t>18.278456</t>
  </si>
  <si>
    <t>516.25195</t>
  </si>
  <si>
    <t>0.32818529</t>
  </si>
  <si>
    <t>18.289639</t>
  </si>
  <si>
    <t>516.35156</t>
  </si>
  <si>
    <t>0.33112186</t>
  </si>
  <si>
    <t>18.301334</t>
  </si>
  <si>
    <t>516.45117</t>
  </si>
  <si>
    <t>0.33425859</t>
  </si>
  <si>
    <t>18.312441</t>
  </si>
  <si>
    <t>516.55078</t>
  </si>
  <si>
    <t>0.32961291</t>
  </si>
  <si>
    <t>18.323696</t>
  </si>
  <si>
    <t>516.65039</t>
  </si>
  <si>
    <t>0.33305964</t>
  </si>
  <si>
    <t>18.335182</t>
  </si>
  <si>
    <t>516.75</t>
  </si>
  <si>
    <t>0.33924374</t>
  </si>
  <si>
    <t>18.346174</t>
  </si>
  <si>
    <t>516.84961</t>
  </si>
  <si>
    <t>0.34316424</t>
  </si>
  <si>
    <t>18.35804</t>
  </si>
  <si>
    <t>516.94922</t>
  </si>
  <si>
    <t>0.34617454</t>
  </si>
  <si>
    <t>18.367456</t>
  </si>
  <si>
    <t>517.04883</t>
  </si>
  <si>
    <t>0.35012865</t>
  </si>
  <si>
    <t>18.379253</t>
  </si>
  <si>
    <t>517.14844</t>
  </si>
  <si>
    <t>0.35211468</t>
  </si>
  <si>
    <t>18.39043</t>
  </si>
  <si>
    <t>517.24805</t>
  </si>
  <si>
    <t>0.35451153</t>
  </si>
  <si>
    <t>18.39958</t>
  </si>
  <si>
    <t>517.34766</t>
  </si>
  <si>
    <t>0.34662417</t>
  </si>
  <si>
    <t>18.411325</t>
  </si>
  <si>
    <t>517.44727</t>
  </si>
  <si>
    <t>0.29281288</t>
  </si>
  <si>
    <t>18.424118</t>
  </si>
  <si>
    <t>517.54688</t>
  </si>
  <si>
    <t>0.29891893</t>
  </si>
  <si>
    <t>18.434975</t>
  </si>
  <si>
    <t>517.64648</t>
  </si>
  <si>
    <t>0.29793063</t>
  </si>
  <si>
    <t>18.444595</t>
  </si>
  <si>
    <t>517.74609</t>
  </si>
  <si>
    <t>0.30020803</t>
  </si>
  <si>
    <t>18.456409</t>
  </si>
  <si>
    <t>517.8457</t>
  </si>
  <si>
    <t>0.30566481</t>
  </si>
  <si>
    <t>18.468035</t>
  </si>
  <si>
    <t>517.94531</t>
  </si>
  <si>
    <t>0.30008349</t>
  </si>
  <si>
    <t>18.479469</t>
  </si>
  <si>
    <t>518.04492</t>
  </si>
  <si>
    <t>0.30446458</t>
  </si>
  <si>
    <t>18.489315</t>
  </si>
  <si>
    <t>518.14453</t>
  </si>
  <si>
    <t>0.31014645</t>
  </si>
  <si>
    <t>18.50223</t>
  </si>
  <si>
    <t>518.24414</t>
  </si>
  <si>
    <t>0.30646494</t>
  </si>
  <si>
    <t>18.512865</t>
  </si>
  <si>
    <t>518.34375</t>
  </si>
  <si>
    <t>0.3101503</t>
  </si>
  <si>
    <t>18.523663</t>
  </si>
  <si>
    <t>518.44336</t>
  </si>
  <si>
    <t>0.31062201</t>
  </si>
  <si>
    <t>18.535791</t>
  </si>
  <si>
    <t>518.54297</t>
  </si>
  <si>
    <t>0.29181781</t>
  </si>
  <si>
    <t>18.548349</t>
  </si>
  <si>
    <t>518.64258</t>
  </si>
  <si>
    <t>0.29773006</t>
  </si>
  <si>
    <t>18.558565</t>
  </si>
  <si>
    <t>518.74219</t>
  </si>
  <si>
    <t>0.30295524</t>
  </si>
  <si>
    <t>18.570024</t>
  </si>
  <si>
    <t>518.8418</t>
  </si>
  <si>
    <t>0.30569729</t>
  </si>
  <si>
    <t>18.581207</t>
  </si>
  <si>
    <t>518.94141</t>
  </si>
  <si>
    <t>0.30245456</t>
  </si>
  <si>
    <t>18.593964</t>
  </si>
  <si>
    <t>519.04102</t>
  </si>
  <si>
    <t>0.30649778</t>
  </si>
  <si>
    <t>18.605383</t>
  </si>
  <si>
    <t>519.14063</t>
  </si>
  <si>
    <t>0.30905306</t>
  </si>
  <si>
    <t>18.615707</t>
  </si>
  <si>
    <t>519.24023</t>
  </si>
  <si>
    <t>0.31488413</t>
  </si>
  <si>
    <t>18.626835</t>
  </si>
  <si>
    <t>519.33984</t>
  </si>
  <si>
    <t>0.31087291</t>
  </si>
  <si>
    <t>18.638088</t>
  </si>
  <si>
    <t>519.43945</t>
  </si>
  <si>
    <t>0.31337821</t>
  </si>
  <si>
    <t>18.649994</t>
  </si>
  <si>
    <t>519.53906</t>
  </si>
  <si>
    <t>0.31874815</t>
  </si>
  <si>
    <t>18.660692</t>
  </si>
  <si>
    <t>519.63867</t>
  </si>
  <si>
    <t>0.32259536</t>
  </si>
  <si>
    <t>18.671417</t>
  </si>
  <si>
    <t>519.73828</t>
  </si>
  <si>
    <t>0.32417214</t>
  </si>
  <si>
    <t>18.682619</t>
  </si>
  <si>
    <t>519.83789</t>
  </si>
  <si>
    <t>0.3284215</t>
  </si>
  <si>
    <t>18.694202</t>
  </si>
  <si>
    <t>519.9375</t>
  </si>
  <si>
    <t>0.31276202</t>
  </si>
  <si>
    <t>18.704859</t>
  </si>
  <si>
    <t>520.03711</t>
  </si>
  <si>
    <t>0.25637552</t>
  </si>
  <si>
    <t>18.717726</t>
  </si>
  <si>
    <t>520.13672</t>
  </si>
  <si>
    <t>0.26199019</t>
  </si>
  <si>
    <t>18.729189</t>
  </si>
  <si>
    <t>520.23633</t>
  </si>
  <si>
    <t>0.26693669</t>
  </si>
  <si>
    <t>18.739973</t>
  </si>
  <si>
    <t>520.33594</t>
  </si>
  <si>
    <t>0.27213335</t>
  </si>
  <si>
    <t>18.751326</t>
  </si>
  <si>
    <t>520.43555</t>
  </si>
  <si>
    <t>0.27625552</t>
  </si>
  <si>
    <t>18.762508</t>
  </si>
  <si>
    <t>520.53516</t>
  </si>
  <si>
    <t>0.28017503</t>
  </si>
  <si>
    <t>18.774036</t>
  </si>
  <si>
    <t>520.63477</t>
  </si>
  <si>
    <t>0.28553277</t>
  </si>
  <si>
    <t>18.784698</t>
  </si>
  <si>
    <t>520.73438</t>
  </si>
  <si>
    <t>0.27983439</t>
  </si>
  <si>
    <t>18.796347</t>
  </si>
  <si>
    <t>520.83398</t>
  </si>
  <si>
    <t>0.282215</t>
  </si>
  <si>
    <t>18.808537</t>
  </si>
  <si>
    <t>520.93359</t>
  </si>
  <si>
    <t>0.28360808</t>
  </si>
  <si>
    <t>18.818708</t>
  </si>
  <si>
    <t>521.0332</t>
  </si>
  <si>
    <t>0.28758889</t>
  </si>
  <si>
    <t>18.831409</t>
  </si>
  <si>
    <t>521.13281</t>
  </si>
  <si>
    <t>0.29130906</t>
  </si>
  <si>
    <t>18.842978</t>
  </si>
  <si>
    <t>521.23242</t>
  </si>
  <si>
    <t>0.29677522</t>
  </si>
  <si>
    <t>18.854412</t>
  </si>
  <si>
    <t>521.33203</t>
  </si>
  <si>
    <t>0.29816628</t>
  </si>
  <si>
    <t>18.866478</t>
  </si>
  <si>
    <t>521.43164</t>
  </si>
  <si>
    <t>0.27563295</t>
  </si>
  <si>
    <t>18.877178</t>
  </si>
  <si>
    <t>521.53125</t>
  </si>
  <si>
    <t>0.28125104</t>
  </si>
  <si>
    <t>18.888458</t>
  </si>
  <si>
    <t>521.63086</t>
  </si>
  <si>
    <t>0.28619257</t>
  </si>
  <si>
    <t>18.899466</t>
  </si>
  <si>
    <t>521.73047</t>
  </si>
  <si>
    <t>0.29093224</t>
  </si>
  <si>
    <t>18.911985</t>
  </si>
  <si>
    <t>521.83008</t>
  </si>
  <si>
    <t>0.29545069</t>
  </si>
  <si>
    <t>18.922604</t>
  </si>
  <si>
    <t>521.92969</t>
  </si>
  <si>
    <t>0.29851213</t>
  </si>
  <si>
    <t>18.9333</t>
  </si>
  <si>
    <t>522.0293</t>
  </si>
  <si>
    <t>0.30209178</t>
  </si>
  <si>
    <t>18.943924</t>
  </si>
  <si>
    <t>522.12891</t>
  </si>
  <si>
    <t>0.30533904</t>
  </si>
  <si>
    <t>18.954935</t>
  </si>
  <si>
    <t>522.22852</t>
  </si>
  <si>
    <t>0.27917916</t>
  </si>
  <si>
    <t>18.968618</t>
  </si>
  <si>
    <t>522.32813</t>
  </si>
  <si>
    <t>0.28444821</t>
  </si>
  <si>
    <t>18.98016</t>
  </si>
  <si>
    <t>522.42773</t>
  </si>
  <si>
    <t>0.2882736</t>
  </si>
  <si>
    <t>18.990635</t>
  </si>
  <si>
    <t>522.52734</t>
  </si>
  <si>
    <t>0.29256907</t>
  </si>
  <si>
    <t>19.002705</t>
  </si>
  <si>
    <t>522.62695</t>
  </si>
  <si>
    <t>0.29796791</t>
  </si>
  <si>
    <t>19.0158</t>
  </si>
  <si>
    <t>522.72656</t>
  </si>
  <si>
    <t>0.30102032</t>
  </si>
  <si>
    <t>19.025755</t>
  </si>
  <si>
    <t>522.82617</t>
  </si>
  <si>
    <t>0.30413076</t>
  </si>
  <si>
    <t>19.03709</t>
  </si>
  <si>
    <t>522.92578</t>
  </si>
  <si>
    <t>0.30424511</t>
  </si>
  <si>
    <t>19.048824</t>
  </si>
  <si>
    <t>523.02539</t>
  </si>
  <si>
    <t>0.24506825</t>
  </si>
  <si>
    <t>19.060146</t>
  </si>
  <si>
    <t>523.125</t>
  </si>
  <si>
    <t>0.25100622</t>
  </si>
  <si>
    <t>19.072069</t>
  </si>
  <si>
    <t>523.22461</t>
  </si>
  <si>
    <t>0.25721124</t>
  </si>
  <si>
    <t>19.084274</t>
  </si>
  <si>
    <t>523.32422</t>
  </si>
  <si>
    <t>0.26218328</t>
  </si>
  <si>
    <t>19.094633</t>
  </si>
  <si>
    <t>523.42383</t>
  </si>
  <si>
    <t>0.26322669</t>
  </si>
  <si>
    <t>19.106352</t>
  </si>
  <si>
    <t>523.52344</t>
  </si>
  <si>
    <t>0.26786119</t>
  </si>
  <si>
    <t>19.117464</t>
  </si>
  <si>
    <t>523.62305</t>
  </si>
  <si>
    <t>0.27090222</t>
  </si>
  <si>
    <t>19.12834</t>
  </si>
  <si>
    <t>523.72266</t>
  </si>
  <si>
    <t>0.27565107</t>
  </si>
  <si>
    <t>19.139921</t>
  </si>
  <si>
    <t>523.82227</t>
  </si>
  <si>
    <t>0.27867663</t>
  </si>
  <si>
    <t>19.150938</t>
  </si>
  <si>
    <t>523.92188</t>
  </si>
  <si>
    <t>0.28313738</t>
  </si>
  <si>
    <t>19.162094</t>
  </si>
  <si>
    <t>524.02148</t>
  </si>
  <si>
    <t>0.27112424</t>
  </si>
  <si>
    <t>19.172745</t>
  </si>
  <si>
    <t>524.12109</t>
  </si>
  <si>
    <t>0.27459997</t>
  </si>
  <si>
    <t>19.185658</t>
  </si>
  <si>
    <t>524.2207</t>
  </si>
  <si>
    <t>0.27875993</t>
  </si>
  <si>
    <t>19.19442</t>
  </si>
  <si>
    <t>524.32031</t>
  </si>
  <si>
    <t>0.28351954</t>
  </si>
  <si>
    <t>19.2059</t>
  </si>
  <si>
    <t>524.41992</t>
  </si>
  <si>
    <t>0.28656802</t>
  </si>
  <si>
    <t>19.216898</t>
  </si>
  <si>
    <t>524.51953</t>
  </si>
  <si>
    <t>0.2675918</t>
  </si>
  <si>
    <t>19.228373</t>
  </si>
  <si>
    <t>524.61914</t>
  </si>
  <si>
    <t>0.27282864</t>
  </si>
  <si>
    <t>19.240023</t>
  </si>
  <si>
    <t>524.71875</t>
  </si>
  <si>
    <t>0.27668774</t>
  </si>
  <si>
    <t>19.250414</t>
  </si>
  <si>
    <t>524.81836</t>
  </si>
  <si>
    <t>0.28204364</t>
  </si>
  <si>
    <t>19.261908</t>
  </si>
  <si>
    <t>524.91797</t>
  </si>
  <si>
    <t>0.28578696</t>
  </si>
  <si>
    <t>19.272568</t>
  </si>
  <si>
    <t>525.01758</t>
  </si>
  <si>
    <t>0.28776491</t>
  </si>
  <si>
    <t>19.283113</t>
  </si>
  <si>
    <t>525.11719</t>
  </si>
  <si>
    <t>0.26886442</t>
  </si>
  <si>
    <t>19.296026</t>
  </si>
  <si>
    <t>525.2168</t>
  </si>
  <si>
    <t>0.27337849</t>
  </si>
  <si>
    <t>19.306854</t>
  </si>
  <si>
    <t>525.31641</t>
  </si>
  <si>
    <t>0.2772637</t>
  </si>
  <si>
    <t>19.317917</t>
  </si>
  <si>
    <t>525.41602</t>
  </si>
  <si>
    <t>0.27998883</t>
  </si>
  <si>
    <t>19.329611</t>
  </si>
  <si>
    <t>525.51563</t>
  </si>
  <si>
    <t>0.28340831</t>
  </si>
  <si>
    <t>19.340704</t>
  </si>
  <si>
    <t>525.61523</t>
  </si>
  <si>
    <t>0.28884378</t>
  </si>
  <si>
    <t>19.351961</t>
  </si>
  <si>
    <t>525.71484</t>
  </si>
  <si>
    <t>0.29301783</t>
  </si>
  <si>
    <t>19.363159</t>
  </si>
  <si>
    <t>525.81445</t>
  </si>
  <si>
    <t>0.28988597</t>
  </si>
  <si>
    <t>19.375439</t>
  </si>
  <si>
    <t>525.91406</t>
  </si>
  <si>
    <t>0.29639918</t>
  </si>
  <si>
    <t>19.386911</t>
  </si>
  <si>
    <t>526.01367</t>
  </si>
  <si>
    <t>0.29965299</t>
  </si>
  <si>
    <t>19.398018</t>
  </si>
  <si>
    <t>526.11328</t>
  </si>
  <si>
    <t>0.24216686</t>
  </si>
  <si>
    <t>19.409184</t>
  </si>
  <si>
    <t>526.21289</t>
  </si>
  <si>
    <t>0.24368137</t>
  </si>
  <si>
    <t>19.42219</t>
  </si>
  <si>
    <t>526.3125</t>
  </si>
  <si>
    <t>0.24806872</t>
  </si>
  <si>
    <t>19.432131</t>
  </si>
  <si>
    <t>526.41211</t>
  </si>
  <si>
    <t>0.25304657</t>
  </si>
  <si>
    <t>19.443447</t>
  </si>
  <si>
    <t>526.51172</t>
  </si>
  <si>
    <t>0.25872996</t>
  </si>
  <si>
    <t>19.454626</t>
  </si>
  <si>
    <t>526.61133</t>
  </si>
  <si>
    <t>0.2624993</t>
  </si>
  <si>
    <t>19.465933</t>
  </si>
  <si>
    <t>526.71094</t>
  </si>
  <si>
    <t>0.26619259</t>
  </si>
  <si>
    <t>19.476625</t>
  </si>
  <si>
    <t>526.81055</t>
  </si>
  <si>
    <t>0.24711196</t>
  </si>
  <si>
    <t>19.487272</t>
  </si>
  <si>
    <t>526.91016</t>
  </si>
  <si>
    <t>0.25043049</t>
  </si>
  <si>
    <t>19.50012</t>
  </si>
  <si>
    <t>527.00977</t>
  </si>
  <si>
    <t>0.25678581</t>
  </si>
  <si>
    <t>19.510574</t>
  </si>
  <si>
    <t>527.10938</t>
  </si>
  <si>
    <t>0.26066369</t>
  </si>
  <si>
    <t>19.521959</t>
  </si>
  <si>
    <t>527.20898</t>
  </si>
  <si>
    <t>0.25677311</t>
  </si>
  <si>
    <t>19.534454</t>
  </si>
  <si>
    <t>527.30859</t>
  </si>
  <si>
    <t>0.26291972</t>
  </si>
  <si>
    <t>19.547129</t>
  </si>
  <si>
    <t>527.4082</t>
  </si>
  <si>
    <t>0.264467</t>
  </si>
  <si>
    <t>19.55772</t>
  </si>
  <si>
    <t>527.50781</t>
  </si>
  <si>
    <t>0.26883814</t>
  </si>
  <si>
    <t>19.568209</t>
  </si>
  <si>
    <t>527.60742</t>
  </si>
  <si>
    <t>0.27404061</t>
  </si>
  <si>
    <t>19.581264</t>
  </si>
  <si>
    <t>527.70703</t>
  </si>
  <si>
    <t>0.27788681</t>
  </si>
  <si>
    <t>19.591501</t>
  </si>
  <si>
    <t>527.80664</t>
  </si>
  <si>
    <t>-0.00022912715</t>
  </si>
  <si>
    <t>-0.0055783615</t>
  </si>
  <si>
    <t>204.46973</t>
  </si>
  <si>
    <t>2.4886423e-05</t>
  </si>
  <si>
    <t>-0.005468335</t>
  </si>
  <si>
    <t>204.56934</t>
  </si>
  <si>
    <t>-0.00090944202</t>
  </si>
  <si>
    <t>-0.0056625716</t>
  </si>
  <si>
    <t>204.66895</t>
  </si>
  <si>
    <t>0.00033233812</t>
  </si>
  <si>
    <t>-0.0061136391</t>
  </si>
  <si>
    <t>204.76855</t>
  </si>
  <si>
    <t>0.00014290362</t>
  </si>
  <si>
    <t>-0.0056566298</t>
  </si>
  <si>
    <t>204.86816</t>
  </si>
  <si>
    <t>-0.00018681717</t>
  </si>
  <si>
    <t>-0.0057512894</t>
  </si>
  <si>
    <t>204.96777</t>
  </si>
  <si>
    <t>-0.00060442335</t>
  </si>
  <si>
    <t>-0.0052904384</t>
  </si>
  <si>
    <t>205.06738</t>
  </si>
  <si>
    <t>0.00027420031</t>
  </si>
  <si>
    <t>-0.0060347049</t>
  </si>
  <si>
    <t>205.16699</t>
  </si>
  <si>
    <t>-5.9259735e-05</t>
  </si>
  <si>
    <t>-0.0053488836</t>
  </si>
  <si>
    <t>205.2666</t>
  </si>
  <si>
    <t>-0.00014961665</t>
  </si>
  <si>
    <t>-0.0050396519</t>
  </si>
  <si>
    <t>205.36621</t>
  </si>
  <si>
    <t>-1.9549305e-05</t>
  </si>
  <si>
    <t>-0.0048712315</t>
  </si>
  <si>
    <t>205.46582</t>
  </si>
  <si>
    <t>-0.00010612854</t>
  </si>
  <si>
    <t>-0.0040486967</t>
  </si>
  <si>
    <t>205.56543</t>
  </si>
  <si>
    <t>0.00057218864</t>
  </si>
  <si>
    <t>-0.005328753</t>
  </si>
  <si>
    <t>205.66504</t>
  </si>
  <si>
    <t>9.4939896e-06</t>
  </si>
  <si>
    <t>-0.0047228392</t>
  </si>
  <si>
    <t>205.76465</t>
  </si>
  <si>
    <t>0.00027855425</t>
  </si>
  <si>
    <t>-0.0047951657</t>
  </si>
  <si>
    <t>205.86426</t>
  </si>
  <si>
    <t>-0.00012789821</t>
  </si>
  <si>
    <t>-0.0043968577</t>
  </si>
  <si>
    <t>205.96387</t>
  </si>
  <si>
    <t>0.00015914123</t>
  </si>
  <si>
    <t>-0.0057092868</t>
  </si>
  <si>
    <t>206.06348</t>
  </si>
  <si>
    <t>6.1651546e-05</t>
  </si>
  <si>
    <t>-0.0051029632</t>
  </si>
  <si>
    <t>206.16309</t>
  </si>
  <si>
    <t>-0.0004193428</t>
  </si>
  <si>
    <t>-0.0051986473</t>
  </si>
  <si>
    <t>206.2627</t>
  </si>
  <si>
    <t>4.9101975e-05</t>
  </si>
  <si>
    <t>-0.0049456069</t>
  </si>
  <si>
    <t>206.3623</t>
  </si>
  <si>
    <t>-0.0003148356</t>
  </si>
  <si>
    <t>-0.0044165272</t>
  </si>
  <si>
    <t>206.46191</t>
  </si>
  <si>
    <t>0.0004430945</t>
  </si>
  <si>
    <t>-0.0046585035</t>
  </si>
  <si>
    <t>206.56152</t>
  </si>
  <si>
    <t>-0.00023998637</t>
  </si>
  <si>
    <t>-0.0043216115</t>
  </si>
  <si>
    <t>206.66113</t>
  </si>
  <si>
    <t>0.00021051764</t>
  </si>
  <si>
    <t>-0.0048226211</t>
  </si>
  <si>
    <t>206.76074</t>
  </si>
  <si>
    <t>0.00054662849</t>
  </si>
  <si>
    <t>-0.0045906845</t>
  </si>
  <si>
    <t>206.86035</t>
  </si>
  <si>
    <t>-0.00046503349</t>
  </si>
  <si>
    <t>-0.0046759192</t>
  </si>
  <si>
    <t>206.95996</t>
  </si>
  <si>
    <t>-0.00088516244</t>
  </si>
  <si>
    <t>-0.0049054483</t>
  </si>
  <si>
    <t>207.05957</t>
  </si>
  <si>
    <t>0.000394228</t>
  </si>
  <si>
    <t>-0.0044986885</t>
  </si>
  <si>
    <t>207.15918</t>
  </si>
  <si>
    <t>0.00033756284</t>
  </si>
  <si>
    <t>-0.005103373</t>
  </si>
  <si>
    <t>207.25879</t>
  </si>
  <si>
    <t>0.00028664744</t>
  </si>
  <si>
    <t>-0.0037603639</t>
  </si>
  <si>
    <t>207.3584</t>
  </si>
  <si>
    <t>-0.00015393217</t>
  </si>
  <si>
    <t>-0.0040564826</t>
  </si>
  <si>
    <t>207.45801</t>
  </si>
  <si>
    <t>0.00055354356</t>
  </si>
  <si>
    <t>-0.0040525896</t>
  </si>
  <si>
    <t>207.55762</t>
  </si>
  <si>
    <t>-0.00033112444</t>
  </si>
  <si>
    <t>-0.0041126227</t>
  </si>
  <si>
    <t>207.65723</t>
  </si>
  <si>
    <t>0.0004198906</t>
  </si>
  <si>
    <t>-0.0047980342</t>
  </si>
  <si>
    <t>207.75684</t>
  </si>
  <si>
    <t>-0.00088623812</t>
  </si>
  <si>
    <t>-0.0041556498</t>
  </si>
  <si>
    <t>207.85645</t>
  </si>
  <si>
    <t>0.00049913221</t>
  </si>
  <si>
    <t>-0.0042408844</t>
  </si>
  <si>
    <t>207.95605</t>
  </si>
  <si>
    <t>-0.00076595432</t>
  </si>
  <si>
    <t>-0.0033449987</t>
  </si>
  <si>
    <t>208.05566</t>
  </si>
  <si>
    <t>0.00092367909</t>
  </si>
  <si>
    <t>-0.002255491</t>
  </si>
  <si>
    <t>208.15527</t>
  </si>
  <si>
    <t>-0.00058055355</t>
  </si>
  <si>
    <t>-0.0030683959</t>
  </si>
  <si>
    <t>208.25488</t>
  </si>
  <si>
    <t>0.00063069782</t>
  </si>
  <si>
    <t>-0.002586646</t>
  </si>
  <si>
    <t>208.35449</t>
  </si>
  <si>
    <t>5.3814467e-05</t>
  </si>
  <si>
    <t>-0.0029536569</t>
  </si>
  <si>
    <t>208.4541</t>
  </si>
  <si>
    <t>0.00018418915</t>
  </si>
  <si>
    <t>-0.0024966989</t>
  </si>
  <si>
    <t>208.55371</t>
  </si>
  <si>
    <t>0.00013940767</t>
  </si>
  <si>
    <t>-0.0030397112</t>
  </si>
  <si>
    <t>208.65332</t>
  </si>
  <si>
    <t>0.00039806971</t>
  </si>
  <si>
    <t>-0.0032159174</t>
  </si>
  <si>
    <t>208.75293</t>
  </si>
  <si>
    <t>0.00022562835</t>
  </si>
  <si>
    <t>-0.0032710331</t>
  </si>
  <si>
    <t>208.85254</t>
  </si>
  <si>
    <t>0.00088386622</t>
  </si>
  <si>
    <t>-0.0030968757</t>
  </si>
  <si>
    <t>208.95215</t>
  </si>
  <si>
    <t>-0.00072019955</t>
  </si>
  <si>
    <t>-0.0035569072</t>
  </si>
  <si>
    <t>209.05176</t>
  </si>
  <si>
    <t>0.00073964859</t>
  </si>
  <si>
    <t>-0.0029050466</t>
  </si>
  <si>
    <t>209.15137</t>
  </si>
  <si>
    <t>0.0001194308</t>
  </si>
  <si>
    <t>-0.0015052827</t>
  </si>
  <si>
    <t>209.25098</t>
  </si>
  <si>
    <t>0.0010193632</t>
  </si>
  <si>
    <t>-0.0025552977</t>
  </si>
  <si>
    <t>209.35059</t>
  </si>
  <si>
    <t>-0.00074048381</t>
  </si>
  <si>
    <t>-0.0032007555</t>
  </si>
  <si>
    <t>209.4502</t>
  </si>
  <si>
    <t>0.00068919419</t>
  </si>
  <si>
    <t>-0.0016546482</t>
  </si>
  <si>
    <t>209.5498</t>
  </si>
  <si>
    <t>-0.0004578623</t>
  </si>
  <si>
    <t>-0.002658153</t>
  </si>
  <si>
    <t>209.64941</t>
  </si>
  <si>
    <t>0.0010969784</t>
  </si>
  <si>
    <t>-0.0017568888</t>
  </si>
  <si>
    <t>209.74902</t>
  </si>
  <si>
    <t>-0.0005964326</t>
  </si>
  <si>
    <t>-0.00056882855</t>
  </si>
  <si>
    <t>209.84863</t>
  </si>
  <si>
    <t>0.00024360753</t>
  </si>
  <si>
    <t>-0.0015620375</t>
  </si>
  <si>
    <t>209.94824</t>
  </si>
  <si>
    <t>0.0001660563</t>
  </si>
  <si>
    <t>-0.00097231008</t>
  </si>
  <si>
    <t>210.04785</t>
  </si>
  <si>
    <t>0.0010047135</t>
  </si>
  <si>
    <t>0.00018342864</t>
  </si>
  <si>
    <t>210.14746</t>
  </si>
  <si>
    <t>-0.00031155735</t>
  </si>
  <si>
    <t>0.00048072543</t>
  </si>
  <si>
    <t>210.24707</t>
  </si>
  <si>
    <t>0.00073626789</t>
  </si>
  <si>
    <t>0.0010061683</t>
  </si>
  <si>
    <t>210.34668</t>
  </si>
  <si>
    <t>0.00047572338</t>
  </si>
  <si>
    <t>0.00076414086</t>
  </si>
  <si>
    <t>210.44629</t>
  </si>
  <si>
    <t>0.0014931223</t>
  </si>
  <si>
    <t>0.0011248002</t>
  </si>
  <si>
    <t>210.5459</t>
  </si>
  <si>
    <t>-5.2069367e-06</t>
  </si>
  <si>
    <t>0.0030890899</t>
  </si>
  <si>
    <t>210.64551</t>
  </si>
  <si>
    <t>0.0010645544</t>
  </si>
  <si>
    <t>0.0030204514</t>
  </si>
  <si>
    <t>210.74512</t>
  </si>
  <si>
    <t>0.00011733067</t>
  </si>
  <si>
    <t>0.0032206299</t>
  </si>
  <si>
    <t>210.84473</t>
  </si>
  <si>
    <t>0.0011552315</t>
  </si>
  <si>
    <t>0.0038405275</t>
  </si>
  <si>
    <t>210.94434</t>
  </si>
  <si>
    <t>-0.00063136651</t>
  </si>
  <si>
    <t>0.0046173716</t>
  </si>
  <si>
    <t>211.04395</t>
  </si>
  <si>
    <t>0.0012489179</t>
  </si>
  <si>
    <t>0.0050821155</t>
  </si>
  <si>
    <t>211.14355</t>
  </si>
  <si>
    <t>0.00063484686</t>
  </si>
  <si>
    <t>0.0061847363</t>
  </si>
  <si>
    <t>211.24316</t>
  </si>
  <si>
    <t>0.00092767447</t>
  </si>
  <si>
    <t>0.0062931236</t>
  </si>
  <si>
    <t>211.34277</t>
  </si>
  <si>
    <t>0.00034504136</t>
  </si>
  <si>
    <t>0.0067595067</t>
  </si>
  <si>
    <t>211.44238</t>
  </si>
  <si>
    <t>0.0011529649</t>
  </si>
  <si>
    <t>0.0085810386</t>
  </si>
  <si>
    <t>211.54199</t>
  </si>
  <si>
    <t>0.00065922888</t>
  </si>
  <si>
    <t>0.0080839219</t>
  </si>
  <si>
    <t>211.6416</t>
  </si>
  <si>
    <t>0.0017877939</t>
  </si>
  <si>
    <t>0.0086050108</t>
  </si>
  <si>
    <t>211.74121</t>
  </si>
  <si>
    <t>0.00051000423</t>
  </si>
  <si>
    <t>0.0094414782</t>
  </si>
  <si>
    <t>211.84082</t>
  </si>
  <si>
    <t>0.0013791901</t>
  </si>
  <si>
    <t>0.010336903</t>
  </si>
  <si>
    <t>211.94043</t>
  </si>
  <si>
    <t>0.0014348308</t>
  </si>
  <si>
    <t>0.011266647</t>
  </si>
  <si>
    <t>212.04004</t>
  </si>
  <si>
    <t>0.0016754497</t>
  </si>
  <si>
    <t>0.012003281</t>
  </si>
  <si>
    <t>212.13965</t>
  </si>
  <si>
    <t>0.00083913596</t>
  </si>
  <si>
    <t>0.013559018</t>
  </si>
  <si>
    <t>212.23926</t>
  </si>
  <si>
    <t>0.0017128679</t>
  </si>
  <si>
    <t>0.013301624</t>
  </si>
  <si>
    <t>212.33887</t>
  </si>
  <si>
    <t>0.0008250497</t>
  </si>
  <si>
    <t>0.014881128</t>
  </si>
  <si>
    <t>212.43848</t>
  </si>
  <si>
    <t>0.0021819016</t>
  </si>
  <si>
    <t>0.015743002</t>
  </si>
  <si>
    <t>212.53809</t>
  </si>
  <si>
    <t>0.00037003806</t>
  </si>
  <si>
    <t>0.015873108</t>
  </si>
  <si>
    <t>212.6377</t>
  </si>
  <si>
    <t>0.001307632</t>
  </si>
  <si>
    <t>0.016196273</t>
  </si>
  <si>
    <t>212.7373</t>
  </si>
  <si>
    <t>0.0016699688</t>
  </si>
  <si>
    <t>0.017706472</t>
  </si>
  <si>
    <t>212.83691</t>
  </si>
  <si>
    <t>0.0012789472</t>
  </si>
  <si>
    <t>0.017551985</t>
  </si>
  <si>
    <t>212.93652</t>
  </si>
  <si>
    <t>0.0022003418</t>
  </si>
  <si>
    <t>0.017377572</t>
  </si>
  <si>
    <t>213.03613</t>
  </si>
  <si>
    <t>0.0012888844</t>
  </si>
  <si>
    <t>0.018654196</t>
  </si>
  <si>
    <t>213.13574</t>
  </si>
  <si>
    <t>0.0026128897</t>
  </si>
  <si>
    <t>0.019692123</t>
  </si>
  <si>
    <t>213.23535</t>
  </si>
  <si>
    <t>0.001959262</t>
  </si>
  <si>
    <t>0.01905481</t>
  </si>
  <si>
    <t>213.33496</t>
  </si>
  <si>
    <t>0.0020207805</t>
  </si>
  <si>
    <t>0.021167286</t>
  </si>
  <si>
    <t>213.43457</t>
  </si>
  <si>
    <t>0.0022906603</t>
  </si>
  <si>
    <t>0.021551304</t>
  </si>
  <si>
    <t>213.53418</t>
  </si>
  <si>
    <t>0.002390852</t>
  </si>
  <si>
    <t>0.02259594</t>
  </si>
  <si>
    <t>213.63379</t>
  </si>
  <si>
    <t>0.0015600832</t>
  </si>
  <si>
    <t>0.022670725</t>
  </si>
  <si>
    <t>213.7334</t>
  </si>
  <si>
    <t>0.0016499407</t>
  </si>
  <si>
    <t>0.022724612</t>
  </si>
  <si>
    <t>213.83301</t>
  </si>
  <si>
    <t>0.0016950936</t>
  </si>
  <si>
    <t>0.024040574</t>
  </si>
  <si>
    <t>213.93262</t>
  </si>
  <si>
    <t>0.0031824994</t>
  </si>
  <si>
    <t>0.023906166</t>
  </si>
  <si>
    <t>214.03223</t>
  </si>
  <si>
    <t>0.0019809804</t>
  </si>
  <si>
    <t>0.023968657</t>
  </si>
  <si>
    <t>214.13184</t>
  </si>
  <si>
    <t>0.0025811188</t>
  </si>
  <si>
    <t>0.024106344</t>
  </si>
  <si>
    <t>214.23145</t>
  </si>
  <si>
    <t>0.0022345586</t>
  </si>
  <si>
    <t>0.024550445</t>
  </si>
  <si>
    <t>214.33105</t>
  </si>
  <si>
    <t>0.0028407541</t>
  </si>
  <si>
    <t>0.026090356</t>
  </si>
  <si>
    <t>214.43066</t>
  </si>
  <si>
    <t>0.0012720706</t>
  </si>
  <si>
    <t>0.024865977</t>
  </si>
  <si>
    <t>214.53027</t>
  </si>
  <si>
    <t>0.0019696602</t>
  </si>
  <si>
    <t>0.025738915</t>
  </si>
  <si>
    <t>214.62988</t>
  </si>
  <si>
    <t>0.0022305632</t>
  </si>
  <si>
    <t>0.026749745</t>
  </si>
  <si>
    <t>214.72949</t>
  </si>
  <si>
    <t>0.0027478233</t>
  </si>
  <si>
    <t>0.027641738</t>
  </si>
  <si>
    <t>214.8291</t>
  </si>
  <si>
    <t>0.0014334478</t>
  </si>
  <si>
    <t>0.027449755</t>
  </si>
  <si>
    <t>214.92871</t>
  </si>
  <si>
    <t>0.0021447523</t>
  </si>
  <si>
    <t>0.027074959</t>
  </si>
  <si>
    <t>215.02832</t>
  </si>
  <si>
    <t>0.0021875361</t>
  </si>
  <si>
    <t>0.027464097</t>
  </si>
  <si>
    <t>215.12793</t>
  </si>
  <si>
    <t>0.003194127</t>
  </si>
  <si>
    <t>0.028577425</t>
  </si>
  <si>
    <t>215.22754</t>
  </si>
  <si>
    <t>0.0014923027</t>
  </si>
  <si>
    <t>0.027799146</t>
  </si>
  <si>
    <t>215.32715</t>
  </si>
  <si>
    <t>0.0028810152</t>
  </si>
  <si>
    <t>0.029891083</t>
  </si>
  <si>
    <t>215.42676</t>
  </si>
  <si>
    <t>0.0020320495</t>
  </si>
  <si>
    <t>0.029881248</t>
  </si>
  <si>
    <t>215.52637</t>
  </si>
  <si>
    <t>0.0034449392</t>
  </si>
  <si>
    <t>0.03006693</t>
  </si>
  <si>
    <t>215.62598</t>
  </si>
  <si>
    <t>0.0019320628</t>
  </si>
  <si>
    <t>0.031199312</t>
  </si>
  <si>
    <t>215.72559</t>
  </si>
  <si>
    <t>0.0028076002</t>
  </si>
  <si>
    <t>0.032033883</t>
  </si>
  <si>
    <t>215.8252</t>
  </si>
  <si>
    <t>0.0027254901</t>
  </si>
  <si>
    <t>0.034015231</t>
  </si>
  <si>
    <t>215.9248</t>
  </si>
  <si>
    <t>0.0027075622</t>
  </si>
  <si>
    <t>0.034208033</t>
  </si>
  <si>
    <t>216.02441</t>
  </si>
  <si>
    <t>0.0029825002</t>
  </si>
  <si>
    <t>0.034800474</t>
  </si>
  <si>
    <t>216.12402</t>
  </si>
  <si>
    <t>0.0028729732</t>
  </si>
  <si>
    <t>0.035268702</t>
  </si>
  <si>
    <t>216.22363</t>
  </si>
  <si>
    <t>0.0027156554</t>
  </si>
  <si>
    <t>0.035610255</t>
  </si>
  <si>
    <t>216.32324</t>
  </si>
  <si>
    <t>0.0027546871</t>
  </si>
  <si>
    <t>0.036251258</t>
  </si>
  <si>
    <t>216.42285</t>
  </si>
  <si>
    <t>0.0030584123</t>
  </si>
  <si>
    <t>0.037313513</t>
  </si>
  <si>
    <t>216.52246</t>
  </si>
  <si>
    <t>0.0032075474</t>
  </si>
  <si>
    <t>0.038143836</t>
  </si>
  <si>
    <t>216.62207</t>
  </si>
  <si>
    <t>0.0033898363</t>
  </si>
  <si>
    <t>0.039043818</t>
  </si>
  <si>
    <t>216.72168</t>
  </si>
  <si>
    <t>0.0025961399</t>
  </si>
  <si>
    <t>0.039750181</t>
  </si>
  <si>
    <t>216.82129</t>
  </si>
  <si>
    <t>0.003588222</t>
  </si>
  <si>
    <t>0.040561393</t>
  </si>
  <si>
    <t>216.9209</t>
  </si>
  <si>
    <t>0.0030462726</t>
  </si>
  <si>
    <t>0.040660612</t>
  </si>
  <si>
    <t>217.02051</t>
  </si>
  <si>
    <t>0.0043033301</t>
  </si>
  <si>
    <t>0.041891545</t>
  </si>
  <si>
    <t>217.12012</t>
  </si>
  <si>
    <t>0.0022374783</t>
  </si>
  <si>
    <t>0.041471675</t>
  </si>
  <si>
    <t>217.21973</t>
  </si>
  <si>
    <t>0.0030801948</t>
  </si>
  <si>
    <t>0.043062191</t>
  </si>
  <si>
    <t>217.31934</t>
  </si>
  <si>
    <t>0.0035713697</t>
  </si>
  <si>
    <t>0.04313042</t>
  </si>
  <si>
    <t>217.41895</t>
  </si>
  <si>
    <t>0.0041738646</t>
  </si>
  <si>
    <t>0.044253785</t>
  </si>
  <si>
    <t>217.51855</t>
  </si>
  <si>
    <t>0.0029715386</t>
  </si>
  <si>
    <t>0.045057882</t>
  </si>
  <si>
    <t>217.61816</t>
  </si>
  <si>
    <t>0.0035253717</t>
  </si>
  <si>
    <t>0.046215821</t>
  </si>
  <si>
    <t>217.71777</t>
  </si>
  <si>
    <t>0.0035208641</t>
  </si>
  <si>
    <t>0.045951512</t>
  </si>
  <si>
    <t>217.81738</t>
  </si>
  <si>
    <t>0.0046194126</t>
  </si>
  <si>
    <t>0.046379376</t>
  </si>
  <si>
    <t>217.91699</t>
  </si>
  <si>
    <t>0.0023996111</t>
  </si>
  <si>
    <t>0.048079971</t>
  </si>
  <si>
    <t>218.0166</t>
  </si>
  <si>
    <t>0.0041455897</t>
  </si>
  <si>
    <t>0.048736084</t>
  </si>
  <si>
    <t>218.11621</t>
  </si>
  <si>
    <t>0.0037372545</t>
  </si>
  <si>
    <t>0.04839325</t>
  </si>
  <si>
    <t>218.21582</t>
  </si>
  <si>
    <t>0.0038176742</t>
  </si>
  <si>
    <t>0.049441367</t>
  </si>
  <si>
    <t>218.31543</t>
  </si>
  <si>
    <t>0.0036087751</t>
  </si>
  <si>
    <t>0.050404664</t>
  </si>
  <si>
    <t>218.41504</t>
  </si>
  <si>
    <t>0.0036164585</t>
  </si>
  <si>
    <t>0.051109795</t>
  </si>
  <si>
    <t>218.51465</t>
  </si>
  <si>
    <t>0.0045250477</t>
  </si>
  <si>
    <t>0.052041333</t>
  </si>
  <si>
    <t>218.61426</t>
  </si>
  <si>
    <t>0.0030244517</t>
  </si>
  <si>
    <t>0.052005067</t>
  </si>
  <si>
    <t>218.71387</t>
  </si>
  <si>
    <t>0.0040027164</t>
  </si>
  <si>
    <t>0.052308563</t>
  </si>
  <si>
    <t>218.81348</t>
  </si>
  <si>
    <t>0.0034220426</t>
  </si>
  <si>
    <t>0.05302614</t>
  </si>
  <si>
    <t>218.91309</t>
  </si>
  <si>
    <t>0.0044281725</t>
  </si>
  <si>
    <t>0.054558724</t>
  </si>
  <si>
    <t>219.0127</t>
  </si>
  <si>
    <t>0.0038961091</t>
  </si>
  <si>
    <t>0.055984102</t>
  </si>
  <si>
    <t>219.1123</t>
  </si>
  <si>
    <t>0.0047464068</t>
  </si>
  <si>
    <t>0.0561915</t>
  </si>
  <si>
    <t>219.21191</t>
  </si>
  <si>
    <t>0.0033316729</t>
  </si>
  <si>
    <t>0.057884466</t>
  </si>
  <si>
    <t>219.31152</t>
  </si>
  <si>
    <t>0.0045774998</t>
  </si>
  <si>
    <t>0.057354566</t>
  </si>
  <si>
    <t>219.41113</t>
  </si>
  <si>
    <t>0.004031145</t>
  </si>
  <si>
    <t>0.05858345</t>
  </si>
  <si>
    <t>219.51074</t>
  </si>
  <si>
    <t>0.0046478412</t>
  </si>
  <si>
    <t>0.059386931</t>
  </si>
  <si>
    <t>219.61035</t>
  </si>
  <si>
    <t>0.0042312085</t>
  </si>
  <si>
    <t>0.059560474</t>
  </si>
  <si>
    <t>219.70996</t>
  </si>
  <si>
    <t>0.0049514128</t>
  </si>
  <si>
    <t>0.060298182</t>
  </si>
  <si>
    <t>219.80957</t>
  </si>
  <si>
    <t>0.0036585636</t>
  </si>
  <si>
    <t>0.061072722</t>
  </si>
  <si>
    <t>219.90918</t>
  </si>
  <si>
    <t>0.0047473288</t>
  </si>
  <si>
    <t>0.061831329</t>
  </si>
  <si>
    <t>220.00879</t>
  </si>
  <si>
    <t>0.0049938383</t>
  </si>
  <si>
    <t>0.063348547</t>
  </si>
  <si>
    <t>220.1084</t>
  </si>
  <si>
    <t>0.0047461507</t>
  </si>
  <si>
    <t>0.063997284</t>
  </si>
  <si>
    <t>220.20801</t>
  </si>
  <si>
    <t>0.0045341654</t>
  </si>
  <si>
    <t>0.064678594</t>
  </si>
  <si>
    <t>220.30762</t>
  </si>
  <si>
    <t>0.004639287</t>
  </si>
  <si>
    <t>0.066361569</t>
  </si>
  <si>
    <t>220.40723</t>
  </si>
  <si>
    <t>0.0045431806</t>
  </si>
  <si>
    <t>0.066105045</t>
  </si>
  <si>
    <t>220.50684</t>
  </si>
  <si>
    <t>0.004121054</t>
  </si>
  <si>
    <t>0.067086987</t>
  </si>
  <si>
    <t>220.60645</t>
  </si>
  <si>
    <t>0.0047076182</t>
  </si>
  <si>
    <t>0.066988848</t>
  </si>
  <si>
    <t>220.70605</t>
  </si>
  <si>
    <t>0.004880623</t>
  </si>
  <si>
    <t>0.068473637</t>
  </si>
  <si>
    <t>220.80566</t>
  </si>
  <si>
    <t>0.0053511038</t>
  </si>
  <si>
    <t>0.069090262</t>
  </si>
  <si>
    <t>220.90527</t>
  </si>
  <si>
    <t>0.0038889891</t>
  </si>
  <si>
    <t>0.069208279</t>
  </si>
  <si>
    <t>221.00488</t>
  </si>
  <si>
    <t>0.0054391176</t>
  </si>
  <si>
    <t>0.070611112</t>
  </si>
  <si>
    <t>221.10449</t>
  </si>
  <si>
    <t>0.0045563448</t>
  </si>
  <si>
    <t>0.070450477</t>
  </si>
  <si>
    <t>221.2041</t>
  </si>
  <si>
    <t>0.0054783542</t>
  </si>
  <si>
    <t>0.07141234</t>
  </si>
  <si>
    <t>221.30371</t>
  </si>
  <si>
    <t>0.0035567712</t>
  </si>
  <si>
    <t>0.071706817</t>
  </si>
  <si>
    <t>221.40332</t>
  </si>
  <si>
    <t>0.0062042698</t>
  </si>
  <si>
    <t>0.072834641</t>
  </si>
  <si>
    <t>221.50293</t>
  </si>
  <si>
    <t>0.0045664869</t>
  </si>
  <si>
    <t>0.073376834</t>
  </si>
  <si>
    <t>221.60254</t>
  </si>
  <si>
    <t>0.0050830808</t>
  </si>
  <si>
    <t>0.07483504</t>
  </si>
  <si>
    <t>221.70215</t>
  </si>
  <si>
    <t>0.0045416439</t>
  </si>
  <si>
    <t>0.074597932</t>
  </si>
  <si>
    <t>221.80176</t>
  </si>
  <si>
    <t>0.0051430627</t>
  </si>
  <si>
    <t>0.075096481</t>
  </si>
  <si>
    <t>221.90137</t>
  </si>
  <si>
    <t>0.0051871273</t>
  </si>
  <si>
    <t>0.074817218</t>
  </si>
  <si>
    <t>222.00098</t>
  </si>
  <si>
    <t>0.0050967061</t>
  </si>
  <si>
    <t>0.076531284</t>
  </si>
  <si>
    <t>222.10059</t>
  </si>
  <si>
    <t>0.0043911384</t>
  </si>
  <si>
    <t>0.077017538</t>
  </si>
  <si>
    <t>222.2002</t>
  </si>
  <si>
    <t>0.0058062179</t>
  </si>
  <si>
    <t>0.077732511</t>
  </si>
  <si>
    <t>222.2998</t>
  </si>
  <si>
    <t>0.0051939911</t>
  </si>
  <si>
    <t>0.078234546</t>
  </si>
  <si>
    <t>222.39941</t>
  </si>
  <si>
    <t>0.0055262088</t>
  </si>
  <si>
    <t>0.079013638</t>
  </si>
  <si>
    <t>222.49902</t>
  </si>
  <si>
    <t>0.0048823133</t>
  </si>
  <si>
    <t>0.079019584</t>
  </si>
  <si>
    <t>222.59863</t>
  </si>
  <si>
    <t>0.005617334</t>
  </si>
  <si>
    <t>0.08048737</t>
  </si>
  <si>
    <t>222.69824</t>
  </si>
  <si>
    <t>0.0047991662</t>
  </si>
  <si>
    <t>0.080840655</t>
  </si>
  <si>
    <t>222.79785</t>
  </si>
  <si>
    <t>0.0053846166</t>
  </si>
  <si>
    <t>0.08119455</t>
  </si>
  <si>
    <t>222.89746</t>
  </si>
  <si>
    <t>0.0050878958</t>
  </si>
  <si>
    <t>0.081934512</t>
  </si>
  <si>
    <t>222.99707</t>
  </si>
  <si>
    <t>0.005310894</t>
  </si>
  <si>
    <t>0.082565218</t>
  </si>
  <si>
    <t>223.09668</t>
  </si>
  <si>
    <t>0.0063215829</t>
  </si>
  <si>
    <t>0.082516253</t>
  </si>
  <si>
    <t>223.19629</t>
  </si>
  <si>
    <t>0.0050889715</t>
  </si>
  <si>
    <t>0.083658829</t>
  </si>
  <si>
    <t>223.2959</t>
  </si>
  <si>
    <t>0.0060721538</t>
  </si>
  <si>
    <t>0.084430344</t>
  </si>
  <si>
    <t>223.39551</t>
  </si>
  <si>
    <t>0.0057002767</t>
  </si>
  <si>
    <t>0.083556995</t>
  </si>
  <si>
    <t>223.49512</t>
  </si>
  <si>
    <t>0.005778404</t>
  </si>
  <si>
    <t>0.084830754</t>
  </si>
  <si>
    <t>223.59473</t>
  </si>
  <si>
    <t>0.0044741193</t>
  </si>
  <si>
    <t>0.084845245</t>
  </si>
  <si>
    <t>223.69434</t>
  </si>
  <si>
    <t>0.0054937722</t>
  </si>
  <si>
    <t>0.086476639</t>
  </si>
  <si>
    <t>223.79395</t>
  </si>
  <si>
    <t>0.0059092012</t>
  </si>
  <si>
    <t>0.086570069</t>
  </si>
  <si>
    <t>223.89355</t>
  </si>
  <si>
    <t>0.0060823984</t>
  </si>
  <si>
    <t>0.087106526</t>
  </si>
  <si>
    <t>223.99316</t>
  </si>
  <si>
    <t>0.0050881007</t>
  </si>
  <si>
    <t>0.087932751</t>
  </si>
  <si>
    <t>224.09277</t>
  </si>
  <si>
    <t>0.006245248</t>
  </si>
  <si>
    <t>0.088866949</t>
  </si>
  <si>
    <t>224.19238</t>
  </si>
  <si>
    <t>0.005524416</t>
  </si>
  <si>
    <t>0.090223685</t>
  </si>
  <si>
    <t>224.29199</t>
  </si>
  <si>
    <t>0.0068460652</t>
  </si>
  <si>
    <t>0.090226963</t>
  </si>
  <si>
    <t>224.3916</t>
  </si>
  <si>
    <t>0.0046895877</t>
  </si>
  <si>
    <t>0.090297036</t>
  </si>
  <si>
    <t>224.49121</t>
  </si>
  <si>
    <t>0.0063778255</t>
  </si>
  <si>
    <t>0.092850082</t>
  </si>
  <si>
    <t>224.59082</t>
  </si>
  <si>
    <t>0.0060057561</t>
  </si>
  <si>
    <t>0.093411535</t>
  </si>
  <si>
    <t>224.69043</t>
  </si>
  <si>
    <t>0.0069816136</t>
  </si>
  <si>
    <t>0.093696386</t>
  </si>
  <si>
    <t>224.79004</t>
  </si>
  <si>
    <t>0.0057059112</t>
  </si>
  <si>
    <t>0.096365191</t>
  </si>
  <si>
    <t>224.88965</t>
  </si>
  <si>
    <t>0.0066833049</t>
  </si>
  <si>
    <t>0.096461281</t>
  </si>
  <si>
    <t>224.98926</t>
  </si>
  <si>
    <t>0.0067440295</t>
  </si>
  <si>
    <t>0.09844017</t>
  </si>
  <si>
    <t>225.08887</t>
  </si>
  <si>
    <t>0.007560187</t>
  </si>
  <si>
    <t>0.099135421</t>
  </si>
  <si>
    <t>225.18848</t>
  </si>
  <si>
    <t>0.0050796489</t>
  </si>
  <si>
    <t>0.10024977</t>
  </si>
  <si>
    <t>225.28809</t>
  </si>
  <si>
    <t>0.0075662825</t>
  </si>
  <si>
    <t>0.10233561</t>
  </si>
  <si>
    <t>225.3877</t>
  </si>
  <si>
    <t>0.006482691</t>
  </si>
  <si>
    <t>0.10311138</t>
  </si>
  <si>
    <t>225.4873</t>
  </si>
  <si>
    <t>0.0073022549</t>
  </si>
  <si>
    <t>0.1033323</t>
  </si>
  <si>
    <t>225.58691</t>
  </si>
  <si>
    <t>0.006508661</t>
  </si>
  <si>
    <t>0.10496995</t>
  </si>
  <si>
    <t>225.68652</t>
  </si>
  <si>
    <t>0.0081698019</t>
  </si>
  <si>
    <t>0.1057601</t>
  </si>
  <si>
    <t>225.78613</t>
  </si>
  <si>
    <t>0.0060461839</t>
  </si>
  <si>
    <t>0.10767113</t>
  </si>
  <si>
    <t>225.88574</t>
  </si>
  <si>
    <t>0.0075950315</t>
  </si>
  <si>
    <t>0.10867709</t>
  </si>
  <si>
    <t>225.98535</t>
  </si>
  <si>
    <t>0.0066776192</t>
  </si>
  <si>
    <t>0.10983073</t>
  </si>
  <si>
    <t>226.08496</t>
  </si>
  <si>
    <t>0.0073422599</t>
  </si>
  <si>
    <t>0.11037394</t>
  </si>
  <si>
    <t>226.18457</t>
  </si>
  <si>
    <t>0.0069626099</t>
  </si>
  <si>
    <t>0.11183871</t>
  </si>
  <si>
    <t>226.28418</t>
  </si>
  <si>
    <t>0.0077241766</t>
  </si>
  <si>
    <t>0.11317106</t>
  </si>
  <si>
    <t>226.38379</t>
  </si>
  <si>
    <t>0.0067681428</t>
  </si>
  <si>
    <t>0.11325651</t>
  </si>
  <si>
    <t>226.4834</t>
  </si>
  <si>
    <t>0.0071898084</t>
  </si>
  <si>
    <t>0.11492201</t>
  </si>
  <si>
    <t>226.58301</t>
  </si>
  <si>
    <t>0.0078595709</t>
  </si>
  <si>
    <t>0.11703019</t>
  </si>
  <si>
    <t>226.68262</t>
  </si>
  <si>
    <t>0.0077653597</t>
  </si>
  <si>
    <t>0.11797094</t>
  </si>
  <si>
    <t>226.78223</t>
  </si>
  <si>
    <t>0.0069993879</t>
  </si>
  <si>
    <t>0.11913857</t>
  </si>
  <si>
    <t>226.88184</t>
  </si>
  <si>
    <t>0.007855678</t>
  </si>
  <si>
    <t>0.12078835</t>
  </si>
  <si>
    <t>226.98145</t>
  </si>
  <si>
    <t>0.0073479456</t>
  </si>
  <si>
    <t>0.12185306</t>
  </si>
  <si>
    <t>227.08105</t>
  </si>
  <si>
    <t>0.0076896399</t>
  </si>
  <si>
    <t>0.12171271</t>
  </si>
  <si>
    <t>227.18066</t>
  </si>
  <si>
    <t>0.0070094275</t>
  </si>
  <si>
    <t>0.12377494</t>
  </si>
  <si>
    <t>227.28027</t>
  </si>
  <si>
    <t>0.0080706859</t>
  </si>
  <si>
    <t>0.12512368</t>
  </si>
  <si>
    <t>227.37988</t>
  </si>
  <si>
    <t>0.0085945409</t>
  </si>
  <si>
    <t>0.12490547</t>
  </si>
  <si>
    <t>227.47949</t>
  </si>
  <si>
    <t>0.0076043028</t>
  </si>
  <si>
    <t>0.12676753</t>
  </si>
  <si>
    <t>227.5791</t>
  </si>
  <si>
    <t>0.0080605308</t>
  </si>
  <si>
    <t>0.12786385</t>
  </si>
  <si>
    <t>227.67871</t>
  </si>
  <si>
    <t>0.0069791037</t>
  </si>
  <si>
    <t>0.12934639</t>
  </si>
  <si>
    <t>227.77832</t>
  </si>
  <si>
    <t>0.0080898944</t>
  </si>
  <si>
    <t>0.12870482</t>
  </si>
  <si>
    <t>227.87793</t>
  </si>
  <si>
    <t>0.0077257645</t>
  </si>
  <si>
    <t>0.12992628</t>
  </si>
  <si>
    <t>227.97754</t>
  </si>
  <si>
    <t>0.0084484406</t>
  </si>
  <si>
    <t>0.13194409</t>
  </si>
  <si>
    <t>228.07715</t>
  </si>
  <si>
    <t>0.0082768705</t>
  </si>
  <si>
    <t>0.13189983</t>
  </si>
  <si>
    <t>228.17676</t>
  </si>
  <si>
    <t>0.009147862</t>
  </si>
  <si>
    <t>0.13299733</t>
  </si>
  <si>
    <t>228.27637</t>
  </si>
  <si>
    <t>0.0070363195</t>
  </si>
  <si>
    <t>0.13464651</t>
  </si>
  <si>
    <t>228.37598</t>
  </si>
  <si>
    <t>0.009262844</t>
  </si>
  <si>
    <t>0.13594751</t>
  </si>
  <si>
    <t>228.47559</t>
  </si>
  <si>
    <t>0.0082865003</t>
  </si>
  <si>
    <t>0.13683417</t>
  </si>
  <si>
    <t>228.5752</t>
  </si>
  <si>
    <t>0.0093284473</t>
  </si>
  <si>
    <t>0.13801035</t>
  </si>
  <si>
    <t>228.6748</t>
  </si>
  <si>
    <t>0.0075252918</t>
  </si>
  <si>
    <t>0.14002612</t>
  </si>
  <si>
    <t>228.77441</t>
  </si>
  <si>
    <t>0.0092927963</t>
  </si>
  <si>
    <t>0.14029847</t>
  </si>
  <si>
    <t>228.87402</t>
  </si>
  <si>
    <t>0.0085061304</t>
  </si>
  <si>
    <t>0.14038534</t>
  </si>
  <si>
    <t>228.97363</t>
  </si>
  <si>
    <t>0.0099587562</t>
  </si>
  <si>
    <t>0.14118022</t>
  </si>
  <si>
    <t>229.07324</t>
  </si>
  <si>
    <t>0.0075064418</t>
  </si>
  <si>
    <t>0.14223941</t>
  </si>
  <si>
    <t>229.17285</t>
  </si>
  <si>
    <t>0.0090950513</t>
  </si>
  <si>
    <t>0.14359593</t>
  </si>
  <si>
    <t>229.27246</t>
  </si>
  <si>
    <t>0.0087397825</t>
  </si>
  <si>
    <t>0.14447215</t>
  </si>
  <si>
    <t>229.37207</t>
  </si>
  <si>
    <t>0.009738178</t>
  </si>
  <si>
    <t>0.14634834</t>
  </si>
  <si>
    <t>229.47168</t>
  </si>
  <si>
    <t>0.008564217</t>
  </si>
  <si>
    <t>0.14670777</t>
  </si>
  <si>
    <t>229.57129</t>
  </si>
  <si>
    <t>0.0093658399</t>
  </si>
  <si>
    <t>0.14767189</t>
  </si>
  <si>
    <t>229.6709</t>
  </si>
  <si>
    <t>0.0086325612</t>
  </si>
  <si>
    <t>0.14865962</t>
  </si>
  <si>
    <t>229.77051</t>
  </si>
  <si>
    <t>0.010285967</t>
  </si>
  <si>
    <t>0.14987881</t>
  </si>
  <si>
    <t>229.87012</t>
  </si>
  <si>
    <t>0.009254341</t>
  </si>
  <si>
    <t>0.14987083</t>
  </si>
  <si>
    <t>229.96973</t>
  </si>
  <si>
    <t>0.0097127585</t>
  </si>
  <si>
    <t>0.1514616</t>
  </si>
  <si>
    <t>230.06934</t>
  </si>
  <si>
    <t>0.0089850118</t>
  </si>
  <si>
    <t>0.15229581</t>
  </si>
  <si>
    <t>230.16895</t>
  </si>
  <si>
    <t>0.010325972</t>
  </si>
  <si>
    <t>0.15381707</t>
  </si>
  <si>
    <t>230.26855</t>
  </si>
  <si>
    <t>0.0096927816</t>
  </si>
  <si>
    <t>0.15469985</t>
  </si>
  <si>
    <t>230.36816</t>
  </si>
  <si>
    <t>0.0095359767</t>
  </si>
  <si>
    <t>0.15628755</t>
  </si>
  <si>
    <t>230.46777</t>
  </si>
  <si>
    <t>0.010208966</t>
  </si>
  <si>
    <t>0.15690596</t>
  </si>
  <si>
    <t>230.56738</t>
  </si>
  <si>
    <t>0.0097957011</t>
  </si>
  <si>
    <t>0.1585871</t>
  </si>
  <si>
    <t>230.66699</t>
  </si>
  <si>
    <t>0.010176491</t>
  </si>
  <si>
    <t>0.1592512</t>
  </si>
  <si>
    <t>230.7666</t>
  </si>
  <si>
    <t>0.0094724987</t>
  </si>
  <si>
    <t>0.15969935</t>
  </si>
  <si>
    <t>230.86621</t>
  </si>
  <si>
    <t>0.0099896053</t>
  </si>
  <si>
    <t>0.16095753</t>
  </si>
  <si>
    <t>230.96582</t>
  </si>
  <si>
    <t>0.0093129268</t>
  </si>
  <si>
    <t>0.16173908</t>
  </si>
  <si>
    <t>231.06543</t>
  </si>
  <si>
    <t>0.010034784</t>
  </si>
  <si>
    <t>0.16347636</t>
  </si>
  <si>
    <t>231.16504</t>
  </si>
  <si>
    <t>0.0096546719</t>
  </si>
  <si>
    <t>0.16345873</t>
  </si>
  <si>
    <t>231.26465</t>
  </si>
  <si>
    <t>0.010717967</t>
  </si>
  <si>
    <t>0.16606484</t>
  </si>
  <si>
    <t>231.36426</t>
  </si>
  <si>
    <t>0.0092216348</t>
  </si>
  <si>
    <t>0.16658758</t>
  </si>
  <si>
    <t>231.46387</t>
  </si>
  <si>
    <t>0.010308249</t>
  </si>
  <si>
    <t>0.1677531</t>
  </si>
  <si>
    <t>231.56348</t>
  </si>
  <si>
    <t>0.01022213</t>
  </si>
  <si>
    <t>0.16924307</t>
  </si>
  <si>
    <t>231.66309</t>
  </si>
  <si>
    <t>0.011892952</t>
  </si>
  <si>
    <t>0.17147356</t>
  </si>
  <si>
    <t>231.7627</t>
  </si>
  <si>
    <t>0.0096359756</t>
  </si>
  <si>
    <t>0.17171246</t>
  </si>
  <si>
    <t>231.8623</t>
  </si>
  <si>
    <t>0.011316735</t>
  </si>
  <si>
    <t>0.17292249</t>
  </si>
  <si>
    <t>231.96191</t>
  </si>
  <si>
    <t>0.010365157</t>
  </si>
  <si>
    <t>0.17518392</t>
  </si>
  <si>
    <t>232.06152</t>
  </si>
  <si>
    <t>0.011230463</t>
  </si>
  <si>
    <t>0.17600052</t>
  </si>
  <si>
    <t>232.16113</t>
  </si>
  <si>
    <t>0.010595275</t>
  </si>
  <si>
    <t>0.17743573</t>
  </si>
  <si>
    <t>232.26074</t>
  </si>
  <si>
    <t>0.010838456</t>
  </si>
  <si>
    <t>0.17774844</t>
  </si>
  <si>
    <t>232.36035</t>
  </si>
  <si>
    <t>0.010500757</t>
  </si>
  <si>
    <t>0.17918386</t>
  </si>
  <si>
    <t>232.45996</t>
  </si>
  <si>
    <t>0.010853156</t>
  </si>
  <si>
    <t>0.17994206</t>
  </si>
  <si>
    <t>232.55957</t>
  </si>
  <si>
    <t>0.010846754</t>
  </si>
  <si>
    <t>0.18131027</t>
  </si>
  <si>
    <t>232.65918</t>
  </si>
  <si>
    <t>0.011068074</t>
  </si>
  <si>
    <t>0.18192847</t>
  </si>
  <si>
    <t>232.75879</t>
  </si>
  <si>
    <t>0.011241117</t>
  </si>
  <si>
    <t>0.18439321</t>
  </si>
  <si>
    <t>232.8584</t>
  </si>
  <si>
    <t>0.011061518</t>
  </si>
  <si>
    <t>0.18565263</t>
  </si>
  <si>
    <t>232.95801</t>
  </si>
  <si>
    <t>0.011039325</t>
  </si>
  <si>
    <t>0.18709992</t>
  </si>
  <si>
    <t>233.05762</t>
  </si>
  <si>
    <t>0.010740095</t>
  </si>
  <si>
    <t>0.18843515</t>
  </si>
  <si>
    <t>233.15723</t>
  </si>
  <si>
    <t>0.011599766</t>
  </si>
  <si>
    <t>0.18902139</t>
  </si>
  <si>
    <t>233.25684</t>
  </si>
  <si>
    <t>0.010269678</t>
  </si>
  <si>
    <t>0.18998694</t>
  </si>
  <si>
    <t>233.35645</t>
  </si>
  <si>
    <t>0.011929064</t>
  </si>
  <si>
    <t>0.19240947</t>
  </si>
  <si>
    <t>233.45605</t>
  </si>
  <si>
    <t>0.011767815</t>
  </si>
  <si>
    <t>0.19435041</t>
  </si>
  <si>
    <t>233.55566</t>
  </si>
  <si>
    <t>0.0127286</t>
  </si>
  <si>
    <t>0.19594568</t>
  </si>
  <si>
    <t>233.65527</t>
  </si>
  <si>
    <t>0.011345625</t>
  </si>
  <si>
    <t>0.1979446</t>
  </si>
  <si>
    <t>233.75488</t>
  </si>
  <si>
    <t>0.011907755</t>
  </si>
  <si>
    <t>0.19866449</t>
  </si>
  <si>
    <t>233.85449</t>
  </si>
  <si>
    <t>0.012155853</t>
  </si>
  <si>
    <t>0.20038269</t>
  </si>
  <si>
    <t>233.9541</t>
  </si>
  <si>
    <t>0.012652163</t>
  </si>
  <si>
    <t>0.2029925</t>
  </si>
  <si>
    <t>234.05371</t>
  </si>
  <si>
    <t>0.012195103</t>
  </si>
  <si>
    <t>0.20346318</t>
  </si>
  <si>
    <t>234.15332</t>
  </si>
  <si>
    <t>0.013243593</t>
  </si>
  <si>
    <t>0.20566146</t>
  </si>
  <si>
    <t>234.25293</t>
  </si>
  <si>
    <t>0.012705896</t>
  </si>
  <si>
    <t>0.20794302</t>
  </si>
  <si>
    <t>234.35254</t>
  </si>
  <si>
    <t>0.012623747</t>
  </si>
  <si>
    <t>0.20966247</t>
  </si>
  <si>
    <t>234.45215</t>
  </si>
  <si>
    <t>0.012388532</t>
  </si>
  <si>
    <t>0.21164417</t>
  </si>
  <si>
    <t>234.55176</t>
  </si>
  <si>
    <t>0.013049844</t>
  </si>
  <si>
    <t>0.21401399</t>
  </si>
  <si>
    <t>234.65137</t>
  </si>
  <si>
    <t>0.012954365</t>
  </si>
  <si>
    <t>0.21579434</t>
  </si>
  <si>
    <t>234.75098</t>
  </si>
  <si>
    <t>0.012325016</t>
  </si>
  <si>
    <t>0.21617953</t>
  </si>
  <si>
    <t>234.85059</t>
  </si>
  <si>
    <t>0.013722539</t>
  </si>
  <si>
    <t>0.21914425</t>
  </si>
  <si>
    <t>234.9502</t>
  </si>
  <si>
    <t>0.01328283</t>
  </si>
  <si>
    <t>0.21989878</t>
  </si>
  <si>
    <t>235.0498</t>
  </si>
  <si>
    <t>0.014269393</t>
  </si>
  <si>
    <t>0.2232409</t>
  </si>
  <si>
    <t>235.14941</t>
  </si>
  <si>
    <t>0.01281112</t>
  </si>
  <si>
    <t>0.22389051</t>
  </si>
  <si>
    <t>235.24902</t>
  </si>
  <si>
    <t>0.014276974</t>
  </si>
  <si>
    <t>0.22459927</t>
  </si>
  <si>
    <t>235.34863</t>
  </si>
  <si>
    <t>0.013194676</t>
  </si>
  <si>
    <t>0.22756994</t>
  </si>
  <si>
    <t>235.44824</t>
  </si>
  <si>
    <t>0.014417811</t>
  </si>
  <si>
    <t>0.22849819</t>
  </si>
  <si>
    <t>235.54785</t>
  </si>
  <si>
    <t>0.013423193</t>
  </si>
  <si>
    <t>0.22977749</t>
  </si>
  <si>
    <t>235.64746</t>
  </si>
  <si>
    <t>0.014071699</t>
  </si>
  <si>
    <t>0.23137353</t>
  </si>
  <si>
    <t>235.74707</t>
  </si>
  <si>
    <t>0.013453594</t>
  </si>
  <si>
    <t>0.2330016</t>
  </si>
  <si>
    <t>235.84668</t>
  </si>
  <si>
    <t>0.014316736</t>
  </si>
  <si>
    <t>0.23559418</t>
  </si>
  <si>
    <t>235.94629</t>
  </si>
  <si>
    <t>0.013479705</t>
  </si>
  <si>
    <t>0.23552349</t>
  </si>
  <si>
    <t>236.0459</t>
  </si>
  <si>
    <t>0.01459951</t>
  </si>
  <si>
    <t>0.2367864</t>
  </si>
  <si>
    <t>236.14551</t>
  </si>
  <si>
    <t>0.014093737</t>
  </si>
  <si>
    <t>0.23906846</t>
  </si>
  <si>
    <t>236.24512</t>
  </si>
  <si>
    <t>0.014177333</t>
  </si>
  <si>
    <t>0.24063261</t>
  </si>
  <si>
    <t>236.34473</t>
  </si>
  <si>
    <t>0.014777792</t>
  </si>
  <si>
    <t>0.24115308</t>
  </si>
  <si>
    <t>236.44434</t>
  </si>
  <si>
    <t>0.014111716</t>
  </si>
  <si>
    <t>0.24427597</t>
  </si>
  <si>
    <t>236.54395</t>
  </si>
  <si>
    <t>0.015358978</t>
  </si>
  <si>
    <t>0.24525198</t>
  </si>
  <si>
    <t>236.64355</t>
  </si>
  <si>
    <t>0.013817608</t>
  </si>
  <si>
    <t>0.24750178</t>
  </si>
  <si>
    <t>236.74316</t>
  </si>
  <si>
    <t>0.01542978</t>
  </si>
  <si>
    <t>0.24857368</t>
  </si>
  <si>
    <t>236.84277</t>
  </si>
  <si>
    <t>0.014120219</t>
  </si>
  <si>
    <t>0.2499259</t>
  </si>
  <si>
    <t>236.94238</t>
  </si>
  <si>
    <t>0.015634747</t>
  </si>
  <si>
    <t>0.25231212</t>
  </si>
  <si>
    <t>237.04199</t>
  </si>
  <si>
    <t>0.014436303</t>
  </si>
  <si>
    <t>0.25340393</t>
  </si>
  <si>
    <t>237.1416</t>
  </si>
  <si>
    <t>0.01556246</t>
  </si>
  <si>
    <t>0.25570676</t>
  </si>
  <si>
    <t>237.24121</t>
  </si>
  <si>
    <t>0.015352882</t>
  </si>
  <si>
    <t>0.25818458</t>
  </si>
  <si>
    <t>237.34082</t>
  </si>
  <si>
    <t>0.016510388</t>
  </si>
  <si>
    <t>0.25906241</t>
  </si>
  <si>
    <t>237.44043</t>
  </si>
  <si>
    <t>0.014334561</t>
  </si>
  <si>
    <t>0.26050174</t>
  </si>
  <si>
    <t>237.54004</t>
  </si>
  <si>
    <t>0.016304357</t>
  </si>
  <si>
    <t>0.26170847</t>
  </si>
  <si>
    <t>237.63965</t>
  </si>
  <si>
    <t>0.015649397</t>
  </si>
  <si>
    <t>0.26230377</t>
  </si>
  <si>
    <t>237.73926</t>
  </si>
  <si>
    <t>0.016215064</t>
  </si>
  <si>
    <t>0.26482853</t>
  </si>
  <si>
    <t>237.83887</t>
  </si>
  <si>
    <t>0.015387304</t>
  </si>
  <si>
    <t>0.26542729</t>
  </si>
  <si>
    <t>237.93848</t>
  </si>
  <si>
    <t>0.015752573</t>
  </si>
  <si>
    <t>0.26733419</t>
  </si>
  <si>
    <t>238.03809</t>
  </si>
  <si>
    <t>0.016517457</t>
  </si>
  <si>
    <t>0.2685383</t>
  </si>
  <si>
    <t>238.1377</t>
  </si>
  <si>
    <t>0.015417282</t>
  </si>
  <si>
    <t>0.27049953</t>
  </si>
  <si>
    <t>238.2373</t>
  </si>
  <si>
    <t>0.016137294</t>
  </si>
  <si>
    <t>0.27181283</t>
  </si>
  <si>
    <t>238.33691</t>
  </si>
  <si>
    <t>0.016364442</t>
  </si>
  <si>
    <t>0.27309045</t>
  </si>
  <si>
    <t>238.43652</t>
  </si>
  <si>
    <t>0.016402205</t>
  </si>
  <si>
    <t>0.27539411</t>
  </si>
  <si>
    <t>238.53613</t>
  </si>
  <si>
    <t>0.017325291</t>
  </si>
  <si>
    <t>0.2772474</t>
  </si>
  <si>
    <t>238.63574</t>
  </si>
  <si>
    <t>0.0161187</t>
  </si>
  <si>
    <t>0.27813053</t>
  </si>
  <si>
    <t>238.73535</t>
  </si>
  <si>
    <t>0.016693432</t>
  </si>
  <si>
    <t>0.27951348</t>
  </si>
  <si>
    <t>238.83496</t>
  </si>
  <si>
    <t>0.016912794</t>
  </si>
  <si>
    <t>0.28213292</t>
  </si>
  <si>
    <t>238.93457</t>
  </si>
  <si>
    <t>0.017354129</t>
  </si>
  <si>
    <t>0.28380585</t>
  </si>
  <si>
    <t>239.03418</t>
  </si>
  <si>
    <t>0.016111888</t>
  </si>
  <si>
    <t>0.28573081</t>
  </si>
  <si>
    <t>239.13379</t>
  </si>
  <si>
    <t>0.017673081</t>
  </si>
  <si>
    <t>0.28748411</t>
  </si>
  <si>
    <t>239.2334</t>
  </si>
  <si>
    <t>0.017136509</t>
  </si>
  <si>
    <t>0.28951213</t>
  </si>
  <si>
    <t>239.33301</t>
  </si>
  <si>
    <t>0.01800284</t>
  </si>
  <si>
    <t>0.29116845</t>
  </si>
  <si>
    <t>239.43262</t>
  </si>
  <si>
    <t>0.016743375</t>
  </si>
  <si>
    <t>0.29294261</t>
  </si>
  <si>
    <t>239.53223</t>
  </si>
  <si>
    <t>0.017039327</t>
  </si>
  <si>
    <t>0.29461327</t>
  </si>
  <si>
    <t>239.63184</t>
  </si>
  <si>
    <t>0.017300755</t>
  </si>
  <si>
    <t>0.29679072</t>
  </si>
  <si>
    <t>239.73145</t>
  </si>
  <si>
    <t>0.017955458</t>
  </si>
  <si>
    <t>0.29870766</t>
  </si>
  <si>
    <t>239.83105</t>
  </si>
  <si>
    <t>0.017020835</t>
  </si>
  <si>
    <t>0.30039904</t>
  </si>
  <si>
    <t>239.93066</t>
  </si>
  <si>
    <t>0.018199151</t>
  </si>
  <si>
    <t>0.3017047</t>
  </si>
  <si>
    <t>240.03027</t>
  </si>
  <si>
    <t>0.017834764</t>
  </si>
  <si>
    <t>0.30356601</t>
  </si>
  <si>
    <t>240.12988</t>
  </si>
  <si>
    <t>0.01859514</t>
  </si>
  <si>
    <t>0.3048057</t>
  </si>
  <si>
    <t>240.22949</t>
  </si>
  <si>
    <t>0.017039737</t>
  </si>
  <si>
    <t>0.30676019</t>
  </si>
  <si>
    <t>240.3291</t>
  </si>
  <si>
    <t>0.018788071</t>
  </si>
  <si>
    <t>0.3082501</t>
  </si>
  <si>
    <t>240.42871</t>
  </si>
  <si>
    <t>0.017334562</t>
  </si>
  <si>
    <t>0.3105872</t>
  </si>
  <si>
    <t>240.52832</t>
  </si>
  <si>
    <t>0.019543953</t>
  </si>
  <si>
    <t>0.31229943</t>
  </si>
  <si>
    <t>240.62793</t>
  </si>
  <si>
    <t>0.017283583</t>
  </si>
  <si>
    <t>0.31287706</t>
  </si>
  <si>
    <t>240.72754</t>
  </si>
  <si>
    <t>0.019570794</t>
  </si>
  <si>
    <t>0.3142736</t>
  </si>
  <si>
    <t>240.82715</t>
  </si>
  <si>
    <t>0.018172963</t>
  </si>
  <si>
    <t>0.31775552</t>
  </si>
  <si>
    <t>240.92676</t>
  </si>
  <si>
    <t>0.01983943</t>
  </si>
  <si>
    <t>0.31966427</t>
  </si>
  <si>
    <t>241.02637</t>
  </si>
  <si>
    <t>0.018185358</t>
  </si>
  <si>
    <t>0.32025504</t>
  </si>
  <si>
    <t>241.12598</t>
  </si>
  <si>
    <t>0.019080067</t>
  </si>
  <si>
    <t>0.32255438</t>
  </si>
  <si>
    <t>241.22559</t>
  </si>
  <si>
    <t>0.019398108</t>
  </si>
  <si>
    <t>0.3242144</t>
  </si>
  <si>
    <t>241.3252</t>
  </si>
  <si>
    <t>0.019341135</t>
  </si>
  <si>
    <t>0.32554573</t>
  </si>
  <si>
    <t>241.4248</t>
  </si>
  <si>
    <t>0.019149436</t>
  </si>
  <si>
    <t>0.32880673</t>
  </si>
  <si>
    <t>241.52441</t>
  </si>
  <si>
    <t>0.018760104</t>
  </si>
  <si>
    <t>0.32954115</t>
  </si>
  <si>
    <t>241.62402</t>
  </si>
  <si>
    <t>0.01978831</t>
  </si>
  <si>
    <t>0.33096838</t>
  </si>
  <si>
    <t>241.72363</t>
  </si>
  <si>
    <t>0.0195983</t>
  </si>
  <si>
    <t>0.33308616</t>
  </si>
  <si>
    <t>241.82324</t>
  </si>
  <si>
    <t>0.021202993</t>
  </si>
  <si>
    <t>0.33491811</t>
  </si>
  <si>
    <t>241.92285</t>
  </si>
  <si>
    <t>0.018409586</t>
  </si>
  <si>
    <t>0.33657056</t>
  </si>
  <si>
    <t>242.02246</t>
  </si>
  <si>
    <t>0.019856231</t>
  </si>
  <si>
    <t>0.33828917</t>
  </si>
  <si>
    <t>242.12207</t>
  </si>
  <si>
    <t>0.019287338</t>
  </si>
  <si>
    <t>0.33960426</t>
  </si>
  <si>
    <t>242.22168</t>
  </si>
  <si>
    <t>0.020542758</t>
  </si>
  <si>
    <t>0.34144813</t>
  </si>
  <si>
    <t>242.32129</t>
  </si>
  <si>
    <t>0.019282985</t>
  </si>
  <si>
    <t>0.34310216</t>
  </si>
  <si>
    <t>242.4209</t>
  </si>
  <si>
    <t>0.020507606</t>
  </si>
  <si>
    <t>0.34478331</t>
  </si>
  <si>
    <t>242.52051</t>
  </si>
  <si>
    <t>0.019935435</t>
  </si>
  <si>
    <t>0.34638575</t>
  </si>
  <si>
    <t>242.62012</t>
  </si>
  <si>
    <t>0.0204948</t>
  </si>
  <si>
    <t>0.34796566</t>
  </si>
  <si>
    <t>242.71973</t>
  </si>
  <si>
    <t>0.021020871</t>
  </si>
  <si>
    <t>0.35100594</t>
  </si>
  <si>
    <t>242.81934</t>
  </si>
  <si>
    <t>0.020442605</t>
  </si>
  <si>
    <t>0.35171169</t>
  </si>
  <si>
    <t>242.91895</t>
  </si>
  <si>
    <t>0.021618551</t>
  </si>
  <si>
    <t>0.35381946</t>
  </si>
  <si>
    <t>243.01855</t>
  </si>
  <si>
    <t>0.02060402</t>
  </si>
  <si>
    <t>0.35508931</t>
  </si>
  <si>
    <t>243.11816</t>
  </si>
  <si>
    <t>0.021547811</t>
  </si>
  <si>
    <t>0.35754868</t>
  </si>
  <si>
    <t>243.21777</t>
  </si>
  <si>
    <t>0.020776819</t>
  </si>
  <si>
    <t>0.35963964</t>
  </si>
  <si>
    <t>243.31738</t>
  </si>
  <si>
    <t>0.021546787</t>
  </si>
  <si>
    <t>0.36185148</t>
  </si>
  <si>
    <t>243.41699</t>
  </si>
  <si>
    <t>0.021407755</t>
  </si>
  <si>
    <t>0.36311823</t>
  </si>
  <si>
    <t>243.5166</t>
  </si>
  <si>
    <t>0.021864662</t>
  </si>
  <si>
    <t>0.36399755</t>
  </si>
  <si>
    <t>243.61621</t>
  </si>
  <si>
    <t>0.021390481</t>
  </si>
  <si>
    <t>0.36699036</t>
  </si>
  <si>
    <t>243.71582</t>
  </si>
  <si>
    <t>0.021493604</t>
  </si>
  <si>
    <t>0.36902532</t>
  </si>
  <si>
    <t>243.81543</t>
  </si>
  <si>
    <t>0.021894628</t>
  </si>
  <si>
    <t>0.37051913</t>
  </si>
  <si>
    <t>243.91504</t>
  </si>
  <si>
    <t>0.021475676</t>
  </si>
  <si>
    <t>0.37181625</t>
  </si>
  <si>
    <t>244.01465</t>
  </si>
  <si>
    <t>0.023211205</t>
  </si>
  <si>
    <t>0.37455985</t>
  </si>
  <si>
    <t>244.11426</t>
  </si>
  <si>
    <t>0.02118486</t>
  </si>
  <si>
    <t>0.37557396</t>
  </si>
  <si>
    <t>244.21387</t>
  </si>
  <si>
    <t>0.022016089</t>
  </si>
  <si>
    <t>0.37792048</t>
  </si>
  <si>
    <t>244.31348</t>
  </si>
  <si>
    <t>0.022831133</t>
  </si>
  <si>
    <t>0.3798022</t>
  </si>
  <si>
    <t>244.41309</t>
  </si>
  <si>
    <t>0.022304103</t>
  </si>
  <si>
    <t>0.38199294</t>
  </si>
  <si>
    <t>244.5127</t>
  </si>
  <si>
    <t>0.022839291</t>
  </si>
  <si>
    <t>0.38474676</t>
  </si>
  <si>
    <t>244.6123</t>
  </si>
  <si>
    <t>0.021528654</t>
  </si>
  <si>
    <t>0.38587853</t>
  </si>
  <si>
    <t>244.71191</t>
  </si>
  <si>
    <t>0.023096455</t>
  </si>
  <si>
    <t>0.38782519</t>
  </si>
  <si>
    <t>244.81152</t>
  </si>
  <si>
    <t>0.022462292</t>
  </si>
  <si>
    <t>0.38944611</t>
  </si>
  <si>
    <t>244.91113</t>
  </si>
  <si>
    <t>0.023891572</t>
  </si>
  <si>
    <t>0.3917774</t>
  </si>
  <si>
    <t>245.01074</t>
  </si>
  <si>
    <t>0.022097599</t>
  </si>
  <si>
    <t>0.39351958</t>
  </si>
  <si>
    <t>245.11035</t>
  </si>
  <si>
    <t>0.023464067</t>
  </si>
  <si>
    <t>0.39433599</t>
  </si>
  <si>
    <t>245.20996</t>
  </si>
  <si>
    <t>0.02292596</t>
  </si>
  <si>
    <t>0.39763242</t>
  </si>
  <si>
    <t>245.30957</t>
  </si>
  <si>
    <t>0.023794698</t>
  </si>
  <si>
    <t>0.39921662</t>
  </si>
  <si>
    <t>245.40918</t>
  </si>
  <si>
    <t>0.023158178</t>
  </si>
  <si>
    <t>0.40091231</t>
  </si>
  <si>
    <t>245.50879</t>
  </si>
  <si>
    <t>0.022322031</t>
  </si>
  <si>
    <t>0.40230101</t>
  </si>
  <si>
    <t>245.6084</t>
  </si>
  <si>
    <t>0.024310101</t>
  </si>
  <si>
    <t>0.40515769</t>
  </si>
  <si>
    <t>245.70801</t>
  </si>
  <si>
    <t>0.022950085</t>
  </si>
  <si>
    <t>0.40561363</t>
  </si>
  <si>
    <t>245.80762</t>
  </si>
  <si>
    <t>0.02514754</t>
  </si>
  <si>
    <t>0.40781462</t>
  </si>
  <si>
    <t>245.90723</t>
  </si>
  <si>
    <t>0.02284134</t>
  </si>
  <si>
    <t>0.41007176</t>
  </si>
  <si>
    <t>246.00684</t>
  </si>
  <si>
    <t>0.024039824</t>
  </si>
  <si>
    <t>0.41264263</t>
  </si>
  <si>
    <t>246.10645</t>
  </si>
  <si>
    <t>0.024603901</t>
  </si>
  <si>
    <t>0.41467336</t>
  </si>
  <si>
    <t>246.20605</t>
  </si>
  <si>
    <t>0.025077762</t>
  </si>
  <si>
    <t>0.41637307</t>
  </si>
  <si>
    <t>246.30566</t>
  </si>
  <si>
    <t>0.024629781</t>
  </si>
  <si>
    <t>0.41827306</t>
  </si>
  <si>
    <t>246.40527</t>
  </si>
  <si>
    <t>0.024606001</t>
  </si>
  <si>
    <t>0.42040968</t>
  </si>
  <si>
    <t>246.50488</t>
  </si>
  <si>
    <t>0.024909945</t>
  </si>
  <si>
    <t>0.42180172</t>
  </si>
  <si>
    <t>246.60449</t>
  </si>
  <si>
    <t>0.024708869</t>
  </si>
  <si>
    <t>0.42414775</t>
  </si>
  <si>
    <t>246.7041</t>
  </si>
  <si>
    <t>0.02551295</t>
  </si>
  <si>
    <t>0.4249742</t>
  </si>
  <si>
    <t>246.80371</t>
  </si>
  <si>
    <t>0.024713224</t>
  </si>
  <si>
    <t>0.42729771</t>
  </si>
  <si>
    <t>246.90332</t>
  </si>
  <si>
    <t>0.026026011</t>
  </si>
  <si>
    <t>0.42845216</t>
  </si>
  <si>
    <t>247.00293</t>
  </si>
  <si>
    <t>0.025684778</t>
  </si>
  <si>
    <t>0.43200231</t>
  </si>
  <si>
    <t>247.10254</t>
  </si>
  <si>
    <t>0.026002243</t>
  </si>
  <si>
    <t>0.43374735</t>
  </si>
  <si>
    <t>247.20215</t>
  </si>
  <si>
    <t>0.024814555</t>
  </si>
  <si>
    <t>0.43442115</t>
  </si>
  <si>
    <t>247.30176</t>
  </si>
  <si>
    <t>0.02589369</t>
  </si>
  <si>
    <t>0.43792191</t>
  </si>
  <si>
    <t>247.40137</t>
  </si>
  <si>
    <t>0.025533658</t>
  </si>
  <si>
    <t>0.43984973</t>
  </si>
  <si>
    <t>247.50098</t>
  </si>
  <si>
    <t>0.026833422</t>
  </si>
  <si>
    <t>0.44089505</t>
  </si>
  <si>
    <t>247.60059</t>
  </si>
  <si>
    <t>0.02534206</t>
  </si>
  <si>
    <t>0.44331834</t>
  </si>
  <si>
    <t>247.7002</t>
  </si>
  <si>
    <t>0.026017815</t>
  </si>
  <si>
    <t>0.44584203</t>
  </si>
  <si>
    <t>247.7998</t>
  </si>
  <si>
    <t>0.02650018</t>
  </si>
  <si>
    <t>0.44820452</t>
  </si>
  <si>
    <t>247.89941</t>
  </si>
  <si>
    <t>0.026529646</t>
  </si>
  <si>
    <t>0.44955286</t>
  </si>
  <si>
    <t>247.99902</t>
  </si>
  <si>
    <t>0.026737828</t>
  </si>
  <si>
    <t>0.45226163</t>
  </si>
  <si>
    <t>248.09863</t>
  </si>
  <si>
    <t>0.026463095</t>
  </si>
  <si>
    <t>0.4542571</t>
  </si>
  <si>
    <t>248.19824</t>
  </si>
  <si>
    <t>0.026852323</t>
  </si>
  <si>
    <t>0.4557339</t>
  </si>
  <si>
    <t>248.29785</t>
  </si>
  <si>
    <t>0.027563795</t>
  </si>
  <si>
    <t>0.458574</t>
  </si>
  <si>
    <t>248.39746</t>
  </si>
  <si>
    <t>0.027323432</t>
  </si>
  <si>
    <t>0.46054074</t>
  </si>
  <si>
    <t>248.49707</t>
  </si>
  <si>
    <t>0.026652491</t>
  </si>
  <si>
    <t>0.46267843</t>
  </si>
  <si>
    <t>248.59668</t>
  </si>
  <si>
    <t>0.027573168</t>
  </si>
  <si>
    <t>0.465536</t>
  </si>
  <si>
    <t>248.69629</t>
  </si>
  <si>
    <t>0.026908733</t>
  </si>
  <si>
    <t>0.46620256</t>
  </si>
  <si>
    <t>248.7959</t>
  </si>
  <si>
    <t>0.027792376</t>
  </si>
  <si>
    <t>0.46896484</t>
  </si>
  <si>
    <t>248.89551</t>
  </si>
  <si>
    <t>0.027012574</t>
  </si>
  <si>
    <t>0.46996623</t>
  </si>
  <si>
    <t>248.99512</t>
  </si>
  <si>
    <t>0.028148105</t>
  </si>
  <si>
    <t>0.47319424</t>
  </si>
  <si>
    <t>249.09473</t>
  </si>
  <si>
    <t>0.027585514</t>
  </si>
  <si>
    <t>0.47422394</t>
  </si>
  <si>
    <t>249.19434</t>
  </si>
  <si>
    <t>0.028412441</t>
  </si>
  <si>
    <t>0.4768784</t>
  </si>
  <si>
    <t>249.29395</t>
  </si>
  <si>
    <t>0.027943343</t>
  </si>
  <si>
    <t>0.47900173</t>
  </si>
  <si>
    <t>249.39355</t>
  </si>
  <si>
    <t>0.028337758</t>
  </si>
  <si>
    <t>0.48001829</t>
  </si>
  <si>
    <t>249.49316</t>
  </si>
  <si>
    <t>0.028277917</t>
  </si>
  <si>
    <t>0.48225802</t>
  </si>
  <si>
    <t>249.59277</t>
  </si>
  <si>
    <t>0.028754659</t>
  </si>
  <si>
    <t>0.48453814</t>
  </si>
  <si>
    <t>249.69238</t>
  </si>
  <si>
    <t>0.028749127</t>
  </si>
  <si>
    <t>0.48650345</t>
  </si>
  <si>
    <t>249.79199</t>
  </si>
  <si>
    <t>0.028813668</t>
  </si>
  <si>
    <t>0.48887163</t>
  </si>
  <si>
    <t>249.8916</t>
  </si>
  <si>
    <t>0.029305611</t>
  </si>
  <si>
    <t>0.49018124</t>
  </si>
  <si>
    <t>249.99121</t>
  </si>
  <si>
    <t>0.028923657</t>
  </si>
  <si>
    <t>0.49337751</t>
  </si>
  <si>
    <t>250.09082</t>
  </si>
  <si>
    <t>0.029406916</t>
  </si>
  <si>
    <t>0.49454388</t>
  </si>
  <si>
    <t>250.19043</t>
  </si>
  <si>
    <t>0.029615086</t>
  </si>
  <si>
    <t>0.49591312</t>
  </si>
  <si>
    <t>250.29004</t>
  </si>
  <si>
    <t>0.029717954</t>
  </si>
  <si>
    <t>0.49852252</t>
  </si>
  <si>
    <t>250.38965</t>
  </si>
  <si>
    <t>0.028930264</t>
  </si>
  <si>
    <t>0.50071222</t>
  </si>
  <si>
    <t>250.48926</t>
  </si>
  <si>
    <t>0.030048737</t>
  </si>
  <si>
    <t>0.50354332</t>
  </si>
  <si>
    <t>250.58887</t>
  </si>
  <si>
    <t>0.029449726</t>
  </si>
  <si>
    <t>0.50490618</t>
  </si>
  <si>
    <t>250.68848</t>
  </si>
  <si>
    <t>0.030683311</t>
  </si>
  <si>
    <t>0.50679797</t>
  </si>
  <si>
    <t>250.78809</t>
  </si>
  <si>
    <t>0.028974071</t>
  </si>
  <si>
    <t>0.50838768</t>
  </si>
  <si>
    <t>250.8877</t>
  </si>
  <si>
    <t>0.030644791</t>
  </si>
  <si>
    <t>0.51089895</t>
  </si>
  <si>
    <t>250.9873</t>
  </si>
  <si>
    <t>0.029688347</t>
  </si>
  <si>
    <t>0.51300442</t>
  </si>
  <si>
    <t>251.08691</t>
  </si>
  <si>
    <t>0.030802621</t>
  </si>
  <si>
    <t>0.5142532</t>
  </si>
  <si>
    <t>251.18652</t>
  </si>
  <si>
    <t>0.029087376</t>
  </si>
  <si>
    <t>0.51608324</t>
  </si>
  <si>
    <t>251.28613</t>
  </si>
  <si>
    <t>0.030582594</t>
  </si>
  <si>
    <t>0.51771724</t>
  </si>
  <si>
    <t>251.38574</t>
  </si>
  <si>
    <t>0.030626185</t>
  </si>
  <si>
    <t>0.51998502</t>
  </si>
  <si>
    <t>251.48535</t>
  </si>
  <si>
    <t>0.030714761</t>
  </si>
  <si>
    <t>0.52176082</t>
  </si>
  <si>
    <t>251.58496</t>
  </si>
  <si>
    <t>0.030306067</t>
  </si>
  <si>
    <t>0.52369171</t>
  </si>
  <si>
    <t>251.68457</t>
  </si>
  <si>
    <t>0.031137554</t>
  </si>
  <si>
    <t>0.52480733</t>
  </si>
  <si>
    <t>251.78418</t>
  </si>
  <si>
    <t>0.030500932</t>
  </si>
  <si>
    <t>0.52744251</t>
  </si>
  <si>
    <t>251.88379</t>
  </si>
  <si>
    <t>0.031109074</t>
  </si>
  <si>
    <t>0.52955747</t>
  </si>
  <si>
    <t>251.9834</t>
  </si>
  <si>
    <t>0.031114249</t>
  </si>
  <si>
    <t>0.53174859</t>
  </si>
  <si>
    <t>252.08301</t>
  </si>
  <si>
    <t>0.031213479</t>
  </si>
  <si>
    <t>0.53393376</t>
  </si>
  <si>
    <t>252.18262</t>
  </si>
  <si>
    <t>0.032031495</t>
  </si>
  <si>
    <t>0.53563929</t>
  </si>
  <si>
    <t>252.28223</t>
  </si>
  <si>
    <t>0.030552372</t>
  </si>
  <si>
    <t>0.53726876</t>
  </si>
  <si>
    <t>252.38184</t>
  </si>
  <si>
    <t>0.031600557</t>
  </si>
  <si>
    <t>0.54050475</t>
  </si>
  <si>
    <t>252.48145</t>
  </si>
  <si>
    <t>0.031464495</t>
  </si>
  <si>
    <t>0.54196936</t>
  </si>
  <si>
    <t>252.58105</t>
  </si>
  <si>
    <t>0.032548547</t>
  </si>
  <si>
    <t>0.54361475</t>
  </si>
  <si>
    <t>252.68066</t>
  </si>
  <si>
    <t>0.031544674</t>
  </si>
  <si>
    <t>0.54586434</t>
  </si>
  <si>
    <t>252.78027</t>
  </si>
  <si>
    <t>0.032166529</t>
  </si>
  <si>
    <t>0.54798377</t>
  </si>
  <si>
    <t>252.87988</t>
  </si>
  <si>
    <t>0.03203344</t>
  </si>
  <si>
    <t>0.5503915</t>
  </si>
  <si>
    <t>252.97949</t>
  </si>
  <si>
    <t>0.032791164</t>
  </si>
  <si>
    <t>0.55204517</t>
  </si>
  <si>
    <t>253.0791</t>
  </si>
  <si>
    <t>0.031960756</t>
  </si>
  <si>
    <t>0.55489594</t>
  </si>
  <si>
    <t>253.17871</t>
  </si>
  <si>
    <t>0.032890242</t>
  </si>
  <si>
    <t>0.55697829</t>
  </si>
  <si>
    <t>253.27832</t>
  </si>
  <si>
    <t>0.032781895</t>
  </si>
  <si>
    <t>0.55887192</t>
  </si>
  <si>
    <t>253.37793</t>
  </si>
  <si>
    <t>0.032544654</t>
  </si>
  <si>
    <t>0.56076473</t>
  </si>
  <si>
    <t>253.47754</t>
  </si>
  <si>
    <t>0.033008784</t>
  </si>
  <si>
    <t>0.56299478</t>
  </si>
  <si>
    <t>253.57715</t>
  </si>
  <si>
    <t>0.032385226</t>
  </si>
  <si>
    <t>0.56431669</t>
  </si>
  <si>
    <t>253.67676</t>
  </si>
  <si>
    <t>0.034315515</t>
  </si>
  <si>
    <t>0.56724548</t>
  </si>
  <si>
    <t>253.77637</t>
  </si>
  <si>
    <t>0.032193128</t>
  </si>
  <si>
    <t>0.56871152</t>
  </si>
  <si>
    <t>253.87598</t>
  </si>
  <si>
    <t>0.034000881</t>
  </si>
  <si>
    <t>0.57114339</t>
  </si>
  <si>
    <t>253.97559</t>
  </si>
  <si>
    <t>0.033842012</t>
  </si>
  <si>
    <t>0.57302654</t>
  </si>
  <si>
    <t>254.0752</t>
  </si>
  <si>
    <t>0.034198407</t>
  </si>
  <si>
    <t>0.57545257</t>
  </si>
  <si>
    <t>254.1748</t>
  </si>
  <si>
    <t>0.033859544</t>
  </si>
  <si>
    <t>0.57780844</t>
  </si>
  <si>
    <t>254.27441</t>
  </si>
  <si>
    <t>0.034086268</t>
  </si>
  <si>
    <t>0.57905126</t>
  </si>
  <si>
    <t>254.37402</t>
  </si>
  <si>
    <t>0.034557581</t>
  </si>
  <si>
    <t>0.58198851</t>
  </si>
  <si>
    <t>254.47363</t>
  </si>
  <si>
    <t>0.033748277</t>
  </si>
  <si>
    <t>0.58457536</t>
  </si>
  <si>
    <t>254.57324</t>
  </si>
  <si>
    <t>0.034517679</t>
  </si>
  <si>
    <t>0.58817279</t>
  </si>
  <si>
    <t>254.67285</t>
  </si>
  <si>
    <t>0.0342834</t>
  </si>
  <si>
    <t>0.58954638</t>
  </si>
  <si>
    <t>254.77246</t>
  </si>
  <si>
    <t>0.035893727</t>
  </si>
  <si>
    <t>0.59227645</t>
  </si>
  <si>
    <t>254.87207</t>
  </si>
  <si>
    <t>0.034318283</t>
  </si>
  <si>
    <t>0.59547764</t>
  </si>
  <si>
    <t>254.97168</t>
  </si>
  <si>
    <t>0.035188965</t>
  </si>
  <si>
    <t>0.59803414</t>
  </si>
  <si>
    <t>255.07129</t>
  </si>
  <si>
    <t>0.034581963</t>
  </si>
  <si>
    <t>0.59979397</t>
  </si>
  <si>
    <t>255.1709</t>
  </si>
  <si>
    <t>0.036188707</t>
  </si>
  <si>
    <t>0.6030007</t>
  </si>
  <si>
    <t>255.27051</t>
  </si>
  <si>
    <t>0.035201821</t>
  </si>
  <si>
    <t>0.60561335</t>
  </si>
  <si>
    <t>255.37012</t>
  </si>
  <si>
    <t>0.035877898</t>
  </si>
  <si>
    <t>0.607517</t>
  </si>
  <si>
    <t>255.46973</t>
  </si>
  <si>
    <t>0.03659248</t>
  </si>
  <si>
    <t>0.60978293</t>
  </si>
  <si>
    <t>255.56934</t>
  </si>
  <si>
    <t>0.035395984</t>
  </si>
  <si>
    <t>0.61175275</t>
  </si>
  <si>
    <t>255.66895</t>
  </si>
  <si>
    <t>0.035941415</t>
  </si>
  <si>
    <t>0.6154269</t>
  </si>
  <si>
    <t>255.76855</t>
  </si>
  <si>
    <t>0.036297619</t>
  </si>
  <si>
    <t>255.86816</t>
  </si>
  <si>
    <t>0.037286013</t>
  </si>
  <si>
    <t>0.61957908</t>
  </si>
  <si>
    <t>255.96777</t>
  </si>
  <si>
    <t>0.036259033</t>
  </si>
  <si>
    <t>0.6215995</t>
  </si>
  <si>
    <t>256.06738</t>
  </si>
  <si>
    <t>0.037597176</t>
  </si>
  <si>
    <t>0.62482941</t>
  </si>
  <si>
    <t>256.16699</t>
  </si>
  <si>
    <t>0.037046265</t>
  </si>
  <si>
    <t>0.6278457</t>
  </si>
  <si>
    <t>256.2666</t>
  </si>
  <si>
    <t>0.038127448</t>
  </si>
  <si>
    <t>0.63070858</t>
  </si>
  <si>
    <t>256.36621</t>
  </si>
  <si>
    <t>0.036507901</t>
  </si>
  <si>
    <t>0.63185197</t>
  </si>
  <si>
    <t>256.46582</t>
  </si>
  <si>
    <t>0.03756972</t>
  </si>
  <si>
    <t>0.63498735</t>
  </si>
  <si>
    <t>256.56543</t>
  </si>
  <si>
    <t>0.037512697</t>
  </si>
  <si>
    <t>0.6385535</t>
  </si>
  <si>
    <t>256.66504</t>
  </si>
  <si>
    <t>0.037240937</t>
  </si>
  <si>
    <t>0.6409381</t>
  </si>
  <si>
    <t>256.76465</t>
  </si>
  <si>
    <t>0.038188659</t>
  </si>
  <si>
    <t>0.6432569</t>
  </si>
  <si>
    <t>256.86426</t>
  </si>
  <si>
    <t>0.038050037</t>
  </si>
  <si>
    <t>0.64640564</t>
  </si>
  <si>
    <t>256.96387</t>
  </si>
  <si>
    <t>0.038424052</t>
  </si>
  <si>
    <t>0.64806384</t>
  </si>
  <si>
    <t>257.06348</t>
  </si>
  <si>
    <t>0.037685346</t>
  </si>
  <si>
    <t>0.65121686</t>
  </si>
  <si>
    <t>257.16309</t>
  </si>
  <si>
    <t>0.038948331</t>
  </si>
  <si>
    <t>0.6548264</t>
  </si>
  <si>
    <t>257.2627</t>
  </si>
  <si>
    <t>0.039013959</t>
  </si>
  <si>
    <t>0.65645796</t>
  </si>
  <si>
    <t>257.3623</t>
  </si>
  <si>
    <t>0.039421886</t>
  </si>
  <si>
    <t>0.65985954</t>
  </si>
  <si>
    <t>257.46191</t>
  </si>
  <si>
    <t>0.038411092</t>
  </si>
  <si>
    <t>0.66293842</t>
  </si>
  <si>
    <t>257.56152</t>
  </si>
  <si>
    <t>0.039573375</t>
  </si>
  <si>
    <t>0.66625571</t>
  </si>
  <si>
    <t>257.66113</t>
  </si>
  <si>
    <t>0.039248995</t>
  </si>
  <si>
    <t>0.6683327</t>
  </si>
  <si>
    <t>257.76074</t>
  </si>
  <si>
    <t>0.03945934</t>
  </si>
  <si>
    <t>0.67020607</t>
  </si>
  <si>
    <t>257.86035</t>
  </si>
  <si>
    <t>0.039321117</t>
  </si>
  <si>
    <t>0.67356646</t>
  </si>
  <si>
    <t>257.95996</t>
  </si>
  <si>
    <t>0.04058427</t>
  </si>
  <si>
    <t>0.67712581</t>
  </si>
  <si>
    <t>258.05957</t>
  </si>
  <si>
    <t>0.040038325</t>
  </si>
  <si>
    <t>0.67846596</t>
  </si>
  <si>
    <t>258.15918</t>
  </si>
  <si>
    <t>0.039176811</t>
  </si>
  <si>
    <t>0.68179893</t>
  </si>
  <si>
    <t>258.25879</t>
  </si>
  <si>
    <t>0.040853266</t>
  </si>
  <si>
    <t>0.68385482</t>
  </si>
  <si>
    <t>258.3584</t>
  </si>
  <si>
    <t>0.040293083</t>
  </si>
  <si>
    <t>0.68650848</t>
  </si>
  <si>
    <t>258.45801</t>
  </si>
  <si>
    <t>0.042263135</t>
  </si>
  <si>
    <t>0.69009614</t>
  </si>
  <si>
    <t>258.55762</t>
  </si>
  <si>
    <t>0.040124342</t>
  </si>
  <si>
    <t>0.69241142</t>
  </si>
  <si>
    <t>258.65723</t>
  </si>
  <si>
    <t>0.041431237</t>
  </si>
  <si>
    <t>0.69513762</t>
  </si>
  <si>
    <t>258.75684</t>
  </si>
  <si>
    <t>0.04168589</t>
  </si>
  <si>
    <t>0.69935745</t>
  </si>
  <si>
    <t>258.85645</t>
  </si>
  <si>
    <t>0.04204997</t>
  </si>
  <si>
    <t>0.7011463</t>
  </si>
  <si>
    <t>258.95605</t>
  </si>
  <si>
    <t>0.040803581</t>
  </si>
  <si>
    <t>0.70409507</t>
  </si>
  <si>
    <t>259.05566</t>
  </si>
  <si>
    <t>0.042522397</t>
  </si>
  <si>
    <t>0.70759541</t>
  </si>
  <si>
    <t>259.15527</t>
  </si>
  <si>
    <t>0.042487003</t>
  </si>
  <si>
    <t>0.71061319</t>
  </si>
  <si>
    <t>259.25488</t>
  </si>
  <si>
    <t>0.041933067</t>
  </si>
  <si>
    <t>0.71340823</t>
  </si>
  <si>
    <t>259.35449</t>
  </si>
  <si>
    <t>0.042399347</t>
  </si>
  <si>
    <t>0.71740448</t>
  </si>
  <si>
    <t>259.4541</t>
  </si>
  <si>
    <t>0.042937659</t>
  </si>
  <si>
    <t>0.72006774</t>
  </si>
  <si>
    <t>259.55371</t>
  </si>
  <si>
    <t>0.04312798</t>
  </si>
  <si>
    <t>0.72284061</t>
  </si>
  <si>
    <t>259.65332</t>
  </si>
  <si>
    <t>0.042645346</t>
  </si>
  <si>
    <t>0.7260555</t>
  </si>
  <si>
    <t>259.75293</t>
  </si>
  <si>
    <t>0.044496957</t>
  </si>
  <si>
    <t>0.73019075</t>
  </si>
  <si>
    <t>259.85254</t>
  </si>
  <si>
    <t>0.043411881</t>
  </si>
  <si>
    <t>0.73267466</t>
  </si>
  <si>
    <t>259.95215</t>
  </si>
  <si>
    <t>0.043884575</t>
  </si>
  <si>
    <t>0.73469555</t>
  </si>
  <si>
    <t>260.05176</t>
  </si>
  <si>
    <t>0.042975221</t>
  </si>
  <si>
    <t>0.73757523</t>
  </si>
  <si>
    <t>260.15137</t>
  </si>
  <si>
    <t>0.043607883</t>
  </si>
  <si>
    <t>0.74035758</t>
  </si>
  <si>
    <t>260.25098</t>
  </si>
  <si>
    <t>0.043537132</t>
  </si>
  <si>
    <t>0.74366897</t>
  </si>
  <si>
    <t>260.35059</t>
  </si>
  <si>
    <t>0.044873446</t>
  </si>
  <si>
    <t>0.74735886</t>
  </si>
  <si>
    <t>260.4502</t>
  </si>
  <si>
    <t>0.044634927</t>
  </si>
  <si>
    <t>0.75070906</t>
  </si>
  <si>
    <t>260.5498</t>
  </si>
  <si>
    <t>0.04489629</t>
  </si>
  <si>
    <t>0.75403374</t>
  </si>
  <si>
    <t>260.64941</t>
  </si>
  <si>
    <t>0.045241673</t>
  </si>
  <si>
    <t>0.75631326</t>
  </si>
  <si>
    <t>260.74902</t>
  </si>
  <si>
    <t>0.044776108</t>
  </si>
  <si>
    <t>0.759431</t>
  </si>
  <si>
    <t>260.84863</t>
  </si>
  <si>
    <t>0.045870699</t>
  </si>
  <si>
    <t>0.76321781</t>
  </si>
  <si>
    <t>260.94824</t>
  </si>
  <si>
    <t>0.045843605</t>
  </si>
  <si>
    <t>0.76673436</t>
  </si>
  <si>
    <t>261.04785</t>
  </si>
  <si>
    <t>0.046586782</t>
  </si>
  <si>
    <t>0.76906568</t>
  </si>
  <si>
    <t>261.14746</t>
  </si>
  <si>
    <t>0.044932351</t>
  </si>
  <si>
    <t>0.77246642</t>
  </si>
  <si>
    <t>261.24707</t>
  </si>
  <si>
    <t>0.046757314</t>
  </si>
  <si>
    <t>0.77505058</t>
  </si>
  <si>
    <t>261.34668</t>
  </si>
  <si>
    <t>0.046221014</t>
  </si>
  <si>
    <t>0.77843213</t>
  </si>
  <si>
    <t>261.44629</t>
  </si>
  <si>
    <t>0.046706297</t>
  </si>
  <si>
    <t>0.78108966</t>
  </si>
  <si>
    <t>261.5459</t>
  </si>
  <si>
    <t>0.046375256</t>
  </si>
  <si>
    <t>0.78333962</t>
  </si>
  <si>
    <t>261.64551</t>
  </si>
  <si>
    <t>0.046685092</t>
  </si>
  <si>
    <t>0.78756028</t>
  </si>
  <si>
    <t>261.74512</t>
  </si>
  <si>
    <t>0.047620468</t>
  </si>
  <si>
    <t>0.78898418</t>
  </si>
  <si>
    <t>261.84473</t>
  </si>
  <si>
    <t>0.046802711</t>
  </si>
  <si>
    <t>0.79358083</t>
  </si>
  <si>
    <t>261.94434</t>
  </si>
  <si>
    <t>0.047272373</t>
  </si>
  <si>
    <t>0.79589862</t>
  </si>
  <si>
    <t>262.04395</t>
  </si>
  <si>
    <t>0.047495011</t>
  </si>
  <si>
    <t>0.79816657</t>
  </si>
  <si>
    <t>262.14355</t>
  </si>
  <si>
    <t>0.048205458</t>
  </si>
  <si>
    <t>0.80090243</t>
  </si>
  <si>
    <t>262.24316</t>
  </si>
  <si>
    <t>0.046658352</t>
  </si>
  <si>
    <t>0.80247122</t>
  </si>
  <si>
    <t>262.34277</t>
  </si>
  <si>
    <t>0.047923643</t>
  </si>
  <si>
    <t>0.80529273</t>
  </si>
  <si>
    <t>262.44238</t>
  </si>
  <si>
    <t>0.048268054</t>
  </si>
  <si>
    <t>0.80795723</t>
  </si>
  <si>
    <t>262.54199</t>
  </si>
  <si>
    <t>0.048890229</t>
  </si>
  <si>
    <t>0.81013507</t>
  </si>
  <si>
    <t>262.6416</t>
  </si>
  <si>
    <t>0.047220536</t>
  </si>
  <si>
    <t>0.81272703</t>
  </si>
  <si>
    <t>262.74121</t>
  </si>
  <si>
    <t>0.048184957</t>
  </si>
  <si>
    <t>0.81437474</t>
  </si>
  <si>
    <t>262.84082</t>
  </si>
  <si>
    <t>0.04896896</t>
  </si>
  <si>
    <t>0.81781608</t>
  </si>
  <si>
    <t>262.94043</t>
  </si>
  <si>
    <t>0.048051558</t>
  </si>
  <si>
    <t>0.8209765</t>
  </si>
  <si>
    <t>263.04004</t>
  </si>
  <si>
    <t>0.048895914</t>
  </si>
  <si>
    <t>0.82305717</t>
  </si>
  <si>
    <t>263.13965</t>
  </si>
  <si>
    <t>0.048297863</t>
  </si>
  <si>
    <t>0.82518375</t>
  </si>
  <si>
    <t>263.23926</t>
  </si>
  <si>
    <t>0.049784373</t>
  </si>
  <si>
    <t>0.828219</t>
  </si>
  <si>
    <t>263.33887</t>
  </si>
  <si>
    <t>0.048852157</t>
  </si>
  <si>
    <t>0.83004087</t>
  </si>
  <si>
    <t>263.43848</t>
  </si>
  <si>
    <t>0.049961258</t>
  </si>
  <si>
    <t>0.83165646</t>
  </si>
  <si>
    <t>263.53809</t>
  </si>
  <si>
    <t>0.049546432</t>
  </si>
  <si>
    <t>0.83497518</t>
  </si>
  <si>
    <t>263.6377</t>
  </si>
  <si>
    <t>0.049947377</t>
  </si>
  <si>
    <t>0.83710819</t>
  </si>
  <si>
    <t>263.7373</t>
  </si>
  <si>
    <t>0.049256153</t>
  </si>
  <si>
    <t>0.84024256</t>
  </si>
  <si>
    <t>263.83691</t>
  </si>
  <si>
    <t>0.050201979</t>
  </si>
  <si>
    <t>0.84274274</t>
  </si>
  <si>
    <t>263.93652</t>
  </si>
  <si>
    <t>0.050218165</t>
  </si>
  <si>
    <t>0.84493446</t>
  </si>
  <si>
    <t>264.03613</t>
  </si>
  <si>
    <t>0.049584068</t>
  </si>
  <si>
    <t>0.84604323</t>
  </si>
  <si>
    <t>264.13574</t>
  </si>
  <si>
    <t>0.050655212</t>
  </si>
  <si>
    <t>0.84953809</t>
  </si>
  <si>
    <t>264.23535</t>
  </si>
  <si>
    <t>0.049999893</t>
  </si>
  <si>
    <t>0.85120648</t>
  </si>
  <si>
    <t>264.33496</t>
  </si>
  <si>
    <t>0.050909199</t>
  </si>
  <si>
    <t>0.85218889</t>
  </si>
  <si>
    <t>264.43457</t>
  </si>
  <si>
    <t>0.050114594</t>
  </si>
  <si>
    <t>0.85513127</t>
  </si>
  <si>
    <t>264.53418</t>
  </si>
  <si>
    <t>0.05106749</t>
  </si>
  <si>
    <t>0.85582632</t>
  </si>
  <si>
    <t>264.63379</t>
  </si>
  <si>
    <t>0.050517805</t>
  </si>
  <si>
    <t>0.85790396</t>
  </si>
  <si>
    <t>264.7334</t>
  </si>
  <si>
    <t>0.05068789</t>
  </si>
  <si>
    <t>0.85972029</t>
  </si>
  <si>
    <t>264.83301</t>
  </si>
  <si>
    <t>0.050357107</t>
  </si>
  <si>
    <t>0.86186147</t>
  </si>
  <si>
    <t>264.93262</t>
  </si>
  <si>
    <t>0.050695471</t>
  </si>
  <si>
    <t>0.86474603</t>
  </si>
  <si>
    <t>265.03223</t>
  </si>
  <si>
    <t>0.052322704</t>
  </si>
  <si>
    <t>0.86611545</t>
  </si>
  <si>
    <t>265.13184</t>
  </si>
  <si>
    <t>0.050845925</t>
  </si>
  <si>
    <t>0.86942667</t>
  </si>
  <si>
    <t>265.23145</t>
  </si>
  <si>
    <t>0.051891651</t>
  </si>
  <si>
    <t>0.8709951</t>
  </si>
  <si>
    <t>265.33105</t>
  </si>
  <si>
    <t>0.051362418</t>
  </si>
  <si>
    <t>0.87329358</t>
  </si>
  <si>
    <t>265.43066</t>
  </si>
  <si>
    <t>0.052655112</t>
  </si>
  <si>
    <t>0.87576449</t>
  </si>
  <si>
    <t>265.53027</t>
  </si>
  <si>
    <t>0.050393283</t>
  </si>
  <si>
    <t>0.87760073</t>
  </si>
  <si>
    <t>265.62988</t>
  </si>
  <si>
    <t>0.051972441</t>
  </si>
  <si>
    <t>0.87968326</t>
  </si>
  <si>
    <t>265.72949</t>
  </si>
  <si>
    <t>0.052299488</t>
  </si>
  <si>
    <t>0.88128197</t>
  </si>
  <si>
    <t>265.8291</t>
  </si>
  <si>
    <t>0.052371621</t>
  </si>
  <si>
    <t>0.88393199</t>
  </si>
  <si>
    <t>265.92871</t>
  </si>
  <si>
    <t>0.052256819</t>
  </si>
  <si>
    <t>0.88636941</t>
  </si>
  <si>
    <t>266.02832</t>
  </si>
  <si>
    <t>0.052538108</t>
  </si>
  <si>
    <t>0.88916445</t>
  </si>
  <si>
    <t>266.12793</t>
  </si>
  <si>
    <t>0.05345634</t>
  </si>
  <si>
    <t>0.89052182</t>
  </si>
  <si>
    <t>266.22754</t>
  </si>
  <si>
    <t>0.052047547</t>
  </si>
  <si>
    <t>0.89352155</t>
  </si>
  <si>
    <t>266.32715</t>
  </si>
  <si>
    <t>0.053022072</t>
  </si>
  <si>
    <t>0.89553851</t>
  </si>
  <si>
    <t>266.42676</t>
  </si>
  <si>
    <t>0.053553201</t>
  </si>
  <si>
    <t>0.89798504</t>
  </si>
  <si>
    <t>266.52637</t>
  </si>
  <si>
    <t>0.054139573</t>
  </si>
  <si>
    <t>0.90024215</t>
  </si>
  <si>
    <t>266.62598</t>
  </si>
  <si>
    <t>0.052811727</t>
  </si>
  <si>
    <t>0.90308964</t>
  </si>
  <si>
    <t>266.72559</t>
  </si>
  <si>
    <t>0.054133017</t>
  </si>
  <si>
    <t>0.90506607</t>
  </si>
  <si>
    <t>266.8252</t>
  </si>
  <si>
    <t>0.053868067</t>
  </si>
  <si>
    <t>0.90639961</t>
  </si>
  <si>
    <t>266.9248</t>
  </si>
  <si>
    <t>0.054635424</t>
  </si>
  <si>
    <t>0.9094069</t>
  </si>
  <si>
    <t>267.02441</t>
  </si>
  <si>
    <t>0.054156169</t>
  </si>
  <si>
    <t>0.91197717</t>
  </si>
  <si>
    <t>267.12402</t>
  </si>
  <si>
    <t>0.054664928</t>
  </si>
  <si>
    <t>0.91447735</t>
  </si>
  <si>
    <t>267.22363</t>
  </si>
  <si>
    <t>0.055908553</t>
  </si>
  <si>
    <t>0.9165408</t>
  </si>
  <si>
    <t>267.32324</t>
  </si>
  <si>
    <t>0.053974971</t>
  </si>
  <si>
    <t>0.91853136</t>
  </si>
  <si>
    <t>267.42285</t>
  </si>
  <si>
    <t>0.054873634</t>
  </si>
  <si>
    <t>0.92159057</t>
  </si>
  <si>
    <t>267.52246</t>
  </si>
  <si>
    <t>0.054632746</t>
  </si>
  <si>
    <t>0.92382783</t>
  </si>
  <si>
    <t>267.62207</t>
  </si>
  <si>
    <t>0.056286667</t>
  </si>
  <si>
    <t>0.92641342</t>
  </si>
  <si>
    <t>267.72168</t>
  </si>
  <si>
    <t>0.054879371</t>
  </si>
  <si>
    <t>0.92963487</t>
  </si>
  <si>
    <t>267.82129</t>
  </si>
  <si>
    <t>0.056102954</t>
  </si>
  <si>
    <t>0.93197542</t>
  </si>
  <si>
    <t>267.9209</t>
  </si>
  <si>
    <t>0.05565026</t>
  </si>
  <si>
    <t>0.93424004</t>
  </si>
  <si>
    <t>268.02051</t>
  </si>
  <si>
    <t>0.056111149</t>
  </si>
  <si>
    <t>0.93758863</t>
  </si>
  <si>
    <t>268.12012</t>
  </si>
  <si>
    <t>0.056100495</t>
  </si>
  <si>
    <t>0.94018018</t>
  </si>
  <si>
    <t>268.21973</t>
  </si>
  <si>
    <t>0.056347378</t>
  </si>
  <si>
    <t>0.94284123</t>
  </si>
  <si>
    <t>268.31934</t>
  </si>
  <si>
    <t>0.056706693</t>
  </si>
  <si>
    <t>0.94651741</t>
  </si>
  <si>
    <t>268.41895</t>
  </si>
  <si>
    <t>0.05618595</t>
  </si>
  <si>
    <t>0.9493081</t>
  </si>
  <si>
    <t>268.51855</t>
  </si>
  <si>
    <t>0.057542123</t>
  </si>
  <si>
    <t>0.95235682</t>
  </si>
  <si>
    <t>268.61816</t>
  </si>
  <si>
    <t>0.057018768</t>
  </si>
  <si>
    <t>0.95514077</t>
  </si>
  <si>
    <t>268.71777</t>
  </si>
  <si>
    <t>0.058484275</t>
  </si>
  <si>
    <t>0.95849937</t>
  </si>
  <si>
    <t>268.81738</t>
  </si>
  <si>
    <t>0.057188492</t>
  </si>
  <si>
    <t>0.96174622</t>
  </si>
  <si>
    <t>268.91699</t>
  </si>
  <si>
    <t>0.058858752</t>
  </si>
  <si>
    <t>0.96517056</t>
  </si>
  <si>
    <t>269.0166</t>
  </si>
  <si>
    <t>0.058576796</t>
  </si>
  <si>
    <t>0.96837807</t>
  </si>
  <si>
    <t>269.11621</t>
  </si>
  <si>
    <t>0.058754757</t>
  </si>
  <si>
    <t>0.97232348</t>
  </si>
  <si>
    <t>269.21582</t>
  </si>
  <si>
    <t>0.058428172</t>
  </si>
  <si>
    <t>0.97512507</t>
  </si>
  <si>
    <t>269.31543</t>
  </si>
  <si>
    <t>0.058714855</t>
  </si>
  <si>
    <t>0.97728056</t>
  </si>
  <si>
    <t>269.41504</t>
  </si>
  <si>
    <t>0.05945177</t>
  </si>
  <si>
    <t>0.98135799</t>
  </si>
  <si>
    <t>269.51465</t>
  </si>
  <si>
    <t>0.058795031</t>
  </si>
  <si>
    <t>0.98473805</t>
  </si>
  <si>
    <t>269.61426</t>
  </si>
  <si>
    <t>0.059950486</t>
  </si>
  <si>
    <t>0.98594767</t>
  </si>
  <si>
    <t>269.71387</t>
  </si>
  <si>
    <t>0.059973385</t>
  </si>
  <si>
    <t>0.990233</t>
  </si>
  <si>
    <t>269.81348</t>
  </si>
  <si>
    <t>0.06126773</t>
  </si>
  <si>
    <t>0.99360883</t>
  </si>
  <si>
    <t>269.91309</t>
  </si>
  <si>
    <t>0.059990901</t>
  </si>
  <si>
    <t>0.99707407</t>
  </si>
  <si>
    <t>270.0127</t>
  </si>
  <si>
    <t>0.061226279</t>
  </si>
  <si>
    <t>1.0012742</t>
  </si>
  <si>
    <t>270.1123</t>
  </si>
  <si>
    <t>0.059943061</t>
  </si>
  <si>
    <t>1.0039765</t>
  </si>
  <si>
    <t>270.21191</t>
  </si>
  <si>
    <t>0.062248763</t>
  </si>
  <si>
    <t>1.0092248</t>
  </si>
  <si>
    <t>270.31152</t>
  </si>
  <si>
    <t>0.060852826</t>
  </si>
  <si>
    <t>1.0110555</t>
  </si>
  <si>
    <t>270.41113</t>
  </si>
  <si>
    <t>0.061776731</t>
  </si>
  <si>
    <t>1.0156119</t>
  </si>
  <si>
    <t>270.51074</t>
  </si>
  <si>
    <t>0.061438482</t>
  </si>
  <si>
    <t>1.0176656</t>
  </si>
  <si>
    <t>270.61035</t>
  </si>
  <si>
    <t>0.062797114</t>
  </si>
  <si>
    <t>1.020577</t>
  </si>
  <si>
    <t>270.70996</t>
  </si>
  <si>
    <t>0.062412072</t>
  </si>
  <si>
    <t>1.0248699</t>
  </si>
  <si>
    <t>270.80957</t>
  </si>
  <si>
    <t>0.062209681</t>
  </si>
  <si>
    <t>1.0282573</t>
  </si>
  <si>
    <t>270.90918</t>
  </si>
  <si>
    <t>0.063346542</t>
  </si>
  <si>
    <t>1.0313613</t>
  </si>
  <si>
    <t>271.00879</t>
  </si>
  <si>
    <t>0.063410416</t>
  </si>
  <si>
    <t>1.0353565</t>
  </si>
  <si>
    <t>271.1084</t>
  </si>
  <si>
    <t>0.063393205</t>
  </si>
  <si>
    <t>1.0385195</t>
  </si>
  <si>
    <t>271.20801</t>
  </si>
  <si>
    <t>0.063829623</t>
  </si>
  <si>
    <t>1.0410627</t>
  </si>
  <si>
    <t>271.30762</t>
  </si>
  <si>
    <t>0.064166397</t>
  </si>
  <si>
    <t>1.0455973</t>
  </si>
  <si>
    <t>271.40723</t>
  </si>
  <si>
    <t>0.063760616</t>
  </si>
  <si>
    <t>1.0467583</t>
  </si>
  <si>
    <t>271.50684</t>
  </si>
  <si>
    <t>0.064417675</t>
  </si>
  <si>
    <t>1.0524228</t>
  </si>
  <si>
    <t>271.60645</t>
  </si>
  <si>
    <t>0.064343184</t>
  </si>
  <si>
    <t>1.0557184</t>
  </si>
  <si>
    <t>271.70605</t>
  </si>
  <si>
    <t>0.066267751</t>
  </si>
  <si>
    <t>1.0590304</t>
  </si>
  <si>
    <t>271.80566</t>
  </si>
  <si>
    <t>0.06444405</t>
  </si>
  <si>
    <t>1.062793</t>
  </si>
  <si>
    <t>271.90527</t>
  </si>
  <si>
    <t>0.065470316</t>
  </si>
  <si>
    <t>1.0657198</t>
  </si>
  <si>
    <t>272.00488</t>
  </si>
  <si>
    <t>0.065669097</t>
  </si>
  <si>
    <t>1.0692067</t>
  </si>
  <si>
    <t>272.10449</t>
  </si>
  <si>
    <t>0.066616103</t>
  </si>
  <si>
    <t>1.0728062</t>
  </si>
  <si>
    <t>272.2041</t>
  </si>
  <si>
    <t>0.065695427</t>
  </si>
  <si>
    <t>1.0756197</t>
  </si>
  <si>
    <t>272.30371</t>
  </si>
  <si>
    <t>0.066341072</t>
  </si>
  <si>
    <t>1.0795281</t>
  </si>
  <si>
    <t>272.40332</t>
  </si>
  <si>
    <t>0.066652112</t>
  </si>
  <si>
    <t>1.0829194</t>
  </si>
  <si>
    <t>272.50293</t>
  </si>
  <si>
    <t>0.06786669</t>
  </si>
  <si>
    <t>1.0876327</t>
  </si>
  <si>
    <t>272.60254</t>
  </si>
  <si>
    <t>0.06661088</t>
  </si>
  <si>
    <t>1.0891122</t>
  </si>
  <si>
    <t>272.70215</t>
  </si>
  <si>
    <t>0.068039596</t>
  </si>
  <si>
    <t>1.0936617</t>
  </si>
  <si>
    <t>272.80176</t>
  </si>
  <si>
    <t>0.06751737</t>
  </si>
  <si>
    <t>1.0974346</t>
  </si>
  <si>
    <t>272.90137</t>
  </si>
  <si>
    <t>0.068134524</t>
  </si>
  <si>
    <t>1.1000981</t>
  </si>
  <si>
    <t>273.00098</t>
  </si>
  <si>
    <t>0.068010055</t>
  </si>
  <si>
    <t>1.1045696</t>
  </si>
  <si>
    <t>273.10059</t>
  </si>
  <si>
    <t>0.06862703</t>
  </si>
  <si>
    <t>1.1069765</t>
  </si>
  <si>
    <t>273.2002</t>
  </si>
  <si>
    <t>0.069425888</t>
  </si>
  <si>
    <t>1.1117463</t>
  </si>
  <si>
    <t>273.2998</t>
  </si>
  <si>
    <t>0.068681277</t>
  </si>
  <si>
    <t>1.1142813</t>
  </si>
  <si>
    <t>273.39941</t>
  </si>
  <si>
    <t>0.069771387</t>
  </si>
  <si>
    <t>1.1185206</t>
  </si>
  <si>
    <t>273.49902</t>
  </si>
  <si>
    <t>0.069179431</t>
  </si>
  <si>
    <t>1.1214455</t>
  </si>
  <si>
    <t>273.59863</t>
  </si>
  <si>
    <t>0.070638575</t>
  </si>
  <si>
    <t>1.1257193</t>
  </si>
  <si>
    <t>273.69824</t>
  </si>
  <si>
    <t>0.06989003</t>
  </si>
  <si>
    <t>1.1280348</t>
  </si>
  <si>
    <t>273.79785</t>
  </si>
  <si>
    <t>0.07028269</t>
  </si>
  <si>
    <t>1.1310703</t>
  </si>
  <si>
    <t>273.89746</t>
  </si>
  <si>
    <t>0.070435092</t>
  </si>
  <si>
    <t>1.1354927</t>
  </si>
  <si>
    <t>273.99707</t>
  </si>
  <si>
    <t>0.072355509</t>
  </si>
  <si>
    <t>1.1382241</t>
  </si>
  <si>
    <t>274.09668</t>
  </si>
  <si>
    <t>0.070480078</t>
  </si>
  <si>
    <t>1.141705</t>
  </si>
  <si>
    <t>274.19629</t>
  </si>
  <si>
    <t>0.072069958</t>
  </si>
  <si>
    <t>1.1451865</t>
  </si>
  <si>
    <t>274.2959</t>
  </si>
  <si>
    <t>0.071570583</t>
  </si>
  <si>
    <t>1.1488451</t>
  </si>
  <si>
    <t>274.39551</t>
  </si>
  <si>
    <t>0.072561808</t>
  </si>
  <si>
    <t>1.1529551</t>
  </si>
  <si>
    <t>274.49512</t>
  </si>
  <si>
    <t>0.071515404</t>
  </si>
  <si>
    <t>1.1558619</t>
  </si>
  <si>
    <t>274.59473</t>
  </si>
  <si>
    <t>0.073242329</t>
  </si>
  <si>
    <t>1.1597445</t>
  </si>
  <si>
    <t>274.69434</t>
  </si>
  <si>
    <t>0.072694279</t>
  </si>
  <si>
    <t>1.1623641</t>
  </si>
  <si>
    <t>274.79395</t>
  </si>
  <si>
    <t>0.074027561</t>
  </si>
  <si>
    <t>1.166177</t>
  </si>
  <si>
    <t>274.89355</t>
  </si>
  <si>
    <t>0.073228449</t>
  </si>
  <si>
    <t>1.1696395</t>
  </si>
  <si>
    <t>274.99316</t>
  </si>
  <si>
    <t>0.074204549</t>
  </si>
  <si>
    <t>1.1725473</t>
  </si>
  <si>
    <t>275.09277</t>
  </si>
  <si>
    <t>0.073558189</t>
  </si>
  <si>
    <t>1.1754268</t>
  </si>
  <si>
    <t>275.19238</t>
  </si>
  <si>
    <t>0.07431525</t>
  </si>
  <si>
    <t>1.1793673</t>
  </si>
  <si>
    <t>275.29199</t>
  </si>
  <si>
    <t>0.074562378</t>
  </si>
  <si>
    <t>1.1826072</t>
  </si>
  <si>
    <t>275.3916</t>
  </si>
  <si>
    <t>0.07468348</t>
  </si>
  <si>
    <t>1.1866457</t>
  </si>
  <si>
    <t>275.49121</t>
  </si>
  <si>
    <t>0.075045474</t>
  </si>
  <si>
    <t>1.1891509</t>
  </si>
  <si>
    <t>275.59082</t>
  </si>
  <si>
    <t>0.074385233</t>
  </si>
  <si>
    <t>1.1929812</t>
  </si>
  <si>
    <t>275.69043</t>
  </si>
  <si>
    <t>0.075254276</t>
  </si>
  <si>
    <t>1.1948414</t>
  </si>
  <si>
    <t>275.79004</t>
  </si>
  <si>
    <t>0.075219847</t>
  </si>
  <si>
    <t>1.1986905</t>
  </si>
  <si>
    <t>275.88965</t>
  </si>
  <si>
    <t>0.076133251</t>
  </si>
  <si>
    <t>1.2012439</t>
  </si>
  <si>
    <t>275.98926</t>
  </si>
  <si>
    <t>0.075602837</t>
  </si>
  <si>
    <t>1.2050302</t>
  </si>
  <si>
    <t>276.08887</t>
  </si>
  <si>
    <t>0.076848358</t>
  </si>
  <si>
    <t>1.2097298</t>
  </si>
  <si>
    <t>276.18848</t>
  </si>
  <si>
    <t>0.07550402</t>
  </si>
  <si>
    <t>1.2130339</t>
  </si>
  <si>
    <t>276.28809</t>
  </si>
  <si>
    <t>0.077674516</t>
  </si>
  <si>
    <t>1.2166964</t>
  </si>
  <si>
    <t>276.3877</t>
  </si>
  <si>
    <t>0.076069839</t>
  </si>
  <si>
    <t>1.220551</t>
  </si>
  <si>
    <t>276.4873</t>
  </si>
  <si>
    <t>0.077866681</t>
  </si>
  <si>
    <t>1.2235146</t>
  </si>
  <si>
    <t>276.58691</t>
  </si>
  <si>
    <t>0.077569045</t>
  </si>
  <si>
    <t>1.2264272</t>
  </si>
  <si>
    <t>276.68652</t>
  </si>
  <si>
    <t>0.07824593</t>
  </si>
  <si>
    <t>1.2291033</t>
  </si>
  <si>
    <t>276.78613</t>
  </si>
  <si>
    <t>0.077335753</t>
  </si>
  <si>
    <t>1.2339772</t>
  </si>
  <si>
    <t>276.88574</t>
  </si>
  <si>
    <t>0.07881964</t>
  </si>
  <si>
    <t>1.2367295</t>
  </si>
  <si>
    <t>276.98535</t>
  </si>
  <si>
    <t>0.078180149</t>
  </si>
  <si>
    <t>1.2393397</t>
  </si>
  <si>
    <t>277.08496</t>
  </si>
  <si>
    <t>0.079693586</t>
  </si>
  <si>
    <t>1.2435855</t>
  </si>
  <si>
    <t>277.18457</t>
  </si>
  <si>
    <t>0.078730807</t>
  </si>
  <si>
    <t>1.2468357</t>
  </si>
  <si>
    <t>277.28418</t>
  </si>
  <si>
    <t>0.080015525</t>
  </si>
  <si>
    <t>1.2503983</t>
  </si>
  <si>
    <t>277.38379</t>
  </si>
  <si>
    <t>0.079299644</t>
  </si>
  <si>
    <t>1.2547451</t>
  </si>
  <si>
    <t>277.4834</t>
  </si>
  <si>
    <t>0.080655463</t>
  </si>
  <si>
    <t>1.2575434</t>
  </si>
  <si>
    <t>277.58301</t>
  </si>
  <si>
    <t>0.079880215</t>
  </si>
  <si>
    <t>1.2610754</t>
  </si>
  <si>
    <t>277.68262</t>
  </si>
  <si>
    <t>0.080624059</t>
  </si>
  <si>
    <t>1.2649225</t>
  </si>
  <si>
    <t>277.78223</t>
  </si>
  <si>
    <t>0.081159197</t>
  </si>
  <si>
    <t>1.2680159</t>
  </si>
  <si>
    <t>277.88184</t>
  </si>
  <si>
    <t>0.08053267</t>
  </si>
  <si>
    <t>1.2701603</t>
  </si>
  <si>
    <t>277.98145</t>
  </si>
  <si>
    <t>0.081676565</t>
  </si>
  <si>
    <t>1.2735137</t>
  </si>
  <si>
    <t>278.08105</t>
  </si>
  <si>
    <t>0.081528552</t>
  </si>
  <si>
    <t>1.276336</t>
  </si>
  <si>
    <t>278.18066</t>
  </si>
  <si>
    <t>0.082329065</t>
  </si>
  <si>
    <t>1.2811676</t>
  </si>
  <si>
    <t>278.28027</t>
  </si>
  <si>
    <t>0.081434108</t>
  </si>
  <si>
    <t>1.2833805</t>
  </si>
  <si>
    <t>278.37988</t>
  </si>
  <si>
    <t>0.083282366</t>
  </si>
  <si>
    <t>1.2859309</t>
  </si>
  <si>
    <t>278.47949</t>
  </si>
  <si>
    <t>0.082762294</t>
  </si>
  <si>
    <t>1.2904736</t>
  </si>
  <si>
    <t>278.5791</t>
  </si>
  <si>
    <t>0.083242521</t>
  </si>
  <si>
    <t>1.2937038</t>
  </si>
  <si>
    <t>278.67871</t>
  </si>
  <si>
    <t>0.082098931</t>
  </si>
  <si>
    <t>1.2955674</t>
  </si>
  <si>
    <t>278.77832</t>
  </si>
  <si>
    <t>0.083930045</t>
  </si>
  <si>
    <t>1.3001477</t>
  </si>
  <si>
    <t>278.87793</t>
  </si>
  <si>
    <t>0.083988041</t>
  </si>
  <si>
    <t>1.303025</t>
  </si>
  <si>
    <t>278.97754</t>
  </si>
  <si>
    <t>0.083012544</t>
  </si>
  <si>
    <t>1.3064125</t>
  </si>
  <si>
    <t>279.07715</t>
  </si>
  <si>
    <t>0.084866256</t>
  </si>
  <si>
    <t>1.3099307</t>
  </si>
  <si>
    <t>279.17676</t>
  </si>
  <si>
    <t>0.083911963</t>
  </si>
  <si>
    <t>1.3119128</t>
  </si>
  <si>
    <t>279.27637</t>
  </si>
  <si>
    <t>0.085946977</t>
  </si>
  <si>
    <t>1.3165349</t>
  </si>
  <si>
    <t>279.37598</t>
  </si>
  <si>
    <t>0.084087476</t>
  </si>
  <si>
    <t>1.3198721</t>
  </si>
  <si>
    <t>279.47559</t>
  </si>
  <si>
    <t>0.085972637</t>
  </si>
  <si>
    <t>1.3234882</t>
  </si>
  <si>
    <t>279.5752</t>
  </si>
  <si>
    <t>0.085705176</t>
  </si>
  <si>
    <t>1.3272488</t>
  </si>
  <si>
    <t>279.6748</t>
  </si>
  <si>
    <t>0.085873306</t>
  </si>
  <si>
    <t>1.3313112</t>
  </si>
  <si>
    <t>279.77441</t>
  </si>
  <si>
    <t>0.086484171</t>
  </si>
  <si>
    <t>1.3345989</t>
  </si>
  <si>
    <t>279.87402</t>
  </si>
  <si>
    <t>0.087026969</t>
  </si>
  <si>
    <t>1.3380601</t>
  </si>
  <si>
    <t>279.97363</t>
  </si>
  <si>
    <t>0.087905541</t>
  </si>
  <si>
    <t>1.341224</t>
  </si>
  <si>
    <t>280.07324</t>
  </si>
  <si>
    <t>0.086482942</t>
  </si>
  <si>
    <t>1.3444691</t>
  </si>
  <si>
    <t>280.17285</t>
  </si>
  <si>
    <t>0.08790262</t>
  </si>
  <si>
    <t>1.3480135</t>
  </si>
  <si>
    <t>280.27246</t>
  </si>
  <si>
    <t>0.087470621</t>
  </si>
  <si>
    <t>1.3503648</t>
  </si>
  <si>
    <t>280.37207</t>
  </si>
  <si>
    <t>0.08832024</t>
  </si>
  <si>
    <t>1.3541905</t>
  </si>
  <si>
    <t>280.47168</t>
  </si>
  <si>
    <t>0.088044062</t>
  </si>
  <si>
    <t>1.3563935</t>
  </si>
  <si>
    <t>280.57129</t>
  </si>
  <si>
    <t>0.088568389</t>
  </si>
  <si>
    <t>1.3604519</t>
  </si>
  <si>
    <t>280.6709</t>
  </si>
  <si>
    <t>0.089692399</t>
  </si>
  <si>
    <t>1.364766</t>
  </si>
  <si>
    <t>280.77051</t>
  </si>
  <si>
    <t>0.087979779</t>
  </si>
  <si>
    <t>1.3683028</t>
  </si>
  <si>
    <t>280.87012</t>
  </si>
  <si>
    <t>0.089363471</t>
  </si>
  <si>
    <t>1.3717266</t>
  </si>
  <si>
    <t>280.96973</t>
  </si>
  <si>
    <t>0.09005633</t>
  </si>
  <si>
    <t>1.3748238</t>
  </si>
  <si>
    <t>281.06934</t>
  </si>
  <si>
    <t>0.090170935</t>
  </si>
  <si>
    <t>1.3783867</t>
  </si>
  <si>
    <t>281.16895</t>
  </si>
  <si>
    <t>0.090421282</t>
  </si>
  <si>
    <t>1.3821145</t>
  </si>
  <si>
    <t>281.26855</t>
  </si>
  <si>
    <t>0.090563491</t>
  </si>
  <si>
    <t>1.3854028</t>
  </si>
  <si>
    <t>281.36816</t>
  </si>
  <si>
    <t>0.09163402</t>
  </si>
  <si>
    <t>1.3885939</t>
  </si>
  <si>
    <t>281.46777</t>
  </si>
  <si>
    <t>0.090172261</t>
  </si>
  <si>
    <t>1.3922769</t>
  </si>
  <si>
    <t>281.56738</t>
  </si>
  <si>
    <t>0.091973104</t>
  </si>
  <si>
    <t>1.3954452</t>
  </si>
  <si>
    <t>281.66699</t>
  </si>
  <si>
    <t>0.092142716</t>
  </si>
  <si>
    <t>1.3997986</t>
  </si>
  <si>
    <t>281.7666</t>
  </si>
  <si>
    <t>0.091626287</t>
  </si>
  <si>
    <t>1.4034709</t>
  </si>
  <si>
    <t>281.86621</t>
  </si>
  <si>
    <t>0.092566885</t>
  </si>
  <si>
    <t>1.4069523</t>
  </si>
  <si>
    <t>281.96582</t>
  </si>
  <si>
    <t>0.092241332</t>
  </si>
  <si>
    <t>1.4101648</t>
  </si>
  <si>
    <t>282.06543</t>
  </si>
  <si>
    <t>0.093940325</t>
  </si>
  <si>
    <t>1.4142609</t>
  </si>
  <si>
    <t>282.16504</t>
  </si>
  <si>
    <t>0.092395328</t>
  </si>
  <si>
    <t>1.4185348</t>
  </si>
  <si>
    <t>282.26465</t>
  </si>
  <si>
    <t>0.093804315</t>
  </si>
  <si>
    <t>1.4215274</t>
  </si>
  <si>
    <t>282.36426</t>
  </si>
  <si>
    <t>0.094643496</t>
  </si>
  <si>
    <t>1.4254709</t>
  </si>
  <si>
    <t>282.46387</t>
  </si>
  <si>
    <t>0.093384862</t>
  </si>
  <si>
    <t>1.4290963</t>
  </si>
  <si>
    <t>282.56348</t>
  </si>
  <si>
    <t>0.09569934</t>
  </si>
  <si>
    <t>1.4321156</t>
  </si>
  <si>
    <t>282.66309</t>
  </si>
  <si>
    <t>0.094755329</t>
  </si>
  <si>
    <t>1.4363302</t>
  </si>
  <si>
    <t>282.7627</t>
  </si>
  <si>
    <t>0.09545403</t>
  </si>
  <si>
    <t>1.4403207</t>
  </si>
  <si>
    <t>282.8623</t>
  </si>
  <si>
    <t>0.095404193</t>
  </si>
  <si>
    <t>1.4441093</t>
  </si>
  <si>
    <t>282.96191</t>
  </si>
  <si>
    <t>0.096384801</t>
  </si>
  <si>
    <t>1.4489609</t>
  </si>
  <si>
    <t>283.06152</t>
  </si>
  <si>
    <t>0.097100571</t>
  </si>
  <si>
    <t>1.4520656</t>
  </si>
  <si>
    <t>283.16113</t>
  </si>
  <si>
    <t>0.096076213</t>
  </si>
  <si>
    <t>1.455309</t>
  </si>
  <si>
    <t>283.26074</t>
  </si>
  <si>
    <t>0.097814657</t>
  </si>
  <si>
    <t>1.4585418</t>
  </si>
  <si>
    <t>283.36035</t>
  </si>
  <si>
    <t>0.097170867</t>
  </si>
  <si>
    <t>1.4628818</t>
  </si>
  <si>
    <t>283.45996</t>
  </si>
  <si>
    <t>0.098366134</t>
  </si>
  <si>
    <t>1.4685528</t>
  </si>
  <si>
    <t>283.55957</t>
  </si>
  <si>
    <t>0.099090248</t>
  </si>
  <si>
    <t>1.4724337</t>
  </si>
  <si>
    <t>283.65918</t>
  </si>
  <si>
    <t>0.098654389</t>
  </si>
  <si>
    <t>1.4756571</t>
  </si>
  <si>
    <t>283.75879</t>
  </si>
  <si>
    <t>0.099991612</t>
  </si>
  <si>
    <t>1.4783806</t>
  </si>
  <si>
    <t>283.8584</t>
  </si>
  <si>
    <t>0.098966785</t>
  </si>
  <si>
    <t>1.4830003</t>
  </si>
  <si>
    <t>283.95801</t>
  </si>
  <si>
    <t>0.099728353</t>
  </si>
  <si>
    <t>1.486859</t>
  </si>
  <si>
    <t>284.05762</t>
  </si>
  <si>
    <t>0.10130589</t>
  </si>
  <si>
    <t>1.4915745</t>
  </si>
  <si>
    <t>284.15723</t>
  </si>
  <si>
    <t>0.10061753</t>
  </si>
  <si>
    <t>1.495044</t>
  </si>
  <si>
    <t>284.25684</t>
  </si>
  <si>
    <t>0.10156464</t>
  </si>
  <si>
    <t>1.4983599</t>
  </si>
  <si>
    <t>284.35645</t>
  </si>
  <si>
    <t>0.10117213</t>
  </si>
  <si>
    <t>1.5019047</t>
  </si>
  <si>
    <t>284.45605</t>
  </si>
  <si>
    <t>0.10202861</t>
  </si>
  <si>
    <t>1.5055813</t>
  </si>
  <si>
    <t>284.55566</t>
  </si>
  <si>
    <t>0.10151449</t>
  </si>
  <si>
    <t>1.509873</t>
  </si>
  <si>
    <t>284.65527</t>
  </si>
  <si>
    <t>0.10281134</t>
  </si>
  <si>
    <t>1.5130966</t>
  </si>
  <si>
    <t>284.75488</t>
  </si>
  <si>
    <t>0.10315887</t>
  </si>
  <si>
    <t>1.5165391</t>
  </si>
  <si>
    <t>284.85449</t>
  </si>
  <si>
    <t>0.10211688</t>
  </si>
  <si>
    <t>1.5206574</t>
  </si>
  <si>
    <t>284.9541</t>
  </si>
  <si>
    <t>0.10394789</t>
  </si>
  <si>
    <t>1.5250102</t>
  </si>
  <si>
    <t>285.05371</t>
  </si>
  <si>
    <t>0.1037228</t>
  </si>
  <si>
    <t>1.5288931</t>
  </si>
  <si>
    <t>285.15332</t>
  </si>
  <si>
    <t>0.10464953</t>
  </si>
  <si>
    <t>1.5323925</t>
  </si>
  <si>
    <t>285.25293</t>
  </si>
  <si>
    <t>0.10447375</t>
  </si>
  <si>
    <t>1.5362043</t>
  </si>
  <si>
    <t>285.35254</t>
  </si>
  <si>
    <t>0.10516402</t>
  </si>
  <si>
    <t>1.5402135</t>
  </si>
  <si>
    <t>285.45215</t>
  </si>
  <si>
    <t>0.10632732</t>
  </si>
  <si>
    <t>1.5442685</t>
  </si>
  <si>
    <t>285.55176</t>
  </si>
  <si>
    <t>0.10520449</t>
  </si>
  <si>
    <t>1.5486953</t>
  </si>
  <si>
    <t>285.65137</t>
  </si>
  <si>
    <t>0.10654529</t>
  </si>
  <si>
    <t>1.552404</t>
  </si>
  <si>
    <t>285.75098</t>
  </si>
  <si>
    <t>0.10687802</t>
  </si>
  <si>
    <t>1.5561829</t>
  </si>
  <si>
    <t>285.85059</t>
  </si>
  <si>
    <t>0.1065267</t>
  </si>
  <si>
    <t>1.5597137</t>
  </si>
  <si>
    <t>285.9502</t>
  </si>
  <si>
    <t>0.10766971</t>
  </si>
  <si>
    <t>1.5648825</t>
  </si>
  <si>
    <t>286.0498</t>
  </si>
  <si>
    <t>0.10753713</t>
  </si>
  <si>
    <t>1.5687488</t>
  </si>
  <si>
    <t>286.14941</t>
  </si>
  <si>
    <t>0.10897066</t>
  </si>
  <si>
    <t>1.5736748</t>
  </si>
  <si>
    <t>286.24902</t>
  </si>
  <si>
    <t>0.10736054</t>
  </si>
  <si>
    <t>1.5760692</t>
  </si>
  <si>
    <t>286.34863</t>
  </si>
  <si>
    <t>0.10887087</t>
  </si>
  <si>
    <t>1.5815716</t>
  </si>
  <si>
    <t>286.44824</t>
  </si>
  <si>
    <t>0.10882266</t>
  </si>
  <si>
    <t>1.5846267</t>
  </si>
  <si>
    <t>286.54785</t>
  </si>
  <si>
    <t>0.10906517</t>
  </si>
  <si>
    <t>1.588725</t>
  </si>
  <si>
    <t>286.64746</t>
  </si>
  <si>
    <t>0.11045588</t>
  </si>
  <si>
    <t>1.5919651</t>
  </si>
  <si>
    <t>286.74707</t>
  </si>
  <si>
    <t>0.10990322</t>
  </si>
  <si>
    <t>1.5958209</t>
  </si>
  <si>
    <t>286.84668</t>
  </si>
  <si>
    <t>0.11161087</t>
  </si>
  <si>
    <t>1.599938</t>
  </si>
  <si>
    <t>286.94629</t>
  </si>
  <si>
    <t>0.10989401</t>
  </si>
  <si>
    <t>1.6035601</t>
  </si>
  <si>
    <t>287.0459</t>
  </si>
  <si>
    <t>0.11116561</t>
  </si>
  <si>
    <t>1.606616</t>
  </si>
  <si>
    <t>287.14551</t>
  </si>
  <si>
    <t>0.1112407</t>
  </si>
  <si>
    <t>1.6106082</t>
  </si>
  <si>
    <t>287.24512</t>
  </si>
  <si>
    <t>0.11095357</t>
  </si>
  <si>
    <t>1.6142144</t>
  </si>
  <si>
    <t>287.34473</t>
  </si>
  <si>
    <t>0.11231354</t>
  </si>
  <si>
    <t>1.6170923</t>
  </si>
  <si>
    <t>287.44434</t>
  </si>
  <si>
    <t>0.11202158</t>
  </si>
  <si>
    <t>1.6208191</t>
  </si>
  <si>
    <t>287.54395</t>
  </si>
  <si>
    <t>0.11307316</t>
  </si>
  <si>
    <t>1.6250887</t>
  </si>
  <si>
    <t>287.64355</t>
  </si>
  <si>
    <t>0.11215442</t>
  </si>
  <si>
    <t>1.6281005</t>
  </si>
  <si>
    <t>287.74316</t>
  </si>
  <si>
    <t>0.11318442</t>
  </si>
  <si>
    <t>1.6315535</t>
  </si>
  <si>
    <t>287.84277</t>
  </si>
  <si>
    <t>0.11331193</t>
  </si>
  <si>
    <t>1.6351665</t>
  </si>
  <si>
    <t>287.94238</t>
  </si>
  <si>
    <t>0.11388277</t>
  </si>
  <si>
    <t>1.6378134</t>
  </si>
  <si>
    <t>288.04199</t>
  </si>
  <si>
    <t>0.11301521</t>
  </si>
  <si>
    <t>1.6416478</t>
  </si>
  <si>
    <t>288.1416</t>
  </si>
  <si>
    <t>0.11415884</t>
  </si>
  <si>
    <t>1.6446242</t>
  </si>
  <si>
    <t>288.24121</t>
  </si>
  <si>
    <t>0.11506385</t>
  </si>
  <si>
    <t>1.6474431</t>
  </si>
  <si>
    <t>288.34082</t>
  </si>
  <si>
    <t>0.11328718</t>
  </si>
  <si>
    <t>1.6513822</t>
  </si>
  <si>
    <t>288.44043</t>
  </si>
  <si>
    <t>0.11609063</t>
  </si>
  <si>
    <t>1.6547712</t>
  </si>
  <si>
    <t>288.54004</t>
  </si>
  <si>
    <t>0.11455186</t>
  </si>
  <si>
    <t>1.6577101</t>
  </si>
  <si>
    <t>288.63965</t>
  </si>
  <si>
    <t>0.11599734</t>
  </si>
  <si>
    <t>1.6604725</t>
  </si>
  <si>
    <t>288.73926</t>
  </si>
  <si>
    <t>0.11599114</t>
  </si>
  <si>
    <t>1.6637927</t>
  </si>
  <si>
    <t>288.83887</t>
  </si>
  <si>
    <t>0.11669279</t>
  </si>
  <si>
    <t>1.6674763</t>
  </si>
  <si>
    <t>288.93848</t>
  </si>
  <si>
    <t>0.11694333</t>
  </si>
  <si>
    <t>1.6715689</t>
  </si>
  <si>
    <t>289.03809</t>
  </si>
  <si>
    <t>0.11654087</t>
  </si>
  <si>
    <t>1.6754136</t>
  </si>
  <si>
    <t>289.1377</t>
  </si>
  <si>
    <t>0.11647806</t>
  </si>
  <si>
    <t>1.6777046</t>
  </si>
  <si>
    <t>289.2373</t>
  </si>
  <si>
    <t>0.11736257</t>
  </si>
  <si>
    <t>1.6800123</t>
  </si>
  <si>
    <t>289.33691</t>
  </si>
  <si>
    <t>0.11823336</t>
  </si>
  <si>
    <t>1.6829548</t>
  </si>
  <si>
    <t>289.43652</t>
  </si>
  <si>
    <t>0.11731919</t>
  </si>
  <si>
    <t>1.6867799</t>
  </si>
  <si>
    <t>289.53613</t>
  </si>
  <si>
    <t>0.11853126</t>
  </si>
  <si>
    <t>1.6902558</t>
  </si>
  <si>
    <t>289.63574</t>
  </si>
  <si>
    <t>0.11833885</t>
  </si>
  <si>
    <t>1.6944973</t>
  </si>
  <si>
    <t>289.73535</t>
  </si>
  <si>
    <t>0.12044664</t>
  </si>
  <si>
    <t>1.6977278</t>
  </si>
  <si>
    <t>289.83496</t>
  </si>
  <si>
    <t>0.1183912</t>
  </si>
  <si>
    <t>1.701465</t>
  </si>
  <si>
    <t>289.93457</t>
  </si>
  <si>
    <t>0.12025075</t>
  </si>
  <si>
    <t>1.7059685</t>
  </si>
  <si>
    <t>290.03418</t>
  </si>
  <si>
    <t>0.12054747</t>
  </si>
  <si>
    <t>1.708886</t>
  </si>
  <si>
    <t>290.13379</t>
  </si>
  <si>
    <t>0.12015352</t>
  </si>
  <si>
    <t>1.7124764</t>
  </si>
  <si>
    <t>290.2334</t>
  </si>
  <si>
    <t>0.12058419</t>
  </si>
  <si>
    <t>1.716162</t>
  </si>
  <si>
    <t>290.33301</t>
  </si>
  <si>
    <t>0.12130022</t>
  </si>
  <si>
    <t>1.718837</t>
  </si>
  <si>
    <t>290.43262</t>
  </si>
  <si>
    <t>0.12123024</t>
  </si>
  <si>
    <t>1.7223281</t>
  </si>
  <si>
    <t>290.53223</t>
  </si>
  <si>
    <t>0.12159964</t>
  </si>
  <si>
    <t>1.7265457</t>
  </si>
  <si>
    <t>290.63184</t>
  </si>
  <si>
    <t>0.12254179</t>
  </si>
  <si>
    <t>1.7298775</t>
  </si>
  <si>
    <t>290.73145</t>
  </si>
  <si>
    <t>0.1218414</t>
  </si>
  <si>
    <t>1.7342061</t>
  </si>
  <si>
    <t>290.83105</t>
  </si>
  <si>
    <t>0.12416051</t>
  </si>
  <si>
    <t>1.7372292</t>
  </si>
  <si>
    <t>290.93066</t>
  </si>
  <si>
    <t>0.12293205</t>
  </si>
  <si>
    <t>1.7408048</t>
  </si>
  <si>
    <t>291.03027</t>
  </si>
  <si>
    <t>0.1237739</t>
  </si>
  <si>
    <t>1.744737</t>
  </si>
  <si>
    <t>291.12988</t>
  </si>
  <si>
    <t>0.12305489</t>
  </si>
  <si>
    <t>1.748161</t>
  </si>
  <si>
    <t>291.22949</t>
  </si>
  <si>
    <t>0.12480666</t>
  </si>
  <si>
    <t>1.7519822</t>
  </si>
  <si>
    <t>291.3291</t>
  </si>
  <si>
    <t>0.12437492</t>
  </si>
  <si>
    <t>1.7548496</t>
  </si>
  <si>
    <t>291.42871</t>
  </si>
  <si>
    <t>0.12540501</t>
  </si>
  <si>
    <t>1.7590487</t>
  </si>
  <si>
    <t>291.52832</t>
  </si>
  <si>
    <t>0.12525927</t>
  </si>
  <si>
    <t>1.7622195</t>
  </si>
  <si>
    <t>291.62793</t>
  </si>
  <si>
    <t>0.12512043</t>
  </si>
  <si>
    <t>1.766567</t>
  </si>
  <si>
    <t>291.72754</t>
  </si>
  <si>
    <t>0.12684311</t>
  </si>
  <si>
    <t>1.7702411</t>
  </si>
  <si>
    <t>291.82715</t>
  </si>
  <si>
    <t>0.12673065</t>
  </si>
  <si>
    <t>1.7732562</t>
  </si>
  <si>
    <t>291.92676</t>
  </si>
  <si>
    <t>0.12731057</t>
  </si>
  <si>
    <t>1.7768511</t>
  </si>
  <si>
    <t>292.02637</t>
  </si>
  <si>
    <t>0.1268155</t>
  </si>
  <si>
    <t>1.7810574</t>
  </si>
  <si>
    <t>292.12598</t>
  </si>
  <si>
    <t>0.12821101</t>
  </si>
  <si>
    <t>1.7850741</t>
  </si>
  <si>
    <t>292.22559</t>
  </si>
  <si>
    <t>0.12795472</t>
  </si>
  <si>
    <t>1.7883536</t>
  </si>
  <si>
    <t>292.3252</t>
  </si>
  <si>
    <t>0.12888318</t>
  </si>
  <si>
    <t>1.793286</t>
  </si>
  <si>
    <t>292.4248</t>
  </si>
  <si>
    <t>0.12857044</t>
  </si>
  <si>
    <t>1.7963142</t>
  </si>
  <si>
    <t>292.52441</t>
  </si>
  <si>
    <t>0.12959172</t>
  </si>
  <si>
    <t>1.8002769</t>
  </si>
  <si>
    <t>292.62402</t>
  </si>
  <si>
    <t>0.12888457</t>
  </si>
  <si>
    <t>1.8038775</t>
  </si>
  <si>
    <t>292.72363</t>
  </si>
  <si>
    <t>0.1300095</t>
  </si>
  <si>
    <t>1.8087265</t>
  </si>
  <si>
    <t>292.82324</t>
  </si>
  <si>
    <t>0.13037014</t>
  </si>
  <si>
    <t>1.8119353</t>
  </si>
  <si>
    <t>292.92285</t>
  </si>
  <si>
    <t>0.13034637</t>
  </si>
  <si>
    <t>1.8160949</t>
  </si>
  <si>
    <t>293.02246</t>
  </si>
  <si>
    <t>0.13153842</t>
  </si>
  <si>
    <t>1.8209716</t>
  </si>
  <si>
    <t>293.12207</t>
  </si>
  <si>
    <t>0.13152689</t>
  </si>
  <si>
    <t>1.8263433</t>
  </si>
  <si>
    <t>293.22168</t>
  </si>
  <si>
    <t>0.13255443</t>
  </si>
  <si>
    <t>1.8285787</t>
  </si>
  <si>
    <t>293.32129</t>
  </si>
  <si>
    <t>0.13258307</t>
  </si>
  <si>
    <t>1.8332456</t>
  </si>
  <si>
    <t>293.4209</t>
  </si>
  <si>
    <t>0.13445564</t>
  </si>
  <si>
    <t>1.8383961</t>
  </si>
  <si>
    <t>293.52051</t>
  </si>
  <si>
    <t>0.13328137</t>
  </si>
  <si>
    <t>1.8435369</t>
  </si>
  <si>
    <t>293.62012</t>
  </si>
  <si>
    <t>0.13438253</t>
  </si>
  <si>
    <t>1.8475909</t>
  </si>
  <si>
    <t>293.71973</t>
  </si>
  <si>
    <t>0.134671</t>
  </si>
  <si>
    <t>1.8520082</t>
  </si>
  <si>
    <t>293.81934</t>
  </si>
  <si>
    <t>0.13610519</t>
  </si>
  <si>
    <t>1.8563788</t>
  </si>
  <si>
    <t>293.91895</t>
  </si>
  <si>
    <t>0.13540906</t>
  </si>
  <si>
    <t>1.8621014</t>
  </si>
  <si>
    <t>294.01855</t>
  </si>
  <si>
    <t>0.13705625</t>
  </si>
  <si>
    <t>1.8663135</t>
  </si>
  <si>
    <t>294.11816</t>
  </si>
  <si>
    <t>0.13742137</t>
  </si>
  <si>
    <t>1.8708544</t>
  </si>
  <si>
    <t>294.21777</t>
  </si>
  <si>
    <t>0.13685887</t>
  </si>
  <si>
    <t>1.8751473</t>
  </si>
  <si>
    <t>294.31738</t>
  </si>
  <si>
    <t>0.13864444</t>
  </si>
  <si>
    <t>1.881111</t>
  </si>
  <si>
    <t>294.41699</t>
  </si>
  <si>
    <t>0.1383777</t>
  </si>
  <si>
    <t>1.8862877</t>
  </si>
  <si>
    <t>294.5166</t>
  </si>
  <si>
    <t>0.14026403</t>
  </si>
  <si>
    <t>1.8912572</t>
  </si>
  <si>
    <t>294.61621</t>
  </si>
  <si>
    <t>0.13946092</t>
  </si>
  <si>
    <t>1.896053</t>
  </si>
  <si>
    <t>294.71582</t>
  </si>
  <si>
    <t>0.14085767</t>
  </si>
  <si>
    <t>1.9007545</t>
  </si>
  <si>
    <t>294.81543</t>
  </si>
  <si>
    <t>0.14145203</t>
  </si>
  <si>
    <t>1.9057158</t>
  </si>
  <si>
    <t>294.91504</t>
  </si>
  <si>
    <t>0.14153585</t>
  </si>
  <si>
    <t>1.9112673</t>
  </si>
  <si>
    <t>295.01465</t>
  </si>
  <si>
    <t>0.14204524</t>
  </si>
  <si>
    <t>1.915972</t>
  </si>
  <si>
    <t>295.11426</t>
  </si>
  <si>
    <t>0.14268346</t>
  </si>
  <si>
    <t>1.9212431</t>
  </si>
  <si>
    <t>295.21387</t>
  </si>
  <si>
    <t>0.14446975</t>
  </si>
  <si>
    <t>1.9257569</t>
  </si>
  <si>
    <t>295.31348</t>
  </si>
  <si>
    <t>0.14332157</t>
  </si>
  <si>
    <t>1.9312437</t>
  </si>
  <si>
    <t>295.41309</t>
  </si>
  <si>
    <t>0.14508669</t>
  </si>
  <si>
    <t>1.9369721</t>
  </si>
  <si>
    <t>295.5127</t>
  </si>
  <si>
    <t>0.1450261</t>
  </si>
  <si>
    <t>1.9432954</t>
  </si>
  <si>
    <t>295.6123</t>
  </si>
  <si>
    <t>0.14652689</t>
  </si>
  <si>
    <t>1.9480082</t>
  </si>
  <si>
    <t>295.71191</t>
  </si>
  <si>
    <t>0.14575246</t>
  </si>
  <si>
    <t>1.9531972</t>
  </si>
  <si>
    <t>295.81152</t>
  </si>
  <si>
    <t>0.14655466</t>
  </si>
  <si>
    <t>1.9573549</t>
  </si>
  <si>
    <t>295.91113</t>
  </si>
  <si>
    <t>0.14771453</t>
  </si>
  <si>
    <t>1.9614708</t>
  </si>
  <si>
    <t>296.01074</t>
  </si>
  <si>
    <t>0.14702821</t>
  </si>
  <si>
    <t>1.967223</t>
  </si>
  <si>
    <t>296.11035</t>
  </si>
  <si>
    <t>0.14878024</t>
  </si>
  <si>
    <t>1.9719185</t>
  </si>
  <si>
    <t>296.20996</t>
  </si>
  <si>
    <t>0.14841799</t>
  </si>
  <si>
    <t>1.9748768</t>
  </si>
  <si>
    <t>296.30957</t>
  </si>
  <si>
    <t>0.14922655</t>
  </si>
  <si>
    <t>1.9813476</t>
  </si>
  <si>
    <t>296.40918</t>
  </si>
  <si>
    <t>0.14960778</t>
  </si>
  <si>
    <t>1.9851146</t>
  </si>
  <si>
    <t>296.50879</t>
  </si>
  <si>
    <t>0.14974989</t>
  </si>
  <si>
    <t>1.9893631</t>
  </si>
  <si>
    <t>296.6084</t>
  </si>
  <si>
    <t>0.15082482</t>
  </si>
  <si>
    <t>1.9952018</t>
  </si>
  <si>
    <t>296.70801</t>
  </si>
  <si>
    <t>0.15067185</t>
  </si>
  <si>
    <t>2.0002394</t>
  </si>
  <si>
    <t>296.80762</t>
  </si>
  <si>
    <t>0.151785</t>
  </si>
  <si>
    <t>2.0049055</t>
  </si>
  <si>
    <t>296.90723</t>
  </si>
  <si>
    <t>0.15165749</t>
  </si>
  <si>
    <t>2.0073979</t>
  </si>
  <si>
    <t>297.00684</t>
  </si>
  <si>
    <t>0.15347718</t>
  </si>
  <si>
    <t>2.0132394</t>
  </si>
  <si>
    <t>297.10645</t>
  </si>
  <si>
    <t>0.1521645</t>
  </si>
  <si>
    <t>2.0172722</t>
  </si>
  <si>
    <t>297.20605</t>
  </si>
  <si>
    <t>0.15376294</t>
  </si>
  <si>
    <t>2.0228639</t>
  </si>
  <si>
    <t>297.30566</t>
  </si>
  <si>
    <t>0.15336074</t>
  </si>
  <si>
    <t>2.0266347</t>
  </si>
  <si>
    <t>297.40527</t>
  </si>
  <si>
    <t>0.15419596</t>
  </si>
  <si>
    <t>2.0316694</t>
  </si>
  <si>
    <t>297.50488</t>
  </si>
  <si>
    <t>0.15431154</t>
  </si>
  <si>
    <t>2.0362451</t>
  </si>
  <si>
    <t>297.60449</t>
  </si>
  <si>
    <t>0.15473658</t>
  </si>
  <si>
    <t>2.0415282</t>
  </si>
  <si>
    <t>297.7041</t>
  </si>
  <si>
    <t>0.15609895</t>
  </si>
  <si>
    <t>2.0459788</t>
  </si>
  <si>
    <t>297.80371</t>
  </si>
  <si>
    <t>0.15556516</t>
  </si>
  <si>
    <t>2.0501842</t>
  </si>
  <si>
    <t>297.90332</t>
  </si>
  <si>
    <t>0.15693015</t>
  </si>
  <si>
    <t>2.0543845</t>
  </si>
  <si>
    <t>298.00293</t>
  </si>
  <si>
    <t>0.1572931</t>
  </si>
  <si>
    <t>2.0579765</t>
  </si>
  <si>
    <t>298.10254</t>
  </si>
  <si>
    <t>0.15676513</t>
  </si>
  <si>
    <t>2.0629354</t>
  </si>
  <si>
    <t>298.20215</t>
  </si>
  <si>
    <t>0.15751886</t>
  </si>
  <si>
    <t>2.0675466</t>
  </si>
  <si>
    <t>298.30176</t>
  </si>
  <si>
    <t>0.158419</t>
  </si>
  <si>
    <t>2.0730002</t>
  </si>
  <si>
    <t>298.40137</t>
  </si>
  <si>
    <t>0.15945485</t>
  </si>
  <si>
    <t>2.0779321</t>
  </si>
  <si>
    <t>298.50098</t>
  </si>
  <si>
    <t>0.15850133</t>
  </si>
  <si>
    <t>2.081336</t>
  </si>
  <si>
    <t>298.60059</t>
  </si>
  <si>
    <t>0.16013594</t>
  </si>
  <si>
    <t>2.0853901</t>
  </si>
  <si>
    <t>298.7002</t>
  </si>
  <si>
    <t>0.16035847</t>
  </si>
  <si>
    <t>2.0900297</t>
  </si>
  <si>
    <t>298.7998</t>
  </si>
  <si>
    <t>0.16094559</t>
  </si>
  <si>
    <t>2.0955627</t>
  </si>
  <si>
    <t>298.89941</t>
  </si>
  <si>
    <t>0.16058643</t>
  </si>
  <si>
    <t>2.0999243</t>
  </si>
  <si>
    <t>298.99902</t>
  </si>
  <si>
    <t>0.16094503</t>
  </si>
  <si>
    <t>2.104228</t>
  </si>
  <si>
    <t>299.09863</t>
  </si>
  <si>
    <t>0.1628408</t>
  </si>
  <si>
    <t>2.1078146</t>
  </si>
  <si>
    <t>299.19824</t>
  </si>
  <si>
    <t>0.16132776</t>
  </si>
  <si>
    <t>2.1115048</t>
  </si>
  <si>
    <t>299.29785</t>
  </si>
  <si>
    <t>0.1625714</t>
  </si>
  <si>
    <t>2.1163573</t>
  </si>
  <si>
    <t>299.39746</t>
  </si>
  <si>
    <t>0.16322605</t>
  </si>
  <si>
    <t>2.1193416</t>
  </si>
  <si>
    <t>299.49707</t>
  </si>
  <si>
    <t>0.16351783</t>
  </si>
  <si>
    <t>2.123827</t>
  </si>
  <si>
    <t>299.59668</t>
  </si>
  <si>
    <t>0.16348986</t>
  </si>
  <si>
    <t>2.1287777</t>
  </si>
  <si>
    <t>299.69629</t>
  </si>
  <si>
    <t>0.16520694</t>
  </si>
  <si>
    <t>2.133774</t>
  </si>
  <si>
    <t>299.7959</t>
  </si>
  <si>
    <t>0.1646919</t>
  </si>
  <si>
    <t>2.1371992</t>
  </si>
  <si>
    <t>299.89551</t>
  </si>
  <si>
    <t>0.1638329</t>
  </si>
  <si>
    <t>2.1410866</t>
  </si>
  <si>
    <t>299.99512</t>
  </si>
  <si>
    <t>0.1660534</t>
  </si>
  <si>
    <t>2.1448305</t>
  </si>
  <si>
    <t>300.09473</t>
  </si>
  <si>
    <t>0.16588743</t>
  </si>
  <si>
    <t>2.148787</t>
  </si>
  <si>
    <t>300.19434</t>
  </si>
  <si>
    <t>0.16694304</t>
  </si>
  <si>
    <t>2.1534362</t>
  </si>
  <si>
    <t>300.29395</t>
  </si>
  <si>
    <t>0.16581248</t>
  </si>
  <si>
    <t>2.156285</t>
  </si>
  <si>
    <t>300.39355</t>
  </si>
  <si>
    <t>0.16737244</t>
  </si>
  <si>
    <t>2.1603863</t>
  </si>
  <si>
    <t>300.49316</t>
  </si>
  <si>
    <t>0.16748494</t>
  </si>
  <si>
    <t>2.1635451</t>
  </si>
  <si>
    <t>300.59277</t>
  </si>
  <si>
    <t>0.16773166</t>
  </si>
  <si>
    <t>2.1669369</t>
  </si>
  <si>
    <t>300.69238</t>
  </si>
  <si>
    <t>0.16815993</t>
  </si>
  <si>
    <t>2.1701446</t>
  </si>
  <si>
    <t>300.79199</t>
  </si>
  <si>
    <t>0.16784221</t>
  </si>
  <si>
    <t>2.1736162</t>
  </si>
  <si>
    <t>300.8916</t>
  </si>
  <si>
    <t>0.16918777</t>
  </si>
  <si>
    <t>2.1779296</t>
  </si>
  <si>
    <t>300.99121</t>
  </si>
  <si>
    <t>0.16793837</t>
  </si>
  <si>
    <t>2.1806633</t>
  </si>
  <si>
    <t>301.09082</t>
  </si>
  <si>
    <t>0.16970949</t>
  </si>
  <si>
    <t>2.1850717</t>
  </si>
  <si>
    <t>301.19043</t>
  </si>
  <si>
    <t>0.16946559</t>
  </si>
  <si>
    <t>2.1887739</t>
  </si>
  <si>
    <t>301.29004</t>
  </si>
  <si>
    <t>0.17088057</t>
  </si>
  <si>
    <t>2.1921599</t>
  </si>
  <si>
    <t>301.38965</t>
  </si>
  <si>
    <t>0.17008643</t>
  </si>
  <si>
    <t>2.1945801</t>
  </si>
  <si>
    <t>301.48926</t>
  </si>
  <si>
    <t>0.17061515</t>
  </si>
  <si>
    <t>2.1992316</t>
  </si>
  <si>
    <t>301.58887</t>
  </si>
  <si>
    <t>0.17123026</t>
  </si>
  <si>
    <t>2.202318</t>
  </si>
  <si>
    <t>301.68848</t>
  </si>
  <si>
    <t>0.17076916</t>
  </si>
  <si>
    <t>2.2058306</t>
  </si>
  <si>
    <t>301.78809</t>
  </si>
  <si>
    <t>0.17220137</t>
  </si>
  <si>
    <t>2.2088211</t>
  </si>
  <si>
    <t>301.8877</t>
  </si>
  <si>
    <t>0.17193866</t>
  </si>
  <si>
    <t>2.2122586</t>
  </si>
  <si>
    <t>301.9873</t>
  </si>
  <si>
    <t>0.17285594</t>
  </si>
  <si>
    <t>2.2162716</t>
  </si>
  <si>
    <t>302.08691</t>
  </si>
  <si>
    <t>0.17261918</t>
  </si>
  <si>
    <t>2.2198174</t>
  </si>
  <si>
    <t>302.18652</t>
  </si>
  <si>
    <t>0.17316864</t>
  </si>
  <si>
    <t>2.223913</t>
  </si>
  <si>
    <t>302.28613</t>
  </si>
  <si>
    <t>0.17418477</t>
  </si>
  <si>
    <t>2.227037</t>
  </si>
  <si>
    <t>302.38574</t>
  </si>
  <si>
    <t>0.17375214</t>
  </si>
  <si>
    <t>2.2312779</t>
  </si>
  <si>
    <t>302.48535</t>
  </si>
  <si>
    <t>0.17490767</t>
  </si>
  <si>
    <t>2.2344787</t>
  </si>
  <si>
    <t>302.58496</t>
  </si>
  <si>
    <t>0.17524572</t>
  </si>
  <si>
    <t>2.2371123</t>
  </si>
  <si>
    <t>302.68457</t>
  </si>
  <si>
    <t>0.17579597</t>
  </si>
  <si>
    <t>2.2403183</t>
  </si>
  <si>
    <t>302.78418</t>
  </si>
  <si>
    <t>0.17471115</t>
  </si>
  <si>
    <t>2.2437131</t>
  </si>
  <si>
    <t>302.88379</t>
  </si>
  <si>
    <t>0.17630658</t>
  </si>
  <si>
    <t>2.2472081</t>
  </si>
  <si>
    <t>302.9834</t>
  </si>
  <si>
    <t>0.17585513</t>
  </si>
  <si>
    <t>2.2508194</t>
  </si>
  <si>
    <t>303.08301</t>
  </si>
  <si>
    <t>0.17687176</t>
  </si>
  <si>
    <t>2.2548034</t>
  </si>
  <si>
    <t>303.18262</t>
  </si>
  <si>
    <t>0.17665198</t>
  </si>
  <si>
    <t>2.2578754</t>
  </si>
  <si>
    <t>303.28223</t>
  </si>
  <si>
    <t>0.17840001</t>
  </si>
  <si>
    <t>2.2623041</t>
  </si>
  <si>
    <t>303.38184</t>
  </si>
  <si>
    <t>0.17865242</t>
  </si>
  <si>
    <t>2.26513</t>
  </si>
  <si>
    <t>303.48145</t>
  </si>
  <si>
    <t>0.17766027</t>
  </si>
  <si>
    <t>2.2695551</t>
  </si>
  <si>
    <t>303.58105</t>
  </si>
  <si>
    <t>0.17905354</t>
  </si>
  <si>
    <t>2.2743108</t>
  </si>
  <si>
    <t>303.68066</t>
  </si>
  <si>
    <t>0.17924561</t>
  </si>
  <si>
    <t>2.2781024</t>
  </si>
  <si>
    <t>303.78027</t>
  </si>
  <si>
    <t>0.18075345</t>
  </si>
  <si>
    <t>2.281955</t>
  </si>
  <si>
    <t>303.87988</t>
  </si>
  <si>
    <t>0.18049639</t>
  </si>
  <si>
    <t>2.2854989</t>
  </si>
  <si>
    <t>303.97949</t>
  </si>
  <si>
    <t>0.18111113</t>
  </si>
  <si>
    <t>2.290184</t>
  </si>
  <si>
    <t>304.0791</t>
  </si>
  <si>
    <t>0.18145227</t>
  </si>
  <si>
    <t>2.2934732</t>
  </si>
  <si>
    <t>304.17871</t>
  </si>
  <si>
    <t>0.18186025</t>
  </si>
  <si>
    <t>2.2980437</t>
  </si>
  <si>
    <t>304.27832</t>
  </si>
  <si>
    <t>0.18238515</t>
  </si>
  <si>
    <t>2.3024955</t>
  </si>
  <si>
    <t>304.37793</t>
  </si>
  <si>
    <t>0.18274446</t>
  </si>
  <si>
    <t>2.3068786</t>
  </si>
  <si>
    <t>304.47754</t>
  </si>
  <si>
    <t>0.18413122</t>
  </si>
  <si>
    <t>2.3111532</t>
  </si>
  <si>
    <t>304.57715</t>
  </si>
  <si>
    <t>0.18333124</t>
  </si>
  <si>
    <t>2.31534</t>
  </si>
  <si>
    <t>304.67676</t>
  </si>
  <si>
    <t>0.18429515</t>
  </si>
  <si>
    <t>2.3208971</t>
  </si>
  <si>
    <t>304.77637</t>
  </si>
  <si>
    <t>0.18469188</t>
  </si>
  <si>
    <t>2.3249979</t>
  </si>
  <si>
    <t>304.87598</t>
  </si>
  <si>
    <t>0.18594103</t>
  </si>
  <si>
    <t>2.3287418</t>
  </si>
  <si>
    <t>304.97559</t>
  </si>
  <si>
    <t>0.18605849</t>
  </si>
  <si>
    <t>2.3338139</t>
  </si>
  <si>
    <t>305.0752</t>
  </si>
  <si>
    <t>0.18659347</t>
  </si>
  <si>
    <t>2.3388124</t>
  </si>
  <si>
    <t>305.1748</t>
  </si>
  <si>
    <t>0.18843402</t>
  </si>
  <si>
    <t>2.3438456</t>
  </si>
  <si>
    <t>305.27441</t>
  </si>
  <si>
    <t>0.18720879</t>
  </si>
  <si>
    <t>2.3470757</t>
  </si>
  <si>
    <t>305.37402</t>
  </si>
  <si>
    <t>0.18939476</t>
  </si>
  <si>
    <t>2.3511484</t>
  </si>
  <si>
    <t>305.47363</t>
  </si>
  <si>
    <t>0.18962103</t>
  </si>
  <si>
    <t>2.3568034</t>
  </si>
  <si>
    <t>305.57324</t>
  </si>
  <si>
    <t>0.19011386</t>
  </si>
  <si>
    <t>2.3613405</t>
  </si>
  <si>
    <t>305.67285</t>
  </si>
  <si>
    <t>0.18902183</t>
  </si>
  <si>
    <t>2.3662343</t>
  </si>
  <si>
    <t>305.77246</t>
  </si>
  <si>
    <t>0.19118735</t>
  </si>
  <si>
    <t>2.3699687</t>
  </si>
  <si>
    <t>305.87207</t>
  </si>
  <si>
    <t>0.1915399</t>
  </si>
  <si>
    <t>2.3758745</t>
  </si>
  <si>
    <t>305.97168</t>
  </si>
  <si>
    <t>0.19222444</t>
  </si>
  <si>
    <t>2.380394</t>
  </si>
  <si>
    <t>306.07129</t>
  </si>
  <si>
    <t>0.19304228</t>
  </si>
  <si>
    <t>2.3858666</t>
  </si>
  <si>
    <t>306.1709</t>
  </si>
  <si>
    <t>0.19419642</t>
  </si>
  <si>
    <t>2.3903582</t>
  </si>
  <si>
    <t>306.27051</t>
  </si>
  <si>
    <t>0.19471993</t>
  </si>
  <si>
    <t>2.3955774</t>
  </si>
  <si>
    <t>306.37012</t>
  </si>
  <si>
    <t>0.19428356</t>
  </si>
  <si>
    <t>2.4012456</t>
  </si>
  <si>
    <t>306.46973</t>
  </si>
  <si>
    <t>0.19684258</t>
  </si>
  <si>
    <t>2.4065843</t>
  </si>
  <si>
    <t>306.56934</t>
  </si>
  <si>
    <t>0.19640888</t>
  </si>
  <si>
    <t>2.4115725</t>
  </si>
  <si>
    <t>306.66895</t>
  </si>
  <si>
    <t>0.19760251</t>
  </si>
  <si>
    <t>2.4162452</t>
  </si>
  <si>
    <t>306.76855</t>
  </si>
  <si>
    <t>0.19773309</t>
  </si>
  <si>
    <t>2.4222779</t>
  </si>
  <si>
    <t>306.86816</t>
  </si>
  <si>
    <t>0.19848816</t>
  </si>
  <si>
    <t>2.4278197</t>
  </si>
  <si>
    <t>306.96777</t>
  </si>
  <si>
    <t>0.19994996</t>
  </si>
  <si>
    <t>2.4320796</t>
  </si>
  <si>
    <t>307.06738</t>
  </si>
  <si>
    <t>0.19943362</t>
  </si>
  <si>
    <t>2.437973</t>
  </si>
  <si>
    <t>307.16699</t>
  </si>
  <si>
    <t>0.2006619</t>
  </si>
  <si>
    <t>2.4440327</t>
  </si>
  <si>
    <t>307.2666</t>
  </si>
  <si>
    <t>0.20141566</t>
  </si>
  <si>
    <t>2.4494426</t>
  </si>
  <si>
    <t>307.36621</t>
  </si>
  <si>
    <t>0.20254694</t>
  </si>
  <si>
    <t>2.455677</t>
  </si>
  <si>
    <t>307.46582</t>
  </si>
  <si>
    <t>0.20193221</t>
  </si>
  <si>
    <t>2.4619265</t>
  </si>
  <si>
    <t>307.56543</t>
  </si>
  <si>
    <t>0.20360461</t>
  </si>
  <si>
    <t>2.4661</t>
  </si>
  <si>
    <t>307.66504</t>
  </si>
  <si>
    <t>0.20417279</t>
  </si>
  <si>
    <t>2.4720104</t>
  </si>
  <si>
    <t>307.76465</t>
  </si>
  <si>
    <t>0.20506458</t>
  </si>
  <si>
    <t>2.4764628</t>
  </si>
  <si>
    <t>307.86426</t>
  </si>
  <si>
    <t>0.2042629</t>
  </si>
  <si>
    <t>2.4828112</t>
  </si>
  <si>
    <t>307.96387</t>
  </si>
  <si>
    <t>0.20633243</t>
  </si>
  <si>
    <t>2.4880612</t>
  </si>
  <si>
    <t>308.06348</t>
  </si>
  <si>
    <t>0.208005</t>
  </si>
  <si>
    <t>2.4952233</t>
  </si>
  <si>
    <t>308.16309</t>
  </si>
  <si>
    <t>0.20684877</t>
  </si>
  <si>
    <t>2.4997754</t>
  </si>
  <si>
    <t>308.2627</t>
  </si>
  <si>
    <t>0.20857444</t>
  </si>
  <si>
    <t>2.5044074</t>
  </si>
  <si>
    <t>308.3623</t>
  </si>
  <si>
    <t>0.2081241</t>
  </si>
  <si>
    <t>2.5096767</t>
  </si>
  <si>
    <t>308.46191</t>
  </si>
  <si>
    <t>0.21033959</t>
  </si>
  <si>
    <t>2.5157402</t>
  </si>
  <si>
    <t>308.56152</t>
  </si>
  <si>
    <t>0.20964287</t>
  </si>
  <si>
    <t>2.5201752</t>
  </si>
  <si>
    <t>308.66113</t>
  </si>
  <si>
    <t>0.21076304</t>
  </si>
  <si>
    <t>2.5257666</t>
  </si>
  <si>
    <t>308.76074</t>
  </si>
  <si>
    <t>0.2118348</t>
  </si>
  <si>
    <t>2.5312796</t>
  </si>
  <si>
    <t>308.86035</t>
  </si>
  <si>
    <t>0.21258833</t>
  </si>
  <si>
    <t>2.5364387</t>
  </si>
  <si>
    <t>308.95996</t>
  </si>
  <si>
    <t>0.21256219</t>
  </si>
  <si>
    <t>2.5424955</t>
  </si>
  <si>
    <t>309.05957</t>
  </si>
  <si>
    <t>0.21352954</t>
  </si>
  <si>
    <t>2.5477278</t>
  </si>
  <si>
    <t>309.15918</t>
  </si>
  <si>
    <t>0.21500339</t>
  </si>
  <si>
    <t>2.5536697</t>
  </si>
  <si>
    <t>309.25879</t>
  </si>
  <si>
    <t>0.21437989</t>
  </si>
  <si>
    <t>2.5577586</t>
  </si>
  <si>
    <t>309.3584</t>
  </si>
  <si>
    <t>0.21572313</t>
  </si>
  <si>
    <t>2.5633295</t>
  </si>
  <si>
    <t>309.45801</t>
  </si>
  <si>
    <t>0.21611311</t>
  </si>
  <si>
    <t>2.5692389</t>
  </si>
  <si>
    <t>309.55762</t>
  </si>
  <si>
    <t>0.21752241</t>
  </si>
  <si>
    <t>2.5744834</t>
  </si>
  <si>
    <t>309.65723</t>
  </si>
  <si>
    <t>0.21697088</t>
  </si>
  <si>
    <t>2.578609</t>
  </si>
  <si>
    <t>309.75684</t>
  </si>
  <si>
    <t>0.2182353</t>
  </si>
  <si>
    <t>2.5845919</t>
  </si>
  <si>
    <t>309.85645</t>
  </si>
  <si>
    <t>0.2190567</t>
  </si>
  <si>
    <t>2.5906279</t>
  </si>
  <si>
    <t>309.95605</t>
  </si>
  <si>
    <t>0.21864985</t>
  </si>
  <si>
    <t>2.5951996</t>
  </si>
  <si>
    <t>310.05566</t>
  </si>
  <si>
    <t>0.22024721</t>
  </si>
  <si>
    <t>2.5998921</t>
  </si>
  <si>
    <t>310.15527</t>
  </si>
  <si>
    <t>0.22115703</t>
  </si>
  <si>
    <t>2.6064248</t>
  </si>
  <si>
    <t>310.25488</t>
  </si>
  <si>
    <t>0.22248401</t>
  </si>
  <si>
    <t>2.6121068</t>
  </si>
  <si>
    <t>310.35449</t>
  </si>
  <si>
    <t>0.22097363</t>
  </si>
  <si>
    <t>2.6165953</t>
  </si>
  <si>
    <t>310.4541</t>
  </si>
  <si>
    <t>0.22292437</t>
  </si>
  <si>
    <t>2.6223142</t>
  </si>
  <si>
    <t>310.55371</t>
  </si>
  <si>
    <t>0.22354935</t>
  </si>
  <si>
    <t>2.6272454</t>
  </si>
  <si>
    <t>310.65332</t>
  </si>
  <si>
    <t>0.22502132</t>
  </si>
  <si>
    <t>2.6322057</t>
  </si>
  <si>
    <t>310.75293</t>
  </si>
  <si>
    <t>0.22464037</t>
  </si>
  <si>
    <t>2.6375575</t>
  </si>
  <si>
    <t>310.85254</t>
  </si>
  <si>
    <t>0.22694147</t>
  </si>
  <si>
    <t>2.6446459</t>
  </si>
  <si>
    <t>310.95215</t>
  </si>
  <si>
    <t>0.22721215</t>
  </si>
  <si>
    <t>2.6480389</t>
  </si>
  <si>
    <t>311.05176</t>
  </si>
  <si>
    <t>0.22676267</t>
  </si>
  <si>
    <t>2.6539757</t>
  </si>
  <si>
    <t>311.15137</t>
  </si>
  <si>
    <t>0.22895931</t>
  </si>
  <si>
    <t>2.6590552</t>
  </si>
  <si>
    <t>311.25098</t>
  </si>
  <si>
    <t>0.22893031</t>
  </si>
  <si>
    <t>2.665273</t>
  </si>
  <si>
    <t>311.35059</t>
  </si>
  <si>
    <t>0.23016861</t>
  </si>
  <si>
    <t>2.6706352</t>
  </si>
  <si>
    <t>311.4502</t>
  </si>
  <si>
    <t>0.22907539</t>
  </si>
  <si>
    <t>2.6755624</t>
  </si>
  <si>
    <t>311.5498</t>
  </si>
  <si>
    <t>0.23045871</t>
  </si>
  <si>
    <t>2.6804707</t>
  </si>
  <si>
    <t>311.64941</t>
  </si>
  <si>
    <t>0.23098847</t>
  </si>
  <si>
    <t>2.6852639</t>
  </si>
  <si>
    <t>311.74902</t>
  </si>
  <si>
    <t>0.232024</t>
  </si>
  <si>
    <t>2.6915596</t>
  </si>
  <si>
    <t>311.84863</t>
  </si>
  <si>
    <t>0.23162985</t>
  </si>
  <si>
    <t>2.6967947</t>
  </si>
  <si>
    <t>311.94824</t>
  </si>
  <si>
    <t>0.23291932</t>
  </si>
  <si>
    <t>2.702332</t>
  </si>
  <si>
    <t>312.04785</t>
  </si>
  <si>
    <t>0.233597</t>
  </si>
  <si>
    <t>2.7072396</t>
  </si>
  <si>
    <t>312.14746</t>
  </si>
  <si>
    <t>0.23357378</t>
  </si>
  <si>
    <t>2.7119777</t>
  </si>
  <si>
    <t>312.24707</t>
  </si>
  <si>
    <t>0.2346524</t>
  </si>
  <si>
    <t>2.7170017</t>
  </si>
  <si>
    <t>312.34668</t>
  </si>
  <si>
    <t>0.23560253</t>
  </si>
  <si>
    <t>2.7215807</t>
  </si>
  <si>
    <t>312.44629</t>
  </si>
  <si>
    <t>0.23700742</t>
  </si>
  <si>
    <t>312.5459</t>
  </si>
  <si>
    <t>0.23541088</t>
  </si>
  <si>
    <t>2.7317798</t>
  </si>
  <si>
    <t>312.64551</t>
  </si>
  <si>
    <t>0.23754866</t>
  </si>
  <si>
    <t>2.7377238</t>
  </si>
  <si>
    <t>312.74512</t>
  </si>
  <si>
    <t>0.23805919</t>
  </si>
  <si>
    <t>2.7417598</t>
  </si>
  <si>
    <t>312.84473</t>
  </si>
  <si>
    <t>0.23874013</t>
  </si>
  <si>
    <t>2.7468176</t>
  </si>
  <si>
    <t>312.94434</t>
  </si>
  <si>
    <t>0.23819189</t>
  </si>
  <si>
    <t>2.7520068</t>
  </si>
  <si>
    <t>313.04395</t>
  </si>
  <si>
    <t>0.23992777</t>
  </si>
  <si>
    <t>2.7575088</t>
  </si>
  <si>
    <t>313.14355</t>
  </si>
  <si>
    <t>0.24057929</t>
  </si>
  <si>
    <t>2.7627406</t>
  </si>
  <si>
    <t>313.24316</t>
  </si>
  <si>
    <t>0.24118958</t>
  </si>
  <si>
    <t>2.7670333</t>
  </si>
  <si>
    <t>313.34277</t>
  </si>
  <si>
    <t>0.24173075</t>
  </si>
  <si>
    <t>2.7726626</t>
  </si>
  <si>
    <t>313.44238</t>
  </si>
  <si>
    <t>0.24266338</t>
  </si>
  <si>
    <t>2.7784469</t>
  </si>
  <si>
    <t>313.54199</t>
  </si>
  <si>
    <t>0.24322264</t>
  </si>
  <si>
    <t>2.7830784</t>
  </si>
  <si>
    <t>313.6416</t>
  </si>
  <si>
    <t>0.2427748</t>
  </si>
  <si>
    <t>2.7873738</t>
  </si>
  <si>
    <t>313.74121</t>
  </si>
  <si>
    <t>0.24412212</t>
  </si>
  <si>
    <t>2.7933059</t>
  </si>
  <si>
    <t>313.84082</t>
  </si>
  <si>
    <t>0.24464901</t>
  </si>
  <si>
    <t>2.7963738</t>
  </si>
  <si>
    <t>313.94043</t>
  </si>
  <si>
    <t>0.24636325</t>
  </si>
  <si>
    <t>2.8023734</t>
  </si>
  <si>
    <t>314.04004</t>
  </si>
  <si>
    <t>0.24422063</t>
  </si>
  <si>
    <t>2.8070097</t>
  </si>
  <si>
    <t>314.13965</t>
  </si>
  <si>
    <t>0.24669968</t>
  </si>
  <si>
    <t>2.8110447</t>
  </si>
  <si>
    <t>314.23926</t>
  </si>
  <si>
    <t>0.2471801</t>
  </si>
  <si>
    <t>2.8169992</t>
  </si>
  <si>
    <t>314.33887</t>
  </si>
  <si>
    <t>0.24809587</t>
  </si>
  <si>
    <t>2.8214405</t>
  </si>
  <si>
    <t>314.43848</t>
  </si>
  <si>
    <t>0.24811293</t>
  </si>
  <si>
    <t>2.826982</t>
  </si>
  <si>
    <t>314.53809</t>
  </si>
  <si>
    <t>0.24833921</t>
  </si>
  <si>
    <t>2.830755</t>
  </si>
  <si>
    <t>314.6377</t>
  </si>
  <si>
    <t>0.24933504</t>
  </si>
  <si>
    <t>2.8359196</t>
  </si>
  <si>
    <t>314.7373</t>
  </si>
  <si>
    <t>0.24906136</t>
  </si>
  <si>
    <t>2.8407016</t>
  </si>
  <si>
    <t>314.83691</t>
  </si>
  <si>
    <t>0.25041997</t>
  </si>
  <si>
    <t>2.8454547</t>
  </si>
  <si>
    <t>314.93652</t>
  </si>
  <si>
    <t>0.25130668</t>
  </si>
  <si>
    <t>2.8497295</t>
  </si>
  <si>
    <t>315.03613</t>
  </si>
  <si>
    <t>0.25212178</t>
  </si>
  <si>
    <t>2.8537643</t>
  </si>
  <si>
    <t>315.13574</t>
  </si>
  <si>
    <t>0.25151342</t>
  </si>
  <si>
    <t>2.8590441</t>
  </si>
  <si>
    <t>315.23535</t>
  </si>
  <si>
    <t>0.25295267</t>
  </si>
  <si>
    <t>2.8653347</t>
  </si>
  <si>
    <t>315.33496</t>
  </si>
  <si>
    <t>0.25268996</t>
  </si>
  <si>
    <t>2.8695571</t>
  </si>
  <si>
    <t>315.43457</t>
  </si>
  <si>
    <t>0.25489846</t>
  </si>
  <si>
    <t>2.8754547</t>
  </si>
  <si>
    <t>315.53418</t>
  </si>
  <si>
    <t>0.2531004</t>
  </si>
  <si>
    <t>2.8801281</t>
  </si>
  <si>
    <t>315.63379</t>
  </si>
  <si>
    <t>0.25557536</t>
  </si>
  <si>
    <t>2.8847661</t>
  </si>
  <si>
    <t>315.7334</t>
  </si>
  <si>
    <t>0.25593266</t>
  </si>
  <si>
    <t>2.888355</t>
  </si>
  <si>
    <t>315.83301</t>
  </si>
  <si>
    <t>0.25669172</t>
  </si>
  <si>
    <t>2.8930976</t>
  </si>
  <si>
    <t>315.93262</t>
  </si>
  <si>
    <t>0.25638869</t>
  </si>
  <si>
    <t>2.899446</t>
  </si>
  <si>
    <t>316.03223</t>
  </si>
  <si>
    <t>0.25764006</t>
  </si>
  <si>
    <t>2.9034317</t>
  </si>
  <si>
    <t>316.13184</t>
  </si>
  <si>
    <t>0.25832033</t>
  </si>
  <si>
    <t>2.9075215</t>
  </si>
  <si>
    <t>316.23145</t>
  </si>
  <si>
    <t>0.25824153</t>
  </si>
  <si>
    <t>2.9135606</t>
  </si>
  <si>
    <t>316.33105</t>
  </si>
  <si>
    <t>0.25885773</t>
  </si>
  <si>
    <t>2.917028</t>
  </si>
  <si>
    <t>316.43066</t>
  </si>
  <si>
    <t>0.26001778</t>
  </si>
  <si>
    <t>2.9212217</t>
  </si>
  <si>
    <t>316.53027</t>
  </si>
  <si>
    <t>0.26100999</t>
  </si>
  <si>
    <t>2.9277475</t>
  </si>
  <si>
    <t>316.62988</t>
  </si>
  <si>
    <t>0.26070821</t>
  </si>
  <si>
    <t>2.9314704</t>
  </si>
  <si>
    <t>316.72949</t>
  </si>
  <si>
    <t>0.26161388</t>
  </si>
  <si>
    <t>2.9357398</t>
  </si>
  <si>
    <t>316.8291</t>
  </si>
  <si>
    <t>0.26178139</t>
  </si>
  <si>
    <t>2.9421756</t>
  </si>
  <si>
    <t>316.92871</t>
  </si>
  <si>
    <t>0.26375628</t>
  </si>
  <si>
    <t>2.9463098</t>
  </si>
  <si>
    <t>317.02832</t>
  </si>
  <si>
    <t>0.26214272</t>
  </si>
  <si>
    <t>2.9502699</t>
  </si>
  <si>
    <t>317.12793</t>
  </si>
  <si>
    <t>0.26414359</t>
  </si>
  <si>
    <t>2.956738</t>
  </si>
  <si>
    <t>317.22754</t>
  </si>
  <si>
    <t>0.26480255</t>
  </si>
  <si>
    <t>2.9618874</t>
  </si>
  <si>
    <t>317.32715</t>
  </si>
  <si>
    <t>0.26637933</t>
  </si>
  <si>
    <t>2.9657884</t>
  </si>
  <si>
    <t>317.42676</t>
  </si>
  <si>
    <t>0.26484814</t>
  </si>
  <si>
    <t>2.9697661</t>
  </si>
  <si>
    <t>317.52637</t>
  </si>
  <si>
    <t>0.26666456</t>
  </si>
  <si>
    <t>2.9750836</t>
  </si>
  <si>
    <t>317.62598</t>
  </si>
  <si>
    <t>0.26709574</t>
  </si>
  <si>
    <t>2.9798391</t>
  </si>
  <si>
    <t>317.72559</t>
  </si>
  <si>
    <t>0.26823288</t>
  </si>
  <si>
    <t>2.9841583</t>
  </si>
  <si>
    <t>317.8252</t>
  </si>
  <si>
    <t>0.26807171</t>
  </si>
  <si>
    <t>2.9886305</t>
  </si>
  <si>
    <t>317.9248</t>
  </si>
  <si>
    <t>0.26985374</t>
  </si>
  <si>
    <t>2.9939706</t>
  </si>
  <si>
    <t>318.02441</t>
  </si>
  <si>
    <t>0.27003101</t>
  </si>
  <si>
    <t>2.9992561</t>
  </si>
  <si>
    <t>318.12402</t>
  </si>
  <si>
    <t>0.27080864</t>
  </si>
  <si>
    <t>3.0042334</t>
  </si>
  <si>
    <t>318.22363</t>
  </si>
  <si>
    <t>0.27090505</t>
  </si>
  <si>
    <t>3.0093296</t>
  </si>
  <si>
    <t>318.32324</t>
  </si>
  <si>
    <t>0.27164084</t>
  </si>
  <si>
    <t>3.0127373</t>
  </si>
  <si>
    <t>318.42285</t>
  </si>
  <si>
    <t>0.27250805</t>
  </si>
  <si>
    <t>3.0186322</t>
  </si>
  <si>
    <t>318.52246</t>
  </si>
  <si>
    <t>0.27198505</t>
  </si>
  <si>
    <t>3.0224557</t>
  </si>
  <si>
    <t>318.62207</t>
  </si>
  <si>
    <t>0.27419269</t>
  </si>
  <si>
    <t>3.0277815</t>
  </si>
  <si>
    <t>318.72168</t>
  </si>
  <si>
    <t>0.27369347</t>
  </si>
  <si>
    <t>3.0321908</t>
  </si>
  <si>
    <t>318.82129</t>
  </si>
  <si>
    <t>0.2752206</t>
  </si>
  <si>
    <t>3.0364707</t>
  </si>
  <si>
    <t>318.9209</t>
  </si>
  <si>
    <t>0.27427462</t>
  </si>
  <si>
    <t>3.0410879</t>
  </si>
  <si>
    <t>319.02051</t>
  </si>
  <si>
    <t>0.27585307</t>
  </si>
  <si>
    <t>3.0451419</t>
  </si>
  <si>
    <t>319.12012</t>
  </si>
  <si>
    <t>0.27617824</t>
  </si>
  <si>
    <t>3.0500197</t>
  </si>
  <si>
    <t>319.21973</t>
  </si>
  <si>
    <t>0.27807763</t>
  </si>
  <si>
    <t>3.0561156</t>
  </si>
  <si>
    <t>319.31934</t>
  </si>
  <si>
    <t>0.27709153</t>
  </si>
  <si>
    <t>3.0599449</t>
  </si>
  <si>
    <t>319.41895</t>
  </si>
  <si>
    <t>0.27895394</t>
  </si>
  <si>
    <t>3.065625</t>
  </si>
  <si>
    <t>319.51855</t>
  </si>
  <si>
    <t>0.27848485</t>
  </si>
  <si>
    <t>3.0695169</t>
  </si>
  <si>
    <t>319.61816</t>
  </si>
  <si>
    <t>0.28015986</t>
  </si>
  <si>
    <t>3.0743439</t>
  </si>
  <si>
    <t>319.71777</t>
  </si>
  <si>
    <t>0.27966592</t>
  </si>
  <si>
    <t>3.0791419</t>
  </si>
  <si>
    <t>319.81738</t>
  </si>
  <si>
    <t>0.28074116</t>
  </si>
  <si>
    <t>3.0842392</t>
  </si>
  <si>
    <t>319.91699</t>
  </si>
  <si>
    <t>0.28178978</t>
  </si>
  <si>
    <t>3.0894222</t>
  </si>
  <si>
    <t>320.0166</t>
  </si>
  <si>
    <t>0.28183961</t>
  </si>
  <si>
    <t>3.0931768</t>
  </si>
  <si>
    <t>320.11621</t>
  </si>
  <si>
    <t>0.28290036</t>
  </si>
  <si>
    <t>3.0985312</t>
  </si>
  <si>
    <t>320.21582</t>
  </si>
  <si>
    <t>0.28329822</t>
  </si>
  <si>
    <t>3.1038876</t>
  </si>
  <si>
    <t>320.31543</t>
  </si>
  <si>
    <t>0.28485733</t>
  </si>
  <si>
    <t>3.108279</t>
  </si>
  <si>
    <t>320.41504</t>
  </si>
  <si>
    <t>0.28371644</t>
  </si>
  <si>
    <t>3.1125972</t>
  </si>
  <si>
    <t>320.51465</t>
  </si>
  <si>
    <t>0.28591663</t>
  </si>
  <si>
    <t>3.1174247</t>
  </si>
  <si>
    <t>320.61426</t>
  </si>
  <si>
    <t>0.28621417</t>
  </si>
  <si>
    <t>3.1207793</t>
  </si>
  <si>
    <t>320.71387</t>
  </si>
  <si>
    <t>0.28727373</t>
  </si>
  <si>
    <t>3.1275516</t>
  </si>
  <si>
    <t>320.81348</t>
  </si>
  <si>
    <t>0.28686422</t>
  </si>
  <si>
    <t>3.1313298</t>
  </si>
  <si>
    <t>320.91309</t>
  </si>
  <si>
    <t>0.28900445</t>
  </si>
  <si>
    <t>3.1367638</t>
  </si>
  <si>
    <t>321.0127</t>
  </si>
  <si>
    <t>0.28806245</t>
  </si>
  <si>
    <t>3.1415813</t>
  </si>
  <si>
    <t>321.1123</t>
  </si>
  <si>
    <t>0.29027113</t>
  </si>
  <si>
    <t>3.1465874</t>
  </si>
  <si>
    <t>321.21191</t>
  </si>
  <si>
    <t>0.28948236</t>
  </si>
  <si>
    <t>3.1510828</t>
  </si>
  <si>
    <t>321.31152</t>
  </si>
  <si>
    <t>0.29136756</t>
  </si>
  <si>
    <t>3.1558769</t>
  </si>
  <si>
    <t>321.41113</t>
  </si>
  <si>
    <t>0.29098719</t>
  </si>
  <si>
    <t>3.1613154</t>
  </si>
  <si>
    <t>321.51074</t>
  </si>
  <si>
    <t>0.2922962</t>
  </si>
  <si>
    <t>3.1679866</t>
  </si>
  <si>
    <t>321.61035</t>
  </si>
  <si>
    <t>0.29328379</t>
  </si>
  <si>
    <t>3.1727087</t>
  </si>
  <si>
    <t>321.70996</t>
  </si>
  <si>
    <t>0.29440787</t>
  </si>
  <si>
    <t>3.1779478</t>
  </si>
  <si>
    <t>321.80957</t>
  </si>
  <si>
    <t>0.29478735</t>
  </si>
  <si>
    <t>3.1835048</t>
  </si>
  <si>
    <t>321.90918</t>
  </si>
  <si>
    <t>0.29576817</t>
  </si>
  <si>
    <t>3.1882043</t>
  </si>
  <si>
    <t>322.00879</t>
  </si>
  <si>
    <t>0.29673055</t>
  </si>
  <si>
    <t>3.1943512</t>
  </si>
  <si>
    <t>322.1084</t>
  </si>
  <si>
    <t>0.29739001</t>
  </si>
  <si>
    <t>3.1987083</t>
  </si>
  <si>
    <t>322.20801</t>
  </si>
  <si>
    <t>0.29791817</t>
  </si>
  <si>
    <t>3.2057388</t>
  </si>
  <si>
    <t>322.30762</t>
  </si>
  <si>
    <t>0.29868424</t>
  </si>
  <si>
    <t>3.2109818</t>
  </si>
  <si>
    <t>322.40723</t>
  </si>
  <si>
    <t>0.29973853</t>
  </si>
  <si>
    <t>3.2159224</t>
  </si>
  <si>
    <t>322.50684</t>
  </si>
  <si>
    <t>0.30023125</t>
  </si>
  <si>
    <t>3.2220457</t>
  </si>
  <si>
    <t>322.60645</t>
  </si>
  <si>
    <t>0.30147868</t>
  </si>
  <si>
    <t>3.2271557</t>
  </si>
  <si>
    <t>322.70605</t>
  </si>
  <si>
    <t>0.30164579</t>
  </si>
  <si>
    <t>3.2334747</t>
  </si>
  <si>
    <t>322.80566</t>
  </si>
  <si>
    <t>0.30266744</t>
  </si>
  <si>
    <t>3.2379808</t>
  </si>
  <si>
    <t>322.90527</t>
  </si>
  <si>
    <t>0.30292267</t>
  </si>
  <si>
    <t>3.2442217</t>
  </si>
  <si>
    <t>323.00488</t>
  </si>
  <si>
    <t>0.30528677</t>
  </si>
  <si>
    <t>3.2499671</t>
  </si>
  <si>
    <t>323.10449</t>
  </si>
  <si>
    <t>0.30425578</t>
  </si>
  <si>
    <t>3.2572527</t>
  </si>
  <si>
    <t>323.2041</t>
  </si>
  <si>
    <t>0.30661899</t>
  </si>
  <si>
    <t>3.2629144</t>
  </si>
  <si>
    <t>323.30371</t>
  </si>
  <si>
    <t>0.30652526</t>
  </si>
  <si>
    <t>3.2687187</t>
  </si>
  <si>
    <t>323.40332</t>
  </si>
  <si>
    <t>0.30832937</t>
  </si>
  <si>
    <t>3.2755148</t>
  </si>
  <si>
    <t>323.50293</t>
  </si>
  <si>
    <t>0.30814105</t>
  </si>
  <si>
    <t>3.2810979</t>
  </si>
  <si>
    <t>323.60254</t>
  </si>
  <si>
    <t>0.31035966</t>
  </si>
  <si>
    <t>3.2868776</t>
  </si>
  <si>
    <t>323.70215</t>
  </si>
  <si>
    <t>0.31037939</t>
  </si>
  <si>
    <t>3.2920558</t>
  </si>
  <si>
    <t>323.80176</t>
  </si>
  <si>
    <t>0.31131384</t>
  </si>
  <si>
    <t>3.2982183</t>
  </si>
  <si>
    <t>323.90137</t>
  </si>
  <si>
    <t>0.31165832</t>
  </si>
  <si>
    <t>3.3043323</t>
  </si>
  <si>
    <t>324.00098</t>
  </si>
  <si>
    <t>0.31290141</t>
  </si>
  <si>
    <t>3.3090932</t>
  </si>
  <si>
    <t>324.10059</t>
  </si>
  <si>
    <t>0.3135179</t>
  </si>
  <si>
    <t>3.3148792</t>
  </si>
  <si>
    <t>324.2002</t>
  </si>
  <si>
    <t>0.31526226</t>
  </si>
  <si>
    <t>3.3225462</t>
  </si>
  <si>
    <t>324.2998</t>
  </si>
  <si>
    <t>0.31423</t>
  </si>
  <si>
    <t>3.3266854</t>
  </si>
  <si>
    <t>324.39941</t>
  </si>
  <si>
    <t>0.31645763</t>
  </si>
  <si>
    <t>3.3323448</t>
  </si>
  <si>
    <t>324.49902</t>
  </si>
  <si>
    <t>0.31699085</t>
  </si>
  <si>
    <t>3.3382046</t>
  </si>
  <si>
    <t>324.59863</t>
  </si>
  <si>
    <t>0.31756425</t>
  </si>
  <si>
    <t>3.3439183</t>
  </si>
  <si>
    <t>324.69824</t>
  </si>
  <si>
    <t>0.31858796</t>
  </si>
  <si>
    <t>3.3514979</t>
  </si>
  <si>
    <t>324.79785</t>
  </si>
  <si>
    <t>0.31939173</t>
  </si>
  <si>
    <t>3.3571451</t>
  </si>
  <si>
    <t>324.89746</t>
  </si>
  <si>
    <t>0.32050928</t>
  </si>
  <si>
    <t>3.3631091</t>
  </si>
  <si>
    <t>324.99707</t>
  </si>
  <si>
    <t>0.32056537</t>
  </si>
  <si>
    <t>3.3673394</t>
  </si>
  <si>
    <t>325.09668</t>
  </si>
  <si>
    <t>0.32212505</t>
  </si>
  <si>
    <t>3.3742619</t>
  </si>
  <si>
    <t>325.19629</t>
  </si>
  <si>
    <t>0.3225489</t>
  </si>
  <si>
    <t>3.3796854</t>
  </si>
  <si>
    <t>325.2959</t>
  </si>
  <si>
    <t>0.32437193</t>
  </si>
  <si>
    <t>3.3860362</t>
  </si>
  <si>
    <t>325.39551</t>
  </si>
  <si>
    <t>0.32362321</t>
  </si>
  <si>
    <t>3.3918326</t>
  </si>
  <si>
    <t>325.49512</t>
  </si>
  <si>
    <t>0.32616869</t>
  </si>
  <si>
    <t>3.3984556</t>
  </si>
  <si>
    <t>325.59473</t>
  </si>
  <si>
    <t>0.32603952</t>
  </si>
  <si>
    <t>3.403342</t>
  </si>
  <si>
    <t>325.69434</t>
  </si>
  <si>
    <t>0.32748219</t>
  </si>
  <si>
    <t>3.4103017</t>
  </si>
  <si>
    <t>325.79395</t>
  </si>
  <si>
    <t>0.32664499</t>
  </si>
  <si>
    <t>3.4166989</t>
  </si>
  <si>
    <t>325.89355</t>
  </si>
  <si>
    <t>0.32960442</t>
  </si>
  <si>
    <t>3.4219685</t>
  </si>
  <si>
    <t>325.99316</t>
  </si>
  <si>
    <t>0.32875577</t>
  </si>
  <si>
    <t>3.427916</t>
  </si>
  <si>
    <t>326.09277</t>
  </si>
  <si>
    <t>0.33055353</t>
  </si>
  <si>
    <t>3.4339314</t>
  </si>
  <si>
    <t>326.19238</t>
  </si>
  <si>
    <t>0.33049309</t>
  </si>
  <si>
    <t>3.4400389</t>
  </si>
  <si>
    <t>326.29199</t>
  </si>
  <si>
    <t>0.33169895</t>
  </si>
  <si>
    <t>3.4454305</t>
  </si>
  <si>
    <t>326.3916</t>
  </si>
  <si>
    <t>0.33223706</t>
  </si>
  <si>
    <t>3.4511662</t>
  </si>
  <si>
    <t>326.49121</t>
  </si>
  <si>
    <t>0.33346599</t>
  </si>
  <si>
    <t>3.4575467</t>
  </si>
  <si>
    <t>326.59082</t>
  </si>
  <si>
    <t>0.33386281</t>
  </si>
  <si>
    <t>3.4633369</t>
  </si>
  <si>
    <t>326.69043</t>
  </si>
  <si>
    <t>0.33574948</t>
  </si>
  <si>
    <t>3.4691503</t>
  </si>
  <si>
    <t>326.79004</t>
  </si>
  <si>
    <t>0.33612046</t>
  </si>
  <si>
    <t>3.4752467</t>
  </si>
  <si>
    <t>326.88965</t>
  </si>
  <si>
    <t>0.33644518</t>
  </si>
  <si>
    <t>3.4805222</t>
  </si>
  <si>
    <t>326.98926</t>
  </si>
  <si>
    <t>0.33749175</t>
  </si>
  <si>
    <t>3.486388</t>
  </si>
  <si>
    <t>327.08887</t>
  </si>
  <si>
    <t>0.33797017</t>
  </si>
  <si>
    <t>3.4926784</t>
  </si>
  <si>
    <t>327.18848</t>
  </si>
  <si>
    <t>0.33952084</t>
  </si>
  <si>
    <t>3.4968963</t>
  </si>
  <si>
    <t>327.28809</t>
  </si>
  <si>
    <t>0.33898142</t>
  </si>
  <si>
    <t>3.502157</t>
  </si>
  <si>
    <t>327.3877</t>
  </si>
  <si>
    <t>0.34147307</t>
  </si>
  <si>
    <t>3.5079942</t>
  </si>
  <si>
    <t>327.4873</t>
  </si>
  <si>
    <t>0.34114972</t>
  </si>
  <si>
    <t>3.5139954</t>
  </si>
  <si>
    <t>327.58691</t>
  </si>
  <si>
    <t>0.3426443</t>
  </si>
  <si>
    <t>3.519798</t>
  </si>
  <si>
    <t>327.68652</t>
  </si>
  <si>
    <t>0.34289348</t>
  </si>
  <si>
    <t>3.5249219</t>
  </si>
  <si>
    <t>327.78613</t>
  </si>
  <si>
    <t>0.34394443</t>
  </si>
  <si>
    <t>3.5305028</t>
  </si>
  <si>
    <t>327.88574</t>
  </si>
  <si>
    <t>0.34493691</t>
  </si>
  <si>
    <t>3.5365143</t>
  </si>
  <si>
    <t>327.98535</t>
  </si>
  <si>
    <t>0.3451395</t>
  </si>
  <si>
    <t>3.5420032</t>
  </si>
  <si>
    <t>328.08496</t>
  </si>
  <si>
    <t>0.34639856</t>
  </si>
  <si>
    <t>3.5472569</t>
  </si>
  <si>
    <t>328.18457</t>
  </si>
  <si>
    <t>0.34706566</t>
  </si>
  <si>
    <t>3.5532148</t>
  </si>
  <si>
    <t>328.28418</t>
  </si>
  <si>
    <t>0.34755933</t>
  </si>
  <si>
    <t>3.5583556</t>
  </si>
  <si>
    <t>328.38379</t>
  </si>
  <si>
    <t>0.3478246</t>
  </si>
  <si>
    <t>3.5643067</t>
  </si>
  <si>
    <t>328.4834</t>
  </si>
  <si>
    <t>0.34987688</t>
  </si>
  <si>
    <t>3.5699437</t>
  </si>
  <si>
    <t>328.58301</t>
  </si>
  <si>
    <t>0.35019439</t>
  </si>
  <si>
    <t>3.5764811</t>
  </si>
  <si>
    <t>328.68262</t>
  </si>
  <si>
    <t>0.35239682</t>
  </si>
  <si>
    <t>3.5806839</t>
  </si>
  <si>
    <t>328.78223</t>
  </si>
  <si>
    <t>0.35030448</t>
  </si>
  <si>
    <t>3.5867097</t>
  </si>
  <si>
    <t>328.88184</t>
  </si>
  <si>
    <t>0.35379776</t>
  </si>
  <si>
    <t>3.5924449</t>
  </si>
  <si>
    <t>328.98145</t>
  </si>
  <si>
    <t>0.35353065</t>
  </si>
  <si>
    <t>3.5980332</t>
  </si>
  <si>
    <t>329.08105</t>
  </si>
  <si>
    <t>0.35385334</t>
  </si>
  <si>
    <t>3.6042213</t>
  </si>
  <si>
    <t>329.18066</t>
  </si>
  <si>
    <t>0.35533062</t>
  </si>
  <si>
    <t>3.6104252</t>
  </si>
  <si>
    <t>329.28027</t>
  </si>
  <si>
    <t>0.35632804</t>
  </si>
  <si>
    <t>3.6140952</t>
  </si>
  <si>
    <t>329.37988</t>
  </si>
  <si>
    <t>0.35750902</t>
  </si>
  <si>
    <t>3.620461</t>
  </si>
  <si>
    <t>329.47949</t>
  </si>
  <si>
    <t>0.3563129</t>
  </si>
  <si>
    <t>3.6265767</t>
  </si>
  <si>
    <t>329.5791</t>
  </si>
  <si>
    <t>0.35887554</t>
  </si>
  <si>
    <t>3.6321507</t>
  </si>
  <si>
    <t>329.67871</t>
  </si>
  <si>
    <t>0.35931817</t>
  </si>
  <si>
    <t>3.6371799</t>
  </si>
  <si>
    <t>329.77832</t>
  </si>
  <si>
    <t>0.36002725</t>
  </si>
  <si>
    <t>3.6419091</t>
  </si>
  <si>
    <t>329.87793</t>
  </si>
  <si>
    <t>0.36027041</t>
  </si>
  <si>
    <t>3.6482668</t>
  </si>
  <si>
    <t>329.97754</t>
  </si>
  <si>
    <t>0.3614569</t>
  </si>
  <si>
    <t>3.6549206</t>
  </si>
  <si>
    <t>330.07715</t>
  </si>
  <si>
    <t>0.36280069</t>
  </si>
  <si>
    <t>3.6599452</t>
  </si>
  <si>
    <t>330.17676</t>
  </si>
  <si>
    <t>0.36209312</t>
  </si>
  <si>
    <t>3.6650476</t>
  </si>
  <si>
    <t>330.27637</t>
  </si>
  <si>
    <t>0.36377668</t>
  </si>
  <si>
    <t>3.6710274</t>
  </si>
  <si>
    <t>330.37598</t>
  </si>
  <si>
    <t>0.36435598</t>
  </si>
  <si>
    <t>3.6760221</t>
  </si>
  <si>
    <t>330.47559</t>
  </si>
  <si>
    <t>0.36591589</t>
  </si>
  <si>
    <t>3.6811867</t>
  </si>
  <si>
    <t>330.5752</t>
  </si>
  <si>
    <t>0.3663452</t>
  </si>
  <si>
    <t>3.6884053</t>
  </si>
  <si>
    <t>330.6748</t>
  </si>
  <si>
    <t>0.3666085</t>
  </si>
  <si>
    <t>3.6940551</t>
  </si>
  <si>
    <t>330.77441</t>
  </si>
  <si>
    <t>0.3684473</t>
  </si>
  <si>
    <t>3.7004809</t>
  </si>
  <si>
    <t>330.87402</t>
  </si>
  <si>
    <t>0.36762825</t>
  </si>
  <si>
    <t>3.7052734</t>
  </si>
  <si>
    <t>330.97363</t>
  </si>
  <si>
    <t>0.36919549</t>
  </si>
  <si>
    <t>3.7112668</t>
  </si>
  <si>
    <t>331.07324</t>
  </si>
  <si>
    <t>0.37030527</t>
  </si>
  <si>
    <t>3.7183275</t>
  </si>
  <si>
    <t>331.17285</t>
  </si>
  <si>
    <t>0.37059179</t>
  </si>
  <si>
    <t>3.7219503</t>
  </si>
  <si>
    <t>331.27246</t>
  </si>
  <si>
    <t>0.37103072</t>
  </si>
  <si>
    <t>3.7271039</t>
  </si>
  <si>
    <t>331.37207</t>
  </si>
  <si>
    <t>0.37194568</t>
  </si>
  <si>
    <t>3.7342434</t>
  </si>
  <si>
    <t>331.47168</t>
  </si>
  <si>
    <t>0.37409469</t>
  </si>
  <si>
    <t>3.7408829</t>
  </si>
  <si>
    <t>331.57129</t>
  </si>
  <si>
    <t>0.37321904</t>
  </si>
  <si>
    <t>3.7457173</t>
  </si>
  <si>
    <t>331.6709</t>
  </si>
  <si>
    <t>0.37517762</t>
  </si>
  <si>
    <t>3.7513051</t>
  </si>
  <si>
    <t>331.77051</t>
  </si>
  <si>
    <t>0.37524858</t>
  </si>
  <si>
    <t>3.7565687</t>
  </si>
  <si>
    <t>331.87012</t>
  </si>
  <si>
    <t>0.37543875</t>
  </si>
  <si>
    <t>3.7623587</t>
  </si>
  <si>
    <t>331.96973</t>
  </si>
  <si>
    <t>0.37703112</t>
  </si>
  <si>
    <t>3.7672536</t>
  </si>
  <si>
    <t>332.06934</t>
  </si>
  <si>
    <t>0.37784797</t>
  </si>
  <si>
    <t>3.7733603</t>
  </si>
  <si>
    <t>332.16895</t>
  </si>
  <si>
    <t>0.37929538</t>
  </si>
  <si>
    <t>3.7791429</t>
  </si>
  <si>
    <t>332.26855</t>
  </si>
  <si>
    <t>0.37933728</t>
  </si>
  <si>
    <t>3.7847922</t>
  </si>
  <si>
    <t>332.36816</t>
  </si>
  <si>
    <t>0.38015607</t>
  </si>
  <si>
    <t>3.7910917</t>
  </si>
  <si>
    <t>332.46777</t>
  </si>
  <si>
    <t>0.38134986</t>
  </si>
  <si>
    <t>3.7974601</t>
  </si>
  <si>
    <t>332.56738</t>
  </si>
  <si>
    <t>0.38133121</t>
  </si>
  <si>
    <t>3.8024077</t>
  </si>
  <si>
    <t>332.66699</t>
  </si>
  <si>
    <t>0.38271824</t>
  </si>
  <si>
    <t>3.8079932</t>
  </si>
  <si>
    <t>332.7666</t>
  </si>
  <si>
    <t>0.38308236</t>
  </si>
  <si>
    <t>3.8147261</t>
  </si>
  <si>
    <t>332.86621</t>
  </si>
  <si>
    <t>0.38348803</t>
  </si>
  <si>
    <t>3.8204854</t>
  </si>
  <si>
    <t>332.96582</t>
  </si>
  <si>
    <t>0.38572785</t>
  </si>
  <si>
    <t>3.8260562</t>
  </si>
  <si>
    <t>333.06543</t>
  </si>
  <si>
    <t>0.38543183</t>
  </si>
  <si>
    <t>3.8325098</t>
  </si>
  <si>
    <t>333.16504</t>
  </si>
  <si>
    <t>0.38669136</t>
  </si>
  <si>
    <t>3.8373494</t>
  </si>
  <si>
    <t>333.26465</t>
  </si>
  <si>
    <t>0.38599527</t>
  </si>
  <si>
    <t>3.8432088</t>
  </si>
  <si>
    <t>333.36426</t>
  </si>
  <si>
    <t>0.38775122</t>
  </si>
  <si>
    <t>3.8490794</t>
  </si>
  <si>
    <t>333.46387</t>
  </si>
  <si>
    <t>0.38966185</t>
  </si>
  <si>
    <t>3.854353</t>
  </si>
  <si>
    <t>333.56348</t>
  </si>
  <si>
    <t>0.38896894</t>
  </si>
  <si>
    <t>3.8597841</t>
  </si>
  <si>
    <t>333.66309</t>
  </si>
  <si>
    <t>0.39028153</t>
  </si>
  <si>
    <t>3.867557</t>
  </si>
  <si>
    <t>333.7627</t>
  </si>
  <si>
    <t>0.39126208</t>
  </si>
  <si>
    <t>3.8729744</t>
  </si>
  <si>
    <t>333.8623</t>
  </si>
  <si>
    <t>0.3909812</t>
  </si>
  <si>
    <t>3.877594</t>
  </si>
  <si>
    <t>333.96191</t>
  </si>
  <si>
    <t>0.39359704</t>
  </si>
  <si>
    <t>3.8855379</t>
  </si>
  <si>
    <t>334.06152</t>
  </si>
  <si>
    <t>0.39384893</t>
  </si>
  <si>
    <t>3.8906503</t>
  </si>
  <si>
    <t>334.16113</t>
  </si>
  <si>
    <t>0.3945902</t>
  </si>
  <si>
    <t>3.8968923</t>
  </si>
  <si>
    <t>334.26074</t>
  </si>
  <si>
    <t>0.39604089</t>
  </si>
  <si>
    <t>3.9034193</t>
  </si>
  <si>
    <t>334.36035</t>
  </si>
  <si>
    <t>0.39682388</t>
  </si>
  <si>
    <t>3.9091222</t>
  </si>
  <si>
    <t>334.45996</t>
  </si>
  <si>
    <t>0.39853281</t>
  </si>
  <si>
    <t>3.9156826</t>
  </si>
  <si>
    <t>334.55957</t>
  </si>
  <si>
    <t>0.39751443</t>
  </si>
  <si>
    <t>3.9223933</t>
  </si>
  <si>
    <t>334.65918</t>
  </si>
  <si>
    <t>0.39964494</t>
  </si>
  <si>
    <t>3.9284534</t>
  </si>
  <si>
    <t>334.75879</t>
  </si>
  <si>
    <t>0.40045226</t>
  </si>
  <si>
    <t>3.9350517</t>
  </si>
  <si>
    <t>334.8584</t>
  </si>
  <si>
    <t>0.40108019</t>
  </si>
  <si>
    <t>3.940747</t>
  </si>
  <si>
    <t>334.95801</t>
  </si>
  <si>
    <t>0.40274748</t>
  </si>
  <si>
    <t>3.9472241</t>
  </si>
  <si>
    <t>335.05762</t>
  </si>
  <si>
    <t>0.4025</t>
  </si>
  <si>
    <t>3.952976</t>
  </si>
  <si>
    <t>335.15723</t>
  </si>
  <si>
    <t>0.40417525</t>
  </si>
  <si>
    <t>3.9588811</t>
  </si>
  <si>
    <t>335.25684</t>
  </si>
  <si>
    <t>0.40497446</t>
  </si>
  <si>
    <t>3.964505</t>
  </si>
  <si>
    <t>335.35645</t>
  </si>
  <si>
    <t>0.40571323</t>
  </si>
  <si>
    <t>3.9705758</t>
  </si>
  <si>
    <t>335.45605</t>
  </si>
  <si>
    <t>0.40732956</t>
  </si>
  <si>
    <t>3.977684</t>
  </si>
  <si>
    <t>335.55566</t>
  </si>
  <si>
    <t>0.40721691</t>
  </si>
  <si>
    <t>3.982933</t>
  </si>
  <si>
    <t>335.65527</t>
  </si>
  <si>
    <t>0.40850464</t>
  </si>
  <si>
    <t>3.9887338</t>
  </si>
  <si>
    <t>335.75488</t>
  </si>
  <si>
    <t>0.40927878</t>
  </si>
  <si>
    <t>3.9952667</t>
  </si>
  <si>
    <t>335.85449</t>
  </si>
  <si>
    <t>0.409531</t>
  </si>
  <si>
    <t>4.0005345</t>
  </si>
  <si>
    <t>335.9541</t>
  </si>
  <si>
    <t>0.41048396</t>
  </si>
  <si>
    <t>4.0064378</t>
  </si>
  <si>
    <t>336.05371</t>
  </si>
  <si>
    <t>0.41149858</t>
  </si>
  <si>
    <t>4.0128403</t>
  </si>
  <si>
    <t>336.15332</t>
  </si>
  <si>
    <t>0.41303268</t>
  </si>
  <si>
    <t>4.0173936</t>
  </si>
  <si>
    <t>336.25293</t>
  </si>
  <si>
    <t>0.41261131</t>
  </si>
  <si>
    <t>4.023612</t>
  </si>
  <si>
    <t>336.35254</t>
  </si>
  <si>
    <t>0.41366646</t>
  </si>
  <si>
    <t>4.0287094</t>
  </si>
  <si>
    <t>336.45215</t>
  </si>
  <si>
    <t>0.41436759</t>
  </si>
  <si>
    <t>4.0348759</t>
  </si>
  <si>
    <t>336.55176</t>
  </si>
  <si>
    <t>0.41479033</t>
  </si>
  <si>
    <t>4.0409026</t>
  </si>
  <si>
    <t>336.65137</t>
  </si>
  <si>
    <t>0.41697589</t>
  </si>
  <si>
    <t>4.0461078</t>
  </si>
  <si>
    <t>336.75098</t>
  </si>
  <si>
    <t>0.41679522</t>
  </si>
  <si>
    <t>4.051743</t>
  </si>
  <si>
    <t>336.85059</t>
  </si>
  <si>
    <t>0.41892627</t>
  </si>
  <si>
    <t>4.0588622</t>
  </si>
  <si>
    <t>336.9502</t>
  </si>
  <si>
    <t>0.41803515</t>
  </si>
  <si>
    <t>4.0640249</t>
  </si>
  <si>
    <t>337.0498</t>
  </si>
  <si>
    <t>0.41995713</t>
  </si>
  <si>
    <t>4.0701699</t>
  </si>
  <si>
    <t>337.14941</t>
  </si>
  <si>
    <t>0.4200598</t>
  </si>
  <si>
    <t>4.0756249</t>
  </si>
  <si>
    <t>337.24902</t>
  </si>
  <si>
    <t>0.42103091</t>
  </si>
  <si>
    <t>4.081624</t>
  </si>
  <si>
    <t>337.34863</t>
  </si>
  <si>
    <t>0.42202482</t>
  </si>
  <si>
    <t>4.0867953</t>
  </si>
  <si>
    <t>337.44824</t>
  </si>
  <si>
    <t>0.42282277</t>
  </si>
  <si>
    <t>4.0927424</t>
  </si>
  <si>
    <t>337.54785</t>
  </si>
  <si>
    <t>0.42417276</t>
  </si>
  <si>
    <t>4.0982976</t>
  </si>
  <si>
    <t>337.64746</t>
  </si>
  <si>
    <t>0.42340991</t>
  </si>
  <si>
    <t>4.1056085</t>
  </si>
  <si>
    <t>337.74707</t>
  </si>
  <si>
    <t>0.42498365</t>
  </si>
  <si>
    <t>4.1117072</t>
  </si>
  <si>
    <t>337.84668</t>
  </si>
  <si>
    <t>0.42559364</t>
  </si>
  <si>
    <t>4.1171112</t>
  </si>
  <si>
    <t>337.94629</t>
  </si>
  <si>
    <t>0.42733863</t>
  </si>
  <si>
    <t>4.1219001</t>
  </si>
  <si>
    <t>338.0459</t>
  </si>
  <si>
    <t>0.42679888</t>
  </si>
  <si>
    <t>4.126996</t>
  </si>
  <si>
    <t>338.14551</t>
  </si>
  <si>
    <t>0.42825609</t>
  </si>
  <si>
    <t>4.1342602</t>
  </si>
  <si>
    <t>338.24512</t>
  </si>
  <si>
    <t>0.4288764</t>
  </si>
  <si>
    <t>4.1390028</t>
  </si>
  <si>
    <t>338.34473</t>
  </si>
  <si>
    <t>0.42836156</t>
  </si>
  <si>
    <t>4.1443353</t>
  </si>
  <si>
    <t>338.44434</t>
  </si>
  <si>
    <t>0.42995343</t>
  </si>
  <si>
    <t>4.1498117</t>
  </si>
  <si>
    <t>338.54395</t>
  </si>
  <si>
    <t>0.43028489</t>
  </si>
  <si>
    <t>4.1553159</t>
  </si>
  <si>
    <t>338.64355</t>
  </si>
  <si>
    <t>0.43172553</t>
  </si>
  <si>
    <t>4.1614928</t>
  </si>
  <si>
    <t>338.74316</t>
  </si>
  <si>
    <t>0.43078324</t>
  </si>
  <si>
    <t>4.166038</t>
  </si>
  <si>
    <t>338.84277</t>
  </si>
  <si>
    <t>0.43286425</t>
  </si>
  <si>
    <t>4.1716175</t>
  </si>
  <si>
    <t>338.94238</t>
  </si>
  <si>
    <t>0.43359345</t>
  </si>
  <si>
    <t>4.1776447</t>
  </si>
  <si>
    <t>339.04199</t>
  </si>
  <si>
    <t>0.4349252</t>
  </si>
  <si>
    <t>4.1825476</t>
  </si>
  <si>
    <t>339.1416</t>
  </si>
  <si>
    <t>0.43377858</t>
  </si>
  <si>
    <t>4.187531</t>
  </si>
  <si>
    <t>339.24121</t>
  </si>
  <si>
    <t>0.4356094</t>
  </si>
  <si>
    <t>4.1926579</t>
  </si>
  <si>
    <t>339.34082</t>
  </si>
  <si>
    <t>0.43622187</t>
  </si>
  <si>
    <t>4.1988544</t>
  </si>
  <si>
    <t>339.44043</t>
  </si>
  <si>
    <t>0.43736058</t>
  </si>
  <si>
    <t>4.2040644</t>
  </si>
  <si>
    <t>339.54004</t>
  </si>
  <si>
    <t>0.43675938</t>
  </si>
  <si>
    <t>4.2102375</t>
  </si>
  <si>
    <t>339.63965</t>
  </si>
  <si>
    <t>0.4386178</t>
  </si>
  <si>
    <t>4.2155108</t>
  </si>
  <si>
    <t>339.73926</t>
  </si>
  <si>
    <t>0.43948853</t>
  </si>
  <si>
    <t>4.2212396</t>
  </si>
  <si>
    <t>339.83887</t>
  </si>
  <si>
    <t>0.43964574</t>
  </si>
  <si>
    <t>4.2262969</t>
  </si>
  <si>
    <t>339.93848</t>
  </si>
  <si>
    <t>0.44085628</t>
  </si>
  <si>
    <t>4.2318645</t>
  </si>
  <si>
    <t>340.03809</t>
  </si>
  <si>
    <t>0.44141257</t>
  </si>
  <si>
    <t>4.2380786</t>
  </si>
  <si>
    <t>340.1377</t>
  </si>
  <si>
    <t>0.44253325</t>
  </si>
  <si>
    <t>4.244411</t>
  </si>
  <si>
    <t>340.2373</t>
  </si>
  <si>
    <t>0.44267935</t>
  </si>
  <si>
    <t>4.2492647</t>
  </si>
  <si>
    <t>340.33691</t>
  </si>
  <si>
    <t>0.44424808</t>
  </si>
  <si>
    <t>4.2548423</t>
  </si>
  <si>
    <t>340.43652</t>
  </si>
  <si>
    <t>0.4448289</t>
  </si>
  <si>
    <t>4.2602158</t>
  </si>
  <si>
    <t>340.53613</t>
  </si>
  <si>
    <t>0.44557294</t>
  </si>
  <si>
    <t>4.2648969</t>
  </si>
  <si>
    <t>340.63574</t>
  </si>
  <si>
    <t>0.44509697</t>
  </si>
  <si>
    <t>4.2705512</t>
  </si>
  <si>
    <t>340.73535</t>
  </si>
  <si>
    <t>0.4474116</t>
  </si>
  <si>
    <t>4.2762179</t>
  </si>
  <si>
    <t>340.83496</t>
  </si>
  <si>
    <t>0.44773853</t>
  </si>
  <si>
    <t>4.282033</t>
  </si>
  <si>
    <t>340.93457</t>
  </si>
  <si>
    <t>0.44882295</t>
  </si>
  <si>
    <t>4.2872739</t>
  </si>
  <si>
    <t>341.03418</t>
  </si>
  <si>
    <t>0.44802445</t>
  </si>
  <si>
    <t>4.2922978</t>
  </si>
  <si>
    <t>341.13379</t>
  </si>
  <si>
    <t>0.45055565</t>
  </si>
  <si>
    <t>4.2983832</t>
  </si>
  <si>
    <t>341.2334</t>
  </si>
  <si>
    <t>0.44998249</t>
  </si>
  <si>
    <t>4.3040566</t>
  </si>
  <si>
    <t>341.33301</t>
  </si>
  <si>
    <t>0.45224285</t>
  </si>
  <si>
    <t>4.3098416</t>
  </si>
  <si>
    <t>341.43262</t>
  </si>
  <si>
    <t>0.45118234</t>
  </si>
  <si>
    <t>4.3152428</t>
  </si>
  <si>
    <t>341.53223</t>
  </si>
  <si>
    <t>0.45342943</t>
  </si>
  <si>
    <t>4.3203683</t>
  </si>
  <si>
    <t>341.63184</t>
  </si>
  <si>
    <t>0.45363855</t>
  </si>
  <si>
    <t>4.3263803</t>
  </si>
  <si>
    <t>341.73145</t>
  </si>
  <si>
    <t>0.45466536</t>
  </si>
  <si>
    <t>4.3324285</t>
  </si>
  <si>
    <t>341.83105</t>
  </si>
  <si>
    <t>0.45467919</t>
  </si>
  <si>
    <t>4.3388686</t>
  </si>
  <si>
    <t>341.93066</t>
  </si>
  <si>
    <t>0.45630229</t>
  </si>
  <si>
    <t>4.3439765</t>
  </si>
  <si>
    <t>342.03027</t>
  </si>
  <si>
    <t>0.45645636</t>
  </si>
  <si>
    <t>4.3507404</t>
  </si>
  <si>
    <t>342.12988</t>
  </si>
  <si>
    <t>0.45724216</t>
  </si>
  <si>
    <t>4.3561254</t>
  </si>
  <si>
    <t>342.22949</t>
  </si>
  <si>
    <t>0.4582676</t>
  </si>
  <si>
    <t>4.363204</t>
  </si>
  <si>
    <t>342.3291</t>
  </si>
  <si>
    <t>0.45934996</t>
  </si>
  <si>
    <t>4.3681846</t>
  </si>
  <si>
    <t>342.42871</t>
  </si>
  <si>
    <t>0.46100435</t>
  </si>
  <si>
    <t>4.3744884</t>
  </si>
  <si>
    <t>342.52832</t>
  </si>
  <si>
    <t>0.46031317</t>
  </si>
  <si>
    <t>4.3809009</t>
  </si>
  <si>
    <t>342.62793</t>
  </si>
  <si>
    <t>0.46289647</t>
  </si>
  <si>
    <t>4.3869314</t>
  </si>
  <si>
    <t>342.72754</t>
  </si>
  <si>
    <t>0.46274137</t>
  </si>
  <si>
    <t>4.3927484</t>
  </si>
  <si>
    <t>342.82715</t>
  </si>
  <si>
    <t>0.46521831</t>
  </si>
  <si>
    <t>4.3992453</t>
  </si>
  <si>
    <t>342.92676</t>
  </si>
  <si>
    <t>0.46361092</t>
  </si>
  <si>
    <t>4.4039502</t>
  </si>
  <si>
    <t>343.02637</t>
  </si>
  <si>
    <t>0.46629488</t>
  </si>
  <si>
    <t>4.4101629</t>
  </si>
  <si>
    <t>343.12598</t>
  </si>
  <si>
    <t>0.46618637</t>
  </si>
  <si>
    <t>4.4162021</t>
  </si>
  <si>
    <t>343.22559</t>
  </si>
  <si>
    <t>0.4679096</t>
  </si>
  <si>
    <t>4.4229045</t>
  </si>
  <si>
    <t>343.3252</t>
  </si>
  <si>
    <t>0.4678407</t>
  </si>
  <si>
    <t>4.4287949</t>
  </si>
  <si>
    <t>343.4248</t>
  </si>
  <si>
    <t>0.4693079</t>
  </si>
  <si>
    <t>4.4346094</t>
  </si>
  <si>
    <t>343.52441</t>
  </si>
  <si>
    <t>0.47007972</t>
  </si>
  <si>
    <t>4.4418283</t>
  </si>
  <si>
    <t>343.62402</t>
  </si>
  <si>
    <t>0.47104466</t>
  </si>
  <si>
    <t>4.4469728</t>
  </si>
  <si>
    <t>343.72363</t>
  </si>
  <si>
    <t>0.47206488</t>
  </si>
  <si>
    <t>4.4530907</t>
  </si>
  <si>
    <t>343.82324</t>
  </si>
  <si>
    <t>0.47291932</t>
  </si>
  <si>
    <t>4.4599233</t>
  </si>
  <si>
    <t>343.92285</t>
  </si>
  <si>
    <t>0.47425485</t>
  </si>
  <si>
    <t>4.4658928</t>
  </si>
  <si>
    <t>344.02246</t>
  </si>
  <si>
    <t>0.47410315</t>
  </si>
  <si>
    <t>4.472126</t>
  </si>
  <si>
    <t>344.12207</t>
  </si>
  <si>
    <t>0.47659779</t>
  </si>
  <si>
    <t>4.4782743</t>
  </si>
  <si>
    <t>344.22168</t>
  </si>
  <si>
    <t>0.47579581</t>
  </si>
  <si>
    <t>4.4840751</t>
  </si>
  <si>
    <t>344.32129</t>
  </si>
  <si>
    <t>0.47962591</t>
  </si>
  <si>
    <t>4.490572</t>
  </si>
  <si>
    <t>344.4209</t>
  </si>
  <si>
    <t>0.47826931</t>
  </si>
  <si>
    <t>4.4979835</t>
  </si>
  <si>
    <t>344.52051</t>
  </si>
  <si>
    <t>0.48106688</t>
  </si>
  <si>
    <t>4.504262</t>
  </si>
  <si>
    <t>344.62012</t>
  </si>
  <si>
    <t>0.48192146</t>
  </si>
  <si>
    <t>4.5103803</t>
  </si>
  <si>
    <t>344.71973</t>
  </si>
  <si>
    <t>0.48320398</t>
  </si>
  <si>
    <t>4.5171075</t>
  </si>
  <si>
    <t>344.81934</t>
  </si>
  <si>
    <t>0.48384401</t>
  </si>
  <si>
    <t>4.5248351</t>
  </si>
  <si>
    <t>344.91895</t>
  </si>
  <si>
    <t>0.48479274</t>
  </si>
  <si>
    <t>4.5313039</t>
  </si>
  <si>
    <t>345.01855</t>
  </si>
  <si>
    <t>0.48574203</t>
  </si>
  <si>
    <t>4.5385213</t>
  </si>
  <si>
    <t>345.11816</t>
  </si>
  <si>
    <t>0.48595294</t>
  </si>
  <si>
    <t>4.5445886</t>
  </si>
  <si>
    <t>345.21777</t>
  </si>
  <si>
    <t>0.48776239</t>
  </si>
  <si>
    <t>4.550756</t>
  </si>
  <si>
    <t>345.31738</t>
  </si>
  <si>
    <t>0.48812085</t>
  </si>
  <si>
    <t>4.5569625</t>
  </si>
  <si>
    <t>345.41699</t>
  </si>
  <si>
    <t>0.48976913</t>
  </si>
  <si>
    <t>4.5643253</t>
  </si>
  <si>
    <t>345.5166</t>
  </si>
  <si>
    <t>0.48886904</t>
  </si>
  <si>
    <t>4.5719132</t>
  </si>
  <si>
    <t>345.61621</t>
  </si>
  <si>
    <t>0.49245858</t>
  </si>
  <si>
    <t>4.5783343</t>
  </si>
  <si>
    <t>345.71582</t>
  </si>
  <si>
    <t>0.4921903</t>
  </si>
  <si>
    <t>4.5838857</t>
  </si>
  <si>
    <t>345.81543</t>
  </si>
  <si>
    <t>0.49386972</t>
  </si>
  <si>
    <t>4.5911055</t>
  </si>
  <si>
    <t>345.91504</t>
  </si>
  <si>
    <t>0.49416992</t>
  </si>
  <si>
    <t>4.5983629</t>
  </si>
  <si>
    <t>346.01465</t>
  </si>
  <si>
    <t>0.49523854</t>
  </si>
  <si>
    <t>4.6041131</t>
  </si>
  <si>
    <t>346.11426</t>
  </si>
  <si>
    <t>0.49605206</t>
  </si>
  <si>
    <t>4.6105409</t>
  </si>
  <si>
    <t>346.21387</t>
  </si>
  <si>
    <t>0.49679586</t>
  </si>
  <si>
    <t>4.6169033</t>
  </si>
  <si>
    <t>346.31348</t>
  </si>
  <si>
    <t>0.49800691</t>
  </si>
  <si>
    <t>4.6235733</t>
  </si>
  <si>
    <t>346.41309</t>
  </si>
  <si>
    <t>0.49902895</t>
  </si>
  <si>
    <t>4.6299176</t>
  </si>
  <si>
    <t>346.5127</t>
  </si>
  <si>
    <t>0.50038075</t>
  </si>
  <si>
    <t>4.6362438</t>
  </si>
  <si>
    <t>346.6123</t>
  </si>
  <si>
    <t>0.49994415</t>
  </si>
  <si>
    <t>4.642911</t>
  </si>
  <si>
    <t>346.71191</t>
  </si>
  <si>
    <t>0.50257856</t>
  </si>
  <si>
    <t>4.6494198</t>
  </si>
  <si>
    <t>346.81152</t>
  </si>
  <si>
    <t>0.5025329</t>
  </si>
  <si>
    <t>4.6555266</t>
  </si>
  <si>
    <t>346.91113</t>
  </si>
  <si>
    <t>0.50409991</t>
  </si>
  <si>
    <t>4.6622891</t>
  </si>
  <si>
    <t>347.01074</t>
  </si>
  <si>
    <t>0.50391454</t>
  </si>
  <si>
    <t>4.6697311</t>
  </si>
  <si>
    <t>347.11035</t>
  </si>
  <si>
    <t>0.50570464</t>
  </si>
  <si>
    <t>4.6757035</t>
  </si>
  <si>
    <t>347.20996</t>
  </si>
  <si>
    <t>0.50689489</t>
  </si>
  <si>
    <t>4.6818871</t>
  </si>
  <si>
    <t>347.30957</t>
  </si>
  <si>
    <t>0.50657988</t>
  </si>
  <si>
    <t>4.6894288</t>
  </si>
  <si>
    <t>347.40918</t>
  </si>
  <si>
    <t>0.50927103</t>
  </si>
  <si>
    <t>4.6952486</t>
  </si>
  <si>
    <t>347.50879</t>
  </si>
  <si>
    <t>0.50909835</t>
  </si>
  <si>
    <t>4.7020192</t>
  </si>
  <si>
    <t>347.6084</t>
  </si>
  <si>
    <t>0.51105773</t>
  </si>
  <si>
    <t>4.7095127</t>
  </si>
  <si>
    <t>347.70801</t>
  </si>
  <si>
    <t>0.51116711</t>
  </si>
  <si>
    <t>4.7165971</t>
  </si>
  <si>
    <t>347.80762</t>
  </si>
  <si>
    <t>0.5122875</t>
  </si>
  <si>
    <t>4.7222443</t>
  </si>
  <si>
    <t>347.90723</t>
  </si>
  <si>
    <t>0.51357812</t>
  </si>
  <si>
    <t>4.7302623</t>
  </si>
  <si>
    <t>348.00684</t>
  </si>
  <si>
    <t>0.51356834</t>
  </si>
  <si>
    <t>4.7367511</t>
  </si>
  <si>
    <t>348.10645</t>
  </si>
  <si>
    <t>0.51538849</t>
  </si>
  <si>
    <t>4.7428699</t>
  </si>
  <si>
    <t>348.20605</t>
  </si>
  <si>
    <t>0.51570696</t>
  </si>
  <si>
    <t>4.7505584</t>
  </si>
  <si>
    <t>348.30566</t>
  </si>
  <si>
    <t>0.51792085</t>
  </si>
  <si>
    <t>4.7574563</t>
  </si>
  <si>
    <t>348.40527</t>
  </si>
  <si>
    <t>0.51781613</t>
  </si>
  <si>
    <t>4.7645793</t>
  </si>
  <si>
    <t>348.50488</t>
  </si>
  <si>
    <t>0.51974362</t>
  </si>
  <si>
    <t>4.7710223</t>
  </si>
  <si>
    <t>348.60449</t>
  </si>
  <si>
    <t>0.52007914</t>
  </si>
  <si>
    <t>4.7780643</t>
  </si>
  <si>
    <t>348.7041</t>
  </si>
  <si>
    <t>0.52021754</t>
  </si>
  <si>
    <t>4.7833614</t>
  </si>
  <si>
    <t>348.80371</t>
  </si>
  <si>
    <t>0.52210063</t>
  </si>
  <si>
    <t>4.7904625</t>
  </si>
  <si>
    <t>348.90332</t>
  </si>
  <si>
    <t>0.52219743</t>
  </si>
  <si>
    <t>4.7981343</t>
  </si>
  <si>
    <t>349.00293</t>
  </si>
  <si>
    <t>0.52448267</t>
  </si>
  <si>
    <t>4.805213</t>
  </si>
  <si>
    <t>349.10254</t>
  </si>
  <si>
    <t>0.52419776</t>
  </si>
  <si>
    <t>4.8112807</t>
  </si>
  <si>
    <t>349.20215</t>
  </si>
  <si>
    <t>0.52528995</t>
  </si>
  <si>
    <t>4.8181753</t>
  </si>
  <si>
    <t>349.30176</t>
  </si>
  <si>
    <t>0.52683878</t>
  </si>
  <si>
    <t>4.8242078</t>
  </si>
  <si>
    <t>349.40137</t>
  </si>
  <si>
    <t>0.52657765</t>
  </si>
  <si>
    <t>4.8312483</t>
  </si>
  <si>
    <t>349.50098</t>
  </si>
  <si>
    <t>0.52845478</t>
  </si>
  <si>
    <t>4.8375893</t>
  </si>
  <si>
    <t>349.60059</t>
  </si>
  <si>
    <t>0.52878737</t>
  </si>
  <si>
    <t>4.8440933</t>
  </si>
  <si>
    <t>349.7002</t>
  </si>
  <si>
    <t>0.52997762</t>
  </si>
  <si>
    <t>4.850728</t>
  </si>
  <si>
    <t>349.7998</t>
  </si>
  <si>
    <t>0.53099179</t>
  </si>
  <si>
    <t>4.8570476</t>
  </si>
  <si>
    <t>349.89941</t>
  </si>
  <si>
    <t>0.53208995</t>
  </si>
  <si>
    <t>4.8645105</t>
  </si>
  <si>
    <t>349.99902</t>
  </si>
  <si>
    <t>0.53384167</t>
  </si>
  <si>
    <t>4.8721433</t>
  </si>
  <si>
    <t>350.09863</t>
  </si>
  <si>
    <t>0.5333305</t>
  </si>
  <si>
    <t>4.8788261</t>
  </si>
  <si>
    <t>350.19824</t>
  </si>
  <si>
    <t>0.53618276</t>
  </si>
  <si>
    <t>4.8855376</t>
  </si>
  <si>
    <t>350.29785</t>
  </si>
  <si>
    <t>0.53720367</t>
  </si>
  <si>
    <t>4.8941169</t>
  </si>
  <si>
    <t>350.39746</t>
  </si>
  <si>
    <t>0.53704756</t>
  </si>
  <si>
    <t>4.9012418</t>
  </si>
  <si>
    <t>350.49707</t>
  </si>
  <si>
    <t>0.53909194</t>
  </si>
  <si>
    <t>4.9080715</t>
  </si>
  <si>
    <t>350.59668</t>
  </si>
  <si>
    <t>0.53948295</t>
  </si>
  <si>
    <t>4.9166489</t>
  </si>
  <si>
    <t>350.69629</t>
  </si>
  <si>
    <t>0.54138792</t>
  </si>
  <si>
    <t>4.924345</t>
  </si>
  <si>
    <t>350.7959</t>
  </si>
  <si>
    <t>0.54237181</t>
  </si>
  <si>
    <t>4.9331708</t>
  </si>
  <si>
    <t>350.89551</t>
  </si>
  <si>
    <t>0.54298538</t>
  </si>
  <si>
    <t>4.9398489</t>
  </si>
  <si>
    <t>350.99512</t>
  </si>
  <si>
    <t>0.54430139</t>
  </si>
  <si>
    <t>4.9478402</t>
  </si>
  <si>
    <t>351.09473</t>
  </si>
  <si>
    <t>0.54433668</t>
  </si>
  <si>
    <t>4.9556112</t>
  </si>
  <si>
    <t>351.19434</t>
  </si>
  <si>
    <t>0.54745543</t>
  </si>
  <si>
    <t>4.9628024</t>
  </si>
  <si>
    <t>351.29395</t>
  </si>
  <si>
    <t>0.5476312</t>
  </si>
  <si>
    <t>4.9705892</t>
  </si>
  <si>
    <t>351.39355</t>
  </si>
  <si>
    <t>0.54898667</t>
  </si>
  <si>
    <t>4.97893</t>
  </si>
  <si>
    <t>351.49316</t>
  </si>
  <si>
    <t>0.54972941</t>
  </si>
  <si>
    <t>4.9853711</t>
  </si>
  <si>
    <t>351.59277</t>
  </si>
  <si>
    <t>0.55021775</t>
  </si>
  <si>
    <t>4.9933167</t>
  </si>
  <si>
    <t>351.69238</t>
  </si>
  <si>
    <t>0.55304551</t>
  </si>
  <si>
    <t>5.0002122</t>
  </si>
  <si>
    <t>351.79199</t>
  </si>
  <si>
    <t>0.55221307</t>
  </si>
  <si>
    <t>5.0059695</t>
  </si>
  <si>
    <t>351.8916</t>
  </si>
  <si>
    <t>0.55427533</t>
  </si>
  <si>
    <t>5.0130248</t>
  </si>
  <si>
    <t>351.99121</t>
  </si>
  <si>
    <t>0.55524057</t>
  </si>
  <si>
    <t>5.021668</t>
  </si>
  <si>
    <t>352.09082</t>
  </si>
  <si>
    <t>0.55457556</t>
  </si>
  <si>
    <t>5.0276856</t>
  </si>
  <si>
    <t>352.19043</t>
  </si>
  <si>
    <t>0.55701232</t>
  </si>
  <si>
    <t>5.0351138</t>
  </si>
  <si>
    <t>352.29004</t>
  </si>
  <si>
    <t>0.55722886</t>
  </si>
  <si>
    <t>5.042448</t>
  </si>
  <si>
    <t>352.38965</t>
  </si>
  <si>
    <t>0.55845028</t>
  </si>
  <si>
    <t>5.0490327</t>
  </si>
  <si>
    <t>352.48926</t>
  </si>
  <si>
    <t>0.5590176</t>
  </si>
  <si>
    <t>5.0562162</t>
  </si>
  <si>
    <t>352.58887</t>
  </si>
  <si>
    <t>0.56019485</t>
  </si>
  <si>
    <t>5.0634446</t>
  </si>
  <si>
    <t>352.68848</t>
  </si>
  <si>
    <t>0.561589</t>
  </si>
  <si>
    <t>5.0702381</t>
  </si>
  <si>
    <t>352.78809</t>
  </si>
  <si>
    <t>0.56119484</t>
  </si>
  <si>
    <t>5.0774531</t>
  </si>
  <si>
    <t>352.8877</t>
  </si>
  <si>
    <t>0.56407958</t>
  </si>
  <si>
    <t>5.083951</t>
  </si>
  <si>
    <t>352.9873</t>
  </si>
  <si>
    <t>0.56376165</t>
  </si>
  <si>
    <t>5.090796</t>
  </si>
  <si>
    <t>353.08691</t>
  </si>
  <si>
    <t>0.56437624</t>
  </si>
  <si>
    <t>5.0982471</t>
  </si>
  <si>
    <t>353.18652</t>
  </si>
  <si>
    <t>0.56583083</t>
  </si>
  <si>
    <t>5.1044888</t>
  </si>
  <si>
    <t>353.28613</t>
  </si>
  <si>
    <t>0.56615847</t>
  </si>
  <si>
    <t>5.1107893</t>
  </si>
  <si>
    <t>353.38574</t>
  </si>
  <si>
    <t>0.56822199</t>
  </si>
  <si>
    <t>5.1183062</t>
  </si>
  <si>
    <t>353.48535</t>
  </si>
  <si>
    <t>0.56824845</t>
  </si>
  <si>
    <t>5.1247993</t>
  </si>
  <si>
    <t>353.58496</t>
  </si>
  <si>
    <t>0.56960422</t>
  </si>
  <si>
    <t>5.1317601</t>
  </si>
  <si>
    <t>353.68457</t>
  </si>
  <si>
    <t>0.57077318</t>
  </si>
  <si>
    <t>5.1395421</t>
  </si>
  <si>
    <t>353.78418</t>
  </si>
  <si>
    <t>0.57046843</t>
  </si>
  <si>
    <t>5.1453595</t>
  </si>
  <si>
    <t>353.88379</t>
  </si>
  <si>
    <t>0.5723421</t>
  </si>
  <si>
    <t>5.151504</t>
  </si>
  <si>
    <t>353.9834</t>
  </si>
  <si>
    <t>0.57274193</t>
  </si>
  <si>
    <t>5.1587849</t>
  </si>
  <si>
    <t>354.08301</t>
  </si>
  <si>
    <t>0.57364523</t>
  </si>
  <si>
    <t>5.1655145</t>
  </si>
  <si>
    <t>354.18262</t>
  </si>
  <si>
    <t>0.57351589</t>
  </si>
  <si>
    <t>5.1714568</t>
  </si>
  <si>
    <t>354.28223</t>
  </si>
  <si>
    <t>0.5750882</t>
  </si>
  <si>
    <t>5.1777306</t>
  </si>
  <si>
    <t>354.38184</t>
  </si>
  <si>
    <t>0.57570934</t>
  </si>
  <si>
    <t>5.184865</t>
  </si>
  <si>
    <t>354.48145</t>
  </si>
  <si>
    <t>0.57565397</t>
  </si>
  <si>
    <t>5.1907153</t>
  </si>
  <si>
    <t>354.58105</t>
  </si>
  <si>
    <t>0.57764965</t>
  </si>
  <si>
    <t>5.1980977</t>
  </si>
  <si>
    <t>354.68066</t>
  </si>
  <si>
    <t>0.57781279</t>
  </si>
  <si>
    <t>5.2035165</t>
  </si>
  <si>
    <t>354.78027</t>
  </si>
  <si>
    <t>0.57883835</t>
  </si>
  <si>
    <t>5.2106638</t>
  </si>
  <si>
    <t>354.87988</t>
  </si>
  <si>
    <t>0.57983732</t>
  </si>
  <si>
    <t>5.2174668</t>
  </si>
  <si>
    <t>354.97949</t>
  </si>
  <si>
    <t>0.57918352</t>
  </si>
  <si>
    <t>5.2237787</t>
  </si>
  <si>
    <t>355.0791</t>
  </si>
  <si>
    <t>0.58136922</t>
  </si>
  <si>
    <t>5.2294402</t>
  </si>
  <si>
    <t>355.17871</t>
  </si>
  <si>
    <t>0.5807417</t>
  </si>
  <si>
    <t>5.2359657</t>
  </si>
  <si>
    <t>355.27832</t>
  </si>
  <si>
    <t>0.58278364</t>
  </si>
  <si>
    <t>5.2423553</t>
  </si>
  <si>
    <t>355.37793</t>
  </si>
  <si>
    <t>0.58326656</t>
  </si>
  <si>
    <t>5.248486</t>
  </si>
  <si>
    <t>355.47754</t>
  </si>
  <si>
    <t>0.58299661</t>
  </si>
  <si>
    <t>5.2542233</t>
  </si>
  <si>
    <t>355.57715</t>
  </si>
  <si>
    <t>0.58393657</t>
  </si>
  <si>
    <t>5.2606502</t>
  </si>
  <si>
    <t>355.67676</t>
  </si>
  <si>
    <t>0.58468908</t>
  </si>
  <si>
    <t>5.2668924</t>
  </si>
  <si>
    <t>355.77637</t>
  </si>
  <si>
    <t>0.58650774</t>
  </si>
  <si>
    <t>5.2728844</t>
  </si>
  <si>
    <t>355.87598</t>
  </si>
  <si>
    <t>0.58577222</t>
  </si>
  <si>
    <t>5.2786822</t>
  </si>
  <si>
    <t>355.97559</t>
  </si>
  <si>
    <t>0.58733231</t>
  </si>
  <si>
    <t>5.2857385</t>
  </si>
  <si>
    <t>356.0752</t>
  </si>
  <si>
    <t>0.58815205</t>
  </si>
  <si>
    <t>5.2914958</t>
  </si>
  <si>
    <t>356.1748</t>
  </si>
  <si>
    <t>0.5882225</t>
  </si>
  <si>
    <t>5.2961807</t>
  </si>
  <si>
    <t>356.27441</t>
  </si>
  <si>
    <t>0.58944637</t>
  </si>
  <si>
    <t>5.3022676</t>
  </si>
  <si>
    <t>356.37402</t>
  </si>
  <si>
    <t>0.58872855</t>
  </si>
  <si>
    <t>5.3077874</t>
  </si>
  <si>
    <t>356.47363</t>
  </si>
  <si>
    <t>0.5910418</t>
  </si>
  <si>
    <t>5.3142681</t>
  </si>
  <si>
    <t>356.57324</t>
  </si>
  <si>
    <t>0.59028822</t>
  </si>
  <si>
    <t>5.3187075</t>
  </si>
  <si>
    <t>356.67285</t>
  </si>
  <si>
    <t>0.59170789</t>
  </si>
  <si>
    <t>5.3250656</t>
  </si>
  <si>
    <t>356.77246</t>
  </si>
  <si>
    <t>0.59230739</t>
  </si>
  <si>
    <t>5.3317122</t>
  </si>
  <si>
    <t>356.87207</t>
  </si>
  <si>
    <t>0.59246862</t>
  </si>
  <si>
    <t>5.3372755</t>
  </si>
  <si>
    <t>356.97168</t>
  </si>
  <si>
    <t>0.59356779</t>
  </si>
  <si>
    <t>5.3429012</t>
  </si>
  <si>
    <t>357.07129</t>
  </si>
  <si>
    <t>0.59388423</t>
  </si>
  <si>
    <t>5.3514981</t>
  </si>
  <si>
    <t>357.1709</t>
  </si>
  <si>
    <t>0.59526473</t>
  </si>
  <si>
    <t>5.3565431</t>
  </si>
  <si>
    <t>357.27051</t>
  </si>
  <si>
    <t>0.59428179</t>
  </si>
  <si>
    <t>5.3621507</t>
  </si>
  <si>
    <t>357.37012</t>
  </si>
  <si>
    <t>0.59704101</t>
  </si>
  <si>
    <t>5.3678966</t>
  </si>
  <si>
    <t>357.46973</t>
  </si>
  <si>
    <t>0.59723145</t>
  </si>
  <si>
    <t>5.3734002</t>
  </si>
  <si>
    <t>357.56934</t>
  </si>
  <si>
    <t>0.59832186</t>
  </si>
  <si>
    <t>5.3797488</t>
  </si>
  <si>
    <t>357.66895</t>
  </si>
  <si>
    <t>0.59838593</t>
  </si>
  <si>
    <t>5.3855424</t>
  </si>
  <si>
    <t>357.76855</t>
  </si>
  <si>
    <t>0.59962809</t>
  </si>
  <si>
    <t>5.3928328</t>
  </si>
  <si>
    <t>357.86816</t>
  </si>
  <si>
    <t>0.60085094</t>
  </si>
  <si>
    <t>5.4001131</t>
  </si>
  <si>
    <t>357.96777</t>
  </si>
  <si>
    <t>0.6002149</t>
  </si>
  <si>
    <t>5.4044385</t>
  </si>
  <si>
    <t>358.06738</t>
  </si>
  <si>
    <t>0.60274571</t>
  </si>
  <si>
    <t>5.4122171</t>
  </si>
  <si>
    <t>358.16699</t>
  </si>
  <si>
    <t>0.60262871</t>
  </si>
  <si>
    <t>5.417387</t>
  </si>
  <si>
    <t>358.2666</t>
  </si>
  <si>
    <t>0.60335791</t>
  </si>
  <si>
    <t>5.4239564</t>
  </si>
  <si>
    <t>358.36621</t>
  </si>
  <si>
    <t>0.60348254</t>
  </si>
  <si>
    <t>5.4289327</t>
  </si>
  <si>
    <t>358.46582</t>
  </si>
  <si>
    <t>0.60539275</t>
  </si>
  <si>
    <t>5.4356437</t>
  </si>
  <si>
    <t>358.56543</t>
  </si>
  <si>
    <t>0.60579407</t>
  </si>
  <si>
    <t>5.4412494</t>
  </si>
  <si>
    <t>358.66504</t>
  </si>
  <si>
    <t>0.60755676</t>
  </si>
  <si>
    <t>5.4477172</t>
  </si>
  <si>
    <t>358.76465</t>
  </si>
  <si>
    <t>0.60862601</t>
  </si>
  <si>
    <t>5.453599</t>
  </si>
  <si>
    <t>358.86426</t>
  </si>
  <si>
    <t>0.60933316</t>
  </si>
  <si>
    <t>5.4608727</t>
  </si>
  <si>
    <t>358.96387</t>
  </si>
  <si>
    <t>0.61110866</t>
  </si>
  <si>
    <t>5.4658465</t>
  </si>
  <si>
    <t>359.06348</t>
  </si>
  <si>
    <t>0.61067235</t>
  </si>
  <si>
    <t>5.4719639</t>
  </si>
  <si>
    <t>359.16309</t>
  </si>
  <si>
    <t>0.6120801</t>
  </si>
  <si>
    <t>5.4781899</t>
  </si>
  <si>
    <t>359.2627</t>
  </si>
  <si>
    <t>0.61211884</t>
  </si>
  <si>
    <t>5.4863901</t>
  </si>
  <si>
    <t>359.3623</t>
  </si>
  <si>
    <t>0.61472011</t>
  </si>
  <si>
    <t>5.4921737</t>
  </si>
  <si>
    <t>359.46191</t>
  </si>
  <si>
    <t>0.61396146</t>
  </si>
  <si>
    <t>5.4988194</t>
  </si>
  <si>
    <t>359.56152</t>
  </si>
  <si>
    <t>0.61543471</t>
  </si>
  <si>
    <t>5.5057926</t>
  </si>
  <si>
    <t>359.66113</t>
  </si>
  <si>
    <t>0.6168732</t>
  </si>
  <si>
    <t>5.5122938</t>
  </si>
  <si>
    <t>359.76074</t>
  </si>
  <si>
    <t>0.61739314</t>
  </si>
  <si>
    <t>5.5202532</t>
  </si>
  <si>
    <t>359.86035</t>
  </si>
  <si>
    <t>0.61897373</t>
  </si>
  <si>
    <t>5.5262289</t>
  </si>
  <si>
    <t>359.95996</t>
  </si>
  <si>
    <t>0.61942953</t>
  </si>
  <si>
    <t>5.5326962</t>
  </si>
  <si>
    <t>360.05957</t>
  </si>
  <si>
    <t>0.62121874</t>
  </si>
  <si>
    <t>5.5405593</t>
  </si>
  <si>
    <t>360.15918</t>
  </si>
  <si>
    <t>0.62098324</t>
  </si>
  <si>
    <t>5.5470605</t>
  </si>
  <si>
    <t>360.25879</t>
  </si>
  <si>
    <t>0.62332523</t>
  </si>
  <si>
    <t>5.5541153</t>
  </si>
  <si>
    <t>360.3584</t>
  </si>
  <si>
    <t>0.62330705</t>
  </si>
  <si>
    <t>5.5613275</t>
  </si>
  <si>
    <t>360.45801</t>
  </si>
  <si>
    <t>0.62526172</t>
  </si>
  <si>
    <t>5.5673461</t>
  </si>
  <si>
    <t>360.55762</t>
  </si>
  <si>
    <t>0.62535065</t>
  </si>
  <si>
    <t>5.5754118</t>
  </si>
  <si>
    <t>360.65723</t>
  </si>
  <si>
    <t>0.62744856</t>
  </si>
  <si>
    <t>5.5814409</t>
  </si>
  <si>
    <t>360.75684</t>
  </si>
  <si>
    <t>0.62771767</t>
  </si>
  <si>
    <t>5.5884981</t>
  </si>
  <si>
    <t>360.85645</t>
  </si>
  <si>
    <t>0.62892789</t>
  </si>
  <si>
    <t>5.5951247</t>
  </si>
  <si>
    <t>360.95605</t>
  </si>
  <si>
    <t>0.62999558</t>
  </si>
  <si>
    <t>5.6022348</t>
  </si>
  <si>
    <t>361.05566</t>
  </si>
  <si>
    <t>0.63077933</t>
  </si>
  <si>
    <t>5.609776</t>
  </si>
  <si>
    <t>361.15527</t>
  </si>
  <si>
    <t>0.63314712</t>
  </si>
  <si>
    <t>5.6168704</t>
  </si>
  <si>
    <t>361.25488</t>
  </si>
  <si>
    <t>0.63213819</t>
  </si>
  <si>
    <t>5.6240535</t>
  </si>
  <si>
    <t>361.35449</t>
  </si>
  <si>
    <t>0.63496417</t>
  </si>
  <si>
    <t>5.6310382</t>
  </si>
  <si>
    <t>361.4541</t>
  </si>
  <si>
    <t>0.63552487</t>
  </si>
  <si>
    <t>5.6383023</t>
  </si>
  <si>
    <t>361.55371</t>
  </si>
  <si>
    <t>0.63672882</t>
  </si>
  <si>
    <t>5.6450868</t>
  </si>
  <si>
    <t>361.65332</t>
  </si>
  <si>
    <t>0.63752264</t>
  </si>
  <si>
    <t>5.6525154</t>
  </si>
  <si>
    <t>361.75293</t>
  </si>
  <si>
    <t>0.63907933</t>
  </si>
  <si>
    <t>5.6605535</t>
  </si>
  <si>
    <t>361.85254</t>
  </si>
  <si>
    <t>0.6399135</t>
  </si>
  <si>
    <t>5.667428</t>
  </si>
  <si>
    <t>361.95215</t>
  </si>
  <si>
    <t>0.64051378</t>
  </si>
  <si>
    <t>5.6742153</t>
  </si>
  <si>
    <t>362.05176</t>
  </si>
  <si>
    <t>0.64270931</t>
  </si>
  <si>
    <t>5.6832399</t>
  </si>
  <si>
    <t>362.15137</t>
  </si>
  <si>
    <t>0.64339477</t>
  </si>
  <si>
    <t>5.6907587</t>
  </si>
  <si>
    <t>362.25098</t>
  </si>
  <si>
    <t>0.64535916</t>
  </si>
  <si>
    <t>5.6983161</t>
  </si>
  <si>
    <t>362.35059</t>
  </si>
  <si>
    <t>0.64467794</t>
  </si>
  <si>
    <t>5.7057548</t>
  </si>
  <si>
    <t>362.4502</t>
  </si>
  <si>
    <t>0.64766651</t>
  </si>
  <si>
    <t>5.7144718</t>
  </si>
  <si>
    <t>362.5498</t>
  </si>
  <si>
    <t>0.64774978</t>
  </si>
  <si>
    <t>5.7221513</t>
  </si>
  <si>
    <t>362.64941</t>
  </si>
  <si>
    <t>0.64920866</t>
  </si>
  <si>
    <t>5.7304645</t>
  </si>
  <si>
    <t>362.74902</t>
  </si>
  <si>
    <t>0.65067238</t>
  </si>
  <si>
    <t>5.7365532</t>
  </si>
  <si>
    <t>362.84863</t>
  </si>
  <si>
    <t>0.6514836</t>
  </si>
  <si>
    <t>5.7447939</t>
  </si>
  <si>
    <t>362.94824</t>
  </si>
  <si>
    <t>0.65341139</t>
  </si>
  <si>
    <t>5.7518711</t>
  </si>
  <si>
    <t>363.04785</t>
  </si>
  <si>
    <t>0.65280902</t>
  </si>
  <si>
    <t>5.7609434</t>
  </si>
  <si>
    <t>363.14746</t>
  </si>
  <si>
    <t>0.65526092</t>
  </si>
  <si>
    <t>5.7688394</t>
  </si>
  <si>
    <t>363.24707</t>
  </si>
  <si>
    <t>0.65632719</t>
  </si>
  <si>
    <t>5.7755179</t>
  </si>
  <si>
    <t>363.34668</t>
  </si>
  <si>
    <t>0.65806222</t>
  </si>
  <si>
    <t>5.7834225</t>
  </si>
  <si>
    <t>363.44629</t>
  </si>
  <si>
    <t>0.65762806</t>
  </si>
  <si>
    <t>5.7913246</t>
  </si>
  <si>
    <t>363.5459</t>
  </si>
  <si>
    <t>0.65919399</t>
  </si>
  <si>
    <t>5.799942</t>
  </si>
  <si>
    <t>363.64551</t>
  </si>
  <si>
    <t>0.66134602</t>
  </si>
  <si>
    <t>5.8086495</t>
  </si>
  <si>
    <t>363.74512</t>
  </si>
  <si>
    <t>0.66092235</t>
  </si>
  <si>
    <t>5.8167405</t>
  </si>
  <si>
    <t>363.84473</t>
  </si>
  <si>
    <t>0.66363376</t>
  </si>
  <si>
    <t>5.8230815</t>
  </si>
  <si>
    <t>363.94434</t>
  </si>
  <si>
    <t>0.66289377</t>
  </si>
  <si>
    <t>5.8317742</t>
  </si>
  <si>
    <t>364.04395</t>
  </si>
  <si>
    <t>0.66558033</t>
  </si>
  <si>
    <t>5.840364</t>
  </si>
  <si>
    <t>364.14355</t>
  </si>
  <si>
    <t>0.665479</t>
  </si>
  <si>
    <t>5.845706</t>
  </si>
  <si>
    <t>364.24316</t>
  </si>
  <si>
    <t>0.6667285</t>
  </si>
  <si>
    <t>5.8543143</t>
  </si>
  <si>
    <t>364.34277</t>
  </si>
  <si>
    <t>0.66822904</t>
  </si>
  <si>
    <t>5.8616343</t>
  </si>
  <si>
    <t>364.44238</t>
  </si>
  <si>
    <t>0.66858929</t>
  </si>
  <si>
    <t>5.8694491</t>
  </si>
  <si>
    <t>364.54199</t>
  </si>
  <si>
    <t>0.67044163</t>
  </si>
  <si>
    <t>5.8778548</t>
  </si>
  <si>
    <t>364.6416</t>
  </si>
  <si>
    <t>0.67056972</t>
  </si>
  <si>
    <t>5.8848128</t>
  </si>
  <si>
    <t>364.74121</t>
  </si>
  <si>
    <t>0.67243469</t>
  </si>
  <si>
    <t>5.8919868</t>
  </si>
  <si>
    <t>364.84082</t>
  </si>
  <si>
    <t>0.67229486</t>
  </si>
  <si>
    <t>5.899292</t>
  </si>
  <si>
    <t>364.94043</t>
  </si>
  <si>
    <t>0.6747604</t>
  </si>
  <si>
    <t>5.9075737</t>
  </si>
  <si>
    <t>365.04004</t>
  </si>
  <si>
    <t>0.67474979</t>
  </si>
  <si>
    <t>5.9139142</t>
  </si>
  <si>
    <t>365.13965</t>
  </si>
  <si>
    <t>0.67588717</t>
  </si>
  <si>
    <t>5.9207978</t>
  </si>
  <si>
    <t>365.23926</t>
  </si>
  <si>
    <t>0.67687136</t>
  </si>
  <si>
    <t>5.9280043</t>
  </si>
  <si>
    <t>365.33887</t>
  </si>
  <si>
    <t>0.67671382</t>
  </si>
  <si>
    <t>5.9352589</t>
  </si>
  <si>
    <t>365.43848</t>
  </si>
  <si>
    <t>0.67908776</t>
  </si>
  <si>
    <t>5.9426947</t>
  </si>
  <si>
    <t>365.53809</t>
  </si>
  <si>
    <t>0.67837298</t>
  </si>
  <si>
    <t>5.9492621</t>
  </si>
  <si>
    <t>365.6377</t>
  </si>
  <si>
    <t>0.68083018</t>
  </si>
  <si>
    <t>5.9562497</t>
  </si>
  <si>
    <t>365.7373</t>
  </si>
  <si>
    <t>0.68126398</t>
  </si>
  <si>
    <t>5.9645267</t>
  </si>
  <si>
    <t>365.83691</t>
  </si>
  <si>
    <t>0.68163067</t>
  </si>
  <si>
    <t>5.9704642</t>
  </si>
  <si>
    <t>365.93652</t>
  </si>
  <si>
    <t>0.68305457</t>
  </si>
  <si>
    <t>5.9780302</t>
  </si>
  <si>
    <t>366.03613</t>
  </si>
  <si>
    <t>0.68324643</t>
  </si>
  <si>
    <t>5.9850879</t>
  </si>
  <si>
    <t>366.13574</t>
  </si>
  <si>
    <t>0.68506998</t>
  </si>
  <si>
    <t>5.9917417</t>
  </si>
  <si>
    <t>366.23535</t>
  </si>
  <si>
    <t>0.68469626</t>
  </si>
  <si>
    <t>6.0001969</t>
  </si>
  <si>
    <t>366.33496</t>
  </si>
  <si>
    <t>0.68670326</t>
  </si>
  <si>
    <t>6.006074</t>
  </si>
  <si>
    <t>366.43457</t>
  </si>
  <si>
    <t>0.68683314</t>
  </si>
  <si>
    <t>6.014122</t>
  </si>
  <si>
    <t>366.53418</t>
  </si>
  <si>
    <t>0.68896139</t>
  </si>
  <si>
    <t>6.0215549</t>
  </si>
  <si>
    <t>366.63379</t>
  </si>
  <si>
    <t>0.68886644</t>
  </si>
  <si>
    <t>6.0286789</t>
  </si>
  <si>
    <t>366.7334</t>
  </si>
  <si>
    <t>0.68965626</t>
  </si>
  <si>
    <t>6.0361996</t>
  </si>
  <si>
    <t>366.83301</t>
  </si>
  <si>
    <t>0.69103259</t>
  </si>
  <si>
    <t>6.0437264</t>
  </si>
  <si>
    <t>366.93262</t>
  </si>
  <si>
    <t>0.69124675</t>
  </si>
  <si>
    <t>6.0502114</t>
  </si>
  <si>
    <t>367.03223</t>
  </si>
  <si>
    <t>0.69318235</t>
  </si>
  <si>
    <t>6.0576329</t>
  </si>
  <si>
    <t>367.13184</t>
  </si>
  <si>
    <t>0.69302893</t>
  </si>
  <si>
    <t>6.0643501</t>
  </si>
  <si>
    <t>367.23145</t>
  </si>
  <si>
    <t>0.69456655</t>
  </si>
  <si>
    <t>6.0710874</t>
  </si>
  <si>
    <t>367.33105</t>
  </si>
  <si>
    <t>0.69542682</t>
  </si>
  <si>
    <t>6.0802188</t>
  </si>
  <si>
    <t>367.43066</t>
  </si>
  <si>
    <t>0.69519389</t>
  </si>
  <si>
    <t>6.0858812</t>
  </si>
  <si>
    <t>367.53027</t>
  </si>
  <si>
    <t>0.69716179</t>
  </si>
  <si>
    <t>6.0923843</t>
  </si>
  <si>
    <t>367.62988</t>
  </si>
  <si>
    <t>0.69645029</t>
  </si>
  <si>
    <t>6.1008372</t>
  </si>
  <si>
    <t>367.72949</t>
  </si>
  <si>
    <t>0.69868082</t>
  </si>
  <si>
    <t>6.1065607</t>
  </si>
  <si>
    <t>367.8291</t>
  </si>
  <si>
    <t>0.69936877</t>
  </si>
  <si>
    <t>6.1132598</t>
  </si>
  <si>
    <t>367.92871</t>
  </si>
  <si>
    <t>0.70098263</t>
  </si>
  <si>
    <t>6.1191244</t>
  </si>
  <si>
    <t>368.02832</t>
  </si>
  <si>
    <t>0.69979149</t>
  </si>
  <si>
    <t>6.1260748</t>
  </si>
  <si>
    <t>368.12793</t>
  </si>
  <si>
    <t>0.7019859</t>
  </si>
  <si>
    <t>6.1343126</t>
  </si>
  <si>
    <t>368.22754</t>
  </si>
  <si>
    <t>0.70223743</t>
  </si>
  <si>
    <t>6.1413045</t>
  </si>
  <si>
    <t>368.32715</t>
  </si>
  <si>
    <t>0.70267373</t>
  </si>
  <si>
    <t>6.1479335</t>
  </si>
  <si>
    <t>368.42676</t>
  </si>
  <si>
    <t>0.70479351</t>
  </si>
  <si>
    <t>6.1554646</t>
  </si>
  <si>
    <t>368.52637</t>
  </si>
  <si>
    <t>0.70459056</t>
  </si>
  <si>
    <t>6.1623793</t>
  </si>
  <si>
    <t>368.62598</t>
  </si>
  <si>
    <t>0.70654571</t>
  </si>
  <si>
    <t>6.1689787</t>
  </si>
  <si>
    <t>368.72559</t>
  </si>
  <si>
    <t>0.70607781</t>
  </si>
  <si>
    <t>6.1762791</t>
  </si>
  <si>
    <t>368.8252</t>
  </si>
  <si>
    <t>0.70792377</t>
  </si>
  <si>
    <t>6.1833653</t>
  </si>
  <si>
    <t>368.9248</t>
  </si>
  <si>
    <t>0.70791632</t>
  </si>
  <si>
    <t>6.1900439</t>
  </si>
  <si>
    <t>369.02441</t>
  </si>
  <si>
    <t>0.70872658</t>
  </si>
  <si>
    <t>6.1978593</t>
  </si>
  <si>
    <t>369.12402</t>
  </si>
  <si>
    <t>0.7101292</t>
  </si>
  <si>
    <t>6.2049689</t>
  </si>
  <si>
    <t>369.22363</t>
  </si>
  <si>
    <t>0.71079993</t>
  </si>
  <si>
    <t>6.2115588</t>
  </si>
  <si>
    <t>369.32324</t>
  </si>
  <si>
    <t>0.71195805</t>
  </si>
  <si>
    <t>6.2201009</t>
  </si>
  <si>
    <t>369.42285</t>
  </si>
  <si>
    <t>0.71175051</t>
  </si>
  <si>
    <t>6.2263761</t>
  </si>
  <si>
    <t>369.52246</t>
  </si>
  <si>
    <t>0.71388638</t>
  </si>
  <si>
    <t>6.2333288</t>
  </si>
  <si>
    <t>369.62207</t>
  </si>
  <si>
    <t>0.71375936</t>
  </si>
  <si>
    <t>6.2406459</t>
  </si>
  <si>
    <t>369.72168</t>
  </si>
  <si>
    <t>0.7146014</t>
  </si>
  <si>
    <t>6.2457542</t>
  </si>
  <si>
    <t>369.82129</t>
  </si>
  <si>
    <t>0.71555972</t>
  </si>
  <si>
    <t>6.2529502</t>
  </si>
  <si>
    <t>369.9209</t>
  </si>
  <si>
    <t>0.71639574</t>
  </si>
  <si>
    <t>6.258863</t>
  </si>
  <si>
    <t>370.02051</t>
  </si>
  <si>
    <t>0.71763337</t>
  </si>
  <si>
    <t>6.2655158</t>
  </si>
  <si>
    <t>370.12012</t>
  </si>
  <si>
    <t>0.71702385</t>
  </si>
  <si>
    <t>6.2728839</t>
  </si>
  <si>
    <t>370.21973</t>
  </si>
  <si>
    <t>0.71890992</t>
  </si>
  <si>
    <t>6.279511</t>
  </si>
  <si>
    <t>370.31934</t>
  </si>
  <si>
    <t>0.71902937</t>
  </si>
  <si>
    <t>6.2872968</t>
  </si>
  <si>
    <t>370.41895</t>
  </si>
  <si>
    <t>0.71978831</t>
  </si>
  <si>
    <t>6.2919478</t>
  </si>
  <si>
    <t>370.51855</t>
  </si>
  <si>
    <t>0.72122532</t>
  </si>
  <si>
    <t>6.2985945</t>
  </si>
  <si>
    <t>370.61816</t>
  </si>
  <si>
    <t>0.72150427</t>
  </si>
  <si>
    <t>6.3056617</t>
  </si>
  <si>
    <t>370.71777</t>
  </si>
  <si>
    <t>0.72350407</t>
  </si>
  <si>
    <t>6.3124843</t>
  </si>
  <si>
    <t>370.81738</t>
  </si>
  <si>
    <t>0.72348988</t>
  </si>
  <si>
    <t>6.3187647</t>
  </si>
  <si>
    <t>370.91699</t>
  </si>
  <si>
    <t>0.72482252</t>
  </si>
  <si>
    <t>6.3256397</t>
  </si>
  <si>
    <t>371.0166</t>
  </si>
  <si>
    <t>0.72483927</t>
  </si>
  <si>
    <t>6.3330545</t>
  </si>
  <si>
    <t>371.11621</t>
  </si>
  <si>
    <t>0.72560436</t>
  </si>
  <si>
    <t>6.3390951</t>
  </si>
  <si>
    <t>371.21582</t>
  </si>
  <si>
    <t>0.72683519</t>
  </si>
  <si>
    <t>6.3449306</t>
  </si>
  <si>
    <t>371.31543</t>
  </si>
  <si>
    <t>0.72797406</t>
  </si>
  <si>
    <t>6.3526902</t>
  </si>
  <si>
    <t>371.41504</t>
  </si>
  <si>
    <t>0.7294994</t>
  </si>
  <si>
    <t>6.3606572</t>
  </si>
  <si>
    <t>371.51465</t>
  </si>
  <si>
    <t>0.72862965</t>
  </si>
  <si>
    <t>6.3650784</t>
  </si>
  <si>
    <t>371.61426</t>
  </si>
  <si>
    <t>0.73132098</t>
  </si>
  <si>
    <t>6.3736043</t>
  </si>
  <si>
    <t>371.71387</t>
  </si>
  <si>
    <t>0.73207539</t>
  </si>
  <si>
    <t>6.3804364</t>
  </si>
  <si>
    <t>371.81348</t>
  </si>
  <si>
    <t>0.73399866</t>
  </si>
  <si>
    <t>6.3874955</t>
  </si>
  <si>
    <t>371.91309</t>
  </si>
  <si>
    <t>0.73480856</t>
  </si>
  <si>
    <t>6.3951254</t>
  </si>
  <si>
    <t>372.0127</t>
  </si>
  <si>
    <t>0.73562819</t>
  </si>
  <si>
    <t>6.4024258</t>
  </si>
  <si>
    <t>372.1123</t>
  </si>
  <si>
    <t>0.7369352</t>
  </si>
  <si>
    <t>6.408361</t>
  </si>
  <si>
    <t>372.21191</t>
  </si>
  <si>
    <t>0.73655641</t>
  </si>
  <si>
    <t>6.4158196</t>
  </si>
  <si>
    <t>372.31152</t>
  </si>
  <si>
    <t>0.73811024</t>
  </si>
  <si>
    <t>6.4234772</t>
  </si>
  <si>
    <t>372.41113</t>
  </si>
  <si>
    <t>0.7395876</t>
  </si>
  <si>
    <t>6.4298759</t>
  </si>
  <si>
    <t>372.51074</t>
  </si>
  <si>
    <t>0.74174255</t>
  </si>
  <si>
    <t>6.4389191</t>
  </si>
  <si>
    <t>372.61035</t>
  </si>
  <si>
    <t>0.74166822</t>
  </si>
  <si>
    <t>6.446135</t>
  </si>
  <si>
    <t>372.70996</t>
  </si>
  <si>
    <t>0.74345875</t>
  </si>
  <si>
    <t>6.4537907</t>
  </si>
  <si>
    <t>372.80957</t>
  </si>
  <si>
    <t>6.4617109</t>
  </si>
  <si>
    <t>372.90918</t>
  </si>
  <si>
    <t>0.7458216</t>
  </si>
  <si>
    <t>6.4699955</t>
  </si>
  <si>
    <t>373.00879</t>
  </si>
  <si>
    <t>0.74770188</t>
  </si>
  <si>
    <t>6.4762387</t>
  </si>
  <si>
    <t>373.1084</t>
  </si>
  <si>
    <t>0.74699837</t>
  </si>
  <si>
    <t>6.4848166</t>
  </si>
  <si>
    <t>373.20801</t>
  </si>
  <si>
    <t>0.74948877</t>
  </si>
  <si>
    <t>6.4933949</t>
  </si>
  <si>
    <t>373.30762</t>
  </si>
  <si>
    <t>0.75044274</t>
  </si>
  <si>
    <t>6.5007935</t>
  </si>
  <si>
    <t>373.40723</t>
  </si>
  <si>
    <t>0.75231695</t>
  </si>
  <si>
    <t>6.5087709</t>
  </si>
  <si>
    <t>373.50684</t>
  </si>
  <si>
    <t>0.75408298</t>
  </si>
  <si>
    <t>6.5164232</t>
  </si>
  <si>
    <t>373.60645</t>
  </si>
  <si>
    <t>0.75345296</t>
  </si>
  <si>
    <t>6.5240889</t>
  </si>
  <si>
    <t>373.70605</t>
  </si>
  <si>
    <t>0.75632638</t>
  </si>
  <si>
    <t>6.5327101</t>
  </si>
  <si>
    <t>373.80566</t>
  </si>
  <si>
    <t>0.75639588</t>
  </si>
  <si>
    <t>6.5409536</t>
  </si>
  <si>
    <t>373.90527</t>
  </si>
  <si>
    <t>0.75780076</t>
  </si>
  <si>
    <t>6.5475373</t>
  </si>
  <si>
    <t>374.00488</t>
  </si>
  <si>
    <t>0.75760484</t>
  </si>
  <si>
    <t>6.5555215</t>
  </si>
  <si>
    <t>374.10449</t>
  </si>
  <si>
    <t>0.75972748</t>
  </si>
  <si>
    <t>6.5626173</t>
  </si>
  <si>
    <t>374.2041</t>
  </si>
  <si>
    <t>0.7602818</t>
  </si>
  <si>
    <t>6.5712585</t>
  </si>
  <si>
    <t>374.30371</t>
  </si>
  <si>
    <t>0.76177078</t>
  </si>
  <si>
    <t>6.578753</t>
  </si>
  <si>
    <t>374.40332</t>
  </si>
  <si>
    <t>0.76317269</t>
  </si>
  <si>
    <t>6.5877299</t>
  </si>
  <si>
    <t>374.50293</t>
  </si>
  <si>
    <t>0.76356483</t>
  </si>
  <si>
    <t>6.5958076</t>
  </si>
  <si>
    <t>374.60254</t>
  </si>
  <si>
    <t>0.76576209</t>
  </si>
  <si>
    <t>6.6033897</t>
  </si>
  <si>
    <t>374.70215</t>
  </si>
  <si>
    <t>0.76522607</t>
  </si>
  <si>
    <t>6.6120548</t>
  </si>
  <si>
    <t>374.80176</t>
  </si>
  <si>
    <t>0.7673558</t>
  </si>
  <si>
    <t>6.6195831</t>
  </si>
  <si>
    <t>374.90137</t>
  </si>
  <si>
    <t>0.76819658</t>
  </si>
  <si>
    <t>6.6287055</t>
  </si>
  <si>
    <t>375.00098</t>
  </si>
  <si>
    <t>0.76853335</t>
  </si>
  <si>
    <t>6.6369457</t>
  </si>
  <si>
    <t>375.10059</t>
  </si>
  <si>
    <t>0.76998967</t>
  </si>
  <si>
    <t>6.6443472</t>
  </si>
  <si>
    <t>375.2002</t>
  </si>
  <si>
    <t>0.77073348</t>
  </si>
  <si>
    <t>6.6521864</t>
  </si>
  <si>
    <t>375.2998</t>
  </si>
  <si>
    <t>0.77266806</t>
  </si>
  <si>
    <t>6.6598797</t>
  </si>
  <si>
    <t>375.39941</t>
  </si>
  <si>
    <t>0.77230614</t>
  </si>
  <si>
    <t>6.6673708</t>
  </si>
  <si>
    <t>375.49902</t>
  </si>
  <si>
    <t>0.77370077</t>
  </si>
  <si>
    <t>6.6742363</t>
  </si>
  <si>
    <t>375.59863</t>
  </si>
  <si>
    <t>0.77451617</t>
  </si>
  <si>
    <t>6.683907</t>
  </si>
  <si>
    <t>375.69824</t>
  </si>
  <si>
    <t>0.77608204</t>
  </si>
  <si>
    <t>6.6900949</t>
  </si>
  <si>
    <t>375.79785</t>
  </si>
  <si>
    <t>0.77702755</t>
  </si>
  <si>
    <t>6.698452</t>
  </si>
  <si>
    <t>375.89746</t>
  </si>
  <si>
    <t>0.77791065</t>
  </si>
  <si>
    <t>6.705986</t>
  </si>
  <si>
    <t>375.99707</t>
  </si>
  <si>
    <t>0.77957267</t>
  </si>
  <si>
    <t>6.7147217</t>
  </si>
  <si>
    <t>376.09668</t>
  </si>
  <si>
    <t>0.77903467</t>
  </si>
  <si>
    <t>6.7224989</t>
  </si>
  <si>
    <t>376.19629</t>
  </si>
  <si>
    <t>0.78189433</t>
  </si>
  <si>
    <t>6.7287688</t>
  </si>
  <si>
    <t>376.2959</t>
  </si>
  <si>
    <t>0.78182143</t>
  </si>
  <si>
    <t>6.7359171</t>
  </si>
  <si>
    <t>376.39551</t>
  </si>
  <si>
    <t>0.78233808</t>
  </si>
  <si>
    <t>6.7430263</t>
  </si>
  <si>
    <t>376.49512</t>
  </si>
  <si>
    <t>0.78390962</t>
  </si>
  <si>
    <t>6.7515006</t>
  </si>
  <si>
    <t>376.59473</t>
  </si>
  <si>
    <t>0.78464502</t>
  </si>
  <si>
    <t>6.7597523</t>
  </si>
  <si>
    <t>376.69434</t>
  </si>
  <si>
    <t>0.78640807</t>
  </si>
  <si>
    <t>6.7653985</t>
  </si>
  <si>
    <t>376.79395</t>
  </si>
  <si>
    <t>0.78582948</t>
  </si>
  <si>
    <t>6.7733116</t>
  </si>
  <si>
    <t>376.89355</t>
  </si>
  <si>
    <t>0.78791571</t>
  </si>
  <si>
    <t>6.7807617</t>
  </si>
  <si>
    <t>376.99316</t>
  </si>
  <si>
    <t>0.78779054</t>
  </si>
  <si>
    <t>6.7896338</t>
  </si>
  <si>
    <t>377.09277</t>
  </si>
  <si>
    <t>0.78955507</t>
  </si>
  <si>
    <t>6.7956791</t>
  </si>
  <si>
    <t>377.19238</t>
  </si>
  <si>
    <t>0.79022169</t>
  </si>
  <si>
    <t>6.8041382</t>
  </si>
  <si>
    <t>377.29199</t>
  </si>
  <si>
    <t>0.79104561</t>
  </si>
  <si>
    <t>6.8108015</t>
  </si>
  <si>
    <t>377.3916</t>
  </si>
  <si>
    <t>0.79265213</t>
  </si>
  <si>
    <t>6.8188839</t>
  </si>
  <si>
    <t>377.49121</t>
  </si>
  <si>
    <t>0.7920264</t>
  </si>
  <si>
    <t>6.8250823</t>
  </si>
  <si>
    <t>377.59082</t>
  </si>
  <si>
    <t>0.79447842</t>
  </si>
  <si>
    <t>6.8333364</t>
  </si>
  <si>
    <t>377.69043</t>
  </si>
  <si>
    <t>0.79462093</t>
  </si>
  <si>
    <t>6.840507</t>
  </si>
  <si>
    <t>377.79004</t>
  </si>
  <si>
    <t>0.79546136</t>
  </si>
  <si>
    <t>6.8479266</t>
  </si>
  <si>
    <t>377.88965</t>
  </si>
  <si>
    <t>0.796866</t>
  </si>
  <si>
    <t>6.8554068</t>
  </si>
  <si>
    <t>377.98926</t>
  </si>
  <si>
    <t>0.79788917</t>
  </si>
  <si>
    <t>6.8630676</t>
  </si>
  <si>
    <t>378.08887</t>
  </si>
  <si>
    <t>0.79938877</t>
  </si>
  <si>
    <t>6.8706336</t>
  </si>
  <si>
    <t>378.18848</t>
  </si>
  <si>
    <t>0.79934484</t>
  </si>
  <si>
    <t>6.8783226</t>
  </si>
  <si>
    <t>378.28809</t>
  </si>
  <si>
    <t>0.80050343</t>
  </si>
  <si>
    <t>6.8865237</t>
  </si>
  <si>
    <t>378.3877</t>
  </si>
  <si>
    <t>0.80124265</t>
  </si>
  <si>
    <t>6.8939528</t>
  </si>
  <si>
    <t>378.4873</t>
  </si>
  <si>
    <t>0.80232626</t>
  </si>
  <si>
    <t>6.9010649</t>
  </si>
  <si>
    <t>378.58691</t>
  </si>
  <si>
    <t>0.80372757</t>
  </si>
  <si>
    <t>6.9091635</t>
  </si>
  <si>
    <t>378.68652</t>
  </si>
  <si>
    <t>0.80411315</t>
  </si>
  <si>
    <t>6.914464</t>
  </si>
  <si>
    <t>378.78613</t>
  </si>
  <si>
    <t>0.80656791</t>
  </si>
  <si>
    <t>6.9217477</t>
  </si>
  <si>
    <t>378.88574</t>
  </si>
  <si>
    <t>0.80574787</t>
  </si>
  <si>
    <t>6.9300361</t>
  </si>
  <si>
    <t>378.98535</t>
  </si>
  <si>
    <t>0.80776745</t>
  </si>
  <si>
    <t>6.9367146</t>
  </si>
  <si>
    <t>379.08496</t>
  </si>
  <si>
    <t>0.80905533</t>
  </si>
  <si>
    <t>6.9444294</t>
  </si>
  <si>
    <t>379.18457</t>
  </si>
  <si>
    <t>0.80921191</t>
  </si>
  <si>
    <t>6.9524722</t>
  </si>
  <si>
    <t>379.28418</t>
  </si>
  <si>
    <t>0.81175417</t>
  </si>
  <si>
    <t>6.960237</t>
  </si>
  <si>
    <t>379.38379</t>
  </si>
  <si>
    <t>0.81138527</t>
  </si>
  <si>
    <t>6.9675503</t>
  </si>
  <si>
    <t>379.4834</t>
  </si>
  <si>
    <t>0.813079</t>
  </si>
  <si>
    <t>6.9762959</t>
  </si>
  <si>
    <t>379.58301</t>
  </si>
  <si>
    <t>0.81349856</t>
  </si>
  <si>
    <t>6.9831958</t>
  </si>
  <si>
    <t>379.68262</t>
  </si>
  <si>
    <t>0.81474072</t>
  </si>
  <si>
    <t>6.9916148</t>
  </si>
  <si>
    <t>379.78223</t>
  </si>
  <si>
    <t>0.81674421</t>
  </si>
  <si>
    <t>7.0000877</t>
  </si>
  <si>
    <t>379.88184</t>
  </si>
  <si>
    <t>0.81693476</t>
  </si>
  <si>
    <t>7.0089126</t>
  </si>
  <si>
    <t>379.98145</t>
  </si>
  <si>
    <t>0.81833333</t>
  </si>
  <si>
    <t>7.0167861</t>
  </si>
  <si>
    <t>380.08105</t>
  </si>
  <si>
    <t>0.81920975</t>
  </si>
  <si>
    <t>7.0249743</t>
  </si>
  <si>
    <t>380.18066</t>
  </si>
  <si>
    <t>0.82074231</t>
  </si>
  <si>
    <t>7.0313964</t>
  </si>
  <si>
    <t>380.28027</t>
  </si>
  <si>
    <t>0.8209815</t>
  </si>
  <si>
    <t>7.0403762</t>
  </si>
  <si>
    <t>380.37988</t>
  </si>
  <si>
    <t>0.82265455</t>
  </si>
  <si>
    <t>7.048543</t>
  </si>
  <si>
    <t>380.47949</t>
  </si>
  <si>
    <t>7.0568047</t>
  </si>
  <si>
    <t>380.5791</t>
  </si>
  <si>
    <t>0.82349068</t>
  </si>
  <si>
    <t>7.0644927</t>
  </si>
  <si>
    <t>380.67871</t>
  </si>
  <si>
    <t>0.82583177</t>
  </si>
  <si>
    <t>7.0721726</t>
  </si>
  <si>
    <t>380.77832</t>
  </si>
  <si>
    <t>0.82575786</t>
  </si>
  <si>
    <t>7.0803866</t>
  </si>
  <si>
    <t>380.87793</t>
  </si>
  <si>
    <t>0.82620114</t>
  </si>
  <si>
    <t>7.0878105</t>
  </si>
  <si>
    <t>380.97754</t>
  </si>
  <si>
    <t>0.82882029</t>
  </si>
  <si>
    <t>7.0953155</t>
  </si>
  <si>
    <t>381.07715</t>
  </si>
  <si>
    <t>0.82895625</t>
  </si>
  <si>
    <t>7.1028728</t>
  </si>
  <si>
    <t>381.17676</t>
  </si>
  <si>
    <t>0.83062178</t>
  </si>
  <si>
    <t>7.1118984</t>
  </si>
  <si>
    <t>381.27637</t>
  </si>
  <si>
    <t>0.83034945</t>
  </si>
  <si>
    <t>7.1189747</t>
  </si>
  <si>
    <t>381.37598</t>
  </si>
  <si>
    <t>0.83225459</t>
  </si>
  <si>
    <t>7.1280651</t>
  </si>
  <si>
    <t>381.47559</t>
  </si>
  <si>
    <t>0.83321881</t>
  </si>
  <si>
    <t>7.1348605</t>
  </si>
  <si>
    <t>381.5752</t>
  </si>
  <si>
    <t>0.83373654</t>
  </si>
  <si>
    <t>7.1432967</t>
  </si>
  <si>
    <t>381.6748</t>
  </si>
  <si>
    <t>0.83503175</t>
  </si>
  <si>
    <t>7.1517663</t>
  </si>
  <si>
    <t>381.77441</t>
  </si>
  <si>
    <t>0.83586699</t>
  </si>
  <si>
    <t>7.1600304</t>
  </si>
  <si>
    <t>381.87402</t>
  </si>
  <si>
    <t>0.83837205</t>
  </si>
  <si>
    <t>7.1668005</t>
  </si>
  <si>
    <t>381.97363</t>
  </si>
  <si>
    <t>0.83701128</t>
  </si>
  <si>
    <t>7.1766491</t>
  </si>
  <si>
    <t>382.07324</t>
  </si>
  <si>
    <t>0.83944571</t>
  </si>
  <si>
    <t>7.1835623</t>
  </si>
  <si>
    <t>382.17285</t>
  </si>
  <si>
    <t>0.84011394</t>
  </si>
  <si>
    <t>7.1919193</t>
  </si>
  <si>
    <t>382.27246</t>
  </si>
  <si>
    <t>0.83998966</t>
  </si>
  <si>
    <t>7.1996837</t>
  </si>
  <si>
    <t>382.37207</t>
  </si>
  <si>
    <t>0.84255546</t>
  </si>
  <si>
    <t>7.2066379</t>
  </si>
  <si>
    <t>382.47168</t>
  </si>
  <si>
    <t>0.8420974</t>
  </si>
  <si>
    <t>7.2135801</t>
  </si>
  <si>
    <t>382.57129</t>
  </si>
  <si>
    <t>0.84419364</t>
  </si>
  <si>
    <t>7.221786</t>
  </si>
  <si>
    <t>382.6709</t>
  </si>
  <si>
    <t>0.84446537</t>
  </si>
  <si>
    <t>7.229425</t>
  </si>
  <si>
    <t>382.77051</t>
  </si>
  <si>
    <t>0.84588987</t>
  </si>
  <si>
    <t>7.2366629</t>
  </si>
  <si>
    <t>382.87012</t>
  </si>
  <si>
    <t>0.84647423</t>
  </si>
  <si>
    <t>7.2436318</t>
  </si>
  <si>
    <t>382.96973</t>
  </si>
  <si>
    <t>0.84649312</t>
  </si>
  <si>
    <t>7.2517591</t>
  </si>
  <si>
    <t>383.06934</t>
  </si>
  <si>
    <t>0.84892792</t>
  </si>
  <si>
    <t>7.2594852</t>
  </si>
  <si>
    <t>383.16895</t>
  </si>
  <si>
    <t>0.84939849</t>
  </si>
  <si>
    <t>7.2662067</t>
  </si>
  <si>
    <t>383.26855</t>
  </si>
  <si>
    <t>0.85051453</t>
  </si>
  <si>
    <t>7.2733307</t>
  </si>
  <si>
    <t>383.36816</t>
  </si>
  <si>
    <t>0.8505882</t>
  </si>
  <si>
    <t>7.2814617</t>
  </si>
  <si>
    <t>383.46777</t>
  </si>
  <si>
    <t>0.8521027</t>
  </si>
  <si>
    <t>7.2894826</t>
  </si>
  <si>
    <t>383.56738</t>
  </si>
  <si>
    <t>0.8534168</t>
  </si>
  <si>
    <t>7.2958531</t>
  </si>
  <si>
    <t>383.66699</t>
  </si>
  <si>
    <t>0.85277933</t>
  </si>
  <si>
    <t>7.3035431</t>
  </si>
  <si>
    <t>383.7666</t>
  </si>
  <si>
    <t>0.85438269</t>
  </si>
  <si>
    <t>7.3110619</t>
  </si>
  <si>
    <t>383.86621</t>
  </si>
  <si>
    <t>0.85467452</t>
  </si>
  <si>
    <t>7.3190064</t>
  </si>
  <si>
    <t>383.96582</t>
  </si>
  <si>
    <t>0.85623056</t>
  </si>
  <si>
    <t>7.3261366</t>
  </si>
  <si>
    <t>384.06543</t>
  </si>
  <si>
    <t>0.85685158</t>
  </si>
  <si>
    <t>7.3332462</t>
  </si>
  <si>
    <t>384.16504</t>
  </si>
  <si>
    <t>0.85715306</t>
  </si>
  <si>
    <t>7.339304</t>
  </si>
  <si>
    <t>384.26465</t>
  </si>
  <si>
    <t>0.85865611</t>
  </si>
  <si>
    <t>7.3460803</t>
  </si>
  <si>
    <t>384.36426</t>
  </si>
  <si>
    <t>0.85855436</t>
  </si>
  <si>
    <t>7.3534532</t>
  </si>
  <si>
    <t>384.46387</t>
  </si>
  <si>
    <t>0.86072272</t>
  </si>
  <si>
    <t>7.3609481</t>
  </si>
  <si>
    <t>384.56348</t>
  </si>
  <si>
    <t>0.86118245</t>
  </si>
  <si>
    <t>7.3682532</t>
  </si>
  <si>
    <t>384.66309</t>
  </si>
  <si>
    <t>0.86163616</t>
  </si>
  <si>
    <t>7.3739386</t>
  </si>
  <si>
    <t>384.7627</t>
  </si>
  <si>
    <t>0.86195034</t>
  </si>
  <si>
    <t>7.3813705</t>
  </si>
  <si>
    <t>384.8623</t>
  </si>
  <si>
    <t>0.8631404</t>
  </si>
  <si>
    <t>7.388494</t>
  </si>
  <si>
    <t>384.96191</t>
  </si>
  <si>
    <t>0.86440164</t>
  </si>
  <si>
    <t>7.3962164</t>
  </si>
  <si>
    <t>385.06152</t>
  </si>
  <si>
    <t>0.8638286</t>
  </si>
  <si>
    <t>7.4026823</t>
  </si>
  <si>
    <t>385.16113</t>
  </si>
  <si>
    <t>0.86566341</t>
  </si>
  <si>
    <t>7.4107141</t>
  </si>
  <si>
    <t>385.26074</t>
  </si>
  <si>
    <t>0.86597812</t>
  </si>
  <si>
    <t>7.4181237</t>
  </si>
  <si>
    <t>385.36035</t>
  </si>
  <si>
    <t>0.86769062</t>
  </si>
  <si>
    <t>7.42485</t>
  </si>
  <si>
    <t>385.45996</t>
  </si>
  <si>
    <t>0.86735982</t>
  </si>
  <si>
    <t>7.4319983</t>
  </si>
  <si>
    <t>385.55957</t>
  </si>
  <si>
    <t>0.8689934</t>
  </si>
  <si>
    <t>7.4383903</t>
  </si>
  <si>
    <t>385.65918</t>
  </si>
  <si>
    <t>0.87059921</t>
  </si>
  <si>
    <t>7.4460654</t>
  </si>
  <si>
    <t>385.75879</t>
  </si>
  <si>
    <t>0.87012488</t>
  </si>
  <si>
    <t>7.454669</t>
  </si>
  <si>
    <t>385.8584</t>
  </si>
  <si>
    <t>0.87245989</t>
  </si>
  <si>
    <t>7.4618335</t>
  </si>
  <si>
    <t>385.95801</t>
  </si>
  <si>
    <t>0.87217277</t>
  </si>
  <si>
    <t>7.4689646</t>
  </si>
  <si>
    <t>386.05762</t>
  </si>
  <si>
    <t>0.87418777</t>
  </si>
  <si>
    <t>7.4767761</t>
  </si>
  <si>
    <t>386.15723</t>
  </si>
  <si>
    <t>0.8741883</t>
  </si>
  <si>
    <t>7.4837584</t>
  </si>
  <si>
    <t>386.25684</t>
  </si>
  <si>
    <t>0.87628973</t>
  </si>
  <si>
    <t>7.4920893</t>
  </si>
  <si>
    <t>386.35645</t>
  </si>
  <si>
    <t>0.8764149</t>
  </si>
  <si>
    <t>7.4981289</t>
  </si>
  <si>
    <t>386.45605</t>
  </si>
  <si>
    <t>0.87783277</t>
  </si>
  <si>
    <t>7.5061216</t>
  </si>
  <si>
    <t>386.55566</t>
  </si>
  <si>
    <t>0.87814099</t>
  </si>
  <si>
    <t>7.5133095</t>
  </si>
  <si>
    <t>386.65527</t>
  </si>
  <si>
    <t>0.87950397</t>
  </si>
  <si>
    <t>7.5210042</t>
  </si>
  <si>
    <t>386.75488</t>
  </si>
  <si>
    <t>0.88095546</t>
  </si>
  <si>
    <t>7.5283542</t>
  </si>
  <si>
    <t>386.85449</t>
  </si>
  <si>
    <t>0.88041359</t>
  </si>
  <si>
    <t>7.5356541</t>
  </si>
  <si>
    <t>386.9541</t>
  </si>
  <si>
    <t>0.88362628</t>
  </si>
  <si>
    <t>7.5429173</t>
  </si>
  <si>
    <t>387.05371</t>
  </si>
  <si>
    <t>0.88281929</t>
  </si>
  <si>
    <t>7.5507374</t>
  </si>
  <si>
    <t>387.15332</t>
  </si>
  <si>
    <t>0.88479412</t>
  </si>
  <si>
    <t>7.5596075</t>
  </si>
  <si>
    <t>387.25293</t>
  </si>
  <si>
    <t>0.88517439</t>
  </si>
  <si>
    <t>7.5666223</t>
  </si>
  <si>
    <t>387.35254</t>
  </si>
  <si>
    <t>0.88647074</t>
  </si>
  <si>
    <t>7.5742164</t>
  </si>
  <si>
    <t>387.45215</t>
  </si>
  <si>
    <t>0.88805538</t>
  </si>
  <si>
    <t>7.580811</t>
  </si>
  <si>
    <t>387.55176</t>
  </si>
  <si>
    <t>0.8875764</t>
  </si>
  <si>
    <t>7.5889077</t>
  </si>
  <si>
    <t>387.65137</t>
  </si>
  <si>
    <t>0.88980216</t>
  </si>
  <si>
    <t>7.5960789</t>
  </si>
  <si>
    <t>387.75098</t>
  </si>
  <si>
    <t>0.89097875</t>
  </si>
  <si>
    <t>7.6046929</t>
  </si>
  <si>
    <t>387.85059</t>
  </si>
  <si>
    <t>0.89202201</t>
  </si>
  <si>
    <t>7.6131544</t>
  </si>
  <si>
    <t>387.9502</t>
  </si>
  <si>
    <t>0.89207089</t>
  </si>
  <si>
    <t>7.62046</t>
  </si>
  <si>
    <t>388.0498</t>
  </si>
  <si>
    <t>0.89415902</t>
  </si>
  <si>
    <t>7.6291924</t>
  </si>
  <si>
    <t>388.14941</t>
  </si>
  <si>
    <t>0.89498681</t>
  </si>
  <si>
    <t>7.6375031</t>
  </si>
  <si>
    <t>388.24902</t>
  </si>
  <si>
    <t>0.89661038</t>
  </si>
  <si>
    <t>7.6450543</t>
  </si>
  <si>
    <t>388.34863</t>
  </si>
  <si>
    <t>0.89746028</t>
  </si>
  <si>
    <t>7.651515</t>
  </si>
  <si>
    <t>388.44824</t>
  </si>
  <si>
    <t>0.89862937</t>
  </si>
  <si>
    <t>7.6610007</t>
  </si>
  <si>
    <t>388.54785</t>
  </si>
  <si>
    <t>0.90083182</t>
  </si>
  <si>
    <t>7.6683087</t>
  </si>
  <si>
    <t>388.64746</t>
  </si>
  <si>
    <t>0.89984417</t>
  </si>
  <si>
    <t>7.6767831</t>
  </si>
  <si>
    <t>388.74707</t>
  </si>
  <si>
    <t>0.90229595</t>
  </si>
  <si>
    <t>7.6847477</t>
  </si>
  <si>
    <t>388.84668</t>
  </si>
  <si>
    <t>0.90326887</t>
  </si>
  <si>
    <t>7.6928883</t>
  </si>
  <si>
    <t>388.94629</t>
  </si>
  <si>
    <t>0.90438998</t>
  </si>
  <si>
    <t>7.7002625</t>
  </si>
  <si>
    <t>389.0459</t>
  </si>
  <si>
    <t>0.90570623</t>
  </si>
  <si>
    <t>7.7080431</t>
  </si>
  <si>
    <t>389.14551</t>
  </si>
  <si>
    <t>0.90647203</t>
  </si>
  <si>
    <t>7.7164698</t>
  </si>
  <si>
    <t>389.24512</t>
  </si>
  <si>
    <t>0.90811944</t>
  </si>
  <si>
    <t>7.7236719</t>
  </si>
  <si>
    <t>389.34473</t>
  </si>
  <si>
    <t>0.90889817</t>
  </si>
  <si>
    <t>7.7332492</t>
  </si>
  <si>
    <t>389.44434</t>
  </si>
  <si>
    <t>0.91074002</t>
  </si>
  <si>
    <t>7.7415223</t>
  </si>
  <si>
    <t>389.54395</t>
  </si>
  <si>
    <t>0.91145468</t>
  </si>
  <si>
    <t>7.7495956</t>
  </si>
  <si>
    <t>389.64355</t>
  </si>
  <si>
    <t>0.9133082</t>
  </si>
  <si>
    <t>7.7581325</t>
  </si>
  <si>
    <t>389.74316</t>
  </si>
  <si>
    <t>0.91285026</t>
  </si>
  <si>
    <t>7.766242</t>
  </si>
  <si>
    <t>389.84277</t>
  </si>
  <si>
    <t>0.91537172</t>
  </si>
  <si>
    <t>7.7745848</t>
  </si>
  <si>
    <t>389.94238</t>
  </si>
  <si>
    <t>0.91618699</t>
  </si>
  <si>
    <t>7.782547</t>
  </si>
  <si>
    <t>390.04199</t>
  </si>
  <si>
    <t>0.91679335</t>
  </si>
  <si>
    <t>7.7913857</t>
  </si>
  <si>
    <t>390.1416</t>
  </si>
  <si>
    <t>0.91875678</t>
  </si>
  <si>
    <t>7.7985821</t>
  </si>
  <si>
    <t>390.24121</t>
  </si>
  <si>
    <t>0.91968161</t>
  </si>
  <si>
    <t>7.8084521</t>
  </si>
  <si>
    <t>390.34082</t>
  </si>
  <si>
    <t>0.92172027</t>
  </si>
  <si>
    <t>7.8174844</t>
  </si>
  <si>
    <t>390.44043</t>
  </si>
  <si>
    <t>0.92111748</t>
  </si>
  <si>
    <t>7.8267975</t>
  </si>
  <si>
    <t>390.54004</t>
  </si>
  <si>
    <t>0.92341232</t>
  </si>
  <si>
    <t>7.8353481</t>
  </si>
  <si>
    <t>390.63965</t>
  </si>
  <si>
    <t>0.92442334</t>
  </si>
  <si>
    <t>7.843441</t>
  </si>
  <si>
    <t>390.73926</t>
  </si>
  <si>
    <t>0.92615211</t>
  </si>
  <si>
    <t>7.8517895</t>
  </si>
  <si>
    <t>390.83887</t>
  </si>
  <si>
    <t>0.92699581</t>
  </si>
  <si>
    <t>7.8608279</t>
  </si>
  <si>
    <t>390.93848</t>
  </si>
  <si>
    <t>0.92815429</t>
  </si>
  <si>
    <t>7.8697</t>
  </si>
  <si>
    <t>391.03809</t>
  </si>
  <si>
    <t>0.92940819</t>
  </si>
  <si>
    <t>7.8780842</t>
  </si>
  <si>
    <t>391.1377</t>
  </si>
  <si>
    <t>0.92954963</t>
  </si>
  <si>
    <t>7.8866868</t>
  </si>
  <si>
    <t>391.2373</t>
  </si>
  <si>
    <t>0.93199009</t>
  </si>
  <si>
    <t>7.8944407</t>
  </si>
  <si>
    <t>391.33691</t>
  </si>
  <si>
    <t>0.93215996</t>
  </si>
  <si>
    <t>7.9028549</t>
  </si>
  <si>
    <t>391.43652</t>
  </si>
  <si>
    <t>0.93425679</t>
  </si>
  <si>
    <t>7.9123788</t>
  </si>
  <si>
    <t>391.53613</t>
  </si>
  <si>
    <t>0.9348892</t>
  </si>
  <si>
    <t>7.9198418</t>
  </si>
  <si>
    <t>391.63574</t>
  </si>
  <si>
    <t>0.93596983</t>
  </si>
  <si>
    <t>7.9287448</t>
  </si>
  <si>
    <t>391.73535</t>
  </si>
  <si>
    <t>0.93789423</t>
  </si>
  <si>
    <t>7.9370871</t>
  </si>
  <si>
    <t>391.83496</t>
  </si>
  <si>
    <t>0.93761086</t>
  </si>
  <si>
    <t>7.9452238</t>
  </si>
  <si>
    <t>391.93457</t>
  </si>
  <si>
    <t>0.93993175</t>
  </si>
  <si>
    <t>7.9538965</t>
  </si>
  <si>
    <t>392.03418</t>
  </si>
  <si>
    <t>0.94004613</t>
  </si>
  <si>
    <t>7.9625497</t>
  </si>
  <si>
    <t>392.13379</t>
  </si>
  <si>
    <t>0.94151002</t>
  </si>
  <si>
    <t>7.9706469</t>
  </si>
  <si>
    <t>392.2334</t>
  </si>
  <si>
    <t>0.94240421</t>
  </si>
  <si>
    <t>7.9789095</t>
  </si>
  <si>
    <t>392.33301</t>
  </si>
  <si>
    <t>0.94406867</t>
  </si>
  <si>
    <t>7.9877605</t>
  </si>
  <si>
    <t>392.43262</t>
  </si>
  <si>
    <t>0.94528162</t>
  </si>
  <si>
    <t>7.9957919</t>
  </si>
  <si>
    <t>392.53223</t>
  </si>
  <si>
    <t>0.94646454</t>
  </si>
  <si>
    <t>8.0046902</t>
  </si>
  <si>
    <t>392.63184</t>
  </si>
  <si>
    <t>0.94783998</t>
  </si>
  <si>
    <t>8.0127363</t>
  </si>
  <si>
    <t>392.73145</t>
  </si>
  <si>
    <t>0.94826734</t>
  </si>
  <si>
    <t>8.0219183</t>
  </si>
  <si>
    <t>392.83105</t>
  </si>
  <si>
    <t>0.95002788</t>
  </si>
  <si>
    <t>8.0321569</t>
  </si>
  <si>
    <t>392.93066</t>
  </si>
  <si>
    <t>0.95028317</t>
  </si>
  <si>
    <t>8.0396271</t>
  </si>
  <si>
    <t>393.03027</t>
  </si>
  <si>
    <t>0.95211816</t>
  </si>
  <si>
    <t>8.0479755</t>
  </si>
  <si>
    <t>393.12988</t>
  </si>
  <si>
    <t>0.95334029</t>
  </si>
  <si>
    <t>8.0566387</t>
  </si>
  <si>
    <t>393.22949</t>
  </si>
  <si>
    <t>0.95349479</t>
  </si>
  <si>
    <t>8.0649652</t>
  </si>
  <si>
    <t>393.3291</t>
  </si>
  <si>
    <t>0.95583016</t>
  </si>
  <si>
    <t>8.07481</t>
  </si>
  <si>
    <t>393.42871</t>
  </si>
  <si>
    <t>0.95592034</t>
  </si>
  <si>
    <t>8.0837202</t>
  </si>
  <si>
    <t>393.52832</t>
  </si>
  <si>
    <t>0.95893991</t>
  </si>
  <si>
    <t>8.0920219</t>
  </si>
  <si>
    <t>393.62793</t>
  </si>
  <si>
    <t>0.9588151</t>
  </si>
  <si>
    <t>8.0990019</t>
  </si>
  <si>
    <t>393.72754</t>
  </si>
  <si>
    <t>0.95976382</t>
  </si>
  <si>
    <t>8.108984</t>
  </si>
  <si>
    <t>393.82715</t>
  </si>
  <si>
    <t>0.96156329</t>
  </si>
  <si>
    <t>8.1179495</t>
  </si>
  <si>
    <t>393.92676</t>
  </si>
  <si>
    <t>0.96213865</t>
  </si>
  <si>
    <t>8.1264534</t>
  </si>
  <si>
    <t>394.02637</t>
  </si>
  <si>
    <t>0.96400803</t>
  </si>
  <si>
    <t>8.1346016</t>
  </si>
  <si>
    <t>394.12598</t>
  </si>
  <si>
    <t>0.96487242</t>
  </si>
  <si>
    <t>8.1426086</t>
  </si>
  <si>
    <t>394.22559</t>
  </si>
  <si>
    <t>0.9665767</t>
  </si>
  <si>
    <t>8.1516304</t>
  </si>
  <si>
    <t>394.3252</t>
  </si>
  <si>
    <t>0.9667694</t>
  </si>
  <si>
    <t>8.1596155</t>
  </si>
  <si>
    <t>394.4248</t>
  </si>
  <si>
    <t>0.96858758</t>
  </si>
  <si>
    <t>8.168869</t>
  </si>
  <si>
    <t>394.52441</t>
  </si>
  <si>
    <t>0.96920347</t>
  </si>
  <si>
    <t>8.1768293</t>
  </si>
  <si>
    <t>394.62402</t>
  </si>
  <si>
    <t>0.96885657</t>
  </si>
  <si>
    <t>8.1845503</t>
  </si>
  <si>
    <t>394.72363</t>
  </si>
  <si>
    <t>0.9712773</t>
  </si>
  <si>
    <t>8.1926479</t>
  </si>
  <si>
    <t>394.82324</t>
  </si>
  <si>
    <t>0.97180569</t>
  </si>
  <si>
    <t>8.2002554</t>
  </si>
  <si>
    <t>394.92285</t>
  </si>
  <si>
    <t>0.97354901</t>
  </si>
  <si>
    <t>8.209137</t>
  </si>
  <si>
    <t>395.02246</t>
  </si>
  <si>
    <t>0.97396731</t>
  </si>
  <si>
    <t>8.217268</t>
  </si>
  <si>
    <t>395.12207</t>
  </si>
  <si>
    <t>0.97429508</t>
  </si>
  <si>
    <t>8.225255</t>
  </si>
  <si>
    <t>395.22168</t>
  </si>
  <si>
    <t>0.97597474</t>
  </si>
  <si>
    <t>8.2343302</t>
  </si>
  <si>
    <t>395.32129</t>
  </si>
  <si>
    <t>0.97614866</t>
  </si>
  <si>
    <t>8.2428036</t>
  </si>
  <si>
    <t>395.4209</t>
  </si>
  <si>
    <t>0.97785902</t>
  </si>
  <si>
    <t>8.2510834</t>
  </si>
  <si>
    <t>395.52051</t>
  </si>
  <si>
    <t>0.97774136</t>
  </si>
  <si>
    <t>8.2590561</t>
  </si>
  <si>
    <t>395.62012</t>
  </si>
  <si>
    <t>0.97981095</t>
  </si>
  <si>
    <t>8.2672424</t>
  </si>
  <si>
    <t>395.71973</t>
  </si>
  <si>
    <t>0.98103541</t>
  </si>
  <si>
    <t>8.2756338</t>
  </si>
  <si>
    <t>395.81934</t>
  </si>
  <si>
    <t>0.98191559</t>
  </si>
  <si>
    <t>8.2849483</t>
  </si>
  <si>
    <t>395.91895</t>
  </si>
  <si>
    <t>0.98375714</t>
  </si>
  <si>
    <t>8.2927675</t>
  </si>
  <si>
    <t>396.01855</t>
  </si>
  <si>
    <t>0.98325473</t>
  </si>
  <si>
    <t>8.3019047</t>
  </si>
  <si>
    <t>396.11816</t>
  </si>
  <si>
    <t>0.98638231</t>
  </si>
  <si>
    <t>8.31075</t>
  </si>
  <si>
    <t>396.21777</t>
  </si>
  <si>
    <t>0.98670703</t>
  </si>
  <si>
    <t>8.319212</t>
  </si>
  <si>
    <t>396.31738</t>
  </si>
  <si>
    <t>0.98723847</t>
  </si>
  <si>
    <t>8.3278465</t>
  </si>
  <si>
    <t>396.41699</t>
  </si>
  <si>
    <t>0.98913395</t>
  </si>
  <si>
    <t>8.3348341</t>
  </si>
  <si>
    <t>396.5166</t>
  </si>
  <si>
    <t>0.98931044</t>
  </si>
  <si>
    <t>8.3433952</t>
  </si>
  <si>
    <t>396.61621</t>
  </si>
  <si>
    <t>0.99171519</t>
  </si>
  <si>
    <t>8.3521357</t>
  </si>
  <si>
    <t>396.71582</t>
  </si>
  <si>
    <t>0.99070221</t>
  </si>
  <si>
    <t>8.3590889</t>
  </si>
  <si>
    <t>396.81543</t>
  </si>
  <si>
    <t>0.99293202</t>
  </si>
  <si>
    <t>8.3682346</t>
  </si>
  <si>
    <t>396.91504</t>
  </si>
  <si>
    <t>0.9935087</t>
  </si>
  <si>
    <t>8.3768215</t>
  </si>
  <si>
    <t>397.01465</t>
  </si>
  <si>
    <t>0.99504423</t>
  </si>
  <si>
    <t>8.3853235</t>
  </si>
  <si>
    <t>397.11426</t>
  </si>
  <si>
    <t>0.99645406</t>
  </si>
  <si>
    <t>8.3933277</t>
  </si>
  <si>
    <t>397.21387</t>
  </si>
  <si>
    <t>0.9967863</t>
  </si>
  <si>
    <t>8.4020348</t>
  </si>
  <si>
    <t>397.31348</t>
  </si>
  <si>
    <t>0.99934489</t>
  </si>
  <si>
    <t>8.4103947</t>
  </si>
  <si>
    <t>397.41309</t>
  </si>
  <si>
    <t>0.99914485</t>
  </si>
  <si>
    <t>8.4181862</t>
  </si>
  <si>
    <t>397.5127</t>
  </si>
  <si>
    <t>1.0010377</t>
  </si>
  <si>
    <t>8.4275513</t>
  </si>
  <si>
    <t>397.6123</t>
  </si>
  <si>
    <t>1.0015095</t>
  </si>
  <si>
    <t>8.4352522</t>
  </si>
  <si>
    <t>397.71191</t>
  </si>
  <si>
    <t>1.001339</t>
  </si>
  <si>
    <t>8.4439344</t>
  </si>
  <si>
    <t>397.81152</t>
  </si>
  <si>
    <t>1.0030038</t>
  </si>
  <si>
    <t>8.4517965</t>
  </si>
  <si>
    <t>397.91113</t>
  </si>
  <si>
    <t>1.0039076</t>
  </si>
  <si>
    <t>8.4607086</t>
  </si>
  <si>
    <t>398.01074</t>
  </si>
  <si>
    <t>1.0061415</t>
  </si>
  <si>
    <t>8.4692717</t>
  </si>
  <si>
    <t>398.11035</t>
  </si>
  <si>
    <t>1.0061566</t>
  </si>
  <si>
    <t>8.4775038</t>
  </si>
  <si>
    <t>398.20996</t>
  </si>
  <si>
    <t>1.0077093</t>
  </si>
  <si>
    <t>8.4857359</t>
  </si>
  <si>
    <t>398.30957</t>
  </si>
  <si>
    <t>8.4954777</t>
  </si>
  <si>
    <t>398.40918</t>
  </si>
  <si>
    <t>1.0093472</t>
  </si>
  <si>
    <t>8.5030518</t>
  </si>
  <si>
    <t>398.50879</t>
  </si>
  <si>
    <t>1.0105634</t>
  </si>
  <si>
    <t>8.5114317</t>
  </si>
  <si>
    <t>398.6084</t>
  </si>
  <si>
    <t>1.0113221</t>
  </si>
  <si>
    <t>8.5191622</t>
  </si>
  <si>
    <t>398.70801</t>
  </si>
  <si>
    <t>1.0132909</t>
  </si>
  <si>
    <t>8.528965</t>
  </si>
  <si>
    <t>398.80762</t>
  </si>
  <si>
    <t>1.013695</t>
  </si>
  <si>
    <t>8.5364895</t>
  </si>
  <si>
    <t>398.90723</t>
  </si>
  <si>
    <t>1.0157524</t>
  </si>
  <si>
    <t>8.544816</t>
  </si>
  <si>
    <t>399.00684</t>
  </si>
  <si>
    <t>1.0161915</t>
  </si>
  <si>
    <t>8.5538359</t>
  </si>
  <si>
    <t>399.10645</t>
  </si>
  <si>
    <t>1.0165679</t>
  </si>
  <si>
    <t>8.5623045</t>
  </si>
  <si>
    <t>399.20605</t>
  </si>
  <si>
    <t>1.0187812</t>
  </si>
  <si>
    <t>8.5702009</t>
  </si>
  <si>
    <t>399.30566</t>
  </si>
  <si>
    <t>1.019057</t>
  </si>
  <si>
    <t>8.5789442</t>
  </si>
  <si>
    <t>399.40527</t>
  </si>
  <si>
    <t>1.0204302</t>
  </si>
  <si>
    <t>8.5881166</t>
  </si>
  <si>
    <t>399.50488</t>
  </si>
  <si>
    <t>1.0205579</t>
  </si>
  <si>
    <t>8.5969419</t>
  </si>
  <si>
    <t>399.60449</t>
  </si>
  <si>
    <t>1.0221072</t>
  </si>
  <si>
    <t>8.6041183</t>
  </si>
  <si>
    <t>399.7041</t>
  </si>
  <si>
    <t>1.0234988</t>
  </si>
  <si>
    <t>8.6134996</t>
  </si>
  <si>
    <t>399.80371</t>
  </si>
  <si>
    <t>1.0236691</t>
  </si>
  <si>
    <t>8.6221075</t>
  </si>
  <si>
    <t>399.90332</t>
  </si>
  <si>
    <t>1.0252955</t>
  </si>
  <si>
    <t>8.6301746</t>
  </si>
  <si>
    <t>400.00293</t>
  </si>
  <si>
    <t>1.0265805</t>
  </si>
  <si>
    <t>8.6402187</t>
  </si>
  <si>
    <t>400.10254</t>
  </si>
  <si>
    <t>1.0282402</t>
  </si>
  <si>
    <t>8.6476574</t>
  </si>
  <si>
    <t>400.20215</t>
  </si>
  <si>
    <t>1.0281943</t>
  </si>
  <si>
    <t>8.6572838</t>
  </si>
  <si>
    <t>400.30176</t>
  </si>
  <si>
    <t>1.0301028</t>
  </si>
  <si>
    <t>8.6655703</t>
  </si>
  <si>
    <t>400.40137</t>
  </si>
  <si>
    <t>1.0310194</t>
  </si>
  <si>
    <t>8.673357</t>
  </si>
  <si>
    <t>400.50098</t>
  </si>
  <si>
    <t>1.0320741</t>
  </si>
  <si>
    <t>8.6815825</t>
  </si>
  <si>
    <t>400.60059</t>
  </si>
  <si>
    <t>1.0333821</t>
  </si>
  <si>
    <t>8.6903353</t>
  </si>
  <si>
    <t>400.7002</t>
  </si>
  <si>
    <t>1.0337496</t>
  </si>
  <si>
    <t>8.6993914</t>
  </si>
  <si>
    <t>400.7998</t>
  </si>
  <si>
    <t>1.0361707</t>
  </si>
  <si>
    <t>8.7082863</t>
  </si>
  <si>
    <t>400.89941</t>
  </si>
  <si>
    <t>1.0356207</t>
  </si>
  <si>
    <t>8.7157459</t>
  </si>
  <si>
    <t>400.99902</t>
  </si>
  <si>
    <t>1.0377222</t>
  </si>
  <si>
    <t>8.7239962</t>
  </si>
  <si>
    <t>401.09863</t>
  </si>
  <si>
    <t>1.0378444</t>
  </si>
  <si>
    <t>8.7315702</t>
  </si>
  <si>
    <t>401.19824</t>
  </si>
  <si>
    <t>1.039277</t>
  </si>
  <si>
    <t>8.7411213</t>
  </si>
  <si>
    <t>401.29785</t>
  </si>
  <si>
    <t>1.0406315</t>
  </si>
  <si>
    <t>8.749074</t>
  </si>
  <si>
    <t>401.39746</t>
  </si>
  <si>
    <t>1.0409501</t>
  </si>
  <si>
    <t>8.7578573</t>
  </si>
  <si>
    <t>401.49707</t>
  </si>
  <si>
    <t>1.0430039</t>
  </si>
  <si>
    <t>8.7649441</t>
  </si>
  <si>
    <t>401.59668</t>
  </si>
  <si>
    <t>1.0434343</t>
  </si>
  <si>
    <t>8.774437</t>
  </si>
  <si>
    <t>401.69629</t>
  </si>
  <si>
    <t>1.0459356</t>
  </si>
  <si>
    <t>8.7843533</t>
  </si>
  <si>
    <t>401.7959</t>
  </si>
  <si>
    <t>1.0461339</t>
  </si>
  <si>
    <t>8.7915621</t>
  </si>
  <si>
    <t>401.89551</t>
  </si>
  <si>
    <t>1.0474892</t>
  </si>
  <si>
    <t>8.8004503</t>
  </si>
  <si>
    <t>401.99512</t>
  </si>
  <si>
    <t>1.0483284</t>
  </si>
  <si>
    <t>8.8094454</t>
  </si>
  <si>
    <t>402.09473</t>
  </si>
  <si>
    <t>1.0493635</t>
  </si>
  <si>
    <t>8.8172798</t>
  </si>
  <si>
    <t>402.19434</t>
  </si>
  <si>
    <t>1.05146</t>
  </si>
  <si>
    <t>8.8258715</t>
  </si>
  <si>
    <t>402.29395</t>
  </si>
  <si>
    <t>1.05031</t>
  </si>
  <si>
    <t>8.8340673</t>
  </si>
  <si>
    <t>402.39355</t>
  </si>
  <si>
    <t>1.0530334</t>
  </si>
  <si>
    <t>8.8416843</t>
  </si>
  <si>
    <t>402.49316</t>
  </si>
  <si>
    <t>1.0531141</t>
  </si>
  <si>
    <t>8.8508081</t>
  </si>
  <si>
    <t>402.59277</t>
  </si>
  <si>
    <t>1.0539094</t>
  </si>
  <si>
    <t>8.8609581</t>
  </si>
  <si>
    <t>402.69238</t>
  </si>
  <si>
    <t>1.0549591</t>
  </si>
  <si>
    <t>8.8685999</t>
  </si>
  <si>
    <t>402.79199</t>
  </si>
  <si>
    <t>1.0561546</t>
  </si>
  <si>
    <t>8.8775501</t>
  </si>
  <si>
    <t>402.8916</t>
  </si>
  <si>
    <t>1.0576866</t>
  </si>
  <si>
    <t>8.8854198</t>
  </si>
  <si>
    <t>402.99121</t>
  </si>
  <si>
    <t>1.0579066</t>
  </si>
  <si>
    <t>8.8935604</t>
  </si>
  <si>
    <t>403.09082</t>
  </si>
  <si>
    <t>1.0598675</t>
  </si>
  <si>
    <t>8.9017687</t>
  </si>
  <si>
    <t>403.19043</t>
  </si>
  <si>
    <t>1.0598701</t>
  </si>
  <si>
    <t>8.910758</t>
  </si>
  <si>
    <t>403.29004</t>
  </si>
  <si>
    <t>1.0618483</t>
  </si>
  <si>
    <t>8.9186687</t>
  </si>
  <si>
    <t>403.38965</t>
  </si>
  <si>
    <t>1.0619581</t>
  </si>
  <si>
    <t>8.927557</t>
  </si>
  <si>
    <t>403.48926</t>
  </si>
  <si>
    <t>1.0632353</t>
  </si>
  <si>
    <t>8.9358749</t>
  </si>
  <si>
    <t>403.58887</t>
  </si>
  <si>
    <t>1.0649866</t>
  </si>
  <si>
    <t>8.9446688</t>
  </si>
  <si>
    <t>403.68848</t>
  </si>
  <si>
    <t>1.0647587</t>
  </si>
  <si>
    <t>8.9536619</t>
  </si>
  <si>
    <t>403.78809</t>
  </si>
  <si>
    <t>1.0675641</t>
  </si>
  <si>
    <t>8.9627581</t>
  </si>
  <si>
    <t>403.8877</t>
  </si>
  <si>
    <t>1.0679322</t>
  </si>
  <si>
    <t>8.9713058</t>
  </si>
  <si>
    <t>403.9873</t>
  </si>
  <si>
    <t>1.069772</t>
  </si>
  <si>
    <t>8.9798679</t>
  </si>
  <si>
    <t>404.08691</t>
  </si>
  <si>
    <t>1.0702425</t>
  </si>
  <si>
    <t>8.9882479</t>
  </si>
  <si>
    <t>404.18652</t>
  </si>
  <si>
    <t>1.0707023</t>
  </si>
  <si>
    <t>8.9959888</t>
  </si>
  <si>
    <t>404.28613</t>
  </si>
  <si>
    <t>1.072547</t>
  </si>
  <si>
    <t>9.0028019</t>
  </si>
  <si>
    <t>404.38574</t>
  </si>
  <si>
    <t>1.0727202</t>
  </si>
  <si>
    <t>9.0129805</t>
  </si>
  <si>
    <t>404.48535</t>
  </si>
  <si>
    <t>1.0743333</t>
  </si>
  <si>
    <t>9.0220461</t>
  </si>
  <si>
    <t>404.58496</t>
  </si>
  <si>
    <t>1.0751544</t>
  </si>
  <si>
    <t>9.0298567</t>
  </si>
  <si>
    <t>404.68457</t>
  </si>
  <si>
    <t>1.0771328</t>
  </si>
  <si>
    <t>9.037631</t>
  </si>
  <si>
    <t>404.78418</t>
  </si>
  <si>
    <t>1.0767671</t>
  </si>
  <si>
    <t>9.0460587</t>
  </si>
  <si>
    <t>404.88379</t>
  </si>
  <si>
    <t>1.0782608</t>
  </si>
  <si>
    <t>9.0540304</t>
  </si>
  <si>
    <t>404.9834</t>
  </si>
  <si>
    <t>1.0801886</t>
  </si>
  <si>
    <t>9.0626507</t>
  </si>
  <si>
    <t>405.08301</t>
  </si>
  <si>
    <t>1.0791898</t>
  </si>
  <si>
    <t>9.0706844</t>
  </si>
  <si>
    <t>405.18262</t>
  </si>
  <si>
    <t>1.0812992</t>
  </si>
  <si>
    <t>9.0793915</t>
  </si>
  <si>
    <t>405.28223</t>
  </si>
  <si>
    <t>1.0813683</t>
  </si>
  <si>
    <t>9.0874062</t>
  </si>
  <si>
    <t>405.38184</t>
  </si>
  <si>
    <t>1.082648</t>
  </si>
  <si>
    <t>9.0952368</t>
  </si>
  <si>
    <t>405.48145</t>
  </si>
  <si>
    <t>1.0814232</t>
  </si>
  <si>
    <t>9.1026421</t>
  </si>
  <si>
    <t>405.58105</t>
  </si>
  <si>
    <t>1.0821649</t>
  </si>
  <si>
    <t>9.1128559</t>
  </si>
  <si>
    <t>405.68066</t>
  </si>
  <si>
    <t>1.0833507</t>
  </si>
  <si>
    <t>9.1203699</t>
  </si>
  <si>
    <t>405.78027</t>
  </si>
  <si>
    <t>1.083797</t>
  </si>
  <si>
    <t>9.1278458</t>
  </si>
  <si>
    <t>405.87988</t>
  </si>
  <si>
    <t>1.0858618</t>
  </si>
  <si>
    <t>9.1360559</t>
  </si>
  <si>
    <t>405.97949</t>
  </si>
  <si>
    <t>1.0862088</t>
  </si>
  <si>
    <t>9.1443729</t>
  </si>
  <si>
    <t>406.0791</t>
  </si>
  <si>
    <t>1.0876622</t>
  </si>
  <si>
    <t>9.1524324</t>
  </si>
  <si>
    <t>406.17871</t>
  </si>
  <si>
    <t>1.0880066</t>
  </si>
  <si>
    <t>9.1608591</t>
  </si>
  <si>
    <t>406.27832</t>
  </si>
  <si>
    <t>1.0894119</t>
  </si>
  <si>
    <t>9.1694374</t>
  </si>
  <si>
    <t>406.37793</t>
  </si>
  <si>
    <t>1.0905037</t>
  </si>
  <si>
    <t>9.1760798</t>
  </si>
  <si>
    <t>406.47754</t>
  </si>
  <si>
    <t>1.0905448</t>
  </si>
  <si>
    <t>9.1860409</t>
  </si>
  <si>
    <t>406.57715</t>
  </si>
  <si>
    <t>1.0929518</t>
  </si>
  <si>
    <t>9.1935978</t>
  </si>
  <si>
    <t>406.67676</t>
  </si>
  <si>
    <t>1.0927874</t>
  </si>
  <si>
    <t>9.2018051</t>
  </si>
  <si>
    <t>406.77637</t>
  </si>
  <si>
    <t>1.0962187</t>
  </si>
  <si>
    <t>9.2105379</t>
  </si>
  <si>
    <t>406.87598</t>
  </si>
  <si>
    <t>1.0956154</t>
  </si>
  <si>
    <t>9.219245</t>
  </si>
  <si>
    <t>406.97559</t>
  </si>
  <si>
    <t>1.0975353</t>
  </si>
  <si>
    <t>9.2264881</t>
  </si>
  <si>
    <t>407.0752</t>
  </si>
  <si>
    <t>1.0990634</t>
  </si>
  <si>
    <t>9.2341013</t>
  </si>
  <si>
    <t>407.1748</t>
  </si>
  <si>
    <t>1.0988711</t>
  </si>
  <si>
    <t>9.2437696</t>
  </si>
  <si>
    <t>407.27441</t>
  </si>
  <si>
    <t>1.100615</t>
  </si>
  <si>
    <t>9.2517672</t>
  </si>
  <si>
    <t>407.37402</t>
  </si>
  <si>
    <t>1.1014251</t>
  </si>
  <si>
    <t>9.2602177</t>
  </si>
  <si>
    <t>407.47363</t>
  </si>
  <si>
    <t>1.1027371</t>
  </si>
  <si>
    <t>9.2687912</t>
  </si>
  <si>
    <t>407.57324</t>
  </si>
  <si>
    <t>1.1039554</t>
  </si>
  <si>
    <t>9.2763605</t>
  </si>
  <si>
    <t>407.67285</t>
  </si>
  <si>
    <t>1.1051925</t>
  </si>
  <si>
    <t>9.2855616</t>
  </si>
  <si>
    <t>407.77246</t>
  </si>
  <si>
    <t>1.1066383</t>
  </si>
  <si>
    <t>9.294014</t>
  </si>
  <si>
    <t>407.87207</t>
  </si>
  <si>
    <t>1.1065102</t>
  </si>
  <si>
    <t>9.3020668</t>
  </si>
  <si>
    <t>407.97168</t>
  </si>
  <si>
    <t>1.1091528</t>
  </si>
  <si>
    <t>9.3104925</t>
  </si>
  <si>
    <t>408.07129</t>
  </si>
  <si>
    <t>1.1091248</t>
  </si>
  <si>
    <t>9.3188953</t>
  </si>
  <si>
    <t>408.1709</t>
  </si>
  <si>
    <t>1.1127255</t>
  </si>
  <si>
    <t>9.3279629</t>
  </si>
  <si>
    <t>408.27051</t>
  </si>
  <si>
    <t>1.1120872</t>
  </si>
  <si>
    <t>9.3359356</t>
  </si>
  <si>
    <t>408.37012</t>
  </si>
  <si>
    <t>1.1142026</t>
  </si>
  <si>
    <t>9.3442078</t>
  </si>
  <si>
    <t>408.46973</t>
  </si>
  <si>
    <t>1.115652</t>
  </si>
  <si>
    <t>9.3531342</t>
  </si>
  <si>
    <t>408.56934</t>
  </si>
  <si>
    <t>1.1149501</t>
  </si>
  <si>
    <t>9.3613052</t>
  </si>
  <si>
    <t>408.66895</t>
  </si>
  <si>
    <t>1.1172556</t>
  </si>
  <si>
    <t>9.3696518</t>
  </si>
  <si>
    <t>408.76855</t>
  </si>
  <si>
    <t>1.1182439</t>
  </si>
  <si>
    <t>9.3783054</t>
  </si>
  <si>
    <t>408.86816</t>
  </si>
  <si>
    <t>1.1201196</t>
  </si>
  <si>
    <t>9.3867598</t>
  </si>
  <si>
    <t>408.96777</t>
  </si>
  <si>
    <t>1.1200836</t>
  </si>
  <si>
    <t>9.3954868</t>
  </si>
  <si>
    <t>409.06738</t>
  </si>
  <si>
    <t>1.1215861</t>
  </si>
  <si>
    <t>9.4032431</t>
  </si>
  <si>
    <t>409.16699</t>
  </si>
  <si>
    <t>1.1239175</t>
  </si>
  <si>
    <t>9.4136038</t>
  </si>
  <si>
    <t>409.2666</t>
  </si>
  <si>
    <t>1.1245358</t>
  </si>
  <si>
    <t>9.4216986</t>
  </si>
  <si>
    <t>409.36621</t>
  </si>
  <si>
    <t>1.122888</t>
  </si>
  <si>
    <t>9.4318647</t>
  </si>
  <si>
    <t>409.46582</t>
  </si>
  <si>
    <t>1.1238202</t>
  </si>
  <si>
    <t>9.4405489</t>
  </si>
  <si>
    <t>409.56543</t>
  </si>
  <si>
    <t>1.1262203</t>
  </si>
  <si>
    <t>9.4510298</t>
  </si>
  <si>
    <t>409.66504</t>
  </si>
  <si>
    <t>1.1258272</t>
  </si>
  <si>
    <t>9.45788</t>
  </si>
  <si>
    <t>409.76465</t>
  </si>
  <si>
    <t>1.1281922</t>
  </si>
  <si>
    <t>9.4671669</t>
  </si>
  <si>
    <t>409.86426</t>
  </si>
  <si>
    <t>1.1291562</t>
  </si>
  <si>
    <t>9.4759512</t>
  </si>
  <si>
    <t>409.96387</t>
  </si>
  <si>
    <t>9.4870253</t>
  </si>
  <si>
    <t>410.06348</t>
  </si>
  <si>
    <t>1.131938</t>
  </si>
  <si>
    <t>9.4940233</t>
  </si>
  <si>
    <t>410.16309</t>
  </si>
  <si>
    <t>1.132316</t>
  </si>
  <si>
    <t>9.5021229</t>
  </si>
  <si>
    <t>410.2627</t>
  </si>
  <si>
    <t>1.1345057</t>
  </si>
  <si>
    <t>9.5107098</t>
  </si>
  <si>
    <t>410.3623</t>
  </si>
  <si>
    <t>1.1343518</t>
  </si>
  <si>
    <t>9.5199957</t>
  </si>
  <si>
    <t>410.46191</t>
  </si>
  <si>
    <t>1.1357154</t>
  </si>
  <si>
    <t>9.5295229</t>
  </si>
  <si>
    <t>410.56152</t>
  </si>
  <si>
    <t>1.1365136</t>
  </si>
  <si>
    <t>9.5379438</t>
  </si>
  <si>
    <t>410.66113</t>
  </si>
  <si>
    <t>1.1372521</t>
  </si>
  <si>
    <t>9.5463686</t>
  </si>
  <si>
    <t>410.76074</t>
  </si>
  <si>
    <t>1.1389426</t>
  </si>
  <si>
    <t>9.5543909</t>
  </si>
  <si>
    <t>410.86035</t>
  </si>
  <si>
    <t>1.1400118</t>
  </si>
  <si>
    <t>9.562932</t>
  </si>
  <si>
    <t>410.95996</t>
  </si>
  <si>
    <t>1.1417898</t>
  </si>
  <si>
    <t>9.5725031</t>
  </si>
  <si>
    <t>411.05957</t>
  </si>
  <si>
    <t>1.1413611</t>
  </si>
  <si>
    <t>9.5811567</t>
  </si>
  <si>
    <t>411.15918</t>
  </si>
  <si>
    <t>1.1432456</t>
  </si>
  <si>
    <t>9.5890913</t>
  </si>
  <si>
    <t>411.25879</t>
  </si>
  <si>
    <t>1.1439095</t>
  </si>
  <si>
    <t>9.5983334</t>
  </si>
  <si>
    <t>411.3584</t>
  </si>
  <si>
    <t>1.1439756</t>
  </si>
  <si>
    <t>9.6064835</t>
  </si>
  <si>
    <t>411.45801</t>
  </si>
  <si>
    <t>1.1448947</t>
  </si>
  <si>
    <t>9.6162014</t>
  </si>
  <si>
    <t>411.55762</t>
  </si>
  <si>
    <t>1.1439031</t>
  </si>
  <si>
    <t>9.6242628</t>
  </si>
  <si>
    <t>411.65723</t>
  </si>
  <si>
    <t>1.1468216</t>
  </si>
  <si>
    <t>9.6342287</t>
  </si>
  <si>
    <t>411.75684</t>
  </si>
  <si>
    <t>1.1460483</t>
  </si>
  <si>
    <t>9.6421671</t>
  </si>
  <si>
    <t>411.85645</t>
  </si>
  <si>
    <t>1.1488863</t>
  </si>
  <si>
    <t>9.6519156</t>
  </si>
  <si>
    <t>411.95605</t>
  </si>
  <si>
    <t>1.1493057</t>
  </si>
  <si>
    <t>9.6595907</t>
  </si>
  <si>
    <t>412.05566</t>
  </si>
  <si>
    <t>1.1507883</t>
  </si>
  <si>
    <t>9.6678495</t>
  </si>
  <si>
    <t>412.15527</t>
  </si>
  <si>
    <t>1.1523429</t>
  </si>
  <si>
    <t>9.6786051</t>
  </si>
  <si>
    <t>412.25488</t>
  </si>
  <si>
    <t>1.1540464</t>
  </si>
  <si>
    <t>9.6866941</t>
  </si>
  <si>
    <t>412.35449</t>
  </si>
  <si>
    <t>1.1552945</t>
  </si>
  <si>
    <t>9.6953783</t>
  </si>
  <si>
    <t>412.4541</t>
  </si>
  <si>
    <t>1.1551213</t>
  </si>
  <si>
    <t>9.7039547</t>
  </si>
  <si>
    <t>412.55371</t>
  </si>
  <si>
    <t>1.158051</t>
  </si>
  <si>
    <t>9.7135754</t>
  </si>
  <si>
    <t>412.65332</t>
  </si>
  <si>
    <t>1.1588699</t>
  </si>
  <si>
    <t>9.7218542</t>
  </si>
  <si>
    <t>412.75293</t>
  </si>
  <si>
    <t>1.1606395</t>
  </si>
  <si>
    <t>9.7316685</t>
  </si>
  <si>
    <t>412.85254</t>
  </si>
  <si>
    <t>1.1605353</t>
  </si>
  <si>
    <t>9.7408838</t>
  </si>
  <si>
    <t>412.95215</t>
  </si>
  <si>
    <t>1.1631906</t>
  </si>
  <si>
    <t>9.7490549</t>
  </si>
  <si>
    <t>413.05176</t>
  </si>
  <si>
    <t>1.1648231</t>
  </si>
  <si>
    <t>9.7589083</t>
  </si>
  <si>
    <t>413.15137</t>
  </si>
  <si>
    <t>1.1648333</t>
  </si>
  <si>
    <t>9.7669735</t>
  </si>
  <si>
    <t>413.25098</t>
  </si>
  <si>
    <t>1.1673048</t>
  </si>
  <si>
    <t>9.7769947</t>
  </si>
  <si>
    <t>413.35059</t>
  </si>
  <si>
    <t>1.1678483</t>
  </si>
  <si>
    <t>9.7845345</t>
  </si>
  <si>
    <t>413.4502</t>
  </si>
  <si>
    <t>1.170024</t>
  </si>
  <si>
    <t>9.7946377</t>
  </si>
  <si>
    <t>413.5498</t>
  </si>
  <si>
    <t>1.1697826</t>
  </si>
  <si>
    <t>9.8034391</t>
  </si>
  <si>
    <t>413.64941</t>
  </si>
  <si>
    <t>1.1723633</t>
  </si>
  <si>
    <t>9.8119955</t>
  </si>
  <si>
    <t>413.74902</t>
  </si>
  <si>
    <t>1.1730239</t>
  </si>
  <si>
    <t>9.8222208</t>
  </si>
  <si>
    <t>413.84863</t>
  </si>
  <si>
    <t>1.1738684</t>
  </si>
  <si>
    <t>9.8317146</t>
  </si>
  <si>
    <t>413.94824</t>
  </si>
  <si>
    <t>1.1751647</t>
  </si>
  <si>
    <t>9.8408556</t>
  </si>
  <si>
    <t>414.04785</t>
  </si>
  <si>
    <t>1.1764866</t>
  </si>
  <si>
    <t>9.8502026</t>
  </si>
  <si>
    <t>414.14746</t>
  </si>
  <si>
    <t>1.1778476</t>
  </si>
  <si>
    <t>9.8587961</t>
  </si>
  <si>
    <t>414.24707</t>
  </si>
  <si>
    <t>1.1784757</t>
  </si>
  <si>
    <t>9.8676729</t>
  </si>
  <si>
    <t>414.34668</t>
  </si>
  <si>
    <t>1.1803056</t>
  </si>
  <si>
    <t>9.8770561</t>
  </si>
  <si>
    <t>414.44629</t>
  </si>
  <si>
    <t>1.1806633</t>
  </si>
  <si>
    <t>9.8879766</t>
  </si>
  <si>
    <t>414.5459</t>
  </si>
  <si>
    <t>1.1831812</t>
  </si>
  <si>
    <t>9.8969297</t>
  </si>
  <si>
    <t>414.64551</t>
  </si>
  <si>
    <t>1.1827372</t>
  </si>
  <si>
    <t>9.907362</t>
  </si>
  <si>
    <t>414.74512</t>
  </si>
  <si>
    <t>1.1841586</t>
  </si>
  <si>
    <t>9.9164047</t>
  </si>
  <si>
    <t>414.84473</t>
  </si>
  <si>
    <t>1.1846982</t>
  </si>
  <si>
    <t>9.9249992</t>
  </si>
  <si>
    <t>414.94434</t>
  </si>
  <si>
    <t>1.184747</t>
  </si>
  <si>
    <t>9.9354401</t>
  </si>
  <si>
    <t>415.04395</t>
  </si>
  <si>
    <t>1.1879783</t>
  </si>
  <si>
    <t>9.9446135</t>
  </si>
  <si>
    <t>415.14355</t>
  </si>
  <si>
    <t>1.1870456</t>
  </si>
  <si>
    <t>9.9558706</t>
  </si>
  <si>
    <t>415.24316</t>
  </si>
  <si>
    <t>1.1888068</t>
  </si>
  <si>
    <t>9.9645805</t>
  </si>
  <si>
    <t>415.34277</t>
  </si>
  <si>
    <t>1.1886653</t>
  </si>
  <si>
    <t>9.9733791</t>
  </si>
  <si>
    <t>415.44238</t>
  </si>
  <si>
    <t>1.1917942</t>
  </si>
  <si>
    <t>9.9821663</t>
  </si>
  <si>
    <t>415.54199</t>
  </si>
  <si>
    <t>1.1922315</t>
  </si>
  <si>
    <t>9.9915018</t>
  </si>
  <si>
    <t>415.6416</t>
  </si>
  <si>
    <t>1.1931314</t>
  </si>
  <si>
    <t>10.000957</t>
  </si>
  <si>
    <t>415.74121</t>
  </si>
  <si>
    <t>1.1943108</t>
  </si>
  <si>
    <t>10.01176</t>
  </si>
  <si>
    <t>415.84082</t>
  </si>
  <si>
    <t>1.1953161</t>
  </si>
  <si>
    <t>10.020145</t>
  </si>
  <si>
    <t>415.94043</t>
  </si>
  <si>
    <t>1.1979781</t>
  </si>
  <si>
    <t>10.029205</t>
  </si>
  <si>
    <t>416.04004</t>
  </si>
  <si>
    <t>1.1963904</t>
  </si>
  <si>
    <t>10.039042</t>
  </si>
  <si>
    <t>416.13965</t>
  </si>
  <si>
    <t>1.1985945</t>
  </si>
  <si>
    <t>10.04688</t>
  </si>
  <si>
    <t>416.23926</t>
  </si>
  <si>
    <t>1.1995444</t>
  </si>
  <si>
    <t>10.056171</t>
  </si>
  <si>
    <t>416.33887</t>
  </si>
  <si>
    <t>1.2004061</t>
  </si>
  <si>
    <t>10.065537</t>
  </si>
  <si>
    <t>416.43848</t>
  </si>
  <si>
    <t>1.2016917</t>
  </si>
  <si>
    <t>10.074291</t>
  </si>
  <si>
    <t>416.53809</t>
  </si>
  <si>
    <t>1.2027597</t>
  </si>
  <si>
    <t>10.083662</t>
  </si>
  <si>
    <t>416.6377</t>
  </si>
  <si>
    <t>1.2044207</t>
  </si>
  <si>
    <t>10.091632</t>
  </si>
  <si>
    <t>416.7373</t>
  </si>
  <si>
    <t>1.2044134</t>
  </si>
  <si>
    <t>10.101149</t>
  </si>
  <si>
    <t>416.83691</t>
  </si>
  <si>
    <t>1.2067837</t>
  </si>
  <si>
    <t>10.109897</t>
  </si>
  <si>
    <t>416.93652</t>
  </si>
  <si>
    <t>1.2076125</t>
  </si>
  <si>
    <t>10.119066</t>
  </si>
  <si>
    <t>417.03613</t>
  </si>
  <si>
    <t>1.2094116</t>
  </si>
  <si>
    <t>10.13005</t>
  </si>
  <si>
    <t>417.13574</t>
  </si>
  <si>
    <t>1.2094884</t>
  </si>
  <si>
    <t>10.138169</t>
  </si>
  <si>
    <t>417.23535</t>
  </si>
  <si>
    <t>1.2119627</t>
  </si>
  <si>
    <t>10.147314</t>
  </si>
  <si>
    <t>417.33496</t>
  </si>
  <si>
    <t>1.2107244</t>
  </si>
  <si>
    <t>10.155971</t>
  </si>
  <si>
    <t>417.43457</t>
  </si>
  <si>
    <t>1.2089498</t>
  </si>
  <si>
    <t>10.165344</t>
  </si>
  <si>
    <t>417.53418</t>
  </si>
  <si>
    <t>1.2116826</t>
  </si>
  <si>
    <t>10.173973</t>
  </si>
  <si>
    <t>417.63379</t>
  </si>
  <si>
    <t>1.2117649</t>
  </si>
  <si>
    <t>10.182495</t>
  </si>
  <si>
    <t>417.7334</t>
  </si>
  <si>
    <t>1.2141079</t>
  </si>
  <si>
    <t>10.191998</t>
  </si>
  <si>
    <t>417.83301</t>
  </si>
  <si>
    <t>1.2144752</t>
  </si>
  <si>
    <t>10.200804</t>
  </si>
  <si>
    <t>417.93262</t>
  </si>
  <si>
    <t>1.2145783</t>
  </si>
  <si>
    <t>10.209898</t>
  </si>
  <si>
    <t>418.03223</t>
  </si>
  <si>
    <t>1.2156839</t>
  </si>
  <si>
    <t>10.221032</t>
  </si>
  <si>
    <t>418.13184</t>
  </si>
  <si>
    <t>1.2163342</t>
  </si>
  <si>
    <t>10.229753</t>
  </si>
  <si>
    <t>418.23145</t>
  </si>
  <si>
    <t>1.2185099</t>
  </si>
  <si>
    <t>10.23811</t>
  </si>
  <si>
    <t>418.33105</t>
  </si>
  <si>
    <t>1.2194587</t>
  </si>
  <si>
    <t>10.248705</t>
  </si>
  <si>
    <t>418.43066</t>
  </si>
  <si>
    <t>1.2218659</t>
  </si>
  <si>
    <t>10.256775</t>
  </si>
  <si>
    <t>418.53027</t>
  </si>
  <si>
    <t>1.221442</t>
  </si>
  <si>
    <t>10.266919</t>
  </si>
  <si>
    <t>418.62988</t>
  </si>
  <si>
    <t>1.222121</t>
  </si>
  <si>
    <t>10.275911</t>
  </si>
  <si>
    <t>418.72949</t>
  </si>
  <si>
    <t>1.2225574</t>
  </si>
  <si>
    <t>10.283616</t>
  </si>
  <si>
    <t>418.8291</t>
  </si>
  <si>
    <t>1.2213759</t>
  </si>
  <si>
    <t>10.294048</t>
  </si>
  <si>
    <t>418.92871</t>
  </si>
  <si>
    <t>1.2218964</t>
  </si>
  <si>
    <t>10.303881</t>
  </si>
  <si>
    <t>419.02832</t>
  </si>
  <si>
    <t>1.2230545</t>
  </si>
  <si>
    <t>10.312488</t>
  </si>
  <si>
    <t>419.12793</t>
  </si>
  <si>
    <t>1.2233419</t>
  </si>
  <si>
    <t>10.322481</t>
  </si>
  <si>
    <t>419.22754</t>
  </si>
  <si>
    <t>1.2231396</t>
  </si>
  <si>
    <t>10.331391</t>
  </si>
  <si>
    <t>419.32715</t>
  </si>
  <si>
    <t>1.2245015</t>
  </si>
  <si>
    <t>10.339544</t>
  </si>
  <si>
    <t>419.42676</t>
  </si>
  <si>
    <t>1.2250978</t>
  </si>
  <si>
    <t>10.351134</t>
  </si>
  <si>
    <t>419.52637</t>
  </si>
  <si>
    <t>1.225877</t>
  </si>
  <si>
    <t>10.360657</t>
  </si>
  <si>
    <t>419.62598</t>
  </si>
  <si>
    <t>1.227831</t>
  </si>
  <si>
    <t>10.36939</t>
  </si>
  <si>
    <t>419.72559</t>
  </si>
  <si>
    <t>1.2292595</t>
  </si>
  <si>
    <t>10.379547</t>
  </si>
  <si>
    <t>419.8252</t>
  </si>
  <si>
    <t>1.2309602</t>
  </si>
  <si>
    <t>10.389073</t>
  </si>
  <si>
    <t>419.9248</t>
  </si>
  <si>
    <t>1.2229847</t>
  </si>
  <si>
    <t>10.397749</t>
  </si>
  <si>
    <t>420.02441</t>
  </si>
  <si>
    <t>1.2251978</t>
  </si>
  <si>
    <t>10.407104</t>
  </si>
  <si>
    <t>420.12402</t>
  </si>
  <si>
    <t>1.2254498</t>
  </si>
  <si>
    <t>10.417357</t>
  </si>
  <si>
    <t>420.22363</t>
  </si>
  <si>
    <t>1.2240891</t>
  </si>
  <si>
    <t>10.426845</t>
  </si>
  <si>
    <t>420.32324</t>
  </si>
  <si>
    <t>1.2230827</t>
  </si>
  <si>
    <t>10.435255</t>
  </si>
  <si>
    <t>420.42285</t>
  </si>
  <si>
    <t>1.2248961</t>
  </si>
  <si>
    <t>10.446113</t>
  </si>
  <si>
    <t>420.52246</t>
  </si>
  <si>
    <t>1.2183968</t>
  </si>
  <si>
    <t>10.455624</t>
  </si>
  <si>
    <t>420.62207</t>
  </si>
  <si>
    <t>1.2110052</t>
  </si>
  <si>
    <t>10.46488</t>
  </si>
  <si>
    <t>420.72168</t>
  </si>
  <si>
    <t>1.2127846</t>
  </si>
  <si>
    <t>10.474272</t>
  </si>
  <si>
    <t>420.82129</t>
  </si>
  <si>
    <t>1.2145483</t>
  </si>
  <si>
    <t>10.481798</t>
  </si>
  <si>
    <t>420.9209</t>
  </si>
  <si>
    <t>1.2125664</t>
  </si>
  <si>
    <t>10.491348</t>
  </si>
  <si>
    <t>421.02051</t>
  </si>
  <si>
    <t>1.2137299</t>
  </si>
  <si>
    <t>10.500096</t>
  </si>
  <si>
    <t>421.12012</t>
  </si>
  <si>
    <t>1.2129542</t>
  </si>
  <si>
    <t>10.510305</t>
  </si>
  <si>
    <t>421.21973</t>
  </si>
  <si>
    <t>1.2148991</t>
  </si>
  <si>
    <t>10.519515</t>
  </si>
  <si>
    <t>421.31934</t>
  </si>
  <si>
    <t>1.2157488</t>
  </si>
  <si>
    <t>10.52895</t>
  </si>
  <si>
    <t>421.41895</t>
  </si>
  <si>
    <t>1.21804</t>
  </si>
  <si>
    <t>10.538901</t>
  </si>
  <si>
    <t>421.51855</t>
  </si>
  <si>
    <t>1.2176232</t>
  </si>
  <si>
    <t>10.548742</t>
  </si>
  <si>
    <t>421.61816</t>
  </si>
  <si>
    <t>1.2183148</t>
  </si>
  <si>
    <t>10.557163</t>
  </si>
  <si>
    <t>421.71777</t>
  </si>
  <si>
    <t>1.2208815</t>
  </si>
  <si>
    <t>10.567434</t>
  </si>
  <si>
    <t>421.81738</t>
  </si>
  <si>
    <t>1.2212425</t>
  </si>
  <si>
    <t>10.576931</t>
  </si>
  <si>
    <t>421.91699</t>
  </si>
  <si>
    <t>1.2232476</t>
  </si>
  <si>
    <t>10.586712</t>
  </si>
  <si>
    <t>422.0166</t>
  </si>
  <si>
    <t>1.2232749</t>
  </si>
  <si>
    <t>10.596023</t>
  </si>
  <si>
    <t>422.11621</t>
  </si>
  <si>
    <t>1.222279</t>
  </si>
  <si>
    <t>10.603199</t>
  </si>
  <si>
    <t>422.21582</t>
  </si>
  <si>
    <t>1.2240145</t>
  </si>
  <si>
    <t>10.613301</t>
  </si>
  <si>
    <t>422.31543</t>
  </si>
  <si>
    <t>1.2231001</t>
  </si>
  <si>
    <t>10.623065</t>
  </si>
  <si>
    <t>422.41504</t>
  </si>
  <si>
    <t>1.2261231</t>
  </si>
  <si>
    <t>10.631795</t>
  </si>
  <si>
    <t>422.51465</t>
  </si>
  <si>
    <t>1.2246608</t>
  </si>
  <si>
    <t>10.640887</t>
  </si>
  <si>
    <t>422.61426</t>
  </si>
  <si>
    <t>1.2264717</t>
  </si>
  <si>
    <t>10.648772</t>
  </si>
  <si>
    <t>422.71387</t>
  </si>
  <si>
    <t>1.2271098</t>
  </si>
  <si>
    <t>10.658375</t>
  </si>
  <si>
    <t>422.81348</t>
  </si>
  <si>
    <t>1.2282765</t>
  </si>
  <si>
    <t>10.665804</t>
  </si>
  <si>
    <t>422.91309</t>
  </si>
  <si>
    <t>1.2302003</t>
  </si>
  <si>
    <t>10.674871</t>
  </si>
  <si>
    <t>423.0127</t>
  </si>
  <si>
    <t>1.2297823</t>
  </si>
  <si>
    <t>10.682852</t>
  </si>
  <si>
    <t>423.1123</t>
  </si>
  <si>
    <t>1.2294782</t>
  </si>
  <si>
    <t>10.691934</t>
  </si>
  <si>
    <t>423.21191</t>
  </si>
  <si>
    <t>1.2282768</t>
  </si>
  <si>
    <t>10.699249</t>
  </si>
  <si>
    <t>423.31152</t>
  </si>
  <si>
    <t>1.2296025</t>
  </si>
  <si>
    <t>10.707166</t>
  </si>
  <si>
    <t>423.41113</t>
  </si>
  <si>
    <t>1.2310503</t>
  </si>
  <si>
    <t>10.718119</t>
  </si>
  <si>
    <t>423.51074</t>
  </si>
  <si>
    <t>1.2319438</t>
  </si>
  <si>
    <t>10.726353</t>
  </si>
  <si>
    <t>423.61035</t>
  </si>
  <si>
    <t>1.2336123</t>
  </si>
  <si>
    <t>10.734755</t>
  </si>
  <si>
    <t>423.70996</t>
  </si>
  <si>
    <t>1.2322497</t>
  </si>
  <si>
    <t>10.743798</t>
  </si>
  <si>
    <t>423.80957</t>
  </si>
  <si>
    <t>1.2340539</t>
  </si>
  <si>
    <t>10.752122</t>
  </si>
  <si>
    <t>423.90918</t>
  </si>
  <si>
    <t>1.2356857</t>
  </si>
  <si>
    <t>10.76021</t>
  </si>
  <si>
    <t>424.00879</t>
  </si>
  <si>
    <t>1.2355015</t>
  </si>
  <si>
    <t>10.769215</t>
  </si>
  <si>
    <t>424.1084</t>
  </si>
  <si>
    <t>1.2392747</t>
  </si>
  <si>
    <t>10.776907</t>
  </si>
  <si>
    <t>424.20801</t>
  </si>
  <si>
    <t>1.2401224</t>
  </si>
  <si>
    <t>10.785268</t>
  </si>
  <si>
    <t>424.30762</t>
  </si>
  <si>
    <t>1.2411191</t>
  </si>
  <si>
    <t>10.79476</t>
  </si>
  <si>
    <t>424.40723</t>
  </si>
  <si>
    <t>1.2423114</t>
  </si>
  <si>
    <t>10.803322</t>
  </si>
  <si>
    <t>424.50684</t>
  </si>
  <si>
    <t>1.2443347</t>
  </si>
  <si>
    <t>10.811687</t>
  </si>
  <si>
    <t>424.60645</t>
  </si>
  <si>
    <t>1.2445309</t>
  </si>
  <si>
    <t>10.819217</t>
  </si>
  <si>
    <t>424.70605</t>
  </si>
  <si>
    <t>1.2450433</t>
  </si>
  <si>
    <t>10.82736</t>
  </si>
  <si>
    <t>424.80566</t>
  </si>
  <si>
    <t>1.2478428</t>
  </si>
  <si>
    <t>10.836641</t>
  </si>
  <si>
    <t>424.90527</t>
  </si>
  <si>
    <t>1.2484437</t>
  </si>
  <si>
    <t>10.845708</t>
  </si>
  <si>
    <t>425.00488</t>
  </si>
  <si>
    <t>1.2493311</t>
  </si>
  <si>
    <t>10.852796</t>
  </si>
  <si>
    <t>425.10449</t>
  </si>
  <si>
    <t>1.2507252</t>
  </si>
  <si>
    <t>10.862723</t>
  </si>
  <si>
    <t>425.2041</t>
  </si>
  <si>
    <t>1.2512419</t>
  </si>
  <si>
    <t>10.870839</t>
  </si>
  <si>
    <t>425.30371</t>
  </si>
  <si>
    <t>1.2506337</t>
  </si>
  <si>
    <t>10.879025</t>
  </si>
  <si>
    <t>425.40332</t>
  </si>
  <si>
    <t>1.2503307</t>
  </si>
  <si>
    <t>10.887423</t>
  </si>
  <si>
    <t>425.50293</t>
  </si>
  <si>
    <t>1.2516304</t>
  </si>
  <si>
    <t>10.897539</t>
  </si>
  <si>
    <t>425.60254</t>
  </si>
  <si>
    <t>1.2537308</t>
  </si>
  <si>
    <t>10.905453</t>
  </si>
  <si>
    <t>425.70215</t>
  </si>
  <si>
    <t>1.251814</t>
  </si>
  <si>
    <t>10.913857</t>
  </si>
  <si>
    <t>425.80176</t>
  </si>
  <si>
    <t>1.2524682</t>
  </si>
  <si>
    <t>10.923119</t>
  </si>
  <si>
    <t>425.90137</t>
  </si>
  <si>
    <t>1.253505</t>
  </si>
  <si>
    <t>10.931899</t>
  </si>
  <si>
    <t>426.00098</t>
  </si>
  <si>
    <t>1.2547045</t>
  </si>
  <si>
    <t>10.940659</t>
  </si>
  <si>
    <t>426.10059</t>
  </si>
  <si>
    <t>1.2457803</t>
  </si>
  <si>
    <t>10.94884</t>
  </si>
  <si>
    <t>426.2002</t>
  </si>
  <si>
    <t>1.2473631</t>
  </si>
  <si>
    <t>10.957585</t>
  </si>
  <si>
    <t>426.2998</t>
  </si>
  <si>
    <t>1.2495002</t>
  </si>
  <si>
    <t>10.967043</t>
  </si>
  <si>
    <t>426.39941</t>
  </si>
  <si>
    <t>1.243457</t>
  </si>
  <si>
    <t>10.977007</t>
  </si>
  <si>
    <t>426.49902</t>
  </si>
  <si>
    <t>1.2468292</t>
  </si>
  <si>
    <t>10.985649</t>
  </si>
  <si>
    <t>426.59863</t>
  </si>
  <si>
    <t>1.2458526</t>
  </si>
  <si>
    <t>10.994191</t>
  </si>
  <si>
    <t>426.69824</t>
  </si>
  <si>
    <t>1.247349</t>
  </si>
  <si>
    <t>11.00371</t>
  </si>
  <si>
    <t>426.79785</t>
  </si>
  <si>
    <t>1.241294</t>
  </si>
  <si>
    <t>11.011985</t>
  </si>
  <si>
    <t>426.89746</t>
  </si>
  <si>
    <t>11.020783</t>
  </si>
  <si>
    <t>426.99707</t>
  </si>
  <si>
    <t>1.2450049</t>
  </si>
  <si>
    <t>11.03042</t>
  </si>
  <si>
    <t>427.09668</t>
  </si>
  <si>
    <t>1.2406991</t>
  </si>
  <si>
    <t>11.039141</t>
  </si>
  <si>
    <t>427.19629</t>
  </si>
  <si>
    <t>1.2429532</t>
  </si>
  <si>
    <t>11.048505</t>
  </si>
  <si>
    <t>427.2959</t>
  </si>
  <si>
    <t>1.2444705</t>
  </si>
  <si>
    <t>11.058292</t>
  </si>
  <si>
    <t>427.39551</t>
  </si>
  <si>
    <t>1.2392786</t>
  </si>
  <si>
    <t>11.065947</t>
  </si>
  <si>
    <t>427.49512</t>
  </si>
  <si>
    <t>1.2417158</t>
  </si>
  <si>
    <t>11.076002</t>
  </si>
  <si>
    <t>427.59473</t>
  </si>
  <si>
    <t>1.2429541</t>
  </si>
  <si>
    <t>11.083827</t>
  </si>
  <si>
    <t>427.69434</t>
  </si>
  <si>
    <t>1.2454273</t>
  </si>
  <si>
    <t>11.093143</t>
  </si>
  <si>
    <t>427.79395</t>
  </si>
  <si>
    <t>1.2469418</t>
  </si>
  <si>
    <t>11.101953</t>
  </si>
  <si>
    <t>427.89355</t>
  </si>
  <si>
    <t>1.248542</t>
  </si>
  <si>
    <t>11.112858</t>
  </si>
  <si>
    <t>427.99316</t>
  </si>
  <si>
    <t>1.2396209</t>
  </si>
  <si>
    <t>11.121987</t>
  </si>
  <si>
    <t>428.09277</t>
  </si>
  <si>
    <t>1.2244453</t>
  </si>
  <si>
    <t>11.13254</t>
  </si>
  <si>
    <t>428.19238</t>
  </si>
  <si>
    <t>1.2233999</t>
  </si>
  <si>
    <t>11.142302</t>
  </si>
  <si>
    <t>428.29199</t>
  </si>
  <si>
    <t>1.2233719</t>
  </si>
  <si>
    <t>11.152325</t>
  </si>
  <si>
    <t>428.3916</t>
  </si>
  <si>
    <t>11.16212</t>
  </si>
  <si>
    <t>428.49121</t>
  </si>
  <si>
    <t>1.22422</t>
  </si>
  <si>
    <t>11.170962</t>
  </si>
  <si>
    <t>428.59082</t>
  </si>
  <si>
    <t>1.2229409</t>
  </si>
  <si>
    <t>11.181115</t>
  </si>
  <si>
    <t>428.69043</t>
  </si>
  <si>
    <t>1.1466534</t>
  </si>
  <si>
    <t>11.191638</t>
  </si>
  <si>
    <t>428.79004</t>
  </si>
  <si>
    <t>1.139765</t>
  </si>
  <si>
    <t>11.200566</t>
  </si>
  <si>
    <t>428.88965</t>
  </si>
  <si>
    <t>1.1387684</t>
  </si>
  <si>
    <t>11.210543</t>
  </si>
  <si>
    <t>428.98926</t>
  </si>
  <si>
    <t>1.1333739</t>
  </si>
  <si>
    <t>11.220596</t>
  </si>
  <si>
    <t>429.08887</t>
  </si>
  <si>
    <t>1.1351385</t>
  </si>
  <si>
    <t>11.230024</t>
  </si>
  <si>
    <t>429.18848</t>
  </si>
  <si>
    <t>1.1353493</t>
  </si>
  <si>
    <t>11.240484</t>
  </si>
  <si>
    <t>429.28809</t>
  </si>
  <si>
    <t>1.1334375</t>
  </si>
  <si>
    <t>11.250955</t>
  </si>
  <si>
    <t>429.3877</t>
  </si>
  <si>
    <t>1.1223477</t>
  </si>
  <si>
    <t>11.261376</t>
  </si>
  <si>
    <t>429.4873</t>
  </si>
  <si>
    <t>1.1204575</t>
  </si>
  <si>
    <t>11.269524</t>
  </si>
  <si>
    <t>429.58691</t>
  </si>
  <si>
    <t>1.1190963</t>
  </si>
  <si>
    <t>11.279767</t>
  </si>
  <si>
    <t>429.68652</t>
  </si>
  <si>
    <t>1.123071</t>
  </si>
  <si>
    <t>11.289414</t>
  </si>
  <si>
    <t>429.78613</t>
  </si>
  <si>
    <t>1.1119769</t>
  </si>
  <si>
    <t>11.299718</t>
  </si>
  <si>
    <t>429.88574</t>
  </si>
  <si>
    <t>1.1152476</t>
  </si>
  <si>
    <t>11.309736</t>
  </si>
  <si>
    <t>429.98535</t>
  </si>
  <si>
    <t>1.1152277</t>
  </si>
  <si>
    <t>11.31888</t>
  </si>
  <si>
    <t>430.08496</t>
  </si>
  <si>
    <t>1.1170365</t>
  </si>
  <si>
    <t>11.328983</t>
  </si>
  <si>
    <t>430.18457</t>
  </si>
  <si>
    <t>1.108008</t>
  </si>
  <si>
    <t>11.33971</t>
  </si>
  <si>
    <t>430.28418</t>
  </si>
  <si>
    <t>1.1034396</t>
  </si>
  <si>
    <t>11.348919</t>
  </si>
  <si>
    <t>430.38379</t>
  </si>
  <si>
    <t>1.0980632</t>
  </si>
  <si>
    <t>11.360178</t>
  </si>
  <si>
    <t>430.4834</t>
  </si>
  <si>
    <t>1.0999783</t>
  </si>
  <si>
    <t>11.369925</t>
  </si>
  <si>
    <t>430.58301</t>
  </si>
  <si>
    <t>1.0982656</t>
  </si>
  <si>
    <t>11.379971</t>
  </si>
  <si>
    <t>430.68262</t>
  </si>
  <si>
    <t>1.100876</t>
  </si>
  <si>
    <t>11.389279</t>
  </si>
  <si>
    <t>430.78223</t>
  </si>
  <si>
    <t>1.1030232</t>
  </si>
  <si>
    <t>11.399801</t>
  </si>
  <si>
    <t>430.88184</t>
  </si>
  <si>
    <t>1.1064333</t>
  </si>
  <si>
    <t>11.409345</t>
  </si>
  <si>
    <t>430.98145</t>
  </si>
  <si>
    <t>1.1056324</t>
  </si>
  <si>
    <t>11.41997</t>
  </si>
  <si>
    <t>431.08105</t>
  </si>
  <si>
    <t>1.0897702</t>
  </si>
  <si>
    <t>11.429626</t>
  </si>
  <si>
    <t>431.18066</t>
  </si>
  <si>
    <t>1.0913012</t>
  </si>
  <si>
    <t>11.439411</t>
  </si>
  <si>
    <t>431.28027</t>
  </si>
  <si>
    <t>1.0938895</t>
  </si>
  <si>
    <t>11.449214</t>
  </si>
  <si>
    <t>431.37988</t>
  </si>
  <si>
    <t>1.0970298</t>
  </si>
  <si>
    <t>11.458572</t>
  </si>
  <si>
    <t>431.47949</t>
  </si>
  <si>
    <t>1.0972623</t>
  </si>
  <si>
    <t>11.467349</t>
  </si>
  <si>
    <t>431.5791</t>
  </si>
  <si>
    <t>1.0956472</t>
  </si>
  <si>
    <t>11.477291</t>
  </si>
  <si>
    <t>431.67871</t>
  </si>
  <si>
    <t>1.0967115</t>
  </si>
  <si>
    <t>11.487902</t>
  </si>
  <si>
    <t>431.77832</t>
  </si>
  <si>
    <t>1.0976815</t>
  </si>
  <si>
    <t>11.496861</t>
  </si>
  <si>
    <t>431.87793</t>
  </si>
  <si>
    <t>1.0982382</t>
  </si>
  <si>
    <t>11.506326</t>
  </si>
  <si>
    <t>431.97754</t>
  </si>
  <si>
    <t>1.0993803</t>
  </si>
  <si>
    <t>11.516881</t>
  </si>
  <si>
    <t>432.07715</t>
  </si>
  <si>
    <t>1.1025202</t>
  </si>
  <si>
    <t>11.526196</t>
  </si>
  <si>
    <t>432.17676</t>
  </si>
  <si>
    <t>1.0987197</t>
  </si>
  <si>
    <t>11.535398</t>
  </si>
  <si>
    <t>432.27637</t>
  </si>
  <si>
    <t>1.1002566</t>
  </si>
  <si>
    <t>11.546462</t>
  </si>
  <si>
    <t>432.37598</t>
  </si>
  <si>
    <t>1.1020104</t>
  </si>
  <si>
    <t>11.555651</t>
  </si>
  <si>
    <t>432.47559</t>
  </si>
  <si>
    <t>1.1030138</t>
  </si>
  <si>
    <t>11.565477</t>
  </si>
  <si>
    <t>432.5752</t>
  </si>
  <si>
    <t>1.1032283</t>
  </si>
  <si>
    <t>11.575869</t>
  </si>
  <si>
    <t>432.6748</t>
  </si>
  <si>
    <t>1.104816</t>
  </si>
  <si>
    <t>11.585572</t>
  </si>
  <si>
    <t>432.77441</t>
  </si>
  <si>
    <t>1.1079769</t>
  </si>
  <si>
    <t>11.596108</t>
  </si>
  <si>
    <t>432.87402</t>
  </si>
  <si>
    <t>1.1083956</t>
  </si>
  <si>
    <t>11.606215</t>
  </si>
  <si>
    <t>432.97363</t>
  </si>
  <si>
    <t>1.1060058</t>
  </si>
  <si>
    <t>11.615377</t>
  </si>
  <si>
    <t>433.07324</t>
  </si>
  <si>
    <t>1.1094918</t>
  </si>
  <si>
    <t>11.625483</t>
  </si>
  <si>
    <t>433.17285</t>
  </si>
  <si>
    <t>1.108597</t>
  </si>
  <si>
    <t>11.634639</t>
  </si>
  <si>
    <t>433.27246</t>
  </si>
  <si>
    <t>1.1118038</t>
  </si>
  <si>
    <t>11.644653</t>
  </si>
  <si>
    <t>433.37207</t>
  </si>
  <si>
    <t>1.1103127</t>
  </si>
  <si>
    <t>11.653208</t>
  </si>
  <si>
    <t>433.47168</t>
  </si>
  <si>
    <t>1.1135663</t>
  </si>
  <si>
    <t>11.663733</t>
  </si>
  <si>
    <t>433.57129</t>
  </si>
  <si>
    <t>1.115563</t>
  </si>
  <si>
    <t>11.673988</t>
  </si>
  <si>
    <t>433.6709</t>
  </si>
  <si>
    <t>1.1171949</t>
  </si>
  <si>
    <t>11.682357</t>
  </si>
  <si>
    <t>433.77051</t>
  </si>
  <si>
    <t>1.1180289</t>
  </si>
  <si>
    <t>11.693538</t>
  </si>
  <si>
    <t>433.87012</t>
  </si>
  <si>
    <t>1.115912</t>
  </si>
  <si>
    <t>11.70358</t>
  </si>
  <si>
    <t>433.96973</t>
  </si>
  <si>
    <t>1.119769</t>
  </si>
  <si>
    <t>11.712596</t>
  </si>
  <si>
    <t>434.06934</t>
  </si>
  <si>
    <t>1.1199821</t>
  </si>
  <si>
    <t>11.722068</t>
  </si>
  <si>
    <t>434.16895</t>
  </si>
  <si>
    <t>1.1224445</t>
  </si>
  <si>
    <t>11.731069</t>
  </si>
  <si>
    <t>434.26855</t>
  </si>
  <si>
    <t>1.1242254</t>
  </si>
  <si>
    <t>11.740789</t>
  </si>
  <si>
    <t>434.36816</t>
  </si>
  <si>
    <t>1.1252557</t>
  </si>
  <si>
    <t>11.749509</t>
  </si>
  <si>
    <t>434.46777</t>
  </si>
  <si>
    <t>1.1223764</t>
  </si>
  <si>
    <t>11.759339</t>
  </si>
  <si>
    <t>434.56738</t>
  </si>
  <si>
    <t>1.1226598</t>
  </si>
  <si>
    <t>11.768052</t>
  </si>
  <si>
    <t>434.66699</t>
  </si>
  <si>
    <t>1.1206095</t>
  </si>
  <si>
    <t>11.778458</t>
  </si>
  <si>
    <t>434.7666</t>
  </si>
  <si>
    <t>1.1168823</t>
  </si>
  <si>
    <t>11.787626</t>
  </si>
  <si>
    <t>434.86621</t>
  </si>
  <si>
    <t>1.1177964</t>
  </si>
  <si>
    <t>11.796571</t>
  </si>
  <si>
    <t>434.96582</t>
  </si>
  <si>
    <t>1.119946</t>
  </si>
  <si>
    <t>11.806524</t>
  </si>
  <si>
    <t>435.06543</t>
  </si>
  <si>
    <t>1.1208514</t>
  </si>
  <si>
    <t>11.813895</t>
  </si>
  <si>
    <t>435.16504</t>
  </si>
  <si>
    <t>1.123901</t>
  </si>
  <si>
    <t>11.82451</t>
  </si>
  <si>
    <t>435.26465</t>
  </si>
  <si>
    <t>1.1232169</t>
  </si>
  <si>
    <t>11.835177</t>
  </si>
  <si>
    <t>435.36426</t>
  </si>
  <si>
    <t>1.1262746</t>
  </si>
  <si>
    <t>11.843301</t>
  </si>
  <si>
    <t>435.46387</t>
  </si>
  <si>
    <t>1.1217451</t>
  </si>
  <si>
    <t>11.852924</t>
  </si>
  <si>
    <t>435.56348</t>
  </si>
  <si>
    <t>1.1219639</t>
  </si>
  <si>
    <t>11.862478</t>
  </si>
  <si>
    <t>435.66309</t>
  </si>
  <si>
    <t>1.1237478</t>
  </si>
  <si>
    <t>11.870967</t>
  </si>
  <si>
    <t>435.7627</t>
  </si>
  <si>
    <t>1.1237637</t>
  </si>
  <si>
    <t>11.880983</t>
  </si>
  <si>
    <t>435.8623</t>
  </si>
  <si>
    <t>1.1261094</t>
  </si>
  <si>
    <t>11.890284</t>
  </si>
  <si>
    <t>435.96191</t>
  </si>
  <si>
    <t>1.1154088</t>
  </si>
  <si>
    <t>11.900661</t>
  </si>
  <si>
    <t>436.06152</t>
  </si>
  <si>
    <t>1.1170759</t>
  </si>
  <si>
    <t>11.909806</t>
  </si>
  <si>
    <t>436.16113</t>
  </si>
  <si>
    <t>1.1149287</t>
  </si>
  <si>
    <t>11.918547</t>
  </si>
  <si>
    <t>436.26074</t>
  </si>
  <si>
    <t>1.115679</t>
  </si>
  <si>
    <t>11.927733</t>
  </si>
  <si>
    <t>436.36035</t>
  </si>
  <si>
    <t>1.1181902</t>
  </si>
  <si>
    <t>11.936249</t>
  </si>
  <si>
    <t>436.45996</t>
  </si>
  <si>
    <t>1.1186455</t>
  </si>
  <si>
    <t>11.946462</t>
  </si>
  <si>
    <t>436.55957</t>
  </si>
  <si>
    <t>1.1167849</t>
  </si>
  <si>
    <t>11.956087</t>
  </si>
  <si>
    <t>436.65918</t>
  </si>
  <si>
    <t>1.11473</t>
  </si>
  <si>
    <t>11.965071</t>
  </si>
  <si>
    <t>436.75879</t>
  </si>
  <si>
    <t>1.1159509</t>
  </si>
  <si>
    <t>11.973866</t>
  </si>
  <si>
    <t>436.8584</t>
  </si>
  <si>
    <t>1.1173683</t>
  </si>
  <si>
    <t>11.983336</t>
  </si>
  <si>
    <t>436.95801</t>
  </si>
  <si>
    <t>1.1199287</t>
  </si>
  <si>
    <t>11.992628</t>
  </si>
  <si>
    <t>437.05762</t>
  </si>
  <si>
    <t>1.095364</t>
  </si>
  <si>
    <t>12.001784</t>
  </si>
  <si>
    <t>437.15723</t>
  </si>
  <si>
    <t>1.0810986</t>
  </si>
  <si>
    <t>12.011718</t>
  </si>
  <si>
    <t>437.25684</t>
  </si>
  <si>
    <t>1.0726311</t>
  </si>
  <si>
    <t>12.021676</t>
  </si>
  <si>
    <t>437.35645</t>
  </si>
  <si>
    <t>1.0735821</t>
  </si>
  <si>
    <t>12.030751</t>
  </si>
  <si>
    <t>437.45605</t>
  </si>
  <si>
    <t>1.0676038</t>
  </si>
  <si>
    <t>12.040433</t>
  </si>
  <si>
    <t>437.55566</t>
  </si>
  <si>
    <t>1.0416436</t>
  </si>
  <si>
    <t>12.051599</t>
  </si>
  <si>
    <t>437.65527</t>
  </si>
  <si>
    <t>1.0415561</t>
  </si>
  <si>
    <t>12.060468</t>
  </si>
  <si>
    <t>437.75488</t>
  </si>
  <si>
    <t>1.0443393</t>
  </si>
  <si>
    <t>12.070648</t>
  </si>
  <si>
    <t>437.85449</t>
  </si>
  <si>
    <t>1.0352435</t>
  </si>
  <si>
    <t>12.080725</t>
  </si>
  <si>
    <t>437.9541</t>
  </si>
  <si>
    <t>1.0323182</t>
  </si>
  <si>
    <t>12.08905</t>
  </si>
  <si>
    <t>438.05371</t>
  </si>
  <si>
    <t>1.0193459</t>
  </si>
  <si>
    <t>12.098323</t>
  </si>
  <si>
    <t>438.15332</t>
  </si>
  <si>
    <t>1.0174612</t>
  </si>
  <si>
    <t>12.109136</t>
  </si>
  <si>
    <t>438.25293</t>
  </si>
  <si>
    <t>1.0178763</t>
  </si>
  <si>
    <t>12.118372</t>
  </si>
  <si>
    <t>438.35254</t>
  </si>
  <si>
    <t>1.0203402</t>
  </si>
  <si>
    <t>12.127352</t>
  </si>
  <si>
    <t>438.45215</t>
  </si>
  <si>
    <t>1.0212891</t>
  </si>
  <si>
    <t>12.136944</t>
  </si>
  <si>
    <t>438.55176</t>
  </si>
  <si>
    <t>1.0179358</t>
  </si>
  <si>
    <t>12.147592</t>
  </si>
  <si>
    <t>438.65137</t>
  </si>
  <si>
    <t>1.0210336</t>
  </si>
  <si>
    <t>12.15676</t>
  </si>
  <si>
    <t>438.75098</t>
  </si>
  <si>
    <t>1.0219592</t>
  </si>
  <si>
    <t>12.165988</t>
  </si>
  <si>
    <t>438.85059</t>
  </si>
  <si>
    <t>1.0254331</t>
  </si>
  <si>
    <t>12.175455</t>
  </si>
  <si>
    <t>438.9502</t>
  </si>
  <si>
    <t>1.0263178</t>
  </si>
  <si>
    <t>12.184673</t>
  </si>
  <si>
    <t>439.0498</t>
  </si>
  <si>
    <t>1.0293578</t>
  </si>
  <si>
    <t>12.194233</t>
  </si>
  <si>
    <t>439.14941</t>
  </si>
  <si>
    <t>1.0232689</t>
  </si>
  <si>
    <t>12.204411</t>
  </si>
  <si>
    <t>439.24902</t>
  </si>
  <si>
    <t>1.0266685</t>
  </si>
  <si>
    <t>12.214079</t>
  </si>
  <si>
    <t>439.34863</t>
  </si>
  <si>
    <t>1.0282713</t>
  </si>
  <si>
    <t>12.223228</t>
  </si>
  <si>
    <t>439.44824</t>
  </si>
  <si>
    <t>1.025813</t>
  </si>
  <si>
    <t>12.234348</t>
  </si>
  <si>
    <t>439.54785</t>
  </si>
  <si>
    <t>1.029315</t>
  </si>
  <si>
    <t>12.244178</t>
  </si>
  <si>
    <t>439.64746</t>
  </si>
  <si>
    <t>1.0303559</t>
  </si>
  <si>
    <t>12.254514</t>
  </si>
  <si>
    <t>439.74707</t>
  </si>
  <si>
    <t>1.0339032</t>
  </si>
  <si>
    <t>12.26369</t>
  </si>
  <si>
    <t>439.84668</t>
  </si>
  <si>
    <t>1.0266477</t>
  </si>
  <si>
    <t>12.273312</t>
  </si>
  <si>
    <t>439.94629</t>
  </si>
  <si>
    <t>1.0300075</t>
  </si>
  <si>
    <t>12.283854</t>
  </si>
  <si>
    <t>440.0459</t>
  </si>
  <si>
    <t>1.0305007</t>
  </si>
  <si>
    <t>12.293594</t>
  </si>
  <si>
    <t>440.14551</t>
  </si>
  <si>
    <t>1.0316538</t>
  </si>
  <si>
    <t>12.303755</t>
  </si>
  <si>
    <t>440.24512</t>
  </si>
  <si>
    <t>1.0341909</t>
  </si>
  <si>
    <t>12.312457</t>
  </si>
  <si>
    <t>440.34473</t>
  </si>
  <si>
    <t>1.0361861</t>
  </si>
  <si>
    <t>12.321351</t>
  </si>
  <si>
    <t>440.44434</t>
  </si>
  <si>
    <t>1.0386589</t>
  </si>
  <si>
    <t>12.33116</t>
  </si>
  <si>
    <t>440.54395</t>
  </si>
  <si>
    <t>1.0362352</t>
  </si>
  <si>
    <t>12.340657</t>
  </si>
  <si>
    <t>440.64355</t>
  </si>
  <si>
    <t>1.0394115</t>
  </si>
  <si>
    <t>12.349143</t>
  </si>
  <si>
    <t>440.74316</t>
  </si>
  <si>
    <t>1.0410006</t>
  </si>
  <si>
    <t>12.358479</t>
  </si>
  <si>
    <t>440.84277</t>
  </si>
  <si>
    <t>1.0351146</t>
  </si>
  <si>
    <t>12.367344</t>
  </si>
  <si>
    <t>440.94238</t>
  </si>
  <si>
    <t>1.027593</t>
  </si>
  <si>
    <t>12.378062</t>
  </si>
  <si>
    <t>441.04199</t>
  </si>
  <si>
    <t>1.0297482</t>
  </si>
  <si>
    <t>12.386016</t>
  </si>
  <si>
    <t>441.1416</t>
  </si>
  <si>
    <t>1.031795</t>
  </si>
  <si>
    <t>441.24121</t>
  </si>
  <si>
    <t>1.0310427</t>
  </si>
  <si>
    <t>12.405083</t>
  </si>
  <si>
    <t>441.34082</t>
  </si>
  <si>
    <t>1.0337931</t>
  </si>
  <si>
    <t>12.414613</t>
  </si>
  <si>
    <t>441.44043</t>
  </si>
  <si>
    <t>1.0357089</t>
  </si>
  <si>
    <t>12.424164</t>
  </si>
  <si>
    <t>441.54004</t>
  </si>
  <si>
    <t>1.0373454</t>
  </si>
  <si>
    <t>12.434123</t>
  </si>
  <si>
    <t>441.63965</t>
  </si>
  <si>
    <t>1.0388746</t>
  </si>
  <si>
    <t>12.44288</t>
  </si>
  <si>
    <t>441.73926</t>
  </si>
  <si>
    <t>1.0380819</t>
  </si>
  <si>
    <t>12.452683</t>
  </si>
  <si>
    <t>441.83887</t>
  </si>
  <si>
    <t>1.0394739</t>
  </si>
  <si>
    <t>12.461205</t>
  </si>
  <si>
    <t>441.93848</t>
  </si>
  <si>
    <t>1.0287127</t>
  </si>
  <si>
    <t>12.470922</t>
  </si>
  <si>
    <t>442.03809</t>
  </si>
  <si>
    <t>1.0332761</t>
  </si>
  <si>
    <t>12.480188</t>
  </si>
  <si>
    <t>442.1377</t>
  </si>
  <si>
    <t>1.0312381</t>
  </si>
  <si>
    <t>12.490109</t>
  </si>
  <si>
    <t>442.2373</t>
  </si>
  <si>
    <t>1.0341197</t>
  </si>
  <si>
    <t>12.500419</t>
  </si>
  <si>
    <t>442.33691</t>
  </si>
  <si>
    <t>1.0351454</t>
  </si>
  <si>
    <t>12.509962</t>
  </si>
  <si>
    <t>442.43652</t>
  </si>
  <si>
    <t>1.0332941</t>
  </si>
  <si>
    <t>12.518111</t>
  </si>
  <si>
    <t>442.53613</t>
  </si>
  <si>
    <t>1.0360404</t>
  </si>
  <si>
    <t>12.528093</t>
  </si>
  <si>
    <t>442.63574</t>
  </si>
  <si>
    <t>1.0366318</t>
  </si>
  <si>
    <t>12.538548</t>
  </si>
  <si>
    <t>442.73535</t>
  </si>
  <si>
    <t>1.0394022</t>
  </si>
  <si>
    <t>12.54792</t>
  </si>
  <si>
    <t>442.83496</t>
  </si>
  <si>
    <t>1.0295334</t>
  </si>
  <si>
    <t>12.557478</t>
  </si>
  <si>
    <t>442.93457</t>
  </si>
  <si>
    <t>1.0320426</t>
  </si>
  <si>
    <t>12.565743</t>
  </si>
  <si>
    <t>443.03418</t>
  </si>
  <si>
    <t>1.0320079</t>
  </si>
  <si>
    <t>12.574525</t>
  </si>
  <si>
    <t>443.13379</t>
  </si>
  <si>
    <t>1.0342548</t>
  </si>
  <si>
    <t>12.584085</t>
  </si>
  <si>
    <t>443.2334</t>
  </si>
  <si>
    <t>1.0366153</t>
  </si>
  <si>
    <t>12.594894</t>
  </si>
  <si>
    <t>443.33301</t>
  </si>
  <si>
    <t>1.0365671</t>
  </si>
  <si>
    <t>12.603534</t>
  </si>
  <si>
    <t>443.43262</t>
  </si>
  <si>
    <t>1.0385705</t>
  </si>
  <si>
    <t>12.612764</t>
  </si>
  <si>
    <t>443.53223</t>
  </si>
  <si>
    <t>1.0324267</t>
  </si>
  <si>
    <t>12.622412</t>
  </si>
  <si>
    <t>443.63184</t>
  </si>
  <si>
    <t>1.0290104</t>
  </si>
  <si>
    <t>12.632288</t>
  </si>
  <si>
    <t>443.73145</t>
  </si>
  <si>
    <t>1.0299786</t>
  </si>
  <si>
    <t>12.641658</t>
  </si>
  <si>
    <t>443.83105</t>
  </si>
  <si>
    <t>1.0331595</t>
  </si>
  <si>
    <t>12.651854</t>
  </si>
  <si>
    <t>443.93066</t>
  </si>
  <si>
    <t>1.0204879</t>
  </si>
  <si>
    <t>12.662637</t>
  </si>
  <si>
    <t>444.03027</t>
  </si>
  <si>
    <t>1.0182387</t>
  </si>
  <si>
    <t>12.672025</t>
  </si>
  <si>
    <t>444.12988</t>
  </si>
  <si>
    <t>1.0193093</t>
  </si>
  <si>
    <t>12.682132</t>
  </si>
  <si>
    <t>444.22949</t>
  </si>
  <si>
    <t>1.0208875</t>
  </si>
  <si>
    <t>12.692347</t>
  </si>
  <si>
    <t>444.3291</t>
  </si>
  <si>
    <t>1.0203269</t>
  </si>
  <si>
    <t>12.702796</t>
  </si>
  <si>
    <t>444.42871</t>
  </si>
  <si>
    <t>1.0214388</t>
  </si>
  <si>
    <t>12.712858</t>
  </si>
  <si>
    <t>444.52832</t>
  </si>
  <si>
    <t>1.0213027</t>
  </si>
  <si>
    <t>12.723772</t>
  </si>
  <si>
    <t>444.62793</t>
  </si>
  <si>
    <t>1.0212613</t>
  </si>
  <si>
    <t>12.732693</t>
  </si>
  <si>
    <t>444.72754</t>
  </si>
  <si>
    <t>1.0172547</t>
  </si>
  <si>
    <t>12.743437</t>
  </si>
  <si>
    <t>444.82715</t>
  </si>
  <si>
    <t>1.0192754</t>
  </si>
  <si>
    <t>12.753154</t>
  </si>
  <si>
    <t>444.92676</t>
  </si>
  <si>
    <t>1.0207446</t>
  </si>
  <si>
    <t>12.764566</t>
  </si>
  <si>
    <t>445.02637</t>
  </si>
  <si>
    <t>1.0216212</t>
  </si>
  <si>
    <t>12.774647</t>
  </si>
  <si>
    <t>445.12598</t>
  </si>
  <si>
    <t>1.0175736</t>
  </si>
  <si>
    <t>12.784704</t>
  </si>
  <si>
    <t>445.22559</t>
  </si>
  <si>
    <t>1.0199386</t>
  </si>
  <si>
    <t>12.79576</t>
  </si>
  <si>
    <t>445.3252</t>
  </si>
  <si>
    <t>1.0106224</t>
  </si>
  <si>
    <t>12.806048</t>
  </si>
  <si>
    <t>445.4248</t>
  </si>
  <si>
    <t>0.9002794</t>
  </si>
  <si>
    <t>12.817822</t>
  </si>
  <si>
    <t>445.52441</t>
  </si>
  <si>
    <t>0.89526868</t>
  </si>
  <si>
    <t>12.828875</t>
  </si>
  <si>
    <t>445.62402</t>
  </si>
  <si>
    <t>0.88891929</t>
  </si>
  <si>
    <t>12.840458</t>
  </si>
  <si>
    <t>445.72363</t>
  </si>
  <si>
    <t>0.74289995</t>
  </si>
  <si>
    <t>12.851521</t>
  </si>
  <si>
    <t>445.82324</t>
  </si>
  <si>
    <t>0.72572076</t>
  </si>
  <si>
    <t>12.863287</t>
  </si>
  <si>
    <t>445.92285</t>
  </si>
  <si>
    <t>0.72251737</t>
  </si>
  <si>
    <t>12.874451</t>
  </si>
  <si>
    <t>446.02246</t>
  </si>
  <si>
    <t>0.71835643</t>
  </si>
  <si>
    <t>12.885743</t>
  </si>
  <si>
    <t>446.12207</t>
  </si>
  <si>
    <t>0.72423035</t>
  </si>
  <si>
    <t>12.896477</t>
  </si>
  <si>
    <t>446.22168</t>
  </si>
  <si>
    <t>0.72518504</t>
  </si>
  <si>
    <t>12.907162</t>
  </si>
  <si>
    <t>446.32129</t>
  </si>
  <si>
    <t>0.72033685</t>
  </si>
  <si>
    <t>12.918458</t>
  </si>
  <si>
    <t>446.4209</t>
  </si>
  <si>
    <t>0.71118587</t>
  </si>
  <si>
    <t>12.929533</t>
  </si>
  <si>
    <t>446.52051</t>
  </si>
  <si>
    <t>0.71636409</t>
  </si>
  <si>
    <t>12.938593</t>
  </si>
  <si>
    <t>446.62012</t>
  </si>
  <si>
    <t>0.71941304</t>
  </si>
  <si>
    <t>12.949804</t>
  </si>
  <si>
    <t>446.71973</t>
  </si>
  <si>
    <t>0.7244752</t>
  </si>
  <si>
    <t>12.961271</t>
  </si>
  <si>
    <t>446.81934</t>
  </si>
  <si>
    <t>0.71438497</t>
  </si>
  <si>
    <t>12.971963</t>
  </si>
  <si>
    <t>446.91895</t>
  </si>
  <si>
    <t>0.71399367</t>
  </si>
  <si>
    <t>12.981901</t>
  </si>
  <si>
    <t>447.01855</t>
  </si>
  <si>
    <t>0.7127378</t>
  </si>
  <si>
    <t>12.992839</t>
  </si>
  <si>
    <t>447.11816</t>
  </si>
  <si>
    <t>0.71349394</t>
  </si>
  <si>
    <t>13.003775</t>
  </si>
  <si>
    <t>447.21777</t>
  </si>
  <si>
    <t>0.71783459</t>
  </si>
  <si>
    <t>13.014801</t>
  </si>
  <si>
    <t>447.31738</t>
  </si>
  <si>
    <t>0.7175979</t>
  </si>
  <si>
    <t>13.024369</t>
  </si>
  <si>
    <t>447.41699</t>
  </si>
  <si>
    <t>0.72253293</t>
  </si>
  <si>
    <t>13.034656</t>
  </si>
  <si>
    <t>447.5166</t>
  </si>
  <si>
    <t>0.71331197</t>
  </si>
  <si>
    <t>13.045011</t>
  </si>
  <si>
    <t>447.61621</t>
  </si>
  <si>
    <t>0.69721651</t>
  </si>
  <si>
    <t>13.054831</t>
  </si>
  <si>
    <t>447.71582</t>
  </si>
  <si>
    <t>0.67612195</t>
  </si>
  <si>
    <t>13.066162</t>
  </si>
  <si>
    <t>447.81543</t>
  </si>
  <si>
    <t>0.68070376</t>
  </si>
  <si>
    <t>13.075866</t>
  </si>
  <si>
    <t>447.91504</t>
  </si>
  <si>
    <t>0.68362671</t>
  </si>
  <si>
    <t>13.086568</t>
  </si>
  <si>
    <t>448.01465</t>
  </si>
  <si>
    <t>0.68590188</t>
  </si>
  <si>
    <t>13.096492</t>
  </si>
  <si>
    <t>448.11426</t>
  </si>
  <si>
    <t>0.68537205</t>
  </si>
  <si>
    <t>13.106802</t>
  </si>
  <si>
    <t>448.21387</t>
  </si>
  <si>
    <t>0.67967045</t>
  </si>
  <si>
    <t>13.117093</t>
  </si>
  <si>
    <t>448.31348</t>
  </si>
  <si>
    <t>0.67494369</t>
  </si>
  <si>
    <t>13.127531</t>
  </si>
  <si>
    <t>448.41309</t>
  </si>
  <si>
    <t>0.6776163</t>
  </si>
  <si>
    <t>13.137306</t>
  </si>
  <si>
    <t>448.5127</t>
  </si>
  <si>
    <t>0.62300575</t>
  </si>
  <si>
    <t>13.148436</t>
  </si>
  <si>
    <t>448.6123</t>
  </si>
  <si>
    <t>0.62888032</t>
  </si>
  <si>
    <t>13.159391</t>
  </si>
  <si>
    <t>448.71191</t>
  </si>
  <si>
    <t>0.63187861</t>
  </si>
  <si>
    <t>13.170619</t>
  </si>
  <si>
    <t>448.81152</t>
  </si>
  <si>
    <t>0.63670969</t>
  </si>
  <si>
    <t>13.181104</t>
  </si>
  <si>
    <t>448.91113</t>
  </si>
  <si>
    <t>0.63474989</t>
  </si>
  <si>
    <t>13.192147</t>
  </si>
  <si>
    <t>449.01074</t>
  </si>
  <si>
    <t>0.62501061</t>
  </si>
  <si>
    <t>13.202845</t>
  </si>
  <si>
    <t>449.11035</t>
  </si>
  <si>
    <t>0.62780738</t>
  </si>
  <si>
    <t>13.212965</t>
  </si>
  <si>
    <t>449.20996</t>
  </si>
  <si>
    <t>0.63324696</t>
  </si>
  <si>
    <t>13.222927</t>
  </si>
  <si>
    <t>449.30957</t>
  </si>
  <si>
    <t>0.63667113</t>
  </si>
  <si>
    <t>13.235785</t>
  </si>
  <si>
    <t>449.40918</t>
  </si>
  <si>
    <t>0.63686061</t>
  </si>
  <si>
    <t>13.2457</t>
  </si>
  <si>
    <t>449.50879</t>
  </si>
  <si>
    <t>0.63876766</t>
  </si>
  <si>
    <t>13.256289</t>
  </si>
  <si>
    <t>449.6084</t>
  </si>
  <si>
    <t>0.61733514</t>
  </si>
  <si>
    <t>13.265512</t>
  </si>
  <si>
    <t>449.70801</t>
  </si>
  <si>
    <t>0.62083006</t>
  </si>
  <si>
    <t>13.27583</t>
  </si>
  <si>
    <t>449.80762</t>
  </si>
  <si>
    <t>0.6219644</t>
  </si>
  <si>
    <t>13.285342</t>
  </si>
  <si>
    <t>449.90723</t>
  </si>
  <si>
    <t>0.47938308</t>
  </si>
  <si>
    <t>13.296265</t>
  </si>
  <si>
    <t>450.00684</t>
  </si>
  <si>
    <t>0.43572178</t>
  </si>
  <si>
    <t>13.306218</t>
  </si>
  <si>
    <t>450.10645</t>
  </si>
  <si>
    <t>0.43274447</t>
  </si>
  <si>
    <t>13.316751</t>
  </si>
  <si>
    <t>450.20605</t>
  </si>
  <si>
    <t>0.43939221</t>
  </si>
  <si>
    <t>13.327874</t>
  </si>
  <si>
    <t>450.30566</t>
  </si>
  <si>
    <t>0.44376242</t>
  </si>
  <si>
    <t>13.337178</t>
  </si>
  <si>
    <t>450.40527</t>
  </si>
  <si>
    <t>0.43371817</t>
  </si>
  <si>
    <t>13.348752</t>
  </si>
  <si>
    <t>450.50488</t>
  </si>
  <si>
    <t>0.43882823</t>
  </si>
  <si>
    <t>13.35918</t>
  </si>
  <si>
    <t>450.60449</t>
  </si>
  <si>
    <t>0.44441584</t>
  </si>
  <si>
    <t>13.370599</t>
  </si>
  <si>
    <t>450.7041</t>
  </si>
  <si>
    <t>0.44771501</t>
  </si>
  <si>
    <t>13.381176</t>
  </si>
  <si>
    <t>450.80371</t>
  </si>
  <si>
    <t>0.43377495</t>
  </si>
  <si>
    <t>13.392754</t>
  </si>
  <si>
    <t>450.90332</t>
  </si>
  <si>
    <t>0.43836918</t>
  </si>
  <si>
    <t>13.401855</t>
  </si>
  <si>
    <t>451.00293</t>
  </si>
  <si>
    <t>0.43645707</t>
  </si>
  <si>
    <t>13.411996</t>
  </si>
  <si>
    <t>451.10254</t>
  </si>
  <si>
    <t>0.44054189</t>
  </si>
  <si>
    <t>13.421457</t>
  </si>
  <si>
    <t>451.20215</t>
  </si>
  <si>
    <t>0.44319513</t>
  </si>
  <si>
    <t>13.431077</t>
  </si>
  <si>
    <t>451.30176</t>
  </si>
  <si>
    <t>0.44786993</t>
  </si>
  <si>
    <t>13.441711</t>
  </si>
  <si>
    <t>451.40137</t>
  </si>
  <si>
    <t>0.44362959</t>
  </si>
  <si>
    <t>13.450459</t>
  </si>
  <si>
    <t>451.50098</t>
  </si>
  <si>
    <t>0.42906848</t>
  </si>
  <si>
    <t>13.461703</t>
  </si>
  <si>
    <t>451.60059</t>
  </si>
  <si>
    <t>0.43479481</t>
  </si>
  <si>
    <t>13.470788</t>
  </si>
  <si>
    <t>451.7002</t>
  </si>
  <si>
    <t>0.43747303</t>
  </si>
  <si>
    <t>13.480864</t>
  </si>
  <si>
    <t>451.7998</t>
  </si>
  <si>
    <t>0.44220364</t>
  </si>
  <si>
    <t>13.489481</t>
  </si>
  <si>
    <t>451.89941</t>
  </si>
  <si>
    <t>0.44399142</t>
  </si>
  <si>
    <t>13.498612</t>
  </si>
  <si>
    <t>451.99902</t>
  </si>
  <si>
    <t>0.4473865</t>
  </si>
  <si>
    <t>13.507227</t>
  </si>
  <si>
    <t>452.09863</t>
  </si>
  <si>
    <t>0.4497323</t>
  </si>
  <si>
    <t>13.516489</t>
  </si>
  <si>
    <t>452.19824</t>
  </si>
  <si>
    <t>0.45306545</t>
  </si>
  <si>
    <t>13.526514</t>
  </si>
  <si>
    <t>452.29785</t>
  </si>
  <si>
    <t>0.4384034</t>
  </si>
  <si>
    <t>13.535739</t>
  </si>
  <si>
    <t>452.39746</t>
  </si>
  <si>
    <t>0.44208279</t>
  </si>
  <si>
    <t>13.54551</t>
  </si>
  <si>
    <t>452.49707</t>
  </si>
  <si>
    <t>0.42951718</t>
  </si>
  <si>
    <t>13.554838</t>
  </si>
  <si>
    <t>452.59668</t>
  </si>
  <si>
    <t>0.43250418</t>
  </si>
  <si>
    <t>13.563418</t>
  </si>
  <si>
    <t>452.69629</t>
  </si>
  <si>
    <t>0.41944736</t>
  </si>
  <si>
    <t>13.574648</t>
  </si>
  <si>
    <t>452.7959</t>
  </si>
  <si>
    <t>0.42235413</t>
  </si>
  <si>
    <t>13.58195</t>
  </si>
  <si>
    <t>452.89551</t>
  </si>
  <si>
    <t>0.42385027</t>
  </si>
  <si>
    <t>13.592665</t>
  </si>
  <si>
    <t>452.99512</t>
  </si>
  <si>
    <t>0.42771727</t>
  </si>
  <si>
    <t>13.600969</t>
  </si>
  <si>
    <t>453.09473</t>
  </si>
  <si>
    <t>0.4240891</t>
  </si>
  <si>
    <t>13.61116</t>
  </si>
  <si>
    <t>453.19434</t>
  </si>
  <si>
    <t>0.42848447</t>
  </si>
  <si>
    <t>13.620716</t>
  </si>
  <si>
    <t>453.29395</t>
  </si>
  <si>
    <t>0.43100819</t>
  </si>
  <si>
    <t>13.631594</t>
  </si>
  <si>
    <t>453.39355</t>
  </si>
  <si>
    <t>0.43517631</t>
  </si>
  <si>
    <t>13.641411</t>
  </si>
  <si>
    <t>453.49316</t>
  </si>
  <si>
    <t>0.43411604</t>
  </si>
  <si>
    <t>13.650926</t>
  </si>
  <si>
    <t>453.59277</t>
  </si>
  <si>
    <t>0.43716642</t>
  </si>
  <si>
    <t>13.660114</t>
  </si>
  <si>
    <t>453.69238</t>
  </si>
  <si>
    <t>0.41926044</t>
  </si>
  <si>
    <t>13.66942</t>
  </si>
  <si>
    <t>453.79199</t>
  </si>
  <si>
    <t>0.41072795</t>
  </si>
  <si>
    <t>13.679246</t>
  </si>
  <si>
    <t>453.8916</t>
  </si>
  <si>
    <t>0.40993816</t>
  </si>
  <si>
    <t>13.688401</t>
  </si>
  <si>
    <t>453.99121</t>
  </si>
  <si>
    <t>0.4124999</t>
  </si>
  <si>
    <t>13.698736</t>
  </si>
  <si>
    <t>454.09082</t>
  </si>
  <si>
    <t>0.41659895</t>
  </si>
  <si>
    <t>13.707145</t>
  </si>
  <si>
    <t>454.19043</t>
  </si>
  <si>
    <t>0.40788952</t>
  </si>
  <si>
    <t>13.71678</t>
  </si>
  <si>
    <t>454.29004</t>
  </si>
  <si>
    <t>0.41255301</t>
  </si>
  <si>
    <t>13.724107</t>
  </si>
  <si>
    <t>454.38965</t>
  </si>
  <si>
    <t>0.40850514</t>
  </si>
  <si>
    <t>13.733076</t>
  </si>
  <si>
    <t>454.48926</t>
  </si>
  <si>
    <t>0.41156524</t>
  </si>
  <si>
    <t>13.741829</t>
  </si>
  <si>
    <t>454.58887</t>
  </si>
  <si>
    <t>0.41626972</t>
  </si>
  <si>
    <t>13.751359</t>
  </si>
  <si>
    <t>454.68848</t>
  </si>
  <si>
    <t>0.41480345</t>
  </si>
  <si>
    <t>13.760171</t>
  </si>
  <si>
    <t>454.78809</t>
  </si>
  <si>
    <t>0.41278517</t>
  </si>
  <si>
    <t>13.76969</t>
  </si>
  <si>
    <t>454.8877</t>
  </si>
  <si>
    <t>0.41645932</t>
  </si>
  <si>
    <t>13.777913</t>
  </si>
  <si>
    <t>454.9873</t>
  </si>
  <si>
    <t>0.41967216</t>
  </si>
  <si>
    <t>13.787185</t>
  </si>
  <si>
    <t>455.08691</t>
  </si>
  <si>
    <t>0.42207637</t>
  </si>
  <si>
    <t>13.795593</t>
  </si>
  <si>
    <t>455.18652</t>
  </si>
  <si>
    <t>0.42236504</t>
  </si>
  <si>
    <t>13.803873</t>
  </si>
  <si>
    <t>455.28613</t>
  </si>
  <si>
    <t>0.42544502</t>
  </si>
  <si>
    <t>13.812455</t>
  </si>
  <si>
    <t>455.38574</t>
  </si>
  <si>
    <t>0.42741346</t>
  </si>
  <si>
    <t>13.821609</t>
  </si>
  <si>
    <t>455.48535</t>
  </si>
  <si>
    <t>0.41954562</t>
  </si>
  <si>
    <t>13.8298</t>
  </si>
  <si>
    <t>455.58496</t>
  </si>
  <si>
    <t>0.40498123</t>
  </si>
  <si>
    <t>13.838675</t>
  </si>
  <si>
    <t>455.68457</t>
  </si>
  <si>
    <t>0.40932202</t>
  </si>
  <si>
    <t>13.848338</t>
  </si>
  <si>
    <t>455.78418</t>
  </si>
  <si>
    <t>0.41130224</t>
  </si>
  <si>
    <t>13.856402</t>
  </si>
  <si>
    <t>455.88379</t>
  </si>
  <si>
    <t>0.41635978</t>
  </si>
  <si>
    <t>13.865193</t>
  </si>
  <si>
    <t>455.9834</t>
  </si>
  <si>
    <t>0.4187133</t>
  </si>
  <si>
    <t>13.874255</t>
  </si>
  <si>
    <t>456.08301</t>
  </si>
  <si>
    <t>0.42037866</t>
  </si>
  <si>
    <t>13.88313</t>
  </si>
  <si>
    <t>456.18262</t>
  </si>
  <si>
    <t>0.42292652</t>
  </si>
  <si>
    <t>13.89165</t>
  </si>
  <si>
    <t>456.28223</t>
  </si>
  <si>
    <t>0.42527238</t>
  </si>
  <si>
    <t>13.900713</t>
  </si>
  <si>
    <t>456.38184</t>
  </si>
  <si>
    <t>0.42580587</t>
  </si>
  <si>
    <t>13.909938</t>
  </si>
  <si>
    <t>456.48145</t>
  </si>
  <si>
    <t>0.42688212</t>
  </si>
  <si>
    <t>13.917915</t>
  </si>
  <si>
    <t>456.58105</t>
  </si>
  <si>
    <t>0.41197383</t>
  </si>
  <si>
    <t>13.928019</t>
  </si>
  <si>
    <t>456.68066</t>
  </si>
  <si>
    <t>0.40002757</t>
  </si>
  <si>
    <t>13.937014</t>
  </si>
  <si>
    <t>456.78027</t>
  </si>
  <si>
    <t>0.4020595</t>
  </si>
  <si>
    <t>13.945929</t>
  </si>
  <si>
    <t>456.87988</t>
  </si>
  <si>
    <t>0.40450275</t>
  </si>
  <si>
    <t>13.95608</t>
  </si>
  <si>
    <t>456.97949</t>
  </si>
  <si>
    <t>0.40582106</t>
  </si>
  <si>
    <t>13.966085</t>
  </si>
  <si>
    <t>457.0791</t>
  </si>
  <si>
    <t>0.39511624</t>
  </si>
  <si>
    <t>13.97521</t>
  </si>
  <si>
    <t>457.17871</t>
  </si>
  <si>
    <t>0.38833529</t>
  </si>
  <si>
    <t>13.985347</t>
  </si>
  <si>
    <t>457.27832</t>
  </si>
  <si>
    <t>0.39261648</t>
  </si>
  <si>
    <t>13.995238</t>
  </si>
  <si>
    <t>457.37793</t>
  </si>
  <si>
    <t>0.39590949</t>
  </si>
  <si>
    <t>14.00466</t>
  </si>
  <si>
    <t>457.47754</t>
  </si>
  <si>
    <t>0.40090838</t>
  </si>
  <si>
    <t>14.014787</t>
  </si>
  <si>
    <t>457.57715</t>
  </si>
  <si>
    <t>0.40090957</t>
  </si>
  <si>
    <t>14.026548</t>
  </si>
  <si>
    <t>457.67676</t>
  </si>
  <si>
    <t>0.40139392</t>
  </si>
  <si>
    <t>14.036764</t>
  </si>
  <si>
    <t>457.77637</t>
  </si>
  <si>
    <t>0.40412405</t>
  </si>
  <si>
    <t>14.045282</t>
  </si>
  <si>
    <t>457.87598</t>
  </si>
  <si>
    <t>0.40849653</t>
  </si>
  <si>
    <t>14.056468</t>
  </si>
  <si>
    <t>457.97559</t>
  </si>
  <si>
    <t>0.41118869</t>
  </si>
  <si>
    <t>14.066923</t>
  </si>
  <si>
    <t>458.0752</t>
  </si>
  <si>
    <t>0.41439474</t>
  </si>
  <si>
    <t>14.07723</t>
  </si>
  <si>
    <t>458.1748</t>
  </si>
  <si>
    <t>0.38682255</t>
  </si>
  <si>
    <t>14.08766</t>
  </si>
  <si>
    <t>458.27441</t>
  </si>
  <si>
    <t>0.39073101</t>
  </si>
  <si>
    <t>14.097451</t>
  </si>
  <si>
    <t>458.37402</t>
  </si>
  <si>
    <t>0.38190949</t>
  </si>
  <si>
    <t>14.109551</t>
  </si>
  <si>
    <t>458.47363</t>
  </si>
  <si>
    <t>0.38605091</t>
  </si>
  <si>
    <t>14.119394</t>
  </si>
  <si>
    <t>458.57324</t>
  </si>
  <si>
    <t>0.39067587</t>
  </si>
  <si>
    <t>14.130289</t>
  </si>
  <si>
    <t>458.67285</t>
  </si>
  <si>
    <t>0.36769435</t>
  </si>
  <si>
    <t>14.139224</t>
  </si>
  <si>
    <t>458.77246</t>
  </si>
  <si>
    <t>0.36914027</t>
  </si>
  <si>
    <t>14.151332</t>
  </si>
  <si>
    <t>458.87207</t>
  </si>
  <si>
    <t>0.37170827</t>
  </si>
  <si>
    <t>14.159839</t>
  </si>
  <si>
    <t>458.97168</t>
  </si>
  <si>
    <t>0.34688687</t>
  </si>
  <si>
    <t>14.172074</t>
  </si>
  <si>
    <t>459.07129</t>
  </si>
  <si>
    <t>0.3448101</t>
  </si>
  <si>
    <t>14.181643</t>
  </si>
  <si>
    <t>459.1709</t>
  </si>
  <si>
    <t>0.34967509</t>
  </si>
  <si>
    <t>14.193128</t>
  </si>
  <si>
    <t>459.27051</t>
  </si>
  <si>
    <t>0.35260928</t>
  </si>
  <si>
    <t>14.203</t>
  </si>
  <si>
    <t>459.37012</t>
  </si>
  <si>
    <t>0.34345111</t>
  </si>
  <si>
    <t>14.214282</t>
  </si>
  <si>
    <t>459.46973</t>
  </si>
  <si>
    <t>0.29973453</t>
  </si>
  <si>
    <t>14.225271</t>
  </si>
  <si>
    <t>459.56934</t>
  </si>
  <si>
    <t>0.28712702</t>
  </si>
  <si>
    <t>14.236503</t>
  </si>
  <si>
    <t>459.66895</t>
  </si>
  <si>
    <t>0.29205361</t>
  </si>
  <si>
    <t>14.24759</t>
  </si>
  <si>
    <t>459.76855</t>
  </si>
  <si>
    <t>0.29595396</t>
  </si>
  <si>
    <t>14.25701</t>
  </si>
  <si>
    <t>459.86816</t>
  </si>
  <si>
    <t>0.25743932</t>
  </si>
  <si>
    <t>14.269001</t>
  </si>
  <si>
    <t>459.96777</t>
  </si>
  <si>
    <t>0.26283279</t>
  </si>
  <si>
    <t>14.281477</t>
  </si>
  <si>
    <t>460.06738</t>
  </si>
  <si>
    <t>0.26891708</t>
  </si>
  <si>
    <t>14.292665</t>
  </si>
  <si>
    <t>460.16699</t>
  </si>
  <si>
    <t>0.26914552</t>
  </si>
  <si>
    <t>14.303116</t>
  </si>
  <si>
    <t>460.2666</t>
  </si>
  <si>
    <t>0.25356078</t>
  </si>
  <si>
    <t>14.315142</t>
  </si>
  <si>
    <t>460.36621</t>
  </si>
  <si>
    <t>0.25902897</t>
  </si>
  <si>
    <t>14.327166</t>
  </si>
  <si>
    <t>460.46582</t>
  </si>
  <si>
    <t>0.26308101</t>
  </si>
  <si>
    <t>14.338161</t>
  </si>
  <si>
    <t>460.56543</t>
  </si>
  <si>
    <t>0.26888952</t>
  </si>
  <si>
    <t>14.350354</t>
  </si>
  <si>
    <t>460.66504</t>
  </si>
  <si>
    <t>0.27205002</t>
  </si>
  <si>
    <t>14.361564</t>
  </si>
  <si>
    <t>460.76465</t>
  </si>
  <si>
    <t>0.23334986</t>
  </si>
  <si>
    <t>14.373137</t>
  </si>
  <si>
    <t>460.86426</t>
  </si>
  <si>
    <t>0.23756327</t>
  </si>
  <si>
    <t>14.385338</t>
  </si>
  <si>
    <t>460.96387</t>
  </si>
  <si>
    <t>0.23721609</t>
  </si>
  <si>
    <t>14.396318</t>
  </si>
  <si>
    <t>461.06348</t>
  </si>
  <si>
    <t>0.24162322</t>
  </si>
  <si>
    <t>14.408481</t>
  </si>
  <si>
    <t>461.16309</t>
  </si>
  <si>
    <t>0.24583928</t>
  </si>
  <si>
    <t>14.419844</t>
  </si>
  <si>
    <t>461.2627</t>
  </si>
  <si>
    <t>0.22918184</t>
  </si>
  <si>
    <t>14.431178</t>
  </si>
  <si>
    <t>461.3623</t>
  </si>
  <si>
    <t>0.21505146</t>
  </si>
  <si>
    <t>14.444899</t>
  </si>
  <si>
    <t>461.46191</t>
  </si>
  <si>
    <t>0.21498413</t>
  </si>
  <si>
    <t>14.456375</t>
  </si>
  <si>
    <t>461.56152</t>
  </si>
  <si>
    <t>0.21950333</t>
  </si>
  <si>
    <t>14.468204</t>
  </si>
  <si>
    <t>461.66113</t>
  </si>
  <si>
    <t>0.21650577</t>
  </si>
  <si>
    <t>14.48103</t>
  </si>
  <si>
    <t>461.76074</t>
  </si>
  <si>
    <t>0.22077626</t>
  </si>
  <si>
    <t>14.494062</t>
  </si>
  <si>
    <t>461.86035</t>
  </si>
  <si>
    <t>0.2240265</t>
  </si>
  <si>
    <t>14.506914</t>
  </si>
  <si>
    <t>461.95996</t>
  </si>
  <si>
    <t>0.22530532</t>
  </si>
  <si>
    <t>14.518364</t>
  </si>
  <si>
    <t>462.05957</t>
  </si>
  <si>
    <t>0.23032163</t>
  </si>
  <si>
    <t>14.530351</t>
  </si>
  <si>
    <t>462.15918</t>
  </si>
  <si>
    <t>0.2221528</t>
  </si>
  <si>
    <t>14.54188</t>
  </si>
  <si>
    <t>462.25879</t>
  </si>
  <si>
    <t>0.2151098</t>
  </si>
  <si>
    <t>14.553599</t>
  </si>
  <si>
    <t>462.3584</t>
  </si>
  <si>
    <t>0.22119842</t>
  </si>
  <si>
    <t>14.564326</t>
  </si>
  <si>
    <t>462.45801</t>
  </si>
  <si>
    <t>0.22441287</t>
  </si>
  <si>
    <t>14.576449</t>
  </si>
  <si>
    <t>462.55762</t>
  </si>
  <si>
    <t>0.22258657</t>
  </si>
  <si>
    <t>14.589099</t>
  </si>
  <si>
    <t>462.65723</t>
  </si>
  <si>
    <t>0.21127763</t>
  </si>
  <si>
    <t>14.600685</t>
  </si>
  <si>
    <t>462.75684</t>
  </si>
  <si>
    <t>0.21525529</t>
  </si>
  <si>
    <t>14.61145</t>
  </si>
  <si>
    <t>462.85645</t>
  </si>
  <si>
    <t>0.21939415</t>
  </si>
  <si>
    <t>14.623693</t>
  </si>
  <si>
    <t>462.95605</t>
  </si>
  <si>
    <t>0.2231822</t>
  </si>
  <si>
    <t>14.635432</t>
  </si>
  <si>
    <t>463.05566</t>
  </si>
  <si>
    <t>0.22842903</t>
  </si>
  <si>
    <t>14.644607</t>
  </si>
  <si>
    <t>463.15527</t>
  </si>
  <si>
    <t>0.22615573</t>
  </si>
  <si>
    <t>14.657152</t>
  </si>
  <si>
    <t>463.25488</t>
  </si>
  <si>
    <t>0.20866518</t>
  </si>
  <si>
    <t>14.668696</t>
  </si>
  <si>
    <t>463.35449</t>
  </si>
  <si>
    <t>0.21178126</t>
  </si>
  <si>
    <t>14.680237</t>
  </si>
  <si>
    <t>463.4541</t>
  </si>
  <si>
    <t>0.21724151</t>
  </si>
  <si>
    <t>14.690212</t>
  </si>
  <si>
    <t>463.55371</t>
  </si>
  <si>
    <t>0.22092395</t>
  </si>
  <si>
    <t>14.701649</t>
  </si>
  <si>
    <t>463.65332</t>
  </si>
  <si>
    <t>0.22332625</t>
  </si>
  <si>
    <t>14.713449</t>
  </si>
  <si>
    <t>463.75293</t>
  </si>
  <si>
    <t>0.2267343</t>
  </si>
  <si>
    <t>14.724185</t>
  </si>
  <si>
    <t>463.85254</t>
  </si>
  <si>
    <t>0.21925527</t>
  </si>
  <si>
    <t>14.735525</t>
  </si>
  <si>
    <t>463.95215</t>
  </si>
  <si>
    <t>0.22435518</t>
  </si>
  <si>
    <t>14.745466</t>
  </si>
  <si>
    <t>464.05176</t>
  </si>
  <si>
    <t>0.22774985</t>
  </si>
  <si>
    <t>14.757081</t>
  </si>
  <si>
    <t>464.15137</t>
  </si>
  <si>
    <t>0.23214674</t>
  </si>
  <si>
    <t>14.767744</t>
  </si>
  <si>
    <t>464.25098</t>
  </si>
  <si>
    <t>0.23533568</t>
  </si>
  <si>
    <t>14.77855</t>
  </si>
  <si>
    <t>464.35059</t>
  </si>
  <si>
    <t>0.23811089</t>
  </si>
  <si>
    <t>14.789168</t>
  </si>
  <si>
    <t>464.4502</t>
  </si>
  <si>
    <t>0.23208354</t>
  </si>
  <si>
    <t>14.800571</t>
  </si>
  <si>
    <t>464.5498</t>
  </si>
  <si>
    <t>0.20619304</t>
  </si>
  <si>
    <t>14.812569</t>
  </si>
  <si>
    <t>464.64941</t>
  </si>
  <si>
    <t>0.21197686</t>
  </si>
  <si>
    <t>14.822515</t>
  </si>
  <si>
    <t>464.74902</t>
  </si>
  <si>
    <t>0.21453619</t>
  </si>
  <si>
    <t>14.832786</t>
  </si>
  <si>
    <t>464.84863</t>
  </si>
  <si>
    <t>0.21925901</t>
  </si>
  <si>
    <t>14.843996</t>
  </si>
  <si>
    <t>464.94824</t>
  </si>
  <si>
    <t>0.2170364</t>
  </si>
  <si>
    <t>14.854564</t>
  </si>
  <si>
    <t>465.04785</t>
  </si>
  <si>
    <t>0.22034352</t>
  </si>
  <si>
    <t>14.864446</t>
  </si>
  <si>
    <t>465.14746</t>
  </si>
  <si>
    <t>0.22019024</t>
  </si>
  <si>
    <t>14.874843</t>
  </si>
  <si>
    <t>465.24707</t>
  </si>
  <si>
    <t>0.22312585</t>
  </si>
  <si>
    <t>14.884953</t>
  </si>
  <si>
    <t>465.34668</t>
  </si>
  <si>
    <t>0.22808187</t>
  </si>
  <si>
    <t>14.894707</t>
  </si>
  <si>
    <t>465.44629</t>
  </si>
  <si>
    <t>0.23031056</t>
  </si>
  <si>
    <t>14.90511</t>
  </si>
  <si>
    <t>465.5459</t>
  </si>
  <si>
    <t>0.233923</t>
  </si>
  <si>
    <t>14.914031</t>
  </si>
  <si>
    <t>465.64551</t>
  </si>
  <si>
    <t>0.22689852</t>
  </si>
  <si>
    <t>14.924869</t>
  </si>
  <si>
    <t>465.74512</t>
  </si>
  <si>
    <t>0.21604498</t>
  </si>
  <si>
    <t>14.934655</t>
  </si>
  <si>
    <t>465.84473</t>
  </si>
  <si>
    <t>0.21736139</t>
  </si>
  <si>
    <t>14.945157</t>
  </si>
  <si>
    <t>465.94434</t>
  </si>
  <si>
    <t>0.21890399</t>
  </si>
  <si>
    <t>14.955046</t>
  </si>
  <si>
    <t>466.04395</t>
  </si>
  <si>
    <t>0.22289577</t>
  </si>
  <si>
    <t>14.965705</t>
  </si>
  <si>
    <t>466.14355</t>
  </si>
  <si>
    <t>0.22586346</t>
  </si>
  <si>
    <t>14.974958</t>
  </si>
  <si>
    <t>466.24316</t>
  </si>
  <si>
    <t>0.23026124</t>
  </si>
  <si>
    <t>14.985777</t>
  </si>
  <si>
    <t>466.34277</t>
  </si>
  <si>
    <t>0.23251152</t>
  </si>
  <si>
    <t>14.994922</t>
  </si>
  <si>
    <t>466.44238</t>
  </si>
  <si>
    <t>0.22843231</t>
  </si>
  <si>
    <t>15.003939</t>
  </si>
  <si>
    <t>466.54199</t>
  </si>
  <si>
    <t>0.23186371</t>
  </si>
  <si>
    <t>15.013554</t>
  </si>
  <si>
    <t>466.6416</t>
  </si>
  <si>
    <t>0.22803678</t>
  </si>
  <si>
    <t>15.02386</t>
  </si>
  <si>
    <t>466.74121</t>
  </si>
  <si>
    <t>0.23296605</t>
  </si>
  <si>
    <t>15.035151</t>
  </si>
  <si>
    <t>466.84082</t>
  </si>
  <si>
    <t>0.2294447</t>
  </si>
  <si>
    <t>15.043271</t>
  </si>
  <si>
    <t>466.94043</t>
  </si>
  <si>
    <t>0.23438811</t>
  </si>
  <si>
    <t>15.054275</t>
  </si>
  <si>
    <t>467.04004</t>
  </si>
  <si>
    <t>0.21699254</t>
  </si>
  <si>
    <t>15.064714</t>
  </si>
  <si>
    <t>467.13965</t>
  </si>
  <si>
    <t>0.22026002</t>
  </si>
  <si>
    <t>15.074365</t>
  </si>
  <si>
    <t>467.23926</t>
  </si>
  <si>
    <t>0.22335413</t>
  </si>
  <si>
    <t>15.083442</t>
  </si>
  <si>
    <t>467.33887</t>
  </si>
  <si>
    <t>0.22726779</t>
  </si>
  <si>
    <t>15.092897</t>
  </si>
  <si>
    <t>467.43848</t>
  </si>
  <si>
    <t>0.22533503</t>
  </si>
  <si>
    <t>15.102731</t>
  </si>
  <si>
    <t>467.53809</t>
  </si>
  <si>
    <t>0.22743039</t>
  </si>
  <si>
    <t>15.111836</t>
  </si>
  <si>
    <t>467.6377</t>
  </si>
  <si>
    <t>0.23200586</t>
  </si>
  <si>
    <t>15.119524</t>
  </si>
  <si>
    <t>467.7373</t>
  </si>
  <si>
    <t>0.23341107</t>
  </si>
  <si>
    <t>15.128369</t>
  </si>
  <si>
    <t>467.83691</t>
  </si>
  <si>
    <t>0.23667116</t>
  </si>
  <si>
    <t>15.13683</t>
  </si>
  <si>
    <t>467.93652</t>
  </si>
  <si>
    <t>0.23741367</t>
  </si>
  <si>
    <t>15.145885</t>
  </si>
  <si>
    <t>468.03613</t>
  </si>
  <si>
    <t>0.23032854</t>
  </si>
  <si>
    <t>15.154429</t>
  </si>
  <si>
    <t>468.13574</t>
  </si>
  <si>
    <t>0.19711794</t>
  </si>
  <si>
    <t>15.164286</t>
  </si>
  <si>
    <t>468.23535</t>
  </si>
  <si>
    <t>0.20069544</t>
  </si>
  <si>
    <t>15.17279</t>
  </si>
  <si>
    <t>468.33496</t>
  </si>
  <si>
    <t>0.2052885</t>
  </si>
  <si>
    <t>15.181289</t>
  </si>
  <si>
    <t>468.43457</t>
  </si>
  <si>
    <t>0.20784071</t>
  </si>
  <si>
    <t>15.190197</t>
  </si>
  <si>
    <t>468.53418</t>
  </si>
  <si>
    <t>0.19983731</t>
  </si>
  <si>
    <t>15.200042</t>
  </si>
  <si>
    <t>468.63379</t>
  </si>
  <si>
    <t>0.19985723</t>
  </si>
  <si>
    <t>15.207171</t>
  </si>
  <si>
    <t>468.7334</t>
  </si>
  <si>
    <t>0.20488574</t>
  </si>
  <si>
    <t>15.215359</t>
  </si>
  <si>
    <t>468.83301</t>
  </si>
  <si>
    <t>0.20774296</t>
  </si>
  <si>
    <t>15.224461</t>
  </si>
  <si>
    <t>468.93262</t>
  </si>
  <si>
    <t>0.20875156</t>
  </si>
  <si>
    <t>15.233242</t>
  </si>
  <si>
    <t>469.03223</t>
  </si>
  <si>
    <t>0.20562261</t>
  </si>
  <si>
    <t>15.24226</t>
  </si>
  <si>
    <t>469.13184</t>
  </si>
  <si>
    <t>0.20893003</t>
  </si>
  <si>
    <t>15.251967</t>
  </si>
  <si>
    <t>469.23145</t>
  </si>
  <si>
    <t>0.20027485</t>
  </si>
  <si>
    <t>15.259054</t>
  </si>
  <si>
    <t>469.33105</t>
  </si>
  <si>
    <t>0.20288336</t>
  </si>
  <si>
    <t>15.269885</t>
  </si>
  <si>
    <t>469.43066</t>
  </si>
  <si>
    <t>0.20641579</t>
  </si>
  <si>
    <t>15.279414</t>
  </si>
  <si>
    <t>469.53027</t>
  </si>
  <si>
    <t>0.20893905</t>
  </si>
  <si>
    <t>15.288197</t>
  </si>
  <si>
    <t>469.62988</t>
  </si>
  <si>
    <t>0.21301347</t>
  </si>
  <si>
    <t>15.296372</t>
  </si>
  <si>
    <t>469.72949</t>
  </si>
  <si>
    <t>0.21436274</t>
  </si>
  <si>
    <t>15.306354</t>
  </si>
  <si>
    <t>469.8291</t>
  </si>
  <si>
    <t>0.21757692</t>
  </si>
  <si>
    <t>15.315059</t>
  </si>
  <si>
    <t>469.92871</t>
  </si>
  <si>
    <t>0.21939236</t>
  </si>
  <si>
    <t>15.324179</t>
  </si>
  <si>
    <t>470.02832</t>
  </si>
  <si>
    <t>0.19597031</t>
  </si>
  <si>
    <t>15.334556</t>
  </si>
  <si>
    <t>470.12793</t>
  </si>
  <si>
    <t>0.19539677</t>
  </si>
  <si>
    <t>15.342443</t>
  </si>
  <si>
    <t>470.22754</t>
  </si>
  <si>
    <t>0.19198893</t>
  </si>
  <si>
    <t>15.352021</t>
  </si>
  <si>
    <t>470.32715</t>
  </si>
  <si>
    <t>0.19567038</t>
  </si>
  <si>
    <t>15.363116</t>
  </si>
  <si>
    <t>470.42676</t>
  </si>
  <si>
    <t>0.19804512</t>
  </si>
  <si>
    <t>15.372829</t>
  </si>
  <si>
    <t>470.52637</t>
  </si>
  <si>
    <t>0.20297204</t>
  </si>
  <si>
    <t>15.382259</t>
  </si>
  <si>
    <t>470.62598</t>
  </si>
  <si>
    <t>0.20429999</t>
  </si>
  <si>
    <t>15.391448</t>
  </si>
  <si>
    <t>470.72559</t>
  </si>
  <si>
    <t>0.17816415</t>
  </si>
  <si>
    <t>15.402011</t>
  </si>
  <si>
    <t>470.8252</t>
  </si>
  <si>
    <t>0.18065542</t>
  </si>
  <si>
    <t>15.411267</t>
  </si>
  <si>
    <t>470.9248</t>
  </si>
  <si>
    <t>0.18586531</t>
  </si>
  <si>
    <t>15.421826</t>
  </si>
  <si>
    <t>471.02441</t>
  </si>
  <si>
    <t>0.18827587</t>
  </si>
  <si>
    <t>15.431262</t>
  </si>
  <si>
    <t>471.12402</t>
  </si>
  <si>
    <t>0.19078568</t>
  </si>
  <si>
    <t>15.440569</t>
  </si>
  <si>
    <t>471.22363</t>
  </si>
  <si>
    <t>0.19475642</t>
  </si>
  <si>
    <t>15.450814</t>
  </si>
  <si>
    <t>471.32324</t>
  </si>
  <si>
    <t>0.18182722</t>
  </si>
  <si>
    <t>15.462153</t>
  </si>
  <si>
    <t>471.42285</t>
  </si>
  <si>
    <t>0.18616188</t>
  </si>
  <si>
    <t>15.471381</t>
  </si>
  <si>
    <t>471.52246</t>
  </si>
  <si>
    <t>0.1892651</t>
  </si>
  <si>
    <t>15.481226</t>
  </si>
  <si>
    <t>471.62207</t>
  </si>
  <si>
    <t>0.18728895</t>
  </si>
  <si>
    <t>15.490923</t>
  </si>
  <si>
    <t>471.72168</t>
  </si>
  <si>
    <t>0.18886614</t>
  </si>
  <si>
    <t>15.50174</t>
  </si>
  <si>
    <t>471.82129</t>
  </si>
  <si>
    <t>0.19205911</t>
  </si>
  <si>
    <t>15.51243</t>
  </si>
  <si>
    <t>471.9209</t>
  </si>
  <si>
    <t>0.19467992</t>
  </si>
  <si>
    <t>15.522305</t>
  </si>
  <si>
    <t>472.02051</t>
  </si>
  <si>
    <t>0.19399311</t>
  </si>
  <si>
    <t>15.533846</t>
  </si>
  <si>
    <t>472.12012</t>
  </si>
  <si>
    <t>0.18526942</t>
  </si>
  <si>
    <t>15.544416</t>
  </si>
  <si>
    <t>472.21973</t>
  </si>
  <si>
    <t>0.18802379</t>
  </si>
  <si>
    <t>15.555408</t>
  </si>
  <si>
    <t>472.31934</t>
  </si>
  <si>
    <t>0.19294654</t>
  </si>
  <si>
    <t>15.567324</t>
  </si>
  <si>
    <t>472.41895</t>
  </si>
  <si>
    <t>0.1906219</t>
  </si>
  <si>
    <t>15.577629</t>
  </si>
  <si>
    <t>472.51855</t>
  </si>
  <si>
    <t>0.19560085</t>
  </si>
  <si>
    <t>15.589776</t>
  </si>
  <si>
    <t>472.61816</t>
  </si>
  <si>
    <t>0.18818633</t>
  </si>
  <si>
    <t>15.602489</t>
  </si>
  <si>
    <t>472.71777</t>
  </si>
  <si>
    <t>0.19173104</t>
  </si>
  <si>
    <t>15.613751</t>
  </si>
  <si>
    <t>472.81738</t>
  </si>
  <si>
    <t>0.18192691</t>
  </si>
  <si>
    <t>15.62549</t>
  </si>
  <si>
    <t>472.91699</t>
  </si>
  <si>
    <t>0.18326285</t>
  </si>
  <si>
    <t>15.638485</t>
  </si>
  <si>
    <t>473.0166</t>
  </si>
  <si>
    <t>0.18580204</t>
  </si>
  <si>
    <t>15.648423</t>
  </si>
  <si>
    <t>473.11621</t>
  </si>
  <si>
    <t>0.1896174</t>
  </si>
  <si>
    <t>15.660237</t>
  </si>
  <si>
    <t>473.21582</t>
  </si>
  <si>
    <t>0.19402936</t>
  </si>
  <si>
    <t>15.670921</t>
  </si>
  <si>
    <t>473.31543</t>
  </si>
  <si>
    <t>0.1958424</t>
  </si>
  <si>
    <t>15.685318</t>
  </si>
  <si>
    <t>473.41504</t>
  </si>
  <si>
    <t>0.17307203</t>
  </si>
  <si>
    <t>15.696941</t>
  </si>
  <si>
    <t>473.51465</t>
  </si>
  <si>
    <t>0.17728657</t>
  </si>
  <si>
    <t>15.707983</t>
  </si>
  <si>
    <t>473.61426</t>
  </si>
  <si>
    <t>0.18168055</t>
  </si>
  <si>
    <t>15.72048</t>
  </si>
  <si>
    <t>473.71387</t>
  </si>
  <si>
    <t>0.18532935</t>
  </si>
  <si>
    <t>15.731793</t>
  </si>
  <si>
    <t>473.81348</t>
  </si>
  <si>
    <t>0.18882044</t>
  </si>
  <si>
    <t>15.743458</t>
  </si>
  <si>
    <t>473.91309</t>
  </si>
  <si>
    <t>0.19238375</t>
  </si>
  <si>
    <t>15.755677</t>
  </si>
  <si>
    <t>474.0127</t>
  </si>
  <si>
    <t>0.19410415</t>
  </si>
  <si>
    <t>15.766681</t>
  </si>
  <si>
    <t>474.1123</t>
  </si>
  <si>
    <t>0.1860231</t>
  </si>
  <si>
    <t>15.777336</t>
  </si>
  <si>
    <t>474.21191</t>
  </si>
  <si>
    <t>0.18894261</t>
  </si>
  <si>
    <t>15.789677</t>
  </si>
  <si>
    <t>474.31152</t>
  </si>
  <si>
    <t>0.19311054</t>
  </si>
  <si>
    <t>15.800566</t>
  </si>
  <si>
    <t>474.41113</t>
  </si>
  <si>
    <t>0.19611114</t>
  </si>
  <si>
    <t>15.811501</t>
  </si>
  <si>
    <t>474.51074</t>
  </si>
  <si>
    <t>0.19455661</t>
  </si>
  <si>
    <t>15.823327</t>
  </si>
  <si>
    <t>474.61035</t>
  </si>
  <si>
    <t>0.18575522</t>
  </si>
  <si>
    <t>15.834742</t>
  </si>
  <si>
    <t>474.70996</t>
  </si>
  <si>
    <t>0.18857762</t>
  </si>
  <si>
    <t>15.847844</t>
  </si>
  <si>
    <t>474.80957</t>
  </si>
  <si>
    <t>0.1887773</t>
  </si>
  <si>
    <t>15.859282</t>
  </si>
  <si>
    <t>474.90918</t>
  </si>
  <si>
    <t>0.19210465</t>
  </si>
  <si>
    <t>15.87</t>
  </si>
  <si>
    <t>475.00879</t>
  </si>
  <si>
    <t>0.19655108</t>
  </si>
  <si>
    <t>15.88255</t>
  </si>
  <si>
    <t>475.1084</t>
  </si>
  <si>
    <t>0.18676427</t>
  </si>
  <si>
    <t>15.893385</t>
  </si>
  <si>
    <t>475.20801</t>
  </si>
  <si>
    <t>0.18208085</t>
  </si>
  <si>
    <t>15.906473</t>
  </si>
  <si>
    <t>475.30762</t>
  </si>
  <si>
    <t>0.18640168</t>
  </si>
  <si>
    <t>15.917074</t>
  </si>
  <si>
    <t>475.40723</t>
  </si>
  <si>
    <t>0.18369609</t>
  </si>
  <si>
    <t>15.929088</t>
  </si>
  <si>
    <t>475.50684</t>
  </si>
  <si>
    <t>0.18405837</t>
  </si>
  <si>
    <t>15.941379</t>
  </si>
  <si>
    <t>475.60645</t>
  </si>
  <si>
    <t>0.1821043</t>
  </si>
  <si>
    <t>15.952607</t>
  </si>
  <si>
    <t>475.70605</t>
  </si>
  <si>
    <t>0.18658063</t>
  </si>
  <si>
    <t>15.964902</t>
  </si>
  <si>
    <t>475.80566</t>
  </si>
  <si>
    <t>0.18881351</t>
  </si>
  <si>
    <t>15.976827</t>
  </si>
  <si>
    <t>475.90527</t>
  </si>
  <si>
    <t>0.18679152</t>
  </si>
  <si>
    <t>15.989981</t>
  </si>
  <si>
    <t>476.00488</t>
  </si>
  <si>
    <t>0.1907369</t>
  </si>
  <si>
    <t>16.001801</t>
  </si>
  <si>
    <t>476.10449</t>
  </si>
  <si>
    <t>0.19434103</t>
  </si>
  <si>
    <t>16.012413</t>
  </si>
  <si>
    <t>476.2041</t>
  </si>
  <si>
    <t>0.18573053</t>
  </si>
  <si>
    <t>16.024019</t>
  </si>
  <si>
    <t>476.30371</t>
  </si>
  <si>
    <t>0.18800651</t>
  </si>
  <si>
    <t>16.037138</t>
  </si>
  <si>
    <t>476.40332</t>
  </si>
  <si>
    <t>0.19268958</t>
  </si>
  <si>
    <t>16.048717</t>
  </si>
  <si>
    <t>476.50293</t>
  </si>
  <si>
    <t>0.19448991</t>
  </si>
  <si>
    <t>16.059517</t>
  </si>
  <si>
    <t>476.60254</t>
  </si>
  <si>
    <t>0.18989174</t>
  </si>
  <si>
    <t>16.070503</t>
  </si>
  <si>
    <t>476.70215</t>
  </si>
  <si>
    <t>0.19007324</t>
  </si>
  <si>
    <t>16.082985</t>
  </si>
  <si>
    <t>476.80176</t>
  </si>
  <si>
    <t>0.18934537</t>
  </si>
  <si>
    <t>16.095062</t>
  </si>
  <si>
    <t>476.90137</t>
  </si>
  <si>
    <t>0.19284582</t>
  </si>
  <si>
    <t>16.108139</t>
  </si>
  <si>
    <t>477.00098</t>
  </si>
  <si>
    <t>0.1959738</t>
  </si>
  <si>
    <t>16.119461</t>
  </si>
  <si>
    <t>477.10059</t>
  </si>
  <si>
    <t>0.18861526</t>
  </si>
  <si>
    <t>16.132252</t>
  </si>
  <si>
    <t>477.2002</t>
  </si>
  <si>
    <t>0.19034904</t>
  </si>
  <si>
    <t>16.143152</t>
  </si>
  <si>
    <t>477.2998</t>
  </si>
  <si>
    <t>0.1899932</t>
  </si>
  <si>
    <t>16.155907</t>
  </si>
  <si>
    <t>477.39941</t>
  </si>
  <si>
    <t>0.19335249</t>
  </si>
  <si>
    <t>16.166216</t>
  </si>
  <si>
    <t>477.49902</t>
  </si>
  <si>
    <t>0.19618055</t>
  </si>
  <si>
    <t>16.178045</t>
  </si>
  <si>
    <t>477.59863</t>
  </si>
  <si>
    <t>0.19980483</t>
  </si>
  <si>
    <t>16.189831</t>
  </si>
  <si>
    <t>477.69824</t>
  </si>
  <si>
    <t>0.20243122</t>
  </si>
  <si>
    <t>16.201641</t>
  </si>
  <si>
    <t>477.79785</t>
  </si>
  <si>
    <t>0.18789826</t>
  </si>
  <si>
    <t>16.213858</t>
  </si>
  <si>
    <t>477.89746</t>
  </si>
  <si>
    <t>0.18610997</t>
  </si>
  <si>
    <t>16.225412</t>
  </si>
  <si>
    <t>477.99707</t>
  </si>
  <si>
    <t>0.19078189</t>
  </si>
  <si>
    <t>16.236172</t>
  </si>
  <si>
    <t>478.09668</t>
  </si>
  <si>
    <t>0.19340038</t>
  </si>
  <si>
    <t>16.24859</t>
  </si>
  <si>
    <t>478.19629</t>
  </si>
  <si>
    <t>0.19770876</t>
  </si>
  <si>
    <t>16.259747</t>
  </si>
  <si>
    <t>478.2959</t>
  </si>
  <si>
    <t>0.20064478</t>
  </si>
  <si>
    <t>16.270828</t>
  </si>
  <si>
    <t>478.39551</t>
  </si>
  <si>
    <t>0.18941228</t>
  </si>
  <si>
    <t>16.282871</t>
  </si>
  <si>
    <t>478.49512</t>
  </si>
  <si>
    <t>0.19249097</t>
  </si>
  <si>
    <t>16.294981</t>
  </si>
  <si>
    <t>478.59473</t>
  </si>
  <si>
    <t>0.17978387</t>
  </si>
  <si>
    <t>16.306873</t>
  </si>
  <si>
    <t>478.69434</t>
  </si>
  <si>
    <t>0.18138629</t>
  </si>
  <si>
    <t>16.317703</t>
  </si>
  <si>
    <t>478.79395</t>
  </si>
  <si>
    <t>0.18372385</t>
  </si>
  <si>
    <t>16.330227</t>
  </si>
  <si>
    <t>478.89355</t>
  </si>
  <si>
    <t>0.18795139</t>
  </si>
  <si>
    <t>16.341848</t>
  </si>
  <si>
    <t>478.99316</t>
  </si>
  <si>
    <t>0.18792455</t>
  </si>
  <si>
    <t>16.35347</t>
  </si>
  <si>
    <t>479.09277</t>
  </si>
  <si>
    <t>0.18573852</t>
  </si>
  <si>
    <t>16.364824</t>
  </si>
  <si>
    <t>479.19238</t>
  </si>
  <si>
    <t>0.18995905</t>
  </si>
  <si>
    <t>16.375139</t>
  </si>
  <si>
    <t>479.29199</t>
  </si>
  <si>
    <t>0.19177884</t>
  </si>
  <si>
    <t>16.386971</t>
  </si>
  <si>
    <t>479.3916</t>
  </si>
  <si>
    <t>0.18755642</t>
  </si>
  <si>
    <t>16.398638</t>
  </si>
  <si>
    <t>479.49121</t>
  </si>
  <si>
    <t>0.18457194</t>
  </si>
  <si>
    <t>16.410437</t>
  </si>
  <si>
    <t>479.59082</t>
  </si>
  <si>
    <t>0.1860524</t>
  </si>
  <si>
    <t>16.421434</t>
  </si>
  <si>
    <t>479.69043</t>
  </si>
  <si>
    <t>0.18822502</t>
  </si>
  <si>
    <t>16.434275</t>
  </si>
  <si>
    <t>479.79004</t>
  </si>
  <si>
    <t>0.19257817</t>
  </si>
  <si>
    <t>16.446177</t>
  </si>
  <si>
    <t>479.88965</t>
  </si>
  <si>
    <t>0.18904282</t>
  </si>
  <si>
    <t>16.457066</t>
  </si>
  <si>
    <t>479.98926</t>
  </si>
  <si>
    <t>0.19213958</t>
  </si>
  <si>
    <t>16.46829</t>
  </si>
  <si>
    <t>480.08887</t>
  </si>
  <si>
    <t>0.19491316</t>
  </si>
  <si>
    <t>16.479862</t>
  </si>
  <si>
    <t>480.18848</t>
  </si>
  <si>
    <t>0.18723564</t>
  </si>
  <si>
    <t>16.491306</t>
  </si>
  <si>
    <t>480.28809</t>
  </si>
  <si>
    <t>0.18270323</t>
  </si>
  <si>
    <t>16.50503</t>
  </si>
  <si>
    <t>480.3877</t>
  </si>
  <si>
    <t>0.1851062</t>
  </si>
  <si>
    <t>16.515947</t>
  </si>
  <si>
    <t>480.4873</t>
  </si>
  <si>
    <t>0.18981878</t>
  </si>
  <si>
    <t>16.527243</t>
  </si>
  <si>
    <t>480.58691</t>
  </si>
  <si>
    <t>0.19135973</t>
  </si>
  <si>
    <t>16.538059</t>
  </si>
  <si>
    <t>480.68652</t>
  </si>
  <si>
    <t>0.19545433</t>
  </si>
  <si>
    <t>16.549063</t>
  </si>
  <si>
    <t>480.78613</t>
  </si>
  <si>
    <t>0.19416834</t>
  </si>
  <si>
    <t>16.558271</t>
  </si>
  <si>
    <t>480.88574</t>
  </si>
  <si>
    <t>0.19738038</t>
  </si>
  <si>
    <t>16.569733</t>
  </si>
  <si>
    <t>480.98535</t>
  </si>
  <si>
    <t>0.1937159</t>
  </si>
  <si>
    <t>16.580214</t>
  </si>
  <si>
    <t>481.08496</t>
  </si>
  <si>
    <t>0.17074548</t>
  </si>
  <si>
    <t>16.591183</t>
  </si>
  <si>
    <t>481.18457</t>
  </si>
  <si>
    <t>0.1749365</t>
  </si>
  <si>
    <t>16.601072</t>
  </si>
  <si>
    <t>481.28418</t>
  </si>
  <si>
    <t>0.17848721</t>
  </si>
  <si>
    <t>16.612595</t>
  </si>
  <si>
    <t>481.38379</t>
  </si>
  <si>
    <t>0.18198217</t>
  </si>
  <si>
    <t>16.623978</t>
  </si>
  <si>
    <t>481.4834</t>
  </si>
  <si>
    <t>0.18489899</t>
  </si>
  <si>
    <t>16.63352</t>
  </si>
  <si>
    <t>481.58301</t>
  </si>
  <si>
    <t>0.18765646</t>
  </si>
  <si>
    <t>16.643686</t>
  </si>
  <si>
    <t>481.68262</t>
  </si>
  <si>
    <t>0.18767849</t>
  </si>
  <si>
    <t>16.654604</t>
  </si>
  <si>
    <t>481.78223</t>
  </si>
  <si>
    <t>0.18118291</t>
  </si>
  <si>
    <t>16.665678</t>
  </si>
  <si>
    <t>481.88184</t>
  </si>
  <si>
    <t>0.17475665</t>
  </si>
  <si>
    <t>16.675364</t>
  </si>
  <si>
    <t>481.98145</t>
  </si>
  <si>
    <t>0.1793192</t>
  </si>
  <si>
    <t>16.686827</t>
  </si>
  <si>
    <t>482.08105</t>
  </si>
  <si>
    <t>0.18153311</t>
  </si>
  <si>
    <t>16.696512</t>
  </si>
  <si>
    <t>482.18066</t>
  </si>
  <si>
    <t>0.1836129</t>
  </si>
  <si>
    <t>16.707973</t>
  </si>
  <si>
    <t>482.28027</t>
  </si>
  <si>
    <t>0.173719</t>
  </si>
  <si>
    <t>16.718954</t>
  </si>
  <si>
    <t>482.37988</t>
  </si>
  <si>
    <t>0.1462315</t>
  </si>
  <si>
    <t>16.729786</t>
  </si>
  <si>
    <t>482.47949</t>
  </si>
  <si>
    <t>0.13747141</t>
  </si>
  <si>
    <t>16.741503</t>
  </si>
  <si>
    <t>482.5791</t>
  </si>
  <si>
    <t>0.14185366</t>
  </si>
  <si>
    <t>16.752178</t>
  </si>
  <si>
    <t>482.67871</t>
  </si>
  <si>
    <t>0.14458799</t>
  </si>
  <si>
    <t>16.763546</t>
  </si>
  <si>
    <t>482.77832</t>
  </si>
  <si>
    <t>0.14487283</t>
  </si>
  <si>
    <t>16.772701</t>
  </si>
  <si>
    <t>482.87793</t>
  </si>
  <si>
    <t>0.1424747</t>
  </si>
  <si>
    <t>16.783022</t>
  </si>
  <si>
    <t>482.97754</t>
  </si>
  <si>
    <t>0.14612935</t>
  </si>
  <si>
    <t>16.792831</t>
  </si>
  <si>
    <t>483.07715</t>
  </si>
  <si>
    <t>0.14863937</t>
  </si>
  <si>
    <t>16.802425</t>
  </si>
  <si>
    <t>483.17676</t>
  </si>
  <si>
    <t>0.14927684</t>
  </si>
  <si>
    <t>16.812315</t>
  </si>
  <si>
    <t>483.27637</t>
  </si>
  <si>
    <t>0.13938548</t>
  </si>
  <si>
    <t>16.822626</t>
  </si>
  <si>
    <t>483.37598</t>
  </si>
  <si>
    <t>0.14142324</t>
  </si>
  <si>
    <t>16.83218</t>
  </si>
  <si>
    <t>483.47559</t>
  </si>
  <si>
    <t>0.14600027</t>
  </si>
  <si>
    <t>16.842562</t>
  </si>
  <si>
    <t>483.5752</t>
  </si>
  <si>
    <t>0.14422934</t>
  </si>
  <si>
    <t>16.853214</t>
  </si>
  <si>
    <t>483.6748</t>
  </si>
  <si>
    <t>0.14756489</t>
  </si>
  <si>
    <t>16.862167</t>
  </si>
  <si>
    <t>483.77441</t>
  </si>
  <si>
    <t>0.14769988</t>
  </si>
  <si>
    <t>16.872171</t>
  </si>
  <si>
    <t>483.87402</t>
  </si>
  <si>
    <t>0.14612658</t>
  </si>
  <si>
    <t>16.882437</t>
  </si>
  <si>
    <t>483.97363</t>
  </si>
  <si>
    <t>0.14889975</t>
  </si>
  <si>
    <t>16.892967</t>
  </si>
  <si>
    <t>484.07324</t>
  </si>
  <si>
    <t>0.15279979</t>
  </si>
  <si>
    <t>16.902863</t>
  </si>
  <si>
    <t>484.17285</t>
  </si>
  <si>
    <t>0.15386935</t>
  </si>
  <si>
    <t>16.914333</t>
  </si>
  <si>
    <t>484.27246</t>
  </si>
  <si>
    <t>0.13752319</t>
  </si>
  <si>
    <t>16.925545</t>
  </si>
  <si>
    <t>484.37207</t>
  </si>
  <si>
    <t>0.1390034</t>
  </si>
  <si>
    <t>16.934322</t>
  </si>
  <si>
    <t>484.47168</t>
  </si>
  <si>
    <t>0.14291547</t>
  </si>
  <si>
    <t>16.945656</t>
  </si>
  <si>
    <t>484.57129</t>
  </si>
  <si>
    <t>0.14472204</t>
  </si>
  <si>
    <t>16.957022</t>
  </si>
  <si>
    <t>484.6709</t>
  </si>
  <si>
    <t>0.14946117</t>
  </si>
  <si>
    <t>16.966555</t>
  </si>
  <si>
    <t>484.77051</t>
  </si>
  <si>
    <t>0.15157624</t>
  </si>
  <si>
    <t>16.977589</t>
  </si>
  <si>
    <t>484.87012</t>
  </si>
  <si>
    <t>0.14922781</t>
  </si>
  <si>
    <t>16.988226</t>
  </si>
  <si>
    <t>484.96973</t>
  </si>
  <si>
    <t>0.15155837</t>
  </si>
  <si>
    <t>16.998842</t>
  </si>
  <si>
    <t>485.06934</t>
  </si>
  <si>
    <t>0.15356585</t>
  </si>
  <si>
    <t>17.009066</t>
  </si>
  <si>
    <t>485.16895</t>
  </si>
  <si>
    <t>0.13709831</t>
  </si>
  <si>
    <t>17.018147</t>
  </si>
  <si>
    <t>485.26855</t>
  </si>
  <si>
    <t>0.14007781</t>
  </si>
  <si>
    <t>17.027988</t>
  </si>
  <si>
    <t>485.36816</t>
  </si>
  <si>
    <t>0.14465541</t>
  </si>
  <si>
    <t>17.039019</t>
  </si>
  <si>
    <t>485.46777</t>
  </si>
  <si>
    <t>0.14743282</t>
  </si>
  <si>
    <t>17.048103</t>
  </si>
  <si>
    <t>485.56738</t>
  </si>
  <si>
    <t>0.14992611</t>
  </si>
  <si>
    <t>17.059902</t>
  </si>
  <si>
    <t>485.66699</t>
  </si>
  <si>
    <t>0.14976567</t>
  </si>
  <si>
    <t>17.068489</t>
  </si>
  <si>
    <t>485.7666</t>
  </si>
  <si>
    <t>0.15341248</t>
  </si>
  <si>
    <t>17.080034</t>
  </si>
  <si>
    <t>485.86621</t>
  </si>
  <si>
    <t>0.14864418</t>
  </si>
  <si>
    <t>17.089918</t>
  </si>
  <si>
    <t>485.96582</t>
  </si>
  <si>
    <t>0.15214534</t>
  </si>
  <si>
    <t>17.101307</t>
  </si>
  <si>
    <t>486.06543</t>
  </si>
  <si>
    <t>0.13950181</t>
  </si>
  <si>
    <t>17.110752</t>
  </si>
  <si>
    <t>486.16504</t>
  </si>
  <si>
    <t>0.14461641</t>
  </si>
  <si>
    <t>17.12122</t>
  </si>
  <si>
    <t>486.26465</t>
  </si>
  <si>
    <t>0.14693165</t>
  </si>
  <si>
    <t>17.131155</t>
  </si>
  <si>
    <t>486.36426</t>
  </si>
  <si>
    <t>0.15007779</t>
  </si>
  <si>
    <t>17.142334</t>
  </si>
  <si>
    <t>486.46387</t>
  </si>
  <si>
    <t>0.15129475</t>
  </si>
  <si>
    <t>17.151308</t>
  </si>
  <si>
    <t>486.56348</t>
  </si>
  <si>
    <t>0.15173705</t>
  </si>
  <si>
    <t>17.161291</t>
  </si>
  <si>
    <t>486.66309</t>
  </si>
  <si>
    <t>0.15397359</t>
  </si>
  <si>
    <t>17.172276</t>
  </si>
  <si>
    <t>486.7627</t>
  </si>
  <si>
    <t>0.15255825</t>
  </si>
  <si>
    <t>17.182426</t>
  </si>
  <si>
    <t>486.8623</t>
  </si>
  <si>
    <t>0.15386458</t>
  </si>
  <si>
    <t>17.192701</t>
  </si>
  <si>
    <t>486.96191</t>
  </si>
  <si>
    <t>0.13949946</t>
  </si>
  <si>
    <t>17.204678</t>
  </si>
  <si>
    <t>487.06152</t>
  </si>
  <si>
    <t>0.14305425</t>
  </si>
  <si>
    <t>17.215061</t>
  </si>
  <si>
    <t>487.16113</t>
  </si>
  <si>
    <t>0.14565693</t>
  </si>
  <si>
    <t>17.225252</t>
  </si>
  <si>
    <t>487.26074</t>
  </si>
  <si>
    <t>0.14951102</t>
  </si>
  <si>
    <t>17.235668</t>
  </si>
  <si>
    <t>487.36035</t>
  </si>
  <si>
    <t>0.1492437</t>
  </si>
  <si>
    <t>17.246431</t>
  </si>
  <si>
    <t>487.45996</t>
  </si>
  <si>
    <t>0.15198465</t>
  </si>
  <si>
    <t>17.255438</t>
  </si>
  <si>
    <t>487.55957</t>
  </si>
  <si>
    <t>0.15321106</t>
  </si>
  <si>
    <t>17.266968</t>
  </si>
  <si>
    <t>487.65918</t>
  </si>
  <si>
    <t>0.14879037</t>
  </si>
  <si>
    <t>17.278011</t>
  </si>
  <si>
    <t>487.75879</t>
  </si>
  <si>
    <t>0.14260733</t>
  </si>
  <si>
    <t>17.28759</t>
  </si>
  <si>
    <t>487.8584</t>
  </si>
  <si>
    <t>0.14652187</t>
  </si>
  <si>
    <t>17.29814</t>
  </si>
  <si>
    <t>487.95801</t>
  </si>
  <si>
    <t>0.14962679</t>
  </si>
  <si>
    <t>17.309084</t>
  </si>
  <si>
    <t>488.05762</t>
  </si>
  <si>
    <t>0.1496148</t>
  </si>
  <si>
    <t>17.320427</t>
  </si>
  <si>
    <t>488.15723</t>
  </si>
  <si>
    <t>0.14672652</t>
  </si>
  <si>
    <t>17.332727</t>
  </si>
  <si>
    <t>488.25684</t>
  </si>
  <si>
    <t>0.14865421</t>
  </si>
  <si>
    <t>17.343529</t>
  </si>
  <si>
    <t>488.35645</t>
  </si>
  <si>
    <t>0.15202357</t>
  </si>
  <si>
    <t>17.353645</t>
  </si>
  <si>
    <t>488.45605</t>
  </si>
  <si>
    <t>0.15191358</t>
  </si>
  <si>
    <t>17.366554</t>
  </si>
  <si>
    <t>488.55566</t>
  </si>
  <si>
    <t>0.15568063</t>
  </si>
  <si>
    <t>17.377363</t>
  </si>
  <si>
    <t>488.65527</t>
  </si>
  <si>
    <t>0.13918531</t>
  </si>
  <si>
    <t>17.388405</t>
  </si>
  <si>
    <t>488.75488</t>
  </si>
  <si>
    <t>0.14266825</t>
  </si>
  <si>
    <t>17.399311</t>
  </si>
  <si>
    <t>488.85449</t>
  </si>
  <si>
    <t>0.1455285</t>
  </si>
  <si>
    <t>17.40959</t>
  </si>
  <si>
    <t>488.9541</t>
  </si>
  <si>
    <t>0.14963043</t>
  </si>
  <si>
    <t>17.421749</t>
  </si>
  <si>
    <t>489.05371</t>
  </si>
  <si>
    <t>0.15166149</t>
  </si>
  <si>
    <t>17.432953</t>
  </si>
  <si>
    <t>489.15332</t>
  </si>
  <si>
    <t>0.15131928</t>
  </si>
  <si>
    <t>17.444489</t>
  </si>
  <si>
    <t>489.25293</t>
  </si>
  <si>
    <t>0.1545364</t>
  </si>
  <si>
    <t>17.455463</t>
  </si>
  <si>
    <t>489.35254</t>
  </si>
  <si>
    <t>0.15219846</t>
  </si>
  <si>
    <t>17.465149</t>
  </si>
  <si>
    <t>489.45215</t>
  </si>
  <si>
    <t>0.14916818</t>
  </si>
  <si>
    <t>17.476728</t>
  </si>
  <si>
    <t>489.55176</t>
  </si>
  <si>
    <t>0.14058544</t>
  </si>
  <si>
    <t>17.486135</t>
  </si>
  <si>
    <t>489.65137</t>
  </si>
  <si>
    <t>0.14548777</t>
  </si>
  <si>
    <t>17.497519</t>
  </si>
  <si>
    <t>489.75098</t>
  </si>
  <si>
    <t>0.14789644</t>
  </si>
  <si>
    <t>17.508692</t>
  </si>
  <si>
    <t>489.85059</t>
  </si>
  <si>
    <t>0.15135494</t>
  </si>
  <si>
    <t>17.519716</t>
  </si>
  <si>
    <t>489.9502</t>
  </si>
  <si>
    <t>0.15092482</t>
  </si>
  <si>
    <t>17.530268</t>
  </si>
  <si>
    <t>490.0498</t>
  </si>
  <si>
    <t>0.15054403</t>
  </si>
  <si>
    <t>17.541042</t>
  </si>
  <si>
    <t>490.14941</t>
  </si>
  <si>
    <t>0.14839156</t>
  </si>
  <si>
    <t>17.553213</t>
  </si>
  <si>
    <t>490.24902</t>
  </si>
  <si>
    <t>0.15166174</t>
  </si>
  <si>
    <t>17.564287</t>
  </si>
  <si>
    <t>490.34863</t>
  </si>
  <si>
    <t>0.15462546</t>
  </si>
  <si>
    <t>17.575815</t>
  </si>
  <si>
    <t>490.44824</t>
  </si>
  <si>
    <t>0.15698385</t>
  </si>
  <si>
    <t>17.586693</t>
  </si>
  <si>
    <t>490.54785</t>
  </si>
  <si>
    <t>0.14212835</t>
  </si>
  <si>
    <t>17.598461</t>
  </si>
  <si>
    <t>490.64746</t>
  </si>
  <si>
    <t>0.14557613</t>
  </si>
  <si>
    <t>17.609852</t>
  </si>
  <si>
    <t>490.74707</t>
  </si>
  <si>
    <t>0.15025921</t>
  </si>
  <si>
    <t>17.621046</t>
  </si>
  <si>
    <t>490.84668</t>
  </si>
  <si>
    <t>0.15143307</t>
  </si>
  <si>
    <t>17.631105</t>
  </si>
  <si>
    <t>490.94629</t>
  </si>
  <si>
    <t>0.15103737</t>
  </si>
  <si>
    <t>17.643492</t>
  </si>
  <si>
    <t>491.0459</t>
  </si>
  <si>
    <t>0.1522563</t>
  </si>
  <si>
    <t>17.654848</t>
  </si>
  <si>
    <t>491.14551</t>
  </si>
  <si>
    <t>0.15434761</t>
  </si>
  <si>
    <t>17.665186</t>
  </si>
  <si>
    <t>491.24512</t>
  </si>
  <si>
    <t>0.15096462</t>
  </si>
  <si>
    <t>17.676252</t>
  </si>
  <si>
    <t>491.34473</t>
  </si>
  <si>
    <t>0.1545447</t>
  </si>
  <si>
    <t>17.688272</t>
  </si>
  <si>
    <t>491.44434</t>
  </si>
  <si>
    <t>0.14742179</t>
  </si>
  <si>
    <t>17.699205</t>
  </si>
  <si>
    <t>491.54395</t>
  </si>
  <si>
    <t>0.14393353</t>
  </si>
  <si>
    <t>17.710842</t>
  </si>
  <si>
    <t>491.64355</t>
  </si>
  <si>
    <t>0.14825375</t>
  </si>
  <si>
    <t>17.721451</t>
  </si>
  <si>
    <t>491.74316</t>
  </si>
  <si>
    <t>0.15147394</t>
  </si>
  <si>
    <t>17.732899</t>
  </si>
  <si>
    <t>491.84277</t>
  </si>
  <si>
    <t>0.15492254</t>
  </si>
  <si>
    <t>17.745159</t>
  </si>
  <si>
    <t>491.94238</t>
  </si>
  <si>
    <t>0.15495943</t>
  </si>
  <si>
    <t>17.755463</t>
  </si>
  <si>
    <t>492.04199</t>
  </si>
  <si>
    <t>0.15656607</t>
  </si>
  <si>
    <t>17.766512</t>
  </si>
  <si>
    <t>492.1416</t>
  </si>
  <si>
    <t>0.15842079</t>
  </si>
  <si>
    <t>17.77865</t>
  </si>
  <si>
    <t>492.24121</t>
  </si>
  <si>
    <t>0.15395565</t>
  </si>
  <si>
    <t>17.790373</t>
  </si>
  <si>
    <t>492.34082</t>
  </si>
  <si>
    <t>0.15724848</t>
  </si>
  <si>
    <t>17.801577</t>
  </si>
  <si>
    <t>492.44043</t>
  </si>
  <si>
    <t>0.15923764</t>
  </si>
  <si>
    <t>492.54004</t>
  </si>
  <si>
    <t>0.16290802</t>
  </si>
  <si>
    <t>17.822956</t>
  </si>
  <si>
    <t>492.63965</t>
  </si>
  <si>
    <t>0.14793511</t>
  </si>
  <si>
    <t>17.835411</t>
  </si>
  <si>
    <t>492.73926</t>
  </si>
  <si>
    <t>0.1464588</t>
  </si>
  <si>
    <t>17.846048</t>
  </si>
  <si>
    <t>492.83887</t>
  </si>
  <si>
    <t>0.1470046</t>
  </si>
  <si>
    <t>17.857241</t>
  </si>
  <si>
    <t>492.93848</t>
  </si>
  <si>
    <t>0.15036269</t>
  </si>
  <si>
    <t>17.868208</t>
  </si>
  <si>
    <t>493.03809</t>
  </si>
  <si>
    <t>0.14739136</t>
  </si>
  <si>
    <t>17.881174</t>
  </si>
  <si>
    <t>493.1377</t>
  </si>
  <si>
    <t>0.1510703</t>
  </si>
  <si>
    <t>17.892126</t>
  </si>
  <si>
    <t>493.2373</t>
  </si>
  <si>
    <t>0.15267658</t>
  </si>
  <si>
    <t>17.905048</t>
  </si>
  <si>
    <t>493.33691</t>
  </si>
  <si>
    <t>0.15498951</t>
  </si>
  <si>
    <t>17.915092</t>
  </si>
  <si>
    <t>493.43652</t>
  </si>
  <si>
    <t>0.15212664</t>
  </si>
  <si>
    <t>17.925905</t>
  </si>
  <si>
    <t>493.53613</t>
  </si>
  <si>
    <t>0.14349666</t>
  </si>
  <si>
    <t>17.937172</t>
  </si>
  <si>
    <t>493.63574</t>
  </si>
  <si>
    <t>0.14871046</t>
  </si>
  <si>
    <t>17.948891</t>
  </si>
  <si>
    <t>493.73535</t>
  </si>
  <si>
    <t>0.14751826</t>
  </si>
  <si>
    <t>17.959234</t>
  </si>
  <si>
    <t>493.83496</t>
  </si>
  <si>
    <t>0.15203586</t>
  </si>
  <si>
    <t>17.970667</t>
  </si>
  <si>
    <t>493.93457</t>
  </si>
  <si>
    <t>0.15540354</t>
  </si>
  <si>
    <t>17.981564</t>
  </si>
  <si>
    <t>494.03418</t>
  </si>
  <si>
    <t>0.1542453</t>
  </si>
  <si>
    <t>17.992752</t>
  </si>
  <si>
    <t>494.13379</t>
  </si>
  <si>
    <t>0.14685567</t>
  </si>
  <si>
    <t>18.004572</t>
  </si>
  <si>
    <t>494.2334</t>
  </si>
  <si>
    <t>0.14975579</t>
  </si>
  <si>
    <t>18.014612</t>
  </si>
  <si>
    <t>494.33301</t>
  </si>
  <si>
    <t>0.15373769</t>
  </si>
  <si>
    <t>18.026606</t>
  </si>
  <si>
    <t>494.43262</t>
  </si>
  <si>
    <t>0.1435602</t>
  </si>
  <si>
    <t>18.037027</t>
  </si>
  <si>
    <t>494.53223</t>
  </si>
  <si>
    <t>0.14797026</t>
  </si>
  <si>
    <t>18.04879</t>
  </si>
  <si>
    <t>494.63184</t>
  </si>
  <si>
    <t>0.14855097</t>
  </si>
  <si>
    <t>18.059725</t>
  </si>
  <si>
    <t>494.73145</t>
  </si>
  <si>
    <t>0.15115575</t>
  </si>
  <si>
    <t>18.069614</t>
  </si>
  <si>
    <t>494.83105</t>
  </si>
  <si>
    <t>0.1540032</t>
  </si>
  <si>
    <t>18.081329</t>
  </si>
  <si>
    <t>494.93066</t>
  </si>
  <si>
    <t>0.15638046</t>
  </si>
  <si>
    <t>18.091978</t>
  </si>
  <si>
    <t>495.03027</t>
  </si>
  <si>
    <t>0.15722179</t>
  </si>
  <si>
    <t>18.102734</t>
  </si>
  <si>
    <t>495.12988</t>
  </si>
  <si>
    <t>0.15899569</t>
  </si>
  <si>
    <t>18.113817</t>
  </si>
  <si>
    <t>495.22949</t>
  </si>
  <si>
    <t>0.15276402</t>
  </si>
  <si>
    <t>18.125877</t>
  </si>
  <si>
    <t>495.3291</t>
  </si>
  <si>
    <t>0.1465313</t>
  </si>
  <si>
    <t>18.135447</t>
  </si>
  <si>
    <t>495.42871</t>
  </si>
  <si>
    <t>0.15057856</t>
  </si>
  <si>
    <t>18.147144</t>
  </si>
  <si>
    <t>495.52832</t>
  </si>
  <si>
    <t>0.1513952</t>
  </si>
  <si>
    <t>18.159639</t>
  </si>
  <si>
    <t>495.62793</t>
  </si>
  <si>
    <t>0.15304404</t>
  </si>
  <si>
    <t>18.171129</t>
  </si>
  <si>
    <t>495.72754</t>
  </si>
  <si>
    <t>0.15713634</t>
  </si>
  <si>
    <t>18.182289</t>
  </si>
  <si>
    <t>495.82715</t>
  </si>
  <si>
    <t>0.15866441</t>
  </si>
  <si>
    <t>18.194551</t>
  </si>
  <si>
    <t>495.92676</t>
  </si>
  <si>
    <t>0.1570408</t>
  </si>
  <si>
    <t>18.206909</t>
  </si>
  <si>
    <t>496.02637</t>
  </si>
  <si>
    <t>0.15366566</t>
  </si>
  <si>
    <t>18.217167</t>
  </si>
  <si>
    <t>496.12598</t>
  </si>
  <si>
    <t>0.14706884</t>
  </si>
  <si>
    <t>18.228144</t>
  </si>
  <si>
    <t>496.22559</t>
  </si>
  <si>
    <t>0.14942901</t>
  </si>
  <si>
    <t>18.240473</t>
  </si>
  <si>
    <t>496.3252</t>
  </si>
  <si>
    <t>0.1475991</t>
  </si>
  <si>
    <t>18.251125</t>
  </si>
  <si>
    <t>496.4248</t>
  </si>
  <si>
    <t>0.15061012</t>
  </si>
  <si>
    <t>18.26333</t>
  </si>
  <si>
    <t>496.52441</t>
  </si>
  <si>
    <t>0.15219678</t>
  </si>
  <si>
    <t>18.273838</t>
  </si>
  <si>
    <t>496.62402</t>
  </si>
  <si>
    <t>0.15494791</t>
  </si>
  <si>
    <t>18.285032</t>
  </si>
  <si>
    <t>496.72363</t>
  </si>
  <si>
    <t>0.15739495</t>
  </si>
  <si>
    <t>18.297018</t>
  </si>
  <si>
    <t>496.82324</t>
  </si>
  <si>
    <t>0.15996502</t>
  </si>
  <si>
    <t>18.307941</t>
  </si>
  <si>
    <t>496.92285</t>
  </si>
  <si>
    <t>0.14437139</t>
  </si>
  <si>
    <t>18.32098</t>
  </si>
  <si>
    <t>497.02246</t>
  </si>
  <si>
    <t>0.14596312</t>
  </si>
  <si>
    <t>18.331493</t>
  </si>
  <si>
    <t>497.12207</t>
  </si>
  <si>
    <t>0.15016735</t>
  </si>
  <si>
    <t>18.342945</t>
  </si>
  <si>
    <t>497.22168</t>
  </si>
  <si>
    <t>0.15143193</t>
  </si>
  <si>
    <t>18.354357</t>
  </si>
  <si>
    <t>497.32129</t>
  </si>
  <si>
    <t>0.15557627</t>
  </si>
  <si>
    <t>18.366867</t>
  </si>
  <si>
    <t>497.4209</t>
  </si>
  <si>
    <t>0.15802182</t>
  </si>
  <si>
    <t>18.378256</t>
  </si>
  <si>
    <t>497.52051</t>
  </si>
  <si>
    <t>0.15513264</t>
  </si>
  <si>
    <t>18.389673</t>
  </si>
  <si>
    <t>497.62012</t>
  </si>
  <si>
    <t>0.14414814</t>
  </si>
  <si>
    <t>18.400845</t>
  </si>
  <si>
    <t>497.71973</t>
  </si>
  <si>
    <t>0.14547527</t>
  </si>
  <si>
    <t>18.412889</t>
  </si>
  <si>
    <t>497.81934</t>
  </si>
  <si>
    <t>0.15013507</t>
  </si>
  <si>
    <t>18.424019</t>
  </si>
  <si>
    <t>497.91895</t>
  </si>
  <si>
    <t>0.15032268</t>
  </si>
  <si>
    <t>18.435987</t>
  </si>
  <si>
    <t>498.01855</t>
  </si>
  <si>
    <t>0.15331821</t>
  </si>
  <si>
    <t>18.448706</t>
  </si>
  <si>
    <t>498.11816</t>
  </si>
  <si>
    <t>0.15492444</t>
  </si>
  <si>
    <t>18.460741</t>
  </si>
  <si>
    <t>498.21777</t>
  </si>
  <si>
    <t>0.15211834</t>
  </si>
  <si>
    <t>18.471457</t>
  </si>
  <si>
    <t>498.31738</t>
  </si>
  <si>
    <t>0.14565898</t>
  </si>
  <si>
    <t>18.483549</t>
  </si>
  <si>
    <t>498.41699</t>
  </si>
  <si>
    <t>0.14801903</t>
  </si>
  <si>
    <t>18.495232</t>
  </si>
  <si>
    <t>498.5166</t>
  </si>
  <si>
    <t>0.15208116</t>
  </si>
  <si>
    <t>18.506126</t>
  </si>
  <si>
    <t>498.61621</t>
  </si>
  <si>
    <t>0.15395443</t>
  </si>
  <si>
    <t>18.516548</t>
  </si>
  <si>
    <t>498.71582</t>
  </si>
  <si>
    <t>0.15439975</t>
  </si>
  <si>
    <t>18.529427</t>
  </si>
  <si>
    <t>498.81543</t>
  </si>
  <si>
    <t>0.1514892</t>
  </si>
  <si>
    <t>18.539959</t>
  </si>
  <si>
    <t>498.91504</t>
  </si>
  <si>
    <t>0.1539156</t>
  </si>
  <si>
    <t>18.55175</t>
  </si>
  <si>
    <t>499.01465</t>
  </si>
  <si>
    <t>0.15547171</t>
  </si>
  <si>
    <t>18.565214</t>
  </si>
  <si>
    <t>499.11426</t>
  </si>
  <si>
    <t>0.1542763</t>
  </si>
  <si>
    <t>18.576385</t>
  </si>
  <si>
    <t>499.21387</t>
  </si>
  <si>
    <t>0.14669184</t>
  </si>
  <si>
    <t>18.587009</t>
  </si>
  <si>
    <t>499.31348</t>
  </si>
  <si>
    <t>0.14651065</t>
  </si>
  <si>
    <t>18.598339</t>
  </si>
  <si>
    <t>499.41309</t>
  </si>
  <si>
    <t>0.1496921</t>
  </si>
  <si>
    <t>18.610495</t>
  </si>
  <si>
    <t>499.5127</t>
  </si>
  <si>
    <t>0.15245762</t>
  </si>
  <si>
    <t>18.622505</t>
  </si>
  <si>
    <t>499.6123</t>
  </si>
  <si>
    <t>0.15334952</t>
  </si>
  <si>
    <t>18.63291</t>
  </si>
  <si>
    <t>499.71191</t>
  </si>
  <si>
    <t>0.15660188</t>
  </si>
  <si>
    <t>18.64473</t>
  </si>
  <si>
    <t>499.81152</t>
  </si>
  <si>
    <t>0.15439647</t>
  </si>
  <si>
    <t>18.655849</t>
  </si>
  <si>
    <t>499.91113</t>
  </si>
  <si>
    <t>0.14481221</t>
  </si>
  <si>
    <t>18.667404</t>
  </si>
  <si>
    <t>500.01074</t>
  </si>
  <si>
    <t>0.1433544</t>
  </si>
  <si>
    <t>18.678713</t>
  </si>
  <si>
    <t>500.11035</t>
  </si>
  <si>
    <t>0.14710234</t>
  </si>
  <si>
    <t>18.690727</t>
  </si>
  <si>
    <t>500.20996</t>
  </si>
  <si>
    <t>0.14997831</t>
  </si>
  <si>
    <t>18.701885</t>
  </si>
  <si>
    <t>500.30957</t>
  </si>
  <si>
    <t>0.15225138</t>
  </si>
  <si>
    <t>18.713837</t>
  </si>
  <si>
    <t>500.40918</t>
  </si>
  <si>
    <t>0.15456071</t>
  </si>
  <si>
    <t>18.724466</t>
  </si>
  <si>
    <t>500.50879</t>
  </si>
  <si>
    <t>0.15358983</t>
  </si>
  <si>
    <t>18.735256</t>
  </si>
  <si>
    <t>500.6084</t>
  </si>
  <si>
    <t>0.14424732</t>
  </si>
  <si>
    <t>18.746183</t>
  </si>
  <si>
    <t>500.70801</t>
  </si>
  <si>
    <t>0.14060538</t>
  </si>
  <si>
    <t>18.756317</t>
  </si>
  <si>
    <t>500.80762</t>
  </si>
  <si>
    <t>0.1444989</t>
  </si>
  <si>
    <t>18.768162</t>
  </si>
  <si>
    <t>500.90723</t>
  </si>
  <si>
    <t>0.14709549</t>
  </si>
  <si>
    <t>18.779474</t>
  </si>
  <si>
    <t>501.00684</t>
  </si>
  <si>
    <t>0.14984168</t>
  </si>
  <si>
    <t>18.789249</t>
  </si>
  <si>
    <t>501.10645</t>
  </si>
  <si>
    <t>0.14749563</t>
  </si>
  <si>
    <t>18.800636</t>
  </si>
  <si>
    <t>501.20605</t>
  </si>
  <si>
    <t>0.15060039</t>
  </si>
  <si>
    <t>18.811617</t>
  </si>
  <si>
    <t>501.30566</t>
  </si>
  <si>
    <t>0.15009122</t>
  </si>
  <si>
    <t>18.822796</t>
  </si>
  <si>
    <t>501.40527</t>
  </si>
  <si>
    <t>0.14038108</t>
  </si>
  <si>
    <t>18.833759</t>
  </si>
  <si>
    <t>501.50488</t>
  </si>
  <si>
    <t>0.14483117</t>
  </si>
  <si>
    <t>18.845396</t>
  </si>
  <si>
    <t>501.60449</t>
  </si>
  <si>
    <t>0.14704794</t>
  </si>
  <si>
    <t>18.856592</t>
  </si>
  <si>
    <t>501.7041</t>
  </si>
  <si>
    <t>0.15063004</t>
  </si>
  <si>
    <t>18.867189</t>
  </si>
  <si>
    <t>501.80371</t>
  </si>
  <si>
    <t>0.15169427</t>
  </si>
  <si>
    <t>18.878178</t>
  </si>
  <si>
    <t>501.90332</t>
  </si>
  <si>
    <t>0.15138096</t>
  </si>
  <si>
    <t>18.889605</t>
  </si>
  <si>
    <t>502.00293</t>
  </si>
  <si>
    <t>0.1483916</t>
  </si>
  <si>
    <t>18.900967</t>
  </si>
  <si>
    <t>502.10254</t>
  </si>
  <si>
    <t>0.15133111</t>
  </si>
  <si>
    <t>18.911129</t>
  </si>
  <si>
    <t>502.20215</t>
  </si>
  <si>
    <t>0.14258602</t>
  </si>
  <si>
    <t>18.923803</t>
  </si>
  <si>
    <t>502.30176</t>
  </si>
  <si>
    <t>0.13876893</t>
  </si>
  <si>
    <t>18.933689</t>
  </si>
  <si>
    <t>502.40137</t>
  </si>
  <si>
    <t>0.14306885</t>
  </si>
  <si>
    <t>18.945347</t>
  </si>
  <si>
    <t>502.50098</t>
  </si>
  <si>
    <t>0.14529423</t>
  </si>
  <si>
    <t>18.956514</t>
  </si>
  <si>
    <t>502.60059</t>
  </si>
  <si>
    <t>0.146761</t>
  </si>
  <si>
    <t>18.967611</t>
  </si>
  <si>
    <t>502.7002</t>
  </si>
  <si>
    <t>0.1441799</t>
  </si>
  <si>
    <t>18.979473</t>
  </si>
  <si>
    <t>502.7998</t>
  </si>
  <si>
    <t>0.14837061</t>
  </si>
  <si>
    <t>18.990482</t>
  </si>
  <si>
    <t>502.89941</t>
  </si>
  <si>
    <t>0.1503277</t>
  </si>
  <si>
    <t>19.002909</t>
  </si>
  <si>
    <t>502.99902</t>
  </si>
  <si>
    <t>0.1521102</t>
  </si>
  <si>
    <t>19.012888</t>
  </si>
  <si>
    <t>503.09863</t>
  </si>
  <si>
    <t>0.13687408</t>
  </si>
  <si>
    <t>19.02602</t>
  </si>
  <si>
    <t>503.19824</t>
  </si>
  <si>
    <t>0.13894603</t>
  </si>
  <si>
    <t>19.037748</t>
  </si>
  <si>
    <t>503.29785</t>
  </si>
  <si>
    <t>0.14363104</t>
  </si>
  <si>
    <t>19.048515</t>
  </si>
  <si>
    <t>503.39746</t>
  </si>
  <si>
    <t>0.11658297</t>
  </si>
  <si>
    <t>19.0597</t>
  </si>
  <si>
    <t>503.49707</t>
  </si>
  <si>
    <t>0.11892577</t>
  </si>
  <si>
    <t>19.071655</t>
  </si>
  <si>
    <t>503.59668</t>
  </si>
  <si>
    <t>0.12103464</t>
  </si>
  <si>
    <t>19.082012</t>
  </si>
  <si>
    <t>503.69629</t>
  </si>
  <si>
    <t>0.12070309</t>
  </si>
  <si>
    <t>19.093178</t>
  </si>
  <si>
    <t>503.7959</t>
  </si>
  <si>
    <t>0.12328885</t>
  </si>
  <si>
    <t>19.104568</t>
  </si>
  <si>
    <t>503.89551</t>
  </si>
  <si>
    <t>0.11563705</t>
  </si>
  <si>
    <t>19.116737</t>
  </si>
  <si>
    <t>503.99512</t>
  </si>
  <si>
    <t>0.11739495</t>
  </si>
  <si>
    <t>19.127029</t>
  </si>
  <si>
    <t>504.09473</t>
  </si>
  <si>
    <t>0.12111154</t>
  </si>
  <si>
    <t>19.139906</t>
  </si>
  <si>
    <t>504.19434</t>
  </si>
  <si>
    <t>0.12095335</t>
  </si>
  <si>
    <t>19.150841</t>
  </si>
  <si>
    <t>504.29395</t>
  </si>
  <si>
    <t>0.11620681</t>
  </si>
  <si>
    <t>19.161512</t>
  </si>
  <si>
    <t>504.39355</t>
  </si>
  <si>
    <t>0.11585365</t>
  </si>
  <si>
    <t>19.173273</t>
  </si>
  <si>
    <t>504.49316</t>
  </si>
  <si>
    <t>0.11885247</t>
  </si>
  <si>
    <t>19.185444</t>
  </si>
  <si>
    <t>504.59277</t>
  </si>
  <si>
    <t>0.12268426</t>
  </si>
  <si>
    <t>19.19648</t>
  </si>
  <si>
    <t>504.69238</t>
  </si>
  <si>
    <t>0.12479288</t>
  </si>
  <si>
    <t>19.209003</t>
  </si>
  <si>
    <t>504.79199</t>
  </si>
  <si>
    <t>0.11987796</t>
  </si>
  <si>
    <t>19.220495</t>
  </si>
  <si>
    <t>504.8916</t>
  </si>
  <si>
    <t>0.11520442</t>
  </si>
  <si>
    <t>19.232405</t>
  </si>
  <si>
    <t>504.99121</t>
  </si>
  <si>
    <t>0.11445474</t>
  </si>
  <si>
    <t>19.243958</t>
  </si>
  <si>
    <t>505.09082</t>
  </si>
  <si>
    <t>0.11630118</t>
  </si>
  <si>
    <t>19.254541</t>
  </si>
  <si>
    <t>505.19043</t>
  </si>
  <si>
    <t>0.11962474</t>
  </si>
  <si>
    <t>19.267271</t>
  </si>
  <si>
    <t>505.29004</t>
  </si>
  <si>
    <t>0.11451601</t>
  </si>
  <si>
    <t>19.278328</t>
  </si>
  <si>
    <t>505.38965</t>
  </si>
  <si>
    <t>0.11551896</t>
  </si>
  <si>
    <t>19.289686</t>
  </si>
  <si>
    <t>505.48926</t>
  </si>
  <si>
    <t>0.11675014</t>
  </si>
  <si>
    <t>19.301291</t>
  </si>
  <si>
    <t>505.58887</t>
  </si>
  <si>
    <t>0.12121344</t>
  </si>
  <si>
    <t>19.31402</t>
  </si>
  <si>
    <t>505.68848</t>
  </si>
  <si>
    <t>0.1195526</t>
  </si>
  <si>
    <t>19.325661</t>
  </si>
  <si>
    <t>505.78809</t>
  </si>
  <si>
    <t>0.11379998</t>
  </si>
  <si>
    <t>19.337709</t>
  </si>
  <si>
    <t>505.8877</t>
  </si>
  <si>
    <t>0.11653216</t>
  </si>
  <si>
    <t>19.348598</t>
  </si>
  <si>
    <t>505.9873</t>
  </si>
  <si>
    <t>0.11767241</t>
  </si>
  <si>
    <t>19.360964</t>
  </si>
  <si>
    <t>506.08691</t>
  </si>
  <si>
    <t>0.12045638</t>
  </si>
  <si>
    <t>19.372473</t>
  </si>
  <si>
    <t>506.18652</t>
  </si>
  <si>
    <t>0.11721642</t>
  </si>
  <si>
    <t>19.383858</t>
  </si>
  <si>
    <t>506.28613</t>
  </si>
  <si>
    <t>0.11452954</t>
  </si>
  <si>
    <t>19.396732</t>
  </si>
  <si>
    <t>506.38574</t>
  </si>
  <si>
    <t>0.11569759</t>
  </si>
  <si>
    <t>19.408176</t>
  </si>
  <si>
    <t>506.48535</t>
  </si>
  <si>
    <t>0.1195587</t>
  </si>
  <si>
    <t>19.420095</t>
  </si>
  <si>
    <t>506.58496</t>
  </si>
  <si>
    <t>0.12104029</t>
  </si>
  <si>
    <t>19.433117</t>
  </si>
  <si>
    <t>506.68457</t>
  </si>
  <si>
    <t>0.11176933</t>
  </si>
  <si>
    <t>19.44376</t>
  </si>
  <si>
    <t>506.78418</t>
  </si>
  <si>
    <t>0.11485084</t>
  </si>
  <si>
    <t>19.456602</t>
  </si>
  <si>
    <t>506.88379</t>
  </si>
  <si>
    <t>0.11939687</t>
  </si>
  <si>
    <t>19.468706</t>
  </si>
  <si>
    <t>506.9834</t>
  </si>
  <si>
    <t>0.12093896</t>
  </si>
  <si>
    <t>19.480652</t>
  </si>
  <si>
    <t>507.08301</t>
  </si>
  <si>
    <t>0.12153433</t>
  </si>
  <si>
    <t>19.492083</t>
  </si>
  <si>
    <t>507.18262</t>
  </si>
  <si>
    <t>0.11309268</t>
  </si>
  <si>
    <t>19.503426</t>
  </si>
  <si>
    <t>507.28223</t>
  </si>
  <si>
    <t>0.11820652</t>
  </si>
  <si>
    <t>19.515965</t>
  </si>
  <si>
    <t>507.38184</t>
  </si>
  <si>
    <t>0.11906715</t>
  </si>
  <si>
    <t>19.528313</t>
  </si>
  <si>
    <t>507.48145</t>
  </si>
  <si>
    <t>-0.0048969639</t>
  </si>
  <si>
    <t>-0.013296297</t>
  </si>
  <si>
    <t>184.43359</t>
  </si>
  <si>
    <t>-0.004978152</t>
  </si>
  <si>
    <t>-0.013891761</t>
  </si>
  <si>
    <t>184.5332</t>
  </si>
  <si>
    <t>-0.005707026</t>
  </si>
  <si>
    <t>-0.014183782</t>
  </si>
  <si>
    <t>184.63281</t>
  </si>
  <si>
    <t>-0.0050951061</t>
  </si>
  <si>
    <t>-0.014052857</t>
  </si>
  <si>
    <t>184.73242</t>
  </si>
  <si>
    <t>-0.0051818904</t>
  </si>
  <si>
    <t>-0.014862432</t>
  </si>
  <si>
    <t>184.83203</t>
  </si>
  <si>
    <t>-0.005135329</t>
  </si>
  <si>
    <t>-0.014709788</t>
  </si>
  <si>
    <t>184.93164</t>
  </si>
  <si>
    <t>-0.0054558553</t>
  </si>
  <si>
    <t>-0.013802019</t>
  </si>
  <si>
    <t>185.03125</t>
  </si>
  <si>
    <t>-0.0041854926</t>
  </si>
  <si>
    <t>-0.013678675</t>
  </si>
  <si>
    <t>185.13086</t>
  </si>
  <si>
    <t>-0.0056156446</t>
  </si>
  <si>
    <t>-0.014731302</t>
  </si>
  <si>
    <t>185.23047</t>
  </si>
  <si>
    <t>-0.0055382852</t>
  </si>
  <si>
    <t>-0.014314502</t>
  </si>
  <si>
    <t>185.33008</t>
  </si>
  <si>
    <t>-0.0058505777</t>
  </si>
  <si>
    <t>-0.014096089</t>
  </si>
  <si>
    <t>185.42969</t>
  </si>
  <si>
    <t>-0.0047464459</t>
  </si>
  <si>
    <t>-0.013707564</t>
  </si>
  <si>
    <t>185.5293</t>
  </si>
  <si>
    <t>-0.0051099737</t>
  </si>
  <si>
    <t>-0.013207374</t>
  </si>
  <si>
    <t>185.62891</t>
  </si>
  <si>
    <t>-0.0051404</t>
  </si>
  <si>
    <t>-0.013818615</t>
  </si>
  <si>
    <t>185.72852</t>
  </si>
  <si>
    <t>-0.0048586363</t>
  </si>
  <si>
    <t>-0.01395958</t>
  </si>
  <si>
    <t>185.82813</t>
  </si>
  <si>
    <t>-0.0053799432</t>
  </si>
  <si>
    <t>-0.013867584</t>
  </si>
  <si>
    <t>185.92773</t>
  </si>
  <si>
    <t>-0.0045733512</t>
  </si>
  <si>
    <t>-0.013806936</t>
  </si>
  <si>
    <t>186.02734</t>
  </si>
  <si>
    <t>-0.0054370053</t>
  </si>
  <si>
    <t>-0.013353257</t>
  </si>
  <si>
    <t>186.12695</t>
  </si>
  <si>
    <t>-0.0048467014</t>
  </si>
  <si>
    <t>-0.013108002</t>
  </si>
  <si>
    <t>186.22656</t>
  </si>
  <si>
    <t>-0.0049540261</t>
  </si>
  <si>
    <t>-0.013296092</t>
  </si>
  <si>
    <t>186.32617</t>
  </si>
  <si>
    <t>-0.0042121415</t>
  </si>
  <si>
    <t>-0.01211843</t>
  </si>
  <si>
    <t>186.42578</t>
  </si>
  <si>
    <t>-0.0051229843</t>
  </si>
  <si>
    <t>-0.011977465</t>
  </si>
  <si>
    <t>186.52539</t>
  </si>
  <si>
    <t>-0.0039877985</t>
  </si>
  <si>
    <t>-0.013154922</t>
  </si>
  <si>
    <t>186.625</t>
  </si>
  <si>
    <t>-0.0042872853</t>
  </si>
  <si>
    <t>-0.011714539</t>
  </si>
  <si>
    <t>186.72461</t>
  </si>
  <si>
    <t>-0.0035892471</t>
  </si>
  <si>
    <t>-0.012078271</t>
  </si>
  <si>
    <t>186.82422</t>
  </si>
  <si>
    <t>-0.0055978191</t>
  </si>
  <si>
    <t>-0.011956566</t>
  </si>
  <si>
    <t>186.92383</t>
  </si>
  <si>
    <t>-0.0043812916</t>
  </si>
  <si>
    <t>-0.011583818</t>
  </si>
  <si>
    <t>187.02344</t>
  </si>
  <si>
    <t>-0.0041358578</t>
  </si>
  <si>
    <t>-0.011962098</t>
  </si>
  <si>
    <t>187.12305</t>
  </si>
  <si>
    <t>-0.002640333</t>
  </si>
  <si>
    <t>-0.011462113</t>
  </si>
  <si>
    <t>187.22266</t>
  </si>
  <si>
    <t>-0.0047686766</t>
  </si>
  <si>
    <t>-0.010527708</t>
  </si>
  <si>
    <t>187.32227</t>
  </si>
  <si>
    <t>-0.0025827074</t>
  </si>
  <si>
    <t>-0.010955981</t>
  </si>
  <si>
    <t>187.42188</t>
  </si>
  <si>
    <t>-0.0037645441</t>
  </si>
  <si>
    <t>-0.010429923</t>
  </si>
  <si>
    <t>187.52148</t>
  </si>
  <si>
    <t>-0.0022371588</t>
  </si>
  <si>
    <t>-0.0093367277</t>
  </si>
  <si>
    <t>187.62109</t>
  </si>
  <si>
    <t>-0.0039632628</t>
  </si>
  <si>
    <t>-0.0095060188</t>
  </si>
  <si>
    <t>187.7207</t>
  </si>
  <si>
    <t>-0.0028360807</t>
  </si>
  <si>
    <t>-0.0084433006</t>
  </si>
  <si>
    <t>187.82031</t>
  </si>
  <si>
    <t>-0.0029254772</t>
  </si>
  <si>
    <t>-0.0097490195</t>
  </si>
  <si>
    <t>187.91992</t>
  </si>
  <si>
    <t>-0.002326709</t>
  </si>
  <si>
    <t>-0.0073562516</t>
  </si>
  <si>
    <t>188.01953</t>
  </si>
  <si>
    <t>-0.0032397159</t>
  </si>
  <si>
    <t>-0.0077738194</t>
  </si>
  <si>
    <t>188.11914</t>
  </si>
  <si>
    <t>-0.0014765781</t>
  </si>
  <si>
    <t>-0.0070972182</t>
  </si>
  <si>
    <t>188.21875</t>
  </si>
  <si>
    <t>-0.002824863</t>
  </si>
  <si>
    <t>-0.0072099082</t>
  </si>
  <si>
    <t>188.31836</t>
  </si>
  <si>
    <t>-0.0014807783</t>
  </si>
  <si>
    <t>-0.0067617605</t>
  </si>
  <si>
    <t>188.41797</t>
  </si>
  <si>
    <t>-0.0027770081</t>
  </si>
  <si>
    <t>-0.0058486639</t>
  </si>
  <si>
    <t>188.51758</t>
  </si>
  <si>
    <t>-0.0016482895</t>
  </si>
  <si>
    <t>-0.0049351575</t>
  </si>
  <si>
    <t>188.61719</t>
  </si>
  <si>
    <t>-0.0020536662</t>
  </si>
  <si>
    <t>-0.0049410993</t>
  </si>
  <si>
    <t>188.7168</t>
  </si>
  <si>
    <t>-0.00089779944</t>
  </si>
  <si>
    <t>-0.0043028127</t>
  </si>
  <si>
    <t>188.81641</t>
  </si>
  <si>
    <t>-0.0016902537</t>
  </si>
  <si>
    <t>-0.0027208496</t>
  </si>
  <si>
    <t>188.91602</t>
  </si>
  <si>
    <t>-0.00064579636</t>
  </si>
  <si>
    <t>-0.0022444269</t>
  </si>
  <si>
    <t>189.01563</t>
  </si>
  <si>
    <t>-0.0010996811</t>
  </si>
  <si>
    <t>-0.0017616525</t>
  </si>
  <si>
    <t>189.11523</t>
  </si>
  <si>
    <t>0.0004193421</t>
  </si>
  <si>
    <t>-0.0011128653</t>
  </si>
  <si>
    <t>189.21484</t>
  </si>
  <si>
    <t>-0.00099133223</t>
  </si>
  <si>
    <t>0.00011105091</t>
  </si>
  <si>
    <t>189.31445</t>
  </si>
  <si>
    <t>-0.00018627718</t>
  </si>
  <si>
    <t>0.00033545773</t>
  </si>
  <si>
    <t>189.41406</t>
  </si>
  <si>
    <t>0.00076764397</t>
  </si>
  <si>
    <t>0.0014934503</t>
  </si>
  <si>
    <t>189.51367</t>
  </si>
  <si>
    <t>0.0012315811</t>
  </si>
  <si>
    <t>0.0022692187</t>
  </si>
  <si>
    <t>189.61328</t>
  </si>
  <si>
    <t>-0.00039155231</t>
  </si>
  <si>
    <t>0.0039347773</t>
  </si>
  <si>
    <t>189.71289</t>
  </si>
  <si>
    <t>0.0011684619</t>
  </si>
  <si>
    <t>0.0028126407</t>
  </si>
  <si>
    <t>189.8125</t>
  </si>
  <si>
    <t>0.0007742517</t>
  </si>
  <si>
    <t>0.0052519701</t>
  </si>
  <si>
    <t>189.91211</t>
  </si>
  <si>
    <t>0.0017243951</t>
  </si>
  <si>
    <t>0.0048021832</t>
  </si>
  <si>
    <t>190.01172</t>
  </si>
  <si>
    <t>0.00093096768</t>
  </si>
  <si>
    <t>0.0068195397</t>
  </si>
  <si>
    <t>190.11133</t>
  </si>
  <si>
    <t>0.0022459067</t>
  </si>
  <si>
    <t>0.0061925221</t>
  </si>
  <si>
    <t>190.21094</t>
  </si>
  <si>
    <t>0.0014852105</t>
  </si>
  <si>
    <t>0.0069587119</t>
  </si>
  <si>
    <t>190.31055</t>
  </si>
  <si>
    <t>0.0021487756</t>
  </si>
  <si>
    <t>0.0077158865</t>
  </si>
  <si>
    <t>190.41016</t>
  </si>
  <si>
    <t>0.0018123573</t>
  </si>
  <si>
    <t>0.0073697744</t>
  </si>
  <si>
    <t>190.50977</t>
  </si>
  <si>
    <t>0.0024589549</t>
  </si>
  <si>
    <t>0.0075271307</t>
  </si>
  <si>
    <t>190.60938</t>
  </si>
  <si>
    <t>0.0028004569</t>
  </si>
  <si>
    <t>0.0096385833</t>
  </si>
  <si>
    <t>190.70898</t>
  </si>
  <si>
    <t>0.0019895625</t>
  </si>
  <si>
    <t>0.0084119523</t>
  </si>
  <si>
    <t>190.80859</t>
  </si>
  <si>
    <t>0.0023730032</t>
  </si>
  <si>
    <t>0.010581389</t>
  </si>
  <si>
    <t>190.9082</t>
  </si>
  <si>
    <t>0.0038147825</t>
  </si>
  <si>
    <t>0.010066447</t>
  </si>
  <si>
    <t>191.00781</t>
  </si>
  <si>
    <t>0.0031390265</t>
  </si>
  <si>
    <t>0.01127054</t>
  </si>
  <si>
    <t>191.10742</t>
  </si>
  <si>
    <t>0.0037420846</t>
  </si>
  <si>
    <t>0.012340378</t>
  </si>
  <si>
    <t>191.20703</t>
  </si>
  <si>
    <t>0.0030347754</t>
  </si>
  <si>
    <t>0.011626845</t>
  </si>
  <si>
    <t>191.30664</t>
  </si>
  <si>
    <t>0.0040156012</t>
  </si>
  <si>
    <t>0.012903675</t>
  </si>
  <si>
    <t>191.40625</t>
  </si>
  <si>
    <t>0.0032365674</t>
  </si>
  <si>
    <t>0.013176436</t>
  </si>
  <si>
    <t>191.50586</t>
  </si>
  <si>
    <t>0.0045607262</t>
  </si>
  <si>
    <t>0.013751001</t>
  </si>
  <si>
    <t>191.60547</t>
  </si>
  <si>
    <t>0.0032081259</t>
  </si>
  <si>
    <t>0.013413494</t>
  </si>
  <si>
    <t>191.70508</t>
  </si>
  <si>
    <t>0.0046640555</t>
  </si>
  <si>
    <t>0.014588698</t>
  </si>
  <si>
    <t>191.80469</t>
  </si>
  <si>
    <t>0.0045741466</t>
  </si>
  <si>
    <t>0.016171839</t>
  </si>
  <si>
    <t>191.9043</t>
  </si>
  <si>
    <t>0.005256203</t>
  </si>
  <si>
    <t>0.017099893</t>
  </si>
  <si>
    <t>192.00391</t>
  </si>
  <si>
    <t>0.0047947885</t>
  </si>
  <si>
    <t>0.016703174</t>
  </si>
  <si>
    <t>192.10352</t>
  </si>
  <si>
    <t>0.0053052232</t>
  </si>
  <si>
    <t>0.01718984</t>
  </si>
  <si>
    <t>192.20313</t>
  </si>
  <si>
    <t>0.0053821215</t>
  </si>
  <si>
    <t>192.30273</t>
  </si>
  <si>
    <t>0.005724635</t>
  </si>
  <si>
    <t>0.017716102</t>
  </si>
  <si>
    <t>192.40234</t>
  </si>
  <si>
    <t>0.0050082467</t>
  </si>
  <si>
    <t>0.018865285</t>
  </si>
  <si>
    <t>192.50195</t>
  </si>
  <si>
    <t>0.0058445092</t>
  </si>
  <si>
    <t>0.019542295</t>
  </si>
  <si>
    <t>192.60156</t>
  </si>
  <si>
    <t>0.0056425123</t>
  </si>
  <si>
    <t>0.019657854</t>
  </si>
  <si>
    <t>192.70117</t>
  </si>
  <si>
    <t>0.0066574523</t>
  </si>
  <si>
    <t>0.020605987</t>
  </si>
  <si>
    <t>192.80078</t>
  </si>
  <si>
    <t>0.005513418</t>
  </si>
  <si>
    <t>0.020503541</t>
  </si>
  <si>
    <t>192.90039</t>
  </si>
  <si>
    <t>0.0067519201</t>
  </si>
  <si>
    <t>0.021038614</t>
  </si>
  <si>
    <t>193</t>
  </si>
  <si>
    <t>0.0059492211</t>
  </si>
  <si>
    <t>0.022133039</t>
  </si>
  <si>
    <t>193.09961</t>
  </si>
  <si>
    <t>0.0069320449</t>
  </si>
  <si>
    <t>0.022434486</t>
  </si>
  <si>
    <t>193.19922</t>
  </si>
  <si>
    <t>0.0063137095</t>
  </si>
  <si>
    <t>0.023500841</t>
  </si>
  <si>
    <t>193.29883</t>
  </si>
  <si>
    <t>0.0070045888</t>
  </si>
  <si>
    <t>0.023222957</t>
  </si>
  <si>
    <t>193.39844</t>
  </si>
  <si>
    <t>0.0072744046</t>
  </si>
  <si>
    <t>0.023626234</t>
  </si>
  <si>
    <t>193.49805</t>
  </si>
  <si>
    <t>0.0061677117</t>
  </si>
  <si>
    <t>0.02426949</t>
  </si>
  <si>
    <t>193.59766</t>
  </si>
  <si>
    <t>0.0068713585</t>
  </si>
  <si>
    <t>0.025516968</t>
  </si>
  <si>
    <t>193.69727</t>
  </si>
  <si>
    <t>0.0071421349</t>
  </si>
  <si>
    <t>0.025587501</t>
  </si>
  <si>
    <t>193.79688</t>
  </si>
  <si>
    <t>0.0075232191</t>
  </si>
  <si>
    <t>0.025828453</t>
  </si>
  <si>
    <t>193.89648</t>
  </si>
  <si>
    <t>0.0078905886</t>
  </si>
  <si>
    <t>0.026717782</t>
  </si>
  <si>
    <t>193.99609</t>
  </si>
  <si>
    <t>0.0070209289</t>
  </si>
  <si>
    <t>0.026978865</t>
  </si>
  <si>
    <t>194.0957</t>
  </si>
  <si>
    <t>0.0079882191</t>
  </si>
  <si>
    <t>0.027023941</t>
  </si>
  <si>
    <t>194.19531</t>
  </si>
  <si>
    <t>0.007013143</t>
  </si>
  <si>
    <t>0.027783165</t>
  </si>
  <si>
    <t>194.29492</t>
  </si>
  <si>
    <t>0.0080042137</t>
  </si>
  <si>
    <t>0.027181093</t>
  </si>
  <si>
    <t>194.39453</t>
  </si>
  <si>
    <t>0.0069721523</t>
  </si>
  <si>
    <t>0.02745918</t>
  </si>
  <si>
    <t>194.49414</t>
  </si>
  <si>
    <t>0.0077841352</t>
  </si>
  <si>
    <t>0.028007315</t>
  </si>
  <si>
    <t>194.59375</t>
  </si>
  <si>
    <t>0.0084006134</t>
  </si>
  <si>
    <t>0.027898313</t>
  </si>
  <si>
    <t>194.69336</t>
  </si>
  <si>
    <t>0.0072128223</t>
  </si>
  <si>
    <t>0.027676826</t>
  </si>
  <si>
    <t>194.79297</t>
  </si>
  <si>
    <t>0.0077462173</t>
  </si>
  <si>
    <t>0.028164517</t>
  </si>
  <si>
    <t>194.89258</t>
  </si>
  <si>
    <t>0.0078903837</t>
  </si>
  <si>
    <t>0.028142184</t>
  </si>
  <si>
    <t>194.99219</t>
  </si>
  <si>
    <t>0.0079517998</t>
  </si>
  <si>
    <t>0.028106892</t>
  </si>
  <si>
    <t>195.0918</t>
  </si>
  <si>
    <t>0.0076280851</t>
  </si>
  <si>
    <t>0.029204646</t>
  </si>
  <si>
    <t>195.19141</t>
  </si>
  <si>
    <t>0.0086079892</t>
  </si>
  <si>
    <t>0.028993968</t>
  </si>
  <si>
    <t>195.29102</t>
  </si>
  <si>
    <t>0.0082386341</t>
  </si>
  <si>
    <t>0.029759953</t>
  </si>
  <si>
    <t>195.39063</t>
  </si>
  <si>
    <t>0.0085980007</t>
  </si>
  <si>
    <t>0.03063453</t>
  </si>
  <si>
    <t>195.49023</t>
  </si>
  <si>
    <t>0.0087777153</t>
  </si>
  <si>
    <t>0.032850273</t>
  </si>
  <si>
    <t>195.58984</t>
  </si>
  <si>
    <t>0.0095123267</t>
  </si>
  <si>
    <t>0.031949468</t>
  </si>
  <si>
    <t>195.68945</t>
  </si>
  <si>
    <t>0.009977378</t>
  </si>
  <si>
    <t>0.033827089</t>
  </si>
  <si>
    <t>195.78906</t>
  </si>
  <si>
    <t>0.010758922</t>
  </si>
  <si>
    <t>195.88867</t>
  </si>
  <si>
    <t>0.0097085349</t>
  </si>
  <si>
    <t>0.035935059</t>
  </si>
  <si>
    <t>195.98828</t>
  </si>
  <si>
    <t>0.011728683</t>
  </si>
  <si>
    <t>0.036485858</t>
  </si>
  <si>
    <t>196.08789</t>
  </si>
  <si>
    <t>0.010346643</t>
  </si>
  <si>
    <t>0.037840545</t>
  </si>
  <si>
    <t>196.1875</t>
  </si>
  <si>
    <t>0.011373773</t>
  </si>
  <si>
    <t>0.038203459</t>
  </si>
  <si>
    <t>196.28711</t>
  </si>
  <si>
    <t>0.010447615</t>
  </si>
  <si>
    <t>0.038672093</t>
  </si>
  <si>
    <t>196.38672</t>
  </si>
  <si>
    <t>0.012016389</t>
  </si>
  <si>
    <t>0.039573513</t>
  </si>
  <si>
    <t>196.48633</t>
  </si>
  <si>
    <t>0.012162079</t>
  </si>
  <si>
    <t>0.041093599</t>
  </si>
  <si>
    <t>196.58594</t>
  </si>
  <si>
    <t>0.0130699</t>
  </si>
  <si>
    <t>0.041028649</t>
  </si>
  <si>
    <t>196.68555</t>
  </si>
  <si>
    <t>0.011602919</t>
  </si>
  <si>
    <t>0.04189375</t>
  </si>
  <si>
    <t>196.78516</t>
  </si>
  <si>
    <t>0.012970054</t>
  </si>
  <si>
    <t>0.042374883</t>
  </si>
  <si>
    <t>196.88477</t>
  </si>
  <si>
    <t>0.012734044</t>
  </si>
  <si>
    <t>0.043345351</t>
  </si>
  <si>
    <t>196.98438</t>
  </si>
  <si>
    <t>0.014150622</t>
  </si>
  <si>
    <t>0.045534097</t>
  </si>
  <si>
    <t>197.08398</t>
  </si>
  <si>
    <t>0.012200855</t>
  </si>
  <si>
    <t>0.045472991</t>
  </si>
  <si>
    <t>197.18359</t>
  </si>
  <si>
    <t>0.013539868</t>
  </si>
  <si>
    <t>0.0453812</t>
  </si>
  <si>
    <t>197.2832</t>
  </si>
  <si>
    <t>0.013500632</t>
  </si>
  <si>
    <t>0.045874625</t>
  </si>
  <si>
    <t>197.38281</t>
  </si>
  <si>
    <t>0.014748866</t>
  </si>
  <si>
    <t>0.046703719</t>
  </si>
  <si>
    <t>197.48242</t>
  </si>
  <si>
    <t>0.012514018</t>
  </si>
  <si>
    <t>0.047319468</t>
  </si>
  <si>
    <t>197.58203</t>
  </si>
  <si>
    <t>0.01451009</t>
  </si>
  <si>
    <t>0.047825444</t>
  </si>
  <si>
    <t>197.68164</t>
  </si>
  <si>
    <t>0.014076388</t>
  </si>
  <si>
    <t>0.048923355</t>
  </si>
  <si>
    <t>197.78125</t>
  </si>
  <si>
    <t>0.015001265</t>
  </si>
  <si>
    <t>0.049230125</t>
  </si>
  <si>
    <t>197.88086</t>
  </si>
  <si>
    <t>0.013713385</t>
  </si>
  <si>
    <t>0.04972335</t>
  </si>
  <si>
    <t>197.98047</t>
  </si>
  <si>
    <t>0.014969405</t>
  </si>
  <si>
    <t>0.04955836</t>
  </si>
  <si>
    <t>198.08008</t>
  </si>
  <si>
    <t>0.014096416</t>
  </si>
  <si>
    <t>0.049127474</t>
  </si>
  <si>
    <t>198.17969</t>
  </si>
  <si>
    <t>0.015111305</t>
  </si>
  <si>
    <t>0.05037557</t>
  </si>
  <si>
    <t>198.2793</t>
  </si>
  <si>
    <t>0.014047037</t>
  </si>
  <si>
    <t>0.051400997</t>
  </si>
  <si>
    <t>198.37891</t>
  </si>
  <si>
    <t>0.014764591</t>
  </si>
  <si>
    <t>0.051942166</t>
  </si>
  <si>
    <t>198.47852</t>
  </si>
  <si>
    <t>0.014138892</t>
  </si>
  <si>
    <t>0.051438492</t>
  </si>
  <si>
    <t>198.57813</t>
  </si>
  <si>
    <t>0.015393375</t>
  </si>
  <si>
    <t>0.051187448</t>
  </si>
  <si>
    <t>198.67773</t>
  </si>
  <si>
    <t>0.014475925</t>
  </si>
  <si>
    <t>0.051568393</t>
  </si>
  <si>
    <t>198.77734</t>
  </si>
  <si>
    <t>0.01557555</t>
  </si>
  <si>
    <t>0.052927587</t>
  </si>
  <si>
    <t>198.87695</t>
  </si>
  <si>
    <t>0.014348919</t>
  </si>
  <si>
    <t>0.051322728</t>
  </si>
  <si>
    <t>198.97656</t>
  </si>
  <si>
    <t>0.01568149</t>
  </si>
  <si>
    <t>0.053151943</t>
  </si>
  <si>
    <t>199.07617</t>
  </si>
  <si>
    <t>0.013875211</t>
  </si>
  <si>
    <t>0.052646838</t>
  </si>
  <si>
    <t>199.17578</t>
  </si>
  <si>
    <t>0.015359415</t>
  </si>
  <si>
    <t>0.053499285</t>
  </si>
  <si>
    <t>199.27539</t>
  </si>
  <si>
    <t>0.01462013</t>
  </si>
  <si>
    <t>0.053671036</t>
  </si>
  <si>
    <t>199.375</t>
  </si>
  <si>
    <t>0.015749924</t>
  </si>
  <si>
    <t>0.05333066</t>
  </si>
  <si>
    <t>199.47461</t>
  </si>
  <si>
    <t>0.014473005</t>
  </si>
  <si>
    <t>0.053229649</t>
  </si>
  <si>
    <t>199.57422</t>
  </si>
  <si>
    <t>0.015500546</t>
  </si>
  <si>
    <t>0.053592511</t>
  </si>
  <si>
    <t>199.67383</t>
  </si>
  <si>
    <t>0.015153423</t>
  </si>
  <si>
    <t>0.054674488</t>
  </si>
  <si>
    <t>199.77344</t>
  </si>
  <si>
    <t>0.015951</t>
  </si>
  <si>
    <t>0.055132881</t>
  </si>
  <si>
    <t>199.87305</t>
  </si>
  <si>
    <t>0.014723408</t>
  </si>
  <si>
    <t>0.054695591</t>
  </si>
  <si>
    <t>199.97266</t>
  </si>
  <si>
    <t>0.015778301</t>
  </si>
  <si>
    <t>0.05562754</t>
  </si>
  <si>
    <t>200.07227</t>
  </si>
  <si>
    <t>0.015345789</t>
  </si>
  <si>
    <t>0.05593165</t>
  </si>
  <si>
    <t>200.17188</t>
  </si>
  <si>
    <t>0.016085932</t>
  </si>
  <si>
    <t>0.054347891</t>
  </si>
  <si>
    <t>200.27148</t>
  </si>
  <si>
    <t>0.01516167</t>
  </si>
  <si>
    <t>0.057103522</t>
  </si>
  <si>
    <t>200.37109</t>
  </si>
  <si>
    <t>0.016473331</t>
  </si>
  <si>
    <t>0.056453146</t>
  </si>
  <si>
    <t>200.4707</t>
  </si>
  <si>
    <t>0.015467098</t>
  </si>
  <si>
    <t>0.056526907</t>
  </si>
  <si>
    <t>200.57031</t>
  </si>
  <si>
    <t>0.016855234</t>
  </si>
  <si>
    <t>0.057946596</t>
  </si>
  <si>
    <t>200.66992</t>
  </si>
  <si>
    <t>0.015667597</t>
  </si>
  <si>
    <t>0.058438797</t>
  </si>
  <si>
    <t>200.76953</t>
  </si>
  <si>
    <t>0.016944593</t>
  </si>
  <si>
    <t>0.059046555</t>
  </si>
  <si>
    <t>200.86914</t>
  </si>
  <si>
    <t>0.016070412</t>
  </si>
  <si>
    <t>0.059462741</t>
  </si>
  <si>
    <t>200.96875</t>
  </si>
  <si>
    <t>0.017603995</t>
  </si>
  <si>
    <t>0.060119875</t>
  </si>
  <si>
    <t>201.06836</t>
  </si>
  <si>
    <t>0.015901454</t>
  </si>
  <si>
    <t>0.059778273</t>
  </si>
  <si>
    <t>201.16797</t>
  </si>
  <si>
    <t>0.016959345</t>
  </si>
  <si>
    <t>0.060295876</t>
  </si>
  <si>
    <t>201.26758</t>
  </si>
  <si>
    <t>0.01719073</t>
  </si>
  <si>
    <t>0.059804089</t>
  </si>
  <si>
    <t>201.36719</t>
  </si>
  <si>
    <t>0.017532885</t>
  </si>
  <si>
    <t>0.060853694</t>
  </si>
  <si>
    <t>201.4668</t>
  </si>
  <si>
    <t>0.016478145</t>
  </si>
  <si>
    <t>0.061242014</t>
  </si>
  <si>
    <t>201.56641</t>
  </si>
  <si>
    <t>0.017675605</t>
  </si>
  <si>
    <t>0.062281936</t>
  </si>
  <si>
    <t>201.66602</t>
  </si>
  <si>
    <t>0.016887709</t>
  </si>
  <si>
    <t>0.063191757</t>
  </si>
  <si>
    <t>201.76563</t>
  </si>
  <si>
    <t>0.018187948</t>
  </si>
  <si>
    <t>0.063483573</t>
  </si>
  <si>
    <t>201.86523</t>
  </si>
  <si>
    <t>0.01689944</t>
  </si>
  <si>
    <t>0.063169219</t>
  </si>
  <si>
    <t>201.96484</t>
  </si>
  <si>
    <t>0.018458582</t>
  </si>
  <si>
    <t>0.065507896</t>
  </si>
  <si>
    <t>202.06445</t>
  </si>
  <si>
    <t>0.01769297</t>
  </si>
  <si>
    <t>0.064732328</t>
  </si>
  <si>
    <t>202.16406</t>
  </si>
  <si>
    <t>0.018641628</t>
  </si>
  <si>
    <t>0.063638262</t>
  </si>
  <si>
    <t>202.26367</t>
  </si>
  <si>
    <t>0.016827831</t>
  </si>
  <si>
    <t>0.065105081</t>
  </si>
  <si>
    <t>202.36328</t>
  </si>
  <si>
    <t>0.018660849</t>
  </si>
  <si>
    <t>0.065419994</t>
  </si>
  <si>
    <t>202.46289</t>
  </si>
  <si>
    <t>0.017812498</t>
  </si>
  <si>
    <t>0.065945797</t>
  </si>
  <si>
    <t>202.5625</t>
  </si>
  <si>
    <t>0.018736351</t>
  </si>
  <si>
    <t>0.068062983</t>
  </si>
  <si>
    <t>202.66211</t>
  </si>
  <si>
    <t>0.017544974</t>
  </si>
  <si>
    <t>0.066629209</t>
  </si>
  <si>
    <t>202.76172</t>
  </si>
  <si>
    <t>0.018922776</t>
  </si>
  <si>
    <t>0.068887159</t>
  </si>
  <si>
    <t>202.86133</t>
  </si>
  <si>
    <t>0.017831245</t>
  </si>
  <si>
    <t>0.069650479</t>
  </si>
  <si>
    <t>202.96094</t>
  </si>
  <si>
    <t>0.019609904</t>
  </si>
  <si>
    <t>0.070298396</t>
  </si>
  <si>
    <t>203.06055</t>
  </si>
  <si>
    <t>0.018761041</t>
  </si>
  <si>
    <t>0.070693687</t>
  </si>
  <si>
    <t>203.16016</t>
  </si>
  <si>
    <t>0.020055952</t>
  </si>
  <si>
    <t>0.070385478</t>
  </si>
  <si>
    <t>203.25977</t>
  </si>
  <si>
    <t>0.01829809</t>
  </si>
  <si>
    <t>0.071417257</t>
  </si>
  <si>
    <t>203.35938</t>
  </si>
  <si>
    <t>0.020910027</t>
  </si>
  <si>
    <t>0.072516188</t>
  </si>
  <si>
    <t>203.45898</t>
  </si>
  <si>
    <t>0.018826004</t>
  </si>
  <si>
    <t>0.073280126</t>
  </si>
  <si>
    <t>203.55859</t>
  </si>
  <si>
    <t>0.020213166</t>
  </si>
  <si>
    <t>0.073674798</t>
  </si>
  <si>
    <t>203.6582</t>
  </si>
  <si>
    <t>0.019853033</t>
  </si>
  <si>
    <t>0.07454364</t>
  </si>
  <si>
    <t>203.75781</t>
  </si>
  <si>
    <t>0.021032205</t>
  </si>
  <si>
    <t>0.075322531</t>
  </si>
  <si>
    <t>203.85742</t>
  </si>
  <si>
    <t>0.020097954</t>
  </si>
  <si>
    <t>0.075371295</t>
  </si>
  <si>
    <t>203.95703</t>
  </si>
  <si>
    <t>0.021951256</t>
  </si>
  <si>
    <t>0.0769362</t>
  </si>
  <si>
    <t>204.05664</t>
  </si>
  <si>
    <t>0.020773608</t>
  </si>
  <si>
    <t>0.077044792</t>
  </si>
  <si>
    <t>204.15625</t>
  </si>
  <si>
    <t>0.02184424</t>
  </si>
  <si>
    <t>0.078700513</t>
  </si>
  <si>
    <t>204.25586</t>
  </si>
  <si>
    <t>0.020409375</t>
  </si>
  <si>
    <t>0.079001963</t>
  </si>
  <si>
    <t>204.35547</t>
  </si>
  <si>
    <t>0.02232353</t>
  </si>
  <si>
    <t>0.08063776</t>
  </si>
  <si>
    <t>204.45508</t>
  </si>
  <si>
    <t>0.022253202</t>
  </si>
  <si>
    <t>0.080998622</t>
  </si>
  <si>
    <t>204.55469</t>
  </si>
  <si>
    <t>0.022812247</t>
  </si>
  <si>
    <t>0.081902705</t>
  </si>
  <si>
    <t>204.6543</t>
  </si>
  <si>
    <t>0.021487691</t>
  </si>
  <si>
    <t>0.083689764</t>
  </si>
  <si>
    <t>204.75391</t>
  </si>
  <si>
    <t>0.023521874</t>
  </si>
  <si>
    <t>0.08403977</t>
  </si>
  <si>
    <t>204.85352</t>
  </si>
  <si>
    <t>0.022503195</t>
  </si>
  <si>
    <t>0.084970899</t>
  </si>
  <si>
    <t>204.95313</t>
  </si>
  <si>
    <t>0.024578625</t>
  </si>
  <si>
    <t>0.086710423</t>
  </si>
  <si>
    <t>205.05273</t>
  </si>
  <si>
    <t>0.022417281</t>
  </si>
  <si>
    <t>0.086883143</t>
  </si>
  <si>
    <t>205.15234</t>
  </si>
  <si>
    <t>0.02403437</t>
  </si>
  <si>
    <t>0.087446235</t>
  </si>
  <si>
    <t>205.25195</t>
  </si>
  <si>
    <t>0.024657661</t>
  </si>
  <si>
    <t>0.088623077</t>
  </si>
  <si>
    <t>205.35156</t>
  </si>
  <si>
    <t>0.025776802</t>
  </si>
  <si>
    <t>0.090106077</t>
  </si>
  <si>
    <t>205.45117</t>
  </si>
  <si>
    <t>0.024443474</t>
  </si>
  <si>
    <t>0.091611154</t>
  </si>
  <si>
    <t>205.55078</t>
  </si>
  <si>
    <t>0.025486907</t>
  </si>
  <si>
    <t>0.091768771</t>
  </si>
  <si>
    <t>205.65039</t>
  </si>
  <si>
    <t>0.025411904</t>
  </si>
  <si>
    <t>0.093400061</t>
  </si>
  <si>
    <t>205.75</t>
  </si>
  <si>
    <t>0.027238673</t>
  </si>
  <si>
    <t>0.09450227</t>
  </si>
  <si>
    <t>205.84961</t>
  </si>
  <si>
    <t>0.02559121</t>
  </si>
  <si>
    <t>0.095723167</t>
  </si>
  <si>
    <t>205.94922</t>
  </si>
  <si>
    <t>0.026942004</t>
  </si>
  <si>
    <t>0.096873373</t>
  </si>
  <si>
    <t>206.04883</t>
  </si>
  <si>
    <t>0.026900142</t>
  </si>
  <si>
    <t>0.098881915</t>
  </si>
  <si>
    <t>206.14844</t>
  </si>
  <si>
    <t>0.028263448</t>
  </si>
  <si>
    <t>0.1009528</t>
  </si>
  <si>
    <t>206.24805</t>
  </si>
  <si>
    <t>0.0267125</t>
  </si>
  <si>
    <t>0.10184254</t>
  </si>
  <si>
    <t>206.34766</t>
  </si>
  <si>
    <t>0.02865242</t>
  </si>
  <si>
    <t>0.1025823</t>
  </si>
  <si>
    <t>206.44727</t>
  </si>
  <si>
    <t>0.028268622</t>
  </si>
  <si>
    <t>0.1037929</t>
  </si>
  <si>
    <t>206.54688</t>
  </si>
  <si>
    <t>0.029661316</t>
  </si>
  <si>
    <t>0.10507936</t>
  </si>
  <si>
    <t>206.64648</t>
  </si>
  <si>
    <t>0.028386191</t>
  </si>
  <si>
    <t>0.10712975</t>
  </si>
  <si>
    <t>206.74609</t>
  </si>
  <si>
    <t>0.030002909</t>
  </si>
  <si>
    <t>0.10861106</t>
  </si>
  <si>
    <t>206.8457</t>
  </si>
  <si>
    <t>0.029820235</t>
  </si>
  <si>
    <t>0.11099051</t>
  </si>
  <si>
    <t>206.94531</t>
  </si>
  <si>
    <t>0.03078015</t>
  </si>
  <si>
    <t>0.11264993</t>
  </si>
  <si>
    <t>207.04492</t>
  </si>
  <si>
    <t>0.030247625</t>
  </si>
  <si>
    <t>0.11310934</t>
  </si>
  <si>
    <t>207.14453</t>
  </si>
  <si>
    <t>0.03220354</t>
  </si>
  <si>
    <t>0.11481199</t>
  </si>
  <si>
    <t>207.24414</t>
  </si>
  <si>
    <t>0.031035777</t>
  </si>
  <si>
    <t>0.11584765</t>
  </si>
  <si>
    <t>207.34375</t>
  </si>
  <si>
    <t>0.033124372</t>
  </si>
  <si>
    <t>0.11663736</t>
  </si>
  <si>
    <t>207.44336</t>
  </si>
  <si>
    <t>0.03114054</t>
  </si>
  <si>
    <t>0.11835598</t>
  </si>
  <si>
    <t>207.54297</t>
  </si>
  <si>
    <t>0.033293944</t>
  </si>
  <si>
    <t>0.12093874</t>
  </si>
  <si>
    <t>207.64258</t>
  </si>
  <si>
    <t>0.032057758</t>
  </si>
  <si>
    <t>0.12118563</t>
  </si>
  <si>
    <t>207.74219</t>
  </si>
  <si>
    <t>0.034072157</t>
  </si>
  <si>
    <t>0.12205944</t>
  </si>
  <si>
    <t>207.8418</t>
  </si>
  <si>
    <t>0.032550663</t>
  </si>
  <si>
    <t>0.12449462</t>
  </si>
  <si>
    <t>207.94141</t>
  </si>
  <si>
    <t>0.033965245</t>
  </si>
  <si>
    <t>0.12529953</t>
  </si>
  <si>
    <t>208.04102</t>
  </si>
  <si>
    <t>0.033893213</t>
  </si>
  <si>
    <t>0.12693082</t>
  </si>
  <si>
    <t>208.14063</t>
  </si>
  <si>
    <t>0.035050217</t>
  </si>
  <si>
    <t>0.127996</t>
  </si>
  <si>
    <t>208.24023</t>
  </si>
  <si>
    <t>0.033958942</t>
  </si>
  <si>
    <t>0.12992567</t>
  </si>
  <si>
    <t>208.33984</t>
  </si>
  <si>
    <t>0.035361063</t>
  </si>
  <si>
    <t>0.13116828</t>
  </si>
  <si>
    <t>208.43945</t>
  </si>
  <si>
    <t>0.035549026</t>
  </si>
  <si>
    <t>0.13249858</t>
  </si>
  <si>
    <t>208.53906</t>
  </si>
  <si>
    <t>0.036703933</t>
  </si>
  <si>
    <t>0.13340287</t>
  </si>
  <si>
    <t>208.63867</t>
  </si>
  <si>
    <t>0.035530943</t>
  </si>
  <si>
    <t>0.13497622</t>
  </si>
  <si>
    <t>208.73828</t>
  </si>
  <si>
    <t>0.037405502</t>
  </si>
  <si>
    <t>0.13522415</t>
  </si>
  <si>
    <t>208.83789</t>
  </si>
  <si>
    <t>0.036768831</t>
  </si>
  <si>
    <t>0.13799028</t>
  </si>
  <si>
    <t>208.9375</t>
  </si>
  <si>
    <t>0.038183566</t>
  </si>
  <si>
    <t>0.13965276</t>
  </si>
  <si>
    <t>209.03711</t>
  </si>
  <si>
    <t>0.036390819</t>
  </si>
  <si>
    <t>0.14076768</t>
  </si>
  <si>
    <t>209.13672</t>
  </si>
  <si>
    <t>0.038635913</t>
  </si>
  <si>
    <t>0.14188981</t>
  </si>
  <si>
    <t>209.23633</t>
  </si>
  <si>
    <t>0.038371783</t>
  </si>
  <si>
    <t>0.14327708</t>
  </si>
  <si>
    <t>209.33594</t>
  </si>
  <si>
    <t>0.039684109</t>
  </si>
  <si>
    <t>0.14371704</t>
  </si>
  <si>
    <t>209.43555</t>
  </si>
  <si>
    <t>0.038274191</t>
  </si>
  <si>
    <t>0.1459635</t>
  </si>
  <si>
    <t>209.53516</t>
  </si>
  <si>
    <t>0.03969292</t>
  </si>
  <si>
    <t>0.14719792</t>
  </si>
  <si>
    <t>209.63477</t>
  </si>
  <si>
    <t>0.039430365</t>
  </si>
  <si>
    <t>0.14755571</t>
  </si>
  <si>
    <t>209.73438</t>
  </si>
  <si>
    <t>0.040307555</t>
  </si>
  <si>
    <t>0.14905751</t>
  </si>
  <si>
    <t>209.83398</t>
  </si>
  <si>
    <t>0.0398487</t>
  </si>
  <si>
    <t>0.15055399</t>
  </si>
  <si>
    <t>209.93359</t>
  </si>
  <si>
    <t>0.040271685</t>
  </si>
  <si>
    <t>0.15193577</t>
  </si>
  <si>
    <t>210.0332</t>
  </si>
  <si>
    <t>0.040113293</t>
  </si>
  <si>
    <t>0.15213738</t>
  </si>
  <si>
    <t>210.13281</t>
  </si>
  <si>
    <t>0.042005267</t>
  </si>
  <si>
    <t>0.15361664</t>
  </si>
  <si>
    <t>210.23242</t>
  </si>
  <si>
    <t>0.040858876</t>
  </si>
  <si>
    <t>0.15420663</t>
  </si>
  <si>
    <t>210.33203</t>
  </si>
  <si>
    <t>0.042221658</t>
  </si>
  <si>
    <t>0.15610822</t>
  </si>
  <si>
    <t>210.43164</t>
  </si>
  <si>
    <t>0.041740112</t>
  </si>
  <si>
    <t>0.15736067</t>
  </si>
  <si>
    <t>210.53125</t>
  </si>
  <si>
    <t>0.043127533</t>
  </si>
  <si>
    <t>0.15837826</t>
  </si>
  <si>
    <t>210.63086</t>
  </si>
  <si>
    <t>0.042198043</t>
  </si>
  <si>
    <t>0.15949364</t>
  </si>
  <si>
    <t>210.73047</t>
  </si>
  <si>
    <t>0.043164529</t>
  </si>
  <si>
    <t>0.1603889</t>
  </si>
  <si>
    <t>210.83008</t>
  </si>
  <si>
    <t>0.042954426</t>
  </si>
  <si>
    <t>0.16177167</t>
  </si>
  <si>
    <t>210.92969</t>
  </si>
  <si>
    <t>0.043192804</t>
  </si>
  <si>
    <t>0.16255035</t>
  </si>
  <si>
    <t>211.0293</t>
  </si>
  <si>
    <t>0.043454781</t>
  </si>
  <si>
    <t>0.16335829</t>
  </si>
  <si>
    <t>211.12891</t>
  </si>
  <si>
    <t>0.04373337</t>
  </si>
  <si>
    <t>0.16480723</t>
  </si>
  <si>
    <t>211.22852</t>
  </si>
  <si>
    <t>0.044222802</t>
  </si>
  <si>
    <t>0.16499025</t>
  </si>
  <si>
    <t>211.32813</t>
  </si>
  <si>
    <t>0.044458557</t>
  </si>
  <si>
    <t>0.16599062</t>
  </si>
  <si>
    <t>211.42773</t>
  </si>
  <si>
    <t>0.044259887</t>
  </si>
  <si>
    <t>0.1671478</t>
  </si>
  <si>
    <t>211.52734</t>
  </si>
  <si>
    <t>0.045585752</t>
  </si>
  <si>
    <t>0.16915102</t>
  </si>
  <si>
    <t>211.62695</t>
  </si>
  <si>
    <t>0.044871412</t>
  </si>
  <si>
    <t>0.16991946</t>
  </si>
  <si>
    <t>211.72656</t>
  </si>
  <si>
    <t>0.045840301</t>
  </si>
  <si>
    <t>0.17135078</t>
  </si>
  <si>
    <t>211.82617</t>
  </si>
  <si>
    <t>0.046187732</t>
  </si>
  <si>
    <t>0.17255569</t>
  </si>
  <si>
    <t>211.92578</t>
  </si>
  <si>
    <t>0.046372876</t>
  </si>
  <si>
    <t>0.17318782</t>
  </si>
  <si>
    <t>212.02539</t>
  </si>
  <si>
    <t>0.046489626</t>
  </si>
  <si>
    <t>0.17435996</t>
  </si>
  <si>
    <t>212.125</t>
  </si>
  <si>
    <t>0.046629786</t>
  </si>
  <si>
    <t>0.17439274</t>
  </si>
  <si>
    <t>212.22461</t>
  </si>
  <si>
    <t>0.047234174</t>
  </si>
  <si>
    <t>0.17642716</t>
  </si>
  <si>
    <t>212.32422</t>
  </si>
  <si>
    <t>0.047070865</t>
  </si>
  <si>
    <t>0.17666851</t>
  </si>
  <si>
    <t>212.42383</t>
  </si>
  <si>
    <t>0.048211567</t>
  </si>
  <si>
    <t>0.17845148</t>
  </si>
  <si>
    <t>212.52344</t>
  </si>
  <si>
    <t>0.047761526</t>
  </si>
  <si>
    <t>0.18035901</t>
  </si>
  <si>
    <t>212.62305</t>
  </si>
  <si>
    <t>0.049267896</t>
  </si>
  <si>
    <t>0.18180078</t>
  </si>
  <si>
    <t>212.72266</t>
  </si>
  <si>
    <t>0.048612271</t>
  </si>
  <si>
    <t>0.18317437</t>
  </si>
  <si>
    <t>212.82227</t>
  </si>
  <si>
    <t>0.049592637</t>
  </si>
  <si>
    <t>0.18478169</t>
  </si>
  <si>
    <t>212.92188</t>
  </si>
  <si>
    <t>0.048678003</t>
  </si>
  <si>
    <t>0.18570857</t>
  </si>
  <si>
    <t>213.02148</t>
  </si>
  <si>
    <t>0.049793303</t>
  </si>
  <si>
    <t>0.18717696</t>
  </si>
  <si>
    <t>213.12109</t>
  </si>
  <si>
    <t>0.049937468</t>
  </si>
  <si>
    <t>0.18810092</t>
  </si>
  <si>
    <t>213.2207</t>
  </si>
  <si>
    <t>0.051416177</t>
  </si>
  <si>
    <t>0.19018267</t>
  </si>
  <si>
    <t>213.32031</t>
  </si>
  <si>
    <t>0.049654886</t>
  </si>
  <si>
    <t>0.19105904</t>
  </si>
  <si>
    <t>213.41992</t>
  </si>
  <si>
    <t>0.051403426</t>
  </si>
  <si>
    <t>0.19370613</t>
  </si>
  <si>
    <t>213.51953</t>
  </si>
  <si>
    <t>0.051585022</t>
  </si>
  <si>
    <t>0.19580631</t>
  </si>
  <si>
    <t>213.61914</t>
  </si>
  <si>
    <t>0.053186182</t>
  </si>
  <si>
    <t>0.19658725</t>
  </si>
  <si>
    <t>213.71875</t>
  </si>
  <si>
    <t>0.051325604</t>
  </si>
  <si>
    <t>0.19832882</t>
  </si>
  <si>
    <t>213.81836</t>
  </si>
  <si>
    <t>0.053319886</t>
  </si>
  <si>
    <t>0.2001421</t>
  </si>
  <si>
    <t>213.91797</t>
  </si>
  <si>
    <t>0.053105697</t>
  </si>
  <si>
    <t>0.20088494</t>
  </si>
  <si>
    <t>214.01758</t>
  </si>
  <si>
    <t>0.054158758</t>
  </si>
  <si>
    <t>0.20293385</t>
  </si>
  <si>
    <t>214.11719</t>
  </si>
  <si>
    <t>0.054051027</t>
  </si>
  <si>
    <t>0.2039078</t>
  </si>
  <si>
    <t>214.2168</t>
  </si>
  <si>
    <t>0.05457611</t>
  </si>
  <si>
    <t>0.20506579</t>
  </si>
  <si>
    <t>214.31641</t>
  </si>
  <si>
    <t>0.054971498</t>
  </si>
  <si>
    <t>0.20750323</t>
  </si>
  <si>
    <t>214.41602</t>
  </si>
  <si>
    <t>0.056221779</t>
  </si>
  <si>
    <t>0.20924424</t>
  </si>
  <si>
    <t>214.51563</t>
  </si>
  <si>
    <t>0.054910172</t>
  </si>
  <si>
    <t>0.21061566</t>
  </si>
  <si>
    <t>214.61523</t>
  </si>
  <si>
    <t>0.057033647</t>
  </si>
  <si>
    <t>0.21255994</t>
  </si>
  <si>
    <t>214.71484</t>
  </si>
  <si>
    <t>0.057156444</t>
  </si>
  <si>
    <t>0.21494266</t>
  </si>
  <si>
    <t>214.81445</t>
  </si>
  <si>
    <t>0.057681847</t>
  </si>
  <si>
    <t>0.2163599</t>
  </si>
  <si>
    <t>214.91406</t>
  </si>
  <si>
    <t>0.057217512</t>
  </si>
  <si>
    <t>0.2182578</t>
  </si>
  <si>
    <t>215.01367</t>
  </si>
  <si>
    <t>0.058811896</t>
  </si>
  <si>
    <t>0.22032577</t>
  </si>
  <si>
    <t>215.11328</t>
  </si>
  <si>
    <t>0.058691051</t>
  </si>
  <si>
    <t>0.22189748</t>
  </si>
  <si>
    <t>215.21289</t>
  </si>
  <si>
    <t>0.058857381</t>
  </si>
  <si>
    <t>0.22324315</t>
  </si>
  <si>
    <t>215.3125</t>
  </si>
  <si>
    <t>0.059608091</t>
  </si>
  <si>
    <t>0.22499722</t>
  </si>
  <si>
    <t>215.41211</t>
  </si>
  <si>
    <t>0.059785195</t>
  </si>
  <si>
    <t>0.22692135</t>
  </si>
  <si>
    <t>215.51172</t>
  </si>
  <si>
    <t>0.06086858</t>
  </si>
  <si>
    <t>0.22903281</t>
  </si>
  <si>
    <t>215.61133</t>
  </si>
  <si>
    <t>0.060174078</t>
  </si>
  <si>
    <t>0.23104668</t>
  </si>
  <si>
    <t>215.71094</t>
  </si>
  <si>
    <t>0.061421592</t>
  </si>
  <si>
    <t>0.23300856</t>
  </si>
  <si>
    <t>215.81055</t>
  </si>
  <si>
    <t>0.061446846</t>
  </si>
  <si>
    <t>0.23463699</t>
  </si>
  <si>
    <t>215.91016</t>
  </si>
  <si>
    <t>0.062882066</t>
  </si>
  <si>
    <t>0.23617941</t>
  </si>
  <si>
    <t>216.00977</t>
  </si>
  <si>
    <t>0.062144935</t>
  </si>
  <si>
    <t>0.23734908</t>
  </si>
  <si>
    <t>216.10938</t>
  </si>
  <si>
    <t>0.063529857</t>
  </si>
  <si>
    <t>0.23926604</t>
  </si>
  <si>
    <t>216.20898</t>
  </si>
  <si>
    <t>0.063193798</t>
  </si>
  <si>
    <t>0.2413383</t>
  </si>
  <si>
    <t>216.30859</t>
  </si>
  <si>
    <t>0.064467952</t>
  </si>
  <si>
    <t>0.24316025</t>
  </si>
  <si>
    <t>216.4082</t>
  </si>
  <si>
    <t>0.063009828</t>
  </si>
  <si>
    <t>0.24446248</t>
  </si>
  <si>
    <t>216.50781</t>
  </si>
  <si>
    <t>0.065237045</t>
  </si>
  <si>
    <t>0.24579689</t>
  </si>
  <si>
    <t>216.60742</t>
  </si>
  <si>
    <t>0.064679369</t>
  </si>
  <si>
    <t>0.24757329</t>
  </si>
  <si>
    <t>216.70703</t>
  </si>
  <si>
    <t>0.065764606</t>
  </si>
  <si>
    <t>0.24939211</t>
  </si>
  <si>
    <t>216.80664</t>
  </si>
  <si>
    <t>0.065179475</t>
  </si>
  <si>
    <t>0.25132608</t>
  </si>
  <si>
    <t>216.90625</t>
  </si>
  <si>
    <t>0.066727191</t>
  </si>
  <si>
    <t>0.25373399</t>
  </si>
  <si>
    <t>217.00586</t>
  </si>
  <si>
    <t>0.066368945</t>
  </si>
  <si>
    <t>0.25572518</t>
  </si>
  <si>
    <t>217.10547</t>
  </si>
  <si>
    <t>0.067108892</t>
  </si>
  <si>
    <t>0.25578952</t>
  </si>
  <si>
    <t>217.20508</t>
  </si>
  <si>
    <t>0.067057401</t>
  </si>
  <si>
    <t>0.25803086</t>
  </si>
  <si>
    <t>217.30469</t>
  </si>
  <si>
    <t>0.068054467</t>
  </si>
  <si>
    <t>0.25915894</t>
  </si>
  <si>
    <t>217.4043</t>
  </si>
  <si>
    <t>0.068097912</t>
  </si>
  <si>
    <t>0.26198941</t>
  </si>
  <si>
    <t>217.50391</t>
  </si>
  <si>
    <t>0.068627723</t>
  </si>
  <si>
    <t>0.26302141</t>
  </si>
  <si>
    <t>217.60352</t>
  </si>
  <si>
    <t>0.068657994</t>
  </si>
  <si>
    <t>0.2657969</t>
  </si>
  <si>
    <t>217.70313</t>
  </si>
  <si>
    <t>0.070005976</t>
  </si>
  <si>
    <t>0.26654997</t>
  </si>
  <si>
    <t>217.80273</t>
  </si>
  <si>
    <t>0.070122622</t>
  </si>
  <si>
    <t>0.26906431</t>
  </si>
  <si>
    <t>217.90234</t>
  </si>
  <si>
    <t>0.069474421</t>
  </si>
  <si>
    <t>0.27019054</t>
  </si>
  <si>
    <t>218.00195</t>
  </si>
  <si>
    <t>0.071119942</t>
  </si>
  <si>
    <t>0.27233452</t>
  </si>
  <si>
    <t>218.10156</t>
  </si>
  <si>
    <t>0.070938021</t>
  </si>
  <si>
    <t>0.27443102</t>
  </si>
  <si>
    <t>218.20117</t>
  </si>
  <si>
    <t>0.072542816</t>
  </si>
  <si>
    <t>0.27499104</t>
  </si>
  <si>
    <t>218.30078</t>
  </si>
  <si>
    <t>0.07076595</t>
  </si>
  <si>
    <t>0.27726987</t>
  </si>
  <si>
    <t>218.40039</t>
  </si>
  <si>
    <t>0.072380327</t>
  </si>
  <si>
    <t>0.27892047</t>
  </si>
  <si>
    <t>218.5</t>
  </si>
  <si>
    <t>0.072390571</t>
  </si>
  <si>
    <t>0.27935737</t>
  </si>
  <si>
    <t>218.59961</t>
  </si>
  <si>
    <t>0.073199518</t>
  </si>
  <si>
    <t>0.28059363</t>
  </si>
  <si>
    <t>218.69922</t>
  </si>
  <si>
    <t>0.072543792</t>
  </si>
  <si>
    <t>0.28266513</t>
  </si>
  <si>
    <t>218.79883</t>
  </si>
  <si>
    <t>0.073814258</t>
  </si>
  <si>
    <t>0.28389087</t>
  </si>
  <si>
    <t>218.89844</t>
  </si>
  <si>
    <t>0.073488697</t>
  </si>
  <si>
    <t>0.28701973</t>
  </si>
  <si>
    <t>218.99805</t>
  </si>
  <si>
    <t>0.074549854</t>
  </si>
  <si>
    <t>0.28905085</t>
  </si>
  <si>
    <t>219.09766</t>
  </si>
  <si>
    <t>0.073418677</t>
  </si>
  <si>
    <t>0.29012132</t>
  </si>
  <si>
    <t>219.19727</t>
  </si>
  <si>
    <t>0.075061686</t>
  </si>
  <si>
    <t>0.29086331</t>
  </si>
  <si>
    <t>219.29688</t>
  </si>
  <si>
    <t>0.075371094</t>
  </si>
  <si>
    <t>0.29319441</t>
  </si>
  <si>
    <t>219.39648</t>
  </si>
  <si>
    <t>0.075860336</t>
  </si>
  <si>
    <t>0.29436758</t>
  </si>
  <si>
    <t>219.49609</t>
  </si>
  <si>
    <t>0.075936399</t>
  </si>
  <si>
    <t>0.29662901</t>
  </si>
  <si>
    <t>219.5957</t>
  </si>
  <si>
    <t>0.075269148</t>
  </si>
  <si>
    <t>0.29727998</t>
  </si>
  <si>
    <t>219.69531</t>
  </si>
  <si>
    <t>0.07710468</t>
  </si>
  <si>
    <t>0.29892179</t>
  </si>
  <si>
    <t>219.79492</t>
  </si>
  <si>
    <t>0.076008178</t>
  </si>
  <si>
    <t>0.30006155</t>
  </si>
  <si>
    <t>219.89453</t>
  </si>
  <si>
    <t>0.077615947</t>
  </si>
  <si>
    <t>0.30206722</t>
  </si>
  <si>
    <t>219.99414</t>
  </si>
  <si>
    <t>0.077002734</t>
  </si>
  <si>
    <t>0.30412069</t>
  </si>
  <si>
    <t>220.09375</t>
  </si>
  <si>
    <t>0.078779854</t>
  </si>
  <si>
    <t>0.30555487</t>
  </si>
  <si>
    <t>220.19336</t>
  </si>
  <si>
    <t>0.077687301</t>
  </si>
  <si>
    <t>0.30705851</t>
  </si>
  <si>
    <t>220.29297</t>
  </si>
  <si>
    <t>0.079177037</t>
  </si>
  <si>
    <t>0.3085866</t>
  </si>
  <si>
    <t>220.39258</t>
  </si>
  <si>
    <t>0.078913249</t>
  </si>
  <si>
    <t>0.31089166</t>
  </si>
  <si>
    <t>220.49219</t>
  </si>
  <si>
    <t>0.079712309</t>
  </si>
  <si>
    <t>0.31228426</t>
  </si>
  <si>
    <t>220.5918</t>
  </si>
  <si>
    <t>0.078783542</t>
  </si>
  <si>
    <t>0.31124967</t>
  </si>
  <si>
    <t>220.69141</t>
  </si>
  <si>
    <t>0.080042019</t>
  </si>
  <si>
    <t>0.31453997</t>
  </si>
  <si>
    <t>220.79102</t>
  </si>
  <si>
    <t>0.079834849</t>
  </si>
  <si>
    <t>0.31480595</t>
  </si>
  <si>
    <t>220.89063</t>
  </si>
  <si>
    <t>0.079756826</t>
  </si>
  <si>
    <t>0.31708828</t>
  </si>
  <si>
    <t>220.99023</t>
  </si>
  <si>
    <t>0.080620751</t>
  </si>
  <si>
    <t>0.31847453</t>
  </si>
  <si>
    <t>221.08984</t>
  </si>
  <si>
    <t>0.080251753</t>
  </si>
  <si>
    <t>0.31968498</t>
  </si>
  <si>
    <t>221.18945</t>
  </si>
  <si>
    <t>0.0815963</t>
  </si>
  <si>
    <t>0.320494</t>
  </si>
  <si>
    <t>221.28906</t>
  </si>
  <si>
    <t>0.080229111</t>
  </si>
  <si>
    <t>0.32227609</t>
  </si>
  <si>
    <t>221.38867</t>
  </si>
  <si>
    <t>0.08182478</t>
  </si>
  <si>
    <t>0.32332137</t>
  </si>
  <si>
    <t>221.48828</t>
  </si>
  <si>
    <t>0.081422679</t>
  </si>
  <si>
    <t>0.32598507</t>
  </si>
  <si>
    <t>221.58789</t>
  </si>
  <si>
    <t>0.082360938</t>
  </si>
  <si>
    <t>0.32618505</t>
  </si>
  <si>
    <t>221.6875</t>
  </si>
  <si>
    <t>0.081790611</t>
  </si>
  <si>
    <t>0.32731187</t>
  </si>
  <si>
    <t>221.78711</t>
  </si>
  <si>
    <t>0.083401605</t>
  </si>
  <si>
    <t>0.32899195</t>
  </si>
  <si>
    <t>221.88672</t>
  </si>
  <si>
    <t>0.082920507</t>
  </si>
  <si>
    <t>0.33136407</t>
  </si>
  <si>
    <t>221.98633</t>
  </si>
  <si>
    <t>0.083039872</t>
  </si>
  <si>
    <t>0.33309314</t>
  </si>
  <si>
    <t>222.08594</t>
  </si>
  <si>
    <t>0.083685458</t>
  </si>
  <si>
    <t>0.33435011</t>
  </si>
  <si>
    <t>222.18555</t>
  </si>
  <si>
    <t>0.084157266</t>
  </si>
  <si>
    <t>0.33550659</t>
  </si>
  <si>
    <t>222.28516</t>
  </si>
  <si>
    <t>0.084391639</t>
  </si>
  <si>
    <t>0.33769611</t>
  </si>
  <si>
    <t>222.38477</t>
  </si>
  <si>
    <t>0.084146149</t>
  </si>
  <si>
    <t>0.33944979</t>
  </si>
  <si>
    <t>222.48438</t>
  </si>
  <si>
    <t>0.085384347</t>
  </si>
  <si>
    <t>0.34046251</t>
  </si>
  <si>
    <t>222.58398</t>
  </si>
  <si>
    <t>0.084610842</t>
  </si>
  <si>
    <t>0.34227532</t>
  </si>
  <si>
    <t>222.68359</t>
  </si>
  <si>
    <t>0.085826606</t>
  </si>
  <si>
    <t>0.34402043</t>
  </si>
  <si>
    <t>222.7832</t>
  </si>
  <si>
    <t>0.084547177</t>
  </si>
  <si>
    <t>0.34498516</t>
  </si>
  <si>
    <t>222.88281</t>
  </si>
  <si>
    <t>0.085837372</t>
  </si>
  <si>
    <t>0.34620088</t>
  </si>
  <si>
    <t>222.98242</t>
  </si>
  <si>
    <t>0.086645812</t>
  </si>
  <si>
    <t>0.34791827</t>
  </si>
  <si>
    <t>223.08203</t>
  </si>
  <si>
    <t>0.086156003</t>
  </si>
  <si>
    <t>0.35085943</t>
  </si>
  <si>
    <t>223.18164</t>
  </si>
  <si>
    <t>0.08673203</t>
  </si>
  <si>
    <t>0.35114199</t>
  </si>
  <si>
    <t>223.28125</t>
  </si>
  <si>
    <t>0.088040762</t>
  </si>
  <si>
    <t>0.35314915</t>
  </si>
  <si>
    <t>223.38086</t>
  </si>
  <si>
    <t>0.087539136</t>
  </si>
  <si>
    <t>0.3550491</t>
  </si>
  <si>
    <t>223.48047</t>
  </si>
  <si>
    <t>0.088274568</t>
  </si>
  <si>
    <t>0.35675114</t>
  </si>
  <si>
    <t>223.58008</t>
  </si>
  <si>
    <t>0.088522263</t>
  </si>
  <si>
    <t>0.35884005</t>
  </si>
  <si>
    <t>223.67969</t>
  </si>
  <si>
    <t>0.088299178</t>
  </si>
  <si>
    <t>0.36074594</t>
  </si>
  <si>
    <t>223.7793</t>
  </si>
  <si>
    <t>0.088783018</t>
  </si>
  <si>
    <t>0.36156315</t>
  </si>
  <si>
    <t>223.87891</t>
  </si>
  <si>
    <t>0.087001644</t>
  </si>
  <si>
    <t>0.36489463</t>
  </si>
  <si>
    <t>223.97852</t>
  </si>
  <si>
    <t>0.089160413</t>
  </si>
  <si>
    <t>0.36702287</t>
  </si>
  <si>
    <t>224.07813</t>
  </si>
  <si>
    <t>0.08865843</t>
  </si>
  <si>
    <t>0.3690739</t>
  </si>
  <si>
    <t>224.17773</t>
  </si>
  <si>
    <t>0.090018906</t>
  </si>
  <si>
    <t>0.37199759</t>
  </si>
  <si>
    <t>224.27734</t>
  </si>
  <si>
    <t>0.089840576</t>
  </si>
  <si>
    <t>0.37397218</t>
  </si>
  <si>
    <t>224.37695</t>
  </si>
  <si>
    <t>0.090822436</t>
  </si>
  <si>
    <t>0.37631267</t>
  </si>
  <si>
    <t>224.47656</t>
  </si>
  <si>
    <t>0.091740958</t>
  </si>
  <si>
    <t>0.37965646</t>
  </si>
  <si>
    <t>224.57617</t>
  </si>
  <si>
    <t>0.091380969</t>
  </si>
  <si>
    <t>0.38095301</t>
  </si>
  <si>
    <t>224.67578</t>
  </si>
  <si>
    <t>0.092456825</t>
  </si>
  <si>
    <t>0.3830052</t>
  </si>
  <si>
    <t>224.77539</t>
  </si>
  <si>
    <t>0.092592575</t>
  </si>
  <si>
    <t>0.38506234</t>
  </si>
  <si>
    <t>224.875</t>
  </si>
  <si>
    <t>0.093424231</t>
  </si>
  <si>
    <t>0.38732931</t>
  </si>
  <si>
    <t>224.97461</t>
  </si>
  <si>
    <t>0.093060546</t>
  </si>
  <si>
    <t>0.38868237</t>
  </si>
  <si>
    <t>225.07422</t>
  </si>
  <si>
    <t>0.095229574</t>
  </si>
  <si>
    <t>0.39073482</t>
  </si>
  <si>
    <t>225.17383</t>
  </si>
  <si>
    <t>0.094643615</t>
  </si>
  <si>
    <t>0.39358309</t>
  </si>
  <si>
    <t>225.27344</t>
  </si>
  <si>
    <t>0.096457578</t>
  </si>
  <si>
    <t>0.39558408</t>
  </si>
  <si>
    <t>225.37305</t>
  </si>
  <si>
    <t>0.09519536</t>
  </si>
  <si>
    <t>0.39770782</t>
  </si>
  <si>
    <t>225.47266</t>
  </si>
  <si>
    <t>0.097078204</t>
  </si>
  <si>
    <t>0.40074527</t>
  </si>
  <si>
    <t>225.57227</t>
  </si>
  <si>
    <t>0.097157098</t>
  </si>
  <si>
    <t>0.40276325</t>
  </si>
  <si>
    <t>225.67188</t>
  </si>
  <si>
    <t>0.097489163</t>
  </si>
  <si>
    <t>0.40463805</t>
  </si>
  <si>
    <t>225.77148</t>
  </si>
  <si>
    <t>0.098129064</t>
  </si>
  <si>
    <t>0.40713367</t>
  </si>
  <si>
    <t>225.87109</t>
  </si>
  <si>
    <t>0.098511532</t>
  </si>
  <si>
    <t>0.40795109</t>
  </si>
  <si>
    <t>225.9707</t>
  </si>
  <si>
    <t>0.099771611</t>
  </si>
  <si>
    <t>0.41092482</t>
  </si>
  <si>
    <t>226.07031</t>
  </si>
  <si>
    <t>0.099067725</t>
  </si>
  <si>
    <t>0.41295713</t>
  </si>
  <si>
    <t>226.16992</t>
  </si>
  <si>
    <t>0.099879846</t>
  </si>
  <si>
    <t>0.41515854</t>
  </si>
  <si>
    <t>226.26953</t>
  </si>
  <si>
    <t>0.10048046</t>
  </si>
  <si>
    <t>0.4175618</t>
  </si>
  <si>
    <t>226.36914</t>
  </si>
  <si>
    <t>0.10175949</t>
  </si>
  <si>
    <t>0.41907936</t>
  </si>
  <si>
    <t>226.46875</t>
  </si>
  <si>
    <t>0.10068128</t>
  </si>
  <si>
    <t>0.4216857</t>
  </si>
  <si>
    <t>226.56836</t>
  </si>
  <si>
    <t>0.10128531</t>
  </si>
  <si>
    <t>0.4239592</t>
  </si>
  <si>
    <t>226.66797</t>
  </si>
  <si>
    <t>0.10228652</t>
  </si>
  <si>
    <t>0.42670915</t>
  </si>
  <si>
    <t>226.76758</t>
  </si>
  <si>
    <t>0.10337267</t>
  </si>
  <si>
    <t>0.42899662</t>
  </si>
  <si>
    <t>226.86719</t>
  </si>
  <si>
    <t>0.10243872</t>
  </si>
  <si>
    <t>0.42985439</t>
  </si>
  <si>
    <t>226.9668</t>
  </si>
  <si>
    <t>0.10349829</t>
  </si>
  <si>
    <t>0.43310186</t>
  </si>
  <si>
    <t>227.06641</t>
  </si>
  <si>
    <t>0.10457281</t>
  </si>
  <si>
    <t>0.43364841</t>
  </si>
  <si>
    <t>227.16602</t>
  </si>
  <si>
    <t>0.10298635</t>
  </si>
  <si>
    <t>0.43718788</t>
  </si>
  <si>
    <t>227.26563</t>
  </si>
  <si>
    <t>0.10446277</t>
  </si>
  <si>
    <t>0.43871039</t>
  </si>
  <si>
    <t>227.36523</t>
  </si>
  <si>
    <t>0.10449602</t>
  </si>
  <si>
    <t>0.44018781</t>
  </si>
  <si>
    <t>227.46484</t>
  </si>
  <si>
    <t>0.10616884</t>
  </si>
  <si>
    <t>0.44236094</t>
  </si>
  <si>
    <t>227.56445</t>
  </si>
  <si>
    <t>0.10515671</t>
  </si>
  <si>
    <t>0.44403592</t>
  </si>
  <si>
    <t>227.66406</t>
  </si>
  <si>
    <t>0.10679403</t>
  </si>
  <si>
    <t>0.4472236</t>
  </si>
  <si>
    <t>227.76367</t>
  </si>
  <si>
    <t>0.10662487</t>
  </si>
  <si>
    <t>0.44916269</t>
  </si>
  <si>
    <t>227.86328</t>
  </si>
  <si>
    <t>0.10763593</t>
  </si>
  <si>
    <t>0.45096636</t>
  </si>
  <si>
    <t>227.96289</t>
  </si>
  <si>
    <t>0.10647882</t>
  </si>
  <si>
    <t>0.45295256</t>
  </si>
  <si>
    <t>228.0625</t>
  </si>
  <si>
    <t>0.10779222</t>
  </si>
  <si>
    <t>0.4548997</t>
  </si>
  <si>
    <t>228.16211</t>
  </si>
  <si>
    <t>0.45669714</t>
  </si>
  <si>
    <t>228.26172</t>
  </si>
  <si>
    <t>0.10792403</t>
  </si>
  <si>
    <t>0.45956579</t>
  </si>
  <si>
    <t>228.36133</t>
  </si>
  <si>
    <t>0.10905777</t>
  </si>
  <si>
    <t>0.46185857</t>
  </si>
  <si>
    <t>228.46094</t>
  </si>
  <si>
    <t>0.10820312</t>
  </si>
  <si>
    <t>0.46400833</t>
  </si>
  <si>
    <t>228.56055</t>
  </si>
  <si>
    <t>0.11051994</t>
  </si>
  <si>
    <t>0.46773309</t>
  </si>
  <si>
    <t>228.66016</t>
  </si>
  <si>
    <t>0.10910761</t>
  </si>
  <si>
    <t>0.46811971</t>
  </si>
  <si>
    <t>228.75977</t>
  </si>
  <si>
    <t>0.11017696</t>
  </si>
  <si>
    <t>0.4709357</t>
  </si>
  <si>
    <t>228.85938</t>
  </si>
  <si>
    <t>0.11050421</t>
  </si>
  <si>
    <t>0.47335961</t>
  </si>
  <si>
    <t>228.95898</t>
  </si>
  <si>
    <t>0.11124985</t>
  </si>
  <si>
    <t>0.47539994</t>
  </si>
  <si>
    <t>229.05859</t>
  </si>
  <si>
    <t>0.11131874</t>
  </si>
  <si>
    <t>0.47719333</t>
  </si>
  <si>
    <t>229.1582</t>
  </si>
  <si>
    <t>0.11148617</t>
  </si>
  <si>
    <t>0.47966257</t>
  </si>
  <si>
    <t>229.25781</t>
  </si>
  <si>
    <t>0.11300413</t>
  </si>
  <si>
    <t>0.48138323</t>
  </si>
  <si>
    <t>229.35742</t>
  </si>
  <si>
    <t>0.11210106</t>
  </si>
  <si>
    <t>0.48356536</t>
  </si>
  <si>
    <t>229.45703</t>
  </si>
  <si>
    <t>0.11370026</t>
  </si>
  <si>
    <t>0.48637617</t>
  </si>
  <si>
    <t>229.55664</t>
  </si>
  <si>
    <t>0.11325242</t>
  </si>
  <si>
    <t>0.48886323</t>
  </si>
  <si>
    <t>229.65625</t>
  </si>
  <si>
    <t>0.1143669</t>
  </si>
  <si>
    <t>0.49112058</t>
  </si>
  <si>
    <t>229.75586</t>
  </si>
  <si>
    <t>0.11405671</t>
  </si>
  <si>
    <t>0.49328631</t>
  </si>
  <si>
    <t>229.85547</t>
  </si>
  <si>
    <t>0.11552917</t>
  </si>
  <si>
    <t>0.49466458</t>
  </si>
  <si>
    <t>229.95508</t>
  </si>
  <si>
    <t>0.1143814</t>
  </si>
  <si>
    <t>0.49699363</t>
  </si>
  <si>
    <t>230.05469</t>
  </si>
  <si>
    <t>0.11548482</t>
  </si>
  <si>
    <t>0.49976343</t>
  </si>
  <si>
    <t>230.1543</t>
  </si>
  <si>
    <t>0.11570556</t>
  </si>
  <si>
    <t>0.50034213</t>
  </si>
  <si>
    <t>230.25391</t>
  </si>
  <si>
    <t>0.1161703</t>
  </si>
  <si>
    <t>0.50269026</t>
  </si>
  <si>
    <t>230.35352</t>
  </si>
  <si>
    <t>0.11693581</t>
  </si>
  <si>
    <t>0.50513881</t>
  </si>
  <si>
    <t>230.45313</t>
  </si>
  <si>
    <t>0.11630088</t>
  </si>
  <si>
    <t>0.50806373</t>
  </si>
  <si>
    <t>230.55273</t>
  </si>
  <si>
    <t>0.11782812</t>
  </si>
  <si>
    <t>0.50940818</t>
  </si>
  <si>
    <t>230.65234</t>
  </si>
  <si>
    <t>0.11724591</t>
  </si>
  <si>
    <t>0.51114792</t>
  </si>
  <si>
    <t>230.75195</t>
  </si>
  <si>
    <t>0.11887036</t>
  </si>
  <si>
    <t>0.51348388</t>
  </si>
  <si>
    <t>230.85156</t>
  </si>
  <si>
    <t>0.11757432</t>
  </si>
  <si>
    <t>0.51551527</t>
  </si>
  <si>
    <t>230.95117</t>
  </si>
  <si>
    <t>0.11896713</t>
  </si>
  <si>
    <t>0.51759267</t>
  </si>
  <si>
    <t>231.05078</t>
  </si>
  <si>
    <t>0.11953715</t>
  </si>
  <si>
    <t>0.51955247</t>
  </si>
  <si>
    <t>231.15039</t>
  </si>
  <si>
    <t>0.12019546</t>
  </si>
  <si>
    <t>0.52274173</t>
  </si>
  <si>
    <t>231.25</t>
  </si>
  <si>
    <t>0.11965784</t>
  </si>
  <si>
    <t>0.52353787</t>
  </si>
  <si>
    <t>231.34961</t>
  </si>
  <si>
    <t>0.12049503</t>
  </si>
  <si>
    <t>0.52546793</t>
  </si>
  <si>
    <t>231.44922</t>
  </si>
  <si>
    <t>0.12143635</t>
  </si>
  <si>
    <t>0.52779025</t>
  </si>
  <si>
    <t>231.54883</t>
  </si>
  <si>
    <t>0.1201994</t>
  </si>
  <si>
    <t>0.52932835</t>
  </si>
  <si>
    <t>231.64844</t>
  </si>
  <si>
    <t>0.12228239</t>
  </si>
  <si>
    <t>0.53169489</t>
  </si>
  <si>
    <t>231.74805</t>
  </si>
  <si>
    <t>0.12158927</t>
  </si>
  <si>
    <t>0.53400797</t>
  </si>
  <si>
    <t>231.84766</t>
  </si>
  <si>
    <t>0.12231999</t>
  </si>
  <si>
    <t>0.53615236</t>
  </si>
  <si>
    <t>231.94727</t>
  </si>
  <si>
    <t>0.12214239</t>
  </si>
  <si>
    <t>0.53778988</t>
  </si>
  <si>
    <t>232.04688</t>
  </si>
  <si>
    <t>0.12263828</t>
  </si>
  <si>
    <t>0.53943801</t>
  </si>
  <si>
    <t>232.14648</t>
  </si>
  <si>
    <t>0.12324581</t>
  </si>
  <si>
    <t>0.541022</t>
  </si>
  <si>
    <t>232.24609</t>
  </si>
  <si>
    <t>0.12387206</t>
  </si>
  <si>
    <t>0.54344797</t>
  </si>
  <si>
    <t>232.3457</t>
  </si>
  <si>
    <t>0.12329318</t>
  </si>
  <si>
    <t>232.44531</t>
  </si>
  <si>
    <t>0.12419178</t>
  </si>
  <si>
    <t>0.54731613</t>
  </si>
  <si>
    <t>232.54492</t>
  </si>
  <si>
    <t>0.12390051</t>
  </si>
  <si>
    <t>0.54996896</t>
  </si>
  <si>
    <t>232.64453</t>
  </si>
  <si>
    <t>0.12369876</t>
  </si>
  <si>
    <t>0.55021608</t>
  </si>
  <si>
    <t>232.74414</t>
  </si>
  <si>
    <t>0.1238357</t>
  </si>
  <si>
    <t>0.55338037</t>
  </si>
  <si>
    <t>232.84375</t>
  </si>
  <si>
    <t>0.12420096</t>
  </si>
  <si>
    <t>0.55409819</t>
  </si>
  <si>
    <t>232.94336</t>
  </si>
  <si>
    <t>0.12572727</t>
  </si>
  <si>
    <t>0.55598056</t>
  </si>
  <si>
    <t>233.04297</t>
  </si>
  <si>
    <t>0.1237506</t>
  </si>
  <si>
    <t>0.55799532</t>
  </si>
  <si>
    <t>233.14258</t>
  </si>
  <si>
    <t>0.12526739</t>
  </si>
  <si>
    <t>0.5601694</t>
  </si>
  <si>
    <t>233.24219</t>
  </si>
  <si>
    <t>0.12574679</t>
  </si>
  <si>
    <t>0.56161797</t>
  </si>
  <si>
    <t>233.3418</t>
  </si>
  <si>
    <t>0.12567224</t>
  </si>
  <si>
    <t>0.56405622</t>
  </si>
  <si>
    <t>233.44141</t>
  </si>
  <si>
    <t>0.12531349</t>
  </si>
  <si>
    <t>0.56455398</t>
  </si>
  <si>
    <t>233.54102</t>
  </si>
  <si>
    <t>0.12652227</t>
  </si>
  <si>
    <t>0.56694591</t>
  </si>
  <si>
    <t>233.64063</t>
  </si>
  <si>
    <t>0.12690344</t>
  </si>
  <si>
    <t>0.5678885</t>
  </si>
  <si>
    <t>233.74023</t>
  </si>
  <si>
    <t>0.1264898</t>
  </si>
  <si>
    <t>0.56991225</t>
  </si>
  <si>
    <t>233.83984</t>
  </si>
  <si>
    <t>0.12734528</t>
  </si>
  <si>
    <t>0.57250053</t>
  </si>
  <si>
    <t>233.93945</t>
  </si>
  <si>
    <t>0.12791811</t>
  </si>
  <si>
    <t>0.57393861</t>
  </si>
  <si>
    <t>234.03906</t>
  </si>
  <si>
    <t>0.12889279</t>
  </si>
  <si>
    <t>0.57616341</t>
  </si>
  <si>
    <t>234.13867</t>
  </si>
  <si>
    <t>0.12780644</t>
  </si>
  <si>
    <t>0.57764632</t>
  </si>
  <si>
    <t>234.23828</t>
  </si>
  <si>
    <t>0.12933514</t>
  </si>
  <si>
    <t>0.58064407</t>
  </si>
  <si>
    <t>234.33789</t>
  </si>
  <si>
    <t>0.12889408</t>
  </si>
  <si>
    <t>0.58380711</t>
  </si>
  <si>
    <t>234.4375</t>
  </si>
  <si>
    <t>0.13121134</t>
  </si>
  <si>
    <t>0.58544499</t>
  </si>
  <si>
    <t>234.53711</t>
  </si>
  <si>
    <t>0.12921204</t>
  </si>
  <si>
    <t>0.5861311</t>
  </si>
  <si>
    <t>234.63672</t>
  </si>
  <si>
    <t>0.13086058</t>
  </si>
  <si>
    <t>0.58911216</t>
  </si>
  <si>
    <t>234.73633</t>
  </si>
  <si>
    <t>0.13095525</t>
  </si>
  <si>
    <t>0.59032708</t>
  </si>
  <si>
    <t>234.83594</t>
  </si>
  <si>
    <t>0.13136835</t>
  </si>
  <si>
    <t>0.59199286</t>
  </si>
  <si>
    <t>234.93555</t>
  </si>
  <si>
    <t>0.1314199</t>
  </si>
  <si>
    <t>0.59522742</t>
  </si>
  <si>
    <t>235.03516</t>
  </si>
  <si>
    <t>0.13211282</t>
  </si>
  <si>
    <t>0.59605485</t>
  </si>
  <si>
    <t>235.13477</t>
  </si>
  <si>
    <t>0.13245763</t>
  </si>
  <si>
    <t>0.59879214</t>
  </si>
  <si>
    <t>235.23438</t>
  </si>
  <si>
    <t>0.13226742</t>
  </si>
  <si>
    <t>0.60088247</t>
  </si>
  <si>
    <t>235.33398</t>
  </si>
  <si>
    <t>0.13338825</t>
  </si>
  <si>
    <t>0.60242647</t>
  </si>
  <si>
    <t>235.43359</t>
  </si>
  <si>
    <t>0.13330249</t>
  </si>
  <si>
    <t>0.60494059</t>
  </si>
  <si>
    <t>235.5332</t>
  </si>
  <si>
    <t>0.13399741</t>
  </si>
  <si>
    <t>0.60637027</t>
  </si>
  <si>
    <t>235.63281</t>
  </si>
  <si>
    <t>0.1338326</t>
  </si>
  <si>
    <t>0.6089651</t>
  </si>
  <si>
    <t>235.73242</t>
  </si>
  <si>
    <t>0.13472874</t>
  </si>
  <si>
    <t>0.61067063</t>
  </si>
  <si>
    <t>235.83203</t>
  </si>
  <si>
    <t>0.13486235</t>
  </si>
  <si>
    <t>0.61242241</t>
  </si>
  <si>
    <t>235.93164</t>
  </si>
  <si>
    <t>0.13687302</t>
  </si>
  <si>
    <t>0.6149531</t>
  </si>
  <si>
    <t>236.03125</t>
  </si>
  <si>
    <t>0.13525455</t>
  </si>
  <si>
    <t>0.61804771</t>
  </si>
  <si>
    <t>236.13086</t>
  </si>
  <si>
    <t>0.1364944</t>
  </si>
  <si>
    <t>0.61994302</t>
  </si>
  <si>
    <t>236.23047</t>
  </si>
  <si>
    <t>0.13574082</t>
  </si>
  <si>
    <t>0.62255037</t>
  </si>
  <si>
    <t>236.33008</t>
  </si>
  <si>
    <t>0.13624221</t>
  </si>
  <si>
    <t>0.6248228</t>
  </si>
  <si>
    <t>236.42969</t>
  </si>
  <si>
    <t>0.13668495</t>
  </si>
  <si>
    <t>0.6268183</t>
  </si>
  <si>
    <t>236.5293</t>
  </si>
  <si>
    <t>0.13739674</t>
  </si>
  <si>
    <t>0.6294744</t>
  </si>
  <si>
    <t>236.62891</t>
  </si>
  <si>
    <t>0.1377086</t>
  </si>
  <si>
    <t>0.63129461</t>
  </si>
  <si>
    <t>236.72852</t>
  </si>
  <si>
    <t>0.13854302</t>
  </si>
  <si>
    <t>0.63444149</t>
  </si>
  <si>
    <t>236.82813</t>
  </si>
  <si>
    <t>0.13827838</t>
  </si>
  <si>
    <t>0.63687754</t>
  </si>
  <si>
    <t>236.92773</t>
  </si>
  <si>
    <t>0.13940895</t>
  </si>
  <si>
    <t>0.63992876</t>
  </si>
  <si>
    <t>237.02734</t>
  </si>
  <si>
    <t>0.14043245</t>
  </si>
  <si>
    <t>0.64216602</t>
  </si>
  <si>
    <t>237.12695</t>
  </si>
  <si>
    <t>0.13981402</t>
  </si>
  <si>
    <t>0.64436096</t>
  </si>
  <si>
    <t>237.22656</t>
  </si>
  <si>
    <t>0.14097583</t>
  </si>
  <si>
    <t>0.64720505</t>
  </si>
  <si>
    <t>237.32617</t>
  </si>
  <si>
    <t>0.14181417</t>
  </si>
  <si>
    <t>0.6500144</t>
  </si>
  <si>
    <t>237.42578</t>
  </si>
  <si>
    <t>0.14274654</t>
  </si>
  <si>
    <t>0.65265042</t>
  </si>
  <si>
    <t>237.52539</t>
  </si>
  <si>
    <t>0.14188288</t>
  </si>
  <si>
    <t>0.65552336</t>
  </si>
  <si>
    <t>237.625</t>
  </si>
  <si>
    <t>0.14448601</t>
  </si>
  <si>
    <t>0.65803945</t>
  </si>
  <si>
    <t>237.72461</t>
  </si>
  <si>
    <t>0.14388996</t>
  </si>
  <si>
    <t>0.66079307</t>
  </si>
  <si>
    <t>237.82422</t>
  </si>
  <si>
    <t>0.14487663</t>
  </si>
  <si>
    <t>0.66344512</t>
  </si>
  <si>
    <t>237.92383</t>
  </si>
  <si>
    <t>0.14390923</t>
  </si>
  <si>
    <t>0.66620451</t>
  </si>
  <si>
    <t>238.02344</t>
  </si>
  <si>
    <t>0.14560808</t>
  </si>
  <si>
    <t>0.66928869</t>
  </si>
  <si>
    <t>238.12305</t>
  </si>
  <si>
    <t>0.14555305</t>
  </si>
  <si>
    <t>0.67208475</t>
  </si>
  <si>
    <t>238.22266</t>
  </si>
  <si>
    <t>0.14705679</t>
  </si>
  <si>
    <t>0.67407751</t>
  </si>
  <si>
    <t>238.32227</t>
  </si>
  <si>
    <t>0.14669427</t>
  </si>
  <si>
    <t>0.67727107</t>
  </si>
  <si>
    <t>238.42188</t>
  </si>
  <si>
    <t>0.14841361</t>
  </si>
  <si>
    <t>0.67968339</t>
  </si>
  <si>
    <t>238.52148</t>
  </si>
  <si>
    <t>0.14760676</t>
  </si>
  <si>
    <t>0.68278128</t>
  </si>
  <si>
    <t>238.62109</t>
  </si>
  <si>
    <t>0.1487149</t>
  </si>
  <si>
    <t>0.68414539</t>
  </si>
  <si>
    <t>238.7207</t>
  </si>
  <si>
    <t>0.14849107</t>
  </si>
  <si>
    <t>238.82031</t>
  </si>
  <si>
    <t>0.1501684</t>
  </si>
  <si>
    <t>0.69091308</t>
  </si>
  <si>
    <t>238.91992</t>
  </si>
  <si>
    <t>0.14957564</t>
  </si>
  <si>
    <t>0.69414496</t>
  </si>
  <si>
    <t>239.01953</t>
  </si>
  <si>
    <t>0.14947234</t>
  </si>
  <si>
    <t>0.69653475</t>
  </si>
  <si>
    <t>239.11914</t>
  </si>
  <si>
    <t>0.15096885</t>
  </si>
  <si>
    <t>0.69945276</t>
  </si>
  <si>
    <t>239.21875</t>
  </si>
  <si>
    <t>0.15097396</t>
  </si>
  <si>
    <t>0.70222187</t>
  </si>
  <si>
    <t>239.31836</t>
  </si>
  <si>
    <t>0.15269519</t>
  </si>
  <si>
    <t>0.70424545</t>
  </si>
  <si>
    <t>239.41797</t>
  </si>
  <si>
    <t>0.15195207</t>
  </si>
  <si>
    <t>0.70826977</t>
  </si>
  <si>
    <t>239.51758</t>
  </si>
  <si>
    <t>0.15285632</t>
  </si>
  <si>
    <t>0.71037811</t>
  </si>
  <si>
    <t>239.61719</t>
  </si>
  <si>
    <t>0.15336859</t>
  </si>
  <si>
    <t>0.71412843</t>
  </si>
  <si>
    <t>239.7168</t>
  </si>
  <si>
    <t>0.15473968</t>
  </si>
  <si>
    <t>0.71618235</t>
  </si>
  <si>
    <t>239.81641</t>
  </si>
  <si>
    <t>0.15400752</t>
  </si>
  <si>
    <t>0.71979213</t>
  </si>
  <si>
    <t>239.91602</t>
  </si>
  <si>
    <t>0.15581575</t>
  </si>
  <si>
    <t>0.72284496</t>
  </si>
  <si>
    <t>240.01563</t>
  </si>
  <si>
    <t>0.15585253</t>
  </si>
  <si>
    <t>0.72573155</t>
  </si>
  <si>
    <t>240.11523</t>
  </si>
  <si>
    <t>0.15751274</t>
  </si>
  <si>
    <t>0.72871858</t>
  </si>
  <si>
    <t>240.21484</t>
  </si>
  <si>
    <t>0.1565714</t>
  </si>
  <si>
    <t>0.73198837</t>
  </si>
  <si>
    <t>240.31445</t>
  </si>
  <si>
    <t>0.15863696</t>
  </si>
  <si>
    <t>0.73519492</t>
  </si>
  <si>
    <t>240.41406</t>
  </si>
  <si>
    <t>0.15784793</t>
  </si>
  <si>
    <t>0.7377516</t>
  </si>
  <si>
    <t>240.51367</t>
  </si>
  <si>
    <t>0.15974385</t>
  </si>
  <si>
    <t>0.74150258</t>
  </si>
  <si>
    <t>240.61328</t>
  </si>
  <si>
    <t>0.15930144</t>
  </si>
  <si>
    <t>0.74338984</t>
  </si>
  <si>
    <t>240.71289</t>
  </si>
  <si>
    <t>0.16084056</t>
  </si>
  <si>
    <t>0.74778301</t>
  </si>
  <si>
    <t>240.8125</t>
  </si>
  <si>
    <t>0.16089936</t>
  </si>
  <si>
    <t>0.75008482</t>
  </si>
  <si>
    <t>240.91211</t>
  </si>
  <si>
    <t>0.16166498</t>
  </si>
  <si>
    <t>0.75277799</t>
  </si>
  <si>
    <t>241.01172</t>
  </si>
  <si>
    <t>0.16226226</t>
  </si>
  <si>
    <t>0.75640649</t>
  </si>
  <si>
    <t>241.11133</t>
  </si>
  <si>
    <t>0.16289794</t>
  </si>
  <si>
    <t>0.75947183</t>
  </si>
  <si>
    <t>241.21094</t>
  </si>
  <si>
    <t>0.16223258</t>
  </si>
  <si>
    <t>0.76322621</t>
  </si>
  <si>
    <t>241.31055</t>
  </si>
  <si>
    <t>0.1634552</t>
  </si>
  <si>
    <t>0.76658088</t>
  </si>
  <si>
    <t>241.41016</t>
  </si>
  <si>
    <t>0.16401769</t>
  </si>
  <si>
    <t>0.77019787</t>
  </si>
  <si>
    <t>241.50977</t>
  </si>
  <si>
    <t>0.16484398</t>
  </si>
  <si>
    <t>0.77216172</t>
  </si>
  <si>
    <t>241.60938</t>
  </si>
  <si>
    <t>0.16554119</t>
  </si>
  <si>
    <t>0.77661306</t>
  </si>
  <si>
    <t>241.70898</t>
  </si>
  <si>
    <t>0.16579621</t>
  </si>
  <si>
    <t>0.78007716</t>
  </si>
  <si>
    <t>241.80859</t>
  </si>
  <si>
    <t>0.16644348</t>
  </si>
  <si>
    <t>0.78300989</t>
  </si>
  <si>
    <t>241.9082</t>
  </si>
  <si>
    <t>0.16715227</t>
  </si>
  <si>
    <t>0.78653133</t>
  </si>
  <si>
    <t>242.00781</t>
  </si>
  <si>
    <t>0.16876276</t>
  </si>
  <si>
    <t>0.7897594</t>
  </si>
  <si>
    <t>242.10742</t>
  </si>
  <si>
    <t>0.16735032</t>
  </si>
  <si>
    <t>0.79297018</t>
  </si>
  <si>
    <t>242.20703</t>
  </si>
  <si>
    <t>0.16896009</t>
  </si>
  <si>
    <t>0.79691458</t>
  </si>
  <si>
    <t>242.30664</t>
  </si>
  <si>
    <t>0.16957657</t>
  </si>
  <si>
    <t>0.79978561</t>
  </si>
  <si>
    <t>242.40625</t>
  </si>
  <si>
    <t>0.17083527</t>
  </si>
  <si>
    <t>0.80320179</t>
  </si>
  <si>
    <t>242.50586</t>
  </si>
  <si>
    <t>0.16958036</t>
  </si>
  <si>
    <t>0.80629677</t>
  </si>
  <si>
    <t>242.60547</t>
  </si>
  <si>
    <t>0.17141096</t>
  </si>
  <si>
    <t>0.80963957</t>
  </si>
  <si>
    <t>242.70508</t>
  </si>
  <si>
    <t>0.17140113</t>
  </si>
  <si>
    <t>0.81301284</t>
  </si>
  <si>
    <t>242.80469</t>
  </si>
  <si>
    <t>0.17328912</t>
  </si>
  <si>
    <t>0.81617403</t>
  </si>
  <si>
    <t>242.9043</t>
  </si>
  <si>
    <t>0.17193441</t>
  </si>
  <si>
    <t>0.81977075</t>
  </si>
  <si>
    <t>243.00391</t>
  </si>
  <si>
    <t>0.1733949</t>
  </si>
  <si>
    <t>0.82244551</t>
  </si>
  <si>
    <t>243.10352</t>
  </si>
  <si>
    <t>0.17250629</t>
  </si>
  <si>
    <t>0.82508212</t>
  </si>
  <si>
    <t>243.20313</t>
  </si>
  <si>
    <t>0.17508176</t>
  </si>
  <si>
    <t>0.82821774</t>
  </si>
  <si>
    <t>243.30273</t>
  </si>
  <si>
    <t>0.17338999</t>
  </si>
  <si>
    <t>0.8324371</t>
  </si>
  <si>
    <t>243.40234</t>
  </si>
  <si>
    <t>0.17549701</t>
  </si>
  <si>
    <t>0.83600307</t>
  </si>
  <si>
    <t>243.50195</t>
  </si>
  <si>
    <t>0.17550111</t>
  </si>
  <si>
    <t>0.83875299</t>
  </si>
  <si>
    <t>243.60156</t>
  </si>
  <si>
    <t>0.17626902</t>
  </si>
  <si>
    <t>0.84121281</t>
  </si>
  <si>
    <t>243.70117</t>
  </si>
  <si>
    <t>0.17653102</t>
  </si>
  <si>
    <t>0.84393674</t>
  </si>
  <si>
    <t>243.80078</t>
  </si>
  <si>
    <t>0.17710647</t>
  </si>
  <si>
    <t>0.8477754</t>
  </si>
  <si>
    <t>243.90039</t>
  </si>
  <si>
    <t>0.17753981</t>
  </si>
  <si>
    <t>0.85023522</t>
  </si>
  <si>
    <t>244</t>
  </si>
  <si>
    <t>0.17760938</t>
  </si>
  <si>
    <t>0.85338658</t>
  </si>
  <si>
    <t>244.09961</t>
  </si>
  <si>
    <t>0.17804933</t>
  </si>
  <si>
    <t>0.85630023</t>
  </si>
  <si>
    <t>244.19922</t>
  </si>
  <si>
    <t>0.17898732</t>
  </si>
  <si>
    <t>0.85841745</t>
  </si>
  <si>
    <t>244.29883</t>
  </si>
  <si>
    <t>0.1794181</t>
  </si>
  <si>
    <t>0.86046064</t>
  </si>
  <si>
    <t>244.39844</t>
  </si>
  <si>
    <t>0.17943434</t>
  </si>
  <si>
    <t>0.86351323</t>
  </si>
  <si>
    <t>244.49805</t>
  </si>
  <si>
    <t>0.17937076</t>
  </si>
  <si>
    <t>0.86601794</t>
  </si>
  <si>
    <t>244.59766</t>
  </si>
  <si>
    <t>0.18024431</t>
  </si>
  <si>
    <t>0.86929917</t>
  </si>
  <si>
    <t>244.69727</t>
  </si>
  <si>
    <t>0.18082757</t>
  </si>
  <si>
    <t>0.87140042</t>
  </si>
  <si>
    <t>244.79688</t>
  </si>
  <si>
    <t>0.18131019</t>
  </si>
  <si>
    <t>0.87264752</t>
  </si>
  <si>
    <t>244.89648</t>
  </si>
  <si>
    <t>0.18091695</t>
  </si>
  <si>
    <t>0.87526083</t>
  </si>
  <si>
    <t>244.99609</t>
  </si>
  <si>
    <t>0.18050118</t>
  </si>
  <si>
    <t>0.87863654</t>
  </si>
  <si>
    <t>245.0957</t>
  </si>
  <si>
    <t>0.18149543</t>
  </si>
  <si>
    <t>0.88118076</t>
  </si>
  <si>
    <t>245.19531</t>
  </si>
  <si>
    <t>0.1807816</t>
  </si>
  <si>
    <t>0.88376498</t>
  </si>
  <si>
    <t>245.29492</t>
  </si>
  <si>
    <t>0.181995</t>
  </si>
  <si>
    <t>0.88595933</t>
  </si>
  <si>
    <t>245.39453</t>
  </si>
  <si>
    <t>0.18237862</t>
  </si>
  <si>
    <t>0.8875829</t>
  </si>
  <si>
    <t>245.49414</t>
  </si>
  <si>
    <t>0.1832266</t>
  </si>
  <si>
    <t>0.89099187</t>
  </si>
  <si>
    <t>245.59375</t>
  </si>
  <si>
    <t>0.18221354</t>
  </si>
  <si>
    <t>0.89277178</t>
  </si>
  <si>
    <t>245.69336</t>
  </si>
  <si>
    <t>0.18358923</t>
  </si>
  <si>
    <t>0.8953988</t>
  </si>
  <si>
    <t>245.79297</t>
  </si>
  <si>
    <t>0.18392381</t>
  </si>
  <si>
    <t>0.8969723</t>
  </si>
  <si>
    <t>245.89258</t>
  </si>
  <si>
    <t>0.18515812</t>
  </si>
  <si>
    <t>0.90163988</t>
  </si>
  <si>
    <t>245.99219</t>
  </si>
  <si>
    <t>0.18429656</t>
  </si>
  <si>
    <t>0.90233964</t>
  </si>
  <si>
    <t>246.0918</t>
  </si>
  <si>
    <t>0.18512303</t>
  </si>
  <si>
    <t>0.90412897</t>
  </si>
  <si>
    <t>246.19141</t>
  </si>
  <si>
    <t>0.18570581</t>
  </si>
  <si>
    <t>0.90708148</t>
  </si>
  <si>
    <t>246.29102</t>
  </si>
  <si>
    <t>0.18697879</t>
  </si>
  <si>
    <t>0.90972477</t>
  </si>
  <si>
    <t>246.39063</t>
  </si>
  <si>
    <t>0.1850947</t>
  </si>
  <si>
    <t>0.91209108</t>
  </si>
  <si>
    <t>246.49023</t>
  </si>
  <si>
    <t>0.18728743</t>
  </si>
  <si>
    <t>0.91342485</t>
  </si>
  <si>
    <t>246.58984</t>
  </si>
  <si>
    <t>0.18688908</t>
  </si>
  <si>
    <t>0.91561192</t>
  </si>
  <si>
    <t>246.68945</t>
  </si>
  <si>
    <t>0.18875873</t>
  </si>
  <si>
    <t>0.91801172</t>
  </si>
  <si>
    <t>246.78906</t>
  </si>
  <si>
    <t>0.18724789</t>
  </si>
  <si>
    <t>0.92130798</t>
  </si>
  <si>
    <t>246.88867</t>
  </si>
  <si>
    <t>0.18874997</t>
  </si>
  <si>
    <t>0.92339706</t>
  </si>
  <si>
    <t>246.98828</t>
  </si>
  <si>
    <t>0.18905115</t>
  </si>
  <si>
    <t>0.92643368</t>
  </si>
  <si>
    <t>247.08789</t>
  </si>
  <si>
    <t>0.18915206</t>
  </si>
  <si>
    <t>0.92849249</t>
  </si>
  <si>
    <t>247.1875</t>
  </si>
  <si>
    <t>0.18894181</t>
  </si>
  <si>
    <t>0.93017644</t>
  </si>
  <si>
    <t>247.28711</t>
  </si>
  <si>
    <t>0.1895896</t>
  </si>
  <si>
    <t>0.93279445</t>
  </si>
  <si>
    <t>247.38672</t>
  </si>
  <si>
    <t>0.18977721</t>
  </si>
  <si>
    <t>0.93449771</t>
  </si>
  <si>
    <t>247.48633</t>
  </si>
  <si>
    <t>0.19019759</t>
  </si>
  <si>
    <t>0.93701154</t>
  </si>
  <si>
    <t>247.58594</t>
  </si>
  <si>
    <t>0.19004026</t>
  </si>
  <si>
    <t>0.93955845</t>
  </si>
  <si>
    <t>247.68555</t>
  </si>
  <si>
    <t>0.19039583</t>
  </si>
  <si>
    <t>0.9422859</t>
  </si>
  <si>
    <t>247.78516</t>
  </si>
  <si>
    <t>0.19080408</t>
  </si>
  <si>
    <t>0.94497371</t>
  </si>
  <si>
    <t>247.88477</t>
  </si>
  <si>
    <t>0.19206835</t>
  </si>
  <si>
    <t>0.94644642</t>
  </si>
  <si>
    <t>247.98438</t>
  </si>
  <si>
    <t>0.19104014</t>
  </si>
  <si>
    <t>0.94960952</t>
  </si>
  <si>
    <t>248.08398</t>
  </si>
  <si>
    <t>0.19190514</t>
  </si>
  <si>
    <t>0.95245129</t>
  </si>
  <si>
    <t>248.18359</t>
  </si>
  <si>
    <t>0.19271731</t>
  </si>
  <si>
    <t>0.95577705</t>
  </si>
  <si>
    <t>248.2832</t>
  </si>
  <si>
    <t>0.19331157</t>
  </si>
  <si>
    <t>0.95803028</t>
  </si>
  <si>
    <t>248.38281</t>
  </si>
  <si>
    <t>0.19310747</t>
  </si>
  <si>
    <t>0.96008432</t>
  </si>
  <si>
    <t>248.48242</t>
  </si>
  <si>
    <t>0.19455858</t>
  </si>
  <si>
    <t>0.9629882</t>
  </si>
  <si>
    <t>248.58203</t>
  </si>
  <si>
    <t>0.19487588</t>
  </si>
  <si>
    <t>0.96595925</t>
  </si>
  <si>
    <t>248.68164</t>
  </si>
  <si>
    <t>0.19496422</t>
  </si>
  <si>
    <t>0.96704286</t>
  </si>
  <si>
    <t>248.78125</t>
  </si>
  <si>
    <t>0.19490387</t>
  </si>
  <si>
    <t>0.97108662</t>
  </si>
  <si>
    <t>248.88086</t>
  </si>
  <si>
    <t>0.19567674</t>
  </si>
  <si>
    <t>0.97294313</t>
  </si>
  <si>
    <t>248.98047</t>
  </si>
  <si>
    <t>0.19635968</t>
  </si>
  <si>
    <t>0.97477013</t>
  </si>
  <si>
    <t>249.08008</t>
  </si>
  <si>
    <t>0.19627607</t>
  </si>
  <si>
    <t>0.9781189</t>
  </si>
  <si>
    <t>249.17969</t>
  </si>
  <si>
    <t>0.19655707</t>
  </si>
  <si>
    <t>0.98001355</t>
  </si>
  <si>
    <t>249.2793</t>
  </si>
  <si>
    <t>0.19628191</t>
  </si>
  <si>
    <t>0.98239684</t>
  </si>
  <si>
    <t>249.37891</t>
  </si>
  <si>
    <t>0.19663544</t>
  </si>
  <si>
    <t>0.98467249</t>
  </si>
  <si>
    <t>249.47852</t>
  </si>
  <si>
    <t>0.19663468</t>
  </si>
  <si>
    <t>0.98717982</t>
  </si>
  <si>
    <t>249.57813</t>
  </si>
  <si>
    <t>0.1976219</t>
  </si>
  <si>
    <t>0.99015802</t>
  </si>
  <si>
    <t>249.67773</t>
  </si>
  <si>
    <t>0.19753814</t>
  </si>
  <si>
    <t>0.99300838</t>
  </si>
  <si>
    <t>249.77734</t>
  </si>
  <si>
    <t>0.19865344</t>
  </si>
  <si>
    <t>0.99732244</t>
  </si>
  <si>
    <t>249.87695</t>
  </si>
  <si>
    <t>0.19884533</t>
  </si>
  <si>
    <t>0.99927181</t>
  </si>
  <si>
    <t>249.97656</t>
  </si>
  <si>
    <t>0.19981751</t>
  </si>
  <si>
    <t>1.0020726</t>
  </si>
  <si>
    <t>250.07617</t>
  </si>
  <si>
    <t>0.19844365</t>
  </si>
  <si>
    <t>1.0050206</t>
  </si>
  <si>
    <t>250.17578</t>
  </si>
  <si>
    <t>0.20098495</t>
  </si>
  <si>
    <t>1.0071561</t>
  </si>
  <si>
    <t>250.27539</t>
  </si>
  <si>
    <t>0.20067927</t>
  </si>
  <si>
    <t>1.0102366</t>
  </si>
  <si>
    <t>250.375</t>
  </si>
  <si>
    <t>0.20156425</t>
  </si>
  <si>
    <t>1.01202</t>
  </si>
  <si>
    <t>250.47461</t>
  </si>
  <si>
    <t>0.20118561</t>
  </si>
  <si>
    <t>1.0160621</t>
  </si>
  <si>
    <t>250.57422</t>
  </si>
  <si>
    <t>0.20303625</t>
  </si>
  <si>
    <t>1.0177678</t>
  </si>
  <si>
    <t>250.67383</t>
  </si>
  <si>
    <t>0.20260301</t>
  </si>
  <si>
    <t>1.0207634</t>
  </si>
  <si>
    <t>250.77344</t>
  </si>
  <si>
    <t>0.20440185</t>
  </si>
  <si>
    <t>1.0235391</t>
  </si>
  <si>
    <t>250.87305</t>
  </si>
  <si>
    <t>0.20328918</t>
  </si>
  <si>
    <t>1.025715</t>
  </si>
  <si>
    <t>250.97266</t>
  </si>
  <si>
    <t>0.20436846</t>
  </si>
  <si>
    <t>1.0288477</t>
  </si>
  <si>
    <t>251.07227</t>
  </si>
  <si>
    <t>0.2052211</t>
  </si>
  <si>
    <t>1.0332118</t>
  </si>
  <si>
    <t>251.17188</t>
  </si>
  <si>
    <t>0.20594609</t>
  </si>
  <si>
    <t>1.0342644</t>
  </si>
  <si>
    <t>251.27148</t>
  </si>
  <si>
    <t>0.20431697</t>
  </si>
  <si>
    <t>1.0371257</t>
  </si>
  <si>
    <t>251.37109</t>
  </si>
  <si>
    <t>0.20618373</t>
  </si>
  <si>
    <t>1.0407766</t>
  </si>
  <si>
    <t>251.4707</t>
  </si>
  <si>
    <t>0.20640028</t>
  </si>
  <si>
    <t>1.0435019</t>
  </si>
  <si>
    <t>251.57031</t>
  </si>
  <si>
    <t>0.20730303</t>
  </si>
  <si>
    <t>1.0471591</t>
  </si>
  <si>
    <t>251.66992</t>
  </si>
  <si>
    <t>0.20670898</t>
  </si>
  <si>
    <t>1.0502906</t>
  </si>
  <si>
    <t>251.76953</t>
  </si>
  <si>
    <t>0.20833386</t>
  </si>
  <si>
    <t>1.0540429</t>
  </si>
  <si>
    <t>251.86914</t>
  </si>
  <si>
    <t>0.20904219</t>
  </si>
  <si>
    <t>1.0559239</t>
  </si>
  <si>
    <t>251.96875</t>
  </si>
  <si>
    <t>0.21024156</t>
  </si>
  <si>
    <t>1.0592989</t>
  </si>
  <si>
    <t>252.06836</t>
  </si>
  <si>
    <t>0.20990135</t>
  </si>
  <si>
    <t>1.0621152</t>
  </si>
  <si>
    <t>252.16797</t>
  </si>
  <si>
    <t>0.21099119</t>
  </si>
  <si>
    <t>1.0648141</t>
  </si>
  <si>
    <t>252.26758</t>
  </si>
  <si>
    <t>0.2108451</t>
  </si>
  <si>
    <t>1.067058</t>
  </si>
  <si>
    <t>252.36719</t>
  </si>
  <si>
    <t>0.21232414</t>
  </si>
  <si>
    <t>1.0720067</t>
  </si>
  <si>
    <t>252.4668</t>
  </si>
  <si>
    <t>0.21229787</t>
  </si>
  <si>
    <t>1.0747519</t>
  </si>
  <si>
    <t>252.56641</t>
  </si>
  <si>
    <t>0.21331553</t>
  </si>
  <si>
    <t>1.0770063</t>
  </si>
  <si>
    <t>252.66602</t>
  </si>
  <si>
    <t>0.21388981</t>
  </si>
  <si>
    <t>1.081655</t>
  </si>
  <si>
    <t>252.76563</t>
  </si>
  <si>
    <t>0.21451689</t>
  </si>
  <si>
    <t>1.0833429</t>
  </si>
  <si>
    <t>252.86523</t>
  </si>
  <si>
    <t>0.21494839</t>
  </si>
  <si>
    <t>1.0868175</t>
  </si>
  <si>
    <t>252.96484</t>
  </si>
  <si>
    <t>0.21529065</t>
  </si>
  <si>
    <t>1.0897074</t>
  </si>
  <si>
    <t>253.06445</t>
  </si>
  <si>
    <t>0.21593946</t>
  </si>
  <si>
    <t>1.0927246</t>
  </si>
  <si>
    <t>253.16406</t>
  </si>
  <si>
    <t>0.216141</t>
  </si>
  <si>
    <t>1.0951097</t>
  </si>
  <si>
    <t>253.26367</t>
  </si>
  <si>
    <t>0.21716541</t>
  </si>
  <si>
    <t>1.0980945</t>
  </si>
  <si>
    <t>253.36328</t>
  </si>
  <si>
    <t>0.21652864</t>
  </si>
  <si>
    <t>1.1016842</t>
  </si>
  <si>
    <t>253.46289</t>
  </si>
  <si>
    <t>0.21816094</t>
  </si>
  <si>
    <t>1.1052854</t>
  </si>
  <si>
    <t>253.5625</t>
  </si>
  <si>
    <t>0.21799369</t>
  </si>
  <si>
    <t>1.10763</t>
  </si>
  <si>
    <t>253.66211</t>
  </si>
  <si>
    <t>0.22058196</t>
  </si>
  <si>
    <t>1.1110047</t>
  </si>
  <si>
    <t>253.76172</t>
  </si>
  <si>
    <t>0.21873102</t>
  </si>
  <si>
    <t>1.1143745</t>
  </si>
  <si>
    <t>253.86133</t>
  </si>
  <si>
    <t>0.22040465</t>
  </si>
  <si>
    <t>1.1179481</t>
  </si>
  <si>
    <t>253.96094</t>
  </si>
  <si>
    <t>0.22094209</t>
  </si>
  <si>
    <t>254.06055</t>
  </si>
  <si>
    <t>0.22334862</t>
  </si>
  <si>
    <t>1.123706</t>
  </si>
  <si>
    <t>254.16016</t>
  </si>
  <si>
    <t>0.22137949</t>
  </si>
  <si>
    <t>1.1267301</t>
  </si>
  <si>
    <t>254.25977</t>
  </si>
  <si>
    <t>0.22397907</t>
  </si>
  <si>
    <t>1.1307486</t>
  </si>
  <si>
    <t>254.35938</t>
  </si>
  <si>
    <t>0.22502507</t>
  </si>
  <si>
    <t>1.1338692</t>
  </si>
  <si>
    <t>254.45898</t>
  </si>
  <si>
    <t>0.22482471</t>
  </si>
  <si>
    <t>1.1378855</t>
  </si>
  <si>
    <t>254.55859</t>
  </si>
  <si>
    <t>0.22508664</t>
  </si>
  <si>
    <t>1.1407194</t>
  </si>
  <si>
    <t>254.6582</t>
  </si>
  <si>
    <t>0.22568813</t>
  </si>
  <si>
    <t>1.1445085</t>
  </si>
  <si>
    <t>254.75781</t>
  </si>
  <si>
    <t>0.2266147</t>
  </si>
  <si>
    <t>1.1481652</t>
  </si>
  <si>
    <t>254.85742</t>
  </si>
  <si>
    <t>0.22761618</t>
  </si>
  <si>
    <t>1.1517254</t>
  </si>
  <si>
    <t>254.95703</t>
  </si>
  <si>
    <t>0.22816667</t>
  </si>
  <si>
    <t>1.1552138</t>
  </si>
  <si>
    <t>255.05664</t>
  </si>
  <si>
    <t>0.22830355</t>
  </si>
  <si>
    <t>1.1583245</t>
  </si>
  <si>
    <t>255.15625</t>
  </si>
  <si>
    <t>0.22992146</t>
  </si>
  <si>
    <t>1.1622334</t>
  </si>
  <si>
    <t>255.25586</t>
  </si>
  <si>
    <t>0.23045418</t>
  </si>
  <si>
    <t>1.1649485</t>
  </si>
  <si>
    <t>255.35547</t>
  </si>
  <si>
    <t>0.23110519</t>
  </si>
  <si>
    <t>1.1679343</t>
  </si>
  <si>
    <t>255.45508</t>
  </si>
  <si>
    <t>0.23108712</t>
  </si>
  <si>
    <t>1.1728138</t>
  </si>
  <si>
    <t>255.55469</t>
  </si>
  <si>
    <t>0.23211056</t>
  </si>
  <si>
    <t>1.1768153</t>
  </si>
  <si>
    <t>255.6543</t>
  </si>
  <si>
    <t>0.23310776</t>
  </si>
  <si>
    <t>1.1803492</t>
  </si>
  <si>
    <t>255.75391</t>
  </si>
  <si>
    <t>0.23362851</t>
  </si>
  <si>
    <t>1.1836702</t>
  </si>
  <si>
    <t>255.85352</t>
  </si>
  <si>
    <t>0.23307386</t>
  </si>
  <si>
    <t>1.1874694</t>
  </si>
  <si>
    <t>255.95313</t>
  </si>
  <si>
    <t>0.23484498</t>
  </si>
  <si>
    <t>1.1906056</t>
  </si>
  <si>
    <t>256.05273</t>
  </si>
  <si>
    <t>0.23532152</t>
  </si>
  <si>
    <t>1.1942083</t>
  </si>
  <si>
    <t>256.15234</t>
  </si>
  <si>
    <t>0.23687318</t>
  </si>
  <si>
    <t>1.2002815</t>
  </si>
  <si>
    <t>256.25195</t>
  </si>
  <si>
    <t>0.23576418</t>
  </si>
  <si>
    <t>1.2031707</t>
  </si>
  <si>
    <t>256.35156</t>
  </si>
  <si>
    <t>0.23769762</t>
  </si>
  <si>
    <t>1.2069752</t>
  </si>
  <si>
    <t>256.45117</t>
  </si>
  <si>
    <t>0.23778449</t>
  </si>
  <si>
    <t>1.2109209</t>
  </si>
  <si>
    <t>256.55078</t>
  </si>
  <si>
    <t>0.23960859</t>
  </si>
  <si>
    <t>1.2139722</t>
  </si>
  <si>
    <t>256.65039</t>
  </si>
  <si>
    <t>0.23876181</t>
  </si>
  <si>
    <t>1.2190845</t>
  </si>
  <si>
    <t>256.75</t>
  </si>
  <si>
    <t>0.24058388</t>
  </si>
  <si>
    <t>1.2221591</t>
  </si>
  <si>
    <t>256.84961</t>
  </si>
  <si>
    <t>0.24105038</t>
  </si>
  <si>
    <t>1.2251047</t>
  </si>
  <si>
    <t>256.94922</t>
  </si>
  <si>
    <t>0.2416755</t>
  </si>
  <si>
    <t>1.2290099</t>
  </si>
  <si>
    <t>257.04883</t>
  </si>
  <si>
    <t>0.24235988</t>
  </si>
  <si>
    <t>1.2333977</t>
  </si>
  <si>
    <t>257.14844</t>
  </si>
  <si>
    <t>0.24281228</t>
  </si>
  <si>
    <t>1.236201</t>
  </si>
  <si>
    <t>257.24805</t>
  </si>
  <si>
    <t>0.24359669</t>
  </si>
  <si>
    <t>1.2407923</t>
  </si>
  <si>
    <t>257.34766</t>
  </si>
  <si>
    <t>0.24420261</t>
  </si>
  <si>
    <t>1.2451205</t>
  </si>
  <si>
    <t>257.44727</t>
  </si>
  <si>
    <t>0.24476084</t>
  </si>
  <si>
    <t>1.2484782</t>
  </si>
  <si>
    <t>257.54688</t>
  </si>
  <si>
    <t>0.24490438</t>
  </si>
  <si>
    <t>1.252721</t>
  </si>
  <si>
    <t>257.64648</t>
  </si>
  <si>
    <t>0.24622636</t>
  </si>
  <si>
    <t>1.2559513</t>
  </si>
  <si>
    <t>257.74609</t>
  </si>
  <si>
    <t>0.24634618</t>
  </si>
  <si>
    <t>1.2596699</t>
  </si>
  <si>
    <t>257.8457</t>
  </si>
  <si>
    <t>0.24836151</t>
  </si>
  <si>
    <t>1.2633336</t>
  </si>
  <si>
    <t>257.94531</t>
  </si>
  <si>
    <t>0.24830541</t>
  </si>
  <si>
    <t>1.2670394</t>
  </si>
  <si>
    <t>258.04492</t>
  </si>
  <si>
    <t>0.24959362</t>
  </si>
  <si>
    <t>1.2711799</t>
  </si>
  <si>
    <t>258.14453</t>
  </si>
  <si>
    <t>0.24975544</t>
  </si>
  <si>
    <t>1.2751186</t>
  </si>
  <si>
    <t>258.24414</t>
  </si>
  <si>
    <t>0.25120178</t>
  </si>
  <si>
    <t>1.2784525</t>
  </si>
  <si>
    <t>258.34375</t>
  </si>
  <si>
    <t>0.25025958</t>
  </si>
  <si>
    <t>1.2816513</t>
  </si>
  <si>
    <t>258.44336</t>
  </si>
  <si>
    <t>0.25228605</t>
  </si>
  <si>
    <t>1.2869931</t>
  </si>
  <si>
    <t>258.54297</t>
  </si>
  <si>
    <t>0.25174809</t>
  </si>
  <si>
    <t>1.2899853</t>
  </si>
  <si>
    <t>258.64258</t>
  </si>
  <si>
    <t>0.25285435</t>
  </si>
  <si>
    <t>1.2942435</t>
  </si>
  <si>
    <t>258.74219</t>
  </si>
  <si>
    <t>0.2525976</t>
  </si>
  <si>
    <t>1.2969739</t>
  </si>
  <si>
    <t>258.8418</t>
  </si>
  <si>
    <t>0.25437021</t>
  </si>
  <si>
    <t>1.3008271</t>
  </si>
  <si>
    <t>258.94141</t>
  </si>
  <si>
    <t>0.25467274</t>
  </si>
  <si>
    <t>1.3050611</t>
  </si>
  <si>
    <t>259.04102</t>
  </si>
  <si>
    <t>0.25579682</t>
  </si>
  <si>
    <t>1.3075356</t>
  </si>
  <si>
    <t>259.14063</t>
  </si>
  <si>
    <t>0.25563458</t>
  </si>
  <si>
    <t>1.3122579</t>
  </si>
  <si>
    <t>259.24023</t>
  </si>
  <si>
    <t>0.25732395</t>
  </si>
  <si>
    <t>1.3173035</t>
  </si>
  <si>
    <t>259.33984</t>
  </si>
  <si>
    <t>0.25821164</t>
  </si>
  <si>
    <t>1.3209563</t>
  </si>
  <si>
    <t>259.43945</t>
  </si>
  <si>
    <t>0.25911272</t>
  </si>
  <si>
    <t>1.3250606</t>
  </si>
  <si>
    <t>259.53906</t>
  </si>
  <si>
    <t>0.25810534</t>
  </si>
  <si>
    <t>1.3284433</t>
  </si>
  <si>
    <t>259.63867</t>
  </si>
  <si>
    <t>0.25978661</t>
  </si>
  <si>
    <t>1.3320602</t>
  </si>
  <si>
    <t>259.73828</t>
  </si>
  <si>
    <t>0.26042637</t>
  </si>
  <si>
    <t>1.3369811</t>
  </si>
  <si>
    <t>259.83789</t>
  </si>
  <si>
    <t>0.26158464</t>
  </si>
  <si>
    <t>1.3408953</t>
  </si>
  <si>
    <t>259.9375</t>
  </si>
  <si>
    <t>0.26166821</t>
  </si>
  <si>
    <t>1.3445259</t>
  </si>
  <si>
    <t>260.03711</t>
  </si>
  <si>
    <t>0.26279813</t>
  </si>
  <si>
    <t>1.3491325</t>
  </si>
  <si>
    <t>260.13672</t>
  </si>
  <si>
    <t>0.26460963</t>
  </si>
  <si>
    <t>1.3534231</t>
  </si>
  <si>
    <t>260.23633</t>
  </si>
  <si>
    <t>0.26403838</t>
  </si>
  <si>
    <t>1.3567373</t>
  </si>
  <si>
    <t>260.33594</t>
  </si>
  <si>
    <t>0.26649195</t>
  </si>
  <si>
    <t>1.362322</t>
  </si>
  <si>
    <t>260.43555</t>
  </si>
  <si>
    <t>0.26503685</t>
  </si>
  <si>
    <t>1.3658744</t>
  </si>
  <si>
    <t>260.53516</t>
  </si>
  <si>
    <t>0.26738065</t>
  </si>
  <si>
    <t>1.3710442</t>
  </si>
  <si>
    <t>260.63477</t>
  </si>
  <si>
    <t>0.26738286</t>
  </si>
  <si>
    <t>1.374512</t>
  </si>
  <si>
    <t>260.73438</t>
  </si>
  <si>
    <t>0.26926449</t>
  </si>
  <si>
    <t>1.377542</t>
  </si>
  <si>
    <t>260.83398</t>
  </si>
  <si>
    <t>0.26741964</t>
  </si>
  <si>
    <t>1.3815066</t>
  </si>
  <si>
    <t>260.93359</t>
  </si>
  <si>
    <t>0.27075195</t>
  </si>
  <si>
    <t>1.3853499</t>
  </si>
  <si>
    <t>261.0332</t>
  </si>
  <si>
    <t>0.27014849</t>
  </si>
  <si>
    <t>1.3890722</t>
  </si>
  <si>
    <t>261.13281</t>
  </si>
  <si>
    <t>0.27173033</t>
  </si>
  <si>
    <t>1.3935473</t>
  </si>
  <si>
    <t>261.23242</t>
  </si>
  <si>
    <t>0.2706438</t>
  </si>
  <si>
    <t>1.3986589</t>
  </si>
  <si>
    <t>261.33203</t>
  </si>
  <si>
    <t>0.27324623</t>
  </si>
  <si>
    <t>1.4016658</t>
  </si>
  <si>
    <t>261.43164</t>
  </si>
  <si>
    <t>0.27310142</t>
  </si>
  <si>
    <t>1.4055381</t>
  </si>
  <si>
    <t>261.53125</t>
  </si>
  <si>
    <t>0.274517</t>
  </si>
  <si>
    <t>1.4099296</t>
  </si>
  <si>
    <t>261.63086</t>
  </si>
  <si>
    <t>0.27451885</t>
  </si>
  <si>
    <t>1.4137828</t>
  </si>
  <si>
    <t>261.73047</t>
  </si>
  <si>
    <t>0.2745142</t>
  </si>
  <si>
    <t>1.4166139</t>
  </si>
  <si>
    <t>261.83008</t>
  </si>
  <si>
    <t>0.27586535</t>
  </si>
  <si>
    <t>1.4203771</t>
  </si>
  <si>
    <t>261.92969</t>
  </si>
  <si>
    <t>0.27573088</t>
  </si>
  <si>
    <t>1.424686</t>
  </si>
  <si>
    <t>262.0293</t>
  </si>
  <si>
    <t>0.27744702</t>
  </si>
  <si>
    <t>1.4291121</t>
  </si>
  <si>
    <t>262.12891</t>
  </si>
  <si>
    <t>0.27692494</t>
  </si>
  <si>
    <t>1.4325038</t>
  </si>
  <si>
    <t>262.22852</t>
  </si>
  <si>
    <t>0.27840921</t>
  </si>
  <si>
    <t>1.4361244</t>
  </si>
  <si>
    <t>262.32813</t>
  </si>
  <si>
    <t>0.27831846</t>
  </si>
  <si>
    <t>1.4398816</t>
  </si>
  <si>
    <t>262.42773</t>
  </si>
  <si>
    <t>0.27979201</t>
  </si>
  <si>
    <t>1.4439805</t>
  </si>
  <si>
    <t>262.52734</t>
  </si>
  <si>
    <t>0.27921739</t>
  </si>
  <si>
    <t>1.447629</t>
  </si>
  <si>
    <t>262.62695</t>
  </si>
  <si>
    <t>0.28083479</t>
  </si>
  <si>
    <t>1.4519166</t>
  </si>
  <si>
    <t>262.72656</t>
  </si>
  <si>
    <t>0.28048781</t>
  </si>
  <si>
    <t>1.4551626</t>
  </si>
  <si>
    <t>262.82617</t>
  </si>
  <si>
    <t>0.28240278</t>
  </si>
  <si>
    <t>1.4579219</t>
  </si>
  <si>
    <t>262.92578</t>
  </si>
  <si>
    <t>0.28164285</t>
  </si>
  <si>
    <t>1.4627416</t>
  </si>
  <si>
    <t>263.02539</t>
  </si>
  <si>
    <t>0.28231913</t>
  </si>
  <si>
    <t>1.4660045</t>
  </si>
  <si>
    <t>263.125</t>
  </si>
  <si>
    <t>0.28341481</t>
  </si>
  <si>
    <t>1.4696542</t>
  </si>
  <si>
    <t>263.22461</t>
  </si>
  <si>
    <t>0.28367406</t>
  </si>
  <si>
    <t>1.4728572</t>
  </si>
  <si>
    <t>263.32422</t>
  </si>
  <si>
    <t>0.28422883</t>
  </si>
  <si>
    <t>1.4763695</t>
  </si>
  <si>
    <t>263.42383</t>
  </si>
  <si>
    <t>0.28371659</t>
  </si>
  <si>
    <t>1.4808104</t>
  </si>
  <si>
    <t>263.52344</t>
  </si>
  <si>
    <t>0.28559548</t>
  </si>
  <si>
    <t>1.4830368</t>
  </si>
  <si>
    <t>263.62305</t>
  </si>
  <si>
    <t>0.28496355</t>
  </si>
  <si>
    <t>1.4870859</t>
  </si>
  <si>
    <t>263.72266</t>
  </si>
  <si>
    <t>0.2866925</t>
  </si>
  <si>
    <t>1.4894422</t>
  </si>
  <si>
    <t>263.82227</t>
  </si>
  <si>
    <t>0.28583661</t>
  </si>
  <si>
    <t>1.4934173</t>
  </si>
  <si>
    <t>263.92188</t>
  </si>
  <si>
    <t>0.2872518</t>
  </si>
  <si>
    <t>1.4955608</t>
  </si>
  <si>
    <t>264.02148</t>
  </si>
  <si>
    <t>0.28702468</t>
  </si>
  <si>
    <t>1.4991342</t>
  </si>
  <si>
    <t>264.12109</t>
  </si>
  <si>
    <t>0.28861344</t>
  </si>
  <si>
    <t>1.5031267</t>
  </si>
  <si>
    <t>264.2207</t>
  </si>
  <si>
    <t>0.28756145</t>
  </si>
  <si>
    <t>1.5056895</t>
  </si>
  <si>
    <t>264.32031</t>
  </si>
  <si>
    <t>0.28894582</t>
  </si>
  <si>
    <t>1.5091574</t>
  </si>
  <si>
    <t>264.41992</t>
  </si>
  <si>
    <t>0.28927967</t>
  </si>
  <si>
    <t>1.5129508</t>
  </si>
  <si>
    <t>264.51953</t>
  </si>
  <si>
    <t>0.29008073</t>
  </si>
  <si>
    <t>1.5156331</t>
  </si>
  <si>
    <t>264.61914</t>
  </si>
  <si>
    <t>0.28944412</t>
  </si>
  <si>
    <t>1.51896</t>
  </si>
  <si>
    <t>264.71875</t>
  </si>
  <si>
    <t>0.2904107</t>
  </si>
  <si>
    <t>1.5220411</t>
  </si>
  <si>
    <t>264.81836</t>
  </si>
  <si>
    <t>0.29097006</t>
  </si>
  <si>
    <t>1.5256008</t>
  </si>
  <si>
    <t>264.91797</t>
  </si>
  <si>
    <t>0.29078266</t>
  </si>
  <si>
    <t>1.5281923</t>
  </si>
  <si>
    <t>265.01758</t>
  </si>
  <si>
    <t>0.29195938</t>
  </si>
  <si>
    <t>1.5315109</t>
  </si>
  <si>
    <t>265.11719</t>
  </si>
  <si>
    <t>0.29134992</t>
  </si>
  <si>
    <t>1.5351447</t>
  </si>
  <si>
    <t>265.2168</t>
  </si>
  <si>
    <t>0.2926378</t>
  </si>
  <si>
    <t>1.5373179</t>
  </si>
  <si>
    <t>265.31641</t>
  </si>
  <si>
    <t>0.29227102</t>
  </si>
  <si>
    <t>1.5411352</t>
  </si>
  <si>
    <t>265.41602</t>
  </si>
  <si>
    <t>0.29334512</t>
  </si>
  <si>
    <t>1.5437964</t>
  </si>
  <si>
    <t>265.51563</t>
  </si>
  <si>
    <t>0.29266793</t>
  </si>
  <si>
    <t>1.5469217</t>
  </si>
  <si>
    <t>265.61523</t>
  </si>
  <si>
    <t>0.29421186</t>
  </si>
  <si>
    <t>1.549643</t>
  </si>
  <si>
    <t>265.71484</t>
  </si>
  <si>
    <t>0.29423568</t>
  </si>
  <si>
    <t>1.551005</t>
  </si>
  <si>
    <t>265.81445</t>
  </si>
  <si>
    <t>0.29463506</t>
  </si>
  <si>
    <t>1.5555447</t>
  </si>
  <si>
    <t>265.91406</t>
  </si>
  <si>
    <t>0.29407507</t>
  </si>
  <si>
    <t>1.5589213</t>
  </si>
  <si>
    <t>266.01367</t>
  </si>
  <si>
    <t>0.29554233</t>
  </si>
  <si>
    <t>1.5612589</t>
  </si>
  <si>
    <t>266.11328</t>
  </si>
  <si>
    <t>0.29581597</t>
  </si>
  <si>
    <t>1.5645764</t>
  </si>
  <si>
    <t>266.21289</t>
  </si>
  <si>
    <t>0.29697049</t>
  </si>
  <si>
    <t>1.5674142</t>
  </si>
  <si>
    <t>266.3125</t>
  </si>
  <si>
    <t>0.29604983</t>
  </si>
  <si>
    <t>1.5702674</t>
  </si>
  <si>
    <t>266.41211</t>
  </si>
  <si>
    <t>0.29772034</t>
  </si>
  <si>
    <t>1.5730727</t>
  </si>
  <si>
    <t>266.51172</t>
  </si>
  <si>
    <t>0.29750177</t>
  </si>
  <si>
    <t>1.5766308</t>
  </si>
  <si>
    <t>266.61133</t>
  </si>
  <si>
    <t>0.29894537</t>
  </si>
  <si>
    <t>1.5795157</t>
  </si>
  <si>
    <t>266.71094</t>
  </si>
  <si>
    <t>0.29827261</t>
  </si>
  <si>
    <t>1.5836773</t>
  </si>
  <si>
    <t>266.81055</t>
  </si>
  <si>
    <t>0.29932883</t>
  </si>
  <si>
    <t>1.587213</t>
  </si>
  <si>
    <t>266.91016</t>
  </si>
  <si>
    <t>0.29949909</t>
  </si>
  <si>
    <t>1.5890999</t>
  </si>
  <si>
    <t>267.00977</t>
  </si>
  <si>
    <t>0.30016062</t>
  </si>
  <si>
    <t>1.5914601</t>
  </si>
  <si>
    <t>267.10938</t>
  </si>
  <si>
    <t>0.30083379</t>
  </si>
  <si>
    <t>1.5955863</t>
  </si>
  <si>
    <t>267.20898</t>
  </si>
  <si>
    <t>0.30101892</t>
  </si>
  <si>
    <t>1.5983291</t>
  </si>
  <si>
    <t>267.30859</t>
  </si>
  <si>
    <t>0.30255008</t>
  </si>
  <si>
    <t>1.6022493</t>
  </si>
  <si>
    <t>267.4082</t>
  </si>
  <si>
    <t>0.30233958</t>
  </si>
  <si>
    <t>1.604564</t>
  </si>
  <si>
    <t>267.50781</t>
  </si>
  <si>
    <t>0.30363527</t>
  </si>
  <si>
    <t>1.6083838</t>
  </si>
  <si>
    <t>267.60742</t>
  </si>
  <si>
    <t>0.30302012</t>
  </si>
  <si>
    <t>1.6107026</t>
  </si>
  <si>
    <t>267.70703</t>
  </si>
  <si>
    <t>0.30425349</t>
  </si>
  <si>
    <t>1.6144114</t>
  </si>
  <si>
    <t>267.80664</t>
  </si>
  <si>
    <t>0.30407277</t>
  </si>
  <si>
    <t>1.6185302</t>
  </si>
  <si>
    <t>267.90625</t>
  </si>
  <si>
    <t>0.30594274</t>
  </si>
  <si>
    <t>1.6225182</t>
  </si>
  <si>
    <t>268.00586</t>
  </si>
  <si>
    <t>0.30489883</t>
  </si>
  <si>
    <t>1.6255368</t>
  </si>
  <si>
    <t>268.10547</t>
  </si>
  <si>
    <t>0.30713606</t>
  </si>
  <si>
    <t>1.6292437</t>
  </si>
  <si>
    <t>268.20508</t>
  </si>
  <si>
    <t>0.30659848</t>
  </si>
  <si>
    <t>1.6318543</t>
  </si>
  <si>
    <t>268.30469</t>
  </si>
  <si>
    <t>0.3081086</t>
  </si>
  <si>
    <t>1.6357526</t>
  </si>
  <si>
    <t>268.4043</t>
  </si>
  <si>
    <t>0.30775493</t>
  </si>
  <si>
    <t>1.6395139</t>
  </si>
  <si>
    <t>268.50391</t>
  </si>
  <si>
    <t>0.30900255</t>
  </si>
  <si>
    <t>1.6429201</t>
  </si>
  <si>
    <t>268.60352</t>
  </si>
  <si>
    <t>0.31051117</t>
  </si>
  <si>
    <t>1.6465753</t>
  </si>
  <si>
    <t>268.70313</t>
  </si>
  <si>
    <t>0.31060538</t>
  </si>
  <si>
    <t>1.6499233</t>
  </si>
  <si>
    <t>268.80273</t>
  </si>
  <si>
    <t>0.30986395</t>
  </si>
  <si>
    <t>1.653641</t>
  </si>
  <si>
    <t>268.90234</t>
  </si>
  <si>
    <t>0.3118532</t>
  </si>
  <si>
    <t>1.6569098</t>
  </si>
  <si>
    <t>269.00195</t>
  </si>
  <si>
    <t>0.31188288</t>
  </si>
  <si>
    <t>1.6620622</t>
  </si>
  <si>
    <t>269.10156</t>
  </si>
  <si>
    <t>0.3133246</t>
  </si>
  <si>
    <t>1.6660677</t>
  </si>
  <si>
    <t>269.20117</t>
  </si>
  <si>
    <t>0.3132453</t>
  </si>
  <si>
    <t>1.6691076</t>
  </si>
  <si>
    <t>269.30078</t>
  </si>
  <si>
    <t>0.31508303</t>
  </si>
  <si>
    <t>1.6733485</t>
  </si>
  <si>
    <t>269.40039</t>
  </si>
  <si>
    <t>0.3147918</t>
  </si>
  <si>
    <t>1.6774032</t>
  </si>
  <si>
    <t>269.5</t>
  </si>
  <si>
    <t>0.31726593</t>
  </si>
  <si>
    <t>1.6794871</t>
  </si>
  <si>
    <t>269.59961</t>
  </si>
  <si>
    <t>0.31596759</t>
  </si>
  <si>
    <t>1.6840225</t>
  </si>
  <si>
    <t>269.69922</t>
  </si>
  <si>
    <t>0.31688359</t>
  </si>
  <si>
    <t>1.6889269</t>
  </si>
  <si>
    <t>269.79883</t>
  </si>
  <si>
    <t>0.31781119</t>
  </si>
  <si>
    <t>1.6916871</t>
  </si>
  <si>
    <t>269.89844</t>
  </si>
  <si>
    <t>0.31938913</t>
  </si>
  <si>
    <t>1.6963651</t>
  </si>
  <si>
    <t>269.99805</t>
  </si>
  <si>
    <t>0.31826982</t>
  </si>
  <si>
    <t>1.7005222</t>
  </si>
  <si>
    <t>270.09766</t>
  </si>
  <si>
    <t>0.32022524</t>
  </si>
  <si>
    <t>1.7033578</t>
  </si>
  <si>
    <t>270.19727</t>
  </si>
  <si>
    <t>0.32043922</t>
  </si>
  <si>
    <t>1.7083657</t>
  </si>
  <si>
    <t>270.29688</t>
  </si>
  <si>
    <t>0.3207944</t>
  </si>
  <si>
    <t>1.7111021</t>
  </si>
  <si>
    <t>270.39648</t>
  </si>
  <si>
    <t>0.32077655</t>
  </si>
  <si>
    <t>1.7152002</t>
  </si>
  <si>
    <t>270.49609</t>
  </si>
  <si>
    <t>0.32265145</t>
  </si>
  <si>
    <t>1.7200053</t>
  </si>
  <si>
    <t>270.5957</t>
  </si>
  <si>
    <t>0.32308155</t>
  </si>
  <si>
    <t>1.723372</t>
  </si>
  <si>
    <t>270.69531</t>
  </si>
  <si>
    <t>0.32435739</t>
  </si>
  <si>
    <t>1.7281525</t>
  </si>
  <si>
    <t>270.79492</t>
  </si>
  <si>
    <t>0.32447737</t>
  </si>
  <si>
    <t>1.7318524</t>
  </si>
  <si>
    <t>270.89453</t>
  </si>
  <si>
    <t>0.32635388</t>
  </si>
  <si>
    <t>1.7361687</t>
  </si>
  <si>
    <t>270.99414</t>
  </si>
  <si>
    <t>0.32671914</t>
  </si>
  <si>
    <t>1.7405176</t>
  </si>
  <si>
    <t>271.09375</t>
  </si>
  <si>
    <t>0.32855701</t>
  </si>
  <si>
    <t>1.7446378</t>
  </si>
  <si>
    <t>271.19336</t>
  </si>
  <si>
    <t>0.32826585</t>
  </si>
  <si>
    <t>1.7491959</t>
  </si>
  <si>
    <t>271.29297</t>
  </si>
  <si>
    <t>0.32917058</t>
  </si>
  <si>
    <t>1.7541821</t>
  </si>
  <si>
    <t>271.39258</t>
  </si>
  <si>
    <t>0.33033985</t>
  </si>
  <si>
    <t>1.7585655</t>
  </si>
  <si>
    <t>271.49219</t>
  </si>
  <si>
    <t>0.3310056</t>
  </si>
  <si>
    <t>1.762978</t>
  </si>
  <si>
    <t>271.5918</t>
  </si>
  <si>
    <t>0.33117947</t>
  </si>
  <si>
    <t>1.7672223</t>
  </si>
  <si>
    <t>271.69141</t>
  </si>
  <si>
    <t>0.33316892</t>
  </si>
  <si>
    <t>1.7717526</t>
  </si>
  <si>
    <t>271.79102</t>
  </si>
  <si>
    <t>0.33411121</t>
  </si>
  <si>
    <t>1.7759781</t>
  </si>
  <si>
    <t>271.89063</t>
  </si>
  <si>
    <t>0.33530501</t>
  </si>
  <si>
    <t>1.7814752</t>
  </si>
  <si>
    <t>271.99023</t>
  </si>
  <si>
    <t>0.33552417</t>
  </si>
  <si>
    <t>1.7855028</t>
  </si>
  <si>
    <t>272.08984</t>
  </si>
  <si>
    <t>0.33650029</t>
  </si>
  <si>
    <t>1.7908316</t>
  </si>
  <si>
    <t>272.18945</t>
  </si>
  <si>
    <t>0.33774847</t>
  </si>
  <si>
    <t>1.7954077</t>
  </si>
  <si>
    <t>272.28906</t>
  </si>
  <si>
    <t>0.33882615</t>
  </si>
  <si>
    <t>1.7993816</t>
  </si>
  <si>
    <t>272.38867</t>
  </si>
  <si>
    <t>0.33899266</t>
  </si>
  <si>
    <t>1.8045297</t>
  </si>
  <si>
    <t>272.48828</t>
  </si>
  <si>
    <t>0.34061384</t>
  </si>
  <si>
    <t>1.8093593</t>
  </si>
  <si>
    <t>272.58789</t>
  </si>
  <si>
    <t>0.34120321</t>
  </si>
  <si>
    <t>1.8134308</t>
  </si>
  <si>
    <t>272.6875</t>
  </si>
  <si>
    <t>0.34313014</t>
  </si>
  <si>
    <t>1.8171639</t>
  </si>
  <si>
    <t>272.78711</t>
  </si>
  <si>
    <t>0.34259504</t>
  </si>
  <si>
    <t>1.8234254</t>
  </si>
  <si>
    <t>272.88672</t>
  </si>
  <si>
    <t>0.34462082</t>
  </si>
  <si>
    <t>1.8285905</t>
  </si>
  <si>
    <t>272.98633</t>
  </si>
  <si>
    <t>0.34488195</t>
  </si>
  <si>
    <t>1.8320535</t>
  </si>
  <si>
    <t>273.08594</t>
  </si>
  <si>
    <t>0.34617245</t>
  </si>
  <si>
    <t>1.8367056</t>
  </si>
  <si>
    <t>273.18555</t>
  </si>
  <si>
    <t>0.3459805</t>
  </si>
  <si>
    <t>1.8423952</t>
  </si>
  <si>
    <t>273.28516</t>
  </si>
  <si>
    <t>0.34840629</t>
  </si>
  <si>
    <t>1.8464034</t>
  </si>
  <si>
    <t>273.38477</t>
  </si>
  <si>
    <t>0.34870145</t>
  </si>
  <si>
    <t>1.8515249</t>
  </si>
  <si>
    <t>273.48438</t>
  </si>
  <si>
    <t>0.35112408</t>
  </si>
  <si>
    <t>1.8559356</t>
  </si>
  <si>
    <t>273.58398</t>
  </si>
  <si>
    <t>0.35036033</t>
  </si>
  <si>
    <t>1.8610833</t>
  </si>
  <si>
    <t>273.68359</t>
  </si>
  <si>
    <t>0.35218978</t>
  </si>
  <si>
    <t>1.8661083</t>
  </si>
  <si>
    <t>273.7832</t>
  </si>
  <si>
    <t>0.3521786</t>
  </si>
  <si>
    <t>1.8696591</t>
  </si>
  <si>
    <t>273.88281</t>
  </si>
  <si>
    <t>0.35433203</t>
  </si>
  <si>
    <t>1.8753397</t>
  </si>
  <si>
    <t>273.98242</t>
  </si>
  <si>
    <t>0.35323939</t>
  </si>
  <si>
    <t>1.8805836</t>
  </si>
  <si>
    <t>274.08203</t>
  </si>
  <si>
    <t>0.35576522</t>
  </si>
  <si>
    <t>1.8844244</t>
  </si>
  <si>
    <t>274.18164</t>
  </si>
  <si>
    <t>0.35560626</t>
  </si>
  <si>
    <t>1.8894979</t>
  </si>
  <si>
    <t>274.28125</t>
  </si>
  <si>
    <t>0.35751852</t>
  </si>
  <si>
    <t>1.8935314</t>
  </si>
  <si>
    <t>274.38086</t>
  </si>
  <si>
    <t>0.3574762</t>
  </si>
  <si>
    <t>1.8979019</t>
  </si>
  <si>
    <t>274.48047</t>
  </si>
  <si>
    <t>0.35901159</t>
  </si>
  <si>
    <t>1.9035134</t>
  </si>
  <si>
    <t>274.58008</t>
  </si>
  <si>
    <t>0.35886446</t>
  </si>
  <si>
    <t>1.9074285</t>
  </si>
  <si>
    <t>274.67969</t>
  </si>
  <si>
    <t>0.35993811</t>
  </si>
  <si>
    <t>1.9124031</t>
  </si>
  <si>
    <t>274.7793</t>
  </si>
  <si>
    <t>0.35959655</t>
  </si>
  <si>
    <t>1.9168367</t>
  </si>
  <si>
    <t>274.87891</t>
  </si>
  <si>
    <t>0.36177886</t>
  </si>
  <si>
    <t>1.9212617</t>
  </si>
  <si>
    <t>274.97852</t>
  </si>
  <si>
    <t>0.36262232</t>
  </si>
  <si>
    <t>1.9261146</t>
  </si>
  <si>
    <t>275.07813</t>
  </si>
  <si>
    <t>0.36356688</t>
  </si>
  <si>
    <t>1.9307425</t>
  </si>
  <si>
    <t>275.17773</t>
  </si>
  <si>
    <t>0.36417603</t>
  </si>
  <si>
    <t>1.936969</t>
  </si>
  <si>
    <t>275.27734</t>
  </si>
  <si>
    <t>0.36457938</t>
  </si>
  <si>
    <t>1.9400569</t>
  </si>
  <si>
    <t>275.37695</t>
  </si>
  <si>
    <t>0.36626998</t>
  </si>
  <si>
    <t>1.945044</t>
  </si>
  <si>
    <t>275.47656</t>
  </si>
  <si>
    <t>0.36537316</t>
  </si>
  <si>
    <t>1.9480649</t>
  </si>
  <si>
    <t>275.57617</t>
  </si>
  <si>
    <t>0.36659655</t>
  </si>
  <si>
    <t>1.9529128</t>
  </si>
  <si>
    <t>275.67578</t>
  </si>
  <si>
    <t>0.36745998</t>
  </si>
  <si>
    <t>1.9582193</t>
  </si>
  <si>
    <t>275.77539</t>
  </si>
  <si>
    <t>0.36880204</t>
  </si>
  <si>
    <t>1.9611154</t>
  </si>
  <si>
    <t>275.875</t>
  </si>
  <si>
    <t>0.3676542</t>
  </si>
  <si>
    <t>1.9663447</t>
  </si>
  <si>
    <t>275.97461</t>
  </si>
  <si>
    <t>0.36947519</t>
  </si>
  <si>
    <t>1.9707391</t>
  </si>
  <si>
    <t>276.07422</t>
  </si>
  <si>
    <t>0.37080893</t>
  </si>
  <si>
    <t>1.9745709</t>
  </si>
  <si>
    <t>276.17383</t>
  </si>
  <si>
    <t>0.37168431</t>
  </si>
  <si>
    <t>1.978753</t>
  </si>
  <si>
    <t>276.27344</t>
  </si>
  <si>
    <t>0.37042537</t>
  </si>
  <si>
    <t>1.9828587</t>
  </si>
  <si>
    <t>276.37305</t>
  </si>
  <si>
    <t>0.37241003</t>
  </si>
  <si>
    <t>1.9881274</t>
  </si>
  <si>
    <t>276.47266</t>
  </si>
  <si>
    <t>0.37263989</t>
  </si>
  <si>
    <t>1.9927415</t>
  </si>
  <si>
    <t>276.57227</t>
  </si>
  <si>
    <t>0.37361473</t>
  </si>
  <si>
    <t>1.9958296</t>
  </si>
  <si>
    <t>276.67188</t>
  </si>
  <si>
    <t>0.37342259</t>
  </si>
  <si>
    <t>2.0008121</t>
  </si>
  <si>
    <t>276.77148</t>
  </si>
  <si>
    <t>0.37482885</t>
  </si>
  <si>
    <t>2.0036778</t>
  </si>
  <si>
    <t>276.87109</t>
  </si>
  <si>
    <t>0.37561956</t>
  </si>
  <si>
    <t>2.0077929</t>
  </si>
  <si>
    <t>276.9707</t>
  </si>
  <si>
    <t>0.37524146</t>
  </si>
  <si>
    <t>2.0125196</t>
  </si>
  <si>
    <t>277.07031</t>
  </si>
  <si>
    <t>0.37704027</t>
  </si>
  <si>
    <t>2.0166552</t>
  </si>
  <si>
    <t>277.16992</t>
  </si>
  <si>
    <t>0.3772347</t>
  </si>
  <si>
    <t>2.0205462</t>
  </si>
  <si>
    <t>277.26953</t>
  </si>
  <si>
    <t>0.37895346</t>
  </si>
  <si>
    <t>2.0257592</t>
  </si>
  <si>
    <t>277.36914</t>
  </si>
  <si>
    <t>0.37820557</t>
  </si>
  <si>
    <t>2.030385</t>
  </si>
  <si>
    <t>277.46875</t>
  </si>
  <si>
    <t>0.3798829</t>
  </si>
  <si>
    <t>2.033345</t>
  </si>
  <si>
    <t>277.56836</t>
  </si>
  <si>
    <t>0.38017315</t>
  </si>
  <si>
    <t>2.038053</t>
  </si>
  <si>
    <t>277.66797</t>
  </si>
  <si>
    <t>0.38104674</t>
  </si>
  <si>
    <t>2.0414705</t>
  </si>
  <si>
    <t>277.76758</t>
  </si>
  <si>
    <t>0.38025203</t>
  </si>
  <si>
    <t>2.0457942</t>
  </si>
  <si>
    <t>277.86719</t>
  </si>
  <si>
    <t>0.38196582</t>
  </si>
  <si>
    <t>2.0502634</t>
  </si>
  <si>
    <t>277.9668</t>
  </si>
  <si>
    <t>0.38256219</t>
  </si>
  <si>
    <t>2.0541375</t>
  </si>
  <si>
    <t>278.06641</t>
  </si>
  <si>
    <t>0.38315374</t>
  </si>
  <si>
    <t>2.0571604</t>
  </si>
  <si>
    <t>278.16602</t>
  </si>
  <si>
    <t>0.38308734</t>
  </si>
  <si>
    <t>2.0617852</t>
  </si>
  <si>
    <t>278.26563</t>
  </si>
  <si>
    <t>0.38382795</t>
  </si>
  <si>
    <t>2.0662558</t>
  </si>
  <si>
    <t>278.36523</t>
  </si>
  <si>
    <t>0.38537967</t>
  </si>
  <si>
    <t>2.0695949</t>
  </si>
  <si>
    <t>278.46484</t>
  </si>
  <si>
    <t>0.38477972</t>
  </si>
  <si>
    <t>2.0751245</t>
  </si>
  <si>
    <t>278.56445</t>
  </si>
  <si>
    <t>0.38631418</t>
  </si>
  <si>
    <t>2.0788803</t>
  </si>
  <si>
    <t>278.66406</t>
  </si>
  <si>
    <t>0.38611537</t>
  </si>
  <si>
    <t>2.0828812</t>
  </si>
  <si>
    <t>278.76367</t>
  </si>
  <si>
    <t>0.38832897</t>
  </si>
  <si>
    <t>2.0861259</t>
  </si>
  <si>
    <t>278.86328</t>
  </si>
  <si>
    <t>0.38744515</t>
  </si>
  <si>
    <t>2.0907125</t>
  </si>
  <si>
    <t>278.96289</t>
  </si>
  <si>
    <t>0.38835508</t>
  </si>
  <si>
    <t>2.0945961</t>
  </si>
  <si>
    <t>279.0625</t>
  </si>
  <si>
    <t>0.38882557</t>
  </si>
  <si>
    <t>2.0978253</t>
  </si>
  <si>
    <t>279.16211</t>
  </si>
  <si>
    <t>0.39032519</t>
  </si>
  <si>
    <t>2.1021101</t>
  </si>
  <si>
    <t>279.26172</t>
  </si>
  <si>
    <t>0.3891826</t>
  </si>
  <si>
    <t>2.1062908</t>
  </si>
  <si>
    <t>279.36133</t>
  </si>
  <si>
    <t>0.39091611</t>
  </si>
  <si>
    <t>2.110441</t>
  </si>
  <si>
    <t>279.46094</t>
  </si>
  <si>
    <t>0.39186287</t>
  </si>
  <si>
    <t>2.113987</t>
  </si>
  <si>
    <t>279.56055</t>
  </si>
  <si>
    <t>0.39135069</t>
  </si>
  <si>
    <t>2.1178298</t>
  </si>
  <si>
    <t>279.66016</t>
  </si>
  <si>
    <t>0.39322805</t>
  </si>
  <si>
    <t>2.1223156</t>
  </si>
  <si>
    <t>279.75977</t>
  </si>
  <si>
    <t>0.39258891</t>
  </si>
  <si>
    <t>2.1260808</t>
  </si>
  <si>
    <t>279.85938</t>
  </si>
  <si>
    <t>0.39530241</t>
  </si>
  <si>
    <t>2.129596</t>
  </si>
  <si>
    <t>279.95898</t>
  </si>
  <si>
    <t>0.39364338</t>
  </si>
  <si>
    <t>2.1341133</t>
  </si>
  <si>
    <t>280.05859</t>
  </si>
  <si>
    <t>0.3951025</t>
  </si>
  <si>
    <t>2.1379025</t>
  </si>
  <si>
    <t>280.1582</t>
  </si>
  <si>
    <t>0.39545932</t>
  </si>
  <si>
    <t>2.140985</t>
  </si>
  <si>
    <t>280.25781</t>
  </si>
  <si>
    <t>0.39609027</t>
  </si>
  <si>
    <t>2.1449411</t>
  </si>
  <si>
    <t>280.35742</t>
  </si>
  <si>
    <t>0.39632705</t>
  </si>
  <si>
    <t>2.1494229</t>
  </si>
  <si>
    <t>280.45703</t>
  </si>
  <si>
    <t>0.39658466</t>
  </si>
  <si>
    <t>2.1532159</t>
  </si>
  <si>
    <t>280.55664</t>
  </si>
  <si>
    <t>0.39848709</t>
  </si>
  <si>
    <t>2.1562762</t>
  </si>
  <si>
    <t>280.65625</t>
  </si>
  <si>
    <t>0.39860559</t>
  </si>
  <si>
    <t>2.1605508</t>
  </si>
  <si>
    <t>280.75586</t>
  </si>
  <si>
    <t>0.39882636</t>
  </si>
  <si>
    <t>2.1647382</t>
  </si>
  <si>
    <t>280.85547</t>
  </si>
  <si>
    <t>0.39925694</t>
  </si>
  <si>
    <t>2.1680539</t>
  </si>
  <si>
    <t>280.95508</t>
  </si>
  <si>
    <t>0.40091142</t>
  </si>
  <si>
    <t>2.1719177</t>
  </si>
  <si>
    <t>281.05469</t>
  </si>
  <si>
    <t>0.40043762</t>
  </si>
  <si>
    <t>2.1764963</t>
  </si>
  <si>
    <t>281.1543</t>
  </si>
  <si>
    <t>0.40227935</t>
  </si>
  <si>
    <t>2.1794739</t>
  </si>
  <si>
    <t>281.25391</t>
  </si>
  <si>
    <t>0.40154666</t>
  </si>
  <si>
    <t>2.1839738</t>
  </si>
  <si>
    <t>281.35352</t>
  </si>
  <si>
    <t>0.40266222</t>
  </si>
  <si>
    <t>2.1888006</t>
  </si>
  <si>
    <t>281.45313</t>
  </si>
  <si>
    <t>0.40330815</t>
  </si>
  <si>
    <t>2.1917944</t>
  </si>
  <si>
    <t>281.55273</t>
  </si>
  <si>
    <t>0.40459409</t>
  </si>
  <si>
    <t>2.1953158</t>
  </si>
  <si>
    <t>281.65234</t>
  </si>
  <si>
    <t>0.40483186</t>
  </si>
  <si>
    <t>2.1995659</t>
  </si>
  <si>
    <t>281.75195</t>
  </si>
  <si>
    <t>0.40500265</t>
  </si>
  <si>
    <t>2.2033792</t>
  </si>
  <si>
    <t>281.85156</t>
  </si>
  <si>
    <t>0.40703273</t>
  </si>
  <si>
    <t>2.2088687</t>
  </si>
  <si>
    <t>281.95117</t>
  </si>
  <si>
    <t>0.4067786</t>
  </si>
  <si>
    <t>2.2121074</t>
  </si>
  <si>
    <t>282.05078</t>
  </si>
  <si>
    <t>0.40822873</t>
  </si>
  <si>
    <t>2.2163892</t>
  </si>
  <si>
    <t>282.15039</t>
  </si>
  <si>
    <t>0.40740442</t>
  </si>
  <si>
    <t>2.219897</t>
  </si>
  <si>
    <t>282.25</t>
  </si>
  <si>
    <t>0.40967244</t>
  </si>
  <si>
    <t>2.2260606</t>
  </si>
  <si>
    <t>282.34961</t>
  </si>
  <si>
    <t>0.41010606</t>
  </si>
  <si>
    <t>2.2300475</t>
  </si>
  <si>
    <t>282.44922</t>
  </si>
  <si>
    <t>0.40996656</t>
  </si>
  <si>
    <t>2.2336411</t>
  </si>
  <si>
    <t>282.54883</t>
  </si>
  <si>
    <t>0.41128713</t>
  </si>
  <si>
    <t>2.2382388</t>
  </si>
  <si>
    <t>282.64844</t>
  </si>
  <si>
    <t>0.41250274</t>
  </si>
  <si>
    <t>2.2426324</t>
  </si>
  <si>
    <t>282.74805</t>
  </si>
  <si>
    <t>0.41398656</t>
  </si>
  <si>
    <t>2.2468789</t>
  </si>
  <si>
    <t>282.84766</t>
  </si>
  <si>
    <t>0.41270855</t>
  </si>
  <si>
    <t>2.2505357</t>
  </si>
  <si>
    <t>282.94727</t>
  </si>
  <si>
    <t>0.41492236</t>
  </si>
  <si>
    <t>2.2561941</t>
  </si>
  <si>
    <t>283.04688</t>
  </si>
  <si>
    <t>0.41474167</t>
  </si>
  <si>
    <t>2.260179</t>
  </si>
  <si>
    <t>283.14648</t>
  </si>
  <si>
    <t>0.41627392</t>
  </si>
  <si>
    <t>2.2640402</t>
  </si>
  <si>
    <t>283.24609</t>
  </si>
  <si>
    <t>0.41653106</t>
  </si>
  <si>
    <t>2.2687497</t>
  </si>
  <si>
    <t>283.3457</t>
  </si>
  <si>
    <t>0.41810352</t>
  </si>
  <si>
    <t>2.2732985</t>
  </si>
  <si>
    <t>283.44531</t>
  </si>
  <si>
    <t>0.41918612</t>
  </si>
  <si>
    <t>2.2778656</t>
  </si>
  <si>
    <t>283.54492</t>
  </si>
  <si>
    <t>0.41893202</t>
  </si>
  <si>
    <t>2.2830281</t>
  </si>
  <si>
    <t>283.64453</t>
  </si>
  <si>
    <t>0.42027098</t>
  </si>
  <si>
    <t>2.287642</t>
  </si>
  <si>
    <t>283.74414</t>
  </si>
  <si>
    <t>0.42054173</t>
  </si>
  <si>
    <t>2.2918694</t>
  </si>
  <si>
    <t>283.84375</t>
  </si>
  <si>
    <t>0.42311203</t>
  </si>
  <si>
    <t>2.2972858</t>
  </si>
  <si>
    <t>283.94336</t>
  </si>
  <si>
    <t>0.42257997</t>
  </si>
  <si>
    <t>2.3023176</t>
  </si>
  <si>
    <t>284.04297</t>
  </si>
  <si>
    <t>0.42432261</t>
  </si>
  <si>
    <t>2.3066845</t>
  </si>
  <si>
    <t>284.14258</t>
  </si>
  <si>
    <t>0.4239538</t>
  </si>
  <si>
    <t>2.311044</t>
  </si>
  <si>
    <t>284.24219</t>
  </si>
  <si>
    <t>0.42613164</t>
  </si>
  <si>
    <t>2.3157299</t>
  </si>
  <si>
    <t>284.3418</t>
  </si>
  <si>
    <t>0.42611429</t>
  </si>
  <si>
    <t>2.32042</t>
  </si>
  <si>
    <t>284.44141</t>
  </si>
  <si>
    <t>0.42693809</t>
  </si>
  <si>
    <t>2.3254468</t>
  </si>
  <si>
    <t>284.54102</t>
  </si>
  <si>
    <t>0.42879599</t>
  </si>
  <si>
    <t>2.3296854</t>
  </si>
  <si>
    <t>284.64063</t>
  </si>
  <si>
    <t>0.4277781</t>
  </si>
  <si>
    <t>2.3340724</t>
  </si>
  <si>
    <t>284.74023</t>
  </si>
  <si>
    <t>0.42996371</t>
  </si>
  <si>
    <t>2.3388019</t>
  </si>
  <si>
    <t>284.83984</t>
  </si>
  <si>
    <t>0.42996833</t>
  </si>
  <si>
    <t>2.3445222</t>
  </si>
  <si>
    <t>284.93945</t>
  </si>
  <si>
    <t>0.43171507</t>
  </si>
  <si>
    <t>2.34864</t>
  </si>
  <si>
    <t>285.03906</t>
  </si>
  <si>
    <t>0.43224478</t>
  </si>
  <si>
    <t>2.3539791</t>
  </si>
  <si>
    <t>285.13867</t>
  </si>
  <si>
    <t>0.43348679</t>
  </si>
  <si>
    <t>2.3590388</t>
  </si>
  <si>
    <t>285.23828</t>
  </si>
  <si>
    <t>0.43380791</t>
  </si>
  <si>
    <t>2.3628182</t>
  </si>
  <si>
    <t>285.33789</t>
  </si>
  <si>
    <t>0.43495908</t>
  </si>
  <si>
    <t>2.3678861</t>
  </si>
  <si>
    <t>285.4375</t>
  </si>
  <si>
    <t>0.43659094</t>
  </si>
  <si>
    <t>2.3718877</t>
  </si>
  <si>
    <t>285.53711</t>
  </si>
  <si>
    <t>0.43609434</t>
  </si>
  <si>
    <t>2.3767431</t>
  </si>
  <si>
    <t>285.63672</t>
  </si>
  <si>
    <t>0.43782306</t>
  </si>
  <si>
    <t>2.3815131</t>
  </si>
  <si>
    <t>285.73633</t>
  </si>
  <si>
    <t>0.43739691</t>
  </si>
  <si>
    <t>2.3870103</t>
  </si>
  <si>
    <t>285.83594</t>
  </si>
  <si>
    <t>0.43944883</t>
  </si>
  <si>
    <t>2.3906522</t>
  </si>
  <si>
    <t>285.93555</t>
  </si>
  <si>
    <t>0.43912262</t>
  </si>
  <si>
    <t>2.395515</t>
  </si>
  <si>
    <t>286.03516</t>
  </si>
  <si>
    <t>0.44144747</t>
  </si>
  <si>
    <t>2.4024553</t>
  </si>
  <si>
    <t>286.13477</t>
  </si>
  <si>
    <t>0.44206882</t>
  </si>
  <si>
    <t>2.4070737</t>
  </si>
  <si>
    <t>286.23438</t>
  </si>
  <si>
    <t>0.44283691</t>
  </si>
  <si>
    <t>2.4116359</t>
  </si>
  <si>
    <t>286.33398</t>
  </si>
  <si>
    <t>0.44437683</t>
  </si>
  <si>
    <t>2.4173298</t>
  </si>
  <si>
    <t>286.43359</t>
  </si>
  <si>
    <t>0.44379431</t>
  </si>
  <si>
    <t>2.4218976</t>
  </si>
  <si>
    <t>286.5332</t>
  </si>
  <si>
    <t>0.44556907</t>
  </si>
  <si>
    <t>2.4268959</t>
  </si>
  <si>
    <t>286.63281</t>
  </si>
  <si>
    <t>0.44624904</t>
  </si>
  <si>
    <t>2.4312255</t>
  </si>
  <si>
    <t>286.73242</t>
  </si>
  <si>
    <t>0.44751295</t>
  </si>
  <si>
    <t>2.4377558</t>
  </si>
  <si>
    <t>286.83203</t>
  </si>
  <si>
    <t>0.44734901</t>
  </si>
  <si>
    <t>2.4428442</t>
  </si>
  <si>
    <t>286.93164</t>
  </si>
  <si>
    <t>0.44888625</t>
  </si>
  <si>
    <t>2.4480865</t>
  </si>
  <si>
    <t>287.03125</t>
  </si>
  <si>
    <t>0.4496249</t>
  </si>
  <si>
    <t>2.4538538</t>
  </si>
  <si>
    <t>287.13086</t>
  </si>
  <si>
    <t>0.45071965</t>
  </si>
  <si>
    <t>2.4591935</t>
  </si>
  <si>
    <t>287.23047</t>
  </si>
  <si>
    <t>0.45042375</t>
  </si>
  <si>
    <t>2.4630897</t>
  </si>
  <si>
    <t>287.33008</t>
  </si>
  <si>
    <t>0.45241725</t>
  </si>
  <si>
    <t>2.467407</t>
  </si>
  <si>
    <t>287.42969</t>
  </si>
  <si>
    <t>0.45319256</t>
  </si>
  <si>
    <t>2.4735465</t>
  </si>
  <si>
    <t>287.5293</t>
  </si>
  <si>
    <t>0.45275176</t>
  </si>
  <si>
    <t>2.4792442</t>
  </si>
  <si>
    <t>287.62891</t>
  </si>
  <si>
    <t>0.45478502</t>
  </si>
  <si>
    <t>2.482444</t>
  </si>
  <si>
    <t>287.72852</t>
  </si>
  <si>
    <t>0.45519495</t>
  </si>
  <si>
    <t>2.4882917</t>
  </si>
  <si>
    <t>287.82813</t>
  </si>
  <si>
    <t>0.45664516</t>
  </si>
  <si>
    <t>2.4942179</t>
  </si>
  <si>
    <t>287.92773</t>
  </si>
  <si>
    <t>0.45627621</t>
  </si>
  <si>
    <t>2.4974623</t>
  </si>
  <si>
    <t>288.02734</t>
  </si>
  <si>
    <t>0.45822397</t>
  </si>
  <si>
    <t>2.5031335</t>
  </si>
  <si>
    <t>288.12695</t>
  </si>
  <si>
    <t>0.44514689</t>
  </si>
  <si>
    <t>2.5076618</t>
  </si>
  <si>
    <t>288.22656</t>
  </si>
  <si>
    <t>0.44746023</t>
  </si>
  <si>
    <t>2.5117071</t>
  </si>
  <si>
    <t>288.32617</t>
  </si>
  <si>
    <t>0.44795445</t>
  </si>
  <si>
    <t>2.5163872</t>
  </si>
  <si>
    <t>288.42578</t>
  </si>
  <si>
    <t>0.44915858</t>
  </si>
  <si>
    <t>2.5226257</t>
  </si>
  <si>
    <t>288.52539</t>
  </si>
  <si>
    <t>0.45039123</t>
  </si>
  <si>
    <t>2.526119</t>
  </si>
  <si>
    <t>288.625</t>
  </si>
  <si>
    <t>0.45131028</t>
  </si>
  <si>
    <t>2.5311961</t>
  </si>
  <si>
    <t>288.72461</t>
  </si>
  <si>
    <t>0.4523623</t>
  </si>
  <si>
    <t>2.5364592</t>
  </si>
  <si>
    <t>288.82422</t>
  </si>
  <si>
    <t>0.45277798</t>
  </si>
  <si>
    <t>2.5415869</t>
  </si>
  <si>
    <t>288.92383</t>
  </si>
  <si>
    <t>0.45543864</t>
  </si>
  <si>
    <t>2.5466585</t>
  </si>
  <si>
    <t>289.02344</t>
  </si>
  <si>
    <t>0.45544454</t>
  </si>
  <si>
    <t>2.5511572</t>
  </si>
  <si>
    <t>289.12305</t>
  </si>
  <si>
    <t>0.45714656</t>
  </si>
  <si>
    <t>2.5565867</t>
  </si>
  <si>
    <t>289.22266</t>
  </si>
  <si>
    <t>0.45696616</t>
  </si>
  <si>
    <t>2.5616474</t>
  </si>
  <si>
    <t>289.32227</t>
  </si>
  <si>
    <t>0.45859239</t>
  </si>
  <si>
    <t>2.5661039</t>
  </si>
  <si>
    <t>289.42188</t>
  </si>
  <si>
    <t>0.45941868</t>
  </si>
  <si>
    <t>2.5721357</t>
  </si>
  <si>
    <t>289.52148</t>
  </si>
  <si>
    <t>0.4609077</t>
  </si>
  <si>
    <t>2.5762153</t>
  </si>
  <si>
    <t>289.62109</t>
  </si>
  <si>
    <t>0.46171802</t>
  </si>
  <si>
    <t>2.5816488</t>
  </si>
  <si>
    <t>289.7207</t>
  </si>
  <si>
    <t>0.46200728</t>
  </si>
  <si>
    <t>2.5869305</t>
  </si>
  <si>
    <t>289.82031</t>
  </si>
  <si>
    <t>0.46326995</t>
  </si>
  <si>
    <t>2.5906167</t>
  </si>
  <si>
    <t>289.91992</t>
  </si>
  <si>
    <t>0.46351805</t>
  </si>
  <si>
    <t>2.5945277</t>
  </si>
  <si>
    <t>290.01953</t>
  </si>
  <si>
    <t>0.46545011</t>
  </si>
  <si>
    <t>2.6003461</t>
  </si>
  <si>
    <t>290.11914</t>
  </si>
  <si>
    <t>0.46509609</t>
  </si>
  <si>
    <t>2.6051927</t>
  </si>
  <si>
    <t>290.21875</t>
  </si>
  <si>
    <t>0.46745262</t>
  </si>
  <si>
    <t>2.6098135</t>
  </si>
  <si>
    <t>290.31836</t>
  </si>
  <si>
    <t>0.46682924</t>
  </si>
  <si>
    <t>2.6144094</t>
  </si>
  <si>
    <t>290.41797</t>
  </si>
  <si>
    <t>0.4694007</t>
  </si>
  <si>
    <t>2.6190612</t>
  </si>
  <si>
    <t>290.51758</t>
  </si>
  <si>
    <t>0.46929783</t>
  </si>
  <si>
    <t>2.6242871</t>
  </si>
  <si>
    <t>290.61719</t>
  </si>
  <si>
    <t>0.47084177</t>
  </si>
  <si>
    <t>2.6291714</t>
  </si>
  <si>
    <t>290.7168</t>
  </si>
  <si>
    <t>0.47170359</t>
  </si>
  <si>
    <t>2.634464</t>
  </si>
  <si>
    <t>290.81641</t>
  </si>
  <si>
    <t>0.47189391</t>
  </si>
  <si>
    <t>2.6391485</t>
  </si>
  <si>
    <t>290.91602</t>
  </si>
  <si>
    <t>0.47336134</t>
  </si>
  <si>
    <t>2.6440222</t>
  </si>
  <si>
    <t>291.01563</t>
  </si>
  <si>
    <t>0.47444201</t>
  </si>
  <si>
    <t>2.6481116</t>
  </si>
  <si>
    <t>291.11523</t>
  </si>
  <si>
    <t>0.47640842</t>
  </si>
  <si>
    <t>2.6557567</t>
  </si>
  <si>
    <t>291.21484</t>
  </si>
  <si>
    <t>0.47649488</t>
  </si>
  <si>
    <t>2.6595006</t>
  </si>
  <si>
    <t>291.31445</t>
  </si>
  <si>
    <t>0.47819331</t>
  </si>
  <si>
    <t>2.6644356</t>
  </si>
  <si>
    <t>291.41406</t>
  </si>
  <si>
    <t>0.47900292</t>
  </si>
  <si>
    <t>2.6695845</t>
  </si>
  <si>
    <t>291.51367</t>
  </si>
  <si>
    <t>0.48085409</t>
  </si>
  <si>
    <t>2.6740267</t>
  </si>
  <si>
    <t>291.61328</t>
  </si>
  <si>
    <t>0.48048943</t>
  </si>
  <si>
    <t>2.6800084</t>
  </si>
  <si>
    <t>291.71289</t>
  </si>
  <si>
    <t>0.48231429</t>
  </si>
  <si>
    <t>2.6843998</t>
  </si>
  <si>
    <t>291.8125</t>
  </si>
  <si>
    <t>0.48199394</t>
  </si>
  <si>
    <t>2.6896615</t>
  </si>
  <si>
    <t>291.91211</t>
  </si>
  <si>
    <t>0.48322767</t>
  </si>
  <si>
    <t>2.6944094</t>
  </si>
  <si>
    <t>292.01172</t>
  </si>
  <si>
    <t>0.48432082</t>
  </si>
  <si>
    <t>2.700165</t>
  </si>
  <si>
    <t>292.11133</t>
  </si>
  <si>
    <t>0.48518255</t>
  </si>
  <si>
    <t>2.7052653</t>
  </si>
  <si>
    <t>292.21094</t>
  </si>
  <si>
    <t>0.48623091</t>
  </si>
  <si>
    <t>2.7101221</t>
  </si>
  <si>
    <t>292.31055</t>
  </si>
  <si>
    <t>0.48551077</t>
  </si>
  <si>
    <t>2.7141056</t>
  </si>
  <si>
    <t>292.41016</t>
  </si>
  <si>
    <t>0.48836404</t>
  </si>
  <si>
    <t>2.7187626</t>
  </si>
  <si>
    <t>292.50977</t>
  </si>
  <si>
    <t>0.48786888</t>
  </si>
  <si>
    <t>2.7247794</t>
  </si>
  <si>
    <t>292.60938</t>
  </si>
  <si>
    <t>0.4896611</t>
  </si>
  <si>
    <t>2.7295313</t>
  </si>
  <si>
    <t>292.70898</t>
  </si>
  <si>
    <t>0.48861757</t>
  </si>
  <si>
    <t>2.7346561</t>
  </si>
  <si>
    <t>292.80859</t>
  </si>
  <si>
    <t>0.49092147</t>
  </si>
  <si>
    <t>2.7406652</t>
  </si>
  <si>
    <t>292.9082</t>
  </si>
  <si>
    <t>0.49112645</t>
  </si>
  <si>
    <t>2.7441435</t>
  </si>
  <si>
    <t>293.00781</t>
  </si>
  <si>
    <t>0.49251655</t>
  </si>
  <si>
    <t>2.7495916</t>
  </si>
  <si>
    <t>293.10742</t>
  </si>
  <si>
    <t>0.49248546</t>
  </si>
  <si>
    <t>2.7548633</t>
  </si>
  <si>
    <t>293.20703</t>
  </si>
  <si>
    <t>0.49430078</t>
  </si>
  <si>
    <t>2.7596402</t>
  </si>
  <si>
    <t>293.30664</t>
  </si>
  <si>
    <t>0.49502096</t>
  </si>
  <si>
    <t>2.7645659</t>
  </si>
  <si>
    <t>293.40625</t>
  </si>
  <si>
    <t>0.49450102</t>
  </si>
  <si>
    <t>2.768945</t>
  </si>
  <si>
    <t>293.50586</t>
  </si>
  <si>
    <t>2.7740362</t>
  </si>
  <si>
    <t>293.60547</t>
  </si>
  <si>
    <t>0.49654767</t>
  </si>
  <si>
    <t>2.7782326</t>
  </si>
  <si>
    <t>293.70508</t>
  </si>
  <si>
    <t>0.49849463</t>
  </si>
  <si>
    <t>2.78286</t>
  </si>
  <si>
    <t>293.80469</t>
  </si>
  <si>
    <t>0.4979102</t>
  </si>
  <si>
    <t>2.788358</t>
  </si>
  <si>
    <t>293.9043</t>
  </si>
  <si>
    <t>0.4996174</t>
  </si>
  <si>
    <t>2.7927501</t>
  </si>
  <si>
    <t>294.00391</t>
  </si>
  <si>
    <t>0.50040287</t>
  </si>
  <si>
    <t>2.7967288</t>
  </si>
  <si>
    <t>294.10352</t>
  </si>
  <si>
    <t>0.50067466</t>
  </si>
  <si>
    <t>2.8015606</t>
  </si>
  <si>
    <t>294.20313</t>
  </si>
  <si>
    <t>0.50167525</t>
  </si>
  <si>
    <t>2.8054202</t>
  </si>
  <si>
    <t>294.30273</t>
  </si>
  <si>
    <t>0.50280654</t>
  </si>
  <si>
    <t>2.8101888</t>
  </si>
  <si>
    <t>294.40234</t>
  </si>
  <si>
    <t>0.50382227</t>
  </si>
  <si>
    <t>2.8146379</t>
  </si>
  <si>
    <t>294.50195</t>
  </si>
  <si>
    <t>0.50324368</t>
  </si>
  <si>
    <t>2.820456</t>
  </si>
  <si>
    <t>294.60156</t>
  </si>
  <si>
    <t>0.50506175</t>
  </si>
  <si>
    <t>2.824585</t>
  </si>
  <si>
    <t>294.70117</t>
  </si>
  <si>
    <t>0.50539428</t>
  </si>
  <si>
    <t>2.830406</t>
  </si>
  <si>
    <t>294.80078</t>
  </si>
  <si>
    <t>0.50726479</t>
  </si>
  <si>
    <t>2.8347518</t>
  </si>
  <si>
    <t>294.90039</t>
  </si>
  <si>
    <t>0.50642544</t>
  </si>
  <si>
    <t>2.8394065</t>
  </si>
  <si>
    <t>295</t>
  </si>
  <si>
    <t>0.50867683</t>
  </si>
  <si>
    <t>2.8446591</t>
  </si>
  <si>
    <t>295.09961</t>
  </si>
  <si>
    <t>0.50875908</t>
  </si>
  <si>
    <t>2.8484969</t>
  </si>
  <si>
    <t>295.19922</t>
  </si>
  <si>
    <t>0.51031256</t>
  </si>
  <si>
    <t>2.8546991</t>
  </si>
  <si>
    <t>295.29883</t>
  </si>
  <si>
    <t>0.50991797</t>
  </si>
  <si>
    <t>2.8589797</t>
  </si>
  <si>
    <t>295.39844</t>
  </si>
  <si>
    <t>0.51148552</t>
  </si>
  <si>
    <t>2.8644891</t>
  </si>
  <si>
    <t>295.49805</t>
  </si>
  <si>
    <t>0.51230073</t>
  </si>
  <si>
    <t>2.8693802</t>
  </si>
  <si>
    <t>295.59766</t>
  </si>
  <si>
    <t>0.51272309</t>
  </si>
  <si>
    <t>2.8742828</t>
  </si>
  <si>
    <t>295.69727</t>
  </si>
  <si>
    <t>0.51379126</t>
  </si>
  <si>
    <t>2.8779671</t>
  </si>
  <si>
    <t>295.79688</t>
  </si>
  <si>
    <t>0.51463252</t>
  </si>
  <si>
    <t>2.8831205</t>
  </si>
  <si>
    <t>295.89648</t>
  </si>
  <si>
    <t>0.51582211</t>
  </si>
  <si>
    <t>2.8885682</t>
  </si>
  <si>
    <t>295.99609</t>
  </si>
  <si>
    <t>0.51512986</t>
  </si>
  <si>
    <t>2.8929327</t>
  </si>
  <si>
    <t>296.0957</t>
  </si>
  <si>
    <t>0.51678526</t>
  </si>
  <si>
    <t>2.8984451</t>
  </si>
  <si>
    <t>296.19531</t>
  </si>
  <si>
    <t>0.51728165</t>
  </si>
  <si>
    <t>2.9048595</t>
  </si>
  <si>
    <t>296.29492</t>
  </si>
  <si>
    <t>0.51935601</t>
  </si>
  <si>
    <t>2.9089558</t>
  </si>
  <si>
    <t>296.39453</t>
  </si>
  <si>
    <t>0.51781321</t>
  </si>
  <si>
    <t>2.9135647</t>
  </si>
  <si>
    <t>296.49414</t>
  </si>
  <si>
    <t>0.52072823</t>
  </si>
  <si>
    <t>2.9189413</t>
  </si>
  <si>
    <t>296.59375</t>
  </si>
  <si>
    <t>0.52089822</t>
  </si>
  <si>
    <t>2.9231591</t>
  </si>
  <si>
    <t>296.69336</t>
  </si>
  <si>
    <t>0.52153778</t>
  </si>
  <si>
    <t>2.9283514</t>
  </si>
  <si>
    <t>296.79297</t>
  </si>
  <si>
    <t>0.52168721</t>
  </si>
  <si>
    <t>2.9340928</t>
  </si>
  <si>
    <t>296.89258</t>
  </si>
  <si>
    <t>0.52346599</t>
  </si>
  <si>
    <t>2.9382937</t>
  </si>
  <si>
    <t>296.99219</t>
  </si>
  <si>
    <t>0.52379805</t>
  </si>
  <si>
    <t>2.9431171</t>
  </si>
  <si>
    <t>297.0918</t>
  </si>
  <si>
    <t>0.52433914</t>
  </si>
  <si>
    <t>2.9483376</t>
  </si>
  <si>
    <t>297.19141</t>
  </si>
  <si>
    <t>0.52468061</t>
  </si>
  <si>
    <t>2.9534812</t>
  </si>
  <si>
    <t>297.29102</t>
  </si>
  <si>
    <t>0.52612084</t>
  </si>
  <si>
    <t>2.9571986</t>
  </si>
  <si>
    <t>297.39063</t>
  </si>
  <si>
    <t>0.52824605</t>
  </si>
  <si>
    <t>2.963356</t>
  </si>
  <si>
    <t>297.49023</t>
  </si>
  <si>
    <t>0.5267446</t>
  </si>
  <si>
    <t>2.9674311</t>
  </si>
  <si>
    <t>297.58984</t>
  </si>
  <si>
    <t>0.52919275</t>
  </si>
  <si>
    <t>2.9730945</t>
  </si>
  <si>
    <t>297.68945</t>
  </si>
  <si>
    <t>0.52911949</t>
  </si>
  <si>
    <t>2.9788666</t>
  </si>
  <si>
    <t>297.78906</t>
  </si>
  <si>
    <t>0.53145677</t>
  </si>
  <si>
    <t>2.983155</t>
  </si>
  <si>
    <t>297.88867</t>
  </si>
  <si>
    <t>0.53028411</t>
  </si>
  <si>
    <t>2.98753</t>
  </si>
  <si>
    <t>297.98828</t>
  </si>
  <si>
    <t>0.53245175</t>
  </si>
  <si>
    <t>2.9928269</t>
  </si>
  <si>
    <t>298.08789</t>
  </si>
  <si>
    <t>0.53238791</t>
  </si>
  <si>
    <t>2.9995937</t>
  </si>
  <si>
    <t>298.1875</t>
  </si>
  <si>
    <t>0.53423661</t>
  </si>
  <si>
    <t>3.0037379</t>
  </si>
  <si>
    <t>298.28711</t>
  </si>
  <si>
    <t>0.53448915</t>
  </si>
  <si>
    <t>3.0085206</t>
  </si>
  <si>
    <t>298.38672</t>
  </si>
  <si>
    <t>0.53559214</t>
  </si>
  <si>
    <t>3.013545</t>
  </si>
  <si>
    <t>298.48633</t>
  </si>
  <si>
    <t>0.53715771</t>
  </si>
  <si>
    <t>3.0184438</t>
  </si>
  <si>
    <t>298.58594</t>
  </si>
  <si>
    <t>0.53729117</t>
  </si>
  <si>
    <t>3.0243905</t>
  </si>
  <si>
    <t>298.68555</t>
  </si>
  <si>
    <t>0.53912652</t>
  </si>
  <si>
    <t>3.0286274</t>
  </si>
  <si>
    <t>298.78516</t>
  </si>
  <si>
    <t>0.53963882</t>
  </si>
  <si>
    <t>3.0337777</t>
  </si>
  <si>
    <t>298.88477</t>
  </si>
  <si>
    <t>0.54096287</t>
  </si>
  <si>
    <t>3.0397704</t>
  </si>
  <si>
    <t>298.98438</t>
  </si>
  <si>
    <t>0.54077125</t>
  </si>
  <si>
    <t>3.0450213</t>
  </si>
  <si>
    <t>299.08398</t>
  </si>
  <si>
    <t>0.54195166</t>
  </si>
  <si>
    <t>3.0500281</t>
  </si>
  <si>
    <t>299.18359</t>
  </si>
  <si>
    <t>0.52640694</t>
  </si>
  <si>
    <t>3.0545282</t>
  </si>
  <si>
    <t>299.2832</t>
  </si>
  <si>
    <t>0.52910918</t>
  </si>
  <si>
    <t>3.0604825</t>
  </si>
  <si>
    <t>299.38281</t>
  </si>
  <si>
    <t>0.52962881</t>
  </si>
  <si>
    <t>3.0662489</t>
  </si>
  <si>
    <t>299.48242</t>
  </si>
  <si>
    <t>0.53116024</t>
  </si>
  <si>
    <t>3.0720668</t>
  </si>
  <si>
    <t>299.58203</t>
  </si>
  <si>
    <t>0.53220242</t>
  </si>
  <si>
    <t>3.0758371</t>
  </si>
  <si>
    <t>299.68164</t>
  </si>
  <si>
    <t>0.53219986</t>
  </si>
  <si>
    <t>3.0813327</t>
  </si>
  <si>
    <t>299.78125</t>
  </si>
  <si>
    <t>0.53455842</t>
  </si>
  <si>
    <t>3.0860908</t>
  </si>
  <si>
    <t>299.88086</t>
  </si>
  <si>
    <t>0.53511494</t>
  </si>
  <si>
    <t>3.0908635</t>
  </si>
  <si>
    <t>299.98047</t>
  </si>
  <si>
    <t>0.53739637</t>
  </si>
  <si>
    <t>3.0963333</t>
  </si>
  <si>
    <t>300.08008</t>
  </si>
  <si>
    <t>0.53692985</t>
  </si>
  <si>
    <t>3.1013539</t>
  </si>
  <si>
    <t>300.17969</t>
  </si>
  <si>
    <t>0.53841704</t>
  </si>
  <si>
    <t>3.1069598</t>
  </si>
  <si>
    <t>300.2793</t>
  </si>
  <si>
    <t>0.53940427</t>
  </si>
  <si>
    <t>3.1118097</t>
  </si>
  <si>
    <t>300.37891</t>
  </si>
  <si>
    <t>0.54163897</t>
  </si>
  <si>
    <t>3.1175802</t>
  </si>
  <si>
    <t>300.47852</t>
  </si>
  <si>
    <t>0.54154432</t>
  </si>
  <si>
    <t>3.1222076</t>
  </si>
  <si>
    <t>300.57813</t>
  </si>
  <si>
    <t>0.54334211</t>
  </si>
  <si>
    <t>3.1287713</t>
  </si>
  <si>
    <t>300.67773</t>
  </si>
  <si>
    <t>0.54429394</t>
  </si>
  <si>
    <t>3.1348498</t>
  </si>
  <si>
    <t>300.77734</t>
  </si>
  <si>
    <t>0.5452655</t>
  </si>
  <si>
    <t>3.1390674</t>
  </si>
  <si>
    <t>300.87695</t>
  </si>
  <si>
    <t>0.54697603</t>
  </si>
  <si>
    <t>3.1450913</t>
  </si>
  <si>
    <t>300.97656</t>
  </si>
  <si>
    <t>0.54732138</t>
  </si>
  <si>
    <t>3.1503584</t>
  </si>
  <si>
    <t>301.07617</t>
  </si>
  <si>
    <t>0.54946363</t>
  </si>
  <si>
    <t>3.1569095</t>
  </si>
  <si>
    <t>301.17578</t>
  </si>
  <si>
    <t>0.54917663</t>
  </si>
  <si>
    <t>3.1617403</t>
  </si>
  <si>
    <t>301.27539</t>
  </si>
  <si>
    <t>0.5521152</t>
  </si>
  <si>
    <t>3.1673536</t>
  </si>
  <si>
    <t>301.375</t>
  </si>
  <si>
    <t>0.55259633</t>
  </si>
  <si>
    <t>3.1728811</t>
  </si>
  <si>
    <t>301.47461</t>
  </si>
  <si>
    <t>0.55469507</t>
  </si>
  <si>
    <t>3.1794033</t>
  </si>
  <si>
    <t>301.57422</t>
  </si>
  <si>
    <t>0.55514163</t>
  </si>
  <si>
    <t>3.1860621</t>
  </si>
  <si>
    <t>301.67383</t>
  </si>
  <si>
    <t>0.55717468</t>
  </si>
  <si>
    <t>3.1920884</t>
  </si>
  <si>
    <t>301.77344</t>
  </si>
  <si>
    <t>0.55746824</t>
  </si>
  <si>
    <t>3.19735</t>
  </si>
  <si>
    <t>301.87305</t>
  </si>
  <si>
    <t>0.55784065</t>
  </si>
  <si>
    <t>3.203073</t>
  </si>
  <si>
    <t>301.97266</t>
  </si>
  <si>
    <t>0.56057811</t>
  </si>
  <si>
    <t>3.209249</t>
  </si>
  <si>
    <t>302.07227</t>
  </si>
  <si>
    <t>0.56183547</t>
  </si>
  <si>
    <t>3.216248</t>
  </si>
  <si>
    <t>302.17188</t>
  </si>
  <si>
    <t>0.56311798</t>
  </si>
  <si>
    <t>3.2230628</t>
  </si>
  <si>
    <t>302.27148</t>
  </si>
  <si>
    <t>0.56288522</t>
  </si>
  <si>
    <t>3.2286599</t>
  </si>
  <si>
    <t>302.37109</t>
  </si>
  <si>
    <t>0.56565052</t>
  </si>
  <si>
    <t>3.2334154</t>
  </si>
  <si>
    <t>302.4707</t>
  </si>
  <si>
    <t>0.56600636</t>
  </si>
  <si>
    <t>3.2393079</t>
  </si>
  <si>
    <t>302.57031</t>
  </si>
  <si>
    <t>0.56627083</t>
  </si>
  <si>
    <t>3.243943</t>
  </si>
  <si>
    <t>302.66992</t>
  </si>
  <si>
    <t>0.56785601</t>
  </si>
  <si>
    <t>3.2509873</t>
  </si>
  <si>
    <t>302.76953</t>
  </si>
  <si>
    <t>0.56789279</t>
  </si>
  <si>
    <t>3.2563629</t>
  </si>
  <si>
    <t>302.86914</t>
  </si>
  <si>
    <t>0.5696761</t>
  </si>
  <si>
    <t>3.262635</t>
  </si>
  <si>
    <t>302.96875</t>
  </si>
  <si>
    <t>0.56906313</t>
  </si>
  <si>
    <t>3.2660344</t>
  </si>
  <si>
    <t>303.06836</t>
  </si>
  <si>
    <t>0.57089597</t>
  </si>
  <si>
    <t>3.2733021</t>
  </si>
  <si>
    <t>303.16797</t>
  </si>
  <si>
    <t>0.57147384</t>
  </si>
  <si>
    <t>3.2784357</t>
  </si>
  <si>
    <t>303.26758</t>
  </si>
  <si>
    <t>0.57307404</t>
  </si>
  <si>
    <t>3.2847292</t>
  </si>
  <si>
    <t>303.36719</t>
  </si>
  <si>
    <t>0.57290906</t>
  </si>
  <si>
    <t>3.2894421</t>
  </si>
  <si>
    <t>303.4668</t>
  </si>
  <si>
    <t>0.57484514</t>
  </si>
  <si>
    <t>3.2949357</t>
  </si>
  <si>
    <t>303.56641</t>
  </si>
  <si>
    <t>0.57546544</t>
  </si>
  <si>
    <t>3.2996991</t>
  </si>
  <si>
    <t>303.66602</t>
  </si>
  <si>
    <t>0.57582867</t>
  </si>
  <si>
    <t>3.3044283</t>
  </si>
  <si>
    <t>303.76563</t>
  </si>
  <si>
    <t>0.57727742</t>
  </si>
  <si>
    <t>3.3104529</t>
  </si>
  <si>
    <t>303.86523</t>
  </si>
  <si>
    <t>0.57733756</t>
  </si>
  <si>
    <t>3.3160834</t>
  </si>
  <si>
    <t>303.96484</t>
  </si>
  <si>
    <t>0.57874084</t>
  </si>
  <si>
    <t>3.3213012</t>
  </si>
  <si>
    <t>304.06445</t>
  </si>
  <si>
    <t>0.57820708</t>
  </si>
  <si>
    <t>3.3265727</t>
  </si>
  <si>
    <t>304.16406</t>
  </si>
  <si>
    <t>0.58021575</t>
  </si>
  <si>
    <t>3.3316607</t>
  </si>
  <si>
    <t>304.26367</t>
  </si>
  <si>
    <t>0.58073407</t>
  </si>
  <si>
    <t>3.3365908</t>
  </si>
  <si>
    <t>304.36328</t>
  </si>
  <si>
    <t>0.58066732</t>
  </si>
  <si>
    <t>3.3426976</t>
  </si>
  <si>
    <t>304.46289</t>
  </si>
  <si>
    <t>0.58247012</t>
  </si>
  <si>
    <t>3.3480167</t>
  </si>
  <si>
    <t>304.5625</t>
  </si>
  <si>
    <t>0.58325678</t>
  </si>
  <si>
    <t>3.3536787</t>
  </si>
  <si>
    <t>304.66211</t>
  </si>
  <si>
    <t>0.58469355</t>
  </si>
  <si>
    <t>3.3579702</t>
  </si>
  <si>
    <t>304.76172</t>
  </si>
  <si>
    <t>0.58382046</t>
  </si>
  <si>
    <t>3.3636303</t>
  </si>
  <si>
    <t>304.86133</t>
  </si>
  <si>
    <t>0.58582437</t>
  </si>
  <si>
    <t>3.3671455</t>
  </si>
  <si>
    <t>304.96094</t>
  </si>
  <si>
    <t>0.58616143</t>
  </si>
  <si>
    <t>3.3733306</t>
  </si>
  <si>
    <t>305.06055</t>
  </si>
  <si>
    <t>0.58742982</t>
  </si>
  <si>
    <t>3.3783967</t>
  </si>
  <si>
    <t>305.16016</t>
  </si>
  <si>
    <t>0.58836508</t>
  </si>
  <si>
    <t>3.384933</t>
  </si>
  <si>
    <t>305.25977</t>
  </si>
  <si>
    <t>0.58909434</t>
  </si>
  <si>
    <t>3.3894074</t>
  </si>
  <si>
    <t>305.35938</t>
  </si>
  <si>
    <t>0.59083831</t>
  </si>
  <si>
    <t>3.3953602</t>
  </si>
  <si>
    <t>305.45898</t>
  </si>
  <si>
    <t>0.58978146</t>
  </si>
  <si>
    <t>3.4016314</t>
  </si>
  <si>
    <t>305.55859</t>
  </si>
  <si>
    <t>0.59180611</t>
  </si>
  <si>
    <t>3.4058435</t>
  </si>
  <si>
    <t>305.6582</t>
  </si>
  <si>
    <t>0.59228879</t>
  </si>
  <si>
    <t>3.4109886</t>
  </si>
  <si>
    <t>305.75781</t>
  </si>
  <si>
    <t>0.59421867</t>
  </si>
  <si>
    <t>3.4171424</t>
  </si>
  <si>
    <t>305.85742</t>
  </si>
  <si>
    <t>0.59395432</t>
  </si>
  <si>
    <t>3.4226677</t>
  </si>
  <si>
    <t>305.95703</t>
  </si>
  <si>
    <t>0.5954634</t>
  </si>
  <si>
    <t>3.4281447</t>
  </si>
  <si>
    <t>306.05664</t>
  </si>
  <si>
    <t>0.5966562</t>
  </si>
  <si>
    <t>3.433279</t>
  </si>
  <si>
    <t>306.15625</t>
  </si>
  <si>
    <t>0.59616089</t>
  </si>
  <si>
    <t>3.4380028</t>
  </si>
  <si>
    <t>306.25586</t>
  </si>
  <si>
    <t>0.59780318</t>
  </si>
  <si>
    <t>3.4435115</t>
  </si>
  <si>
    <t>306.35547</t>
  </si>
  <si>
    <t>0.59838301</t>
  </si>
  <si>
    <t>3.4494522</t>
  </si>
  <si>
    <t>306.45508</t>
  </si>
  <si>
    <t>0.60090929</t>
  </si>
  <si>
    <t>3.454329</t>
  </si>
  <si>
    <t>306.55469</t>
  </si>
  <si>
    <t>0.59981096</t>
  </si>
  <si>
    <t>3.4593151</t>
  </si>
  <si>
    <t>306.6543</t>
  </si>
  <si>
    <t>0.60257763</t>
  </si>
  <si>
    <t>3.4642022</t>
  </si>
  <si>
    <t>306.75391</t>
  </si>
  <si>
    <t>0.60267818</t>
  </si>
  <si>
    <t>3.4704018</t>
  </si>
  <si>
    <t>306.85352</t>
  </si>
  <si>
    <t>0.60486668</t>
  </si>
  <si>
    <t>3.4749978</t>
  </si>
  <si>
    <t>306.95313</t>
  </si>
  <si>
    <t>0.60473657</t>
  </si>
  <si>
    <t>3.4811544</t>
  </si>
  <si>
    <t>307.05273</t>
  </si>
  <si>
    <t>0.60544574</t>
  </si>
  <si>
    <t>3.4849653</t>
  </si>
  <si>
    <t>307.15234</t>
  </si>
  <si>
    <t>0.60683739</t>
  </si>
  <si>
    <t>3.490696</t>
  </si>
  <si>
    <t>307.25195</t>
  </si>
  <si>
    <t>0.58911246</t>
  </si>
  <si>
    <t>3.4958296</t>
  </si>
  <si>
    <t>307.35156</t>
  </si>
  <si>
    <t>0.59230524</t>
  </si>
  <si>
    <t>3.5011401</t>
  </si>
  <si>
    <t>307.45117</t>
  </si>
  <si>
    <t>0.59285712</t>
  </si>
  <si>
    <t>3.5055265</t>
  </si>
  <si>
    <t>307.55078</t>
  </si>
  <si>
    <t>0.59473336</t>
  </si>
  <si>
    <t>3.511559</t>
  </si>
  <si>
    <t>307.65039</t>
  </si>
  <si>
    <t>0.59499872</t>
  </si>
  <si>
    <t>3.5161033</t>
  </si>
  <si>
    <t>307.75</t>
  </si>
  <si>
    <t>0.59690815</t>
  </si>
  <si>
    <t>3.5221007</t>
  </si>
  <si>
    <t>307.84961</t>
  </si>
  <si>
    <t>0.59684092</t>
  </si>
  <si>
    <t>3.5277748</t>
  </si>
  <si>
    <t>307.94922</t>
  </si>
  <si>
    <t>0.59837824</t>
  </si>
  <si>
    <t>3.5318801</t>
  </si>
  <si>
    <t>308.04883</t>
  </si>
  <si>
    <t>0.59983563</t>
  </si>
  <si>
    <t>3.5372751</t>
  </si>
  <si>
    <t>308.14844</t>
  </si>
  <si>
    <t>0.60146654</t>
  </si>
  <si>
    <t>3.5420439</t>
  </si>
  <si>
    <t>308.24805</t>
  </si>
  <si>
    <t>0.60294104</t>
  </si>
  <si>
    <t>3.5492926</t>
  </si>
  <si>
    <t>308.34766</t>
  </si>
  <si>
    <t>0.60299295</t>
  </si>
  <si>
    <t>3.5543501</t>
  </si>
  <si>
    <t>0.60550517</t>
  </si>
  <si>
    <t>3.5599034</t>
  </si>
  <si>
    <t>0.60546231</t>
  </si>
  <si>
    <t>3.5651255</t>
  </si>
  <si>
    <t>0.60751861</t>
  </si>
  <si>
    <t>3.5713935</t>
  </si>
  <si>
    <t>0.60754091</t>
  </si>
  <si>
    <t>3.5756602</t>
  </si>
  <si>
    <t>0.60954672</t>
  </si>
  <si>
    <t>3.5827088</t>
  </si>
  <si>
    <t>0.61072451</t>
  </si>
  <si>
    <t>3.5880702</t>
  </si>
  <si>
    <t>0.61119229</t>
  </si>
  <si>
    <t>3.5931883</t>
  </si>
  <si>
    <t>0.61255962</t>
  </si>
  <si>
    <t>3.598227</t>
  </si>
  <si>
    <t>0.61319214</t>
  </si>
  <si>
    <t>3.6040504</t>
  </si>
  <si>
    <t>0.61443019</t>
  </si>
  <si>
    <t>3.6098056</t>
  </si>
  <si>
    <t>0.6145137</t>
  </si>
  <si>
    <t>3.6145566</t>
  </si>
  <si>
    <t>0.61704558</t>
  </si>
  <si>
    <t>3.6203685</t>
  </si>
  <si>
    <t>0.61688119</t>
  </si>
  <si>
    <t>3.6254895</t>
  </si>
  <si>
    <t>0.61864024</t>
  </si>
  <si>
    <t>3.6319115</t>
  </si>
  <si>
    <t>0.61792147</t>
  </si>
  <si>
    <t>3.6372564</t>
  </si>
  <si>
    <t>0.62146324</t>
  </si>
  <si>
    <t>3.6425822</t>
  </si>
  <si>
    <t>0.62127203</t>
  </si>
  <si>
    <t>3.6489069</t>
  </si>
  <si>
    <t>0.62260926</t>
  </si>
  <si>
    <t>3.6527607</t>
  </si>
  <si>
    <t>0.62344277</t>
  </si>
  <si>
    <t>3.6579344</t>
  </si>
  <si>
    <t>0.62444144</t>
  </si>
  <si>
    <t>3.6644466</t>
  </si>
  <si>
    <t>0.62546891</t>
  </si>
  <si>
    <t>3.6695545</t>
  </si>
  <si>
    <t>0.62585104</t>
  </si>
  <si>
    <t>3.6751738</t>
  </si>
  <si>
    <t>0.62776768</t>
  </si>
  <si>
    <t>3.6812816</t>
  </si>
  <si>
    <t>0.62868273</t>
  </si>
  <si>
    <t>3.6874354</t>
  </si>
  <si>
    <t>0.62989849</t>
  </si>
  <si>
    <t>3.6934164</t>
  </si>
  <si>
    <t>0.6300649</t>
  </si>
  <si>
    <t>3.6986048</t>
  </si>
  <si>
    <t>0.63257331</t>
  </si>
  <si>
    <t>3.7039256</t>
  </si>
  <si>
    <t>0.63274437</t>
  </si>
  <si>
    <t>3.7100611</t>
  </si>
  <si>
    <t>0.6334281</t>
  </si>
  <si>
    <t>3.7143602</t>
  </si>
  <si>
    <t>0.63227713</t>
  </si>
  <si>
    <t>3.7193203</t>
  </si>
  <si>
    <t>0.63562196</t>
  </si>
  <si>
    <t>3.7251987</t>
  </si>
  <si>
    <t>0.63522202</t>
  </si>
  <si>
    <t>3.7310405</t>
  </si>
  <si>
    <t>0.63650811</t>
  </si>
  <si>
    <t>3.737119</t>
  </si>
  <si>
    <t>0.63682538</t>
  </si>
  <si>
    <t>3.7424798</t>
  </si>
  <si>
    <t>0.6382888</t>
  </si>
  <si>
    <t>3.7475626</t>
  </si>
  <si>
    <t>0.63889766</t>
  </si>
  <si>
    <t>3.754154</t>
  </si>
  <si>
    <t>0.63963985</t>
  </si>
  <si>
    <t>3.7587309</t>
  </si>
  <si>
    <t>0.64092076</t>
  </si>
  <si>
    <t>3.7640071</t>
  </si>
  <si>
    <t>0.64181888</t>
  </si>
  <si>
    <t>3.7686274</t>
  </si>
  <si>
    <t>0.6428864</t>
  </si>
  <si>
    <t>3.7744617</t>
  </si>
  <si>
    <t>0.6432277</t>
  </si>
  <si>
    <t>3.7803423</t>
  </si>
  <si>
    <t>0.64454913</t>
  </si>
  <si>
    <t>3.7851374</t>
  </si>
  <si>
    <t>0.64555132</t>
  </si>
  <si>
    <t>3.791708</t>
  </si>
  <si>
    <t>0.64655095</t>
  </si>
  <si>
    <t>3.7968476</t>
  </si>
  <si>
    <t>0.64693636</t>
  </si>
  <si>
    <t>3.8024335</t>
  </si>
  <si>
    <t>0.64864779</t>
  </si>
  <si>
    <t>3.808784</t>
  </si>
  <si>
    <t>0.64940572</t>
  </si>
  <si>
    <t>3.8139403</t>
  </si>
  <si>
    <t>0.65124089</t>
  </si>
  <si>
    <t>3.8218892</t>
  </si>
  <si>
    <t>0.65088266</t>
  </si>
  <si>
    <t>3.8267989</t>
  </si>
  <si>
    <t>0.65320271</t>
  </si>
  <si>
    <t>3.8321505</t>
  </si>
  <si>
    <t>0.6535334</t>
  </si>
  <si>
    <t>3.8374691</t>
  </si>
  <si>
    <t>0.65503865</t>
  </si>
  <si>
    <t>3.8437209</t>
  </si>
  <si>
    <t>0.65449876</t>
  </si>
  <si>
    <t>3.8491299</t>
  </si>
  <si>
    <t>0.65714139</t>
  </si>
  <si>
    <t>3.8556046</t>
  </si>
  <si>
    <t>0.65768611</t>
  </si>
  <si>
    <t>3.8618431</t>
  </si>
  <si>
    <t>0.65906399</t>
  </si>
  <si>
    <t>3.8677683</t>
  </si>
  <si>
    <t>0.65878659</t>
  </si>
  <si>
    <t>3.8727584</t>
  </si>
  <si>
    <t>0.66127825</t>
  </si>
  <si>
    <t>3.8786006</t>
  </si>
  <si>
    <t>0.66124064</t>
  </si>
  <si>
    <t>3.8848655</t>
  </si>
  <si>
    <t>0.6640799</t>
  </si>
  <si>
    <t>3.8909216</t>
  </si>
  <si>
    <t>0.66243005</t>
  </si>
  <si>
    <t>3.8964729</t>
  </si>
  <si>
    <t>0.64844179</t>
  </si>
  <si>
    <t>3.9030108</t>
  </si>
  <si>
    <t>0.6495716</t>
  </si>
  <si>
    <t>3.9083154</t>
  </si>
  <si>
    <t>0.65167266</t>
  </si>
  <si>
    <t>3.916697</t>
  </si>
  <si>
    <t>0.6520893</t>
  </si>
  <si>
    <t>3.9218626</t>
  </si>
  <si>
    <t>0.65463239</t>
  </si>
  <si>
    <t>3.9288516</t>
  </si>
  <si>
    <t>0.65569192</t>
  </si>
  <si>
    <t>3.9349425</t>
  </si>
  <si>
    <t>0.65792078</t>
  </si>
  <si>
    <t>3.9407518</t>
  </si>
  <si>
    <t>0.65791279</t>
  </si>
  <si>
    <t>3.9467592</t>
  </si>
  <si>
    <t>3.9531741</t>
  </si>
  <si>
    <t>0.66116399</t>
  </si>
  <si>
    <t>3.959733</t>
  </si>
  <si>
    <t>0.66405278</t>
  </si>
  <si>
    <t>3.9650302</t>
  </si>
  <si>
    <t>0.6634016</t>
  </si>
  <si>
    <t>3.9714823</t>
  </si>
  <si>
    <t>0.66550559</t>
  </si>
  <si>
    <t>3.9785769</t>
  </si>
  <si>
    <t>0.6659686</t>
  </si>
  <si>
    <t>3.9842715</t>
  </si>
  <si>
    <t>0.66875023</t>
  </si>
  <si>
    <t>3.9908996</t>
  </si>
  <si>
    <t>0.66800278</t>
  </si>
  <si>
    <t>3.9961011</t>
  </si>
  <si>
    <t>0.67057884</t>
  </si>
  <si>
    <t>4.0015879</t>
  </si>
  <si>
    <t>0.67090136</t>
  </si>
  <si>
    <t>4.0077167</t>
  </si>
  <si>
    <t>0.67262053</t>
  </si>
  <si>
    <t>4.0156198</t>
  </si>
  <si>
    <t>0.67304164</t>
  </si>
  <si>
    <t>4.0212293</t>
  </si>
  <si>
    <t>0.67480224</t>
  </si>
  <si>
    <t>4.0259376</t>
  </si>
  <si>
    <t>0.67591166</t>
  </si>
  <si>
    <t>4.0324454</t>
  </si>
  <si>
    <t>0.67772824</t>
  </si>
  <si>
    <t>4.0390172</t>
  </si>
  <si>
    <t>0.67735928</t>
  </si>
  <si>
    <t>4.0452132</t>
  </si>
  <si>
    <t>0.67991292</t>
  </si>
  <si>
    <t>4.0519633</t>
  </si>
  <si>
    <t>0.68021011</t>
  </si>
  <si>
    <t>4.055923</t>
  </si>
  <si>
    <t>0.68243849</t>
  </si>
  <si>
    <t>4.063591</t>
  </si>
  <si>
    <t>0.68206084</t>
  </si>
  <si>
    <t>4.0698991</t>
  </si>
  <si>
    <t>0.68500018</t>
  </si>
  <si>
    <t>4.075603</t>
  </si>
  <si>
    <t>0.68489426</t>
  </si>
  <si>
    <t>4.0813761</t>
  </si>
  <si>
    <t>0.68676865</t>
  </si>
  <si>
    <t>4.0872364</t>
  </si>
  <si>
    <t>0.68591088</t>
  </si>
  <si>
    <t>4.0941181</t>
  </si>
  <si>
    <t>0.68867069</t>
  </si>
  <si>
    <t>4.1018143</t>
  </si>
  <si>
    <t>0.68901128</t>
  </si>
  <si>
    <t>4.1067481</t>
  </si>
  <si>
    <t>0.69062686</t>
  </si>
  <si>
    <t>4.1119661</t>
  </si>
  <si>
    <t>0.69036359</t>
  </si>
  <si>
    <t>4.1190042</t>
  </si>
  <si>
    <t>0.69241339</t>
  </si>
  <si>
    <t>4.1239471</t>
  </si>
  <si>
    <t>0.69297928</t>
  </si>
  <si>
    <t>4.1304269</t>
  </si>
  <si>
    <t>0.69467098</t>
  </si>
  <si>
    <t>4.1357288</t>
  </si>
  <si>
    <t>0.69439769</t>
  </si>
  <si>
    <t>4.1431122</t>
  </si>
  <si>
    <t>0.69620609</t>
  </si>
  <si>
    <t>4.1499715</t>
  </si>
  <si>
    <t>0.69716042</t>
  </si>
  <si>
    <t>4.1559758</t>
  </si>
  <si>
    <t>0.69986725</t>
  </si>
  <si>
    <t>4.1617184</t>
  </si>
  <si>
    <t>0.69865036</t>
  </si>
  <si>
    <t>4.1676602</t>
  </si>
  <si>
    <t>0.70129013</t>
  </si>
  <si>
    <t>4.1739235</t>
  </si>
  <si>
    <t>0.70111042</t>
  </si>
  <si>
    <t>4.1801329</t>
  </si>
  <si>
    <t>0.70365393</t>
  </si>
  <si>
    <t>4.1855836</t>
  </si>
  <si>
    <t>0.7030775</t>
  </si>
  <si>
    <t>4.1915259</t>
  </si>
  <si>
    <t>0.70447236</t>
  </si>
  <si>
    <t>4.1976986</t>
  </si>
  <si>
    <t>0.70560616</t>
  </si>
  <si>
    <t>4.2045984</t>
  </si>
  <si>
    <t>0.70704979</t>
  </si>
  <si>
    <t>4.2105074</t>
  </si>
  <si>
    <t>0.70712</t>
  </si>
  <si>
    <t>4.216083</t>
  </si>
  <si>
    <t>0.70910722</t>
  </si>
  <si>
    <t>4.2223024</t>
  </si>
  <si>
    <t>0.7089864</t>
  </si>
  <si>
    <t>4.2278872</t>
  </si>
  <si>
    <t>0.71107185</t>
  </si>
  <si>
    <t>4.2337575</t>
  </si>
  <si>
    <t>0.71122092</t>
  </si>
  <si>
    <t>4.2404571</t>
  </si>
  <si>
    <t>0.71314102</t>
  </si>
  <si>
    <t>4.2452593</t>
  </si>
  <si>
    <t>0.71330088</t>
  </si>
  <si>
    <t>4.2514129</t>
  </si>
  <si>
    <t>0.71556431</t>
  </si>
  <si>
    <t>4.2579799</t>
  </si>
  <si>
    <t>0.71468562</t>
  </si>
  <si>
    <t>4.2637739</t>
  </si>
  <si>
    <t>0.71668488</t>
  </si>
  <si>
    <t>4.269093</t>
  </si>
  <si>
    <t>0.71708423</t>
  </si>
  <si>
    <t>4.2765903</t>
  </si>
  <si>
    <t>0.71921092</t>
  </si>
  <si>
    <t>4.2838135</t>
  </si>
  <si>
    <t>0.71855986</t>
  </si>
  <si>
    <t>4.2888136</t>
  </si>
  <si>
    <t>0.70329547</t>
  </si>
  <si>
    <t>4.295475</t>
  </si>
  <si>
    <t>0.7051779</t>
  </si>
  <si>
    <t>4.3025236</t>
  </si>
  <si>
    <t>0.70661914</t>
  </si>
  <si>
    <t>4.3085504</t>
  </si>
  <si>
    <t>0.70758069</t>
  </si>
  <si>
    <t>4.3149495</t>
  </si>
  <si>
    <t>0.70934516</t>
  </si>
  <si>
    <t>4.3204551</t>
  </si>
  <si>
    <t>0.7108689</t>
  </si>
  <si>
    <t>4.328629</t>
  </si>
  <si>
    <t>0.71254003</t>
  </si>
  <si>
    <t>4.3355865</t>
  </si>
  <si>
    <t>0.71387959</t>
  </si>
  <si>
    <t>4.3416734</t>
  </si>
  <si>
    <t>0.71474487</t>
  </si>
  <si>
    <t>4.3476849</t>
  </si>
  <si>
    <t>0.71697623</t>
  </si>
  <si>
    <t>4.3559613</t>
  </si>
  <si>
    <t>0.71845812</t>
  </si>
  <si>
    <t>4.3632689</t>
  </si>
  <si>
    <t>0.7190823</t>
  </si>
  <si>
    <t>4.3692136</t>
  </si>
  <si>
    <t>0.72021562</t>
  </si>
  <si>
    <t>4.3765864</t>
  </si>
  <si>
    <t>0.72135055</t>
  </si>
  <si>
    <t>4.3821077</t>
  </si>
  <si>
    <t>0.72336</t>
  </si>
  <si>
    <t>4.3884048</t>
  </si>
  <si>
    <t>0.72426438</t>
  </si>
  <si>
    <t>4.3959136</t>
  </si>
  <si>
    <t>0.72501487</t>
  </si>
  <si>
    <t>4.4026752</t>
  </si>
  <si>
    <t>0.72737753</t>
  </si>
  <si>
    <t>4.4089704</t>
  </si>
  <si>
    <t>0.72842431</t>
  </si>
  <si>
    <t>4.4139671</t>
  </si>
  <si>
    <t>0.72969383</t>
  </si>
  <si>
    <t>4.422051</t>
  </si>
  <si>
    <t>0.73059946</t>
  </si>
  <si>
    <t>4.4285312</t>
  </si>
  <si>
    <t>0.73356146</t>
  </si>
  <si>
    <t>4.4356723</t>
  </si>
  <si>
    <t>0.73417449</t>
  </si>
  <si>
    <t>4.4417691</t>
  </si>
  <si>
    <t>0.73483533</t>
  </si>
  <si>
    <t>4.4472485</t>
  </si>
  <si>
    <t>0.73614889</t>
  </si>
  <si>
    <t>4.4552226</t>
  </si>
  <si>
    <t>0.73776942</t>
  </si>
  <si>
    <t>4.461031</t>
  </si>
  <si>
    <t>0.7386722</t>
  </si>
  <si>
    <t>4.4675479</t>
  </si>
  <si>
    <t>0.74033475</t>
  </si>
  <si>
    <t>4.4739566</t>
  </si>
  <si>
    <t>0.74103612</t>
  </si>
  <si>
    <t>4.4800792</t>
  </si>
  <si>
    <t>0.74210465</t>
  </si>
  <si>
    <t>4.4863057</t>
  </si>
  <si>
    <t>0.74305737</t>
  </si>
  <si>
    <t>4.4923515</t>
  </si>
  <si>
    <t>0.74493325</t>
  </si>
  <si>
    <t>4.4984159</t>
  </si>
  <si>
    <t>0.74495363</t>
  </si>
  <si>
    <t>4.5047245</t>
  </si>
  <si>
    <t>0.74737889</t>
  </si>
  <si>
    <t>4.5131021</t>
  </si>
  <si>
    <t>0.7468521</t>
  </si>
  <si>
    <t>4.518374</t>
  </si>
  <si>
    <t>0.74925482</t>
  </si>
  <si>
    <t>4.5238042</t>
  </si>
  <si>
    <t>0.74865007</t>
  </si>
  <si>
    <t>4.5309916</t>
  </si>
  <si>
    <t>0.7511518</t>
  </si>
  <si>
    <t>4.5373082</t>
  </si>
  <si>
    <t>0.75136781</t>
  </si>
  <si>
    <t>4.5433297</t>
  </si>
  <si>
    <t>0.75274581</t>
  </si>
  <si>
    <t>4.5496264</t>
  </si>
  <si>
    <t>0.75274318</t>
  </si>
  <si>
    <t>4.5570126</t>
  </si>
  <si>
    <t>0.75527775</t>
  </si>
  <si>
    <t>4.564537</t>
  </si>
  <si>
    <t>0.75554192</t>
  </si>
  <si>
    <t>4.5702009</t>
  </si>
  <si>
    <t>0.75670588</t>
  </si>
  <si>
    <t>4.5760007</t>
  </si>
  <si>
    <t>0.75776017</t>
  </si>
  <si>
    <t>4.5823503</t>
  </si>
  <si>
    <t>0.75950605</t>
  </si>
  <si>
    <t>4.5880499</t>
  </si>
  <si>
    <t>0.75904906</t>
  </si>
  <si>
    <t>4.5948672</t>
  </si>
  <si>
    <t>0.76216435</t>
  </si>
  <si>
    <t>4.6015038</t>
  </si>
  <si>
    <t>0.76176977</t>
  </si>
  <si>
    <t>4.6068668</t>
  </si>
  <si>
    <t>0.76338273</t>
  </si>
  <si>
    <t>4.6139202</t>
  </si>
  <si>
    <t>0.76387483</t>
  </si>
  <si>
    <t>4.6195989</t>
  </si>
  <si>
    <t>0.76621598</t>
  </si>
  <si>
    <t>4.6249352</t>
  </si>
  <si>
    <t>0.76548207</t>
  </si>
  <si>
    <t>4.6322637</t>
  </si>
  <si>
    <t>0.76813293</t>
  </si>
  <si>
    <t>4.6383748</t>
  </si>
  <si>
    <t>0.76830149</t>
  </si>
  <si>
    <t>4.6444325</t>
  </si>
  <si>
    <t>0.76979911</t>
  </si>
  <si>
    <t>4.6499147</t>
  </si>
  <si>
    <t>0.76997751</t>
  </si>
  <si>
    <t>4.6553636</t>
  </si>
  <si>
    <t>0.75244552</t>
  </si>
  <si>
    <t>4.6626058</t>
  </si>
  <si>
    <t>0.75402749</t>
  </si>
  <si>
    <t>4.6687393</t>
  </si>
  <si>
    <t>0.75556242</t>
  </si>
  <si>
    <t>4.6746397</t>
  </si>
  <si>
    <t>0.75552535</t>
  </si>
  <si>
    <t>4.6809821</t>
  </si>
  <si>
    <t>0.75870615</t>
  </si>
  <si>
    <t>4.6875844</t>
  </si>
  <si>
    <t>0.75924474</t>
  </si>
  <si>
    <t>4.6946821</t>
  </si>
  <si>
    <t>0.76181757</t>
  </si>
  <si>
    <t>4.7012205</t>
  </si>
  <si>
    <t>0.76113176</t>
  </si>
  <si>
    <t>4.7060781</t>
  </si>
  <si>
    <t>0.76333487</t>
  </si>
  <si>
    <t>4.7127972</t>
  </si>
  <si>
    <t>0.76323318</t>
  </si>
  <si>
    <t>4.7189379</t>
  </si>
  <si>
    <t>0.76528525</t>
  </si>
  <si>
    <t>4.7259183</t>
  </si>
  <si>
    <t>0.76536304</t>
  </si>
  <si>
    <t>4.7314982</t>
  </si>
  <si>
    <t>0.7676636</t>
  </si>
  <si>
    <t>4.7383471</t>
  </si>
  <si>
    <t>0.76851553</t>
  </si>
  <si>
    <t>4.7448702</t>
  </si>
  <si>
    <t>0.77020311</t>
  </si>
  <si>
    <t>4.7524123</t>
  </si>
  <si>
    <t>0.77012926</t>
  </si>
  <si>
    <t>4.7571549</t>
  </si>
  <si>
    <t>0.77189004</t>
  </si>
  <si>
    <t>4.7623525</t>
  </si>
  <si>
    <t>0.77282733</t>
  </si>
  <si>
    <t>4.7687917</t>
  </si>
  <si>
    <t>0.77427143</t>
  </si>
  <si>
    <t>4.7744837</t>
  </si>
  <si>
    <t>0.7738483</t>
  </si>
  <si>
    <t>4.7797093</t>
  </si>
  <si>
    <t>0.77591896</t>
  </si>
  <si>
    <t>4.7870064</t>
  </si>
  <si>
    <t>0.77681643</t>
  </si>
  <si>
    <t>4.7943029</t>
  </si>
  <si>
    <t>0.77874362</t>
  </si>
  <si>
    <t>4.7999902</t>
  </si>
  <si>
    <t>0.77832466</t>
  </si>
  <si>
    <t>4.8054395</t>
  </si>
  <si>
    <t>0.78097302</t>
  </si>
  <si>
    <t>4.8118019</t>
  </si>
  <si>
    <t>0.78053892</t>
  </si>
  <si>
    <t>4.8173676</t>
  </si>
  <si>
    <t>0.78195864</t>
  </si>
  <si>
    <t>4.8241429</t>
  </si>
  <si>
    <t>0.78215647</t>
  </si>
  <si>
    <t>4.8275166</t>
  </si>
  <si>
    <t>0.78380394</t>
  </si>
  <si>
    <t>4.835012</t>
  </si>
  <si>
    <t>0.78409904</t>
  </si>
  <si>
    <t>4.8408132</t>
  </si>
  <si>
    <t>0.78589278</t>
  </si>
  <si>
    <t>4.8462687</t>
  </si>
  <si>
    <t>0.78633761</t>
  </si>
  <si>
    <t>4.8526988</t>
  </si>
  <si>
    <t>0.78793722</t>
  </si>
  <si>
    <t>4.8579721</t>
  </si>
  <si>
    <t>0.78801703</t>
  </si>
  <si>
    <t>4.8647618</t>
  </si>
  <si>
    <t>0.78994894</t>
  </si>
  <si>
    <t>4.8704839</t>
  </si>
  <si>
    <t>0.79010057</t>
  </si>
  <si>
    <t>4.8766742</t>
  </si>
  <si>
    <t>0.79103059</t>
  </si>
  <si>
    <t>4.8811741</t>
  </si>
  <si>
    <t>0.7916714</t>
  </si>
  <si>
    <t>4.8879957</t>
  </si>
  <si>
    <t>0.79354042</t>
  </si>
  <si>
    <t>4.8931446</t>
  </si>
  <si>
    <t>0.79388815</t>
  </si>
  <si>
    <t>4.8997684</t>
  </si>
  <si>
    <t>0.79525757</t>
  </si>
  <si>
    <t>4.9057412</t>
  </si>
  <si>
    <t>0.79639405</t>
  </si>
  <si>
    <t>4.9126182</t>
  </si>
  <si>
    <t>0.79685777</t>
  </si>
  <si>
    <t>4.9191279</t>
  </si>
  <si>
    <t>0.79808658</t>
  </si>
  <si>
    <t>4.9249415</t>
  </si>
  <si>
    <t>0.79871339</t>
  </si>
  <si>
    <t>4.9297571</t>
  </si>
  <si>
    <t>0.80015689</t>
  </si>
  <si>
    <t>4.9365792</t>
  </si>
  <si>
    <t>0.80107528</t>
  </si>
  <si>
    <t>4.9437571</t>
  </si>
  <si>
    <t>0.80196917</t>
  </si>
  <si>
    <t>4.9497032</t>
  </si>
  <si>
    <t>0.80403739</t>
  </si>
  <si>
    <t>4.9560518</t>
  </si>
  <si>
    <t>0.80454475</t>
  </si>
  <si>
    <t>4.9627924</t>
  </si>
  <si>
    <t>0.80550426</t>
  </si>
  <si>
    <t>4.9694386</t>
  </si>
  <si>
    <t>0.80634665</t>
  </si>
  <si>
    <t>4.9741864</t>
  </si>
  <si>
    <t>0.80844826</t>
  </si>
  <si>
    <t>4.982193</t>
  </si>
  <si>
    <t>0.80904657</t>
  </si>
  <si>
    <t>4.9877768</t>
  </si>
  <si>
    <t>0.80971318</t>
  </si>
  <si>
    <t>4.9938946</t>
  </si>
  <si>
    <t>0.81118417</t>
  </si>
  <si>
    <t>5.0001011</t>
  </si>
  <si>
    <t>0.81200802</t>
  </si>
  <si>
    <t>5.0075178</t>
  </si>
  <si>
    <t>0.81355751</t>
  </si>
  <si>
    <t>5.0125875</t>
  </si>
  <si>
    <t>0.7941156</t>
  </si>
  <si>
    <t>5.0190258</t>
  </si>
  <si>
    <t>0.79651999</t>
  </si>
  <si>
    <t>5.0263205</t>
  </si>
  <si>
    <t>0.79809868</t>
  </si>
  <si>
    <t>5.0310187</t>
  </si>
  <si>
    <t>0.80016333</t>
  </si>
  <si>
    <t>5.038723</t>
  </si>
  <si>
    <t>0.79996586</t>
  </si>
  <si>
    <t>5.0449834</t>
  </si>
  <si>
    <t>0.8024345</t>
  </si>
  <si>
    <t>5.050796</t>
  </si>
  <si>
    <t>0.80297267</t>
  </si>
  <si>
    <t>5.05759</t>
  </si>
  <si>
    <t>0.80447972</t>
  </si>
  <si>
    <t>5.0629153</t>
  </si>
  <si>
    <t>0.80572557</t>
  </si>
  <si>
    <t>5.0712109</t>
  </si>
  <si>
    <t>0.80773336</t>
  </si>
  <si>
    <t>5.0757217</t>
  </si>
  <si>
    <t>0.80805671</t>
  </si>
  <si>
    <t>5.0834136</t>
  </si>
  <si>
    <t>0.81060112</t>
  </si>
  <si>
    <t>5.0907021</t>
  </si>
  <si>
    <t>0.81010133</t>
  </si>
  <si>
    <t>5.0968032</t>
  </si>
  <si>
    <t>0.8131032</t>
  </si>
  <si>
    <t>5.1024446</t>
  </si>
  <si>
    <t>0.81297737</t>
  </si>
  <si>
    <t>5.1094012</t>
  </si>
  <si>
    <t>0.81627935</t>
  </si>
  <si>
    <t>5.1159506</t>
  </si>
  <si>
    <t>0.81586301</t>
  </si>
  <si>
    <t>5.1232219</t>
  </si>
  <si>
    <t>0.81822699</t>
  </si>
  <si>
    <t>5.1288142</t>
  </si>
  <si>
    <t>0.81919646</t>
  </si>
  <si>
    <t>5.1358018</t>
  </si>
  <si>
    <t>0.82109284</t>
  </si>
  <si>
    <t>5.1428132</t>
  </si>
  <si>
    <t>0.82064438</t>
  </si>
  <si>
    <t>5.1499844</t>
  </si>
  <si>
    <t>0.82387161</t>
  </si>
  <si>
    <t>5.1560102</t>
  </si>
  <si>
    <t>0.8245548</t>
  </si>
  <si>
    <t>5.1626573</t>
  </si>
  <si>
    <t>0.82683247</t>
  </si>
  <si>
    <t>5.1698465</t>
  </si>
  <si>
    <t>0.8260355</t>
  </si>
  <si>
    <t>5.1764674</t>
  </si>
  <si>
    <t>0.82917947</t>
  </si>
  <si>
    <t>5.1843677</t>
  </si>
  <si>
    <t>0.82903028</t>
  </si>
  <si>
    <t>5.1915236</t>
  </si>
  <si>
    <t>0.83222753</t>
  </si>
  <si>
    <t>5.1983371</t>
  </si>
  <si>
    <t>0.83178663</t>
  </si>
  <si>
    <t>5.2040329</t>
  </si>
  <si>
    <t>0.83405125</t>
  </si>
  <si>
    <t>5.2110019</t>
  </si>
  <si>
    <t>0.83487123</t>
  </si>
  <si>
    <t>5.2192907</t>
  </si>
  <si>
    <t>0.83713609</t>
  </si>
  <si>
    <t>5.2258101</t>
  </si>
  <si>
    <t>0.83767229</t>
  </si>
  <si>
    <t>5.2325759</t>
  </si>
  <si>
    <t>0.83988875</t>
  </si>
  <si>
    <t>5.239377</t>
  </si>
  <si>
    <t>0.84032273</t>
  </si>
  <si>
    <t>5.2466431</t>
  </si>
  <si>
    <t>0.84219605</t>
  </si>
  <si>
    <t>5.2531457</t>
  </si>
  <si>
    <t>0.84221071</t>
  </si>
  <si>
    <t>5.2609982</t>
  </si>
  <si>
    <t>0.84466702</t>
  </si>
  <si>
    <t>5.2682748</t>
  </si>
  <si>
    <t>0.84563148</t>
  </si>
  <si>
    <t>5.2755227</t>
  </si>
  <si>
    <t>0.84768522</t>
  </si>
  <si>
    <t>5.2818742</t>
  </si>
  <si>
    <t>0.84833348</t>
  </si>
  <si>
    <t>5.2895975</t>
  </si>
  <si>
    <t>0.84936553</t>
  </si>
  <si>
    <t>5.2958593</t>
  </si>
  <si>
    <t>0.85093284</t>
  </si>
  <si>
    <t>5.3019104</t>
  </si>
  <si>
    <t>0.85235775</t>
  </si>
  <si>
    <t>5.3093004</t>
  </si>
  <si>
    <t>0.85343856</t>
  </si>
  <si>
    <t>5.3157387</t>
  </si>
  <si>
    <t>0.85582727</t>
  </si>
  <si>
    <t>5.3233962</t>
  </si>
  <si>
    <t>0.8579511</t>
  </si>
  <si>
    <t>5.3296156</t>
  </si>
  <si>
    <t>0.83885217</t>
  </si>
  <si>
    <t>5.3375354</t>
  </si>
  <si>
    <t>0.84060222</t>
  </si>
  <si>
    <t>5.3457708</t>
  </si>
  <si>
    <t>0.84218144</t>
  </si>
  <si>
    <t>5.352778</t>
  </si>
  <si>
    <t>0.84448934</t>
  </si>
  <si>
    <t>5.3594222</t>
  </si>
  <si>
    <t>0.84525496</t>
  </si>
  <si>
    <t>5.3660617</t>
  </si>
  <si>
    <t>0.84663963</t>
  </si>
  <si>
    <t>5.3739247</t>
  </si>
  <si>
    <t>0.84813207</t>
  </si>
  <si>
    <t>5.3807983</t>
  </si>
  <si>
    <t>0.85055071</t>
  </si>
  <si>
    <t>5.3887386</t>
  </si>
  <si>
    <t>0.8504377</t>
  </si>
  <si>
    <t>5.3957448</t>
  </si>
  <si>
    <t>0.85434783</t>
  </si>
  <si>
    <t>5.4036727</t>
  </si>
  <si>
    <t>0.8549242</t>
  </si>
  <si>
    <t>5.4104223</t>
  </si>
  <si>
    <t>0.8576799</t>
  </si>
  <si>
    <t>5.4186897</t>
  </si>
  <si>
    <t>0.85694546</t>
  </si>
  <si>
    <t>5.425406</t>
  </si>
  <si>
    <t>0.86011559</t>
  </si>
  <si>
    <t>5.432138</t>
  </si>
  <si>
    <t>0.86050588</t>
  </si>
  <si>
    <t>5.4393544</t>
  </si>
  <si>
    <t>0.86237854</t>
  </si>
  <si>
    <t>5.4466815</t>
  </si>
  <si>
    <t>0.86334425</t>
  </si>
  <si>
    <t>5.4535232</t>
  </si>
  <si>
    <t>0.86540413</t>
  </si>
  <si>
    <t>5.460526</t>
  </si>
  <si>
    <t>0.86620593</t>
  </si>
  <si>
    <t>5.4669461</t>
  </si>
  <si>
    <t>0.86787736</t>
  </si>
  <si>
    <t>5.4748507</t>
  </si>
  <si>
    <t>0.86846292</t>
  </si>
  <si>
    <t>5.4830379</t>
  </si>
  <si>
    <t>0.87162447</t>
  </si>
  <si>
    <t>5.4895682</t>
  </si>
  <si>
    <t>0.87124175</t>
  </si>
  <si>
    <t>5.4971213</t>
  </si>
  <si>
    <t>0.87263268</t>
  </si>
  <si>
    <t>5.5030923</t>
  </si>
  <si>
    <t>0.87369192</t>
  </si>
  <si>
    <t>5.511066</t>
  </si>
  <si>
    <t>0.87544531</t>
  </si>
  <si>
    <t>5.517849</t>
  </si>
  <si>
    <t>0.87621999</t>
  </si>
  <si>
    <t>5.525526</t>
  </si>
  <si>
    <t>0.87747687</t>
  </si>
  <si>
    <t>5.5324821</t>
  </si>
  <si>
    <t>0.87923449</t>
  </si>
  <si>
    <t>5.539196</t>
  </si>
  <si>
    <t>0.88013035</t>
  </si>
  <si>
    <t>5.5460358</t>
  </si>
  <si>
    <t>0.88172412</t>
  </si>
  <si>
    <t>5.553298</t>
  </si>
  <si>
    <t>0.8832379</t>
  </si>
  <si>
    <t>5.5601273</t>
  </si>
  <si>
    <t>0.88465554</t>
  </si>
  <si>
    <t>5.5676994</t>
  </si>
  <si>
    <t>0.88577306</t>
  </si>
  <si>
    <t>5.5742898</t>
  </si>
  <si>
    <t>0.88761234</t>
  </si>
  <si>
    <t>5.5804505</t>
  </si>
  <si>
    <t>0.887335</t>
  </si>
  <si>
    <t>5.5879712</t>
  </si>
  <si>
    <t>0.88950437</t>
  </si>
  <si>
    <t>5.5944643</t>
  </si>
  <si>
    <t>0.89019471</t>
  </si>
  <si>
    <t>5.6010962</t>
  </si>
  <si>
    <t>0.89272857</t>
  </si>
  <si>
    <t>5.6094165</t>
  </si>
  <si>
    <t>0.89238316</t>
  </si>
  <si>
    <t>5.6155815</t>
  </si>
  <si>
    <t>0.89482141</t>
  </si>
  <si>
    <t>5.6240697</t>
  </si>
  <si>
    <t>0.87716395</t>
  </si>
  <si>
    <t>5.6310425</t>
  </si>
  <si>
    <t>0.88046807</t>
  </si>
  <si>
    <t>5.6387758</t>
  </si>
  <si>
    <t>0.880409</t>
  </si>
  <si>
    <t>5.6454802</t>
  </si>
  <si>
    <t>0.88317811</t>
  </si>
  <si>
    <t>5.6528983</t>
  </si>
  <si>
    <t>0.88433385</t>
  </si>
  <si>
    <t>5.6601515</t>
  </si>
  <si>
    <t>0.88649458</t>
  </si>
  <si>
    <t>5.6667628</t>
  </si>
  <si>
    <t>0.88625014</t>
  </si>
  <si>
    <t>5.6737313</t>
  </si>
  <si>
    <t>0.88913047</t>
  </si>
  <si>
    <t>5.6815672</t>
  </si>
  <si>
    <t>0.88958883</t>
  </si>
  <si>
    <t>5.6893492</t>
  </si>
  <si>
    <t>0.89176106</t>
  </si>
  <si>
    <t>5.6958537</t>
  </si>
  <si>
    <t>0.89104462</t>
  </si>
  <si>
    <t>5.7026935</t>
  </si>
  <si>
    <t>0.89470589</t>
  </si>
  <si>
    <t>5.710309</t>
  </si>
  <si>
    <t>0.89463967</t>
  </si>
  <si>
    <t>5.7169242</t>
  </si>
  <si>
    <t>0.89675993</t>
  </si>
  <si>
    <t>5.7243056</t>
  </si>
  <si>
    <t>0.89712805</t>
  </si>
  <si>
    <t>5.7317605</t>
  </si>
  <si>
    <t>0.89971989</t>
  </si>
  <si>
    <t>5.7391834</t>
  </si>
  <si>
    <t>0.89999241</t>
  </si>
  <si>
    <t>5.7469039</t>
  </si>
  <si>
    <t>0.9014591</t>
  </si>
  <si>
    <t>5.7542281</t>
  </si>
  <si>
    <t>0.90243149</t>
  </si>
  <si>
    <t>5.7606816</t>
  </si>
  <si>
    <t>0.90433598</t>
  </si>
  <si>
    <t>5.7675934</t>
  </si>
  <si>
    <t>0.90418667</t>
  </si>
  <si>
    <t>5.775773</t>
  </si>
  <si>
    <t>0.9061048</t>
  </si>
  <si>
    <t>5.7819834</t>
  </si>
  <si>
    <t>0.90802813</t>
  </si>
  <si>
    <t>5.7890692</t>
  </si>
  <si>
    <t>0.90954357</t>
  </si>
  <si>
    <t>5.7970057</t>
  </si>
  <si>
    <t>0.90993005</t>
  </si>
  <si>
    <t>5.803607</t>
  </si>
  <si>
    <t>0.91143769</t>
  </si>
  <si>
    <t>5.8113947</t>
  </si>
  <si>
    <t>0.9121244</t>
  </si>
  <si>
    <t>5.8179164</t>
  </si>
  <si>
    <t>0.91294307</t>
  </si>
  <si>
    <t>5.8239775</t>
  </si>
  <si>
    <t>0.9149763</t>
  </si>
  <si>
    <t>5.8323102</t>
  </si>
  <si>
    <t>0.91492939</t>
  </si>
  <si>
    <t>5.8383918</t>
  </si>
  <si>
    <t>0.91719502</t>
  </si>
  <si>
    <t>5.8455806</t>
  </si>
  <si>
    <t>0.91734105</t>
  </si>
  <si>
    <t>5.8535337</t>
  </si>
  <si>
    <t>0.9184218</t>
  </si>
  <si>
    <t>5.8601327</t>
  </si>
  <si>
    <t>0.91926336</t>
  </si>
  <si>
    <t>5.8668861</t>
  </si>
  <si>
    <t>0.92064291</t>
  </si>
  <si>
    <t>5.87392</t>
  </si>
  <si>
    <t>0.92228496</t>
  </si>
  <si>
    <t>5.8808331</t>
  </si>
  <si>
    <t>0.92441386</t>
  </si>
  <si>
    <t>5.8881993</t>
  </si>
  <si>
    <t>0.92409128</t>
  </si>
  <si>
    <t>5.8939157</t>
  </si>
  <si>
    <t>0.92589903</t>
  </si>
  <si>
    <t>5.9012127</t>
  </si>
  <si>
    <t>0.92692858</t>
  </si>
  <si>
    <t>5.9082389</t>
  </si>
  <si>
    <t>0.92878705</t>
  </si>
  <si>
    <t>5.9147406</t>
  </si>
  <si>
    <t>0.90780753</t>
  </si>
  <si>
    <t>5.9229617</t>
  </si>
  <si>
    <t>0.9119581</t>
  </si>
  <si>
    <t>5.9290714</t>
  </si>
  <si>
    <t>0.91241699</t>
  </si>
  <si>
    <t>5.9366231</t>
  </si>
  <si>
    <t>0.91605616</t>
  </si>
  <si>
    <t>5.9443808</t>
  </si>
  <si>
    <t>0.9147625</t>
  </si>
  <si>
    <t>5.9507327</t>
  </si>
  <si>
    <t>0.91720641</t>
  </si>
  <si>
    <t>5.958056</t>
  </si>
  <si>
    <t>0.91855872</t>
  </si>
  <si>
    <t>5.9653296</t>
  </si>
  <si>
    <t>0.920546</t>
  </si>
  <si>
    <t>5.9718523</t>
  </si>
  <si>
    <t>0.92071521</t>
  </si>
  <si>
    <t>5.9792047</t>
  </si>
  <si>
    <t>0.92285597</t>
  </si>
  <si>
    <t>5.9867048</t>
  </si>
  <si>
    <t>0.92380333</t>
  </si>
  <si>
    <t>5.9936109</t>
  </si>
  <si>
    <t>0.92596245</t>
  </si>
  <si>
    <t>6.0001321</t>
  </si>
  <si>
    <t>0.9257527</t>
  </si>
  <si>
    <t>6.0072966</t>
  </si>
  <si>
    <t>0.92824209</t>
  </si>
  <si>
    <t>6.0145307</t>
  </si>
  <si>
    <t>0.92880148</t>
  </si>
  <si>
    <t>6.0217342</t>
  </si>
  <si>
    <t>0.93079317</t>
  </si>
  <si>
    <t>6.0287805</t>
  </si>
  <si>
    <t>0.93147308</t>
  </si>
  <si>
    <t>6.0354877</t>
  </si>
  <si>
    <t>0.93290019</t>
  </si>
  <si>
    <t>6.0431876</t>
  </si>
  <si>
    <t>0.93373638</t>
  </si>
  <si>
    <t>6.0504322</t>
  </si>
  <si>
    <t>0.93569732</t>
  </si>
  <si>
    <t>6.0571508</t>
  </si>
  <si>
    <t>0.93577749</t>
  </si>
  <si>
    <t>6.0640583</t>
  </si>
  <si>
    <t>0.93750441</t>
  </si>
  <si>
    <t>6.0709777</t>
  </si>
  <si>
    <t>0.93857533</t>
  </si>
  <si>
    <t>6.0792871</t>
  </si>
  <si>
    <t>0.9412145</t>
  </si>
  <si>
    <t>6.0856004</t>
  </si>
  <si>
    <t>0.94053489</t>
  </si>
  <si>
    <t>6.0919781</t>
  </si>
  <si>
    <t>0.94295824</t>
  </si>
  <si>
    <t>6.0978141</t>
  </si>
  <si>
    <t>0.94355261</t>
  </si>
  <si>
    <t>6.105782</t>
  </si>
  <si>
    <t>0.94556278</t>
  </si>
  <si>
    <t>6.1123214</t>
  </si>
  <si>
    <t>0.94521207</t>
  </si>
  <si>
    <t>6.1196232</t>
  </si>
  <si>
    <t>0.94812059</t>
  </si>
  <si>
    <t>6.126595</t>
  </si>
  <si>
    <t>0.94875228</t>
  </si>
  <si>
    <t>6.1333528</t>
  </si>
  <si>
    <t>0.95048243</t>
  </si>
  <si>
    <t>6.1411204</t>
  </si>
  <si>
    <t>0.95118296</t>
  </si>
  <si>
    <t>6.1481357</t>
  </si>
  <si>
    <t>0.95264298</t>
  </si>
  <si>
    <t>6.1564608</t>
  </si>
  <si>
    <t>0.95364219</t>
  </si>
  <si>
    <t>6.1649351</t>
  </si>
  <si>
    <t>0.95472145</t>
  </si>
  <si>
    <t>6.1708579</t>
  </si>
  <si>
    <t>0.95663375</t>
  </si>
  <si>
    <t>6.1783624</t>
  </si>
  <si>
    <t>0.95763546</t>
  </si>
  <si>
    <t>6.1861057</t>
  </si>
  <si>
    <t>0.95866388</t>
  </si>
  <si>
    <t>6.1926856</t>
  </si>
  <si>
    <t>0.9421044</t>
  </si>
  <si>
    <t>6.2010684</t>
  </si>
  <si>
    <t>0.94379735</t>
  </si>
  <si>
    <t>6.2084537</t>
  </si>
  <si>
    <t>0.94639343</t>
  </si>
  <si>
    <t>6.2165627</t>
  </si>
  <si>
    <t>0.94660848</t>
  </si>
  <si>
    <t>6.2226529</t>
  </si>
  <si>
    <t>0.94926685</t>
  </si>
  <si>
    <t>6.2316365</t>
  </si>
  <si>
    <t>0.94960117</t>
  </si>
  <si>
    <t>6.2377524</t>
  </si>
  <si>
    <t>0.95160246</t>
  </si>
  <si>
    <t>6.2444196</t>
  </si>
  <si>
    <t>0.95331895</t>
  </si>
  <si>
    <t>6.2522392</t>
  </si>
  <si>
    <t>0.95455331</t>
  </si>
  <si>
    <t>6.2582626</t>
  </si>
  <si>
    <t>0.95561337</t>
  </si>
  <si>
    <t>6.2664437</t>
  </si>
  <si>
    <t>0.95649272</t>
  </si>
  <si>
    <t>6.2720118</t>
  </si>
  <si>
    <t>0.95762056</t>
  </si>
  <si>
    <t>6.2792001</t>
  </si>
  <si>
    <t>0.95843196</t>
  </si>
  <si>
    <t>6.2858844</t>
  </si>
  <si>
    <t>0.95958239</t>
  </si>
  <si>
    <t>6.2917385</t>
  </si>
  <si>
    <t>0.96121937</t>
  </si>
  <si>
    <t>6.2992997</t>
  </si>
  <si>
    <t>0.96251839</t>
  </si>
  <si>
    <t>6.3058882</t>
  </si>
  <si>
    <t>0.96322656</t>
  </si>
  <si>
    <t>6.3126163</t>
  </si>
  <si>
    <t>0.96386689</t>
  </si>
  <si>
    <t>6.320313</t>
  </si>
  <si>
    <t>0.9662537</t>
  </si>
  <si>
    <t>6.3269286</t>
  </si>
  <si>
    <t>0.96726406</t>
  </si>
  <si>
    <t>6.3335404</t>
  </si>
  <si>
    <t>0.968925</t>
  </si>
  <si>
    <t>6.3412437</t>
  </si>
  <si>
    <t>0.96973348</t>
  </si>
  <si>
    <t>6.347867</t>
  </si>
  <si>
    <t>0.97107655</t>
  </si>
  <si>
    <t>6.3545704</t>
  </si>
  <si>
    <t>0.97182912</t>
  </si>
  <si>
    <t>6.3620858</t>
  </si>
  <si>
    <t>0.97354156</t>
  </si>
  <si>
    <t>6.3685002</t>
  </si>
  <si>
    <t>0.97409207</t>
  </si>
  <si>
    <t>6.3757582</t>
  </si>
  <si>
    <t>0.97490352</t>
  </si>
  <si>
    <t>6.382524</t>
  </si>
  <si>
    <t>0.97594833</t>
  </si>
  <si>
    <t>6.3904448</t>
  </si>
  <si>
    <t>0.97810543</t>
  </si>
  <si>
    <t>6.396708</t>
  </si>
  <si>
    <t>0.9783172</t>
  </si>
  <si>
    <t>6.4042249</t>
  </si>
  <si>
    <t>0.98006994</t>
  </si>
  <si>
    <t>6.4105315</t>
  </si>
  <si>
    <t>0.98144382</t>
  </si>
  <si>
    <t>6.417603</t>
  </si>
  <si>
    <t>0.98343271</t>
  </si>
  <si>
    <t>6.4239721</t>
  </si>
  <si>
    <t>0.98338747</t>
  </si>
  <si>
    <t>6.4312534</t>
  </si>
  <si>
    <t>0.98613364</t>
  </si>
  <si>
    <t>6.4388075</t>
  </si>
  <si>
    <t>0.98674977</t>
  </si>
  <si>
    <t>6.4456158</t>
  </si>
  <si>
    <t>0.98829621</t>
  </si>
  <si>
    <t>6.4521313</t>
  </si>
  <si>
    <t>0.988258</t>
  </si>
  <si>
    <t>6.4598131</t>
  </si>
  <si>
    <t>0.97486728</t>
  </si>
  <si>
    <t>6.4665971</t>
  </si>
  <si>
    <t>0.97507417</t>
  </si>
  <si>
    <t>6.4745321</t>
  </si>
  <si>
    <t>0.97728652</t>
  </si>
  <si>
    <t>6.4814248</t>
  </si>
  <si>
    <t>0.97889549</t>
  </si>
  <si>
    <t>6.4880757</t>
  </si>
  <si>
    <t>0.98083556</t>
  </si>
  <si>
    <t>6.4958868</t>
  </si>
  <si>
    <t>0.98145413</t>
  </si>
  <si>
    <t>6.5037193</t>
  </si>
  <si>
    <t>0.98504788</t>
  </si>
  <si>
    <t>0.9851287</t>
  </si>
  <si>
    <t>6.5183768</t>
  </si>
  <si>
    <t>0.98770946</t>
  </si>
  <si>
    <t>6.5258341</t>
  </si>
  <si>
    <t>0.98838961</t>
  </si>
  <si>
    <t>6.5327663</t>
  </si>
  <si>
    <t>0.99130309</t>
  </si>
  <si>
    <t>6.540761</t>
  </si>
  <si>
    <t>0.99099463</t>
  </si>
  <si>
    <t>6.547503</t>
  </si>
  <si>
    <t>0.99444944</t>
  </si>
  <si>
    <t>6.5562286</t>
  </si>
  <si>
    <t>0.9945001</t>
  </si>
  <si>
    <t>6.5628595</t>
  </si>
  <si>
    <t>0.99695468</t>
  </si>
  <si>
    <t>6.5712743</t>
  </si>
  <si>
    <t>0.99699956</t>
  </si>
  <si>
    <t>6.5787416</t>
  </si>
  <si>
    <t>0.99982852</t>
  </si>
  <si>
    <t>6.5870495</t>
  </si>
  <si>
    <t>1.000543</t>
  </si>
  <si>
    <t>6.5941863</t>
  </si>
  <si>
    <t>1.0024891</t>
  </si>
  <si>
    <t>6.6013422</t>
  </si>
  <si>
    <t>1.0031909</t>
  </si>
  <si>
    <t>6.6087952</t>
  </si>
  <si>
    <t>1.005959</t>
  </si>
  <si>
    <t>6.6178622</t>
  </si>
  <si>
    <t>1.006719</t>
  </si>
  <si>
    <t>6.6258011</t>
  </si>
  <si>
    <t>1.0086696</t>
  </si>
  <si>
    <t>6.6341839</t>
  </si>
  <si>
    <t>1.0091896</t>
  </si>
  <si>
    <t>6.6425362</t>
  </si>
  <si>
    <t>1.011675</t>
  </si>
  <si>
    <t>6.6494212</t>
  </si>
  <si>
    <t>1.0119045</t>
  </si>
  <si>
    <t>6.6573424</t>
  </si>
  <si>
    <t>1.0151107</t>
  </si>
  <si>
    <t>6.6647954</t>
  </si>
  <si>
    <t>1.0141339</t>
  </si>
  <si>
    <t>6.673069</t>
  </si>
  <si>
    <t>1.0168338</t>
  </si>
  <si>
    <t>6.6804924</t>
  </si>
  <si>
    <t>1.0175058</t>
  </si>
  <si>
    <t>6.6878662</t>
  </si>
  <si>
    <t>1.0204976</t>
  </si>
  <si>
    <t>6.6939139</t>
  </si>
  <si>
    <t>1.0181752</t>
  </si>
  <si>
    <t>6.7026882</t>
  </si>
  <si>
    <t>1.0085599</t>
  </si>
  <si>
    <t>6.7110252</t>
  </si>
  <si>
    <t>1.009751</t>
  </si>
  <si>
    <t>6.7175837</t>
  </si>
  <si>
    <t>1.0120286</t>
  </si>
  <si>
    <t>6.7261047</t>
  </si>
  <si>
    <t>1.0121887</t>
  </si>
  <si>
    <t>6.7331066</t>
  </si>
  <si>
    <t>1.014644</t>
  </si>
  <si>
    <t>6.7413287</t>
  </si>
  <si>
    <t>1.0160106</t>
  </si>
  <si>
    <t>6.7482777</t>
  </si>
  <si>
    <t>1.0176806</t>
  </si>
  <si>
    <t>6.7557693</t>
  </si>
  <si>
    <t>1.0178512</t>
  </si>
  <si>
    <t>6.7632508</t>
  </si>
  <si>
    <t>1.0203943</t>
  </si>
  <si>
    <t>6.7705622</t>
  </si>
  <si>
    <t>1.0213001</t>
  </si>
  <si>
    <t>6.7782731</t>
  </si>
  <si>
    <t>1.0240278</t>
  </si>
  <si>
    <t>6.7870507</t>
  </si>
  <si>
    <t>1.0236851</t>
  </si>
  <si>
    <t>6.7934656</t>
  </si>
  <si>
    <t>1.0262319</t>
  </si>
  <si>
    <t>6.8022571</t>
  </si>
  <si>
    <t>1.0276555</t>
  </si>
  <si>
    <t>6.8088593</t>
  </si>
  <si>
    <t>1.0297247</t>
  </si>
  <si>
    <t>6.8167949</t>
  </si>
  <si>
    <t>1.0297132</t>
  </si>
  <si>
    <t>6.824131</t>
  </si>
  <si>
    <t>1.0325637</t>
  </si>
  <si>
    <t>6.8322058</t>
  </si>
  <si>
    <t>1.0336576</t>
  </si>
  <si>
    <t>6.8395343</t>
  </si>
  <si>
    <t>1.0360333</t>
  </si>
  <si>
    <t>6.8473244</t>
  </si>
  <si>
    <t>1.0354019</t>
  </si>
  <si>
    <t>6.8552861</t>
  </si>
  <si>
    <t>1.0378228</t>
  </si>
  <si>
    <t>6.8626528</t>
  </si>
  <si>
    <t>1.0398895</t>
  </si>
  <si>
    <t>6.8705187</t>
  </si>
  <si>
    <t>1.0417945</t>
  </si>
  <si>
    <t>6.8779659</t>
  </si>
  <si>
    <t>1.0413326</t>
  </si>
  <si>
    <t>6.8862829</t>
  </si>
  <si>
    <t>1.0441599</t>
  </si>
  <si>
    <t>6.8951516</t>
  </si>
  <si>
    <t>1.0452622</t>
  </si>
  <si>
    <t>6.9021034</t>
  </si>
  <si>
    <t>1.0470881</t>
  </si>
  <si>
    <t>6.9084272</t>
  </si>
  <si>
    <t>1.0473596</t>
  </si>
  <si>
    <t>6.9164004</t>
  </si>
  <si>
    <t>1.0497485</t>
  </si>
  <si>
    <t>6.9246101</t>
  </si>
  <si>
    <t>1.0501415</t>
  </si>
  <si>
    <t>6.9323926</t>
  </si>
  <si>
    <t>1.0409306</t>
  </si>
  <si>
    <t>6.9409833</t>
  </si>
  <si>
    <t>1.0419716</t>
  </si>
  <si>
    <t>6.9488611</t>
  </si>
  <si>
    <t>1.0442104</t>
  </si>
  <si>
    <t>6.9573298</t>
  </si>
  <si>
    <t>1.0455751</t>
  </si>
  <si>
    <t>6.9658113</t>
  </si>
  <si>
    <t>1.0476145</t>
  </si>
  <si>
    <t>6.9728179</t>
  </si>
  <si>
    <t>1.0482032</t>
  </si>
  <si>
    <t>6.9804187</t>
  </si>
  <si>
    <t>1.0511298</t>
  </si>
  <si>
    <t>6.9898839</t>
  </si>
  <si>
    <t>1.0512285</t>
  </si>
  <si>
    <t>6.9973321</t>
  </si>
  <si>
    <t>1.0545036</t>
  </si>
  <si>
    <t>7.0052557</t>
  </si>
  <si>
    <t>1.0534219</t>
  </si>
  <si>
    <t>7.0131397</t>
  </si>
  <si>
    <t>1.0560652</t>
  </si>
  <si>
    <t>7.021678</t>
  </si>
  <si>
    <t>1.0564531</t>
  </si>
  <si>
    <t>7.0285535</t>
  </si>
  <si>
    <t>1.0594603</t>
  </si>
  <si>
    <t>7.0376697</t>
  </si>
  <si>
    <t>1.0589907</t>
  </si>
  <si>
    <t>7.0459275</t>
  </si>
  <si>
    <t>1.0614798</t>
  </si>
  <si>
    <t>7.0540237</t>
  </si>
  <si>
    <t>1.0633307</t>
  </si>
  <si>
    <t>7.061852</t>
  </si>
  <si>
    <t>1.064981</t>
  </si>
  <si>
    <t>7.0702267</t>
  </si>
  <si>
    <t>1.0651792</t>
  </si>
  <si>
    <t>7.0783381</t>
  </si>
  <si>
    <t>1.067416</t>
  </si>
  <si>
    <t>7.0859828</t>
  </si>
  <si>
    <t>1.0689391</t>
  </si>
  <si>
    <t>7.0938315</t>
  </si>
  <si>
    <t>1.0705878</t>
  </si>
  <si>
    <t>7.1013608</t>
  </si>
  <si>
    <t>1.0706617</t>
  </si>
  <si>
    <t>7.109314</t>
  </si>
  <si>
    <t>1.0724465</t>
  </si>
  <si>
    <t>7.1176438</t>
  </si>
  <si>
    <t>1.0737935</t>
  </si>
  <si>
    <t>7.1245608</t>
  </si>
  <si>
    <t>1.0748959</t>
  </si>
  <si>
    <t>7.1331186</t>
  </si>
  <si>
    <t>1.0755788</t>
  </si>
  <si>
    <t>7.1423593</t>
  </si>
  <si>
    <t>1.0768504</t>
  </si>
  <si>
    <t>7.1501575</t>
  </si>
  <si>
    <t>1.067232</t>
  </si>
  <si>
    <t>7.1569338</t>
  </si>
  <si>
    <t>1.0674013</t>
  </si>
  <si>
    <t>7.166132</t>
  </si>
  <si>
    <t>1.0698727</t>
  </si>
  <si>
    <t>7.1741195</t>
  </si>
  <si>
    <t>1.0708212</t>
  </si>
  <si>
    <t>7.1817403</t>
  </si>
  <si>
    <t>1.0732547</t>
  </si>
  <si>
    <t>7.1896467</t>
  </si>
  <si>
    <t>1.0723486</t>
  </si>
  <si>
    <t>7.1980319</t>
  </si>
  <si>
    <t>1.0761235</t>
  </si>
  <si>
    <t>7.2057414</t>
  </si>
  <si>
    <t>1.0762719</t>
  </si>
  <si>
    <t>7.2124581</t>
  </si>
  <si>
    <t>1.0787265</t>
  </si>
  <si>
    <t>7.2200599</t>
  </si>
  <si>
    <t>1.0787011</t>
  </si>
  <si>
    <t>7.2284298</t>
  </si>
  <si>
    <t>1.0816823</t>
  </si>
  <si>
    <t>7.2362556</t>
  </si>
  <si>
    <t>1.0816973</t>
  </si>
  <si>
    <t>7.2440362</t>
  </si>
  <si>
    <t>1.0840501</t>
  </si>
  <si>
    <t>7.2511168</t>
  </si>
  <si>
    <t>1.0851588</t>
  </si>
  <si>
    <t>7.2594008</t>
  </si>
  <si>
    <t>1.0850109</t>
  </si>
  <si>
    <t>7.2664328</t>
  </si>
  <si>
    <t>1.0873893</t>
  </si>
  <si>
    <t>7.274025</t>
  </si>
  <si>
    <t>1.0877872</t>
  </si>
  <si>
    <t>7.2818108</t>
  </si>
  <si>
    <t>1.089974</t>
  </si>
  <si>
    <t>7.2903185</t>
  </si>
  <si>
    <t>1.0909858</t>
  </si>
  <si>
    <t>7.2977552</t>
  </si>
  <si>
    <t>1.0935142</t>
  </si>
  <si>
    <t>7.3056173</t>
  </si>
  <si>
    <t>1.091478</t>
  </si>
  <si>
    <t>7.3135672</t>
  </si>
  <si>
    <t>1.0949134</t>
  </si>
  <si>
    <t>7.3214116</t>
  </si>
  <si>
    <t>1.0951644</t>
  </si>
  <si>
    <t>7.3287477</t>
  </si>
  <si>
    <t>1.0969862</t>
  </si>
  <si>
    <t>7.3366761</t>
  </si>
  <si>
    <t>1.0967816</t>
  </si>
  <si>
    <t>7.3431859</t>
  </si>
  <si>
    <t>1.0992677</t>
  </si>
  <si>
    <t>7.3516412</t>
  </si>
  <si>
    <t>1.099458</t>
  </si>
  <si>
    <t>7.3577209</t>
  </si>
  <si>
    <t>1.1001797</t>
  </si>
  <si>
    <t>7.3652973</t>
  </si>
  <si>
    <t>1.0913184</t>
  </si>
  <si>
    <t>7.3729472</t>
  </si>
  <si>
    <t>1.092356</t>
  </si>
  <si>
    <t>7.3796144</t>
  </si>
  <si>
    <t>1.0945145</t>
  </si>
  <si>
    <t>7.3867965</t>
  </si>
  <si>
    <t>1.0939509</t>
  </si>
  <si>
    <t>7.3947515</t>
  </si>
  <si>
    <t>1.0961432</t>
  </si>
  <si>
    <t>7.4030437</t>
  </si>
  <si>
    <t>1.096701</t>
  </si>
  <si>
    <t>7.4094567</t>
  </si>
  <si>
    <t>1.0987229</t>
  </si>
  <si>
    <t>7.416069</t>
  </si>
  <si>
    <t>1.0988243</t>
  </si>
  <si>
    <t>7.423141</t>
  </si>
  <si>
    <t>1.0998099</t>
  </si>
  <si>
    <t>7.4291458</t>
  </si>
  <si>
    <t>7.4378133</t>
  </si>
  <si>
    <t>7.4436016</t>
  </si>
  <si>
    <t>1.1038444</t>
  </si>
  <si>
    <t>7.4523187</t>
  </si>
  <si>
    <t>1.1045482</t>
  </si>
  <si>
    <t>7.4590502</t>
  </si>
  <si>
    <t>1.1077098</t>
  </si>
  <si>
    <t>7.4667845</t>
  </si>
  <si>
    <t>1.1079116</t>
  </si>
  <si>
    <t>7.4741964</t>
  </si>
  <si>
    <t>1.1103445</t>
  </si>
  <si>
    <t>7.481379</t>
  </si>
  <si>
    <t>1.1107467</t>
  </si>
  <si>
    <t>7.4883251</t>
  </si>
  <si>
    <t>1.1122119</t>
  </si>
  <si>
    <t>7.4963269</t>
  </si>
  <si>
    <t>1.1137171</t>
  </si>
  <si>
    <t>7.5034275</t>
  </si>
  <si>
    <t>1.1149714</t>
  </si>
  <si>
    <t>7.5104518</t>
  </si>
  <si>
    <t>1.1165452</t>
  </si>
  <si>
    <t>7.5179029</t>
  </si>
  <si>
    <t>1.1169516</t>
  </si>
  <si>
    <t>7.5239635</t>
  </si>
  <si>
    <t>1.1202595</t>
  </si>
  <si>
    <t>7.5329924</t>
  </si>
  <si>
    <t>1.119922</t>
  </si>
  <si>
    <t>7.5402598</t>
  </si>
  <si>
    <t>1.1224005</t>
  </si>
  <si>
    <t>7.5472946</t>
  </si>
  <si>
    <t>1.1233077</t>
  </si>
  <si>
    <t>7.5563502</t>
  </si>
  <si>
    <t>1.1255952</t>
  </si>
  <si>
    <t>7.564054</t>
  </si>
  <si>
    <t>1.1266286</t>
  </si>
  <si>
    <t>7.5704131</t>
  </si>
  <si>
    <t>1.1263818</t>
  </si>
  <si>
    <t>7.5782075</t>
  </si>
  <si>
    <t>1.1185112</t>
  </si>
  <si>
    <t>7.5860429</t>
  </si>
  <si>
    <t>1.1195621</t>
  </si>
  <si>
    <t>7.5944891</t>
  </si>
  <si>
    <t>1.1219822</t>
  </si>
  <si>
    <t>7.6019831</t>
  </si>
  <si>
    <t>1.1226749</t>
  </si>
  <si>
    <t>7.6095533</t>
  </si>
  <si>
    <t>1.1238197</t>
  </si>
  <si>
    <t>7.6196404</t>
  </si>
  <si>
    <t>1.1256865</t>
  </si>
  <si>
    <t>7.6254077</t>
  </si>
  <si>
    <t>1.1271611</t>
  </si>
  <si>
    <t>7.6327672</t>
  </si>
  <si>
    <t>1.128352</t>
  </si>
  <si>
    <t>7.6416149</t>
  </si>
  <si>
    <t>1.1300722</t>
  </si>
  <si>
    <t>7.6499925</t>
  </si>
  <si>
    <t>1.1324519</t>
  </si>
  <si>
    <t>7.6575341</t>
  </si>
  <si>
    <t>1.1325855</t>
  </si>
  <si>
    <t>7.6649613</t>
  </si>
  <si>
    <t>1.1346273</t>
  </si>
  <si>
    <t>7.6743112</t>
  </si>
  <si>
    <t>1.1357749</t>
  </si>
  <si>
    <t>7.6804161</t>
  </si>
  <si>
    <t>1.1377386</t>
  </si>
  <si>
    <t>7.6890416</t>
  </si>
  <si>
    <t>1.1391343</t>
  </si>
  <si>
    <t>7.6971793</t>
  </si>
  <si>
    <t>1.1397024</t>
  </si>
  <si>
    <t>7.7057881</t>
  </si>
  <si>
    <t>1.1431007</t>
  </si>
  <si>
    <t>7.7133741</t>
  </si>
  <si>
    <t>1.1437336</t>
  </si>
  <si>
    <t>7.7211385</t>
  </si>
  <si>
    <t>1.1454462</t>
  </si>
  <si>
    <t>7.7300272</t>
  </si>
  <si>
    <t>1.1454023</t>
  </si>
  <si>
    <t>7.7383156</t>
  </si>
  <si>
    <t>1.1474321</t>
  </si>
  <si>
    <t>7.7461638</t>
  </si>
  <si>
    <t>1.1487942</t>
  </si>
  <si>
    <t>7.7539544</t>
  </si>
  <si>
    <t>1.1508803</t>
  </si>
  <si>
    <t>7.7623415</t>
  </si>
  <si>
    <t>1.1525193</t>
  </si>
  <si>
    <t>7.7714386</t>
  </si>
  <si>
    <t>1.1529491</t>
  </si>
  <si>
    <t>7.7795734</t>
  </si>
  <si>
    <t>1.1459889</t>
  </si>
  <si>
    <t>7.7876468</t>
  </si>
  <si>
    <t>1.1477681</t>
  </si>
  <si>
    <t>7.7969279</t>
  </si>
  <si>
    <t>1.1502888</t>
  </si>
  <si>
    <t>7.8045063</t>
  </si>
  <si>
    <t>1.1503327</t>
  </si>
  <si>
    <t>7.8149238</t>
  </si>
  <si>
    <t>1.1542379</t>
  </si>
  <si>
    <t>7.8229737</t>
  </si>
  <si>
    <t>1.1546897</t>
  </si>
  <si>
    <t>7.8323522</t>
  </si>
  <si>
    <t>1.1559221</t>
  </si>
  <si>
    <t>7.8408709</t>
  </si>
  <si>
    <t>1.1590427</t>
  </si>
  <si>
    <t>7.8494883</t>
  </si>
  <si>
    <t>1.1597337</t>
  </si>
  <si>
    <t>7.8575745</t>
  </si>
  <si>
    <t>1.162425</t>
  </si>
  <si>
    <t>7.8677139</t>
  </si>
  <si>
    <t>1.1629796</t>
  </si>
  <si>
    <t>7.8755598</t>
  </si>
  <si>
    <t>1.1658114</t>
  </si>
  <si>
    <t>7.8842931</t>
  </si>
  <si>
    <t>1.166651</t>
  </si>
  <si>
    <t>7.8926392</t>
  </si>
  <si>
    <t>1.1686717</t>
  </si>
  <si>
    <t>7.9008074</t>
  </si>
  <si>
    <t>1.1695942</t>
  </si>
  <si>
    <t>7.9103541</t>
  </si>
  <si>
    <t>1.171633</t>
  </si>
  <si>
    <t>7.9180574</t>
  </si>
  <si>
    <t>1.1736428</t>
  </si>
  <si>
    <t>7.9255528</t>
  </si>
  <si>
    <t>1.1725633</t>
  </si>
  <si>
    <t>7.9349427</t>
  </si>
  <si>
    <t>1.1748993</t>
  </si>
  <si>
    <t>7.9430614</t>
  </si>
  <si>
    <t>1.1752366</t>
  </si>
  <si>
    <t>7.950954</t>
  </si>
  <si>
    <t>1.1792411</t>
  </si>
  <si>
    <t>7.9593606</t>
  </si>
  <si>
    <t>1.1787941</t>
  </si>
  <si>
    <t>7.967474</t>
  </si>
  <si>
    <t>1.1816195</t>
  </si>
  <si>
    <t>7.9769335</t>
  </si>
  <si>
    <t>1.182801</t>
  </si>
  <si>
    <t>7.9860044</t>
  </si>
  <si>
    <t>1.1755015</t>
  </si>
  <si>
    <t>7.9942951</t>
  </si>
  <si>
    <t>1.1780248</t>
  </si>
  <si>
    <t>8.0043802</t>
  </si>
  <si>
    <t>1.1797409</t>
  </si>
  <si>
    <t>8.0122604</t>
  </si>
  <si>
    <t>1.1809494</t>
  </si>
  <si>
    <t>8.0217819</t>
  </si>
  <si>
    <t>1.1819333</t>
  </si>
  <si>
    <t>8.0306816</t>
  </si>
  <si>
    <t>1.1857189</t>
  </si>
  <si>
    <t>8.0390701</t>
  </si>
  <si>
    <t>1.1854213</t>
  </si>
  <si>
    <t>8.0479527</t>
  </si>
  <si>
    <t>1.1883792</t>
  </si>
  <si>
    <t>8.0566368</t>
  </si>
  <si>
    <t>1.1889957</t>
  </si>
  <si>
    <t>8.0653458</t>
  </si>
  <si>
    <t>1.1919651</t>
  </si>
  <si>
    <t>8.0739107</t>
  </si>
  <si>
    <t>1.1917602</t>
  </si>
  <si>
    <t>8.0830288</t>
  </si>
  <si>
    <t>1.1943203</t>
  </si>
  <si>
    <t>8.0922899</t>
  </si>
  <si>
    <t>1.1953338</t>
  </si>
  <si>
    <t>8.1005516</t>
  </si>
  <si>
    <t>1.1966597</t>
  </si>
  <si>
    <t>8.1085701</t>
  </si>
  <si>
    <t>1.1980667</t>
  </si>
  <si>
    <t>8.1164188</t>
  </si>
  <si>
    <t>1.1985226</t>
  </si>
  <si>
    <t>8.1241732</t>
  </si>
  <si>
    <t>1.2008526</t>
  </si>
  <si>
    <t>8.1341171</t>
  </si>
  <si>
    <t>1.2026991</t>
  </si>
  <si>
    <t>8.1420403</t>
  </si>
  <si>
    <t>1.2039675</t>
  </si>
  <si>
    <t>8.1504335</t>
  </si>
  <si>
    <t>1.2046959</t>
  </si>
  <si>
    <t>8.1581316</t>
  </si>
  <si>
    <t>1.2062123</t>
  </si>
  <si>
    <t>8.166461</t>
  </si>
  <si>
    <t>1.2056934</t>
  </si>
  <si>
    <t>8.1743574</t>
  </si>
  <si>
    <t>1.2074554</t>
  </si>
  <si>
    <t>8.1849833</t>
  </si>
  <si>
    <t>1.1981151</t>
  </si>
  <si>
    <t>8.19203</t>
  </si>
  <si>
    <t>1.2019531</t>
  </si>
  <si>
    <t>8.200839</t>
  </si>
  <si>
    <t>1.2021111</t>
  </si>
  <si>
    <t>8.2086353</t>
  </si>
  <si>
    <t>1.2054629</t>
  </si>
  <si>
    <t>8.2175903</t>
  </si>
  <si>
    <t>1.2057725</t>
  </si>
  <si>
    <t>8.2244091</t>
  </si>
  <si>
    <t>1.2072258</t>
  </si>
  <si>
    <t>8.2350111</t>
  </si>
  <si>
    <t>1.2085358</t>
  </si>
  <si>
    <t>8.2416706</t>
  </si>
  <si>
    <t>1.2103285</t>
  </si>
  <si>
    <t>8.2504225</t>
  </si>
  <si>
    <t>1.2119888</t>
  </si>
  <si>
    <t>8.2584057</t>
  </si>
  <si>
    <t>1.2134438</t>
  </si>
  <si>
    <t>8.2672749</t>
  </si>
  <si>
    <t>1.2152041</t>
  </si>
  <si>
    <t>8.2754793</t>
  </si>
  <si>
    <t>1.21566</t>
  </si>
  <si>
    <t>8.2840509</t>
  </si>
  <si>
    <t>1.2178016</t>
  </si>
  <si>
    <t>8.2931414</t>
  </si>
  <si>
    <t>1.2186025</t>
  </si>
  <si>
    <t>8.3009558</t>
  </si>
  <si>
    <t>1.2208127</t>
  </si>
  <si>
    <t>8.3083258</t>
  </si>
  <si>
    <t>1.2207699</t>
  </si>
  <si>
    <t>8.3175564</t>
  </si>
  <si>
    <t>1.2236172</t>
  </si>
  <si>
    <t>8.326108</t>
  </si>
  <si>
    <t>1.2238045</t>
  </si>
  <si>
    <t>8.3336287</t>
  </si>
  <si>
    <t>1.2260824</t>
  </si>
  <si>
    <t>8.3415623</t>
  </si>
  <si>
    <t>1.2267023</t>
  </si>
  <si>
    <t>8.3495007</t>
  </si>
  <si>
    <t>1.2283734</t>
  </si>
  <si>
    <t>8.3574762</t>
  </si>
  <si>
    <t>1.2296536</t>
  </si>
  <si>
    <t>8.3663301</t>
  </si>
  <si>
    <t>1.2303904</t>
  </si>
  <si>
    <t>8.3747187</t>
  </si>
  <si>
    <t>1.2307326</t>
  </si>
  <si>
    <t>8.3817043</t>
  </si>
  <si>
    <t>1.2322282</t>
  </si>
  <si>
    <t>8.3897066</t>
  </si>
  <si>
    <t>1.2236837</t>
  </si>
  <si>
    <t>8.396596</t>
  </si>
  <si>
    <t>1.2244874</t>
  </si>
  <si>
    <t>8.4050636</t>
  </si>
  <si>
    <t>1.2278922</t>
  </si>
  <si>
    <t>8.4128599</t>
  </si>
  <si>
    <t>1.227945</t>
  </si>
  <si>
    <t>8.4209099</t>
  </si>
  <si>
    <t>1.2303622</t>
  </si>
  <si>
    <t>8.4296227</t>
  </si>
  <si>
    <t>1.2310975</t>
  </si>
  <si>
    <t>8.4373608</t>
  </si>
  <si>
    <t>1.2337244</t>
  </si>
  <si>
    <t>8.4455967</t>
  </si>
  <si>
    <t>1.235284</t>
  </si>
  <si>
    <t>8.4539099</t>
  </si>
  <si>
    <t>1.2370586</t>
  </si>
  <si>
    <t>8.4624987</t>
  </si>
  <si>
    <t>1.2382683</t>
  </si>
  <si>
    <t>8.4701414</t>
  </si>
  <si>
    <t>1.2389841</t>
  </si>
  <si>
    <t>8.4778252</t>
  </si>
  <si>
    <t>1.2408569</t>
  </si>
  <si>
    <t>8.4861078</t>
  </si>
  <si>
    <t>1.2410986</t>
  </si>
  <si>
    <t>8.4937801</t>
  </si>
  <si>
    <t>1.2436026</t>
  </si>
  <si>
    <t>8.5026484</t>
  </si>
  <si>
    <t>1.2447484</t>
  </si>
  <si>
    <t>8.5103464</t>
  </si>
  <si>
    <t>1.2465408</t>
  </si>
  <si>
    <t>8.5179901</t>
  </si>
  <si>
    <t>1.2468632</t>
  </si>
  <si>
    <t>8.5257616</t>
  </si>
  <si>
    <t>1.2494078</t>
  </si>
  <si>
    <t>8.5344343</t>
  </si>
  <si>
    <t>1.2497071</t>
  </si>
  <si>
    <t>8.5420837</t>
  </si>
  <si>
    <t>1.2519107</t>
  </si>
  <si>
    <t>8.5503254</t>
  </si>
  <si>
    <t>1.2522684</t>
  </si>
  <si>
    <t>8.5582399</t>
  </si>
  <si>
    <t>1.2545235</t>
  </si>
  <si>
    <t>8.5659227</t>
  </si>
  <si>
    <t>1.2552922</t>
  </si>
  <si>
    <t>8.5738449</t>
  </si>
  <si>
    <t>1.2570149</t>
  </si>
  <si>
    <t>8.5823784</t>
  </si>
  <si>
    <t>1.2582479</t>
  </si>
  <si>
    <t>8.5902262</t>
  </si>
  <si>
    <t>1.248293</t>
  </si>
  <si>
    <t>8.5978193</t>
  </si>
  <si>
    <t>1.2506199</t>
  </si>
  <si>
    <t>8.6056585</t>
  </si>
  <si>
    <t>1.2514275</t>
  </si>
  <si>
    <t>8.6143379</t>
  </si>
  <si>
    <t>1.2546368</t>
  </si>
  <si>
    <t>8.6219187</t>
  </si>
  <si>
    <t>1.2557793</t>
  </si>
  <si>
    <t>8.6301289</t>
  </si>
  <si>
    <t>1.2572806</t>
  </si>
  <si>
    <t>8.6385069</t>
  </si>
  <si>
    <t>1.2577428</t>
  </si>
  <si>
    <t>8.6470337</t>
  </si>
  <si>
    <t>1.2608732</t>
  </si>
  <si>
    <t>8.6556511</t>
  </si>
  <si>
    <t>1.2611738</t>
  </si>
  <si>
    <t>8.6631155</t>
  </si>
  <si>
    <t>1.2633617</t>
  </si>
  <si>
    <t>8.6711178</t>
  </si>
  <si>
    <t>1.2640225</t>
  </si>
  <si>
    <t>8.6790514</t>
  </si>
  <si>
    <t>1.2665689</t>
  </si>
  <si>
    <t>8.6878109</t>
  </si>
  <si>
    <t>1.2671392</t>
  </si>
  <si>
    <t>8.6954298</t>
  </si>
  <si>
    <t>1.2692425</t>
  </si>
  <si>
    <t>8.7042303</t>
  </si>
  <si>
    <t>1.2675812</t>
  </si>
  <si>
    <t>8.7126045</t>
  </si>
  <si>
    <t>1.2691988</t>
  </si>
  <si>
    <t>8.7213049</t>
  </si>
  <si>
    <t>1.270962</t>
  </si>
  <si>
    <t>8.7302542</t>
  </si>
  <si>
    <t>1.2720257</t>
  </si>
  <si>
    <t>8.738143</t>
  </si>
  <si>
    <t>1.2741092</t>
  </si>
  <si>
    <t>8.7457724</t>
  </si>
  <si>
    <t>1.2752615</t>
  </si>
  <si>
    <t>8.7543917</t>
  </si>
  <si>
    <t>1.2770634</t>
  </si>
  <si>
    <t>8.7630672</t>
  </si>
  <si>
    <t>1.2776887</t>
  </si>
  <si>
    <t>8.7707901</t>
  </si>
  <si>
    <t>1.2803513</t>
  </si>
  <si>
    <t>8.7804737</t>
  </si>
  <si>
    <t>1.2689221</t>
  </si>
  <si>
    <t>8.7881174</t>
  </si>
  <si>
    <t>1.2629857</t>
  </si>
  <si>
    <t>8.7973194</t>
  </si>
  <si>
    <t>1.2641033</t>
  </si>
  <si>
    <t>8.8056269</t>
  </si>
  <si>
    <t>1.267077</t>
  </si>
  <si>
    <t>8.8139496</t>
  </si>
  <si>
    <t>1.2678301</t>
  </si>
  <si>
    <t>8.8229284</t>
  </si>
  <si>
    <t>1.2700536</t>
  </si>
  <si>
    <t>8.8305359</t>
  </si>
  <si>
    <t>1.2715387</t>
  </si>
  <si>
    <t>8.8391504</t>
  </si>
  <si>
    <t>1.2741477</t>
  </si>
  <si>
    <t>8.8468151</t>
  </si>
  <si>
    <t>1.2753805</t>
  </si>
  <si>
    <t>8.8564453</t>
  </si>
  <si>
    <t>1.2770544</t>
  </si>
  <si>
    <t>8.8646173</t>
  </si>
  <si>
    <t>1.2789828</t>
  </si>
  <si>
    <t>8.8716669</t>
  </si>
  <si>
    <t>1.2807175</t>
  </si>
  <si>
    <t>8.8814726</t>
  </si>
  <si>
    <t>1.283371</t>
  </si>
  <si>
    <t>8.8911467</t>
  </si>
  <si>
    <t>1.283927</t>
  </si>
  <si>
    <t>8.8988914</t>
  </si>
  <si>
    <t>1.2873806</t>
  </si>
  <si>
    <t>8.9082184</t>
  </si>
  <si>
    <t>1.2869935</t>
  </si>
  <si>
    <t>8.9172029</t>
  </si>
  <si>
    <t>1.2904564</t>
  </si>
  <si>
    <t>8.9261007</t>
  </si>
  <si>
    <t>1.289748</t>
  </si>
  <si>
    <t>8.9341269</t>
  </si>
  <si>
    <t>1.2909951</t>
  </si>
  <si>
    <t>8.942565</t>
  </si>
  <si>
    <t>1.2920644</t>
  </si>
  <si>
    <t>8.953558</t>
  </si>
  <si>
    <t>1.2940148</t>
  </si>
  <si>
    <t>8.961935</t>
  </si>
  <si>
    <t>1.2948141</t>
  </si>
  <si>
    <t>8.9716396</t>
  </si>
  <si>
    <t>1.2970575</t>
  </si>
  <si>
    <t>8.9796104</t>
  </si>
  <si>
    <t>1.2992511</t>
  </si>
  <si>
    <t>8.9888315</t>
  </si>
  <si>
    <t>1.3007555</t>
  </si>
  <si>
    <t>8.995759</t>
  </si>
  <si>
    <t>1.2921323</t>
  </si>
  <si>
    <t>9.0060158</t>
  </si>
  <si>
    <t>1.2943654</t>
  </si>
  <si>
    <t>9.0137901</t>
  </si>
  <si>
    <t>1.2956512</t>
  </si>
  <si>
    <t>9.023324</t>
  </si>
  <si>
    <t>1.2958567</t>
  </si>
  <si>
    <t>9.0315151</t>
  </si>
  <si>
    <t>1.2989101</t>
  </si>
  <si>
    <t>9.0406084</t>
  </si>
  <si>
    <t>1.3001149</t>
  </si>
  <si>
    <t>9.0488977</t>
  </si>
  <si>
    <t>1.302568</t>
  </si>
  <si>
    <t>9.0579672</t>
  </si>
  <si>
    <t>1.3036489</t>
  </si>
  <si>
    <t>9.0655375</t>
  </si>
  <si>
    <t>1.3071063</t>
  </si>
  <si>
    <t>9.0758734</t>
  </si>
  <si>
    <t>1.3072684</t>
  </si>
  <si>
    <t>9.0846348</t>
  </si>
  <si>
    <t>1.3089925</t>
  </si>
  <si>
    <t>9.0928173</t>
  </si>
  <si>
    <t>1.3114564</t>
  </si>
  <si>
    <t>9.1021662</t>
  </si>
  <si>
    <t>1.3129852</t>
  </si>
  <si>
    <t>9.1107759</t>
  </si>
  <si>
    <t>1.315155</t>
  </si>
  <si>
    <t>9.1201191</t>
  </si>
  <si>
    <t>1.3160833</t>
  </si>
  <si>
    <t>9.1287394</t>
  </si>
  <si>
    <t>1.3187374</t>
  </si>
  <si>
    <t>9.1382189</t>
  </si>
  <si>
    <t>1.3198987</t>
  </si>
  <si>
    <t>9.1464272</t>
  </si>
  <si>
    <t>1.3223002</t>
  </si>
  <si>
    <t>9.1551304</t>
  </si>
  <si>
    <t>1.3216498</t>
  </si>
  <si>
    <t>9.1631975</t>
  </si>
  <si>
    <t>1.3250233</t>
  </si>
  <si>
    <t>9.1727161</t>
  </si>
  <si>
    <t>1.3256568</t>
  </si>
  <si>
    <t>9.1819983</t>
  </si>
  <si>
    <t>1.3280828</t>
  </si>
  <si>
    <t>9.1903429</t>
  </si>
  <si>
    <t>1.3274492</t>
  </si>
  <si>
    <t>9.1986465</t>
  </si>
  <si>
    <t>1.3304927</t>
  </si>
  <si>
    <t>9.2071352</t>
  </si>
  <si>
    <t>1.3215773</t>
  </si>
  <si>
    <t>9.2160339</t>
  </si>
  <si>
    <t>1.3234247</t>
  </si>
  <si>
    <t>9.2240181</t>
  </si>
  <si>
    <t>1.3251216</t>
  </si>
  <si>
    <t>9.232235</t>
  </si>
  <si>
    <t>1.3263997</t>
  </si>
  <si>
    <t>9.241293</t>
  </si>
  <si>
    <t>1.3289539</t>
  </si>
  <si>
    <t>9.2505779</t>
  </si>
  <si>
    <t>1.328859</t>
  </si>
  <si>
    <t>9.2587223</t>
  </si>
  <si>
    <t>1.3325773</t>
  </si>
  <si>
    <t>9.2679472</t>
  </si>
  <si>
    <t>1.332953</t>
  </si>
  <si>
    <t>9.2767506</t>
  </si>
  <si>
    <t>1.3350668</t>
  </si>
  <si>
    <t>9.2854519</t>
  </si>
  <si>
    <t>1.3356097</t>
  </si>
  <si>
    <t>9.2945766</t>
  </si>
  <si>
    <t>1.3386183</t>
  </si>
  <si>
    <t>9.304141</t>
  </si>
  <si>
    <t>1.3388923</t>
  </si>
  <si>
    <t>9.3113613</t>
  </si>
  <si>
    <t>1.3414948</t>
  </si>
  <si>
    <t>9.3203011</t>
  </si>
  <si>
    <t>1.3418539</t>
  </si>
  <si>
    <t>9.3286495</t>
  </si>
  <si>
    <t>1.342664</t>
  </si>
  <si>
    <t>9.338088</t>
  </si>
  <si>
    <t>1.3436198</t>
  </si>
  <si>
    <t>9.3460016</t>
  </si>
  <si>
    <t>1.345004</t>
  </si>
  <si>
    <t>9.3547134</t>
  </si>
  <si>
    <t>1.3470328</t>
  </si>
  <si>
    <t>9.3630486</t>
  </si>
  <si>
    <t>1.3484929</t>
  </si>
  <si>
    <t>9.3716106</t>
  </si>
  <si>
    <t>1.3484627</t>
  </si>
  <si>
    <t>9.3809814</t>
  </si>
  <si>
    <t>1.3429911</t>
  </si>
  <si>
    <t>9.3890581</t>
  </si>
  <si>
    <t>1.3460658</t>
  </si>
  <si>
    <t>9.397193</t>
  </si>
  <si>
    <t>1.3444678</t>
  </si>
  <si>
    <t>9.4054174</t>
  </si>
  <si>
    <t>1.3362032</t>
  </si>
  <si>
    <t>9.4160423</t>
  </si>
  <si>
    <t>1.3369241</t>
  </si>
  <si>
    <t>9.4250488</t>
  </si>
  <si>
    <t>1.3402328</t>
  </si>
  <si>
    <t>9.433568</t>
  </si>
  <si>
    <t>1.3401562</t>
  </si>
  <si>
    <t>9.4428072</t>
  </si>
  <si>
    <t>1.3428148</t>
  </si>
  <si>
    <t>9.4518366</t>
  </si>
  <si>
    <t>1.3424419</t>
  </si>
  <si>
    <t>9.4599762</t>
  </si>
  <si>
    <t>1.3459013</t>
  </si>
  <si>
    <t>9.4691057</t>
  </si>
  <si>
    <t>1.3438805</t>
  </si>
  <si>
    <t>9.4791632</t>
  </si>
  <si>
    <t>1.3465431</t>
  </si>
  <si>
    <t>9.4863701</t>
  </si>
  <si>
    <t>1.3462723</t>
  </si>
  <si>
    <t>9.4960327</t>
  </si>
  <si>
    <t>1.3497567</t>
  </si>
  <si>
    <t>9.5041437</t>
  </si>
  <si>
    <t>1.350173</t>
  </si>
  <si>
    <t>9.5145798</t>
  </si>
  <si>
    <t>1.3530082</t>
  </si>
  <si>
    <t>9.5227509</t>
  </si>
  <si>
    <t>1.3538063</t>
  </si>
  <si>
    <t>9.5319214</t>
  </si>
  <si>
    <t>1.3556707</t>
  </si>
  <si>
    <t>9.5402794</t>
  </si>
  <si>
    <t>1.3569673</t>
  </si>
  <si>
    <t>9.5482197</t>
  </si>
  <si>
    <t>1.358762</t>
  </si>
  <si>
    <t>9.5566244</t>
  </si>
  <si>
    <t>1.360429</t>
  </si>
  <si>
    <t>9.564909</t>
  </si>
  <si>
    <t>1.3616809</t>
  </si>
  <si>
    <t>9.5738564</t>
  </si>
  <si>
    <t>1.3637371</t>
  </si>
  <si>
    <t>9.5820456</t>
  </si>
  <si>
    <t>1.3640809</t>
  </si>
  <si>
    <t>9.5909119</t>
  </si>
  <si>
    <t>1.3662691</t>
  </si>
  <si>
    <t>9.5986166</t>
  </si>
  <si>
    <t>1.3674549</t>
  </si>
  <si>
    <t>9.6081505</t>
  </si>
  <si>
    <t>1.3701129</t>
  </si>
  <si>
    <t>9.6164322</t>
  </si>
  <si>
    <t>1.3591651</t>
  </si>
  <si>
    <t>9.6259651</t>
  </si>
  <si>
    <t>1.3629909</t>
  </si>
  <si>
    <t>9.6339235</t>
  </si>
  <si>
    <t>1.3642455</t>
  </si>
  <si>
    <t>9.6429033</t>
  </si>
  <si>
    <t>1.3663207</t>
  </si>
  <si>
    <t>9.6520796</t>
  </si>
  <si>
    <t>1.3662982</t>
  </si>
  <si>
    <t>9.6600456</t>
  </si>
  <si>
    <t>1.3675041</t>
  </si>
  <si>
    <t>9.6679029</t>
  </si>
  <si>
    <t>1.3694324</t>
  </si>
  <si>
    <t>9.6781216</t>
  </si>
  <si>
    <t>1.3713686</t>
  </si>
  <si>
    <t>9.6860933</t>
  </si>
  <si>
    <t>1.3710762</t>
  </si>
  <si>
    <t>9.6950464</t>
  </si>
  <si>
    <t>1.3740456</t>
  </si>
  <si>
    <t>9.7031631</t>
  </si>
  <si>
    <t>1.3753493</t>
  </si>
  <si>
    <t>9.7110434</t>
  </si>
  <si>
    <t>1.3782976</t>
  </si>
  <si>
    <t>9.7195635</t>
  </si>
  <si>
    <t>1.3771952</t>
  </si>
  <si>
    <t>9.7287903</t>
  </si>
  <si>
    <t>1.3804281</t>
  </si>
  <si>
    <t>9.7368736</t>
  </si>
  <si>
    <t>1.3820192</t>
  </si>
  <si>
    <t>9.7464323</t>
  </si>
  <si>
    <t>1.3824708</t>
  </si>
  <si>
    <t>9.7547283</t>
  </si>
  <si>
    <t>1.3840101</t>
  </si>
  <si>
    <t>9.7630186</t>
  </si>
  <si>
    <t>1.3852395</t>
  </si>
  <si>
    <t>9.7705622</t>
  </si>
  <si>
    <t>1.3874114</t>
  </si>
  <si>
    <t>9.7790413</t>
  </si>
  <si>
    <t>1.3878484</t>
  </si>
  <si>
    <t>9.7884169</t>
  </si>
  <si>
    <t>1.3909382</t>
  </si>
  <si>
    <t>9.79708</t>
  </si>
  <si>
    <t>1.3866994</t>
  </si>
  <si>
    <t>9.8056183</t>
  </si>
  <si>
    <t>1.3885715</t>
  </si>
  <si>
    <t>9.8142815</t>
  </si>
  <si>
    <t>1.379099</t>
  </si>
  <si>
    <t>9.8228569</t>
  </si>
  <si>
    <t>1.3818685</t>
  </si>
  <si>
    <t>9.8319912</t>
  </si>
  <si>
    <t>1.3823986</t>
  </si>
  <si>
    <t>9.8409376</t>
  </si>
  <si>
    <t>1.3853811</t>
  </si>
  <si>
    <t>9.8488693</t>
  </si>
  <si>
    <t>1.3848841</t>
  </si>
  <si>
    <t>9.8566809</t>
  </si>
  <si>
    <t>1.3877245</t>
  </si>
  <si>
    <t>9.8663216</t>
  </si>
  <si>
    <t>1.3879247</t>
  </si>
  <si>
    <t>9.874156</t>
  </si>
  <si>
    <t>1.3901787</t>
  </si>
  <si>
    <t>9.8843765</t>
  </si>
  <si>
    <t>1.3898573</t>
  </si>
  <si>
    <t>9.8933401</t>
  </si>
  <si>
    <t>1.3922669</t>
  </si>
  <si>
    <t>9.9019909</t>
  </si>
  <si>
    <t>1.393959</t>
  </si>
  <si>
    <t>9.9097719</t>
  </si>
  <si>
    <t>1.3950901</t>
  </si>
  <si>
    <t>9.9186544</t>
  </si>
  <si>
    <t>1.3965681</t>
  </si>
  <si>
    <t>9.9284754</t>
  </si>
  <si>
    <t>1.3988334</t>
  </si>
  <si>
    <t>9.9366579</t>
  </si>
  <si>
    <t>1.40052</t>
  </si>
  <si>
    <t>9.9465837</t>
  </si>
  <si>
    <t>1.4015272</t>
  </si>
  <si>
    <t>9.9544935</t>
  </si>
  <si>
    <t>1.4032456</t>
  </si>
  <si>
    <t>9.962101</t>
  </si>
  <si>
    <t>1.4041029</t>
  </si>
  <si>
    <t>9.9707384</t>
  </si>
  <si>
    <t>1.4062599</t>
  </si>
  <si>
    <t>9.9789782</t>
  </si>
  <si>
    <t>1.4059746</t>
  </si>
  <si>
    <t>9.9894419</t>
  </si>
  <si>
    <t>1.4090286</t>
  </si>
  <si>
    <t>9.9982796</t>
  </si>
  <si>
    <t>1.4095678</t>
  </si>
  <si>
    <t>10.007778</t>
  </si>
  <si>
    <t>1.4121957</t>
  </si>
  <si>
    <t>10.016702</t>
  </si>
  <si>
    <t>1.3991979</t>
  </si>
  <si>
    <t>10.023669</t>
  </si>
  <si>
    <t>1.4027447</t>
  </si>
  <si>
    <t>10.033607</t>
  </si>
  <si>
    <t>1.4029211</t>
  </si>
  <si>
    <t>10.042004</t>
  </si>
  <si>
    <t>1.4048003</t>
  </si>
  <si>
    <t>10.051105</t>
  </si>
  <si>
    <t>1.4064529</t>
  </si>
  <si>
    <t>10.060905</t>
  </si>
  <si>
    <t>1.4094238</t>
  </si>
  <si>
    <t>10.069716</t>
  </si>
  <si>
    <t>1.4099658</t>
  </si>
  <si>
    <t>10.07913</t>
  </si>
  <si>
    <t>1.41274</t>
  </si>
  <si>
    <t>10.089019</t>
  </si>
  <si>
    <t>1.4144498</t>
  </si>
  <si>
    <t>10.097728</t>
  </si>
  <si>
    <t>1.4167991</t>
  </si>
  <si>
    <t>10.105289</t>
  </si>
  <si>
    <t>1.4182284</t>
  </si>
  <si>
    <t>10.116022</t>
  </si>
  <si>
    <t>1.4194909</t>
  </si>
  <si>
    <t>10.124054</t>
  </si>
  <si>
    <t>1.4220303</t>
  </si>
  <si>
    <t>10.132833</t>
  </si>
  <si>
    <t>1.4221917</t>
  </si>
  <si>
    <t>10.143425</t>
  </si>
  <si>
    <t>1.4250263</t>
  </si>
  <si>
    <t>10.150002</t>
  </si>
  <si>
    <t>1.4250474</t>
  </si>
  <si>
    <t>1.4276844</t>
  </si>
  <si>
    <t>10.168467</t>
  </si>
  <si>
    <t>1.4282504</t>
  </si>
  <si>
    <t>10.177148</t>
  </si>
  <si>
    <t>1.430039</t>
  </si>
  <si>
    <t>10.185237</t>
  </si>
  <si>
    <t>1.4212875</t>
  </si>
  <si>
    <t>10.194906</t>
  </si>
  <si>
    <t>1.422786</t>
  </si>
  <si>
    <t>10.204841</t>
  </si>
  <si>
    <t>1.4111742</t>
  </si>
  <si>
    <t>10.213955</t>
  </si>
  <si>
    <t>1.4116622</t>
  </si>
  <si>
    <t>10.222896</t>
  </si>
  <si>
    <t>1.4099011</t>
  </si>
  <si>
    <t>10.231777</t>
  </si>
  <si>
    <t>1.4120079</t>
  </si>
  <si>
    <t>10.241325</t>
  </si>
  <si>
    <t>1.4082012</t>
  </si>
  <si>
    <t>10.250799</t>
  </si>
  <si>
    <t>1.4089926</t>
  </si>
  <si>
    <t>10.260095</t>
  </si>
  <si>
    <t>1.4114298</t>
  </si>
  <si>
    <t>10.269389</t>
  </si>
  <si>
    <t>1.4129447</t>
  </si>
  <si>
    <t>10.277885</t>
  </si>
  <si>
    <t>1.4159192</t>
  </si>
  <si>
    <t>10.288574</t>
  </si>
  <si>
    <t>1.4126855</t>
  </si>
  <si>
    <t>10.298144</t>
  </si>
  <si>
    <t>1.4158375</t>
  </si>
  <si>
    <t>10.306689</t>
  </si>
  <si>
    <t>1.4164906</t>
  </si>
  <si>
    <t>10.316483</t>
  </si>
  <si>
    <t>1.407325</t>
  </si>
  <si>
    <t>10.326139</t>
  </si>
  <si>
    <t>1.4060775</t>
  </si>
  <si>
    <t>10.335095</t>
  </si>
  <si>
    <t>1.4080406</t>
  </si>
  <si>
    <t>10.344484</t>
  </si>
  <si>
    <t>1.4084797</t>
  </si>
  <si>
    <t>10.355107</t>
  </si>
  <si>
    <t>1.4086901</t>
  </si>
  <si>
    <t>10.363836</t>
  </si>
  <si>
    <t>1.4100668</t>
  </si>
  <si>
    <t>10.372316</t>
  </si>
  <si>
    <t>1.4124258</t>
  </si>
  <si>
    <t>10.383262</t>
  </si>
  <si>
    <t>1.4102936</t>
  </si>
  <si>
    <t>10.392674</t>
  </si>
  <si>
    <t>1.364504</t>
  </si>
  <si>
    <t>10.402138</t>
  </si>
  <si>
    <t>1.3587633</t>
  </si>
  <si>
    <t>10.412556</t>
  </si>
  <si>
    <t>1.3607525</t>
  </si>
  <si>
    <t>10.42209</t>
  </si>
  <si>
    <t>1.3520181</t>
  </si>
  <si>
    <t>10.433286</t>
  </si>
  <si>
    <t>1.3527886</t>
  </si>
  <si>
    <t>10.442111</t>
  </si>
  <si>
    <t>1.3558695</t>
  </si>
  <si>
    <t>10.450564</t>
  </si>
  <si>
    <t>1.3545109</t>
  </si>
  <si>
    <t>10.46031</t>
  </si>
  <si>
    <t>1.3542736</t>
  </si>
  <si>
    <t>10.470651</t>
  </si>
  <si>
    <t>1.3503828</t>
  </si>
  <si>
    <t>10.479238</t>
  </si>
  <si>
    <t>1.3336427</t>
  </si>
  <si>
    <t>10.490061</t>
  </si>
  <si>
    <t>1.3291334</t>
  </si>
  <si>
    <t>10.499305</t>
  </si>
  <si>
    <t>1.3306844</t>
  </si>
  <si>
    <t>10.509408</t>
  </si>
  <si>
    <t>1.3289617</t>
  </si>
  <si>
    <t>10.518861</t>
  </si>
  <si>
    <t>1.3219421</t>
  </si>
  <si>
    <t>10.528646</t>
  </si>
  <si>
    <t>1.3178383</t>
  </si>
  <si>
    <t>10.538521</t>
  </si>
  <si>
    <t>1.2866522</t>
  </si>
  <si>
    <t>10.548731</t>
  </si>
  <si>
    <t>1.2710832</t>
  </si>
  <si>
    <t>10.55839</t>
  </si>
  <si>
    <t>1.2751088</t>
  </si>
  <si>
    <t>10.569431</t>
  </si>
  <si>
    <t>1.2764037</t>
  </si>
  <si>
    <t>10.579765</t>
  </si>
  <si>
    <t>1.275623</t>
  </si>
  <si>
    <t>10.58959</t>
  </si>
  <si>
    <t>1.2764105</t>
  </si>
  <si>
    <t>10.598939</t>
  </si>
  <si>
    <t>1.2783583</t>
  </si>
  <si>
    <t>10.608657</t>
  </si>
  <si>
    <t>1.2740824</t>
  </si>
  <si>
    <t>10.618635</t>
  </si>
  <si>
    <t>1.2768254</t>
  </si>
  <si>
    <t>10.628366</t>
  </si>
  <si>
    <t>1.2792373</t>
  </si>
  <si>
    <t>10.6378</t>
  </si>
  <si>
    <t>1.2808172</t>
  </si>
  <si>
    <t>10.647467</t>
  </si>
  <si>
    <t>1.2826624</t>
  </si>
  <si>
    <t>10.656735</t>
  </si>
  <si>
    <t>1.2857347</t>
  </si>
  <si>
    <t>10.666933</t>
  </si>
  <si>
    <t>1.2771882</t>
  </si>
  <si>
    <t>10.677001</t>
  </si>
  <si>
    <t>1.2785993</t>
  </si>
  <si>
    <t>10.68638</t>
  </si>
  <si>
    <t>1.2782979</t>
  </si>
  <si>
    <t>10.696144</t>
  </si>
  <si>
    <t>1.268603</t>
  </si>
  <si>
    <t>10.707058</t>
  </si>
  <si>
    <t>1.2712523</t>
  </si>
  <si>
    <t>10.717701</t>
  </si>
  <si>
    <t>1.269884</t>
  </si>
  <si>
    <t>10.727369</t>
  </si>
  <si>
    <t>1.2730906</t>
  </si>
  <si>
    <t>10.736266</t>
  </si>
  <si>
    <t>1.2747045</t>
  </si>
  <si>
    <t>10.746706</t>
  </si>
  <si>
    <t>1.2774743</t>
  </si>
  <si>
    <t>10.756558</t>
  </si>
  <si>
    <t>1.2785426</t>
  </si>
  <si>
    <t>10.765101</t>
  </si>
  <si>
    <t>1.2810273</t>
  </si>
  <si>
    <t>10.774239</t>
  </si>
  <si>
    <t>1.2819707</t>
  </si>
  <si>
    <t>10.784175</t>
  </si>
  <si>
    <t>1.2837188</t>
  </si>
  <si>
    <t>10.792721</t>
  </si>
  <si>
    <t>1.284989</t>
  </si>
  <si>
    <t>10.802414</t>
  </si>
  <si>
    <t>1.2846609</t>
  </si>
  <si>
    <t>10.811704</t>
  </si>
  <si>
    <t>1.2849962</t>
  </si>
  <si>
    <t>10.821191</t>
  </si>
  <si>
    <t>1.2844625</t>
  </si>
  <si>
    <t>10.830766</t>
  </si>
  <si>
    <t>1.2854972</t>
  </si>
  <si>
    <t>10.838879</t>
  </si>
  <si>
    <t>1.2872447</t>
  </si>
  <si>
    <t>10.848764</t>
  </si>
  <si>
    <t>1.2869389</t>
  </si>
  <si>
    <t>10.857989</t>
  </si>
  <si>
    <t>1.265525</t>
  </si>
  <si>
    <t>10.866459</t>
  </si>
  <si>
    <t>1.2652001</t>
  </si>
  <si>
    <t>10.876387</t>
  </si>
  <si>
    <t>1.2627972</t>
  </si>
  <si>
    <t>10.887011</t>
  </si>
  <si>
    <t>1.2638927</t>
  </si>
  <si>
    <t>10.895962</t>
  </si>
  <si>
    <t>1.2631593</t>
  </si>
  <si>
    <t>10.904425</t>
  </si>
  <si>
    <t>1.2451701</t>
  </si>
  <si>
    <t>10.913481</t>
  </si>
  <si>
    <t>1.2446977</t>
  </si>
  <si>
    <t>10.923655</t>
  </si>
  <si>
    <t>1.2434289</t>
  </si>
  <si>
    <t>10.932228</t>
  </si>
  <si>
    <t>1.2409918</t>
  </si>
  <si>
    <t>10.941285</t>
  </si>
  <si>
    <t>1.2441889</t>
  </si>
  <si>
    <t>10.951351</t>
  </si>
  <si>
    <t>1.2292597</t>
  </si>
  <si>
    <t>10.959528</t>
  </si>
  <si>
    <t>1.232076</t>
  </si>
  <si>
    <t>10.968636</t>
  </si>
  <si>
    <t>1.233896</t>
  </si>
  <si>
    <t>10.977475</t>
  </si>
  <si>
    <t>1.23706</t>
  </si>
  <si>
    <t>10.98591</t>
  </si>
  <si>
    <t>1.2379189</t>
  </si>
  <si>
    <t>10.994902</t>
  </si>
  <si>
    <t>1.2413663</t>
  </si>
  <si>
    <t>11.002962</t>
  </si>
  <si>
    <t>1.2358627</t>
  </si>
  <si>
    <t>11.012179</t>
  </si>
  <si>
    <t>1.2386836</t>
  </si>
  <si>
    <t>11.022368</t>
  </si>
  <si>
    <t>1.2393225</t>
  </si>
  <si>
    <t>11.029699</t>
  </si>
  <si>
    <t>1.230517</t>
  </si>
  <si>
    <t>11.039139</t>
  </si>
  <si>
    <t>1.2309289</t>
  </si>
  <si>
    <t>11.047742</t>
  </si>
  <si>
    <t>1.228935</t>
  </si>
  <si>
    <t>11.056938</t>
  </si>
  <si>
    <t>1.2259501</t>
  </si>
  <si>
    <t>11.065421</t>
  </si>
  <si>
    <t>1.2071711</t>
  </si>
  <si>
    <t>11.074023</t>
  </si>
  <si>
    <t>1.2065248</t>
  </si>
  <si>
    <t>11.08367</t>
  </si>
  <si>
    <t>1.2092983</t>
  </si>
  <si>
    <t>11.092342</t>
  </si>
  <si>
    <t>1.2044442</t>
  </si>
  <si>
    <t>11.100627</t>
  </si>
  <si>
    <t>1.1998473</t>
  </si>
  <si>
    <t>11.111147</t>
  </si>
  <si>
    <t>1.2007105</t>
  </si>
  <si>
    <t>11.120006</t>
  </si>
  <si>
    <t>1.2030004</t>
  </si>
  <si>
    <t>11.130383</t>
  </si>
  <si>
    <t>1.1155443</t>
  </si>
  <si>
    <t>11.139521</t>
  </si>
  <si>
    <t>1.1172459</t>
  </si>
  <si>
    <t>11.148542</t>
  </si>
  <si>
    <t>1.0904579</t>
  </si>
  <si>
    <t>11.15707</t>
  </si>
  <si>
    <t>1.0850657</t>
  </si>
  <si>
    <t>11.166262</t>
  </si>
  <si>
    <t>1.0147812</t>
  </si>
  <si>
    <t>11.177475</t>
  </si>
  <si>
    <t>1.0123736</t>
  </si>
  <si>
    <t>11.186797</t>
  </si>
  <si>
    <t>1.0079561</t>
  </si>
  <si>
    <t>11.195859</t>
  </si>
  <si>
    <t>1.0107126</t>
  </si>
  <si>
    <t>11.205221</t>
  </si>
  <si>
    <t>1.00781</t>
  </si>
  <si>
    <t>11.214352</t>
  </si>
  <si>
    <t>0.99088633</t>
  </si>
  <si>
    <t>11.22276</t>
  </si>
  <si>
    <t>0.99480802</t>
  </si>
  <si>
    <t>11.232872</t>
  </si>
  <si>
    <t>0.97941726</t>
  </si>
  <si>
    <t>11.241561</t>
  </si>
  <si>
    <t>0.96709883</t>
  </si>
  <si>
    <t>11.251453</t>
  </si>
  <si>
    <t>0.96861434</t>
  </si>
  <si>
    <t>11.259706</t>
  </si>
  <si>
    <t>0.97311586</t>
  </si>
  <si>
    <t>11.269181</t>
  </si>
  <si>
    <t>0.96802545</t>
  </si>
  <si>
    <t>11.27704</t>
  </si>
  <si>
    <t>0.95814842</t>
  </si>
  <si>
    <t>11.287482</t>
  </si>
  <si>
    <t>0.96122134</t>
  </si>
  <si>
    <t>11.296574</t>
  </si>
  <si>
    <t>0.96513194</t>
  </si>
  <si>
    <t>11.306772</t>
  </si>
  <si>
    <t>0.9650985</t>
  </si>
  <si>
    <t>11.315476</t>
  </si>
  <si>
    <t>0.968566</t>
  </si>
  <si>
    <t>11.324773</t>
  </si>
  <si>
    <t>0.96997416</t>
  </si>
  <si>
    <t>11.33497</t>
  </si>
  <si>
    <t>0.97074258</t>
  </si>
  <si>
    <t>11.34395</t>
  </si>
  <si>
    <t>0.95789939</t>
  </si>
  <si>
    <t>11.353544</t>
  </si>
  <si>
    <t>0.96047729</t>
  </si>
  <si>
    <t>11.363403</t>
  </si>
  <si>
    <t>0.95636553</t>
  </si>
  <si>
    <t>11.372993</t>
  </si>
  <si>
    <t>0.95973879</t>
  </si>
  <si>
    <t>11.381198</t>
  </si>
  <si>
    <t>0.96263206</t>
  </si>
  <si>
    <t>11.390502</t>
  </si>
  <si>
    <t>0.96251541</t>
  </si>
  <si>
    <t>11.399797</t>
  </si>
  <si>
    <t>0.93169957</t>
  </si>
  <si>
    <t>11.409036</t>
  </si>
  <si>
    <t>0.92437798</t>
  </si>
  <si>
    <t>11.418888</t>
  </si>
  <si>
    <t>0.92624009</t>
  </si>
  <si>
    <t>11.427846</t>
  </si>
  <si>
    <t>0.92050242</t>
  </si>
  <si>
    <t>11.43649</t>
  </si>
  <si>
    <t>0.918796</t>
  </si>
  <si>
    <t>11.446432</t>
  </si>
  <si>
    <t>0.92067218</t>
  </si>
  <si>
    <t>11.45638</t>
  </si>
  <si>
    <t>0.91624224</t>
  </si>
  <si>
    <t>11.464351</t>
  </si>
  <si>
    <t>0.90509754</t>
  </si>
  <si>
    <t>11.473629</t>
  </si>
  <si>
    <t>0.90821248</t>
  </si>
  <si>
    <t>11.483767</t>
  </si>
  <si>
    <t>0.90954471</t>
  </si>
  <si>
    <t>11.49308</t>
  </si>
  <si>
    <t>0.87641907</t>
  </si>
  <si>
    <t>11.502289</t>
  </si>
  <si>
    <t>0.82417536</t>
  </si>
  <si>
    <t>11.512156</t>
  </si>
  <si>
    <t>0.7828427</t>
  </si>
  <si>
    <t>11.523222</t>
  </si>
  <si>
    <t>0.78531456</t>
  </si>
  <si>
    <t>11.532787</t>
  </si>
  <si>
    <t>0.73862725</t>
  </si>
  <si>
    <t>11.544023</t>
  </si>
  <si>
    <t>0.73642451</t>
  </si>
  <si>
    <t>11.552748</t>
  </si>
  <si>
    <t>0.7388339</t>
  </si>
  <si>
    <t>11.562212</t>
  </si>
  <si>
    <t>0.74143112</t>
  </si>
  <si>
    <t>11.571544</t>
  </si>
  <si>
    <t>0.73765993</t>
  </si>
  <si>
    <t>11.581387</t>
  </si>
  <si>
    <t>0.74098641</t>
  </si>
  <si>
    <t>11.589962</t>
  </si>
  <si>
    <t>0.71577394</t>
  </si>
  <si>
    <t>11.597098</t>
  </si>
  <si>
    <t>0.71326464</t>
  </si>
  <si>
    <t>11.606455</t>
  </si>
  <si>
    <t>0.71283317</t>
  </si>
  <si>
    <t>11.612677</t>
  </si>
  <si>
    <t>0.71171248</t>
  </si>
  <si>
    <t>11.619934</t>
  </si>
  <si>
    <t>0.7120927</t>
  </si>
  <si>
    <t>11.62718</t>
  </si>
  <si>
    <t>0.71471035</t>
  </si>
  <si>
    <t>11.633098</t>
  </si>
  <si>
    <t>0.71779013</t>
  </si>
  <si>
    <t>11.639835</t>
  </si>
  <si>
    <t>0.70987982</t>
  </si>
  <si>
    <t>11.647345</t>
  </si>
  <si>
    <t>0.70107269</t>
  </si>
  <si>
    <t>11.653411</t>
  </si>
  <si>
    <t>0.69252586</t>
  </si>
  <si>
    <t>11.662288</t>
  </si>
  <si>
    <t>0.69681329</t>
  </si>
  <si>
    <t>11.66968</t>
  </si>
  <si>
    <t>0.69982564</t>
  </si>
  <si>
    <t>11.675636</t>
  </si>
  <si>
    <t>0.66611439</t>
  </si>
  <si>
    <t>11.684092</t>
  </si>
  <si>
    <t>0.59602976</t>
  </si>
  <si>
    <t>11.692817</t>
  </si>
  <si>
    <t>0.57501006</t>
  </si>
  <si>
    <t>11.700818</t>
  </si>
  <si>
    <t>0.57813591</t>
  </si>
  <si>
    <t>11.70861</t>
  </si>
  <si>
    <t>0.55304605</t>
  </si>
  <si>
    <t>11.716742</t>
  </si>
  <si>
    <t>0.5561018</t>
  </si>
  <si>
    <t>11.724288</t>
  </si>
  <si>
    <t>0.53380239</t>
  </si>
  <si>
    <t>11.732917</t>
  </si>
  <si>
    <t>0.54029649</t>
  </si>
  <si>
    <t>11.740845</t>
  </si>
  <si>
    <t>0.54359418</t>
  </si>
  <si>
    <t>11.749018</t>
  </si>
  <si>
    <t>0.54566389</t>
  </si>
  <si>
    <t>11.757896</t>
  </si>
  <si>
    <t>0.54500884</t>
  </si>
  <si>
    <t>11.76627</t>
  </si>
  <si>
    <t>0.54905879</t>
  </si>
  <si>
    <t>11.775331</t>
  </si>
  <si>
    <t>0.55228233</t>
  </si>
  <si>
    <t>11.784124</t>
  </si>
  <si>
    <t>0.55709934</t>
  </si>
  <si>
    <t>11.793664</t>
  </si>
  <si>
    <t>0.55633813</t>
  </si>
  <si>
    <t>11.801559</t>
  </si>
  <si>
    <t>0.54972214</t>
  </si>
  <si>
    <t>11.811514</t>
  </si>
  <si>
    <t>0.54878014</t>
  </si>
  <si>
    <t>11.820802</t>
  </si>
  <si>
    <t>0.55212927</t>
  </si>
  <si>
    <t>11.829126</t>
  </si>
  <si>
    <t>0.53018844</t>
  </si>
  <si>
    <t>11.838579</t>
  </si>
  <si>
    <t>0.51368141</t>
  </si>
  <si>
    <t>11.849448</t>
  </si>
  <si>
    <t>0.51802719</t>
  </si>
  <si>
    <t>11.858707</t>
  </si>
  <si>
    <t>0.52131081</t>
  </si>
  <si>
    <t>11.868158</t>
  </si>
  <si>
    <t>0.51111406</t>
  </si>
  <si>
    <t>11.876845</t>
  </si>
  <si>
    <t>0.50947219</t>
  </si>
  <si>
    <t>11.887197</t>
  </si>
  <si>
    <t>0.50607109</t>
  </si>
  <si>
    <t>11.897551</t>
  </si>
  <si>
    <t>0.49772394</t>
  </si>
  <si>
    <t>11.906325</t>
  </si>
  <si>
    <t>0.49996692</t>
  </si>
  <si>
    <t>11.917161</t>
  </si>
  <si>
    <t>0.50232983</t>
  </si>
  <si>
    <t>11.927043</t>
  </si>
  <si>
    <t>0.50063431</t>
  </si>
  <si>
    <t>11.936233</t>
  </si>
  <si>
    <t>0.50583571</t>
  </si>
  <si>
    <t>11.946074</t>
  </si>
  <si>
    <t>0.496151</t>
  </si>
  <si>
    <t>11.956855</t>
  </si>
  <si>
    <t>0.48943236</t>
  </si>
  <si>
    <t>11.967527</t>
  </si>
  <si>
    <t>0.48709241</t>
  </si>
  <si>
    <t>11.977671</t>
  </si>
  <si>
    <t>0.49307889</t>
  </si>
  <si>
    <t>11.987689</t>
  </si>
  <si>
    <t>0.49417779</t>
  </si>
  <si>
    <t>11.999387</t>
  </si>
  <si>
    <t>0.49974325</t>
  </si>
  <si>
    <t>12.009704</t>
  </si>
  <si>
    <t>0.50216895</t>
  </si>
  <si>
    <t>12.021308</t>
  </si>
  <si>
    <t>0.5038569</t>
  </si>
  <si>
    <t>12.031401</t>
  </si>
  <si>
    <t>0.49616206</t>
  </si>
  <si>
    <t>12.04342</t>
  </si>
  <si>
    <t>0.49840942</t>
  </si>
  <si>
    <t>12.053821</t>
  </si>
  <si>
    <t>0.48460388</t>
  </si>
  <si>
    <t>12.064875</t>
  </si>
  <si>
    <t>0.49028614</t>
  </si>
  <si>
    <t>12.074589</t>
  </si>
  <si>
    <t>0.48941946</t>
  </si>
  <si>
    <t>12.085612</t>
  </si>
  <si>
    <t>0.48370236</t>
  </si>
  <si>
    <t>12.096543</t>
  </si>
  <si>
    <t>0.48102129</t>
  </si>
  <si>
    <t>12.107717</t>
  </si>
  <si>
    <t>0.44366598</t>
  </si>
  <si>
    <t>12.118914</t>
  </si>
  <si>
    <t>0.44551164</t>
  </si>
  <si>
    <t>0.4274191</t>
  </si>
  <si>
    <t>12.14139</t>
  </si>
  <si>
    <t>0.41183677</t>
  </si>
  <si>
    <t>12.151715</t>
  </si>
  <si>
    <t>0.41615927</t>
  </si>
  <si>
    <t>12.163299</t>
  </si>
  <si>
    <t>0.35653257</t>
  </si>
  <si>
    <t>12.174767</t>
  </si>
  <si>
    <t>0.33334279</t>
  </si>
  <si>
    <t>12.186288</t>
  </si>
  <si>
    <t>0.30929127</t>
  </si>
  <si>
    <t>12.197693</t>
  </si>
  <si>
    <t>0.28768077</t>
  </si>
  <si>
    <t>12.210224</t>
  </si>
  <si>
    <t>0.29086837</t>
  </si>
  <si>
    <t>12.221835</t>
  </si>
  <si>
    <t>0.27986303</t>
  </si>
  <si>
    <t>12.234593</t>
  </si>
  <si>
    <t>0.2863012</t>
  </si>
  <si>
    <t>12.246083</t>
  </si>
  <si>
    <t>0.28908387</t>
  </si>
  <si>
    <t>12.257123</t>
  </si>
  <si>
    <t>0.28284511</t>
  </si>
  <si>
    <t>12.269632</t>
  </si>
  <si>
    <t>0.28122979</t>
  </si>
  <si>
    <t>12.281439</t>
  </si>
  <si>
    <t>0.26661518</t>
  </si>
  <si>
    <t>12.292284</t>
  </si>
  <si>
    <t>0.2715528</t>
  </si>
  <si>
    <t>12.303819</t>
  </si>
  <si>
    <t>0.27845192</t>
  </si>
  <si>
    <t>12.314938</t>
  </si>
  <si>
    <t>0.28203592</t>
  </si>
  <si>
    <t>12.325736</t>
  </si>
  <si>
    <t>0.28485131</t>
  </si>
  <si>
    <t>12.33777</t>
  </si>
  <si>
    <t>0.27777821</t>
  </si>
  <si>
    <t>12.348353</t>
  </si>
  <si>
    <t>0.26680571</t>
  </si>
  <si>
    <t>12.359689</t>
  </si>
  <si>
    <t>0.26514181</t>
  </si>
  <si>
    <t>12.372219</t>
  </si>
  <si>
    <t>0.26553282</t>
  </si>
  <si>
    <t>12.384071</t>
  </si>
  <si>
    <t>0.26098922</t>
  </si>
  <si>
    <t>12.394506</t>
  </si>
  <si>
    <t>0.26702282</t>
  </si>
  <si>
    <t>12.40476</t>
  </si>
  <si>
    <t>0.2596958</t>
  </si>
  <si>
    <t>12.415465</t>
  </si>
  <si>
    <t>0.25569919</t>
  </si>
  <si>
    <t>12.425925</t>
  </si>
  <si>
    <t>0.25895417</t>
  </si>
  <si>
    <t>12.437098</t>
  </si>
  <si>
    <t>0.25673488</t>
  </si>
  <si>
    <t>12.447282</t>
  </si>
  <si>
    <t>0.26007524</t>
  </si>
  <si>
    <t>12.456995</t>
  </si>
  <si>
    <t>0.26304391</t>
  </si>
  <si>
    <t>12.467917</t>
  </si>
  <si>
    <t>0.25284806</t>
  </si>
  <si>
    <t>12.478065</t>
  </si>
  <si>
    <t>0.23801646</t>
  </si>
  <si>
    <t>12.489196</t>
  </si>
  <si>
    <t>0.24237017</t>
  </si>
  <si>
    <t>12.500067</t>
  </si>
  <si>
    <t>0.2489659</t>
  </si>
  <si>
    <t>12.510828</t>
  </si>
  <si>
    <t>0.25265738</t>
  </si>
  <si>
    <t>12.520914</t>
  </si>
  <si>
    <t>0.24706885</t>
  </si>
  <si>
    <t>12.531381</t>
  </si>
  <si>
    <t>0.25048202</t>
  </si>
  <si>
    <t>12.540058</t>
  </si>
  <si>
    <t>0.25552368</t>
  </si>
  <si>
    <t>12.550903</t>
  </si>
  <si>
    <t>0.25170782</t>
  </si>
  <si>
    <t>12.560725</t>
  </si>
  <si>
    <t>0.25548562</t>
  </si>
  <si>
    <t>12.570352</t>
  </si>
  <si>
    <t>0.25645006</t>
  </si>
  <si>
    <t>12.580597</t>
  </si>
  <si>
    <t>0.26162866</t>
  </si>
  <si>
    <t>12.591038</t>
  </si>
  <si>
    <t>0.25828639</t>
  </si>
  <si>
    <t>12.600423</t>
  </si>
  <si>
    <t>0.23936474</t>
  </si>
  <si>
    <t>12.609762</t>
  </si>
  <si>
    <t>0.24393038</t>
  </si>
  <si>
    <t>12.618357</t>
  </si>
  <si>
    <t>0.24802479</t>
  </si>
  <si>
    <t>12.627501</t>
  </si>
  <si>
    <t>0.24525671</t>
  </si>
  <si>
    <t>12.636965</t>
  </si>
  <si>
    <t>0.25147566</t>
  </si>
  <si>
    <t>12.646009</t>
  </si>
  <si>
    <t>0.24900585</t>
  </si>
  <si>
    <t>12.655097</t>
  </si>
  <si>
    <t>0.2452417</t>
  </si>
  <si>
    <t>12.665046</t>
  </si>
  <si>
    <t>0.24506684</t>
  </si>
  <si>
    <t>12.673053</t>
  </si>
  <si>
    <t>0.23611808</t>
  </si>
  <si>
    <t>12.682243</t>
  </si>
  <si>
    <t>0.24021167</t>
  </si>
  <si>
    <t>12.691065</t>
  </si>
  <si>
    <t>0.24496683</t>
  </si>
  <si>
    <t>12.701094</t>
  </si>
  <si>
    <t>0.24792422</t>
  </si>
  <si>
    <t>12.70957</t>
  </si>
  <si>
    <t>0.23529574</t>
  </si>
  <si>
    <t>12.718541</t>
  </si>
  <si>
    <t>0.23132578</t>
  </si>
  <si>
    <t>12.728143</t>
  </si>
  <si>
    <t>0.22767794</t>
  </si>
  <si>
    <t>12.736378</t>
  </si>
  <si>
    <t>0.23082179</t>
  </si>
  <si>
    <t>12.744436</t>
  </si>
  <si>
    <t>0.23587529</t>
  </si>
  <si>
    <t>12.754889</t>
  </si>
  <si>
    <t>0.2296356</t>
  </si>
  <si>
    <t>12.763625</t>
  </si>
  <si>
    <t>0.23407599</t>
  </si>
  <si>
    <t>12.773264</t>
  </si>
  <si>
    <t>0.23428121</t>
  </si>
  <si>
    <t>12.783482</t>
  </si>
  <si>
    <t>0.21837078</t>
  </si>
  <si>
    <t>12.792075</t>
  </si>
  <si>
    <t>0.21108551</t>
  </si>
  <si>
    <t>12.801379</t>
  </si>
  <si>
    <t>0.21648633</t>
  </si>
  <si>
    <t>12.810843</t>
  </si>
  <si>
    <t>0.21952444</t>
  </si>
  <si>
    <t>12.820273</t>
  </si>
  <si>
    <t>0.22407411</t>
  </si>
  <si>
    <t>12.829819</t>
  </si>
  <si>
    <t>0.21306261</t>
  </si>
  <si>
    <t>12.837121</t>
  </si>
  <si>
    <t>0.21735245</t>
  </si>
  <si>
    <t>12.845194</t>
  </si>
  <si>
    <t>0.21617132</t>
  </si>
  <si>
    <t>12.854147</t>
  </si>
  <si>
    <t>0.21760342</t>
  </si>
  <si>
    <t>12.863126</t>
  </si>
  <si>
    <t>0.21989632</t>
  </si>
  <si>
    <t>12.871019</t>
  </si>
  <si>
    <t>0.22413856</t>
  </si>
  <si>
    <t>12.880369</t>
  </si>
  <si>
    <t>0.2272235</t>
  </si>
  <si>
    <t>12.888731</t>
  </si>
  <si>
    <t>0.23186021</t>
  </si>
  <si>
    <t>12.897255</t>
  </si>
  <si>
    <t>0.22612336</t>
  </si>
  <si>
    <t>12.904327</t>
  </si>
  <si>
    <t>0.21343772</t>
  </si>
  <si>
    <t>12.914113</t>
  </si>
  <si>
    <t>0.20617323</t>
  </si>
  <si>
    <t>12.922688</t>
  </si>
  <si>
    <t>0.21073928</t>
  </si>
  <si>
    <t>12.932137</t>
  </si>
  <si>
    <t>0.2147048</t>
  </si>
  <si>
    <t>12.940536</t>
  </si>
  <si>
    <t>0.21879408</t>
  </si>
  <si>
    <t>12.949564</t>
  </si>
  <si>
    <t>0.22252008</t>
  </si>
  <si>
    <t>12.958021</t>
  </si>
  <si>
    <t>0.20915234</t>
  </si>
  <si>
    <t>12.966746</t>
  </si>
  <si>
    <t>0.21160737</t>
  </si>
  <si>
    <t>12.976094</t>
  </si>
  <si>
    <t>0.21075071</t>
  </si>
  <si>
    <t>12.985738</t>
  </si>
  <si>
    <t>0.20118976</t>
  </si>
  <si>
    <t>12.993458</t>
  </si>
  <si>
    <t>0.20585907</t>
  </si>
  <si>
    <t>13.002696</t>
  </si>
  <si>
    <t>0.20989372</t>
  </si>
  <si>
    <t>13.011418</t>
  </si>
  <si>
    <t>0.21359228</t>
  </si>
  <si>
    <t>13.021476</t>
  </si>
  <si>
    <t>0.20436758</t>
  </si>
  <si>
    <t>13.03018</t>
  </si>
  <si>
    <t>0.20265296</t>
  </si>
  <si>
    <t>13.038246</t>
  </si>
  <si>
    <t>0.20730154</t>
  </si>
  <si>
    <t>13.046918</t>
  </si>
  <si>
    <t>0.20421046</t>
  </si>
  <si>
    <t>13.057029</t>
  </si>
  <si>
    <t>0.20846756</t>
  </si>
  <si>
    <t>13.066128</t>
  </si>
  <si>
    <t>0.21220735</t>
  </si>
  <si>
    <t>13.07515</t>
  </si>
  <si>
    <t>0.21589188</t>
  </si>
  <si>
    <t>13.084854</t>
  </si>
  <si>
    <t>0.21157028</t>
  </si>
  <si>
    <t>13.094</t>
  </si>
  <si>
    <t>0.20643497</t>
  </si>
  <si>
    <t>13.101813</t>
  </si>
  <si>
    <t>0.20951487</t>
  </si>
  <si>
    <t>13.11202</t>
  </si>
  <si>
    <t>0.18282875</t>
  </si>
  <si>
    <t>13.121381</t>
  </si>
  <si>
    <t>0.18683898</t>
  </si>
  <si>
    <t>13.131715</t>
  </si>
  <si>
    <t>0.1928187</t>
  </si>
  <si>
    <t>13.141177</t>
  </si>
  <si>
    <t>0.19702539</t>
  </si>
  <si>
    <t>13.152342</t>
  </si>
  <si>
    <t>0.20063019</t>
  </si>
  <si>
    <t>13.162042</t>
  </si>
  <si>
    <t>0.20317481</t>
  </si>
  <si>
    <t>13.173266</t>
  </si>
  <si>
    <t>0.20231259</t>
  </si>
  <si>
    <t>13.182721</t>
  </si>
  <si>
    <t>0.17777151</t>
  </si>
  <si>
    <t>13.19443</t>
  </si>
  <si>
    <t>0.18381792</t>
  </si>
  <si>
    <t>13.203981</t>
  </si>
  <si>
    <t>0.18654339</t>
  </si>
  <si>
    <t>13.213605</t>
  </si>
  <si>
    <t>0.19174603</t>
  </si>
  <si>
    <t>13.224291</t>
  </si>
  <si>
    <t>0.19528377</t>
  </si>
  <si>
    <t>13.233675</t>
  </si>
  <si>
    <t>0.19971141</t>
  </si>
  <si>
    <t>13.244379</t>
  </si>
  <si>
    <t>0.18441316</t>
  </si>
  <si>
    <t>13.255321</t>
  </si>
  <si>
    <t>0.17983097</t>
  </si>
  <si>
    <t>13.264282</t>
  </si>
  <si>
    <t>13.273791</t>
  </si>
  <si>
    <t>0.18080117</t>
  </si>
  <si>
    <t>13.2842</t>
  </si>
  <si>
    <t>0.16386284</t>
  </si>
  <si>
    <t>13.294548</t>
  </si>
  <si>
    <t>0.16900015</t>
  </si>
  <si>
    <t>13.30386</t>
  </si>
  <si>
    <t>0.17262831</t>
  </si>
  <si>
    <t>13.314145</t>
  </si>
  <si>
    <t>0.17225011</t>
  </si>
  <si>
    <t>13.324139</t>
  </si>
  <si>
    <t>0.16276649</t>
  </si>
  <si>
    <t>13.334559</t>
  </si>
  <si>
    <t>0.16527781</t>
  </si>
  <si>
    <t>13.345273</t>
  </si>
  <si>
    <t>0.16918831</t>
  </si>
  <si>
    <t>13.355231</t>
  </si>
  <si>
    <t>0.17372173</t>
  </si>
  <si>
    <t>13.365915</t>
  </si>
  <si>
    <t>0.15076731</t>
  </si>
  <si>
    <t>13.377706</t>
  </si>
  <si>
    <t>0.15522891</t>
  </si>
  <si>
    <t>13.387987</t>
  </si>
  <si>
    <t>0.16024117</t>
  </si>
  <si>
    <t>13.399035</t>
  </si>
  <si>
    <t>0.1438451</t>
  </si>
  <si>
    <t>13.410739</t>
  </si>
  <si>
    <t>0.1473687</t>
  </si>
  <si>
    <t>13.419137</t>
  </si>
  <si>
    <t>0.14071636</t>
  </si>
  <si>
    <t>13.431124</t>
  </si>
  <si>
    <t>0.13579415</t>
  </si>
  <si>
    <t>13.441226</t>
  </si>
  <si>
    <t>0.14120594</t>
  </si>
  <si>
    <t>13.451119</t>
  </si>
  <si>
    <t>0.13550004</t>
  </si>
  <si>
    <t>13.461944</t>
  </si>
  <si>
    <t>0.13722855</t>
  </si>
  <si>
    <t>13.471931</t>
  </si>
  <si>
    <t>0.12965111</t>
  </si>
  <si>
    <t>13.482484</t>
  </si>
  <si>
    <t>0.1347395</t>
  </si>
  <si>
    <t>13.493433</t>
  </si>
  <si>
    <t>0.13756245</t>
  </si>
  <si>
    <t>13.504562</t>
  </si>
  <si>
    <t>0.14223108</t>
  </si>
  <si>
    <t>13.514925</t>
  </si>
  <si>
    <t>0.14561212</t>
  </si>
  <si>
    <t>13.525356</t>
  </si>
  <si>
    <t>0.13550594</t>
  </si>
  <si>
    <t>13.535903</t>
  </si>
  <si>
    <t>0.13201968</t>
  </si>
  <si>
    <t>13.546715</t>
  </si>
  <si>
    <t>0.13686877</t>
  </si>
  <si>
    <t>13.557784</t>
  </si>
  <si>
    <t>0.13062088</t>
  </si>
  <si>
    <t>13.568724</t>
  </si>
  <si>
    <t>0.13330506</t>
  </si>
  <si>
    <t>13.579316</t>
  </si>
  <si>
    <t>0.13732097</t>
  </si>
  <si>
    <t>13.589745</t>
  </si>
  <si>
    <t>0.13084602</t>
  </si>
  <si>
    <t>13.601584</t>
  </si>
  <si>
    <t>0.13195616</t>
  </si>
  <si>
    <t>13.612998</t>
  </si>
  <si>
    <t>0.12820068</t>
  </si>
  <si>
    <t>13.624447</t>
  </si>
  <si>
    <t>0.13217296</t>
  </si>
  <si>
    <t>13.635785</t>
  </si>
  <si>
    <t>0.13510942</t>
  </si>
  <si>
    <t>13.647179</t>
  </si>
  <si>
    <t>0.12824035</t>
  </si>
  <si>
    <t>13.658142</t>
  </si>
  <si>
    <t>0.13204381</t>
  </si>
  <si>
    <t>13.669737</t>
  </si>
  <si>
    <t>0.12999071</t>
  </si>
  <si>
    <t>13.67998</t>
  </si>
  <si>
    <t>0.12435868</t>
  </si>
  <si>
    <t>13.692089</t>
  </si>
  <si>
    <t>0.12675731</t>
  </si>
  <si>
    <t>13.703663</t>
  </si>
  <si>
    <t>0.12809643</t>
  </si>
  <si>
    <t>13.713467</t>
  </si>
  <si>
    <t>0.13099572</t>
  </si>
  <si>
    <t>13.723691</t>
  </si>
  <si>
    <t>0.12704395</t>
  </si>
  <si>
    <t>13.734569</t>
  </si>
  <si>
    <t>0.13056269</t>
  </si>
  <si>
    <t>13.745767</t>
  </si>
  <si>
    <t>0.12591989</t>
  </si>
  <si>
    <t>13.755787</t>
  </si>
  <si>
    <t>0.12842157</t>
  </si>
  <si>
    <t>13.766834</t>
  </si>
  <si>
    <t>0.12466022</t>
  </si>
  <si>
    <t>13.777768</t>
  </si>
  <si>
    <t>0.12774241</t>
  </si>
  <si>
    <t>13.788294</t>
  </si>
  <si>
    <t>0.1325524</t>
  </si>
  <si>
    <t>13.79819</t>
  </si>
  <si>
    <t>0.13442306</t>
  </si>
  <si>
    <t>13.80867</t>
  </si>
  <si>
    <t>0.13228929</t>
  </si>
  <si>
    <t>13.820342</t>
  </si>
  <si>
    <t>0.12354796</t>
  </si>
  <si>
    <t>13.831028</t>
  </si>
  <si>
    <t>0.10850855</t>
  </si>
  <si>
    <t>13.841928</t>
  </si>
  <si>
    <t>0.10595951</t>
  </si>
  <si>
    <t>13.85189</t>
  </si>
  <si>
    <t>0.11035959</t>
  </si>
  <si>
    <t>13.863132</t>
  </si>
  <si>
    <t>0.10678697</t>
  </si>
  <si>
    <t>13.874248</t>
  </si>
  <si>
    <t>0.10844933</t>
  </si>
  <si>
    <t>13.883228</t>
  </si>
  <si>
    <t>0.11058756</t>
  </si>
  <si>
    <t>13.893299</t>
  </si>
  <si>
    <t>0.11450317</t>
  </si>
  <si>
    <t>13.904358</t>
  </si>
  <si>
    <t>0.11621017</t>
  </si>
  <si>
    <t>13.913961</t>
  </si>
  <si>
    <t>0.11867939</t>
  </si>
  <si>
    <t>13.924191</t>
  </si>
  <si>
    <t>0.1052731</t>
  </si>
  <si>
    <t>13.935126</t>
  </si>
  <si>
    <t>0.10981765</t>
  </si>
  <si>
    <t>13.945875</t>
  </si>
  <si>
    <t>0.11384329</t>
  </si>
  <si>
    <t>13.954557</t>
  </si>
  <si>
    <t>0.10241444</t>
  </si>
  <si>
    <t>13.966487</t>
  </si>
  <si>
    <t>0.099202938</t>
  </si>
  <si>
    <t>13.975815</t>
  </si>
  <si>
    <t>0.10273636</t>
  </si>
  <si>
    <t>13.98523</t>
  </si>
  <si>
    <t>0.091234148</t>
  </si>
  <si>
    <t>13.996442</t>
  </si>
  <si>
    <t>0.094008647</t>
  </si>
  <si>
    <t>14.005901</t>
  </si>
  <si>
    <t>0.10157645</t>
  </si>
  <si>
    <t>14.017732</t>
  </si>
  <si>
    <t>0.10506168</t>
  </si>
  <si>
    <t>14.026758</t>
  </si>
  <si>
    <t>0.10641959</t>
  </si>
  <si>
    <t>14.037662</t>
  </si>
  <si>
    <t>0.10613205</t>
  </si>
  <si>
    <t>14.046934</t>
  </si>
  <si>
    <t>0.097269088</t>
  </si>
  <si>
    <t>14.058964</t>
  </si>
  <si>
    <t>0.097948328</t>
  </si>
  <si>
    <t>14.068666</t>
  </si>
  <si>
    <t>0.10305715</t>
  </si>
  <si>
    <t>14.078067</t>
  </si>
  <si>
    <t>0.10596418</t>
  </si>
  <si>
    <t>14.088662</t>
  </si>
  <si>
    <t>0.10783238</t>
  </si>
  <si>
    <t>14.099473</t>
  </si>
  <si>
    <t>0.10839144</t>
  </si>
  <si>
    <t>14.108946</t>
  </si>
  <si>
    <t>0.10285398</t>
  </si>
  <si>
    <t>14.118674</t>
  </si>
  <si>
    <t>0.090941682</t>
  </si>
  <si>
    <t>14.128315</t>
  </si>
  <si>
    <t>0.081836507</t>
  </si>
  <si>
    <t>14.138143</t>
  </si>
  <si>
    <t>0.083072752</t>
  </si>
  <si>
    <t>14.14752</t>
  </si>
  <si>
    <t>0.088026367</t>
  </si>
  <si>
    <t>14.157699</t>
  </si>
  <si>
    <t>0.091136098</t>
  </si>
  <si>
    <t>14.166142</t>
  </si>
  <si>
    <t>0.094592392</t>
  </si>
  <si>
    <t>14.176206</t>
  </si>
  <si>
    <t>0.090462647</t>
  </si>
  <si>
    <t>14.185401</t>
  </si>
  <si>
    <t>0.090195492</t>
  </si>
  <si>
    <t>14.195752</t>
  </si>
  <si>
    <t>0.089041665</t>
  </si>
  <si>
    <t>14.204498</t>
  </si>
  <si>
    <t>0.093383446</t>
  </si>
  <si>
    <t>14.214664</t>
  </si>
  <si>
    <t>0.096651211</t>
  </si>
  <si>
    <t>14.224113</t>
  </si>
  <si>
    <t>0.10119263</t>
  </si>
  <si>
    <t>14.233411</t>
  </si>
  <si>
    <t>0.094072364</t>
  </si>
  <si>
    <t>14.24287</t>
  </si>
  <si>
    <t>0.080641136</t>
  </si>
  <si>
    <t>14.25276</t>
  </si>
  <si>
    <t>0.083330341</t>
  </si>
  <si>
    <t>14.262823</t>
  </si>
  <si>
    <t>0.087097235</t>
  </si>
  <si>
    <t>14.272536</t>
  </si>
  <si>
    <t>0.091788396</t>
  </si>
  <si>
    <t>14.281442</t>
  </si>
  <si>
    <t>0.095373988</t>
  </si>
  <si>
    <t>14.290943</t>
  </si>
  <si>
    <t>0.094228722</t>
  </si>
  <si>
    <t>14.30152</t>
  </si>
  <si>
    <t>0.08714503</t>
  </si>
  <si>
    <t>14.311704</t>
  </si>
  <si>
    <t>0.088921636</t>
  </si>
  <si>
    <t>14.320859</t>
  </si>
  <si>
    <t>0.092533723</t>
  </si>
  <si>
    <t>14.32955</t>
  </si>
  <si>
    <t>0.097118117</t>
  </si>
  <si>
    <t>14.340989</t>
  </si>
  <si>
    <t>0.098871619</t>
  </si>
  <si>
    <t>14.350274</t>
  </si>
  <si>
    <t>0.078333601</t>
  </si>
  <si>
    <t>14.359748</t>
  </si>
  <si>
    <t>0.073542133</t>
  </si>
  <si>
    <t>14.368907</t>
  </si>
  <si>
    <t>0.076794177</t>
  </si>
  <si>
    <t>14.379128</t>
  </si>
  <si>
    <t>0.073062524</t>
  </si>
  <si>
    <t>14.389041</t>
  </si>
  <si>
    <t>0.078501061</t>
  </si>
  <si>
    <t>14.398387</t>
  </si>
  <si>
    <t>0.077607945</t>
  </si>
  <si>
    <t>14.407663</t>
  </si>
  <si>
    <t>0.081945725</t>
  </si>
  <si>
    <t>14.41798</t>
  </si>
  <si>
    <t>0.07494545</t>
  </si>
  <si>
    <t>14.428885</t>
  </si>
  <si>
    <t>0.078579903</t>
  </si>
  <si>
    <t>14.437954</t>
  </si>
  <si>
    <t>0.072003327</t>
  </si>
  <si>
    <t>14.448872</t>
  </si>
  <si>
    <t>0.076352075</t>
  </si>
  <si>
    <t>14.458387</t>
  </si>
  <si>
    <t>0.079640232</t>
  </si>
  <si>
    <t>14.469481</t>
  </si>
  <si>
    <t>0.081123821</t>
  </si>
  <si>
    <t>14.480332</t>
  </si>
  <si>
    <t>0.080153033</t>
  </si>
  <si>
    <t>14.491413</t>
  </si>
  <si>
    <t>0.071289964</t>
  </si>
  <si>
    <t>14.500658</t>
  </si>
  <si>
    <t>0.069788761</t>
  </si>
  <si>
    <t>14.511793</t>
  </si>
  <si>
    <t>0.073535785</t>
  </si>
  <si>
    <t>14.521841</t>
  </si>
  <si>
    <t>0.077860147</t>
  </si>
  <si>
    <t>14.532379</t>
  </si>
  <si>
    <t>0.075306199</t>
  </si>
  <si>
    <t>14.542078</t>
  </si>
  <si>
    <t>0.076416306</t>
  </si>
  <si>
    <t>14.551268</t>
  </si>
  <si>
    <t>0.079120725</t>
  </si>
  <si>
    <t>14.561727</t>
  </si>
  <si>
    <t>0.083792113</t>
  </si>
  <si>
    <t>14.572512</t>
  </si>
  <si>
    <t>0.081881084</t>
  </si>
  <si>
    <t>14.583237</t>
  </si>
  <si>
    <t>0.075300969</t>
  </si>
  <si>
    <t>14.593865</t>
  </si>
  <si>
    <t>0.071350008</t>
  </si>
  <si>
    <t>14.60436</t>
  </si>
  <si>
    <t>0.076670408</t>
  </si>
  <si>
    <t>14.613837</t>
  </si>
  <si>
    <t>0.074341968</t>
  </si>
  <si>
    <t>14.626139</t>
  </si>
  <si>
    <t>0.077160098</t>
  </si>
  <si>
    <t>14.636105</t>
  </si>
  <si>
    <t>0.077717982</t>
  </si>
  <si>
    <t>14.646191</t>
  </si>
  <si>
    <t>0.081943832</t>
  </si>
  <si>
    <t>14.656624</t>
  </si>
  <si>
    <t>0.075029962</t>
  </si>
  <si>
    <t>14.667414</t>
  </si>
  <si>
    <t>0.078324839</t>
  </si>
  <si>
    <t>14.677176</t>
  </si>
  <si>
    <t>0.080436334</t>
  </si>
  <si>
    <t>14.688057</t>
  </si>
  <si>
    <t>0.07943061</t>
  </si>
  <si>
    <t>14.698153</t>
  </si>
  <si>
    <t>0.082298994</t>
  </si>
  <si>
    <t>14.708453</t>
  </si>
  <si>
    <t>0.079023905</t>
  </si>
  <si>
    <t>14.720331</t>
  </si>
  <si>
    <t>0.077216461</t>
  </si>
  <si>
    <t>14.730749</t>
  </si>
  <si>
    <t>0.055511847</t>
  </si>
  <si>
    <t>14.741397</t>
  </si>
  <si>
    <t>0.060585178</t>
  </si>
  <si>
    <t>14.752358</t>
  </si>
  <si>
    <t>0.0634799</t>
  </si>
  <si>
    <t>14.762936</t>
  </si>
  <si>
    <t>0.043202687</t>
  </si>
  <si>
    <t>14.774206</t>
  </si>
  <si>
    <t>0.044581298</t>
  </si>
  <si>
    <t>14.785419</t>
  </si>
  <si>
    <t>0.044795997</t>
  </si>
  <si>
    <t>14.796298</t>
  </si>
  <si>
    <t>0.045518942</t>
  </si>
  <si>
    <t>14.807305</t>
  </si>
  <si>
    <t>0.050175063</t>
  </si>
  <si>
    <t>14.817887</t>
  </si>
  <si>
    <t>0.051616587</t>
  </si>
  <si>
    <t>14.828351</t>
  </si>
  <si>
    <t>0.051605627</t>
  </si>
  <si>
    <t>14.840472</t>
  </si>
  <si>
    <t>0.052330762</t>
  </si>
  <si>
    <t>14.851627</t>
  </si>
  <si>
    <t>0.043762155</t>
  </si>
  <si>
    <t>14.862695</t>
  </si>
  <si>
    <t>0.027637839</t>
  </si>
  <si>
    <t>14.873662</t>
  </si>
  <si>
    <t>0.031619433</t>
  </si>
  <si>
    <t>14.88362</t>
  </si>
  <si>
    <t>0.035503026</t>
  </si>
  <si>
    <t>14.896379</t>
  </si>
  <si>
    <t>0.035923757</t>
  </si>
  <si>
    <t>14.90602</t>
  </si>
  <si>
    <t>0.036472838</t>
  </si>
  <si>
    <t>14.917016</t>
  </si>
  <si>
    <t>0.040063504</t>
  </si>
  <si>
    <t>14.929172</t>
  </si>
  <si>
    <t>0.03493347</t>
  </si>
  <si>
    <t>14.939467</t>
  </si>
  <si>
    <t>0.036142454</t>
  </si>
  <si>
    <t>14.951658</t>
  </si>
  <si>
    <t>0.030345831</t>
  </si>
  <si>
    <t>14.961593</t>
  </si>
  <si>
    <t>0.03474351</t>
  </si>
  <si>
    <t>14.973526</t>
  </si>
  <si>
    <t>0.037644535</t>
  </si>
  <si>
    <t>14.983594</t>
  </si>
  <si>
    <t>0.038330946</t>
  </si>
  <si>
    <t>14.995515</t>
  </si>
  <si>
    <t>0.032141559</t>
  </si>
  <si>
    <t>15.006333</t>
  </si>
  <si>
    <t>0.034438591</t>
  </si>
  <si>
    <t>15.016529</t>
  </si>
  <si>
    <t>0.037626658</t>
  </si>
  <si>
    <t>15.028054</t>
  </si>
  <si>
    <t>0.040301252</t>
  </si>
  <si>
    <t>15.038342</t>
  </si>
  <si>
    <t>0.042788502</t>
  </si>
  <si>
    <t>15.049908</t>
  </si>
  <si>
    <t>0.030303471</t>
  </si>
  <si>
    <t>15.060175</t>
  </si>
  <si>
    <t>0.028945863</t>
  </si>
  <si>
    <t>15.072</t>
  </si>
  <si>
    <t>0.02934129</t>
  </si>
  <si>
    <t>15.083478</t>
  </si>
  <si>
    <t>0.034314517</t>
  </si>
  <si>
    <t>15.093961</t>
  </si>
  <si>
    <t>0.032884624</t>
  </si>
  <si>
    <t>15.105408</t>
  </si>
  <si>
    <t>0.034238491</t>
  </si>
  <si>
    <t>15.115093</t>
  </si>
  <si>
    <t>0.033901203</t>
  </si>
  <si>
    <t>15.12534</t>
  </si>
  <si>
    <t>0.032575402</t>
  </si>
  <si>
    <t>15.136703</t>
  </si>
  <si>
    <t>0.035132635</t>
  </si>
  <si>
    <t>15.146965</t>
  </si>
  <si>
    <t>0.031806357</t>
  </si>
  <si>
    <t>15.158853</t>
  </si>
  <si>
    <t>0.033412997</t>
  </si>
  <si>
    <t>15.169003</t>
  </si>
  <si>
    <t>0.03637699</t>
  </si>
  <si>
    <t>15.17936</t>
  </si>
  <si>
    <t>0.03797204</t>
  </si>
  <si>
    <t>15.191004</t>
  </si>
  <si>
    <t>0.035297494</t>
  </si>
  <si>
    <t>15.20113</t>
  </si>
  <si>
    <t>0.030843064</t>
  </si>
  <si>
    <t>15.211569</t>
  </si>
  <si>
    <t>0.034766611</t>
  </si>
  <si>
    <t>15.221527</t>
  </si>
  <si>
    <t>0.038279261</t>
  </si>
  <si>
    <t>15.23186</t>
  </si>
  <si>
    <t>0.035415284</t>
  </si>
  <si>
    <t>15.242687</t>
  </si>
  <si>
    <t>0.034760822</t>
  </si>
  <si>
    <t>15.251842</t>
  </si>
  <si>
    <t>0.025983818</t>
  </si>
  <si>
    <t>15.263344</t>
  </si>
  <si>
    <t>0.029424641</t>
  </si>
  <si>
    <t>15.27473</t>
  </si>
  <si>
    <t>0.032846872</t>
  </si>
  <si>
    <t>15.284281</t>
  </si>
  <si>
    <t>0.035015017</t>
  </si>
  <si>
    <t>15.295113</t>
  </si>
  <si>
    <t>0.036024883</t>
  </si>
  <si>
    <t>15.305532</t>
  </si>
  <si>
    <t>0.035173576</t>
  </si>
  <si>
    <t>15.316957</t>
  </si>
  <si>
    <t>0.037493672</t>
  </si>
  <si>
    <t>15.327966</t>
  </si>
  <si>
    <t>0.028051104</t>
  </si>
  <si>
    <t>15.338503</t>
  </si>
  <si>
    <t>0.030848544</t>
  </si>
  <si>
    <t>15.348938</t>
  </si>
  <si>
    <t>0.03248433</t>
  </si>
  <si>
    <t>15.358699</t>
  </si>
  <si>
    <t>0.02183</t>
  </si>
  <si>
    <t>15.368814</t>
  </si>
  <si>
    <t>0.024562644</t>
  </si>
  <si>
    <t>15.379652</t>
  </si>
  <si>
    <t>0.025517538</t>
  </si>
  <si>
    <t>15.390072</t>
  </si>
  <si>
    <t>0.019091107</t>
  </si>
  <si>
    <t>15.400972</t>
  </si>
  <si>
    <t>0.019312158</t>
  </si>
  <si>
    <t>15.411598</t>
  </si>
  <si>
    <t>0.022656979</t>
  </si>
  <si>
    <t>15.422037</t>
  </si>
  <si>
    <t>0.025294693</t>
  </si>
  <si>
    <t>15.431717</t>
  </si>
  <si>
    <t>0.017414855</t>
  </si>
  <si>
    <t>15.44305</t>
  </si>
  <si>
    <t>0.020871866</t>
  </si>
  <si>
    <t>15.455007</t>
  </si>
  <si>
    <t>0.023842772</t>
  </si>
  <si>
    <t>15.463721</t>
  </si>
  <si>
    <t>0.026956858</t>
  </si>
  <si>
    <t>15.473285</t>
  </si>
  <si>
    <t>0.00018242578</t>
  </si>
  <si>
    <t>0.0018550828</t>
  </si>
  <si>
    <t>172.69531</t>
  </si>
  <si>
    <t>0.00045777363</t>
  </si>
  <si>
    <t>0.0024146913</t>
  </si>
  <si>
    <t>172.79492</t>
  </si>
  <si>
    <t>0.00027069537</t>
  </si>
  <si>
    <t>0.0019415468</t>
  </si>
  <si>
    <t>172.89453</t>
  </si>
  <si>
    <t>0.00086514809</t>
  </si>
  <si>
    <t>0.0015884684</t>
  </si>
  <si>
    <t>172.99414</t>
  </si>
  <si>
    <t>0.00043313549</t>
  </si>
  <si>
    <t>0.0032519782</t>
  </si>
  <si>
    <t>173.09375</t>
  </si>
  <si>
    <t>0.00058148935</t>
  </si>
  <si>
    <t>0.0027321186</t>
  </si>
  <si>
    <t>173.19336</t>
  </si>
  <si>
    <t>-3.1249889e-05</t>
  </si>
  <si>
    <t>0.0034550764</t>
  </si>
  <si>
    <t>173.29297</t>
  </si>
  <si>
    <t>0.00088867213</t>
  </si>
  <si>
    <t>0.0015261816</t>
  </si>
  <si>
    <t>173.39258</t>
  </si>
  <si>
    <t>2.30078e-05</t>
  </si>
  <si>
    <t>0.0032226788</t>
  </si>
  <si>
    <t>173.49219</t>
  </si>
  <si>
    <t>0.00046618696</t>
  </si>
  <si>
    <t>0.0027608033</t>
  </si>
  <si>
    <t>173.5918</t>
  </si>
  <si>
    <t>-0.00027693977</t>
  </si>
  <si>
    <t>0.0030458579</t>
  </si>
  <si>
    <t>173.69141</t>
  </si>
  <si>
    <t>0.00089732878</t>
  </si>
  <si>
    <t>0.0033269683</t>
  </si>
  <si>
    <t>173.79102</t>
  </si>
  <si>
    <t>-0.0001853407</t>
  </si>
  <si>
    <t>0.0024489081</t>
  </si>
  <si>
    <t>173.89063</t>
  </si>
  <si>
    <t>0.00089881424</t>
  </si>
  <si>
    <t>0.0027095806</t>
  </si>
  <si>
    <t>173.99023</t>
  </si>
  <si>
    <t>0.00051500223</t>
  </si>
  <si>
    <t>0.0029347558</t>
  </si>
  <si>
    <t>174.08984</t>
  </si>
  <si>
    <t>0.0010161271</t>
  </si>
  <si>
    <t>0.0029950449</t>
  </si>
  <si>
    <t>174.18945</t>
  </si>
  <si>
    <t>0.00041438796</t>
  </si>
  <si>
    <t>0.0024782587</t>
  </si>
  <si>
    <t>174.28906</t>
  </si>
  <si>
    <t>0.00049845729</t>
  </si>
  <si>
    <t>0.0024222722</t>
  </si>
  <si>
    <t>174.38867</t>
  </si>
  <si>
    <t>0.00025246007</t>
  </si>
  <si>
    <t>0.0026849937</t>
  </si>
  <si>
    <t>174.48828</t>
  </si>
  <si>
    <t>0.00069927605</t>
  </si>
  <si>
    <t>0.0033402862</t>
  </si>
  <si>
    <t>174.58789</t>
  </si>
  <si>
    <t>0.00066992542</t>
  </si>
  <si>
    <t>0.0024599722</t>
  </si>
  <si>
    <t>174.6875</t>
  </si>
  <si>
    <t>7.4896438e-05</t>
  </si>
  <si>
    <t>0.0032626325</t>
  </si>
  <si>
    <t>174.78711</t>
  </si>
  <si>
    <t>-9.3741633e-05</t>
  </si>
  <si>
    <t>0.0026907306</t>
  </si>
  <si>
    <t>174.88672</t>
  </si>
  <si>
    <t>0.00049912318</t>
  </si>
  <si>
    <t>0.0027642865</t>
  </si>
  <si>
    <t>174.98633</t>
  </si>
  <si>
    <t>0.00032883318</t>
  </si>
  <si>
    <t>0.0029796781</t>
  </si>
  <si>
    <t>175.08594</t>
  </si>
  <si>
    <t>0.00073661742</t>
  </si>
  <si>
    <t>0.0031435909</t>
  </si>
  <si>
    <t>175.18555</t>
  </si>
  <si>
    <t>-0.00075331127</t>
  </si>
  <si>
    <t>0.003297464</t>
  </si>
  <si>
    <t>175.28516</t>
  </si>
  <si>
    <t>0.00085239363</t>
  </si>
  <si>
    <t>0.0034298748</t>
  </si>
  <si>
    <t>175.38477</t>
  </si>
  <si>
    <t>3.9552746e-05</t>
  </si>
  <si>
    <t>0.0022852002</t>
  </si>
  <si>
    <t>175.48438</t>
  </si>
  <si>
    <t>4.6775152e-05</t>
  </si>
  <si>
    <t>0.002603652</t>
  </si>
  <si>
    <t>175.58398</t>
  </si>
  <si>
    <t>-0.00029061624</t>
  </si>
  <si>
    <t>0.0027835462</t>
  </si>
  <si>
    <t>175.68359</t>
  </si>
  <si>
    <t>0.00070583256</t>
  </si>
  <si>
    <t>0.0036911108</t>
  </si>
  <si>
    <t>175.7832</t>
  </si>
  <si>
    <t>-7.1510964e-05</t>
  </si>
  <si>
    <t>0.0023919484</t>
  </si>
  <si>
    <t>175.88281</t>
  </si>
  <si>
    <t>0.00071484776</t>
  </si>
  <si>
    <t>0.0026376639</t>
  </si>
  <si>
    <t>175.98242</t>
  </si>
  <si>
    <t>-0.00033304148</t>
  </si>
  <si>
    <t>0.0028808694</t>
  </si>
  <si>
    <t>176.08203</t>
  </si>
  <si>
    <t>0.00048693217</t>
  </si>
  <si>
    <t>0.0028185826</t>
  </si>
  <si>
    <t>176.18164</t>
  </si>
  <si>
    <t>0.00023612002</t>
  </si>
  <si>
    <t>0.0029032025</t>
  </si>
  <si>
    <t>176.28125</t>
  </si>
  <si>
    <t>0.0014941377</t>
  </si>
  <si>
    <t>0.0032470608</t>
  </si>
  <si>
    <t>176.38086</t>
  </si>
  <si>
    <t>-0.00051212899</t>
  </si>
  <si>
    <t>0.0028599706</t>
  </si>
  <si>
    <t>176.48047</t>
  </si>
  <si>
    <t>0.00092032779</t>
  </si>
  <si>
    <t>0.0030558975</t>
  </si>
  <si>
    <t>176.58008</t>
  </si>
  <si>
    <t>-0.00029983633</t>
  </si>
  <si>
    <t>0.0031269947</t>
  </si>
  <si>
    <t>176.67969</t>
  </si>
  <si>
    <t>0.0012434792</t>
  </si>
  <si>
    <t>0.0020530587</t>
  </si>
  <si>
    <t>176.7793</t>
  </si>
  <si>
    <t>-0.00083948072</t>
  </si>
  <si>
    <t>0.0024468591</t>
  </si>
  <si>
    <t>176.87891</t>
  </si>
  <si>
    <t>0.0011338497</t>
  </si>
  <si>
    <t>0.002962877</t>
  </si>
  <si>
    <t>176.97852</t>
  </si>
  <si>
    <t>0.00028560119</t>
  </si>
  <si>
    <t>0.0024105934</t>
  </si>
  <si>
    <t>177.07813</t>
  </si>
  <si>
    <t>0.0013294822</t>
  </si>
  <si>
    <t>0.0026954431</t>
  </si>
  <si>
    <t>177.17773</t>
  </si>
  <si>
    <t>-0.00066237809</t>
  </si>
  <si>
    <t>0.0032802531</t>
  </si>
  <si>
    <t>177.27734</t>
  </si>
  <si>
    <t>0.00064830942</t>
  </si>
  <si>
    <t>0.0038552284</t>
  </si>
  <si>
    <t>177.37695</t>
  </si>
  <si>
    <t>0.00038723991</t>
  </si>
  <si>
    <t>0.0036091544</t>
  </si>
  <si>
    <t>177.47656</t>
  </si>
  <si>
    <t>0.0010118244</t>
  </si>
  <si>
    <t>0.0039581349</t>
  </si>
  <si>
    <t>177.57617</t>
  </si>
  <si>
    <t>-0.00077267346</t>
  </si>
  <si>
    <t>0.0040396815</t>
  </si>
  <si>
    <t>177.67578</t>
  </si>
  <si>
    <t>0.00068974862</t>
  </si>
  <si>
    <t>0.003902968</t>
  </si>
  <si>
    <t>177.77539</t>
  </si>
  <si>
    <t>0.00051223621</t>
  </si>
  <si>
    <t>0.0036931597</t>
  </si>
  <si>
    <t>177.875</t>
  </si>
  <si>
    <t>0.0011118111</t>
  </si>
  <si>
    <t>0.0034798682</t>
  </si>
  <si>
    <t>177.97461</t>
  </si>
  <si>
    <t>-0.00024026429</t>
  </si>
  <si>
    <t>0.0042009307</t>
  </si>
  <si>
    <t>178.07422</t>
  </si>
  <si>
    <t>0.00086955325</t>
  </si>
  <si>
    <t>0.0042167073</t>
  </si>
  <si>
    <t>178.17383</t>
  </si>
  <si>
    <t>0.00046623818</t>
  </si>
  <si>
    <t>0.004269979</t>
  </si>
  <si>
    <t>178.27344</t>
  </si>
  <si>
    <t>0.002029377</t>
  </si>
  <si>
    <t>0.0047324691</t>
  </si>
  <si>
    <t>178.37305</t>
  </si>
  <si>
    <t>-0.00056582323</t>
  </si>
  <si>
    <t>0.0047826674</t>
  </si>
  <si>
    <t>178.47266</t>
  </si>
  <si>
    <t>0.0010546978</t>
  </si>
  <si>
    <t>0.0050144503</t>
  </si>
  <si>
    <t>178.57227</t>
  </si>
  <si>
    <t>0.00052883237</t>
  </si>
  <si>
    <t>0.0060460251</t>
  </si>
  <si>
    <t>178.67188</t>
  </si>
  <si>
    <t>0.0017222069</t>
  </si>
  <si>
    <t>0.0054314546</t>
  </si>
  <si>
    <t>178.77148</t>
  </si>
  <si>
    <t>-8.7390014e-05</t>
  </si>
  <si>
    <t>0.005959305</t>
  </si>
  <si>
    <t>178.87109</t>
  </si>
  <si>
    <t>0.0011813332</t>
  </si>
  <si>
    <t>0.0057986705</t>
  </si>
  <si>
    <t>178.9707</t>
  </si>
  <si>
    <t>0.00093513116</t>
  </si>
  <si>
    <t>0.0064939167</t>
  </si>
  <si>
    <t>179.07031</t>
  </si>
  <si>
    <t>0.0018109375</t>
  </si>
  <si>
    <t>0.0067310268</t>
  </si>
  <si>
    <t>179.16992</t>
  </si>
  <si>
    <t>0.00090793188</t>
  </si>
  <si>
    <t>0.0071720034</t>
  </si>
  <si>
    <t>179.26953</t>
  </si>
  <si>
    <t>0.0014745194</t>
  </si>
  <si>
    <t>0.006929771</t>
  </si>
  <si>
    <t>179.36914</t>
  </si>
  <si>
    <t>0.0015023845</t>
  </si>
  <si>
    <t>0.0078207394</t>
  </si>
  <si>
    <t>179.46875</t>
  </si>
  <si>
    <t>0.0025772683</t>
  </si>
  <si>
    <t>0.0077187037</t>
  </si>
  <si>
    <t>179.56836</t>
  </si>
  <si>
    <t>0.0011283689</t>
  </si>
  <si>
    <t>0.008165827</t>
  </si>
  <si>
    <t>179.66797</t>
  </si>
  <si>
    <t>0.0021808043</t>
  </si>
  <si>
    <t>0.0079317903</t>
  </si>
  <si>
    <t>179.76758</t>
  </si>
  <si>
    <t>0.0012838939</t>
  </si>
  <si>
    <t>0.0092010899</t>
  </si>
  <si>
    <t>179.86719</t>
  </si>
  <si>
    <t>0.0029058878</t>
  </si>
  <si>
    <t>0.0088068284</t>
  </si>
  <si>
    <t>179.9668</t>
  </si>
  <si>
    <t>0.0010818458</t>
  </si>
  <si>
    <t>0.0093770912</t>
  </si>
  <si>
    <t>180.06641</t>
  </si>
  <si>
    <t>0.002292393</t>
  </si>
  <si>
    <t>0.010225442</t>
  </si>
  <si>
    <t>180.16602</t>
  </si>
  <si>
    <t>0.0021623641</t>
  </si>
  <si>
    <t>0.010073157</t>
  </si>
  <si>
    <t>180.26563</t>
  </si>
  <si>
    <t>0.0030106511</t>
  </si>
  <si>
    <t>0.011109035</t>
  </si>
  <si>
    <t>180.36523</t>
  </si>
  <si>
    <t>0.002037419</t>
  </si>
  <si>
    <t>0.011210865</t>
  </si>
  <si>
    <t>180.46484</t>
  </si>
  <si>
    <t>0.0034103421</t>
  </si>
  <si>
    <t>0.011840956</t>
  </si>
  <si>
    <t>180.56445</t>
  </si>
  <si>
    <t>0.0033429842</t>
  </si>
  <si>
    <t>0.012031351</t>
  </si>
  <si>
    <t>180.66406</t>
  </si>
  <si>
    <t>0.0033622952</t>
  </si>
  <si>
    <t>0.013355305</t>
  </si>
  <si>
    <t>180.76367</t>
  </si>
  <si>
    <t>0.0029289508</t>
  </si>
  <si>
    <t>0.013904669</t>
  </si>
  <si>
    <t>180.86328</t>
  </si>
  <si>
    <t>0.0037034259</t>
  </si>
  <si>
    <t>0.014650985</t>
  </si>
  <si>
    <t>180.96289</t>
  </si>
  <si>
    <t>0.0039715129</t>
  </si>
  <si>
    <t>0.015341314</t>
  </si>
  <si>
    <t>181.0625</t>
  </si>
  <si>
    <t>0.0034563018</t>
  </si>
  <si>
    <t>0.016144793</t>
  </si>
  <si>
    <t>181.16211</t>
  </si>
  <si>
    <t>0.0052810605</t>
  </si>
  <si>
    <t>0.015993789</t>
  </si>
  <si>
    <t>181.26172</t>
  </si>
  <si>
    <t>0.0038668392</t>
  </si>
  <si>
    <t>0.01709477</t>
  </si>
  <si>
    <t>181.36133</t>
  </si>
  <si>
    <t>0.0048284181</t>
  </si>
  <si>
    <t>0.01874066</t>
  </si>
  <si>
    <t>181.46094</t>
  </si>
  <si>
    <t>0.00472984</t>
  </si>
  <si>
    <t>0.018164609</t>
  </si>
  <si>
    <t>181.56055</t>
  </si>
  <si>
    <t>0.0048448988</t>
  </si>
  <si>
    <t>0.019236958</t>
  </si>
  <si>
    <t>181.66016</t>
  </si>
  <si>
    <t>0.0044222088</t>
  </si>
  <si>
    <t>0.018785531</t>
  </si>
  <si>
    <t>181.75977</t>
  </si>
  <si>
    <t>0.005544832</t>
  </si>
  <si>
    <t>0.020368109</t>
  </si>
  <si>
    <t>181.85938</t>
  </si>
  <si>
    <t>0.0051427465</t>
  </si>
  <si>
    <t>0.020251475</t>
  </si>
  <si>
    <t>181.95898</t>
  </si>
  <si>
    <t>0.0060447278</t>
  </si>
  <si>
    <t>0.020526079</t>
  </si>
  <si>
    <t>182.05859</t>
  </si>
  <si>
    <t>0.0051043164</t>
  </si>
  <si>
    <t>0.021060077</t>
  </si>
  <si>
    <t>182.1582</t>
  </si>
  <si>
    <t>0.0063034794</t>
  </si>
  <si>
    <t>0.023390558</t>
  </si>
  <si>
    <t>182.25781</t>
  </si>
  <si>
    <t>0.0056349458</t>
  </si>
  <si>
    <t>0.02199059</t>
  </si>
  <si>
    <t>182.35742</t>
  </si>
  <si>
    <t>0.0071095075</t>
  </si>
  <si>
    <t>0.024485854</t>
  </si>
  <si>
    <t>182.45703</t>
  </si>
  <si>
    <t>0.0050681531</t>
  </si>
  <si>
    <t>0.024631942</t>
  </si>
  <si>
    <t>182.55664</t>
  </si>
  <si>
    <t>0.006956595</t>
  </si>
  <si>
    <t>0.024241162</t>
  </si>
  <si>
    <t>182.65625</t>
  </si>
  <si>
    <t>0.0060159918</t>
  </si>
  <si>
    <t>0.02541944</t>
  </si>
  <si>
    <t>182.75586</t>
  </si>
  <si>
    <t>0.008102268</t>
  </si>
  <si>
    <t>0.025384404</t>
  </si>
  <si>
    <t>182.85547</t>
  </si>
  <si>
    <t>0.0056296699</t>
  </si>
  <si>
    <t>0.026620869</t>
  </si>
  <si>
    <t>182.95508</t>
  </si>
  <si>
    <t>0.0067607961</t>
  </si>
  <si>
    <t>0.027653007</t>
  </si>
  <si>
    <t>183.05469</t>
  </si>
  <si>
    <t>0.0068402551</t>
  </si>
  <si>
    <t>0.027211826</t>
  </si>
  <si>
    <t>183.1543</t>
  </si>
  <si>
    <t>0.0075213383</t>
  </si>
  <si>
    <t>0.027837204</t>
  </si>
  <si>
    <t>183.25391</t>
  </si>
  <si>
    <t>0.006504823</t>
  </si>
  <si>
    <t>0.028083945</t>
  </si>
  <si>
    <t>183.35352</t>
  </si>
  <si>
    <t>0.0070775445</t>
  </si>
  <si>
    <t>183.45313</t>
  </si>
  <si>
    <t>0.0074832286</t>
  </si>
  <si>
    <t>0.028781444</t>
  </si>
  <si>
    <t>183.55273</t>
  </si>
  <si>
    <t>0.0070783128</t>
  </si>
  <si>
    <t>0.028988641</t>
  </si>
  <si>
    <t>183.65234</t>
  </si>
  <si>
    <t>0.0083686654</t>
  </si>
  <si>
    <t>0.029440681</t>
  </si>
  <si>
    <t>183.75195</t>
  </si>
  <si>
    <t>0.0067130052</t>
  </si>
  <si>
    <t>0.030144993</t>
  </si>
  <si>
    <t>183.85156</t>
  </si>
  <si>
    <t>0.0081306454</t>
  </si>
  <si>
    <t>0.029171659</t>
  </si>
  <si>
    <t>183.95117</t>
  </si>
  <si>
    <t>0.007677542</t>
  </si>
  <si>
    <t>0.031161765</t>
  </si>
  <si>
    <t>184.05078</t>
  </si>
  <si>
    <t>0.0090514896</t>
  </si>
  <si>
    <t>0.03119004</t>
  </si>
  <si>
    <t>184.15039</t>
  </si>
  <si>
    <t>0.0069371816</t>
  </si>
  <si>
    <t>0.031354569</t>
  </si>
  <si>
    <t>184.25</t>
  </si>
  <si>
    <t>0.0086416053</t>
  </si>
  <si>
    <t>0.031793084</t>
  </si>
  <si>
    <t>184.34961</t>
  </si>
  <si>
    <t>0.007976965</t>
  </si>
  <si>
    <t>0.032812778</t>
  </si>
  <si>
    <t>184.44922</t>
  </si>
  <si>
    <t>0.0091282343</t>
  </si>
  <si>
    <t>0.033659231</t>
  </si>
  <si>
    <t>184.54883</t>
  </si>
  <si>
    <t>0.0077551445</t>
  </si>
  <si>
    <t>0.033717062</t>
  </si>
  <si>
    <t>184.64844</t>
  </si>
  <si>
    <t>0.0090075536</t>
  </si>
  <si>
    <t>0.034005549</t>
  </si>
  <si>
    <t>184.74805</t>
  </si>
  <si>
    <t>0.0088376608</t>
  </si>
  <si>
    <t>0.035457354</t>
  </si>
  <si>
    <t>184.84766</t>
  </si>
  <si>
    <t>0.0096590556</t>
  </si>
  <si>
    <t>0.035165794</t>
  </si>
  <si>
    <t>184.94727</t>
  </si>
  <si>
    <t>0.0084477654</t>
  </si>
  <si>
    <t>0.035059817</t>
  </si>
  <si>
    <t>185.04688</t>
  </si>
  <si>
    <t>0.0093795583</t>
  </si>
  <si>
    <t>0.035583209</t>
  </si>
  <si>
    <t>185.14648</t>
  </si>
  <si>
    <t>0.0096928114</t>
  </si>
  <si>
    <t>0.036511675</t>
  </si>
  <si>
    <t>185.24609</t>
  </si>
  <si>
    <t>0.0098024411</t>
  </si>
  <si>
    <t>0.037766375</t>
  </si>
  <si>
    <t>185.3457</t>
  </si>
  <si>
    <t>0.01006141</t>
  </si>
  <si>
    <t>0.036918432</t>
  </si>
  <si>
    <t>185.44531</t>
  </si>
  <si>
    <t>0.0090533337</t>
  </si>
  <si>
    <t>0.038632706</t>
  </si>
  <si>
    <t>185.54492</t>
  </si>
  <si>
    <t>0.010942185</t>
  </si>
  <si>
    <t>0.038649917</t>
  </si>
  <si>
    <t>185.64453</t>
  </si>
  <si>
    <t>0.010281642</t>
  </si>
  <si>
    <t>0.039566342</t>
  </si>
  <si>
    <t>185.74414</t>
  </si>
  <si>
    <t>0.011171688</t>
  </si>
  <si>
    <t>0.040469602</t>
  </si>
  <si>
    <t>185.84375</t>
  </si>
  <si>
    <t>0.0096020447</t>
  </si>
  <si>
    <t>0.04030646</t>
  </si>
  <si>
    <t>185.94336</t>
  </si>
  <si>
    <t>0.011184801</t>
  </si>
  <si>
    <t>0.041043963</t>
  </si>
  <si>
    <t>186.04297</t>
  </si>
  <si>
    <t>0.010477493</t>
  </si>
  <si>
    <t>0.041837201</t>
  </si>
  <si>
    <t>186.14258</t>
  </si>
  <si>
    <t>0.011723575</t>
  </si>
  <si>
    <t>0.043332443</t>
  </si>
  <si>
    <t>186.24219</t>
  </si>
  <si>
    <t>0.010386918</t>
  </si>
  <si>
    <t>0.043871153</t>
  </si>
  <si>
    <t>186.3418</t>
  </si>
  <si>
    <t>0.011385672</t>
  </si>
  <si>
    <t>0.043851893</t>
  </si>
  <si>
    <t>186.44141</t>
  </si>
  <si>
    <t>0.011965577</t>
  </si>
  <si>
    <t>0.044480395</t>
  </si>
  <si>
    <t>186.54102</t>
  </si>
  <si>
    <t>0.012160249</t>
  </si>
  <si>
    <t>0.045905359</t>
  </si>
  <si>
    <t>186.64063</t>
  </si>
  <si>
    <t>0.012839079</t>
  </si>
  <si>
    <t>0.047138549</t>
  </si>
  <si>
    <t>186.74023</t>
  </si>
  <si>
    <t>0.011867012</t>
  </si>
  <si>
    <t>0.047335654</t>
  </si>
  <si>
    <t>186.83984</t>
  </si>
  <si>
    <t>0.013674509</t>
  </si>
  <si>
    <t>0.046642456</t>
  </si>
  <si>
    <t>186.93945</t>
  </si>
  <si>
    <t>0.01241562</t>
  </si>
  <si>
    <t>0.04935142</t>
  </si>
  <si>
    <t>187.03906</t>
  </si>
  <si>
    <t>0.01404686</t>
  </si>
  <si>
    <t>0.049714129</t>
  </si>
  <si>
    <t>187.13867</t>
  </si>
  <si>
    <t>0.012576536</t>
  </si>
  <si>
    <t>0.04983522</t>
  </si>
  <si>
    <t>187.23828</t>
  </si>
  <si>
    <t>0.013956477</t>
  </si>
  <si>
    <t>0.051130693</t>
  </si>
  <si>
    <t>187.33789</t>
  </si>
  <si>
    <t>0.013562369</t>
  </si>
  <si>
    <t>0.052133329</t>
  </si>
  <si>
    <t>187.4375</t>
  </si>
  <si>
    <t>0.015102868</t>
  </si>
  <si>
    <t>0.053020608</t>
  </si>
  <si>
    <t>187.53711</t>
  </si>
  <si>
    <t>0.013222686</t>
  </si>
  <si>
    <t>0.054408491</t>
  </si>
  <si>
    <t>187.63672</t>
  </si>
  <si>
    <t>0.014827827</t>
  </si>
  <si>
    <t>0.05437243</t>
  </si>
  <si>
    <t>187.73633</t>
  </si>
  <si>
    <t>0.015313828</t>
  </si>
  <si>
    <t>0.05575949</t>
  </si>
  <si>
    <t>187.83594</t>
  </si>
  <si>
    <t>0.015930319</t>
  </si>
  <si>
    <t>0.056610093</t>
  </si>
  <si>
    <t>187.93555</t>
  </si>
  <si>
    <t>0.014057002</t>
  </si>
  <si>
    <t>0.056688156</t>
  </si>
  <si>
    <t>188.03516</t>
  </si>
  <si>
    <t>0.015290829</t>
  </si>
  <si>
    <t>0.057999615</t>
  </si>
  <si>
    <t>188.13477</t>
  </si>
  <si>
    <t>0.015546252</t>
  </si>
  <si>
    <t>0.058765393</t>
  </si>
  <si>
    <t>188.23438</t>
  </si>
  <si>
    <t>0.016798494</t>
  </si>
  <si>
    <t>0.060264733</t>
  </si>
  <si>
    <t>188.33398</t>
  </si>
  <si>
    <t>0.016251575</t>
  </si>
  <si>
    <t>0.06040452</t>
  </si>
  <si>
    <t>188.43359</t>
  </si>
  <si>
    <t>0.016214581</t>
  </si>
  <si>
    <t>0.06191431</t>
  </si>
  <si>
    <t>188.5332</t>
  </si>
  <si>
    <t>0.016836809</t>
  </si>
  <si>
    <t>0.061644215</t>
  </si>
  <si>
    <t>188.63281</t>
  </si>
  <si>
    <t>0.017517585</t>
  </si>
  <si>
    <t>0.063374929</t>
  </si>
  <si>
    <t>188.73242</t>
  </si>
  <si>
    <t>0.016928511</t>
  </si>
  <si>
    <t>0.063190527</t>
  </si>
  <si>
    <t>188.83203</t>
  </si>
  <si>
    <t>0.017215075</t>
  </si>
  <si>
    <t>0.06428577</t>
  </si>
  <si>
    <t>188.93164</t>
  </si>
  <si>
    <t>0.017678142</t>
  </si>
  <si>
    <t>0.064763628</t>
  </si>
  <si>
    <t>189.03125</t>
  </si>
  <si>
    <t>0.017807543</t>
  </si>
  <si>
    <t>0.066267528</t>
  </si>
  <si>
    <t>189.13086</t>
  </si>
  <si>
    <t>0.019043317</t>
  </si>
  <si>
    <t>0.067938775</t>
  </si>
  <si>
    <t>189.23047</t>
  </si>
  <si>
    <t>0.01774217</t>
  </si>
  <si>
    <t>0.066968508</t>
  </si>
  <si>
    <t>189.33008</t>
  </si>
  <si>
    <t>0.018885847</t>
  </si>
  <si>
    <t>0.068718277</t>
  </si>
  <si>
    <t>189.42969</t>
  </si>
  <si>
    <t>0.018931909</t>
  </si>
  <si>
    <t>0.06939391</t>
  </si>
  <si>
    <t>189.5293</t>
  </si>
  <si>
    <t>0.020085009</t>
  </si>
  <si>
    <t>0.070145756</t>
  </si>
  <si>
    <t>189.62891</t>
  </si>
  <si>
    <t>0.018128172</t>
  </si>
  <si>
    <t>0.070721962</t>
  </si>
  <si>
    <t>189.72852</t>
  </si>
  <si>
    <t>0.020463225</t>
  </si>
  <si>
    <t>0.072237894</t>
  </si>
  <si>
    <t>189.82813</t>
  </si>
  <si>
    <t>0.019058287</t>
  </si>
  <si>
    <t>0.072845504</t>
  </si>
  <si>
    <t>189.92773</t>
  </si>
  <si>
    <t>0.020732388</t>
  </si>
  <si>
    <t>0.072680511</t>
  </si>
  <si>
    <t>190.02734</t>
  </si>
  <si>
    <t>0.019135544</t>
  </si>
  <si>
    <t>0.073913492</t>
  </si>
  <si>
    <t>190.12695</t>
  </si>
  <si>
    <t>0.020478092</t>
  </si>
  <si>
    <t>0.075185813</t>
  </si>
  <si>
    <t>190.22656</t>
  </si>
  <si>
    <t>0.02029136</t>
  </si>
  <si>
    <t>0.074775778</t>
  </si>
  <si>
    <t>190.32617</t>
  </si>
  <si>
    <t>0.021647993</t>
  </si>
  <si>
    <t>0.076758713</t>
  </si>
  <si>
    <t>190.42578</t>
  </si>
  <si>
    <t>0.020276301</t>
  </si>
  <si>
    <t>0.076022901</t>
  </si>
  <si>
    <t>190.52539</t>
  </si>
  <si>
    <t>0.021434113</t>
  </si>
  <si>
    <t>0.077617101</t>
  </si>
  <si>
    <t>190.625</t>
  </si>
  <si>
    <t>0.020769447</t>
  </si>
  <si>
    <t>0.078204781</t>
  </si>
  <si>
    <t>190.72461</t>
  </si>
  <si>
    <t>0.022235941</t>
  </si>
  <si>
    <t>0.079446219</t>
  </si>
  <si>
    <t>190.82422</t>
  </si>
  <si>
    <t>0.021043502</t>
  </si>
  <si>
    <t>0.080410741</t>
  </si>
  <si>
    <t>190.92383</t>
  </si>
  <si>
    <t>0.022108793</t>
  </si>
  <si>
    <t>0.080850899</t>
  </si>
  <si>
    <t>191.02344</t>
  </si>
  <si>
    <t>0.021996142</t>
  </si>
  <si>
    <t>0.080688164</t>
  </si>
  <si>
    <t>191.12305</t>
  </si>
  <si>
    <t>0.022925079</t>
  </si>
  <si>
    <t>0.082027279</t>
  </si>
  <si>
    <t>191.22266</t>
  </si>
  <si>
    <t>0.022065049</t>
  </si>
  <si>
    <t>0.082758024</t>
  </si>
  <si>
    <t>191.32227</t>
  </si>
  <si>
    <t>0.023673624</t>
  </si>
  <si>
    <t>0.083718039</t>
  </si>
  <si>
    <t>191.42188</t>
  </si>
  <si>
    <t>0.022397729</t>
  </si>
  <si>
    <t>0.083991617</t>
  </si>
  <si>
    <t>191.52148</t>
  </si>
  <si>
    <t>0.023740072</t>
  </si>
  <si>
    <t>0.084996916</t>
  </si>
  <si>
    <t>191.62109</t>
  </si>
  <si>
    <t>0.022742854</t>
  </si>
  <si>
    <t>0.086160645</t>
  </si>
  <si>
    <t>191.7207</t>
  </si>
  <si>
    <t>0.023914805</t>
  </si>
  <si>
    <t>0.088721223</t>
  </si>
  <si>
    <t>191.82031</t>
  </si>
  <si>
    <t>0.022995511</t>
  </si>
  <si>
    <t>0.08933825</t>
  </si>
  <si>
    <t>191.91992</t>
  </si>
  <si>
    <t>0.024705736</t>
  </si>
  <si>
    <t>0.090447016</t>
  </si>
  <si>
    <t>192.01953</t>
  </si>
  <si>
    <t>0.023851136</t>
  </si>
  <si>
    <t>0.091576941</t>
  </si>
  <si>
    <t>192.11914</t>
  </si>
  <si>
    <t>0.024932051</t>
  </si>
  <si>
    <t>0.092352711</t>
  </si>
  <si>
    <t>192.21875</t>
  </si>
  <si>
    <t>0.024778727</t>
  </si>
  <si>
    <t>0.093444929</t>
  </si>
  <si>
    <t>192.31836</t>
  </si>
  <si>
    <t>0.025999662</t>
  </si>
  <si>
    <t>0.093070544</t>
  </si>
  <si>
    <t>192.41797</t>
  </si>
  <si>
    <t>0.025031757</t>
  </si>
  <si>
    <t>0.094684675</t>
  </si>
  <si>
    <t>192.51758</t>
  </si>
  <si>
    <t>0.025595257</t>
  </si>
  <si>
    <t>0.096247122</t>
  </si>
  <si>
    <t>192.61719</t>
  </si>
  <si>
    <t>0.025585679</t>
  </si>
  <si>
    <t>0.096495911</t>
  </si>
  <si>
    <t>192.7168</t>
  </si>
  <si>
    <t>0.026546067</t>
  </si>
  <si>
    <t>0.097395279</t>
  </si>
  <si>
    <t>192.81641</t>
  </si>
  <si>
    <t>0.025609203</t>
  </si>
  <si>
    <t>0.097771719</t>
  </si>
  <si>
    <t>192.91602</t>
  </si>
  <si>
    <t>0.026590221</t>
  </si>
  <si>
    <t>0.098836839</t>
  </si>
  <si>
    <t>193.01563</t>
  </si>
  <si>
    <t>0.026335157</t>
  </si>
  <si>
    <t>0.10009544</t>
  </si>
  <si>
    <t>193.11523</t>
  </si>
  <si>
    <t>0.026835769</t>
  </si>
  <si>
    <t>0.10127407</t>
  </si>
  <si>
    <t>193.21484</t>
  </si>
  <si>
    <t>0.027465975</t>
  </si>
  <si>
    <t>0.10221811</t>
  </si>
  <si>
    <t>193.31445</t>
  </si>
  <si>
    <t>0.027296262</t>
  </si>
  <si>
    <t>0.10192122</t>
  </si>
  <si>
    <t>193.41406</t>
  </si>
  <si>
    <t>0.028117247</t>
  </si>
  <si>
    <t>0.10346605</t>
  </si>
  <si>
    <t>193.51367</t>
  </si>
  <si>
    <t>0.027944306</t>
  </si>
  <si>
    <t>0.10388981</t>
  </si>
  <si>
    <t>193.61328</t>
  </si>
  <si>
    <t>0.028166076</t>
  </si>
  <si>
    <t>0.10505395</t>
  </si>
  <si>
    <t>193.71289</t>
  </si>
  <si>
    <t>0.027793994</t>
  </si>
  <si>
    <t>0.10580349</t>
  </si>
  <si>
    <t>193.8125</t>
  </si>
  <si>
    <t>0.029129524</t>
  </si>
  <si>
    <t>0.10693055</t>
  </si>
  <si>
    <t>193.91211</t>
  </si>
  <si>
    <t>0.028339798</t>
  </si>
  <si>
    <t>0.10776046</t>
  </si>
  <si>
    <t>194.01172</t>
  </si>
  <si>
    <t>0.029297508</t>
  </si>
  <si>
    <t>0.10778546</t>
  </si>
  <si>
    <t>194.11133</t>
  </si>
  <si>
    <t>0.027879445</t>
  </si>
  <si>
    <t>0.10840776</t>
  </si>
  <si>
    <t>194.21094</t>
  </si>
  <si>
    <t>0.029651137</t>
  </si>
  <si>
    <t>0.1088639</t>
  </si>
  <si>
    <t>194.31055</t>
  </si>
  <si>
    <t>0.028903093</t>
  </si>
  <si>
    <t>0.11032826</t>
  </si>
  <si>
    <t>194.41016</t>
  </si>
  <si>
    <t>0.029849242</t>
  </si>
  <si>
    <t>0.11204929</t>
  </si>
  <si>
    <t>194.50977</t>
  </si>
  <si>
    <t>0.029463995</t>
  </si>
  <si>
    <t>0.11142616</t>
  </si>
  <si>
    <t>194.60938</t>
  </si>
  <si>
    <t>0.03009657</t>
  </si>
  <si>
    <t>0.11304214</t>
  </si>
  <si>
    <t>194.70898</t>
  </si>
  <si>
    <t>0.030489756</t>
  </si>
  <si>
    <t>0.11388782</t>
  </si>
  <si>
    <t>194.80859</t>
  </si>
  <si>
    <t>0.030641031</t>
  </si>
  <si>
    <t>0.11468557</t>
  </si>
  <si>
    <t>194.9082</t>
  </si>
  <si>
    <t>0.030536266</t>
  </si>
  <si>
    <t>0.1158011</t>
  </si>
  <si>
    <t>195.00781</t>
  </si>
  <si>
    <t>0.031396091</t>
  </si>
  <si>
    <t>0.11619966</t>
  </si>
  <si>
    <t>195.10742</t>
  </si>
  <si>
    <t>0.031080879</t>
  </si>
  <si>
    <t>0.11743879</t>
  </si>
  <si>
    <t>195.20703</t>
  </si>
  <si>
    <t>0.031698346</t>
  </si>
  <si>
    <t>0.11825164</t>
  </si>
  <si>
    <t>195.30664</t>
  </si>
  <si>
    <t>0.031614326</t>
  </si>
  <si>
    <t>0.11975083</t>
  </si>
  <si>
    <t>195.40625</t>
  </si>
  <si>
    <t>0.032426346</t>
  </si>
  <si>
    <t>0.12109774</t>
  </si>
  <si>
    <t>195.50586</t>
  </si>
  <si>
    <t>0.031962987</t>
  </si>
  <si>
    <t>0.12173397</t>
  </si>
  <si>
    <t>195.60547</t>
  </si>
  <si>
    <t>0.03239372</t>
  </si>
  <si>
    <t>0.12241738</t>
  </si>
  <si>
    <t>195.70508</t>
  </si>
  <si>
    <t>0.032652624</t>
  </si>
  <si>
    <t>0.12343149</t>
  </si>
  <si>
    <t>195.80469</t>
  </si>
  <si>
    <t>0.03360502</t>
  </si>
  <si>
    <t>0.12484273</t>
  </si>
  <si>
    <t>195.9043</t>
  </si>
  <si>
    <t>0.033659726</t>
  </si>
  <si>
    <t>0.12488453</t>
  </si>
  <si>
    <t>196.00391</t>
  </si>
  <si>
    <t>0.033630427</t>
  </si>
  <si>
    <t>0.12633762</t>
  </si>
  <si>
    <t>196.10352</t>
  </si>
  <si>
    <t>0.033479001</t>
  </si>
  <si>
    <t>0.12722079</t>
  </si>
  <si>
    <t>196.20313</t>
  </si>
  <si>
    <t>0.034357317</t>
  </si>
  <si>
    <t>0.12975089</t>
  </si>
  <si>
    <t>196.30273</t>
  </si>
  <si>
    <t>0.034464117</t>
  </si>
  <si>
    <t>0.13001704</t>
  </si>
  <si>
    <t>196.40234</t>
  </si>
  <si>
    <t>0.034374375</t>
  </si>
  <si>
    <t>0.13032074</t>
  </si>
  <si>
    <t>196.50195</t>
  </si>
  <si>
    <t>0.033830479</t>
  </si>
  <si>
    <t>0.13051231</t>
  </si>
  <si>
    <t>196.60156</t>
  </si>
  <si>
    <t>0.035282347</t>
  </si>
  <si>
    <t>0.13230287</t>
  </si>
  <si>
    <t>196.70117</t>
  </si>
  <si>
    <t>0.03482908</t>
  </si>
  <si>
    <t>0.13320714</t>
  </si>
  <si>
    <t>196.80078</t>
  </si>
  <si>
    <t>0.035170209</t>
  </si>
  <si>
    <t>0.13428749</t>
  </si>
  <si>
    <t>196.90039</t>
  </si>
  <si>
    <t>0.034922868</t>
  </si>
  <si>
    <t>0.13466674</t>
  </si>
  <si>
    <t>197</t>
  </si>
  <si>
    <t>0.036234528</t>
  </si>
  <si>
    <t>0.13477723</t>
  </si>
  <si>
    <t>197.09961</t>
  </si>
  <si>
    <t>0.035224043</t>
  </si>
  <si>
    <t>0.13537659</t>
  </si>
  <si>
    <t>197.19922</t>
  </si>
  <si>
    <t>0.036219828</t>
  </si>
  <si>
    <t>0.13660096</t>
  </si>
  <si>
    <t>197.29883</t>
  </si>
  <si>
    <t>0.035625271</t>
  </si>
  <si>
    <t>0.1372247</t>
  </si>
  <si>
    <t>197.39844</t>
  </si>
  <si>
    <t>0.035978541</t>
  </si>
  <si>
    <t>0.13862303</t>
  </si>
  <si>
    <t>197.49805</t>
  </si>
  <si>
    <t>0.036399491</t>
  </si>
  <si>
    <t>0.1384161</t>
  </si>
  <si>
    <t>197.59766</t>
  </si>
  <si>
    <t>0.03661418</t>
  </si>
  <si>
    <t>0.13984761</t>
  </si>
  <si>
    <t>197.69727</t>
  </si>
  <si>
    <t>0.036287095</t>
  </si>
  <si>
    <t>0.13953756</t>
  </si>
  <si>
    <t>197.79688</t>
  </si>
  <si>
    <t>0.036527101</t>
  </si>
  <si>
    <t>0.14215924</t>
  </si>
  <si>
    <t>197.89648</t>
  </si>
  <si>
    <t>0.036912449</t>
  </si>
  <si>
    <t>0.14200598</t>
  </si>
  <si>
    <t>197.99609</t>
  </si>
  <si>
    <t>0.037679225</t>
  </si>
  <si>
    <t>0.14281499</t>
  </si>
  <si>
    <t>198.0957</t>
  </si>
  <si>
    <t>0.037043285</t>
  </si>
  <si>
    <t>0.14430922</t>
  </si>
  <si>
    <t>198.19531</t>
  </si>
  <si>
    <t>0.038221482</t>
  </si>
  <si>
    <t>0.14491022</t>
  </si>
  <si>
    <t>198.29492</t>
  </si>
  <si>
    <t>0.037110951</t>
  </si>
  <si>
    <t>0.14530098</t>
  </si>
  <si>
    <t>198.39453</t>
  </si>
  <si>
    <t>0.038786381</t>
  </si>
  <si>
    <t>0.14641124</t>
  </si>
  <si>
    <t>198.49414</t>
  </si>
  <si>
    <t>0.038558774</t>
  </si>
  <si>
    <t>0.14924254</t>
  </si>
  <si>
    <t>198.59375</t>
  </si>
  <si>
    <t>0.039297137</t>
  </si>
  <si>
    <t>0.14795402</t>
  </si>
  <si>
    <t>198.69336</t>
  </si>
  <si>
    <t>0.03919775</t>
  </si>
  <si>
    <t>0.14965892</t>
  </si>
  <si>
    <t>198.79297</t>
  </si>
  <si>
    <t>0.04005979</t>
  </si>
  <si>
    <t>0.15167263</t>
  </si>
  <si>
    <t>198.89258</t>
  </si>
  <si>
    <t>0.039534733</t>
  </si>
  <si>
    <t>0.15237936</t>
  </si>
  <si>
    <t>198.99219</t>
  </si>
  <si>
    <t>0.040749416</t>
  </si>
  <si>
    <t>0.15371868</t>
  </si>
  <si>
    <t>199.0918</t>
  </si>
  <si>
    <t>0.041167393</t>
  </si>
  <si>
    <t>0.15518242</t>
  </si>
  <si>
    <t>199.19141</t>
  </si>
  <si>
    <t>0.041192852</t>
  </si>
  <si>
    <t>0.15578505</t>
  </si>
  <si>
    <t>199.29102</t>
  </si>
  <si>
    <t>0.041823786</t>
  </si>
  <si>
    <t>0.1578666</t>
  </si>
  <si>
    <t>199.39063</t>
  </si>
  <si>
    <t>0.041848272</t>
  </si>
  <si>
    <t>0.1580096</t>
  </si>
  <si>
    <t>199.49023</t>
  </si>
  <si>
    <t>0.042091809</t>
  </si>
  <si>
    <t>0.16036652</t>
  </si>
  <si>
    <t>199.58984</t>
  </si>
  <si>
    <t>0.043050352</t>
  </si>
  <si>
    <t>0.16032554</t>
  </si>
  <si>
    <t>199.68945</t>
  </si>
  <si>
    <t>0.043211617</t>
  </si>
  <si>
    <t>0.16255604</t>
  </si>
  <si>
    <t>199.78906</t>
  </si>
  <si>
    <t>0.044232346</t>
  </si>
  <si>
    <t>0.16303512</t>
  </si>
  <si>
    <t>199.88867</t>
  </si>
  <si>
    <t>0.043965142</t>
  </si>
  <si>
    <t>0.16509618</t>
  </si>
  <si>
    <t>199.98828</t>
  </si>
  <si>
    <t>0.045024082</t>
  </si>
  <si>
    <t>0.16629386</t>
  </si>
  <si>
    <t>200.08789</t>
  </si>
  <si>
    <t>0.044500023</t>
  </si>
  <si>
    <t>0.16777563</t>
  </si>
  <si>
    <t>200.1875</t>
  </si>
  <si>
    <t>0.045577299</t>
  </si>
  <si>
    <t>0.16970858</t>
  </si>
  <si>
    <t>200.28711</t>
  </si>
  <si>
    <t>0.046139482</t>
  </si>
  <si>
    <t>0.17077765</t>
  </si>
  <si>
    <t>200.38672</t>
  </si>
  <si>
    <t>0.046330672</t>
  </si>
  <si>
    <t>0.1717813</t>
  </si>
  <si>
    <t>200.48633</t>
  </si>
  <si>
    <t>0.046448752</t>
  </si>
  <si>
    <t>0.17393415</t>
  </si>
  <si>
    <t>200.58594</t>
  </si>
  <si>
    <t>0.047556829</t>
  </si>
  <si>
    <t>0.17576423</t>
  </si>
  <si>
    <t>200.68555</t>
  </si>
  <si>
    <t>0.047267433</t>
  </si>
  <si>
    <t>0.17684539</t>
  </si>
  <si>
    <t>200.78516</t>
  </si>
  <si>
    <t>0.047736187</t>
  </si>
  <si>
    <t>0.17844902</t>
  </si>
  <si>
    <t>200.88477</t>
  </si>
  <si>
    <t>0.047755037</t>
  </si>
  <si>
    <t>0.17941661</t>
  </si>
  <si>
    <t>200.98438</t>
  </si>
  <si>
    <t>0.048573919</t>
  </si>
  <si>
    <t>0.1817973</t>
  </si>
  <si>
    <t>201.08398</t>
  </si>
  <si>
    <t>0.04897945</t>
  </si>
  <si>
    <t>0.18330836</t>
  </si>
  <si>
    <t>201.18359</t>
  </si>
  <si>
    <t>0.050359085</t>
  </si>
  <si>
    <t>0.18421142</t>
  </si>
  <si>
    <t>201.2832</t>
  </si>
  <si>
    <t>0.049244247</t>
  </si>
  <si>
    <t>0.18552759</t>
  </si>
  <si>
    <t>201.38281</t>
  </si>
  <si>
    <t>0.051187202</t>
  </si>
  <si>
    <t>0.18839248</t>
  </si>
  <si>
    <t>201.48242</t>
  </si>
  <si>
    <t>0.0501949</t>
  </si>
  <si>
    <t>0.18930824</t>
  </si>
  <si>
    <t>201.58203</t>
  </si>
  <si>
    <t>0.051748157</t>
  </si>
  <si>
    <t>0.1912525</t>
  </si>
  <si>
    <t>201.68164</t>
  </si>
  <si>
    <t>0.050863333</t>
  </si>
  <si>
    <t>0.19289587</t>
  </si>
  <si>
    <t>201.78125</t>
  </si>
  <si>
    <t>0.052081756</t>
  </si>
  <si>
    <t>0.19489443</t>
  </si>
  <si>
    <t>201.88086</t>
  </si>
  <si>
    <t>0.052603509</t>
  </si>
  <si>
    <t>0.19695774</t>
  </si>
  <si>
    <t>201.98047</t>
  </si>
  <si>
    <t>0.053895451</t>
  </si>
  <si>
    <t>0.19762164</t>
  </si>
  <si>
    <t>202.08008</t>
  </si>
  <si>
    <t>0.053240746</t>
  </si>
  <si>
    <t>0.1986046</t>
  </si>
  <si>
    <t>202.17969</t>
  </si>
  <si>
    <t>0.054496471</t>
  </si>
  <si>
    <t>0.20207095</t>
  </si>
  <si>
    <t>202.2793</t>
  </si>
  <si>
    <t>0.054175816</t>
  </si>
  <si>
    <t>0.20314038</t>
  </si>
  <si>
    <t>202.37891</t>
  </si>
  <si>
    <t>0.055518739</t>
  </si>
  <si>
    <t>0.20432194</t>
  </si>
  <si>
    <t>202.47852</t>
  </si>
  <si>
    <t>0.054481771</t>
  </si>
  <si>
    <t>0.20762827</t>
  </si>
  <si>
    <t>202.57813</t>
  </si>
  <si>
    <t>0.056244079</t>
  </si>
  <si>
    <t>0.20884377</t>
  </si>
  <si>
    <t>202.67773</t>
  </si>
  <si>
    <t>0.056201562</t>
  </si>
  <si>
    <t>0.21061485</t>
  </si>
  <si>
    <t>202.77734</t>
  </si>
  <si>
    <t>0.0576065</t>
  </si>
  <si>
    <t>0.21304306</t>
  </si>
  <si>
    <t>202.87695</t>
  </si>
  <si>
    <t>0.056532755</t>
  </si>
  <si>
    <t>0.21449451</t>
  </si>
  <si>
    <t>202.97656</t>
  </si>
  <si>
    <t>0.058182575</t>
  </si>
  <si>
    <t>0.21639487</t>
  </si>
  <si>
    <t>203.07617</t>
  </si>
  <si>
    <t>0.05819656</t>
  </si>
  <si>
    <t>0.21871798</t>
  </si>
  <si>
    <t>203.17578</t>
  </si>
  <si>
    <t>0.059078462</t>
  </si>
  <si>
    <t>0.21977885</t>
  </si>
  <si>
    <t>203.27539</t>
  </si>
  <si>
    <t>0.058454596</t>
  </si>
  <si>
    <t>0.22278512</t>
  </si>
  <si>
    <t>203.375</t>
  </si>
  <si>
    <t>0.059774861</t>
  </si>
  <si>
    <t>0.22373576</t>
  </si>
  <si>
    <t>203.47461</t>
  </si>
  <si>
    <t>0.060896356</t>
  </si>
  <si>
    <t>0.22523059</t>
  </si>
  <si>
    <t>203.57422</t>
  </si>
  <si>
    <t>0.06081577</t>
  </si>
  <si>
    <t>0.2283414</t>
  </si>
  <si>
    <t>203.67383</t>
  </si>
  <si>
    <t>0.060922481</t>
  </si>
  <si>
    <t>0.23053071</t>
  </si>
  <si>
    <t>203.77344</t>
  </si>
  <si>
    <t>0.061808892</t>
  </si>
  <si>
    <t>0.23194338</t>
  </si>
  <si>
    <t>203.87305</t>
  </si>
  <si>
    <t>0.063093863</t>
  </si>
  <si>
    <t>0.23308663</t>
  </si>
  <si>
    <t>203.97266</t>
  </si>
  <si>
    <t>0.062907696</t>
  </si>
  <si>
    <t>0.23607035</t>
  </si>
  <si>
    <t>204.07227</t>
  </si>
  <si>
    <t>0.063413881</t>
  </si>
  <si>
    <t>0.23793757</t>
  </si>
  <si>
    <t>204.17188</t>
  </si>
  <si>
    <t>0.063562408</t>
  </si>
  <si>
    <t>0.23958096</t>
  </si>
  <si>
    <t>204.27148</t>
  </si>
  <si>
    <t>0.064945921</t>
  </si>
  <si>
    <t>0.24125594</t>
  </si>
  <si>
    <t>204.37109</t>
  </si>
  <si>
    <t>0.064166173</t>
  </si>
  <si>
    <t>0.24403565</t>
  </si>
  <si>
    <t>204.4707</t>
  </si>
  <si>
    <t>0.065294087</t>
  </si>
  <si>
    <t>0.2454813</t>
  </si>
  <si>
    <t>204.57031</t>
  </si>
  <si>
    <t>0.065722242</t>
  </si>
  <si>
    <t>0.24760012</t>
  </si>
  <si>
    <t>204.66992</t>
  </si>
  <si>
    <t>0.066295348</t>
  </si>
  <si>
    <t>0.24932198</t>
  </si>
  <si>
    <t>204.76953</t>
  </si>
  <si>
    <t>0.066504762</t>
  </si>
  <si>
    <t>0.25101686</t>
  </si>
  <si>
    <t>204.86914</t>
  </si>
  <si>
    <t>0.067690194</t>
  </si>
  <si>
    <t>0.25309613</t>
  </si>
  <si>
    <t>204.96875</t>
  </si>
  <si>
    <t>0.06671188</t>
  </si>
  <si>
    <t>0.25539485</t>
  </si>
  <si>
    <t>205.06836</t>
  </si>
  <si>
    <t>0.06771294</t>
  </si>
  <si>
    <t>0.25721183</t>
  </si>
  <si>
    <t>205.16797</t>
  </si>
  <si>
    <t>0.068210274</t>
  </si>
  <si>
    <t>0.25835282</t>
  </si>
  <si>
    <t>205.26758</t>
  </si>
  <si>
    <t>0.069633462</t>
  </si>
  <si>
    <t>0.25989783</t>
  </si>
  <si>
    <t>205.36719</t>
  </si>
  <si>
    <t>0.068410717</t>
  </si>
  <si>
    <t>0.26282871</t>
  </si>
  <si>
    <t>205.4668</t>
  </si>
  <si>
    <t>0.07036633</t>
  </si>
  <si>
    <t>0.26343036</t>
  </si>
  <si>
    <t>205.56641</t>
  </si>
  <si>
    <t>0.070101023</t>
  </si>
  <si>
    <t>0.26602972</t>
  </si>
  <si>
    <t>205.66602</t>
  </si>
  <si>
    <t>0.071781777</t>
  </si>
  <si>
    <t>0.26725307</t>
  </si>
  <si>
    <t>205.76563</t>
  </si>
  <si>
    <t>0.06968765</t>
  </si>
  <si>
    <t>0.26951507</t>
  </si>
  <si>
    <t>205.86523</t>
  </si>
  <si>
    <t>0.072224446</t>
  </si>
  <si>
    <t>0.27180666</t>
  </si>
  <si>
    <t>205.96484</t>
  </si>
  <si>
    <t>0.071029276</t>
  </si>
  <si>
    <t>0.2734822</t>
  </si>
  <si>
    <t>206.06445</t>
  </si>
  <si>
    <t>0.073258542</t>
  </si>
  <si>
    <t>0.2756117</t>
  </si>
  <si>
    <t>206.16406</t>
  </si>
  <si>
    <t>0.07133916</t>
  </si>
  <si>
    <t>0.27695963</t>
  </si>
  <si>
    <t>206.26367</t>
  </si>
  <si>
    <t>0.073450655</t>
  </si>
  <si>
    <t>0.27795801</t>
  </si>
  <si>
    <t>206.36328</t>
  </si>
  <si>
    <t>0.073294297</t>
  </si>
  <si>
    <t>0.2803731</t>
  </si>
  <si>
    <t>206.46289</t>
  </si>
  <si>
    <t>0.07447575</t>
  </si>
  <si>
    <t>0.2816987</t>
  </si>
  <si>
    <t>206.5625</t>
  </si>
  <si>
    <t>0.07323119</t>
  </si>
  <si>
    <t>0.28373039</t>
  </si>
  <si>
    <t>206.66211</t>
  </si>
  <si>
    <t>0.075249135</t>
  </si>
  <si>
    <t>0.2857767</t>
  </si>
  <si>
    <t>206.76172</t>
  </si>
  <si>
    <t>0.07526537</t>
  </si>
  <si>
    <t>0.28693017</t>
  </si>
  <si>
    <t>206.86133</t>
  </si>
  <si>
    <t>0.076535188</t>
  </si>
  <si>
    <t>0.28970081</t>
  </si>
  <si>
    <t>206.96094</t>
  </si>
  <si>
    <t>0.075059637</t>
  </si>
  <si>
    <t>0.29162228</t>
  </si>
  <si>
    <t>207.06055</t>
  </si>
  <si>
    <t>0.076371707</t>
  </si>
  <si>
    <t>0.29307184</t>
  </si>
  <si>
    <t>207.16016</t>
  </si>
  <si>
    <t>0.077083997</t>
  </si>
  <si>
    <t>0.29597774</t>
  </si>
  <si>
    <t>207.25977</t>
  </si>
  <si>
    <t>0.077852733</t>
  </si>
  <si>
    <t>0.29672223</t>
  </si>
  <si>
    <t>207.35938</t>
  </si>
  <si>
    <t>0.076656751</t>
  </si>
  <si>
    <t>0.29903939</t>
  </si>
  <si>
    <t>207.45898</t>
  </si>
  <si>
    <t>0.079073451</t>
  </si>
  <si>
    <t>0.30077749</t>
  </si>
  <si>
    <t>207.55859</t>
  </si>
  <si>
    <t>0.078185469</t>
  </si>
  <si>
    <t>0.30226842</t>
  </si>
  <si>
    <t>207.6582</t>
  </si>
  <si>
    <t>0.080353417</t>
  </si>
  <si>
    <t>0.30463216</t>
  </si>
  <si>
    <t>207.75781</t>
  </si>
  <si>
    <t>0.079019971</t>
  </si>
  <si>
    <t>0.30566531</t>
  </si>
  <si>
    <t>207.85742</t>
  </si>
  <si>
    <t>0.080756582</t>
  </si>
  <si>
    <t>0.30835029</t>
  </si>
  <si>
    <t>207.95703</t>
  </si>
  <si>
    <t>0.080072664</t>
  </si>
  <si>
    <t>0.30928388</t>
  </si>
  <si>
    <t>208.05664</t>
  </si>
  <si>
    <t>0.081364758</t>
  </si>
  <si>
    <t>0.3121205</t>
  </si>
  <si>
    <t>208.15625</t>
  </si>
  <si>
    <t>0.080091223</t>
  </si>
  <si>
    <t>0.31371927</t>
  </si>
  <si>
    <t>208.25586</t>
  </si>
  <si>
    <t>0.081606708</t>
  </si>
  <si>
    <t>0.31613579</t>
  </si>
  <si>
    <t>208.35547</t>
  </si>
  <si>
    <t>0.081975244</t>
  </si>
  <si>
    <t>0.31766346</t>
  </si>
  <si>
    <t>208.45508</t>
  </si>
  <si>
    <t>0.083541662</t>
  </si>
  <si>
    <t>0.31948003</t>
  </si>
  <si>
    <t>208.55469</t>
  </si>
  <si>
    <t>0.082407974</t>
  </si>
  <si>
    <t>0.31978905</t>
  </si>
  <si>
    <t>208.6543</t>
  </si>
  <si>
    <t>0.083074167</t>
  </si>
  <si>
    <t>0.32315105</t>
  </si>
  <si>
    <t>208.75391</t>
  </si>
  <si>
    <t>0.083771437</t>
  </si>
  <si>
    <t>0.32422194</t>
  </si>
  <si>
    <t>208.85352</t>
  </si>
  <si>
    <t>0.084100731</t>
  </si>
  <si>
    <t>0.32546291</t>
  </si>
  <si>
    <t>208.95313</t>
  </si>
  <si>
    <t>0.08355955</t>
  </si>
  <si>
    <t>0.32709405</t>
  </si>
  <si>
    <t>209.05273</t>
  </si>
  <si>
    <t>0.08440154</t>
  </si>
  <si>
    <t>0.32941693</t>
  </si>
  <si>
    <t>209.15234</t>
  </si>
  <si>
    <t>0.084833398</t>
  </si>
  <si>
    <t>0.33040091</t>
  </si>
  <si>
    <t>209.25195</t>
  </si>
  <si>
    <t>0.08540114</t>
  </si>
  <si>
    <t>0.33028352</t>
  </si>
  <si>
    <t>209.35156</t>
  </si>
  <si>
    <t>0.084312037</t>
  </si>
  <si>
    <t>0.33356234</t>
  </si>
  <si>
    <t>209.45117</t>
  </si>
  <si>
    <t>0.085621037</t>
  </si>
  <si>
    <t>0.33515272</t>
  </si>
  <si>
    <t>209.55078</t>
  </si>
  <si>
    <t>0.086317189</t>
  </si>
  <si>
    <t>0.33572236</t>
  </si>
  <si>
    <t>209.65039</t>
  </si>
  <si>
    <t>0.086191773</t>
  </si>
  <si>
    <t>0.33780533</t>
  </si>
  <si>
    <t>209.75</t>
  </si>
  <si>
    <t>0.085582726</t>
  </si>
  <si>
    <t>0.33936802</t>
  </si>
  <si>
    <t>209.84961</t>
  </si>
  <si>
    <t>0.087310106</t>
  </si>
  <si>
    <t>0.34162393</t>
  </si>
  <si>
    <t>209.94922</t>
  </si>
  <si>
    <t>0.087310672</t>
  </si>
  <si>
    <t>0.3421399</t>
  </si>
  <si>
    <t>210.04883</t>
  </si>
  <si>
    <t>0.087761417</t>
  </si>
  <si>
    <t>0.3448503</t>
  </si>
  <si>
    <t>210.14844</t>
  </si>
  <si>
    <t>0.087000273</t>
  </si>
  <si>
    <t>0.34471241</t>
  </si>
  <si>
    <t>210.24805</t>
  </si>
  <si>
    <t>0.088013269</t>
  </si>
  <si>
    <t>0.34765986</t>
  </si>
  <si>
    <t>210.34766</t>
  </si>
  <si>
    <t>0.087829866</t>
  </si>
  <si>
    <t>0.34771067</t>
  </si>
  <si>
    <t>210.44727</t>
  </si>
  <si>
    <t>0.088469043</t>
  </si>
  <si>
    <t>0.34943032</t>
  </si>
  <si>
    <t>210.54688</t>
  </si>
  <si>
    <t>0.087432697</t>
  </si>
  <si>
    <t>0.35136536</t>
  </si>
  <si>
    <t>210.64648</t>
  </si>
  <si>
    <t>0.088652439</t>
  </si>
  <si>
    <t>0.35385546</t>
  </si>
  <si>
    <t>210.74609</t>
  </si>
  <si>
    <t>0.088734813</t>
  </si>
  <si>
    <t>0.35424748</t>
  </si>
  <si>
    <t>210.8457</t>
  </si>
  <si>
    <t>0.089149669</t>
  </si>
  <si>
    <t>0.35611197</t>
  </si>
  <si>
    <t>210.94531</t>
  </si>
  <si>
    <t>0.088877343</t>
  </si>
  <si>
    <t>0.35730296</t>
  </si>
  <si>
    <t>211.04492</t>
  </si>
  <si>
    <t>0.089447722</t>
  </si>
  <si>
    <t>0.35859227</t>
  </si>
  <si>
    <t>211.14453</t>
  </si>
  <si>
    <t>0.090118818</t>
  </si>
  <si>
    <t>0.35989821</t>
  </si>
  <si>
    <t>211.24414</t>
  </si>
  <si>
    <t>0.090905122</t>
  </si>
  <si>
    <t>0.36013362</t>
  </si>
  <si>
    <t>211.34375</t>
  </si>
  <si>
    <t>0.090485968</t>
  </si>
  <si>
    <t>0.36211291</t>
  </si>
  <si>
    <t>211.44336</t>
  </si>
  <si>
    <t>0.09046036</t>
  </si>
  <si>
    <t>0.36384603</t>
  </si>
  <si>
    <t>211.54297</t>
  </si>
  <si>
    <t>0.091581292</t>
  </si>
  <si>
    <t>0.36536676</t>
  </si>
  <si>
    <t>211.64258</t>
  </si>
  <si>
    <t>0.091263734</t>
  </si>
  <si>
    <t>0.36689067</t>
  </si>
  <si>
    <t>211.74219</t>
  </si>
  <si>
    <t>0.091977686</t>
  </si>
  <si>
    <t>0.36882448</t>
  </si>
  <si>
    <t>211.8418</t>
  </si>
  <si>
    <t>0.091555476</t>
  </si>
  <si>
    <t>0.36967325</t>
  </si>
  <si>
    <t>211.94141</t>
  </si>
  <si>
    <t>0.091980606</t>
  </si>
  <si>
    <t>0.37287563</t>
  </si>
  <si>
    <t>212.04102</t>
  </si>
  <si>
    <t>0.092195421</t>
  </si>
  <si>
    <t>0.37285432</t>
  </si>
  <si>
    <t>212.14063</t>
  </si>
  <si>
    <t>0.093069896</t>
  </si>
  <si>
    <t>0.3740848</t>
  </si>
  <si>
    <t>212.24023</t>
  </si>
  <si>
    <t>0.09283895</t>
  </si>
  <si>
    <t>0.37586105</t>
  </si>
  <si>
    <t>212.33984</t>
  </si>
  <si>
    <t>0.093117997</t>
  </si>
  <si>
    <t>0.37670115</t>
  </si>
  <si>
    <t>212.43945</t>
  </si>
  <si>
    <t>0.093772739</t>
  </si>
  <si>
    <t>0.37921485</t>
  </si>
  <si>
    <t>212.53906</t>
  </si>
  <si>
    <t>0.094416119</t>
  </si>
  <si>
    <t>0.38122711</t>
  </si>
  <si>
    <t>212.63867</t>
  </si>
  <si>
    <t>0.093808196</t>
  </si>
  <si>
    <t>0.38296729</t>
  </si>
  <si>
    <t>212.73828</t>
  </si>
  <si>
    <t>0.095106646</t>
  </si>
  <si>
    <t>0.38367727</t>
  </si>
  <si>
    <t>212.83789</t>
  </si>
  <si>
    <t>0.094544142</t>
  </si>
  <si>
    <t>0.38510314</t>
  </si>
  <si>
    <t>212.9375</t>
  </si>
  <si>
    <t>0.095665909</t>
  </si>
  <si>
    <t>0.38816661</t>
  </si>
  <si>
    <t>213.03711</t>
  </si>
  <si>
    <t>0.095391057</t>
  </si>
  <si>
    <t>0.38956386</t>
  </si>
  <si>
    <t>213.13672</t>
  </si>
  <si>
    <t>0.096841648</t>
  </si>
  <si>
    <t>0.39010507</t>
  </si>
  <si>
    <t>213.23633</t>
  </si>
  <si>
    <t>0.09631554</t>
  </si>
  <si>
    <t>0.39317736</t>
  </si>
  <si>
    <t>213.33594</t>
  </si>
  <si>
    <t>0.097437903</t>
  </si>
  <si>
    <t>0.39357772</t>
  </si>
  <si>
    <t>213.43555</t>
  </si>
  <si>
    <t>0.096858598</t>
  </si>
  <si>
    <t>0.39521194</t>
  </si>
  <si>
    <t>213.53516</t>
  </si>
  <si>
    <t>0.097708076</t>
  </si>
  <si>
    <t>0.39778137</t>
  </si>
  <si>
    <t>213.63477</t>
  </si>
  <si>
    <t>0.097664692</t>
  </si>
  <si>
    <t>0.40076959</t>
  </si>
  <si>
    <t>213.73438</t>
  </si>
  <si>
    <t>0.098994382</t>
  </si>
  <si>
    <t>0.40167147</t>
  </si>
  <si>
    <t>213.83398</t>
  </si>
  <si>
    <t>0.097804748</t>
  </si>
  <si>
    <t>0.40344685</t>
  </si>
  <si>
    <t>213.93359</t>
  </si>
  <si>
    <t>0.098862424</t>
  </si>
  <si>
    <t>0.40492511</t>
  </si>
  <si>
    <t>214.0332</t>
  </si>
  <si>
    <t>0.098611288</t>
  </si>
  <si>
    <t>0.40651178</t>
  </si>
  <si>
    <t>214.13281</t>
  </si>
  <si>
    <t>0.10039266</t>
  </si>
  <si>
    <t>0.40825048</t>
  </si>
  <si>
    <t>214.23242</t>
  </si>
  <si>
    <t>0.099387251</t>
  </si>
  <si>
    <t>0.41060412</t>
  </si>
  <si>
    <t>214.33203</t>
  </si>
  <si>
    <t>0.10048882</t>
  </si>
  <si>
    <t>0.41175881</t>
  </si>
  <si>
    <t>214.43164</t>
  </si>
  <si>
    <t>0.099946767</t>
  </si>
  <si>
    <t>0.41442308</t>
  </si>
  <si>
    <t>214.53125</t>
  </si>
  <si>
    <t>0.10155234</t>
  </si>
  <si>
    <t>0.41504398</t>
  </si>
  <si>
    <t>214.63086</t>
  </si>
  <si>
    <t>0.10071182</t>
  </si>
  <si>
    <t>0.41692182</t>
  </si>
  <si>
    <t>214.73047</t>
  </si>
  <si>
    <t>0.10177349</t>
  </si>
  <si>
    <t>0.41899475</t>
  </si>
  <si>
    <t>214.83008</t>
  </si>
  <si>
    <t>0.10283796</t>
  </si>
  <si>
    <t>0.42103282</t>
  </si>
  <si>
    <t>214.92969</t>
  </si>
  <si>
    <t>0.1031333</t>
  </si>
  <si>
    <t>0.42464852</t>
  </si>
  <si>
    <t>215.0293</t>
  </si>
  <si>
    <t>0.10298273</t>
  </si>
  <si>
    <t>0.42599481</t>
  </si>
  <si>
    <t>215.12891</t>
  </si>
  <si>
    <t>0.10385098</t>
  </si>
  <si>
    <t>0.42842552</t>
  </si>
  <si>
    <t>215.22852</t>
  </si>
  <si>
    <t>0.10405162</t>
  </si>
  <si>
    <t>0.429721</t>
  </si>
  <si>
    <t>215.32813</t>
  </si>
  <si>
    <t>0.1045138</t>
  </si>
  <si>
    <t>0.43124369</t>
  </si>
  <si>
    <t>215.42773</t>
  </si>
  <si>
    <t>0.10382432</t>
  </si>
  <si>
    <t>0.43323407</t>
  </si>
  <si>
    <t>215.52734</t>
  </si>
  <si>
    <t>0.10552769</t>
  </si>
  <si>
    <t>0.4361344</t>
  </si>
  <si>
    <t>215.62695</t>
  </si>
  <si>
    <t>0.10500796</t>
  </si>
  <si>
    <t>0.43709585</t>
  </si>
  <si>
    <t>215.72656</t>
  </si>
  <si>
    <t>0.10642459</t>
  </si>
  <si>
    <t>0.44009334</t>
  </si>
  <si>
    <t>215.82617</t>
  </si>
  <si>
    <t>0.10480678</t>
  </si>
  <si>
    <t>0.44054806</t>
  </si>
  <si>
    <t>215.92578</t>
  </si>
  <si>
    <t>0.10760192</t>
  </si>
  <si>
    <t>0.4430179</t>
  </si>
  <si>
    <t>216.02539</t>
  </si>
  <si>
    <t>0.10640101</t>
  </si>
  <si>
    <t>0.44612831</t>
  </si>
  <si>
    <t>216.125</t>
  </si>
  <si>
    <t>0.10811313</t>
  </si>
  <si>
    <t>0.44800961</t>
  </si>
  <si>
    <t>216.22461</t>
  </si>
  <si>
    <t>0.10680634</t>
  </si>
  <si>
    <t>0.44930324</t>
  </si>
  <si>
    <t>216.32422</t>
  </si>
  <si>
    <t>0.10903996</t>
  </si>
  <si>
    <t>0.45251876</t>
  </si>
  <si>
    <t>216.42383</t>
  </si>
  <si>
    <t>0.10855205</t>
  </si>
  <si>
    <t>0.45510104</t>
  </si>
  <si>
    <t>216.52344</t>
  </si>
  <si>
    <t>0.10977023</t>
  </si>
  <si>
    <t>0.4582828</t>
  </si>
  <si>
    <t>216.62305</t>
  </si>
  <si>
    <t>0.10918826</t>
  </si>
  <si>
    <t>0.45953095</t>
  </si>
  <si>
    <t>216.72266</t>
  </si>
  <si>
    <t>0.10958278</t>
  </si>
  <si>
    <t>0.46294007</t>
  </si>
  <si>
    <t>216.82227</t>
  </si>
  <si>
    <t>0.10998657</t>
  </si>
  <si>
    <t>0.46434394</t>
  </si>
  <si>
    <t>216.92188</t>
  </si>
  <si>
    <t>0.11155959</t>
  </si>
  <si>
    <t>0.46592712</t>
  </si>
  <si>
    <t>217.02148</t>
  </si>
  <si>
    <t>0.11057314</t>
  </si>
  <si>
    <t>0.46891153</t>
  </si>
  <si>
    <t>217.12109</t>
  </si>
  <si>
    <t>0.1120003</t>
  </si>
  <si>
    <t>0.47063774</t>
  </si>
  <si>
    <t>217.2207</t>
  </si>
  <si>
    <t>0.11173612</t>
  </si>
  <si>
    <t>0.47309279</t>
  </si>
  <si>
    <t>217.32031</t>
  </si>
  <si>
    <t>0.11338307</t>
  </si>
  <si>
    <t>0.47427434</t>
  </si>
  <si>
    <t>217.41992</t>
  </si>
  <si>
    <t>0.11187694</t>
  </si>
  <si>
    <t>0.47727636</t>
  </si>
  <si>
    <t>217.51953</t>
  </si>
  <si>
    <t>0.11441071</t>
  </si>
  <si>
    <t>0.47893679</t>
  </si>
  <si>
    <t>217.61914</t>
  </si>
  <si>
    <t>0.113081</t>
  </si>
  <si>
    <t>0.48139307</t>
  </si>
  <si>
    <t>217.71875</t>
  </si>
  <si>
    <t>0.11504047</t>
  </si>
  <si>
    <t>0.48261786</t>
  </si>
  <si>
    <t>217.81836</t>
  </si>
  <si>
    <t>0.11360417</t>
  </si>
  <si>
    <t>0.48437393</t>
  </si>
  <si>
    <t>217.91797</t>
  </si>
  <si>
    <t>0.11532125</t>
  </si>
  <si>
    <t>0.48612189</t>
  </si>
  <si>
    <t>218.01758</t>
  </si>
  <si>
    <t>0.11409516</t>
  </si>
  <si>
    <t>0.48879316</t>
  </si>
  <si>
    <t>218.11719</t>
  </si>
  <si>
    <t>0.11545603</t>
  </si>
  <si>
    <t>0.49011239</t>
  </si>
  <si>
    <t>218.2168</t>
  </si>
  <si>
    <t>0.11517873</t>
  </si>
  <si>
    <t>0.49332115</t>
  </si>
  <si>
    <t>218.31641</t>
  </si>
  <si>
    <t>0.11637682</t>
  </si>
  <si>
    <t>0.49397892</t>
  </si>
  <si>
    <t>218.41602</t>
  </si>
  <si>
    <t>0.11553595</t>
  </si>
  <si>
    <t>0.49625242</t>
  </si>
  <si>
    <t>218.51563</t>
  </si>
  <si>
    <t>0.11764539</t>
  </si>
  <si>
    <t>0.49836615</t>
  </si>
  <si>
    <t>218.61523</t>
  </si>
  <si>
    <t>0.11637882</t>
  </si>
  <si>
    <t>0.50091302</t>
  </si>
  <si>
    <t>218.71484</t>
  </si>
  <si>
    <t>0.11810409</t>
  </si>
  <si>
    <t>0.50293326</t>
  </si>
  <si>
    <t>218.81445</t>
  </si>
  <si>
    <t>0.11739243</t>
  </si>
  <si>
    <t>0.50544965</t>
  </si>
  <si>
    <t>218.91406</t>
  </si>
  <si>
    <t>0.11923134</t>
  </si>
  <si>
    <t>0.50752151</t>
  </si>
  <si>
    <t>219.01367</t>
  </si>
  <si>
    <t>0.11771911</t>
  </si>
  <si>
    <t>0.50852805</t>
  </si>
  <si>
    <t>219.11328</t>
  </si>
  <si>
    <t>0.11926074</t>
  </si>
  <si>
    <t>0.51077741</t>
  </si>
  <si>
    <t>219.21289</t>
  </si>
  <si>
    <t>0.11898954</t>
  </si>
  <si>
    <t>0.51249439</t>
  </si>
  <si>
    <t>219.3125</t>
  </si>
  <si>
    <t>0.12072352</t>
  </si>
  <si>
    <t>0.5150429</t>
  </si>
  <si>
    <t>219.41211</t>
  </si>
  <si>
    <t>0.11938486</t>
  </si>
  <si>
    <t>0.51617831</t>
  </si>
  <si>
    <t>219.51172</t>
  </si>
  <si>
    <t>0.12087746</t>
  </si>
  <si>
    <t>0.51867783</t>
  </si>
  <si>
    <t>219.61133</t>
  </si>
  <si>
    <t>0.12045851</t>
  </si>
  <si>
    <t>0.52041721</t>
  </si>
  <si>
    <t>219.71094</t>
  </si>
  <si>
    <t>0.12162079</t>
  </si>
  <si>
    <t>0.52318829</t>
  </si>
  <si>
    <t>219.81055</t>
  </si>
  <si>
    <t>0.12098391</t>
  </si>
  <si>
    <t>0.52431709</t>
  </si>
  <si>
    <t>219.91016</t>
  </si>
  <si>
    <t>0.12184343</t>
  </si>
  <si>
    <t>0.52568775</t>
  </si>
  <si>
    <t>220.00977</t>
  </si>
  <si>
    <t>0.12183364</t>
  </si>
  <si>
    <t>0.52837688</t>
  </si>
  <si>
    <t>220.10938</t>
  </si>
  <si>
    <t>0.12334823</t>
  </si>
  <si>
    <t>0.53076214</t>
  </si>
  <si>
    <t>220.20898</t>
  </si>
  <si>
    <t>0.12197354</t>
  </si>
  <si>
    <t>0.53238273</t>
  </si>
  <si>
    <t>220.30859</t>
  </si>
  <si>
    <t>0.12339443</t>
  </si>
  <si>
    <t>0.53358561</t>
  </si>
  <si>
    <t>220.4082</t>
  </si>
  <si>
    <t>0.12217513</t>
  </si>
  <si>
    <t>0.53527045</t>
  </si>
  <si>
    <t>220.50781</t>
  </si>
  <si>
    <t>0.1244023</t>
  </si>
  <si>
    <t>0.5375874</t>
  </si>
  <si>
    <t>220.60742</t>
  </si>
  <si>
    <t>0.12197119</t>
  </si>
  <si>
    <t>0.53872776</t>
  </si>
  <si>
    <t>220.70703</t>
  </si>
  <si>
    <t>0.12412301</t>
  </si>
  <si>
    <t>0.54076684</t>
  </si>
  <si>
    <t>220.80664</t>
  </si>
  <si>
    <t>0.12364575</t>
  </si>
  <si>
    <t>0.54288012</t>
  </si>
  <si>
    <t>220.90625</t>
  </si>
  <si>
    <t>0.12534608</t>
  </si>
  <si>
    <t>0.54444224</t>
  </si>
  <si>
    <t>221.00586</t>
  </si>
  <si>
    <t>0.12413637</t>
  </si>
  <si>
    <t>0.5467512</t>
  </si>
  <si>
    <t>221.10547</t>
  </si>
  <si>
    <t>0.12472054</t>
  </si>
  <si>
    <t>0.54781306</t>
  </si>
  <si>
    <t>221.20508</t>
  </si>
  <si>
    <t>0.12493564</t>
  </si>
  <si>
    <t>0.54939294</t>
  </si>
  <si>
    <t>221.30469</t>
  </si>
  <si>
    <t>0.12578723</t>
  </si>
  <si>
    <t>0.55179799</t>
  </si>
  <si>
    <t>221.4043</t>
  </si>
  <si>
    <t>0.12488114</t>
  </si>
  <si>
    <t>0.55369079</t>
  </si>
  <si>
    <t>221.50391</t>
  </si>
  <si>
    <t>0.12631968</t>
  </si>
  <si>
    <t>0.55593526</t>
  </si>
  <si>
    <t>221.60352</t>
  </si>
  <si>
    <t>0.12617768</t>
  </si>
  <si>
    <t>0.55749834</t>
  </si>
  <si>
    <t>221.70313</t>
  </si>
  <si>
    <t>0.12752438</t>
  </si>
  <si>
    <t>0.5595637</t>
  </si>
  <si>
    <t>221.80273</t>
  </si>
  <si>
    <t>0.12577775</t>
  </si>
  <si>
    <t>0.56204003</t>
  </si>
  <si>
    <t>221.90234</t>
  </si>
  <si>
    <t>0.12800874</t>
  </si>
  <si>
    <t>0.56269741</t>
  </si>
  <si>
    <t>222.00195</t>
  </si>
  <si>
    <t>0.12709215</t>
  </si>
  <si>
    <t>0.56522524</t>
  </si>
  <si>
    <t>222.10156</t>
  </si>
  <si>
    <t>0.12841858</t>
  </si>
  <si>
    <t>0.56752294</t>
  </si>
  <si>
    <t>222.20117</t>
  </si>
  <si>
    <t>0.12774989</t>
  </si>
  <si>
    <t>0.56881678</t>
  </si>
  <si>
    <t>222.30078</t>
  </si>
  <si>
    <t>0.12886631</t>
  </si>
  <si>
    <t>0.571594</t>
  </si>
  <si>
    <t>222.40039</t>
  </si>
  <si>
    <t>0.12828246</t>
  </si>
  <si>
    <t>0.57360893</t>
  </si>
  <si>
    <t>222.5</t>
  </si>
  <si>
    <t>0.129535</t>
  </si>
  <si>
    <t>0.57505065</t>
  </si>
  <si>
    <t>222.59961</t>
  </si>
  <si>
    <t>0.12906283</t>
  </si>
  <si>
    <t>0.57708549</t>
  </si>
  <si>
    <t>222.69922</t>
  </si>
  <si>
    <t>0.12994683</t>
  </si>
  <si>
    <t>0.57904387</t>
  </si>
  <si>
    <t>222.79883</t>
  </si>
  <si>
    <t>0.12986389</t>
  </si>
  <si>
    <t>0.57998383</t>
  </si>
  <si>
    <t>222.89844</t>
  </si>
  <si>
    <t>0.13157436</t>
  </si>
  <si>
    <t>0.58269745</t>
  </si>
  <si>
    <t>222.99805</t>
  </si>
  <si>
    <t>0.13010901</t>
  </si>
  <si>
    <t>0.58484578</t>
  </si>
  <si>
    <t>223.09766</t>
  </si>
  <si>
    <t>0.13199869</t>
  </si>
  <si>
    <t>0.58737302</t>
  </si>
  <si>
    <t>223.19727</t>
  </si>
  <si>
    <t>0.13110213</t>
  </si>
  <si>
    <t>0.58905888</t>
  </si>
  <si>
    <t>223.29688</t>
  </si>
  <si>
    <t>0.13311142</t>
  </si>
  <si>
    <t>0.591232</t>
  </si>
  <si>
    <t>223.39648</t>
  </si>
  <si>
    <t>0.13214013</t>
  </si>
  <si>
    <t>0.59302765</t>
  </si>
  <si>
    <t>223.49609</t>
  </si>
  <si>
    <t>0.13328145</t>
  </si>
  <si>
    <t>0.59563619</t>
  </si>
  <si>
    <t>223.5957</t>
  </si>
  <si>
    <t>0.13300923</t>
  </si>
  <si>
    <t>0.59768492</t>
  </si>
  <si>
    <t>223.69531</t>
  </si>
  <si>
    <t>0.13430756</t>
  </si>
  <si>
    <t>0.6003058</t>
  </si>
  <si>
    <t>223.79492</t>
  </si>
  <si>
    <t>0.13300379</t>
  </si>
  <si>
    <t>0.60184985</t>
  </si>
  <si>
    <t>223.89453</t>
  </si>
  <si>
    <t>0.13467358</t>
  </si>
  <si>
    <t>0.60509282</t>
  </si>
  <si>
    <t>223.99414</t>
  </si>
  <si>
    <t>0.13456401</t>
  </si>
  <si>
    <t>0.60637927</t>
  </si>
  <si>
    <t>224.09375</t>
  </si>
  <si>
    <t>0.13561046</t>
  </si>
  <si>
    <t>0.61081177</t>
  </si>
  <si>
    <t>224.19336</t>
  </si>
  <si>
    <t>0.13509202</t>
  </si>
  <si>
    <t>0.61159962</t>
  </si>
  <si>
    <t>224.29297</t>
  </si>
  <si>
    <t>0.13638151</t>
  </si>
  <si>
    <t>0.6137287</t>
  </si>
  <si>
    <t>224.39258</t>
  </si>
  <si>
    <t>0.13588494</t>
  </si>
  <si>
    <t>0.61635631</t>
  </si>
  <si>
    <t>224.49219</t>
  </si>
  <si>
    <t>0.1369652</t>
  </si>
  <si>
    <t>0.61806244</t>
  </si>
  <si>
    <t>224.5918</t>
  </si>
  <si>
    <t>0.13598894</t>
  </si>
  <si>
    <t>0.6204524</t>
  </si>
  <si>
    <t>224.69141</t>
  </si>
  <si>
    <t>0.13769752</t>
  </si>
  <si>
    <t>0.62239724</t>
  </si>
  <si>
    <t>224.79102</t>
  </si>
  <si>
    <t>0.13777025</t>
  </si>
  <si>
    <t>0.62543184</t>
  </si>
  <si>
    <t>224.89063</t>
  </si>
  <si>
    <t>0.13950026</t>
  </si>
  <si>
    <t>0.6264562</t>
  </si>
  <si>
    <t>224.99023</t>
  </si>
  <si>
    <t>0.13789167</t>
  </si>
  <si>
    <t>0.62980372</t>
  </si>
  <si>
    <t>225.08984</t>
  </si>
  <si>
    <t>0.13941127</t>
  </si>
  <si>
    <t>0.63201982</t>
  </si>
  <si>
    <t>225.18945</t>
  </si>
  <si>
    <t>0.13941588</t>
  </si>
  <si>
    <t>0.63376635</t>
  </si>
  <si>
    <t>225.28906</t>
  </si>
  <si>
    <t>0.14078197</t>
  </si>
  <si>
    <t>0.63719141</t>
  </si>
  <si>
    <t>225.38867</t>
  </si>
  <si>
    <t>0.13940875</t>
  </si>
  <si>
    <t>0.64106083</t>
  </si>
  <si>
    <t>225.48828</t>
  </si>
  <si>
    <t>0.14075059</t>
  </si>
  <si>
    <t>0.64325839</t>
  </si>
  <si>
    <t>225.58789</t>
  </si>
  <si>
    <t>0.14170825</t>
  </si>
  <si>
    <t>0.64491302</t>
  </si>
  <si>
    <t>225.6875</t>
  </si>
  <si>
    <t>0.14265189</t>
  </si>
  <si>
    <t>0.64803326</t>
  </si>
  <si>
    <t>225.78711</t>
  </si>
  <si>
    <t>0.14174366</t>
  </si>
  <si>
    <t>0.65087891</t>
  </si>
  <si>
    <t>225.88672</t>
  </si>
  <si>
    <t>0.14297862</t>
  </si>
  <si>
    <t>0.65317112</t>
  </si>
  <si>
    <t>225.98633</t>
  </si>
  <si>
    <t>0.14335039</t>
  </si>
  <si>
    <t>0.65537125</t>
  </si>
  <si>
    <t>226.08594</t>
  </si>
  <si>
    <t>0.14449535</t>
  </si>
  <si>
    <t>0.65815848</t>
  </si>
  <si>
    <t>226.18555</t>
  </si>
  <si>
    <t>0.1434733</t>
  </si>
  <si>
    <t>0.66066074</t>
  </si>
  <si>
    <t>226.28516</t>
  </si>
  <si>
    <t>0.14526707</t>
  </si>
  <si>
    <t>0.66413075</t>
  </si>
  <si>
    <t>226.38477</t>
  </si>
  <si>
    <t>0.14535086</t>
  </si>
  <si>
    <t>0.66819853</t>
  </si>
  <si>
    <t>226.48438</t>
  </si>
  <si>
    <t>0.14597565</t>
  </si>
  <si>
    <t>0.67019725</t>
  </si>
  <si>
    <t>226.58398</t>
  </si>
  <si>
    <t>0.14593314</t>
  </si>
  <si>
    <t>0.67156792</t>
  </si>
  <si>
    <t>226.68359</t>
  </si>
  <si>
    <t>0.14657661</t>
  </si>
  <si>
    <t>0.67470372</t>
  </si>
  <si>
    <t>226.7832</t>
  </si>
  <si>
    <t>0.14803427</t>
  </si>
  <si>
    <t>0.67837846</t>
  </si>
  <si>
    <t>226.88281</t>
  </si>
  <si>
    <t>0.14803873</t>
  </si>
  <si>
    <t>0.68066144</t>
  </si>
  <si>
    <t>226.98242</t>
  </si>
  <si>
    <t>0.14828433</t>
  </si>
  <si>
    <t>0.68448305</t>
  </si>
  <si>
    <t>227.08203</t>
  </si>
  <si>
    <t>0.14881454</t>
  </si>
  <si>
    <t>0.68661475</t>
  </si>
  <si>
    <t>227.18164</t>
  </si>
  <si>
    <t>0.15019259</t>
  </si>
  <si>
    <t>0.68990159</t>
  </si>
  <si>
    <t>227.28125</t>
  </si>
  <si>
    <t>0.14978522</t>
  </si>
  <si>
    <t>0.69290012</t>
  </si>
  <si>
    <t>227.38086</t>
  </si>
  <si>
    <t>0.15097921</t>
  </si>
  <si>
    <t>0.69499743</t>
  </si>
  <si>
    <t>227.48047</t>
  </si>
  <si>
    <t>0.15032922</t>
  </si>
  <si>
    <t>0.69859797</t>
  </si>
  <si>
    <t>227.58008</t>
  </si>
  <si>
    <t>0.15199676</t>
  </si>
  <si>
    <t>0.70117605</t>
  </si>
  <si>
    <t>227.67969</t>
  </si>
  <si>
    <t>0.15173191</t>
  </si>
  <si>
    <t>0.70427436</t>
  </si>
  <si>
    <t>227.7793</t>
  </si>
  <si>
    <t>0.15316221</t>
  </si>
  <si>
    <t>0.70769316</t>
  </si>
  <si>
    <t>227.87891</t>
  </si>
  <si>
    <t>0.15227289</t>
  </si>
  <si>
    <t>0.71013528</t>
  </si>
  <si>
    <t>227.97852</t>
  </si>
  <si>
    <t>0.15325037</t>
  </si>
  <si>
    <t>0.71347332</t>
  </si>
  <si>
    <t>228.07813</t>
  </si>
  <si>
    <t>0.15350933</t>
  </si>
  <si>
    <t>0.71568376</t>
  </si>
  <si>
    <t>228.17773</t>
  </si>
  <si>
    <t>0.15513468</t>
  </si>
  <si>
    <t>0.71905154</t>
  </si>
  <si>
    <t>228.27734</t>
  </si>
  <si>
    <t>0.15385462</t>
  </si>
  <si>
    <t>0.72112161</t>
  </si>
  <si>
    <t>228.37695</t>
  </si>
  <si>
    <t>0.15594788</t>
  </si>
  <si>
    <t>0.72463381</t>
  </si>
  <si>
    <t>228.47656</t>
  </si>
  <si>
    <t>0.15594839</t>
  </si>
  <si>
    <t>0.72701186</t>
  </si>
  <si>
    <t>228.57617</t>
  </si>
  <si>
    <t>0.15733135</t>
  </si>
  <si>
    <t>0.73018003</t>
  </si>
  <si>
    <t>228.67578</t>
  </si>
  <si>
    <t>0.15567635</t>
  </si>
  <si>
    <t>0.73337525</t>
  </si>
  <si>
    <t>228.77539</t>
  </si>
  <si>
    <t>0.15799911</t>
  </si>
  <si>
    <t>0.73618543</t>
  </si>
  <si>
    <t>228.875</t>
  </si>
  <si>
    <t>0.15772627</t>
  </si>
  <si>
    <t>0.73951346</t>
  </si>
  <si>
    <t>228.97461</t>
  </si>
  <si>
    <t>0.15914813</t>
  </si>
  <si>
    <t>0.74206465</t>
  </si>
  <si>
    <t>229.07422</t>
  </si>
  <si>
    <t>0.1585447</t>
  </si>
  <si>
    <t>0.74720782</t>
  </si>
  <si>
    <t>229.17383</t>
  </si>
  <si>
    <t>0.16064712</t>
  </si>
  <si>
    <t>0.7486226</t>
  </si>
  <si>
    <t>229.27344</t>
  </si>
  <si>
    <t>0.1602515</t>
  </si>
  <si>
    <t>0.75296777</t>
  </si>
  <si>
    <t>229.37305</t>
  </si>
  <si>
    <t>0.16146684</t>
  </si>
  <si>
    <t>0.7552442</t>
  </si>
  <si>
    <t>229.47266</t>
  </si>
  <si>
    <t>0.16080025</t>
  </si>
  <si>
    <t>0.75815558</t>
  </si>
  <si>
    <t>229.57227</t>
  </si>
  <si>
    <t>0.16221252</t>
  </si>
  <si>
    <t>0.76188153</t>
  </si>
  <si>
    <t>229.67188</t>
  </si>
  <si>
    <t>0.16227365</t>
  </si>
  <si>
    <t>0.76510775</t>
  </si>
  <si>
    <t>229.77148</t>
  </si>
  <si>
    <t>0.16296083</t>
  </si>
  <si>
    <t>0.76777697</t>
  </si>
  <si>
    <t>229.87109</t>
  </si>
  <si>
    <t>0.16330896</t>
  </si>
  <si>
    <t>0.77018571</t>
  </si>
  <si>
    <t>229.9707</t>
  </si>
  <si>
    <t>0.16391377</t>
  </si>
  <si>
    <t>0.77311742</t>
  </si>
  <si>
    <t>230.07031</t>
  </si>
  <si>
    <t>0.16453569</t>
  </si>
  <si>
    <t>0.77688152</t>
  </si>
  <si>
    <t>230.16992</t>
  </si>
  <si>
    <t>0.16473298</t>
  </si>
  <si>
    <t>0.77907652</t>
  </si>
  <si>
    <t>230.26953</t>
  </si>
  <si>
    <t>0.16517456</t>
  </si>
  <si>
    <t>0.78316087</t>
  </si>
  <si>
    <t>230.36914</t>
  </si>
  <si>
    <t>0.16498359</t>
  </si>
  <si>
    <t>0.7860617</t>
  </si>
  <si>
    <t>230.46875</t>
  </si>
  <si>
    <t>0.16675998</t>
  </si>
  <si>
    <t>0.7890926</t>
  </si>
  <si>
    <t>230.56836</t>
  </si>
  <si>
    <t>0.16622439</t>
  </si>
  <si>
    <t>0.79199868</t>
  </si>
  <si>
    <t>230.66797</t>
  </si>
  <si>
    <t>0.16833717</t>
  </si>
  <si>
    <t>0.79408717</t>
  </si>
  <si>
    <t>230.76758</t>
  </si>
  <si>
    <t>0.16700101</t>
  </si>
  <si>
    <t>0.79716986</t>
  </si>
  <si>
    <t>230.86719</t>
  </si>
  <si>
    <t>0.16870478</t>
  </si>
  <si>
    <t>0.80084461</t>
  </si>
  <si>
    <t>230.9668</t>
  </si>
  <si>
    <t>0.1687019</t>
  </si>
  <si>
    <t>0.80316156</t>
  </si>
  <si>
    <t>231.06641</t>
  </si>
  <si>
    <t>0.17011335</t>
  </si>
  <si>
    <t>0.80682689</t>
  </si>
  <si>
    <t>231.16602</t>
  </si>
  <si>
    <t>0.16981925</t>
  </si>
  <si>
    <t>0.81041348</t>
  </si>
  <si>
    <t>231.26563</t>
  </si>
  <si>
    <t>0.17069505</t>
  </si>
  <si>
    <t>0.8124907</t>
  </si>
  <si>
    <t>231.36523</t>
  </si>
  <si>
    <t>0.17105137</t>
  </si>
  <si>
    <t>0.81611788</t>
  </si>
  <si>
    <t>231.46484</t>
  </si>
  <si>
    <t>0.17196697</t>
  </si>
  <si>
    <t>0.81914532</t>
  </si>
  <si>
    <t>231.56445</t>
  </si>
  <si>
    <t>0.1706132</t>
  </si>
  <si>
    <t>0.82153612</t>
  </si>
  <si>
    <t>231.66406</t>
  </si>
  <si>
    <t>0.17229806</t>
  </si>
  <si>
    <t>0.82452124</t>
  </si>
  <si>
    <t>231.76367</t>
  </si>
  <si>
    <t>0.17310567</t>
  </si>
  <si>
    <t>0.82835627</t>
  </si>
  <si>
    <t>231.86328</t>
  </si>
  <si>
    <t>0.17318478</t>
  </si>
  <si>
    <t>0.83069205</t>
  </si>
  <si>
    <t>231.96289</t>
  </si>
  <si>
    <t>0.17274201</t>
  </si>
  <si>
    <t>0.83386105</t>
  </si>
  <si>
    <t>232.0625</t>
  </si>
  <si>
    <t>0.17418876</t>
  </si>
  <si>
    <t>0.83645076</t>
  </si>
  <si>
    <t>232.16211</t>
  </si>
  <si>
    <t>0.17344598</t>
  </si>
  <si>
    <t>0.83906054</t>
  </si>
  <si>
    <t>232.26172</t>
  </si>
  <si>
    <t>0.17446072</t>
  </si>
  <si>
    <t>0.84089863</t>
  </si>
  <si>
    <t>232.36133</t>
  </si>
  <si>
    <t>0.17451857</t>
  </si>
  <si>
    <t>0.84446275</t>
  </si>
  <si>
    <t>232.46094</t>
  </si>
  <si>
    <t>0.17444202</t>
  </si>
  <si>
    <t>0.8477782</t>
  </si>
  <si>
    <t>232.56055</t>
  </si>
  <si>
    <t>0.17520756</t>
  </si>
  <si>
    <t>0.8509298</t>
  </si>
  <si>
    <t>232.66016</t>
  </si>
  <si>
    <t>0.17558652</t>
  </si>
  <si>
    <t>0.85461873</t>
  </si>
  <si>
    <t>232.75977</t>
  </si>
  <si>
    <t>0.17588554</t>
  </si>
  <si>
    <t>0.85736269</t>
  </si>
  <si>
    <t>232.85938</t>
  </si>
  <si>
    <t>0.17586768</t>
  </si>
  <si>
    <t>0.85951412</t>
  </si>
  <si>
    <t>232.95898</t>
  </si>
  <si>
    <t>0.17717707</t>
  </si>
  <si>
    <t>0.86339784</t>
  </si>
  <si>
    <t>233.05859</t>
  </si>
  <si>
    <t>0.17675224</t>
  </si>
  <si>
    <t>0.86648506</t>
  </si>
  <si>
    <t>233.1582</t>
  </si>
  <si>
    <t>0.17748229</t>
  </si>
  <si>
    <t>0.86853939</t>
  </si>
  <si>
    <t>233.25781</t>
  </si>
  <si>
    <t>0.17715877</t>
  </si>
  <si>
    <t>0.87303787</t>
  </si>
  <si>
    <t>233.35742</t>
  </si>
  <si>
    <t>0.1784478</t>
  </si>
  <si>
    <t>0.87551731</t>
  </si>
  <si>
    <t>233.45703</t>
  </si>
  <si>
    <t>0.17774305</t>
  </si>
  <si>
    <t>0.87772673</t>
  </si>
  <si>
    <t>233.55664</t>
  </si>
  <si>
    <t>0.1798052</t>
  </si>
  <si>
    <t>0.88023937</t>
  </si>
  <si>
    <t>233.65625</t>
  </si>
  <si>
    <t>0.17819791</t>
  </si>
  <si>
    <t>0.88338399</t>
  </si>
  <si>
    <t>233.75586</t>
  </si>
  <si>
    <t>0.1799451</t>
  </si>
  <si>
    <t>0.88681775</t>
  </si>
  <si>
    <t>233.85547</t>
  </si>
  <si>
    <t>0.17940845</t>
  </si>
  <si>
    <t>0.88896543</t>
  </si>
  <si>
    <t>233.95508</t>
  </si>
  <si>
    <t>0.18105944</t>
  </si>
  <si>
    <t>0.89267135</t>
  </si>
  <si>
    <t>234.05469</t>
  </si>
  <si>
    <t>0.1800787</t>
  </si>
  <si>
    <t>0.89552295</t>
  </si>
  <si>
    <t>234.1543</t>
  </si>
  <si>
    <t>0.18130365</t>
  </si>
  <si>
    <t>0.89780509</t>
  </si>
  <si>
    <t>234.25391</t>
  </si>
  <si>
    <t>0.1813228</t>
  </si>
  <si>
    <t>0.90075541</t>
  </si>
  <si>
    <t>234.35352</t>
  </si>
  <si>
    <t>0.18325253</t>
  </si>
  <si>
    <t>0.90344453</t>
  </si>
  <si>
    <t>234.45313</t>
  </si>
  <si>
    <t>0.18194872</t>
  </si>
  <si>
    <t>0.9061529</t>
  </si>
  <si>
    <t>234.55273</t>
  </si>
  <si>
    <t>0.18356113</t>
  </si>
  <si>
    <t>0.90865427</t>
  </si>
  <si>
    <t>234.65234</t>
  </si>
  <si>
    <t>0.18322656</t>
  </si>
  <si>
    <t>0.91097838</t>
  </si>
  <si>
    <t>234.75195</t>
  </si>
  <si>
    <t>0.18450703</t>
  </si>
  <si>
    <t>0.91444659</t>
  </si>
  <si>
    <t>234.85156</t>
  </si>
  <si>
    <t>0.18279593</t>
  </si>
  <si>
    <t>0.91656274</t>
  </si>
  <si>
    <t>234.95117</t>
  </si>
  <si>
    <t>0.18468289</t>
  </si>
  <si>
    <t>0.91930693</t>
  </si>
  <si>
    <t>235.05078</t>
  </si>
  <si>
    <t>0.18354926</t>
  </si>
  <si>
    <t>0.92326713</t>
  </si>
  <si>
    <t>235.15039</t>
  </si>
  <si>
    <t>0.1858944</t>
  </si>
  <si>
    <t>0.92406875</t>
  </si>
  <si>
    <t>235.25</t>
  </si>
  <si>
    <t>0.18518636</t>
  </si>
  <si>
    <t>0.92761111</t>
  </si>
  <si>
    <t>235.34961</t>
  </si>
  <si>
    <t>0.18612282</t>
  </si>
  <si>
    <t>0.93044263</t>
  </si>
  <si>
    <t>235.44922</t>
  </si>
  <si>
    <t>0.18642251</t>
  </si>
  <si>
    <t>0.93260121</t>
  </si>
  <si>
    <t>235.54883</t>
  </si>
  <si>
    <t>0.18691932</t>
  </si>
  <si>
    <t>0.93596655</t>
  </si>
  <si>
    <t>235.64844</t>
  </si>
  <si>
    <t>0.18623726</t>
  </si>
  <si>
    <t>0.93887299</t>
  </si>
  <si>
    <t>235.74805</t>
  </si>
  <si>
    <t>0.186846</t>
  </si>
  <si>
    <t>0.94114178</t>
  </si>
  <si>
    <t>235.84766</t>
  </si>
  <si>
    <t>0.18800579</t>
  </si>
  <si>
    <t>0.94467682</t>
  </si>
  <si>
    <t>235.94727</t>
  </si>
  <si>
    <t>0.18883133</t>
  </si>
  <si>
    <t>0.94721609</t>
  </si>
  <si>
    <t>236.04688</t>
  </si>
  <si>
    <t>0.18756823</t>
  </si>
  <si>
    <t>0.95011729</t>
  </si>
  <si>
    <t>236.14648</t>
  </si>
  <si>
    <t>0.1882944</t>
  </si>
  <si>
    <t>0.95327318</t>
  </si>
  <si>
    <t>236.24609</t>
  </si>
  <si>
    <t>0.18783468</t>
  </si>
  <si>
    <t>0.95609957</t>
  </si>
  <si>
    <t>236.3457</t>
  </si>
  <si>
    <t>0.1895809</t>
  </si>
  <si>
    <t>0.95844173</t>
  </si>
  <si>
    <t>236.44531</t>
  </si>
  <si>
    <t>0.18909772</t>
  </si>
  <si>
    <t>0.96035832</t>
  </si>
  <si>
    <t>236.54492</t>
  </si>
  <si>
    <t>0.18957143</t>
  </si>
  <si>
    <t>0.9638949</t>
  </si>
  <si>
    <t>236.64453</t>
  </si>
  <si>
    <t>0.19037464</t>
  </si>
  <si>
    <t>0.96622074</t>
  </si>
  <si>
    <t>236.74414</t>
  </si>
  <si>
    <t>0.18982506</t>
  </si>
  <si>
    <t>0.96848422</t>
  </si>
  <si>
    <t>236.84375</t>
  </si>
  <si>
    <t>0.19149895</t>
  </si>
  <si>
    <t>0.97158498</t>
  </si>
  <si>
    <t>236.94336</t>
  </si>
  <si>
    <t>0.19102068</t>
  </si>
  <si>
    <t>0.97453898</t>
  </si>
  <si>
    <t>237.04297</t>
  </si>
  <si>
    <t>0.19253854</t>
  </si>
  <si>
    <t>0.9769066</t>
  </si>
  <si>
    <t>237.14258</t>
  </si>
  <si>
    <t>0.19146535</t>
  </si>
  <si>
    <t>0.98069054</t>
  </si>
  <si>
    <t>237.24219</t>
  </si>
  <si>
    <t>0.19278003</t>
  </si>
  <si>
    <t>0.98314524</t>
  </si>
  <si>
    <t>237.3418</t>
  </si>
  <si>
    <t>0.19205147</t>
  </si>
  <si>
    <t>0.98658901</t>
  </si>
  <si>
    <t>237.44141</t>
  </si>
  <si>
    <t>0.19395265</t>
  </si>
  <si>
    <t>0.98906642</t>
  </si>
  <si>
    <t>237.54102</t>
  </si>
  <si>
    <t>0.19293126</t>
  </si>
  <si>
    <t>0.99176061</t>
  </si>
  <si>
    <t>237.64063</t>
  </si>
  <si>
    <t>0.19441038</t>
  </si>
  <si>
    <t>0.99476594</t>
  </si>
  <si>
    <t>237.74023</t>
  </si>
  <si>
    <t>0.1931686</t>
  </si>
  <si>
    <t>0.99740505</t>
  </si>
  <si>
    <t>237.83984</t>
  </si>
  <si>
    <t>0.19492473</t>
  </si>
  <si>
    <t>1.000456</t>
  </si>
  <si>
    <t>237.93945</t>
  </si>
  <si>
    <t>0.19394809</t>
  </si>
  <si>
    <t>1.0032213</t>
  </si>
  <si>
    <t>238.03906</t>
  </si>
  <si>
    <t>0.19612296</t>
  </si>
  <si>
    <t>1.0068704</t>
  </si>
  <si>
    <t>238.13867</t>
  </si>
  <si>
    <t>0.19618267</t>
  </si>
  <si>
    <t>1.0087755</t>
  </si>
  <si>
    <t>238.23828</t>
  </si>
  <si>
    <t>0.19581467</t>
  </si>
  <si>
    <t>1.0118915</t>
  </si>
  <si>
    <t>238.33789</t>
  </si>
  <si>
    <t>0.19701342</t>
  </si>
  <si>
    <t>1.0158787</t>
  </si>
  <si>
    <t>238.4375</t>
  </si>
  <si>
    <t>0.19783045</t>
  </si>
  <si>
    <t>1.0188358</t>
  </si>
  <si>
    <t>238.53711</t>
  </si>
  <si>
    <t>0.19803676</t>
  </si>
  <si>
    <t>1.0223675</t>
  </si>
  <si>
    <t>238.63672</t>
  </si>
  <si>
    <t>0.19780137</t>
  </si>
  <si>
    <t>1.0254493</t>
  </si>
  <si>
    <t>238.73633</t>
  </si>
  <si>
    <t>0.19792852</t>
  </si>
  <si>
    <t>238.83594</t>
  </si>
  <si>
    <t>0.1984892</t>
  </si>
  <si>
    <t>1.0296804</t>
  </si>
  <si>
    <t>238.93555</t>
  </si>
  <si>
    <t>0.20002535</t>
  </si>
  <si>
    <t>1.0328829</t>
  </si>
  <si>
    <t>239.03516</t>
  </si>
  <si>
    <t>0.19842435</t>
  </si>
  <si>
    <t>1.0370457</t>
  </si>
  <si>
    <t>239.13477</t>
  </si>
  <si>
    <t>0.19997321</t>
  </si>
  <si>
    <t>1.0393404</t>
  </si>
  <si>
    <t>239.23438</t>
  </si>
  <si>
    <t>0.20013294</t>
  </si>
  <si>
    <t>1.042671</t>
  </si>
  <si>
    <t>239.33398</t>
  </si>
  <si>
    <t>0.20153697</t>
  </si>
  <si>
    <t>1.0451636</t>
  </si>
  <si>
    <t>239.43359</t>
  </si>
  <si>
    <t>0.2007547</t>
  </si>
  <si>
    <t>1.0480583</t>
  </si>
  <si>
    <t>239.5332</t>
  </si>
  <si>
    <t>0.20148486</t>
  </si>
  <si>
    <t>1.0505326</t>
  </si>
  <si>
    <t>239.63281</t>
  </si>
  <si>
    <t>0.20162584</t>
  </si>
  <si>
    <t>1.0538892</t>
  </si>
  <si>
    <t>239.73242</t>
  </si>
  <si>
    <t>0.20176232</t>
  </si>
  <si>
    <t>1.057188</t>
  </si>
  <si>
    <t>239.83203</t>
  </si>
  <si>
    <t>0.2029479</t>
  </si>
  <si>
    <t>1.0600271</t>
  </si>
  <si>
    <t>239.93164</t>
  </si>
  <si>
    <t>0.20322694</t>
  </si>
  <si>
    <t>1.0628699</t>
  </si>
  <si>
    <t>240.03125</t>
  </si>
  <si>
    <t>0.20391709</t>
  </si>
  <si>
    <t>1.0651187</t>
  </si>
  <si>
    <t>240.13086</t>
  </si>
  <si>
    <t>0.20366447</t>
  </si>
  <si>
    <t>1.0707679</t>
  </si>
  <si>
    <t>240.23047</t>
  </si>
  <si>
    <t>0.20428722</t>
  </si>
  <si>
    <t>1.0724885</t>
  </si>
  <si>
    <t>240.33008</t>
  </si>
  <si>
    <t>0.20479228</t>
  </si>
  <si>
    <t>1.0765902</t>
  </si>
  <si>
    <t>240.42969</t>
  </si>
  <si>
    <t>0.20644563</t>
  </si>
  <si>
    <t>1.0785033</t>
  </si>
  <si>
    <t>240.5293</t>
  </si>
  <si>
    <t>0.20488188</t>
  </si>
  <si>
    <t>1.0806235</t>
  </si>
  <si>
    <t>240.62891</t>
  </si>
  <si>
    <t>0.20662452</t>
  </si>
  <si>
    <t>1.0840484</t>
  </si>
  <si>
    <t>240.72852</t>
  </si>
  <si>
    <t>0.20653431</t>
  </si>
  <si>
    <t>1.0870394</t>
  </si>
  <si>
    <t>240.82813</t>
  </si>
  <si>
    <t>0.20821215</t>
  </si>
  <si>
    <t>1.0905651</t>
  </si>
  <si>
    <t>240.92773</t>
  </si>
  <si>
    <t>0.2065777</t>
  </si>
  <si>
    <t>1.0932548</t>
  </si>
  <si>
    <t>241.02734</t>
  </si>
  <si>
    <t>0.2079827</t>
  </si>
  <si>
    <t>1.0972106</t>
  </si>
  <si>
    <t>241.12695</t>
  </si>
  <si>
    <t>0.20809561</t>
  </si>
  <si>
    <t>1.0996258</t>
  </si>
  <si>
    <t>241.22656</t>
  </si>
  <si>
    <t>0.20881501</t>
  </si>
  <si>
    <t>1.1033257</t>
  </si>
  <si>
    <t>241.32617</t>
  </si>
  <si>
    <t>0.20880671</t>
  </si>
  <si>
    <t>1.1052402</t>
  </si>
  <si>
    <t>241.42578</t>
  </si>
  <si>
    <t>0.20937315</t>
  </si>
  <si>
    <t>1.1094457</t>
  </si>
  <si>
    <t>241.52539</t>
  </si>
  <si>
    <t>0.21056724</t>
  </si>
  <si>
    <t>1.1123213</t>
  </si>
  <si>
    <t>241.625</t>
  </si>
  <si>
    <t>0.20981674</t>
  </si>
  <si>
    <t>1.1152381</t>
  </si>
  <si>
    <t>241.72461</t>
  </si>
  <si>
    <t>0.21076508</t>
  </si>
  <si>
    <t>1.1186091</t>
  </si>
  <si>
    <t>241.82422</t>
  </si>
  <si>
    <t>0.21157214</t>
  </si>
  <si>
    <t>1.1219158</t>
  </si>
  <si>
    <t>241.92383</t>
  </si>
  <si>
    <t>0.21284102</t>
  </si>
  <si>
    <t>1.124752</t>
  </si>
  <si>
    <t>242.02344</t>
  </si>
  <si>
    <t>0.21122465</t>
  </si>
  <si>
    <t>1.1285796</t>
  </si>
  <si>
    <t>242.12305</t>
  </si>
  <si>
    <t>0.2127361</t>
  </si>
  <si>
    <t>1.1323327</t>
  </si>
  <si>
    <t>242.22266</t>
  </si>
  <si>
    <t>0.21382655</t>
  </si>
  <si>
    <t>1.1349586</t>
  </si>
  <si>
    <t>242.32227</t>
  </si>
  <si>
    <t>0.21463811</t>
  </si>
  <si>
    <t>1.1383692</t>
  </si>
  <si>
    <t>242.42188</t>
  </si>
  <si>
    <t>0.21288845</t>
  </si>
  <si>
    <t>1.1419944</t>
  </si>
  <si>
    <t>242.52148</t>
  </si>
  <si>
    <t>0.21494205</t>
  </si>
  <si>
    <t>1.1438048</t>
  </si>
  <si>
    <t>242.62109</t>
  </si>
  <si>
    <t>0.21494958</t>
  </si>
  <si>
    <t>1.1473031</t>
  </si>
  <si>
    <t>242.7207</t>
  </si>
  <si>
    <t>0.21532166</t>
  </si>
  <si>
    <t>1.1508356</t>
  </si>
  <si>
    <t>242.82031</t>
  </si>
  <si>
    <t>0.21560587</t>
  </si>
  <si>
    <t>1.1538903</t>
  </si>
  <si>
    <t>242.91992</t>
  </si>
  <si>
    <t>0.21573476</t>
  </si>
  <si>
    <t>1.1571095</t>
  </si>
  <si>
    <t>243.01953</t>
  </si>
  <si>
    <t>0.21722306</t>
  </si>
  <si>
    <t>1.1593326</t>
  </si>
  <si>
    <t>243.11914</t>
  </si>
  <si>
    <t>0.21685436</t>
  </si>
  <si>
    <t>1.1643829</t>
  </si>
  <si>
    <t>243.21875</t>
  </si>
  <si>
    <t>0.21768311</t>
  </si>
  <si>
    <t>1.1669134</t>
  </si>
  <si>
    <t>243.31836</t>
  </si>
  <si>
    <t>0.21836296</t>
  </si>
  <si>
    <t>1.1697507</t>
  </si>
  <si>
    <t>243.41797</t>
  </si>
  <si>
    <t>0.21959279</t>
  </si>
  <si>
    <t>1.174107</t>
  </si>
  <si>
    <t>243.51758</t>
  </si>
  <si>
    <t>0.21736158</t>
  </si>
  <si>
    <t>1.176264</t>
  </si>
  <si>
    <t>243.61719</t>
  </si>
  <si>
    <t>0.219576</t>
  </si>
  <si>
    <t>1.1806037</t>
  </si>
  <si>
    <t>243.7168</t>
  </si>
  <si>
    <t>0.2197243</t>
  </si>
  <si>
    <t>1.1839353</t>
  </si>
  <si>
    <t>243.81641</t>
  </si>
  <si>
    <t>0.22137019</t>
  </si>
  <si>
    <t>1.186762</t>
  </si>
  <si>
    <t>243.91602</t>
  </si>
  <si>
    <t>0.22007583</t>
  </si>
  <si>
    <t>1.1894058</t>
  </si>
  <si>
    <t>244.01563</t>
  </si>
  <si>
    <t>0.22150542</t>
  </si>
  <si>
    <t>1.1937066</t>
  </si>
  <si>
    <t>244.11523</t>
  </si>
  <si>
    <t>0.22205377</t>
  </si>
  <si>
    <t>1.1971473</t>
  </si>
  <si>
    <t>244.21484</t>
  </si>
  <si>
    <t>0.22228584</t>
  </si>
  <si>
    <t>1.2002553</t>
  </si>
  <si>
    <t>244.31445</t>
  </si>
  <si>
    <t>0.22312522</t>
  </si>
  <si>
    <t>1.2037634</t>
  </si>
  <si>
    <t>244.41406</t>
  </si>
  <si>
    <t>0.22317773</t>
  </si>
  <si>
    <t>1.2070129</t>
  </si>
  <si>
    <t>244.51367</t>
  </si>
  <si>
    <t>0.2241963</t>
  </si>
  <si>
    <t>1.2110345</t>
  </si>
  <si>
    <t>244.61328</t>
  </si>
  <si>
    <t>0.22399043</t>
  </si>
  <si>
    <t>1.2140713</t>
  </si>
  <si>
    <t>244.71289</t>
  </si>
  <si>
    <t>0.22509433</t>
  </si>
  <si>
    <t>1.2182603</t>
  </si>
  <si>
    <t>244.8125</t>
  </si>
  <si>
    <t>0.22462207</t>
  </si>
  <si>
    <t>1.2209719</t>
  </si>
  <si>
    <t>244.91211</t>
  </si>
  <si>
    <t>0.22666527</t>
  </si>
  <si>
    <t>1.2246433</t>
  </si>
  <si>
    <t>245.01172</t>
  </si>
  <si>
    <t>0.2254346</t>
  </si>
  <si>
    <t>1.2275742</t>
  </si>
  <si>
    <t>245.11133</t>
  </si>
  <si>
    <t>0.2271712</t>
  </si>
  <si>
    <t>1.2318506</t>
  </si>
  <si>
    <t>245.21094</t>
  </si>
  <si>
    <t>0.22684528</t>
  </si>
  <si>
    <t>1.2351768</t>
  </si>
  <si>
    <t>245.31055</t>
  </si>
  <si>
    <t>0.22683345</t>
  </si>
  <si>
    <t>1.2384055</t>
  </si>
  <si>
    <t>245.41016</t>
  </si>
  <si>
    <t>0.2281442</t>
  </si>
  <si>
    <t>1.2420592</t>
  </si>
  <si>
    <t>245.50977</t>
  </si>
  <si>
    <t>0.22768037</t>
  </si>
  <si>
    <t>1.2447013</t>
  </si>
  <si>
    <t>245.60938</t>
  </si>
  <si>
    <t>0.22991475</t>
  </si>
  <si>
    <t>1.2485268</t>
  </si>
  <si>
    <t>245.70898</t>
  </si>
  <si>
    <t>0.22863249</t>
  </si>
  <si>
    <t>1.251871</t>
  </si>
  <si>
    <t>245.80859</t>
  </si>
  <si>
    <t>0.23044184</t>
  </si>
  <si>
    <t>1.2542948</t>
  </si>
  <si>
    <t>245.9082</t>
  </si>
  <si>
    <t>0.23075378</t>
  </si>
  <si>
    <t>1.2593739</t>
  </si>
  <si>
    <t>246.00781</t>
  </si>
  <si>
    <t>0.23085628</t>
  </si>
  <si>
    <t>1.2627325</t>
  </si>
  <si>
    <t>246.10742</t>
  </si>
  <si>
    <t>0.23110145</t>
  </si>
  <si>
    <t>1.2658871</t>
  </si>
  <si>
    <t>246.20703</t>
  </si>
  <si>
    <t>0.23195565</t>
  </si>
  <si>
    <t>1.2688787</t>
  </si>
  <si>
    <t>246.30664</t>
  </si>
  <si>
    <t>0.23209596</t>
  </si>
  <si>
    <t>1.273711</t>
  </si>
  <si>
    <t>246.40625</t>
  </si>
  <si>
    <t>0.23253976</t>
  </si>
  <si>
    <t>1.2767249</t>
  </si>
  <si>
    <t>246.50586</t>
  </si>
  <si>
    <t>0.23339278</t>
  </si>
  <si>
    <t>1.2805409</t>
  </si>
  <si>
    <t>246.60547</t>
  </si>
  <si>
    <t>0.23337848</t>
  </si>
  <si>
    <t>1.2833362</t>
  </si>
  <si>
    <t>246.70508</t>
  </si>
  <si>
    <t>0.23501974</t>
  </si>
  <si>
    <t>1.2871509</t>
  </si>
  <si>
    <t>246.80469</t>
  </si>
  <si>
    <t>0.23379681</t>
  </si>
  <si>
    <t>1.2910552</t>
  </si>
  <si>
    <t>246.9043</t>
  </si>
  <si>
    <t>0.23564821</t>
  </si>
  <si>
    <t>1.2945243</t>
  </si>
  <si>
    <t>247.00391</t>
  </si>
  <si>
    <t>0.2350827</t>
  </si>
  <si>
    <t>1.2981098</t>
  </si>
  <si>
    <t>247.10352</t>
  </si>
  <si>
    <t>0.23586972</t>
  </si>
  <si>
    <t>1.3019925</t>
  </si>
  <si>
    <t>247.20313</t>
  </si>
  <si>
    <t>0.2368736</t>
  </si>
  <si>
    <t>1.3049424</t>
  </si>
  <si>
    <t>247.30273</t>
  </si>
  <si>
    <t>0.23719706</t>
  </si>
  <si>
    <t>1.3085378</t>
  </si>
  <si>
    <t>247.40234</t>
  </si>
  <si>
    <t>0.23837557</t>
  </si>
  <si>
    <t>1.3121756</t>
  </si>
  <si>
    <t>247.50195</t>
  </si>
  <si>
    <t>0.23736894</t>
  </si>
  <si>
    <t>1.3159124</t>
  </si>
  <si>
    <t>247.60156</t>
  </si>
  <si>
    <t>0.23892434</t>
  </si>
  <si>
    <t>1.3198277</t>
  </si>
  <si>
    <t>247.70117</t>
  </si>
  <si>
    <t>0.23943533</t>
  </si>
  <si>
    <t>1.3228869</t>
  </si>
  <si>
    <t>247.80078</t>
  </si>
  <si>
    <t>0.23976509</t>
  </si>
  <si>
    <t>1.3272214</t>
  </si>
  <si>
    <t>247.90039</t>
  </si>
  <si>
    <t>0.23920973</t>
  </si>
  <si>
    <t>1.3305616</t>
  </si>
  <si>
    <t>248</t>
  </si>
  <si>
    <t>0.24070975</t>
  </si>
  <si>
    <t>1.3344302</t>
  </si>
  <si>
    <t>248.09961</t>
  </si>
  <si>
    <t>0.24080843</t>
  </si>
  <si>
    <t>1.3383008</t>
  </si>
  <si>
    <t>248.19922</t>
  </si>
  <si>
    <t>0.24066223</t>
  </si>
  <si>
    <t>1.3422717</t>
  </si>
  <si>
    <t>248.29883</t>
  </si>
  <si>
    <t>0.24221438</t>
  </si>
  <si>
    <t>1.3454856</t>
  </si>
  <si>
    <t>248.39844</t>
  </si>
  <si>
    <t>0.24180974</t>
  </si>
  <si>
    <t>1.3488085</t>
  </si>
  <si>
    <t>248.49805</t>
  </si>
  <si>
    <t>0.24306643</t>
  </si>
  <si>
    <t>1.3524535</t>
  </si>
  <si>
    <t>248.59766</t>
  </si>
  <si>
    <t>0.24212228</t>
  </si>
  <si>
    <t>1.3553343</t>
  </si>
  <si>
    <t>248.69727</t>
  </si>
  <si>
    <t>0.242088</t>
  </si>
  <si>
    <t>1.3596197</t>
  </si>
  <si>
    <t>248.79688</t>
  </si>
  <si>
    <t>0.24290131</t>
  </si>
  <si>
    <t>1.363342</t>
  </si>
  <si>
    <t>248.89648</t>
  </si>
  <si>
    <t>0.24291433</t>
  </si>
  <si>
    <t>1.3666084</t>
  </si>
  <si>
    <t>248.99609</t>
  </si>
  <si>
    <t>0.24436994</t>
  </si>
  <si>
    <t>1.3703738</t>
  </si>
  <si>
    <t>249.0957</t>
  </si>
  <si>
    <t>0.24433459</t>
  </si>
  <si>
    <t>1.372628</t>
  </si>
  <si>
    <t>249.19531</t>
  </si>
  <si>
    <t>0.24458766</t>
  </si>
  <si>
    <t>1.3756526</t>
  </si>
  <si>
    <t>249.29492</t>
  </si>
  <si>
    <t>0.24421312</t>
  </si>
  <si>
    <t>1.3804715</t>
  </si>
  <si>
    <t>249.39453</t>
  </si>
  <si>
    <t>0.24574912</t>
  </si>
  <si>
    <t>1.3828499</t>
  </si>
  <si>
    <t>249.49414</t>
  </si>
  <si>
    <t>0.24589507</t>
  </si>
  <si>
    <t>1.3860234</t>
  </si>
  <si>
    <t>249.59375</t>
  </si>
  <si>
    <t>0.2459906</t>
  </si>
  <si>
    <t>1.3901228</t>
  </si>
  <si>
    <t>249.69336</t>
  </si>
  <si>
    <t>0.2462074</t>
  </si>
  <si>
    <t>1.3935846</t>
  </si>
  <si>
    <t>249.79297</t>
  </si>
  <si>
    <t>0.24677163</t>
  </si>
  <si>
    <t>1.3966832</t>
  </si>
  <si>
    <t>249.89258</t>
  </si>
  <si>
    <t>0.24839196</t>
  </si>
  <si>
    <t>1.400277</t>
  </si>
  <si>
    <t>249.99219</t>
  </si>
  <si>
    <t>0.24676123</t>
  </si>
  <si>
    <t>1.402752</t>
  </si>
  <si>
    <t>250.0918</t>
  </si>
  <si>
    <t>0.24864887</t>
  </si>
  <si>
    <t>1.4076108</t>
  </si>
  <si>
    <t>250.19141</t>
  </si>
  <si>
    <t>0.24916729</t>
  </si>
  <si>
    <t>1.4103441</t>
  </si>
  <si>
    <t>250.29102</t>
  </si>
  <si>
    <t>0.24979207</t>
  </si>
  <si>
    <t>1.4140018</t>
  </si>
  <si>
    <t>250.39063</t>
  </si>
  <si>
    <t>0.2500574</t>
  </si>
  <si>
    <t>1.4180727</t>
  </si>
  <si>
    <t>250.49023</t>
  </si>
  <si>
    <t>0.25041604</t>
  </si>
  <si>
    <t>1.421983</t>
  </si>
  <si>
    <t>250.58984</t>
  </si>
  <si>
    <t>0.25147042</t>
  </si>
  <si>
    <t>1.4243156</t>
  </si>
  <si>
    <t>250.68945</t>
  </si>
  <si>
    <t>0.2505765</t>
  </si>
  <si>
    <t>1.4292971</t>
  </si>
  <si>
    <t>250.78906</t>
  </si>
  <si>
    <t>0.25210273</t>
  </si>
  <si>
    <t>1.4320564</t>
  </si>
  <si>
    <t>250.88867</t>
  </si>
  <si>
    <t>0.25200829</t>
  </si>
  <si>
    <t>1.4355576</t>
  </si>
  <si>
    <t>250.98828</t>
  </si>
  <si>
    <t>0.25346509</t>
  </si>
  <si>
    <t>1.4397678</t>
  </si>
  <si>
    <t>251.08789</t>
  </si>
  <si>
    <t>0.25293359</t>
  </si>
  <si>
    <t>1.4427378</t>
  </si>
  <si>
    <t>251.1875</t>
  </si>
  <si>
    <t>0.25360873</t>
  </si>
  <si>
    <t>1.4465164</t>
  </si>
  <si>
    <t>251.28711</t>
  </si>
  <si>
    <t>0.25415137</t>
  </si>
  <si>
    <t>1.4499881</t>
  </si>
  <si>
    <t>251.38672</t>
  </si>
  <si>
    <t>0.25426307</t>
  </si>
  <si>
    <t>1.4529537</t>
  </si>
  <si>
    <t>251.48633</t>
  </si>
  <si>
    <t>0.25531867</t>
  </si>
  <si>
    <t>1.457103</t>
  </si>
  <si>
    <t>251.58594</t>
  </si>
  <si>
    <t>0.25537658</t>
  </si>
  <si>
    <t>1.4606544</t>
  </si>
  <si>
    <t>251.68555</t>
  </si>
  <si>
    <t>0.25733995</t>
  </si>
  <si>
    <t>1.4639815</t>
  </si>
  <si>
    <t>251.78516</t>
  </si>
  <si>
    <t>0.25637713</t>
  </si>
  <si>
    <t>1.4674611</t>
  </si>
  <si>
    <t>251.88477</t>
  </si>
  <si>
    <t>0.2573677</t>
  </si>
  <si>
    <t>1.4707704</t>
  </si>
  <si>
    <t>251.98438</t>
  </si>
  <si>
    <t>0.2570017</t>
  </si>
  <si>
    <t>1.475174</t>
  </si>
  <si>
    <t>252.08398</t>
  </si>
  <si>
    <t>0.25753975</t>
  </si>
  <si>
    <t>1.4780777</t>
  </si>
  <si>
    <t>252.18359</t>
  </si>
  <si>
    <t>0.2581687</t>
  </si>
  <si>
    <t>1.4820857</t>
  </si>
  <si>
    <t>252.2832</t>
  </si>
  <si>
    <t>0.25909284</t>
  </si>
  <si>
    <t>1.4866052</t>
  </si>
  <si>
    <t>252.38281</t>
  </si>
  <si>
    <t>0.25996584</t>
  </si>
  <si>
    <t>1.4903053</t>
  </si>
  <si>
    <t>252.48242</t>
  </si>
  <si>
    <t>0.25961477</t>
  </si>
  <si>
    <t>1.4935819</t>
  </si>
  <si>
    <t>252.58203</t>
  </si>
  <si>
    <t>0.26076546</t>
  </si>
  <si>
    <t>1.4965234</t>
  </si>
  <si>
    <t>252.68164</t>
  </si>
  <si>
    <t>0.2605148</t>
  </si>
  <si>
    <t>1.5008225</t>
  </si>
  <si>
    <t>252.78125</t>
  </si>
  <si>
    <t>0.26145124</t>
  </si>
  <si>
    <t>1.5047054</t>
  </si>
  <si>
    <t>252.88086</t>
  </si>
  <si>
    <t>0.26018739</t>
  </si>
  <si>
    <t>1.5075394</t>
  </si>
  <si>
    <t>252.98047</t>
  </si>
  <si>
    <t>0.2627373</t>
  </si>
  <si>
    <t>1.5122995</t>
  </si>
  <si>
    <t>253.08008</t>
  </si>
  <si>
    <t>0.26227394</t>
  </si>
  <si>
    <t>1.515093</t>
  </si>
  <si>
    <t>253.17969</t>
  </si>
  <si>
    <t>0.26240242</t>
  </si>
  <si>
    <t>1.5192332</t>
  </si>
  <si>
    <t>253.2793</t>
  </si>
  <si>
    <t>0.26334095</t>
  </si>
  <si>
    <t>1.5211455</t>
  </si>
  <si>
    <t>253.37891</t>
  </si>
  <si>
    <t>0.26361802</t>
  </si>
  <si>
    <t>1.5260813</t>
  </si>
  <si>
    <t>253.47852</t>
  </si>
  <si>
    <t>0.26438844</t>
  </si>
  <si>
    <t>1.5292996</t>
  </si>
  <si>
    <t>253.57813</t>
  </si>
  <si>
    <t>0.26400003</t>
  </si>
  <si>
    <t>1.5327636</t>
  </si>
  <si>
    <t>253.67773</t>
  </si>
  <si>
    <t>0.26557341</t>
  </si>
  <si>
    <t>1.5376253</t>
  </si>
  <si>
    <t>253.77734</t>
  </si>
  <si>
    <t>0.2660372</t>
  </si>
  <si>
    <t>1.5409813</t>
  </si>
  <si>
    <t>253.87695</t>
  </si>
  <si>
    <t>0.26689789</t>
  </si>
  <si>
    <t>1.5447705</t>
  </si>
  <si>
    <t>253.97656</t>
  </si>
  <si>
    <t>0.2659269</t>
  </si>
  <si>
    <t>1.5479547</t>
  </si>
  <si>
    <t>254.07617</t>
  </si>
  <si>
    <t>0.26743993</t>
  </si>
  <si>
    <t>1.5534835</t>
  </si>
  <si>
    <t>254.17578</t>
  </si>
  <si>
    <t>0.26746693</t>
  </si>
  <si>
    <t>1.555795</t>
  </si>
  <si>
    <t>254.27539</t>
  </si>
  <si>
    <t>0.26885042</t>
  </si>
  <si>
    <t>1.5601742</t>
  </si>
  <si>
    <t>254.375</t>
  </si>
  <si>
    <t>0.26851201</t>
  </si>
  <si>
    <t>1.5637958</t>
  </si>
  <si>
    <t>254.47461</t>
  </si>
  <si>
    <t>0.26911607</t>
  </si>
  <si>
    <t>1.567305</t>
  </si>
  <si>
    <t>254.57422</t>
  </si>
  <si>
    <t>0.26992187</t>
  </si>
  <si>
    <t>1.572083</t>
  </si>
  <si>
    <t>254.67383</t>
  </si>
  <si>
    <t>0.26933971</t>
  </si>
  <si>
    <t>1.5753819</t>
  </si>
  <si>
    <t>254.77344</t>
  </si>
  <si>
    <t>0.27053654</t>
  </si>
  <si>
    <t>1.5787146</t>
  </si>
  <si>
    <t>254.87305</t>
  </si>
  <si>
    <t>0.27092779</t>
  </si>
  <si>
    <t>1.5833787</t>
  </si>
  <si>
    <t>254.97266</t>
  </si>
  <si>
    <t>0.27253357</t>
  </si>
  <si>
    <t>1.5870321</t>
  </si>
  <si>
    <t>255.07227</t>
  </si>
  <si>
    <t>0.27133018</t>
  </si>
  <si>
    <t>1.5909191</t>
  </si>
  <si>
    <t>255.17188</t>
  </si>
  <si>
    <t>0.27266464</t>
  </si>
  <si>
    <t>1.5949168</t>
  </si>
  <si>
    <t>255.27148</t>
  </si>
  <si>
    <t>0.27274001</t>
  </si>
  <si>
    <t>1.5989553</t>
  </si>
  <si>
    <t>255.37109</t>
  </si>
  <si>
    <t>0.27426666</t>
  </si>
  <si>
    <t>1.6021686</t>
  </si>
  <si>
    <t>255.4707</t>
  </si>
  <si>
    <t>0.27267915</t>
  </si>
  <si>
    <t>1.6053535</t>
  </si>
  <si>
    <t>255.57031</t>
  </si>
  <si>
    <t>0.27454945</t>
  </si>
  <si>
    <t>1.6095158</t>
  </si>
  <si>
    <t>255.66992</t>
  </si>
  <si>
    <t>0.27408543</t>
  </si>
  <si>
    <t>1.6123995</t>
  </si>
  <si>
    <t>255.76953</t>
  </si>
  <si>
    <t>0.27604446</t>
  </si>
  <si>
    <t>1.6164134</t>
  </si>
  <si>
    <t>255.86914</t>
  </si>
  <si>
    <t>0.27486977</t>
  </si>
  <si>
    <t>1.6196538</t>
  </si>
  <si>
    <t>255.96875</t>
  </si>
  <si>
    <t>0.27667251</t>
  </si>
  <si>
    <t>1.6238515</t>
  </si>
  <si>
    <t>256.06836</t>
  </si>
  <si>
    <t>0.2761386</t>
  </si>
  <si>
    <t>1.6282274</t>
  </si>
  <si>
    <t>256.16797</t>
  </si>
  <si>
    <t>0.27722195</t>
  </si>
  <si>
    <t>1.6321344</t>
  </si>
  <si>
    <t>256.26758</t>
  </si>
  <si>
    <t>0.27771896</t>
  </si>
  <si>
    <t>1.636306</t>
  </si>
  <si>
    <t>256.36719</t>
  </si>
  <si>
    <t>0.27872145</t>
  </si>
  <si>
    <t>1.6404647</t>
  </si>
  <si>
    <t>256.4668</t>
  </si>
  <si>
    <t>0.27870196</t>
  </si>
  <si>
    <t>1.6437074</t>
  </si>
  <si>
    <t>256.56641</t>
  </si>
  <si>
    <t>0.27801189</t>
  </si>
  <si>
    <t>1.6483768</t>
  </si>
  <si>
    <t>256.66602</t>
  </si>
  <si>
    <t>0.28005847</t>
  </si>
  <si>
    <t>1.651721</t>
  </si>
  <si>
    <t>256.76563</t>
  </si>
  <si>
    <t>0.28032434</t>
  </si>
  <si>
    <t>1.6555654</t>
  </si>
  <si>
    <t>256.86523</t>
  </si>
  <si>
    <t>0.28101495</t>
  </si>
  <si>
    <t>1.66001</t>
  </si>
  <si>
    <t>256.96484</t>
  </si>
  <si>
    <t>0.28060791</t>
  </si>
  <si>
    <t>1.6629206</t>
  </si>
  <si>
    <t>257.06445</t>
  </si>
  <si>
    <t>0.28225535</t>
  </si>
  <si>
    <t>1.6668106</t>
  </si>
  <si>
    <t>257.16406</t>
  </si>
  <si>
    <t>0.28247216</t>
  </si>
  <si>
    <t>1.6710001</t>
  </si>
  <si>
    <t>257.26367</t>
  </si>
  <si>
    <t>0.28364637</t>
  </si>
  <si>
    <t>1.6741729</t>
  </si>
  <si>
    <t>257.36328</t>
  </si>
  <si>
    <t>0.28247994</t>
  </si>
  <si>
    <t>1.6786774</t>
  </si>
  <si>
    <t>257.46289</t>
  </si>
  <si>
    <t>0.28482467</t>
  </si>
  <si>
    <t>1.6827495</t>
  </si>
  <si>
    <t>257.5625</t>
  </si>
  <si>
    <t>0.28333622</t>
  </si>
  <si>
    <t>1.6878436</t>
  </si>
  <si>
    <t>257.66211</t>
  </si>
  <si>
    <t>0.2856411</t>
  </si>
  <si>
    <t>1.6898177</t>
  </si>
  <si>
    <t>257.76172</t>
  </si>
  <si>
    <t>0.28454888</t>
  </si>
  <si>
    <t>1.6941346</t>
  </si>
  <si>
    <t>257.86133</t>
  </si>
  <si>
    <t>0.2858988</t>
  </si>
  <si>
    <t>1.6977389</t>
  </si>
  <si>
    <t>257.96094</t>
  </si>
  <si>
    <t>0.28596318</t>
  </si>
  <si>
    <t>1.7011126</t>
  </si>
  <si>
    <t>258.06055</t>
  </si>
  <si>
    <t>0.28652444</t>
  </si>
  <si>
    <t>1.7049221</t>
  </si>
  <si>
    <t>258.16016</t>
  </si>
  <si>
    <t>0.28650755</t>
  </si>
  <si>
    <t>1.7088598</t>
  </si>
  <si>
    <t>258.25977</t>
  </si>
  <si>
    <t>0.28851208</t>
  </si>
  <si>
    <t>1.7130978</t>
  </si>
  <si>
    <t>258.35938</t>
  </si>
  <si>
    <t>0.28849074</t>
  </si>
  <si>
    <t>1.7173874</t>
  </si>
  <si>
    <t>258.45898</t>
  </si>
  <si>
    <t>0.2885842</t>
  </si>
  <si>
    <t>1.7219772</t>
  </si>
  <si>
    <t>258.55859</t>
  </si>
  <si>
    <t>0.28928459</t>
  </si>
  <si>
    <t>1.7248206</t>
  </si>
  <si>
    <t>258.6582</t>
  </si>
  <si>
    <t>0.29086691</t>
  </si>
  <si>
    <t>1.729224</t>
  </si>
  <si>
    <t>258.75781</t>
  </si>
  <si>
    <t>0.29037741</t>
  </si>
  <si>
    <t>1.7322481</t>
  </si>
  <si>
    <t>258.85742</t>
  </si>
  <si>
    <t>0.29076716</t>
  </si>
  <si>
    <t>1.7364033</t>
  </si>
  <si>
    <t>258.95703</t>
  </si>
  <si>
    <t>0.29150203</t>
  </si>
  <si>
    <t>1.7412961</t>
  </si>
  <si>
    <t>259.05664</t>
  </si>
  <si>
    <t>0.29120961</t>
  </si>
  <si>
    <t>1.7454197</t>
  </si>
  <si>
    <t>259.15625</t>
  </si>
  <si>
    <t>0.29365265</t>
  </si>
  <si>
    <t>1.7492535</t>
  </si>
  <si>
    <t>259.25586</t>
  </si>
  <si>
    <t>0.29220575</t>
  </si>
  <si>
    <t>1.7538477</t>
  </si>
  <si>
    <t>259.35547</t>
  </si>
  <si>
    <t>0.2942839</t>
  </si>
  <si>
    <t>1.7580725</t>
  </si>
  <si>
    <t>259.45508</t>
  </si>
  <si>
    <t>0.29346648</t>
  </si>
  <si>
    <t>1.7619815</t>
  </si>
  <si>
    <t>259.55469</t>
  </si>
  <si>
    <t>0.29624671</t>
  </si>
  <si>
    <t>1.7662621</t>
  </si>
  <si>
    <t>259.6543</t>
  </si>
  <si>
    <t>0.2952415</t>
  </si>
  <si>
    <t>1.7689631</t>
  </si>
  <si>
    <t>259.75391</t>
  </si>
  <si>
    <t>0.29704678</t>
  </si>
  <si>
    <t>1.7736369</t>
  </si>
  <si>
    <t>259.85352</t>
  </si>
  <si>
    <t>0.29631823</t>
  </si>
  <si>
    <t>1.7778854</t>
  </si>
  <si>
    <t>259.95313</t>
  </si>
  <si>
    <t>0.29850149</t>
  </si>
  <si>
    <t>1.782848</t>
  </si>
  <si>
    <t>260.05273</t>
  </si>
  <si>
    <t>0.29736125</t>
  </si>
  <si>
    <t>1.7860992</t>
  </si>
  <si>
    <t>260.15234</t>
  </si>
  <si>
    <t>0.29870591</t>
  </si>
  <si>
    <t>1.7906443</t>
  </si>
  <si>
    <t>260.25195</t>
  </si>
  <si>
    <t>0.29909438</t>
  </si>
  <si>
    <t>1.7943581</t>
  </si>
  <si>
    <t>260.35156</t>
  </si>
  <si>
    <t>0.30038586</t>
  </si>
  <si>
    <t>1.7982436</t>
  </si>
  <si>
    <t>260.45117</t>
  </si>
  <si>
    <t>0.29942885</t>
  </si>
  <si>
    <t>1.8024938</t>
  </si>
  <si>
    <t>260.55078</t>
  </si>
  <si>
    <t>0.30181956</t>
  </si>
  <si>
    <t>1.807512</t>
  </si>
  <si>
    <t>260.65039</t>
  </si>
  <si>
    <t>0.30136701</t>
  </si>
  <si>
    <t>1.8114141</t>
  </si>
  <si>
    <t>260.75</t>
  </si>
  <si>
    <t>0.30260971</t>
  </si>
  <si>
    <t>1.8150246</t>
  </si>
  <si>
    <t>260.84961</t>
  </si>
  <si>
    <t>0.30212352</t>
  </si>
  <si>
    <t>1.8196636</t>
  </si>
  <si>
    <t>260.94922</t>
  </si>
  <si>
    <t>0.30318037</t>
  </si>
  <si>
    <t>1.8231375</t>
  </si>
  <si>
    <t>261.04883</t>
  </si>
  <si>
    <t>0.30376741</t>
  </si>
  <si>
    <t>1.8271015</t>
  </si>
  <si>
    <t>261.14844</t>
  </si>
  <si>
    <t>0.30401561</t>
  </si>
  <si>
    <t>1.8323454</t>
  </si>
  <si>
    <t>261.24805</t>
  </si>
  <si>
    <t>0.30421677</t>
  </si>
  <si>
    <t>1.8364964</t>
  </si>
  <si>
    <t>261.34766</t>
  </si>
  <si>
    <t>0.30559191</t>
  </si>
  <si>
    <t>1.839258</t>
  </si>
  <si>
    <t>261.44727</t>
  </si>
  <si>
    <t>0.3055287</t>
  </si>
  <si>
    <t>1.8439343</t>
  </si>
  <si>
    <t>261.54688</t>
  </si>
  <si>
    <t>0.30635148</t>
  </si>
  <si>
    <t>1.8478863</t>
  </si>
  <si>
    <t>261.64648</t>
  </si>
  <si>
    <t>0.30626285</t>
  </si>
  <si>
    <t>1.8524324</t>
  </si>
  <si>
    <t>261.74609</t>
  </si>
  <si>
    <t>0.30755258</t>
  </si>
  <si>
    <t>1.8554542</t>
  </si>
  <si>
    <t>261.8457</t>
  </si>
  <si>
    <t>0.30736005</t>
  </si>
  <si>
    <t>1.8591281</t>
  </si>
  <si>
    <t>261.94531</t>
  </si>
  <si>
    <t>0.30891532</t>
  </si>
  <si>
    <t>1.8639541</t>
  </si>
  <si>
    <t>262.04492</t>
  </si>
  <si>
    <t>0.30834612</t>
  </si>
  <si>
    <t>1.8678865</t>
  </si>
  <si>
    <t>262.14453</t>
  </si>
  <si>
    <t>0.30937412</t>
  </si>
  <si>
    <t>1.8721955</t>
  </si>
  <si>
    <t>262.24414</t>
  </si>
  <si>
    <t>0.30968922</t>
  </si>
  <si>
    <t>1.8760948</t>
  </si>
  <si>
    <t>262.34375</t>
  </si>
  <si>
    <t>0.31133023</t>
  </si>
  <si>
    <t>1.8804411</t>
  </si>
  <si>
    <t>262.44336</t>
  </si>
  <si>
    <t>0.31087321</t>
  </si>
  <si>
    <t>1.8850482</t>
  </si>
  <si>
    <t>262.54297</t>
  </si>
  <si>
    <t>0.3114413</t>
  </si>
  <si>
    <t>1.8885844</t>
  </si>
  <si>
    <t>262.64258</t>
  </si>
  <si>
    <t>0.31201974</t>
  </si>
  <si>
    <t>1.892966</t>
  </si>
  <si>
    <t>262.74219</t>
  </si>
  <si>
    <t>0.31320393</t>
  </si>
  <si>
    <t>1.8961343</t>
  </si>
  <si>
    <t>262.8418</t>
  </si>
  <si>
    <t>0.31293091</t>
  </si>
  <si>
    <t>1.9011843</t>
  </si>
  <si>
    <t>262.94141</t>
  </si>
  <si>
    <t>0.31412229</t>
  </si>
  <si>
    <t>1.9063958</t>
  </si>
  <si>
    <t>263.04102</t>
  </si>
  <si>
    <t>0.31394628</t>
  </si>
  <si>
    <t>1.9085515</t>
  </si>
  <si>
    <t>263.14063</t>
  </si>
  <si>
    <t>0.3153626</t>
  </si>
  <si>
    <t>1.9133465</t>
  </si>
  <si>
    <t>263.24023</t>
  </si>
  <si>
    <t>0.31512401</t>
  </si>
  <si>
    <t>1.9178243</t>
  </si>
  <si>
    <t>263.33984</t>
  </si>
  <si>
    <t>0.31630516</t>
  </si>
  <si>
    <t>1.9223567</t>
  </si>
  <si>
    <t>263.43945</t>
  </si>
  <si>
    <t>0.3163096</t>
  </si>
  <si>
    <t>1.9257435</t>
  </si>
  <si>
    <t>263.53906</t>
  </si>
  <si>
    <t>0.31703469</t>
  </si>
  <si>
    <t>1.9304427</t>
  </si>
  <si>
    <t>263.63867</t>
  </si>
  <si>
    <t>0.31729063</t>
  </si>
  <si>
    <t>1.9340295</t>
  </si>
  <si>
    <t>263.73828</t>
  </si>
  <si>
    <t>0.31790498</t>
  </si>
  <si>
    <t>1.9388257</t>
  </si>
  <si>
    <t>263.83789</t>
  </si>
  <si>
    <t>0.31815431</t>
  </si>
  <si>
    <t>1.9421383</t>
  </si>
  <si>
    <t>263.9375</t>
  </si>
  <si>
    <t>0.31778687</t>
  </si>
  <si>
    <t>1.9464554</t>
  </si>
  <si>
    <t>264.03711</t>
  </si>
  <si>
    <t>0.31924224</t>
  </si>
  <si>
    <t>1.9515531</t>
  </si>
  <si>
    <t>264.13672</t>
  </si>
  <si>
    <t>0.31941348</t>
  </si>
  <si>
    <t>1.9557443</t>
  </si>
  <si>
    <t>264.23633</t>
  </si>
  <si>
    <t>0.3192654</t>
  </si>
  <si>
    <t>1.9599773</t>
  </si>
  <si>
    <t>264.33594</t>
  </si>
  <si>
    <t>0.32023248</t>
  </si>
  <si>
    <t>1.9638517</t>
  </si>
  <si>
    <t>264.43555</t>
  </si>
  <si>
    <t>0.3209545</t>
  </si>
  <si>
    <t>1.9682326</t>
  </si>
  <si>
    <t>264.53516</t>
  </si>
  <si>
    <t>0.32174087</t>
  </si>
  <si>
    <t>1.9723096</t>
  </si>
  <si>
    <t>264.63477</t>
  </si>
  <si>
    <t>0.32224023</t>
  </si>
  <si>
    <t>1.9772193</t>
  </si>
  <si>
    <t>264.73438</t>
  </si>
  <si>
    <t>0.3226473</t>
  </si>
  <si>
    <t>1.9801519</t>
  </si>
  <si>
    <t>264.83398</t>
  </si>
  <si>
    <t>0.32268316</t>
  </si>
  <si>
    <t>1.9851466</t>
  </si>
  <si>
    <t>264.93359</t>
  </si>
  <si>
    <t>0.32392007</t>
  </si>
  <si>
    <t>1.9894749</t>
  </si>
  <si>
    <t>265.0332</t>
  </si>
  <si>
    <t>0.32448506</t>
  </si>
  <si>
    <t>1.9933144</t>
  </si>
  <si>
    <t>265.13281</t>
  </si>
  <si>
    <t>0.32479364</t>
  </si>
  <si>
    <t>1.9970405</t>
  </si>
  <si>
    <t>265.23242</t>
  </si>
  <si>
    <t>0.32517076</t>
  </si>
  <si>
    <t>2.0016637</t>
  </si>
  <si>
    <t>265.33203</t>
  </si>
  <si>
    <t>0.32572323</t>
  </si>
  <si>
    <t>2.0051877</t>
  </si>
  <si>
    <t>265.43164</t>
  </si>
  <si>
    <t>0.32646951</t>
  </si>
  <si>
    <t>2.010972</t>
  </si>
  <si>
    <t>265.53125</t>
  </si>
  <si>
    <t>0.32662678</t>
  </si>
  <si>
    <t>2.0152402</t>
  </si>
  <si>
    <t>265.63086</t>
  </si>
  <si>
    <t>0.32752591</t>
  </si>
  <si>
    <t>2.0189037</t>
  </si>
  <si>
    <t>265.73047</t>
  </si>
  <si>
    <t>0.32851315</t>
  </si>
  <si>
    <t>2.0232513</t>
  </si>
  <si>
    <t>265.83008</t>
  </si>
  <si>
    <t>0.32817066</t>
  </si>
  <si>
    <t>2.0274041</t>
  </si>
  <si>
    <t>265.92969</t>
  </si>
  <si>
    <t>0.32880691</t>
  </si>
  <si>
    <t>2.0305469</t>
  </si>
  <si>
    <t>266.0293</t>
  </si>
  <si>
    <t>0.32924664</t>
  </si>
  <si>
    <t>2.035866</t>
  </si>
  <si>
    <t>266.12891</t>
  </si>
  <si>
    <t>2.0383246</t>
  </si>
  <si>
    <t>266.22852</t>
  </si>
  <si>
    <t>0.33025455</t>
  </si>
  <si>
    <t>2.0440722</t>
  </si>
  <si>
    <t>266.32813</t>
  </si>
  <si>
    <t>0.33101273</t>
  </si>
  <si>
    <t>2.0465496</t>
  </si>
  <si>
    <t>266.42773</t>
  </si>
  <si>
    <t>0.3314999</t>
  </si>
  <si>
    <t>2.0511682</t>
  </si>
  <si>
    <t>266.52734</t>
  </si>
  <si>
    <t>0.33160877</t>
  </si>
  <si>
    <t>2.0578191</t>
  </si>
  <si>
    <t>266.62695</t>
  </si>
  <si>
    <t>0.33255821</t>
  </si>
  <si>
    <t>2.0606642</t>
  </si>
  <si>
    <t>266.72656</t>
  </si>
  <si>
    <t>0.33254313</t>
  </si>
  <si>
    <t>2.0645878</t>
  </si>
  <si>
    <t>266.82617</t>
  </si>
  <si>
    <t>0.33319163</t>
  </si>
  <si>
    <t>2.0694513</t>
  </si>
  <si>
    <t>266.92578</t>
  </si>
  <si>
    <t>0.33328426</t>
  </si>
  <si>
    <t>2.0734735</t>
  </si>
  <si>
    <t>267.02539</t>
  </si>
  <si>
    <t>0.33468735</t>
  </si>
  <si>
    <t>2.0775063</t>
  </si>
  <si>
    <t>267.125</t>
  </si>
  <si>
    <t>0.3347784</t>
  </si>
  <si>
    <t>2.0819969</t>
  </si>
  <si>
    <t>267.22461</t>
  </si>
  <si>
    <t>0.33499187</t>
  </si>
  <si>
    <t>2.0859754</t>
  </si>
  <si>
    <t>267.32422</t>
  </si>
  <si>
    <t>0.33628345</t>
  </si>
  <si>
    <t>2.090378</t>
  </si>
  <si>
    <t>267.42383</t>
  </si>
  <si>
    <t>0.33657673</t>
  </si>
  <si>
    <t>2.0956161</t>
  </si>
  <si>
    <t>267.52344</t>
  </si>
  <si>
    <t>0.33778834</t>
  </si>
  <si>
    <t>2.099159</t>
  </si>
  <si>
    <t>267.62305</t>
  </si>
  <si>
    <t>0.33709219</t>
  </si>
  <si>
    <t>2.1038249</t>
  </si>
  <si>
    <t>267.72266</t>
  </si>
  <si>
    <t>0.33856198</t>
  </si>
  <si>
    <t>2.1075799</t>
  </si>
  <si>
    <t>267.82227</t>
  </si>
  <si>
    <t>0.33923697</t>
  </si>
  <si>
    <t>2.1123493</t>
  </si>
  <si>
    <t>267.92188</t>
  </si>
  <si>
    <t>0.3391712</t>
  </si>
  <si>
    <t>2.1172917</t>
  </si>
  <si>
    <t>268.02148</t>
  </si>
  <si>
    <t>0.33929783</t>
  </si>
  <si>
    <t>2.1210883</t>
  </si>
  <si>
    <t>268.12109</t>
  </si>
  <si>
    <t>0.34103921</t>
  </si>
  <si>
    <t>2.125881</t>
  </si>
  <si>
    <t>268.2207</t>
  </si>
  <si>
    <t>0.34033054</t>
  </si>
  <si>
    <t>2.1292355</t>
  </si>
  <si>
    <t>268.32031</t>
  </si>
  <si>
    <t>0.34145027</t>
  </si>
  <si>
    <t>2.1339748</t>
  </si>
  <si>
    <t>268.41992</t>
  </si>
  <si>
    <t>0.3416563</t>
  </si>
  <si>
    <t>2.1375856</t>
  </si>
  <si>
    <t>268.51953</t>
  </si>
  <si>
    <t>0.34258866</t>
  </si>
  <si>
    <t>2.1417758</t>
  </si>
  <si>
    <t>268.61914</t>
  </si>
  <si>
    <t>0.34244657</t>
  </si>
  <si>
    <t>2.1468487</t>
  </si>
  <si>
    <t>268.71875</t>
  </si>
  <si>
    <t>0.34438971</t>
  </si>
  <si>
    <t>2.1513863</t>
  </si>
  <si>
    <t>268.81836</t>
  </si>
  <si>
    <t>0.34303078</t>
  </si>
  <si>
    <t>2.1551323</t>
  </si>
  <si>
    <t>268.91797</t>
  </si>
  <si>
    <t>0.34447783</t>
  </si>
  <si>
    <t>2.1608238</t>
  </si>
  <si>
    <t>269.01758</t>
  </si>
  <si>
    <t>0.34487081</t>
  </si>
  <si>
    <t>2.163739</t>
  </si>
  <si>
    <t>269.11719</t>
  </si>
  <si>
    <t>0.34649351</t>
  </si>
  <si>
    <t>2.1672697</t>
  </si>
  <si>
    <t>269.2168</t>
  </si>
  <si>
    <t>0.34482715</t>
  </si>
  <si>
    <t>2.1721528</t>
  </si>
  <si>
    <t>269.31641</t>
  </si>
  <si>
    <t>0.34715489</t>
  </si>
  <si>
    <t>2.176719</t>
  </si>
  <si>
    <t>269.41602</t>
  </si>
  <si>
    <t>0.34657076</t>
  </si>
  <si>
    <t>2.181253</t>
  </si>
  <si>
    <t>269.51563</t>
  </si>
  <si>
    <t>0.34776297</t>
  </si>
  <si>
    <t>2.1843483</t>
  </si>
  <si>
    <t>269.61523</t>
  </si>
  <si>
    <t>0.34756404</t>
  </si>
  <si>
    <t>2.1895134</t>
  </si>
  <si>
    <t>269.71484</t>
  </si>
  <si>
    <t>0.34839344</t>
  </si>
  <si>
    <t>2.1932664</t>
  </si>
  <si>
    <t>269.81445</t>
  </si>
  <si>
    <t>0.34887314</t>
  </si>
  <si>
    <t>2.1978922</t>
  </si>
  <si>
    <t>269.91406</t>
  </si>
  <si>
    <t>0.34934092</t>
  </si>
  <si>
    <t>2.2015741</t>
  </si>
  <si>
    <t>270.01367</t>
  </si>
  <si>
    <t>0.35005867</t>
  </si>
  <si>
    <t>2.2057879</t>
  </si>
  <si>
    <t>270.11328</t>
  </si>
  <si>
    <t>0.3497366</t>
  </si>
  <si>
    <t>2.2102792</t>
  </si>
  <si>
    <t>270.21289</t>
  </si>
  <si>
    <t>0.35121858</t>
  </si>
  <si>
    <t>2.2140574</t>
  </si>
  <si>
    <t>270.3125</t>
  </si>
  <si>
    <t>0.35103166</t>
  </si>
  <si>
    <t>2.2169778</t>
  </si>
  <si>
    <t>270.41211</t>
  </si>
  <si>
    <t>0.3528102</t>
  </si>
  <si>
    <t>2.222724</t>
  </si>
  <si>
    <t>270.51172</t>
  </si>
  <si>
    <t>0.35148597</t>
  </si>
  <si>
    <t>2.2263107</t>
  </si>
  <si>
    <t>270.61133</t>
  </si>
  <si>
    <t>0.35334551</t>
  </si>
  <si>
    <t>2.2304225</t>
  </si>
  <si>
    <t>270.71094</t>
  </si>
  <si>
    <t>0.35327229</t>
  </si>
  <si>
    <t>2.2352216</t>
  </si>
  <si>
    <t>270.81055</t>
  </si>
  <si>
    <t>0.35520142</t>
  </si>
  <si>
    <t>2.2401364</t>
  </si>
  <si>
    <t>270.91016</t>
  </si>
  <si>
    <t>0.35421634</t>
  </si>
  <si>
    <t>2.2440073</t>
  </si>
  <si>
    <t>271.00977</t>
  </si>
  <si>
    <t>0.35582098</t>
  </si>
  <si>
    <t>2.2483501</t>
  </si>
  <si>
    <t>271.10938</t>
  </si>
  <si>
    <t>0.35592061</t>
  </si>
  <si>
    <t>2.2525742</t>
  </si>
  <si>
    <t>271.20898</t>
  </si>
  <si>
    <t>0.35735568</t>
  </si>
  <si>
    <t>2.2586048</t>
  </si>
  <si>
    <t>271.30859</t>
  </si>
  <si>
    <t>0.35721904</t>
  </si>
  <si>
    <t>2.2621446</t>
  </si>
  <si>
    <t>271.4082</t>
  </si>
  <si>
    <t>0.35822329</t>
  </si>
  <si>
    <t>2.2676861</t>
  </si>
  <si>
    <t>271.50781</t>
  </si>
  <si>
    <t>0.35927951</t>
  </si>
  <si>
    <t>2.2719364</t>
  </si>
  <si>
    <t>271.60742</t>
  </si>
  <si>
    <t>0.35959587</t>
  </si>
  <si>
    <t>2.2769613</t>
  </si>
  <si>
    <t>271.70703</t>
  </si>
  <si>
    <t>0.36059478</t>
  </si>
  <si>
    <t>2.2823071</t>
  </si>
  <si>
    <t>271.80664</t>
  </si>
  <si>
    <t>0.35994825</t>
  </si>
  <si>
    <t>2.2867694</t>
  </si>
  <si>
    <t>271.90625</t>
  </si>
  <si>
    <t>0.36210364</t>
  </si>
  <si>
    <t>2.2909369</t>
  </si>
  <si>
    <t>272.00586</t>
  </si>
  <si>
    <t>0.36269104</t>
  </si>
  <si>
    <t>2.2950044</t>
  </si>
  <si>
    <t>272.10547</t>
  </si>
  <si>
    <t>0.36353487</t>
  </si>
  <si>
    <t>2.3017972</t>
  </si>
  <si>
    <t>272.20508</t>
  </si>
  <si>
    <t>0.36221778</t>
  </si>
  <si>
    <t>2.3065629</t>
  </si>
  <si>
    <t>272.30469</t>
  </si>
  <si>
    <t>0.3646161</t>
  </si>
  <si>
    <t>2.3108208</t>
  </si>
  <si>
    <t>272.4043</t>
  </si>
  <si>
    <t>0.36469227</t>
  </si>
  <si>
    <t>2.3154161</t>
  </si>
  <si>
    <t>272.50391</t>
  </si>
  <si>
    <t>0.36585486</t>
  </si>
  <si>
    <t>2.3199406</t>
  </si>
  <si>
    <t>272.60352</t>
  </si>
  <si>
    <t>0.36544555</t>
  </si>
  <si>
    <t>2.3242707</t>
  </si>
  <si>
    <t>272.70313</t>
  </si>
  <si>
    <t>0.36716667</t>
  </si>
  <si>
    <t>2.3299408</t>
  </si>
  <si>
    <t>272.80273</t>
  </si>
  <si>
    <t>0.36766553</t>
  </si>
  <si>
    <t>2.3341303</t>
  </si>
  <si>
    <t>272.90234</t>
  </si>
  <si>
    <t>0.36726257</t>
  </si>
  <si>
    <t>2.338882</t>
  </si>
  <si>
    <t>273.00195</t>
  </si>
  <si>
    <t>0.36900631</t>
  </si>
  <si>
    <t>2.3443367</t>
  </si>
  <si>
    <t>273.10156</t>
  </si>
  <si>
    <t>0.36855942</t>
  </si>
  <si>
    <t>2.3490217</t>
  </si>
  <si>
    <t>273.20117</t>
  </si>
  <si>
    <t>0.36940026</t>
  </si>
  <si>
    <t>2.35428</t>
  </si>
  <si>
    <t>273.30078</t>
  </si>
  <si>
    <t>0.37049997</t>
  </si>
  <si>
    <t>2.3587832</t>
  </si>
  <si>
    <t>273.40039</t>
  </si>
  <si>
    <t>0.37171492</t>
  </si>
  <si>
    <t>2.3632972</t>
  </si>
  <si>
    <t>273.5</t>
  </si>
  <si>
    <t>0.37058342</t>
  </si>
  <si>
    <t>2.3671377</t>
  </si>
  <si>
    <t>273.59961</t>
  </si>
  <si>
    <t>0.37268257</t>
  </si>
  <si>
    <t>2.3724775</t>
  </si>
  <si>
    <t>273.69922</t>
  </si>
  <si>
    <t>0.37267095</t>
  </si>
  <si>
    <t>2.3784053</t>
  </si>
  <si>
    <t>273.79883</t>
  </si>
  <si>
    <t>0.37376401</t>
  </si>
  <si>
    <t>2.3818157</t>
  </si>
  <si>
    <t>273.89844</t>
  </si>
  <si>
    <t>0.37455073</t>
  </si>
  <si>
    <t>2.3872511</t>
  </si>
  <si>
    <t>273.99805</t>
  </si>
  <si>
    <t>0.37497085</t>
  </si>
  <si>
    <t>2.3908675</t>
  </si>
  <si>
    <t>274.09766</t>
  </si>
  <si>
    <t>0.37544271</t>
  </si>
  <si>
    <t>2.3962004</t>
  </si>
  <si>
    <t>274.19727</t>
  </si>
  <si>
    <t>0.37553108</t>
  </si>
  <si>
    <t>2.4008701</t>
  </si>
  <si>
    <t>274.29688</t>
  </si>
  <si>
    <t>0.37727672</t>
  </si>
  <si>
    <t>2.4056582</t>
  </si>
  <si>
    <t>274.39648</t>
  </si>
  <si>
    <t>0.3763192</t>
  </si>
  <si>
    <t>2.4098666</t>
  </si>
  <si>
    <t>274.49609</t>
  </si>
  <si>
    <t>0.37763736</t>
  </si>
  <si>
    <t>2.4148359</t>
  </si>
  <si>
    <t>274.5957</t>
  </si>
  <si>
    <t>0.37761056</t>
  </si>
  <si>
    <t>2.4202099</t>
  </si>
  <si>
    <t>274.69531</t>
  </si>
  <si>
    <t>0.37881643</t>
  </si>
  <si>
    <t>2.4249439</t>
  </si>
  <si>
    <t>274.79492</t>
  </si>
  <si>
    <t>0.37882376</t>
  </si>
  <si>
    <t>2.4299448</t>
  </si>
  <si>
    <t>274.89453</t>
  </si>
  <si>
    <t>0.37980986</t>
  </si>
  <si>
    <t>2.4343393</t>
  </si>
  <si>
    <t>274.99414</t>
  </si>
  <si>
    <t>0.38001308</t>
  </si>
  <si>
    <t>2.438436</t>
  </si>
  <si>
    <t>275.09375</t>
  </si>
  <si>
    <t>0.38038659</t>
  </si>
  <si>
    <t>2.4441864</t>
  </si>
  <si>
    <t>275.19336</t>
  </si>
  <si>
    <t>0.3816227</t>
  </si>
  <si>
    <t>2.4482124</t>
  </si>
  <si>
    <t>275.29297</t>
  </si>
  <si>
    <t>0.38093245</t>
  </si>
  <si>
    <t>2.4532053</t>
  </si>
  <si>
    <t>275.39258</t>
  </si>
  <si>
    <t>0.38316029</t>
  </si>
  <si>
    <t>2.4582658</t>
  </si>
  <si>
    <t>275.49219</t>
  </si>
  <si>
    <t>0.38319027</t>
  </si>
  <si>
    <t>2.4641178</t>
  </si>
  <si>
    <t>275.5918</t>
  </si>
  <si>
    <t>0.38405594</t>
  </si>
  <si>
    <t>2.4683065</t>
  </si>
  <si>
    <t>275.69141</t>
  </si>
  <si>
    <t>0.38323787</t>
  </si>
  <si>
    <t>2.4731016</t>
  </si>
  <si>
    <t>275.79102</t>
  </si>
  <si>
    <t>0.385059</t>
  </si>
  <si>
    <t>2.4784708</t>
  </si>
  <si>
    <t>275.89063</t>
  </si>
  <si>
    <t>0.38537109</t>
  </si>
  <si>
    <t>2.4833517</t>
  </si>
  <si>
    <t>275.99023</t>
  </si>
  <si>
    <t>0.38650876</t>
  </si>
  <si>
    <t>2.4885602</t>
  </si>
  <si>
    <t>276.08984</t>
  </si>
  <si>
    <t>0.38655216</t>
  </si>
  <si>
    <t>2.4941494</t>
  </si>
  <si>
    <t>276.18945</t>
  </si>
  <si>
    <t>0.38697499</t>
  </si>
  <si>
    <t>2.4990635</t>
  </si>
  <si>
    <t>276.28906</t>
  </si>
  <si>
    <t>0.38807452</t>
  </si>
  <si>
    <t>2.5028403</t>
  </si>
  <si>
    <t>276.38867</t>
  </si>
  <si>
    <t>0.38930878</t>
  </si>
  <si>
    <t>2.5082269</t>
  </si>
  <si>
    <t>276.48828</t>
  </si>
  <si>
    <t>0.38848099</t>
  </si>
  <si>
    <t>2.5127044</t>
  </si>
  <si>
    <t>276.58789</t>
  </si>
  <si>
    <t>0.38948259</t>
  </si>
  <si>
    <t>2.5181413</t>
  </si>
  <si>
    <t>276.6875</t>
  </si>
  <si>
    <t>0.39067405</t>
  </si>
  <si>
    <t>2.5222871</t>
  </si>
  <si>
    <t>276.78711</t>
  </si>
  <si>
    <t>0.390481</t>
  </si>
  <si>
    <t>2.5264888</t>
  </si>
  <si>
    <t>276.88672</t>
  </si>
  <si>
    <t>0.39112681</t>
  </si>
  <si>
    <t>2.5315771</t>
  </si>
  <si>
    <t>276.98633</t>
  </si>
  <si>
    <t>0.39139935</t>
  </si>
  <si>
    <t>2.5367579</t>
  </si>
  <si>
    <t>277.08594</t>
  </si>
  <si>
    <t>0.39244971</t>
  </si>
  <si>
    <t>2.5415645</t>
  </si>
  <si>
    <t>277.18555</t>
  </si>
  <si>
    <t>0.39271593</t>
  </si>
  <si>
    <t>2.5449071</t>
  </si>
  <si>
    <t>277.28516</t>
  </si>
  <si>
    <t>0.39329812</t>
  </si>
  <si>
    <t>2.5512886</t>
  </si>
  <si>
    <t>277.38477</t>
  </si>
  <si>
    <t>0.39376289</t>
  </si>
  <si>
    <t>2.5547521</t>
  </si>
  <si>
    <t>277.48438</t>
  </si>
  <si>
    <t>0.39528665</t>
  </si>
  <si>
    <t>2.5601282</t>
  </si>
  <si>
    <t>277.58398</t>
  </si>
  <si>
    <t>0.39449921</t>
  </si>
  <si>
    <t>2.564868</t>
  </si>
  <si>
    <t>277.68359</t>
  </si>
  <si>
    <t>0.39673313</t>
  </si>
  <si>
    <t>2.5685685</t>
  </si>
  <si>
    <t>277.7832</t>
  </si>
  <si>
    <t>0.3952902</t>
  </si>
  <si>
    <t>2.5741796</t>
  </si>
  <si>
    <t>277.88281</t>
  </si>
  <si>
    <t>0.39699444</t>
  </si>
  <si>
    <t>2.5786448</t>
  </si>
  <si>
    <t>277.98242</t>
  </si>
  <si>
    <t>0.39699394</t>
  </si>
  <si>
    <t>2.5831702</t>
  </si>
  <si>
    <t>278.08203</t>
  </si>
  <si>
    <t>0.39855361</t>
  </si>
  <si>
    <t>2.5872147</t>
  </si>
  <si>
    <t>278.18164</t>
  </si>
  <si>
    <t>0.39830509</t>
  </si>
  <si>
    <t>2.5924397</t>
  </si>
  <si>
    <t>278.28125</t>
  </si>
  <si>
    <t>0.39931989</t>
  </si>
  <si>
    <t>2.5967402</t>
  </si>
  <si>
    <t>278.38086</t>
  </si>
  <si>
    <t>0.39945465</t>
  </si>
  <si>
    <t>2.6016192</t>
  </si>
  <si>
    <t>278.48047</t>
  </si>
  <si>
    <t>0.40073708</t>
  </si>
  <si>
    <t>2.6064656</t>
  </si>
  <si>
    <t>278.58008</t>
  </si>
  <si>
    <t>0.40027088</t>
  </si>
  <si>
    <t>2.6099277</t>
  </si>
  <si>
    <t>278.67969</t>
  </si>
  <si>
    <t>0.4016915</t>
  </si>
  <si>
    <t>2.6146119</t>
  </si>
  <si>
    <t>278.7793</t>
  </si>
  <si>
    <t>0.40147337</t>
  </si>
  <si>
    <t>2.6201029</t>
  </si>
  <si>
    <t>278.87891</t>
  </si>
  <si>
    <t>0.40290517</t>
  </si>
  <si>
    <t>2.6246092</t>
  </si>
  <si>
    <t>278.97852</t>
  </si>
  <si>
    <t>0.40243402</t>
  </si>
  <si>
    <t>2.6298661</t>
  </si>
  <si>
    <t>279.07813</t>
  </si>
  <si>
    <t>0.40465313</t>
  </si>
  <si>
    <t>2.6343257</t>
  </si>
  <si>
    <t>279.17773</t>
  </si>
  <si>
    <t>0.40345725</t>
  </si>
  <si>
    <t>2.6386237</t>
  </si>
  <si>
    <t>279.27734</t>
  </si>
  <si>
    <t>0.40453818</t>
  </si>
  <si>
    <t>2.6437287</t>
  </si>
  <si>
    <t>279.37695</t>
  </si>
  <si>
    <t>0.40526706</t>
  </si>
  <si>
    <t>2.6481364</t>
  </si>
  <si>
    <t>279.47656</t>
  </si>
  <si>
    <t>0.40532562</t>
  </si>
  <si>
    <t>2.6532826</t>
  </si>
  <si>
    <t>279.57617</t>
  </si>
  <si>
    <t>0.40512675</t>
  </si>
  <si>
    <t>2.6581063</t>
  </si>
  <si>
    <t>279.67578</t>
  </si>
  <si>
    <t>0.40599641</t>
  </si>
  <si>
    <t>2.662854</t>
  </si>
  <si>
    <t>279.77539</t>
  </si>
  <si>
    <t>0.4067654</t>
  </si>
  <si>
    <t>2.6671443</t>
  </si>
  <si>
    <t>279.875</t>
  </si>
  <si>
    <t>0.40747434</t>
  </si>
  <si>
    <t>2.6725955</t>
  </si>
  <si>
    <t>279.97461</t>
  </si>
  <si>
    <t>0.40840003</t>
  </si>
  <si>
    <t>2.6775804</t>
  </si>
  <si>
    <t>280.07422</t>
  </si>
  <si>
    <t>0.4088442</t>
  </si>
  <si>
    <t>2.6836662</t>
  </si>
  <si>
    <t>280.17383</t>
  </si>
  <si>
    <t>0.40918902</t>
  </si>
  <si>
    <t>2.6882739</t>
  </si>
  <si>
    <t>280.27344</t>
  </si>
  <si>
    <t>0.41016337</t>
  </si>
  <si>
    <t>2.6931462</t>
  </si>
  <si>
    <t>280.37305</t>
  </si>
  <si>
    <t>0.41077891</t>
  </si>
  <si>
    <t>2.6973007</t>
  </si>
  <si>
    <t>280.47266</t>
  </si>
  <si>
    <t>0.41166627</t>
  </si>
  <si>
    <t>2.7017524</t>
  </si>
  <si>
    <t>280.57227</t>
  </si>
  <si>
    <t>0.41139582</t>
  </si>
  <si>
    <t>2.7067745</t>
  </si>
  <si>
    <t>280.67188</t>
  </si>
  <si>
    <t>0.41314816</t>
  </si>
  <si>
    <t>2.7121439</t>
  </si>
  <si>
    <t>280.77148</t>
  </si>
  <si>
    <t>0.41412327</t>
  </si>
  <si>
    <t>2.7174969</t>
  </si>
  <si>
    <t>280.87109</t>
  </si>
  <si>
    <t>0.41330397</t>
  </si>
  <si>
    <t>2.7231345</t>
  </si>
  <si>
    <t>280.9707</t>
  </si>
  <si>
    <t>0.41444734</t>
  </si>
  <si>
    <t>2.7277582</t>
  </si>
  <si>
    <t>281.07031</t>
  </si>
  <si>
    <t>0.4148007</t>
  </si>
  <si>
    <t>2.7322991</t>
  </si>
  <si>
    <t>281.16992</t>
  </si>
  <si>
    <t>0.41627195</t>
  </si>
  <si>
    <t>2.7367022</t>
  </si>
  <si>
    <t>281.26953</t>
  </si>
  <si>
    <t>0.41554266</t>
  </si>
  <si>
    <t>2.7420027</t>
  </si>
  <si>
    <t>281.36914</t>
  </si>
  <si>
    <t>0.41736588</t>
  </si>
  <si>
    <t>2.7470336</t>
  </si>
  <si>
    <t>281.46875</t>
  </si>
  <si>
    <t>0.41789842</t>
  </si>
  <si>
    <t>2.7531114</t>
  </si>
  <si>
    <t>281.56836</t>
  </si>
  <si>
    <t>0.41965002</t>
  </si>
  <si>
    <t>2.7573814</t>
  </si>
  <si>
    <t>281.66797</t>
  </si>
  <si>
    <t>0.41853815</t>
  </si>
  <si>
    <t>2.7621546</t>
  </si>
  <si>
    <t>281.76758</t>
  </si>
  <si>
    <t>0.42139167</t>
  </si>
  <si>
    <t>2.7679613</t>
  </si>
  <si>
    <t>281.86719</t>
  </si>
  <si>
    <t>0.42162496</t>
  </si>
  <si>
    <t>2.7730875</t>
  </si>
  <si>
    <t>281.9668</t>
  </si>
  <si>
    <t>0.42312357</t>
  </si>
  <si>
    <t>2.7773952</t>
  </si>
  <si>
    <t>282.06641</t>
  </si>
  <si>
    <t>0.42222133</t>
  </si>
  <si>
    <t>2.7836599</t>
  </si>
  <si>
    <t>282.16602</t>
  </si>
  <si>
    <t>0.42472544</t>
  </si>
  <si>
    <t>2.7886307</t>
  </si>
  <si>
    <t>282.26563</t>
  </si>
  <si>
    <t>0.4242928</t>
  </si>
  <si>
    <t>2.7952285</t>
  </si>
  <si>
    <t>282.36523</t>
  </si>
  <si>
    <t>0.42519006</t>
  </si>
  <si>
    <t>2.7993701</t>
  </si>
  <si>
    <t>282.46484</t>
  </si>
  <si>
    <t>0.42561615</t>
  </si>
  <si>
    <t>2.8034463</t>
  </si>
  <si>
    <t>282.56445</t>
  </si>
  <si>
    <t>0.42664212</t>
  </si>
  <si>
    <t>2.8086448</t>
  </si>
  <si>
    <t>282.66406</t>
  </si>
  <si>
    <t>0.4274171</t>
  </si>
  <si>
    <t>2.8139837</t>
  </si>
  <si>
    <t>282.76367</t>
  </si>
  <si>
    <t>0.42706081</t>
  </si>
  <si>
    <t>2.8191674</t>
  </si>
  <si>
    <t>282.86328</t>
  </si>
  <si>
    <t>0.42790064</t>
  </si>
  <si>
    <t>2.8231347</t>
  </si>
  <si>
    <t>282.96289</t>
  </si>
  <si>
    <t>0.42879149</t>
  </si>
  <si>
    <t>2.8289795</t>
  </si>
  <si>
    <t>283.0625</t>
  </si>
  <si>
    <t>0.42871332</t>
  </si>
  <si>
    <t>2.8338764</t>
  </si>
  <si>
    <t>283.16211</t>
  </si>
  <si>
    <t>0.42922315</t>
  </si>
  <si>
    <t>2.8382652</t>
  </si>
  <si>
    <t>283.26172</t>
  </si>
  <si>
    <t>0.43085903</t>
  </si>
  <si>
    <t>2.8427989</t>
  </si>
  <si>
    <t>283.36133</t>
  </si>
  <si>
    <t>0.43108726</t>
  </si>
  <si>
    <t>2.8481555</t>
  </si>
  <si>
    <t>283.46094</t>
  </si>
  <si>
    <t>0.43237376</t>
  </si>
  <si>
    <t>2.8530202</t>
  </si>
  <si>
    <t>283.56055</t>
  </si>
  <si>
    <t>0.43204427</t>
  </si>
  <si>
    <t>2.8592801</t>
  </si>
  <si>
    <t>283.66016</t>
  </si>
  <si>
    <t>0.43342412</t>
  </si>
  <si>
    <t>2.8628469</t>
  </si>
  <si>
    <t>283.75977</t>
  </si>
  <si>
    <t>0.43296614</t>
  </si>
  <si>
    <t>2.868408</t>
  </si>
  <si>
    <t>283.85938</t>
  </si>
  <si>
    <t>0.43535978</t>
  </si>
  <si>
    <t>2.8730142</t>
  </si>
  <si>
    <t>283.95898</t>
  </si>
  <si>
    <t>0.43457234</t>
  </si>
  <si>
    <t>2.8800776</t>
  </si>
  <si>
    <t>284.05859</t>
  </si>
  <si>
    <t>0.43555713</t>
  </si>
  <si>
    <t>2.8845696</t>
  </si>
  <si>
    <t>284.1582</t>
  </si>
  <si>
    <t>0.43634969</t>
  </si>
  <si>
    <t>2.891022</t>
  </si>
  <si>
    <t>284.25781</t>
  </si>
  <si>
    <t>0.43731648</t>
  </si>
  <si>
    <t>2.8960464</t>
  </si>
  <si>
    <t>284.35742</t>
  </si>
  <si>
    <t>0.437195</t>
  </si>
  <si>
    <t>2.9013155</t>
  </si>
  <si>
    <t>284.45703</t>
  </si>
  <si>
    <t>0.43909144</t>
  </si>
  <si>
    <t>2.9066367</t>
  </si>
  <si>
    <t>284.55664</t>
  </si>
  <si>
    <t>0.43849948</t>
  </si>
  <si>
    <t>2.9123209</t>
  </si>
  <si>
    <t>284.65625</t>
  </si>
  <si>
    <t>0.43883207</t>
  </si>
  <si>
    <t>2.9172413</t>
  </si>
  <si>
    <t>284.75586</t>
  </si>
  <si>
    <t>0.44052902</t>
  </si>
  <si>
    <t>2.9210415</t>
  </si>
  <si>
    <t>284.85547</t>
  </si>
  <si>
    <t>0.44051346</t>
  </si>
  <si>
    <t>2.9257169</t>
  </si>
  <si>
    <t>284.95508</t>
  </si>
  <si>
    <t>0.44198447</t>
  </si>
  <si>
    <t>2.9315896</t>
  </si>
  <si>
    <t>285.05469</t>
  </si>
  <si>
    <t>0.43995345</t>
  </si>
  <si>
    <t>2.9375985</t>
  </si>
  <si>
    <t>285.1543</t>
  </si>
  <si>
    <t>0.44247669</t>
  </si>
  <si>
    <t>2.9419703</t>
  </si>
  <si>
    <t>285.25391</t>
  </si>
  <si>
    <t>0.44226736</t>
  </si>
  <si>
    <t>2.9473748</t>
  </si>
  <si>
    <t>285.35352</t>
  </si>
  <si>
    <t>0.44402015</t>
  </si>
  <si>
    <t>2.9524205</t>
  </si>
  <si>
    <t>285.45313</t>
  </si>
  <si>
    <t>0.44285706</t>
  </si>
  <si>
    <t>2.9566929</t>
  </si>
  <si>
    <t>285.55273</t>
  </si>
  <si>
    <t>0.44440559</t>
  </si>
  <si>
    <t>2.9619529</t>
  </si>
  <si>
    <t>285.65234</t>
  </si>
  <si>
    <t>0.44462425</t>
  </si>
  <si>
    <t>2.9666529</t>
  </si>
  <si>
    <t>285.75195</t>
  </si>
  <si>
    <t>0.44454253</t>
  </si>
  <si>
    <t>2.9723225</t>
  </si>
  <si>
    <t>285.85156</t>
  </si>
  <si>
    <t>0.44614127</t>
  </si>
  <si>
    <t>2.9773719</t>
  </si>
  <si>
    <t>285.95117</t>
  </si>
  <si>
    <t>0.44648844</t>
  </si>
  <si>
    <t>2.9822185</t>
  </si>
  <si>
    <t>286.05078</t>
  </si>
  <si>
    <t>0.44788626</t>
  </si>
  <si>
    <t>2.9874547</t>
  </si>
  <si>
    <t>286.15039</t>
  </si>
  <si>
    <t>0.44695929</t>
  </si>
  <si>
    <t>2.9914117</t>
  </si>
  <si>
    <t>286.25</t>
  </si>
  <si>
    <t>0.4490926</t>
  </si>
  <si>
    <t>2.9976742</t>
  </si>
  <si>
    <t>286.34961</t>
  </si>
  <si>
    <t>0.44919199</t>
  </si>
  <si>
    <t>3.0021813</t>
  </si>
  <si>
    <t>286.44922</t>
  </si>
  <si>
    <t>0.45088187</t>
  </si>
  <si>
    <t>3.0070577</t>
  </si>
  <si>
    <t>286.54883</t>
  </si>
  <si>
    <t>0.44930166</t>
  </si>
  <si>
    <t>3.0127304</t>
  </si>
  <si>
    <t>286.64844</t>
  </si>
  <si>
    <t>0.45178533</t>
  </si>
  <si>
    <t>3.0168908</t>
  </si>
  <si>
    <t>286.74805</t>
  </si>
  <si>
    <t>0.4523558</t>
  </si>
  <si>
    <t>3.0220876</t>
  </si>
  <si>
    <t>286.84766</t>
  </si>
  <si>
    <t>0.45184597</t>
  </si>
  <si>
    <t>3.027127</t>
  </si>
  <si>
    <t>286.94727</t>
  </si>
  <si>
    <t>0.45294002</t>
  </si>
  <si>
    <t>3.0320137</t>
  </si>
  <si>
    <t>287.04688</t>
  </si>
  <si>
    <t>0.45370352</t>
  </si>
  <si>
    <t>3.0369937</t>
  </si>
  <si>
    <t>287.14648</t>
  </si>
  <si>
    <t>0.45505765</t>
  </si>
  <si>
    <t>3.0417075</t>
  </si>
  <si>
    <t>287.24609</t>
  </si>
  <si>
    <t>0.45400849</t>
  </si>
  <si>
    <t>3.046844</t>
  </si>
  <si>
    <t>287.3457</t>
  </si>
  <si>
    <t>0.45547178</t>
  </si>
  <si>
    <t>3.0529442</t>
  </si>
  <si>
    <t>287.44531</t>
  </si>
  <si>
    <t>0.45646736</t>
  </si>
  <si>
    <t>3.0576246</t>
  </si>
  <si>
    <t>287.54492</t>
  </si>
  <si>
    <t>0.45715803</t>
  </si>
  <si>
    <t>3.063776</t>
  </si>
  <si>
    <t>287.64453</t>
  </si>
  <si>
    <t>0.45740151</t>
  </si>
  <si>
    <t>3.0682962</t>
  </si>
  <si>
    <t>287.74414</t>
  </si>
  <si>
    <t>0.45821431</t>
  </si>
  <si>
    <t>3.0735807</t>
  </si>
  <si>
    <t>287.84375</t>
  </si>
  <si>
    <t>0.45899484</t>
  </si>
  <si>
    <t>3.0794125</t>
  </si>
  <si>
    <t>287.94336</t>
  </si>
  <si>
    <t>0.45934576</t>
  </si>
  <si>
    <t>3.0840054</t>
  </si>
  <si>
    <t>288.04297</t>
  </si>
  <si>
    <t>0.45974636</t>
  </si>
  <si>
    <t>3.089617</t>
  </si>
  <si>
    <t>288.14258</t>
  </si>
  <si>
    <t>0.46054921</t>
  </si>
  <si>
    <t>3.0950115</t>
  </si>
  <si>
    <t>288.24219</t>
  </si>
  <si>
    <t>0.4624837</t>
  </si>
  <si>
    <t>3.1007288</t>
  </si>
  <si>
    <t>288.3418</t>
  </si>
  <si>
    <t>0.46181712</t>
  </si>
  <si>
    <t>3.1056018</t>
  </si>
  <si>
    <t>288.44141</t>
  </si>
  <si>
    <t>0.46296123</t>
  </si>
  <si>
    <t>3.111665</t>
  </si>
  <si>
    <t>288.54102</t>
  </si>
  <si>
    <t>0.46319988</t>
  </si>
  <si>
    <t>3.1168325</t>
  </si>
  <si>
    <t>288.64063</t>
  </si>
  <si>
    <t>0.46384928</t>
  </si>
  <si>
    <t>3.1218395</t>
  </si>
  <si>
    <t>288.74023</t>
  </si>
  <si>
    <t>0.46551517</t>
  </si>
  <si>
    <t>3.1264985</t>
  </si>
  <si>
    <t>288.83984</t>
  </si>
  <si>
    <t>0.46556881</t>
  </si>
  <si>
    <t>3.1323845</t>
  </si>
  <si>
    <t>288.93945</t>
  </si>
  <si>
    <t>0.46652085</t>
  </si>
  <si>
    <t>3.1374691</t>
  </si>
  <si>
    <t>289.03906</t>
  </si>
  <si>
    <t>0.46584943</t>
  </si>
  <si>
    <t>3.1425312</t>
  </si>
  <si>
    <t>289.13867</t>
  </si>
  <si>
    <t>0.46838945</t>
  </si>
  <si>
    <t>3.1476378</t>
  </si>
  <si>
    <t>289.23828</t>
  </si>
  <si>
    <t>0.4680663</t>
  </si>
  <si>
    <t>3.1535227</t>
  </si>
  <si>
    <t>289.33789</t>
  </si>
  <si>
    <t>0.46918517</t>
  </si>
  <si>
    <t>3.157584</t>
  </si>
  <si>
    <t>289.4375</t>
  </si>
  <si>
    <t>0.46945736</t>
  </si>
  <si>
    <t>3.1645415</t>
  </si>
  <si>
    <t>289.53711</t>
  </si>
  <si>
    <t>0.47029182</t>
  </si>
  <si>
    <t>3.1692116</t>
  </si>
  <si>
    <t>289.63672</t>
  </si>
  <si>
    <t>0.47226259</t>
  </si>
  <si>
    <t>3.1750863</t>
  </si>
  <si>
    <t>289.73633</t>
  </si>
  <si>
    <t>0.47060227</t>
  </si>
  <si>
    <t>3.180393</t>
  </si>
  <si>
    <t>289.83594</t>
  </si>
  <si>
    <t>0.47281894</t>
  </si>
  <si>
    <t>3.1869457</t>
  </si>
  <si>
    <t>289.93555</t>
  </si>
  <si>
    <t>0.4734697</t>
  </si>
  <si>
    <t>3.191834</t>
  </si>
  <si>
    <t>290.03516</t>
  </si>
  <si>
    <t>0.47339454</t>
  </si>
  <si>
    <t>3.1975546</t>
  </si>
  <si>
    <t>290.13477</t>
  </si>
  <si>
    <t>0.47450206</t>
  </si>
  <si>
    <t>3.203378</t>
  </si>
  <si>
    <t>290.23438</t>
  </si>
  <si>
    <t>0.47467008</t>
  </si>
  <si>
    <t>3.2081525</t>
  </si>
  <si>
    <t>290.33398</t>
  </si>
  <si>
    <t>0.47662979</t>
  </si>
  <si>
    <t>3.214345</t>
  </si>
  <si>
    <t>290.43359</t>
  </si>
  <si>
    <t>0.47622317</t>
  </si>
  <si>
    <t>3.2201722</t>
  </si>
  <si>
    <t>290.5332</t>
  </si>
  <si>
    <t>0.47768325</t>
  </si>
  <si>
    <t>3.2257197</t>
  </si>
  <si>
    <t>290.63281</t>
  </si>
  <si>
    <t>0.47764748</t>
  </si>
  <si>
    <t>3.2303748</t>
  </si>
  <si>
    <t>290.73242</t>
  </si>
  <si>
    <t>0.47933835</t>
  </si>
  <si>
    <t>3.2369418</t>
  </si>
  <si>
    <t>290.83203</t>
  </si>
  <si>
    <t>0.47950181</t>
  </si>
  <si>
    <t>3.2428575</t>
  </si>
  <si>
    <t>290.93164</t>
  </si>
  <si>
    <t>0.48055688</t>
  </si>
  <si>
    <t>3.2481637</t>
  </si>
  <si>
    <t>291.03125</t>
  </si>
  <si>
    <t>0.4818868</t>
  </si>
  <si>
    <t>3.2543597</t>
  </si>
  <si>
    <t>291.13086</t>
  </si>
  <si>
    <t>0.48083708</t>
  </si>
  <si>
    <t>3.2585707</t>
  </si>
  <si>
    <t>291.23047</t>
  </si>
  <si>
    <t>0.48280454</t>
  </si>
  <si>
    <t>3.2647331</t>
  </si>
  <si>
    <t>291.33008</t>
  </si>
  <si>
    <t>0.48250028</t>
  </si>
  <si>
    <t>3.2691162</t>
  </si>
  <si>
    <t>291.42969</t>
  </si>
  <si>
    <t>0.4833253</t>
  </si>
  <si>
    <t>3.2763515</t>
  </si>
  <si>
    <t>291.5293</t>
  </si>
  <si>
    <t>0.48438704</t>
  </si>
  <si>
    <t>3.2810247</t>
  </si>
  <si>
    <t>291.62891</t>
  </si>
  <si>
    <t>0.48476201</t>
  </si>
  <si>
    <t>3.2865479</t>
  </si>
  <si>
    <t>291.72852</t>
  </si>
  <si>
    <t>0.4859581</t>
  </si>
  <si>
    <t>3.2934437</t>
  </si>
  <si>
    <t>291.82813</t>
  </si>
  <si>
    <t>0.48515448</t>
  </si>
  <si>
    <t>3.2984893</t>
  </si>
  <si>
    <t>291.92773</t>
  </si>
  <si>
    <t>0.48640722</t>
  </si>
  <si>
    <t>3.303349</t>
  </si>
  <si>
    <t>292.02734</t>
  </si>
  <si>
    <t>0.48710251</t>
  </si>
  <si>
    <t>3.3087754</t>
  </si>
  <si>
    <t>292.12695</t>
  </si>
  <si>
    <t>0.48785573</t>
  </si>
  <si>
    <t>3.3139155</t>
  </si>
  <si>
    <t>292.22656</t>
  </si>
  <si>
    <t>0.48835245</t>
  </si>
  <si>
    <t>3.320183</t>
  </si>
  <si>
    <t>292.32617</t>
  </si>
  <si>
    <t>0.48897538</t>
  </si>
  <si>
    <t>3.3250463</t>
  </si>
  <si>
    <t>292.42578</t>
  </si>
  <si>
    <t>0.49090967</t>
  </si>
  <si>
    <t>3.3305006</t>
  </si>
  <si>
    <t>292.52539</t>
  </si>
  <si>
    <t>0.49029639</t>
  </si>
  <si>
    <t>3.3381255</t>
  </si>
  <si>
    <t>292.625</t>
  </si>
  <si>
    <t>0.49221358</t>
  </si>
  <si>
    <t>3.3433034</t>
  </si>
  <si>
    <t>292.72461</t>
  </si>
  <si>
    <t>0.49212912</t>
  </si>
  <si>
    <t>3.3485794</t>
  </si>
  <si>
    <t>292.82422</t>
  </si>
  <si>
    <t>0.49305514</t>
  </si>
  <si>
    <t>3.3544014</t>
  </si>
  <si>
    <t>292.92383</t>
  </si>
  <si>
    <t>0.49432123</t>
  </si>
  <si>
    <t>3.3609123</t>
  </si>
  <si>
    <t>293.02344</t>
  </si>
  <si>
    <t>0.49464101</t>
  </si>
  <si>
    <t>3.36696</t>
  </si>
  <si>
    <t>293.12305</t>
  </si>
  <si>
    <t>0.4958922</t>
  </si>
  <si>
    <t>3.3723569</t>
  </si>
  <si>
    <t>293.22266</t>
  </si>
  <si>
    <t>0.49602062</t>
  </si>
  <si>
    <t>3.3788202</t>
  </si>
  <si>
    <t>293.32227</t>
  </si>
  <si>
    <t>0.4964042</t>
  </si>
  <si>
    <t>3.3838003</t>
  </si>
  <si>
    <t>293.42188</t>
  </si>
  <si>
    <t>0.49679509</t>
  </si>
  <si>
    <t>3.3890667</t>
  </si>
  <si>
    <t>293.52148</t>
  </si>
  <si>
    <t>0.49718696</t>
  </si>
  <si>
    <t>3.3949537</t>
  </si>
  <si>
    <t>293.62109</t>
  </si>
  <si>
    <t>0.49815246</t>
  </si>
  <si>
    <t>3.4004939</t>
  </si>
  <si>
    <t>293.7207</t>
  </si>
  <si>
    <t>0.49939266</t>
  </si>
  <si>
    <t>3.4058895</t>
  </si>
  <si>
    <t>293.82031</t>
  </si>
  <si>
    <t>0.50058585</t>
  </si>
  <si>
    <t>3.4126365</t>
  </si>
  <si>
    <t>293.91992</t>
  </si>
  <si>
    <t>0.49951369</t>
  </si>
  <si>
    <t>3.4185445</t>
  </si>
  <si>
    <t>294.01953</t>
  </si>
  <si>
    <t>0.50122148</t>
  </si>
  <si>
    <t>3.4245861</t>
  </si>
  <si>
    <t>294.11914</t>
  </si>
  <si>
    <t>0.50153434</t>
  </si>
  <si>
    <t>3.4301362</t>
  </si>
  <si>
    <t>294.21875</t>
  </si>
  <si>
    <t>0.50248975</t>
  </si>
  <si>
    <t>3.4357195</t>
  </si>
  <si>
    <t>294.31836</t>
  </si>
  <si>
    <t>0.50360394</t>
  </si>
  <si>
    <t>3.4412992</t>
  </si>
  <si>
    <t>294.41797</t>
  </si>
  <si>
    <t>0.50347733</t>
  </si>
  <si>
    <t>3.4476349</t>
  </si>
  <si>
    <t>294.51758</t>
  </si>
  <si>
    <t>0.50511259</t>
  </si>
  <si>
    <t>3.4529781</t>
  </si>
  <si>
    <t>294.61719</t>
  </si>
  <si>
    <t>0.50491965</t>
  </si>
  <si>
    <t>3.4587188</t>
  </si>
  <si>
    <t>294.7168</t>
  </si>
  <si>
    <t>0.50640243</t>
  </si>
  <si>
    <t>3.4641182</t>
  </si>
  <si>
    <t>294.81641</t>
  </si>
  <si>
    <t>0.50624549</t>
  </si>
  <si>
    <t>3.4705729</t>
  </si>
  <si>
    <t>294.91602</t>
  </si>
  <si>
    <t>0.50748259</t>
  </si>
  <si>
    <t>3.4755855</t>
  </si>
  <si>
    <t>295.01563</t>
  </si>
  <si>
    <t>0.50846165</t>
  </si>
  <si>
    <t>3.4801402</t>
  </si>
  <si>
    <t>295.11523</t>
  </si>
  <si>
    <t>0.50894982</t>
  </si>
  <si>
    <t>3.4857373</t>
  </si>
  <si>
    <t>295.21484</t>
  </si>
  <si>
    <t>0.50891405</t>
  </si>
  <si>
    <t>3.4913745</t>
  </si>
  <si>
    <t>295.31445</t>
  </si>
  <si>
    <t>0.50911379</t>
  </si>
  <si>
    <t>3.4963386</t>
  </si>
  <si>
    <t>295.41406</t>
  </si>
  <si>
    <t>0.51074046</t>
  </si>
  <si>
    <t>3.5020175</t>
  </si>
  <si>
    <t>295.51367</t>
  </si>
  <si>
    <t>0.511599</t>
  </si>
  <si>
    <t>3.5084684</t>
  </si>
  <si>
    <t>295.61328</t>
  </si>
  <si>
    <t>0.51208001</t>
  </si>
  <si>
    <t>3.5130274</t>
  </si>
  <si>
    <t>295.71289</t>
  </si>
  <si>
    <t>0.51146078</t>
  </si>
  <si>
    <t>3.5188944</t>
  </si>
  <si>
    <t>295.8125</t>
  </si>
  <si>
    <t>0.51359266</t>
  </si>
  <si>
    <t>3.5238922</t>
  </si>
  <si>
    <t>295.91211</t>
  </si>
  <si>
    <t>0.51295125</t>
  </si>
  <si>
    <t>3.5292048</t>
  </si>
  <si>
    <t>296.01172</t>
  </si>
  <si>
    <t>0.51476038</t>
  </si>
  <si>
    <t>3.5344427</t>
  </si>
  <si>
    <t>296.11133</t>
  </si>
  <si>
    <t>0.51496917</t>
  </si>
  <si>
    <t>3.539535</t>
  </si>
  <si>
    <t>296.21094</t>
  </si>
  <si>
    <t>0.51585323</t>
  </si>
  <si>
    <t>3.5454071</t>
  </si>
  <si>
    <t>296.31055</t>
  </si>
  <si>
    <t>0.51645046</t>
  </si>
  <si>
    <t>3.5513868</t>
  </si>
  <si>
    <t>296.41016</t>
  </si>
  <si>
    <t>0.51670432</t>
  </si>
  <si>
    <t>3.5558553</t>
  </si>
  <si>
    <t>296.50977</t>
  </si>
  <si>
    <t>0.51773983</t>
  </si>
  <si>
    <t>3.5618355</t>
  </si>
  <si>
    <t>296.60938</t>
  </si>
  <si>
    <t>0.51832193</t>
  </si>
  <si>
    <t>3.567971</t>
  </si>
  <si>
    <t>296.70898</t>
  </si>
  <si>
    <t>0.51908559</t>
  </si>
  <si>
    <t>3.5726964</t>
  </si>
  <si>
    <t>296.80859</t>
  </si>
  <si>
    <t>0.5191645</t>
  </si>
  <si>
    <t>3.5786932</t>
  </si>
  <si>
    <t>296.9082</t>
  </si>
  <si>
    <t>0.52074701</t>
  </si>
  <si>
    <t>3.5842664</t>
  </si>
  <si>
    <t>297.00781</t>
  </si>
  <si>
    <t>0.52053601</t>
  </si>
  <si>
    <t>3.5901537</t>
  </si>
  <si>
    <t>297.10742</t>
  </si>
  <si>
    <t>0.52221709</t>
  </si>
  <si>
    <t>3.596493</t>
  </si>
  <si>
    <t>297.20703</t>
  </si>
  <si>
    <t>0.52125233</t>
  </si>
  <si>
    <t>3.6017671</t>
  </si>
  <si>
    <t>297.30664</t>
  </si>
  <si>
    <t>0.52377379</t>
  </si>
  <si>
    <t>3.6070368</t>
  </si>
  <si>
    <t>297.40625</t>
  </si>
  <si>
    <t>0.52327919</t>
  </si>
  <si>
    <t>3.6122172</t>
  </si>
  <si>
    <t>297.50586</t>
  </si>
  <si>
    <t>0.52347571</t>
  </si>
  <si>
    <t>3.6184402</t>
  </si>
  <si>
    <t>297.60547</t>
  </si>
  <si>
    <t>0.52518284</t>
  </si>
  <si>
    <t>3.62429</t>
  </si>
  <si>
    <t>297.70508</t>
  </si>
  <si>
    <t>0.52583504</t>
  </si>
  <si>
    <t>3.630074</t>
  </si>
  <si>
    <t>297.80469</t>
  </si>
  <si>
    <t>0.52586085</t>
  </si>
  <si>
    <t>3.6352072</t>
  </si>
  <si>
    <t>297.9043</t>
  </si>
  <si>
    <t>0.52619004</t>
  </si>
  <si>
    <t>3.6421537</t>
  </si>
  <si>
    <t>298.00391</t>
  </si>
  <si>
    <t>0.52787095</t>
  </si>
  <si>
    <t>3.6460545</t>
  </si>
  <si>
    <t>298.10352</t>
  </si>
  <si>
    <t>0.52814865</t>
  </si>
  <si>
    <t>3.6519096</t>
  </si>
  <si>
    <t>298.20313</t>
  </si>
  <si>
    <t>0.5296883</t>
  </si>
  <si>
    <t>3.6563814</t>
  </si>
  <si>
    <t>298.30273</t>
  </si>
  <si>
    <t>0.52878451</t>
  </si>
  <si>
    <t>3.6621997</t>
  </si>
  <si>
    <t>298.40234</t>
  </si>
  <si>
    <t>0.53098422</t>
  </si>
  <si>
    <t>3.6679747</t>
  </si>
  <si>
    <t>298.50195</t>
  </si>
  <si>
    <t>0.53019363</t>
  </si>
  <si>
    <t>3.6733272</t>
  </si>
  <si>
    <t>298.60156</t>
  </si>
  <si>
    <t>0.53164476</t>
  </si>
  <si>
    <t>3.678973</t>
  </si>
  <si>
    <t>298.70117</t>
  </si>
  <si>
    <t>0.53070331</t>
  </si>
  <si>
    <t>3.6841021</t>
  </si>
  <si>
    <t>298.80078</t>
  </si>
  <si>
    <t>0.5326525</t>
  </si>
  <si>
    <t>3.6900401</t>
  </si>
  <si>
    <t>298.90039</t>
  </si>
  <si>
    <t>0.53268373</t>
  </si>
  <si>
    <t>3.6951556</t>
  </si>
  <si>
    <t>299</t>
  </si>
  <si>
    <t>0.53266478</t>
  </si>
  <si>
    <t>3.7005739</t>
  </si>
  <si>
    <t>299.09961</t>
  </si>
  <si>
    <t>0.53425002</t>
  </si>
  <si>
    <t>3.706013</t>
  </si>
  <si>
    <t>299.19922</t>
  </si>
  <si>
    <t>0.53467697</t>
  </si>
  <si>
    <t>3.7123182</t>
  </si>
  <si>
    <t>299.29883</t>
  </si>
  <si>
    <t>0.53596669</t>
  </si>
  <si>
    <t>3.7173321</t>
  </si>
  <si>
    <t>299.39844</t>
  </si>
  <si>
    <t>0.53533053</t>
  </si>
  <si>
    <t>3.7235999</t>
  </si>
  <si>
    <t>299.49805</t>
  </si>
  <si>
    <t>0.53666198</t>
  </si>
  <si>
    <t>3.7292316</t>
  </si>
  <si>
    <t>299.59766</t>
  </si>
  <si>
    <t>0.53708363</t>
  </si>
  <si>
    <t>3.7352085</t>
  </si>
  <si>
    <t>299.69727</t>
  </si>
  <si>
    <t>0.53936744</t>
  </si>
  <si>
    <t>3.741874</t>
  </si>
  <si>
    <t>299.79688</t>
  </si>
  <si>
    <t>0.53786403</t>
  </si>
  <si>
    <t>3.7461231</t>
  </si>
  <si>
    <t>299.89648</t>
  </si>
  <si>
    <t>0.53985316</t>
  </si>
  <si>
    <t>3.7537496</t>
  </si>
  <si>
    <t>299.99609</t>
  </si>
  <si>
    <t>0.54070061</t>
  </si>
  <si>
    <t>3.759697</t>
  </si>
  <si>
    <t>300.0957</t>
  </si>
  <si>
    <t>0.54248691</t>
  </si>
  <si>
    <t>3.7654402</t>
  </si>
  <si>
    <t>300.19531</t>
  </si>
  <si>
    <t>0.54162884</t>
  </si>
  <si>
    <t>3.7714398</t>
  </si>
  <si>
    <t>300.29492</t>
  </si>
  <si>
    <t>0.54353505</t>
  </si>
  <si>
    <t>3.7773068</t>
  </si>
  <si>
    <t>300.39453</t>
  </si>
  <si>
    <t>0.54426521</t>
  </si>
  <si>
    <t>3.7826045</t>
  </si>
  <si>
    <t>300.49414</t>
  </si>
  <si>
    <t>0.54352236</t>
  </si>
  <si>
    <t>3.7883735</t>
  </si>
  <si>
    <t>300.59375</t>
  </si>
  <si>
    <t>0.54537964</t>
  </si>
  <si>
    <t>3.7933421</t>
  </si>
  <si>
    <t>300.69336</t>
  </si>
  <si>
    <t>0.54656959</t>
  </si>
  <si>
    <t>3.8000653</t>
  </si>
  <si>
    <t>300.79297</t>
  </si>
  <si>
    <t>0.54698092</t>
  </si>
  <si>
    <t>3.8062849</t>
  </si>
  <si>
    <t>300.89258</t>
  </si>
  <si>
    <t>0.54729873</t>
  </si>
  <si>
    <t>3.8125455</t>
  </si>
  <si>
    <t>300.99219</t>
  </si>
  <si>
    <t>0.54923892</t>
  </si>
  <si>
    <t>3.8184426</t>
  </si>
  <si>
    <t>301.0918</t>
  </si>
  <si>
    <t>0.55019087</t>
  </si>
  <si>
    <t>3.8252816</t>
  </si>
  <si>
    <t>301.19141</t>
  </si>
  <si>
    <t>0.55067182</t>
  </si>
  <si>
    <t>3.8322086</t>
  </si>
  <si>
    <t>301.29102</t>
  </si>
  <si>
    <t>0.54983902</t>
  </si>
  <si>
    <t>3.8375642</t>
  </si>
  <si>
    <t>301.39063</t>
  </si>
  <si>
    <t>0.55150485</t>
  </si>
  <si>
    <t>3.8433309</t>
  </si>
  <si>
    <t>301.49023</t>
  </si>
  <si>
    <t>0.55167186</t>
  </si>
  <si>
    <t>3.8489833</t>
  </si>
  <si>
    <t>301.58984</t>
  </si>
  <si>
    <t>0.55355436</t>
  </si>
  <si>
    <t>3.854686</t>
  </si>
  <si>
    <t>301.68945</t>
  </si>
  <si>
    <t>0.55280679</t>
  </si>
  <si>
    <t>3.8593791</t>
  </si>
  <si>
    <t>301.78906</t>
  </si>
  <si>
    <t>0.55442959</t>
  </si>
  <si>
    <t>3.8644261</t>
  </si>
  <si>
    <t>301.88867</t>
  </si>
  <si>
    <t>0.55379409</t>
  </si>
  <si>
    <t>3.8697011</t>
  </si>
  <si>
    <t>301.98828</t>
  </si>
  <si>
    <t>0.55515897</t>
  </si>
  <si>
    <t>3.8761003</t>
  </si>
  <si>
    <t>302.08789</t>
  </si>
  <si>
    <t>0.55620992</t>
  </si>
  <si>
    <t>3.8824208</t>
  </si>
  <si>
    <t>302.1875</t>
  </si>
  <si>
    <t>0.55685735</t>
  </si>
  <si>
    <t>3.8875084</t>
  </si>
  <si>
    <t>302.28711</t>
  </si>
  <si>
    <t>0.55700547</t>
  </si>
  <si>
    <t>3.8926301</t>
  </si>
  <si>
    <t>302.38672</t>
  </si>
  <si>
    <t>0.55741012</t>
  </si>
  <si>
    <t>3.8991649</t>
  </si>
  <si>
    <t>302.48633</t>
  </si>
  <si>
    <t>0.55782163</t>
  </si>
  <si>
    <t>3.9045689</t>
  </si>
  <si>
    <t>302.58594</t>
  </si>
  <si>
    <t>0.55886173</t>
  </si>
  <si>
    <t>3.9099114</t>
  </si>
  <si>
    <t>302.68555</t>
  </si>
  <si>
    <t>0.55910629</t>
  </si>
  <si>
    <t>3.9145374</t>
  </si>
  <si>
    <t>302.78516</t>
  </si>
  <si>
    <t>0.55897641</t>
  </si>
  <si>
    <t>3.9198644</t>
  </si>
  <si>
    <t>302.88477</t>
  </si>
  <si>
    <t>0.56043386</t>
  </si>
  <si>
    <t>3.9248705</t>
  </si>
  <si>
    <t>302.98438</t>
  </si>
  <si>
    <t>0.5611524</t>
  </si>
  <si>
    <t>3.9312983</t>
  </si>
  <si>
    <t>303.08398</t>
  </si>
  <si>
    <t>0.56159395</t>
  </si>
  <si>
    <t>3.936341</t>
  </si>
  <si>
    <t>303.18359</t>
  </si>
  <si>
    <t>0.56162745</t>
  </si>
  <si>
    <t>3.9420974</t>
  </si>
  <si>
    <t>303.2832</t>
  </si>
  <si>
    <t>0.56369299</t>
  </si>
  <si>
    <t>3.9476292</t>
  </si>
  <si>
    <t>303.38281</t>
  </si>
  <si>
    <t>0.56266797</t>
  </si>
  <si>
    <t>3.9531403</t>
  </si>
  <si>
    <t>303.48242</t>
  </si>
  <si>
    <t>0.56493443</t>
  </si>
  <si>
    <t>3.9584465</t>
  </si>
  <si>
    <t>303.58203</t>
  </si>
  <si>
    <t>0.56337005</t>
  </si>
  <si>
    <t>3.9633543</t>
  </si>
  <si>
    <t>303.68164</t>
  </si>
  <si>
    <t>0.56577963</t>
  </si>
  <si>
    <t>3.9688923</t>
  </si>
  <si>
    <t>303.78125</t>
  </si>
  <si>
    <t>0.56555259</t>
  </si>
  <si>
    <t>3.9745703</t>
  </si>
  <si>
    <t>303.88086</t>
  </si>
  <si>
    <t>0.56780767</t>
  </si>
  <si>
    <t>3.9804714</t>
  </si>
  <si>
    <t>303.98047</t>
  </si>
  <si>
    <t>0.56694239</t>
  </si>
  <si>
    <t>3.9859798</t>
  </si>
  <si>
    <t>304.08008</t>
  </si>
  <si>
    <t>0.5682829</t>
  </si>
  <si>
    <t>3.9910343</t>
  </si>
  <si>
    <t>304.17969</t>
  </si>
  <si>
    <t>0.56815583</t>
  </si>
  <si>
    <t>3.9981389</t>
  </si>
  <si>
    <t>304.2793</t>
  </si>
  <si>
    <t>0.57112837</t>
  </si>
  <si>
    <t>4.0037131</t>
  </si>
  <si>
    <t>304.37891</t>
  </si>
  <si>
    <t>0.5700683</t>
  </si>
  <si>
    <t>4.0095372</t>
  </si>
  <si>
    <t>304.47852</t>
  </si>
  <si>
    <t>0.57168174</t>
  </si>
  <si>
    <t>4.0148335</t>
  </si>
  <si>
    <t>304.57813</t>
  </si>
  <si>
    <t>0.571859</t>
  </si>
  <si>
    <t>4.020371</t>
  </si>
  <si>
    <t>304.67773</t>
  </si>
  <si>
    <t>0.57276487</t>
  </si>
  <si>
    <t>4.0264506</t>
  </si>
  <si>
    <t>304.77734</t>
  </si>
  <si>
    <t>0.57364124</t>
  </si>
  <si>
    <t>4.0311942</t>
  </si>
  <si>
    <t>304.87695</t>
  </si>
  <si>
    <t>0.57415003</t>
  </si>
  <si>
    <t>4.0379987</t>
  </si>
  <si>
    <t>304.97656</t>
  </si>
  <si>
    <t>0.57570398</t>
  </si>
  <si>
    <t>4.0445704</t>
  </si>
  <si>
    <t>305.07617</t>
  </si>
  <si>
    <t>0.57402283</t>
  </si>
  <si>
    <t>4.0490289</t>
  </si>
  <si>
    <t>305.17578</t>
  </si>
  <si>
    <t>0.57580751</t>
  </si>
  <si>
    <t>4.0547814</t>
  </si>
  <si>
    <t>305.27539</t>
  </si>
  <si>
    <t>0.57592261</t>
  </si>
  <si>
    <t>4.0608606</t>
  </si>
  <si>
    <t>305.375</t>
  </si>
  <si>
    <t>0.57766235</t>
  </si>
  <si>
    <t>4.0670462</t>
  </si>
  <si>
    <t>305.47461</t>
  </si>
  <si>
    <t>0.57755911</t>
  </si>
  <si>
    <t>4.0727272</t>
  </si>
  <si>
    <t>305.57422</t>
  </si>
  <si>
    <t>0.57885373</t>
  </si>
  <si>
    <t>4.0789423</t>
  </si>
  <si>
    <t>305.67383</t>
  </si>
  <si>
    <t>0.57863706</t>
  </si>
  <si>
    <t>4.0841289</t>
  </si>
  <si>
    <t>305.77344</t>
  </si>
  <si>
    <t>0.5801599</t>
  </si>
  <si>
    <t>4.0904212</t>
  </si>
  <si>
    <t>305.87305</t>
  </si>
  <si>
    <t>0.57992679</t>
  </si>
  <si>
    <t>4.0952721</t>
  </si>
  <si>
    <t>305.97266</t>
  </si>
  <si>
    <t>0.58167893</t>
  </si>
  <si>
    <t>4.1011486</t>
  </si>
  <si>
    <t>306.07227</t>
  </si>
  <si>
    <t>0.58188528</t>
  </si>
  <si>
    <t>4.1067839</t>
  </si>
  <si>
    <t>306.17188</t>
  </si>
  <si>
    <t>0.58226943</t>
  </si>
  <si>
    <t>4.1133056</t>
  </si>
  <si>
    <t>306.27148</t>
  </si>
  <si>
    <t>0.58365726</t>
  </si>
  <si>
    <t>4.1198149</t>
  </si>
  <si>
    <t>306.37109</t>
  </si>
  <si>
    <t>0.58409446</t>
  </si>
  <si>
    <t>4.1258783</t>
  </si>
  <si>
    <t>306.4707</t>
  </si>
  <si>
    <t>0.58533758</t>
  </si>
  <si>
    <t>4.1322088</t>
  </si>
  <si>
    <t>306.57031</t>
  </si>
  <si>
    <t>0.58434182</t>
  </si>
  <si>
    <t>4.1384506</t>
  </si>
  <si>
    <t>306.66992</t>
  </si>
  <si>
    <t>0.58681417</t>
  </si>
  <si>
    <t>4.1439176</t>
  </si>
  <si>
    <t>306.76953</t>
  </si>
  <si>
    <t>0.5868867</t>
  </si>
  <si>
    <t>4.1493559</t>
  </si>
  <si>
    <t>306.86914</t>
  </si>
  <si>
    <t>0.58819872</t>
  </si>
  <si>
    <t>4.1561065</t>
  </si>
  <si>
    <t>306.96875</t>
  </si>
  <si>
    <t>0.58879048</t>
  </si>
  <si>
    <t>4.161962</t>
  </si>
  <si>
    <t>307.06836</t>
  </si>
  <si>
    <t>0.58962196</t>
  </si>
  <si>
    <t>4.1687417</t>
  </si>
  <si>
    <t>307.16797</t>
  </si>
  <si>
    <t>0.59000999</t>
  </si>
  <si>
    <t>4.1749148</t>
  </si>
  <si>
    <t>307.26758</t>
  </si>
  <si>
    <t>0.59088171</t>
  </si>
  <si>
    <t>4.1810265</t>
  </si>
  <si>
    <t>307.36719</t>
  </si>
  <si>
    <t>0.59168482</t>
  </si>
  <si>
    <t>4.1869812</t>
  </si>
  <si>
    <t>307.4668</t>
  </si>
  <si>
    <t>0.592655</t>
  </si>
  <si>
    <t>4.1933327</t>
  </si>
  <si>
    <t>307.56641</t>
  </si>
  <si>
    <t>0.593732</t>
  </si>
  <si>
    <t>4.1982741</t>
  </si>
  <si>
    <t>307.66602</t>
  </si>
  <si>
    <t>0.59345758</t>
  </si>
  <si>
    <t>4.2052341</t>
  </si>
  <si>
    <t>307.76563</t>
  </si>
  <si>
    <t>0.59604347</t>
  </si>
  <si>
    <t>4.2119446</t>
  </si>
  <si>
    <t>307.86523</t>
  </si>
  <si>
    <t>0.59555197</t>
  </si>
  <si>
    <t>4.2167859</t>
  </si>
  <si>
    <t>307.96484</t>
  </si>
  <si>
    <t>0.59748745</t>
  </si>
  <si>
    <t>4.2230258</t>
  </si>
  <si>
    <t>308.06445</t>
  </si>
  <si>
    <t>0.59719229</t>
  </si>
  <si>
    <t>4.2303352</t>
  </si>
  <si>
    <t>308.16406</t>
  </si>
  <si>
    <t>0.59917343</t>
  </si>
  <si>
    <t>4.2354083</t>
  </si>
  <si>
    <t>308.26367</t>
  </si>
  <si>
    <t>0.59914207</t>
  </si>
  <si>
    <t>4.241703</t>
  </si>
  <si>
    <t>308.36328</t>
  </si>
  <si>
    <t>0.60009027</t>
  </si>
  <si>
    <t>4.2480936</t>
  </si>
  <si>
    <t>308.46289</t>
  </si>
  <si>
    <t>0.60085988</t>
  </si>
  <si>
    <t>4.2538176</t>
  </si>
  <si>
    <t>308.5625</t>
  </si>
  <si>
    <t>0.601605</t>
  </si>
  <si>
    <t>4.2608585</t>
  </si>
  <si>
    <t>308.66211</t>
  </si>
  <si>
    <t>0.60237813</t>
  </si>
  <si>
    <t>4.2667475</t>
  </si>
  <si>
    <t>308.76172</t>
  </si>
  <si>
    <t>0.60321522</t>
  </si>
  <si>
    <t>4.2723975</t>
  </si>
  <si>
    <t>308.86133</t>
  </si>
  <si>
    <t>0.6042735</t>
  </si>
  <si>
    <t>4.2782855</t>
  </si>
  <si>
    <t>308.96094</t>
  </si>
  <si>
    <t>0.6043092</t>
  </si>
  <si>
    <t>4.2847471</t>
  </si>
  <si>
    <t>309.06055</t>
  </si>
  <si>
    <t>0.60516262</t>
  </si>
  <si>
    <t>4.2909198</t>
  </si>
  <si>
    <t>309.16016</t>
  </si>
  <si>
    <t>0.6047309</t>
  </si>
  <si>
    <t>4.2968745</t>
  </si>
  <si>
    <t>309.25977</t>
  </si>
  <si>
    <t>0.60735756</t>
  </si>
  <si>
    <t>4.303967</t>
  </si>
  <si>
    <t>309.35938</t>
  </si>
  <si>
    <t>0.60689974</t>
  </si>
  <si>
    <t>4.3101487</t>
  </si>
  <si>
    <t>309.45898</t>
  </si>
  <si>
    <t>0.60832465</t>
  </si>
  <si>
    <t>4.3155408</t>
  </si>
  <si>
    <t>309.55859</t>
  </si>
  <si>
    <t>0.60912633</t>
  </si>
  <si>
    <t>4.3213496</t>
  </si>
  <si>
    <t>309.6582</t>
  </si>
  <si>
    <t>0.60987389</t>
  </si>
  <si>
    <t>4.3290477</t>
  </si>
  <si>
    <t>309.75781</t>
  </si>
  <si>
    <t>0.61135936</t>
  </si>
  <si>
    <t>4.335536</t>
  </si>
  <si>
    <t>309.85742</t>
  </si>
  <si>
    <t>0.6106528</t>
  </si>
  <si>
    <t>4.3420291</t>
  </si>
  <si>
    <t>309.95703</t>
  </si>
  <si>
    <t>0.61239022</t>
  </si>
  <si>
    <t>4.3488688</t>
  </si>
  <si>
    <t>310.05664</t>
  </si>
  <si>
    <t>0.61255234</t>
  </si>
  <si>
    <t>4.3539147</t>
  </si>
  <si>
    <t>310.15625</t>
  </si>
  <si>
    <t>0.61415446</t>
  </si>
  <si>
    <t>4.3597164</t>
  </si>
  <si>
    <t>310.25586</t>
  </si>
  <si>
    <t>0.61359537</t>
  </si>
  <si>
    <t>4.3664603</t>
  </si>
  <si>
    <t>310.35547</t>
  </si>
  <si>
    <t>0.61534566</t>
  </si>
  <si>
    <t>4.3730931</t>
  </si>
  <si>
    <t>310.45508</t>
  </si>
  <si>
    <t>0.61574149</t>
  </si>
  <si>
    <t>4.3789554</t>
  </si>
  <si>
    <t>310.55469</t>
  </si>
  <si>
    <t>0.61694866</t>
  </si>
  <si>
    <t>4.3857489</t>
  </si>
  <si>
    <t>310.6543</t>
  </si>
  <si>
    <t>0.61691588</t>
  </si>
  <si>
    <t>4.3911624</t>
  </si>
  <si>
    <t>310.75391</t>
  </si>
  <si>
    <t>0.61746359</t>
  </si>
  <si>
    <t>4.3980336</t>
  </si>
  <si>
    <t>310.85352</t>
  </si>
  <si>
    <t>0.61984545</t>
  </si>
  <si>
    <t>4.4050694</t>
  </si>
  <si>
    <t>310.95313</t>
  </si>
  <si>
    <t>0.61923379</t>
  </si>
  <si>
    <t>4.4113441</t>
  </si>
  <si>
    <t>311.05273</t>
  </si>
  <si>
    <t>0.62033075</t>
  </si>
  <si>
    <t>4.4154639</t>
  </si>
  <si>
    <t>311.15234</t>
  </si>
  <si>
    <t>0.62020135</t>
  </si>
  <si>
    <t>4.4227881</t>
  </si>
  <si>
    <t>311.25195</t>
  </si>
  <si>
    <t>0.62234288</t>
  </si>
  <si>
    <t>4.4284577</t>
  </si>
  <si>
    <t>311.35156</t>
  </si>
  <si>
    <t>0.62211061</t>
  </si>
  <si>
    <t>4.4339204</t>
  </si>
  <si>
    <t>311.45117</t>
  </si>
  <si>
    <t>0.6239171</t>
  </si>
  <si>
    <t>4.4406571</t>
  </si>
  <si>
    <t>311.55078</t>
  </si>
  <si>
    <t>0.62385511</t>
  </si>
  <si>
    <t>4.4465079</t>
  </si>
  <si>
    <t>311.65039</t>
  </si>
  <si>
    <t>0.62419063</t>
  </si>
  <si>
    <t>4.45157</t>
  </si>
  <si>
    <t>311.75</t>
  </si>
  <si>
    <t>0.62527138</t>
  </si>
  <si>
    <t>4.4574528</t>
  </si>
  <si>
    <t>311.84961</t>
  </si>
  <si>
    <t>0.62509108</t>
  </si>
  <si>
    <t>4.4637685</t>
  </si>
  <si>
    <t>311.94922</t>
  </si>
  <si>
    <t>0.6274966</t>
  </si>
  <si>
    <t>4.4694681</t>
  </si>
  <si>
    <t>312.04883</t>
  </si>
  <si>
    <t>0.6262185</t>
  </si>
  <si>
    <t>4.4758506</t>
  </si>
  <si>
    <t>312.14844</t>
  </si>
  <si>
    <t>0.62909645</t>
  </si>
  <si>
    <t>4.4823766</t>
  </si>
  <si>
    <t>312.24805</t>
  </si>
  <si>
    <t>0.62873495</t>
  </si>
  <si>
    <t>4.4882846</t>
  </si>
  <si>
    <t>312.34766</t>
  </si>
  <si>
    <t>0.62882769</t>
  </si>
  <si>
    <t>4.4933615</t>
  </si>
  <si>
    <t>312.44727</t>
  </si>
  <si>
    <t>0.62983811</t>
  </si>
  <si>
    <t>4.4997687</t>
  </si>
  <si>
    <t>312.54688</t>
  </si>
  <si>
    <t>0.63015765</t>
  </si>
  <si>
    <t>4.5041018</t>
  </si>
  <si>
    <t>312.64648</t>
  </si>
  <si>
    <t>0.63172996</t>
  </si>
  <si>
    <t>4.5118723</t>
  </si>
  <si>
    <t>312.74609</t>
  </si>
  <si>
    <t>0.63067997</t>
  </si>
  <si>
    <t>4.5182037</t>
  </si>
  <si>
    <t>312.8457</t>
  </si>
  <si>
    <t>0.63282615</t>
  </si>
  <si>
    <t>4.5235457</t>
  </si>
  <si>
    <t>312.94531</t>
  </si>
  <si>
    <t>0.63351727</t>
  </si>
  <si>
    <t>4.5292163</t>
  </si>
  <si>
    <t>313.04492</t>
  </si>
  <si>
    <t>0.6339066</t>
  </si>
  <si>
    <t>4.5367846</t>
  </si>
  <si>
    <t>313.14453</t>
  </si>
  <si>
    <t>0.63473892</t>
  </si>
  <si>
    <t>4.5418835</t>
  </si>
  <si>
    <t>313.24414</t>
  </si>
  <si>
    <t>0.63602239</t>
  </si>
  <si>
    <t>4.5495105</t>
  </si>
  <si>
    <t>313.34375</t>
  </si>
  <si>
    <t>0.63613999</t>
  </si>
  <si>
    <t>4.5553007</t>
  </si>
  <si>
    <t>313.44336</t>
  </si>
  <si>
    <t>0.63555509</t>
  </si>
  <si>
    <t>4.5602164</t>
  </si>
  <si>
    <t>313.54297</t>
  </si>
  <si>
    <t>0.63742095</t>
  </si>
  <si>
    <t>4.5673008</t>
  </si>
  <si>
    <t>313.64258</t>
  </si>
  <si>
    <t>0.63711572</t>
  </si>
  <si>
    <t>4.5734825</t>
  </si>
  <si>
    <t>313.74219</t>
  </si>
  <si>
    <t>0.63992149</t>
  </si>
  <si>
    <t>4.5792203</t>
  </si>
  <si>
    <t>313.8418</t>
  </si>
  <si>
    <t>0.63853532</t>
  </si>
  <si>
    <t>4.5862732</t>
  </si>
  <si>
    <t>313.94141</t>
  </si>
  <si>
    <t>0.63957614</t>
  </si>
  <si>
    <t>4.5912008</t>
  </si>
  <si>
    <t>314.04102</t>
  </si>
  <si>
    <t>0.64025539</t>
  </si>
  <si>
    <t>4.5986471</t>
  </si>
  <si>
    <t>314.14063</t>
  </si>
  <si>
    <t>0.64045024</t>
  </si>
  <si>
    <t>4.6041498</t>
  </si>
  <si>
    <t>314.24023</t>
  </si>
  <si>
    <t>0.64126527</t>
  </si>
  <si>
    <t>4.6097498</t>
  </si>
  <si>
    <t>314.33984</t>
  </si>
  <si>
    <t>0.6419009</t>
  </si>
  <si>
    <t>4.6168809</t>
  </si>
  <si>
    <t>314.43945</t>
  </si>
  <si>
    <t>0.64382786</t>
  </si>
  <si>
    <t>4.6213202</t>
  </si>
  <si>
    <t>314.53906</t>
  </si>
  <si>
    <t>0.64319098</t>
  </si>
  <si>
    <t>4.6275983</t>
  </si>
  <si>
    <t>314.63867</t>
  </si>
  <si>
    <t>0.64455235</t>
  </si>
  <si>
    <t>4.6336107</t>
  </si>
  <si>
    <t>314.73828</t>
  </si>
  <si>
    <t>0.64455694</t>
  </si>
  <si>
    <t>4.6399603</t>
  </si>
  <si>
    <t>314.83789</t>
  </si>
  <si>
    <t>0.64645898</t>
  </si>
  <si>
    <t>4.6449132</t>
  </si>
  <si>
    <t>314.9375</t>
  </si>
  <si>
    <t>0.64660162</t>
  </si>
  <si>
    <t>4.6521749</t>
  </si>
  <si>
    <t>315.03711</t>
  </si>
  <si>
    <t>0.64817715</t>
  </si>
  <si>
    <t>4.6585546</t>
  </si>
  <si>
    <t>315.13672</t>
  </si>
  <si>
    <t>0.64837468</t>
  </si>
  <si>
    <t>4.6642847</t>
  </si>
  <si>
    <t>315.23633</t>
  </si>
  <si>
    <t>0.6481995</t>
  </si>
  <si>
    <t>4.6702442</t>
  </si>
  <si>
    <t>315.33594</t>
  </si>
  <si>
    <t>0.65038955</t>
  </si>
  <si>
    <t>4.6760173</t>
  </si>
  <si>
    <t>315.43555</t>
  </si>
  <si>
    <t>0.65020925</t>
  </si>
  <si>
    <t>4.681994</t>
  </si>
  <si>
    <t>315.53516</t>
  </si>
  <si>
    <t>0.6523692</t>
  </si>
  <si>
    <t>4.688879</t>
  </si>
  <si>
    <t>315.63477</t>
  </si>
  <si>
    <t>0.65171355</t>
  </si>
  <si>
    <t>4.6954069</t>
  </si>
  <si>
    <t>315.73438</t>
  </si>
  <si>
    <t>0.65363222</t>
  </si>
  <si>
    <t>4.7016191</t>
  </si>
  <si>
    <t>315.83398</t>
  </si>
  <si>
    <t>0.65395683</t>
  </si>
  <si>
    <t>4.7083879</t>
  </si>
  <si>
    <t>315.93359</t>
  </si>
  <si>
    <t>0.65476888</t>
  </si>
  <si>
    <t>4.7150078</t>
  </si>
  <si>
    <t>316.0332</t>
  </si>
  <si>
    <t>0.65622211</t>
  </si>
  <si>
    <t>4.7209139</t>
  </si>
  <si>
    <t>316.13281</t>
  </si>
  <si>
    <t>0.65690285</t>
  </si>
  <si>
    <t>4.7270951</t>
  </si>
  <si>
    <t>316.23242</t>
  </si>
  <si>
    <t>0.65829641</t>
  </si>
  <si>
    <t>4.7332191</t>
  </si>
  <si>
    <t>316.33203</t>
  </si>
  <si>
    <t>0.6574356</t>
  </si>
  <si>
    <t>4.7401624</t>
  </si>
  <si>
    <t>316.43164</t>
  </si>
  <si>
    <t>0.66018057</t>
  </si>
  <si>
    <t>4.7475233</t>
  </si>
  <si>
    <t>316.53125</t>
  </si>
  <si>
    <t>0.66023451</t>
  </si>
  <si>
    <t>4.7542715</t>
  </si>
  <si>
    <t>316.63086</t>
  </si>
  <si>
    <t>0.66199964</t>
  </si>
  <si>
    <t>4.7608538</t>
  </si>
  <si>
    <t>316.73047</t>
  </si>
  <si>
    <t>0.66127366</t>
  </si>
  <si>
    <t>4.7684832</t>
  </si>
  <si>
    <t>316.83008</t>
  </si>
  <si>
    <t>0.66311914</t>
  </si>
  <si>
    <t>4.7743473</t>
  </si>
  <si>
    <t>316.92969</t>
  </si>
  <si>
    <t>0.66391563</t>
  </si>
  <si>
    <t>4.7823687</t>
  </si>
  <si>
    <t>317.0293</t>
  </si>
  <si>
    <t>0.66419709</t>
  </si>
  <si>
    <t>4.7875161</t>
  </si>
  <si>
    <t>317.12891</t>
  </si>
  <si>
    <t>0.66541839</t>
  </si>
  <si>
    <t>4.7947912</t>
  </si>
  <si>
    <t>317.22852</t>
  </si>
  <si>
    <t>0.66643137</t>
  </si>
  <si>
    <t>4.8020511</t>
  </si>
  <si>
    <t>317.32813</t>
  </si>
  <si>
    <t>0.6680674</t>
  </si>
  <si>
    <t>4.8085732</t>
  </si>
  <si>
    <t>317.42773</t>
  </si>
  <si>
    <t>0.66747522</t>
  </si>
  <si>
    <t>4.8140984</t>
  </si>
  <si>
    <t>317.52734</t>
  </si>
  <si>
    <t>0.66917175</t>
  </si>
  <si>
    <t>4.8228855</t>
  </si>
  <si>
    <t>317.62695</t>
  </si>
  <si>
    <t>0.66985446</t>
  </si>
  <si>
    <t>4.8286638</t>
  </si>
  <si>
    <t>317.72656</t>
  </si>
  <si>
    <t>0.67169595</t>
  </si>
  <si>
    <t>4.8354506</t>
  </si>
  <si>
    <t>317.82617</t>
  </si>
  <si>
    <t>0.67166185</t>
  </si>
  <si>
    <t>4.8423295</t>
  </si>
  <si>
    <t>317.92578</t>
  </si>
  <si>
    <t>0.67382932</t>
  </si>
  <si>
    <t>4.8482633</t>
  </si>
  <si>
    <t>318.02539</t>
  </si>
  <si>
    <t>0.67440033</t>
  </si>
  <si>
    <t>4.855495</t>
  </si>
  <si>
    <t>318.125</t>
  </si>
  <si>
    <t>0.67512071</t>
  </si>
  <si>
    <t>4.8627682</t>
  </si>
  <si>
    <t>318.22461</t>
  </si>
  <si>
    <t>0.67659581</t>
  </si>
  <si>
    <t>4.869781</t>
  </si>
  <si>
    <t>318.32422</t>
  </si>
  <si>
    <t>0.67710018</t>
  </si>
  <si>
    <t>4.8751702</t>
  </si>
  <si>
    <t>318.42383</t>
  </si>
  <si>
    <t>0.67913049</t>
  </si>
  <si>
    <t>4.8823562</t>
  </si>
  <si>
    <t>318.52344</t>
  </si>
  <si>
    <t>0.67850769</t>
  </si>
  <si>
    <t>4.8901649</t>
  </si>
  <si>
    <t>318.62305</t>
  </si>
  <si>
    <t>0.6804623</t>
  </si>
  <si>
    <t>4.8963857</t>
  </si>
  <si>
    <t>318.72266</t>
  </si>
  <si>
    <t>0.68090951</t>
  </si>
  <si>
    <t>4.9034534</t>
  </si>
  <si>
    <t>318.82227</t>
  </si>
  <si>
    <t>0.68216091</t>
  </si>
  <si>
    <t>4.9099669</t>
  </si>
  <si>
    <t>318.92188</t>
  </si>
  <si>
    <t>0.6830771</t>
  </si>
  <si>
    <t>4.9169431</t>
  </si>
  <si>
    <t>319.02148</t>
  </si>
  <si>
    <t>0.68300128</t>
  </si>
  <si>
    <t>4.9234605</t>
  </si>
  <si>
    <t>319.12109</t>
  </si>
  <si>
    <t>0.68493372</t>
  </si>
  <si>
    <t>4.9317274</t>
  </si>
  <si>
    <t>319.2207</t>
  </si>
  <si>
    <t>0.68514156</t>
  </si>
  <si>
    <t>4.939054</t>
  </si>
  <si>
    <t>319.32031</t>
  </si>
  <si>
    <t>0.68661046</t>
  </si>
  <si>
    <t>4.9452548</t>
  </si>
  <si>
    <t>319.41992</t>
  </si>
  <si>
    <t>0.68623519</t>
  </si>
  <si>
    <t>4.9527822</t>
  </si>
  <si>
    <t>319.51953</t>
  </si>
  <si>
    <t>0.68835962</t>
  </si>
  <si>
    <t>4.9599314</t>
  </si>
  <si>
    <t>319.61914</t>
  </si>
  <si>
    <t>0.68797356</t>
  </si>
  <si>
    <t>4.9674826</t>
  </si>
  <si>
    <t>319.71875</t>
  </si>
  <si>
    <t>0.68981928</t>
  </si>
  <si>
    <t>4.9734106</t>
  </si>
  <si>
    <t>319.81836</t>
  </si>
  <si>
    <t>0.68983406</t>
  </si>
  <si>
    <t>4.9812074</t>
  </si>
  <si>
    <t>319.91797</t>
  </si>
  <si>
    <t>0.69134098</t>
  </si>
  <si>
    <t>4.9879618</t>
  </si>
  <si>
    <t>320.01758</t>
  </si>
  <si>
    <t>0.69157755</t>
  </si>
  <si>
    <t>4.9959097</t>
  </si>
  <si>
    <t>320.11719</t>
  </si>
  <si>
    <t>0.69280541</t>
  </si>
  <si>
    <t>5.0016642</t>
  </si>
  <si>
    <t>320.2168</t>
  </si>
  <si>
    <t>0.69357091</t>
  </si>
  <si>
    <t>5.0100083</t>
  </si>
  <si>
    <t>320.31641</t>
  </si>
  <si>
    <t>0.69331235</t>
  </si>
  <si>
    <t>5.0153556</t>
  </si>
  <si>
    <t>320.41602</t>
  </si>
  <si>
    <t>0.69571722</t>
  </si>
  <si>
    <t>5.0222015</t>
  </si>
  <si>
    <t>320.51563</t>
  </si>
  <si>
    <t>0.69517642</t>
  </si>
  <si>
    <t>5.027401</t>
  </si>
  <si>
    <t>320.61523</t>
  </si>
  <si>
    <t>0.69674456</t>
  </si>
  <si>
    <t>5.0343843</t>
  </si>
  <si>
    <t>320.71484</t>
  </si>
  <si>
    <t>0.69643563</t>
  </si>
  <si>
    <t>5.0411716</t>
  </si>
  <si>
    <t>320.81445</t>
  </si>
  <si>
    <t>0.6988191</t>
  </si>
  <si>
    <t>5.0470424</t>
  </si>
  <si>
    <t>320.91406</t>
  </si>
  <si>
    <t>0.69841862</t>
  </si>
  <si>
    <t>5.0545645</t>
  </si>
  <si>
    <t>321.01367</t>
  </si>
  <si>
    <t>0.70021933</t>
  </si>
  <si>
    <t>5.0617142</t>
  </si>
  <si>
    <t>321.11328</t>
  </si>
  <si>
    <t>0.69996899</t>
  </si>
  <si>
    <t>5.0684009</t>
  </si>
  <si>
    <t>321.21289</t>
  </si>
  <si>
    <t>0.70119053</t>
  </si>
  <si>
    <t>5.0749102</t>
  </si>
  <si>
    <t>321.3125</t>
  </si>
  <si>
    <t>0.701689</t>
  </si>
  <si>
    <t>5.0808549</t>
  </si>
  <si>
    <t>321.41211</t>
  </si>
  <si>
    <t>0.70198596</t>
  </si>
  <si>
    <t>5.087584</t>
  </si>
  <si>
    <t>321.51172</t>
  </si>
  <si>
    <t>0.70339692</t>
  </si>
  <si>
    <t>5.0942535</t>
  </si>
  <si>
    <t>321.61133</t>
  </si>
  <si>
    <t>0.70360744</t>
  </si>
  <si>
    <t>5.10074</t>
  </si>
  <si>
    <t>321.71094</t>
  </si>
  <si>
    <t>0.70487821</t>
  </si>
  <si>
    <t>5.1071768</t>
  </si>
  <si>
    <t>321.81055</t>
  </si>
  <si>
    <t>0.7042464</t>
  </si>
  <si>
    <t>5.1140122</t>
  </si>
  <si>
    <t>321.91016</t>
  </si>
  <si>
    <t>0.70672858</t>
  </si>
  <si>
    <t>5.1205931</t>
  </si>
  <si>
    <t>322.00977</t>
  </si>
  <si>
    <t>0.70631921</t>
  </si>
  <si>
    <t>5.1275144</t>
  </si>
  <si>
    <t>322.10938</t>
  </si>
  <si>
    <t>0.70836723</t>
  </si>
  <si>
    <t>5.1335368</t>
  </si>
  <si>
    <t>322.20898</t>
  </si>
  <si>
    <t>0.70785367</t>
  </si>
  <si>
    <t>5.1410437</t>
  </si>
  <si>
    <t>322.30859</t>
  </si>
  <si>
    <t>0.71023291</t>
  </si>
  <si>
    <t>5.14674</t>
  </si>
  <si>
    <t>322.4082</t>
  </si>
  <si>
    <t>0.71007395</t>
  </si>
  <si>
    <t>5.152514</t>
  </si>
  <si>
    <t>322.50781</t>
  </si>
  <si>
    <t>0.7112025</t>
  </si>
  <si>
    <t>5.1595187</t>
  </si>
  <si>
    <t>322.60742</t>
  </si>
  <si>
    <t>0.71012414</t>
  </si>
  <si>
    <t>5.165709</t>
  </si>
  <si>
    <t>322.70703</t>
  </si>
  <si>
    <t>0.71235019</t>
  </si>
  <si>
    <t>5.1734571</t>
  </si>
  <si>
    <t>322.80664</t>
  </si>
  <si>
    <t>0.71280086</t>
  </si>
  <si>
    <t>5.1800771</t>
  </si>
  <si>
    <t>322.90625</t>
  </si>
  <si>
    <t>0.71415067</t>
  </si>
  <si>
    <t>5.1873345</t>
  </si>
  <si>
    <t>323.00586</t>
  </si>
  <si>
    <t>0.7142691</t>
  </si>
  <si>
    <t>5.1929202</t>
  </si>
  <si>
    <t>323.10547</t>
  </si>
  <si>
    <t>0.7151593</t>
  </si>
  <si>
    <t>5.2000198</t>
  </si>
  <si>
    <t>323.20508</t>
  </si>
  <si>
    <t>0.7166208</t>
  </si>
  <si>
    <t>5.2074895</t>
  </si>
  <si>
    <t>323.30469</t>
  </si>
  <si>
    <t>0.71648318</t>
  </si>
  <si>
    <t>5.2144341</t>
  </si>
  <si>
    <t>323.4043</t>
  </si>
  <si>
    <t>0.71821004</t>
  </si>
  <si>
    <t>5.2213182</t>
  </si>
  <si>
    <t>323.50391</t>
  </si>
  <si>
    <t>0.71860194</t>
  </si>
  <si>
    <t>5.227232</t>
  </si>
  <si>
    <t>323.60352</t>
  </si>
  <si>
    <t>0.71975315</t>
  </si>
  <si>
    <t>5.2347112</t>
  </si>
  <si>
    <t>323.70313</t>
  </si>
  <si>
    <t>0.71996677</t>
  </si>
  <si>
    <t>5.2416544</t>
  </si>
  <si>
    <t>323.80273</t>
  </si>
  <si>
    <t>0.72114879</t>
  </si>
  <si>
    <t>5.247129</t>
  </si>
  <si>
    <t>323.90234</t>
  </si>
  <si>
    <t>0.72164112</t>
  </si>
  <si>
    <t>5.2547522</t>
  </si>
  <si>
    <t>324.00195</t>
  </si>
  <si>
    <t>0.72383416</t>
  </si>
  <si>
    <t>5.2619295</t>
  </si>
  <si>
    <t>324.10156</t>
  </si>
  <si>
    <t>0.72289503</t>
  </si>
  <si>
    <t>5.2688184</t>
  </si>
  <si>
    <t>324.20117</t>
  </si>
  <si>
    <t>0.72516185</t>
  </si>
  <si>
    <t>5.2750697</t>
  </si>
  <si>
    <t>324.30078</t>
  </si>
  <si>
    <t>0.72504681</t>
  </si>
  <si>
    <t>5.282114</t>
  </si>
  <si>
    <t>324.40039</t>
  </si>
  <si>
    <t>0.7270124</t>
  </si>
  <si>
    <t>5.2894945</t>
  </si>
  <si>
    <t>324.5</t>
  </si>
  <si>
    <t>0.72674608</t>
  </si>
  <si>
    <t>5.2963281</t>
  </si>
  <si>
    <t>324.59961</t>
  </si>
  <si>
    <t>0.72756386</t>
  </si>
  <si>
    <t>5.3034673</t>
  </si>
  <si>
    <t>324.69922</t>
  </si>
  <si>
    <t>0.72787881</t>
  </si>
  <si>
    <t>5.3094888</t>
  </si>
  <si>
    <t>324.79883</t>
  </si>
  <si>
    <t>0.72941142</t>
  </si>
  <si>
    <t>5.316318</t>
  </si>
  <si>
    <t>324.89844</t>
  </si>
  <si>
    <t>0.72981864</t>
  </si>
  <si>
    <t>5.322648</t>
  </si>
  <si>
    <t>324.99805</t>
  </si>
  <si>
    <t>0.72981036</t>
  </si>
  <si>
    <t>5.3289361</t>
  </si>
  <si>
    <t>325.09766</t>
  </si>
  <si>
    <t>0.73195964</t>
  </si>
  <si>
    <t>5.3355975</t>
  </si>
  <si>
    <t>325.19727</t>
  </si>
  <si>
    <t>0.73217303</t>
  </si>
  <si>
    <t>5.3421068</t>
  </si>
  <si>
    <t>325.29688</t>
  </si>
  <si>
    <t>0.73288023</t>
  </si>
  <si>
    <t>5.3493075</t>
  </si>
  <si>
    <t>325.39648</t>
  </si>
  <si>
    <t>0.73378879</t>
  </si>
  <si>
    <t>5.3554888</t>
  </si>
  <si>
    <t>325.49609</t>
  </si>
  <si>
    <t>0.7354365</t>
  </si>
  <si>
    <t>5.3628674</t>
  </si>
  <si>
    <t>325.5957</t>
  </si>
  <si>
    <t>0.7345565</t>
  </si>
  <si>
    <t>5.370223</t>
  </si>
  <si>
    <t>325.69531</t>
  </si>
  <si>
    <t>0.73666537</t>
  </si>
  <si>
    <t>5.3768725</t>
  </si>
  <si>
    <t>325.79492</t>
  </si>
  <si>
    <t>0.73636347</t>
  </si>
  <si>
    <t>5.3834352</t>
  </si>
  <si>
    <t>325.89453</t>
  </si>
  <si>
    <t>0.73887485</t>
  </si>
  <si>
    <t>5.3896413</t>
  </si>
  <si>
    <t>325.99414</t>
  </si>
  <si>
    <t>0.73782861</t>
  </si>
  <si>
    <t>5.3969512</t>
  </si>
  <si>
    <t>326.09375</t>
  </si>
  <si>
    <t>0.7407822</t>
  </si>
  <si>
    <t>5.4040213</t>
  </si>
  <si>
    <t>326.19336</t>
  </si>
  <si>
    <t>0.74039185</t>
  </si>
  <si>
    <t>5.4130673</t>
  </si>
  <si>
    <t>326.29297</t>
  </si>
  <si>
    <t>0.74192035</t>
  </si>
  <si>
    <t>5.4193859</t>
  </si>
  <si>
    <t>326.39258</t>
  </si>
  <si>
    <t>0.74150592</t>
  </si>
  <si>
    <t>5.4248848</t>
  </si>
  <si>
    <t>326.49219</t>
  </si>
  <si>
    <t>0.7434234</t>
  </si>
  <si>
    <t>5.4326839</t>
  </si>
  <si>
    <t>326.5918</t>
  </si>
  <si>
    <t>0.74369568</t>
  </si>
  <si>
    <t>5.4388041</t>
  </si>
  <si>
    <t>326.69141</t>
  </si>
  <si>
    <t>0.74530739</t>
  </si>
  <si>
    <t>5.4448075</t>
  </si>
  <si>
    <t>326.79102</t>
  </si>
  <si>
    <t>0.74438298</t>
  </si>
  <si>
    <t>5.4514976</t>
  </si>
  <si>
    <t>326.89063</t>
  </si>
  <si>
    <t>0.74621081</t>
  </si>
  <si>
    <t>5.4582562</t>
  </si>
  <si>
    <t>326.99023</t>
  </si>
  <si>
    <t>0.74645454</t>
  </si>
  <si>
    <t>5.4634809</t>
  </si>
  <si>
    <t>327.08984</t>
  </si>
  <si>
    <t>0.74804413</t>
  </si>
  <si>
    <t>5.4716296</t>
  </si>
  <si>
    <t>327.18945</t>
  </si>
  <si>
    <t>0.74731404</t>
  </si>
  <si>
    <t>5.4776001</t>
  </si>
  <si>
    <t>327.28906</t>
  </si>
  <si>
    <t>0.74953783</t>
  </si>
  <si>
    <t>5.4847636</t>
  </si>
  <si>
    <t>327.38867</t>
  </si>
  <si>
    <t>0.74997079</t>
  </si>
  <si>
    <t>5.4919624</t>
  </si>
  <si>
    <t>327.48828</t>
  </si>
  <si>
    <t>0.74992359</t>
  </si>
  <si>
    <t>5.5001817</t>
  </si>
  <si>
    <t>327.58789</t>
  </si>
  <si>
    <t>0.75133198</t>
  </si>
  <si>
    <t>5.5064921</t>
  </si>
  <si>
    <t>327.6875</t>
  </si>
  <si>
    <t>0.75200474</t>
  </si>
  <si>
    <t>5.5140762</t>
  </si>
  <si>
    <t>327.78711</t>
  </si>
  <si>
    <t>0.75280666</t>
  </si>
  <si>
    <t>5.5206685</t>
  </si>
  <si>
    <t>327.88672</t>
  </si>
  <si>
    <t>0.75285685</t>
  </si>
  <si>
    <t>5.527544</t>
  </si>
  <si>
    <t>327.98633</t>
  </si>
  <si>
    <t>0.75491142</t>
  </si>
  <si>
    <t>5.5350976</t>
  </si>
  <si>
    <t>328.08594</t>
  </si>
  <si>
    <t>0.75555897</t>
  </si>
  <si>
    <t>5.5425282</t>
  </si>
  <si>
    <t>328.18555</t>
  </si>
  <si>
    <t>0.75695592</t>
  </si>
  <si>
    <t>5.5499096</t>
  </si>
  <si>
    <t>328.28516</t>
  </si>
  <si>
    <t>0.75731754</t>
  </si>
  <si>
    <t>5.5568662</t>
  </si>
  <si>
    <t>328.38477</t>
  </si>
  <si>
    <t>0.75841838</t>
  </si>
  <si>
    <t>5.5628796</t>
  </si>
  <si>
    <t>328.48438</t>
  </si>
  <si>
    <t>0.75959271</t>
  </si>
  <si>
    <t>5.5698853</t>
  </si>
  <si>
    <t>328.58398</t>
  </si>
  <si>
    <t>0.76034051</t>
  </si>
  <si>
    <t>5.5784912</t>
  </si>
  <si>
    <t>328.68359</t>
  </si>
  <si>
    <t>0.76043946</t>
  </si>
  <si>
    <t>5.5848584</t>
  </si>
  <si>
    <t>328.7832</t>
  </si>
  <si>
    <t>0.76216877</t>
  </si>
  <si>
    <t>5.5921311</t>
  </si>
  <si>
    <t>328.88281</t>
  </si>
  <si>
    <t>0.76270664</t>
  </si>
  <si>
    <t>5.5985188</t>
  </si>
  <si>
    <t>328.98242</t>
  </si>
  <si>
    <t>0.76408833</t>
  </si>
  <si>
    <t>5.6050205</t>
  </si>
  <si>
    <t>329.08203</t>
  </si>
  <si>
    <t>0.76373971</t>
  </si>
  <si>
    <t>5.6121836</t>
  </si>
  <si>
    <t>329.18164</t>
  </si>
  <si>
    <t>0.7655831</t>
  </si>
  <si>
    <t>5.6195064</t>
  </si>
  <si>
    <t>329.28125</t>
  </si>
  <si>
    <t>0.76605898</t>
  </si>
  <si>
    <t>5.6260514</t>
  </si>
  <si>
    <t>329.38086</t>
  </si>
  <si>
    <t>0.7671653</t>
  </si>
  <si>
    <t>5.6322427</t>
  </si>
  <si>
    <t>329.48047</t>
  </si>
  <si>
    <t>0.76700109</t>
  </si>
  <si>
    <t>5.6401825</t>
  </si>
  <si>
    <t>329.58008</t>
  </si>
  <si>
    <t>0.76851374</t>
  </si>
  <si>
    <t>5.646975</t>
  </si>
  <si>
    <t>329.67969</t>
  </si>
  <si>
    <t>0.77000248</t>
  </si>
  <si>
    <t>5.6544251</t>
  </si>
  <si>
    <t>329.7793</t>
  </si>
  <si>
    <t>0.7702685</t>
  </si>
  <si>
    <t>5.6612563</t>
  </si>
  <si>
    <t>329.87891</t>
  </si>
  <si>
    <t>0.77062351</t>
  </si>
  <si>
    <t>5.6684551</t>
  </si>
  <si>
    <t>329.97852</t>
  </si>
  <si>
    <t>0.77196193</t>
  </si>
  <si>
    <t>5.6750331</t>
  </si>
  <si>
    <t>330.07813</t>
  </si>
  <si>
    <t>0.77309251</t>
  </si>
  <si>
    <t>5.6812611</t>
  </si>
  <si>
    <t>330.17773</t>
  </si>
  <si>
    <t>0.77380413</t>
  </si>
  <si>
    <t>5.6887593</t>
  </si>
  <si>
    <t>330.27734</t>
  </si>
  <si>
    <t>0.77461046</t>
  </si>
  <si>
    <t>5.6961823</t>
  </si>
  <si>
    <t>330.37695</t>
  </si>
  <si>
    <t>0.77544212</t>
  </si>
  <si>
    <t>5.7030716</t>
  </si>
  <si>
    <t>330.47656</t>
  </si>
  <si>
    <t>0.77625507</t>
  </si>
  <si>
    <t>5.7100563</t>
  </si>
  <si>
    <t>330.57617</t>
  </si>
  <si>
    <t>0.77684098</t>
  </si>
  <si>
    <t>5.717772</t>
  </si>
  <si>
    <t>330.67578</t>
  </si>
  <si>
    <t>0.77840453</t>
  </si>
  <si>
    <t>5.7244067</t>
  </si>
  <si>
    <t>330.77539</t>
  </si>
  <si>
    <t>0.77827168</t>
  </si>
  <si>
    <t>5.73175</t>
  </si>
  <si>
    <t>330.875</t>
  </si>
  <si>
    <t>0.77839535</t>
  </si>
  <si>
    <t>5.7370329</t>
  </si>
  <si>
    <t>330.97461</t>
  </si>
  <si>
    <t>0.7796185</t>
  </si>
  <si>
    <t>5.7445936</t>
  </si>
  <si>
    <t>331.07422</t>
  </si>
  <si>
    <t>0.78115261</t>
  </si>
  <si>
    <t>5.7524009</t>
  </si>
  <si>
    <t>331.17383</t>
  </si>
  <si>
    <t>0.78037554</t>
  </si>
  <si>
    <t>5.757977</t>
  </si>
  <si>
    <t>331.27344</t>
  </si>
  <si>
    <t>0.7824356</t>
  </si>
  <si>
    <t>5.7656693</t>
  </si>
  <si>
    <t>331.37305</t>
  </si>
  <si>
    <t>0.7824378</t>
  </si>
  <si>
    <t>5.7729917</t>
  </si>
  <si>
    <t>331.47266</t>
  </si>
  <si>
    <t>0.78405935</t>
  </si>
  <si>
    <t>5.7804127</t>
  </si>
  <si>
    <t>331.57227</t>
  </si>
  <si>
    <t>0.78389317</t>
  </si>
  <si>
    <t>5.7865081</t>
  </si>
  <si>
    <t>331.67188</t>
  </si>
  <si>
    <t>0.78609574</t>
  </si>
  <si>
    <t>5.7933927</t>
  </si>
  <si>
    <t>331.77148</t>
  </si>
  <si>
    <t>0.78510052</t>
  </si>
  <si>
    <t>5.7989397</t>
  </si>
  <si>
    <t>331.87109</t>
  </si>
  <si>
    <t>0.78747016</t>
  </si>
  <si>
    <t>5.8070531</t>
  </si>
  <si>
    <t>331.9707</t>
  </si>
  <si>
    <t>0.78686488</t>
  </si>
  <si>
    <t>5.8131318</t>
  </si>
  <si>
    <t>332.07031</t>
  </si>
  <si>
    <t>0.78904146</t>
  </si>
  <si>
    <t>5.8224192</t>
  </si>
  <si>
    <t>332.16992</t>
  </si>
  <si>
    <t>0.78882933</t>
  </si>
  <si>
    <t>5.828599</t>
  </si>
  <si>
    <t>332.26953</t>
  </si>
  <si>
    <t>0.79017895</t>
  </si>
  <si>
    <t>5.8357687</t>
  </si>
  <si>
    <t>332.36914</t>
  </si>
  <si>
    <t>0.79051727</t>
  </si>
  <si>
    <t>5.8424854</t>
  </si>
  <si>
    <t>332.46875</t>
  </si>
  <si>
    <t>0.79057634</t>
  </si>
  <si>
    <t>5.8489614</t>
  </si>
  <si>
    <t>332.56836</t>
  </si>
  <si>
    <t>0.79300863</t>
  </si>
  <si>
    <t>5.8566685</t>
  </si>
  <si>
    <t>332.66797</t>
  </si>
  <si>
    <t>0.79331076</t>
  </si>
  <si>
    <t>5.8624568</t>
  </si>
  <si>
    <t>332.76758</t>
  </si>
  <si>
    <t>0.79443866</t>
  </si>
  <si>
    <t>5.8706226</t>
  </si>
  <si>
    <t>332.86719</t>
  </si>
  <si>
    <t>0.79471743</t>
  </si>
  <si>
    <t>5.8761725</t>
  </si>
  <si>
    <t>332.9668</t>
  </si>
  <si>
    <t>0.79625535</t>
  </si>
  <si>
    <t>5.8844728</t>
  </si>
  <si>
    <t>333.06641</t>
  </si>
  <si>
    <t>0.79566604</t>
  </si>
  <si>
    <t>5.8914189</t>
  </si>
  <si>
    <t>333.16602</t>
  </si>
  <si>
    <t>0.79900849</t>
  </si>
  <si>
    <t>5.8976836</t>
  </si>
  <si>
    <t>333.26563</t>
  </si>
  <si>
    <t>0.79769504</t>
  </si>
  <si>
    <t>5.9047551</t>
  </si>
  <si>
    <t>333.36523</t>
  </si>
  <si>
    <t>0.80041927</t>
  </si>
  <si>
    <t>5.9106665</t>
  </si>
  <si>
    <t>333.46484</t>
  </si>
  <si>
    <t>0.80043578</t>
  </si>
  <si>
    <t>5.9180088</t>
  </si>
  <si>
    <t>333.56445</t>
  </si>
  <si>
    <t>0.80248171</t>
  </si>
  <si>
    <t>5.9236155</t>
  </si>
  <si>
    <t>333.66406</t>
  </si>
  <si>
    <t>0.80166811</t>
  </si>
  <si>
    <t>5.9315076</t>
  </si>
  <si>
    <t>333.76367</t>
  </si>
  <si>
    <t>0.80346388</t>
  </si>
  <si>
    <t>5.9387627</t>
  </si>
  <si>
    <t>333.86328</t>
  </si>
  <si>
    <t>0.80414897</t>
  </si>
  <si>
    <t>5.9447441</t>
  </si>
  <si>
    <t>333.96289</t>
  </si>
  <si>
    <t>0.80507767</t>
  </si>
  <si>
    <t>5.951827</t>
  </si>
  <si>
    <t>334.0625</t>
  </si>
  <si>
    <t>0.805538</t>
  </si>
  <si>
    <t>5.9580112</t>
  </si>
  <si>
    <t>334.16211</t>
  </si>
  <si>
    <t>0.8065089</t>
  </si>
  <si>
    <t>5.9656219</t>
  </si>
  <si>
    <t>334.26172</t>
  </si>
  <si>
    <t>0.80746299</t>
  </si>
  <si>
    <t>5.9721909</t>
  </si>
  <si>
    <t>334.36133</t>
  </si>
  <si>
    <t>0.80752462</t>
  </si>
  <si>
    <t>5.9788685</t>
  </si>
  <si>
    <t>334.46094</t>
  </si>
  <si>
    <t>0.8097688</t>
  </si>
  <si>
    <t>5.9858222</t>
  </si>
  <si>
    <t>334.56055</t>
  </si>
  <si>
    <t>0.80946189</t>
  </si>
  <si>
    <t>5.9937263</t>
  </si>
  <si>
    <t>334.66016</t>
  </si>
  <si>
    <t>0.81161737</t>
  </si>
  <si>
    <t>6.000464</t>
  </si>
  <si>
    <t>334.75977</t>
  </si>
  <si>
    <t>0.81173366</t>
  </si>
  <si>
    <t>6.0067501</t>
  </si>
  <si>
    <t>334.85938</t>
  </si>
  <si>
    <t>0.81377524</t>
  </si>
  <si>
    <t>6.0139785</t>
  </si>
  <si>
    <t>334.95898</t>
  </si>
  <si>
    <t>0.81246203</t>
  </si>
  <si>
    <t>6.0202847</t>
  </si>
  <si>
    <t>335.05859</t>
  </si>
  <si>
    <t>0.81448334</t>
  </si>
  <si>
    <t>6.0269856</t>
  </si>
  <si>
    <t>335.1582</t>
  </si>
  <si>
    <t>0.81502801</t>
  </si>
  <si>
    <t>6.0344391</t>
  </si>
  <si>
    <t>335.25781</t>
  </si>
  <si>
    <t>0.81583482</t>
  </si>
  <si>
    <t>6.0418243</t>
  </si>
  <si>
    <t>335.35742</t>
  </si>
  <si>
    <t>0.81646883</t>
  </si>
  <si>
    <t>6.0487423</t>
  </si>
  <si>
    <t>335.45703</t>
  </si>
  <si>
    <t>0.81701261</t>
  </si>
  <si>
    <t>6.0559864</t>
  </si>
  <si>
    <t>335.55664</t>
  </si>
  <si>
    <t>0.81823105</t>
  </si>
  <si>
    <t>6.0631342</t>
  </si>
  <si>
    <t>335.65625</t>
  </si>
  <si>
    <t>0.81917721</t>
  </si>
  <si>
    <t>6.0706635</t>
  </si>
  <si>
    <t>335.75586</t>
  </si>
  <si>
    <t>0.82025033</t>
  </si>
  <si>
    <t>6.0778718</t>
  </si>
  <si>
    <t>335.85547</t>
  </si>
  <si>
    <t>0.81994879</t>
  </si>
  <si>
    <t>6.0844407</t>
  </si>
  <si>
    <t>335.95508</t>
  </si>
  <si>
    <t>0.82203513</t>
  </si>
  <si>
    <t>6.0929995</t>
  </si>
  <si>
    <t>336.05469</t>
  </si>
  <si>
    <t>0.82132709</t>
  </si>
  <si>
    <t>6.0988564</t>
  </si>
  <si>
    <t>336.1543</t>
  </si>
  <si>
    <t>0.82417476</t>
  </si>
  <si>
    <t>6.1054416</t>
  </si>
  <si>
    <t>336.25391</t>
  </si>
  <si>
    <t>0.82250082</t>
  </si>
  <si>
    <t>6.1143441</t>
  </si>
  <si>
    <t>336.35352</t>
  </si>
  <si>
    <t>0.82518703</t>
  </si>
  <si>
    <t>6.1209974</t>
  </si>
  <si>
    <t>336.45313</t>
  </si>
  <si>
    <t>0.82545567</t>
  </si>
  <si>
    <t>6.128057</t>
  </si>
  <si>
    <t>336.55273</t>
  </si>
  <si>
    <t>0.82777661</t>
  </si>
  <si>
    <t>6.1354837</t>
  </si>
  <si>
    <t>336.65234</t>
  </si>
  <si>
    <t>0.82753718</t>
  </si>
  <si>
    <t>6.1421461</t>
  </si>
  <si>
    <t>336.75195</t>
  </si>
  <si>
    <t>0.82914042</t>
  </si>
  <si>
    <t>6.1503572</t>
  </si>
  <si>
    <t>336.85156</t>
  </si>
  <si>
    <t>0.83073294</t>
  </si>
  <si>
    <t>6.1575708</t>
  </si>
  <si>
    <t>336.95117</t>
  </si>
  <si>
    <t>0.83154267</t>
  </si>
  <si>
    <t>6.164916</t>
  </si>
  <si>
    <t>337.05078</t>
  </si>
  <si>
    <t>0.83222479</t>
  </si>
  <si>
    <t>6.1729155</t>
  </si>
  <si>
    <t>337.15039</t>
  </si>
  <si>
    <t>0.83313549</t>
  </si>
  <si>
    <t>6.1798162</t>
  </si>
  <si>
    <t>337.25</t>
  </si>
  <si>
    <t>0.83473235</t>
  </si>
  <si>
    <t>6.1880412</t>
  </si>
  <si>
    <t>337.34961</t>
  </si>
  <si>
    <t>0.83398116</t>
  </si>
  <si>
    <t>6.1957889</t>
  </si>
  <si>
    <t>337.44922</t>
  </si>
  <si>
    <t>0.83718294</t>
  </si>
  <si>
    <t>6.2032728</t>
  </si>
  <si>
    <t>337.54883</t>
  </si>
  <si>
    <t>0.83615941</t>
  </si>
  <si>
    <t>6.2102346</t>
  </si>
  <si>
    <t>337.64844</t>
  </si>
  <si>
    <t>0.8382082</t>
  </si>
  <si>
    <t>6.2179432</t>
  </si>
  <si>
    <t>337.74805</t>
  </si>
  <si>
    <t>0.83886731</t>
  </si>
  <si>
    <t>6.2252126</t>
  </si>
  <si>
    <t>337.84766</t>
  </si>
  <si>
    <t>0.83976758</t>
  </si>
  <si>
    <t>6.2337294</t>
  </si>
  <si>
    <t>337.94727</t>
  </si>
  <si>
    <t>0.84028137</t>
  </si>
  <si>
    <t>6.241848</t>
  </si>
  <si>
    <t>338.04688</t>
  </si>
  <si>
    <t>0.84187996</t>
  </si>
  <si>
    <t>6.2490053</t>
  </si>
  <si>
    <t>338.14648</t>
  </si>
  <si>
    <t>0.84258687</t>
  </si>
  <si>
    <t>6.2548103</t>
  </si>
  <si>
    <t>338.24609</t>
  </si>
  <si>
    <t>0.84306359</t>
  </si>
  <si>
    <t>6.2617016</t>
  </si>
  <si>
    <t>338.3457</t>
  </si>
  <si>
    <t>0.8443622</t>
  </si>
  <si>
    <t>6.2686682</t>
  </si>
  <si>
    <t>338.44531</t>
  </si>
  <si>
    <t>0.8447513</t>
  </si>
  <si>
    <t>6.2779036</t>
  </si>
  <si>
    <t>338.54492</t>
  </si>
  <si>
    <t>0.84644055</t>
  </si>
  <si>
    <t>6.2841272</t>
  </si>
  <si>
    <t>338.64453</t>
  </si>
  <si>
    <t>0.84618682</t>
  </si>
  <si>
    <t>6.2922087</t>
  </si>
  <si>
    <t>338.74414</t>
  </si>
  <si>
    <t>0.84850502</t>
  </si>
  <si>
    <t>6.2994599</t>
  </si>
  <si>
    <t>338.84375</t>
  </si>
  <si>
    <t>0.84790975</t>
  </si>
  <si>
    <t>6.3060508</t>
  </si>
  <si>
    <t>338.94336</t>
  </si>
  <si>
    <t>0.85053301</t>
  </si>
  <si>
    <t>6.3137646</t>
  </si>
  <si>
    <t>339.04297</t>
  </si>
  <si>
    <t>0.85062438</t>
  </si>
  <si>
    <t>6.3220897</t>
  </si>
  <si>
    <t>339.14258</t>
  </si>
  <si>
    <t>0.85229582</t>
  </si>
  <si>
    <t>6.3293324</t>
  </si>
  <si>
    <t>339.24219</t>
  </si>
  <si>
    <t>0.85160792</t>
  </si>
  <si>
    <t>6.3355861</t>
  </si>
  <si>
    <t>339.3418</t>
  </si>
  <si>
    <t>0.85400414</t>
  </si>
  <si>
    <t>6.3422184</t>
  </si>
  <si>
    <t>339.44141</t>
  </si>
  <si>
    <t>0.85389572</t>
  </si>
  <si>
    <t>6.3506756</t>
  </si>
  <si>
    <t>339.54102</t>
  </si>
  <si>
    <t>0.85554624</t>
  </si>
  <si>
    <t>6.3576951</t>
  </si>
  <si>
    <t>339.64063</t>
  </si>
  <si>
    <t>0.85593939</t>
  </si>
  <si>
    <t>6.3646998</t>
  </si>
  <si>
    <t>339.74023</t>
  </si>
  <si>
    <t>0.85730642</t>
  </si>
  <si>
    <t>6.3716283</t>
  </si>
  <si>
    <t>339.83984</t>
  </si>
  <si>
    <t>0.85862631</t>
  </si>
  <si>
    <t>6.3793116</t>
  </si>
  <si>
    <t>339.93945</t>
  </si>
  <si>
    <t>0.85984975</t>
  </si>
  <si>
    <t>6.3872194</t>
  </si>
  <si>
    <t>340.03906</t>
  </si>
  <si>
    <t>0.85959518</t>
  </si>
  <si>
    <t>6.3941908</t>
  </si>
  <si>
    <t>340.13867</t>
  </si>
  <si>
    <t>0.86076188</t>
  </si>
  <si>
    <t>6.4008632</t>
  </si>
  <si>
    <t>340.23828</t>
  </si>
  <si>
    <t>0.86155915</t>
  </si>
  <si>
    <t>6.4086428</t>
  </si>
  <si>
    <t>340.33789</t>
  </si>
  <si>
    <t>0.86314195</t>
  </si>
  <si>
    <t>6.416575</t>
  </si>
  <si>
    <t>340.4375</t>
  </si>
  <si>
    <t>0.86245954</t>
  </si>
  <si>
    <t>6.4230242</t>
  </si>
  <si>
    <t>340.53711</t>
  </si>
  <si>
    <t>0.86424047</t>
  </si>
  <si>
    <t>6.4298739</t>
  </si>
  <si>
    <t>340.63672</t>
  </si>
  <si>
    <t>0.86504304</t>
  </si>
  <si>
    <t>6.4378905</t>
  </si>
  <si>
    <t>340.73633</t>
  </si>
  <si>
    <t>0.86646909</t>
  </si>
  <si>
    <t>6.4455748</t>
  </si>
  <si>
    <t>340.83594</t>
  </si>
  <si>
    <t>0.86655992</t>
  </si>
  <si>
    <t>6.4528246</t>
  </si>
  <si>
    <t>340.93555</t>
  </si>
  <si>
    <t>0.8679226</t>
  </si>
  <si>
    <t>6.4615645</t>
  </si>
  <si>
    <t>341.03516</t>
  </si>
  <si>
    <t>0.87024927</t>
  </si>
  <si>
    <t>6.4669724</t>
  </si>
  <si>
    <t>341.13477</t>
  </si>
  <si>
    <t>0.86869764</t>
  </si>
  <si>
    <t>6.4754038</t>
  </si>
  <si>
    <t>341.23438</t>
  </si>
  <si>
    <t>0.86947203</t>
  </si>
  <si>
    <t>6.483664</t>
  </si>
  <si>
    <t>341.33398</t>
  </si>
  <si>
    <t>0.8710354</t>
  </si>
  <si>
    <t>6.4916167</t>
  </si>
  <si>
    <t>341.43359</t>
  </si>
  <si>
    <t>0.87167501</t>
  </si>
  <si>
    <t>6.499229</t>
  </si>
  <si>
    <t>341.5332</t>
  </si>
  <si>
    <t>6.5060391</t>
  </si>
  <si>
    <t>341.63281</t>
  </si>
  <si>
    <t>0.87428808</t>
  </si>
  <si>
    <t>6.5142322</t>
  </si>
  <si>
    <t>341.73242</t>
  </si>
  <si>
    <t>0.87449604</t>
  </si>
  <si>
    <t>6.5214276</t>
  </si>
  <si>
    <t>341.83203</t>
  </si>
  <si>
    <t>0.87551999</t>
  </si>
  <si>
    <t>6.528811</t>
  </si>
  <si>
    <t>341.93164</t>
  </si>
  <si>
    <t>0.87492371</t>
  </si>
  <si>
    <t>6.5367489</t>
  </si>
  <si>
    <t>342.03125</t>
  </si>
  <si>
    <t>0.87499934</t>
  </si>
  <si>
    <t>6.5458202</t>
  </si>
  <si>
    <t>342.13086</t>
  </si>
  <si>
    <t>0.8765136</t>
  </si>
  <si>
    <t>6.5530891</t>
  </si>
  <si>
    <t>342.23047</t>
  </si>
  <si>
    <t>0.8776204</t>
  </si>
  <si>
    <t>6.5611396</t>
  </si>
  <si>
    <t>342.33008</t>
  </si>
  <si>
    <t>0.87865448</t>
  </si>
  <si>
    <t>6.5682545</t>
  </si>
  <si>
    <t>342.42969</t>
  </si>
  <si>
    <t>0.87918001</t>
  </si>
  <si>
    <t>6.5756693</t>
  </si>
  <si>
    <t>342.5293</t>
  </si>
  <si>
    <t>0.88047945</t>
  </si>
  <si>
    <t>6.5836315</t>
  </si>
  <si>
    <t>342.62891</t>
  </si>
  <si>
    <t>0.88217598</t>
  </si>
  <si>
    <t>6.5920606</t>
  </si>
  <si>
    <t>342.72852</t>
  </si>
  <si>
    <t>0.88279337</t>
  </si>
  <si>
    <t>6.6009359</t>
  </si>
  <si>
    <t>342.82813</t>
  </si>
  <si>
    <t>0.88351715</t>
  </si>
  <si>
    <t>6.6078882</t>
  </si>
  <si>
    <t>342.92773</t>
  </si>
  <si>
    <t>0.88468862</t>
  </si>
  <si>
    <t>6.6154442</t>
  </si>
  <si>
    <t>343.02734</t>
  </si>
  <si>
    <t>0.88638318</t>
  </si>
  <si>
    <t>6.6229868</t>
  </si>
  <si>
    <t>343.12695</t>
  </si>
  <si>
    <t>0.88706881</t>
  </si>
  <si>
    <t>6.6315436</t>
  </si>
  <si>
    <t>343.22656</t>
  </si>
  <si>
    <t>0.88667881</t>
  </si>
  <si>
    <t>6.6403489</t>
  </si>
  <si>
    <t>343.32617</t>
  </si>
  <si>
    <t>0.88906419</t>
  </si>
  <si>
    <t>6.6479087</t>
  </si>
  <si>
    <t>343.42578</t>
  </si>
  <si>
    <t>0.88987744</t>
  </si>
  <si>
    <t>6.6561799</t>
  </si>
  <si>
    <t>343.52539</t>
  </si>
  <si>
    <t>0.88992083</t>
  </si>
  <si>
    <t>6.6633587</t>
  </si>
  <si>
    <t>343.625</t>
  </si>
  <si>
    <t>0.88980347</t>
  </si>
  <si>
    <t>6.6712604</t>
  </si>
  <si>
    <t>343.72461</t>
  </si>
  <si>
    <t>0.89194465</t>
  </si>
  <si>
    <t>6.6797156</t>
  </si>
  <si>
    <t>343.82422</t>
  </si>
  <si>
    <t>0.89236736</t>
  </si>
  <si>
    <t>6.6870775</t>
  </si>
  <si>
    <t>343.92383</t>
  </si>
  <si>
    <t>0.89367759</t>
  </si>
  <si>
    <t>6.6950817</t>
  </si>
  <si>
    <t>344.02344</t>
  </si>
  <si>
    <t>0.89390606</t>
  </si>
  <si>
    <t>6.702085</t>
  </si>
  <si>
    <t>344.12305</t>
  </si>
  <si>
    <t>0.89600676</t>
  </si>
  <si>
    <t>6.710875</t>
  </si>
  <si>
    <t>344.22266</t>
  </si>
  <si>
    <t>0.89623469</t>
  </si>
  <si>
    <t>6.7174478</t>
  </si>
  <si>
    <t>344.32227</t>
  </si>
  <si>
    <t>0.8985135</t>
  </si>
  <si>
    <t>6.7251315</t>
  </si>
  <si>
    <t>344.42188</t>
  </si>
  <si>
    <t>0.89753091</t>
  </si>
  <si>
    <t>6.7322736</t>
  </si>
  <si>
    <t>344.52148</t>
  </si>
  <si>
    <t>0.89921761</t>
  </si>
  <si>
    <t>6.7404814</t>
  </si>
  <si>
    <t>344.62109</t>
  </si>
  <si>
    <t>0.899441</t>
  </si>
  <si>
    <t>6.7472191</t>
  </si>
  <si>
    <t>344.7207</t>
  </si>
  <si>
    <t>0.90171021</t>
  </si>
  <si>
    <t>6.7549148</t>
  </si>
  <si>
    <t>344.82031</t>
  </si>
  <si>
    <t>0.90132791</t>
  </si>
  <si>
    <t>6.7623696</t>
  </si>
  <si>
    <t>344.91992</t>
  </si>
  <si>
    <t>0.90269041</t>
  </si>
  <si>
    <t>6.7698903</t>
  </si>
  <si>
    <t>345.01953</t>
  </si>
  <si>
    <t>0.902794</t>
  </si>
  <si>
    <t>6.7776084</t>
  </si>
  <si>
    <t>345.11914</t>
  </si>
  <si>
    <t>0.90421772</t>
  </si>
  <si>
    <t>6.7853746</t>
  </si>
  <si>
    <t>345.21875</t>
  </si>
  <si>
    <t>0.90450674</t>
  </si>
  <si>
    <t>6.7915049</t>
  </si>
  <si>
    <t>345.31836</t>
  </si>
  <si>
    <t>0.90475017</t>
  </si>
  <si>
    <t>6.7981648</t>
  </si>
  <si>
    <t>345.41797</t>
  </si>
  <si>
    <t>0.90565544</t>
  </si>
  <si>
    <t>6.8060193</t>
  </si>
  <si>
    <t>345.51758</t>
  </si>
  <si>
    <t>0.9057889</t>
  </si>
  <si>
    <t>6.8138204</t>
  </si>
  <si>
    <t>345.61719</t>
  </si>
  <si>
    <t>0.90604502</t>
  </si>
  <si>
    <t>6.8205571</t>
  </si>
  <si>
    <t>345.7168</t>
  </si>
  <si>
    <t>0.90679365</t>
  </si>
  <si>
    <t>6.8280063</t>
  </si>
  <si>
    <t>345.81641</t>
  </si>
  <si>
    <t>0.90808058</t>
  </si>
  <si>
    <t>6.8348489</t>
  </si>
  <si>
    <t>345.91602</t>
  </si>
  <si>
    <t>0.90760142</t>
  </si>
  <si>
    <t>6.8423481</t>
  </si>
  <si>
    <t>346.01563</t>
  </si>
  <si>
    <t>0.90896285</t>
  </si>
  <si>
    <t>6.8501034</t>
  </si>
  <si>
    <t>346.11523</t>
  </si>
  <si>
    <t>0.90908623</t>
  </si>
  <si>
    <t>6.8566651</t>
  </si>
  <si>
    <t>346.21484</t>
  </si>
  <si>
    <t>0.91238081</t>
  </si>
  <si>
    <t>6.8640237</t>
  </si>
  <si>
    <t>346.31445</t>
  </si>
  <si>
    <t>0.91040266</t>
  </si>
  <si>
    <t>6.8709297</t>
  </si>
  <si>
    <t>346.41406</t>
  </si>
  <si>
    <t>0.91262215</t>
  </si>
  <si>
    <t>6.8784633</t>
  </si>
  <si>
    <t>346.51367</t>
  </si>
  <si>
    <t>0.91300356</t>
  </si>
  <si>
    <t>6.884418</t>
  </si>
  <si>
    <t>346.61328</t>
  </si>
  <si>
    <t>0.91506189</t>
  </si>
  <si>
    <t>6.8927488</t>
  </si>
  <si>
    <t>346.71289</t>
  </si>
  <si>
    <t>0.91425151</t>
  </si>
  <si>
    <t>6.8988032</t>
  </si>
  <si>
    <t>346.8125</t>
  </si>
  <si>
    <t>0.91561532</t>
  </si>
  <si>
    <t>6.9068689</t>
  </si>
  <si>
    <t>346.91211</t>
  </si>
  <si>
    <t>0.91641021</t>
  </si>
  <si>
    <t>6.9140558</t>
  </si>
  <si>
    <t>347.01172</t>
  </si>
  <si>
    <t>0.91862488</t>
  </si>
  <si>
    <t>6.9213676</t>
  </si>
  <si>
    <t>347.11133</t>
  </si>
  <si>
    <t>0.91751868</t>
  </si>
  <si>
    <t>6.9268904</t>
  </si>
  <si>
    <t>347.21094</t>
  </si>
  <si>
    <t>0.91956389</t>
  </si>
  <si>
    <t>6.9339223</t>
  </si>
  <si>
    <t>347.31055</t>
  </si>
  <si>
    <t>0.91994464</t>
  </si>
  <si>
    <t>6.9402075</t>
  </si>
  <si>
    <t>347.41016</t>
  </si>
  <si>
    <t>0.9205519</t>
  </si>
  <si>
    <t>6.9479713</t>
  </si>
  <si>
    <t>347.50977</t>
  </si>
  <si>
    <t>0.92100829</t>
  </si>
  <si>
    <t>6.9547539</t>
  </si>
  <si>
    <t>347.60938</t>
  </si>
  <si>
    <t>0.92205423</t>
  </si>
  <si>
    <t>6.9614897</t>
  </si>
  <si>
    <t>347.70898</t>
  </si>
  <si>
    <t>0.92275238</t>
  </si>
  <si>
    <t>6.969305</t>
  </si>
  <si>
    <t>347.80859</t>
  </si>
  <si>
    <t>0.92264807</t>
  </si>
  <si>
    <t>6.9755783</t>
  </si>
  <si>
    <t>347.9082</t>
  </si>
  <si>
    <t>0.92502499</t>
  </si>
  <si>
    <t>6.9832134</t>
  </si>
  <si>
    <t>348.00781</t>
  </si>
  <si>
    <t>0.92477733</t>
  </si>
  <si>
    <t>6.9902754</t>
  </si>
  <si>
    <t>348.10742</t>
  </si>
  <si>
    <t>0.92455781</t>
  </si>
  <si>
    <t>6.9982395</t>
  </si>
  <si>
    <t>348.20703</t>
  </si>
  <si>
    <t>0.92369288</t>
  </si>
  <si>
    <t>7.0050106</t>
  </si>
  <si>
    <t>348.30664</t>
  </si>
  <si>
    <t>0.92642552</t>
  </si>
  <si>
    <t>7.0135674</t>
  </si>
  <si>
    <t>348.40625</t>
  </si>
  <si>
    <t>0.9271515</t>
  </si>
  <si>
    <t>7.0211992</t>
  </si>
  <si>
    <t>348.50586</t>
  </si>
  <si>
    <t>0.92915094</t>
  </si>
  <si>
    <t>7.0289049</t>
  </si>
  <si>
    <t>348.60547</t>
  </si>
  <si>
    <t>0.92860681</t>
  </si>
  <si>
    <t>7.0357828</t>
  </si>
  <si>
    <t>348.70508</t>
  </si>
  <si>
    <t>0.93036485</t>
  </si>
  <si>
    <t>7.0429649</t>
  </si>
  <si>
    <t>348.80469</t>
  </si>
  <si>
    <t>0.93080395</t>
  </si>
  <si>
    <t>7.0499606</t>
  </si>
  <si>
    <t>348.9043</t>
  </si>
  <si>
    <t>0.93188572</t>
  </si>
  <si>
    <t>7.0581741</t>
  </si>
  <si>
    <t>349.00391</t>
  </si>
  <si>
    <t>0.93313587</t>
  </si>
  <si>
    <t>7.0653453</t>
  </si>
  <si>
    <t>349.10352</t>
  </si>
  <si>
    <t>0.93371689</t>
  </si>
  <si>
    <t>7.0734324</t>
  </si>
  <si>
    <t>349.20313</t>
  </si>
  <si>
    <t>0.93521875</t>
  </si>
  <si>
    <t>7.080812</t>
  </si>
  <si>
    <t>349.30273</t>
  </si>
  <si>
    <t>0.9347592</t>
  </si>
  <si>
    <t>7.0887284</t>
  </si>
  <si>
    <t>349.40234</t>
  </si>
  <si>
    <t>0.93721503</t>
  </si>
  <si>
    <t>7.0957336</t>
  </si>
  <si>
    <t>349.50195</t>
  </si>
  <si>
    <t>0.9373107</t>
  </si>
  <si>
    <t>7.1038141</t>
  </si>
  <si>
    <t>349.60156</t>
  </si>
  <si>
    <t>0.93922526</t>
  </si>
  <si>
    <t>7.1115699</t>
  </si>
  <si>
    <t>349.70117</t>
  </si>
  <si>
    <t>0.93865383</t>
  </si>
  <si>
    <t>7.1188145</t>
  </si>
  <si>
    <t>349.80078</t>
  </si>
  <si>
    <t>0.93967283</t>
  </si>
  <si>
    <t>7.1260247</t>
  </si>
  <si>
    <t>349.90039</t>
  </si>
  <si>
    <t>0.94140112</t>
  </si>
  <si>
    <t>7.1350379</t>
  </si>
  <si>
    <t>350</t>
  </si>
  <si>
    <t>0.94314837</t>
  </si>
  <si>
    <t>7.1414633</t>
  </si>
  <si>
    <t>350.09961</t>
  </si>
  <si>
    <t>0.94322085</t>
  </si>
  <si>
    <t>7.1495156</t>
  </si>
  <si>
    <t>350.19922</t>
  </si>
  <si>
    <t>0.94392645</t>
  </si>
  <si>
    <t>7.1579885</t>
  </si>
  <si>
    <t>350.29883</t>
  </si>
  <si>
    <t>0.94616705</t>
  </si>
  <si>
    <t>7.1655583</t>
  </si>
  <si>
    <t>350.39844</t>
  </si>
  <si>
    <t>0.94635355</t>
  </si>
  <si>
    <t>7.1727977</t>
  </si>
  <si>
    <t>350.49805</t>
  </si>
  <si>
    <t>0.94776291</t>
  </si>
  <si>
    <t>7.1808138</t>
  </si>
  <si>
    <t>350.59766</t>
  </si>
  <si>
    <t>0.94795328</t>
  </si>
  <si>
    <t>7.1898499</t>
  </si>
  <si>
    <t>350.69727</t>
  </si>
  <si>
    <t>0.95056778</t>
  </si>
  <si>
    <t>7.1973467</t>
  </si>
  <si>
    <t>350.79688</t>
  </si>
  <si>
    <t>0.95016503</t>
  </si>
  <si>
    <t>7.2047887</t>
  </si>
  <si>
    <t>350.89648</t>
  </si>
  <si>
    <t>0.95160884</t>
  </si>
  <si>
    <t>7.2138848</t>
  </si>
  <si>
    <t>350.99609</t>
  </si>
  <si>
    <t>0.95262176</t>
  </si>
  <si>
    <t>7.222023</t>
  </si>
  <si>
    <t>351.0957</t>
  </si>
  <si>
    <t>0.95307183</t>
  </si>
  <si>
    <t>7.2280588</t>
  </si>
  <si>
    <t>351.19531</t>
  </si>
  <si>
    <t>0.95372826</t>
  </si>
  <si>
    <t>7.2365122</t>
  </si>
  <si>
    <t>351.29492</t>
  </si>
  <si>
    <t>0.95351577</t>
  </si>
  <si>
    <t>7.2435098</t>
  </si>
  <si>
    <t>351.39453</t>
  </si>
  <si>
    <t>0.95574224</t>
  </si>
  <si>
    <t>7.251781</t>
  </si>
  <si>
    <t>351.49414</t>
  </si>
  <si>
    <t>0.95604819</t>
  </si>
  <si>
    <t>7.2600026</t>
  </si>
  <si>
    <t>351.59375</t>
  </si>
  <si>
    <t>0.95755529</t>
  </si>
  <si>
    <t>7.2666926</t>
  </si>
  <si>
    <t>351.69336</t>
  </si>
  <si>
    <t>0.95768374</t>
  </si>
  <si>
    <t>7.2756538</t>
  </si>
  <si>
    <t>351.79297</t>
  </si>
  <si>
    <t>0.95921558</t>
  </si>
  <si>
    <t>7.2820711</t>
  </si>
  <si>
    <t>351.89258</t>
  </si>
  <si>
    <t>0.96035206</t>
  </si>
  <si>
    <t>7.2909074</t>
  </si>
  <si>
    <t>351.99219</t>
  </si>
  <si>
    <t>0.96115881</t>
  </si>
  <si>
    <t>7.2985449</t>
  </si>
  <si>
    <t>352.0918</t>
  </si>
  <si>
    <t>0.96346802</t>
  </si>
  <si>
    <t>7.3056664</t>
  </si>
  <si>
    <t>352.19141</t>
  </si>
  <si>
    <t>0.96313334</t>
  </si>
  <si>
    <t>7.3150301</t>
  </si>
  <si>
    <t>352.29102</t>
  </si>
  <si>
    <t>0.96558446</t>
  </si>
  <si>
    <t>7.3229308</t>
  </si>
  <si>
    <t>352.39063</t>
  </si>
  <si>
    <t>0.96637386</t>
  </si>
  <si>
    <t>7.3306699</t>
  </si>
  <si>
    <t>352.49023</t>
  </si>
  <si>
    <t>0.96658486</t>
  </si>
  <si>
    <t>7.3395767</t>
  </si>
  <si>
    <t>352.58984</t>
  </si>
  <si>
    <t>0.96877259</t>
  </si>
  <si>
    <t>7.3473535</t>
  </si>
  <si>
    <t>352.68945</t>
  </si>
  <si>
    <t>0.9691698</t>
  </si>
  <si>
    <t>7.3543425</t>
  </si>
  <si>
    <t>352.78906</t>
  </si>
  <si>
    <t>0.97058052</t>
  </si>
  <si>
    <t>7.3638411</t>
  </si>
  <si>
    <t>352.88867</t>
  </si>
  <si>
    <t>0.97095788</t>
  </si>
  <si>
    <t>7.3713751</t>
  </si>
  <si>
    <t>352.98828</t>
  </si>
  <si>
    <t>0.97243088</t>
  </si>
  <si>
    <t>7.3788514</t>
  </si>
  <si>
    <t>353.08789</t>
  </si>
  <si>
    <t>0.97344351</t>
  </si>
  <si>
    <t>7.386219</t>
  </si>
  <si>
    <t>353.1875</t>
  </si>
  <si>
    <t>0.9739784</t>
  </si>
  <si>
    <t>7.3944283</t>
  </si>
  <si>
    <t>353.28711</t>
  </si>
  <si>
    <t>0.97610366</t>
  </si>
  <si>
    <t>7.4036469</t>
  </si>
  <si>
    <t>353.38672</t>
  </si>
  <si>
    <t>0.97660184</t>
  </si>
  <si>
    <t>7.4116926</t>
  </si>
  <si>
    <t>353.48633</t>
  </si>
  <si>
    <t>0.97885716</t>
  </si>
  <si>
    <t>7.4188457</t>
  </si>
  <si>
    <t>353.58594</t>
  </si>
  <si>
    <t>0.97802931</t>
  </si>
  <si>
    <t>7.4287076</t>
  </si>
  <si>
    <t>353.68555</t>
  </si>
  <si>
    <t>0.98076379</t>
  </si>
  <si>
    <t>7.4364843</t>
  </si>
  <si>
    <t>353.78516</t>
  </si>
  <si>
    <t>0.98167431</t>
  </si>
  <si>
    <t>7.4441228</t>
  </si>
  <si>
    <t>353.88477</t>
  </si>
  <si>
    <t>0.98157769</t>
  </si>
  <si>
    <t>7.4519525</t>
  </si>
  <si>
    <t>353.98438</t>
  </si>
  <si>
    <t>0.98357719</t>
  </si>
  <si>
    <t>7.4607334</t>
  </si>
  <si>
    <t>354.08398</t>
  </si>
  <si>
    <t>0.98343694</t>
  </si>
  <si>
    <t>7.4701519</t>
  </si>
  <si>
    <t>354.18359</t>
  </si>
  <si>
    <t>0.986085</t>
  </si>
  <si>
    <t>7.4771557</t>
  </si>
  <si>
    <t>354.2832</t>
  </si>
  <si>
    <t>0.98508513</t>
  </si>
  <si>
    <t>7.4858203</t>
  </si>
  <si>
    <t>354.38281</t>
  </si>
  <si>
    <t>0.98635191</t>
  </si>
  <si>
    <t>7.4932017</t>
  </si>
  <si>
    <t>354.48242</t>
  </si>
  <si>
    <t>0.98718995</t>
  </si>
  <si>
    <t>7.5031657</t>
  </si>
  <si>
    <t>354.58203</t>
  </si>
  <si>
    <t>0.98684627</t>
  </si>
  <si>
    <t>7.5106459</t>
  </si>
  <si>
    <t>354.68164</t>
  </si>
  <si>
    <t>0.98695648</t>
  </si>
  <si>
    <t>7.5172334</t>
  </si>
  <si>
    <t>354.78125</t>
  </si>
  <si>
    <t>0.98678225</t>
  </si>
  <si>
    <t>7.5249925</t>
  </si>
  <si>
    <t>354.88086</t>
  </si>
  <si>
    <t>0.98907471</t>
  </si>
  <si>
    <t>7.5336518</t>
  </si>
  <si>
    <t>354.98047</t>
  </si>
  <si>
    <t>0.98896188</t>
  </si>
  <si>
    <t>7.5415325</t>
  </si>
  <si>
    <t>355.08008</t>
  </si>
  <si>
    <t>0.99150628</t>
  </si>
  <si>
    <t>7.5497775</t>
  </si>
  <si>
    <t>355.17969</t>
  </si>
  <si>
    <t>0.99151218</t>
  </si>
  <si>
    <t>7.5578051</t>
  </si>
  <si>
    <t>355.2793</t>
  </si>
  <si>
    <t>0.99341255</t>
  </si>
  <si>
    <t>7.5672827</t>
  </si>
  <si>
    <t>355.37891</t>
  </si>
  <si>
    <t>0.9951216</t>
  </si>
  <si>
    <t>7.5767684</t>
  </si>
  <si>
    <t>355.47852</t>
  </si>
  <si>
    <t>0.99535739</t>
  </si>
  <si>
    <t>7.5831065</t>
  </si>
  <si>
    <t>355.57813</t>
  </si>
  <si>
    <t>0.99753088</t>
  </si>
  <si>
    <t>7.5919733</t>
  </si>
  <si>
    <t>355.67773</t>
  </si>
  <si>
    <t>0.99756068</t>
  </si>
  <si>
    <t>7.601016</t>
  </si>
  <si>
    <t>355.77734</t>
  </si>
  <si>
    <t>1.0000806</t>
  </si>
  <si>
    <t>7.6078205</t>
  </si>
  <si>
    <t>355.87695</t>
  </si>
  <si>
    <t>1.0002687</t>
  </si>
  <si>
    <t>7.6172009</t>
  </si>
  <si>
    <t>355.97656</t>
  </si>
  <si>
    <t>1.0019076</t>
  </si>
  <si>
    <t>7.6268411</t>
  </si>
  <si>
    <t>356.07617</t>
  </si>
  <si>
    <t>1.0023941</t>
  </si>
  <si>
    <t>7.6355195</t>
  </si>
  <si>
    <t>356.17578</t>
  </si>
  <si>
    <t>1.0044043</t>
  </si>
  <si>
    <t>7.6432662</t>
  </si>
  <si>
    <t>356.27539</t>
  </si>
  <si>
    <t>1.0049565</t>
  </si>
  <si>
    <t>7.6513319</t>
  </si>
  <si>
    <t>356.375</t>
  </si>
  <si>
    <t>1.0059656</t>
  </si>
  <si>
    <t>7.6595392</t>
  </si>
  <si>
    <t>356.47461</t>
  </si>
  <si>
    <t>1.0071373</t>
  </si>
  <si>
    <t>7.6692815</t>
  </si>
  <si>
    <t>356.57422</t>
  </si>
  <si>
    <t>1.0088789</t>
  </si>
  <si>
    <t>7.6775441</t>
  </si>
  <si>
    <t>356.67383</t>
  </si>
  <si>
    <t>1.0103831</t>
  </si>
  <si>
    <t>7.6855416</t>
  </si>
  <si>
    <t>356.77344</t>
  </si>
  <si>
    <t>1.0090472</t>
  </si>
  <si>
    <t>7.6948333</t>
  </si>
  <si>
    <t>356.87305</t>
  </si>
  <si>
    <t>1.009932</t>
  </si>
  <si>
    <t>7.7037878</t>
  </si>
  <si>
    <t>356.97266</t>
  </si>
  <si>
    <t>1.010535</t>
  </si>
  <si>
    <t>7.7111101</t>
  </si>
  <si>
    <t>357.07227</t>
  </si>
  <si>
    <t>1.0101823</t>
  </si>
  <si>
    <t>7.7192655</t>
  </si>
  <si>
    <t>357.17188</t>
  </si>
  <si>
    <t>1.0105094</t>
  </si>
  <si>
    <t>7.7276096</t>
  </si>
  <si>
    <t>357.27148</t>
  </si>
  <si>
    <t>1.0126191</t>
  </si>
  <si>
    <t>7.7362757</t>
  </si>
  <si>
    <t>357.37109</t>
  </si>
  <si>
    <t>1.0131941</t>
  </si>
  <si>
    <t>7.7442198</t>
  </si>
  <si>
    <t>357.4707</t>
  </si>
  <si>
    <t>1.0139827</t>
  </si>
  <si>
    <t>7.7528362</t>
  </si>
  <si>
    <t>357.57031</t>
  </si>
  <si>
    <t>1.0152105</t>
  </si>
  <si>
    <t>7.7616987</t>
  </si>
  <si>
    <t>357.66992</t>
  </si>
  <si>
    <t>1.016228</t>
  </si>
  <si>
    <t>7.7702508</t>
  </si>
  <si>
    <t>357.76953</t>
  </si>
  <si>
    <t>1.0151243</t>
  </si>
  <si>
    <t>7.7787318</t>
  </si>
  <si>
    <t>357.86914</t>
  </si>
  <si>
    <t>1.013521</t>
  </si>
  <si>
    <t>7.7873502</t>
  </si>
  <si>
    <t>357.96875</t>
  </si>
  <si>
    <t>1.0161371</t>
  </si>
  <si>
    <t>7.7945452</t>
  </si>
  <si>
    <t>358.06836</t>
  </si>
  <si>
    <t>1.0159243</t>
  </si>
  <si>
    <t>7.8035998</t>
  </si>
  <si>
    <t>358.16797</t>
  </si>
  <si>
    <t>1.0190395</t>
  </si>
  <si>
    <t>7.8116131</t>
  </si>
  <si>
    <t>358.26758</t>
  </si>
  <si>
    <t>1.0172135</t>
  </si>
  <si>
    <t>7.8192449</t>
  </si>
  <si>
    <t>358.36719</t>
  </si>
  <si>
    <t>1.0199271</t>
  </si>
  <si>
    <t>7.8278584</t>
  </si>
  <si>
    <t>358.4668</t>
  </si>
  <si>
    <t>1.0203724</t>
  </si>
  <si>
    <t>7.8363442</t>
  </si>
  <si>
    <t>358.56641</t>
  </si>
  <si>
    <t>1.0213265</t>
  </si>
  <si>
    <t>7.8448734</t>
  </si>
  <si>
    <t>358.66602</t>
  </si>
  <si>
    <t>1.0226922</t>
  </si>
  <si>
    <t>7.8524237</t>
  </si>
  <si>
    <t>358.76563</t>
  </si>
  <si>
    <t>1.0231845</t>
  </si>
  <si>
    <t>7.8618321</t>
  </si>
  <si>
    <t>358.86523</t>
  </si>
  <si>
    <t>1.0251669</t>
  </si>
  <si>
    <t>7.869257</t>
  </si>
  <si>
    <t>358.96484</t>
  </si>
  <si>
    <t>1.0254059</t>
  </si>
  <si>
    <t>7.8772507</t>
  </si>
  <si>
    <t>359.06445</t>
  </si>
  <si>
    <t>1.026019</t>
  </si>
  <si>
    <t>7.8865566</t>
  </si>
  <si>
    <t>359.16406</t>
  </si>
  <si>
    <t>1.0271076</t>
  </si>
  <si>
    <t>7.8949199</t>
  </si>
  <si>
    <t>359.26367</t>
  </si>
  <si>
    <t>1.0294942</t>
  </si>
  <si>
    <t>7.9015374</t>
  </si>
  <si>
    <t>359.36328</t>
  </si>
  <si>
    <t>1.0279497</t>
  </si>
  <si>
    <t>7.9105291</t>
  </si>
  <si>
    <t>359.46289</t>
  </si>
  <si>
    <t>1.0300144</t>
  </si>
  <si>
    <t>7.9177933</t>
  </si>
  <si>
    <t>359.5625</t>
  </si>
  <si>
    <t>1.0283474</t>
  </si>
  <si>
    <t>7.9259815</t>
  </si>
  <si>
    <t>359.66211</t>
  </si>
  <si>
    <t>1.0310856</t>
  </si>
  <si>
    <t>7.933794</t>
  </si>
  <si>
    <t>359.76172</t>
  </si>
  <si>
    <t>1.0309845</t>
  </si>
  <si>
    <t>7.9417152</t>
  </si>
  <si>
    <t>359.86133</t>
  </si>
  <si>
    <t>1.031882</t>
  </si>
  <si>
    <t>7.9505415</t>
  </si>
  <si>
    <t>359.96094</t>
  </si>
  <si>
    <t>1.0335338</t>
  </si>
  <si>
    <t>7.95751</t>
  </si>
  <si>
    <t>360.06055</t>
  </si>
  <si>
    <t>1.0334327</t>
  </si>
  <si>
    <t>7.964766</t>
  </si>
  <si>
    <t>360.16016</t>
  </si>
  <si>
    <t>1.0311488</t>
  </si>
  <si>
    <t>7.971652</t>
  </si>
  <si>
    <t>360.25977</t>
  </si>
  <si>
    <t>1.0313528</t>
  </si>
  <si>
    <t>7.9806719</t>
  </si>
  <si>
    <t>360.35938</t>
  </si>
  <si>
    <t>1.0333054</t>
  </si>
  <si>
    <t>7.9881816</t>
  </si>
  <si>
    <t>360.45898</t>
  </si>
  <si>
    <t>1.0331378</t>
  </si>
  <si>
    <t>7.9961805</t>
  </si>
  <si>
    <t>360.55859</t>
  </si>
  <si>
    <t>1.0339189</t>
  </si>
  <si>
    <t>8.0040073</t>
  </si>
  <si>
    <t>360.6582</t>
  </si>
  <si>
    <t>1.0341371</t>
  </si>
  <si>
    <t>8.0126982</t>
  </si>
  <si>
    <t>360.75781</t>
  </si>
  <si>
    <t>1.0364022</t>
  </si>
  <si>
    <t>8.0200891</t>
  </si>
  <si>
    <t>360.85742</t>
  </si>
  <si>
    <t>1.0358992</t>
  </si>
  <si>
    <t>8.0276804</t>
  </si>
  <si>
    <t>360.95703</t>
  </si>
  <si>
    <t>1.0371732</t>
  </si>
  <si>
    <t>8.0366907</t>
  </si>
  <si>
    <t>361.05664</t>
  </si>
  <si>
    <t>1.0371673</t>
  </si>
  <si>
    <t>8.0456076</t>
  </si>
  <si>
    <t>361.15625</t>
  </si>
  <si>
    <t>1.0396098</t>
  </si>
  <si>
    <t>8.0534697</t>
  </si>
  <si>
    <t>361.25586</t>
  </si>
  <si>
    <t>1.0394872</t>
  </si>
  <si>
    <t>8.0607224</t>
  </si>
  <si>
    <t>361.35547</t>
  </si>
  <si>
    <t>1.0412754</t>
  </si>
  <si>
    <t>8.0687208</t>
  </si>
  <si>
    <t>361.45508</t>
  </si>
  <si>
    <t>1.0417278</t>
  </si>
  <si>
    <t>8.0770464</t>
  </si>
  <si>
    <t>361.55469</t>
  </si>
  <si>
    <t>1.0425768</t>
  </si>
  <si>
    <t>8.08426</t>
  </si>
  <si>
    <t>361.6543</t>
  </si>
  <si>
    <t>1.0445279</t>
  </si>
  <si>
    <t>8.0930538</t>
  </si>
  <si>
    <t>361.75391</t>
  </si>
  <si>
    <t>1.0448104</t>
  </si>
  <si>
    <t>8.1010695</t>
  </si>
  <si>
    <t>361.85352</t>
  </si>
  <si>
    <t>1.046461</t>
  </si>
  <si>
    <t>8.1096106</t>
  </si>
  <si>
    <t>361.95313</t>
  </si>
  <si>
    <t>1.0463293</t>
  </si>
  <si>
    <t>8.1182308</t>
  </si>
  <si>
    <t>362.05273</t>
  </si>
  <si>
    <t>1.0478275</t>
  </si>
  <si>
    <t>8.1259041</t>
  </si>
  <si>
    <t>362.15234</t>
  </si>
  <si>
    <t>1.0482881</t>
  </si>
  <si>
    <t>8.13272</t>
  </si>
  <si>
    <t>362.25195</t>
  </si>
  <si>
    <t>1.0505157</t>
  </si>
  <si>
    <t>8.1409979</t>
  </si>
  <si>
    <t>362.35156</t>
  </si>
  <si>
    <t>1.0492306</t>
  </si>
  <si>
    <t>8.1482792</t>
  </si>
  <si>
    <t>362.45117</t>
  </si>
  <si>
    <t>1.052333</t>
  </si>
  <si>
    <t>8.1561756</t>
  </si>
  <si>
    <t>362.55078</t>
  </si>
  <si>
    <t>1.0520971</t>
  </si>
  <si>
    <t>8.1641006</t>
  </si>
  <si>
    <t>362.65039</t>
  </si>
  <si>
    <t>1.0544598</t>
  </si>
  <si>
    <t>8.1714668</t>
  </si>
  <si>
    <t>362.75</t>
  </si>
  <si>
    <t>1.0543066</t>
  </si>
  <si>
    <t>8.1790218</t>
  </si>
  <si>
    <t>362.84961</t>
  </si>
  <si>
    <t>1.0558457</t>
  </si>
  <si>
    <t>8.1872368</t>
  </si>
  <si>
    <t>362.94922</t>
  </si>
  <si>
    <t>1.0569189</t>
  </si>
  <si>
    <t>8.1952915</t>
  </si>
  <si>
    <t>363.04883</t>
  </si>
  <si>
    <t>1.0580187</t>
  </si>
  <si>
    <t>8.2028179</t>
  </si>
  <si>
    <t>363.14844</t>
  </si>
  <si>
    <t>1.0582123</t>
  </si>
  <si>
    <t>8.2111425</t>
  </si>
  <si>
    <t>363.24805</t>
  </si>
  <si>
    <t>1.0599635</t>
  </si>
  <si>
    <t>8.2190666</t>
  </si>
  <si>
    <t>363.34766</t>
  </si>
  <si>
    <t>1.0605648</t>
  </si>
  <si>
    <t>8.2270823</t>
  </si>
  <si>
    <t>363.44727</t>
  </si>
  <si>
    <t>1.0613322</t>
  </si>
  <si>
    <t>8.2351379</t>
  </si>
  <si>
    <t>363.54688</t>
  </si>
  <si>
    <t>1.0611143</t>
  </si>
  <si>
    <t>8.2431135</t>
  </si>
  <si>
    <t>363.64648</t>
  </si>
  <si>
    <t>1.062951</t>
  </si>
  <si>
    <t>8.2502174</t>
  </si>
  <si>
    <t>363.74609</t>
  </si>
  <si>
    <t>1.0640962</t>
  </si>
  <si>
    <t>8.2602463</t>
  </si>
  <si>
    <t>363.8457</t>
  </si>
  <si>
    <t>1.0635064</t>
  </si>
  <si>
    <t>8.2670956</t>
  </si>
  <si>
    <t>363.94531</t>
  </si>
  <si>
    <t>1.0658854</t>
  </si>
  <si>
    <t>8.2755718</t>
  </si>
  <si>
    <t>364.04492</t>
  </si>
  <si>
    <t>1.0667363</t>
  </si>
  <si>
    <t>8.2832394</t>
  </si>
  <si>
    <t>364.14453</t>
  </si>
  <si>
    <t>1.0679777</t>
  </si>
  <si>
    <t>8.2920303</t>
  </si>
  <si>
    <t>364.24414</t>
  </si>
  <si>
    <t>1.0667276</t>
  </si>
  <si>
    <t>8.2990294</t>
  </si>
  <si>
    <t>364.34375</t>
  </si>
  <si>
    <t>1.0688676</t>
  </si>
  <si>
    <t>8.3080492</t>
  </si>
  <si>
    <t>364.44336</t>
  </si>
  <si>
    <t>1.0677336</t>
  </si>
  <si>
    <t>8.317276</t>
  </si>
  <si>
    <t>364.54297</t>
  </si>
  <si>
    <t>1.0702926</t>
  </si>
  <si>
    <t>8.3254728</t>
  </si>
  <si>
    <t>364.64258</t>
  </si>
  <si>
    <t>1.0697187</t>
  </si>
  <si>
    <t>8.332881</t>
  </si>
  <si>
    <t>364.74219</t>
  </si>
  <si>
    <t>1.0714948</t>
  </si>
  <si>
    <t>8.3409748</t>
  </si>
  <si>
    <t>364.8418</t>
  </si>
  <si>
    <t>1.0722421</t>
  </si>
  <si>
    <t>8.3484669</t>
  </si>
  <si>
    <t>364.94141</t>
  </si>
  <si>
    <t>1.0734622</t>
  </si>
  <si>
    <t>8.3565025</t>
  </si>
  <si>
    <t>365.04102</t>
  </si>
  <si>
    <t>1.0734267</t>
  </si>
  <si>
    <t>8.3648214</t>
  </si>
  <si>
    <t>365.14063</t>
  </si>
  <si>
    <t>1.0753409</t>
  </si>
  <si>
    <t>8.3732367</t>
  </si>
  <si>
    <t>365.24023</t>
  </si>
  <si>
    <t>1.0758308</t>
  </si>
  <si>
    <t>8.3805084</t>
  </si>
  <si>
    <t>365.33984</t>
  </si>
  <si>
    <t>1.077686</t>
  </si>
  <si>
    <t>8.3880205</t>
  </si>
  <si>
    <t>365.43945</t>
  </si>
  <si>
    <t>1.0779182</t>
  </si>
  <si>
    <t>8.3960581</t>
  </si>
  <si>
    <t>365.53906</t>
  </si>
  <si>
    <t>1.0802273</t>
  </si>
  <si>
    <t>8.4036074</t>
  </si>
  <si>
    <t>365.63867</t>
  </si>
  <si>
    <t>1.076336</t>
  </si>
  <si>
    <t>8.4106836</t>
  </si>
  <si>
    <t>365.73828</t>
  </si>
  <si>
    <t>1.0764278</t>
  </si>
  <si>
    <t>8.4201994</t>
  </si>
  <si>
    <t>365.83789</t>
  </si>
  <si>
    <t>1.077786</t>
  </si>
  <si>
    <t>8.4273434</t>
  </si>
  <si>
    <t>365.9375</t>
  </si>
  <si>
    <t>1.0791835</t>
  </si>
  <si>
    <t>8.435523</t>
  </si>
  <si>
    <t>366.03711</t>
  </si>
  <si>
    <t>1.0780888</t>
  </si>
  <si>
    <t>8.443861</t>
  </si>
  <si>
    <t>366.13672</t>
  </si>
  <si>
    <t>1.0771966</t>
  </si>
  <si>
    <t>8.4528809</t>
  </si>
  <si>
    <t>366.23633</t>
  </si>
  <si>
    <t>1.0796936</t>
  </si>
  <si>
    <t>8.4596424</t>
  </si>
  <si>
    <t>366.33594</t>
  </si>
  <si>
    <t>1.0786608</t>
  </si>
  <si>
    <t>8.4668789</t>
  </si>
  <si>
    <t>366.43555</t>
  </si>
  <si>
    <t>1.0793537</t>
  </si>
  <si>
    <t>8.4758844</t>
  </si>
  <si>
    <t>366.53516</t>
  </si>
  <si>
    <t>1.0799429</t>
  </si>
  <si>
    <t>8.4839048</t>
  </si>
  <si>
    <t>366.63477</t>
  </si>
  <si>
    <t>1.0812814</t>
  </si>
  <si>
    <t>8.4930859</t>
  </si>
  <si>
    <t>366.73438</t>
  </si>
  <si>
    <t>1.079151</t>
  </si>
  <si>
    <t>8.5013866</t>
  </si>
  <si>
    <t>366.83398</t>
  </si>
  <si>
    <t>1.0782676</t>
  </si>
  <si>
    <t>8.5106421</t>
  </si>
  <si>
    <t>366.93359</t>
  </si>
  <si>
    <t>1.0778646</t>
  </si>
  <si>
    <t>8.5193996</t>
  </si>
  <si>
    <t>367.0332</t>
  </si>
  <si>
    <t>1.0802854</t>
  </si>
  <si>
    <t>8.5276461</t>
  </si>
  <si>
    <t>367.13281</t>
  </si>
  <si>
    <t>1.0804957</t>
  </si>
  <si>
    <t>8.5341806</t>
  </si>
  <si>
    <t>367.23242</t>
  </si>
  <si>
    <t>1.0822349</t>
  </si>
  <si>
    <t>8.5437593</t>
  </si>
  <si>
    <t>367.33203</t>
  </si>
  <si>
    <t>1.0816567</t>
  </si>
  <si>
    <t>8.5514526</t>
  </si>
  <si>
    <t>367.43164</t>
  </si>
  <si>
    <t>1.0848665</t>
  </si>
  <si>
    <t>8.5612965</t>
  </si>
  <si>
    <t>367.53125</t>
  </si>
  <si>
    <t>1.0848988</t>
  </si>
  <si>
    <t>8.5692959</t>
  </si>
  <si>
    <t>367.63086</t>
  </si>
  <si>
    <t>1.0881361</t>
  </si>
  <si>
    <t>8.5783138</t>
  </si>
  <si>
    <t>367.73047</t>
  </si>
  <si>
    <t>1.0874859</t>
  </si>
  <si>
    <t>8.5862198</t>
  </si>
  <si>
    <t>367.83008</t>
  </si>
  <si>
    <t>1.0902967</t>
  </si>
  <si>
    <t>8.5959988</t>
  </si>
  <si>
    <t>367.92969</t>
  </si>
  <si>
    <t>1.0906764</t>
  </si>
  <si>
    <t>8.6036987</t>
  </si>
  <si>
    <t>368.0293</t>
  </si>
  <si>
    <t>1.0925341</t>
  </si>
  <si>
    <t>8.6127682</t>
  </si>
  <si>
    <t>368.12891</t>
  </si>
  <si>
    <t>1.0908638</t>
  </si>
  <si>
    <t>8.6201096</t>
  </si>
  <si>
    <t>368.22852</t>
  </si>
  <si>
    <t>1.092274</t>
  </si>
  <si>
    <t>8.6287489</t>
  </si>
  <si>
    <t>368.32813</t>
  </si>
  <si>
    <t>1.0920491</t>
  </si>
  <si>
    <t>8.6373196</t>
  </si>
  <si>
    <t>368.42773</t>
  </si>
  <si>
    <t>1.0943449</t>
  </si>
  <si>
    <t>8.6464748</t>
  </si>
  <si>
    <t>368.52734</t>
  </si>
  <si>
    <t>1.0939568</t>
  </si>
  <si>
    <t>8.6550865</t>
  </si>
  <si>
    <t>368.62695</t>
  </si>
  <si>
    <t>1.0968814</t>
  </si>
  <si>
    <t>8.6649618</t>
  </si>
  <si>
    <t>368.72656</t>
  </si>
  <si>
    <t>1.0966005</t>
  </si>
  <si>
    <t>8.6733284</t>
  </si>
  <si>
    <t>368.82617</t>
  </si>
  <si>
    <t>1.0989834</t>
  </si>
  <si>
    <t>8.6814327</t>
  </si>
  <si>
    <t>368.92578</t>
  </si>
  <si>
    <t>1.0992448</t>
  </si>
  <si>
    <t>8.6897612</t>
  </si>
  <si>
    <t>369.02539</t>
  </si>
  <si>
    <t>1.1011703</t>
  </si>
  <si>
    <t>8.697299</t>
  </si>
  <si>
    <t>369.125</t>
  </si>
  <si>
    <t>1.1020243</t>
  </si>
  <si>
    <t>8.7069254</t>
  </si>
  <si>
    <t>369.22461</t>
  </si>
  <si>
    <t>1.1032847</t>
  </si>
  <si>
    <t>8.7164898</t>
  </si>
  <si>
    <t>369.32422</t>
  </si>
  <si>
    <t>1.1047091</t>
  </si>
  <si>
    <t>8.7248726</t>
  </si>
  <si>
    <t>369.42383</t>
  </si>
  <si>
    <t>1.1063079</t>
  </si>
  <si>
    <t>8.7327156</t>
  </si>
  <si>
    <t>369.52344</t>
  </si>
  <si>
    <t>1.1060016</t>
  </si>
  <si>
    <t>8.7412968</t>
  </si>
  <si>
    <t>369.62305</t>
  </si>
  <si>
    <t>1.1075767</t>
  </si>
  <si>
    <t>8.7501726</t>
  </si>
  <si>
    <t>369.72266</t>
  </si>
  <si>
    <t>1.1086789</t>
  </si>
  <si>
    <t>8.7587748</t>
  </si>
  <si>
    <t>369.82227</t>
  </si>
  <si>
    <t>1.110094</t>
  </si>
  <si>
    <t>8.7673521</t>
  </si>
  <si>
    <t>369.92188</t>
  </si>
  <si>
    <t>1.1105305</t>
  </si>
  <si>
    <t>8.7752895</t>
  </si>
  <si>
    <t>370.02148</t>
  </si>
  <si>
    <t>1.1117355</t>
  </si>
  <si>
    <t>8.7838278</t>
  </si>
  <si>
    <t>370.12109</t>
  </si>
  <si>
    <t>1.1131793</t>
  </si>
  <si>
    <t>8.7923822</t>
  </si>
  <si>
    <t>370.2207</t>
  </si>
  <si>
    <t>1.1133363</t>
  </si>
  <si>
    <t>8.8018703</t>
  </si>
  <si>
    <t>370.32031</t>
  </si>
  <si>
    <t>1.1158639</t>
  </si>
  <si>
    <t>8.8092823</t>
  </si>
  <si>
    <t>370.41992</t>
  </si>
  <si>
    <t>1.115919</t>
  </si>
  <si>
    <t>8.8176727</t>
  </si>
  <si>
    <t>370.51953</t>
  </si>
  <si>
    <t>1.1139191</t>
  </si>
  <si>
    <t>8.8266792</t>
  </si>
  <si>
    <t>370.61914</t>
  </si>
  <si>
    <t>1.1144295</t>
  </si>
  <si>
    <t>8.8343267</t>
  </si>
  <si>
    <t>370.71875</t>
  </si>
  <si>
    <t>1.1167214</t>
  </si>
  <si>
    <t>8.8435678</t>
  </si>
  <si>
    <t>370.81836</t>
  </si>
  <si>
    <t>1.1173545</t>
  </si>
  <si>
    <t>8.8512621</t>
  </si>
  <si>
    <t>370.91797</t>
  </si>
  <si>
    <t>1.1186069</t>
  </si>
  <si>
    <t>8.8598652</t>
  </si>
  <si>
    <t>371.01758</t>
  </si>
  <si>
    <t>1.1195549</t>
  </si>
  <si>
    <t>8.8676643</t>
  </si>
  <si>
    <t>371.11719</t>
  </si>
  <si>
    <t>1.1202722</t>
  </si>
  <si>
    <t>8.8765087</t>
  </si>
  <si>
    <t>371.2168</t>
  </si>
  <si>
    <t>1.1201175</t>
  </si>
  <si>
    <t>8.8851843</t>
  </si>
  <si>
    <t>371.31641</t>
  </si>
  <si>
    <t>1.1223956</t>
  </si>
  <si>
    <t>8.8939419</t>
  </si>
  <si>
    <t>371.41602</t>
  </si>
  <si>
    <t>1.1233605</t>
  </si>
  <si>
    <t>8.9027929</t>
  </si>
  <si>
    <t>371.51563</t>
  </si>
  <si>
    <t>1.1252437</t>
  </si>
  <si>
    <t>8.9116678</t>
  </si>
  <si>
    <t>371.61523</t>
  </si>
  <si>
    <t>1.1247616</t>
  </si>
  <si>
    <t>8.9199171</t>
  </si>
  <si>
    <t>371.71484</t>
  </si>
  <si>
    <t>1.1276417</t>
  </si>
  <si>
    <t>8.9289951</t>
  </si>
  <si>
    <t>371.81445</t>
  </si>
  <si>
    <t>1.1266521</t>
  </si>
  <si>
    <t>8.9383135</t>
  </si>
  <si>
    <t>371.91406</t>
  </si>
  <si>
    <t>1.1274047</t>
  </si>
  <si>
    <t>8.9467297</t>
  </si>
  <si>
    <t>372.01367</t>
  </si>
  <si>
    <t>1.1265929</t>
  </si>
  <si>
    <t>8.9544315</t>
  </si>
  <si>
    <t>372.11328</t>
  </si>
  <si>
    <t>1.1289454</t>
  </si>
  <si>
    <t>8.9624348</t>
  </si>
  <si>
    <t>372.21289</t>
  </si>
  <si>
    <t>1.1293235</t>
  </si>
  <si>
    <t>8.9726915</t>
  </si>
  <si>
    <t>372.3125</t>
  </si>
  <si>
    <t>1.1310774</t>
  </si>
  <si>
    <t>8.981225</t>
  </si>
  <si>
    <t>372.41211</t>
  </si>
  <si>
    <t>1.1313248</t>
  </si>
  <si>
    <t>8.9904804</t>
  </si>
  <si>
    <t>372.51172</t>
  </si>
  <si>
    <t>1.133477</t>
  </si>
  <si>
    <t>8.9981356</t>
  </si>
  <si>
    <t>372.61133</t>
  </si>
  <si>
    <t>1.1336282</t>
  </si>
  <si>
    <t>372.71094</t>
  </si>
  <si>
    <t>1.1361864</t>
  </si>
  <si>
    <t>9.0148621</t>
  </si>
  <si>
    <t>372.81055</t>
  </si>
  <si>
    <t>1.1347444</t>
  </si>
  <si>
    <t>9.0251408</t>
  </si>
  <si>
    <t>372.91016</t>
  </si>
  <si>
    <t>1.1367419</t>
  </si>
  <si>
    <t>9.0332012</t>
  </si>
  <si>
    <t>373.00977</t>
  </si>
  <si>
    <t>1.1374789</t>
  </si>
  <si>
    <t>9.041214</t>
  </si>
  <si>
    <t>373.10938</t>
  </si>
  <si>
    <t>1.139787</t>
  </si>
  <si>
    <t>9.0503044</t>
  </si>
  <si>
    <t>373.20898</t>
  </si>
  <si>
    <t>1.13942</t>
  </si>
  <si>
    <t>9.0587521</t>
  </si>
  <si>
    <t>373.30859</t>
  </si>
  <si>
    <t>1.1407441</t>
  </si>
  <si>
    <t>9.0668917</t>
  </si>
  <si>
    <t>373.4082</t>
  </si>
  <si>
    <t>1.1306608</t>
  </si>
  <si>
    <t>9.0749617</t>
  </si>
  <si>
    <t>373.50781</t>
  </si>
  <si>
    <t>1.1319964</t>
  </si>
  <si>
    <t>9.0841541</t>
  </si>
  <si>
    <t>373.60742</t>
  </si>
  <si>
    <t>1.129711</t>
  </si>
  <si>
    <t>9.092452</t>
  </si>
  <si>
    <t>373.70703</t>
  </si>
  <si>
    <t>1.1304988</t>
  </si>
  <si>
    <t>9.1007938</t>
  </si>
  <si>
    <t>373.80664</t>
  </si>
  <si>
    <t>1.1278942</t>
  </si>
  <si>
    <t>9.1099529</t>
  </si>
  <si>
    <t>373.90625</t>
  </si>
  <si>
    <t>1.1288497</t>
  </si>
  <si>
    <t>9.1183729</t>
  </si>
  <si>
    <t>374.00586</t>
  </si>
  <si>
    <t>1.1295583</t>
  </si>
  <si>
    <t>9.1281357</t>
  </si>
  <si>
    <t>374.10547</t>
  </si>
  <si>
    <t>1.1299044</t>
  </si>
  <si>
    <t>9.1366396</t>
  </si>
  <si>
    <t>374.20508</t>
  </si>
  <si>
    <t>1.1268826</t>
  </si>
  <si>
    <t>9.1457376</t>
  </si>
  <si>
    <t>374.30469</t>
  </si>
  <si>
    <t>1.1293027</t>
  </si>
  <si>
    <t>9.1541042</t>
  </si>
  <si>
    <t>374.4043</t>
  </si>
  <si>
    <t>1.1261598</t>
  </si>
  <si>
    <t>9.1624336</t>
  </si>
  <si>
    <t>374.50391</t>
  </si>
  <si>
    <t>1.129065</t>
  </si>
  <si>
    <t>9.171752</t>
  </si>
  <si>
    <t>374.60352</t>
  </si>
  <si>
    <t>1.129194</t>
  </si>
  <si>
    <t>9.1795683</t>
  </si>
  <si>
    <t>374.70313</t>
  </si>
  <si>
    <t>1.1313735</t>
  </si>
  <si>
    <t>9.1875849</t>
  </si>
  <si>
    <t>374.80273</t>
  </si>
  <si>
    <t>1.1309297</t>
  </si>
  <si>
    <t>9.1959753</t>
  </si>
  <si>
    <t>374.90234</t>
  </si>
  <si>
    <t>1.1331409</t>
  </si>
  <si>
    <t>9.2050724</t>
  </si>
  <si>
    <t>375.00195</t>
  </si>
  <si>
    <t>1.1331849</t>
  </si>
  <si>
    <t>9.2121534</t>
  </si>
  <si>
    <t>375.10156</t>
  </si>
  <si>
    <t>1.1358981</t>
  </si>
  <si>
    <t>9.2209444</t>
  </si>
  <si>
    <t>375.20117</t>
  </si>
  <si>
    <t>1.132165</t>
  </si>
  <si>
    <t>9.228776</t>
  </si>
  <si>
    <t>375.30078</t>
  </si>
  <si>
    <t>1.1016738</t>
  </si>
  <si>
    <t>9.2376041</t>
  </si>
  <si>
    <t>375.40039</t>
  </si>
  <si>
    <t>1.0963745</t>
  </si>
  <si>
    <t>9.2457638</t>
  </si>
  <si>
    <t>375.5</t>
  </si>
  <si>
    <t>1.098291</t>
  </si>
  <si>
    <t>9.2546921</t>
  </si>
  <si>
    <t>375.59961</t>
  </si>
  <si>
    <t>1.0974146</t>
  </si>
  <si>
    <t>9.263093</t>
  </si>
  <si>
    <t>375.69922</t>
  </si>
  <si>
    <t>1.0954552</t>
  </si>
  <si>
    <t>9.2720757</t>
  </si>
  <si>
    <t>375.79883</t>
  </si>
  <si>
    <t>1.0531762</t>
  </si>
  <si>
    <t>9.2805519</t>
  </si>
  <si>
    <t>375.89844</t>
  </si>
  <si>
    <t>1.0404464</t>
  </si>
  <si>
    <t>9.289443</t>
  </si>
  <si>
    <t>375.99805</t>
  </si>
  <si>
    <t>1.0318966</t>
  </si>
  <si>
    <t>9.2998056</t>
  </si>
  <si>
    <t>376.09766</t>
  </si>
  <si>
    <t>1.0313541</t>
  </si>
  <si>
    <t>9.307725</t>
  </si>
  <si>
    <t>376.19727</t>
  </si>
  <si>
    <t>1.0298475</t>
  </si>
  <si>
    <t>9.3165541</t>
  </si>
  <si>
    <t>376.29688</t>
  </si>
  <si>
    <t>1.0303417</t>
  </si>
  <si>
    <t>9.3235645</t>
  </si>
  <si>
    <t>376.39648</t>
  </si>
  <si>
    <t>1.0295601</t>
  </si>
  <si>
    <t>9.3343353</t>
  </si>
  <si>
    <t>376.49609</t>
  </si>
  <si>
    <t>1.0252203</t>
  </si>
  <si>
    <t>9.3420095</t>
  </si>
  <si>
    <t>376.5957</t>
  </si>
  <si>
    <t>1.0261291</t>
  </si>
  <si>
    <t>9.351387</t>
  </si>
  <si>
    <t>376.69531</t>
  </si>
  <si>
    <t>1.0281384</t>
  </si>
  <si>
    <t>9.3609009</t>
  </si>
  <si>
    <t>376.79492</t>
  </si>
  <si>
    <t>1.0288407</t>
  </si>
  <si>
    <t>9.3679209</t>
  </si>
  <si>
    <t>376.89453</t>
  </si>
  <si>
    <t>1.0273129</t>
  </si>
  <si>
    <t>9.3770638</t>
  </si>
  <si>
    <t>376.99414</t>
  </si>
  <si>
    <t>1.0270092</t>
  </si>
  <si>
    <t>9.3860798</t>
  </si>
  <si>
    <t>377.09375</t>
  </si>
  <si>
    <t>1.0290232</t>
  </si>
  <si>
    <t>9.3940401</t>
  </si>
  <si>
    <t>377.19336</t>
  </si>
  <si>
    <t>1.0064119</t>
  </si>
  <si>
    <t>9.4037991</t>
  </si>
  <si>
    <t>377.29297</t>
  </si>
  <si>
    <t>0.91899401</t>
  </si>
  <si>
    <t>9.4140739</t>
  </si>
  <si>
    <t>377.39258</t>
  </si>
  <si>
    <t>0.91942722</t>
  </si>
  <si>
    <t>9.4237061</t>
  </si>
  <si>
    <t>377.49219</t>
  </si>
  <si>
    <t>0.92309248</t>
  </si>
  <si>
    <t>9.4336834</t>
  </si>
  <si>
    <t>377.5918</t>
  </si>
  <si>
    <t>0.92322558</t>
  </si>
  <si>
    <t>9.443841</t>
  </si>
  <si>
    <t>377.69141</t>
  </si>
  <si>
    <t>0.92630744</t>
  </si>
  <si>
    <t>9.4531536</t>
  </si>
  <si>
    <t>377.79102</t>
  </si>
  <si>
    <t>0.92789096</t>
  </si>
  <si>
    <t>9.4630089</t>
  </si>
  <si>
    <t>377.89063</t>
  </si>
  <si>
    <t>0.9285807</t>
  </si>
  <si>
    <t>9.4723663</t>
  </si>
  <si>
    <t>377.99023</t>
  </si>
  <si>
    <t>0.92207211</t>
  </si>
  <si>
    <t>9.4821014</t>
  </si>
  <si>
    <t>378.08984</t>
  </si>
  <si>
    <t>0.91913378</t>
  </si>
  <si>
    <t>9.4898062</t>
  </si>
  <si>
    <t>378.18945</t>
  </si>
  <si>
    <t>0.92036206</t>
  </si>
  <si>
    <t>9.5009604</t>
  </si>
  <si>
    <t>378.28906</t>
  </si>
  <si>
    <t>0.92141128</t>
  </si>
  <si>
    <t>9.5100508</t>
  </si>
  <si>
    <t>378.38867</t>
  </si>
  <si>
    <t>0.84094983</t>
  </si>
  <si>
    <t>9.5187016</t>
  </si>
  <si>
    <t>378.48828</t>
  </si>
  <si>
    <t>0.83790314</t>
  </si>
  <si>
    <t>9.5286894</t>
  </si>
  <si>
    <t>378.58789</t>
  </si>
  <si>
    <t>0.82841289</t>
  </si>
  <si>
    <t>9.537818</t>
  </si>
  <si>
    <t>378.6875</t>
  </si>
  <si>
    <t>0.83146119</t>
  </si>
  <si>
    <t>9.5483799</t>
  </si>
  <si>
    <t>378.78711</t>
  </si>
  <si>
    <t>0.83034199</t>
  </si>
  <si>
    <t>9.557682</t>
  </si>
  <si>
    <t>378.88672</t>
  </si>
  <si>
    <t>0.82067084</t>
  </si>
  <si>
    <t>9.567687</t>
  </si>
  <si>
    <t>378.98633</t>
  </si>
  <si>
    <t>0.82256442</t>
  </si>
  <si>
    <t>9.5758724</t>
  </si>
  <si>
    <t>379.08594</t>
  </si>
  <si>
    <t>0.81975627</t>
  </si>
  <si>
    <t>9.5846462</t>
  </si>
  <si>
    <t>379.18555</t>
  </si>
  <si>
    <t>0.82165772</t>
  </si>
  <si>
    <t>9.5940914</t>
  </si>
  <si>
    <t>379.28516</t>
  </si>
  <si>
    <t>0.82327062</t>
  </si>
  <si>
    <t>9.6043291</t>
  </si>
  <si>
    <t>379.38477</t>
  </si>
  <si>
    <t>0.82373029</t>
  </si>
  <si>
    <t>9.6121635</t>
  </si>
  <si>
    <t>379.48438</t>
  </si>
  <si>
    <t>0.82150084</t>
  </si>
  <si>
    <t>9.6217356</t>
  </si>
  <si>
    <t>379.58398</t>
  </si>
  <si>
    <t>0.82543594</t>
  </si>
  <si>
    <t>9.6312456</t>
  </si>
  <si>
    <t>379.68359</t>
  </si>
  <si>
    <t>0.82692134</t>
  </si>
  <si>
    <t>9.6398773</t>
  </si>
  <si>
    <t>379.7832</t>
  </si>
  <si>
    <t>0.82863975</t>
  </si>
  <si>
    <t>9.6494207</t>
  </si>
  <si>
    <t>379.88281</t>
  </si>
  <si>
    <t>0.82908797</t>
  </si>
  <si>
    <t>9.6585922</t>
  </si>
  <si>
    <t>379.98242</t>
  </si>
  <si>
    <t>0.83112663</t>
  </si>
  <si>
    <t>9.6682301</t>
  </si>
  <si>
    <t>380.08203</t>
  </si>
  <si>
    <t>0.82914525</t>
  </si>
  <si>
    <t>9.6756754</t>
  </si>
  <si>
    <t>380.18164</t>
  </si>
  <si>
    <t>0.81612867</t>
  </si>
  <si>
    <t>9.6856337</t>
  </si>
  <si>
    <t>380.28125</t>
  </si>
  <si>
    <t>0.81719083</t>
  </si>
  <si>
    <t>9.6942196</t>
  </si>
  <si>
    <t>380.38086</t>
  </si>
  <si>
    <t>0.82045645</t>
  </si>
  <si>
    <t>9.7033005</t>
  </si>
  <si>
    <t>380.48047</t>
  </si>
  <si>
    <t>0.8211711</t>
  </si>
  <si>
    <t>9.7121239</t>
  </si>
  <si>
    <t>380.58008</t>
  </si>
  <si>
    <t>0.82451183</t>
  </si>
  <si>
    <t>9.7215509</t>
  </si>
  <si>
    <t>380.67969</t>
  </si>
  <si>
    <t>0.82403249</t>
  </si>
  <si>
    <t>9.730547</t>
  </si>
  <si>
    <t>380.7793</t>
  </si>
  <si>
    <t>0.82279181</t>
  </si>
  <si>
    <t>9.7387505</t>
  </si>
  <si>
    <t>380.87891</t>
  </si>
  <si>
    <t>0.82163835</t>
  </si>
  <si>
    <t>9.7468796</t>
  </si>
  <si>
    <t>380.97852</t>
  </si>
  <si>
    <t>0.82353556</t>
  </si>
  <si>
    <t>9.7554083</t>
  </si>
  <si>
    <t>381.07813</t>
  </si>
  <si>
    <t>0.81947881</t>
  </si>
  <si>
    <t>9.7635374</t>
  </si>
  <si>
    <t>381.17773</t>
  </si>
  <si>
    <t>0.81489974</t>
  </si>
  <si>
    <t>9.7718687</t>
  </si>
  <si>
    <t>381.27734</t>
  </si>
  <si>
    <t>0.80899483</t>
  </si>
  <si>
    <t>9.7791615</t>
  </si>
  <si>
    <t>381.37695</t>
  </si>
  <si>
    <t>0.81102538</t>
  </si>
  <si>
    <t>9.7879515</t>
  </si>
  <si>
    <t>381.47656</t>
  </si>
  <si>
    <t>0.81370723</t>
  </si>
  <si>
    <t>9.7967854</t>
  </si>
  <si>
    <t>381.57617</t>
  </si>
  <si>
    <t>0.81586629</t>
  </si>
  <si>
    <t>9.8050299</t>
  </si>
  <si>
    <t>381.67578</t>
  </si>
  <si>
    <t>0.81752521</t>
  </si>
  <si>
    <t>9.8134785</t>
  </si>
  <si>
    <t>381.77539</t>
  </si>
  <si>
    <t>0.81868601</t>
  </si>
  <si>
    <t>9.8226376</t>
  </si>
  <si>
    <t>381.875</t>
  </si>
  <si>
    <t>0.82080764</t>
  </si>
  <si>
    <t>9.8297014</t>
  </si>
  <si>
    <t>381.97461</t>
  </si>
  <si>
    <t>0.82042605</t>
  </si>
  <si>
    <t>9.8384209</t>
  </si>
  <si>
    <t>382.07422</t>
  </si>
  <si>
    <t>0.82242364</t>
  </si>
  <si>
    <t>9.8457575</t>
  </si>
  <si>
    <t>382.17383</t>
  </si>
  <si>
    <t>0.82245511</t>
  </si>
  <si>
    <t>9.8542242</t>
  </si>
  <si>
    <t>382.27344</t>
  </si>
  <si>
    <t>0.82521307</t>
  </si>
  <si>
    <t>9.8634243</t>
  </si>
  <si>
    <t>382.37305</t>
  </si>
  <si>
    <t>0.82397801</t>
  </si>
  <si>
    <t>9.8712778</t>
  </si>
  <si>
    <t>382.47266</t>
  </si>
  <si>
    <t>0.82701248</t>
  </si>
  <si>
    <t>9.8800421</t>
  </si>
  <si>
    <t>382.57227</t>
  </si>
  <si>
    <t>0.82751751</t>
  </si>
  <si>
    <t>9.8886728</t>
  </si>
  <si>
    <t>382.67188</t>
  </si>
  <si>
    <t>0.82804269</t>
  </si>
  <si>
    <t>9.8967638</t>
  </si>
  <si>
    <t>382.77148</t>
  </si>
  <si>
    <t>0.8133446</t>
  </si>
  <si>
    <t>9.9070168</t>
  </si>
  <si>
    <t>382.87109</t>
  </si>
  <si>
    <t>0.81449413</t>
  </si>
  <si>
    <t>9.9156075</t>
  </si>
  <si>
    <t>382.9707</t>
  </si>
  <si>
    <t>0.81420869</t>
  </si>
  <si>
    <t>9.9226389</t>
  </si>
  <si>
    <t>383.07031</t>
  </si>
  <si>
    <t>0.81449479</t>
  </si>
  <si>
    <t>9.9313288</t>
  </si>
  <si>
    <t>383.16992</t>
  </si>
  <si>
    <t>0.81565863</t>
  </si>
  <si>
    <t>9.9394379</t>
  </si>
  <si>
    <t>383.26953</t>
  </si>
  <si>
    <t>0.81749195</t>
  </si>
  <si>
    <t>9.9483366</t>
  </si>
  <si>
    <t>383.36914</t>
  </si>
  <si>
    <t>0.8202368</t>
  </si>
  <si>
    <t>9.9578228</t>
  </si>
  <si>
    <t>383.46875</t>
  </si>
  <si>
    <t>0.78811705</t>
  </si>
  <si>
    <t>9.9674606</t>
  </si>
  <si>
    <t>383.56836</t>
  </si>
  <si>
    <t>0.79143816</t>
  </si>
  <si>
    <t>383.66797</t>
  </si>
  <si>
    <t>0.783454</t>
  </si>
  <si>
    <t>9.9829645</t>
  </si>
  <si>
    <t>383.76758</t>
  </si>
  <si>
    <t>0.78583431</t>
  </si>
  <si>
    <t>9.9916992</t>
  </si>
  <si>
    <t>383.86719</t>
  </si>
  <si>
    <t>0.78700131</t>
  </si>
  <si>
    <t>10.000998</t>
  </si>
  <si>
    <t>383.9668</t>
  </si>
  <si>
    <t>0.78984451</t>
  </si>
  <si>
    <t>10.008636</t>
  </si>
  <si>
    <t>384.06641</t>
  </si>
  <si>
    <t>0.78862923</t>
  </si>
  <si>
    <t>10.017941</t>
  </si>
  <si>
    <t>384.16602</t>
  </si>
  <si>
    <t>0.75761801</t>
  </si>
  <si>
    <t>10.026639</t>
  </si>
  <si>
    <t>384.26563</t>
  </si>
  <si>
    <t>0.75003421</t>
  </si>
  <si>
    <t>10.036326</t>
  </si>
  <si>
    <t>384.36523</t>
  </si>
  <si>
    <t>0.7512067</t>
  </si>
  <si>
    <t>10.044197</t>
  </si>
  <si>
    <t>384.46484</t>
  </si>
  <si>
    <t>0.7448169</t>
  </si>
  <si>
    <t>10.05337</t>
  </si>
  <si>
    <t>384.56445</t>
  </si>
  <si>
    <t>0.74717641</t>
  </si>
  <si>
    <t>10.061705</t>
  </si>
  <si>
    <t>384.66406</t>
  </si>
  <si>
    <t>0.74965137</t>
  </si>
  <si>
    <t>10.070028</t>
  </si>
  <si>
    <t>384.76367</t>
  </si>
  <si>
    <t>0.75015873</t>
  </si>
  <si>
    <t>10.079598</t>
  </si>
  <si>
    <t>384.86328</t>
  </si>
  <si>
    <t>0.75061101</t>
  </si>
  <si>
    <t>10.088799</t>
  </si>
  <si>
    <t>384.96289</t>
  </si>
  <si>
    <t>0.74750227</t>
  </si>
  <si>
    <t>10.097643</t>
  </si>
  <si>
    <t>385.0625</t>
  </si>
  <si>
    <t>0.74692553</t>
  </si>
  <si>
    <t>10.105364</t>
  </si>
  <si>
    <t>385.16211</t>
  </si>
  <si>
    <t>0.73370886</t>
  </si>
  <si>
    <t>10.115431</t>
  </si>
  <si>
    <t>385.26172</t>
  </si>
  <si>
    <t>0.73605192</t>
  </si>
  <si>
    <t>10.123899</t>
  </si>
  <si>
    <t>385.36133</t>
  </si>
  <si>
    <t>0.737019</t>
  </si>
  <si>
    <t>10.132638</t>
  </si>
  <si>
    <t>385.46094</t>
  </si>
  <si>
    <t>0.73390871</t>
  </si>
  <si>
    <t>10.140803</t>
  </si>
  <si>
    <t>385.56055</t>
  </si>
  <si>
    <t>0.72319949</t>
  </si>
  <si>
    <t>10.149977</t>
  </si>
  <si>
    <t>385.66016</t>
  </si>
  <si>
    <t>0.72011113</t>
  </si>
  <si>
    <t>10.158495</t>
  </si>
  <si>
    <t>385.75977</t>
  </si>
  <si>
    <t>0.71430159</t>
  </si>
  <si>
    <t>10.167161</t>
  </si>
  <si>
    <t>385.85938</t>
  </si>
  <si>
    <t>0.71545565</t>
  </si>
  <si>
    <t>10.175753</t>
  </si>
  <si>
    <t>385.95898</t>
  </si>
  <si>
    <t>0.71679622</t>
  </si>
  <si>
    <t>10.184486</t>
  </si>
  <si>
    <t>386.05859</t>
  </si>
  <si>
    <t>0.7136597</t>
  </si>
  <si>
    <t>10.194102</t>
  </si>
  <si>
    <t>386.1582</t>
  </si>
  <si>
    <t>0.71661407</t>
  </si>
  <si>
    <t>10.203617</t>
  </si>
  <si>
    <t>386.25781</t>
  </si>
  <si>
    <t>0.71659768</t>
  </si>
  <si>
    <t>10.21189</t>
  </si>
  <si>
    <t>386.35742</t>
  </si>
  <si>
    <t>0.71967578</t>
  </si>
  <si>
    <t>10.22049</t>
  </si>
  <si>
    <t>386.45703</t>
  </si>
  <si>
    <t>0.71801633</t>
  </si>
  <si>
    <t>10.230209</t>
  </si>
  <si>
    <t>386.55664</t>
  </si>
  <si>
    <t>0.68201691</t>
  </si>
  <si>
    <t>10.240432</t>
  </si>
  <si>
    <t>386.65625</t>
  </si>
  <si>
    <t>0.6846965</t>
  </si>
  <si>
    <t>10.248827</t>
  </si>
  <si>
    <t>386.75586</t>
  </si>
  <si>
    <t>0.68616581</t>
  </si>
  <si>
    <t>10.258026</t>
  </si>
  <si>
    <t>386.85547</t>
  </si>
  <si>
    <t>0.63348854</t>
  </si>
  <si>
    <t>10.268247</t>
  </si>
  <si>
    <t>386.95508</t>
  </si>
  <si>
    <t>0.60243303</t>
  </si>
  <si>
    <t>10.277386</t>
  </si>
  <si>
    <t>387.05469</t>
  </si>
  <si>
    <t>0.5990842</t>
  </si>
  <si>
    <t>10.286608</t>
  </si>
  <si>
    <t>387.1543</t>
  </si>
  <si>
    <t>0.59241945</t>
  </si>
  <si>
    <t>10.296462</t>
  </si>
  <si>
    <t>387.25391</t>
  </si>
  <si>
    <t>0.58992875</t>
  </si>
  <si>
    <t>10.306086</t>
  </si>
  <si>
    <t>387.35352</t>
  </si>
  <si>
    <t>0.58871508</t>
  </si>
  <si>
    <t>10.315125</t>
  </si>
  <si>
    <t>387.45313</t>
  </si>
  <si>
    <t>0.58984828</t>
  </si>
  <si>
    <t>10.324531</t>
  </si>
  <si>
    <t>387.55273</t>
  </si>
  <si>
    <t>0.59275484</t>
  </si>
  <si>
    <t>10.334507</t>
  </si>
  <si>
    <t>387.65234</t>
  </si>
  <si>
    <t>0.59016293</t>
  </si>
  <si>
    <t>10.343528</t>
  </si>
  <si>
    <t>387.75195</t>
  </si>
  <si>
    <t>0.59362179</t>
  </si>
  <si>
    <t>10.352527</t>
  </si>
  <si>
    <t>387.85156</t>
  </si>
  <si>
    <t>0.59533745</t>
  </si>
  <si>
    <t>10.362644</t>
  </si>
  <si>
    <t>387.95117</t>
  </si>
  <si>
    <t>0.59802872</t>
  </si>
  <si>
    <t>10.373534</t>
  </si>
  <si>
    <t>388.05078</t>
  </si>
  <si>
    <t>0.59812307</t>
  </si>
  <si>
    <t>10.382841</t>
  </si>
  <si>
    <t>388.15039</t>
  </si>
  <si>
    <t>0.58925122</t>
  </si>
  <si>
    <t>10.391253</t>
  </si>
  <si>
    <t>388.25</t>
  </si>
  <si>
    <t>0.5913195</t>
  </si>
  <si>
    <t>10.401521</t>
  </si>
  <si>
    <t>388.34961</t>
  </si>
  <si>
    <t>0.5895763</t>
  </si>
  <si>
    <t>10.410707</t>
  </si>
  <si>
    <t>388.44922</t>
  </si>
  <si>
    <t>0.58751732</t>
  </si>
  <si>
    <t>10.420476</t>
  </si>
  <si>
    <t>388.54883</t>
  </si>
  <si>
    <t>0.5863986</t>
  </si>
  <si>
    <t>10.428688</t>
  </si>
  <si>
    <t>388.64844</t>
  </si>
  <si>
    <t>0.53937304</t>
  </si>
  <si>
    <t>10.440192</t>
  </si>
  <si>
    <t>388.74805</t>
  </si>
  <si>
    <t>0.52965212</t>
  </si>
  <si>
    <t>10.4499</t>
  </si>
  <si>
    <t>388.84766</t>
  </si>
  <si>
    <t>0.49449804</t>
  </si>
  <si>
    <t>10.459725</t>
  </si>
  <si>
    <t>388.94727</t>
  </si>
  <si>
    <t>0.49789464</t>
  </si>
  <si>
    <t>10.468723</t>
  </si>
  <si>
    <t>389.04688</t>
  </si>
  <si>
    <t>0.49486217</t>
  </si>
  <si>
    <t>10.478777</t>
  </si>
  <si>
    <t>389.14648</t>
  </si>
  <si>
    <t>0.49484813</t>
  </si>
  <si>
    <t>10.48767</t>
  </si>
  <si>
    <t>389.24609</t>
  </si>
  <si>
    <t>0.49665219</t>
  </si>
  <si>
    <t>10.497178</t>
  </si>
  <si>
    <t>389.3457</t>
  </si>
  <si>
    <t>0.49776524</t>
  </si>
  <si>
    <t>10.505951</t>
  </si>
  <si>
    <t>389.44531</t>
  </si>
  <si>
    <t>0.49907377</t>
  </si>
  <si>
    <t>10.51534</t>
  </si>
  <si>
    <t>389.54492</t>
  </si>
  <si>
    <t>0.50011796</t>
  </si>
  <si>
    <t>10.525515</t>
  </si>
  <si>
    <t>389.64453</t>
  </si>
  <si>
    <t>0.50006437</t>
  </si>
  <si>
    <t>10.534393</t>
  </si>
  <si>
    <t>389.74414</t>
  </si>
  <si>
    <t>0.50135905</t>
  </si>
  <si>
    <t>10.544982</t>
  </si>
  <si>
    <t>389.84375</t>
  </si>
  <si>
    <t>0.50545955</t>
  </si>
  <si>
    <t>10.552854</t>
  </si>
  <si>
    <t>389.94336</t>
  </si>
  <si>
    <t>0.4952392</t>
  </si>
  <si>
    <t>10.565239</t>
  </si>
  <si>
    <t>390.04297</t>
  </si>
  <si>
    <t>0.4917827</t>
  </si>
  <si>
    <t>10.573226</t>
  </si>
  <si>
    <t>390.14258</t>
  </si>
  <si>
    <t>0.49252445</t>
  </si>
  <si>
    <t>10.582459</t>
  </si>
  <si>
    <t>390.24219</t>
  </si>
  <si>
    <t>0.46556705</t>
  </si>
  <si>
    <t>10.592907</t>
  </si>
  <si>
    <t>390.3418</t>
  </si>
  <si>
    <t>0.46857825</t>
  </si>
  <si>
    <t>10.602533</t>
  </si>
  <si>
    <t>390.44141</t>
  </si>
  <si>
    <t>0.47012329</t>
  </si>
  <si>
    <t>10.612046</t>
  </si>
  <si>
    <t>390.54102</t>
  </si>
  <si>
    <t>0.4744814</t>
  </si>
  <si>
    <t>10.621312</t>
  </si>
  <si>
    <t>390.64063</t>
  </si>
  <si>
    <t>0.47428885</t>
  </si>
  <si>
    <t>10.629663</t>
  </si>
  <si>
    <t>390.74023</t>
  </si>
  <si>
    <t>0.47536105</t>
  </si>
  <si>
    <t>10.638998</t>
  </si>
  <si>
    <t>390.83984</t>
  </si>
  <si>
    <t>0.47551879</t>
  </si>
  <si>
    <t>10.648103</t>
  </si>
  <si>
    <t>390.93945</t>
  </si>
  <si>
    <t>0.47918203</t>
  </si>
  <si>
    <t>10.657351</t>
  </si>
  <si>
    <t>391.03906</t>
  </si>
  <si>
    <t>0.47587267</t>
  </si>
  <si>
    <t>10.666496</t>
  </si>
  <si>
    <t>391.13867</t>
  </si>
  <si>
    <t>0.47614962</t>
  </si>
  <si>
    <t>10.675244</t>
  </si>
  <si>
    <t>391.23828</t>
  </si>
  <si>
    <t>0.47032782</t>
  </si>
  <si>
    <t>10.684026</t>
  </si>
  <si>
    <t>391.33789</t>
  </si>
  <si>
    <t>0.47044367</t>
  </si>
  <si>
    <t>10.692992</t>
  </si>
  <si>
    <t>391.4375</t>
  </si>
  <si>
    <t>0.47242585</t>
  </si>
  <si>
    <t>10.701753</t>
  </si>
  <si>
    <t>391.53711</t>
  </si>
  <si>
    <t>0.46626356</t>
  </si>
  <si>
    <t>10.710614</t>
  </si>
  <si>
    <t>391.63672</t>
  </si>
  <si>
    <t>0.44965371</t>
  </si>
  <si>
    <t>10.719426</t>
  </si>
  <si>
    <t>391.73633</t>
  </si>
  <si>
    <t>0.45226771</t>
  </si>
  <si>
    <t>10.728864</t>
  </si>
  <si>
    <t>391.83594</t>
  </si>
  <si>
    <t>0.45469087</t>
  </si>
  <si>
    <t>10.739029</t>
  </si>
  <si>
    <t>391.93555</t>
  </si>
  <si>
    <t>0.45318925</t>
  </si>
  <si>
    <t>10.746612</t>
  </si>
  <si>
    <t>392.03516</t>
  </si>
  <si>
    <t>0.45620683</t>
  </si>
  <si>
    <t>10.755886</t>
  </si>
  <si>
    <t>392.13477</t>
  </si>
  <si>
    <t>0.44124228</t>
  </si>
  <si>
    <t>10.764794</t>
  </si>
  <si>
    <t>392.23438</t>
  </si>
  <si>
    <t>0.43418235</t>
  </si>
  <si>
    <t>10.774388</t>
  </si>
  <si>
    <t>392.33398</t>
  </si>
  <si>
    <t>0.42773876</t>
  </si>
  <si>
    <t>10.78485</t>
  </si>
  <si>
    <t>392.43359</t>
  </si>
  <si>
    <t>0.41024894</t>
  </si>
  <si>
    <t>10.793786</t>
  </si>
  <si>
    <t>392.5332</t>
  </si>
  <si>
    <t>0.4148674</t>
  </si>
  <si>
    <t>10.80348</t>
  </si>
  <si>
    <t>392.63281</t>
  </si>
  <si>
    <t>0.41778329</t>
  </si>
  <si>
    <t>10.81115</t>
  </si>
  <si>
    <t>392.73242</t>
  </si>
  <si>
    <t>0.42124316</t>
  </si>
  <si>
    <t>10.820942</t>
  </si>
  <si>
    <t>392.83203</t>
  </si>
  <si>
    <t>0.42401662</t>
  </si>
  <si>
    <t>10.829695</t>
  </si>
  <si>
    <t>392.93164</t>
  </si>
  <si>
    <t>0.41161662</t>
  </si>
  <si>
    <t>10.8386</t>
  </si>
  <si>
    <t>393.03125</t>
  </si>
  <si>
    <t>0.41411614</t>
  </si>
  <si>
    <t>10.848262</t>
  </si>
  <si>
    <t>393.13086</t>
  </si>
  <si>
    <t>0.41496983</t>
  </si>
  <si>
    <t>10.856863</t>
  </si>
  <si>
    <t>393.23047</t>
  </si>
  <si>
    <t>0.40750575</t>
  </si>
  <si>
    <t>10.865083</t>
  </si>
  <si>
    <t>393.33008</t>
  </si>
  <si>
    <t>0.40427029</t>
  </si>
  <si>
    <t>10.873988</t>
  </si>
  <si>
    <t>393.42969</t>
  </si>
  <si>
    <t>0.40845707</t>
  </si>
  <si>
    <t>10.882165</t>
  </si>
  <si>
    <t>393.5293</t>
  </si>
  <si>
    <t>0.41095349</t>
  </si>
  <si>
    <t>10.89081</t>
  </si>
  <si>
    <t>393.62891</t>
  </si>
  <si>
    <t>0.41350287</t>
  </si>
  <si>
    <t>10.900568</t>
  </si>
  <si>
    <t>393.72852</t>
  </si>
  <si>
    <t>0.41670221</t>
  </si>
  <si>
    <t>10.908976</t>
  </si>
  <si>
    <t>393.82813</t>
  </si>
  <si>
    <t>0.41756505</t>
  </si>
  <si>
    <t>10.918031</t>
  </si>
  <si>
    <t>393.92773</t>
  </si>
  <si>
    <t>0.42125812</t>
  </si>
  <si>
    <t>10.926259</t>
  </si>
  <si>
    <t>394.02734</t>
  </si>
  <si>
    <t>0.41879347</t>
  </si>
  <si>
    <t>10.935855</t>
  </si>
  <si>
    <t>394.12695</t>
  </si>
  <si>
    <t>0.38398325</t>
  </si>
  <si>
    <t>10.944789</t>
  </si>
  <si>
    <t>394.22656</t>
  </si>
  <si>
    <t>0.38381362</t>
  </si>
  <si>
    <t>10.95213</t>
  </si>
  <si>
    <t>394.32617</t>
  </si>
  <si>
    <t>0.38003215</t>
  </si>
  <si>
    <t>10.961452</t>
  </si>
  <si>
    <t>394.42578</t>
  </si>
  <si>
    <t>0.38207206</t>
  </si>
  <si>
    <t>10.971337</t>
  </si>
  <si>
    <t>394.52539</t>
  </si>
  <si>
    <t>0.24969572</t>
  </si>
  <si>
    <t>10.98092</t>
  </si>
  <si>
    <t>394.625</t>
  </si>
  <si>
    <t>0.24933809</t>
  </si>
  <si>
    <t>10.989485</t>
  </si>
  <si>
    <t>394.72461</t>
  </si>
  <si>
    <t>0.2036574</t>
  </si>
  <si>
    <t>10.998927</t>
  </si>
  <si>
    <t>394.82422</t>
  </si>
  <si>
    <t>0.19812749</t>
  </si>
  <si>
    <t>11.008712</t>
  </si>
  <si>
    <t>394.92383</t>
  </si>
  <si>
    <t>0.20175678</t>
  </si>
  <si>
    <t>11.018728</t>
  </si>
  <si>
    <t>395.02344</t>
  </si>
  <si>
    <t>0.20610788</t>
  </si>
  <si>
    <t>11.027478</t>
  </si>
  <si>
    <t>395.12305</t>
  </si>
  <si>
    <t>0.20495446</t>
  </si>
  <si>
    <t>11.037302</t>
  </si>
  <si>
    <t>395.22266</t>
  </si>
  <si>
    <t>0.18989627</t>
  </si>
  <si>
    <t>11.04621</t>
  </si>
  <si>
    <t>395.32227</t>
  </si>
  <si>
    <t>0.19512661</t>
  </si>
  <si>
    <t>11.056328</t>
  </si>
  <si>
    <t>395.42188</t>
  </si>
  <si>
    <t>0.19951977</t>
  </si>
  <si>
    <t>11.06534</t>
  </si>
  <si>
    <t>395.52148</t>
  </si>
  <si>
    <t>0.20223296</t>
  </si>
  <si>
    <t>11.074245</t>
  </si>
  <si>
    <t>395.62109</t>
  </si>
  <si>
    <t>0.20193253</t>
  </si>
  <si>
    <t>11.083017</t>
  </si>
  <si>
    <t>395.7207</t>
  </si>
  <si>
    <t>0.20425177</t>
  </si>
  <si>
    <t>11.092582</t>
  </si>
  <si>
    <t>395.82031</t>
  </si>
  <si>
    <t>0.20891541</t>
  </si>
  <si>
    <t>11.101335</t>
  </si>
  <si>
    <t>395.91992</t>
  </si>
  <si>
    <t>0.20328288</t>
  </si>
  <si>
    <t>11.110527</t>
  </si>
  <si>
    <t>396.01953</t>
  </si>
  <si>
    <t>0.1755016</t>
  </si>
  <si>
    <t>11.120202</t>
  </si>
  <si>
    <t>396.11914</t>
  </si>
  <si>
    <t>0.15729606</t>
  </si>
  <si>
    <t>11.130296</t>
  </si>
  <si>
    <t>396.21875</t>
  </si>
  <si>
    <t>0.15718089</t>
  </si>
  <si>
    <t>11.13991</t>
  </si>
  <si>
    <t>396.31836</t>
  </si>
  <si>
    <t>0.15497012</t>
  </si>
  <si>
    <t>11.150327</t>
  </si>
  <si>
    <t>396.41797</t>
  </si>
  <si>
    <t>0.15916923</t>
  </si>
  <si>
    <t>11.160023</t>
  </si>
  <si>
    <t>396.51758</t>
  </si>
  <si>
    <t>0.15784933</t>
  </si>
  <si>
    <t>11.169725</t>
  </si>
  <si>
    <t>396.61719</t>
  </si>
  <si>
    <t>0.15833482</t>
  </si>
  <si>
    <t>11.179119</t>
  </si>
  <si>
    <t>396.7168</t>
  </si>
  <si>
    <t>0.16259268</t>
  </si>
  <si>
    <t>11.189535</t>
  </si>
  <si>
    <t>396.81641</t>
  </si>
  <si>
    <t>0.16622613</t>
  </si>
  <si>
    <t>11.199371</t>
  </si>
  <si>
    <t>396.91602</t>
  </si>
  <si>
    <t>0.16191755</t>
  </si>
  <si>
    <t>11.208773</t>
  </si>
  <si>
    <t>397.01563</t>
  </si>
  <si>
    <t>0.15561299</t>
  </si>
  <si>
    <t>11.218349</t>
  </si>
  <si>
    <t>397.11523</t>
  </si>
  <si>
    <t>0.15971549</t>
  </si>
  <si>
    <t>11.226703</t>
  </si>
  <si>
    <t>397.21484</t>
  </si>
  <si>
    <t>0.16506533</t>
  </si>
  <si>
    <t>11.236021</t>
  </si>
  <si>
    <t>397.31445</t>
  </si>
  <si>
    <t>0.15700057</t>
  </si>
  <si>
    <t>11.245882</t>
  </si>
  <si>
    <t>397.41406</t>
  </si>
  <si>
    <t>0.15307492</t>
  </si>
  <si>
    <t>11.254428</t>
  </si>
  <si>
    <t>397.51367</t>
  </si>
  <si>
    <t>0.15366395</t>
  </si>
  <si>
    <t>11.263624</t>
  </si>
  <si>
    <t>397.61328</t>
  </si>
  <si>
    <t>0.14391738</t>
  </si>
  <si>
    <t>11.271604</t>
  </si>
  <si>
    <t>397.71289</t>
  </si>
  <si>
    <t>0.14567478</t>
  </si>
  <si>
    <t>11.28069</t>
  </si>
  <si>
    <t>397.8125</t>
  </si>
  <si>
    <t>0.13061295</t>
  </si>
  <si>
    <t>11.289342</t>
  </si>
  <si>
    <t>397.91211</t>
  </si>
  <si>
    <t>0.13602449</t>
  </si>
  <si>
    <t>11.29804</t>
  </si>
  <si>
    <t>398.01172</t>
  </si>
  <si>
    <t>0.13923904</t>
  </si>
  <si>
    <t>11.306611</t>
  </si>
  <si>
    <t>398.11133</t>
  </si>
  <si>
    <t>0.13343427</t>
  </si>
  <si>
    <t>11.317333</t>
  </si>
  <si>
    <t>398.21094</t>
  </si>
  <si>
    <t>0.13664502</t>
  </si>
  <si>
    <t>11.325286</t>
  </si>
  <si>
    <t>398.31055</t>
  </si>
  <si>
    <t>0.14138286</t>
  </si>
  <si>
    <t>11.335837</t>
  </si>
  <si>
    <t>398.41016</t>
  </si>
  <si>
    <t>0.14323728</t>
  </si>
  <si>
    <t>11.342974</t>
  </si>
  <si>
    <t>398.50977</t>
  </si>
  <si>
    <t>0.12592426</t>
  </si>
  <si>
    <t>11.352063</t>
  </si>
  <si>
    <t>398.60938</t>
  </si>
  <si>
    <t>0.12791966</t>
  </si>
  <si>
    <t>11.361033</t>
  </si>
  <si>
    <t>398.70898</t>
  </si>
  <si>
    <t>0.13293464</t>
  </si>
  <si>
    <t>11.370463</t>
  </si>
  <si>
    <t>398.80859</t>
  </si>
  <si>
    <t>0.1350511</t>
  </si>
  <si>
    <t>11.380476</t>
  </si>
  <si>
    <t>398.9082</t>
  </si>
  <si>
    <t>0.11978439</t>
  </si>
  <si>
    <t>11.388229</t>
  </si>
  <si>
    <t>399.00781</t>
  </si>
  <si>
    <t>0.12114903</t>
  </si>
  <si>
    <t>11.397426</t>
  </si>
  <si>
    <t>399.10742</t>
  </si>
  <si>
    <t>0.1195429</t>
  </si>
  <si>
    <t>11.406132</t>
  </si>
  <si>
    <t>399.20703</t>
  </si>
  <si>
    <t>0.12360242</t>
  </si>
  <si>
    <t>11.415262</t>
  </si>
  <si>
    <t>399.30664</t>
  </si>
  <si>
    <t>0.12761833</t>
  </si>
  <si>
    <t>11.424182</t>
  </si>
  <si>
    <t>399.40625</t>
  </si>
  <si>
    <t>0.13129593</t>
  </si>
  <si>
    <t>11.432397</t>
  </si>
  <si>
    <t>399.50586</t>
  </si>
  <si>
    <t>0.13292347</t>
  </si>
  <si>
    <t>11.441648</t>
  </si>
  <si>
    <t>399.60547</t>
  </si>
  <si>
    <t>0.1097374</t>
  </si>
  <si>
    <t>11.450533</t>
  </si>
  <si>
    <t>399.70508</t>
  </si>
  <si>
    <t>0.099576496</t>
  </si>
  <si>
    <t>11.460031</t>
  </si>
  <si>
    <t>399.80469</t>
  </si>
  <si>
    <t>0.10439797</t>
  </si>
  <si>
    <t>11.469438</t>
  </si>
  <si>
    <t>399.9043</t>
  </si>
  <si>
    <t>0.10766181</t>
  </si>
  <si>
    <t>11.477541</t>
  </si>
  <si>
    <t>400.00391</t>
  </si>
  <si>
    <t>0.10935435</t>
  </si>
  <si>
    <t>11.486998</t>
  </si>
  <si>
    <t>400.10352</t>
  </si>
  <si>
    <t>0.11350417</t>
  </si>
  <si>
    <t>11.495164</t>
  </si>
  <si>
    <t>400.20313</t>
  </si>
  <si>
    <t>0.10432169</t>
  </si>
  <si>
    <t>11.503959</t>
  </si>
  <si>
    <t>400.30273</t>
  </si>
  <si>
    <t>0.10927632</t>
  </si>
  <si>
    <t>11.513572</t>
  </si>
  <si>
    <t>400.40234</t>
  </si>
  <si>
    <t>0.11121041</t>
  </si>
  <si>
    <t>11.522659</t>
  </si>
  <si>
    <t>400.50195</t>
  </si>
  <si>
    <t>0.10755177</t>
  </si>
  <si>
    <t>11.531173</t>
  </si>
  <si>
    <t>400.60156</t>
  </si>
  <si>
    <t>0.098435432</t>
  </si>
  <si>
    <t>11.539803</t>
  </si>
  <si>
    <t>400.70117</t>
  </si>
  <si>
    <t>0.095758684</t>
  </si>
  <si>
    <t>11.548543</t>
  </si>
  <si>
    <t>400.80078</t>
  </si>
  <si>
    <t>0.098128058</t>
  </si>
  <si>
    <t>11.559791</t>
  </si>
  <si>
    <t>400.90039</t>
  </si>
  <si>
    <t>0.10119469</t>
  </si>
  <si>
    <t>11.568</t>
  </si>
  <si>
    <t>401</t>
  </si>
  <si>
    <t>0.10471626</t>
  </si>
  <si>
    <t>11.577884</t>
  </si>
  <si>
    <t>401.09961</t>
  </si>
  <si>
    <t>0.1087793</t>
  </si>
  <si>
    <t>11.58595</t>
  </si>
  <si>
    <t>401.19922</t>
  </si>
  <si>
    <t>0.11224268</t>
  </si>
  <si>
    <t>11.595712</t>
  </si>
  <si>
    <t>401.29883</t>
  </si>
  <si>
    <t>0.10623571</t>
  </si>
  <si>
    <t>11.604998</t>
  </si>
  <si>
    <t>401.39844</t>
  </si>
  <si>
    <t>0.10152451</t>
  </si>
  <si>
    <t>11.615473</t>
  </si>
  <si>
    <t>401.49805</t>
  </si>
  <si>
    <t>0.072253078</t>
  </si>
  <si>
    <t>11.623944</t>
  </si>
  <si>
    <t>401.59766</t>
  </si>
  <si>
    <t>0.07695397</t>
  </si>
  <si>
    <t>11.633482</t>
  </si>
  <si>
    <t>401.69727</t>
  </si>
  <si>
    <t>0.080296949</t>
  </si>
  <si>
    <t>11.64335</t>
  </si>
  <si>
    <t>401.79688</t>
  </si>
  <si>
    <t>0.083777018</t>
  </si>
  <si>
    <t>11.652922</t>
  </si>
  <si>
    <t>401.89648</t>
  </si>
  <si>
    <t>0.087433308</t>
  </si>
  <si>
    <t>11.660896</t>
  </si>
  <si>
    <t>401.99609</t>
  </si>
  <si>
    <t>0.087717876</t>
  </si>
  <si>
    <t>11.670899</t>
  </si>
  <si>
    <t>402.0957</t>
  </si>
  <si>
    <t>0.082605153</t>
  </si>
  <si>
    <t>11.679587</t>
  </si>
  <si>
    <t>402.19531</t>
  </si>
  <si>
    <t>0.08169964</t>
  </si>
  <si>
    <t>11.688843</t>
  </si>
  <si>
    <t>402.29492</t>
  </si>
  <si>
    <t>0.085712485</t>
  </si>
  <si>
    <t>11.698868</t>
  </si>
  <si>
    <t>402.39453</t>
  </si>
  <si>
    <t>0.082565613</t>
  </si>
  <si>
    <t>11.709319</t>
  </si>
  <si>
    <t>402.49414</t>
  </si>
  <si>
    <t>0.08064726</t>
  </si>
  <si>
    <t>402.59375</t>
  </si>
  <si>
    <t>0.083450332</t>
  </si>
  <si>
    <t>11.729254</t>
  </si>
  <si>
    <t>402.69336</t>
  </si>
  <si>
    <t>0.086588599</t>
  </si>
  <si>
    <t>11.73817</t>
  </si>
  <si>
    <t>402.79297</t>
  </si>
  <si>
    <t>0.089669488</t>
  </si>
  <si>
    <t>11.747855</t>
  </si>
  <si>
    <t>402.89258</t>
  </si>
  <si>
    <t>0.091407992</t>
  </si>
  <si>
    <t>11.756416</t>
  </si>
  <si>
    <t>402.99219</t>
  </si>
  <si>
    <t>0.068573274</t>
  </si>
  <si>
    <t>11.766316</t>
  </si>
  <si>
    <t>403.0918</t>
  </si>
  <si>
    <t>0.071107917</t>
  </si>
  <si>
    <t>11.776226</t>
  </si>
  <si>
    <t>403.19141</t>
  </si>
  <si>
    <t>0.060768593</t>
  </si>
  <si>
    <t>11.785891</t>
  </si>
  <si>
    <t>403.29102</t>
  </si>
  <si>
    <t>0.063848719</t>
  </si>
  <si>
    <t>11.795793</t>
  </si>
  <si>
    <t>403.39063</t>
  </si>
  <si>
    <t>0.061448909</t>
  </si>
  <si>
    <t>11.805286</t>
  </si>
  <si>
    <t>403.49023</t>
  </si>
  <si>
    <t>0.064215258</t>
  </si>
  <si>
    <t>11.814633</t>
  </si>
  <si>
    <t>403.58984</t>
  </si>
  <si>
    <t>0.066750057</t>
  </si>
  <si>
    <t>11.82434</t>
  </si>
  <si>
    <t>403.68945</t>
  </si>
  <si>
    <t>0.064114384</t>
  </si>
  <si>
    <t>11.835275</t>
  </si>
  <si>
    <t>403.78906</t>
  </si>
  <si>
    <t>0.065141618</t>
  </si>
  <si>
    <t>11.844954</t>
  </si>
  <si>
    <t>403.88867</t>
  </si>
  <si>
    <t>0.068976909</t>
  </si>
  <si>
    <t>11.855281</t>
  </si>
  <si>
    <t>403.98828</t>
  </si>
  <si>
    <t>0.069823407</t>
  </si>
  <si>
    <t>11.863708</t>
  </si>
  <si>
    <t>404.08789</t>
  </si>
  <si>
    <t>0.066557996</t>
  </si>
  <si>
    <t>11.873855</t>
  </si>
  <si>
    <t>404.1875</t>
  </si>
  <si>
    <t>0.068708159</t>
  </si>
  <si>
    <t>11.884149</t>
  </si>
  <si>
    <t>404.28711</t>
  </si>
  <si>
    <t>0.065101258</t>
  </si>
  <si>
    <t>11.893998</t>
  </si>
  <si>
    <t>404.38672</t>
  </si>
  <si>
    <t>0.06865038</t>
  </si>
  <si>
    <t>11.903402</t>
  </si>
  <si>
    <t>404.48633</t>
  </si>
  <si>
    <t>0.065604419</t>
  </si>
  <si>
    <t>11.912844</t>
  </si>
  <si>
    <t>404.58594</t>
  </si>
  <si>
    <t>0.064488158</t>
  </si>
  <si>
    <t>11.922714</t>
  </si>
  <si>
    <t>404.68555</t>
  </si>
  <si>
    <t>0.067145534</t>
  </si>
  <si>
    <t>11.932709</t>
  </si>
  <si>
    <t>404.78516</t>
  </si>
  <si>
    <t>0.071635984</t>
  </si>
  <si>
    <t>11.942322</t>
  </si>
  <si>
    <t>404.88477</t>
  </si>
  <si>
    <t>0.06497734</t>
  </si>
  <si>
    <t>11.952547</t>
  </si>
  <si>
    <t>404.98438</t>
  </si>
  <si>
    <t>0.069836669</t>
  </si>
  <si>
    <t>11.96195</t>
  </si>
  <si>
    <t>405.08398</t>
  </si>
  <si>
    <t>0.072246112</t>
  </si>
  <si>
    <t>11.972361</t>
  </si>
  <si>
    <t>405.18359</t>
  </si>
  <si>
    <t>0.068296023</t>
  </si>
  <si>
    <t>11.981933</t>
  </si>
  <si>
    <t>405.2832</t>
  </si>
  <si>
    <t>0.070489533</t>
  </si>
  <si>
    <t>11.991781</t>
  </si>
  <si>
    <t>405.38281</t>
  </si>
  <si>
    <t>0.073241845</t>
  </si>
  <si>
    <t>12.001171</t>
  </si>
  <si>
    <t>405.48242</t>
  </si>
  <si>
    <t>0.062422924</t>
  </si>
  <si>
    <t>12.012074</t>
  </si>
  <si>
    <t>405.58203</t>
  </si>
  <si>
    <t>0.065333322</t>
  </si>
  <si>
    <t>12.021711</t>
  </si>
  <si>
    <t>405.68164</t>
  </si>
  <si>
    <t>0.068743207</t>
  </si>
  <si>
    <t>12.03236</t>
  </si>
  <si>
    <t>405.78125</t>
  </si>
  <si>
    <t>0.070625961</t>
  </si>
  <si>
    <t>12.04349</t>
  </si>
  <si>
    <t>405.88086</t>
  </si>
  <si>
    <t>0.074699044</t>
  </si>
  <si>
    <t>12.052039</t>
  </si>
  <si>
    <t>405.98047</t>
  </si>
  <si>
    <t>0.069640473</t>
  </si>
  <si>
    <t>12.06203</t>
  </si>
  <si>
    <t>406.08008</t>
  </si>
  <si>
    <t>0.068197727</t>
  </si>
  <si>
    <t>12.072639</t>
  </si>
  <si>
    <t>406.17969</t>
  </si>
  <si>
    <t>0.062823027</t>
  </si>
  <si>
    <t>12.082807</t>
  </si>
  <si>
    <t>406.2793</t>
  </si>
  <si>
    <t>0.068334602</t>
  </si>
  <si>
    <t>12.09352</t>
  </si>
  <si>
    <t>406.37891</t>
  </si>
  <si>
    <t>0.070487224</t>
  </si>
  <si>
    <t>12.103673</t>
  </si>
  <si>
    <t>406.47852</t>
  </si>
  <si>
    <t>0.067736402</t>
  </si>
  <si>
    <t>12.113132</t>
  </si>
  <si>
    <t>406.57813</t>
  </si>
  <si>
    <t>0.06954857</t>
  </si>
  <si>
    <t>12.123421</t>
  </si>
  <si>
    <t>406.67773</t>
  </si>
  <si>
    <t>0.069919564</t>
  </si>
  <si>
    <t>12.134576</t>
  </si>
  <si>
    <t>406.77734</t>
  </si>
  <si>
    <t>0.067339383</t>
  </si>
  <si>
    <t>12.14487</t>
  </si>
  <si>
    <t>406.87695</t>
  </si>
  <si>
    <t>0.063212357</t>
  </si>
  <si>
    <t>12.155992</t>
  </si>
  <si>
    <t>406.97656</t>
  </si>
  <si>
    <t>0.066001549</t>
  </si>
  <si>
    <t>12.16496</t>
  </si>
  <si>
    <t>407.07617</t>
  </si>
  <si>
    <t>0.068418413</t>
  </si>
  <si>
    <t>12.175108</t>
  </si>
  <si>
    <t>407.17578</t>
  </si>
  <si>
    <t>0.053347867</t>
  </si>
  <si>
    <t>12.185955</t>
  </si>
  <si>
    <t>407.27539</t>
  </si>
  <si>
    <t>0.037277859</t>
  </si>
  <si>
    <t>12.197124</t>
  </si>
  <si>
    <t>407.375</t>
  </si>
  <si>
    <t>0.042011172</t>
  </si>
  <si>
    <t>12.207686</t>
  </si>
  <si>
    <t>407.47461</t>
  </si>
  <si>
    <t>0.043121912</t>
  </si>
  <si>
    <t>12.217801</t>
  </si>
  <si>
    <t>407.57422</t>
  </si>
  <si>
    <t>0.042899221</t>
  </si>
  <si>
    <t>12.228483</t>
  </si>
  <si>
    <t>407.67383</t>
  </si>
  <si>
    <t>0.041681003</t>
  </si>
  <si>
    <t>12.239934</t>
  </si>
  <si>
    <t>407.77344</t>
  </si>
  <si>
    <t>0.044823006</t>
  </si>
  <si>
    <t>12.25235</t>
  </si>
  <si>
    <t>407.87305</t>
  </si>
  <si>
    <t>0.044990737</t>
  </si>
  <si>
    <t>12.262792</t>
  </si>
  <si>
    <t>407.97266</t>
  </si>
  <si>
    <t>0.048109483</t>
  </si>
  <si>
    <t>12.27331</t>
  </si>
  <si>
    <t>408.07227</t>
  </si>
  <si>
    <t>0.038727425</t>
  </si>
  <si>
    <t>12.284401</t>
  </si>
  <si>
    <t>408.17188</t>
  </si>
  <si>
    <t>0.043256998</t>
  </si>
  <si>
    <t>12.294449</t>
  </si>
  <si>
    <t>408.27148</t>
  </si>
  <si>
    <t>0.040868059</t>
  </si>
  <si>
    <t>408.37109</t>
  </si>
  <si>
    <t>0.044002637</t>
  </si>
  <si>
    <t>12.315796</t>
  </si>
  <si>
    <t>408.4707</t>
  </si>
  <si>
    <t>0.035224658</t>
  </si>
  <si>
    <t>12.325047</t>
  </si>
  <si>
    <t>408.57031</t>
  </si>
  <si>
    <t>0.024594212</t>
  </si>
  <si>
    <t>12.336613</t>
  </si>
  <si>
    <t>408.66992</t>
  </si>
  <si>
    <t>0.0267203</t>
  </si>
  <si>
    <t>12.347</t>
  </si>
  <si>
    <t>408.76953</t>
  </si>
  <si>
    <t>0.029662766</t>
  </si>
  <si>
    <t>12.357627</t>
  </si>
  <si>
    <t>408.86914</t>
  </si>
  <si>
    <t>0.032208268</t>
  </si>
  <si>
    <t>12.368833</t>
  </si>
  <si>
    <t>408.96875</t>
  </si>
  <si>
    <t>0.027481318</t>
  </si>
  <si>
    <t>12.378372</t>
  </si>
  <si>
    <t>409.06836</t>
  </si>
  <si>
    <t>0.024312038</t>
  </si>
  <si>
    <t>12.390394</t>
  </si>
  <si>
    <t>409.16797</t>
  </si>
  <si>
    <t>0.027088426</t>
  </si>
  <si>
    <t>12.39934</t>
  </si>
  <si>
    <t>409.26758</t>
  </si>
  <si>
    <t>0.031761091</t>
  </si>
  <si>
    <t>12.410219</t>
  </si>
  <si>
    <t>409.36719</t>
  </si>
  <si>
    <t>0.027123872</t>
  </si>
  <si>
    <t>12.41992</t>
  </si>
  <si>
    <t>409.4668</t>
  </si>
  <si>
    <t>0.018075464</t>
  </si>
  <si>
    <t>12.432018</t>
  </si>
  <si>
    <t>409.56641</t>
  </si>
  <si>
    <t>0.019830611</t>
  </si>
  <si>
    <t>12.44167</t>
  </si>
  <si>
    <t>409.66602</t>
  </si>
  <si>
    <t>0.019947361</t>
  </si>
  <si>
    <t>12.451648</t>
  </si>
  <si>
    <t>409.76563</t>
  </si>
  <si>
    <t>0.016998891</t>
  </si>
  <si>
    <t>12.462252</t>
  </si>
  <si>
    <t>409.86523</t>
  </si>
  <si>
    <t>0.018917708</t>
  </si>
  <si>
    <t>12.472704</t>
  </si>
  <si>
    <t>409.96484</t>
  </si>
  <si>
    <t>0.019916845</t>
  </si>
  <si>
    <t>12.4822</t>
  </si>
  <si>
    <t>410.06445</t>
  </si>
  <si>
    <t>0.018928733</t>
  </si>
  <si>
    <t>12.491918</t>
  </si>
  <si>
    <t>410.16406</t>
  </si>
  <si>
    <t>0.021308707</t>
  </si>
  <si>
    <t>12.501148</t>
  </si>
  <si>
    <t>410.26367</t>
  </si>
  <si>
    <t>0.018962385</t>
  </si>
  <si>
    <t>12.511565</t>
  </si>
  <si>
    <t>410.36328</t>
  </si>
  <si>
    <t>0.023031879</t>
  </si>
  <si>
    <t>12.521715</t>
  </si>
  <si>
    <t>410.46289</t>
  </si>
  <si>
    <t>0.021382686</t>
  </si>
  <si>
    <t>12.530641</t>
  </si>
  <si>
    <t>410.5625</t>
  </si>
  <si>
    <t>0.022367956</t>
  </si>
  <si>
    <t>12.540556</t>
  </si>
  <si>
    <t>410.66211</t>
  </si>
  <si>
    <t>0.023169797</t>
  </si>
  <si>
    <t>12.550187</t>
  </si>
  <si>
    <t>410.76172</t>
  </si>
  <si>
    <t>0.023545964</t>
  </si>
  <si>
    <t>12.560234</t>
  </si>
  <si>
    <t>410.86133</t>
  </si>
  <si>
    <t>0.022231434</t>
  </si>
  <si>
    <t>12.569338</t>
  </si>
  <si>
    <t>410.96094</t>
  </si>
  <si>
    <t>0.026204884</t>
  </si>
  <si>
    <t>12.579167</t>
  </si>
  <si>
    <t>411.06055</t>
  </si>
  <si>
    <t>0.021180997</t>
  </si>
  <si>
    <t>12.588004</t>
  </si>
  <si>
    <t>411.16016</t>
  </si>
  <si>
    <t>0.021624636</t>
  </si>
  <si>
    <t>12.597608</t>
  </si>
  <si>
    <t>411.25977</t>
  </si>
  <si>
    <t>0.017351955</t>
  </si>
  <si>
    <t>12.607532</t>
  </si>
  <si>
    <t>411.35938</t>
  </si>
  <si>
    <t>0.014490538</t>
  </si>
  <si>
    <t>12.616927</t>
  </si>
  <si>
    <t>411.45898</t>
  </si>
  <si>
    <t>0.015647225</t>
  </si>
  <si>
    <t>12.626514</t>
  </si>
  <si>
    <t>411.55859</t>
  </si>
  <si>
    <t>0.0067241206</t>
  </si>
  <si>
    <t>12.635942</t>
  </si>
  <si>
    <t>411.6582</t>
  </si>
  <si>
    <t>-0.0012943387</t>
  </si>
  <si>
    <t>12.646461</t>
  </si>
  <si>
    <t>411.75781</t>
  </si>
  <si>
    <t>0.0021782944</t>
  </si>
  <si>
    <t>12.65615</t>
  </si>
  <si>
    <t>411.85742</t>
  </si>
  <si>
    <t>0.0056682019</t>
  </si>
  <si>
    <t>12.66487</t>
  </si>
  <si>
    <t>411.95703</t>
  </si>
  <si>
    <t>0.0057202443</t>
  </si>
  <si>
    <t>12.674743</t>
  </si>
  <si>
    <t>412.05664</t>
  </si>
  <si>
    <t>0.0089894971</t>
  </si>
  <si>
    <t>12.685321</t>
  </si>
  <si>
    <t>412.15625</t>
  </si>
  <si>
    <t>-0.0054973951</t>
  </si>
  <si>
    <t>12.692384</t>
  </si>
  <si>
    <t>412.25586</t>
  </si>
  <si>
    <t>Column2</t>
  </si>
  <si>
    <t>Column3</t>
  </si>
  <si>
    <t>Column4</t>
  </si>
  <si>
    <t>Column5</t>
  </si>
  <si>
    <t xml:space="preserve">Ruta de archivo: F:\26 de mayo\M1 5-26-2022 4 23 57 PM\DAQ-Axial Displacement, … - (Temporizado).txt   </t>
  </si>
  <si>
    <t>Ensayo: A36 Lucho</t>
  </si>
  <si>
    <t>Ensayo en marcha: M1</t>
  </si>
  <si>
    <t>Fecha: 5/26/2022 2:49:51 PM</t>
  </si>
  <si>
    <t xml:space="preserve">Axial Displacement </t>
  </si>
  <si>
    <t xml:space="preserve">Time </t>
  </si>
  <si>
    <t xml:space="preserve">Axial Force </t>
  </si>
  <si>
    <t xml:space="preserve">Axial Lser </t>
  </si>
  <si>
    <t xml:space="preserve">Axial 634.12F </t>
  </si>
  <si>
    <t>seg</t>
  </si>
  <si>
    <t>N</t>
  </si>
  <si>
    <t>0.00176954824837594</t>
  </si>
  <si>
    <t>0.9814453125</t>
  </si>
  <si>
    <t>-1.60379564762115</t>
  </si>
  <si>
    <t>75.6729543209076</t>
  </si>
  <si>
    <t>-0.00109930829239602</t>
  </si>
  <si>
    <t>-3.92831855933196E-06</t>
  </si>
  <si>
    <t>1.00146484375</t>
  </si>
  <si>
    <t>-1.77517068386078</t>
  </si>
  <si>
    <t>75.6781622767448</t>
  </si>
  <si>
    <t>-0.00210637927011703</t>
  </si>
  <si>
    <t>0.00538009771844372</t>
  </si>
  <si>
    <t>1.021484375</t>
  </si>
  <si>
    <t>-1.40345656871796</t>
  </si>
  <si>
    <t>75.6755769252777</t>
  </si>
  <si>
    <t>-0.000321062202601752</t>
  </si>
  <si>
    <t>0.00486824865220115</t>
  </si>
  <si>
    <t>1.04150390625</t>
  </si>
  <si>
    <t>-1.44483053684235</t>
  </si>
  <si>
    <t>75.677290558815</t>
  </si>
  <si>
    <t>0.0011615467201409</t>
  </si>
  <si>
    <t>0.00485242890135851</t>
  </si>
  <si>
    <t>1.0615234375</t>
  </si>
  <si>
    <t>-1.12600386142731</t>
  </si>
  <si>
    <t>75.6747797131538</t>
  </si>
  <si>
    <t>-0.000459135435448843</t>
  </si>
  <si>
    <t>0.00996869221125962</t>
  </si>
  <si>
    <t>1.08154296875</t>
  </si>
  <si>
    <t>-0.596023142337799</t>
  </si>
  <si>
    <t>75.6730511784554</t>
  </si>
  <si>
    <t>0.00113119438083231</t>
  </si>
  <si>
    <t>0.00909766731638229</t>
  </si>
  <si>
    <t>1.1015625</t>
  </si>
  <si>
    <t>-1.25264048576355</t>
  </si>
  <si>
    <t>75.6782591342926</t>
  </si>
  <si>
    <t>-0.00176245680449938</t>
  </si>
  <si>
    <t>0.0143396373459836</t>
  </si>
  <si>
    <t>1.12158203125</t>
  </si>
  <si>
    <t>-0.608363211154938</t>
  </si>
  <si>
    <t>75.6755247712135</t>
  </si>
  <si>
    <t>0.000127443570363539</t>
  </si>
  <si>
    <t>0.00994130004983163</t>
  </si>
  <si>
    <t>1.1416015625</t>
  </si>
  <si>
    <t>-0.848667681217194</t>
  </si>
  <si>
    <t>75.6762623786926</t>
  </si>
  <si>
    <t>3.37864882737904E-05</t>
  </si>
  <si>
    <t>0.0186295728781261</t>
  </si>
  <si>
    <t>1.16162109375</t>
  </si>
  <si>
    <t>-0.449933588504791</t>
  </si>
  <si>
    <t>75.6755471229553</t>
  </si>
  <si>
    <t>-0.000910867925085768</t>
  </si>
  <si>
    <t>0.0162164178618696</t>
  </si>
  <si>
    <t>1.181640625</t>
  </si>
  <si>
    <t>-0.476930290460587</t>
  </si>
  <si>
    <t>75.6726115942001</t>
  </si>
  <si>
    <t>0.00212260670195974</t>
  </si>
  <si>
    <t>0.0186241577466717</t>
  </si>
  <si>
    <t>1.20166015625</t>
  </si>
  <si>
    <t>-0.390957564115524</t>
  </si>
  <si>
    <t>75.6776630878448</t>
  </si>
  <si>
    <t>9.85709505130217E-05</t>
  </si>
  <si>
    <t>0.0204798107006354</t>
  </si>
  <si>
    <t>1.2216796875</t>
  </si>
  <si>
    <t>0.103388443589211</t>
  </si>
  <si>
    <t>75.6756290793419</t>
  </si>
  <si>
    <t>0.00029034907811365</t>
  </si>
  <si>
    <t>0.0189866259461269</t>
  </si>
  <si>
    <t>1.24169921875</t>
  </si>
  <si>
    <t>-0.581191837787628</t>
  </si>
  <si>
    <t>75.6760537624359</t>
  </si>
  <si>
    <t>0.000631407090168068</t>
  </si>
  <si>
    <t>0.0261380773736164</t>
  </si>
  <si>
    <t>1.26171875</t>
  </si>
  <si>
    <t>0.147393435239792</t>
  </si>
  <si>
    <t>75.6760165095329</t>
  </si>
  <si>
    <t>-0.000608549669323111</t>
  </si>
  <si>
    <t>0.0227284017455531</t>
  </si>
  <si>
    <t>1.28173828125</t>
  </si>
  <si>
    <t>-0.0382307916879654</t>
  </si>
  <si>
    <t>75.6728500127792</t>
  </si>
  <si>
    <t>0.00081337356050426</t>
  </si>
  <si>
    <t>0.0248897213168675</t>
  </si>
  <si>
    <t>1.3017578125</t>
  </si>
  <si>
    <t>-0.39495062828064</t>
  </si>
  <si>
    <t>75.6780058145523</t>
  </si>
  <si>
    <t>-0.000396734861851655</t>
  </si>
  <si>
    <t>0.0279516862065066</t>
  </si>
  <si>
    <t>1.32177734375</t>
  </si>
  <si>
    <t>-0.0783242285251617</t>
  </si>
  <si>
    <t>75.6754353642464</t>
  </si>
  <si>
    <t>-0.0020865354599664</t>
  </si>
  <si>
    <t>0.028568325433298</t>
  </si>
  <si>
    <t>1.341796875</t>
  </si>
  <si>
    <t>0.206101685762405</t>
  </si>
  <si>
    <t>75.6784081459045</t>
  </si>
  <si>
    <t>0.00014825300809207</t>
  </si>
  <si>
    <t>0.0327748130075634</t>
  </si>
  <si>
    <t>1.36181640625</t>
  </si>
  <si>
    <t>0.0769738107919693</t>
  </si>
  <si>
    <t>75.6786540150642</t>
  </si>
  <si>
    <t>-2.82065322210201E-05</t>
  </si>
  <si>
    <t>0.0349735018971842</t>
  </si>
  <si>
    <t>1.3818359375</t>
  </si>
  <si>
    <t>0.350072503089905</t>
  </si>
  <si>
    <t>75.675293803215</t>
  </si>
  <si>
    <t>-0.00078538027992181</t>
  </si>
  <si>
    <t>0.036175249988446</t>
  </si>
  <si>
    <t>1.40185546875</t>
  </si>
  <si>
    <t>0.645616114139557</t>
  </si>
  <si>
    <t>75.6805390119553</t>
  </si>
  <si>
    <t>0.000294732700467648</t>
  </si>
  <si>
    <t>0.0383642764063552</t>
  </si>
  <si>
    <t>1.421875</t>
  </si>
  <si>
    <t>0.725034594535828</t>
  </si>
  <si>
    <t>75.6788402795792</t>
  </si>
  <si>
    <t>0.000298496985351449</t>
  </si>
  <si>
    <t>0.03620561255957</t>
  </si>
  <si>
    <t>1.44189453125</t>
  </si>
  <si>
    <t>0.560679495334625</t>
  </si>
  <si>
    <t>75.6783187389374</t>
  </si>
  <si>
    <t>-0.000324464224377152</t>
  </si>
  <si>
    <t>0.0387195286748465</t>
  </si>
  <si>
    <t>1.4619140625</t>
  </si>
  <si>
    <t>0.533531427383423</t>
  </si>
  <si>
    <t>75.678862631321</t>
  </si>
  <si>
    <t>0.000637622406429728</t>
  </si>
  <si>
    <t>0.0438630740973167</t>
  </si>
  <si>
    <t>1.48193359375</t>
  </si>
  <si>
    <t>0.593089520931244</t>
  </si>
  <si>
    <t>75.6751000881195</t>
  </si>
  <si>
    <t>0.0317490230372641</t>
  </si>
  <si>
    <t>0.04351982352091</t>
  </si>
  <si>
    <t>1.501953125</t>
  </si>
  <si>
    <t>0.776490211486816</t>
  </si>
  <si>
    <t>75.6804794073105</t>
  </si>
  <si>
    <t>-0.00310266432279604</t>
  </si>
  <si>
    <t>0.0456387824669946</t>
  </si>
  <si>
    <t>1.52197265625</t>
  </si>
  <si>
    <t>0.769016325473785</t>
  </si>
  <si>
    <t>75.6789445877075</t>
  </si>
  <si>
    <t>0.00230831528824638</t>
  </si>
  <si>
    <t>0.0455009721918032</t>
  </si>
  <si>
    <t>1.5419921875</t>
  </si>
  <si>
    <t>1.18181347846985</t>
  </si>
  <si>
    <t>75.6780803203583</t>
  </si>
  <si>
    <t>-0.000756585109229491</t>
  </si>
  <si>
    <t>0.0489021549583413</t>
  </si>
  <si>
    <t>1.56201171875</t>
  </si>
  <si>
    <t>1.13548016548157</t>
  </si>
  <si>
    <t>75.6814777851105</t>
  </si>
  <si>
    <t>0.000763269326853333</t>
  </si>
  <si>
    <t>0.0502873626828659</t>
  </si>
  <si>
    <t>1.58203125</t>
  </si>
  <si>
    <t>1.14034628868103</t>
  </si>
  <si>
    <t>75.6786838173866</t>
  </si>
  <si>
    <t>8.47422896299577E-05</t>
  </si>
  <si>
    <t>0.0512668921146542</t>
  </si>
  <si>
    <t>1.60205078125</t>
  </si>
  <si>
    <t>0.816211104393005</t>
  </si>
  <si>
    <t>75.6831392645836</t>
  </si>
  <si>
    <t>-0.0010822411695699</t>
  </si>
  <si>
    <t>0.0550134463992435</t>
  </si>
  <si>
    <t>1.6220703125</t>
  </si>
  <si>
    <t>1.25373482704163</t>
  </si>
  <si>
    <t>75.6819993257523</t>
  </si>
  <si>
    <t>0.000790923706972535</t>
  </si>
  <si>
    <t>0.0516602558491286</t>
  </si>
  <si>
    <t>1.64208984375</t>
  </si>
  <si>
    <t>0.414461821317673</t>
  </si>
  <si>
    <t>75.6804570555687</t>
  </si>
  <si>
    <t>0.00042749326212288</t>
  </si>
  <si>
    <t>0.0584035879001021</t>
  </si>
  <si>
    <t>1.662109375</t>
  </si>
  <si>
    <t>0.666419506072998</t>
  </si>
  <si>
    <t>75.6813436746597</t>
  </si>
  <si>
    <t>0.000166617184049755</t>
  </si>
  <si>
    <t>0.0554449252376799</t>
  </si>
  <si>
    <t>1.68212890625</t>
  </si>
  <si>
    <t>1.24978828430176</t>
  </si>
  <si>
    <t>75.6792202591896</t>
  </si>
  <si>
    <t>0.000546878027307685</t>
  </si>
  <si>
    <t>0.061130260291975</t>
  </si>
  <si>
    <t>1.7021484375</t>
  </si>
  <si>
    <t>2.13496398925781</t>
  </si>
  <si>
    <t>75.6832882761955</t>
  </si>
  <si>
    <t>-0.00278632319350436</t>
  </si>
  <si>
    <t>0.06446625047829</t>
  </si>
  <si>
    <t>1.72216796875</t>
  </si>
  <si>
    <t>1.77703332901001</t>
  </si>
  <si>
    <t>75.6852105259895</t>
  </si>
  <si>
    <t>-0.000486345754779904</t>
  </si>
  <si>
    <t>0.05964801312075</t>
  </si>
  <si>
    <t>1.7421875</t>
  </si>
  <si>
    <t>1.16217410564423</t>
  </si>
  <si>
    <t>75.6833329796791</t>
  </si>
  <si>
    <t>-0.00184589760010567</t>
  </si>
  <si>
    <t>0.06836824468337</t>
  </si>
  <si>
    <t>1.76220703125</t>
  </si>
  <si>
    <t>1.74930322170258</t>
  </si>
  <si>
    <t>75.6851509213448</t>
  </si>
  <si>
    <t>-0.000929785699099739</t>
  </si>
  <si>
    <t>0.0665073894197121</t>
  </si>
  <si>
    <t>1.7822265625</t>
  </si>
  <si>
    <t>1.70596182346344</t>
  </si>
  <si>
    <t>75.6814703345299</t>
  </si>
  <si>
    <t>0.000470426812171354</t>
  </si>
  <si>
    <t>0.0701602984918281</t>
  </si>
  <si>
    <t>1.80224609375</t>
  </si>
  <si>
    <t>1.90115535259247</t>
  </si>
  <si>
    <t>75.6854936480522</t>
  </si>
  <si>
    <t>-4.84755027230221E-05</t>
  </si>
  <si>
    <t>0.0683821490383707</t>
  </si>
  <si>
    <t>1.822265625</t>
  </si>
  <si>
    <t>1.70514690876007</t>
  </si>
  <si>
    <t>75.685165822506</t>
  </si>
  <si>
    <t>0.000395710912926006</t>
  </si>
  <si>
    <t>0.0725582794984803</t>
  </si>
  <si>
    <t>1.84228515625</t>
  </si>
  <si>
    <t>1.88880372047424</t>
  </si>
  <si>
    <t>75.6825357675552</t>
  </si>
  <si>
    <t>0.00091552328740363</t>
  </si>
  <si>
    <t>0.0749125028960407</t>
  </si>
  <si>
    <t>1.8623046875</t>
  </si>
  <si>
    <t>1.54522716999054</t>
  </si>
  <si>
    <t>75.6876766681671</t>
  </si>
  <si>
    <t>-0.00153830626459239</t>
  </si>
  <si>
    <t>0.0719425879651681</t>
  </si>
  <si>
    <t>1.88232421875</t>
  </si>
  <si>
    <t>1.85056126117706</t>
  </si>
  <si>
    <t>75.684666633606</t>
  </si>
  <si>
    <t>0.00148815968259441</t>
  </si>
  <si>
    <t>0.0760039401939139</t>
  </si>
  <si>
    <t>1.90234375</t>
  </si>
  <si>
    <t>2.59815716743469</t>
  </si>
  <si>
    <t>75.6891965866089</t>
  </si>
  <si>
    <t>0.000691106777139794</t>
  </si>
  <si>
    <t>0.0774753643781878</t>
  </si>
  <si>
    <t>1.92236328125</t>
  </si>
  <si>
    <t>1.88507843017578</t>
  </si>
  <si>
    <t>75.6881460547447</t>
  </si>
  <si>
    <t>-0.00029352906949498</t>
  </si>
  <si>
    <t>0.0794228544691578</t>
  </si>
  <si>
    <t>1.9423828125</t>
  </si>
  <si>
    <t>1.95109748840332</t>
  </si>
  <si>
    <t>75.6851062178612</t>
  </si>
  <si>
    <t>0.000785951385751105</t>
  </si>
  <si>
    <t>0.0805013332865201</t>
  </si>
  <si>
    <t>1.96240234375</t>
  </si>
  <si>
    <t>2.07354307174683</t>
  </si>
  <si>
    <t>75.6873711943626</t>
  </si>
  <si>
    <t>-0.0010789648285936</t>
  </si>
  <si>
    <t>0.0862735178088769</t>
  </si>
  <si>
    <t>1.982421875</t>
  </si>
  <si>
    <t>2.34600162506104</t>
  </si>
  <si>
    <t>75.6853520870209</t>
  </si>
  <si>
    <t>-0.000651283130537195</t>
  </si>
  <si>
    <t>0.0866245172801428</t>
  </si>
  <si>
    <t>2.00244140625</t>
  </si>
  <si>
    <t>2.20632648468018</t>
  </si>
  <si>
    <t>75.6913051009178</t>
  </si>
  <si>
    <t>5.10989579538546E-05</t>
  </si>
  <si>
    <t>0.0870166113600135</t>
  </si>
  <si>
    <t>2.0224609375</t>
  </si>
  <si>
    <t>1.96070182323456</t>
  </si>
  <si>
    <t>75.6920874118805</t>
  </si>
  <si>
    <t>0.000309319460711777</t>
  </si>
  <si>
    <t>0.0886455891304649</t>
  </si>
  <si>
    <t>2.04248046875</t>
  </si>
  <si>
    <t>2.74990463256836</t>
  </si>
  <si>
    <t>75.6884813308716</t>
  </si>
  <si>
    <t>1.30632322736801E-05</t>
  </si>
  <si>
    <t>0.0904186381376348</t>
  </si>
  <si>
    <t>2.0625</t>
  </si>
  <si>
    <t>2.60890221595764</t>
  </si>
  <si>
    <t>75.690783560276</t>
  </si>
  <si>
    <t>0.000887579631125845</t>
  </si>
  <si>
    <t>0.0901829480426386</t>
  </si>
  <si>
    <t>2.08251953125</t>
  </si>
  <si>
    <t>2.65676069259644</t>
  </si>
  <si>
    <t>75.6885707378387</t>
  </si>
  <si>
    <t>-0.00114913643756154</t>
  </si>
  <si>
    <t>0.0913497569854371</t>
  </si>
  <si>
    <t>2.1025390625</t>
  </si>
  <si>
    <t>3.08543682098389</t>
  </si>
  <si>
    <t>75.6943672895432</t>
  </si>
  <si>
    <t>0.00150777577800909</t>
  </si>
  <si>
    <t>0.0949353561736643</t>
  </si>
  <si>
    <t>2.12255859375</t>
  </si>
  <si>
    <t>2.77064967155457</t>
  </si>
  <si>
    <t>75.6951868534088</t>
  </si>
  <si>
    <t>0.00013725524183883</t>
  </si>
  <si>
    <t>0.0967981250141747</t>
  </si>
  <si>
    <t>2.142578125</t>
  </si>
  <si>
    <t>2.70424652099609</t>
  </si>
  <si>
    <t>75.6891891360283</t>
  </si>
  <si>
    <t>-0.00112948976038751</t>
  </si>
  <si>
    <t>0.099976772617083</t>
  </si>
  <si>
    <t>2.16259765625</t>
  </si>
  <si>
    <t>2.32248568534851</t>
  </si>
  <si>
    <t>75.6935030221939</t>
  </si>
  <si>
    <t>0.00162846333751077</t>
  </si>
  <si>
    <t>0.100285309599712</t>
  </si>
  <si>
    <t>2.1826171875</t>
  </si>
  <si>
    <t>2.70189476013184</t>
  </si>
  <si>
    <t>75.6910145282745</t>
  </si>
  <si>
    <t>-1.28076065308846E-05</t>
  </si>
  <si>
    <t>0.0990409826044925</t>
  </si>
  <si>
    <t>2.20263671875</t>
  </si>
  <si>
    <t>2.36724734306335</t>
  </si>
  <si>
    <t>75.6969973444939</t>
  </si>
  <si>
    <t>-0.000112531061802201</t>
  </si>
  <si>
    <t>0.103480932011735</t>
  </si>
  <si>
    <t>2.22265625</t>
  </si>
  <si>
    <t>2.68816947937012</t>
  </si>
  <si>
    <t>75.6991878151894</t>
  </si>
  <si>
    <t>0.00255585655395407</t>
  </si>
  <si>
    <t>0.10686937457649</t>
  </si>
  <si>
    <t>2.24267578125</t>
  </si>
  <si>
    <t>2.7751317024231</t>
  </si>
  <si>
    <t>75.6938830018044</t>
  </si>
  <si>
    <t>-0.00180940446625755</t>
  </si>
  <si>
    <t>0.108127504063305</t>
  </si>
  <si>
    <t>2.2626953125</t>
  </si>
  <si>
    <t>3.21393609046936</t>
  </si>
  <si>
    <t>75.6966024637222</t>
  </si>
  <si>
    <t>0.00149952700212452</t>
  </si>
  <si>
    <t>0.107436433609109</t>
  </si>
  <si>
    <t>2.28271484375</t>
  </si>
  <si>
    <t>3.05270075798035</t>
  </si>
  <si>
    <t>75.6938755512238</t>
  </si>
  <si>
    <t>-0.000178332172140472</t>
  </si>
  <si>
    <t>0.110871696961112</t>
  </si>
  <si>
    <t>2.302734375</t>
  </si>
  <si>
    <t>2.8836190700531</t>
  </si>
  <si>
    <t>75.6995975971222</t>
  </si>
  <si>
    <t>0.000626236158041138</t>
  </si>
  <si>
    <t>0.11181258741999</t>
  </si>
  <si>
    <t>2.32275390625</t>
  </si>
  <si>
    <t>3.32121276855469</t>
  </si>
  <si>
    <t>75.7011547684669</t>
  </si>
  <si>
    <t>-2.87689090328058E-05</t>
  </si>
  <si>
    <t>0.115765637019649</t>
  </si>
  <si>
    <t>2.3427734375</t>
  </si>
  <si>
    <t>3.35500812530518</t>
  </si>
  <si>
    <t>75.6964832544327</t>
  </si>
  <si>
    <t>5.47069376466425E-05</t>
  </si>
  <si>
    <t>0.120146563858725</t>
  </si>
  <si>
    <t>2.36279296875</t>
  </si>
  <si>
    <t>4.10062503814697</t>
  </si>
  <si>
    <t>75.699582695961</t>
  </si>
  <si>
    <t>-0.000547996933164541</t>
  </si>
  <si>
    <t>0.113946509372909</t>
  </si>
  <si>
    <t>2.3828125</t>
  </si>
  <si>
    <t>3.47908353805542</t>
  </si>
  <si>
    <t>75.6976678967476</t>
  </si>
  <si>
    <t>0.00081005038055082</t>
  </si>
  <si>
    <t>0.116528470243793</t>
  </si>
  <si>
    <t>2.40283203125</t>
  </si>
  <si>
    <t>3.57709360122681</t>
  </si>
  <si>
    <t>75.7028460502625</t>
  </si>
  <si>
    <t>-0.000177335962803227</t>
  </si>
  <si>
    <t>0.120908764074557</t>
  </si>
  <si>
    <t>2.4228515625</t>
  </si>
  <si>
    <t>3.6409707069397</t>
  </si>
  <si>
    <t>75.704388320446</t>
  </si>
  <si>
    <t>0.00195359098142944</t>
  </si>
  <si>
    <t>0.122460449347273</t>
  </si>
  <si>
    <t>2.44287109375</t>
  </si>
  <si>
    <t>4.01247549057007</t>
  </si>
  <si>
    <t>75.6987407803535</t>
  </si>
  <si>
    <t>-0.00199277019419242</t>
  </si>
  <si>
    <t>0.119272037409246</t>
  </si>
  <si>
    <t>2.462890625</t>
  </si>
  <si>
    <t>3.47783780097961</t>
  </si>
  <si>
    <t>75.7024884223938</t>
  </si>
  <si>
    <t>0.0202417359105311</t>
  </si>
  <si>
    <t>0.127883977256715</t>
  </si>
  <si>
    <t>2.48291015625</t>
  </si>
  <si>
    <t>3.99233531951904</t>
  </si>
  <si>
    <t>75.7043808698654</t>
  </si>
  <si>
    <t>-0.0117723539005965</t>
  </si>
  <si>
    <t>0.125258375192061</t>
  </si>
  <si>
    <t>2.5029296875</t>
  </si>
  <si>
    <t>3.7441611289978</t>
  </si>
  <si>
    <t>75.7061988115311</t>
  </si>
  <si>
    <t>0.00114926649530389</t>
  </si>
  <si>
    <t>0.12725597480312</t>
  </si>
  <si>
    <t>2.52294921875</t>
  </si>
  <si>
    <t>3.64455628395081</t>
  </si>
  <si>
    <t>75.7078379392624</t>
  </si>
  <si>
    <t>0.00208455321626388</t>
  </si>
  <si>
    <t>0.12977933511138</t>
  </si>
  <si>
    <t>2.54296875</t>
  </si>
  <si>
    <t>3.92063522338867</t>
  </si>
  <si>
    <t>75.7019370794296</t>
  </si>
  <si>
    <t>0.00260233537119348</t>
  </si>
  <si>
    <t>0.128658590256236</t>
  </si>
  <si>
    <t>2.56298828125</t>
  </si>
  <si>
    <t>3.38680100440979</t>
  </si>
  <si>
    <t>75.7054314017296</t>
  </si>
  <si>
    <t>0.000765388847412396</t>
  </si>
  <si>
    <t>0.131295775645413</t>
  </si>
  <si>
    <t>2.5830078125</t>
  </si>
  <si>
    <t>3.94257950782776</t>
  </si>
  <si>
    <t>75.7073014974594</t>
  </si>
  <si>
    <t>0.00111508711597708</t>
  </si>
  <si>
    <t>0.13598587247543</t>
  </si>
  <si>
    <t>2.60302734375</t>
  </si>
  <si>
    <t>4.47216463088989</t>
  </si>
  <si>
    <t>75.7085606455803</t>
  </si>
  <si>
    <t>0.00106393406440475</t>
  </si>
  <si>
    <t>0.135223875986412</t>
  </si>
  <si>
    <t>2.623046875</t>
  </si>
  <si>
    <t>4.42481851577759</t>
  </si>
  <si>
    <t>75.7111832499504</t>
  </si>
  <si>
    <t>-0.00124338066598284</t>
  </si>
  <si>
    <t>0.141053387778811</t>
  </si>
  <si>
    <t>2.64306640625</t>
  </si>
  <si>
    <t>4.35939311981201</t>
  </si>
  <si>
    <t>0.000706543687556405</t>
  </si>
  <si>
    <t>0.140805379487574</t>
  </si>
  <si>
    <t>2.6630859375</t>
  </si>
  <si>
    <t>4.17988061904907</t>
  </si>
  <si>
    <t>75.7082030177116</t>
  </si>
  <si>
    <t>-0.00132525121898652</t>
  </si>
  <si>
    <t>0.140767268021591</t>
  </si>
  <si>
    <t>2.68310546875</t>
  </si>
  <si>
    <t>3.61794376373291</t>
  </si>
  <si>
    <t>75.7105872035027</t>
  </si>
  <si>
    <t>-0.000624053825504234</t>
  </si>
  <si>
    <t>0.140976946568117</t>
  </si>
  <si>
    <t>2.703125</t>
  </si>
  <si>
    <t>4.09123039245605</t>
  </si>
  <si>
    <t>75.7119134068489</t>
  </si>
  <si>
    <t>-0.00135990103444783</t>
  </si>
  <si>
    <t>0.148042716318741</t>
  </si>
  <si>
    <t>2.72314453125</t>
  </si>
  <si>
    <t>4.68762588500977</t>
  </si>
  <si>
    <t>75.7145136594772</t>
  </si>
  <si>
    <t>-0.00208248479793838</t>
  </si>
  <si>
    <t>0.145305632031523</t>
  </si>
  <si>
    <t>2.7431640625</t>
  </si>
  <si>
    <t>4.17969417572021</t>
  </si>
  <si>
    <t>75.709342956543</t>
  </si>
  <si>
    <t>0.000650785011657717</t>
  </si>
  <si>
    <t>0.150042775203474</t>
  </si>
  <si>
    <t>2.76318359375</t>
  </si>
  <si>
    <t>4.67596101760864</t>
  </si>
  <si>
    <t>75.7117345929146</t>
  </si>
  <si>
    <t>0.000886580494352529</t>
  </si>
  <si>
    <t>0.147483951877803</t>
  </si>
  <si>
    <t>2.783203125</t>
  </si>
  <si>
    <t>4.41487646102905</t>
  </si>
  <si>
    <t>75.7141634821892</t>
  </si>
  <si>
    <t>-0.000158371420866388</t>
  </si>
  <si>
    <t>0.15333756164182</t>
  </si>
  <si>
    <t>2.80322265625</t>
  </si>
  <si>
    <t>4.89157390594482</t>
  </si>
  <si>
    <t>75.7144615054131</t>
  </si>
  <si>
    <t>-0.000825677204829844</t>
  </si>
  <si>
    <t>0.152380860527046</t>
  </si>
  <si>
    <t>2.8232421875</t>
  </si>
  <si>
    <t>4.82576417922974</t>
  </si>
  <si>
    <t>75.717993080616</t>
  </si>
  <si>
    <t>-0.00155149507463648</t>
  </si>
  <si>
    <t>0.159438233822584</t>
  </si>
  <si>
    <t>2.84326171875</t>
  </si>
  <si>
    <t>4.44543552398682</t>
  </si>
  <si>
    <t>75.7120177149773</t>
  </si>
  <si>
    <t>-0.00203615513783006</t>
  </si>
  <si>
    <t>0.152429915033281</t>
  </si>
  <si>
    <t>2.86328125</t>
  </si>
  <si>
    <t>4.73265552520752</t>
  </si>
  <si>
    <t>75.7178068161011</t>
  </si>
  <si>
    <t>0.000992135142041661</t>
  </si>
  <si>
    <t>0.1596007932676</t>
  </si>
  <si>
    <t>2.88330078125</t>
  </si>
  <si>
    <t>5.48141527175903</t>
  </si>
  <si>
    <t>75.7181569933891</t>
  </si>
  <si>
    <t>-0.00254924975706672</t>
  </si>
  <si>
    <t>0.157527058036067</t>
  </si>
  <si>
    <t>2.9033203125</t>
  </si>
  <si>
    <t>5.18987655639648</t>
  </si>
  <si>
    <t>75.7178589701653</t>
  </si>
  <si>
    <t>-0.00119712990453991</t>
  </si>
  <si>
    <t>0.163849530508742</t>
  </si>
  <si>
    <t>2.92333984375</t>
  </si>
  <si>
    <t>4.94931602478027</t>
  </si>
  <si>
    <t>75.7204964756966</t>
  </si>
  <si>
    <t>0.00174240403794101</t>
  </si>
  <si>
    <t>0.16285183664877</t>
  </si>
  <si>
    <t>2.943359375</t>
  </si>
  <si>
    <t>4.29277992248535</t>
  </si>
  <si>
    <t>75.7153704762459</t>
  </si>
  <si>
    <t>-0.00225746339310717</t>
  </si>
  <si>
    <t>0.162330761668272</t>
  </si>
  <si>
    <t>2.96337890625</t>
  </si>
  <si>
    <t>5.37869071960449</t>
  </si>
  <si>
    <t>75.7205933332443</t>
  </si>
  <si>
    <t>0.00136216954160773</t>
  </si>
  <si>
    <t>0.166843979968689</t>
  </si>
  <si>
    <t>2.9833984375</t>
  </si>
  <si>
    <t>5.01780319213867</t>
  </si>
  <si>
    <t>75.7210329174995</t>
  </si>
  <si>
    <t>0.000148616734918505</t>
  </si>
  <si>
    <t>0.167243182659149</t>
  </si>
  <si>
    <t>3.00341796875</t>
  </si>
  <si>
    <t>5.9407787322998</t>
  </si>
  <si>
    <t>75.720489025116</t>
  </si>
  <si>
    <t>0.000688838269979897</t>
  </si>
  <si>
    <t>0.172131592989899</t>
  </si>
  <si>
    <t>3.0234375</t>
  </si>
  <si>
    <t>5.6253514289856</t>
  </si>
  <si>
    <t>75.7233947515488</t>
  </si>
  <si>
    <t>0.00216397711483296</t>
  </si>
  <si>
    <t>0.171874766238034</t>
  </si>
  <si>
    <t>3.04345703125</t>
  </si>
  <si>
    <t>5.68072986602783</t>
  </si>
  <si>
    <t>75.7193118333817</t>
  </si>
  <si>
    <t>0.000657402097203885</t>
  </si>
  <si>
    <t>0.177476555109024</t>
  </si>
  <si>
    <t>3.0634765625</t>
  </si>
  <si>
    <t>5.27957439422607</t>
  </si>
  <si>
    <t>75.7234618067741</t>
  </si>
  <si>
    <t>4.42437908532156E-05</t>
  </si>
  <si>
    <t>0.18015482055489</t>
  </si>
  <si>
    <t>3.08349609375</t>
  </si>
  <si>
    <t>6.22707891464233</t>
  </si>
  <si>
    <t>75.7249668240547</t>
  </si>
  <si>
    <t>0.00173672469827579</t>
  </si>
  <si>
    <t>0.17762508650776</t>
  </si>
  <si>
    <t>3.103515625</t>
  </si>
  <si>
    <t>6.04308462142944</t>
  </si>
  <si>
    <t>75.723685324192</t>
  </si>
  <si>
    <t>-0.000556390261863271</t>
  </si>
  <si>
    <t>0.182318792212754</t>
  </si>
  <si>
    <t>3.12353515625</t>
  </si>
  <si>
    <t>6.07317781448364</t>
  </si>
  <si>
    <t>75.7270231842995</t>
  </si>
  <si>
    <t>0.000792174091657216</t>
  </si>
  <si>
    <t>0.181065435754135</t>
  </si>
  <si>
    <t>3.1435546875</t>
  </si>
  <si>
    <t>5.48624658584595</t>
  </si>
  <si>
    <t>75.7221058011055</t>
  </si>
  <si>
    <t>0.000593835864037828</t>
  </si>
  <si>
    <t>0.184647651622072</t>
  </si>
  <si>
    <t>3.16357421875</t>
  </si>
  <si>
    <t>6.02778768539429</t>
  </si>
  <si>
    <t>75.7260546088219</t>
  </si>
  <si>
    <t>-0.000587944782637351</t>
  </si>
  <si>
    <t>0.184533084393479</t>
  </si>
  <si>
    <t>3.18359375</t>
  </si>
  <si>
    <t>5.89645910263062</t>
  </si>
  <si>
    <t>75.727678835392</t>
  </si>
  <si>
    <t>0.000530008151145012</t>
  </si>
  <si>
    <t>0.18425979942549</t>
  </si>
  <si>
    <t>3.20361328125</t>
  </si>
  <si>
    <t>5.68252277374268</t>
  </si>
  <si>
    <t>75.727179646492</t>
  </si>
  <si>
    <t>-4.94322733857189E-05</t>
  </si>
  <si>
    <t>0.189066049642861</t>
  </si>
  <si>
    <t>3.2236328125</t>
  </si>
  <si>
    <t>5.88387489318848</t>
  </si>
  <si>
    <t>75.7293924689293</t>
  </si>
  <si>
    <t>0.00161476907578617</t>
  </si>
  <si>
    <t>0.18856194219552</t>
  </si>
  <si>
    <t>3.24365234375</t>
  </si>
  <si>
    <t>5.74723815917969</t>
  </si>
  <si>
    <t>75.7252499461174</t>
  </si>
  <si>
    <t>0.00178344453161117</t>
  </si>
  <si>
    <t>0.190556587767787</t>
  </si>
  <si>
    <t>3.263671875</t>
  </si>
  <si>
    <t>6.12573909759521</t>
  </si>
  <si>
    <t>75.7297873497009</t>
  </si>
  <si>
    <t>-0.000585660245633335</t>
  </si>
  <si>
    <t>0.190311533515342</t>
  </si>
  <si>
    <t>3.28369140625</t>
  </si>
  <si>
    <t>6.15231704711914</t>
  </si>
  <si>
    <t>75.7315158843994</t>
  </si>
  <si>
    <t>0.000983801783149829</t>
  </si>
  <si>
    <t>0.196126406081021</t>
  </si>
  <si>
    <t>3.3037109375</t>
  </si>
  <si>
    <t>6.96232318878174</t>
  </si>
  <si>
    <t>75.7298246026039</t>
  </si>
  <si>
    <t>0.000107985293595902</t>
  </si>
  <si>
    <t>0.193373809452169</t>
  </si>
  <si>
    <t>3.32373046875</t>
  </si>
  <si>
    <t>6.36354064941406</t>
  </si>
  <si>
    <t>75.7329612970352</t>
  </si>
  <si>
    <t>-0.000603083719852293</t>
  </si>
  <si>
    <t>0.199225847609341</t>
  </si>
  <si>
    <t>3.34375</t>
  </si>
  <si>
    <t>7.08050775527954</t>
  </si>
  <si>
    <t>75.7316425442696</t>
  </si>
  <si>
    <t>0.00114626175218291</t>
  </si>
  <si>
    <t>0.194382009794936</t>
  </si>
  <si>
    <t>3.36376953125</t>
  </si>
  <si>
    <t>6.00935888290405</t>
  </si>
  <si>
    <t>75.7321268320084</t>
  </si>
  <si>
    <t>-0.000708347670297371</t>
  </si>
  <si>
    <t>0.200722322915681</t>
  </si>
  <si>
    <t>3.3837890625</t>
  </si>
  <si>
    <t>7.15479278564453</t>
  </si>
  <si>
    <t>75.7357850670815</t>
  </si>
  <si>
    <t>0.000620457512923167</t>
  </si>
  <si>
    <t>0.199916918063536</t>
  </si>
  <si>
    <t>3.40380859375</t>
  </si>
  <si>
    <t>6.83171653747559</t>
  </si>
  <si>
    <t>75.7326036691666</t>
  </si>
  <si>
    <t>0.00193218238564441</t>
  </si>
  <si>
    <t>0.199091751710512</t>
  </si>
  <si>
    <t>3.423828125</t>
  </si>
  <si>
    <t>6.24796390533447</t>
  </si>
  <si>
    <t>75.7356807589531</t>
  </si>
  <si>
    <t>-0.000250762070663768</t>
  </si>
  <si>
    <t>0.202199473278597</t>
  </si>
  <si>
    <t>3.44384765625</t>
  </si>
  <si>
    <t>7.33222103118896</t>
  </si>
  <si>
    <t>75.7319927215576</t>
  </si>
  <si>
    <t>-0.000536677816853626</t>
  </si>
  <si>
    <t>0.204669122467749</t>
  </si>
  <si>
    <t>3.4638671875</t>
  </si>
  <si>
    <t>6.62944507598877</t>
  </si>
  <si>
    <t>75.7349506020546</t>
  </si>
  <si>
    <t>-0.0448004866484553</t>
  </si>
  <si>
    <t>0.208923156606033</t>
  </si>
  <si>
    <t>3.48388671875</t>
  </si>
  <si>
    <t>7.35081243515015</t>
  </si>
  <si>
    <t>75.7387652993202</t>
  </si>
  <si>
    <t>-0.00187752812053077</t>
  </si>
  <si>
    <t>0.209819030715153</t>
  </si>
  <si>
    <t>3.50390625</t>
  </si>
  <si>
    <t>6.87355661392212</t>
  </si>
  <si>
    <t>75.7358968257904</t>
  </si>
  <si>
    <t>0.00172973670942156</t>
  </si>
  <si>
    <t>0.21207814279478</t>
  </si>
  <si>
    <t>3.52392578125</t>
  </si>
  <si>
    <t>7.08607244491577</t>
  </si>
  <si>
    <t>75.7386758923531</t>
  </si>
  <si>
    <t>0.000733444267098093</t>
  </si>
  <si>
    <t>0.215442152693868</t>
  </si>
  <si>
    <t>3.5439453125</t>
  </si>
  <si>
    <t>7.49226903915405</t>
  </si>
  <si>
    <t>75.7355242967606</t>
  </si>
  <si>
    <t>-0.000844875444272475</t>
  </si>
  <si>
    <t>0.214605111978017</t>
  </si>
  <si>
    <t>3.56396484375</t>
  </si>
  <si>
    <t>7.21317481994629</t>
  </si>
  <si>
    <t>75.7379680871964</t>
  </si>
  <si>
    <t>0.000486773785723926</t>
  </si>
  <si>
    <t>0.214759158552624</t>
  </si>
  <si>
    <t>3.583984375</t>
  </si>
  <si>
    <t>6.65634870529175</t>
  </si>
  <si>
    <t>75.7416188716888</t>
  </si>
  <si>
    <t>-0.00232980551118089</t>
  </si>
  <si>
    <t>0.219777852180414</t>
  </si>
  <si>
    <t>3.60400390625</t>
  </si>
  <si>
    <t>7.01479148864746</t>
  </si>
  <si>
    <t>75.738862156868</t>
  </si>
  <si>
    <t>-0.00147313176057651</t>
  </si>
  <si>
    <t>0.222102258703671</t>
  </si>
  <si>
    <t>3.6240234375</t>
  </si>
  <si>
    <t>7.89988613128662</t>
  </si>
  <si>
    <t>75.7414475083351</t>
  </si>
  <si>
    <t>-0.000151285462379747</t>
  </si>
  <si>
    <t>0.219354449654929</t>
  </si>
  <si>
    <t>3.64404296875</t>
  </si>
  <si>
    <t>7.4686017036438</t>
  </si>
  <si>
    <t>75.7390782237053</t>
  </si>
  <si>
    <t>-0.00205540754905087</t>
  </si>
  <si>
    <t>0.223807568545453</t>
  </si>
  <si>
    <t>3.6640625</t>
  </si>
  <si>
    <t>7.29372262954712</t>
  </si>
  <si>
    <t>75.7405236363411</t>
  </si>
  <si>
    <t>-0.000869767632138974</t>
  </si>
  <si>
    <t>0.223573675611988</t>
  </si>
  <si>
    <t>3.68408203125</t>
  </si>
  <si>
    <t>7.43108081817627</t>
  </si>
  <si>
    <t>75.7456421852112</t>
  </si>
  <si>
    <t>-0.000878480818755634</t>
  </si>
  <si>
    <t>0.226123360334896</t>
  </si>
  <si>
    <t>3.7041015625</t>
  </si>
  <si>
    <t>7.26788997650146</t>
  </si>
  <si>
    <t>75.7418647408485</t>
  </si>
  <si>
    <t>-0.000496816198847228</t>
  </si>
  <si>
    <t>0.229597586439922</t>
  </si>
  <si>
    <t>3.72412109375</t>
  </si>
  <si>
    <t>7.8480224609375</t>
  </si>
  <si>
    <t>75.7443308830261</t>
  </si>
  <si>
    <t>0.000117620210460245</t>
  </si>
  <si>
    <t>0.232015619985759</t>
  </si>
  <si>
    <t>3.744140625</t>
  </si>
  <si>
    <t>7.96491479873657</t>
  </si>
  <si>
    <t>75.7410898804665</t>
  </si>
  <si>
    <t>-0.000956557869358221</t>
  </si>
  <si>
    <t>0.23327290546149</t>
  </si>
  <si>
    <t>3.76416015625</t>
  </si>
  <si>
    <t>7.58705425262451</t>
  </si>
  <si>
    <t>75.7429748773575</t>
  </si>
  <si>
    <t>0.000338769041263731</t>
  </si>
  <si>
    <t>0.235648054513149</t>
  </si>
  <si>
    <t>3.7841796875</t>
  </si>
  <si>
    <t>7.55307245254517</t>
  </si>
  <si>
    <t>75.7478550076485</t>
  </si>
  <si>
    <t>-0.0011532089274624</t>
  </si>
  <si>
    <t>0.232765611144714</t>
  </si>
  <si>
    <t>3.80419921875</t>
  </si>
  <si>
    <t>7.79615926742554</t>
  </si>
  <si>
    <t>75.7449045777321</t>
  </si>
  <si>
    <t>-0.00163866661750944</t>
  </si>
  <si>
    <t>0.24035110254772</t>
  </si>
  <si>
    <t>3.82421875</t>
  </si>
  <si>
    <t>8.15261173248291</t>
  </si>
  <si>
    <t>75.7472589612007</t>
  </si>
  <si>
    <t>0.000502981890804222</t>
  </si>
  <si>
    <t>0.237282132729888</t>
  </si>
  <si>
    <t>3.84423828125</t>
  </si>
  <si>
    <t>8.3792724609375</t>
  </si>
  <si>
    <t>75.7477879524231</t>
  </si>
  <si>
    <t>-0.00037444718259394</t>
  </si>
  <si>
    <t>0.243077243794687</t>
  </si>
  <si>
    <t>3.8642578125</t>
  </si>
  <si>
    <t>7.56540107727051</t>
  </si>
  <si>
    <t>75.7463201880455</t>
  </si>
  <si>
    <t>-0.000542992552254873</t>
  </si>
  <si>
    <t>0.241395609918982</t>
  </si>
  <si>
    <t>3.88427734375</t>
  </si>
  <si>
    <t>8.1265697479248</t>
  </si>
  <si>
    <t>75.7510364055634</t>
  </si>
  <si>
    <t>0.00142624844556849</t>
  </si>
  <si>
    <t>0.242206748225726</t>
  </si>
  <si>
    <t>3.904296875</t>
  </si>
  <si>
    <t>8.15492820739746</t>
  </si>
  <si>
    <t>75.7481902837753</t>
  </si>
  <si>
    <t>-0.00180515814918181</t>
  </si>
  <si>
    <t>0.248213880695403</t>
  </si>
  <si>
    <t>3.92431640625</t>
  </si>
  <si>
    <t>8.15438079833984</t>
  </si>
  <si>
    <t>75.749471783638</t>
  </si>
  <si>
    <t>-0.000856518852287991</t>
  </si>
  <si>
    <t>0.244542927248403</t>
  </si>
  <si>
    <t>3.9443359375</t>
  </si>
  <si>
    <t>8.6750602722168</t>
  </si>
  <si>
    <t>75.7504031062126</t>
  </si>
  <si>
    <t>1.04310116100237E-05</t>
  </si>
  <si>
    <t>0.248762167757377</t>
  </si>
  <si>
    <t>3.96435546875</t>
  </si>
  <si>
    <t>8.74318695068359</t>
  </si>
  <si>
    <t>75.7488682866097</t>
  </si>
  <si>
    <t>-0.00227637383432011</t>
  </si>
  <si>
    <t>0.253772886935622</t>
  </si>
  <si>
    <t>3.984375</t>
  </si>
  <si>
    <t>8.92342090606689</t>
  </si>
  <si>
    <t>75.7542848587036</t>
  </si>
  <si>
    <t>0.000428289382625735</t>
  </si>
  <si>
    <t>0.251145684160292</t>
  </si>
  <si>
    <t>4.00439453125</t>
  </si>
  <si>
    <t>8.41578006744385</t>
  </si>
  <si>
    <t>75.7511109113693</t>
  </si>
  <si>
    <t>0.000797385951045726</t>
  </si>
  <si>
    <t>0.253615318797529</t>
  </si>
  <si>
    <t>4.0244140625</t>
  </si>
  <si>
    <t>8.81754016876221</t>
  </si>
  <si>
    <t>75.7524892687798</t>
  </si>
  <si>
    <t>-0.000823434959329461</t>
  </si>
  <si>
    <t>0.254407670581713</t>
  </si>
  <si>
    <t>4.04443359375</t>
  </si>
  <si>
    <t>9.01406192779541</t>
  </si>
  <si>
    <t>75.7539570331573</t>
  </si>
  <si>
    <t>-0.000396127205704033</t>
  </si>
  <si>
    <t>0.254486018093303</t>
  </si>
  <si>
    <t>4.064453125</t>
  </si>
  <si>
    <t>8.44295120239258</t>
  </si>
  <si>
    <t>75.7516920566559</t>
  </si>
  <si>
    <t>-5.12391906681842E-05</t>
  </si>
  <si>
    <t>0.258828105870634</t>
  </si>
  <si>
    <t>4.08447265625</t>
  </si>
  <si>
    <t>8.66078758239746</t>
  </si>
  <si>
    <t>75.7565647363663</t>
  </si>
  <si>
    <t>-0.00205907394956739</t>
  </si>
  <si>
    <t>0.264356611296535</t>
  </si>
  <si>
    <t>4.1044921875</t>
  </si>
  <si>
    <t>9.35989570617676</t>
  </si>
  <si>
    <t>75.7535770535469</t>
  </si>
  <si>
    <t>0.00208158212444687</t>
  </si>
  <si>
    <t>0.26152833015658</t>
  </si>
  <si>
    <t>4.12451171875</t>
  </si>
  <si>
    <t>8.83744812011719</t>
  </si>
  <si>
    <t>75.7552683353424</t>
  </si>
  <si>
    <t>-0.00059768490245915</t>
  </si>
  <si>
    <t>0.259704451309517</t>
  </si>
  <si>
    <t>4.14453125</t>
  </si>
  <si>
    <t>9.3262996673584</t>
  </si>
  <si>
    <t>75.7574066519737</t>
  </si>
  <si>
    <t>0.000612890971751767</t>
  </si>
  <si>
    <t>0.271926284767687</t>
  </si>
  <si>
    <t>4.16455078125</t>
  </si>
  <si>
    <t>8.93315315246582</t>
  </si>
  <si>
    <t>75.7545754313469</t>
  </si>
  <si>
    <t>-0.000340393398801098</t>
  </si>
  <si>
    <t>0.264731730567291</t>
  </si>
  <si>
    <t>4.1845703125</t>
  </si>
  <si>
    <t>9.19769477844238</t>
  </si>
  <si>
    <t>75.7595747709274</t>
  </si>
  <si>
    <t>-0.00199446617443755</t>
  </si>
  <si>
    <t>0.266220362391323</t>
  </si>
  <si>
    <t>4.20458984375</t>
  </si>
  <si>
    <t>9.11094284057617</t>
  </si>
  <si>
    <t>75.7573693990707</t>
  </si>
  <si>
    <t>0.00188923138466635</t>
  </si>
  <si>
    <t>0.272198609309271</t>
  </si>
  <si>
    <t>4.224609375</t>
  </si>
  <si>
    <t>9.19462203979492</t>
  </si>
  <si>
    <t>75.7572427392006</t>
  </si>
  <si>
    <t>0.000958766463554639</t>
  </si>
  <si>
    <t>0.271368131507188</t>
  </si>
  <si>
    <t>4.24462890625</t>
  </si>
  <si>
    <t>9.13242053985596</t>
  </si>
  <si>
    <t>75.7600888609886</t>
  </si>
  <si>
    <t>-0.00159724345394352</t>
  </si>
  <si>
    <t>0.266068847849965</t>
  </si>
  <si>
    <t>4.2646484375</t>
  </si>
  <si>
    <t>9.01313018798828</t>
  </si>
  <si>
    <t>75.7577866315842</t>
  </si>
  <si>
    <t>0.000664851768306107</t>
  </si>
  <si>
    <t>0.27450019842945</t>
  </si>
  <si>
    <t>4.28466796875</t>
  </si>
  <si>
    <t>9.75937557220459</t>
  </si>
  <si>
    <t>75.7627412676811</t>
  </si>
  <si>
    <t>-5.0996707301465E-05</t>
  </si>
  <si>
    <t>0.2790798607748</t>
  </si>
  <si>
    <t>4.3046875</t>
  </si>
  <si>
    <t>9.64584732055664</t>
  </si>
  <si>
    <t>75.7608488202095</t>
  </si>
  <si>
    <t>0.00110002258679742</t>
  </si>
  <si>
    <t>0.277286308119074</t>
  </si>
  <si>
    <t>4.32470703125</t>
  </si>
  <si>
    <t>9.22344589233398</t>
  </si>
  <si>
    <t>75.7596641778946</t>
  </si>
  <si>
    <t>0.000375054838741562</t>
  </si>
  <si>
    <t>0.279435305856168</t>
  </si>
  <si>
    <t>4.3447265625</t>
  </si>
  <si>
    <t>9.13456249237061</t>
  </si>
  <si>
    <t>75.7637768983841</t>
  </si>
  <si>
    <t>5.4552103279093E-05</t>
  </si>
  <si>
    <t>0.283763161860406</t>
  </si>
  <si>
    <t>4.36474609375</t>
  </si>
  <si>
    <t>9.56648731231689</t>
  </si>
  <si>
    <t>75.7606402039528</t>
  </si>
  <si>
    <t>0.00186546697023005</t>
  </si>
  <si>
    <t>0.281655666185543</t>
  </si>
  <si>
    <t>4.384765625</t>
  </si>
  <si>
    <t>9.20623970031738</t>
  </si>
  <si>
    <t>75.7653638720512</t>
  </si>
  <si>
    <t>0.000472664623885066</t>
  </si>
  <si>
    <t>0.282568216789514</t>
  </si>
  <si>
    <t>4.40478515625</t>
  </si>
  <si>
    <t>9.42762756347656</t>
  </si>
  <si>
    <t>75.7639110088348</t>
  </si>
  <si>
    <t>-2.80516960771138E-05</t>
  </si>
  <si>
    <t>0.290866068098694</t>
  </si>
  <si>
    <t>4.4248046875</t>
  </si>
  <si>
    <t>9.94465160369873</t>
  </si>
  <si>
    <t>75.7665187120438</t>
  </si>
  <si>
    <t>0.000819114177375013</t>
  </si>
  <si>
    <t>0.290108670014888</t>
  </si>
  <si>
    <t>4.44482421875</t>
  </si>
  <si>
    <t>9.95534896850586</t>
  </si>
  <si>
    <t>75.7665261626244</t>
  </si>
  <si>
    <t>-0.0233278969972162</t>
  </si>
  <si>
    <t>0.289543211692944</t>
  </si>
  <si>
    <t>4.46484375</t>
  </si>
  <si>
    <t>9.91915512084961</t>
  </si>
  <si>
    <t>-0.00529373937752098</t>
  </si>
  <si>
    <t>0.291286851279438</t>
  </si>
  <si>
    <t>4.48486328125</t>
  </si>
  <si>
    <t>9.8157205581665</t>
  </si>
  <si>
    <t>75.7676512002945</t>
  </si>
  <si>
    <t>0.000649433900434815</t>
  </si>
  <si>
    <t>0.293934223009273</t>
  </si>
  <si>
    <t>4.5048828125</t>
  </si>
  <si>
    <t>10.2492752075195</t>
  </si>
  <si>
    <t>75.7667720317841</t>
  </si>
  <si>
    <t>-0.000714590782990854</t>
  </si>
  <si>
    <t>0.297075603157282</t>
  </si>
  <si>
    <t>4.52490234375</t>
  </si>
  <si>
    <t>10.3886594772339</t>
  </si>
  <si>
    <t>75.7681429386139</t>
  </si>
  <si>
    <t>0.000121593373592077</t>
  </si>
  <si>
    <t>0.299652660032734</t>
  </si>
  <si>
    <t>4.544921875</t>
  </si>
  <si>
    <t>10.2254915237427</t>
  </si>
  <si>
    <t>75.7700651884079</t>
  </si>
  <si>
    <t>-0.00254549422606942</t>
  </si>
  <si>
    <t>0.295564474072307</t>
  </si>
  <si>
    <t>4.56494140625</t>
  </si>
  <si>
    <t>9.98810863494873</t>
  </si>
  <si>
    <t>75.766533613205</t>
  </si>
  <si>
    <t>-0.00248748028752743</t>
  </si>
  <si>
    <t>0.300502229947597</t>
  </si>
  <si>
    <t>4.5849609375</t>
  </si>
  <si>
    <t>9.96664142608643</t>
  </si>
  <si>
    <t>75.7710635662079</t>
  </si>
  <si>
    <t>0.00126642657960474</t>
  </si>
  <si>
    <t>0.302665372146294</t>
  </si>
  <si>
    <t>4.60498046875</t>
  </si>
  <si>
    <t>10.1862125396729</t>
  </si>
  <si>
    <t>75.7734850049019</t>
  </si>
  <si>
    <t>-0.000501280169373786</t>
  </si>
  <si>
    <t>0.29998307581991</t>
  </si>
  <si>
    <t>4.625</t>
  </si>
  <si>
    <t>10.1436042785645</t>
  </si>
  <si>
    <t>75.7711231708527</t>
  </si>
  <si>
    <t>-0.00100582212780864</t>
  </si>
  <si>
    <t>0.304218352539465</t>
  </si>
  <si>
    <t>4.64501953125</t>
  </si>
  <si>
    <t>10.1315679550171</t>
  </si>
  <si>
    <t>75.7730454206467</t>
  </si>
  <si>
    <t>0.00123289851217123</t>
  </si>
  <si>
    <t>0.305543566355482</t>
  </si>
  <si>
    <t>4.6650390625</t>
  </si>
  <si>
    <t>10.7445516586304</t>
  </si>
  <si>
    <t>75.7700130343437</t>
  </si>
  <si>
    <t>-0.00328235660163045</t>
  </si>
  <si>
    <t>0.308793765725568</t>
  </si>
  <si>
    <t>4.68505859375</t>
  </si>
  <si>
    <t>10.4593811035156</t>
  </si>
  <si>
    <t>75.7737532258034</t>
  </si>
  <si>
    <t>-1.5883884429968E-05</t>
  </si>
  <si>
    <t>0.313501892378554</t>
  </si>
  <si>
    <t>4.705078125</t>
  </si>
  <si>
    <t>10.6556339263916</t>
  </si>
  <si>
    <t>75.7765173912048</t>
  </si>
  <si>
    <t>0.000226368001676747</t>
  </si>
  <si>
    <t>0.314292119583115</t>
  </si>
  <si>
    <t>4.72509765625</t>
  </si>
  <si>
    <t>10.3727912902832</t>
  </si>
  <si>
    <t>75.7734030485153</t>
  </si>
  <si>
    <t>-0.000131498524069684</t>
  </si>
  <si>
    <t>0.315679382765666</t>
  </si>
  <si>
    <t>4.7451171875</t>
  </si>
  <si>
    <t>11.0402812957764</t>
  </si>
  <si>
    <t>75.776219367981</t>
  </si>
  <si>
    <t>0.00275916409009369</t>
  </si>
  <si>
    <t>0.316946214297786</t>
  </si>
  <si>
    <t>4.76513671875</t>
  </si>
  <si>
    <t>11.0761260986328</t>
  </si>
  <si>
    <t>75.772650539875</t>
  </si>
  <si>
    <t>-0.00147855541854369</t>
  </si>
  <si>
    <t>0.318437028909102</t>
  </si>
  <si>
    <t>4.78515625</t>
  </si>
  <si>
    <t>10.7588357925415</t>
  </si>
  <si>
    <t>75.7767707109451</t>
  </si>
  <si>
    <t>-0.00187384421224124</t>
  </si>
  <si>
    <t>0.31692156335339</t>
  </si>
  <si>
    <t>4.80517578125</t>
  </si>
  <si>
    <t>11.0590944290161</t>
  </si>
  <si>
    <t>75.7800936698914</t>
  </si>
  <si>
    <t>0.00212328268389683</t>
  </si>
  <si>
    <t>0.322794396197423</t>
  </si>
  <si>
    <t>4.8251953125</t>
  </si>
  <si>
    <t>10.4445266723633</t>
  </si>
  <si>
    <t>75.7758989930153</t>
  </si>
  <si>
    <t>-0.00194098174688406</t>
  </si>
  <si>
    <t>0.321693310979754</t>
  </si>
  <si>
    <t>4.84521484375</t>
  </si>
  <si>
    <t>10.8713636398315</t>
  </si>
  <si>
    <t>75.7788941264153</t>
  </si>
  <si>
    <t>-0.000857944542076439</t>
  </si>
  <si>
    <t>0.324616936268285</t>
  </si>
  <si>
    <t>4.865234375</t>
  </si>
  <si>
    <t>11.1211442947388</t>
  </si>
  <si>
    <t>75.7763460278511</t>
  </si>
  <si>
    <t>0.000766693290188414</t>
  </si>
  <si>
    <t>0.325287284795195</t>
  </si>
  <si>
    <t>4.88525390625</t>
  </si>
  <si>
    <t>11.6167125701904</t>
  </si>
  <si>
    <t>75.7795497775078</t>
  </si>
  <si>
    <t>-0.000771152826928301</t>
  </si>
  <si>
    <t>0.323992426274344</t>
  </si>
  <si>
    <t>4.9052734375</t>
  </si>
  <si>
    <t>10.9170207977295</t>
  </si>
  <si>
    <t>75.7833793759346</t>
  </si>
  <si>
    <t>0.00189116246929188</t>
  </si>
  <si>
    <t>0.331337534589693</t>
  </si>
  <si>
    <t>4.92529296875</t>
  </si>
  <si>
    <t>11.4886093139648</t>
  </si>
  <si>
    <t>75.7785812020302</t>
  </si>
  <si>
    <t>-0.00218957916331419</t>
  </si>
  <si>
    <t>0.328786874888465</t>
  </si>
  <si>
    <t>4.9453125</t>
  </si>
  <si>
    <t>11.2735557556152</t>
  </si>
  <si>
    <t>75.7819265127182</t>
  </si>
  <si>
    <t>-0.00267410632659448</t>
  </si>
  <si>
    <t>0.330896291416138</t>
  </si>
  <si>
    <t>4.96533203125</t>
  </si>
  <si>
    <t>10.9782438278198</t>
  </si>
  <si>
    <t>75.7787525653839</t>
  </si>
  <si>
    <t>-0.00121526773000369</t>
  </si>
  <si>
    <t>0.3324645513203</t>
  </si>
  <si>
    <t>4.9853515625</t>
  </si>
  <si>
    <t>11.4662342071533</t>
  </si>
  <si>
    <t>75.7823586463928</t>
  </si>
  <si>
    <t>0.000871501526944485</t>
  </si>
  <si>
    <t>0.333337375195697</t>
  </si>
  <si>
    <t>5.00537109375</t>
  </si>
  <si>
    <t>11.7776679992676</t>
  </si>
  <si>
    <t>75.7861658930779</t>
  </si>
  <si>
    <t>0.000639154734471958</t>
  </si>
  <si>
    <t>0.341866369126365</t>
  </si>
  <si>
    <t>5.025390625</t>
  </si>
  <si>
    <t>11.7626504898071</t>
  </si>
  <si>
    <t>75.7817253470421</t>
  </si>
  <si>
    <t>-8.92909781669005E-05</t>
  </si>
  <si>
    <t>0.338878744514659</t>
  </si>
  <si>
    <t>5.04541015625</t>
  </si>
  <si>
    <t>11.6034173965454</t>
  </si>
  <si>
    <t>75.7848918437958</t>
  </si>
  <si>
    <t>-0.000879925437402562</t>
  </si>
  <si>
    <t>0.343814084772021</t>
  </si>
  <si>
    <t>5.0654296875</t>
  </si>
  <si>
    <t>12.5497465133667</t>
  </si>
  <si>
    <t>75.7825523614883</t>
  </si>
  <si>
    <t>0.000239422462300354</t>
  </si>
  <si>
    <t>0.343754858477041</t>
  </si>
  <si>
    <t>5.08544921875</t>
  </si>
  <si>
    <t>11.6293315887451</t>
  </si>
  <si>
    <t>75.7856294512749</t>
  </si>
  <si>
    <t>0.000418454362716147</t>
  </si>
  <si>
    <t>0.342925224686041</t>
  </si>
  <si>
    <t>5.10546875</t>
  </si>
  <si>
    <t>11.1047878265381</t>
  </si>
  <si>
    <t>75.7866427302361</t>
  </si>
  <si>
    <t>-0.000806318269042094</t>
  </si>
  <si>
    <t>0.347729976056144</t>
  </si>
  <si>
    <t>5.12548828125</t>
  </si>
  <si>
    <t>11.8917789459229</t>
  </si>
  <si>
    <t>75.7846832275391</t>
  </si>
  <si>
    <t>0.000343525158541524</t>
  </si>
  <si>
    <t>0.347147230058908</t>
  </si>
  <si>
    <t>5.1455078125</t>
  </si>
  <si>
    <t>12.2039813995361</t>
  </si>
  <si>
    <t>75.7882595062256</t>
  </si>
  <si>
    <t>-0.00222298149310518</t>
  </si>
  <si>
    <t>0.345260981703177</t>
  </si>
  <si>
    <t>5.16552734375</t>
  </si>
  <si>
    <t>11.7036514282227</t>
  </si>
  <si>
    <t>75.7861584424973</t>
  </si>
  <si>
    <t>0.000197968660131664</t>
  </si>
  <si>
    <t>0.350995687767863</t>
  </si>
  <si>
    <t>5.185546875</t>
  </si>
  <si>
    <t>12.1479625701904</t>
  </si>
  <si>
    <t>75.788676738739</t>
  </si>
  <si>
    <t>-0.000816002852843667</t>
  </si>
  <si>
    <t>0.354839925421402</t>
  </si>
  <si>
    <t>5.20556640625</t>
  </si>
  <si>
    <t>12.3679523468018</t>
  </si>
  <si>
    <t>75.7895931601524</t>
  </si>
  <si>
    <t>-0.000812681150819117</t>
  </si>
  <si>
    <t>0.354318530298769</t>
  </si>
  <si>
    <t>5.2255859375</t>
  </si>
  <si>
    <t>12.0562610626221</t>
  </si>
  <si>
    <t>75.7846012711525</t>
  </si>
  <si>
    <t>0.000762562308409542</t>
  </si>
  <si>
    <t>0.354076357325539</t>
  </si>
  <si>
    <t>5.24560546875</t>
  </si>
  <si>
    <t>12.512469291687</t>
  </si>
  <si>
    <t>75.7908225059509</t>
  </si>
  <si>
    <t>-0.000271619711611493</t>
  </si>
  <si>
    <t>0.357762910425663</t>
  </si>
  <si>
    <t>5.265625</t>
  </si>
  <si>
    <t>12.9362211227417</t>
  </si>
  <si>
    <t>75.7899880409241</t>
  </si>
  <si>
    <t>-0.00294456776828156</t>
  </si>
  <si>
    <t>0.357861019438133</t>
  </si>
  <si>
    <t>5.28564453125</t>
  </si>
  <si>
    <t>12.5313873291016</t>
  </si>
  <si>
    <t>75.7911652326584</t>
  </si>
  <si>
    <t>-0.000157052383542577</t>
  </si>
  <si>
    <t>0.360274803824723</t>
  </si>
  <si>
    <t>5.3056640625</t>
  </si>
  <si>
    <t>12.2869968414307</t>
  </si>
  <si>
    <t>75.7933408021927</t>
  </si>
  <si>
    <t>0.000387676919899604</t>
  </si>
  <si>
    <t>0.363697443390265</t>
  </si>
  <si>
    <t>5.32568359375</t>
  </si>
  <si>
    <t>12.468918800354</t>
  </si>
  <si>
    <t>75.7875293493271</t>
  </si>
  <si>
    <t>-0.00231559261010261</t>
  </si>
  <si>
    <t>0.365897722076625</t>
  </si>
  <si>
    <t>5.345703125</t>
  </si>
  <si>
    <t>12.4465675354004</t>
  </si>
  <si>
    <t>75.7912173867226</t>
  </si>
  <si>
    <t>0.000923937022889731</t>
  </si>
  <si>
    <t>0.365640793461353</t>
  </si>
  <si>
    <t>5.36572265625</t>
  </si>
  <si>
    <t>13.2713003158569</t>
  </si>
  <si>
    <t>75.7932290434837</t>
  </si>
  <si>
    <t>-0.000585048155699042</t>
  </si>
  <si>
    <t>0.366203486919403</t>
  </si>
  <si>
    <t>5.3857421875</t>
  </si>
  <si>
    <t>13.1638832092285</t>
  </si>
  <si>
    <t>75.7941082119942</t>
  </si>
  <si>
    <t>0.000868358029038063</t>
  </si>
  <si>
    <t>0.369818182662129</t>
  </si>
  <si>
    <t>5.40576171875</t>
  </si>
  <si>
    <t>13.0519733428955</t>
  </si>
  <si>
    <t>75.7958367466927</t>
  </si>
  <si>
    <t>-0.000795915013895865</t>
  </si>
  <si>
    <t>0.369366520317271</t>
  </si>
  <si>
    <t>5.42578125</t>
  </si>
  <si>
    <t>12.3573112487793</t>
  </si>
  <si>
    <t>75.7899805903435</t>
  </si>
  <si>
    <t>-0.00271833982878888</t>
  </si>
  <si>
    <t>0.369539367966354</t>
  </si>
  <si>
    <t>5.44580078125</t>
  </si>
  <si>
    <t>12.5729370117188</t>
  </si>
  <si>
    <t>75.7938623428345</t>
  </si>
  <si>
    <t>-0.0198694833670743</t>
  </si>
  <si>
    <t>0.376296520698816</t>
  </si>
  <si>
    <t>5.4658203125</t>
  </si>
  <si>
    <t>12.9105052947998</t>
  </si>
  <si>
    <t>75.7957324385643</t>
  </si>
  <si>
    <t>0.000718452895398514</t>
  </si>
  <si>
    <t>0.375867035472766</t>
  </si>
  <si>
    <t>5.48583984375</t>
  </si>
  <si>
    <t>13.4119300842285</t>
  </si>
  <si>
    <t>75.7973119616508</t>
  </si>
  <si>
    <t>7.67360859299515E-05</t>
  </si>
  <si>
    <t>0.374948140233755</t>
  </si>
  <si>
    <t>5.505859375</t>
  </si>
  <si>
    <t>12.5610380172729</t>
  </si>
  <si>
    <t>75.7992640137672</t>
  </si>
  <si>
    <t>0.001043802399181</t>
  </si>
  <si>
    <t>0.381965190172195</t>
  </si>
  <si>
    <t>5.52587890625</t>
  </si>
  <si>
    <t>13.6887884140015</t>
  </si>
  <si>
    <t>75.7948160171509</t>
  </si>
  <si>
    <t>-0.000681002973124123</t>
  </si>
  <si>
    <t>0.379435863578692</t>
  </si>
  <si>
    <t>5.5458984375</t>
  </si>
  <si>
    <t>13.1218233108521</t>
  </si>
  <si>
    <t>75.7964849472046</t>
  </si>
  <si>
    <t>0.00133591311168857</t>
  </si>
  <si>
    <t>0.383166916435584</t>
  </si>
  <si>
    <t>5.56591796875</t>
  </si>
  <si>
    <t>13.4313831329346</t>
  </si>
  <si>
    <t>75.7969617843628</t>
  </si>
  <si>
    <t>9.3693600433653E-05</t>
  </si>
  <si>
    <t>0.382098514819518</t>
  </si>
  <si>
    <t>5.5859375</t>
  </si>
  <si>
    <t>13.7663908004761</t>
  </si>
  <si>
    <t>75.7999196648598</t>
  </si>
  <si>
    <t>0.00050905555326608</t>
  </si>
  <si>
    <t>0.383373320801184</t>
  </si>
  <si>
    <t>5.60595703125</t>
  </si>
  <si>
    <t>13.3306140899658</t>
  </si>
  <si>
    <t>75.8026316761971</t>
  </si>
  <si>
    <t>0.00329763270201511</t>
  </si>
  <si>
    <t>0.386453000828624</t>
  </si>
  <si>
    <t>5.6259765625</t>
  </si>
  <si>
    <t>13.4516277313232</t>
  </si>
  <si>
    <t>75.7980272173882</t>
  </si>
  <si>
    <t>-0.000228731451556996</t>
  </si>
  <si>
    <t>0.391651672543958</t>
  </si>
  <si>
    <t>5.64599609375</t>
  </si>
  <si>
    <t>13.6610355377197</t>
  </si>
  <si>
    <t>75.7996216416359</t>
  </si>
  <si>
    <t>0.00148077128869772</t>
  </si>
  <si>
    <t>0.386697851354256</t>
  </si>
  <si>
    <t>5.666015625</t>
  </si>
  <si>
    <t>13.3386583328247</t>
  </si>
  <si>
    <t>75.8001357316971</t>
  </si>
  <si>
    <t>0.00112444149635849</t>
  </si>
  <si>
    <t>0.389692926546559</t>
  </si>
  <si>
    <t>5.68603515625</t>
  </si>
  <si>
    <t>13.5361680984497</t>
  </si>
  <si>
    <t>75.802706182003</t>
  </si>
  <si>
    <t>-0.000350494275380697</t>
  </si>
  <si>
    <t>0.393683789297938</t>
  </si>
  <si>
    <t>5.7060546875</t>
  </si>
  <si>
    <t>13.7521190643311</t>
  </si>
  <si>
    <t>75.8053585886955</t>
  </si>
  <si>
    <t>0.00242951273321523</t>
  </si>
  <si>
    <t>0.393045163946226</t>
  </si>
  <si>
    <t>5.72607421875</t>
  </si>
  <si>
    <t>13.6552848815918</t>
  </si>
  <si>
    <t>75.8013427257538</t>
  </si>
  <si>
    <t>0.0011520621683303</t>
  </si>
  <si>
    <t>0.392808491596952</t>
  </si>
  <si>
    <t>5.74609375</t>
  </si>
  <si>
    <t>13.0398893356323</t>
  </si>
  <si>
    <t>75.8020579814911</t>
  </si>
  <si>
    <t>0.000113224899678244</t>
  </si>
  <si>
    <t>0.40143946534954</t>
  </si>
  <si>
    <t>5.76611328125</t>
  </si>
  <si>
    <t>13.9598035812378</t>
  </si>
  <si>
    <t>75.8038312196732</t>
  </si>
  <si>
    <t>0.00239656060330162</t>
  </si>
  <si>
    <t>0.39789525908418</t>
  </si>
  <si>
    <t>5.7861328125</t>
  </si>
  <si>
    <t>14.0022840499878</t>
  </si>
  <si>
    <t>75.8029818534851</t>
  </si>
  <si>
    <t>-0.000272109019761047</t>
  </si>
  <si>
    <t>0.401115219574422</t>
  </si>
  <si>
    <t>5.80615234375</t>
  </si>
  <si>
    <t>13.6084280014038</t>
  </si>
  <si>
    <t>75.8086293935776</t>
  </si>
  <si>
    <t>0.000166923939559638</t>
  </si>
  <si>
    <t>0.403130950871855</t>
  </si>
  <si>
    <t>5.826171875</t>
  </si>
  <si>
    <t>14.106614112854</t>
  </si>
  <si>
    <t>75.8041590452194</t>
  </si>
  <si>
    <t>-0.000182382763114219</t>
  </si>
  <si>
    <t>0.404742953833193</t>
  </si>
  <si>
    <t>5.84619140625</t>
  </si>
  <si>
    <t>14.4692716598511</t>
  </si>
  <si>
    <t>75.8046507835388</t>
  </si>
  <si>
    <t>7.16746768603116E-05</t>
  </si>
  <si>
    <t>0.405055936425924</t>
  </si>
  <si>
    <t>5.8662109375</t>
  </si>
  <si>
    <t>14.6286096572876</t>
  </si>
  <si>
    <t>75.8074745535851</t>
  </si>
  <si>
    <t>-0.000874290037700121</t>
  </si>
  <si>
    <t>0.408956344472244</t>
  </si>
  <si>
    <t>5.88623046875</t>
  </si>
  <si>
    <t>14.5065956115723</t>
  </si>
  <si>
    <t>75.8057832717896</t>
  </si>
  <si>
    <t>-0.000830065232548804</t>
  </si>
  <si>
    <t>0.409324304200709</t>
  </si>
  <si>
    <t>5.90625</t>
  </si>
  <si>
    <t>14.1447639465332</t>
  </si>
  <si>
    <t>75.810894370079</t>
  </si>
  <si>
    <t>-0.00204518255486619</t>
  </si>
  <si>
    <t>0.416050344938412</t>
  </si>
  <si>
    <t>5.92626953125</t>
  </si>
  <si>
    <t>14.4471063613892</t>
  </si>
  <si>
    <t>75.807586312294</t>
  </si>
  <si>
    <t>0.000333403818331135</t>
  </si>
  <si>
    <t>0.416002148995176</t>
  </si>
  <si>
    <t>5.9462890625</t>
  </si>
  <si>
    <t>14.0856714248657</t>
  </si>
  <si>
    <t>75.8078619837761</t>
  </si>
  <si>
    <t>-0.000210250405530132</t>
  </si>
  <si>
    <t>0.415157672250643</t>
  </si>
  <si>
    <t>5.96630859375</t>
  </si>
  <si>
    <t>14.311448097229</t>
  </si>
  <si>
    <t>75.8108794689178</t>
  </si>
  <si>
    <t>0.000314569291504085</t>
  </si>
  <si>
    <t>0.41584818973206</t>
  </si>
  <si>
    <t>5.986328125</t>
  </si>
  <si>
    <t>14.7157459259033</t>
  </si>
  <si>
    <t>75.8089199662209</t>
  </si>
  <si>
    <t>0.0019114402221021</t>
  </si>
  <si>
    <t>0.420581287471578</t>
  </si>
  <si>
    <t>6.00634765625</t>
  </si>
  <si>
    <t>15.0290203094482</t>
  </si>
  <si>
    <t>75.8145898580551</t>
  </si>
  <si>
    <t>-0.00240995518652198</t>
  </si>
  <si>
    <t>0.423132267314941</t>
  </si>
  <si>
    <t>6.0263671875</t>
  </si>
  <si>
    <t>15.1588582992554</t>
  </si>
  <si>
    <t>75.8107230067253</t>
  </si>
  <si>
    <t>-0.000685602799421758</t>
  </si>
  <si>
    <t>0.420437339926139</t>
  </si>
  <si>
    <t>6.04638671875</t>
  </si>
  <si>
    <t>14.6963634490967</t>
  </si>
  <si>
    <t>75.8104547858238</t>
  </si>
  <si>
    <t>0.000630599345186056</t>
  </si>
  <si>
    <t>0.42284739902243</t>
  </si>
  <si>
    <t>6.06640625</t>
  </si>
  <si>
    <t>14.2716226577759</t>
  </si>
  <si>
    <t>75.8141800761223</t>
  </si>
  <si>
    <t>-0.000830149929242907</t>
  </si>
  <si>
    <t>0.423512450652197</t>
  </si>
  <si>
    <t>6.08642578125</t>
  </si>
  <si>
    <t>14.9105672836304</t>
  </si>
  <si>
    <t>75.8138447999954</t>
  </si>
  <si>
    <t>0.00205354649551737</t>
  </si>
  <si>
    <t>0.426705431891605</t>
  </si>
  <si>
    <t>6.1064453125</t>
  </si>
  <si>
    <t>14.3446960449219</t>
  </si>
  <si>
    <t>75.8169740438461</t>
  </si>
  <si>
    <t>1.11847437977985E-05</t>
  </si>
  <si>
    <t>0.43207680573687</t>
  </si>
  <si>
    <t>6.12646484375</t>
  </si>
  <si>
    <t>15.325704574585</t>
  </si>
  <si>
    <t>75.8135244250298</t>
  </si>
  <si>
    <t>-0.000497140490551828</t>
  </si>
  <si>
    <t>0.42542046867311</t>
  </si>
  <si>
    <t>6.146484375</t>
  </si>
  <si>
    <t>14.1053810119629</t>
  </si>
  <si>
    <t>75.812965631485</t>
  </si>
  <si>
    <t>0.000924480389130622</t>
  </si>
  <si>
    <t>0.43056154390797</t>
  </si>
  <si>
    <t>6.16650390625</t>
  </si>
  <si>
    <t>14.6985521316528</t>
  </si>
  <si>
    <t>75.8171454071999</t>
  </si>
  <si>
    <t>-0.0021609564555547</t>
  </si>
  <si>
    <t>0.434433488408104</t>
  </si>
  <si>
    <t>6.1865234375</t>
  </si>
  <si>
    <t>15.7948122024536</t>
  </si>
  <si>
    <t>75.814887881279</t>
  </si>
  <si>
    <t>0.000573869272102456</t>
  </si>
  <si>
    <t>0.43671383173205</t>
  </si>
  <si>
    <t>6.20654296875</t>
  </si>
  <si>
    <t>15.7828798294067</t>
  </si>
  <si>
    <t>75.8200138807297</t>
  </si>
  <si>
    <t>0.000536087725322432</t>
  </si>
  <si>
    <t>0.435977097367868</t>
  </si>
  <si>
    <t>6.2265625</t>
  </si>
  <si>
    <t>15.2899770736694</t>
  </si>
  <si>
    <t>75.8170634508133</t>
  </si>
  <si>
    <t>-0.00206276376957248</t>
  </si>
  <si>
    <t>0.43945963261649</t>
  </si>
  <si>
    <t>6.24658203125</t>
  </si>
  <si>
    <t>15.7302951812744</t>
  </si>
  <si>
    <t>75.816385447979</t>
  </si>
  <si>
    <t>0.000839302799704456</t>
  </si>
  <si>
    <t>0.439566560089588</t>
  </si>
  <si>
    <t>6.2666015625</t>
  </si>
  <si>
    <t>14.9221858978271</t>
  </si>
  <si>
    <t>75.8208483457565</t>
  </si>
  <si>
    <t>-0.00113352712105552</t>
  </si>
  <si>
    <t>0.435872323578224</t>
  </si>
  <si>
    <t>6.28662109375</t>
  </si>
  <si>
    <t>15.3636913299561</t>
  </si>
  <si>
    <t>75.8184343576431</t>
  </si>
  <si>
    <t>-0.00119589265068498</t>
  </si>
  <si>
    <t>0.440977019025013</t>
  </si>
  <si>
    <t>6.306640625</t>
  </si>
  <si>
    <t>15.7620649337769</t>
  </si>
  <si>
    <t>75.8232399821281</t>
  </si>
  <si>
    <t>-2.67209774307275E-05</t>
  </si>
  <si>
    <t>0.447404163423926</t>
  </si>
  <si>
    <t>6.32666015625</t>
  </si>
  <si>
    <t>15.3837614059448</t>
  </si>
  <si>
    <t>75.820118188858</t>
  </si>
  <si>
    <t>-0.00268387566393358</t>
  </si>
  <si>
    <t>0.449778599431738</t>
  </si>
  <si>
    <t>6.3466796875</t>
  </si>
  <si>
    <t>16.2473773956299</t>
  </si>
  <si>
    <t>75.8188962936401</t>
  </si>
  <si>
    <t>-0.000832840555631265</t>
  </si>
  <si>
    <t>0.450189138064161</t>
  </si>
  <si>
    <t>6.36669921875</t>
  </si>
  <si>
    <t>15.755090713501</t>
  </si>
  <si>
    <t>75.8237913250923</t>
  </si>
  <si>
    <t>-0.000399847664311892</t>
  </si>
  <si>
    <t>0.448138365754858</t>
  </si>
  <si>
    <t>6.38671875</t>
  </si>
  <si>
    <t>15.5806894302368</t>
  </si>
  <si>
    <t>75.8213400840759</t>
  </si>
  <si>
    <t>-0.000942036820106296</t>
  </si>
  <si>
    <t>0.45072499779053</t>
  </si>
  <si>
    <t>6.40673828125</t>
  </si>
  <si>
    <t>15.4329109191895</t>
  </si>
  <si>
    <t>75.8250132203102</t>
  </si>
  <si>
    <t>-0.00042242311337759</t>
  </si>
  <si>
    <t>0.456836074590683</t>
  </si>
  <si>
    <t>6.4267578125</t>
  </si>
  <si>
    <t>15.9783067703247</t>
  </si>
  <si>
    <t>75.8230686187744</t>
  </si>
  <si>
    <t>-0.0584165754844435</t>
  </si>
  <si>
    <t>0.454093998996541</t>
  </si>
  <si>
    <t>6.44677734375</t>
  </si>
  <si>
    <t>15.6592798233032</t>
  </si>
  <si>
    <t>75.8216232061386</t>
  </si>
  <si>
    <t>7.18222139539648E-05</t>
  </si>
  <si>
    <t>0.457122921943665</t>
  </si>
  <si>
    <t>6.466796875</t>
  </si>
  <si>
    <t>15.9824047088623</t>
  </si>
  <si>
    <t>75.8274272084236</t>
  </si>
  <si>
    <t>0.000362339250159494</t>
  </si>
  <si>
    <t>0.462700321804732</t>
  </si>
  <si>
    <t>6.48681640625</t>
  </si>
  <si>
    <t>16.7146110534668</t>
  </si>
  <si>
    <t>75.82638412714</t>
  </si>
  <si>
    <t>5.143200354496E-05</t>
  </si>
  <si>
    <t>0.458980503026396</t>
  </si>
  <si>
    <t>6.5068359375</t>
  </si>
  <si>
    <t>16.6727695465088</t>
  </si>
  <si>
    <t>75.8277624845505</t>
  </si>
  <si>
    <t>0.00038831382198623</t>
  </si>
  <si>
    <t>0.460733805084601</t>
  </si>
  <si>
    <t>6.52685546875</t>
  </si>
  <si>
    <t>15.9612970352173</t>
  </si>
  <si>
    <t>75.8270621299744</t>
  </si>
  <si>
    <t>0.000932077568904788</t>
  </si>
  <si>
    <t>0.462208845419809</t>
  </si>
  <si>
    <t>6.546875</t>
  </si>
  <si>
    <t>16.0442562103271</t>
  </si>
  <si>
    <t>75.8246630430222</t>
  </si>
  <si>
    <t>-0.00250309085458866</t>
  </si>
  <si>
    <t>0.466883007902652</t>
  </si>
  <si>
    <t>6.56689453125</t>
  </si>
  <si>
    <t>16.5827674865723</t>
  </si>
  <si>
    <t>75.829915702343</t>
  </si>
  <si>
    <t>0.000786221619364369</t>
  </si>
  <si>
    <t>0.466447905637324</t>
  </si>
  <si>
    <t>6.5869140625</t>
  </si>
  <si>
    <t>16.3845825195313</t>
  </si>
  <si>
    <t>75.8303180336952</t>
  </si>
  <si>
    <t>0.00170296311807761</t>
  </si>
  <si>
    <t>0.469989026896656</t>
  </si>
  <si>
    <t>6.60693359375</t>
  </si>
  <si>
    <t>16.5380420684814</t>
  </si>
  <si>
    <t>75.8304819464684</t>
  </si>
  <si>
    <t>-0.000387304453397519</t>
  </si>
  <si>
    <t>0.472951942356303</t>
  </si>
  <si>
    <t>6.626953125</t>
  </si>
  <si>
    <t>16.896089553833</t>
  </si>
  <si>
    <t>75.8297890424728</t>
  </si>
  <si>
    <t>0.000429279765512547</t>
  </si>
  <si>
    <t>0.474102824227884</t>
  </si>
  <si>
    <t>6.64697265625</t>
  </si>
  <si>
    <t>16.390754699707</t>
  </si>
  <si>
    <t>75.8276954293251</t>
  </si>
  <si>
    <t>-0.00151207018461719</t>
  </si>
  <si>
    <t>0.469382997835055</t>
  </si>
  <si>
    <t>6.6669921875</t>
  </si>
  <si>
    <t>16.7577648162842</t>
  </si>
  <si>
    <t>75.8322775363922</t>
  </si>
  <si>
    <t>0.000792232526691805</t>
  </si>
  <si>
    <t>0.474938802653924</t>
  </si>
  <si>
    <t>6.68701171875</t>
  </si>
  <si>
    <t>16.012565612793</t>
  </si>
  <si>
    <t>75.8329033851624</t>
  </si>
  <si>
    <t>0.00131033732486685</t>
  </si>
  <si>
    <t>0.480410002637655</t>
  </si>
  <si>
    <t>6.70703125</t>
  </si>
  <si>
    <t>16.21213722229</t>
  </si>
  <si>
    <t>75.8327692747116</t>
  </si>
  <si>
    <t>-0.000886067823557823</t>
  </si>
  <si>
    <t>0.480017391964793</t>
  </si>
  <si>
    <t>6.72705078125</t>
  </si>
  <si>
    <t>16.3321266174316</t>
  </si>
  <si>
    <t>75.8331939578056</t>
  </si>
  <si>
    <t>0.00144963451020885</t>
  </si>
  <si>
    <t>0.476798188174143</t>
  </si>
  <si>
    <t>6.7470703125</t>
  </si>
  <si>
    <t>16.6701145172119</t>
  </si>
  <si>
    <t>75.8305042982101</t>
  </si>
  <si>
    <t>0.000180440011376959</t>
  </si>
  <si>
    <t>0.477787689305842</t>
  </si>
  <si>
    <t>6.76708984375</t>
  </si>
  <si>
    <t>16.3623943328857</t>
  </si>
  <si>
    <t>75.835108757019</t>
  </si>
  <si>
    <t>-0.00194160838873358</t>
  </si>
  <si>
    <t>0.484172371216118</t>
  </si>
  <si>
    <t>6.787109375</t>
  </si>
  <si>
    <t>16.7051792144775</t>
  </si>
  <si>
    <t>75.8362710475922</t>
  </si>
  <si>
    <t>0.00181723976311332</t>
  </si>
  <si>
    <t>0.485300028230995</t>
  </si>
  <si>
    <t>6.80712890625</t>
  </si>
  <si>
    <t>17.2328433990479</t>
  </si>
  <si>
    <t>75.8363604545593</t>
  </si>
  <si>
    <t>-0.00131313606743788</t>
  </si>
  <si>
    <t>0.486957258544862</t>
  </si>
  <si>
    <t>6.8271484375</t>
  </si>
  <si>
    <t>17.1896190643311</t>
  </si>
  <si>
    <t>75.8361145853996</t>
  </si>
  <si>
    <t>-0.000208884642916018</t>
  </si>
  <si>
    <t>0.492531107738614</t>
  </si>
  <si>
    <t>6.84716796875</t>
  </si>
  <si>
    <t>17.7028942108154</t>
  </si>
  <si>
    <t>75.8327543735504</t>
  </si>
  <si>
    <t>-0.000721695698757685</t>
  </si>
  <si>
    <t>0.490493141114712</t>
  </si>
  <si>
    <t>6.8671875</t>
  </si>
  <si>
    <t>17.3752193450928</t>
  </si>
  <si>
    <t>75.837604701519</t>
  </si>
  <si>
    <t>-0.00184899147370743</t>
  </si>
  <si>
    <t>0.491718819830567</t>
  </si>
  <si>
    <t>6.88720703125</t>
  </si>
  <si>
    <t>17.769588470459</t>
  </si>
  <si>
    <t>75.8394077420235</t>
  </si>
  <si>
    <t>0.00180232586899365</t>
  </si>
  <si>
    <t>0.49339875113219</t>
  </si>
  <si>
    <t>6.9072265625</t>
  </si>
  <si>
    <t>17.9112529754639</t>
  </si>
  <si>
    <t>75.8382976055145</t>
  </si>
  <si>
    <t>-6.92396540102891E-05</t>
  </si>
  <si>
    <t>0.495980784762651</t>
  </si>
  <si>
    <t>6.92724609375</t>
  </si>
  <si>
    <t>17.4584083557129</t>
  </si>
  <si>
    <t>75.8390054106712</t>
  </si>
  <si>
    <t>-6.89124561858989E-05</t>
  </si>
  <si>
    <t>0.496998778544366</t>
  </si>
  <si>
    <t>6.947265625</t>
  </si>
  <si>
    <t>17.2544040679932</t>
  </si>
  <si>
    <t>75.8356228470802</t>
  </si>
  <si>
    <t>0.000981464609139948</t>
  </si>
  <si>
    <t>0.502664130181074</t>
  </si>
  <si>
    <t>6.96728515625</t>
  </si>
  <si>
    <t>17.9226741790771</t>
  </si>
  <si>
    <t>75.8402496576309</t>
  </si>
  <si>
    <t>-0.000840528343815095</t>
  </si>
  <si>
    <t>0.500177848152816</t>
  </si>
  <si>
    <t>6.9873046875</t>
  </si>
  <si>
    <t>17.7860260009766</t>
  </si>
  <si>
    <t>75.842596590519</t>
  </si>
  <si>
    <t>0.000681577034811198</t>
  </si>
  <si>
    <t>0.501534843351692</t>
  </si>
  <si>
    <t>7.00732421875</t>
  </si>
  <si>
    <t>17.9238834381104</t>
  </si>
  <si>
    <t>75.8402198553085</t>
  </si>
  <si>
    <t>0.00128915394270734</t>
  </si>
  <si>
    <t>0.503750168718398</t>
  </si>
  <si>
    <t>7.02734375</t>
  </si>
  <si>
    <t>17.855432510376</t>
  </si>
  <si>
    <t>75.8422687649727</t>
  </si>
  <si>
    <t>-0.00198777911464276</t>
  </si>
  <si>
    <t>0.509272736962885</t>
  </si>
  <si>
    <t>7.04736328125</t>
  </si>
  <si>
    <t>18.0504169464111</t>
  </si>
  <si>
    <t>75.8393853902817</t>
  </si>
  <si>
    <t>0.00264971799879277</t>
  </si>
  <si>
    <t>0.50895637832582</t>
  </si>
  <si>
    <t>7.0673828125</t>
  </si>
  <si>
    <t>18.412654876709</t>
  </si>
  <si>
    <t>75.8437588810921</t>
  </si>
  <si>
    <t>0.00102087778941495</t>
  </si>
  <si>
    <t>0.508659693878144</t>
  </si>
  <si>
    <t>7.08740234375</t>
  </si>
  <si>
    <t>18.0782527923584</t>
  </si>
  <si>
    <t>75.8427903056145</t>
  </si>
  <si>
    <t>0.00210944403988833</t>
  </si>
  <si>
    <t>0.5092813516967</t>
  </si>
  <si>
    <t>7.107421875</t>
  </si>
  <si>
    <t>17.557071685791</t>
  </si>
  <si>
    <t>75.8432596921921</t>
  </si>
  <si>
    <t>0.00204899356504029</t>
  </si>
  <si>
    <t>0.508090306539088</t>
  </si>
  <si>
    <t>7.12744140625</t>
  </si>
  <si>
    <t>17.3497943878174</t>
  </si>
  <si>
    <t>75.8455395698547</t>
  </si>
  <si>
    <t>0.000479056780022802</t>
  </si>
  <si>
    <t>0.518207147251815</t>
  </si>
  <si>
    <t>7.1474609375</t>
  </si>
  <si>
    <t>18.5196056365967</t>
  </si>
  <si>
    <t>75.8427381515503</t>
  </si>
  <si>
    <t>0.00143329202728637</t>
  </si>
  <si>
    <t>0.513288425281644</t>
  </si>
  <si>
    <t>7.16748046875</t>
  </si>
  <si>
    <t>18.22412109375</t>
  </si>
  <si>
    <t>75.8461877703667</t>
  </si>
  <si>
    <t>5.89196602618358E-05</t>
  </si>
  <si>
    <t>0.516163243446499</t>
  </si>
  <si>
    <t>7.1875</t>
  </si>
  <si>
    <t>18.1088581085205</t>
  </si>
  <si>
    <t>75.846754014492</t>
  </si>
  <si>
    <t>-0.00088952242549567</t>
  </si>
  <si>
    <t>0.51670748507604</t>
  </si>
  <si>
    <t>7.20751953125</t>
  </si>
  <si>
    <t>18.6185455322266</t>
  </si>
  <si>
    <t>75.8438408374786</t>
  </si>
  <si>
    <t>0.00103451804989163</t>
  </si>
  <si>
    <t>0.517800508532673</t>
  </si>
  <si>
    <t>7.2275390625</t>
  </si>
  <si>
    <t>18.4864959716797</t>
  </si>
  <si>
    <t>75.8484303951263</t>
  </si>
  <si>
    <t>0.000625050063263188</t>
  </si>
  <si>
    <t>0.521412002854049</t>
  </si>
  <si>
    <t>7.24755859375</t>
  </si>
  <si>
    <t>18.6814002990723</t>
  </si>
  <si>
    <t>75.8456289768219</t>
  </si>
  <si>
    <t>-0.00227854275181016</t>
  </si>
  <si>
    <t>0.524116563610733</t>
  </si>
  <si>
    <t>7.267578125</t>
  </si>
  <si>
    <t>18.9060573577881</t>
  </si>
  <si>
    <t>75.8491605520248</t>
  </si>
  <si>
    <t>-0.000972586349234916</t>
  </si>
  <si>
    <t>0.524798640981317</t>
  </si>
  <si>
    <t>7.28759765625</t>
  </si>
  <si>
    <t>18.6329479217529</t>
  </si>
  <si>
    <t>75.8494734764099</t>
  </si>
  <si>
    <t>0.000166250558208958</t>
  </si>
  <si>
    <t>0.527706870343536</t>
  </si>
  <si>
    <t>7.3076171875</t>
  </si>
  <si>
    <t>19.1833591461182</t>
  </si>
  <si>
    <t>75.8471041917801</t>
  </si>
  <si>
    <t>0.000299423049909819</t>
  </si>
  <si>
    <t>0.5286680534482</t>
  </si>
  <si>
    <t>7.32763671875</t>
  </si>
  <si>
    <t>18.5155086517334</t>
  </si>
  <si>
    <t>75.8510902523994</t>
  </si>
  <si>
    <t>0.00146646505072567</t>
  </si>
  <si>
    <t>0.529861135873944</t>
  </si>
  <si>
    <t>7.34765625</t>
  </si>
  <si>
    <t>18.9329853057861</t>
  </si>
  <si>
    <t>75.8489295840263</t>
  </si>
  <si>
    <t>-0.000179914152909078</t>
  </si>
  <si>
    <t>0.530622142832726</t>
  </si>
  <si>
    <t>7.36767578125</t>
  </si>
  <si>
    <t>19.2237205505371</t>
  </si>
  <si>
    <t>75.8518949151039</t>
  </si>
  <si>
    <t>-0.000448185858203942</t>
  </si>
  <si>
    <t>0.532952428329736</t>
  </si>
  <si>
    <t>7.3876953125</t>
  </si>
  <si>
    <t>18.6649150848389</t>
  </si>
  <si>
    <t>75.8529081940651</t>
  </si>
  <si>
    <t>0.000968192466643814</t>
  </si>
  <si>
    <t>0.537293846718967</t>
  </si>
  <si>
    <t>7.40771484375</t>
  </si>
  <si>
    <t>19.4982509613037</t>
  </si>
  <si>
    <t>75.8479386568069</t>
  </si>
  <si>
    <t>-0.0149331835928024</t>
  </si>
  <si>
    <t>0.540592591278255</t>
  </si>
  <si>
    <t>7.427734375</t>
  </si>
  <si>
    <t>19.5825119018555</t>
  </si>
  <si>
    <t>75.8542567491531</t>
  </si>
  <si>
    <t>-0.00524451570527162</t>
  </si>
  <si>
    <t>0.537059851922095</t>
  </si>
  <si>
    <t>7.44775390625</t>
  </si>
  <si>
    <t>19.0281200408936</t>
  </si>
  <si>
    <t>75.8525356650352</t>
  </si>
  <si>
    <t>0.000294761917984943</t>
  </si>
  <si>
    <t>0.539777625817806</t>
  </si>
  <si>
    <t>7.4677734375</t>
  </si>
  <si>
    <t>19.707483291626</t>
  </si>
  <si>
    <t>75.8546441793442</t>
  </si>
  <si>
    <t>0.000520893252087262</t>
  </si>
  <si>
    <t>0.540867680683732</t>
  </si>
  <si>
    <t>7.48779296875</t>
  </si>
  <si>
    <t>19.4715118408203</t>
  </si>
  <si>
    <t>75.8566185832024</t>
  </si>
  <si>
    <t>0.00187242289939604</t>
  </si>
  <si>
    <t>0.546030583791435</t>
  </si>
  <si>
    <t>7.5078125</t>
  </si>
  <si>
    <t>19.5030937194824</t>
  </si>
  <si>
    <t>75.852282345295</t>
  </si>
  <si>
    <t>-0.000595457265717414</t>
  </si>
  <si>
    <t>0.544488313607872</t>
  </si>
  <si>
    <t>7.52783203125</t>
  </si>
  <si>
    <t>19.9194526672363</t>
  </si>
  <si>
    <t>75.8576020598412</t>
  </si>
  <si>
    <t>0.00172820148236497</t>
  </si>
  <si>
    <t>0.545354676432908</t>
  </si>
  <si>
    <t>7.5478515625</t>
  </si>
  <si>
    <t>19.7339458465576</t>
  </si>
  <si>
    <t>75.855553150177</t>
  </si>
  <si>
    <t>0.00145146634622506</t>
  </si>
  <si>
    <t>0.548881478607655</t>
  </si>
  <si>
    <t>7.56787109375</t>
  </si>
  <si>
    <t>19.6788463592529</t>
  </si>
  <si>
    <t>75.8570581674576</t>
  </si>
  <si>
    <t>-0.000600284977281262</t>
  </si>
  <si>
    <t>0.549671181943268</t>
  </si>
  <si>
    <t>7.587890625</t>
  </si>
  <si>
    <t>20.110746383667</t>
  </si>
  <si>
    <t>75.8596956729889</t>
  </si>
  <si>
    <t>0.00157163697167562</t>
  </si>
  <si>
    <t>0.551045523025095</t>
  </si>
  <si>
    <t>7.60791015625</t>
  </si>
  <si>
    <t>19.4371795654297</t>
  </si>
  <si>
    <t>75.8559256792068</t>
  </si>
  <si>
    <t>-0.00179834387381561</t>
  </si>
  <si>
    <t>0.555089209228754</t>
  </si>
  <si>
    <t>7.6279296875</t>
  </si>
  <si>
    <t>19.7685794830322</t>
  </si>
  <si>
    <t>75.860783457756</t>
  </si>
  <si>
    <t>-0.000962789272307418</t>
  </si>
  <si>
    <t>0.553801073692739</t>
  </si>
  <si>
    <t>7.64794921875</t>
  </si>
  <si>
    <t>19.4224643707275</t>
  </si>
  <si>
    <t>75.8587345480919</t>
  </si>
  <si>
    <t>-0.00027296357529849</t>
  </si>
  <si>
    <t>0.558756291866302</t>
  </si>
  <si>
    <t>7.66796875</t>
  </si>
  <si>
    <t>19.913330078125</t>
  </si>
  <si>
    <t>75.8599266409874</t>
  </si>
  <si>
    <t>-0.000378161814751365</t>
  </si>
  <si>
    <t>0.561237160582095</t>
  </si>
  <si>
    <t>7.68798828125</t>
  </si>
  <si>
    <t>19.6782512664795</t>
  </si>
  <si>
    <t>75.8631750941277</t>
  </si>
  <si>
    <t>-0.000761604098897806</t>
  </si>
  <si>
    <t>0.561998574994504</t>
  </si>
  <si>
    <t>7.7080078125</t>
  </si>
  <si>
    <t>20.5999946594238</t>
  </si>
  <si>
    <t>75.8595392107964</t>
  </si>
  <si>
    <t>0.00114689123620337</t>
  </si>
  <si>
    <t>0.560976099222898</t>
  </si>
  <si>
    <t>7.72802734375</t>
  </si>
  <si>
    <t>20.5319271087646</t>
  </si>
  <si>
    <t>75.8629515767097</t>
  </si>
  <si>
    <t>-0.00157947238221823</t>
  </si>
  <si>
    <t>0.565382011700422</t>
  </si>
  <si>
    <t>7.748046875</t>
  </si>
  <si>
    <t>20.6295871734619</t>
  </si>
  <si>
    <t>75.8626088500023</t>
  </si>
  <si>
    <t>0.000485299892716284</t>
  </si>
  <si>
    <t>0.564552086871117</t>
  </si>
  <si>
    <t>7.76806640625</t>
  </si>
  <si>
    <t>20.3735198974609</t>
  </si>
  <si>
    <t>75.8634731173515</t>
  </si>
  <si>
    <t>-0.00106444088032731</t>
  </si>
  <si>
    <t>0.566965492907912</t>
  </si>
  <si>
    <t>7.7880859375</t>
  </si>
  <si>
    <t>20.6290512084961</t>
  </si>
  <si>
    <t>75.8666545152664</t>
  </si>
  <si>
    <t>-7.32215852394802E-05</t>
  </si>
  <si>
    <t>0.569046358577907</t>
  </si>
  <si>
    <t>7.80810546875</t>
  </si>
  <si>
    <t>20.5117282867432</t>
  </si>
  <si>
    <t>75.8648589253426</t>
  </si>
  <si>
    <t>0.000521525805652345</t>
  </si>
  <si>
    <t>0.568426970858127</t>
  </si>
  <si>
    <t>7.828125</t>
  </si>
  <si>
    <t>19.8874740600586</t>
  </si>
  <si>
    <t>75.8662670850754</t>
  </si>
  <si>
    <t>-0.00264532286564645</t>
  </si>
  <si>
    <t>0.56924851378426</t>
  </si>
  <si>
    <t>7.84814453125</t>
  </si>
  <si>
    <t>19.990385055542</t>
  </si>
  <si>
    <t>75.8660957217216</t>
  </si>
  <si>
    <t>-0.000432629207125501</t>
  </si>
  <si>
    <t>0.574134464841336</t>
  </si>
  <si>
    <t>7.8681640625</t>
  </si>
  <si>
    <t>21.1313018798828</t>
  </si>
  <si>
    <t>75.8669152855873</t>
  </si>
  <si>
    <t>-0.000737839627618087</t>
  </si>
  <si>
    <t>0.573997036553919</t>
  </si>
  <si>
    <t>7.88818359375</t>
  </si>
  <si>
    <t>20.3562793731689</t>
  </si>
  <si>
    <t>75.8690908551216</t>
  </si>
  <si>
    <t>-0.00282455016531458</t>
  </si>
  <si>
    <t>0.573663273826241</t>
  </si>
  <si>
    <t>7.908203125</t>
  </si>
  <si>
    <t>20.4094791412354</t>
  </si>
  <si>
    <t>75.867548584938</t>
  </si>
  <si>
    <t>-0.000389998035643657</t>
  </si>
  <si>
    <t>0.584685185458511</t>
  </si>
  <si>
    <t>7.92822265625</t>
  </si>
  <si>
    <t>20.4850921630859</t>
  </si>
  <si>
    <t>75.8693069219589</t>
  </si>
  <si>
    <t>0.000436787843227648</t>
  </si>
  <si>
    <t>0.579871120862663</t>
  </si>
  <si>
    <t>7.9482421875</t>
  </si>
  <si>
    <t>20.5987701416016</t>
  </si>
  <si>
    <t>75.8697688579559</t>
  </si>
  <si>
    <t>-0.000698278881827719</t>
  </si>
  <si>
    <t>0.584194087423384</t>
  </si>
  <si>
    <t>7.96826171875</t>
  </si>
  <si>
    <t>20.5303325653076</t>
  </si>
  <si>
    <t>75.8698582649231</t>
  </si>
  <si>
    <t>0.000606696062277479</t>
  </si>
  <si>
    <t>0.580738938879222</t>
  </si>
  <si>
    <t>7.98828125</t>
  </si>
  <si>
    <t>20.5302143096924</t>
  </si>
  <si>
    <t>75.8720189332962</t>
  </si>
  <si>
    <t>-0.00201667626242852</t>
  </si>
  <si>
    <t>0.583065149839967</t>
  </si>
  <si>
    <t>8.00830078125</t>
  </si>
  <si>
    <t>21.0917205810547</t>
  </si>
  <si>
    <t>75.8708268404007</t>
  </si>
  <si>
    <t>-0.00258305362876854</t>
  </si>
  <si>
    <t>0.5873225745745</t>
  </si>
  <si>
    <t>8.0283203125</t>
  </si>
  <si>
    <t>21.1586017608643</t>
  </si>
  <si>
    <t>75.8718624711037</t>
  </si>
  <si>
    <t>0.00172987120095058</t>
  </si>
  <si>
    <t>0.588675320614129</t>
  </si>
  <si>
    <t>8.04833984375</t>
  </si>
  <si>
    <t>20.9062519073486</t>
  </si>
  <si>
    <t>75.8739188313484</t>
  </si>
  <si>
    <t>-0.000641811823243188</t>
  </si>
  <si>
    <t>0.589272880461067</t>
  </si>
  <si>
    <t>8.068359375</t>
  </si>
  <si>
    <t>21.3843421936035</t>
  </si>
  <si>
    <t>75.8722126483917</t>
  </si>
  <si>
    <t>0.00189748880075058</t>
  </si>
  <si>
    <t>0.591142510529608</t>
  </si>
  <si>
    <t>8.08837890625</t>
  </si>
  <si>
    <t>21.8187294006348</t>
  </si>
  <si>
    <t>75.875848531723</t>
  </si>
  <si>
    <t>-0.000500850717344292</t>
  </si>
  <si>
    <t>0.593921693507582</t>
  </si>
  <si>
    <t>8.1083984375</t>
  </si>
  <si>
    <t>21.1059055328369</t>
  </si>
  <si>
    <t>75.8737996220589</t>
  </si>
  <si>
    <t>-0.00109046652596589</t>
  </si>
  <si>
    <t>0.596145924646407</t>
  </si>
  <si>
    <t>8.12841796875</t>
  </si>
  <si>
    <t>21.2630481719971</t>
  </si>
  <si>
    <t>75.874850153923</t>
  </si>
  <si>
    <t>0.0014751841490579</t>
  </si>
  <si>
    <t>0.597397156525403</t>
  </si>
  <si>
    <t>8.1484375</t>
  </si>
  <si>
    <t>21.4396457672119</t>
  </si>
  <si>
    <t>75.8780315518379</t>
  </si>
  <si>
    <t>-0.000368794189853361</t>
  </si>
  <si>
    <t>0.600702594965696</t>
  </si>
  <si>
    <t>8.16845703125</t>
  </si>
  <si>
    <t>22.2269229888916</t>
  </si>
  <si>
    <t>75.8756995201111</t>
  </si>
  <si>
    <t>-0.000917579939141433</t>
  </si>
  <si>
    <t>0.601705105509609</t>
  </si>
  <si>
    <t>8.1884765625</t>
  </si>
  <si>
    <t>21.7558288574219</t>
  </si>
  <si>
    <t>75.8784115314484</t>
  </si>
  <si>
    <t>0.000188272395007516</t>
  </si>
  <si>
    <t>0.604795990511775</t>
  </si>
  <si>
    <t>8.20849609375</t>
  </si>
  <si>
    <t>21.7989501953125</t>
  </si>
  <si>
    <t>75.8762359619141</t>
  </si>
  <si>
    <t>-0.00109615166365984</t>
  </si>
  <si>
    <t>0.60088251484558</t>
  </si>
  <si>
    <t>8.228515625</t>
  </si>
  <si>
    <t>21.4518871307373</t>
  </si>
  <si>
    <t>75.8780241012573</t>
  </si>
  <si>
    <t>0.000742334293590829</t>
  </si>
  <si>
    <t>0.605607347097248</t>
  </si>
  <si>
    <t>8.24853515625</t>
  </si>
  <si>
    <t>22.1497840881348</t>
  </si>
  <si>
    <t>75.8813992142677</t>
  </si>
  <si>
    <t>-0.000382679814947551</t>
  </si>
  <si>
    <t>0.608230824582279</t>
  </si>
  <si>
    <t>8.2685546875</t>
  </si>
  <si>
    <t>22.4125576019287</t>
  </si>
  <si>
    <t>75.8787021040916</t>
  </si>
  <si>
    <t>-0.00128697888612805</t>
  </si>
  <si>
    <t>0.610239338129759</t>
  </si>
  <si>
    <t>8.28857421875</t>
  </si>
  <si>
    <t>21.8675422668457</t>
  </si>
  <si>
    <t>75.8811309933662</t>
  </si>
  <si>
    <t>0.000398812034063667</t>
  </si>
  <si>
    <t>0.607404566835612</t>
  </si>
  <si>
    <t>8.30859375</t>
  </si>
  <si>
    <t>21.7170810699463</t>
  </si>
  <si>
    <t>75.8804976940155</t>
  </si>
  <si>
    <t>-0.000540493203970982</t>
  </si>
  <si>
    <t>0.613343610893935</t>
  </si>
  <si>
    <t>8.32861328125</t>
  </si>
  <si>
    <t>22.51682472229</t>
  </si>
  <si>
    <t>75.8810266852379</t>
  </si>
  <si>
    <t>0.000499505347306695</t>
  </si>
  <si>
    <t>0.611847965046763</t>
  </si>
  <si>
    <t>8.3486328125</t>
  </si>
  <si>
    <t>22.3330116271973</t>
  </si>
  <si>
    <t>75.8854299783707</t>
  </si>
  <si>
    <t>-0.000181196654125415</t>
  </si>
  <si>
    <t>0.612599193118513</t>
  </si>
  <si>
    <t>8.36865234375</t>
  </si>
  <si>
    <t>22.2650718688965</t>
  </si>
  <si>
    <t>75.8812502026558</t>
  </si>
  <si>
    <t>-0.000639690824755235</t>
  </si>
  <si>
    <t>0.619458907749504</t>
  </si>
  <si>
    <t>8.388671875</t>
  </si>
  <si>
    <t>22.9105930328369</t>
  </si>
  <si>
    <t>75.8838281035423</t>
  </si>
  <si>
    <t>0.00196604651137022</t>
  </si>
  <si>
    <t>0.618749123532325</t>
  </si>
  <si>
    <t>8.40869140625</t>
  </si>
  <si>
    <t>22.7705936431885</t>
  </si>
  <si>
    <t>75.8812725543976</t>
  </si>
  <si>
    <t>-0.0262004759861156</t>
  </si>
  <si>
    <t>0.618839752860367</t>
  </si>
  <si>
    <t>8.4287109375</t>
  </si>
  <si>
    <t>22.4823360443115</t>
  </si>
  <si>
    <t>75.8828744292259</t>
  </si>
  <si>
    <t>0.000256850341884274</t>
  </si>
  <si>
    <t>0.62020227778703</t>
  </si>
  <si>
    <t>8.44873046875</t>
  </si>
  <si>
    <t>22.4142398834229</t>
  </si>
  <si>
    <t>75.8881196379662</t>
  </si>
  <si>
    <t>0.00123234212878742</t>
  </si>
  <si>
    <t>0.62407978111878</t>
  </si>
  <si>
    <t>8.46875</t>
  </si>
  <si>
    <t>23.0456581115723</t>
  </si>
  <si>
    <t>75.884722173214</t>
  </si>
  <si>
    <t>0.000383919967816837</t>
  </si>
  <si>
    <t>0.624367618001997</t>
  </si>
  <si>
    <t>8.48876953125</t>
  </si>
  <si>
    <t>23.0266647338867</t>
  </si>
  <si>
    <t>75.8873596787453</t>
  </si>
  <si>
    <t>0.00148338313010754</t>
  </si>
  <si>
    <t>0.6267343997024</t>
  </si>
  <si>
    <t>8.5087890625</t>
  </si>
  <si>
    <t>23.1116542816162</t>
  </si>
  <si>
    <t>75.8843943476677</t>
  </si>
  <si>
    <t>-0.000878209107213479</t>
  </si>
  <si>
    <t>0.631405913736671</t>
  </si>
  <si>
    <t>8.52880859375</t>
  </si>
  <si>
    <t>23.0324516296387</t>
  </si>
  <si>
    <t>75.8859813213348</t>
  </si>
  <si>
    <t>-0.000354439691818698</t>
  </si>
  <si>
    <t>0.633246672805399</t>
  </si>
  <si>
    <t>8.548828125</t>
  </si>
  <si>
    <t>22.7543983459473</t>
  </si>
  <si>
    <t>75.8912116289139</t>
  </si>
  <si>
    <t>0.000568894051866664</t>
  </si>
  <si>
    <t>0.628709327429533</t>
  </si>
  <si>
    <t>8.56884765625</t>
  </si>
  <si>
    <t>22.8309707641602</t>
  </si>
  <si>
    <t>75.8881494402885</t>
  </si>
  <si>
    <t>-3.93810530852079E-05</t>
  </si>
  <si>
    <t>0.63217495335266</t>
  </si>
  <si>
    <t>8.5888671875</t>
  </si>
  <si>
    <t>22.9552173614502</t>
  </si>
  <si>
    <t>75.8895501494408</t>
  </si>
  <si>
    <t>0.000636868719539052</t>
  </si>
  <si>
    <t>0.637562712654471</t>
  </si>
  <si>
    <t>8.60888671875</t>
  </si>
  <si>
    <t>23.3747882843018</t>
  </si>
  <si>
    <t>75.8875831961632</t>
  </si>
  <si>
    <t>0.000534843195509893</t>
  </si>
  <si>
    <t>0.637397286482155</t>
  </si>
  <si>
    <t>8.62890625</t>
  </si>
  <si>
    <t>23.6424617767334</t>
  </si>
  <si>
    <t>75.8855640888214</t>
  </si>
  <si>
    <t>-5.15839175818655E-05</t>
  </si>
  <si>
    <t>0.640163896605372</t>
  </si>
  <si>
    <t>8.64892578125</t>
  </si>
  <si>
    <t>23.4793701171875</t>
  </si>
  <si>
    <t>75.8941620588303</t>
  </si>
  <si>
    <t>0.000888448767000227</t>
  </si>
  <si>
    <t>0.63699675956741</t>
  </si>
  <si>
    <t>8.6689453125</t>
  </si>
  <si>
    <t>23.2274227142334</t>
  </si>
  <si>
    <t>75.8916065096855</t>
  </si>
  <si>
    <t>0.00239141581914737</t>
  </si>
  <si>
    <t>0.643528066575527</t>
  </si>
  <si>
    <t>8.68896484375</t>
  </si>
  <si>
    <t>23.8493709564209</t>
  </si>
  <si>
    <t>75.8915394544601</t>
  </si>
  <si>
    <t>0.000690095930622192</t>
  </si>
  <si>
    <t>0.642645638436079</t>
  </si>
  <si>
    <t>8.708984375</t>
  </si>
  <si>
    <t>23.5281887054443</t>
  </si>
  <si>
    <t>75.8908316493034</t>
  </si>
  <si>
    <t>0.00166821553193586</t>
  </si>
  <si>
    <t>0.647665525320917</t>
  </si>
  <si>
    <t>8.72900390625</t>
  </si>
  <si>
    <t>23.774040222168</t>
  </si>
  <si>
    <t>75.8883059024811</t>
  </si>
  <si>
    <t>-0.000180847550268481</t>
  </si>
  <si>
    <t>0.64744969131425</t>
  </si>
  <si>
    <t>8.7490234375</t>
  </si>
  <si>
    <t>23.8913993835449</t>
  </si>
  <si>
    <t>75.8963823318481</t>
  </si>
  <si>
    <t>0.000227555574383587</t>
  </si>
  <si>
    <t>0.647983921226114</t>
  </si>
  <si>
    <t>8.76904296875</t>
  </si>
  <si>
    <t>23.4930667877197</t>
  </si>
  <si>
    <t>75.8945569396019</t>
  </si>
  <si>
    <t>0.00100917009149271</t>
  </si>
  <si>
    <t>0.64930267399177</t>
  </si>
  <si>
    <t>8.7890625</t>
  </si>
  <si>
    <t>24.0637626647949</t>
  </si>
  <si>
    <t>75.8945867419243</t>
  </si>
  <si>
    <t>0.000186649529609895</t>
  </si>
  <si>
    <t>0.650091678835452</t>
  </si>
  <si>
    <t>8.80908203125</t>
  </si>
  <si>
    <t>23.645040512085</t>
  </si>
  <si>
    <t>75.8939683437347</t>
  </si>
  <si>
    <t>0.00105020035334746</t>
  </si>
  <si>
    <t>0.652095128316432</t>
  </si>
  <si>
    <t>8.8291015625</t>
  </si>
  <si>
    <t>23.6302146911621</t>
  </si>
  <si>
    <t>75.8919790387154</t>
  </si>
  <si>
    <t>0.00256720772995322</t>
  </si>
  <si>
    <t>0.654809642583132</t>
  </si>
  <si>
    <t>8.84912109375</t>
  </si>
  <si>
    <t>24.5793552398682</t>
  </si>
  <si>
    <t>75.8970081806183</t>
  </si>
  <si>
    <t>-0.00112262728180212</t>
  </si>
  <si>
    <t>0.657107157167047</t>
  </si>
  <si>
    <t>8.869140625</t>
  </si>
  <si>
    <t>24.2519245147705</t>
  </si>
  <si>
    <t>75.8966505527496</t>
  </si>
  <si>
    <t>-0.000310673556214169</t>
  </si>
  <si>
    <t>0.660990248434246</t>
  </si>
  <si>
    <t>8.88916015625</t>
  </si>
  <si>
    <t>24.7411365509033</t>
  </si>
  <si>
    <t>75.8972316980362</t>
  </si>
  <si>
    <t>-0.00122775838917732</t>
  </si>
  <si>
    <t>0.660190882626921</t>
  </si>
  <si>
    <t>8.9091796875</t>
  </si>
  <si>
    <t>24.4100513458252</t>
  </si>
  <si>
    <t>75.8978128433228</t>
  </si>
  <si>
    <t>-0.00119037110835052</t>
  </si>
  <si>
    <t>0.660276913549751</t>
  </si>
  <si>
    <t>8.92919921875</t>
  </si>
  <si>
    <t>24.0706481933594</t>
  </si>
  <si>
    <t>75.8944675326347</t>
  </si>
  <si>
    <t>0.000859541103181982</t>
  </si>
  <si>
    <t>0.664173101540655</t>
  </si>
  <si>
    <t>8.94921875</t>
  </si>
  <si>
    <t>24.9248580932617</t>
  </si>
  <si>
    <t>75.8997201919556</t>
  </si>
  <si>
    <t>-0.0014353195183503</t>
  </si>
  <si>
    <t>0.666759966406971</t>
  </si>
  <si>
    <t>8.96923828125</t>
  </si>
  <si>
    <t>24.9134216308594</t>
  </si>
  <si>
    <t>75.8978351950645</t>
  </si>
  <si>
    <t>-0.00324318580169347</t>
  </si>
  <si>
    <t>0.666917709168047</t>
  </si>
  <si>
    <t>8.9892578125</t>
  </si>
  <si>
    <t>25.3549365997314</t>
  </si>
  <si>
    <t>75.8989900350571</t>
  </si>
  <si>
    <t>-0.00206850995709829</t>
  </si>
  <si>
    <t>0.669099390506744</t>
  </si>
  <si>
    <t>9.00927734375</t>
  </si>
  <si>
    <t>24.860294342041</t>
  </si>
  <si>
    <t>75.900636613369</t>
  </si>
  <si>
    <t>-0.00163946265274717</t>
  </si>
  <si>
    <t>0.673176138661802</t>
  </si>
  <si>
    <t>9.029296875</t>
  </si>
  <si>
    <t>24.7656078338623</t>
  </si>
  <si>
    <t>75.8979022502899</t>
  </si>
  <si>
    <t>1.03988755384421E-05</t>
  </si>
  <si>
    <t>0.670305278617889</t>
  </si>
  <si>
    <t>9.04931640625</t>
  </si>
  <si>
    <t>25.1148071289063</t>
  </si>
  <si>
    <t>75.9021043777466</t>
  </si>
  <si>
    <t>-0.00205931496566336</t>
  </si>
  <si>
    <t>0.674453563988209</t>
  </si>
  <si>
    <t>9.0693359375</t>
  </si>
  <si>
    <t>24.7038841247559</t>
  </si>
  <si>
    <t>75.9008005261421</t>
  </si>
  <si>
    <t>-0.00143506679251004</t>
  </si>
  <si>
    <t>0.676746189128608</t>
  </si>
  <si>
    <t>9.08935546875</t>
  </si>
  <si>
    <t>25.3614921569824</t>
  </si>
  <si>
    <t>75.9019404649735</t>
  </si>
  <si>
    <t>0.000737405798645341</t>
  </si>
  <si>
    <t>0.674449314828962</t>
  </si>
  <si>
    <t>9.109375</t>
  </si>
  <si>
    <t>24.7758693695068</t>
  </si>
  <si>
    <t>75.9037435054779</t>
  </si>
  <si>
    <t>-0.00231088620239461</t>
  </si>
  <si>
    <t>0.680186843965203</t>
  </si>
  <si>
    <t>9.12939453125</t>
  </si>
  <si>
    <t>25.1019897460938</t>
  </si>
  <si>
    <t>75.9011283516884</t>
  </si>
  <si>
    <t>-0.000108290585387749</t>
  </si>
  <si>
    <t>0.680724333506078</t>
  </si>
  <si>
    <t>9.1494140625</t>
  </si>
  <si>
    <t>25.3418045043945</t>
  </si>
  <si>
    <t>75.9049504995346</t>
  </si>
  <si>
    <t>-7.17725470167352E-05</t>
  </si>
  <si>
    <t>0.682495592627674</t>
  </si>
  <si>
    <t>9.16943359375</t>
  </si>
  <si>
    <t>25.2949237823486</t>
  </si>
  <si>
    <t>75.9039893746376</t>
  </si>
  <si>
    <t>-0.00127947964756459</t>
  </si>
  <si>
    <t>0.682562123984098</t>
  </si>
  <si>
    <t>9.189453125</t>
  </si>
  <si>
    <t>25.4478874206543</t>
  </si>
  <si>
    <t>75.9037882089615</t>
  </si>
  <si>
    <t>-0.000361794405989713</t>
  </si>
  <si>
    <t>0.689752341713756</t>
  </si>
  <si>
    <t>9.20947265625</t>
  </si>
  <si>
    <t>25.3844432830811</t>
  </si>
  <si>
    <t>75.9067758917809</t>
  </si>
  <si>
    <t>6.32755359220027E-05</t>
  </si>
  <si>
    <t>0.689840933773667</t>
  </si>
  <si>
    <t>9.2294921875</t>
  </si>
  <si>
    <t>26.0898838043213</t>
  </si>
  <si>
    <t>75.9036839008331</t>
  </si>
  <si>
    <t>-0.00181272173449543</t>
  </si>
  <si>
    <t>0.689848733600229</t>
  </si>
  <si>
    <t>9.24951171875</t>
  </si>
  <si>
    <t>25.8464584350586</t>
  </si>
  <si>
    <t>75.9078860282898</t>
  </si>
  <si>
    <t>-0.000518079900757584</t>
  </si>
  <si>
    <t>0.688109314069152</t>
  </si>
  <si>
    <t>9.26953125</t>
  </si>
  <si>
    <t>25.6597175598145</t>
  </si>
  <si>
    <t>75.9072601795197</t>
  </si>
  <si>
    <t>0.000105246442672069</t>
  </si>
  <si>
    <t>0.689343782141805</t>
  </si>
  <si>
    <t>9.28955078125</t>
  </si>
  <si>
    <t>25.6781978607178</t>
  </si>
  <si>
    <t>75.9070590138435</t>
  </si>
  <si>
    <t>0.000323264970347736</t>
  </si>
  <si>
    <t>0.692567438818514</t>
  </si>
  <si>
    <t>9.3095703125</t>
  </si>
  <si>
    <t>25.758903503418</t>
  </si>
  <si>
    <t>75.9097039699554</t>
  </si>
  <si>
    <t>0.00102447995686816</t>
  </si>
  <si>
    <t>0.693364650942385</t>
  </si>
  <si>
    <t>9.32958984375</t>
  </si>
  <si>
    <t>25.5438442230225</t>
  </si>
  <si>
    <t>75.9072005748749</t>
  </si>
  <si>
    <t>-0.00263730930782913</t>
  </si>
  <si>
    <t>0.696278351824731</t>
  </si>
  <si>
    <t>9.349609375</t>
  </si>
  <si>
    <t>25.7645092010498</t>
  </si>
  <si>
    <t>75.9106054902077</t>
  </si>
  <si>
    <t>-0.000739154302209499</t>
  </si>
  <si>
    <t>0.699269352480769</t>
  </si>
  <si>
    <t>9.36962890625</t>
  </si>
  <si>
    <t>26.0975093841553</t>
  </si>
  <si>
    <t>75.9109705686569</t>
  </si>
  <si>
    <t>0.000518865817866754</t>
  </si>
  <si>
    <t>0.700693693943322</t>
  </si>
  <si>
    <t>9.3896484375</t>
  </si>
  <si>
    <t>27.1210918426514</t>
  </si>
  <si>
    <t>75.9090781211853</t>
  </si>
  <si>
    <t>0.0209907229873352</t>
  </si>
  <si>
    <t>0.703751284163445</t>
  </si>
  <si>
    <t>9.40966796875</t>
  </si>
  <si>
    <t>25.7279090881348</t>
  </si>
  <si>
    <t>75.9127289056778</t>
  </si>
  <si>
    <t>-0.00140325084885262</t>
  </si>
  <si>
    <t>0.704555655829608</t>
  </si>
  <si>
    <t>9.4296875</t>
  </si>
  <si>
    <t>26.5673732757568</t>
  </si>
  <si>
    <t>75.9103670716286</t>
  </si>
  <si>
    <t>-0.00112027987597685</t>
  </si>
  <si>
    <t>0.705221260432154</t>
  </si>
  <si>
    <t>9.44970703125</t>
  </si>
  <si>
    <t>26.988302230835</t>
  </si>
  <si>
    <t>75.9132578969002</t>
  </si>
  <si>
    <t>0.000104689902968858</t>
  </si>
  <si>
    <t>0.706310092937201</t>
  </si>
  <si>
    <t>9.4697265625</t>
  </si>
  <si>
    <t>26.5747356414795</t>
  </si>
  <si>
    <t>75.9143978357315</t>
  </si>
  <si>
    <t>0.00218566879084392</t>
  </si>
  <si>
    <t>0.706966733559966</t>
  </si>
  <si>
    <t>9.48974609375</t>
  </si>
  <si>
    <t>26.670482635498</t>
  </si>
  <si>
    <t>75.9130790829659</t>
  </si>
  <si>
    <t>-0.00130225510019955</t>
  </si>
  <si>
    <t>0.71523361839354</t>
  </si>
  <si>
    <t>9.509765625</t>
  </si>
  <si>
    <t>26.9624862670898</t>
  </si>
  <si>
    <t>75.9155973792076</t>
  </si>
  <si>
    <t>-0.000732576665996021</t>
  </si>
  <si>
    <t>0.713127723429352</t>
  </si>
  <si>
    <t>9.52978515625</t>
  </si>
  <si>
    <t>27.2285499572754</t>
  </si>
  <si>
    <t>75.9138986468315</t>
  </si>
  <si>
    <t>-0.000533829449977929</t>
  </si>
  <si>
    <t>0.713870511390269</t>
  </si>
  <si>
    <t>9.5498046875</t>
  </si>
  <si>
    <t>27.5920085906982</t>
  </si>
  <si>
    <t>75.9158730506897</t>
  </si>
  <si>
    <t>-0.000355939846485853</t>
  </si>
  <si>
    <t>0.71483786450699</t>
  </si>
  <si>
    <t>9.56982421875</t>
  </si>
  <si>
    <t>26.3694972991943</t>
  </si>
  <si>
    <t>75.9204179048538</t>
  </si>
  <si>
    <t>0.00110377368400805</t>
  </si>
  <si>
    <t>0.715017376933247</t>
  </si>
  <si>
    <t>9.58984375</t>
  </si>
  <si>
    <t>26.3505210876465</t>
  </si>
  <si>
    <t>75.9149864315987</t>
  </si>
  <si>
    <t>-0.00124687323932449</t>
  </si>
  <si>
    <t>0.719940289855003</t>
  </si>
  <si>
    <t>9.60986328125</t>
  </si>
  <si>
    <t>27.1142234802246</t>
  </si>
  <si>
    <t>75.91912150383</t>
  </si>
  <si>
    <t>0.000425746264909321</t>
  </si>
  <si>
    <t>0.721737858839333</t>
  </si>
  <si>
    <t>9.6298828125</t>
  </si>
  <si>
    <t>26.9576549530029</t>
  </si>
  <si>
    <t>75.9172812104225</t>
  </si>
  <si>
    <t>0.000581555582357396</t>
  </si>
  <si>
    <t>0.722523895092309</t>
  </si>
  <si>
    <t>9.64990234375</t>
  </si>
  <si>
    <t>26.8929748535156</t>
  </si>
  <si>
    <t>75.9192481637001</t>
  </si>
  <si>
    <t>-0.00250827361014672</t>
  </si>
  <si>
    <t>0.722965691238642</t>
  </si>
  <si>
    <t>9.669921875</t>
  </si>
  <si>
    <t>27.2118186950684</t>
  </si>
  <si>
    <t>75.9240388870239</t>
  </si>
  <si>
    <t>0.00163509957928909</t>
  </si>
  <si>
    <t>0.727129343431443</t>
  </si>
  <si>
    <t>9.68994140625</t>
  </si>
  <si>
    <t>27.602108001709</t>
  </si>
  <si>
    <t>75.9185701608658</t>
  </si>
  <si>
    <t>-0.00037664119645342</t>
  </si>
  <si>
    <t>0.726029218640178</t>
  </si>
  <si>
    <t>9.7099609375</t>
  </si>
  <si>
    <t>27.4839286804199</t>
  </si>
  <si>
    <t>75.9215503931046</t>
  </si>
  <si>
    <t>-0.00115216164431331</t>
  </si>
  <si>
    <t>0.728788378182799</t>
  </si>
  <si>
    <t>9.72998046875</t>
  </si>
  <si>
    <t>27.7189178466797</t>
  </si>
  <si>
    <t>75.9204477071762</t>
  </si>
  <si>
    <t>-0.00101372904737218</t>
  </si>
  <si>
    <t>0.72989787440747</t>
  </si>
  <si>
    <t>9.75</t>
  </si>
  <si>
    <t>27.3391819000244</t>
  </si>
  <si>
    <t>75.9245082736015</t>
  </si>
  <si>
    <t>0.000394862240682414</t>
  </si>
  <si>
    <t>0.733795168343931</t>
  </si>
  <si>
    <t>9.77001953125</t>
  </si>
  <si>
    <t>27.2721462249756</t>
  </si>
  <si>
    <t>75.9274959564209</t>
  </si>
  <si>
    <t>0.00217753699871537</t>
  </si>
  <si>
    <t>0.735630106646568</t>
  </si>
  <si>
    <t>9.7900390625</t>
  </si>
  <si>
    <t>27.6312866210938</t>
  </si>
  <si>
    <t>75.9219229221344</t>
  </si>
  <si>
    <t>0.000798387986833404</t>
  </si>
  <si>
    <t>0.737021269742399</t>
  </si>
  <si>
    <t>9.81005859375</t>
  </si>
  <si>
    <t>27.7021141052246</t>
  </si>
  <si>
    <t>75.9249925613403</t>
  </si>
  <si>
    <t>-0.000489943488446443</t>
  </si>
  <si>
    <t>0.734182365704328</t>
  </si>
  <si>
    <t>9.830078125</t>
  </si>
  <si>
    <t>27.3634986877441</t>
  </si>
  <si>
    <t>75.9245455265045</t>
  </si>
  <si>
    <t>0.000213477136412621</t>
  </si>
  <si>
    <t>0.740412797313184</t>
  </si>
  <si>
    <t>9.85009765625</t>
  </si>
  <si>
    <t>28.479320526123</t>
  </si>
  <si>
    <t>75.9284570813179</t>
  </si>
  <si>
    <t>0.00234652770814137</t>
  </si>
  <si>
    <t>0.736222136765718</t>
  </si>
  <si>
    <t>9.8701171875</t>
  </si>
  <si>
    <t>27.7787342071533</t>
  </si>
  <si>
    <t>75.9306326508522</t>
  </si>
  <si>
    <t>-0.00119409298804385</t>
  </si>
  <si>
    <t>0.746264180634171</t>
  </si>
  <si>
    <t>9.89013671875</t>
  </si>
  <si>
    <t>28.1212329864502</t>
  </si>
  <si>
    <t>75.925849378109</t>
  </si>
  <si>
    <t>0.000339978555530251</t>
  </si>
  <si>
    <t>0.743263575714082</t>
  </si>
  <si>
    <t>9.91015625</t>
  </si>
  <si>
    <t>28.0411033630371</t>
  </si>
  <si>
    <t>75.9278014302254</t>
  </si>
  <si>
    <t>0.000341556130933895</t>
  </si>
  <si>
    <t>0.746312667615712</t>
  </si>
  <si>
    <t>9.93017578125</t>
  </si>
  <si>
    <t>27.934455871582</t>
  </si>
  <si>
    <t>75.9302303195</t>
  </si>
  <si>
    <t>-0.00124652706290362</t>
  </si>
  <si>
    <t>0.747209414839745</t>
  </si>
  <si>
    <t>9.9501953125</t>
  </si>
  <si>
    <t>27.5533008575439</t>
  </si>
  <si>
    <t>75.9308636188507</t>
  </si>
  <si>
    <t>0.00147388107052393</t>
  </si>
  <si>
    <t>0.746922218240798</t>
  </si>
  <si>
    <t>9.97021484375</t>
  </si>
  <si>
    <t>28.1902656555176</t>
  </si>
  <si>
    <t>75.9329572319984</t>
  </si>
  <si>
    <t>-0.00139737142035301</t>
  </si>
  <si>
    <t>0.749220605939627</t>
  </si>
  <si>
    <t>9.990234375</t>
  </si>
  <si>
    <t>28.2535266876221</t>
  </si>
  <si>
    <t>75.9294927120209</t>
  </si>
  <si>
    <t>-3.292027983548E-05</t>
  </si>
  <si>
    <t>0.748990103602409</t>
  </si>
  <si>
    <t>10.01025390625</t>
  </si>
  <si>
    <t>28.4266185760498</t>
  </si>
  <si>
    <t>75.9339183568954</t>
  </si>
  <si>
    <t>-0.000504254217048583</t>
  </si>
  <si>
    <t>0.755925429984927</t>
  </si>
  <si>
    <t>10.0302734375</t>
  </si>
  <si>
    <t>28.8500747680664</t>
  </si>
  <si>
    <t>75.9341940283775</t>
  </si>
  <si>
    <t>-0.000658665612718323</t>
  </si>
  <si>
    <t>0.753336003981531</t>
  </si>
  <si>
    <t>10.05029296875</t>
  </si>
  <si>
    <t>28.2770957946777</t>
  </si>
  <si>
    <t>75.9343355894089</t>
  </si>
  <si>
    <t>-0.000359251316695008</t>
  </si>
  <si>
    <t>0.763429852668196</t>
  </si>
  <si>
    <t>10.0703125</t>
  </si>
  <si>
    <t>28.6262321472168</t>
  </si>
  <si>
    <t>75.9363174438477</t>
  </si>
  <si>
    <t>-0.00132474872316379</t>
  </si>
  <si>
    <t>0.75742177432403</t>
  </si>
  <si>
    <t>10.09033203125</t>
  </si>
  <si>
    <t>28.3888244628906</t>
  </si>
  <si>
    <t>75.9351029992104</t>
  </si>
  <si>
    <t>-0.00201995430870738</t>
  </si>
  <si>
    <t>0.762310111895204</t>
  </si>
  <si>
    <t>10.1103515625</t>
  </si>
  <si>
    <t>28.5330276489258</t>
  </si>
  <si>
    <t>75.9368613362312</t>
  </si>
  <si>
    <t>-0.000388309445042978</t>
  </si>
  <si>
    <t>0.765574630349875</t>
  </si>
  <si>
    <t>10.13037109375</t>
  </si>
  <si>
    <t>29.1950531005859</t>
  </si>
  <si>
    <t>75.9381130337715</t>
  </si>
  <si>
    <t>-0.00186932913948112</t>
  </si>
  <si>
    <t>0.763860472943634</t>
  </si>
  <si>
    <t>10.150390625</t>
  </si>
  <si>
    <t>29.463285446167</t>
  </si>
  <si>
    <t>75.9373903274536</t>
  </si>
  <si>
    <t>-0.000962446051744337</t>
  </si>
  <si>
    <t>0.76408073073253</t>
  </si>
  <si>
    <t>10.17041015625</t>
  </si>
  <si>
    <t>29.2218456268311</t>
  </si>
  <si>
    <t>75.9430900216103</t>
  </si>
  <si>
    <t>-0.00068250454887675</t>
  </si>
  <si>
    <t>0.768669880926609</t>
  </si>
  <si>
    <t>10.1904296875</t>
  </si>
  <si>
    <t>29.4868488311768</t>
  </si>
  <si>
    <t>75.938805937767</t>
  </si>
  <si>
    <t>-0.00142992223572946</t>
  </si>
  <si>
    <t>0.773583189584315</t>
  </si>
  <si>
    <t>10.21044921875</t>
  </si>
  <si>
    <t>30.2328567504883</t>
  </si>
  <si>
    <t>75.9391933679581</t>
  </si>
  <si>
    <t>0.000543698092769773</t>
  </si>
  <si>
    <t>0.773593375924975</t>
  </si>
  <si>
    <t>10.23046875</t>
  </si>
  <si>
    <t>29.3047103881836</t>
  </si>
  <si>
    <t>75.9421810507774</t>
  </si>
  <si>
    <t>-0.000394679631199324</t>
  </si>
  <si>
    <t>0.770437007304281</t>
  </si>
  <si>
    <t>10.25048828125</t>
  </si>
  <si>
    <t>29.6454238891602</t>
  </si>
  <si>
    <t>75.9397819638252</t>
  </si>
  <si>
    <t>3.89954237789425E-05</t>
  </si>
  <si>
    <t>0.769740086980164</t>
  </si>
  <si>
    <t>10.2705078125</t>
  </si>
  <si>
    <t>28.5960388183594</t>
  </si>
  <si>
    <t>75.9458467364311</t>
  </si>
  <si>
    <t>0.000428622399795131</t>
  </si>
  <si>
    <t>0.77339168637991</t>
  </si>
  <si>
    <t>10.29052734375</t>
  </si>
  <si>
    <t>29.470666885376</t>
  </si>
  <si>
    <t>75.9420022368431</t>
  </si>
  <si>
    <t>-0.00165832500442775</t>
  </si>
  <si>
    <t>0.777918321546167</t>
  </si>
  <si>
    <t>10.310546875</t>
  </si>
  <si>
    <t>29.5028038024902</t>
  </si>
  <si>
    <t>75.942300260067</t>
  </si>
  <si>
    <t>8.64396554334235E-05</t>
  </si>
  <si>
    <t>0.782042683567852</t>
  </si>
  <si>
    <t>10.33056640625</t>
  </si>
  <si>
    <t>29.1759605407715</t>
  </si>
  <si>
    <t>75.9464427828789</t>
  </si>
  <si>
    <t>0.000256952603194804</t>
  </si>
  <si>
    <t>0.782246177550405</t>
  </si>
  <si>
    <t>10.3505859375</t>
  </si>
  <si>
    <t>29.9246158599854</t>
  </si>
  <si>
    <t>75.9462490677834</t>
  </si>
  <si>
    <t>-0.000325378636034657</t>
  </si>
  <si>
    <t>0.783153518568724</t>
  </si>
  <si>
    <t>10.37060546875</t>
  </si>
  <si>
    <t>30.3179550170898</t>
  </si>
  <si>
    <t>75.948677957058</t>
  </si>
  <si>
    <t>0.187710873433389</t>
  </si>
  <si>
    <t>0.787860830314457</t>
  </si>
  <si>
    <t>10.390625</t>
  </si>
  <si>
    <t>30.522403717041</t>
  </si>
  <si>
    <t>75.9459137916565</t>
  </si>
  <si>
    <t>-0.0103166803455679</t>
  </si>
  <si>
    <t>0.78385096276179</t>
  </si>
  <si>
    <t>10.41064453125</t>
  </si>
  <si>
    <t>29.5772323608398</t>
  </si>
  <si>
    <t>75.9451687335968</t>
  </si>
  <si>
    <t>0.000653802885608457</t>
  </si>
  <si>
    <t>0.784931471571326</t>
  </si>
  <si>
    <t>10.4306640625</t>
  </si>
  <si>
    <t>30.2293910980225</t>
  </si>
  <si>
    <t>75.9501531720161</t>
  </si>
  <si>
    <t>0.00365360165233142</t>
  </si>
  <si>
    <t>0.78867661068216</t>
  </si>
  <si>
    <t>10.45068359375</t>
  </si>
  <si>
    <t>30.4098873138428</t>
  </si>
  <si>
    <t>75.9492740035057</t>
  </si>
  <si>
    <t>0.000651448203825566</t>
  </si>
  <si>
    <t>0.788852572441101</t>
  </si>
  <si>
    <t>10.470703125</t>
  </si>
  <si>
    <t>29.950891494751</t>
  </si>
  <si>
    <t>75.9517028927803</t>
  </si>
  <si>
    <t>0.00249973254540237</t>
  </si>
  <si>
    <t>0.790255609899759</t>
  </si>
  <si>
    <t>10.49072265625</t>
  </si>
  <si>
    <t>30.5827541351318</t>
  </si>
  <si>
    <t>75.9487301111221</t>
  </si>
  <si>
    <t>0.00139739483984158</t>
  </si>
  <si>
    <t>0.794063438661397</t>
  </si>
  <si>
    <t>10.5107421875</t>
  </si>
  <si>
    <t>30.6703662872314</t>
  </si>
  <si>
    <t>75.947068631649</t>
  </si>
  <si>
    <t>-0.00139900021167705</t>
  </si>
  <si>
    <t>0.795054191257805</t>
  </si>
  <si>
    <t>10.53076171875</t>
  </si>
  <si>
    <t>29.9895820617676</t>
  </si>
  <si>
    <t>75.956217944622</t>
  </si>
  <si>
    <t>0.000813668577848148</t>
  </si>
  <si>
    <t>0.800396490376443</t>
  </si>
  <si>
    <t>10.55078125</t>
  </si>
  <si>
    <t>31.3599586486816</t>
  </si>
  <si>
    <t>75.9528577327728</t>
  </si>
  <si>
    <t>0.00213044040719979</t>
  </si>
  <si>
    <t>0.797161716036499</t>
  </si>
  <si>
    <t>10.57080078125</t>
  </si>
  <si>
    <t>30.7385234832764</t>
  </si>
  <si>
    <t>75.9547129273415</t>
  </si>
  <si>
    <t>0.00177403308043722</t>
  </si>
  <si>
    <t>0.801442947704345</t>
  </si>
  <si>
    <t>10.5908203125</t>
  </si>
  <si>
    <t>30.3369121551514</t>
  </si>
  <si>
    <t>75.9522989392281</t>
  </si>
  <si>
    <t>0.000673827912578417</t>
  </si>
  <si>
    <t>0.802257505711168</t>
  </si>
  <si>
    <t>10.61083984375</t>
  </si>
  <si>
    <t>31.0702304840088</t>
  </si>
  <si>
    <t>75.9500116109848</t>
  </si>
  <si>
    <t>-0.000591060484111949</t>
  </si>
  <si>
    <t>0.804024981334805</t>
  </si>
  <si>
    <t>10.630859375</t>
  </si>
  <si>
    <t>30.5876426696777</t>
  </si>
  <si>
    <t>75.9590193629265</t>
  </si>
  <si>
    <t>0.00039350373981506</t>
  </si>
  <si>
    <t>0.80799066927284</t>
  </si>
  <si>
    <t>10.65087890625</t>
  </si>
  <si>
    <t>30.8811550140381</t>
  </si>
  <si>
    <t>75.9556666016579</t>
  </si>
  <si>
    <t>-0.000201405740085647</t>
  </si>
  <si>
    <t>0.804468989372253</t>
  </si>
  <si>
    <t>10.6708984375</t>
  </si>
  <si>
    <t>31.0717792510986</t>
  </si>
  <si>
    <t>75.9571939706802</t>
  </si>
  <si>
    <t>-0.00259200055552355</t>
  </si>
  <si>
    <t>0.810249825008214</t>
  </si>
  <si>
    <t>10.69091796875</t>
  </si>
  <si>
    <t>30.9495887756348</t>
  </si>
  <si>
    <t>75.9561210870743</t>
  </si>
  <si>
    <t>0.00217278102354612</t>
  </si>
  <si>
    <t>0.813448335975409</t>
  </si>
  <si>
    <t>10.7109375</t>
  </si>
  <si>
    <t>31.2344532012939</t>
  </si>
  <si>
    <t>75.9566053748131</t>
  </si>
  <si>
    <t>0.00146753859553428</t>
  </si>
  <si>
    <t>0.812843150924891</t>
  </si>
  <si>
    <t>10.73095703125</t>
  </si>
  <si>
    <t>31.3262042999268</t>
  </si>
  <si>
    <t>75.9623497724533</t>
  </si>
  <si>
    <t>7.52096269707181E-05</t>
  </si>
  <si>
    <t>0.815752195194364</t>
  </si>
  <si>
    <t>10.7509765625</t>
  </si>
  <si>
    <t>31.4968452453613</t>
  </si>
  <si>
    <t>75.9589299559593</t>
  </si>
  <si>
    <t>0.00100502313671313</t>
  </si>
  <si>
    <t>0.815445382613689</t>
  </si>
  <si>
    <t>10.77099609375</t>
  </si>
  <si>
    <t>31.5780563354492</t>
  </si>
  <si>
    <t>75.9604200720787</t>
  </si>
  <si>
    <t>0.000749388050280686</t>
  </si>
  <si>
    <t>0.819674343802035</t>
  </si>
  <si>
    <t>10.791015625</t>
  </si>
  <si>
    <t>31.7846012115479</t>
  </si>
  <si>
    <t>75.9618356823921</t>
  </si>
  <si>
    <t>0.00168736562500271</t>
  </si>
  <si>
    <t>0.816255458630621</t>
  </si>
  <si>
    <t>10.81103515625</t>
  </si>
  <si>
    <t>31.2169551849365</t>
  </si>
  <si>
    <t>75.9601294994354</t>
  </si>
  <si>
    <t>9.10482285121361E-05</t>
  </si>
  <si>
    <t>0.821547058876604</t>
  </si>
  <si>
    <t>10.8310546875</t>
  </si>
  <si>
    <t>31.8771743774414</t>
  </si>
  <si>
    <t>75.9646967053413</t>
  </si>
  <si>
    <t>-0.00111194356122724</t>
  </si>
  <si>
    <t>0.824245857074857</t>
  </si>
  <si>
    <t>10.85107421875</t>
  </si>
  <si>
    <t>31.8786315917969</t>
  </si>
  <si>
    <t>75.9628191590309</t>
  </si>
  <si>
    <t>0.00234539879784279</t>
  </si>
  <si>
    <t>0.821517722215503</t>
  </si>
  <si>
    <t>10.87109375</t>
  </si>
  <si>
    <t>32.355152130127</t>
  </si>
  <si>
    <t>75.9657099843025</t>
  </si>
  <si>
    <t>0.000103115247895857</t>
  </si>
  <si>
    <t>0.827666721306741</t>
  </si>
  <si>
    <t>10.89111328125</t>
  </si>
  <si>
    <t>32.0729675292969</t>
  </si>
  <si>
    <t>75.9656801819801</t>
  </si>
  <si>
    <t>0.00157705483161408</t>
  </si>
  <si>
    <t>0.825173163320869</t>
  </si>
  <si>
    <t>10.9111328125</t>
  </si>
  <si>
    <t>31.715892791748</t>
  </si>
  <si>
    <t>75.9624615311623</t>
  </si>
  <si>
    <t>0.00223066331273003</t>
  </si>
  <si>
    <t>0.82993129035458</t>
  </si>
  <si>
    <t>10.93115234375</t>
  </si>
  <si>
    <t>32.0885429382324</t>
  </si>
  <si>
    <t>75.9672299027443</t>
  </si>
  <si>
    <t>0.000151019619920589</t>
  </si>
  <si>
    <t>0.82590343663469</t>
  </si>
  <si>
    <t>10.951171875</t>
  </si>
  <si>
    <t>31.6235942840576</t>
  </si>
  <si>
    <t>75.9655833244324</t>
  </si>
  <si>
    <t>0.00275287698059401</t>
  </si>
  <si>
    <t>0.831442361231893</t>
  </si>
  <si>
    <t>10.97119140625</t>
  </si>
  <si>
    <t>32.3698463439941</t>
  </si>
  <si>
    <t>75.9685039520264</t>
  </si>
  <si>
    <t>0.00124531766232394</t>
  </si>
  <si>
    <t>0.833071244414896</t>
  </si>
  <si>
    <t>10.9912109375</t>
  </si>
  <si>
    <t>32.5539131164551</t>
  </si>
  <si>
    <t>75.968399643898</t>
  </si>
  <si>
    <t>-0.000102922435019082</t>
  </si>
  <si>
    <t>0.835792103316635</t>
  </si>
  <si>
    <t>11.01123046875</t>
  </si>
  <si>
    <t>32.4865341186523</t>
  </si>
  <si>
    <t>75.9654119610786</t>
  </si>
  <si>
    <t>0.00161688285515993</t>
  </si>
  <si>
    <t>0.839447777252644</t>
  </si>
  <si>
    <t>11.03125</t>
  </si>
  <si>
    <t>32.7891387939453</t>
  </si>
  <si>
    <t>75.9700983762741</t>
  </si>
  <si>
    <t>0.000557485805074975</t>
  </si>
  <si>
    <t>0.841383764054626</t>
  </si>
  <si>
    <t>11.05126953125</t>
  </si>
  <si>
    <t>32.4535827636719</t>
  </si>
  <si>
    <t>75.9709626436234</t>
  </si>
  <si>
    <t>0.00224130189963034</t>
  </si>
  <si>
    <t>0.838707783259451</t>
  </si>
  <si>
    <t>11.0712890625</t>
  </si>
  <si>
    <t>32.440746307373</t>
  </si>
  <si>
    <t>75.970821082592</t>
  </si>
  <si>
    <t>0.00147557989294</t>
  </si>
  <si>
    <t>0.839538522996008</t>
  </si>
  <si>
    <t>11.09130859375</t>
  </si>
  <si>
    <t>32.3607978820801</t>
  </si>
  <si>
    <t>75.9712010622025</t>
  </si>
  <si>
    <t>-0.000621902188413515</t>
  </si>
  <si>
    <t>0.840748427435756</t>
  </si>
  <si>
    <t>11.111328125</t>
  </si>
  <si>
    <t>33.2055854797363</t>
  </si>
  <si>
    <t>75.9689211845398</t>
  </si>
  <si>
    <t>0.00209527206607163</t>
  </si>
  <si>
    <t>0.849155243486166</t>
  </si>
  <si>
    <t>11.13134765625</t>
  </si>
  <si>
    <t>33.5837936401367</t>
  </si>
  <si>
    <t>75.9728476405144</t>
  </si>
  <si>
    <t>0.00167806365425349</t>
  </si>
  <si>
    <t>0.845915288664401</t>
  </si>
  <si>
    <t>11.1513671875</t>
  </si>
  <si>
    <t>33.3448638916016</t>
  </si>
  <si>
    <t>75.974240899086</t>
  </si>
  <si>
    <t>0.00101335217550513</t>
  </si>
  <si>
    <t>0.849285861477256</t>
  </si>
  <si>
    <t>11.17138671875</t>
  </si>
  <si>
    <t>33.0891571044922</t>
  </si>
  <si>
    <t>75.9733319282532</t>
  </si>
  <si>
    <t>0.00138934910864918</t>
  </si>
  <si>
    <t>0.84897899068892</t>
  </si>
  <si>
    <t>11.19140625</t>
  </si>
  <si>
    <t>32.7485427856445</t>
  </si>
  <si>
    <t>75.9745091199875</t>
  </si>
  <si>
    <t>0.00133324579110194</t>
  </si>
  <si>
    <t>0.854596495628357</t>
  </si>
  <si>
    <t>11.21142578125</t>
  </si>
  <si>
    <t>33.4667663574219</t>
  </si>
  <si>
    <t>75.9715214371681</t>
  </si>
  <si>
    <t>-0.000543939052022324</t>
  </si>
  <si>
    <t>0.854229147080332</t>
  </si>
  <si>
    <t>11.2314453125</t>
  </si>
  <si>
    <t>33.3399429321289</t>
  </si>
  <si>
    <t>75.9780034422874</t>
  </si>
  <si>
    <t>0.00146379625221016</t>
  </si>
  <si>
    <t>0.855391495861113</t>
  </si>
  <si>
    <t>11.25146484375</t>
  </si>
  <si>
    <t>33.0109596252441</t>
  </si>
  <si>
    <t>75.9777948260307</t>
  </si>
  <si>
    <t>0.00127321595755348</t>
  </si>
  <si>
    <t>0.853349396493286</t>
  </si>
  <si>
    <t>11.271484375</t>
  </si>
  <si>
    <t>32.8019180297852</t>
  </si>
  <si>
    <t>75.9754180908203</t>
  </si>
  <si>
    <t>0.000370729651422153</t>
  </si>
  <si>
    <t>0.86090515833348</t>
  </si>
  <si>
    <t>11.29150390625</t>
  </si>
  <si>
    <t>33.6799354553223</t>
  </si>
  <si>
    <t>75.9756490588188</t>
  </si>
  <si>
    <t>0.000928878591821558</t>
  </si>
  <si>
    <t>0.863399938680232</t>
  </si>
  <si>
    <t>11.3115234375</t>
  </si>
  <si>
    <t>34.2911758422852</t>
  </si>
  <si>
    <t>75.9772881865501</t>
  </si>
  <si>
    <t>-0.00141802900088805</t>
  </si>
  <si>
    <t>0.861920765601099</t>
  </si>
  <si>
    <t>11.33154296875</t>
  </si>
  <si>
    <t>33.7745704650879</t>
  </si>
  <si>
    <t>75.9811028838158</t>
  </si>
  <si>
    <t>0.00084667652799908</t>
  </si>
  <si>
    <t>0.862356508150697</t>
  </si>
  <si>
    <t>11.3515625</t>
  </si>
  <si>
    <t>33.8147468566895</t>
  </si>
  <si>
    <t>75.9812593460083</t>
  </si>
  <si>
    <t>-0.000974473550741095</t>
  </si>
  <si>
    <t>0.867662078235298</t>
  </si>
  <si>
    <t>11.37158203125</t>
  </si>
  <si>
    <t>34.4472732543945</t>
  </si>
  <si>
    <t>75.9773552417755</t>
  </si>
  <si>
    <t>-0.0365764171874616</t>
  </si>
  <si>
    <t>0.868787872605026</t>
  </si>
  <si>
    <t>11.3916015625</t>
  </si>
  <si>
    <t>33.9795837402344</t>
  </si>
  <si>
    <t>75.9800970554352</t>
  </si>
  <si>
    <t>0.0016144433629961</t>
  </si>
  <si>
    <t>0.867480121087283</t>
  </si>
  <si>
    <t>11.41162109375</t>
  </si>
  <si>
    <t>34.154167175293</t>
  </si>
  <si>
    <t>75.9807229042053</t>
  </si>
  <si>
    <t>0.000437383818052695</t>
  </si>
  <si>
    <t>0.863377877976745</t>
  </si>
  <si>
    <t>11.431640625</t>
  </si>
  <si>
    <t>34.0429229736328</t>
  </si>
  <si>
    <t>75.9837552905083</t>
  </si>
  <si>
    <t>-0.000231793123361967</t>
  </si>
  <si>
    <t>0.874110439326614</t>
  </si>
  <si>
    <t>11.45166015625</t>
  </si>
  <si>
    <t>33.655158996582</t>
  </si>
  <si>
    <t>75.9842842817307</t>
  </si>
  <si>
    <t>0.0014951550610931</t>
  </si>
  <si>
    <t>0.877410231623799</t>
  </si>
  <si>
    <t>11.4716796875</t>
  </si>
  <si>
    <t>34.7312431335449</t>
  </si>
  <si>
    <t>75.9792849421501</t>
  </si>
  <si>
    <t>-0.000542809971193492</t>
  </si>
  <si>
    <t>0.878761347848922</t>
  </si>
  <si>
    <t>11.49169921875</t>
  </si>
  <si>
    <t>35.228572845459</t>
  </si>
  <si>
    <t>75.9865790605545</t>
  </si>
  <si>
    <t>0.00109562154193554</t>
  </si>
  <si>
    <t>0.874029996339232</t>
  </si>
  <si>
    <t>11.51171875</t>
  </si>
  <si>
    <t>33.9685516357422</t>
  </si>
  <si>
    <t>75.983427464962</t>
  </si>
  <si>
    <t>0.000695738719969086</t>
  </si>
  <si>
    <t>0.880486273672432</t>
  </si>
  <si>
    <t>11.53173828125</t>
  </si>
  <si>
    <t>35.0918960571289</t>
  </si>
  <si>
    <t>75.9865269064903</t>
  </si>
  <si>
    <t>-0.00015524547336554</t>
  </si>
  <si>
    <t>0.88006496662274</t>
  </si>
  <si>
    <t>11.5517578125</t>
  </si>
  <si>
    <t>33.8804092407227</t>
  </si>
  <si>
    <t>75.9872794151306</t>
  </si>
  <si>
    <t>0.000657701491491025</t>
  </si>
  <si>
    <t>0.884580600541085</t>
  </si>
  <si>
    <t>11.57177734375</t>
  </si>
  <si>
    <t>34.6826705932617</t>
  </si>
  <si>
    <t>75.9856551885605</t>
  </si>
  <si>
    <t>0.000134655138595008</t>
  </si>
  <si>
    <t>0.882775930222124</t>
  </si>
  <si>
    <t>11.591796875</t>
  </si>
  <si>
    <t>34.6806640625</t>
  </si>
  <si>
    <t>75.9892538189888</t>
  </si>
  <si>
    <t>0.00240331632994639</t>
  </si>
  <si>
    <t>0.888229464180768</t>
  </si>
  <si>
    <t>11.61181640625</t>
  </si>
  <si>
    <t>34.916259765625</t>
  </si>
  <si>
    <t>75.9873762726784</t>
  </si>
  <si>
    <t>0.00227427176469064</t>
  </si>
  <si>
    <t>0.888262176886201</t>
  </si>
  <si>
    <t>11.6318359375</t>
  </si>
  <si>
    <t>35.9204254150391</t>
  </si>
  <si>
    <t>75.9893283247948</t>
  </si>
  <si>
    <t>0.00012312860064867</t>
  </si>
  <si>
    <t>0.890650961082429</t>
  </si>
  <si>
    <t>11.65185546875</t>
  </si>
  <si>
    <t>35.453971862793</t>
  </si>
  <si>
    <t>75.9938210248947</t>
  </si>
  <si>
    <t>0.00436719938079477</t>
  </si>
  <si>
    <t>0.887233123648912</t>
  </si>
  <si>
    <t>11.671875</t>
  </si>
  <si>
    <t>35.1873397827148</t>
  </si>
  <si>
    <t>75.9889781475067</t>
  </si>
  <si>
    <t>0.000831230806852545</t>
  </si>
  <si>
    <t>0.891985197085887</t>
  </si>
  <si>
    <t>11.69189453125</t>
  </si>
  <si>
    <t>35.4983787536621</t>
  </si>
  <si>
    <t>75.9922042489052</t>
  </si>
  <si>
    <t>0.000360450570724424</t>
  </si>
  <si>
    <t>0.898177037015557</t>
  </si>
  <si>
    <t>11.7119140625</t>
  </si>
  <si>
    <t>35.8510360717773</t>
  </si>
  <si>
    <t>75.9905576705933</t>
  </si>
  <si>
    <t>0.00245072396864998</t>
  </si>
  <si>
    <t>0.900019134860486</t>
  </si>
  <si>
    <t>11.73193359375</t>
  </si>
  <si>
    <t>36.1916542053223</t>
  </si>
  <si>
    <t>75.9953409433365</t>
  </si>
  <si>
    <t>0.00128963006318372</t>
  </si>
  <si>
    <t>0.89699006639421</t>
  </si>
  <si>
    <t>11.751953125</t>
  </si>
  <si>
    <t>35.7700271606445</t>
  </si>
  <si>
    <t>75.9974792599678</t>
  </si>
  <si>
    <t>0.00127722569231992</t>
  </si>
  <si>
    <t>0.896169105544686</t>
  </si>
  <si>
    <t>11.77197265625</t>
  </si>
  <si>
    <t>34.8724594116211</t>
  </si>
  <si>
    <t>75.9914815425873</t>
  </si>
  <si>
    <t>0.000799365238890459</t>
  </si>
  <si>
    <t>0.901318213436753</t>
  </si>
  <si>
    <t>11.7919921875</t>
  </si>
  <si>
    <t>35.8120880126953</t>
  </si>
  <si>
    <t>75.9954154491425</t>
  </si>
  <si>
    <t>-0.00047275375436584</t>
  </si>
  <si>
    <t>0.900694984011352</t>
  </si>
  <si>
    <t>11.81201171875</t>
  </si>
  <si>
    <t>35.7758712768555</t>
  </si>
  <si>
    <t>75.9938880801201</t>
  </si>
  <si>
    <t>-3.47461828198448E-05</t>
  </si>
  <si>
    <t>0.90050941798836</t>
  </si>
  <si>
    <t>11.83203125</t>
  </si>
  <si>
    <t>35.4174919128418</t>
  </si>
  <si>
    <t>75.9983211755753</t>
  </si>
  <si>
    <t>0.000604763499723049</t>
  </si>
  <si>
    <t>0.903700245544314</t>
  </si>
  <si>
    <t>11.85205078125</t>
  </si>
  <si>
    <t>36.0647659301758</t>
  </si>
  <si>
    <t>76.0008543729782</t>
  </si>
  <si>
    <t>-0.000155962695203016</t>
  </si>
  <si>
    <t>0.909262103959918</t>
  </si>
  <si>
    <t>11.8720703125</t>
  </si>
  <si>
    <t>36.2158966064453</t>
  </si>
  <si>
    <t>75.995109975338</t>
  </si>
  <si>
    <t>0.000352752550725199</t>
  </si>
  <si>
    <t>0.911952927708626</t>
  </si>
  <si>
    <t>11.89208984375</t>
  </si>
  <si>
    <t>36.2638778686523</t>
  </si>
  <si>
    <t>75.9982615709305</t>
  </si>
  <si>
    <t>0.000717192278898438</t>
  </si>
  <si>
    <t>0.907419191207737</t>
  </si>
  <si>
    <t>11.912109375</t>
  </si>
  <si>
    <t>36.1352920532227</t>
  </si>
  <si>
    <t>76.0014355182648</t>
  </si>
  <si>
    <t>0.00021331499056032</t>
  </si>
  <si>
    <t>0.909359136130661</t>
  </si>
  <si>
    <t>11.93212890625</t>
  </si>
  <si>
    <t>36.1582984924316</t>
  </si>
  <si>
    <t>76.0010406374931</t>
  </si>
  <si>
    <t>0.00118849550290179</t>
  </si>
  <si>
    <t>0.916728458832949</t>
  </si>
  <si>
    <t>11.9521484375</t>
  </si>
  <si>
    <t>36.2952651977539</t>
  </si>
  <si>
    <t>76.003685593605</t>
  </si>
  <si>
    <t>-0.000903060367818398</t>
  </si>
  <si>
    <t>0.914850097615272</t>
  </si>
  <si>
    <t>11.97216796875</t>
  </si>
  <si>
    <t>36.1479530334473</t>
  </si>
  <si>
    <t>75.9985074400902</t>
  </si>
  <si>
    <t>0.000514387238581548</t>
  </si>
  <si>
    <t>0.91587781207636</t>
  </si>
  <si>
    <t>11.9921875</t>
  </si>
  <si>
    <t>35.9701118469238</t>
  </si>
  <si>
    <t>76.0008096694946</t>
  </si>
  <si>
    <t>0.00160910155955207</t>
  </si>
  <si>
    <t>0.921713595744222</t>
  </si>
  <si>
    <t>12.01220703125</t>
  </si>
  <si>
    <t>37.4738540649414</t>
  </si>
  <si>
    <t>76.0043561458588</t>
  </si>
  <si>
    <t>-0.00163578738465731</t>
  </si>
  <si>
    <t>0.920474412851036</t>
  </si>
  <si>
    <t>12.0322265625</t>
  </si>
  <si>
    <t>36.808837890625</t>
  </si>
  <si>
    <t>76.0041177272797</t>
  </si>
  <si>
    <t>0.000445555116357355</t>
  </si>
  <si>
    <t>0.921814702451229</t>
  </si>
  <si>
    <t>12.05224609375</t>
  </si>
  <si>
    <t>36.7148170471191</t>
  </si>
  <si>
    <t>76.0068595409393</t>
  </si>
  <si>
    <t>-0.00142480371323472</t>
  </si>
  <si>
    <t>0.92570815468207</t>
  </si>
  <si>
    <t>12.072265625</t>
  </si>
  <si>
    <t>36.8507881164551</t>
  </si>
  <si>
    <t>76.0020539164543</t>
  </si>
  <si>
    <t>-0.00107468486021389</t>
  </si>
  <si>
    <t>0.925259315408766</t>
  </si>
  <si>
    <t>12.09228515625</t>
  </si>
  <si>
    <t>37.0240859985352</t>
  </si>
  <si>
    <t>76.0041400790215</t>
  </si>
  <si>
    <t>0.000489398644276662</t>
  </si>
  <si>
    <t>0.926656473893672</t>
  </si>
  <si>
    <t>12.1123046875</t>
  </si>
  <si>
    <t>36.8813362121582</t>
  </si>
  <si>
    <t>76.0074481368065</t>
  </si>
  <si>
    <t>-0.00188578565030184</t>
  </si>
  <si>
    <t>0.931056449189782</t>
  </si>
  <si>
    <t>12.13232421875</t>
  </si>
  <si>
    <t>37.541259765625</t>
  </si>
  <si>
    <t>76.0059952735901</t>
  </si>
  <si>
    <t>-0.000239137619928442</t>
  </si>
  <si>
    <t>0.930474605411291</t>
  </si>
  <si>
    <t>12.15234375</t>
  </si>
  <si>
    <t>37.3079566955566</t>
  </si>
  <si>
    <t>76.0097578167915</t>
  </si>
  <si>
    <t>0.000250047776262363</t>
  </si>
  <si>
    <t>0.933875446207821</t>
  </si>
  <si>
    <t>12.17236328125</t>
  </si>
  <si>
    <t>37.2956390380859</t>
  </si>
  <si>
    <t>76.0046765208244</t>
  </si>
  <si>
    <t>-0.00307224331663747</t>
  </si>
  <si>
    <t>0.933931558392942</t>
  </si>
  <si>
    <t>12.1923828125</t>
  </si>
  <si>
    <t>37.4285278320313</t>
  </si>
  <si>
    <t>76.0067030787468</t>
  </si>
  <si>
    <t>0.000382941266252601</t>
  </si>
  <si>
    <t>0.937468546908349</t>
  </si>
  <si>
    <t>12.21240234375</t>
  </si>
  <si>
    <t>38.1514015197754</t>
  </si>
  <si>
    <t>76.0112106800079</t>
  </si>
  <si>
    <t>-0.000568553673474526</t>
  </si>
  <si>
    <t>0.938119948841631</t>
  </si>
  <si>
    <t>12.232421875</t>
  </si>
  <si>
    <t>38.0331840515137</t>
  </si>
  <si>
    <t>76.0103315114975</t>
  </si>
  <si>
    <t>0.000683827977354667</t>
  </si>
  <si>
    <t>0.938440614845604</t>
  </si>
  <si>
    <t>12.25244140625</t>
  </si>
  <si>
    <t>37.565845489502</t>
  </si>
  <si>
    <t>76.0132819414139</t>
  </si>
  <si>
    <t>0.00170865121162933</t>
  </si>
  <si>
    <t>0.941436097491533</t>
  </si>
  <si>
    <t>12.2724609375</t>
  </si>
  <si>
    <t>37.6768226623535</t>
  </si>
  <si>
    <t>76.009176671505</t>
  </si>
  <si>
    <t>-0.0015473963230761</t>
  </si>
  <si>
    <t>0.939680263400078</t>
  </si>
  <si>
    <t>12.29248046875</t>
  </si>
  <si>
    <t>37.1781387329102</t>
  </si>
  <si>
    <t>76.0099813342094</t>
  </si>
  <si>
    <t>0.000461763278281069</t>
  </si>
  <si>
    <t>0.944171915762126</t>
  </si>
  <si>
    <t>12.3125</t>
  </si>
  <si>
    <t>37.9912490844727</t>
  </si>
  <si>
    <t>76.0148987174034</t>
  </si>
  <si>
    <t>0.00081250436778646</t>
  </si>
  <si>
    <t>0.942322018090636</t>
  </si>
  <si>
    <t>12.33251953125</t>
  </si>
  <si>
    <t>37.696231842041</t>
  </si>
  <si>
    <t>76.013907790184</t>
  </si>
  <si>
    <t>-0.00244174066210689</t>
  </si>
  <si>
    <t>0.948472938034683</t>
  </si>
  <si>
    <t>12.3525390625</t>
  </si>
  <si>
    <t>38.2566719055176</t>
  </si>
  <si>
    <t>76.015517115593</t>
  </si>
  <si>
    <t>0.0213321418414125</t>
  </si>
  <si>
    <t>0.947857974097133</t>
  </si>
  <si>
    <t>12.37255859375</t>
  </si>
  <si>
    <t>37.9171104431152</t>
  </si>
  <si>
    <t>76.0119706392288</t>
  </si>
  <si>
    <t>-0.00524830375070451</t>
  </si>
  <si>
    <t>0.950952176935971</t>
  </si>
  <si>
    <t>12.392578125</t>
  </si>
  <si>
    <t>38.9867401123047</t>
  </si>
  <si>
    <t>76.0117769241333</t>
  </si>
  <si>
    <t>0.000209804881023956</t>
  </si>
  <si>
    <t>0.954063434619457</t>
  </si>
  <si>
    <t>12.41259765625</t>
  </si>
  <si>
    <t>38.8049926757813</t>
  </si>
  <si>
    <t>76.0188922286034</t>
  </si>
  <si>
    <t>0.00112273096419813</t>
  </si>
  <si>
    <t>0.955382303800434</t>
  </si>
  <si>
    <t>12.4326171875</t>
  </si>
  <si>
    <t>38.7214050292969</t>
  </si>
  <si>
    <t>76.0152265429497</t>
  </si>
  <si>
    <t>0.00104937066680577</t>
  </si>
  <si>
    <t>0.952010508626699</t>
  </si>
  <si>
    <t>12.45263671875</t>
  </si>
  <si>
    <t>38.6761512756348</t>
  </si>
  <si>
    <t>76.0183408856392</t>
  </si>
  <si>
    <t>0.00217778097066912</t>
  </si>
  <si>
    <t>0.955961120780557</t>
  </si>
  <si>
    <t>12.47265625</t>
  </si>
  <si>
    <t>38.6641883850098</t>
  </si>
  <si>
    <t>76.0153830051422</t>
  </si>
  <si>
    <t>0.00136891810598172</t>
  </si>
  <si>
    <t>0.958807533606887</t>
  </si>
  <si>
    <t>12.49267578125</t>
  </si>
  <si>
    <t>38.7145080566406</t>
  </si>
  <si>
    <t>76.0173946619034</t>
  </si>
  <si>
    <t>0.000690583817686274</t>
  </si>
  <si>
    <t>0.961752550210804</t>
  </si>
  <si>
    <t>12.5126953125</t>
  </si>
  <si>
    <t>39.0070152282715</t>
  </si>
  <si>
    <t>76.0217010974884</t>
  </si>
  <si>
    <t>0.000686468979438359</t>
  </si>
  <si>
    <t>0.9651550790295</t>
  </si>
  <si>
    <t>12.53271484375</t>
  </si>
  <si>
    <t>39.4091949462891</t>
  </si>
  <si>
    <t>76.0194361209869</t>
  </si>
  <si>
    <t>-0.000718496721674455</t>
  </si>
  <si>
    <t>0.961961864959449</t>
  </si>
  <si>
    <t>12.552734375</t>
  </si>
  <si>
    <t>38.5306701660156</t>
  </si>
  <si>
    <t>76.021708548069</t>
  </si>
  <si>
    <t>0.00150958840094972</t>
  </si>
  <si>
    <t>0.965488026849926</t>
  </si>
  <si>
    <t>12.57275390625</t>
  </si>
  <si>
    <t>39.5500793457031</t>
  </si>
  <si>
    <t>76.0186538100243</t>
  </si>
  <si>
    <t>0.000795361358996161</t>
  </si>
  <si>
    <t>0.965403509326279</t>
  </si>
  <si>
    <t>12.5927734375</t>
  </si>
  <si>
    <t>39.6494445800781</t>
  </si>
  <si>
    <t>76.0204717516899</t>
  </si>
  <si>
    <t>-0.000266536403614737</t>
  </si>
  <si>
    <t>0.968293054029346</t>
  </si>
  <si>
    <t>12.61279296875</t>
  </si>
  <si>
    <t>39.5036544799805</t>
  </si>
  <si>
    <t>76.0254561901093</t>
  </si>
  <si>
    <t>0.00095617519946245</t>
  </si>
  <si>
    <t>0.972769630607218</t>
  </si>
  <si>
    <t>12.6328125</t>
  </si>
  <si>
    <t>39.4798355102539</t>
  </si>
  <si>
    <t>76.0221928358078</t>
  </si>
  <si>
    <t>0.00150846517499303</t>
  </si>
  <si>
    <t>0.970344466622919</t>
  </si>
  <si>
    <t>12.65283203125</t>
  </si>
  <si>
    <t>39.3428344726563</t>
  </si>
  <si>
    <t>76.0241001844406</t>
  </si>
  <si>
    <t>0.00150770119944355</t>
  </si>
  <si>
    <t>0.972471141722053</t>
  </si>
  <si>
    <t>12.6728515625</t>
  </si>
  <si>
    <t>39.1398849487305</t>
  </si>
  <si>
    <t>76.023168861866</t>
  </si>
  <si>
    <t>0.000997440565697616</t>
  </si>
  <si>
    <t>0.977197429165244</t>
  </si>
  <si>
    <t>12.69287109375</t>
  </si>
  <si>
    <t>40.4174346923828</t>
  </si>
  <si>
    <t>76.0228708386421</t>
  </si>
  <si>
    <t>-0.000627363817784499</t>
  </si>
  <si>
    <t>0.979259377345443</t>
  </si>
  <si>
    <t>12.712890625</t>
  </si>
  <si>
    <t>40.655647277832</t>
  </si>
  <si>
    <t>76.0275349020958</t>
  </si>
  <si>
    <t>0.00155937129875383</t>
  </si>
  <si>
    <t>0.980329583398998</t>
  </si>
  <si>
    <t>12.73291015625</t>
  </si>
  <si>
    <t>40.2551078796387</t>
  </si>
  <si>
    <t>76.0250836610794</t>
  </si>
  <si>
    <t>0.00254148585554503</t>
  </si>
  <si>
    <t>0.978740979917347</t>
  </si>
  <si>
    <t>12.7529296875</t>
  </si>
  <si>
    <t>39.7875900268555</t>
  </si>
  <si>
    <t>76.026126742363</t>
  </si>
  <si>
    <t>0.00138667303417606</t>
  </si>
  <si>
    <t>0.983675708994269</t>
  </si>
  <si>
    <t>12.77294921875</t>
  </si>
  <si>
    <t>40.2899894714355</t>
  </si>
  <si>
    <t>76.0250240564346</t>
  </si>
  <si>
    <t>0.00344966747434228</t>
  </si>
  <si>
    <t>0.987326959148049</t>
  </si>
  <si>
    <t>12.79296875</t>
  </si>
  <si>
    <t>40.3901481628418</t>
  </si>
  <si>
    <t>76.0252997279167</t>
  </si>
  <si>
    <t>0.00244400462179328</t>
  </si>
  <si>
    <t>0.983220059424639</t>
  </si>
  <si>
    <t>12.81298828125</t>
  </si>
  <si>
    <t>40.1751136779785</t>
  </si>
  <si>
    <t>76.0306492447853</t>
  </si>
  <si>
    <t>0.00044486128558674</t>
  </si>
  <si>
    <t>0.984580954536796</t>
  </si>
  <si>
    <t>12.8330078125</t>
  </si>
  <si>
    <t>40.1311721801758</t>
  </si>
  <si>
    <t>76.0276764631271</t>
  </si>
  <si>
    <t>0.00189851573395572</t>
  </si>
  <si>
    <t>0.991736655123532</t>
  </si>
  <si>
    <t>12.85302734375</t>
  </si>
  <si>
    <t>40.6040992736816</t>
  </si>
  <si>
    <t>76.028898358345</t>
  </si>
  <si>
    <t>0.000876292631346587</t>
  </si>
  <si>
    <t>0.990441185422242</t>
  </si>
  <si>
    <t>12.873046875</t>
  </si>
  <si>
    <t>40.2442245483398</t>
  </si>
  <si>
    <t>76.0304555296898</t>
  </si>
  <si>
    <t>-0.000170401918353491</t>
  </si>
  <si>
    <t>0.994437374174595</t>
  </si>
  <si>
    <t>12.89306640625</t>
  </si>
  <si>
    <t>40.7908020019531</t>
  </si>
  <si>
    <t>76.0281011462212</t>
  </si>
  <si>
    <t>0.00281704956250906</t>
  </si>
  <si>
    <t>0.995355774648488</t>
  </si>
  <si>
    <t>12.9130859375</t>
  </si>
  <si>
    <t>40.8785095214844</t>
  </si>
  <si>
    <t>76.0333240032196</t>
  </si>
  <si>
    <t>-0.00158369664404745</t>
  </si>
  <si>
    <t>0.995058682747185</t>
  </si>
  <si>
    <t>12.93310546875</t>
  </si>
  <si>
    <t>40.657901763916</t>
  </si>
  <si>
    <t>76.0307759046555</t>
  </si>
  <si>
    <t>0.0005740167807744</t>
  </si>
  <si>
    <t>0.997902359813452</t>
  </si>
  <si>
    <t>12.953125</t>
  </si>
  <si>
    <t>40.819766998291</t>
  </si>
  <si>
    <t>76.0310143232346</t>
  </si>
  <si>
    <t>0.000777875072799361</t>
  </si>
  <si>
    <t>0.999054173007607</t>
  </si>
  <si>
    <t>12.97314453125</t>
  </si>
  <si>
    <t>40.5546340942383</t>
  </si>
  <si>
    <t>76.0335326194763</t>
  </si>
  <si>
    <t>0.000600676401063538</t>
  </si>
  <si>
    <t>0.996070797555149</t>
  </si>
  <si>
    <t>12.9931640625</t>
  </si>
  <si>
    <t>40.0990753173828</t>
  </si>
  <si>
    <t>0.00310896894006873</t>
  </si>
  <si>
    <t>1.0065179085359</t>
  </si>
  <si>
    <t>13.01318359375</t>
  </si>
  <si>
    <t>41.4258575439453</t>
  </si>
  <si>
    <t>76.0357230901718</t>
  </si>
  <si>
    <t>-0.000517933870014531</t>
  </si>
  <si>
    <t>1.00580824073404</t>
  </si>
  <si>
    <t>13.033203125</t>
  </si>
  <si>
    <t>40.655948638916</t>
  </si>
  <si>
    <t>76.0336145758629</t>
  </si>
  <si>
    <t>-0.000689361172589997</t>
  </si>
  <si>
    <t>1.00741209462285</t>
  </si>
  <si>
    <t>13.05322265625</t>
  </si>
  <si>
    <t>41.4718360900879</t>
  </si>
  <si>
    <t>76.0338231921196</t>
  </si>
  <si>
    <t>0.00200827139451576</t>
  </si>
  <si>
    <t>1.00260402541608</t>
  </si>
  <si>
    <t>13.0732421875</t>
  </si>
  <si>
    <t>40.9602699279785</t>
  </si>
  <si>
    <t>76.0368406772614</t>
  </si>
  <si>
    <t>0.000923377569961303</t>
  </si>
  <si>
    <t>1.01011397782713</t>
  </si>
  <si>
    <t>13.09326171875</t>
  </si>
  <si>
    <t>41.5539283752441</t>
  </si>
  <si>
    <t>76.0333091020584</t>
  </si>
  <si>
    <t>0.00235340348808677</t>
  </si>
  <si>
    <t>1.01247860584408</t>
  </si>
  <si>
    <t>13.11328125</t>
  </si>
  <si>
    <t>41.4795341491699</t>
  </si>
  <si>
    <t>76.0384798049927</t>
  </si>
  <si>
    <t>0.00285642772723804</t>
  </si>
  <si>
    <t>1.0105047840625</t>
  </si>
  <si>
    <t>13.13330078125</t>
  </si>
  <si>
    <t>41.8219413757324</t>
  </si>
  <si>
    <t>76.0361924767494</t>
  </si>
  <si>
    <t>0.00113636087917257</t>
  </si>
  <si>
    <t>1.01277348585427</t>
  </si>
  <si>
    <t>13.1533203125</t>
  </si>
  <si>
    <t>41.350170135498</t>
  </si>
  <si>
    <t>76.039656996727</t>
  </si>
  <si>
    <t>0.00146823538216267</t>
  </si>
  <si>
    <t>1.0160367237404</t>
  </si>
  <si>
    <t>13.17333984375</t>
  </si>
  <si>
    <t>41.99755859375</t>
  </si>
  <si>
    <t>76.0396420955658</t>
  </si>
  <si>
    <t>0.000924906942145753</t>
  </si>
  <si>
    <t>1.01900403387845</t>
  </si>
  <si>
    <t>13.193359375</t>
  </si>
  <si>
    <t>42.2614555358887</t>
  </si>
  <si>
    <t>76.0370492935181</t>
  </si>
  <si>
    <t>0.000148415139733515</t>
  </si>
  <si>
    <t>1.01813476067036</t>
  </si>
  <si>
    <t>13.21337890625</t>
  </si>
  <si>
    <t>41.9428749084473</t>
  </si>
  <si>
    <t>76.0412737727165</t>
  </si>
  <si>
    <t>0.00219565413317468</t>
  </si>
  <si>
    <t>1.01565779186785</t>
  </si>
  <si>
    <t>13.2333984375</t>
  </si>
  <si>
    <t>41.133186340332</t>
  </si>
  <si>
    <t>76.0398060083389</t>
  </si>
  <si>
    <t>0.000126613869610992</t>
  </si>
  <si>
    <t>1.02602201513946</t>
  </si>
  <si>
    <t>13.25341796875</t>
  </si>
  <si>
    <t>42.0289840698242</t>
  </si>
  <si>
    <t>76.0414153337479</t>
  </si>
  <si>
    <t>0.00116709884423472</t>
  </si>
  <si>
    <t>1.02786591742188</t>
  </si>
  <si>
    <t>13.2734375</t>
  </si>
  <si>
    <t>42.7102241516113</t>
  </si>
  <si>
    <t>76.0434120893478</t>
  </si>
  <si>
    <t>6.98224866813035E-07</t>
  </si>
  <si>
    <t>1.02578685618937</t>
  </si>
  <si>
    <t>13.29345703125</t>
  </si>
  <si>
    <t>42.0122299194336</t>
  </si>
  <si>
    <t>76.0394930839539</t>
  </si>
  <si>
    <t>0.000537124833499547</t>
  </si>
  <si>
    <t>1.02509930729866</t>
  </si>
  <si>
    <t>13.3134765625</t>
  </si>
  <si>
    <t>42.3831024169922</t>
  </si>
  <si>
    <t>76.0443508625031</t>
  </si>
  <si>
    <t>0.0020517657048913</t>
  </si>
  <si>
    <t>1.02761422749609</t>
  </si>
  <si>
    <t>13.33349609375</t>
  </si>
  <si>
    <t>42.2888603210449</t>
  </si>
  <si>
    <t>76.0466828942299</t>
  </si>
  <si>
    <t>0.00235341644838627</t>
  </si>
  <si>
    <t>1.02907896507531</t>
  </si>
  <si>
    <t>13.353515625</t>
  </si>
  <si>
    <t>42.2432708740234</t>
  </si>
  <si>
    <t>76.0442316532135</t>
  </si>
  <si>
    <t>-0.0147433675010689</t>
  </si>
  <si>
    <t>1.03325780946761</t>
  </si>
  <si>
    <t>13.37353515625</t>
  </si>
  <si>
    <t>42.3523902893066</t>
  </si>
  <si>
    <t>76.0454759001732</t>
  </si>
  <si>
    <t>0.00330067109644006</t>
  </si>
  <si>
    <t>1.03562022559345</t>
  </si>
  <si>
    <t>13.3935546875</t>
  </si>
  <si>
    <t>43.1360397338867</t>
  </si>
  <si>
    <t>76.0431960225105</t>
  </si>
  <si>
    <t>0.0012971426031072</t>
  </si>
  <si>
    <t>1.03416224010289</t>
  </si>
  <si>
    <t>13.41357421875</t>
  </si>
  <si>
    <t>43.2657279968262</t>
  </si>
  <si>
    <t>76.0472863912582</t>
  </si>
  <si>
    <t>0.00182227199729823</t>
  </si>
  <si>
    <t>1.03660486638546</t>
  </si>
  <si>
    <t>13.43359375</t>
  </si>
  <si>
    <t>42.5664367675781</t>
  </si>
  <si>
    <t>76.0501176118851</t>
  </si>
  <si>
    <t>0.00340025121658982</t>
  </si>
  <si>
    <t>1.03940861299634</t>
  </si>
  <si>
    <t>13.45361328125</t>
  </si>
  <si>
    <t>43.4331016540527</t>
  </si>
  <si>
    <t>76.0473534464836</t>
  </si>
  <si>
    <t>0.00020440897685603</t>
  </si>
  <si>
    <t>1.0417269077152</t>
  </si>
  <si>
    <t>13.4736328125</t>
  </si>
  <si>
    <t>43.7978324890137</t>
  </si>
  <si>
    <t>76.0494843125343</t>
  </si>
  <si>
    <t>0.00056236757473016</t>
  </si>
  <si>
    <t>1.04252062737942</t>
  </si>
  <si>
    <t>13.49365234375</t>
  </si>
  <si>
    <t>43.5505065917969</t>
  </si>
  <si>
    <t>76.0458037257195</t>
  </si>
  <si>
    <t>0.00123392987916304</t>
  </si>
  <si>
    <t>1.04274833574891</t>
  </si>
  <si>
    <t>13.513671875</t>
  </si>
  <si>
    <t>43.5191917419434</t>
  </si>
  <si>
    <t>76.0501623153687</t>
  </si>
  <si>
    <t>-0.000496391123760986</t>
  </si>
  <si>
    <t>1.0477394098416</t>
  </si>
  <si>
    <t>13.53369140625</t>
  </si>
  <si>
    <t>44.2688140869141</t>
  </si>
  <si>
    <t>76.0534331202507</t>
  </si>
  <si>
    <t>0.00139935798415536</t>
  </si>
  <si>
    <t>1.04963267222047</t>
  </si>
  <si>
    <t>13.5537109375</t>
  </si>
  <si>
    <t>44.2855072021484</t>
  </si>
  <si>
    <t>76.0495290160179</t>
  </si>
  <si>
    <t>-0.00170379860264802</t>
  </si>
  <si>
    <t>1.04821589775383</t>
  </si>
  <si>
    <t>13.57373046875</t>
  </si>
  <si>
    <t>43.4870300292969</t>
  </si>
  <si>
    <t>76.0529860854149</t>
  </si>
  <si>
    <t>0.000317034988484011</t>
  </si>
  <si>
    <t>1.05157366488129</t>
  </si>
  <si>
    <t>13.59375</t>
  </si>
  <si>
    <t>44.0359230041504</t>
  </si>
  <si>
    <t>76.0502740740776</t>
  </si>
  <si>
    <t>0.00191866797649709</t>
  </si>
  <si>
    <t>1.05192570481449</t>
  </si>
  <si>
    <t>13.61376953125</t>
  </si>
  <si>
    <t>44.1943397521973</t>
  </si>
  <si>
    <t>76.0561972856522</t>
  </si>
  <si>
    <t>0.00116677460937353</t>
  </si>
  <si>
    <t>1.05448078829795</t>
  </si>
  <si>
    <t>13.6337890625</t>
  </si>
  <si>
    <t>44.2695274353027</t>
  </si>
  <si>
    <t>76.0570392012596</t>
  </si>
  <si>
    <t>0.000728119971427077</t>
  </si>
  <si>
    <t>1.05661188717932</t>
  </si>
  <si>
    <t>13.65380859375</t>
  </si>
  <si>
    <t>44.3268394470215</t>
  </si>
  <si>
    <t>76.0524794459343</t>
  </si>
  <si>
    <t>0.000977151103143115</t>
  </si>
  <si>
    <t>1.05875532608479</t>
  </si>
  <si>
    <t>13.673828125</t>
  </si>
  <si>
    <t>44.6490325927734</t>
  </si>
  <si>
    <t>76.0554820299149</t>
  </si>
  <si>
    <t>0.00066803613663069</t>
  </si>
  <si>
    <t>1.06159446295351</t>
  </si>
  <si>
    <t>13.69384765625</t>
  </si>
  <si>
    <t>44.1316452026367</t>
  </si>
  <si>
    <t>76.0531798005104</t>
  </si>
  <si>
    <t>0.0030289650112536</t>
  </si>
  <si>
    <t>1.05860037729144</t>
  </si>
  <si>
    <t>13.7138671875</t>
  </si>
  <si>
    <t>44.5946846008301</t>
  </si>
  <si>
    <t>76.059028506279</t>
  </si>
  <si>
    <t>0.00160026854700845</t>
  </si>
  <si>
    <t>1.0601959656924</t>
  </si>
  <si>
    <t>13.73388671875</t>
  </si>
  <si>
    <t>44.7040214538574</t>
  </si>
  <si>
    <t>76.0601833462715</t>
  </si>
  <si>
    <t>0.00238746451941552</t>
  </si>
  <si>
    <t>1.06157525442541</t>
  </si>
  <si>
    <t>13.75390625</t>
  </si>
  <si>
    <t>44.2333297729492</t>
  </si>
  <si>
    <t>76.0554745793343</t>
  </si>
  <si>
    <t>0.00273573709819175</t>
  </si>
  <si>
    <t>1.06927193701267</t>
  </si>
  <si>
    <t>13.77392578125</t>
  </si>
  <si>
    <t>44.9886207580566</t>
  </si>
  <si>
    <t>76.0583728551865</t>
  </si>
  <si>
    <t>0.000628944292202505</t>
  </si>
  <si>
    <t>1.07436033431441</t>
  </si>
  <si>
    <t>13.7939453125</t>
  </si>
  <si>
    <t>45.6062431335449</t>
  </si>
  <si>
    <t>76.0574191808701</t>
  </si>
  <si>
    <t>0.00159704188718024</t>
  </si>
  <si>
    <t>1.06636458076537</t>
  </si>
  <si>
    <t>13.81396484375</t>
  </si>
  <si>
    <t>44.6203651428223</t>
  </si>
  <si>
    <t>76.0626345872879</t>
  </si>
  <si>
    <t>0.00223778442887124</t>
  </si>
  <si>
    <t>1.06874550692737</t>
  </si>
  <si>
    <t>13.833984375</t>
  </si>
  <si>
    <t>44.7558250427246</t>
  </si>
  <si>
    <t>76.063871383667</t>
  </si>
  <si>
    <t>0.000460168166682706</t>
  </si>
  <si>
    <t>1.07049022335559</t>
  </si>
  <si>
    <t>13.85400390625</t>
  </si>
  <si>
    <t>44.8937454223633</t>
  </si>
  <si>
    <t>76.05841755867</t>
  </si>
  <si>
    <t>0.000505932575833867</t>
  </si>
  <si>
    <t>1.0742578888312</t>
  </si>
  <si>
    <t>13.8740234375</t>
  </si>
  <si>
    <t>45.6414794921875</t>
  </si>
  <si>
    <t>76.0617479681969</t>
  </si>
  <si>
    <t>0.000154855470668736</t>
  </si>
  <si>
    <t>1.07391073834151</t>
  </si>
  <si>
    <t>13.89404296875</t>
  </si>
  <si>
    <t>44.9897079467773</t>
  </si>
  <si>
    <t>76.0626047849655</t>
  </si>
  <si>
    <t>0.000990954958979273</t>
  </si>
  <si>
    <t>1.08111172448844</t>
  </si>
  <si>
    <t>13.9140625</t>
  </si>
  <si>
    <t>45.9072799682617</t>
  </si>
  <si>
    <t>76.0654211044312</t>
  </si>
  <si>
    <t>0.00166564313985873</t>
  </si>
  <si>
    <t>1.07713043689728</t>
  </si>
  <si>
    <t>13.93408203125</t>
  </si>
  <si>
    <t>44.9484977722168</t>
  </si>
  <si>
    <t>76.0670527815819</t>
  </si>
  <si>
    <t>0.000751719426261843</t>
  </si>
  <si>
    <t>1.08021264895797</t>
  </si>
  <si>
    <t>13.9541015625</t>
  </si>
  <si>
    <t>46.1648025512695</t>
  </si>
  <si>
    <t>76.0619565844536</t>
  </si>
  <si>
    <t>0.00169788279436034</t>
  </si>
  <si>
    <t>1.08873844146729</t>
  </si>
  <si>
    <t>13.97412109375</t>
  </si>
  <si>
    <t>46.9748802185059</t>
  </si>
  <si>
    <t>76.0643854737282</t>
  </si>
  <si>
    <t>0.000815402472653659</t>
  </si>
  <si>
    <t>1.08557927887887</t>
  </si>
  <si>
    <t>13.994140625</t>
  </si>
  <si>
    <t>46.1431427001953</t>
  </si>
  <si>
    <t>76.0668441653252</t>
  </si>
  <si>
    <t>0.000203810074594912</t>
  </si>
  <si>
    <t>1.08701514545828</t>
  </si>
  <si>
    <t>14.01416015625</t>
  </si>
  <si>
    <t>46.5514259338379</t>
  </si>
  <si>
    <t>76.0678052902222</t>
  </si>
  <si>
    <t>0.00196097175830801</t>
  </si>
  <si>
    <t>1.08659721445292</t>
  </si>
  <si>
    <t>14.0341796875</t>
  </si>
  <si>
    <t>46.0328102111816</t>
  </si>
  <si>
    <t>76.070249080658</t>
  </si>
  <si>
    <t>0.00129901661694021</t>
  </si>
  <si>
    <t>1.08968559652567</t>
  </si>
  <si>
    <t>14.05419921875</t>
  </si>
  <si>
    <t>46.3774299621582</t>
  </si>
  <si>
    <t>76.0640949010849</t>
  </si>
  <si>
    <t>0.000751348409266939</t>
  </si>
  <si>
    <t>1.09233125112951</t>
  </si>
  <si>
    <t>14.07421875</t>
  </si>
  <si>
    <t>46.5074996948242</t>
  </si>
  <si>
    <t>76.0680064558983</t>
  </si>
  <si>
    <t>0.00258011027653993</t>
  </si>
  <si>
    <t>1.08970620203763</t>
  </si>
  <si>
    <t>14.09423828125</t>
  </si>
  <si>
    <t>45.9566650390625</t>
  </si>
  <si>
    <t>76.070211827755</t>
  </si>
  <si>
    <t>-0.000234407821153582</t>
  </si>
  <si>
    <t>1.09595467802137</t>
  </si>
  <si>
    <t>14.1142578125</t>
  </si>
  <si>
    <t>46.3111152648926</t>
  </si>
  <si>
    <t>76.0709717869759</t>
  </si>
  <si>
    <t>0.00196026644516678</t>
  </si>
  <si>
    <t>1.09450949821621</t>
  </si>
  <si>
    <t>14.13427734375</t>
  </si>
  <si>
    <t>46.5512619018555</t>
  </si>
  <si>
    <t>76.0732963681221</t>
  </si>
  <si>
    <t>0.00237653830481577</t>
  </si>
  <si>
    <t>1.0966471163556</t>
  </si>
  <si>
    <t>14.154296875</t>
  </si>
  <si>
    <t>46.4406471252441</t>
  </si>
  <si>
    <t>76.0680735111237</t>
  </si>
  <si>
    <t>-0.000221908422304296</t>
  </si>
  <si>
    <t>1.09878752846271</t>
  </si>
  <si>
    <t>14.17431640625</t>
  </si>
  <si>
    <t>46.6031875610352</t>
  </si>
  <si>
    <t>76.0712921619415</t>
  </si>
  <si>
    <t>0.00308449307340197</t>
  </si>
  <si>
    <t>1.10245298128575</t>
  </si>
  <si>
    <t>14.1943359375</t>
  </si>
  <si>
    <t>46.8314628601074</t>
  </si>
  <si>
    <t>76.0737434029579</t>
  </si>
  <si>
    <t>0.00134905815230013</t>
  </si>
  <si>
    <t>1.1003102408722</t>
  </si>
  <si>
    <t>14.21435546875</t>
  </si>
  <si>
    <t>47.0040245056152</t>
  </si>
  <si>
    <t>76.0739371180534</t>
  </si>
  <si>
    <t>0.0011493117426653</t>
  </si>
  <si>
    <t>1.10804580617696</t>
  </si>
  <si>
    <t>14.234375</t>
  </si>
  <si>
    <t>47.7100830078125</t>
  </si>
  <si>
    <t>76.0764256119728</t>
  </si>
  <si>
    <t>0.00130169132717128</t>
  </si>
  <si>
    <t>1.10783521085978</t>
  </si>
  <si>
    <t>14.25439453125</t>
  </si>
  <si>
    <t>47.7271156311035</t>
  </si>
  <si>
    <t>76.0722607374191</t>
  </si>
  <si>
    <t>-0.000807888511644705</t>
  </si>
  <si>
    <t>1.10843277070671</t>
  </si>
  <si>
    <t>14.2744140625</t>
  </si>
  <si>
    <t>47.3415260314941</t>
  </si>
  <si>
    <t>76.0734304785728</t>
  </si>
  <si>
    <t>0.00232582078751875</t>
  </si>
  <si>
    <t>1.10862276051193</t>
  </si>
  <si>
    <t>14.29443359375</t>
  </si>
  <si>
    <t>47.085391998291</t>
  </si>
  <si>
    <t>76.0773420333862</t>
  </si>
  <si>
    <t>0.000488939974729874</t>
  </si>
  <si>
    <t>1.10941159073263</t>
  </si>
  <si>
    <t>14.314453125</t>
  </si>
  <si>
    <t>47.1386871337891</t>
  </si>
  <si>
    <t>76.0765448212624</t>
  </si>
  <si>
    <t>0.000290704008421017</t>
  </si>
  <si>
    <t>1.11086026299745</t>
  </si>
  <si>
    <t>14.33447265625</t>
  </si>
  <si>
    <t>47.4764747619629</t>
  </si>
  <si>
    <t>76.0794878005981</t>
  </si>
  <si>
    <t>-0.046270066377474</t>
  </si>
  <si>
    <t>1.11083383671939</t>
  </si>
  <si>
    <t>14.3544921875</t>
  </si>
  <si>
    <t>47.509204864502</t>
  </si>
  <si>
    <t>76.0758072137833</t>
  </si>
  <si>
    <t>-0.000768004952078627</t>
  </si>
  <si>
    <t>1.11617217771709</t>
  </si>
  <si>
    <t>14.37451171875</t>
  </si>
  <si>
    <t>47.5664024353027</t>
  </si>
  <si>
    <t>76.0767683386803</t>
  </si>
  <si>
    <t>0.000234805128229709</t>
  </si>
  <si>
    <t>1.11780618317425</t>
  </si>
  <si>
    <t>14.39453125</t>
  </si>
  <si>
    <t>47.497875213623</t>
  </si>
  <si>
    <t>76.0809555649757</t>
  </si>
  <si>
    <t>0.00130056503166998</t>
  </si>
  <si>
    <t>1.11769896466285</t>
  </si>
  <si>
    <t>14.41455078125</t>
  </si>
  <si>
    <t>47.6566314697266</t>
  </si>
  <si>
    <t>76.0795623064041</t>
  </si>
  <si>
    <t>0.000757072939450154</t>
  </si>
  <si>
    <t>1.1214439291507</t>
  </si>
  <si>
    <t>14.4345703125</t>
  </si>
  <si>
    <t>48.1245727539063</t>
  </si>
  <si>
    <t>76.082855463028</t>
  </si>
  <si>
    <t>0.00294828078040155</t>
  </si>
  <si>
    <t>1.12005730625242</t>
  </si>
  <si>
    <t>14.45458984375</t>
  </si>
  <si>
    <t>47.6887969970703</t>
  </si>
  <si>
    <t>76.0784223675728</t>
  </si>
  <si>
    <t>0.00123915640415362</t>
  </si>
  <si>
    <t>1.12233450636268</t>
  </si>
  <si>
    <t>14.474609375</t>
  </si>
  <si>
    <t>48.4300956726074</t>
  </si>
  <si>
    <t>76.0791748762131</t>
  </si>
  <si>
    <t>0.000328969093743581</t>
  </si>
  <si>
    <t>1.12743873614818</t>
  </si>
  <si>
    <t>14.49462890625</t>
  </si>
  <si>
    <t>48.8835182189941</t>
  </si>
  <si>
    <t>76.08462870121</t>
  </si>
  <si>
    <t>0.00165848712185834</t>
  </si>
  <si>
    <t>1.13113003317267</t>
  </si>
  <si>
    <t>14.5146484375</t>
  </si>
  <si>
    <t>49.0122489929199</t>
  </si>
  <si>
    <t>76.0828331112862</t>
  </si>
  <si>
    <t>0.00140284623739717</t>
  </si>
  <si>
    <t>1.12932070624083</t>
  </si>
  <si>
    <t>14.53466796875</t>
  </si>
  <si>
    <t>48.7699279785156</t>
  </si>
  <si>
    <t>76.0858207941055</t>
  </si>
  <si>
    <t>0.0030129060633044</t>
  </si>
  <si>
    <t>1.13040488213301</t>
  </si>
  <si>
    <t>14.5546875</t>
  </si>
  <si>
    <t>48.6117897033691</t>
  </si>
  <si>
    <t>76.0817229747772</t>
  </si>
  <si>
    <t>0.00214950000554381</t>
  </si>
  <si>
    <t>1.13162747584283</t>
  </si>
  <si>
    <t>14.57470703125</t>
  </si>
  <si>
    <t>48.7954750061035</t>
  </si>
  <si>
    <t>76.082244515419</t>
  </si>
  <si>
    <t>0.00252781774179311</t>
  </si>
  <si>
    <t>1.13269290886819</t>
  </si>
  <si>
    <t>14.5947265625</t>
  </si>
  <si>
    <t>49.1638145446777</t>
  </si>
  <si>
    <t>76.0886371135712</t>
  </si>
  <si>
    <t>0.00229072816182452</t>
  </si>
  <si>
    <t>1.136842998676</t>
  </si>
  <si>
    <t>14.61474609375</t>
  </si>
  <si>
    <t>48.9510688781738</t>
  </si>
  <si>
    <t>76.0858803987503</t>
  </si>
  <si>
    <t>0.00256198131864949</t>
  </si>
  <si>
    <t>1.13908608909696</t>
  </si>
  <si>
    <t>14.634765625</t>
  </si>
  <si>
    <t>48.9451446533203</t>
  </si>
  <si>
    <t>76.089158654213</t>
  </si>
  <si>
    <t>3.23403748225815E-06</t>
  </si>
  <si>
    <t>1.14264665171504</t>
  </si>
  <si>
    <t>14.65478515625</t>
  </si>
  <si>
    <t>50.399658203125</t>
  </si>
  <si>
    <t>76.0852918028831</t>
  </si>
  <si>
    <t>0.000724979429378436</t>
  </si>
  <si>
    <t>1.14204187411815</t>
  </si>
  <si>
    <t>14.6748046875</t>
  </si>
  <si>
    <t>48.8859481811523</t>
  </si>
  <si>
    <t>76.0881528258324</t>
  </si>
  <si>
    <t>-0.000589351486723899</t>
  </si>
  <si>
    <t>1.1437248904258</t>
  </si>
  <si>
    <t>14.69482421875</t>
  </si>
  <si>
    <t>50.2421913146973</t>
  </si>
  <si>
    <t>76.0923251509666</t>
  </si>
  <si>
    <t>3.61557788153277E-05</t>
  </si>
  <si>
    <t>1.14294758532196</t>
  </si>
  <si>
    <t>14.71484375</t>
  </si>
  <si>
    <t>48.9839134216309</t>
  </si>
  <si>
    <t>76.0888680815697</t>
  </si>
  <si>
    <t>0.00192853212865884</t>
  </si>
  <si>
    <t>1.14825053606182</t>
  </si>
  <si>
    <t>14.73486328125</t>
  </si>
  <si>
    <t>50.4509239196777</t>
  </si>
  <si>
    <t>76.0914161801338</t>
  </si>
  <si>
    <t>0.000447690695182246</t>
  </si>
  <si>
    <t>1.14947219844908</t>
  </si>
  <si>
    <t>14.7548828125</t>
  </si>
  <si>
    <t>49.7074813842773</t>
  </si>
  <si>
    <t>76.0888531804085</t>
  </si>
  <si>
    <t>-0.000518757701684081</t>
  </si>
  <si>
    <t>1.15030200686306</t>
  </si>
  <si>
    <t>14.77490234375</t>
  </si>
  <si>
    <t>49.9393157958984</t>
  </si>
  <si>
    <t>76.0907381772995</t>
  </si>
  <si>
    <t>0.00123167308174743</t>
  </si>
  <si>
    <t>1.14940258208662</t>
  </si>
  <si>
    <t>14.794921875</t>
  </si>
  <si>
    <t>49.8537483215332</t>
  </si>
  <si>
    <t>76.0956183075905</t>
  </si>
  <si>
    <t>-0.000453473688821759</t>
  </si>
  <si>
    <t>1.15397921763361</t>
  </si>
  <si>
    <t>14.81494140625</t>
  </si>
  <si>
    <t>51.0190811157227</t>
  </si>
  <si>
    <t>76.0921835899353</t>
  </si>
  <si>
    <t>0.00215588192986615</t>
  </si>
  <si>
    <t>1.15842628292739</t>
  </si>
  <si>
    <t>14.8349609375</t>
  </si>
  <si>
    <t>51.4122047424316</t>
  </si>
  <si>
    <t>76.0951116681099</t>
  </si>
  <si>
    <t>0.00168314261372871</t>
  </si>
  <si>
    <t>1.15697854198515</t>
  </si>
  <si>
    <t>14.85498046875</t>
  </si>
  <si>
    <t>50.3318099975586</t>
  </si>
  <si>
    <t>76.0915651917458</t>
  </si>
  <si>
    <t>0.000265515353703449</t>
  </si>
  <si>
    <t>1.16123829502612</t>
  </si>
  <si>
    <t>14.875</t>
  </si>
  <si>
    <t>50.7290534973145</t>
  </si>
  <si>
    <t>76.0936141014099</t>
  </si>
  <si>
    <t>0.00144253692724305</t>
  </si>
  <si>
    <t>1.15843198727816</t>
  </si>
  <si>
    <t>14.89501953125</t>
  </si>
  <si>
    <t>50.622486114502</t>
  </si>
  <si>
    <t>76.0995149612427</t>
  </si>
  <si>
    <t>-0.00043888400114156</t>
  </si>
  <si>
    <t>1.15944293793291</t>
  </si>
  <si>
    <t>14.9150390625</t>
  </si>
  <si>
    <t>50.8518676757813</t>
  </si>
  <si>
    <t>76.0949999094009</t>
  </si>
  <si>
    <t>0.00065527819970157</t>
  </si>
  <si>
    <t>1.16439536213875</t>
  </si>
  <si>
    <t>14.93505859375</t>
  </si>
  <si>
    <t>51.2067031860352</t>
  </si>
  <si>
    <t>76.0975629091263</t>
  </si>
  <si>
    <t>0.0018469932001608</t>
  </si>
  <si>
    <t>1.16781669203192</t>
  </si>
  <si>
    <t>14.955078125</t>
  </si>
  <si>
    <t>50.8252220153809</t>
  </si>
  <si>
    <t>76.095350086689</t>
  </si>
  <si>
    <t>-0.00102093474652065</t>
  </si>
  <si>
    <t>1.16383621934801</t>
  </si>
  <si>
    <t>14.97509765625</t>
  </si>
  <si>
    <t>50.7369003295898</t>
  </si>
  <si>
    <t>76.0960355401039</t>
  </si>
  <si>
    <t>0.00158093587288022</t>
  </si>
  <si>
    <t>1.16519490256906</t>
  </si>
  <si>
    <t>14.9951171875</t>
  </si>
  <si>
    <t>50.5736312866211</t>
  </si>
  <si>
    <t>76.1008411645889</t>
  </si>
  <si>
    <t>-0.00103510524240846</t>
  </si>
  <si>
    <t>1.1651914101094</t>
  </si>
  <si>
    <t>15.01513671875</t>
  </si>
  <si>
    <t>49.4769020080566</t>
  </si>
  <si>
    <t>76.0983824729919</t>
  </si>
  <si>
    <t>-0.000369873646377528</t>
  </si>
  <si>
    <t>1.17052800487727</t>
  </si>
  <si>
    <t>15.03515625</t>
  </si>
  <si>
    <t>50.995964050293</t>
  </si>
  <si>
    <t>76.0992243885994</t>
  </si>
  <si>
    <t>0.00169938152794202</t>
  </si>
  <si>
    <t>1.16940203588456</t>
  </si>
  <si>
    <t>15.05517578125</t>
  </si>
  <si>
    <t>50.7588157653809</t>
  </si>
  <si>
    <t>76.0978609323502</t>
  </si>
  <si>
    <t>0.000213649499869462</t>
  </si>
  <si>
    <t>1.17347296327353</t>
  </si>
  <si>
    <t>15.0751953125</t>
  </si>
  <si>
    <t>51.0348930358887</t>
  </si>
  <si>
    <t>76.0986506938934</t>
  </si>
  <si>
    <t>-0.000167449812238374</t>
  </si>
  <si>
    <t>1.17839861195534</t>
  </si>
  <si>
    <t>15.09521484375</t>
  </si>
  <si>
    <t>51.6076393127441</t>
  </si>
  <si>
    <t>76.1045888066292</t>
  </si>
  <si>
    <t>0.000473644774956483</t>
  </si>
  <si>
    <t>1.17524457164109</t>
  </si>
  <si>
    <t>15.115234375</t>
  </si>
  <si>
    <t>51.289005279541</t>
  </si>
  <si>
    <t>76.1014446616173</t>
  </si>
  <si>
    <t>-0.000627613587766973</t>
  </si>
  <si>
    <t>1.18143239524215</t>
  </si>
  <si>
    <t>15.13525390625</t>
  </si>
  <si>
    <t>51.5760459899902</t>
  </si>
  <si>
    <t>76.1029794812202</t>
  </si>
  <si>
    <t>0.000815698967926437</t>
  </si>
  <si>
    <t>1.1827094713226</t>
  </si>
  <si>
    <t>15.1552734375</t>
  </si>
  <si>
    <t>52.0180053710938</t>
  </si>
  <si>
    <t>76.1013403534889</t>
  </si>
  <si>
    <t>0.00031272730893761</t>
  </si>
  <si>
    <t>1.18109432514757</t>
  </si>
  <si>
    <t>15.17529296875</t>
  </si>
  <si>
    <t>52.0680809020996</t>
  </si>
  <si>
    <t>76.0988891124725</t>
  </si>
  <si>
    <t>0.00100768602351309</t>
  </si>
  <si>
    <t>1.18446454871446</t>
  </si>
  <si>
    <t>15.1953125</t>
  </si>
  <si>
    <t>51.6277732849121</t>
  </si>
  <si>
    <t>76.1068761348724</t>
  </si>
  <si>
    <t>0.0011806806696768</t>
  </si>
  <si>
    <t>1.18095462676138</t>
  </si>
  <si>
    <t>15.21533203125</t>
  </si>
  <si>
    <t>50.7951393127441</t>
  </si>
  <si>
    <t>76.1044025421143</t>
  </si>
  <si>
    <t>0.000807767264632275</t>
  </si>
  <si>
    <t>1.18874863255769</t>
  </si>
  <si>
    <t>15.2353515625</t>
  </si>
  <si>
    <t>52.0269203186035</t>
  </si>
  <si>
    <t>76.1053636670113</t>
  </si>
  <si>
    <t>0.000287630655293469</t>
  </si>
  <si>
    <t>1.18800310883671</t>
  </si>
  <si>
    <t>15.25537109375</t>
  </si>
  <si>
    <t>51.9568290710449</t>
  </si>
  <si>
    <t>76.105147600174</t>
  </si>
  <si>
    <t>0.000481997176393634</t>
  </si>
  <si>
    <t>1.19089928921312</t>
  </si>
  <si>
    <t>15.275390625</t>
  </si>
  <si>
    <t>52.4164886474609</t>
  </si>
  <si>
    <t>76.1014893651009</t>
  </si>
  <si>
    <t>-0.00140273368742783</t>
  </si>
  <si>
    <t>1.19224877562374</t>
  </si>
  <si>
    <t>15.29541015625</t>
  </si>
  <si>
    <t>52.7695350646973</t>
  </si>
  <si>
    <t>76.1100277304649</t>
  </si>
  <si>
    <t>0.000491413004510832</t>
  </si>
  <si>
    <t>1.19503645692021</t>
  </si>
  <si>
    <t>15.3154296875</t>
  </si>
  <si>
    <t>53.2720756530762</t>
  </si>
  <si>
    <t>76.1080086231232</t>
  </si>
  <si>
    <t>-0.0332889176206663</t>
  </si>
  <si>
    <t>1.19947071652859</t>
  </si>
  <si>
    <t>15.33544921875</t>
  </si>
  <si>
    <t>53.3684463500977</t>
  </si>
  <si>
    <t>76.1076360940933</t>
  </si>
  <si>
    <t>-0.00579122888666461</t>
  </si>
  <si>
    <t>1.19811436161399</t>
  </si>
  <si>
    <t>15.35546875</t>
  </si>
  <si>
    <t>53.2994384765625</t>
  </si>
  <si>
    <t>76.1080682277679</t>
  </si>
  <si>
    <t>0.00182670817139297</t>
  </si>
  <si>
    <t>1.19856232777238</t>
  </si>
  <si>
    <t>15.37548828125</t>
  </si>
  <si>
    <t>53.2198600769043</t>
  </si>
  <si>
    <t>76.1046707630157</t>
  </si>
  <si>
    <t>0.00193061646314163</t>
  </si>
  <si>
    <t>1.19882891885936</t>
  </si>
  <si>
    <t>15.3955078125</t>
  </si>
  <si>
    <t>52.2648048400879</t>
  </si>
  <si>
    <t>76.1118307709694</t>
  </si>
  <si>
    <t>0.000432411525252974</t>
  </si>
  <si>
    <t>1.20451068505645</t>
  </si>
  <si>
    <t>15.41552734375</t>
  </si>
  <si>
    <t>53.8016090393066</t>
  </si>
  <si>
    <t>76.110877096653</t>
  </si>
  <si>
    <t>0.00357150338459178</t>
  </si>
  <si>
    <t>1.20669382158667</t>
  </si>
  <si>
    <t>15.435546875</t>
  </si>
  <si>
    <t>53.8269119262695</t>
  </si>
  <si>
    <t>76.109953224659</t>
  </si>
  <si>
    <t>-0.000139883070460201</t>
  </si>
  <si>
    <t>1.20714248623699</t>
  </si>
  <si>
    <t>15.45556640625</t>
  </si>
  <si>
    <t>53.534481048584</t>
  </si>
  <si>
    <t>76.1104598641396</t>
  </si>
  <si>
    <t>0.000704324861544592</t>
  </si>
  <si>
    <t>1.20546249672771</t>
  </si>
  <si>
    <t>15.4755859375</t>
  </si>
  <si>
    <t>52.8138122558594</t>
  </si>
  <si>
    <t>76.1079043149948</t>
  </si>
  <si>
    <t>0.000167300811426685</t>
  </si>
  <si>
    <t>1.21310842223465</t>
  </si>
  <si>
    <t>15.49560546875</t>
  </si>
  <si>
    <t>54.0710754394531</t>
  </si>
  <si>
    <t>76.1151015758514</t>
  </si>
  <si>
    <t>-0.00251013307206449</t>
  </si>
  <si>
    <t>1.2131774565205</t>
  </si>
  <si>
    <t>15.515625</t>
  </si>
  <si>
    <t>54.0194435119629</t>
  </si>
  <si>
    <t>76.1139914393425</t>
  </si>
  <si>
    <t>0.00341396753356094</t>
  </si>
  <si>
    <t>1.21197453700006</t>
  </si>
  <si>
    <t>15.53564453125</t>
  </si>
  <si>
    <t>54.1832427978516</t>
  </si>
  <si>
    <t>76.1124491691589</t>
  </si>
  <si>
    <t>0.000723232403743168</t>
  </si>
  <si>
    <t>1.2124968925491</t>
  </si>
  <si>
    <t>15.5556640625</t>
  </si>
  <si>
    <t>53.8949966430664</t>
  </si>
  <si>
    <t>76.1137157678604</t>
  </si>
  <si>
    <t>-3.68715298293409E-05</t>
  </si>
  <si>
    <t>1.21557281818241</t>
  </si>
  <si>
    <t>15.57568359375</t>
  </si>
  <si>
    <t>54.3168563842773</t>
  </si>
  <si>
    <t>76.1111602187157</t>
  </si>
  <si>
    <t>0.00156731323386339</t>
  </si>
  <si>
    <t>1.22255284804851</t>
  </si>
  <si>
    <t>15.595703125</t>
  </si>
  <si>
    <t>55.087963104248</t>
  </si>
  <si>
    <t>76.1177912354469</t>
  </si>
  <si>
    <t>0.000628221243914595</t>
  </si>
  <si>
    <t>1.21819542255253</t>
  </si>
  <si>
    <t>15.61572265625</t>
  </si>
  <si>
    <t>53.8221473693848</t>
  </si>
  <si>
    <t>76.1169493198395</t>
  </si>
  <si>
    <t>0.00181496693585359</t>
  </si>
  <si>
    <t>1.22280116192997</t>
  </si>
  <si>
    <t>15.6357421875</t>
  </si>
  <si>
    <t>54.5462379455566</t>
  </si>
  <si>
    <t>76.1150121688843</t>
  </si>
  <si>
    <t>0.000914082988856535</t>
  </si>
  <si>
    <t>1.2214204762131</t>
  </si>
  <si>
    <t>15.65576171875</t>
  </si>
  <si>
    <t>54.2332000732422</t>
  </si>
  <si>
    <t>76.1167928576469</t>
  </si>
  <si>
    <t>-0.00112152883957606</t>
  </si>
  <si>
    <t>1.22524902690202</t>
  </si>
  <si>
    <t>15.67578125</t>
  </si>
  <si>
    <t>54.3692741394043</t>
  </si>
  <si>
    <t>76.1133059859276</t>
  </si>
  <si>
    <t>0.00315600118483417</t>
  </si>
  <si>
    <t>1.22493819799274</t>
  </si>
  <si>
    <t>15.69580078125</t>
  </si>
  <si>
    <t>54.6951560974121</t>
  </si>
  <si>
    <t>76.1210769414902</t>
  </si>
  <si>
    <t>0.00253092775892583</t>
  </si>
  <si>
    <t>1.22582109179348</t>
  </si>
  <si>
    <t>15.7158203125</t>
  </si>
  <si>
    <t>54.793025970459</t>
  </si>
  <si>
    <t>76.1205032467842</t>
  </si>
  <si>
    <t>0.0010878095508815</t>
  </si>
  <si>
    <t>1.23163766693324</t>
  </si>
  <si>
    <t>15.73583984375</t>
  </si>
  <si>
    <t>55.669017791748</t>
  </si>
  <si>
    <t>76.1175453662872</t>
  </si>
  <si>
    <t>0.00176715298039198</t>
  </si>
  <si>
    <t>1.23195513151586</t>
  </si>
  <si>
    <t>15.755859375</t>
  </si>
  <si>
    <t>55.374828338623</t>
  </si>
  <si>
    <t>76.1198624968529</t>
  </si>
  <si>
    <t>0.0017294182725891</t>
  </si>
  <si>
    <t>1.2305824784562</t>
  </si>
  <si>
    <t>15.77587890625</t>
  </si>
  <si>
    <t>55.4894676208496</t>
  </si>
  <si>
    <t>76.1165544390678</t>
  </si>
  <si>
    <t>0.00132648267481272</t>
  </si>
  <si>
    <t>1.23963749501854</t>
  </si>
  <si>
    <t>15.7958984375</t>
  </si>
  <si>
    <t>57.1107177734375</t>
  </si>
  <si>
    <t>76.123408973217</t>
  </si>
  <si>
    <t>0.00260655951933586</t>
  </si>
  <si>
    <t>1.23455259017646</t>
  </si>
  <si>
    <t>15.81591796875</t>
  </si>
  <si>
    <t>55.1577529907227</t>
  </si>
  <si>
    <t>76.1235803365707</t>
  </si>
  <si>
    <t>0.00181878522198531</t>
  </si>
  <si>
    <t>1.23482628259808</t>
  </si>
  <si>
    <t>15.8359375</t>
  </si>
  <si>
    <t>55.1173362731934</t>
  </si>
  <si>
    <t>76.1188864707947</t>
  </si>
  <si>
    <t>0.0024967118861241</t>
  </si>
  <si>
    <t>1.23684911523014</t>
  </si>
  <si>
    <t>15.85595703125</t>
  </si>
  <si>
    <t>55.290397644043</t>
  </si>
  <si>
    <t>76.1227011680603</t>
  </si>
  <si>
    <t>8.15666822973071E-06</t>
  </si>
  <si>
    <t>1.23891420662403</t>
  </si>
  <si>
    <t>15.8759765625</t>
  </si>
  <si>
    <t>55.4931030273438</t>
  </si>
  <si>
    <t>76.1203169822693</t>
  </si>
  <si>
    <t>-0.000932321540858538</t>
  </si>
  <si>
    <t>1.24417047481984</t>
  </si>
  <si>
    <t>15.89599609375</t>
  </si>
  <si>
    <t>56.4908485412598</t>
  </si>
  <si>
    <t>76.1267393827438</t>
  </si>
  <si>
    <t>0.000499381201279903</t>
  </si>
  <si>
    <t>1.24073028564453</t>
  </si>
  <si>
    <t>15.916015625</t>
  </si>
  <si>
    <t>55.1871871948242</t>
  </si>
  <si>
    <t>76.1263966560364</t>
  </si>
  <si>
    <t>0.000840610141494835</t>
  </si>
  <si>
    <t>1.24607852194458</t>
  </si>
  <si>
    <t>15.93603515625</t>
  </si>
  <si>
    <t>56.2138404846191</t>
  </si>
  <si>
    <t>76.1222466826439</t>
  </si>
  <si>
    <t>0.00135696780034777</t>
  </si>
  <si>
    <t>1.24925107229501</t>
  </si>
  <si>
    <t>15.9560546875</t>
  </si>
  <si>
    <t>56.6444282531738</t>
  </si>
  <si>
    <t>76.1256814002991</t>
  </si>
  <si>
    <t>0.00186692773240793</t>
  </si>
  <si>
    <t>1.25163921620697</t>
  </si>
  <si>
    <t>15.97607421875</t>
  </si>
  <si>
    <t>57.2022895812988</t>
  </si>
  <si>
    <t>76.1261880397797</t>
  </si>
  <si>
    <t>0.00107498578927334</t>
  </si>
  <si>
    <t>1.25038670375943</t>
  </si>
  <si>
    <t>15.99609375</t>
  </si>
  <si>
    <t>56.3692092895508</t>
  </si>
  <si>
    <t>76.1285200715065</t>
  </si>
  <si>
    <t>0.00176021762854361</t>
  </si>
  <si>
    <t>1.25080312136561</t>
  </si>
  <si>
    <t>16.01611328125</t>
  </si>
  <si>
    <t>56.1830902099609</t>
  </si>
  <si>
    <t>76.1305838823318</t>
  </si>
  <si>
    <t>0.00107830896922678</t>
  </si>
  <si>
    <t>1.25453202053905</t>
  </si>
  <si>
    <t>16.0361328125</t>
  </si>
  <si>
    <t>56.5421485900879</t>
  </si>
  <si>
    <t>76.1248022317886</t>
  </si>
  <si>
    <t>0.00147700700381392</t>
  </si>
  <si>
    <t>1.25685206148773</t>
  </si>
  <si>
    <t>16.05615234375</t>
  </si>
  <si>
    <t>56.611515045166</t>
  </si>
  <si>
    <t>76.1288926005363</t>
  </si>
  <si>
    <t>0.00372889030586521</t>
  </si>
  <si>
    <t>1.26180937513709</t>
  </si>
  <si>
    <t>16.076171875</t>
  </si>
  <si>
    <t>57.1041870117188</t>
  </si>
  <si>
    <t>76.1297047138214</t>
  </si>
  <si>
    <t>0.00083035735087833</t>
  </si>
  <si>
    <t>1.2582098133862</t>
  </si>
  <si>
    <t>16.09619140625</t>
  </si>
  <si>
    <t>56.9578704833984</t>
  </si>
  <si>
    <t>76.1315897107124</t>
  </si>
  <si>
    <t>0.000696585914283787</t>
  </si>
  <si>
    <t>1.25940167345107</t>
  </si>
  <si>
    <t>16.1162109375</t>
  </si>
  <si>
    <t>57.38427734375</t>
  </si>
  <si>
    <t>76.1336386203766</t>
  </si>
  <si>
    <t>0.00241380848819972</t>
  </si>
  <si>
    <t>1.26441824249923</t>
  </si>
  <si>
    <t>16.13623046875</t>
  </si>
  <si>
    <t>57.9755516052246</t>
  </si>
  <si>
    <t>76.1285647749901</t>
  </si>
  <si>
    <t>0.00083166469266871</t>
  </si>
  <si>
    <t>1.26809731591493</t>
  </si>
  <si>
    <t>16.15625</t>
  </si>
  <si>
    <t>57.3942565917969</t>
  </si>
  <si>
    <t>76.1348530650139</t>
  </si>
  <si>
    <t>0.00309221445604635</t>
  </si>
  <si>
    <t>1.26495666336268</t>
  </si>
  <si>
    <t>16.17626953125</t>
  </si>
  <si>
    <t>57.6401062011719</t>
  </si>
  <si>
    <t>76.1332213878632</t>
  </si>
  <si>
    <t>0.00128823944578471</t>
  </si>
  <si>
    <t>1.26484339125454</t>
  </si>
  <si>
    <t>16.1962890625</t>
  </si>
  <si>
    <t>57.2936782836914</t>
  </si>
  <si>
    <t>76.1353522539139</t>
  </si>
  <si>
    <t>0.00020216677398821</t>
  </si>
  <si>
    <t>1.26951548736542</t>
  </si>
  <si>
    <t>16.21630859375</t>
  </si>
  <si>
    <t>57.583366394043</t>
  </si>
  <si>
    <t>76.1372894048691</t>
  </si>
  <si>
    <t>0.00251430174103007</t>
  </si>
  <si>
    <t>1.27017579507083</t>
  </si>
  <si>
    <t>16.236328125</t>
  </si>
  <si>
    <t>57.8250427246094</t>
  </si>
  <si>
    <t>76.1331170797348</t>
  </si>
  <si>
    <t>-0.00129483464661462</t>
  </si>
  <si>
    <t>1.27782567869872</t>
  </si>
  <si>
    <t>16.25634765625</t>
  </si>
  <si>
    <t>58.5786056518555</t>
  </si>
  <si>
    <t>76.1379972100258</t>
  </si>
  <si>
    <t>0.001608775846762</t>
  </si>
  <si>
    <t>1.27759040333331</t>
  </si>
  <si>
    <t>16.2763671875</t>
  </si>
  <si>
    <t>58.5619430541992</t>
  </si>
  <si>
    <t>76.1369541287422</t>
  </si>
  <si>
    <t>0.00136601704525674</t>
  </si>
  <si>
    <t>1.27684872131795</t>
  </si>
  <si>
    <t>16.29638671875</t>
  </si>
  <si>
    <t>59.0917739868164</t>
  </si>
  <si>
    <t>76.1382356286049</t>
  </si>
  <si>
    <t>0.000110566389821543</t>
  </si>
  <si>
    <t>1.27290084492415</t>
  </si>
  <si>
    <t>16.31640625</t>
  </si>
  <si>
    <t>57.399055480957</t>
  </si>
  <si>
    <t>76.1415660381317</t>
  </si>
  <si>
    <t>-0.0161169282364426</t>
  </si>
  <si>
    <t>1.28344108816236</t>
  </si>
  <si>
    <t>16.33642578125</t>
  </si>
  <si>
    <t>59.1242294311523</t>
  </si>
  <si>
    <t>76.1383250355721</t>
  </si>
  <si>
    <t>0.00122973460747744</t>
  </si>
  <si>
    <t>1.28087284974754</t>
  </si>
  <si>
    <t>16.3564453125</t>
  </si>
  <si>
    <t>58.5730056762695</t>
  </si>
  <si>
    <t>76.1411264538765</t>
  </si>
  <si>
    <t>0.00222635435420671</t>
  </si>
  <si>
    <t>1.28222128842026</t>
  </si>
  <si>
    <t>16.37646484375</t>
  </si>
  <si>
    <t>58.6532363891602</t>
  </si>
  <si>
    <t>76.1402547359467</t>
  </si>
  <si>
    <t>0.00251349706559267</t>
  </si>
  <si>
    <t>1.28531898371875</t>
  </si>
  <si>
    <t>16.396484375</t>
  </si>
  <si>
    <t>58.5444374084473</t>
  </si>
  <si>
    <t>76.142393052578</t>
  </si>
  <si>
    <t>-0.000413097865248346</t>
  </si>
  <si>
    <t>1.29035487771034</t>
  </si>
  <si>
    <t>16.41650390625</t>
  </si>
  <si>
    <t>58.9740371704102</t>
  </si>
  <si>
    <t>76.1466324329376</t>
  </si>
  <si>
    <t>0.00158471334543719</t>
  </si>
  <si>
    <t>1.28745706751943</t>
  </si>
  <si>
    <t>16.4365234375</t>
  </si>
  <si>
    <t>58.9066200256348</t>
  </si>
  <si>
    <t>76.1419683694839</t>
  </si>
  <si>
    <t>0.00201533862309589</t>
  </si>
  <si>
    <t>1.28649128600955</t>
  </si>
  <si>
    <t>16.45654296875</t>
  </si>
  <si>
    <t>58.7013320922852</t>
  </si>
  <si>
    <t>76.1427357792854</t>
  </si>
  <si>
    <t>0.000824683922928671</t>
  </si>
  <si>
    <t>1.29346270114183</t>
  </si>
  <si>
    <t>16.4765625</t>
  </si>
  <si>
    <t>59.3990287780762</t>
  </si>
  <si>
    <t>76.1442855000496</t>
  </si>
  <si>
    <t>0.000653377810522215</t>
  </si>
  <si>
    <t>1.29108980763704</t>
  </si>
  <si>
    <t>16.49658203125</t>
  </si>
  <si>
    <t>58.8813056945801</t>
  </si>
  <si>
    <t>76.1470645666122</t>
  </si>
  <si>
    <t>-0.000838757955534675</t>
  </si>
  <si>
    <t>1.29274628125131</t>
  </si>
  <si>
    <t>16.5166015625</t>
  </si>
  <si>
    <t>59.0405654907227</t>
  </si>
  <si>
    <t>76.1498585343361</t>
  </si>
  <si>
    <t>-0.000858084774790768</t>
  </si>
  <si>
    <t>1.29783677402884</t>
  </si>
  <si>
    <t>16.53662109375</t>
  </si>
  <si>
    <t>59.7376174926758</t>
  </si>
  <si>
    <t>76.1442556977272</t>
  </si>
  <si>
    <t>0.00117945364763727</t>
  </si>
  <si>
    <t>1.30069756414741</t>
  </si>
  <si>
    <t>16.556640625</t>
  </si>
  <si>
    <t>60.5713272094727</t>
  </si>
  <si>
    <t>76.1468037962914</t>
  </si>
  <si>
    <t>0.0012268336604393</t>
  </si>
  <si>
    <t>1.30027125123888</t>
  </si>
  <si>
    <t>16.57666015625</t>
  </si>
  <si>
    <t>59.9017181396484</t>
  </si>
  <si>
    <t>76.1491358280182</t>
  </si>
  <si>
    <t>0.00246874196818681</t>
  </si>
  <si>
    <t>1.29837065469474</t>
  </si>
  <si>
    <t>16.5966796875</t>
  </si>
  <si>
    <t>59.3591423034668</t>
  </si>
  <si>
    <t>76.1501640081406</t>
  </si>
  <si>
    <t>0.00209493600777932</t>
  </si>
  <si>
    <t>1.30256428383291</t>
  </si>
  <si>
    <t>16.61669921875</t>
  </si>
  <si>
    <t>59.9161529541016</t>
  </si>
  <si>
    <t>76.1528685688972</t>
  </si>
  <si>
    <t>0.000536337495304906</t>
  </si>
  <si>
    <t>1.3049301924184</t>
  </si>
  <si>
    <t>16.63671875</t>
  </si>
  <si>
    <t>60.2563438415527</t>
  </si>
  <si>
    <t>76.1481747031212</t>
  </si>
  <si>
    <t>0.00210206439987815</t>
  </si>
  <si>
    <t>1.30803417414427</t>
  </si>
  <si>
    <t>16.65673828125</t>
  </si>
  <si>
    <t>59.9683036804199</t>
  </si>
  <si>
    <t>76.1496871709824</t>
  </si>
  <si>
    <t>0.000286513198943794</t>
  </si>
  <si>
    <t>1.30384275689721</t>
  </si>
  <si>
    <t>16.6767578125</t>
  </si>
  <si>
    <t>60.0832290649414</t>
  </si>
  <si>
    <t>76.154425740242</t>
  </si>
  <si>
    <t>0.000592481740113726</t>
  </si>
  <si>
    <t>1.30849715787917</t>
  </si>
  <si>
    <t>16.69677734375</t>
  </si>
  <si>
    <t>60.3874130249023</t>
  </si>
  <si>
    <t>76.1529803276062</t>
  </si>
  <si>
    <t>0.00274159151558706</t>
  </si>
  <si>
    <t>1.30942603573203</t>
  </si>
  <si>
    <t>16.716796875</t>
  </si>
  <si>
    <t>60.730655670166</t>
  </si>
  <si>
    <t>76.1562585830688</t>
  </si>
  <si>
    <t>0.00129217028188577</t>
  </si>
  <si>
    <t>1.3129455037415</t>
  </si>
  <si>
    <t>16.73681640625</t>
  </si>
  <si>
    <t>61.5081100463867</t>
  </si>
  <si>
    <t>76.1520192027092</t>
  </si>
  <si>
    <t>0.000739243432690273</t>
  </si>
  <si>
    <t>1.31600722670555</t>
  </si>
  <si>
    <t>16.7568359375</t>
  </si>
  <si>
    <t>61.0943603515625</t>
  </si>
  <si>
    <t>76.1533379554749</t>
  </si>
  <si>
    <t>0.00061108551108191</t>
  </si>
  <si>
    <t>1.31327111739665</t>
  </si>
  <si>
    <t>16.77685546875</t>
  </si>
  <si>
    <t>60.3803672790527</t>
  </si>
  <si>
    <t>76.1580541729927</t>
  </si>
  <si>
    <t>-0.000344207336411273</t>
  </si>
  <si>
    <t>1.31659186445177</t>
  </si>
  <si>
    <t>16.796875</t>
  </si>
  <si>
    <t>61.2068710327148</t>
  </si>
  <si>
    <t>76.1560872197151</t>
  </si>
  <si>
    <t>0.00210434745895327</t>
  </si>
  <si>
    <t>1.32127257529646</t>
  </si>
  <si>
    <t>16.81689453125</t>
  </si>
  <si>
    <t>61.177433013916</t>
  </si>
  <si>
    <t>76.1587768793106</t>
  </si>
  <si>
    <t>0.000575576848405035</t>
  </si>
  <si>
    <t>1.32158352062106</t>
  </si>
  <si>
    <t>16.8369140625</t>
  </si>
  <si>
    <t>61.7185821533203</t>
  </si>
  <si>
    <t>76.1544182896614</t>
  </si>
  <si>
    <t>-0.000320429705880088</t>
  </si>
  <si>
    <t>1.31732085719705</t>
  </si>
  <si>
    <t>16.85693359375</t>
  </si>
  <si>
    <t>60.9634017944336</t>
  </si>
  <si>
    <t>76.1546641588211</t>
  </si>
  <si>
    <t>0.00196212431546883</t>
  </si>
  <si>
    <t>1.32492918055505</t>
  </si>
  <si>
    <t>16.876953125</t>
  </si>
  <si>
    <t>61.4195861816406</t>
  </si>
  <si>
    <t>76.1610195040703</t>
  </si>
  <si>
    <t>0.000146920825727648</t>
  </si>
  <si>
    <t>1.32518808823079</t>
  </si>
  <si>
    <t>16.89697265625</t>
  </si>
  <si>
    <t>61.740894317627</t>
  </si>
  <si>
    <t>76.1590078473091</t>
  </si>
  <si>
    <t>0.00123555128084263</t>
  </si>
  <si>
    <t>1.32992852013558</t>
  </si>
  <si>
    <t>16.9169921875</t>
  </si>
  <si>
    <t>62.3343505859375</t>
  </si>
  <si>
    <t>76.1619955301285</t>
  </si>
  <si>
    <t>0.00257326973951422</t>
  </si>
  <si>
    <t>1.32691906765103</t>
  </si>
  <si>
    <t>16.93701171875</t>
  </si>
  <si>
    <t>61.5968856811523</t>
  </si>
  <si>
    <t>76.1579498648643</t>
  </si>
  <si>
    <t>-0.000934183958634094</t>
  </si>
  <si>
    <t>1.33168837055564</t>
  </si>
  <si>
    <t>16.95703125</t>
  </si>
  <si>
    <t>62.2031707763672</t>
  </si>
  <si>
    <t>76.1581584811211</t>
  </si>
  <si>
    <t>0.000848946513087867</t>
  </si>
  <si>
    <t>1.33230723440647</t>
  </si>
  <si>
    <t>16.97705078125</t>
  </si>
  <si>
    <t>62.1306610107422</t>
  </si>
  <si>
    <t>76.1651396751404</t>
  </si>
  <si>
    <t>0.00105500021163607</t>
  </si>
  <si>
    <t>1.33736513089389</t>
  </si>
  <si>
    <t>16.9970703125</t>
  </si>
  <si>
    <t>63.1207656860352</t>
  </si>
  <si>
    <t>76.1622712016106</t>
  </si>
  <si>
    <t>-0.00025501128675387</t>
  </si>
  <si>
    <t>1.33675173856318</t>
  </si>
  <si>
    <t>17.01708984375</t>
  </si>
  <si>
    <t>62.0662536621094</t>
  </si>
  <si>
    <t>76.1645138263702</t>
  </si>
  <si>
    <t>0.00180989081854932</t>
  </si>
  <si>
    <t>1.33863359224051</t>
  </si>
  <si>
    <t>17.037109375</t>
  </si>
  <si>
    <t>62.5424995422363</t>
  </si>
  <si>
    <t>76.1617049574852</t>
  </si>
  <si>
    <t>-0.00115954253487871</t>
  </si>
  <si>
    <t>1.34387158323079</t>
  </si>
  <si>
    <t>17.05712890625</t>
  </si>
  <si>
    <t>63.4327011108398</t>
  </si>
  <si>
    <t>76.1619433760643</t>
  </si>
  <si>
    <t>-0.000681429469295836</t>
  </si>
  <si>
    <t>1.33695534896106</t>
  </si>
  <si>
    <t>17.0771484375</t>
  </si>
  <si>
    <t>61.7958488464355</t>
  </si>
  <si>
    <t>76.1686339974403</t>
  </si>
  <si>
    <t>-0.000381546300332047</t>
  </si>
  <si>
    <t>1.34394667111337</t>
  </si>
  <si>
    <t>17.09716796875</t>
  </si>
  <si>
    <t>62.3646278381348</t>
  </si>
  <si>
    <t>76.1652365326881</t>
  </si>
  <si>
    <t>-0.00100529041446862</t>
  </si>
  <si>
    <t>1.34476891253144</t>
  </si>
  <si>
    <t>17.1171875</t>
  </si>
  <si>
    <t>62.844409942627</t>
  </si>
  <si>
    <t>76.1677101254463</t>
  </si>
  <si>
    <t>-0.000154139712549295</t>
  </si>
  <si>
    <t>1.34676415473223</t>
  </si>
  <si>
    <t>17.13720703125</t>
  </si>
  <si>
    <t>63.3179016113281</t>
  </si>
  <si>
    <t>76.1650875210762</t>
  </si>
  <si>
    <t>0.000405179321205651</t>
  </si>
  <si>
    <t>1.34954543318599</t>
  </si>
  <si>
    <t>17.1572265625</t>
  </si>
  <si>
    <t>62.9618988037109</t>
  </si>
  <si>
    <t>76.1650502681732</t>
  </si>
  <si>
    <t>0.000698349026606593</t>
  </si>
  <si>
    <t>1.35073158890009</t>
  </si>
  <si>
    <t>17.17724609375</t>
  </si>
  <si>
    <t>63.3936729431152</t>
  </si>
  <si>
    <t>76.1715248227119</t>
  </si>
  <si>
    <t>0.00247641810346977</t>
  </si>
  <si>
    <t>1.34920072741807</t>
  </si>
  <si>
    <t>17.197265625</t>
  </si>
  <si>
    <t>63.555061340332</t>
  </si>
  <si>
    <t>76.1680230498314</t>
  </si>
  <si>
    <t>-0.000512979113409529</t>
  </si>
  <si>
    <t>1.34887173771858</t>
  </si>
  <si>
    <t>17.21728515625</t>
  </si>
  <si>
    <t>62.8937644958496</t>
  </si>
  <si>
    <t>76.1700123548508</t>
  </si>
  <si>
    <t>-0.000928658039356378</t>
  </si>
  <si>
    <t>1.35629950091243</t>
  </si>
  <si>
    <t>17.2373046875</t>
  </si>
  <si>
    <t>63.9601058959961</t>
  </si>
  <si>
    <t>76.168030500412</t>
  </si>
  <si>
    <t>0.00111120152723743</t>
  </si>
  <si>
    <t>1.35287758894265</t>
  </si>
  <si>
    <t>17.25732421875</t>
  </si>
  <si>
    <t>63.2562103271484</t>
  </si>
  <si>
    <t>76.166145503521</t>
  </si>
  <si>
    <t>-0.00300089163829398</t>
  </si>
  <si>
    <t>1.35681929532439</t>
  </si>
  <si>
    <t>17.27734375</t>
  </si>
  <si>
    <t>64.6294479370117</t>
  </si>
  <si>
    <t>76.1755406856537</t>
  </si>
  <si>
    <t>5.07308577368804E-05</t>
  </si>
  <si>
    <t>1.36289582587779</t>
  </si>
  <si>
    <t>17.29736328125</t>
  </si>
  <si>
    <t>64.3663482666016</t>
  </si>
  <si>
    <t>76.1711001396179</t>
  </si>
  <si>
    <t>-0.0539010579814203</t>
  </si>
  <si>
    <t>1.3607747387141</t>
  </si>
  <si>
    <t>17.3173828125</t>
  </si>
  <si>
    <t>63.8526840209961</t>
  </si>
  <si>
    <t>76.172836124897</t>
  </si>
  <si>
    <t>-0.0029984682896611</t>
  </si>
  <si>
    <t>1.3637620722875</t>
  </si>
  <si>
    <t>17.33740234375</t>
  </si>
  <si>
    <t>64.8032150268555</t>
  </si>
  <si>
    <t>76.171025633812</t>
  </si>
  <si>
    <t>0.000532468050096213</t>
  </si>
  <si>
    <t>1.36423273943365</t>
  </si>
  <si>
    <t>17.357421875</t>
  </si>
  <si>
    <t>64.7226409912109</t>
  </si>
  <si>
    <t>76.1691406369209</t>
  </si>
  <si>
    <t>0.00182617498012405</t>
  </si>
  <si>
    <t>1.3677574461326</t>
  </si>
  <si>
    <t>17.37744140625</t>
  </si>
  <si>
    <t>64.3592681884766</t>
  </si>
  <si>
    <t>76.1756226420403</t>
  </si>
  <si>
    <t>0.000429322085437889</t>
  </si>
  <si>
    <t>1.37075164820999</t>
  </si>
  <si>
    <t>17.3974609375</t>
  </si>
  <si>
    <t>65.2986831665039</t>
  </si>
  <si>
    <t>76.1739909648895</t>
  </si>
  <si>
    <t>0.00217788601730717</t>
  </si>
  <si>
    <t>1.36845116503537</t>
  </si>
  <si>
    <t>17.41748046875</t>
  </si>
  <si>
    <t>64.7997665405273</t>
  </si>
  <si>
    <t>76.1750563979149</t>
  </si>
  <si>
    <t>0.0018136682911063</t>
  </si>
  <si>
    <t>1.37726962566376</t>
  </si>
  <si>
    <t>17.4375</t>
  </si>
  <si>
    <t>65.5981826782227</t>
  </si>
  <si>
    <t>76.1744454503059</t>
  </si>
  <si>
    <t>0.00229448210120609</t>
  </si>
  <si>
    <t>1.37625937350094</t>
  </si>
  <si>
    <t>17.45751953125</t>
  </si>
  <si>
    <t>65.3957901000977</t>
  </si>
  <si>
    <t>76.1714056134224</t>
  </si>
  <si>
    <t>0.00285297755908687</t>
  </si>
  <si>
    <t>1.3720418792218</t>
  </si>
  <si>
    <t>17.4775390625</t>
  </si>
  <si>
    <t>64.5183258056641</t>
  </si>
  <si>
    <t>76.1782228946686</t>
  </si>
  <si>
    <t>0.00110074859094311</t>
  </si>
  <si>
    <t>1.37087586335838</t>
  </si>
  <si>
    <t>17.49755859375</t>
  </si>
  <si>
    <t>64.4533081054688</t>
  </si>
  <si>
    <t>76.1776342988014</t>
  </si>
  <si>
    <t>0.00213739917853673</t>
  </si>
  <si>
    <t>1.37840292882174</t>
  </si>
  <si>
    <t>17.517578125</t>
  </si>
  <si>
    <t>65.7874450683594</t>
  </si>
  <si>
    <t>76.1778131127357</t>
  </si>
  <si>
    <t>-0.000114082347124622</t>
  </si>
  <si>
    <t>1.38372415676713</t>
  </si>
  <si>
    <t>17.53759765625</t>
  </si>
  <si>
    <t>66.8542785644531</t>
  </si>
  <si>
    <t>76.1777013540268</t>
  </si>
  <si>
    <t>-0.000302480373193248</t>
  </si>
  <si>
    <t>1.3818844454363</t>
  </si>
  <si>
    <t>17.5576171875</t>
  </si>
  <si>
    <t>65.8168182373047</t>
  </si>
  <si>
    <t>76.173797249794</t>
  </si>
  <si>
    <t>0.000443869453192747</t>
  </si>
  <si>
    <t>1.38120329938829</t>
  </si>
  <si>
    <t>17.57763671875</t>
  </si>
  <si>
    <t>64.6646881103516</t>
  </si>
  <si>
    <t>76.1822536587715</t>
  </si>
  <si>
    <t>-0.00122822871162498</t>
  </si>
  <si>
    <t>1.38168467674404</t>
  </si>
  <si>
    <t>17.59765625</t>
  </si>
  <si>
    <t>64.8153610229492</t>
  </si>
  <si>
    <t>76.1804431676865</t>
  </si>
  <si>
    <t>0.000655663825455122</t>
  </si>
  <si>
    <t>1.38828356284648</t>
  </si>
  <si>
    <t>17.61767578125</t>
  </si>
  <si>
    <t>66.4682998657227</t>
  </si>
  <si>
    <t>76.1805549263954</t>
  </si>
  <si>
    <t>0.00194893254956696</t>
  </si>
  <si>
    <t>1.39107659924775</t>
  </si>
  <si>
    <t>17.6376953125</t>
  </si>
  <si>
    <t>66.7883224487305</t>
  </si>
  <si>
    <t>76.1807337403297</t>
  </si>
  <si>
    <t>-0.000363268270575645</t>
  </si>
  <si>
    <t>1.38842267915607</t>
  </si>
  <si>
    <t>17.65771484375</t>
  </si>
  <si>
    <t>66.1692886352539</t>
  </si>
  <si>
    <t>0.00171234103163442</t>
  </si>
  <si>
    <t>1.39254727400839</t>
  </si>
  <si>
    <t>17.677734375</t>
  </si>
  <si>
    <t>65.7409057617188</t>
  </si>
  <si>
    <t>76.1852264404297</t>
  </si>
  <si>
    <t>0.00149033462548687</t>
  </si>
  <si>
    <t>1.39417150057852</t>
  </si>
  <si>
    <t>17.69775390625</t>
  </si>
  <si>
    <t>66.7490615844727</t>
  </si>
  <si>
    <t>76.1839151382446</t>
  </si>
  <si>
    <t>0.00262281469076697</t>
  </si>
  <si>
    <t>1.39423471409827</t>
  </si>
  <si>
    <t>17.7177734375</t>
  </si>
  <si>
    <t>66.4994125366211</t>
  </si>
  <si>
    <t>76.1827826499939</t>
  </si>
  <si>
    <t>0.00204514458346239</t>
  </si>
  <si>
    <t>1.39658944681287</t>
  </si>
  <si>
    <t>17.73779296875</t>
  </si>
  <si>
    <t>66.613655090332</t>
  </si>
  <si>
    <t>76.1838778853416</t>
  </si>
  <si>
    <t>-0.00172118120644882</t>
  </si>
  <si>
    <t>1.39788456726819</t>
  </si>
  <si>
    <t>17.7578125</t>
  </si>
  <si>
    <t>66.4926223754883</t>
  </si>
  <si>
    <t>76.1806666851044</t>
  </si>
  <si>
    <t>0.0010083521146953</t>
  </si>
  <si>
    <t>1.39715860132128</t>
  </si>
  <si>
    <t>17.77783203125</t>
  </si>
  <si>
    <t>66.6379928588867</t>
  </si>
  <si>
    <t>76.1868730187416</t>
  </si>
  <si>
    <t>0.00180460745013988</t>
  </si>
  <si>
    <t>1.40165735501796</t>
  </si>
  <si>
    <t>17.7978515625</t>
  </si>
  <si>
    <t>67.4661865234375</t>
  </si>
  <si>
    <t>76.1870443820953</t>
  </si>
  <si>
    <t>0.000777898492287932</t>
  </si>
  <si>
    <t>1.40021997503936</t>
  </si>
  <si>
    <t>17.81787109375</t>
  </si>
  <si>
    <t>67.4503860473633</t>
  </si>
  <si>
    <t>76.1846974492073</t>
  </si>
  <si>
    <t>0.00284044449472276</t>
  </si>
  <si>
    <t>1.40624365303665</t>
  </si>
  <si>
    <t>17.837890625</t>
  </si>
  <si>
    <t>67.8333511352539</t>
  </si>
  <si>
    <t>76.1864185333252</t>
  </si>
  <si>
    <t>0.00280566769106372</t>
  </si>
  <si>
    <t>1.40676985029131</t>
  </si>
  <si>
    <t>17.85791015625</t>
  </si>
  <si>
    <t>67.3142395019531</t>
  </si>
  <si>
    <t>76.1835500597954</t>
  </si>
  <si>
    <t>0.00132692230181419</t>
  </si>
  <si>
    <t>1.40841130632907</t>
  </si>
  <si>
    <t>17.8779296875</t>
  </si>
  <si>
    <t>67.3717575073242</t>
  </si>
  <si>
    <t>76.1895477771759</t>
  </si>
  <si>
    <t>0.00202966521101189</t>
  </si>
  <si>
    <t>1.40820106025785</t>
  </si>
  <si>
    <t>17.89794921875</t>
  </si>
  <si>
    <t>67.2472763061523</t>
  </si>
  <si>
    <t>76.1906057596207</t>
  </si>
  <si>
    <t>0.002100834308294</t>
  </si>
  <si>
    <t>1.41097826417536</t>
  </si>
  <si>
    <t>17.91796875</t>
  </si>
  <si>
    <t>67.2321090698242</t>
  </si>
  <si>
    <t>76.187863945961</t>
  </si>
  <si>
    <t>0.00220257811633928</t>
  </si>
  <si>
    <t>1.41279969830066</t>
  </si>
  <si>
    <t>17.93798828125</t>
  </si>
  <si>
    <t>67.8441772460938</t>
  </si>
  <si>
    <t>76.189748942852</t>
  </si>
  <si>
    <t>0.00405759919885895</t>
  </si>
  <si>
    <t>1.414974918589</t>
  </si>
  <si>
    <t>17.9580078125</t>
  </si>
  <si>
    <t>68.3350982666016</t>
  </si>
  <si>
    <t>76.1871039867401</t>
  </si>
  <si>
    <t>0.00141862199143361</t>
  </si>
  <si>
    <t>1.41467829234898</t>
  </si>
  <si>
    <t>17.97802734375</t>
  </si>
  <si>
    <t>68.2746810913086</t>
  </si>
  <si>
    <t>76.1928334832191</t>
  </si>
  <si>
    <t>0.00370185830433911</t>
  </si>
  <si>
    <t>1.41680706292391</t>
  </si>
  <si>
    <t>17.998046875</t>
  </si>
  <si>
    <t>68.1604461669922</t>
  </si>
  <si>
    <t>76.1932656168938</t>
  </si>
  <si>
    <t>0.00295844165520975</t>
  </si>
  <si>
    <t>1.41983735375106</t>
  </si>
  <si>
    <t>18.01806640625</t>
  </si>
  <si>
    <t>68.1204223632813</t>
  </si>
  <si>
    <t>76.189398765564</t>
  </si>
  <si>
    <t>0.00098128487024951</t>
  </si>
  <si>
    <t>1.42049242276698</t>
  </si>
  <si>
    <t>18.0380859375</t>
  </si>
  <si>
    <t>68.5890197753906</t>
  </si>
  <si>
    <t>76.1927962303162</t>
  </si>
  <si>
    <t>0.00375451418221928</t>
  </si>
  <si>
    <t>1.42294075340033</t>
  </si>
  <si>
    <t>18.05810546875</t>
  </si>
  <si>
    <t>68.7556381225586</t>
  </si>
  <si>
    <t>76.1896744370461</t>
  </si>
  <si>
    <t>0.000435480501437269</t>
  </si>
  <si>
    <t>1.42308429349214</t>
  </si>
  <si>
    <t>18.078125</t>
  </si>
  <si>
    <t>68.078483581543</t>
  </si>
  <si>
    <t>76.1955082416534</t>
  </si>
  <si>
    <t>0.000737253856186726</t>
  </si>
  <si>
    <t>1.43000192474574</t>
  </si>
  <si>
    <t>18.09814453125</t>
  </si>
  <si>
    <t>69.2841873168945</t>
  </si>
  <si>
    <t>76.1971920728683</t>
  </si>
  <si>
    <t>0.00200585259335639</t>
  </si>
  <si>
    <t>1.43368076533079</t>
  </si>
  <si>
    <t>18.1181640625</t>
  </si>
  <si>
    <t>69.3539886474609</t>
  </si>
  <si>
    <t>76.1924460530281</t>
  </si>
  <si>
    <t>-0.00148114088460716</t>
  </si>
  <si>
    <t>1.42728921491653</t>
  </si>
  <si>
    <t>18.13818359375</t>
  </si>
  <si>
    <t>68.7668762207031</t>
  </si>
  <si>
    <t>76.1960744857788</t>
  </si>
  <si>
    <t>0.000971620806922147</t>
  </si>
  <si>
    <t>1.43242673948407</t>
  </si>
  <si>
    <t>18.158203125</t>
  </si>
  <si>
    <t>69.47900390625</t>
  </si>
  <si>
    <t>76.1933401226997</t>
  </si>
  <si>
    <t>0.00108096594431117</t>
  </si>
  <si>
    <t>1.43299472983927</t>
  </si>
  <si>
    <t>18.17822265625</t>
  </si>
  <si>
    <t>69.1724700927734</t>
  </si>
  <si>
    <t>76.1994644999504</t>
  </si>
  <si>
    <t>-0.00100176862360968</t>
  </si>
  <si>
    <t>1.43621664028615</t>
  </si>
  <si>
    <t>18.1982421875</t>
  </si>
  <si>
    <t>69.654411315918</t>
  </si>
  <si>
    <t>76.2003660202026</t>
  </si>
  <si>
    <t>0.00159054889081744</t>
  </si>
  <si>
    <t>1.43370602745563</t>
  </si>
  <si>
    <t>18.21826171875</t>
  </si>
  <si>
    <t>69.8631591796875</t>
  </si>
  <si>
    <t>76.1954560875893</t>
  </si>
  <si>
    <t>0.00119236642603937</t>
  </si>
  <si>
    <t>1.43711920827627</t>
  </si>
  <si>
    <t>18.23828125</t>
  </si>
  <si>
    <t>69.3473510742188</t>
  </si>
  <si>
    <t>76.1988759040833</t>
  </si>
  <si>
    <t>0.000744832107102411</t>
  </si>
  <si>
    <t>1.44046056084335</t>
  </si>
  <si>
    <t>18.25830078125</t>
  </si>
  <si>
    <t>70.1041107177734</t>
  </si>
  <si>
    <t>76.1966481804848</t>
  </si>
  <si>
    <t>0.00232370416597405</t>
  </si>
  <si>
    <t>1.44143274519593</t>
  </si>
  <si>
    <t>18.2783203125</t>
  </si>
  <si>
    <t>69.8339080810547</t>
  </si>
  <si>
    <t>76.2023776769638</t>
  </si>
  <si>
    <t>0.0198445432033623</t>
  </si>
  <si>
    <t>1.44040968734771</t>
  </si>
  <si>
    <t>18.29833984375</t>
  </si>
  <si>
    <t>70.1457214355469</t>
  </si>
  <si>
    <t>76.2034952640533</t>
  </si>
  <si>
    <t>-0.00797465418145293</t>
  </si>
  <si>
    <t>1.44684233237058</t>
  </si>
  <si>
    <t>18.318359375</t>
  </si>
  <si>
    <t>70.5986480712891</t>
  </si>
  <si>
    <t>76.1972591280937</t>
  </si>
  <si>
    <t>0.00116134367544873</t>
  </si>
  <si>
    <t>1.44485733471811</t>
  </si>
  <si>
    <t>18.33837890625</t>
  </si>
  <si>
    <t>70.5006256103516</t>
  </si>
  <si>
    <t>76.2014836072922</t>
  </si>
  <si>
    <t>-0.000173863838881516</t>
  </si>
  <si>
    <t>1.45171512849629</t>
  </si>
  <si>
    <t>18.3583984375</t>
  </si>
  <si>
    <t>71.5224685668945</t>
  </si>
  <si>
    <t>76.2022957205772</t>
  </si>
  <si>
    <t>0.0019724734556803</t>
  </si>
  <si>
    <t>1.44833826925606</t>
  </si>
  <si>
    <t>18.37841796875</t>
  </si>
  <si>
    <t>70.0379867553711</t>
  </si>
  <si>
    <t>76.2046128511429</t>
  </si>
  <si>
    <t>-0.00126986356008274</t>
  </si>
  <si>
    <t>1.45254260860384</t>
  </si>
  <si>
    <t>18.3984375</t>
  </si>
  <si>
    <t>70.6373977661133</t>
  </si>
  <si>
    <t>76.2068778276443</t>
  </si>
  <si>
    <t>0.000353513570416908</t>
  </si>
  <si>
    <t>1.45247834734619</t>
  </si>
  <si>
    <t>18.41845703125</t>
  </si>
  <si>
    <t>71.1597900390625</t>
  </si>
  <si>
    <t>76.2015283107758</t>
  </si>
  <si>
    <t>0.00261200216300495</t>
  </si>
  <si>
    <t>1.45494018215686</t>
  </si>
  <si>
    <t>18.4384765625</t>
  </si>
  <si>
    <t>71.5681915283203</t>
  </si>
  <si>
    <t>76.2046575546265</t>
  </si>
  <si>
    <t>-0.000683072755691683</t>
  </si>
  <si>
    <t>1.45438231993467</t>
  </si>
  <si>
    <t>18.45849609375</t>
  </si>
  <si>
    <t>71.0711212158203</t>
  </si>
  <si>
    <t>76.2067064642906</t>
  </si>
  <si>
    <t>7.6363598111584E-05</t>
  </si>
  <si>
    <t>1.45864184014499</t>
  </si>
  <si>
    <t>18.478515625</t>
  </si>
  <si>
    <t>71.9399719238281</t>
  </si>
  <si>
    <t>76.2086510658264</t>
  </si>
  <si>
    <t>-0.00112964744403143</t>
  </si>
  <si>
    <t>1.45969563163817</t>
  </si>
  <si>
    <t>18.49853515625</t>
  </si>
  <si>
    <t>71.8534545898438</t>
  </si>
  <si>
    <t>76.2103796005249</t>
  </si>
  <si>
    <t>-0.000908245908703975</t>
  </si>
  <si>
    <t>1.46241195034236</t>
  </si>
  <si>
    <t>18.5185546875</t>
  </si>
  <si>
    <t>72.1289596557617</t>
  </si>
  <si>
    <t>76.2042626738548</t>
  </si>
  <si>
    <t>0.00179427138391475</t>
  </si>
  <si>
    <t>1.45961926318705</t>
  </si>
  <si>
    <t>18.53857421875</t>
  </si>
  <si>
    <t>71.2340774536133</t>
  </si>
  <si>
    <t>76.2103199958801</t>
  </si>
  <si>
    <t>0.000280391333262742</t>
  </si>
  <si>
    <t>1.46165140904486</t>
  </si>
  <si>
    <t>18.55859375</t>
  </si>
  <si>
    <t>72.0073699951172</t>
  </si>
  <si>
    <t>76.2101486325264</t>
  </si>
  <si>
    <t>0.000640408018171001</t>
  </si>
  <si>
    <t>1.46571721415967</t>
  </si>
  <si>
    <t>18.57861328125</t>
  </si>
  <si>
    <t>72.5161819458008</t>
  </si>
  <si>
    <t>76.2105956673622</t>
  </si>
  <si>
    <t>0.000312974179905723</t>
  </si>
  <si>
    <t>1.46570848301053</t>
  </si>
  <si>
    <t>18.5986328125</t>
  </si>
  <si>
    <t>72.2839202880859</t>
  </si>
  <si>
    <t>76.2132182717323</t>
  </si>
  <si>
    <t>0.000173833157646186</t>
  </si>
  <si>
    <t>1.47197348996997</t>
  </si>
  <si>
    <t>18.61865234375</t>
  </si>
  <si>
    <t>72.4546966552734</t>
  </si>
  <si>
    <t>76.2081444263458</t>
  </si>
  <si>
    <t>-0.000404054560476652</t>
  </si>
  <si>
    <t>1.47169607225806</t>
  </si>
  <si>
    <t>18.638671875</t>
  </si>
  <si>
    <t>72.938606262207</t>
  </si>
  <si>
    <t>76.2139037251472</t>
  </si>
  <si>
    <t>-2.60724171141646E-05</t>
  </si>
  <si>
    <t>1.47453567478806</t>
  </si>
  <si>
    <t>18.65869140625</t>
  </si>
  <si>
    <t>73.2504196166992</t>
  </si>
  <si>
    <t>76.2138217687607</t>
  </si>
  <si>
    <t>-0.00160410149874224</t>
  </si>
  <si>
    <t>1.47181667853147</t>
  </si>
  <si>
    <t>18.6787109375</t>
  </si>
  <si>
    <t>72.741096496582</t>
  </si>
  <si>
    <t>76.2139409780502</t>
  </si>
  <si>
    <t>0.000298254491326588</t>
  </si>
  <si>
    <t>1.47822976578027</t>
  </si>
  <si>
    <t>18.69873046875</t>
  </si>
  <si>
    <t>73.1947402954102</t>
  </si>
  <si>
    <t>76.2164145708084</t>
  </si>
  <si>
    <t>-0.000603069111093646</t>
  </si>
  <si>
    <t>1.47764862049371</t>
  </si>
  <si>
    <t>18.71875</t>
  </si>
  <si>
    <t>73.2095794677734</t>
  </si>
  <si>
    <t>76.2138664722443</t>
  </si>
  <si>
    <t>-0.00126872714645287</t>
  </si>
  <si>
    <t>1.47997052408755</t>
  </si>
  <si>
    <t>18.73876953125</t>
  </si>
  <si>
    <t>73.745735168457</t>
  </si>
  <si>
    <t>76.2166604399681</t>
  </si>
  <si>
    <t>0.00164071889230399</t>
  </si>
  <si>
    <t>1.48079765494913</t>
  </si>
  <si>
    <t>18.7587890625</t>
  </si>
  <si>
    <t>73.8679351806641</t>
  </si>
  <si>
    <t>76.2173011898994</t>
  </si>
  <si>
    <t>-0.00287867283077503</t>
  </si>
  <si>
    <t>1.48001872003078</t>
  </si>
  <si>
    <t>18.77880859375</t>
  </si>
  <si>
    <t>73.6419143676758</t>
  </si>
  <si>
    <t>76.217383146286</t>
  </si>
  <si>
    <t>2.05085304294528E-06</t>
  </si>
  <si>
    <t>1.48424319922924</t>
  </si>
  <si>
    <t>18.798828125</t>
  </si>
  <si>
    <t>73.6957550048828</t>
  </si>
  <si>
    <t>76.2194618582726</t>
  </si>
  <si>
    <t>0.00229238776228158</t>
  </si>
  <si>
    <t>1.48909911513329</t>
  </si>
  <si>
    <t>18.81884765625</t>
  </si>
  <si>
    <t>74.2888565063477</t>
  </si>
  <si>
    <t>76.2174054980278</t>
  </si>
  <si>
    <t>-0.00069621052034563</t>
  </si>
  <si>
    <t>1.48634612560272</t>
  </si>
  <si>
    <t>18.8388671875</t>
  </si>
  <si>
    <t>74.1867141723633</t>
  </si>
  <si>
    <t>76.2194991111755</t>
  </si>
  <si>
    <t>0.00109303891804302</t>
  </si>
  <si>
    <t>1.48944137617946</t>
  </si>
  <si>
    <t>18.85888671875</t>
  </si>
  <si>
    <t>74.3646087646484</t>
  </si>
  <si>
    <t>76.2214735150337</t>
  </si>
  <si>
    <t>-2.98177056379245E-05</t>
  </si>
  <si>
    <t>1.49145256727934</t>
  </si>
  <si>
    <t>18.87890625</t>
  </si>
  <si>
    <t>74.5457611083984</t>
  </si>
  <si>
    <t>76.2199386954308</t>
  </si>
  <si>
    <t>5.26181089810507E-05</t>
  </si>
  <si>
    <t>1.49695540312678</t>
  </si>
  <si>
    <t>18.89892578125</t>
  </si>
  <si>
    <t>74.5882797241211</t>
  </si>
  <si>
    <t>76.2226656079292</t>
  </si>
  <si>
    <t>0.000733622528059641</t>
  </si>
  <si>
    <t>1.4940231340006</t>
  </si>
  <si>
    <t>18.9189453125</t>
  </si>
  <si>
    <t>74.3728866577148</t>
  </si>
  <si>
    <t>76.2213468551636</t>
  </si>
  <si>
    <t>-0.00149792606407573</t>
  </si>
  <si>
    <t>1.50048115756363</t>
  </si>
  <si>
    <t>18.93896484375</t>
  </si>
  <si>
    <t>75.5258178710938</t>
  </si>
  <si>
    <t>76.22230052948</t>
  </si>
  <si>
    <t>0.000120617613674767</t>
  </si>
  <si>
    <t>1.50213483721018</t>
  </si>
  <si>
    <t>18.958984375</t>
  </si>
  <si>
    <t>76.1509094238281</t>
  </si>
  <si>
    <t>76.225072145462</t>
  </si>
  <si>
    <t>0.00134167999021884</t>
  </si>
  <si>
    <t>1.50003330782056</t>
  </si>
  <si>
    <t>18.97900390625</t>
  </si>
  <si>
    <t>75.0869445800781</t>
  </si>
  <si>
    <t>76.2232542037964</t>
  </si>
  <si>
    <t>-0.00116617138701258</t>
  </si>
  <si>
    <t>1.50098348967731</t>
  </si>
  <si>
    <t>18.9990234375</t>
  </si>
  <si>
    <t>75.2128601074219</t>
  </si>
  <si>
    <t>76.2260034680367</t>
  </si>
  <si>
    <t>0.00111376948552788</t>
  </si>
  <si>
    <t>1.50491285603493</t>
  </si>
  <si>
    <t>19.01904296875</t>
  </si>
  <si>
    <t>75.6196823120117</t>
  </si>
  <si>
    <t>76.2245506048203</t>
  </si>
  <si>
    <t>-0.00113366161258455</t>
  </si>
  <si>
    <t>1.50498887524009</t>
  </si>
  <si>
    <t>19.0390625</t>
  </si>
  <si>
    <t>75.9193725585938</t>
  </si>
  <si>
    <t>76.2254297733307</t>
  </si>
  <si>
    <t>-0.000836978756524331</t>
  </si>
  <si>
    <t>1.51023373473436</t>
  </si>
  <si>
    <t>19.05908203125</t>
  </si>
  <si>
    <t>76.4211120605469</t>
  </si>
  <si>
    <t>76.2286484241486</t>
  </si>
  <si>
    <t>-0.000159074033945217</t>
  </si>
  <si>
    <t>1.50519330054522</t>
  </si>
  <si>
    <t>19.0791015625</t>
  </si>
  <si>
    <t>74.9301834106445</t>
  </si>
  <si>
    <t>76.2258172035217</t>
  </si>
  <si>
    <t>-0.00178348250301497</t>
  </si>
  <si>
    <t>1.50956388097256</t>
  </si>
  <si>
    <t>19.09912109375</t>
  </si>
  <si>
    <t>75.4835662841797</t>
  </si>
  <si>
    <t>76.2286707758904</t>
  </si>
  <si>
    <t>-0.000628116083589703</t>
  </si>
  <si>
    <t>1.51030975393951</t>
  </si>
  <si>
    <t>19.119140625</t>
  </si>
  <si>
    <t>75.7520141601563</t>
  </si>
  <si>
    <t>76.2279704213142</t>
  </si>
  <si>
    <t>-0.000371312495417442</t>
  </si>
  <si>
    <t>1.51471223216504</t>
  </si>
  <si>
    <t>19.13916015625</t>
  </si>
  <si>
    <t>76.4579849243164</t>
  </si>
  <si>
    <t>76.2273967266083</t>
  </si>
  <si>
    <t>-0.00166060362971621</t>
  </si>
  <si>
    <t>1.51375844143331</t>
  </si>
  <si>
    <t>19.1591796875</t>
  </si>
  <si>
    <t>76.3053741455078</t>
  </si>
  <si>
    <t>76.2322694063187</t>
  </si>
  <si>
    <t>0.000517707462677208</t>
  </si>
  <si>
    <t>1.51338148862123</t>
  </si>
  <si>
    <t>19.17919921875</t>
  </si>
  <si>
    <t>75.6203231811523</t>
  </si>
  <si>
    <t>76.2293711304665</t>
  </si>
  <si>
    <t>-0.000275001269756103</t>
  </si>
  <si>
    <t>1.51879212353379</t>
  </si>
  <si>
    <t>19.19921875</t>
  </si>
  <si>
    <t>76.2282485961914</t>
  </si>
  <si>
    <t>76.2317627668381</t>
  </si>
  <si>
    <t>-0.000325377158105766</t>
  </si>
  <si>
    <t>1.52056838851422</t>
  </si>
  <si>
    <t>19.21923828125</t>
  </si>
  <si>
    <t>76.5220260620117</t>
  </si>
  <si>
    <t>76.2307345867157</t>
  </si>
  <si>
    <t>-0.000265814804834008</t>
  </si>
  <si>
    <t>1.52047513984144</t>
  </si>
  <si>
    <t>19.2392578125</t>
  </si>
  <si>
    <t>76.4558792114258</t>
  </si>
  <si>
    <t>76.23041421175</t>
  </si>
  <si>
    <t>-0.000415373676787567</t>
  </si>
  <si>
    <t>1.51919468771666</t>
  </si>
  <si>
    <t>19.25927734375</t>
  </si>
  <si>
    <t>76.7621459960938</t>
  </si>
  <si>
    <t>76.2355253100395</t>
  </si>
  <si>
    <t>0.00139616486194427</t>
  </si>
  <si>
    <t>1.5254175523296</t>
  </si>
  <si>
    <t>19.279296875</t>
  </si>
  <si>
    <t>77.5026321411133</t>
  </si>
  <si>
    <t>76.2320533394814</t>
  </si>
  <si>
    <t>-0.0270218770310748</t>
  </si>
  <si>
    <t>1.5247545670718</t>
  </si>
  <si>
    <t>19.29931640625</t>
  </si>
  <si>
    <t>77.2639083862305</t>
  </si>
  <si>
    <t>76.2339904904366</t>
  </si>
  <si>
    <t>-0.00237430640481762</t>
  </si>
  <si>
    <t>1.53026904445142</t>
  </si>
  <si>
    <t>19.3193359375</t>
  </si>
  <si>
    <t>77.8893890380859</t>
  </si>
  <si>
    <t>76.2345567345619</t>
  </si>
  <si>
    <t>-0.000304000963069484</t>
  </si>
  <si>
    <t>1.53075717389584</t>
  </si>
  <si>
    <t>19.33935546875</t>
  </si>
  <si>
    <t>77.6112213134766</t>
  </si>
  <si>
    <t>76.2332528829575</t>
  </si>
  <si>
    <t>0.000310067349573728</t>
  </si>
  <si>
    <t>1.53256801422685</t>
  </si>
  <si>
    <t>19.359375</t>
  </si>
  <si>
    <t>77.8860549926758</t>
  </si>
  <si>
    <t>76.2383341789246</t>
  </si>
  <si>
    <t>6.98984408131764E-05</t>
  </si>
  <si>
    <t>1.53040955774486</t>
  </si>
  <si>
    <t>19.37939453125</t>
  </si>
  <si>
    <t>77.2504959106445</t>
  </si>
  <si>
    <t>76.2346759438515</t>
  </si>
  <si>
    <t>0.000364233812888415</t>
  </si>
  <si>
    <t>1.53203005902469</t>
  </si>
  <si>
    <t>19.3994140625</t>
  </si>
  <si>
    <t>77.3688888549805</t>
  </si>
  <si>
    <t>76.2364640831947</t>
  </si>
  <si>
    <t>-0.0015636234138583</t>
  </si>
  <si>
    <t>1.53709063306451</t>
  </si>
  <si>
    <t>19.41943359375</t>
  </si>
  <si>
    <t>78.1502380371094</t>
  </si>
  <si>
    <t>76.2346684932709</t>
  </si>
  <si>
    <t>-0.000231522889748703</t>
  </si>
  <si>
    <t>1.53816398233175</t>
  </si>
  <si>
    <t>19.439453125</t>
  </si>
  <si>
    <t>77.8381652832031</t>
  </si>
  <si>
    <t>76.2359499931335</t>
  </si>
  <si>
    <t>0.000683806092638406</t>
  </si>
  <si>
    <t>1.53872603550553</t>
  </si>
  <si>
    <t>19.45947265625</t>
  </si>
  <si>
    <t>78.1142349243164</t>
  </si>
  <si>
    <t>76.2413442134857</t>
  </si>
  <si>
    <t>0.000556353768388362</t>
  </si>
  <si>
    <t>1.54030811972916</t>
  </si>
  <si>
    <t>19.4794921875</t>
  </si>
  <si>
    <t>78.4209365844727</t>
  </si>
  <si>
    <t>76.2380510568619</t>
  </si>
  <si>
    <t>0.0011338296417307</t>
  </si>
  <si>
    <t>1.54411024414003</t>
  </si>
  <si>
    <t>19.49951171875</t>
  </si>
  <si>
    <t>78.4286041259766</t>
  </si>
  <si>
    <t>76.2396305799484</t>
  </si>
  <si>
    <t>0.00118880677746347</t>
  </si>
  <si>
    <t>1.54171965550631</t>
  </si>
  <si>
    <t>19.51953125</t>
  </si>
  <si>
    <t>78.360107421875</t>
  </si>
  <si>
    <t>76.237678527832</t>
  </si>
  <si>
    <t>-0.000475815397749102</t>
  </si>
  <si>
    <t>1.54519372154027</t>
  </si>
  <si>
    <t>19.53955078125</t>
  </si>
  <si>
    <t>78.7069702148438</t>
  </si>
  <si>
    <t>76.2386992573738</t>
  </si>
  <si>
    <t>0.00235250490732142</t>
  </si>
  <si>
    <t>1.54711445793509</t>
  </si>
  <si>
    <t>19.5595703125</t>
  </si>
  <si>
    <t>78.8991928100586</t>
  </si>
  <si>
    <t>76.2444064021111</t>
  </si>
  <si>
    <t>1.33115545253304E-05</t>
  </si>
  <si>
    <t>1.55271659605205</t>
  </si>
  <si>
    <t>19.57958984375</t>
  </si>
  <si>
    <t>80.0499954223633</t>
  </si>
  <si>
    <t>76.24152302742</t>
  </si>
  <si>
    <t>0.00197922940969875</t>
  </si>
  <si>
    <t>1.55089027248323</t>
  </si>
  <si>
    <t>19.599609375</t>
  </si>
  <si>
    <t>79.2843246459961</t>
  </si>
  <si>
    <t>76.2421786785126</t>
  </si>
  <si>
    <t>0.00163329548286129</t>
  </si>
  <si>
    <t>1.55473570339382</t>
  </si>
  <si>
    <t>19.61962890625</t>
  </si>
  <si>
    <t>79.715202331543</t>
  </si>
  <si>
    <t>76.2407705187798</t>
  </si>
  <si>
    <t>-0.00136702055897331</t>
  </si>
  <si>
    <t>1.55963411089033</t>
  </si>
  <si>
    <t>19.6396484375</t>
  </si>
  <si>
    <t>80.3074722290039</t>
  </si>
  <si>
    <t>76.2388035655022</t>
  </si>
  <si>
    <t>0.00268902022071416</t>
  </si>
  <si>
    <t>1.55641208402812</t>
  </si>
  <si>
    <t>19.65966796875</t>
  </si>
  <si>
    <t>79.695671081543</t>
  </si>
  <si>
    <t>76.2466564774513</t>
  </si>
  <si>
    <t>-0.000192311290447833</t>
  </si>
  <si>
    <t>1.55868276488036</t>
  </si>
  <si>
    <t>19.6796875</t>
  </si>
  <si>
    <t>79.8266754150391</t>
  </si>
  <si>
    <t>76.2440040707588</t>
  </si>
  <si>
    <t>0.00129718785046862</t>
  </si>
  <si>
    <t>1.56102457549423</t>
  </si>
  <si>
    <t>19.69970703125</t>
  </si>
  <si>
    <t>80.0171127319336</t>
  </si>
  <si>
    <t>76.2452334165573</t>
  </si>
  <si>
    <t>0.00100479223874572</t>
  </si>
  <si>
    <t>1.55862863175571</t>
  </si>
  <si>
    <t>19.7197265625</t>
  </si>
  <si>
    <t>79.2940216064453</t>
  </si>
  <si>
    <t>76.2445852160454</t>
  </si>
  <si>
    <t>-0.00163868992331118</t>
  </si>
  <si>
    <t>1.56263145618141</t>
  </si>
  <si>
    <t>19.73974609375</t>
  </si>
  <si>
    <t>79.9467468261719</t>
  </si>
  <si>
    <t>76.2417241930962</t>
  </si>
  <si>
    <t>0.000981157882051775</t>
  </si>
  <si>
    <t>1.56621308997273</t>
  </si>
  <si>
    <t>19.759765625</t>
  </si>
  <si>
    <t>80.8919982910156</t>
  </si>
  <si>
    <t>76.2496143579483</t>
  </si>
  <si>
    <t>0.00112733084733918</t>
  </si>
  <si>
    <t>1.5701666707173</t>
  </si>
  <si>
    <t>19.77978515625</t>
  </si>
  <si>
    <t>81.9933624267578</t>
  </si>
  <si>
    <t>76.2476101517677</t>
  </si>
  <si>
    <t>-0.000596244603912055</t>
  </si>
  <si>
    <t>1.56627828255296</t>
  </si>
  <si>
    <t>19.7998046875</t>
  </si>
  <si>
    <t>80.3210144042969</t>
  </si>
  <si>
    <t>76.2475803494453</t>
  </si>
  <si>
    <t>0.00180314088993327</t>
  </si>
  <si>
    <t>1.57133385073394</t>
  </si>
  <si>
    <t>19.81982421875</t>
  </si>
  <si>
    <t>81.2944259643555</t>
  </si>
  <si>
    <t>0.000745227964671358</t>
  </si>
  <si>
    <t>1.57111673615873</t>
  </si>
  <si>
    <t>19.83984375</t>
  </si>
  <si>
    <t>81.1522521972656</t>
  </si>
  <si>
    <t>76.2446597218513</t>
  </si>
  <si>
    <t>4.45373959934159E-06</t>
  </si>
  <si>
    <t>1.57141860108823</t>
  </si>
  <si>
    <t>19.85986328125</t>
  </si>
  <si>
    <t>80.9015274047852</t>
  </si>
  <si>
    <t>76.2517377734184</t>
  </si>
  <si>
    <t>0.00214003443943511</t>
  </si>
  <si>
    <t>1.57655205111951</t>
  </si>
  <si>
    <t>19.8798828125</t>
  </si>
  <si>
    <t>81.1347808837891</t>
  </si>
  <si>
    <t>76.2503370642662</t>
  </si>
  <si>
    <t>0.000546209037111112</t>
  </si>
  <si>
    <t>1.57743215095252</t>
  </si>
  <si>
    <t>19.89990234375</t>
  </si>
  <si>
    <t>81.6051254272461</t>
  </si>
  <si>
    <t>76.2492716312408</t>
  </si>
  <si>
    <t>0.000261587473460168</t>
  </si>
  <si>
    <t>1.57590501476079</t>
  </si>
  <si>
    <t>19.919921875</t>
  </si>
  <si>
    <t>81.2486801147461</t>
  </si>
  <si>
    <t>76.2504190206528</t>
  </si>
  <si>
    <t>0.00114986244170723</t>
  </si>
  <si>
    <t>1.578314229846</t>
  </si>
  <si>
    <t>19.93994140625</t>
  </si>
  <si>
    <t>81.0585632324219</t>
  </si>
  <si>
    <t>76.2474462389946</t>
  </si>
  <si>
    <t>-0.00131828358007624</t>
  </si>
  <si>
    <t>1.58028944861144</t>
  </si>
  <si>
    <t>19.9599609375</t>
  </si>
  <si>
    <t>81.4862899780273</t>
  </si>
  <si>
    <t>76.2519165873528</t>
  </si>
  <si>
    <t>0.00226174006456858</t>
  </si>
  <si>
    <t>1.58155034296215</t>
  </si>
  <si>
    <t>19.97998046875</t>
  </si>
  <si>
    <t>81.6850433349609</t>
  </si>
  <si>
    <t>76.2538090348244</t>
  </si>
  <si>
    <t>0.00175257650880667</t>
  </si>
  <si>
    <t>1.58519111573696</t>
  </si>
  <si>
    <t>20</t>
  </si>
  <si>
    <t>81.722038269043</t>
  </si>
  <si>
    <t>76.2518048286438</t>
  </si>
  <si>
    <t>0.000383854228402924</t>
  </si>
  <si>
    <t>1.59021210856736</t>
  </si>
  <si>
    <t>20.02001953125</t>
  </si>
  <si>
    <t>82.7810745239258</t>
  </si>
  <si>
    <t>76.2534737586975</t>
  </si>
  <si>
    <t>0.00205104561246117</t>
  </si>
  <si>
    <t>1.58746249508113</t>
  </si>
  <si>
    <t>20.0400390625</t>
  </si>
  <si>
    <t>81.6951065063477</t>
  </si>
  <si>
    <t>76.250746846199</t>
  </si>
  <si>
    <t>0.000201353145712346</t>
  </si>
  <si>
    <t>1.58811325673014</t>
  </si>
  <si>
    <t>20.06005859375</t>
  </si>
  <si>
    <t>82.0502700805664</t>
  </si>
  <si>
    <t>76.2549936771393</t>
  </si>
  <si>
    <t>0.000450682250630052</t>
  </si>
  <si>
    <t>1.59477337729186</t>
  </si>
  <si>
    <t>20.080078125</t>
  </si>
  <si>
    <t>83.9878387451172</t>
  </si>
  <si>
    <t>76.2539580464363</t>
  </si>
  <si>
    <t>0.00189031095487735</t>
  </si>
  <si>
    <t>1.59194180741906</t>
  </si>
  <si>
    <t>20.10009765625</t>
  </si>
  <si>
    <t>82.6367568969727</t>
  </si>
  <si>
    <t>76.2542933225632</t>
  </si>
  <si>
    <t>-0.000595961239469034</t>
  </si>
  <si>
    <t>1.59353914204985</t>
  </si>
  <si>
    <t>20.1201171875</t>
  </si>
  <si>
    <t>82.7014389038086</t>
  </si>
  <si>
    <t>76.2568190693855</t>
  </si>
  <si>
    <t>0.00115407954126567</t>
  </si>
  <si>
    <t>1.59454939421266</t>
  </si>
  <si>
    <t>20.14013671875</t>
  </si>
  <si>
    <t>82.4378967285156</t>
  </si>
  <si>
    <t>76.2540623545647</t>
  </si>
  <si>
    <t>0.00115089358132536</t>
  </si>
  <si>
    <t>1.59906677436084</t>
  </si>
  <si>
    <t>20.16015625</t>
  </si>
  <si>
    <t>83.6474380493164</t>
  </si>
  <si>
    <t>76.2575715780258</t>
  </si>
  <si>
    <t>0.0011767747309932</t>
  </si>
  <si>
    <t>1.59467721823603</t>
  </si>
  <si>
    <t>20.18017578125</t>
  </si>
  <si>
    <t>82.82666015625</t>
  </si>
  <si>
    <t>76.257511973381</t>
  </si>
  <si>
    <t>0.00267064433501218</t>
  </si>
  <si>
    <t>1.60100776702166</t>
  </si>
  <si>
    <t>20.2001953125</t>
  </si>
  <si>
    <t>84.0786819458008</t>
  </si>
  <si>
    <t>76.2565359473228</t>
  </si>
  <si>
    <t>0.000485342241063336</t>
  </si>
  <si>
    <t>1.60442967899144</t>
  </si>
  <si>
    <t>20.22021484375</t>
  </si>
  <si>
    <t>83.6608276367188</t>
  </si>
  <si>
    <t>76.2593522667885</t>
  </si>
  <si>
    <t>0.00130059277125838</t>
  </si>
  <si>
    <t>1.60626252181828</t>
  </si>
  <si>
    <t>20.240234375</t>
  </si>
  <si>
    <t>84.1063690185547</t>
  </si>
  <si>
    <t>76.2571468949318</t>
  </si>
  <si>
    <t>0.00129236605062033</t>
  </si>
  <si>
    <t>1.60747766494751</t>
  </si>
  <si>
    <t>20.26025390625</t>
  </si>
  <si>
    <t>84.4619522094727</t>
  </si>
  <si>
    <t>76.260007917881</t>
  </si>
  <si>
    <t>0.031593648600392</t>
  </si>
  <si>
    <t>1.60435517318547</t>
  </si>
  <si>
    <t>20.2802734375</t>
  </si>
  <si>
    <t>83.477653503418</t>
  </si>
  <si>
    <t>76.2604996562004</t>
  </si>
  <si>
    <t>-0.00101998534773884</t>
  </si>
  <si>
    <t>1.61017710343003</t>
  </si>
  <si>
    <t>20.30029296875</t>
  </si>
  <si>
    <t>84.0249786376953</t>
  </si>
  <si>
    <t>76.2595534324646</t>
  </si>
  <si>
    <t>-0.000715185308308719</t>
  </si>
  <si>
    <t>1.61200773436576</t>
  </si>
  <si>
    <t>20.3203125</t>
  </si>
  <si>
    <t>84.7333297729492</t>
  </si>
  <si>
    <t>76.2623623013496</t>
  </si>
  <si>
    <t>0.000827764552013832</t>
  </si>
  <si>
    <t>1.6092435689643</t>
  </si>
  <si>
    <t>20.34033203125</t>
  </si>
  <si>
    <t>84.0322189331055</t>
  </si>
  <si>
    <t>76.2602835893631</t>
  </si>
  <si>
    <t>0.0010018123930422</t>
  </si>
  <si>
    <t>1.61653617396951</t>
  </si>
  <si>
    <t>20.3603515625</t>
  </si>
  <si>
    <t>84.711540222168</t>
  </si>
  <si>
    <t>76.2640088796616</t>
  </si>
  <si>
    <t>-0.00040690585478842</t>
  </si>
  <si>
    <t>1.61627877969295</t>
  </si>
  <si>
    <t>20.38037109375</t>
  </si>
  <si>
    <t>85.5165328979492</t>
  </si>
  <si>
    <t>76.2641876935959</t>
  </si>
  <si>
    <t>0.00199523583432892</t>
  </si>
  <si>
    <t>1.62023422308266</t>
  </si>
  <si>
    <t>20.400390625</t>
  </si>
  <si>
    <t>85.6732406616211</t>
  </si>
  <si>
    <t>76.2625709176064</t>
  </si>
  <si>
    <t>0.00410238499171101</t>
  </si>
  <si>
    <t>1.62584090139717</t>
  </si>
  <si>
    <t>20.42041015625</t>
  </si>
  <si>
    <t>86.4673461914063</t>
  </si>
  <si>
    <t>76.2654393911362</t>
  </si>
  <si>
    <t>0.000845737304189242</t>
  </si>
  <si>
    <t>1.62031664513052</t>
  </si>
  <si>
    <t>20.4404296875</t>
  </si>
  <si>
    <t>84.9543685913086</t>
  </si>
  <si>
    <t>76.2633755803108</t>
  </si>
  <si>
    <t>0.00164320795192907</t>
  </si>
  <si>
    <t>1.619040267542</t>
  </si>
  <si>
    <t>20.46044921875</t>
  </si>
  <si>
    <t>84.7914810180664</t>
  </si>
  <si>
    <t>76.2659087777138</t>
  </si>
  <si>
    <t>-0.000129541163573776</t>
  </si>
  <si>
    <t>1.62852474022657</t>
  </si>
  <si>
    <t>20.48046875</t>
  </si>
  <si>
    <t>87.0243225097656</t>
  </si>
  <si>
    <t>76.2703344225883</t>
  </si>
  <si>
    <t>0.000682701738696778</t>
  </si>
  <si>
    <t>1.62863114383072</t>
  </si>
  <si>
    <t>20.50048828125</t>
  </si>
  <si>
    <t>86.4863662719727</t>
  </si>
  <si>
    <t>76.2652531266212</t>
  </si>
  <si>
    <t>0.00148883452766313</t>
  </si>
  <si>
    <t>1.63129065185785</t>
  </si>
  <si>
    <t>20.5205078125</t>
  </si>
  <si>
    <t>86.0862045288086</t>
  </si>
  <si>
    <t>76.2684643268585</t>
  </si>
  <si>
    <t>0.00203106469598424</t>
  </si>
  <si>
    <t>1.63073104340583</t>
  </si>
  <si>
    <t>20.54052734375</t>
  </si>
  <si>
    <t>86.3748397827148</t>
  </si>
  <si>
    <t>76.2672275304794</t>
  </si>
  <si>
    <t>0.000683359075992485</t>
  </si>
  <si>
    <t>1.62558804731816</t>
  </si>
  <si>
    <t>20.560546875</t>
  </si>
  <si>
    <t>84.7215881347656</t>
  </si>
  <si>
    <t>76.2687399983406</t>
  </si>
  <si>
    <t>0.00169034842656401</t>
  </si>
  <si>
    <t>1.63298833649606</t>
  </si>
  <si>
    <t>20.58056640625</t>
  </si>
  <si>
    <t>85.9351348876953</t>
  </si>
  <si>
    <t>76.2738287448883</t>
  </si>
  <si>
    <t>0.00025589648089408</t>
  </si>
  <si>
    <t>1.63965229876339</t>
  </si>
  <si>
    <t>20.6005859375</t>
  </si>
  <si>
    <t>87.352912902832</t>
  </si>
  <si>
    <t>76.2686878442764</t>
  </si>
  <si>
    <t>0.00133254616230261</t>
  </si>
  <si>
    <t>1.63444352801889</t>
  </si>
  <si>
    <t>20.62060546875</t>
  </si>
  <si>
    <t>85.9032592773438</t>
  </si>
  <si>
    <t>76.2715712189674</t>
  </si>
  <si>
    <t>0.0022720323613612</t>
  </si>
  <si>
    <t>1.64115475490689</t>
  </si>
  <si>
    <t>20.640625</t>
  </si>
  <si>
    <t>87.508415222168</t>
  </si>
  <si>
    <t>76.270766556263</t>
  </si>
  <si>
    <t>-0.000982601022769813</t>
  </si>
  <si>
    <t>1.64089212194085</t>
  </si>
  <si>
    <t>20.66064453125</t>
  </si>
  <si>
    <t>87.1564559936523</t>
  </si>
  <si>
    <t>76.2720257043839</t>
  </si>
  <si>
    <t>0.00255630789069983</t>
  </si>
  <si>
    <t>1.64105358999223</t>
  </si>
  <si>
    <t>20.6806640625</t>
  </si>
  <si>
    <t>86.8332748413086</t>
  </si>
  <si>
    <t>76.2776285409927</t>
  </si>
  <si>
    <t>0.00074030390351254</t>
  </si>
  <si>
    <t>1.64707936346531</t>
  </si>
  <si>
    <t>20.70068359375</t>
  </si>
  <si>
    <t>88.3480834960938</t>
  </si>
  <si>
    <t>76.2719884514809</t>
  </si>
  <si>
    <t>0.00189788772786414</t>
  </si>
  <si>
    <t>1.64643616881222</t>
  </si>
  <si>
    <t>20.720703125</t>
  </si>
  <si>
    <t>86.9905166625977</t>
  </si>
  <si>
    <t>76.2747675180435</t>
  </si>
  <si>
    <t>0.00234039271163056</t>
  </si>
  <si>
    <t>1.64658692665398</t>
  </si>
  <si>
    <t>20.74072265625</t>
  </si>
  <si>
    <t>87.8223419189453</t>
  </si>
  <si>
    <t>76.2750953435898</t>
  </si>
  <si>
    <t>-0.000410094628477964</t>
  </si>
  <si>
    <t>1.6468798276037</t>
  </si>
  <si>
    <t>20.7607421875</t>
  </si>
  <si>
    <t>88.0715026855469</t>
  </si>
  <si>
    <t>76.2778595089912</t>
  </si>
  <si>
    <t>0.000395312127920988</t>
  </si>
  <si>
    <t>1.65316823404282</t>
  </si>
  <si>
    <t>20.78076171875</t>
  </si>
  <si>
    <t>88.6672821044922</t>
  </si>
  <si>
    <t>76.2805342674255</t>
  </si>
  <si>
    <t>0.00181812060873199</t>
  </si>
  <si>
    <t>1.65088812354952</t>
  </si>
  <si>
    <t>20.80078125</t>
  </si>
  <si>
    <t>88.0694351196289</t>
  </si>
  <si>
    <t>76.2761160731316</t>
  </si>
  <si>
    <t>0.0015748782971059</t>
  </si>
  <si>
    <t>1.6504623927176</t>
  </si>
  <si>
    <t>20.82080078125</t>
  </si>
  <si>
    <t>87.5441665649414</t>
  </si>
  <si>
    <t>76.2776136398315</t>
  </si>
  <si>
    <t>0.00212548115996469</t>
  </si>
  <si>
    <t>1.65509374346584</t>
  </si>
  <si>
    <t>20.8408203125</t>
  </si>
  <si>
    <t>88.4308471679688</t>
  </si>
  <si>
    <t>76.2785449624062</t>
  </si>
  <si>
    <t>0.000185263303364991</t>
  </si>
  <si>
    <t>1.65327545255423</t>
  </si>
  <si>
    <t>20.86083984375</t>
  </si>
  <si>
    <t>88.452392578125</t>
  </si>
  <si>
    <t>76.2812346220016</t>
  </si>
  <si>
    <t>0.00156703424636362</t>
  </si>
  <si>
    <t>1.66077085305005</t>
  </si>
  <si>
    <t>20.880859375</t>
  </si>
  <si>
    <t>89.4659118652344</t>
  </si>
  <si>
    <t>76.2841999530792</t>
  </si>
  <si>
    <t>0.00166059783168748</t>
  </si>
  <si>
    <t>1.65985419880599</t>
  </si>
  <si>
    <t>20.90087890625</t>
  </si>
  <si>
    <t>89.1846160888672</t>
  </si>
  <si>
    <t>76.2792229652405</t>
  </si>
  <si>
    <t>-0.000815145369870152</t>
  </si>
  <si>
    <t>1.66022917255759</t>
  </si>
  <si>
    <t>20.9208984375</t>
  </si>
  <si>
    <t>88.6627578735352</t>
  </si>
  <si>
    <t>76.2806013226509</t>
  </si>
  <si>
    <t>0.00164909909017297</t>
  </si>
  <si>
    <t>1.66206271387637</t>
  </si>
  <si>
    <t>20.94091796875</t>
  </si>
  <si>
    <t>89.0796203613281</t>
  </si>
  <si>
    <t>76.284646987915</t>
  </si>
  <si>
    <t>0.00051127153710695</t>
  </si>
  <si>
    <t>1.66232557967305</t>
  </si>
  <si>
    <t>20.9609375</t>
  </si>
  <si>
    <t>88.9501800537109</t>
  </si>
  <si>
    <t>76.2841179966927</t>
  </si>
  <si>
    <t>-0.000761738533583411</t>
  </si>
  <si>
    <t>1.66505167726427</t>
  </si>
  <si>
    <t>20.98095703125</t>
  </si>
  <si>
    <t>88.7488174438477</t>
  </si>
  <si>
    <t>76.287604868412</t>
  </si>
  <si>
    <t>0.000484974123082793</t>
  </si>
  <si>
    <t>1.67007849086076</t>
  </si>
  <si>
    <t>21.0009765625</t>
  </si>
  <si>
    <t>89.2925186157227</t>
  </si>
  <si>
    <t>76.2823224067688</t>
  </si>
  <si>
    <t>0.00171299973317218</t>
  </si>
  <si>
    <t>1.67020934168249</t>
  </si>
  <si>
    <t>21.02099609375</t>
  </si>
  <si>
    <t>90.0674057006836</t>
  </si>
  <si>
    <t>76.2838050723076</t>
  </si>
  <si>
    <t>0.00146354943808547</t>
  </si>
  <si>
    <t>1.67311099357903</t>
  </si>
  <si>
    <t>21.041015625</t>
  </si>
  <si>
    <t>90.1664962768555</t>
  </si>
  <si>
    <t>76.2889459729195</t>
  </si>
  <si>
    <t>-0.00103669594864186</t>
  </si>
  <si>
    <t>1.67236605193466</t>
  </si>
  <si>
    <t>21.06103515625</t>
  </si>
  <si>
    <t>89.8197937011719</t>
  </si>
  <si>
    <t>76.2867331504822</t>
  </si>
  <si>
    <t>-0.00134398203499586</t>
  </si>
  <si>
    <t>1.67976599186659</t>
  </si>
  <si>
    <t>21.0810546875</t>
  </si>
  <si>
    <t>91.7579956054688</t>
  </si>
  <si>
    <t>76.2901455163956</t>
  </si>
  <si>
    <t>-5.66832980553045E-05</t>
  </si>
  <si>
    <t>1.67665688786656</t>
  </si>
  <si>
    <t>21.10107421875</t>
  </si>
  <si>
    <t>90.6322250366211</t>
  </si>
  <si>
    <t>76.2863531708717</t>
  </si>
  <si>
    <t>-0.00246915374191303</t>
  </si>
  <si>
    <t>1.67752441484481</t>
  </si>
  <si>
    <t>21.12109375</t>
  </si>
  <si>
    <t>90.1503143310547</t>
  </si>
  <si>
    <t>76.289176940918</t>
  </si>
  <si>
    <t>0.000114308754461945</t>
  </si>
  <si>
    <t>1.68343388941139</t>
  </si>
  <si>
    <t>21.14111328125</t>
  </si>
  <si>
    <t>91.4213562011719</t>
  </si>
  <si>
    <t>76.2921869754791</t>
  </si>
  <si>
    <t>0.00208814071811503</t>
  </si>
  <si>
    <t>1.6811138484627</t>
  </si>
  <si>
    <t>21.1611328125</t>
  </si>
  <si>
    <t>90.9614486694336</t>
  </si>
  <si>
    <t>76.2898772954941</t>
  </si>
  <si>
    <t>0.00121429195587552</t>
  </si>
  <si>
    <t>1.68040138669312</t>
  </si>
  <si>
    <t>21.18115234375</t>
  </si>
  <si>
    <t>91.0093002319336</t>
  </si>
  <si>
    <t>76.2930288910866</t>
  </si>
  <si>
    <t>-0.00250061475526309</t>
  </si>
  <si>
    <t>1.68683158699423</t>
  </si>
  <si>
    <t>21.201171875</t>
  </si>
  <si>
    <t>92.145263671875</t>
  </si>
  <si>
    <t>76.2895941734314</t>
  </si>
  <si>
    <t>-6.93740460633308E-05</t>
  </si>
  <si>
    <t>1.68613367713988</t>
  </si>
  <si>
    <t>21.22119140625</t>
  </si>
  <si>
    <t>91.1388092041016</t>
  </si>
  <si>
    <t>76.2914568185806</t>
  </si>
  <si>
    <t>0.000371731687209831</t>
  </si>
  <si>
    <t>1.68201618362218</t>
  </si>
  <si>
    <t>21.2412109375</t>
  </si>
  <si>
    <t>90.8842468261719</t>
  </si>
  <si>
    <t>76.2964934110641</t>
  </si>
  <si>
    <t>0.250064971623942</t>
  </si>
  <si>
    <t>1.68821203988045</t>
  </si>
  <si>
    <t>21.26123046875</t>
  </si>
  <si>
    <t>91.5223770141602</t>
  </si>
  <si>
    <t>76.2929171323776</t>
  </si>
  <si>
    <t>-0.00978599928203039</t>
  </si>
  <si>
    <t>1.69689650647342</t>
  </si>
  <si>
    <t>21.28125</t>
  </si>
  <si>
    <t>93.0687713623047</t>
  </si>
  <si>
    <t>76.2959197163582</t>
  </si>
  <si>
    <t>-0.000169391100257599</t>
  </si>
  <si>
    <t>1.69846322387457</t>
  </si>
  <si>
    <t>21.30126953125</t>
  </si>
  <si>
    <t>93.1144256591797</t>
  </si>
  <si>
    <t>76.292872428894</t>
  </si>
  <si>
    <t>0.00164540188052342</t>
  </si>
  <si>
    <t>1.69296271633357</t>
  </si>
  <si>
    <t>21.3212890625</t>
  </si>
  <si>
    <t>91.38720703125</t>
  </si>
  <si>
    <t>76.2917324900627</t>
  </si>
  <si>
    <t>0.00110168491573859</t>
  </si>
  <si>
    <t>1.70083076227456</t>
  </si>
  <si>
    <t>21.34130859375</t>
  </si>
  <si>
    <t>92.9501495361328</t>
  </si>
  <si>
    <t>76.2995705008507</t>
  </si>
  <si>
    <t>0.00034158534845119</t>
  </si>
  <si>
    <t>1.69503665529191</t>
  </si>
  <si>
    <t>21.361328125</t>
  </si>
  <si>
    <t>92.0028457641602</t>
  </si>
  <si>
    <t>76.2955993413925</t>
  </si>
  <si>
    <t>0.00161269053933211</t>
  </si>
  <si>
    <t>1.69995962642133</t>
  </si>
  <si>
    <t>21.38134765625</t>
  </si>
  <si>
    <t>92.5272827148438</t>
  </si>
  <si>
    <t>76.2984976172447</t>
  </si>
  <si>
    <t>0.00116879039069318</t>
  </si>
  <si>
    <t>1.70049665030092</t>
  </si>
  <si>
    <t>21.4013671875</t>
  </si>
  <si>
    <t>92.6588897705078</t>
  </si>
  <si>
    <t>76.2958079576492</t>
  </si>
  <si>
    <t>0.00186062175089319</t>
  </si>
  <si>
    <t>1.70507002621889</t>
  </si>
  <si>
    <t>21.42138671875</t>
  </si>
  <si>
    <t>93.4005966186523</t>
  </si>
  <si>
    <t>76.2946531176567</t>
  </si>
  <si>
    <t>0.00103136869711307</t>
  </si>
  <si>
    <t>1.70480634551495</t>
  </si>
  <si>
    <t>21.44140625</t>
  </si>
  <si>
    <t>92.8666534423828</t>
  </si>
  <si>
    <t>76.3027891516685</t>
  </si>
  <si>
    <t>-0.000870636711169936</t>
  </si>
  <si>
    <t>1.70660647563636</t>
  </si>
  <si>
    <t>21.46142578125</t>
  </si>
  <si>
    <t>93.0808563232422</t>
  </si>
  <si>
    <t>76.2995257973671</t>
  </si>
  <si>
    <t>0.00275127331406111</t>
  </si>
  <si>
    <t>1.71221501659602</t>
  </si>
  <si>
    <t>21.4814453125</t>
  </si>
  <si>
    <t>94.1624145507813</t>
  </si>
  <si>
    <t>76.3011276721954</t>
  </si>
  <si>
    <t>0.00113451460492797</t>
  </si>
  <si>
    <t>1.70978484675288</t>
  </si>
  <si>
    <t>21.50146484375</t>
  </si>
  <si>
    <t>93.2713012695313</t>
  </si>
  <si>
    <t>76.2990787625313</t>
  </si>
  <si>
    <t>-0.000721326159691671</t>
  </si>
  <si>
    <t>1.70919590163976</t>
  </si>
  <si>
    <t>21.521484375</t>
  </si>
  <si>
    <t>93.0562286376953</t>
  </si>
  <si>
    <t>76.2971341609955</t>
  </si>
  <si>
    <t>0.00236112191487337</t>
  </si>
  <si>
    <t>1.72121776267886</t>
  </si>
  <si>
    <t>21.54150390625</t>
  </si>
  <si>
    <t>95.3096389770508</t>
  </si>
  <si>
    <t>76.3024166226387</t>
  </si>
  <si>
    <t>0.000295791721782734</t>
  </si>
  <si>
    <t>1.71694799792022</t>
  </si>
  <si>
    <t>21.5615234375</t>
  </si>
  <si>
    <t>94.0525054931641</t>
  </si>
  <si>
    <t>76.302170753479</t>
  </si>
  <si>
    <t>0.00335284516950196</t>
  </si>
  <si>
    <t>1.71828642487526</t>
  </si>
  <si>
    <t>21.58154296875</t>
  </si>
  <si>
    <t>94.2234649658203</t>
  </si>
  <si>
    <t>76.3041153550148</t>
  </si>
  <si>
    <t>0.0035244067930762</t>
  </si>
  <si>
    <t>1.72177248168737</t>
  </si>
  <si>
    <t>21.6015625</t>
  </si>
  <si>
    <t>94.8190994262695</t>
  </si>
  <si>
    <t>76.3029232621193</t>
  </si>
  <si>
    <t>0.000548535979305598</t>
  </si>
  <si>
    <t>1.72228214796633</t>
  </si>
  <si>
    <t>21.62158203125</t>
  </si>
  <si>
    <t>94.9386444091797</t>
  </si>
  <si>
    <t>76.2998163700104</t>
  </si>
  <si>
    <t>0.00367774168807955</t>
  </si>
  <si>
    <t>1.72117841430008</t>
  </si>
  <si>
    <t>21.6416015625</t>
  </si>
  <si>
    <t>94.3523178100586</t>
  </si>
  <si>
    <t>76.3051211833954</t>
  </si>
  <si>
    <t>0.00171037197560509</t>
  </si>
  <si>
    <t>1.7221529269591</t>
  </si>
  <si>
    <t>21.66162109375</t>
  </si>
  <si>
    <t>94.7315063476563</t>
  </si>
  <si>
    <t>76.3049274682999</t>
  </si>
  <si>
    <t>0.00332280114889727</t>
  </si>
  <si>
    <t>1.72434584237635</t>
  </si>
  <si>
    <t>21.681640625</t>
  </si>
  <si>
    <t>94.5902862548828</t>
  </si>
  <si>
    <t>76.3066858053207</t>
  </si>
  <si>
    <t>0.00245956857725105</t>
  </si>
  <si>
    <t>1.72767753247172</t>
  </si>
  <si>
    <t>21.70166015625</t>
  </si>
  <si>
    <t>95.2636489868164</t>
  </si>
  <si>
    <t>76.3054415583611</t>
  </si>
  <si>
    <t>-0.000786791304108192</t>
  </si>
  <si>
    <t>1.72815751284361</t>
  </si>
  <si>
    <t>21.7216796875</t>
  </si>
  <si>
    <t>95.6684341430664</t>
  </si>
  <si>
    <t>76.302133500576</t>
  </si>
  <si>
    <t>0.00124118673738849</t>
  </si>
  <si>
    <t>1.73229305073619</t>
  </si>
  <si>
    <t>21.74169921875</t>
  </si>
  <si>
    <t>95.9710235595703</t>
  </si>
  <si>
    <t>76.3084888458252</t>
  </si>
  <si>
    <t>0.00317069611810439</t>
  </si>
  <si>
    <t>1.73388642724603</t>
  </si>
  <si>
    <t>21.76171875</t>
  </si>
  <si>
    <t>96.295783996582</t>
  </si>
  <si>
    <t>76.3086229562759</t>
  </si>
  <si>
    <t>0.00292696904580225</t>
  </si>
  <si>
    <t>1.73321517650038</t>
  </si>
  <si>
    <t>21.78173828125</t>
  </si>
  <si>
    <t>95.4635467529297</t>
  </si>
  <si>
    <t>76.3087049126625</t>
  </si>
  <si>
    <t>0.00310656764668238</t>
  </si>
  <si>
    <t>1.73625408206135</t>
  </si>
  <si>
    <t>21.8017578125</t>
  </si>
  <si>
    <t>95.9450378417969</t>
  </si>
  <si>
    <t>76.307937502861</t>
  </si>
  <si>
    <t>0.000774610384723928</t>
  </si>
  <si>
    <t>1.73596956301481</t>
  </si>
  <si>
    <t>21.82177734375</t>
  </si>
  <si>
    <t>95.3875122070313</t>
  </si>
  <si>
    <t>76.3062909245491</t>
  </si>
  <si>
    <t>-6.48998543795187E-06</t>
  </si>
  <si>
    <t>1.73849530983716</t>
  </si>
  <si>
    <t>21.841796875</t>
  </si>
  <si>
    <t>96.7659378051758</t>
  </si>
  <si>
    <t>76.310783624649</t>
  </si>
  <si>
    <t>0.00233301170737832</t>
  </si>
  <si>
    <t>1.73933932092041</t>
  </si>
  <si>
    <t>21.86181640625</t>
  </si>
  <si>
    <t>96.0743865966797</t>
  </si>
  <si>
    <t>76.3089507818222</t>
  </si>
  <si>
    <t>0.000562522359359718</t>
  </si>
  <si>
    <t>1.74306624103338</t>
  </si>
  <si>
    <t>21.8818359375</t>
  </si>
  <si>
    <t>96.5851745605469</t>
  </si>
  <si>
    <t>76.3108432292938</t>
  </si>
  <si>
    <t>0.000295635430802577</t>
  </si>
  <si>
    <t>1.7477833898738</t>
  </si>
  <si>
    <t>21.90185546875</t>
  </si>
  <si>
    <t>97.5656814575195</t>
  </si>
  <si>
    <t>76.3118490576744</t>
  </si>
  <si>
    <t>0.0028490569548012</t>
  </si>
  <si>
    <t>1.74617383163422</t>
  </si>
  <si>
    <t>21.921875</t>
  </si>
  <si>
    <t>97.7666473388672</t>
  </si>
  <si>
    <t>76.3088762760162</t>
  </si>
  <si>
    <t>-0.000445029257889473</t>
  </si>
  <si>
    <t>1.74395379144698</t>
  </si>
  <si>
    <t>21.94189453125</t>
  </si>
  <si>
    <t>97.1904220581055</t>
  </si>
  <si>
    <t>76.3137266039848</t>
  </si>
  <si>
    <t>0.000930665123632934</t>
  </si>
  <si>
    <t>1.75324908923358</t>
  </si>
  <si>
    <t>21.9619140625</t>
  </si>
  <si>
    <t>98.276969909668</t>
  </si>
  <si>
    <t>76.3120427727699</t>
  </si>
  <si>
    <t>-0.000537301616532204</t>
  </si>
  <si>
    <t>1.74528686329722</t>
  </si>
  <si>
    <t>21.98193359375</t>
  </si>
  <si>
    <t>96.6100006103516</t>
  </si>
  <si>
    <t>76.313853263855</t>
  </si>
  <si>
    <t>9.95058044850339E-05</t>
  </si>
  <si>
    <t>1.75511464476585</t>
  </si>
  <si>
    <t>22.001953125</t>
  </si>
  <si>
    <t>98.329231262207</t>
  </si>
  <si>
    <t>76.3148590922356</t>
  </si>
  <si>
    <t>0.00209467452805256</t>
  </si>
  <si>
    <t>1.75428099464625</t>
  </si>
  <si>
    <t>22.02197265625</t>
  </si>
  <si>
    <t>97.7055130004883</t>
  </si>
  <si>
    <t>76.3115659356117</t>
  </si>
  <si>
    <t>-0.0023336951926467</t>
  </si>
  <si>
    <t>1.75860070157796</t>
  </si>
  <si>
    <t>22.0419921875</t>
  </si>
  <si>
    <t>98.5063171386719</t>
  </si>
  <si>
    <t>76.31566375494</t>
  </si>
  <si>
    <t>-5.55424755077638E-05</t>
  </si>
  <si>
    <t>1.75527902320027</t>
  </si>
  <si>
    <t>22.06201171875</t>
  </si>
  <si>
    <t>98.0215759277344</t>
  </si>
  <si>
    <t>76.3152167201042</t>
  </si>
  <si>
    <t>0.000967799564932648</t>
  </si>
  <si>
    <t>1.76126032602042</t>
  </si>
  <si>
    <t>22.08203125</t>
  </si>
  <si>
    <t>98.5520477294922</t>
  </si>
  <si>
    <t>76.3157308101654</t>
  </si>
  <si>
    <t>-0.000478003585158149</t>
  </si>
  <si>
    <t>1.76144670695066</t>
  </si>
  <si>
    <t>22.10205078125</t>
  </si>
  <si>
    <t>98.4467163085938</t>
  </si>
  <si>
    <t>76.3184055685997</t>
  </si>
  <si>
    <t>0.00154776728322759</t>
  </si>
  <si>
    <t>1.76307593937963</t>
  </si>
  <si>
    <t>22.1220703125</t>
  </si>
  <si>
    <t>98.4342575073242</t>
  </si>
  <si>
    <t>76.3152986764908</t>
  </si>
  <si>
    <t>0.00119862852443475</t>
  </si>
  <si>
    <t>1.7641733866185</t>
  </si>
  <si>
    <t>22.14208984375</t>
  </si>
  <si>
    <t>98.7490539550781</t>
  </si>
  <si>
    <t>76.3191655278206</t>
  </si>
  <si>
    <t>0.00129157433548244</t>
  </si>
  <si>
    <t>1.76476349588484</t>
  </si>
  <si>
    <t>22.162109375</t>
  </si>
  <si>
    <t>99.0862503051758</t>
  </si>
  <si>
    <t>76.3189271092415</t>
  </si>
  <si>
    <t>0.000712759060661483</t>
  </si>
  <si>
    <t>1.76881090737879</t>
  </si>
  <si>
    <t>22.18212890625</t>
  </si>
  <si>
    <t>99.4664688110352</t>
  </si>
  <si>
    <t>76.3172283768654</t>
  </si>
  <si>
    <t>-0.00210620555662899</t>
  </si>
  <si>
    <t>1.76964688580483</t>
  </si>
  <si>
    <t>22.2021484375</t>
  </si>
  <si>
    <t>99.1584777832031</t>
  </si>
  <si>
    <t>76.3207152485847</t>
  </si>
  <si>
    <t>-0.000704673936979816</t>
  </si>
  <si>
    <t>1.76964816637337</t>
  </si>
  <si>
    <t>22.22216796875</t>
  </si>
  <si>
    <t>99.1596908569336</t>
  </si>
  <si>
    <t>76.3186663389206</t>
  </si>
  <si>
    <t>0.00150475636928604</t>
  </si>
  <si>
    <t>1.77824206184596</t>
  </si>
  <si>
    <t>22.2421875</t>
  </si>
  <si>
    <t>100.774261474609</t>
  </si>
  <si>
    <t>76.3216316699982</t>
  </si>
  <si>
    <t>-0.0402548976126127</t>
  </si>
  <si>
    <t>1.7740719486028</t>
  </si>
  <si>
    <t>22.26220703125</t>
  </si>
  <si>
    <t>99.8073120117188</t>
  </si>
  <si>
    <t>76.322928071022</t>
  </si>
  <si>
    <t>-4.10667233552431E-05</t>
  </si>
  <si>
    <t>1.7755136359483</t>
  </si>
  <si>
    <t>22.2822265625</t>
  </si>
  <si>
    <t>100.361877441406</t>
  </si>
  <si>
    <t>0.00110247083284776</t>
  </si>
  <si>
    <t>1.77908141631633</t>
  </si>
  <si>
    <t>22.30224609375</t>
  </si>
  <si>
    <t>100.050163269043</t>
  </si>
  <si>
    <t>76.3242840766907</t>
  </si>
  <si>
    <t>0.000903374484551023</t>
  </si>
  <si>
    <t>1.77894742228091</t>
  </si>
  <si>
    <t>22.322265625</t>
  </si>
  <si>
    <t>100.141464233398</t>
  </si>
  <si>
    <t>76.3218179345131</t>
  </si>
  <si>
    <t>0.00181035682089714</t>
  </si>
  <si>
    <t>1.77800981327891</t>
  </si>
  <si>
    <t>22.34228515625</t>
  </si>
  <si>
    <t>99.704475402832</t>
  </si>
  <si>
    <t>76.3243213295937</t>
  </si>
  <si>
    <t>-0.000553286213289539</t>
  </si>
  <si>
    <t>1.7842793604359</t>
  </si>
  <si>
    <t>22.3623046875</t>
  </si>
  <si>
    <t>101.21875</t>
  </si>
  <si>
    <t>76.3255804777145</t>
  </si>
  <si>
    <t>0.0012079742646165</t>
  </si>
  <si>
    <t>1.78499682806432</t>
  </si>
  <si>
    <t>22.38232421875</t>
  </si>
  <si>
    <t>100.84952545166</t>
  </si>
  <si>
    <t>76.3238817453384</t>
  </si>
  <si>
    <t>0.000883943926055508</t>
  </si>
  <si>
    <t>1.78597238846123</t>
  </si>
  <si>
    <t>22.40234375</t>
  </si>
  <si>
    <t>100.999847412109</t>
  </si>
  <si>
    <t>76.3270780444145</t>
  </si>
  <si>
    <t>-0.000120998862485067</t>
  </si>
  <si>
    <t>1.79050420410931</t>
  </si>
  <si>
    <t>22.42236328125</t>
  </si>
  <si>
    <t>101.385467529297</t>
  </si>
  <si>
    <t>76.3251930475235</t>
  </si>
  <si>
    <t>0.000976603359958972</t>
  </si>
  <si>
    <t>1.7874549375847</t>
  </si>
  <si>
    <t>22.4423828125</t>
  </si>
  <si>
    <t>101.469032287598</t>
  </si>
  <si>
    <t>76.327309012413</t>
  </si>
  <si>
    <t>0.000933528099267278</t>
  </si>
  <si>
    <t>1.78820022847503</t>
  </si>
  <si>
    <t>22.46240234375</t>
  </si>
  <si>
    <t>100.687812805176</t>
  </si>
  <si>
    <t>76.3322189450264</t>
  </si>
  <si>
    <t>0.000582410052629712</t>
  </si>
  <si>
    <t>1.79168581962585</t>
  </si>
  <si>
    <t>22.482421875</t>
  </si>
  <si>
    <t>101.729698181152</t>
  </si>
  <si>
    <t>76.3272792100906</t>
  </si>
  <si>
    <t>0.00173393777913589</t>
  </si>
  <si>
    <t>1.7923223786056</t>
  </si>
  <si>
    <t>22.50244140625</t>
  </si>
  <si>
    <t>101.673606872559</t>
  </si>
  <si>
    <t>76.3304457068443</t>
  </si>
  <si>
    <t>-3.70088386603129E-05</t>
  </si>
  <si>
    <t>1.79847306571901</t>
  </si>
  <si>
    <t>22.5224609375</t>
  </si>
  <si>
    <t>102.793510437012</t>
  </si>
  <si>
    <t>76.3283297419548</t>
  </si>
  <si>
    <t>0.0019752928892558</t>
  </si>
  <si>
    <t>1.79534999188036</t>
  </si>
  <si>
    <t>22.54248046875</t>
  </si>
  <si>
    <t>101.676132202148</t>
  </si>
  <si>
    <t>76.3332545757294</t>
  </si>
  <si>
    <t>0.00207044422495528</t>
  </si>
  <si>
    <t>1.79815571755171</t>
  </si>
  <si>
    <t>22.5625</t>
  </si>
  <si>
    <t>102.054359436035</t>
  </si>
  <si>
    <t>76.3353705406189</t>
  </si>
  <si>
    <t>0.000888790566477837</t>
  </si>
  <si>
    <t>1.80153024848551</t>
  </si>
  <si>
    <t>22.58251953125</t>
  </si>
  <si>
    <t>102.738288879395</t>
  </si>
  <si>
    <t>76.3301625847816</t>
  </si>
  <si>
    <t>0.00173409102899313</t>
  </si>
  <si>
    <t>1.80134491529316</t>
  </si>
  <si>
    <t>22.6025390625</t>
  </si>
  <si>
    <t>102.102592468262</t>
  </si>
  <si>
    <t>76.3329491019249</t>
  </si>
  <si>
    <t>0.000465188662701621</t>
  </si>
  <si>
    <t>1.80401059333235</t>
  </si>
  <si>
    <t>22.62255859375</t>
  </si>
  <si>
    <t>102.221366882324</t>
  </si>
  <si>
    <t>76.3348266482353</t>
  </si>
  <si>
    <t>0.000506281651269092</t>
  </si>
  <si>
    <t>1.80639384780079</t>
  </si>
  <si>
    <t>22.642578125</t>
  </si>
  <si>
    <t>103.42985534668</t>
  </si>
  <si>
    <t>76.3363018631935</t>
  </si>
  <si>
    <t>0.00175057539308909</t>
  </si>
  <si>
    <t>1.80904660373926</t>
  </si>
  <si>
    <t>22.66259765625</t>
  </si>
  <si>
    <t>103.539184570313</t>
  </si>
  <si>
    <t>76.3386934995651</t>
  </si>
  <si>
    <t>-0.000924411779124057</t>
  </si>
  <si>
    <t>1.80885323788971</t>
  </si>
  <si>
    <t>22.6826171875</t>
  </si>
  <si>
    <t>103.402030944824</t>
  </si>
  <si>
    <t>76.3335525989532</t>
  </si>
  <si>
    <t>0.000249564266141533</t>
  </si>
  <si>
    <t>1.81312463246286</t>
  </si>
  <si>
    <t>22.70263671875</t>
  </si>
  <si>
    <t>103.394378662109</t>
  </si>
  <si>
    <t>76.3390734791756</t>
  </si>
  <si>
    <t>0.00040980688709169</t>
  </si>
  <si>
    <t>1.81271508336067</t>
  </si>
  <si>
    <t>22.72265625</t>
  </si>
  <si>
    <t>103.523773193359</t>
  </si>
  <si>
    <t>76.3387903571129</t>
  </si>
  <si>
    <t>-0.000981232346930483</t>
  </si>
  <si>
    <t>1.8161068437621</t>
  </si>
  <si>
    <t>22.74267578125</t>
  </si>
  <si>
    <t>104.147178649902</t>
  </si>
  <si>
    <t>76.3391256332397</t>
  </si>
  <si>
    <t>0.00244518059844268</t>
  </si>
  <si>
    <t>1.81456108111888</t>
  </si>
  <si>
    <t>22.7626953125</t>
  </si>
  <si>
    <t>103.561737060547</t>
  </si>
  <si>
    <t>76.3428956270218</t>
  </si>
  <si>
    <t>-0.000332999206875684</t>
  </si>
  <si>
    <t>1.81745097506791</t>
  </si>
  <si>
    <t>22.78271484375</t>
  </si>
  <si>
    <t>103.888191223145</t>
  </si>
  <si>
    <t>76.3395950198174</t>
  </si>
  <si>
    <t>-0.00100475870112859</t>
  </si>
  <si>
    <t>1.81833107490093</t>
  </si>
  <si>
    <t>22.802734375</t>
  </si>
  <si>
    <t>103.945198059082</t>
  </si>
  <si>
    <t>76.3420537114143</t>
  </si>
  <si>
    <t>0.00101208274827513</t>
  </si>
  <si>
    <t>1.82123319245875</t>
  </si>
  <si>
    <t>22.82275390625</t>
  </si>
  <si>
    <t>104.231239318848</t>
  </si>
  <si>
    <t>76.342299580574</t>
  </si>
  <si>
    <t>-0.00103110130567075</t>
  </si>
  <si>
    <t>1.82194926310331</t>
  </si>
  <si>
    <t>22.8427734375</t>
  </si>
  <si>
    <t>105.036018371582</t>
  </si>
  <si>
    <t>76.3418599963188</t>
  </si>
  <si>
    <t>0.000218810242813561</t>
  </si>
  <si>
    <t>1.82522041723132</t>
  </si>
  <si>
    <t>22.86279296875</t>
  </si>
  <si>
    <t>105.356552124023</t>
  </si>
  <si>
    <t>76.3482600450516</t>
  </si>
  <si>
    <t>0.000356825040626063</t>
  </si>
  <si>
    <t>1.82716944254935</t>
  </si>
  <si>
    <t>22.8828125</t>
  </si>
  <si>
    <t>105.539077758789</t>
  </si>
  <si>
    <t>76.3429775834084</t>
  </si>
  <si>
    <t>-0.00112379586880706</t>
  </si>
  <si>
    <t>1.83165515772998</t>
  </si>
  <si>
    <t>22.90283203125</t>
  </si>
  <si>
    <t>106.004875183105</t>
  </si>
  <si>
    <t>76.345182955265</t>
  </si>
  <si>
    <t>0.000488212549498712</t>
  </si>
  <si>
    <t>1.82525743730366</t>
  </si>
  <si>
    <t>22.9228515625</t>
  </si>
  <si>
    <t>104.29972076416</t>
  </si>
  <si>
    <t>76.345406472683</t>
  </si>
  <si>
    <t>-0.000568737732464797</t>
  </si>
  <si>
    <t>1.82888016570359</t>
  </si>
  <si>
    <t>22.94287109375</t>
  </si>
  <si>
    <t>105.401931762695</t>
  </si>
  <si>
    <t>76.3452276587486</t>
  </si>
  <si>
    <t>-0.00215507520806568</t>
  </si>
  <si>
    <t>1.83419324457645</t>
  </si>
  <si>
    <t>22.962890625</t>
  </si>
  <si>
    <t>106.046348571777</t>
  </si>
  <si>
    <t>76.3510465621948</t>
  </si>
  <si>
    <t>0.000756436065785238</t>
  </si>
  <si>
    <t>1.83153722900897</t>
  </si>
  <si>
    <t>22.98291015625</t>
  </si>
  <si>
    <t>105.830764770508</t>
  </si>
  <si>
    <t>76.3471201062202</t>
  </si>
  <si>
    <t>-3.97506134675041E-05</t>
  </si>
  <si>
    <t>1.83665519580245</t>
  </si>
  <si>
    <t>23.0029296875</t>
  </si>
  <si>
    <t>106.19522857666</t>
  </si>
  <si>
    <t>76.3471573591232</t>
  </si>
  <si>
    <t>0.000850055187129328</t>
  </si>
  <si>
    <t>1.84069678653032</t>
  </si>
  <si>
    <t>23.02294921875</t>
  </si>
  <si>
    <t>106.662712097168</t>
  </si>
  <si>
    <t>76.3497427105904</t>
  </si>
  <si>
    <t>0.0002335196995773</t>
  </si>
  <si>
    <t>1.83850224129856</t>
  </si>
  <si>
    <t>23.04296875</t>
  </si>
  <si>
    <t>106.356575012207</t>
  </si>
  <si>
    <t>76.351061463356</t>
  </si>
  <si>
    <t>-0.000430530121775519</t>
  </si>
  <si>
    <t>1.84082973282784</t>
  </si>
  <si>
    <t>23.06298828125</t>
  </si>
  <si>
    <t>106.494178771973</t>
  </si>
  <si>
    <t>76.3538777828217</t>
  </si>
  <si>
    <t>-0.000116638609881647</t>
  </si>
  <si>
    <t>1.84007931966335</t>
  </si>
  <si>
    <t>23.0830078125</t>
  </si>
  <si>
    <t>105.96314239502</t>
  </si>
  <si>
    <t>76.3506293296814</t>
  </si>
  <si>
    <t>-0.000385672848324248</t>
  </si>
  <si>
    <t>1.84465339407325</t>
  </si>
  <si>
    <t>23.10302734375</t>
  </si>
  <si>
    <t>107.004249572754</t>
  </si>
  <si>
    <t>76.350137591362</t>
  </si>
  <si>
    <t>-0.00133990363337944</t>
  </si>
  <si>
    <t>1.8471316434443</t>
  </si>
  <si>
    <t>23.123046875</t>
  </si>
  <si>
    <t>107.033515930176</t>
  </si>
  <si>
    <t>76.3538256287575</t>
  </si>
  <si>
    <t>0.00201674674826791</t>
  </si>
  <si>
    <t>1.84595957398415</t>
  </si>
  <si>
    <t>23.14306640625</t>
  </si>
  <si>
    <t>107.253555297852</t>
  </si>
  <si>
    <t>76.3543397188187</t>
  </si>
  <si>
    <t>-0.000915970247206133</t>
  </si>
  <si>
    <t>1.84779136907309</t>
  </si>
  <si>
    <t>23.1630859375</t>
  </si>
  <si>
    <t>107.63761138916</t>
  </si>
  <si>
    <t>76.3570070266724</t>
  </si>
  <si>
    <t>0.00175484365172451</t>
  </si>
  <si>
    <t>1.85253331437707</t>
  </si>
  <si>
    <t>23.18310546875</t>
  </si>
  <si>
    <t>108.675094604492</t>
  </si>
  <si>
    <t>76.353907585144</t>
  </si>
  <si>
    <t>0.00112999214252341</t>
  </si>
  <si>
    <t>1.85309501830488</t>
  </si>
  <si>
    <t>23.203125</t>
  </si>
  <si>
    <t>108.165229797363</t>
  </si>
  <si>
    <t>76.3533487915993</t>
  </si>
  <si>
    <t>-0.000140838380957575</t>
  </si>
  <si>
    <t>1.85595056973398</t>
  </si>
  <si>
    <t>23.22314453125</t>
  </si>
  <si>
    <t>108.479530334473</t>
  </si>
  <si>
    <t>76.3608813285828</t>
  </si>
  <si>
    <t>0.00677318257658044</t>
  </si>
  <si>
    <t>1.85310374945402</t>
  </si>
  <si>
    <t>23.2431640625</t>
  </si>
  <si>
    <t>107.476943969727</t>
  </si>
  <si>
    <t>76.3571783900261</t>
  </si>
  <si>
    <t>-0.00283523104371852</t>
  </si>
  <si>
    <t>1.85555219650269</t>
  </si>
  <si>
    <t>23.26318359375</t>
  </si>
  <si>
    <t>108.180107116699</t>
  </si>
  <si>
    <t>76.3600543141365</t>
  </si>
  <si>
    <t>0.00174594640611758</t>
  </si>
  <si>
    <t>1.86218856833875</t>
  </si>
  <si>
    <t>23.283203125</t>
  </si>
  <si>
    <t>109.228927612305</t>
  </si>
  <si>
    <t>76.3565450906754</t>
  </si>
  <si>
    <t>0.00409412632507156</t>
  </si>
  <si>
    <t>1.86687847599387</t>
  </si>
  <si>
    <t>23.30322265625</t>
  </si>
  <si>
    <t>109.473419189453</t>
  </si>
  <si>
    <t>76.3591304421425</t>
  </si>
  <si>
    <t>0.0011014468555004</t>
  </si>
  <si>
    <t>1.86558498535305</t>
  </si>
  <si>
    <t>23.3232421875</t>
  </si>
  <si>
    <t>109.325492858887</t>
  </si>
  <si>
    <t>76.3639509677887</t>
  </si>
  <si>
    <t>0.00195975371752866</t>
  </si>
  <si>
    <t>1.86307996045798</t>
  </si>
  <si>
    <t>23.34326171875</t>
  </si>
  <si>
    <t>108.344268798828</t>
  </si>
  <si>
    <t>76.3603821396828</t>
  </si>
  <si>
    <t>0.00242826536123175</t>
  </si>
  <si>
    <t>1.86159950681031</t>
  </si>
  <si>
    <t>23.36328125</t>
  </si>
  <si>
    <t>107.941314697266</t>
  </si>
  <si>
    <t>76.3628035783768</t>
  </si>
  <si>
    <t>0.00151322853980673</t>
  </si>
  <si>
    <t>1.8649980193004</t>
  </si>
  <si>
    <t>23.38330078125</t>
  </si>
  <si>
    <t>108.34854888916</t>
  </si>
  <si>
    <t>76.3596817851067</t>
  </si>
  <si>
    <t>0.00335779418492166</t>
  </si>
  <si>
    <t>1.87163520604372</t>
  </si>
  <si>
    <t>23.4033203125</t>
  </si>
  <si>
    <t>110.154220581055</t>
  </si>
  <si>
    <t>76.3585343956947</t>
  </si>
  <si>
    <t>0.000284481359358324</t>
  </si>
  <si>
    <t>1.87379540875554</t>
  </si>
  <si>
    <t>23.42333984375</t>
  </si>
  <si>
    <t>109.701225280762</t>
  </si>
  <si>
    <t>76.3664618134499</t>
  </si>
  <si>
    <t>-0.00176957200892502</t>
  </si>
  <si>
    <t>1.87393522355706</t>
  </si>
  <si>
    <t>23.443359375</t>
  </si>
  <si>
    <t>109.983543395996</t>
  </si>
  <si>
    <t>76.3634741306305</t>
  </si>
  <si>
    <t>0.0023356849396805</t>
  </si>
  <si>
    <t>1.87166722025722</t>
  </si>
  <si>
    <t>23.46337890625</t>
  </si>
  <si>
    <t>108.823440551758</t>
  </si>
  <si>
    <t>76.3655379414558</t>
  </si>
  <si>
    <t>0.000589846649745596</t>
  </si>
  <si>
    <t>1.8749370938167</t>
  </si>
  <si>
    <t>23.4833984375</t>
  </si>
  <si>
    <t>109.90795135498</t>
  </si>
  <si>
    <t>76.3629674911499</t>
  </si>
  <si>
    <t>0.000986625309451483</t>
  </si>
  <si>
    <t>1.87764165457338</t>
  </si>
  <si>
    <t>23.50341796875</t>
  </si>
  <si>
    <t>110.534065246582</t>
  </si>
  <si>
    <t>76.3643980026245</t>
  </si>
  <si>
    <t>0.000891929687441007</t>
  </si>
  <si>
    <t>1.87847472261637</t>
  </si>
  <si>
    <t>23.5234375</t>
  </si>
  <si>
    <t>110.661796569824</t>
  </si>
  <si>
    <t>76.3697102665901</t>
  </si>
  <si>
    <t>-0.00171535145909729</t>
  </si>
  <si>
    <t>1.88158045057207</t>
  </si>
  <si>
    <t>23.54345703125</t>
  </si>
  <si>
    <t>110.900375366211</t>
  </si>
  <si>
    <t>76.3668492436409</t>
  </si>
  <si>
    <t>0.000460280631386922</t>
  </si>
  <si>
    <t>1.87940034084022</t>
  </si>
  <si>
    <t>23.5634765625</t>
  </si>
  <si>
    <t>109.715278625488</t>
  </si>
  <si>
    <t>76.3682126998901</t>
  </si>
  <si>
    <t>-0.00158000841565809</t>
  </si>
  <si>
    <t>1.88296975102276</t>
  </si>
  <si>
    <t>23.58349609375</t>
  </si>
  <si>
    <t>110.375122070313</t>
  </si>
  <si>
    <t>76.3663053512573</t>
  </si>
  <si>
    <t>-0.000658490364457975</t>
  </si>
  <si>
    <t>1.88678852282465</t>
  </si>
  <si>
    <t>23.603515625</t>
  </si>
  <si>
    <t>111.358840942383</t>
  </si>
  <si>
    <t>76.3643011450768</t>
  </si>
  <si>
    <t>0.000947295404785109</t>
  </si>
  <si>
    <t>1.88616139348596</t>
  </si>
  <si>
    <t>23.62353515625</t>
  </si>
  <si>
    <t>111.688209533691</t>
  </si>
  <si>
    <t>76.3729065656662</t>
  </si>
  <si>
    <t>-0.000172921673424753</t>
  </si>
  <si>
    <t>1.88606162555516</t>
  </si>
  <si>
    <t>23.6435546875</t>
  </si>
  <si>
    <t>110.584892272949</t>
  </si>
  <si>
    <t>76.3697028160095</t>
  </si>
  <si>
    <t>0.00160760282597039</t>
  </si>
  <si>
    <t>1.89099693670869</t>
  </si>
  <si>
    <t>23.66357421875</t>
  </si>
  <si>
    <t>112.37922668457</t>
  </si>
  <si>
    <t>76.3702392578125</t>
  </si>
  <si>
    <t>0.000322018991028017</t>
  </si>
  <si>
    <t>1.89442199189216</t>
  </si>
  <si>
    <t>23.68359375</t>
  </si>
  <si>
    <t>112.385986328125</t>
  </si>
  <si>
    <t>76.3695612549782</t>
  </si>
  <si>
    <t>-0.000692703338245337</t>
  </si>
  <si>
    <t>1.89124001190066</t>
  </si>
  <si>
    <t>23.70361328125</t>
  </si>
  <si>
    <t>111.324180603027</t>
  </si>
  <si>
    <t>76.3673484325409</t>
  </si>
  <si>
    <t>0.000204803384917795</t>
  </si>
  <si>
    <t>1.89418520312756</t>
  </si>
  <si>
    <t>23.7236328125</t>
  </si>
  <si>
    <t>112.345855712891</t>
  </si>
  <si>
    <t>76.3719379901886</t>
  </si>
  <si>
    <t>0.000997133838609443</t>
  </si>
  <si>
    <t>1.89785053953528</t>
  </si>
  <si>
    <t>23.74365234375</t>
  </si>
  <si>
    <t>112.772956848145</t>
  </si>
  <si>
    <t>76.3724818825722</t>
  </si>
  <si>
    <t>-0.000126776029674147</t>
  </si>
  <si>
    <t>1.89945998135954</t>
  </si>
  <si>
    <t>23.763671875</t>
  </si>
  <si>
    <t>112.371955871582</t>
  </si>
  <si>
    <t>76.3731375336647</t>
  </si>
  <si>
    <t>0.00127969713048515</t>
  </si>
  <si>
    <t>1.90319959074259</t>
  </si>
  <si>
    <t>23.78369140625</t>
  </si>
  <si>
    <t>113.718818664551</t>
  </si>
  <si>
    <t>76.3728618621826</t>
  </si>
  <si>
    <t>0.000638484266346495</t>
  </si>
  <si>
    <t>1.90060527529567</t>
  </si>
  <si>
    <t>23.8037109375</t>
  </si>
  <si>
    <t>113.25146484375</t>
  </si>
  <si>
    <t>76.3697326183319</t>
  </si>
  <si>
    <t>0.00069775740030309</t>
  </si>
  <si>
    <t>1.90388050395995</t>
  </si>
  <si>
    <t>23.82373046875</t>
  </si>
  <si>
    <t>113.484931945801</t>
  </si>
  <si>
    <t>76.3744711875916</t>
  </si>
  <si>
    <t>0.00158191016907949</t>
  </si>
  <si>
    <t>1.90800987184048</t>
  </si>
  <si>
    <t>23.84375</t>
  </si>
  <si>
    <t>113.826377868652</t>
  </si>
  <si>
    <t>76.3730332255363</t>
  </si>
  <si>
    <t>0.00107979155927751</t>
  </si>
  <si>
    <t>1.90322462003678</t>
  </si>
  <si>
    <t>23.86376953125</t>
  </si>
  <si>
    <t>112.807357788086</t>
  </si>
  <si>
    <t>76.3753801584244</t>
  </si>
  <si>
    <t>0.00282006453744543</t>
  </si>
  <si>
    <t>1.90860719885677</t>
  </si>
  <si>
    <t>23.8837890625</t>
  </si>
  <si>
    <t>113.526679992676</t>
  </si>
  <si>
    <t>76.375924050808</t>
  </si>
  <si>
    <t>-0.000105204080114163</t>
  </si>
  <si>
    <t>1.90557155292481</t>
  </si>
  <si>
    <t>23.90380859375</t>
  </si>
  <si>
    <t>112.914176940918</t>
  </si>
  <si>
    <t>76.3727948069572</t>
  </si>
  <si>
    <t>0.000599960685576661</t>
  </si>
  <si>
    <t>1.91385252401233</t>
  </si>
  <si>
    <t>23.923828125</t>
  </si>
  <si>
    <t>113.855278015137</t>
  </si>
  <si>
    <t>76.3771310448647</t>
  </si>
  <si>
    <t>0.00163892514137842</t>
  </si>
  <si>
    <t>1.91527733113617</t>
  </si>
  <si>
    <t>23.94384765625</t>
  </si>
  <si>
    <t>114.871719360352</t>
  </si>
  <si>
    <t>76.3763338327408</t>
  </si>
  <si>
    <t>-0.000835678747534985</t>
  </si>
  <si>
    <t>1.91459758207202</t>
  </si>
  <si>
    <t>23.9638671875</t>
  </si>
  <si>
    <t>114.621604919434</t>
  </si>
  <si>
    <t>76.374277472496</t>
  </si>
  <si>
    <t>-0.000420584086668896</t>
  </si>
  <si>
    <t>1.91510026343167</t>
  </si>
  <si>
    <t>23.98388671875</t>
  </si>
  <si>
    <t>114.557739257813</t>
  </si>
  <si>
    <t>76.3792395591736</t>
  </si>
  <si>
    <t>0.00112680640995677</t>
  </si>
  <si>
    <t>1.92242534831166</t>
  </si>
  <si>
    <t>24.00390625</t>
  </si>
  <si>
    <t>115.583999633789</t>
  </si>
  <si>
    <t>76.3753578066826</t>
  </si>
  <si>
    <t>-0.00166572499438189</t>
  </si>
  <si>
    <t>1.92160368897021</t>
  </si>
  <si>
    <t>24.02392578125</t>
  </si>
  <si>
    <t>115.536079406738</t>
  </si>
  <si>
    <t>76.3803049921989</t>
  </si>
  <si>
    <t>0.00251775645665475</t>
  </si>
  <si>
    <t>1.91977829672396</t>
  </si>
  <si>
    <t>24.0439453125</t>
  </si>
  <si>
    <t>114.604843139648</t>
  </si>
  <si>
    <t>76.3795077800751</t>
  </si>
  <si>
    <t>0.00174952072029555</t>
  </si>
  <si>
    <t>1.92525668535382</t>
  </si>
  <si>
    <t>24.06396484375</t>
  </si>
  <si>
    <t>115.65291595459</t>
  </si>
  <si>
    <t>76.3768777251244</t>
  </si>
  <si>
    <t>-0.000261033846982173</t>
  </si>
  <si>
    <t>1.92659685853869</t>
  </si>
  <si>
    <t>24.083984375</t>
  </si>
  <si>
    <t>115.112297058105</t>
  </si>
  <si>
    <t>76.3818845152855</t>
  </si>
  <si>
    <t>0.00205106607609196</t>
  </si>
  <si>
    <t>1.92954204976559</t>
  </si>
  <si>
    <t>24.10400390625</t>
  </si>
  <si>
    <t>115.60440826416</t>
  </si>
  <si>
    <t>76.3784945011139</t>
  </si>
  <si>
    <t>0.0014759071973458</t>
  </si>
  <si>
    <t>1.92670919932425</t>
  </si>
  <si>
    <t>24.1240234375</t>
  </si>
  <si>
    <t>115.530807495117</t>
  </si>
  <si>
    <t>76.3835161924362</t>
  </si>
  <si>
    <t>0.00206209028874582</t>
  </si>
  <si>
    <t>1.932188635692</t>
  </si>
  <si>
    <t>24.14404296875</t>
  </si>
  <si>
    <t>116.038284301758</t>
  </si>
  <si>
    <t>76.3834863901138</t>
  </si>
  <si>
    <t>0.00205498395189352</t>
  </si>
  <si>
    <t>1.93232670426369</t>
  </si>
  <si>
    <t>24.1640625</t>
  </si>
  <si>
    <t>115.565139770508</t>
  </si>
  <si>
    <t>76.3799473643303</t>
  </si>
  <si>
    <t>0.000695347239343391</t>
  </si>
  <si>
    <t>1.93615385796875</t>
  </si>
  <si>
    <t>24.18408203125</t>
  </si>
  <si>
    <t>116.690315246582</t>
  </si>
  <si>
    <t>76.3826221227646</t>
  </si>
  <si>
    <t>0.00177594813521864</t>
  </si>
  <si>
    <t>1.93557934835553</t>
  </si>
  <si>
    <t>24.2041015625</t>
  </si>
  <si>
    <t>115.790504455566</t>
  </si>
  <si>
    <t>76.383039355278</t>
  </si>
  <si>
    <t>0.00074322093723822</t>
  </si>
  <si>
    <t>1.93607108667493</t>
  </si>
  <si>
    <t>24.22412109375</t>
  </si>
  <si>
    <t>116.516052246094</t>
  </si>
  <si>
    <t>76.3867646455765</t>
  </si>
  <si>
    <t>-0.0154642311827047</t>
  </si>
  <si>
    <t>1.94106216076761</t>
  </si>
  <si>
    <t>24.244140625</t>
  </si>
  <si>
    <t>117.859634399414</t>
  </si>
  <si>
    <t>76.3862133026123</t>
  </si>
  <si>
    <t>0.00429712554250727</t>
  </si>
  <si>
    <t>1.93833012599498</t>
  </si>
  <si>
    <t>24.26416015625</t>
  </si>
  <si>
    <t>117.07209777832</t>
  </si>
  <si>
    <t>76.3826072216034</t>
  </si>
  <si>
    <t>-0.000141045802592998</t>
  </si>
  <si>
    <t>1.94087170530111</t>
  </si>
  <si>
    <t>24.2841796875</t>
  </si>
  <si>
    <t>116.854385375977</t>
  </si>
  <si>
    <t>76.3859152793884</t>
  </si>
  <si>
    <t>0.00249305867328076</t>
  </si>
  <si>
    <t>1.94595626089722</t>
  </si>
  <si>
    <t>24.30419921875</t>
  </si>
  <si>
    <t>117.494178771973</t>
  </si>
  <si>
    <t>76.3852596282959</t>
  </si>
  <si>
    <t>0.00228517887990165</t>
  </si>
  <si>
    <t>1.94599910173565</t>
  </si>
  <si>
    <t>24.32421875</t>
  </si>
  <si>
    <t>117.457748413086</t>
  </si>
  <si>
    <t>76.3891041278839</t>
  </si>
  <si>
    <t>0.00133231674226408</t>
  </si>
  <si>
    <t>1.94715266115963</t>
  </si>
  <si>
    <t>24.34423828125</t>
  </si>
  <si>
    <t>117.731887817383</t>
  </si>
  <si>
    <t>76.3899832963943</t>
  </si>
  <si>
    <t>0.00406848175771302</t>
  </si>
  <si>
    <t>1.94882496725768</t>
  </si>
  <si>
    <t>24.3642578125</t>
  </si>
  <si>
    <t>117.967651367188</t>
  </si>
  <si>
    <t>76.384961605072</t>
  </si>
  <si>
    <t>0.00105685239759623</t>
  </si>
  <si>
    <t>1.95351545698941</t>
  </si>
  <si>
    <t>24.38427734375</t>
  </si>
  <si>
    <t>118.150581359863</t>
  </si>
  <si>
    <t>76.388344168663</t>
  </si>
  <si>
    <t>-6.29687804121204E-05</t>
  </si>
  <si>
    <t>1.95381697267294</t>
  </si>
  <si>
    <t>24.404296875</t>
  </si>
  <si>
    <t>118.538192749023</t>
  </si>
  <si>
    <t>76.3894394040108</t>
  </si>
  <si>
    <t>0.000356226138364946</t>
  </si>
  <si>
    <t>1.9560472574085</t>
  </si>
  <si>
    <t>24.42431640625</t>
  </si>
  <si>
    <t>118.581024169922</t>
  </si>
  <si>
    <t>76.3919055461884</t>
  </si>
  <si>
    <t>-0.000573644285850605</t>
  </si>
  <si>
    <t>1.95487937889993</t>
  </si>
  <si>
    <t>24.4443359375</t>
  </si>
  <si>
    <t>118.123558044434</t>
  </si>
  <si>
    <t>76.3920918107033</t>
  </si>
  <si>
    <t>0.000461178984778599</t>
  </si>
  <si>
    <t>1.9601013045758</t>
  </si>
  <si>
    <t>24.46435546875</t>
  </si>
  <si>
    <t>119.403648376465</t>
  </si>
  <si>
    <t>76.3876140117645</t>
  </si>
  <si>
    <t>0.00156471458012675</t>
  </si>
  <si>
    <t>1.95878371596336</t>
  </si>
  <si>
    <t>24.484375</t>
  </si>
  <si>
    <t>118.861541748047</t>
  </si>
  <si>
    <t>76.3919427990913</t>
  </si>
  <si>
    <t>-0.000990729972727422</t>
  </si>
  <si>
    <t>1.9626107532531</t>
  </si>
  <si>
    <t>24.50439453125</t>
  </si>
  <si>
    <t>119.545799255371</t>
  </si>
  <si>
    <t>76.3934254646301</t>
  </si>
  <si>
    <t>0.00192953416444652</t>
  </si>
  <si>
    <t>1.96173414587975</t>
  </si>
  <si>
    <t>24.5244140625</t>
  </si>
  <si>
    <t>118.97412109375</t>
  </si>
  <si>
    <t>76.3945356011391</t>
  </si>
  <si>
    <t>0.000974610884441063</t>
  </si>
  <si>
    <t>1.96128617972136</t>
  </si>
  <si>
    <t>24.54443359375</t>
  </si>
  <si>
    <t>118.89347076416</t>
  </si>
  <si>
    <t>76.3970613479614</t>
  </si>
  <si>
    <t>0.000516173656706087</t>
  </si>
  <si>
    <t>1.96592137217522</t>
  </si>
  <si>
    <t>24.564453125</t>
  </si>
  <si>
    <t>119.76318359375</t>
  </si>
  <si>
    <t>76.3907209038734</t>
  </si>
  <si>
    <t>0.00173002445080783</t>
  </si>
  <si>
    <t>1.97038077749312</t>
  </si>
  <si>
    <t>24.58447265625</t>
  </si>
  <si>
    <t>120.173652648926</t>
  </si>
  <si>
    <t>76.3975083827972</t>
  </si>
  <si>
    <t>0.00241436669057293</t>
  </si>
  <si>
    <t>1.96827598847449</t>
  </si>
  <si>
    <t>24.6044921875</t>
  </si>
  <si>
    <t>120.432884216309</t>
  </si>
  <si>
    <t>76.3967260718346</t>
  </si>
  <si>
    <t>0.00142857822993392</t>
  </si>
  <si>
    <t>1.9654689822346</t>
  </si>
  <si>
    <t>24.62451171875</t>
  </si>
  <si>
    <t>118.988296508789</t>
  </si>
  <si>
    <t>76.3982161879539</t>
  </si>
  <si>
    <t>0.0018825763845598</t>
  </si>
  <si>
    <t>1.97639525867999</t>
  </si>
  <si>
    <t>24.64453125</t>
  </si>
  <si>
    <t>121.702117919922</t>
  </si>
  <si>
    <t>76.4016509056091</t>
  </si>
  <si>
    <t>-0.000468615525051064</t>
  </si>
  <si>
    <t>1.97666278108954</t>
  </si>
  <si>
    <t>24.66455078125</t>
  </si>
  <si>
    <t>121.232810974121</t>
  </si>
  <si>
    <t>76.3980150222778</t>
  </si>
  <si>
    <t>0.002494273985576</t>
  </si>
  <si>
    <t>1.97522412054241</t>
  </si>
  <si>
    <t>24.6845703125</t>
  </si>
  <si>
    <t>120.292198181152</t>
  </si>
  <si>
    <t>76.4003396034241</t>
  </si>
  <si>
    <t>0.00134002061713545</t>
  </si>
  <si>
    <t>1.97563949041069</t>
  </si>
  <si>
    <t>24.70458984375</t>
  </si>
  <si>
    <t>120.233375549316</t>
  </si>
  <si>
    <t>76.4001607894897</t>
  </si>
  <si>
    <t>0.000891726642748836</t>
  </si>
  <si>
    <t>1.98111170902848</t>
  </si>
  <si>
    <t>24.724609375</t>
  </si>
  <si>
    <t>121.602638244629</t>
  </si>
  <si>
    <t>76.4006972312927</t>
  </si>
  <si>
    <t>0.00221766163122084</t>
  </si>
  <si>
    <t>1.9777943380177</t>
  </si>
  <si>
    <t>24.74462890625</t>
  </si>
  <si>
    <t>120.801910400391</t>
  </si>
  <si>
    <t>76.4060690999031</t>
  </si>
  <si>
    <t>0.00161711943746923</t>
  </si>
  <si>
    <t>1.98200857266784</t>
  </si>
  <si>
    <t>24.7646484375</t>
  </si>
  <si>
    <t>121.29532623291</t>
  </si>
  <si>
    <t>76.4010846614838</t>
  </si>
  <si>
    <t>-0.000572934425235871</t>
  </si>
  <si>
    <t>1.98237062431872</t>
  </si>
  <si>
    <t>24.78466796875</t>
  </si>
  <si>
    <t>121.201522827148</t>
  </si>
  <si>
    <t>76.4029771089554</t>
  </si>
  <si>
    <t>0.00167327243616455</t>
  </si>
  <si>
    <t>1.98432896286249</t>
  </si>
  <si>
    <t>24.8046875</t>
  </si>
  <si>
    <t>121.324516296387</t>
  </si>
  <si>
    <t>76.4030963182449</t>
  </si>
  <si>
    <t>-0.000343961943372051</t>
  </si>
  <si>
    <t>1.98682374320924</t>
  </si>
  <si>
    <t>24.82470703125</t>
  </si>
  <si>
    <t>122.098175048828</t>
  </si>
  <si>
    <t>76.4061212539673</t>
  </si>
  <si>
    <t>0.0029528237064369</t>
  </si>
  <si>
    <t>1.99037604033947</t>
  </si>
  <si>
    <t>24.8447265625</t>
  </si>
  <si>
    <t>123.183898925781</t>
  </si>
  <si>
    <t>76.4091536402702</t>
  </si>
  <si>
    <t>0.00233587320508377</t>
  </si>
  <si>
    <t>1.98963307775557</t>
  </si>
  <si>
    <t>24.86474609375</t>
  </si>
  <si>
    <t>121.800392150879</t>
  </si>
  <si>
    <t>76.40390843153</t>
  </si>
  <si>
    <t>-0.000206164770588657</t>
  </si>
  <si>
    <t>1.990657299757</t>
  </si>
  <si>
    <t>24.884765625</t>
  </si>
  <si>
    <t>122.108840942383</t>
  </si>
  <si>
    <t>76.4059722423553</t>
  </si>
  <si>
    <t>0.00186834461146645</t>
  </si>
  <si>
    <t>1.99472182430327</t>
  </si>
  <si>
    <t>24.90478515625</t>
  </si>
  <si>
    <t>122.917205810547</t>
  </si>
  <si>
    <t>76.4068737626076</t>
  </si>
  <si>
    <t>0.000101593180090731</t>
  </si>
  <si>
    <t>1.9918258767575</t>
  </si>
  <si>
    <t>24.9248046875</t>
  </si>
  <si>
    <t>122.469696044922</t>
  </si>
  <si>
    <t>76.4098316431046</t>
  </si>
  <si>
    <t>0.00211230985769362</t>
  </si>
  <si>
    <t>1.99705921113491</t>
  </si>
  <si>
    <t>24.94482421875</t>
  </si>
  <si>
    <t>123.212448120117</t>
  </si>
  <si>
    <t>76.412133872509</t>
  </si>
  <si>
    <t>-0.00024607606974314</t>
  </si>
  <si>
    <t>1.99940893799067</t>
  </si>
  <si>
    <t>24.96484375</t>
  </si>
  <si>
    <t>123.23509979248</t>
  </si>
  <si>
    <t>76.4087811112404</t>
  </si>
  <si>
    <t>-0.000327473316019677</t>
  </si>
  <si>
    <t>2.00178776867688</t>
  </si>
  <si>
    <t>24.98486328125</t>
  </si>
  <si>
    <t>123.625617980957</t>
  </si>
  <si>
    <t>76.4089971780777</t>
  </si>
  <si>
    <t>0.0019149299532728</t>
  </si>
  <si>
    <t>2.00063013471663</t>
  </si>
  <si>
    <t>25.0048828125</t>
  </si>
  <si>
    <t>123.162208557129</t>
  </si>
  <si>
    <t>76.4131918549538</t>
  </si>
  <si>
    <t>0.00182302278517454</t>
  </si>
  <si>
    <t>1.99640309438109</t>
  </si>
  <si>
    <t>25.02490234375</t>
  </si>
  <si>
    <t>122.088027954102</t>
  </si>
  <si>
    <t>76.4123797416687</t>
  </si>
  <si>
    <t>0.00150737980675331</t>
  </si>
  <si>
    <t>2.0058595109731</t>
  </si>
  <si>
    <t>25.044921875</t>
  </si>
  <si>
    <t>124.141273498535</t>
  </si>
  <si>
    <t>76.4153450727463</t>
  </si>
  <si>
    <t>0.00147633954838966</t>
  </si>
  <si>
    <t>2.00803391635418</t>
  </si>
  <si>
    <t>25.06494140625</t>
  </si>
  <si>
    <t>124.401138305664</t>
  </si>
  <si>
    <t>76.4118880033493</t>
  </si>
  <si>
    <t>-0.00301265754387714</t>
  </si>
  <si>
    <t>2.0095685031265</t>
  </si>
  <si>
    <t>25.0849609375</t>
  </si>
  <si>
    <t>124.522178649902</t>
  </si>
  <si>
    <t>76.4149352908134</t>
  </si>
  <si>
    <t>0.0011470826848381</t>
  </si>
  <si>
    <t>2.01376457698643</t>
  </si>
  <si>
    <t>25.10498046875</t>
  </si>
  <si>
    <t>125.560180664063</t>
  </si>
  <si>
    <t>76.4182358980179</t>
  </si>
  <si>
    <t>0.00236636446970806</t>
  </si>
  <si>
    <t>2.01031309552491</t>
  </si>
  <si>
    <t>25.125</t>
  </si>
  <si>
    <t>124.178955078125</t>
  </si>
  <si>
    <t>76.4150395989418</t>
  </si>
  <si>
    <t>0.00156229134518071</t>
  </si>
  <si>
    <t>2.01543234288692</t>
  </si>
  <si>
    <t>25.14501953125</t>
  </si>
  <si>
    <t>125.612434387207</t>
  </si>
  <si>
    <t>76.417900621891</t>
  </si>
  <si>
    <t>0.00360119997822039</t>
  </si>
  <si>
    <t>2.0153964869678</t>
  </si>
  <si>
    <t>25.1650390625</t>
  </si>
  <si>
    <t>125.390441894531</t>
  </si>
  <si>
    <t>76.4174982905388</t>
  </si>
  <si>
    <t>0.00220868969336152</t>
  </si>
  <si>
    <t>2.01776018366218</t>
  </si>
  <si>
    <t>25.18505859375</t>
  </si>
  <si>
    <t>125.806587219238</t>
  </si>
  <si>
    <t>76.417475938797</t>
  </si>
  <si>
    <t>0.00026380629947198</t>
  </si>
  <si>
    <t>2.02124076895416</t>
  </si>
  <si>
    <t>25.205078125</t>
  </si>
  <si>
    <t>126.520454406738</t>
  </si>
  <si>
    <t>76.4210969209671</t>
  </si>
  <si>
    <t>-0.0492635372211225</t>
  </si>
  <si>
    <t>2.02445406466722</t>
  </si>
  <si>
    <t>25.22509765625</t>
  </si>
  <si>
    <t>126.645179748535</t>
  </si>
  <si>
    <t>76.4180645346642</t>
  </si>
  <si>
    <t>-0.000250899347520317</t>
  </si>
  <si>
    <t>2.02082702890038</t>
  </si>
  <si>
    <t>25.2451171875</t>
  </si>
  <si>
    <t>126.318183898926</t>
  </si>
  <si>
    <t>76.4218717813492</t>
  </si>
  <si>
    <t>0.00349920355802169</t>
  </si>
  <si>
    <t>2.02305521816015</t>
  </si>
  <si>
    <t>25.26513671875</t>
  </si>
  <si>
    <t>125.98836517334</t>
  </si>
  <si>
    <t>76.4213427901268</t>
  </si>
  <si>
    <t>0.00313297459797468</t>
  </si>
  <si>
    <t>2.02878401614726</t>
  </si>
  <si>
    <t>25.28515625</t>
  </si>
  <si>
    <t>127.041328430176</t>
  </si>
  <si>
    <t>76.419897377491</t>
  </si>
  <si>
    <t>-0.000160460260190121</t>
  </si>
  <si>
    <t>2.02560308389366</t>
  </si>
  <si>
    <t>25.30517578125</t>
  </si>
  <si>
    <t>126.028091430664</t>
  </si>
  <si>
    <t>76.4245092868805</t>
  </si>
  <si>
    <t>0.000727988549442671</t>
  </si>
  <si>
    <t>2.02949810773134</t>
  </si>
  <si>
    <t>25.3251953125</t>
  </si>
  <si>
    <t>127.215179443359</t>
  </si>
  <si>
    <t>76.4210671186447</t>
  </si>
  <si>
    <t>0.00187994271527714</t>
  </si>
  <si>
    <t>2.02961103059351</t>
  </si>
  <si>
    <t>25.34521484375</t>
  </si>
  <si>
    <t>126.595436096191</t>
  </si>
  <si>
    <t>76.4269381761551</t>
  </si>
  <si>
    <t>0.000759715362619318</t>
  </si>
  <si>
    <t>2.03609722666442</t>
  </si>
  <si>
    <t>25.365234375</t>
  </si>
  <si>
    <t>128.371627807617</t>
  </si>
  <si>
    <t>76.4241814613342</t>
  </si>
  <si>
    <t>0.00129268448745279</t>
  </si>
  <si>
    <t>2.03464063815773</t>
  </si>
  <si>
    <t>25.38525390625</t>
  </si>
  <si>
    <t>128.265365600586</t>
  </si>
  <si>
    <t>76.4228105545044</t>
  </si>
  <si>
    <t>-0.000282164620557523</t>
  </si>
  <si>
    <t>2.0348911639303</t>
  </si>
  <si>
    <t>25.4052734375</t>
  </si>
  <si>
    <t>127.359565734863</t>
  </si>
  <si>
    <t>76.4279291033745</t>
  </si>
  <si>
    <t>0.00107112077785132</t>
  </si>
  <si>
    <t>2.03678826801479</t>
  </si>
  <si>
    <t>25.42529296875</t>
  </si>
  <si>
    <t>128.066299438477</t>
  </si>
  <si>
    <t>76.4248743653297</t>
  </si>
  <si>
    <t>0.00321818424708908</t>
  </si>
  <si>
    <t>2.03971168957651</t>
  </si>
  <si>
    <t>25.4453125</t>
  </si>
  <si>
    <t>128.756866455078</t>
  </si>
  <si>
    <t>76.4299482107162</t>
  </si>
  <si>
    <t>0.000923037191569165</t>
  </si>
  <si>
    <t>2.0406567491591</t>
  </si>
  <si>
    <t>25.46533203125</t>
  </si>
  <si>
    <t>127.889915466309</t>
  </si>
  <si>
    <t>76.4268487691879</t>
  </si>
  <si>
    <t>0.00155300540427561</t>
  </si>
  <si>
    <t>2.04237317666411</t>
  </si>
  <si>
    <t>25.4853515625</t>
  </si>
  <si>
    <t>128.603149414063</t>
  </si>
  <si>
    <t>76.4255002140999</t>
  </si>
  <si>
    <t>0.00158826298957138</t>
  </si>
  <si>
    <t>2.0455049816519</t>
  </si>
  <si>
    <t>25.50537109375</t>
  </si>
  <si>
    <t>128.893417358398</t>
  </si>
  <si>
    <t>76.4309912919998</t>
  </si>
  <si>
    <t>-0.000151698841932557</t>
  </si>
  <si>
    <t>2.04614759422839</t>
  </si>
  <si>
    <t>25.525390625</t>
  </si>
  <si>
    <t>128.502624511719</t>
  </si>
  <si>
    <t>76.4309540390968</t>
  </si>
  <si>
    <t>0.00271774115390144</t>
  </si>
  <si>
    <t>2.05009360797703</t>
  </si>
  <si>
    <t>25.54541015625</t>
  </si>
  <si>
    <t>129.42399597168</t>
  </si>
  <si>
    <t>76.4324590563774</t>
  </si>
  <si>
    <t>0.000617109549239103</t>
  </si>
  <si>
    <t>2.04884796403348</t>
  </si>
  <si>
    <t>25.5654296875</t>
  </si>
  <si>
    <t>128.881637573242</t>
  </si>
  <si>
    <t>76.4306262135506</t>
  </si>
  <si>
    <t>-0.000218686068365059</t>
  </si>
  <si>
    <t>2.05043633468449</t>
  </si>
  <si>
    <t>25.58544921875</t>
  </si>
  <si>
    <t>129.420761108398</t>
  </si>
  <si>
    <t>76.4284655451775</t>
  </si>
  <si>
    <t>0.0032924356219155</t>
  </si>
  <si>
    <t>2.05219467170537</t>
  </si>
  <si>
    <t>25.60546875</t>
  </si>
  <si>
    <t>129.482635498047</t>
  </si>
  <si>
    <t>76.4337554574013</t>
  </si>
  <si>
    <t>0.00105010531115113</t>
  </si>
  <si>
    <t>2.05252296291292</t>
  </si>
  <si>
    <t>25.62548828125</t>
  </si>
  <si>
    <t>129.548004150391</t>
  </si>
  <si>
    <t>76.4342024922371</t>
  </si>
  <si>
    <t>0.00129624424971553</t>
  </si>
  <si>
    <t>2.05558561719954</t>
  </si>
  <si>
    <t>25.6455078125</t>
  </si>
  <si>
    <t>129.486221313477</t>
  </si>
  <si>
    <t>76.434999704361</t>
  </si>
  <si>
    <t>0.00092397203843575</t>
  </si>
  <si>
    <t>2.06013862043619</t>
  </si>
  <si>
    <t>25.66552734375</t>
  </si>
  <si>
    <t>130.790405273438</t>
  </si>
  <si>
    <t>76.4340162277222</t>
  </si>
  <si>
    <t>-0.000918747048217483</t>
  </si>
  <si>
    <t>2.05858494155109</t>
  </si>
  <si>
    <t>25.685546875</t>
  </si>
  <si>
    <t>130.417449951172</t>
  </si>
  <si>
    <t>76.4314830303192</t>
  </si>
  <si>
    <t>0.000784928886332636</t>
  </si>
  <si>
    <t>2.06088460981846</t>
  </si>
  <si>
    <t>25.70556640625</t>
  </si>
  <si>
    <t>130.203094482422</t>
  </si>
  <si>
    <t>76.436348259449</t>
  </si>
  <si>
    <t>-0.00092602584800261</t>
  </si>
  <si>
    <t>2.06027994863689</t>
  </si>
  <si>
    <t>25.7255859375</t>
  </si>
  <si>
    <t>130.026779174805</t>
  </si>
  <si>
    <t>76.4370635151863</t>
  </si>
  <si>
    <t>0.000275189705689627</t>
  </si>
  <si>
    <t>2.0636769477278</t>
  </si>
  <si>
    <t>25.74560546875</t>
  </si>
  <si>
    <t>130.918655395508</t>
  </si>
  <si>
    <t>76.4375030994415</t>
  </si>
  <si>
    <t>0.000953697735894821</t>
  </si>
  <si>
    <t>2.06972565501928</t>
  </si>
  <si>
    <t>25.765625</t>
  </si>
  <si>
    <t>131.932174682617</t>
  </si>
  <si>
    <t>76.4372274279594</t>
  </si>
  <si>
    <t>0.0010462505315445</t>
  </si>
  <si>
    <t>2.07216804847121</t>
  </si>
  <si>
    <t>25.78564453125</t>
  </si>
  <si>
    <t>132.017303466797</t>
  </si>
  <si>
    <t>76.4340832829475</t>
  </si>
  <si>
    <t>0.00235619631894224</t>
  </si>
  <si>
    <t>2.06940528005362</t>
  </si>
  <si>
    <t>25.8056640625</t>
  </si>
  <si>
    <t>131.569213867188</t>
  </si>
  <si>
    <t>76.4392912387848</t>
  </si>
  <si>
    <t>0.000177817994995166</t>
  </si>
  <si>
    <t>2.07307352684438</t>
  </si>
  <si>
    <t>25.82568359375</t>
  </si>
  <si>
    <t>132.069046020508</t>
  </si>
  <si>
    <t>76.4403641223907</t>
  </si>
  <si>
    <t>0.000481279982977867</t>
  </si>
  <si>
    <t>2.07145698368549</t>
  </si>
  <si>
    <t>25.845703125</t>
  </si>
  <si>
    <t>130.913116455078</t>
  </si>
  <si>
    <t>76.4395445585251</t>
  </si>
  <si>
    <t>0.000901566068023385</t>
  </si>
  <si>
    <t>2.07576248794794</t>
  </si>
  <si>
    <t>25.86572265625</t>
  </si>
  <si>
    <t>132.041030883789</t>
  </si>
  <si>
    <t>76.4403715729713</t>
  </si>
  <si>
    <t>0.00102113631328393</t>
  </si>
  <si>
    <t>2.07532476633787</t>
  </si>
  <si>
    <t>25.8857421875</t>
  </si>
  <si>
    <t>131.661148071289</t>
  </si>
  <si>
    <t>76.4369443058968</t>
  </si>
  <si>
    <t>-0.000174230478933168</t>
  </si>
  <si>
    <t>2.0787853281945</t>
  </si>
  <si>
    <t>25.90576171875</t>
  </si>
  <si>
    <t>132.344787597656</t>
  </si>
  <si>
    <t>76.4423534274101</t>
  </si>
  <si>
    <t>0.00117183162728907</t>
  </si>
  <si>
    <t>2.07364838570356</t>
  </si>
  <si>
    <t>25.92578125</t>
  </si>
  <si>
    <t>131.227325439453</t>
  </si>
  <si>
    <t>76.44122838974</t>
  </si>
  <si>
    <t>0.000807032563443499</t>
  </si>
  <si>
    <t>2.07893922924995</t>
  </si>
  <si>
    <t>25.94580078125</t>
  </si>
  <si>
    <t>132.183349609375</t>
  </si>
  <si>
    <t>76.4413103461266</t>
  </si>
  <si>
    <t>0.00167323889854742</t>
  </si>
  <si>
    <t>2.08378140814602</t>
  </si>
  <si>
    <t>25.9658203125</t>
  </si>
  <si>
    <t>133.195678710938</t>
  </si>
  <si>
    <t>76.4431729912758</t>
  </si>
  <si>
    <t>0.00193621985999926</t>
  </si>
  <si>
    <t>2.08703661337495</t>
  </si>
  <si>
    <t>25.98583984375</t>
  </si>
  <si>
    <t>133.714920043945</t>
  </si>
  <si>
    <t>76.4384344220161</t>
  </si>
  <si>
    <t>-0.000172549192711813</t>
  </si>
  <si>
    <t>2.08662613295019</t>
  </si>
  <si>
    <t>26.005859375</t>
  </si>
  <si>
    <t>133.819320678711</t>
  </si>
  <si>
    <t>76.4443203806877</t>
  </si>
  <si>
    <t>0.00160172930918634</t>
  </si>
  <si>
    <t>2.08983779884875</t>
  </si>
  <si>
    <t>26.02587890625</t>
  </si>
  <si>
    <t>133.347518920898</t>
  </si>
  <si>
    <t>76.4443352818489</t>
  </si>
  <si>
    <t>0.00040503468312636</t>
  </si>
  <si>
    <t>2.08649109117687</t>
  </si>
  <si>
    <t>26.0458984375</t>
  </si>
  <si>
    <t>132.947601318359</t>
  </si>
  <si>
    <t>76.4445215463638</t>
  </si>
  <si>
    <t>-0.000351027438227902</t>
  </si>
  <si>
    <t>2.09297961555421</t>
  </si>
  <si>
    <t>26.06591796875</t>
  </si>
  <si>
    <t>133.909545898438</t>
  </si>
  <si>
    <t>76.4463841915131</t>
  </si>
  <si>
    <t>0.00143438899158355</t>
  </si>
  <si>
    <t>2.08841054700315</t>
  </si>
  <si>
    <t>26.0859375</t>
  </si>
  <si>
    <t>132.71923828125</t>
  </si>
  <si>
    <t>76.4434114098549</t>
  </si>
  <si>
    <t>0.00122185838336009</t>
  </si>
  <si>
    <t>2.09434353746474</t>
  </si>
  <si>
    <t>26.10595703125</t>
  </si>
  <si>
    <t>134.108047485352</t>
  </si>
  <si>
    <t>76.4471441507339</t>
  </si>
  <si>
    <t>0.00105549690943008</t>
  </si>
  <si>
    <t>2.09648464806378</t>
  </si>
  <si>
    <t>26.1259765625</t>
  </si>
  <si>
    <t>134.407699584961</t>
  </si>
  <si>
    <t>76.449528336525</t>
  </si>
  <si>
    <t>0.0013937692528998</t>
  </si>
  <si>
    <t>2.09608883596957</t>
  </si>
  <si>
    <t>26.14599609375</t>
  </si>
  <si>
    <t>133.934616088867</t>
  </si>
  <si>
    <t>76.4461681246758</t>
  </si>
  <si>
    <t>-0.000429316287409165</t>
  </si>
  <si>
    <t>2.10195686668158</t>
  </si>
  <si>
    <t>26.166015625</t>
  </si>
  <si>
    <t>135.03776550293</t>
  </si>
  <si>
    <t>76.4490142464638</t>
  </si>
  <si>
    <t>0.00102804403923074</t>
  </si>
  <si>
    <t>2.09950376302004</t>
  </si>
  <si>
    <t>26.18603515625</t>
  </si>
  <si>
    <t>134.50439453125</t>
  </si>
  <si>
    <t>76.4461830258369</t>
  </si>
  <si>
    <t>-0.0360014637408312</t>
  </si>
  <si>
    <t>2.10081785917282</t>
  </si>
  <si>
    <t>26.2060546875</t>
  </si>
  <si>
    <t>134.570999145508</t>
  </si>
  <si>
    <t>76.4510557055473</t>
  </si>
  <si>
    <t>-0.00515632655151421</t>
  </si>
  <si>
    <t>2.10547749884427</t>
  </si>
  <si>
    <t>26.22607421875</t>
  </si>
  <si>
    <t>135.282180786133</t>
  </si>
  <si>
    <t>76.4533057808876</t>
  </si>
  <si>
    <t>0.00456949737781542</t>
  </si>
  <si>
    <t>2.10267188958824</t>
  </si>
  <si>
    <t>26.24609375</t>
  </si>
  <si>
    <t>134.7265625</t>
  </si>
  <si>
    <t>0.000286580416286597</t>
  </si>
  <si>
    <t>2.10645352490246</t>
  </si>
  <si>
    <t>26.26611328125</t>
  </si>
  <si>
    <t>135.503753662109</t>
  </si>
  <si>
    <t>76.4521136879921</t>
  </si>
  <si>
    <t>0.00240054669120582</t>
  </si>
  <si>
    <t>2.11074389517307</t>
  </si>
  <si>
    <t>26.2861328125</t>
  </si>
  <si>
    <t>136.613265991211</t>
  </si>
  <si>
    <t>76.4499008655548</t>
  </si>
  <si>
    <t>0.000752048038066278</t>
  </si>
  <si>
    <t>2.11298116482794</t>
  </si>
  <si>
    <t>26.30615234375</t>
  </si>
  <si>
    <t>136.557113647461</t>
  </si>
  <si>
    <t>76.455295085907</t>
  </si>
  <si>
    <t>-0.0011288528867226</t>
  </si>
  <si>
    <t>2.11236136965454</t>
  </si>
  <si>
    <t>26.326171875</t>
  </si>
  <si>
    <t>136.04296875</t>
  </si>
  <si>
    <t>76.4561146497726</t>
  </si>
  <si>
    <t>0.00262717617260932</t>
  </si>
  <si>
    <t>2.1128982771188</t>
  </si>
  <si>
    <t>26.34619140625</t>
  </si>
  <si>
    <t>136.145843505859</t>
  </si>
  <si>
    <t>76.4513164758682</t>
  </si>
  <si>
    <t>0.00128999374737759</t>
  </si>
  <si>
    <t>2.11381516419351</t>
  </si>
  <si>
    <t>26.3662109375</t>
  </si>
  <si>
    <t>136.517639160156</t>
  </si>
  <si>
    <t>76.4552652835846</t>
  </si>
  <si>
    <t>2.19225082531693E-05</t>
  </si>
  <si>
    <t>2.11998564191163</t>
  </si>
  <si>
    <t>26.38623046875</t>
  </si>
  <si>
    <t>137.184936523438</t>
  </si>
  <si>
    <t>76.4540657401085</t>
  </si>
  <si>
    <t>0.00169811062278313</t>
  </si>
  <si>
    <t>2.11579888127744</t>
  </si>
  <si>
    <t>26.40625</t>
  </si>
  <si>
    <t>135.997817993164</t>
  </si>
  <si>
    <t>76.4576345682144</t>
  </si>
  <si>
    <t>-0.00321062043440179</t>
  </si>
  <si>
    <t>2.12293048389256</t>
  </si>
  <si>
    <t>26.42626953125</t>
  </si>
  <si>
    <t>137.550415039063</t>
  </si>
  <si>
    <t>76.4592438936234</t>
  </si>
  <si>
    <t>-0.000243920027287459</t>
  </si>
  <si>
    <t>2.12250323966146</t>
  </si>
  <si>
    <t>26.4462890625</t>
  </si>
  <si>
    <t>137.87043762207</t>
  </si>
  <si>
    <t>76.4546766877174</t>
  </si>
  <si>
    <t>-9.0534058472258E-05</t>
  </si>
  <si>
    <t>2.12402199395001</t>
  </si>
  <si>
    <t>26.46630859375</t>
  </si>
  <si>
    <t>137.54638671875</t>
  </si>
  <si>
    <t>76.4576271176338</t>
  </si>
  <si>
    <t>-0.00131215290366526</t>
  </si>
  <si>
    <t>2.12497636675835</t>
  </si>
  <si>
    <t>26.486328125</t>
  </si>
  <si>
    <t>137.517578125</t>
  </si>
  <si>
    <t>76.4565542340279</t>
  </si>
  <si>
    <t>0.000609675964824419</t>
  </si>
  <si>
    <t>2.1254310850054</t>
  </si>
  <si>
    <t>26.50634765625</t>
  </si>
  <si>
    <t>137.203430175781</t>
  </si>
  <si>
    <t>76.4613002538681</t>
  </si>
  <si>
    <t>-0.000147624888313658</t>
  </si>
  <si>
    <t>2.12984345853329</t>
  </si>
  <si>
    <t>26.5263671875</t>
  </si>
  <si>
    <t>138.580642700195</t>
  </si>
  <si>
    <t>76.4624029397964</t>
  </si>
  <si>
    <t>0.000375387912754377</t>
  </si>
  <si>
    <t>2.13294825516641</t>
  </si>
  <si>
    <t>26.54638671875</t>
  </si>
  <si>
    <t>138.500122070313</t>
  </si>
  <si>
    <t>76.4570906758308</t>
  </si>
  <si>
    <t>0.000759937449856807</t>
  </si>
  <si>
    <t>2.1307251881808</t>
  </si>
  <si>
    <t>26.56640625</t>
  </si>
  <si>
    <t>137.219680786133</t>
  </si>
  <si>
    <t>76.4615088701248</t>
  </si>
  <si>
    <t>-0.00122812934932881</t>
  </si>
  <si>
    <t>2.13347258977592</t>
  </si>
  <si>
    <t>26.58642578125</t>
  </si>
  <si>
    <t>138.680557250977</t>
  </si>
  <si>
    <t>76.4614790678024</t>
  </si>
  <si>
    <t>2.57247663171256E-05</t>
  </si>
  <si>
    <t>2.13671987876296</t>
  </si>
  <si>
    <t>26.6064453125</t>
  </si>
  <si>
    <t>138.908889770508</t>
  </si>
  <si>
    <t>76.4626786112785</t>
  </si>
  <si>
    <t>-9.51455518816147E-05</t>
  </si>
  <si>
    <t>2.138088690117</t>
  </si>
  <si>
    <t>26.62646484375</t>
  </si>
  <si>
    <t>139.332870483398</t>
  </si>
  <si>
    <t>76.464831829071</t>
  </si>
  <si>
    <t>-0.00237429321714444</t>
  </si>
  <si>
    <t>2.13948707096279</t>
  </si>
  <si>
    <t>26.646484375</t>
  </si>
  <si>
    <t>139.348419189453</t>
  </si>
  <si>
    <t>76.4598622918129</t>
  </si>
  <si>
    <t>0.00150942776144802</t>
  </si>
  <si>
    <t>2.14223051443696</t>
  </si>
  <si>
    <t>26.66650390625</t>
  </si>
  <si>
    <t>140.12629699707</t>
  </si>
  <si>
    <t>76.4651596546173</t>
  </si>
  <si>
    <t>-0.000164595562068826</t>
  </si>
  <si>
    <t>2.13884329423308</t>
  </si>
  <si>
    <t>26.6865234375</t>
  </si>
  <si>
    <t>138.927886962891</t>
  </si>
  <si>
    <t>76.4646902680397</t>
  </si>
  <si>
    <t>0.000168803893529912</t>
  </si>
  <si>
    <t>2.14696326293051</t>
  </si>
  <si>
    <t>26.70654296875</t>
  </si>
  <si>
    <t>140.23371887207</t>
  </si>
  <si>
    <t>76.4661952853203</t>
  </si>
  <si>
    <t>0.00182526207481715</t>
  </si>
  <si>
    <t>2.1454009693116</t>
  </si>
  <si>
    <t>26.7265625</t>
  </si>
  <si>
    <t>139.632568359375</t>
  </si>
  <si>
    <t>76.4684081077576</t>
  </si>
  <si>
    <t>-0.00118347213629022</t>
  </si>
  <si>
    <t>2.14937143027782</t>
  </si>
  <si>
    <t>26.74658203125</t>
  </si>
  <si>
    <t>140.913391113281</t>
  </si>
  <si>
    <t>76.4648541808128</t>
  </si>
  <si>
    <t>-0.00134560491460434</t>
  </si>
  <si>
    <t>2.14644963853061</t>
  </si>
  <si>
    <t>26.7666015625</t>
  </si>
  <si>
    <t>139.494094848633</t>
  </si>
  <si>
    <t>76.4682292938232</t>
  </si>
  <si>
    <t>0.000631783962035115</t>
  </si>
  <si>
    <t>2.15166271664202</t>
  </si>
  <si>
    <t>26.78662109375</t>
  </si>
  <si>
    <t>140.638397216797</t>
  </si>
  <si>
    <t>76.4680728316307</t>
  </si>
  <si>
    <t>-0.00134618335323466</t>
  </si>
  <si>
    <t>2.14971858076751</t>
  </si>
  <si>
    <t>26.806640625</t>
  </si>
  <si>
    <t>140.421829223633</t>
  </si>
  <si>
    <t>76.4685347676277</t>
  </si>
  <si>
    <t>0.000706162438746105</t>
  </si>
  <si>
    <t>2.15331418439746</t>
  </si>
  <si>
    <t>26.82666015625</t>
  </si>
  <si>
    <t>140.362594604492</t>
  </si>
  <si>
    <t>76.4710679650307</t>
  </si>
  <si>
    <t>0.000809450057204231</t>
  </si>
  <si>
    <t>2.15542386285961</t>
  </si>
  <si>
    <t>26.8466796875</t>
  </si>
  <si>
    <t>141.140319824219</t>
  </si>
  <si>
    <t>76.4697715640068</t>
  </si>
  <si>
    <t>-0.00149656466419401</t>
  </si>
  <si>
    <t>2.15500593185425</t>
  </si>
  <si>
    <t>26.86669921875</t>
  </si>
  <si>
    <t>140.4248046875</t>
  </si>
  <si>
    <t>76.4715448021889</t>
  </si>
  <si>
    <t>0.00216616535908543</t>
  </si>
  <si>
    <t>2.15573864988983</t>
  </si>
  <si>
    <t>26.88671875</t>
  </si>
  <si>
    <t>140.58869934082</t>
  </si>
  <si>
    <t>76.4711648225784</t>
  </si>
  <si>
    <t>-0.00335411300511623</t>
  </si>
  <si>
    <t>2.15999549254775</t>
  </si>
  <si>
    <t>26.90673828125</t>
  </si>
  <si>
    <t>141.600784301758</t>
  </si>
  <si>
    <t>76.4718800783157</t>
  </si>
  <si>
    <t>-0.00173642820300302</t>
  </si>
  <si>
    <t>2.16127349995077</t>
  </si>
  <si>
    <t>26.9267578125</t>
  </si>
  <si>
    <t>141.53889465332</t>
  </si>
  <si>
    <t>76.4764100313187</t>
  </si>
  <si>
    <t>-0.00154597353230201</t>
  </si>
  <si>
    <t>2.16234056279063</t>
  </si>
  <si>
    <t>26.94677734375</t>
  </si>
  <si>
    <t>141.809555053711</t>
  </si>
  <si>
    <t>76.472170650959</t>
  </si>
  <si>
    <t>-0.00296099642582703</t>
  </si>
  <si>
    <t>2.16548051685095</t>
  </si>
  <si>
    <t>26.966796875</t>
  </si>
  <si>
    <t>142.455535888672</t>
  </si>
  <si>
    <t>76.4747634530067</t>
  </si>
  <si>
    <t>-0.000182477720045426</t>
  </si>
  <si>
    <t>2.1680467762053</t>
  </si>
  <si>
    <t>26.98681640625</t>
  </si>
  <si>
    <t>142.257919311523</t>
  </si>
  <si>
    <t>76.4752104878426</t>
  </si>
  <si>
    <t>-0.000127142655514945</t>
  </si>
  <si>
    <t>2.16918042860925</t>
  </si>
  <si>
    <t>27.0068359375</t>
  </si>
  <si>
    <t>143.03173828125</t>
  </si>
  <si>
    <t>76.4759927988052</t>
  </si>
  <si>
    <t>-0.0011779872011175</t>
  </si>
  <si>
    <t>2.16789892874658</t>
  </si>
  <si>
    <t>27.02685546875</t>
  </si>
  <si>
    <t>142.796676635742</t>
  </si>
  <si>
    <t>76.4811336994171</t>
  </si>
  <si>
    <t>-0.00017474756930369</t>
  </si>
  <si>
    <t>2.16965633444488</t>
  </si>
  <si>
    <t>27.046875</t>
  </si>
  <si>
    <t>142.425796508789</t>
  </si>
  <si>
    <t>76.4762908220291</t>
  </si>
  <si>
    <t>-0.00210703365155496</t>
  </si>
  <si>
    <t>2.17460421845317</t>
  </si>
  <si>
    <t>27.06689453125</t>
  </si>
  <si>
    <t>143.050537109375</t>
  </si>
  <si>
    <t>76.4781013131142</t>
  </si>
  <si>
    <t>7.70924941662088E-05</t>
  </si>
  <si>
    <t>2.17608688399196</t>
  </si>
  <si>
    <t>27.0869140625</t>
  </si>
  <si>
    <t>143.722229003906</t>
  </si>
  <si>
    <t>76.4795988798141</t>
  </si>
  <si>
    <t>0.000233921397807535</t>
  </si>
  <si>
    <t>2.1758780349046</t>
  </si>
  <si>
    <t>27.10693359375</t>
  </si>
  <si>
    <t>143.511154174805</t>
  </si>
  <si>
    <t>76.4812082052231</t>
  </si>
  <si>
    <t>-0.000479058201108273</t>
  </si>
  <si>
    <t>2.177749061957</t>
  </si>
  <si>
    <t>27.126953125</t>
  </si>
  <si>
    <t>143.929641723633</t>
  </si>
  <si>
    <t>76.4848589897156</t>
  </si>
  <si>
    <t>0.0015442426501977</t>
  </si>
  <si>
    <t>2.18431185930967</t>
  </si>
  <si>
    <t>27.14697265625</t>
  </si>
  <si>
    <t>145.473510742188</t>
  </si>
  <si>
    <t>76.4798223972321</t>
  </si>
  <si>
    <t>0.000657079283428175</t>
  </si>
  <si>
    <t>2.18274095095694</t>
  </si>
  <si>
    <t>27.1669921875</t>
  </si>
  <si>
    <t>144.365676879883</t>
  </si>
  <si>
    <t>76.4801204204559</t>
  </si>
  <si>
    <t>-0.000612382677900314</t>
  </si>
  <si>
    <t>2.18609441071749</t>
  </si>
  <si>
    <t>27.18701171875</t>
  </si>
  <si>
    <t>144.842926025391</t>
  </si>
  <si>
    <t>76.4856934547424</t>
  </si>
  <si>
    <t>-0.018898224880104</t>
  </si>
  <si>
    <t>2.18820967711508</t>
  </si>
  <si>
    <t>27.20703125</t>
  </si>
  <si>
    <t>145.805755615234</t>
  </si>
  <si>
    <t>76.4852836728096</t>
  </si>
  <si>
    <t>-0.000275667360938314</t>
  </si>
  <si>
    <t>2.18664132989943</t>
  </si>
  <si>
    <t>27.22705078125</t>
  </si>
  <si>
    <t>144.766586303711</t>
  </si>
  <si>
    <t>76.4878764748573</t>
  </si>
  <si>
    <t>0.000923954530662741</t>
  </si>
  <si>
    <t>2.19316873699427</t>
  </si>
  <si>
    <t>27.2470703125</t>
  </si>
  <si>
    <t>146.439849853516</t>
  </si>
  <si>
    <t>76.4843598008156</t>
  </si>
  <si>
    <t>0.00142588328344573</t>
  </si>
  <si>
    <t>2.19325488433242</t>
  </si>
  <si>
    <t>27.26708984375</t>
  </si>
  <si>
    <t>145.553909301758</t>
  </si>
  <si>
    <t>76.4839574694633</t>
  </si>
  <si>
    <t>0.000157286109470078</t>
  </si>
  <si>
    <t>2.18897103331983</t>
  </si>
  <si>
    <t>27.287109375</t>
  </si>
  <si>
    <t>144.630249023438</t>
  </si>
  <si>
    <t>76.4909163117409</t>
  </si>
  <si>
    <t>0.00102788783351571</t>
  </si>
  <si>
    <t>2.1926595363766</t>
  </si>
  <si>
    <t>27.30712890625</t>
  </si>
  <si>
    <t>145.689849853516</t>
  </si>
  <si>
    <t>76.488271355629</t>
  </si>
  <si>
    <t>0.00146110119203513</t>
  </si>
  <si>
    <t>2.19651637598872</t>
  </si>
  <si>
    <t>27.3271484375</t>
  </si>
  <si>
    <t>146.257385253906</t>
  </si>
  <si>
    <t>76.4908492565155</t>
  </si>
  <si>
    <t>-0.000122274073532935</t>
  </si>
  <si>
    <t>2.19697505235672</t>
  </si>
  <si>
    <t>27.34716796875</t>
  </si>
  <si>
    <t>145.736022949219</t>
  </si>
  <si>
    <t>76.4870867133141</t>
  </si>
  <si>
    <t>0.00034422194516992</t>
  </si>
  <si>
    <t>2.19827308319509</t>
  </si>
  <si>
    <t>27.3671875</t>
  </si>
  <si>
    <t>146.418930053711</t>
  </si>
  <si>
    <t>76.4890983700752</t>
  </si>
  <si>
    <t>-0.00158083810219978</t>
  </si>
  <si>
    <t>2.20171408727765</t>
  </si>
  <si>
    <t>27.38720703125</t>
  </si>
  <si>
    <t>146.797988891602</t>
  </si>
  <si>
    <t>76.4948055148125</t>
  </si>
  <si>
    <t>-0.00115316800020082</t>
  </si>
  <si>
    <t>2.20017717219889</t>
  </si>
  <si>
    <t>27.4072265625</t>
  </si>
  <si>
    <t>146.585342407227</t>
  </si>
  <si>
    <t>76.4911249279976</t>
  </si>
  <si>
    <t>0.00123778033866984</t>
  </si>
  <si>
    <t>2.20632436685264</t>
  </si>
  <si>
    <t>27.42724609375</t>
  </si>
  <si>
    <t>147.905075073242</t>
  </si>
  <si>
    <t>76.4938741922379</t>
  </si>
  <si>
    <t>-0.000160442723995402</t>
  </si>
  <si>
    <t>2.20533134415746</t>
  </si>
  <si>
    <t>27.447265625</t>
  </si>
  <si>
    <t>147.19694519043</t>
  </si>
  <si>
    <t>76.4903053641319</t>
  </si>
  <si>
    <t>0.00265461153503566</t>
  </si>
  <si>
    <t>2.20353389158845</t>
  </si>
  <si>
    <t>27.46728515625</t>
  </si>
  <si>
    <t>146.688781738281</t>
  </si>
  <si>
    <t>76.4914229512215</t>
  </si>
  <si>
    <t>0.00249718664235843</t>
  </si>
  <si>
    <t>2.20377650111914</t>
  </si>
  <si>
    <t>27.4873046875</t>
  </si>
  <si>
    <t>146.373153686523</t>
  </si>
  <si>
    <t>76.4978304505348</t>
  </si>
  <si>
    <t>0.00140551640015474</t>
  </si>
  <si>
    <t>2.21242080442607</t>
  </si>
  <si>
    <t>27.50732421875</t>
  </si>
  <si>
    <t>147.880996704102</t>
  </si>
  <si>
    <t>76.4945670962334</t>
  </si>
  <si>
    <t>0.00227197983804217</t>
  </si>
  <si>
    <t>2.21223919652402</t>
  </si>
  <si>
    <t>27.52734375</t>
  </si>
  <si>
    <t>148.048034667969</t>
  </si>
  <si>
    <t>76.496534049511</t>
  </si>
  <si>
    <t>-0.00129113016100746</t>
  </si>
  <si>
    <t>2.21150717698038</t>
  </si>
  <si>
    <t>27.54736328125</t>
  </si>
  <si>
    <t>147.575424194336</t>
  </si>
  <si>
    <t>76.4937251806259</t>
  </si>
  <si>
    <t>-0.00015752128490476</t>
  </si>
  <si>
    <t>2.21528299152851</t>
  </si>
  <si>
    <t>27.5673828125</t>
  </si>
  <si>
    <t>148.428588867188</t>
  </si>
  <si>
    <t>76.4954462647438</t>
  </si>
  <si>
    <t>0.00304519653582247</t>
  </si>
  <si>
    <t>2.21878034062684</t>
  </si>
  <si>
    <t>27.58740234375</t>
  </si>
  <si>
    <t>149.401443481445</t>
  </si>
  <si>
    <t>76.5014737844467</t>
  </si>
  <si>
    <t>-0.00240593249145604</t>
  </si>
  <si>
    <t>2.21461826004088</t>
  </si>
  <si>
    <t>27.607421875</t>
  </si>
  <si>
    <t>148.025360107422</t>
  </si>
  <si>
    <t>76.4980912208557</t>
  </si>
  <si>
    <t>0.00221249342757801</t>
  </si>
  <si>
    <t>2.22000060603023</t>
  </si>
  <si>
    <t>27.62744140625</t>
  </si>
  <si>
    <t>149.183868408203</t>
  </si>
  <si>
    <t>76.4998719096184</t>
  </si>
  <si>
    <t>-0.0016230704886766</t>
  </si>
  <si>
    <t>2.22355197183788</t>
  </si>
  <si>
    <t>27.6474609375</t>
  </si>
  <si>
    <t>149.385406494141</t>
  </si>
  <si>
    <t>76.4976888895035</t>
  </si>
  <si>
    <t>-0.00151979600104823</t>
  </si>
  <si>
    <t>2.22341762855649</t>
  </si>
  <si>
    <t>27.66748046875</t>
  </si>
  <si>
    <t>149.072677612305</t>
  </si>
  <si>
    <t>76.4975324273109</t>
  </si>
  <si>
    <t>0.000547164347608486</t>
  </si>
  <si>
    <t>2.22551519982517</t>
  </si>
  <si>
    <t>27.6875</t>
  </si>
  <si>
    <t>149.494552612305</t>
  </si>
  <si>
    <t>76.5043646097183</t>
  </si>
  <si>
    <t>-0.00102848821370571</t>
  </si>
  <si>
    <t>2.22725956700742</t>
  </si>
  <si>
    <t>27.70751953125</t>
  </si>
  <si>
    <t>149.772308349609</t>
  </si>
  <si>
    <t>76.5012428164482</t>
  </si>
  <si>
    <t>0.000104305740933341</t>
  </si>
  <si>
    <t>2.22862232476473</t>
  </si>
  <si>
    <t>27.7275390625</t>
  </si>
  <si>
    <t>150.053955078125</t>
  </si>
  <si>
    <t>76.5020474791527</t>
  </si>
  <si>
    <t>0.00145825868003158</t>
  </si>
  <si>
    <t>2.23097181878984</t>
  </si>
  <si>
    <t>27.74755859375</t>
  </si>
  <si>
    <t>150.140090942383</t>
  </si>
  <si>
    <t>76.5004903078079</t>
  </si>
  <si>
    <t>-0.00100714703421545</t>
  </si>
  <si>
    <t>2.23479839041829</t>
  </si>
  <si>
    <t>27.767578125</t>
  </si>
  <si>
    <t>151.173706054688</t>
  </si>
  <si>
    <t>76.5002742409706</t>
  </si>
  <si>
    <t>0.000838873347674962</t>
  </si>
  <si>
    <t>2.22876016050577</t>
  </si>
  <si>
    <t>27.78759765625</t>
  </si>
  <si>
    <t>149.497421264648</t>
  </si>
  <si>
    <t>76.5074789524078</t>
  </si>
  <si>
    <t>0.000844365672492131</t>
  </si>
  <si>
    <t>2.23677954636514</t>
  </si>
  <si>
    <t>27.8076171875</t>
  </si>
  <si>
    <t>151.717926025391</t>
  </si>
  <si>
    <t>76.5040963888168</t>
  </si>
  <si>
    <t>-0.000348412754647143</t>
  </si>
  <si>
    <t>2.23510037176311</t>
  </si>
  <si>
    <t>27.82763671875</t>
  </si>
  <si>
    <t>150.963150024414</t>
  </si>
  <si>
    <t>76.5048265457153</t>
  </si>
  <si>
    <t>0.000973665805759083</t>
  </si>
  <si>
    <t>2.23813345655799</t>
  </si>
  <si>
    <t>27.84765625</t>
  </si>
  <si>
    <t>151.269622802734</t>
  </si>
  <si>
    <t>76.5038803219795</t>
  </si>
  <si>
    <t>0.000481352969927684</t>
  </si>
  <si>
    <t>2.24360870197415</t>
  </si>
  <si>
    <t>27.86767578125</t>
  </si>
  <si>
    <t>152.121475219727</t>
  </si>
  <si>
    <t>76.5041634440422</t>
  </si>
  <si>
    <t>-0.000185796466212196</t>
  </si>
  <si>
    <t>2.24101915955544</t>
  </si>
  <si>
    <t>27.8876953125</t>
  </si>
  <si>
    <t>151.184875488281</t>
  </si>
  <si>
    <t>76.5094608068466</t>
  </si>
  <si>
    <t>0.00213195949072542</t>
  </si>
  <si>
    <t>2.24550743587315</t>
  </si>
  <si>
    <t>27.90771484375</t>
  </si>
  <si>
    <t>152.0947265625</t>
  </si>
  <si>
    <t>76.5072554349899</t>
  </si>
  <si>
    <t>0.00133529067625204</t>
  </si>
  <si>
    <t>2.24359193816781</t>
  </si>
  <si>
    <t>27.927734375</t>
  </si>
  <si>
    <t>152.09846496582</t>
  </si>
  <si>
    <t>76.507180929184</t>
  </si>
  <si>
    <t>0.00192998413695022</t>
  </si>
  <si>
    <t>2.24747275933623</t>
  </si>
  <si>
    <t>27.94775390625</t>
  </si>
  <si>
    <t>152.494018554688</t>
  </si>
  <si>
    <t>76.5070989727974</t>
  </si>
  <si>
    <t>0.0025646311314631</t>
  </si>
  <si>
    <t>2.24892422556877</t>
  </si>
  <si>
    <t>27.9677734375</t>
  </si>
  <si>
    <t>152.433609008789</t>
  </si>
  <si>
    <t>76.507106423378</t>
  </si>
  <si>
    <t>0.000502727743878495</t>
  </si>
  <si>
    <t>2.25349958054721</t>
  </si>
  <si>
    <t>27.98779296875</t>
  </si>
  <si>
    <t>153.664367675781</t>
  </si>
  <si>
    <t>76.5126869082451</t>
  </si>
  <si>
    <t>0.000897937638910662</t>
  </si>
  <si>
    <t>2.24919198080897</t>
  </si>
  <si>
    <t>28.0078125</t>
  </si>
  <si>
    <t>152.645233154297</t>
  </si>
  <si>
    <t>76.5105485916138</t>
  </si>
  <si>
    <t>0.000848394336117053</t>
  </si>
  <si>
    <t>2.25454242900014</t>
  </si>
  <si>
    <t>28.02783203125</t>
  </si>
  <si>
    <t>153.987823486328</t>
  </si>
  <si>
    <t>76.5103995800018</t>
  </si>
  <si>
    <t>0.00065759195422288</t>
  </si>
  <si>
    <t>2.25425069220364</t>
  </si>
  <si>
    <t>28.0478515625</t>
  </si>
  <si>
    <t>153.034317016602</t>
  </si>
  <si>
    <t>76.5125453472137</t>
  </si>
  <si>
    <t>0.000483370286019635</t>
  </si>
  <si>
    <t>2.25749099627137</t>
  </si>
  <si>
    <t>28.06787109375</t>
  </si>
  <si>
    <t>153.181243896484</t>
  </si>
  <si>
    <t>76.5102431178093</t>
  </si>
  <si>
    <t>0.000948767819863861</t>
  </si>
  <si>
    <t>2.26047053001821</t>
  </si>
  <si>
    <t>28.087890625</t>
  </si>
  <si>
    <t>154.151092529297</t>
  </si>
  <si>
    <t>76.5146240592003</t>
  </si>
  <si>
    <t>0.00205450328394363</t>
  </si>
  <si>
    <t>2.25880299694836</t>
  </si>
  <si>
    <t>28.10791015625</t>
  </si>
  <si>
    <t>153.63835144043</t>
  </si>
  <si>
    <t>76.513759791851</t>
  </si>
  <si>
    <t>0.00296288521894894</t>
  </si>
  <si>
    <t>2.26318975910544</t>
  </si>
  <si>
    <t>28.1279296875</t>
  </si>
  <si>
    <t>154.506484985352</t>
  </si>
  <si>
    <t>76.512522995472</t>
  </si>
  <si>
    <t>-0.0015400196389237</t>
  </si>
  <si>
    <t>2.26109055802226</t>
  </si>
  <si>
    <t>28.14794921875</t>
  </si>
  <si>
    <t>154.001937866211</t>
  </si>
  <si>
    <t>76.5129253268242</t>
  </si>
  <si>
    <t>0.00255511440627743</t>
  </si>
  <si>
    <t>2.26591504178941</t>
  </si>
  <si>
    <t>28.16796875</t>
  </si>
  <si>
    <t>154.786361694336</t>
  </si>
  <si>
    <t>76.5137299895287</t>
  </si>
  <si>
    <t>-0.0414896785514429</t>
  </si>
  <si>
    <t>2.26551503874362</t>
  </si>
  <si>
    <t>28.18798828125</t>
  </si>
  <si>
    <t>154.787384033203</t>
  </si>
  <si>
    <t>76.5177607536316</t>
  </si>
  <si>
    <t>0.000234978955404586</t>
  </si>
  <si>
    <t>2.27071857079864</t>
  </si>
  <si>
    <t>28.2080078125</t>
  </si>
  <si>
    <t>155.163665771484</t>
  </si>
  <si>
    <t>76.5163004398346</t>
  </si>
  <si>
    <t>0.0042542537812551</t>
  </si>
  <si>
    <t>2.26839212700725</t>
  </si>
  <si>
    <t>28.22802734375</t>
  </si>
  <si>
    <t>154.388092041016</t>
  </si>
  <si>
    <t>76.5146538615227</t>
  </si>
  <si>
    <t>0.00068274704290161</t>
  </si>
  <si>
    <t>2.27319728583097</t>
  </si>
  <si>
    <t>28.248046875</t>
  </si>
  <si>
    <t>155.998657226563</t>
  </si>
  <si>
    <t>76.5166059136391</t>
  </si>
  <si>
    <t>0.000605093646299792</t>
  </si>
  <si>
    <t>2.27312836796045</t>
  </si>
  <si>
    <t>28.26806640625</t>
  </si>
  <si>
    <t>155.921096801758</t>
  </si>
  <si>
    <t>76.5167400240898</t>
  </si>
  <si>
    <t>0.00208115284294763</t>
  </si>
  <si>
    <t>2.27689370512962</t>
  </si>
  <si>
    <t>28.2880859375</t>
  </si>
  <si>
    <t>156.629898071289</t>
  </si>
  <si>
    <t>76.5200331807137</t>
  </si>
  <si>
    <t>0.00173854630247661</t>
  </si>
  <si>
    <t>2.27754376828671</t>
  </si>
  <si>
    <t>28.30810546875</t>
  </si>
  <si>
    <t>156.596496582031</t>
  </si>
  <si>
    <t>76.5202790498734</t>
  </si>
  <si>
    <t>0.0023781203708495</t>
  </si>
  <si>
    <t>2.27939756587148</t>
  </si>
  <si>
    <t>28.328125</t>
  </si>
  <si>
    <t>156.653305053711</t>
  </si>
  <si>
    <t>76.5174999833107</t>
  </si>
  <si>
    <t>0.00102256342415785</t>
  </si>
  <si>
    <t>2.27892003022134</t>
  </si>
  <si>
    <t>28.34814453125</t>
  </si>
  <si>
    <t>156.02294921875</t>
  </si>
  <si>
    <t>76.5194594860077</t>
  </si>
  <si>
    <t>0.00125208816825761</t>
  </si>
  <si>
    <t>2.28600716218352</t>
  </si>
  <si>
    <t>28.3681640625</t>
  </si>
  <si>
    <t>157.843734741211</t>
  </si>
  <si>
    <t>76.5196904540062</t>
  </si>
  <si>
    <t>0.00159526996412751</t>
  </si>
  <si>
    <t>2.28446419350803</t>
  </si>
  <si>
    <t>28.38818359375</t>
  </si>
  <si>
    <t>157.256744384766</t>
  </si>
  <si>
    <t>76.5237957239151</t>
  </si>
  <si>
    <t>0.000612224880569556</t>
  </si>
  <si>
    <t>2.279864391312</t>
  </si>
  <si>
    <t>28.408203125</t>
  </si>
  <si>
    <t>156.035659790039</t>
  </si>
  <si>
    <t>76.523058116436</t>
  </si>
  <si>
    <t>0.00195494340005098</t>
  </si>
  <si>
    <t>2.29073292575777</t>
  </si>
  <si>
    <t>28.42822265625</t>
  </si>
  <si>
    <t>158.151840209961</t>
  </si>
  <si>
    <t>76.5194296836853</t>
  </si>
  <si>
    <t>0.000414538135373732</t>
  </si>
  <si>
    <t>2.28768191300333</t>
  </si>
  <si>
    <t>28.4482421875</t>
  </si>
  <si>
    <t>157.979782104492</t>
  </si>
  <si>
    <t>76.5226781368256</t>
  </si>
  <si>
    <t>4.64304932279447E-05</t>
  </si>
  <si>
    <t>2.29176320135593</t>
  </si>
  <si>
    <t>28.46826171875</t>
  </si>
  <si>
    <t>157.887954711914</t>
  </si>
  <si>
    <t>76.5225514769554</t>
  </si>
  <si>
    <t>0.00124323753425415</t>
  </si>
  <si>
    <t>2.29748734273016</t>
  </si>
  <si>
    <t>28.48828125</t>
  </si>
  <si>
    <t>158.78108215332</t>
  </si>
  <si>
    <t>76.526053249836</t>
  </si>
  <si>
    <t>-0.00045721751007477</t>
  </si>
  <si>
    <t>2.28892522864044</t>
  </si>
  <si>
    <t>28.50830078125</t>
  </si>
  <si>
    <t>156.840621948242</t>
  </si>
  <si>
    <t>76.5264332294464</t>
  </si>
  <si>
    <t>-0.000336878912321481</t>
  </si>
  <si>
    <t>2.2945657838136</t>
  </si>
  <si>
    <t>28.5283203125</t>
  </si>
  <si>
    <t>158.106399536133</t>
  </si>
  <si>
    <t>76.5215381979942</t>
  </si>
  <si>
    <t>0.00144523642120475</t>
  </si>
  <si>
    <t>2.2987280972302</t>
  </si>
  <si>
    <t>28.54833984375</t>
  </si>
  <si>
    <t>158.696502685547</t>
  </si>
  <si>
    <t>76.5252560377121</t>
  </si>
  <si>
    <t>0.000432301987984829</t>
  </si>
  <si>
    <t>2.29773647151887</t>
  </si>
  <si>
    <t>28.568359375</t>
  </si>
  <si>
    <t>158.165679931641</t>
  </si>
  <si>
    <t>76.5258818864822</t>
  </si>
  <si>
    <t>0.000253709799835633</t>
  </si>
  <si>
    <t>2.30109062977135</t>
  </si>
  <si>
    <t>28.58837890625</t>
  </si>
  <si>
    <t>159.209732055664</t>
  </si>
  <si>
    <t>76.5290856361389</t>
  </si>
  <si>
    <t>0.00137552194701129</t>
  </si>
  <si>
    <t>2.30297143571079</t>
  </si>
  <si>
    <t>28.6083984375</t>
  </si>
  <si>
    <t>159.693939208984</t>
  </si>
  <si>
    <t>76.5296891331673</t>
  </si>
  <si>
    <t>-0.0015980176613084</t>
  </si>
  <si>
    <t>2.30295863002539</t>
  </si>
  <si>
    <t>28.62841796875</t>
  </si>
  <si>
    <t>159.643905639648</t>
  </si>
  <si>
    <t>76.5251889824867</t>
  </si>
  <si>
    <t>-0.00180645531600021</t>
  </si>
  <si>
    <t>2.30542244389653</t>
  </si>
  <si>
    <t>28.6484375</t>
  </si>
  <si>
    <t>160.087432861328</t>
  </si>
  <si>
    <t>76.531894505024</t>
  </si>
  <si>
    <t>-0.000665698962620809</t>
  </si>
  <si>
    <t>2.30187340639532</t>
  </si>
  <si>
    <t>28.66845703125</t>
  </si>
  <si>
    <t>158.566787719727</t>
  </si>
  <si>
    <t>76.5295401215553</t>
  </si>
  <si>
    <t>-0.00230270188694703</t>
  </si>
  <si>
    <t>2.3085183929652</t>
  </si>
  <si>
    <t>28.6884765625</t>
  </si>
  <si>
    <t>160.550079345703</t>
  </si>
  <si>
    <t>76.5316411852837</t>
  </si>
  <si>
    <t>0.00103067191048467</t>
  </si>
  <si>
    <t>2.31331470422447</t>
  </si>
  <si>
    <t>28.70849609375</t>
  </si>
  <si>
    <t>160.831069946289</t>
  </si>
  <si>
    <t>76.533354818821</t>
  </si>
  <si>
    <t>0.000410173527143343</t>
  </si>
  <si>
    <t>2.31047417037189</t>
  </si>
  <si>
    <t>28.728515625</t>
  </si>
  <si>
    <t>160.42643737793</t>
  </si>
  <si>
    <t>76.5286311507225</t>
  </si>
  <si>
    <t>-6.26123650704358E-05</t>
  </si>
  <si>
    <t>2.31306743808091</t>
  </si>
  <si>
    <t>28.74853515625</t>
  </si>
  <si>
    <t>160.40185546875</t>
  </si>
  <si>
    <t>76.5350908041</t>
  </si>
  <si>
    <t>0.00111224881038652</t>
  </si>
  <si>
    <t>2.31953081674874</t>
  </si>
  <si>
    <t>28.7685546875</t>
  </si>
  <si>
    <t>161.927398681641</t>
  </si>
  <si>
    <t>76.5336006879807</t>
  </si>
  <si>
    <t>-0.00142964461247175</t>
  </si>
  <si>
    <t>2.31692823581398</t>
  </si>
  <si>
    <t>28.78857421875</t>
  </si>
  <si>
    <t>161.238006591797</t>
  </si>
  <si>
    <t>76.5350162982941</t>
  </si>
  <si>
    <t>0.00138669361149368</t>
  </si>
  <si>
    <t>2.31724185869098</t>
  </si>
  <si>
    <t>28.80859375</t>
  </si>
  <si>
    <t>161.24577331543</t>
  </si>
  <si>
    <t>76.5372812747955</t>
  </si>
  <si>
    <t>0.00176128821749444</t>
  </si>
  <si>
    <t>2.31668283231556</t>
  </si>
  <si>
    <t>28.82861328125</t>
  </si>
  <si>
    <t>160.914916992188</t>
  </si>
  <si>
    <t>76.5348970890045</t>
  </si>
  <si>
    <t>-0.0014819062243987</t>
  </si>
  <si>
    <t>2.32135807164013</t>
  </si>
  <si>
    <t>28.8486328125</t>
  </si>
  <si>
    <t>161.552230834961</t>
  </si>
  <si>
    <t>76.5380561351776</t>
  </si>
  <si>
    <t>0.00206035792871262</t>
  </si>
  <si>
    <t>2.32291081920266</t>
  </si>
  <si>
    <t>28.86865234375</t>
  </si>
  <si>
    <t>161.362915039063</t>
  </si>
  <si>
    <t>76.5368714928627</t>
  </si>
  <si>
    <t>0.00116349531253945</t>
  </si>
  <si>
    <t>2.32836464419961</t>
  </si>
  <si>
    <t>28.888671875</t>
  </si>
  <si>
    <t>162.777297973633</t>
  </si>
  <si>
    <t>76.5383392572403</t>
  </si>
  <si>
    <t>0.00139027827117388</t>
  </si>
  <si>
    <t>2.32799211516976</t>
  </si>
  <si>
    <t>28.90869140625</t>
  </si>
  <si>
    <t>162.252975463867</t>
  </si>
  <si>
    <t>76.540581882</t>
  </si>
  <si>
    <t>0.00160949741712102</t>
  </si>
  <si>
    <t>2.33142985962331</t>
  </si>
  <si>
    <t>28.9287109375</t>
  </si>
  <si>
    <t>163.1162109375</t>
  </si>
  <si>
    <t>76.5382945537567</t>
  </si>
  <si>
    <t>-0.00172214970461937</t>
  </si>
  <si>
    <t>2.32945708557963</t>
  </si>
  <si>
    <t>28.94873046875</t>
  </si>
  <si>
    <t>162.787719726563</t>
  </si>
  <si>
    <t>76.540894806385</t>
  </si>
  <si>
    <t>0.00258410250353336</t>
  </si>
  <si>
    <t>2.33128992840648</t>
  </si>
  <si>
    <t>28.96875</t>
  </si>
  <si>
    <t>162.950607299805</t>
  </si>
  <si>
    <t>76.5399560332298</t>
  </si>
  <si>
    <t>-0.0001296580194321</t>
  </si>
  <si>
    <t>2.33831442892551</t>
  </si>
  <si>
    <t>28.98876953125</t>
  </si>
  <si>
    <t>164.552963256836</t>
  </si>
  <si>
    <t>76.5413418412209</t>
  </si>
  <si>
    <t>0.000596380459683132</t>
  </si>
  <si>
    <t>2.33480520546436</t>
  </si>
  <si>
    <t>29.0087890625</t>
  </si>
  <si>
    <t>163.359725952148</t>
  </si>
  <si>
    <t>76.5464454889297</t>
  </si>
  <si>
    <t>0.00123055849599041</t>
  </si>
  <si>
    <t>2.33459146693349</t>
  </si>
  <si>
    <t>29.02880859375</t>
  </si>
  <si>
    <t>163.228759765625</t>
  </si>
  <si>
    <t>76.5408277511597</t>
  </si>
  <si>
    <t>0.000755008954911318</t>
  </si>
  <si>
    <t>2.34133121557534</t>
  </si>
  <si>
    <t>29.048828125</t>
  </si>
  <si>
    <t>164.292266845703</t>
  </si>
  <si>
    <t>76.5435397624969</t>
  </si>
  <si>
    <t>0.000167403058526361</t>
  </si>
  <si>
    <t>2.34252517111599</t>
  </si>
  <si>
    <t>29.06884765625</t>
  </si>
  <si>
    <t>164.28173828125</t>
  </si>
  <si>
    <t>76.5433236956596</t>
  </si>
  <si>
    <t>0.00127257033000205</t>
  </si>
  <si>
    <t>2.34028673730791</t>
  </si>
  <si>
    <t>29.0888671875</t>
  </si>
  <si>
    <t>163.885986328125</t>
  </si>
  <si>
    <t>76.5440165996552</t>
  </si>
  <si>
    <t>-0.00071764372933103</t>
  </si>
  <si>
    <t>2.34721903689206</t>
  </si>
  <si>
    <t>29.10888671875</t>
  </si>
  <si>
    <t>166.020980834961</t>
  </si>
  <si>
    <t>76.550118625164</t>
  </si>
  <si>
    <t>0.000841784583371918</t>
  </si>
  <si>
    <t>2.3465643171221</t>
  </si>
  <si>
    <t>29.12890625</t>
  </si>
  <si>
    <t>165.02131652832</t>
  </si>
  <si>
    <t>76.5440389513969</t>
  </si>
  <si>
    <t>0.00071764372933103</t>
  </si>
  <si>
    <t>2.34493985772133</t>
  </si>
  <si>
    <t>29.14892578125</t>
  </si>
  <si>
    <t>163.760345458984</t>
  </si>
  <si>
    <t>76.5472277998924</t>
  </si>
  <si>
    <t>0.0655092371744104</t>
  </si>
  <si>
    <t>2.35217460431159</t>
  </si>
  <si>
    <t>29.1689453125</t>
  </si>
  <si>
    <t>166.254821777344</t>
  </si>
  <si>
    <t>76.5477046370506</t>
  </si>
  <si>
    <t>-0.00820952391222818</t>
  </si>
  <si>
    <t>2.34767911024392</t>
  </si>
  <si>
    <t>29.18896484375</t>
  </si>
  <si>
    <t>165.150009155273</t>
  </si>
  <si>
    <t>76.5472128987312</t>
  </si>
  <si>
    <t>0.00174347621850757</t>
  </si>
  <si>
    <t>2.354446798563</t>
  </si>
  <si>
    <t>29.208984375</t>
  </si>
  <si>
    <t>166.146881103516</t>
  </si>
  <si>
    <t>76.5527561306953</t>
  </si>
  <si>
    <t>0.000631916861948412</t>
  </si>
  <si>
    <t>2.35193874686956</t>
  </si>
  <si>
    <t>29.22900390625</t>
  </si>
  <si>
    <t>164.654800415039</t>
  </si>
  <si>
    <t>76.5480399131775</t>
  </si>
  <si>
    <t>0.0021465798454301</t>
  </si>
  <si>
    <t>2.35253688879311</t>
  </si>
  <si>
    <t>29.2490234375</t>
  </si>
  <si>
    <t>164.821166992188</t>
  </si>
  <si>
    <t>76.5499845147133</t>
  </si>
  <si>
    <t>-0.000953450864926708</t>
  </si>
  <si>
    <t>2.35927407629788</t>
  </si>
  <si>
    <t>29.26904296875</t>
  </si>
  <si>
    <t>166.844970703125</t>
  </si>
  <si>
    <t>76.5502229332924</t>
  </si>
  <si>
    <t>0.00111718600237509</t>
  </si>
  <si>
    <t>2.35811132006347</t>
  </si>
  <si>
    <t>29.2890625</t>
  </si>
  <si>
    <t>166.391311645508</t>
  </si>
  <si>
    <t>76.5497386455536</t>
  </si>
  <si>
    <t>0.000129438902263246</t>
  </si>
  <si>
    <t>2.36067897640169</t>
  </si>
  <si>
    <t>29.30908203125</t>
  </si>
  <si>
    <t>166.954803466797</t>
  </si>
  <si>
    <t>76.5554681420326</t>
  </si>
  <si>
    <t>-0.000130223313021816</t>
  </si>
  <si>
    <t>2.36170133575797</t>
  </si>
  <si>
    <t>29.3291015625</t>
  </si>
  <si>
    <t>166.452194213867</t>
  </si>
  <si>
    <t>76.5512958168983</t>
  </si>
  <si>
    <t>-0.000942028066219791</t>
  </si>
  <si>
    <t>2.36580707132816</t>
  </si>
  <si>
    <t>29.34912109375</t>
  </si>
  <si>
    <t>166.908325195313</t>
  </si>
  <si>
    <t>76.5527933835983</t>
  </si>
  <si>
    <t>0.00216914372686006</t>
  </si>
  <si>
    <t>2.36860779114068</t>
  </si>
  <si>
    <t>29.369140625</t>
  </si>
  <si>
    <t>168.0693359375</t>
  </si>
  <si>
    <t>76.5544176101685</t>
  </si>
  <si>
    <t>0.000809324433248548</t>
  </si>
  <si>
    <t>2.36786180175841</t>
  </si>
  <si>
    <t>29.38916015625</t>
  </si>
  <si>
    <t>167.454238891602</t>
  </si>
  <si>
    <t>76.5531212091446</t>
  </si>
  <si>
    <t>0.00295488030133129</t>
  </si>
  <si>
    <t>2.37403088249266</t>
  </si>
  <si>
    <t>29.4091796875</t>
  </si>
  <si>
    <t>168.127578735352</t>
  </si>
  <si>
    <t>76.5562355518341</t>
  </si>
  <si>
    <t>-0.0010481070376045</t>
  </si>
  <si>
    <t>2.37060477957129</t>
  </si>
  <si>
    <t>29.42919921875</t>
  </si>
  <si>
    <t>168.182067871094</t>
  </si>
  <si>
    <t>76.5549391508102</t>
  </si>
  <si>
    <t>-0.00056023344541245</t>
  </si>
  <si>
    <t>2.37049674615264</t>
  </si>
  <si>
    <t>29.44921875</t>
  </si>
  <si>
    <t>167.845016479492</t>
  </si>
  <si>
    <t>76.5551254153252</t>
  </si>
  <si>
    <t>0.00110385110474454</t>
  </si>
  <si>
    <t>2.37441132776439</t>
  </si>
  <si>
    <t>29.46923828125</t>
  </si>
  <si>
    <t>168.208648681641</t>
  </si>
  <si>
    <t>76.5569880604744</t>
  </si>
  <si>
    <t>-0.00340869451065373</t>
  </si>
  <si>
    <t>2.37585883587599</t>
  </si>
  <si>
    <t>29.4892578125</t>
  </si>
  <si>
    <t>168.588348388672</t>
  </si>
  <si>
    <t>76.5562281012535</t>
  </si>
  <si>
    <t>0.000794414859228709</t>
  </si>
  <si>
    <t>2.37434078007936</t>
  </si>
  <si>
    <t>29.50927734375</t>
  </si>
  <si>
    <t>168.077011108398</t>
  </si>
  <si>
    <t>76.5588581562042</t>
  </si>
  <si>
    <t>-0.000759094632485358</t>
  </si>
  <si>
    <t>2.37809913232923</t>
  </si>
  <si>
    <t>29.529296875</t>
  </si>
  <si>
    <t>168.702285766602</t>
  </si>
  <si>
    <t>76.5578746795654</t>
  </si>
  <si>
    <t>-0.000432617497381216</t>
  </si>
  <si>
    <t>2.38271616399288</t>
  </si>
  <si>
    <t>29.54931640625</t>
  </si>
  <si>
    <t>169.369338989258</t>
  </si>
  <si>
    <t>76.5582919120789</t>
  </si>
  <si>
    <t>0.00158591990384593</t>
  </si>
  <si>
    <t>2.38356157205999</t>
  </si>
  <si>
    <t>29.5693359375</t>
  </si>
  <si>
    <t>169.919006347656</t>
  </si>
  <si>
    <t>76.5607878565788</t>
  </si>
  <si>
    <t>-0.00154632266458066</t>
  </si>
  <si>
    <t>2.38372944295406</t>
  </si>
  <si>
    <t>29.58935546875</t>
  </si>
  <si>
    <t>169.491287231445</t>
  </si>
  <si>
    <t>76.5585601329803</t>
  </si>
  <si>
    <t>-0.000249685513153963</t>
  </si>
  <si>
    <t>2.38599930889905</t>
  </si>
  <si>
    <t>29.609375</t>
  </si>
  <si>
    <t>170.048904418945</t>
  </si>
  <si>
    <t>76.5622854232788</t>
  </si>
  <si>
    <t>0.000755518726691662</t>
  </si>
  <si>
    <t>2.38795508630574</t>
  </si>
  <si>
    <t>29.62939453125</t>
  </si>
  <si>
    <t>169.592926025391</t>
  </si>
  <si>
    <t>76.5605121850967</t>
  </si>
  <si>
    <t>-0.00098627765510173</t>
  </si>
  <si>
    <t>2.38874787464738</t>
  </si>
  <si>
    <t>29.6494140625</t>
  </si>
  <si>
    <t>170.340438842773</t>
  </si>
  <si>
    <t>76.5616446733475</t>
  </si>
  <si>
    <t>0.0013623156291942</t>
  </si>
  <si>
    <t>2.38725286908448</t>
  </si>
  <si>
    <t>29.66943359375</t>
  </si>
  <si>
    <t>169.391586303711</t>
  </si>
  <si>
    <t>76.5642449259758</t>
  </si>
  <si>
    <t>-0.00102522494671575</t>
  </si>
  <si>
    <t>2.39532464183867</t>
  </si>
  <si>
    <t>29.689453125</t>
  </si>
  <si>
    <t>171.48779296875</t>
  </si>
  <si>
    <t>76.5616968274117</t>
  </si>
  <si>
    <t>-0.000702070963143342</t>
  </si>
  <si>
    <t>2.3978715762496</t>
  </si>
  <si>
    <t>29.70947265625</t>
  </si>
  <si>
    <t>171.622421264648</t>
  </si>
  <si>
    <t>76.5651762485504</t>
  </si>
  <si>
    <t>0.0006869320259284</t>
  </si>
  <si>
    <t>2.39207083359361</t>
  </si>
  <si>
    <t>29.7294921875</t>
  </si>
  <si>
    <t>170.230010986328</t>
  </si>
  <si>
    <t>76.5614435076714</t>
  </si>
  <si>
    <t>-0.00076354541533874</t>
  </si>
  <si>
    <t>2.39838473498821</t>
  </si>
  <si>
    <t>29.74951171875</t>
  </si>
  <si>
    <t>171.61589050293</t>
  </si>
  <si>
    <t>76.5638798475266</t>
  </si>
  <si>
    <t>-0.000283073234186304</t>
  </si>
  <si>
    <t>2.39969836547971</t>
  </si>
  <si>
    <t>29.76953125</t>
  </si>
  <si>
    <t>171.903854370117</t>
  </si>
  <si>
    <t>76.5681862831116</t>
  </si>
  <si>
    <t>0.000522730886132194</t>
  </si>
  <si>
    <t>2.39746156148613</t>
  </si>
  <si>
    <t>29.78955078125</t>
  </si>
  <si>
    <t>171.250930786133</t>
  </si>
  <si>
    <t>76.5649676322937</t>
  </si>
  <si>
    <t>-0.000577339960727841</t>
  </si>
  <si>
    <t>2.40129674784839</t>
  </si>
  <si>
    <t>29.8095703125</t>
  </si>
  <si>
    <t>171.493530273438</t>
  </si>
  <si>
    <t>76.5673518180847</t>
  </si>
  <si>
    <t>0.000561231104256876</t>
  </si>
  <si>
    <t>2.40549887530506</t>
  </si>
  <si>
    <t>29.82958984375</t>
  </si>
  <si>
    <t>173.005493164063</t>
  </si>
  <si>
    <t>76.564610004425</t>
  </si>
  <si>
    <t>0.00101721286682732</t>
  </si>
  <si>
    <t>2.40466953255236</t>
  </si>
  <si>
    <t>29.849609375</t>
  </si>
  <si>
    <t>172.151992797852</t>
  </si>
  <si>
    <t>76.56379789114</t>
  </si>
  <si>
    <t>-0.000333647761863176</t>
  </si>
  <si>
    <t>2.40588700398803</t>
  </si>
  <si>
    <t>29.86962890625</t>
  </si>
  <si>
    <t>172.197311401367</t>
  </si>
  <si>
    <t>76.568529009819</t>
  </si>
  <si>
    <t>0.00199560395230947</t>
  </si>
  <si>
    <t>2.40852823480964</t>
  </si>
  <si>
    <t>29.8896484375</t>
  </si>
  <si>
    <t>172.66438293457</t>
  </si>
  <si>
    <t>76.5677839517593</t>
  </si>
  <si>
    <t>0.000422699201862997</t>
  </si>
  <si>
    <t>2.41132033988833</t>
  </si>
  <si>
    <t>29.90966796875</t>
  </si>
  <si>
    <t>173.098052978516</t>
  </si>
  <si>
    <t>76.5701606869698</t>
  </si>
  <si>
    <t>0.000843724421883962</t>
  </si>
  <si>
    <t>2.41127004846931</t>
  </si>
  <si>
    <t>29.9296875</t>
  </si>
  <si>
    <t>173.495391845703</t>
  </si>
  <si>
    <t>76.5669867396355</t>
  </si>
  <si>
    <t>0.000494581286147877</t>
  </si>
  <si>
    <t>2.41464027203619</t>
  </si>
  <si>
    <t>29.94970703125</t>
  </si>
  <si>
    <t>173.909591674805</t>
  </si>
  <si>
    <t>76.5659585595131</t>
  </si>
  <si>
    <t>-0.000186247817168805</t>
  </si>
  <si>
    <t>2.41644098423421</t>
  </si>
  <si>
    <t>29.9697265625</t>
  </si>
  <si>
    <t>174.289215087891</t>
  </si>
  <si>
    <t>76.571486890316</t>
  </si>
  <si>
    <t>-0.000203814479959874</t>
  </si>
  <si>
    <t>2.41636694408953</t>
  </si>
  <si>
    <t>29.98974609375</t>
  </si>
  <si>
    <t>173.127578735352</t>
  </si>
  <si>
    <t>76.5677690505981</t>
  </si>
  <si>
    <t>0.00268038456852082</t>
  </si>
  <si>
    <t>2.42007430642843</t>
  </si>
  <si>
    <t>30.009765625</t>
  </si>
  <si>
    <t>174.452728271484</t>
  </si>
  <si>
    <t>76.5698701143265</t>
  </si>
  <si>
    <t>0.00170560417700472</t>
  </si>
  <si>
    <t>2.42085033096373</t>
  </si>
  <si>
    <t>30.02978515625</t>
  </si>
  <si>
    <t>173.909057617188</t>
  </si>
  <si>
    <t>76.5706151723862</t>
  </si>
  <si>
    <t>0.00122552478387661</t>
  </si>
  <si>
    <t>2.42231623269618</t>
  </si>
  <si>
    <t>30.0498046875</t>
  </si>
  <si>
    <t>174.641677856445</t>
  </si>
  <si>
    <t>76.5687972307205</t>
  </si>
  <si>
    <t>0.00244432317231258</t>
  </si>
  <si>
    <t>2.42720101960003</t>
  </si>
  <si>
    <t>30.06982421875</t>
  </si>
  <si>
    <t>175.487152099609</t>
  </si>
  <si>
    <t>76.5740945935249</t>
  </si>
  <si>
    <t>-5.54416850206962E-05</t>
  </si>
  <si>
    <t>2.42448225617409</t>
  </si>
  <si>
    <t>30.08984375</t>
  </si>
  <si>
    <t>174.675445556641</t>
  </si>
  <si>
    <t>76.5709057450294</t>
  </si>
  <si>
    <t>0.0025203726181644</t>
  </si>
  <si>
    <t>2.42866110056639</t>
  </si>
  <si>
    <t>30.10986328125</t>
  </si>
  <si>
    <t>175.553863525391</t>
  </si>
  <si>
    <t>76.5730887651443</t>
  </si>
  <si>
    <t>0.000716489751084737</t>
  </si>
  <si>
    <t>2.42874957621098</t>
  </si>
  <si>
    <t>30.1298828125</t>
  </si>
  <si>
    <t>175.945526123047</t>
  </si>
  <si>
    <t>76.5710696578026</t>
  </si>
  <si>
    <t>0.000245618878125242</t>
  </si>
  <si>
    <t>2.43249395862222</t>
  </si>
  <si>
    <t>30.14990234375</t>
  </si>
  <si>
    <t>176.282455444336</t>
  </si>
  <si>
    <t>76.569028198719</t>
  </si>
  <si>
    <t>-0.0295593963528518</t>
  </si>
  <si>
    <t>2.43554031476378</t>
  </si>
  <si>
    <t>30.169921875</t>
  </si>
  <si>
    <t>176.937484741211</t>
  </si>
  <si>
    <t>76.5776708722115</t>
  </si>
  <si>
    <t>0.000285492149032507</t>
  </si>
  <si>
    <t>2.43131583556533</t>
  </si>
  <si>
    <t>30.18994140625</t>
  </si>
  <si>
    <t>176.075759887695</t>
  </si>
  <si>
    <t>76.5731483697891</t>
  </si>
  <si>
    <t>0.000113690873604355</t>
  </si>
  <si>
    <t>2.43225740268826</t>
  </si>
  <si>
    <t>30.2099609375</t>
  </si>
  <si>
    <t>175.520462036133</t>
  </si>
  <si>
    <t>76.5755772590637</t>
  </si>
  <si>
    <t>-0.00030443479204223</t>
  </si>
  <si>
    <t>2.43741646409035</t>
  </si>
  <si>
    <t>30.22998046875</t>
  </si>
  <si>
    <t>176.364288330078</t>
  </si>
  <si>
    <t>76.573833823204</t>
  </si>
  <si>
    <t>0.000709054631897743</t>
  </si>
  <si>
    <t>2.44073220528662</t>
  </si>
  <si>
    <t>30.25</t>
  </si>
  <si>
    <t>176.687194824219</t>
  </si>
  <si>
    <t>76.5716955065727</t>
  </si>
  <si>
    <t>0.00258806403508061</t>
  </si>
  <si>
    <t>2.44338228367269</t>
  </si>
  <si>
    <t>30.27001953125</t>
  </si>
  <si>
    <t>177.386032104492</t>
  </si>
  <si>
    <t>76.5776038169861</t>
  </si>
  <si>
    <t>-0.000800641885234654</t>
  </si>
  <si>
    <t>2.4474230594933</t>
  </si>
  <si>
    <t>30.2900390625</t>
  </si>
  <si>
    <t>178.833358764648</t>
  </si>
  <si>
    <t>76.5740498900414</t>
  </si>
  <si>
    <t>0.00160875970323104</t>
  </si>
  <si>
    <t>2.44226236827672</t>
  </si>
  <si>
    <t>30.31005859375</t>
  </si>
  <si>
    <t>177.004486083984</t>
  </si>
  <si>
    <t>76.5784382820129</t>
  </si>
  <si>
    <t>0.00236087794291961</t>
  </si>
  <si>
    <t>2.44263000786304</t>
  </si>
  <si>
    <t>30.330078125</t>
  </si>
  <si>
    <t>177.645874023438</t>
  </si>
  <si>
    <t>76.5768215060234</t>
  </si>
  <si>
    <t>0.000979216565610841</t>
  </si>
  <si>
    <t>2.4485313333571</t>
  </si>
  <si>
    <t>30.35009765625</t>
  </si>
  <si>
    <t>178.410995483398</t>
  </si>
  <si>
    <t>76.5745416283607</t>
  </si>
  <si>
    <t>0.00219839148485335</t>
  </si>
  <si>
    <t>2.4476086255163</t>
  </si>
  <si>
    <t>30.3701171875</t>
  </si>
  <si>
    <t>177.94856262207</t>
  </si>
  <si>
    <t>76.5803679823875</t>
  </si>
  <si>
    <t>0.00153740052155626</t>
  </si>
  <si>
    <t>2.45028082281351</t>
  </si>
  <si>
    <t>30.39013671875</t>
  </si>
  <si>
    <t>178.526596069336</t>
  </si>
  <si>
    <t>76.5775293111801</t>
  </si>
  <si>
    <t>0.000125436528719547</t>
  </si>
  <si>
    <t>2.45589739643037</t>
  </si>
  <si>
    <t>30.41015625</t>
  </si>
  <si>
    <t>179.347122192383</t>
  </si>
  <si>
    <t>76.578177511692</t>
  </si>
  <si>
    <t>0.00325244968735205</t>
  </si>
  <si>
    <t>2.45130085386336</t>
  </si>
  <si>
    <t>30.43017578125</t>
  </si>
  <si>
    <t>177.613632202148</t>
  </si>
  <si>
    <t>76.579824090004</t>
  </si>
  <si>
    <t>-0.000533581101080927</t>
  </si>
  <si>
    <t>2.45251227170229</t>
  </si>
  <si>
    <t>30.4501953125</t>
  </si>
  <si>
    <t>178.088562011719</t>
  </si>
  <si>
    <t>76.5776261687279</t>
  </si>
  <si>
    <t>0.00100499687505362</t>
  </si>
  <si>
    <t>2.45863129384816</t>
  </si>
  <si>
    <t>30.47021484375</t>
  </si>
  <si>
    <t>179.793151855469</t>
  </si>
  <si>
    <t>76.5833929181099</t>
  </si>
  <si>
    <t>0.00318809611599136</t>
  </si>
  <si>
    <t>2.45466199703515</t>
  </si>
  <si>
    <t>30.490234375</t>
  </si>
  <si>
    <t>178.939468383789</t>
  </si>
  <si>
    <t>76.5804946422577</t>
  </si>
  <si>
    <t>0.00227578948397422</t>
  </si>
  <si>
    <t>2.46349815279245</t>
  </si>
  <si>
    <t>30.51025390625</t>
  </si>
  <si>
    <t>180.905807495117</t>
  </si>
  <si>
    <t>76.5804275870323</t>
  </si>
  <si>
    <t>0.00172154932442936</t>
  </si>
  <si>
    <t>2.46145878918469</t>
  </si>
  <si>
    <t>30.5302734375</t>
  </si>
  <si>
    <t>180.322906494141</t>
  </si>
  <si>
    <t>76.5797719359398</t>
  </si>
  <si>
    <t>0.0028696297249553</t>
  </si>
  <si>
    <t>2.46187159791589</t>
  </si>
  <si>
    <t>30.55029296875</t>
  </si>
  <si>
    <t>179.771469116211</t>
  </si>
  <si>
    <t>76.5805095434189</t>
  </si>
  <si>
    <t>0.00128227679851989</t>
  </si>
  <si>
    <t>2.46702646836638</t>
  </si>
  <si>
    <t>30.5703125</t>
  </si>
  <si>
    <t>180.960357666016</t>
  </si>
  <si>
    <t>76.5859037637711</t>
  </si>
  <si>
    <t>0.00352708002537838</t>
  </si>
  <si>
    <t>2.4716779589653</t>
  </si>
  <si>
    <t>30.59033203125</t>
  </si>
  <si>
    <t>182.578811645508</t>
  </si>
  <si>
    <t>76.5836834907532</t>
  </si>
  <si>
    <t>0.0028803221994167</t>
  </si>
  <si>
    <t>2.47360370121896</t>
  </si>
  <si>
    <t>30.6103515625</t>
  </si>
  <si>
    <t>182.079315185547</t>
  </si>
  <si>
    <t>76.5831768512726</t>
  </si>
  <si>
    <t>0.002885761887228</t>
  </si>
  <si>
    <t>2.47165863402188</t>
  </si>
  <si>
    <t>30.63037109375</t>
  </si>
  <si>
    <t>181.073883056641</t>
  </si>
  <si>
    <t>76.5842795372009</t>
  </si>
  <si>
    <t>0.00481322513223859</t>
  </si>
  <si>
    <t>2.47308379039168</t>
  </si>
  <si>
    <t>30.650390625</t>
  </si>
  <si>
    <t>181.29817199707</t>
  </si>
  <si>
    <t>76.5832513570786</t>
  </si>
  <si>
    <t>0.00128663407394924</t>
  </si>
  <si>
    <t>2.47646309435368</t>
  </si>
  <si>
    <t>30.67041015625</t>
  </si>
  <si>
    <t>181.490859985352</t>
  </si>
  <si>
    <t>76.588585972786</t>
  </si>
  <si>
    <t>0.00163573918143811</t>
  </si>
  <si>
    <t>2.4750204756856</t>
  </si>
  <si>
    <t>30.6904296875</t>
  </si>
  <si>
    <t>181.733779907227</t>
  </si>
  <si>
    <t>76.5867903828621</t>
  </si>
  <si>
    <t>0.00174967112798186</t>
  </si>
  <si>
    <t>2.47946125455201</t>
  </si>
  <si>
    <t>30.71044921875</t>
  </si>
  <si>
    <t>182.602081298828</t>
  </si>
  <si>
    <t>76.5862688422203</t>
  </si>
  <si>
    <t>0.000501680403885985</t>
  </si>
  <si>
    <t>2.47610732913017</t>
  </si>
  <si>
    <t>30.73046875</t>
  </si>
  <si>
    <t>182.016891479492</t>
  </si>
  <si>
    <t>76.5870735049248</t>
  </si>
  <si>
    <t>0.000844577471070807</t>
  </si>
  <si>
    <t>2.48293834738433</t>
  </si>
  <si>
    <t>30.75048828125</t>
  </si>
  <si>
    <t>183.124938964844</t>
  </si>
  <si>
    <t>76.586626470089</t>
  </si>
  <si>
    <t>5.45798570783518E-05</t>
  </si>
  <si>
    <t>2.48118257150054</t>
  </si>
  <si>
    <t>30.7705078125</t>
  </si>
  <si>
    <t>182.212036132813</t>
  </si>
  <si>
    <t>76.5913426876068</t>
  </si>
  <si>
    <t>0.00105496815194783</t>
  </si>
  <si>
    <t>2.48831952922046</t>
  </si>
  <si>
    <t>30.79052734375</t>
  </si>
  <si>
    <t>183.838562011719</t>
  </si>
  <si>
    <t>76.5901654958725</t>
  </si>
  <si>
    <t>0.00251712685894745</t>
  </si>
  <si>
    <t>2.48596770688891</t>
  </si>
  <si>
    <t>30.810546875</t>
  </si>
  <si>
    <t>182.674057006836</t>
  </si>
  <si>
    <t>76.5884146094322</t>
  </si>
  <si>
    <t>-0.00149122854509187</t>
  </si>
  <si>
    <t>2.48515047132969</t>
  </si>
  <si>
    <t>30.83056640625</t>
  </si>
  <si>
    <t>182.525375366211</t>
  </si>
  <si>
    <t>76.589398086071</t>
  </si>
  <si>
    <t>0.00122400865620875</t>
  </si>
  <si>
    <t>2.49209394678473</t>
  </si>
  <si>
    <t>30.8505859375</t>
  </si>
  <si>
    <t>184.452972412109</t>
  </si>
  <si>
    <t>76.5895694494247</t>
  </si>
  <si>
    <t>0.00281537859336822</t>
  </si>
  <si>
    <t>2.49117356725037</t>
  </si>
  <si>
    <t>30.87060546875</t>
  </si>
  <si>
    <t>184.510940551758</t>
  </si>
  <si>
    <t>76.5935629606247</t>
  </si>
  <si>
    <t>0.000124361434927778</t>
  </si>
  <si>
    <t>2.49288324266672</t>
  </si>
  <si>
    <t>30.890625</t>
  </si>
  <si>
    <t>184.492156982422</t>
  </si>
  <si>
    <t>76.593279838562</t>
  </si>
  <si>
    <t>0.000702478473613155</t>
  </si>
  <si>
    <t>2.49598454684019</t>
  </si>
  <si>
    <t>30.91064453125</t>
  </si>
  <si>
    <t>184.638763427734</t>
  </si>
  <si>
    <t>76.5916556119919</t>
  </si>
  <si>
    <t>0.000822694403268542</t>
  </si>
  <si>
    <t>2.4929977953434</t>
  </si>
  <si>
    <t>30.9306640625</t>
  </si>
  <si>
    <t>183.585662841797</t>
  </si>
  <si>
    <t>76.5926614403725</t>
  </si>
  <si>
    <t>-0.0016685266928107</t>
  </si>
  <si>
    <t>2.49985256232321</t>
  </si>
  <si>
    <t>30.95068359375</t>
  </si>
  <si>
    <t>184.982727050781</t>
  </si>
  <si>
    <t>76.5927582979202</t>
  </si>
  <si>
    <t>0.000579335278416693</t>
  </si>
  <si>
    <t>2.49785603955388</t>
  </si>
  <si>
    <t>30.970703125</t>
  </si>
  <si>
    <t>185.054672241211</t>
  </si>
  <si>
    <t>76.5970423817635</t>
  </si>
  <si>
    <t>-0.000671137229346641</t>
  </si>
  <si>
    <t>2.49944161623716</t>
  </si>
  <si>
    <t>30.99072265625</t>
  </si>
  <si>
    <t>184.144439697266</t>
  </si>
  <si>
    <t>76.5967518091202</t>
  </si>
  <si>
    <t>-0.000565218840620219</t>
  </si>
  <si>
    <t>2.50228121876717</t>
  </si>
  <si>
    <t>31.0107421875</t>
  </si>
  <si>
    <t>185.069900512695</t>
  </si>
  <si>
    <t>76.5938088297844</t>
  </si>
  <si>
    <t>-0.000392313268093858</t>
  </si>
  <si>
    <t>2.50752666033804</t>
  </si>
  <si>
    <t>31.03076171875</t>
  </si>
  <si>
    <t>186.149688720703</t>
  </si>
  <si>
    <t>76.5964612364769</t>
  </si>
  <si>
    <t>-0.00159934688781505</t>
  </si>
  <si>
    <t>2.50551453791559</t>
  </si>
  <si>
    <t>31.05078125</t>
  </si>
  <si>
    <t>185.725936889648</t>
  </si>
  <si>
    <t>76.596200466156</t>
  </si>
  <si>
    <t>0.000486240594455012</t>
  </si>
  <si>
    <t>2.50689871609211</t>
  </si>
  <si>
    <t>31.07080078125</t>
  </si>
  <si>
    <t>186.400741577148</t>
  </si>
  <si>
    <t>76.6002684831619</t>
  </si>
  <si>
    <t>0.000879449260082765</t>
  </si>
  <si>
    <t>2.50756018795073</t>
  </si>
  <si>
    <t>31.0908203125</t>
  </si>
  <si>
    <t>185.83203125</t>
  </si>
  <si>
    <t>76.6006037592888</t>
  </si>
  <si>
    <t>0.00137730410187942</t>
  </si>
  <si>
    <t>2.50721303746104</t>
  </si>
  <si>
    <t>31.11083984375</t>
  </si>
  <si>
    <t>185.420227050781</t>
  </si>
  <si>
    <t>76.5966027975082</t>
  </si>
  <si>
    <t>0.0017101278899645</t>
  </si>
  <si>
    <t>2.51121399924159</t>
  </si>
  <si>
    <t>31.130859375</t>
  </si>
  <si>
    <t>185.757583618164</t>
  </si>
  <si>
    <t>76.5993148088455</t>
  </si>
  <si>
    <t>0.0300886422337499</t>
  </si>
  <si>
    <t>2.51912884414196</t>
  </si>
  <si>
    <t>31.15087890625</t>
  </si>
  <si>
    <t>188.079147338867</t>
  </si>
  <si>
    <t>76.5995308756828</t>
  </si>
  <si>
    <t>-0.00286076897282328</t>
  </si>
  <si>
    <t>2.51691974699497</t>
  </si>
  <si>
    <t>31.1708984375</t>
  </si>
  <si>
    <t>187.158142089844</t>
  </si>
  <si>
    <t>76.6031816601753</t>
  </si>
  <si>
    <t>0.000591529385474132</t>
  </si>
  <si>
    <t>2.5191348977387</t>
  </si>
  <si>
    <t>31.19091796875</t>
  </si>
  <si>
    <t>187.931701660156</t>
  </si>
  <si>
    <t>76.6033753752708</t>
  </si>
  <si>
    <t>-0.000981650032372272</t>
  </si>
  <si>
    <t>2.51700961962342</t>
  </si>
  <si>
    <t>31.2109375</t>
  </si>
  <si>
    <t>187.419479370117</t>
  </si>
  <si>
    <t>76.600044965744</t>
  </si>
  <si>
    <t>0.0016856009779076</t>
  </si>
  <si>
    <t>2.52254260703921</t>
  </si>
  <si>
    <t>31.23095703125</t>
  </si>
  <si>
    <t>188.482818603516</t>
  </si>
  <si>
    <t>76.6056776046753</t>
  </si>
  <si>
    <t>0.000948297440572787</t>
  </si>
  <si>
    <t>2.52439174801111</t>
  </si>
  <si>
    <t>31.2509765625</t>
  </si>
  <si>
    <t>189.231338500977</t>
  </si>
  <si>
    <t>76.6025930643082</t>
  </si>
  <si>
    <t>0.000363199632147371</t>
  </si>
  <si>
    <t>2.52151815220714</t>
  </si>
  <si>
    <t>31.27099609375</t>
  </si>
  <si>
    <t>187.616760253906</t>
  </si>
  <si>
    <t>76.6061097383499</t>
  </si>
  <si>
    <t>0.00130103830997541</t>
  </si>
  <si>
    <t>2.52470187842846</t>
  </si>
  <si>
    <t>31.291015625</t>
  </si>
  <si>
    <t>188.300003051758</t>
  </si>
  <si>
    <t>76.6067877411842</t>
  </si>
  <si>
    <t>-0.000363944593573251</t>
  </si>
  <si>
    <t>2.52448837272823</t>
  </si>
  <si>
    <t>31.31103515625</t>
  </si>
  <si>
    <t>188.437744140625</t>
  </si>
  <si>
    <t>76.602540910244</t>
  </si>
  <si>
    <t>-1.4531257086503E-05</t>
  </si>
  <si>
    <t>2.53021391108632</t>
  </si>
  <si>
    <t>31.3310546875</t>
  </si>
  <si>
    <t>189.356597900391</t>
  </si>
  <si>
    <t>76.6081884503365</t>
  </si>
  <si>
    <t>0.00092833960252392</t>
  </si>
  <si>
    <t>2.53104045987129</t>
  </si>
  <si>
    <t>31.35107421875</t>
  </si>
  <si>
    <t>189.178588867188</t>
  </si>
  <si>
    <t>76.6061916947365</t>
  </si>
  <si>
    <t>-0.00104614821339055</t>
  </si>
  <si>
    <t>2.53139319829643</t>
  </si>
  <si>
    <t>31.37109375</t>
  </si>
  <si>
    <t>189.060165405273</t>
  </si>
  <si>
    <t>76.6085535287857</t>
  </si>
  <si>
    <t>0.000290092003751852</t>
  </si>
  <si>
    <t>2.53171869553626</t>
  </si>
  <si>
    <t>31.39111328125</t>
  </si>
  <si>
    <t>188.821029663086</t>
  </si>
  <si>
    <t>76.6088888049126</t>
  </si>
  <si>
    <t>0.00157245199261524</t>
  </si>
  <si>
    <t>2.53622187301517</t>
  </si>
  <si>
    <t>31.4111328125</t>
  </si>
  <si>
    <t>190.083709716797</t>
  </si>
  <si>
    <t>76.6048356890678</t>
  </si>
  <si>
    <t>-0.002186802248616</t>
  </si>
  <si>
    <t>2.53609661012888</t>
  </si>
  <si>
    <t>31.43115234375</t>
  </si>
  <si>
    <t>189.786178588867</t>
  </si>
  <si>
    <t>76.6115635633469</t>
  </si>
  <si>
    <t>5.30241905938311E-07</t>
  </si>
  <si>
    <t>2.54212110303342</t>
  </si>
  <si>
    <t>31.451171875</t>
  </si>
  <si>
    <t>191.283126831055</t>
  </si>
  <si>
    <t>76.609268784523</t>
  </si>
  <si>
    <t>-0.00103751244751038</t>
  </si>
  <si>
    <t>2.53948429599404</t>
  </si>
  <si>
    <t>31.47119140625</t>
  </si>
  <si>
    <t>190.231948852539</t>
  </si>
  <si>
    <t>76.6121596097946</t>
  </si>
  <si>
    <t>-0.00114720978672267</t>
  </si>
  <si>
    <t>2.54246173426509</t>
  </si>
  <si>
    <t>31.4912109375</t>
  </si>
  <si>
    <t>190.833419799805</t>
  </si>
  <si>
    <t>76.6133815050125</t>
  </si>
  <si>
    <t>0.00317310332320631</t>
  </si>
  <si>
    <t>2.54568038508296</t>
  </si>
  <si>
    <t>31.51123046875</t>
  </si>
  <si>
    <t>191.678604125977</t>
  </si>
  <si>
    <t>76.6112133860588</t>
  </si>
  <si>
    <t>-0.00184753071152954</t>
  </si>
  <si>
    <t>2.54361191764474</t>
  </si>
  <si>
    <t>31.53125</t>
  </si>
  <si>
    <t>191.138534545898</t>
  </si>
  <si>
    <t>76.6143128275871</t>
  </si>
  <si>
    <t>0.000604448018748371</t>
  </si>
  <si>
    <t>2.54748156294227</t>
  </si>
  <si>
    <t>31.55126953125</t>
  </si>
  <si>
    <t>191.342666625977</t>
  </si>
  <si>
    <t>76.6128599643707</t>
  </si>
  <si>
    <t>-0.00115062789518561</t>
  </si>
  <si>
    <t>2.5500392075628</t>
  </si>
  <si>
    <t>31.5712890625</t>
  </si>
  <si>
    <t>191.435562133789</t>
  </si>
  <si>
    <t>76.6145810484886</t>
  </si>
  <si>
    <t>-0.00200126441995963</t>
  </si>
  <si>
    <t>2.55160429514945</t>
  </si>
  <si>
    <t>31.59130859375</t>
  </si>
  <si>
    <t>191.98356628418</t>
  </si>
  <si>
    <t>76.6163393855095</t>
  </si>
  <si>
    <t>0.00151841697970667</t>
  </si>
  <si>
    <t>2.5548858102411</t>
  </si>
  <si>
    <t>31.611328125</t>
  </si>
  <si>
    <t>192.240570068359</t>
  </si>
  <si>
    <t>76.6138434410095</t>
  </si>
  <si>
    <t>0.00210041798709426</t>
  </si>
  <si>
    <t>2.55435705184937</t>
  </si>
  <si>
    <t>31.63134765625</t>
  </si>
  <si>
    <t>192.263168334961</t>
  </si>
  <si>
    <t>76.6178220510483</t>
  </si>
  <si>
    <t>0.00217972205973638</t>
  </si>
  <si>
    <t>2.5517197791487</t>
  </si>
  <si>
    <t>31.6513671875</t>
  </si>
  <si>
    <t>191.335556030273</t>
  </si>
  <si>
    <t>76.6157880425453</t>
  </si>
  <si>
    <t>-3.2914439174192E-05</t>
  </si>
  <si>
    <t>2.55771679803729</t>
  </si>
  <si>
    <t>31.67138671875</t>
  </si>
  <si>
    <t>192.607131958008</t>
  </si>
  <si>
    <t>76.6174718737602</t>
  </si>
  <si>
    <t>-0.0014354699260366</t>
  </si>
  <si>
    <t>2.56227049976587</t>
  </si>
  <si>
    <t>31.69140625</t>
  </si>
  <si>
    <t>193.761856079102</t>
  </si>
  <si>
    <t>76.6199678182602</t>
  </si>
  <si>
    <t>0.00127973953567562</t>
  </si>
  <si>
    <t>2.56197107955813</t>
  </si>
  <si>
    <t>31.71142578125</t>
  </si>
  <si>
    <t>194.000900268555</t>
  </si>
  <si>
    <t>76.6171663999558</t>
  </si>
  <si>
    <t>0.000980354457169597</t>
  </si>
  <si>
    <t>2.56135850213468</t>
  </si>
  <si>
    <t>31.7314453125</t>
  </si>
  <si>
    <t>193.169174194336</t>
  </si>
  <si>
    <t>76.6204968094826</t>
  </si>
  <si>
    <t>-0.00125430256048276</t>
  </si>
  <si>
    <t>2.5684186257422</t>
  </si>
  <si>
    <t>31.75146484375</t>
  </si>
  <si>
    <t>195.069641113281</t>
  </si>
  <si>
    <t>76.6191333532333</t>
  </si>
  <si>
    <t>-0.000246832712491596</t>
  </si>
  <si>
    <t>2.56303115747869</t>
  </si>
  <si>
    <t>31.771484375</t>
  </si>
  <si>
    <t>193.323303222656</t>
  </si>
  <si>
    <t>76.6211748123169</t>
  </si>
  <si>
    <t>0.00016214008269344</t>
  </si>
  <si>
    <t>2.56692059338093</t>
  </si>
  <si>
    <t>31.79150390625</t>
  </si>
  <si>
    <t>194.200820922852</t>
  </si>
  <si>
    <t>76.6230970621109</t>
  </si>
  <si>
    <t>-0.000207188733725161</t>
  </si>
  <si>
    <t>2.56942724809051</t>
  </si>
  <si>
    <t>31.8115234375</t>
  </si>
  <si>
    <t>194.446975708008</t>
  </si>
  <si>
    <t>76.6201764345169</t>
  </si>
  <si>
    <t>0.000689070475345943</t>
  </si>
  <si>
    <t>2.57038255222142</t>
  </si>
  <si>
    <t>31.83154296875</t>
  </si>
  <si>
    <t>194.353103637695</t>
  </si>
  <si>
    <t>76.6231492161751</t>
  </si>
  <si>
    <t>6.6180909641389E-05</t>
  </si>
  <si>
    <t>2.57481425069273</t>
  </si>
  <si>
    <t>31.8515625</t>
  </si>
  <si>
    <t>195.621841430664</t>
  </si>
  <si>
    <t>76.6225010156631</t>
  </si>
  <si>
    <t>0.000505168657127797</t>
  </si>
  <si>
    <t>2.57484870962799</t>
  </si>
  <si>
    <t>31.87158203125</t>
  </si>
  <si>
    <t>195.606323242188</t>
  </si>
  <si>
    <t>76.6235217452049</t>
  </si>
  <si>
    <t>0.00227176224143477</t>
  </si>
  <si>
    <t>2.57610925473273</t>
  </si>
  <si>
    <t>31.8916015625</t>
  </si>
  <si>
    <t>195.278732299805</t>
  </si>
  <si>
    <t>76.6290128231049</t>
  </si>
  <si>
    <t>-0.000474468635047742</t>
  </si>
  <si>
    <t>2.57501425221562</t>
  </si>
  <si>
    <t>31.91162109375</t>
  </si>
  <si>
    <t>194.764556884766</t>
  </si>
  <si>
    <t>76.6239613294601</t>
  </si>
  <si>
    <t>0.000533420404735807</t>
  </si>
  <si>
    <t>2.57722311653197</t>
  </si>
  <si>
    <t>31.931640625</t>
  </si>
  <si>
    <t>194.84294128418</t>
  </si>
  <si>
    <t>76.6259431838989</t>
  </si>
  <si>
    <t>-0.000368131026107221</t>
  </si>
  <si>
    <t>2.57709389552474</t>
  </si>
  <si>
    <t>31.95166015625</t>
  </si>
  <si>
    <t>195.23942565918</t>
  </si>
  <si>
    <t>76.626643538475</t>
  </si>
  <si>
    <t>-0.000138295263241162</t>
  </si>
  <si>
    <t>2.58620642125607</t>
  </si>
  <si>
    <t>31.9716796875</t>
  </si>
  <si>
    <t>197.633499145508</t>
  </si>
  <si>
    <t>76.626755297184</t>
  </si>
  <si>
    <t>0.000787904411936324</t>
  </si>
  <si>
    <t>2.58554168976843</t>
  </si>
  <si>
    <t>31.99169921875</t>
  </si>
  <si>
    <t>197.170639038086</t>
  </si>
  <si>
    <t>76.6323730349541</t>
  </si>
  <si>
    <t>7.31354035110598E-05</t>
  </si>
  <si>
    <t>2.58356099948287</t>
  </si>
  <si>
    <t>32.01171875</t>
  </si>
  <si>
    <t>196.109710693359</t>
  </si>
  <si>
    <t>76.6273364424706</t>
  </si>
  <si>
    <t>-0.000278489466154497</t>
  </si>
  <si>
    <t>2.58947792463005</t>
  </si>
  <si>
    <t>32.03173828125</t>
  </si>
  <si>
    <t>197.540161132813</t>
  </si>
  <si>
    <t>76.6294375061989</t>
  </si>
  <si>
    <t>0.00168312658388459</t>
  </si>
  <si>
    <t>2.58954311721027</t>
  </si>
  <si>
    <t>32.0517578125</t>
  </si>
  <si>
    <t>197.280380249023</t>
  </si>
  <si>
    <t>76.630488038063</t>
  </si>
  <si>
    <t>-0.00158121054028015</t>
  </si>
  <si>
    <t>2.59061739780009</t>
  </si>
  <si>
    <t>32.07177734375</t>
  </si>
  <si>
    <t>198.005523681641</t>
  </si>
  <si>
    <t>76.6298472881317</t>
  </si>
  <si>
    <t>0.000464126742372173</t>
  </si>
  <si>
    <t>2.58921482600272</t>
  </si>
  <si>
    <t>32.091796875</t>
  </si>
  <si>
    <t>197.466522216797</t>
  </si>
  <si>
    <t>76.6354724764824</t>
  </si>
  <si>
    <t>0.0020684385617642</t>
  </si>
  <si>
    <t>2.59681371971965</t>
  </si>
  <si>
    <t>32.11181640625</t>
  </si>
  <si>
    <t>198.790328979492</t>
  </si>
  <si>
    <t>76.6306072473526</t>
  </si>
  <si>
    <t>0.168641257914715</t>
  </si>
  <si>
    <t>2.59768683463335</t>
  </si>
  <si>
    <t>32.1318359375</t>
  </si>
  <si>
    <t>199.151031494141</t>
  </si>
  <si>
    <t>76.6323357820511</t>
  </si>
  <si>
    <t>-0.0094080833150656</t>
  </si>
  <si>
    <t>2.59434245526791</t>
  </si>
  <si>
    <t>32.15185546875</t>
  </si>
  <si>
    <t>197.632125854492</t>
  </si>
  <si>
    <t>76.6334384679794</t>
  </si>
  <si>
    <t>0.000453549631629357</t>
  </si>
  <si>
    <t>2.59742909111083</t>
  </si>
  <si>
    <t>32.171875</t>
  </si>
  <si>
    <t>198.695602416992</t>
  </si>
  <si>
    <t>76.6360908746719</t>
  </si>
  <si>
    <t>0.000463165577002655</t>
  </si>
  <si>
    <t>2.60254740715027</t>
  </si>
  <si>
    <t>32.19189453125</t>
  </si>
  <si>
    <t>199.093566894531</t>
  </si>
  <si>
    <t>76.6389146447182</t>
  </si>
  <si>
    <t>0.00280997096524516</t>
  </si>
  <si>
    <t>2.60461471043527</t>
  </si>
  <si>
    <t>32.2119140625</t>
  </si>
  <si>
    <t>199.769348144531</t>
  </si>
  <si>
    <t>76.6338184475899</t>
  </si>
  <si>
    <t>-0.00145012973007397</t>
  </si>
  <si>
    <t>2.60192900896072</t>
  </si>
  <si>
    <t>32.23193359375</t>
  </si>
  <si>
    <t>198.973846435547</t>
  </si>
  <si>
    <t>76.6358077526093</t>
  </si>
  <si>
    <t>0.00200695535568229</t>
  </si>
  <si>
    <t>2.60488502681255</t>
  </si>
  <si>
    <t>32.251953125</t>
  </si>
  <si>
    <t>199.228103637695</t>
  </si>
  <si>
    <t>76.6365528106689</t>
  </si>
  <si>
    <t>0.000608498567089555</t>
  </si>
  <si>
    <t>2.61040520854294</t>
  </si>
  <si>
    <t>32.27197265625</t>
  </si>
  <si>
    <t>201.146835327148</t>
  </si>
  <si>
    <t>76.6357257962227</t>
  </si>
  <si>
    <t>-0.000985122255769966</t>
  </si>
  <si>
    <t>2.61069275438786</t>
  </si>
  <si>
    <t>32.2919921875</t>
  </si>
  <si>
    <t>200.629653930664</t>
  </si>
  <si>
    <t>76.6420215368271</t>
  </si>
  <si>
    <t>0.000721250216884073</t>
  </si>
  <si>
    <t>2.61110486462712</t>
  </si>
  <si>
    <t>32.31201171875</t>
  </si>
  <si>
    <t>200.389953613281</t>
  </si>
  <si>
    <t>76.6371935606003</t>
  </si>
  <si>
    <t>0.000374027962379841</t>
  </si>
  <si>
    <t>2.6120045222342</t>
  </si>
  <si>
    <t>32.33203125</t>
  </si>
  <si>
    <t>200.472320556641</t>
  </si>
  <si>
    <t>76.6391009092331</t>
  </si>
  <si>
    <t>-0.000408642677030002</t>
  </si>
  <si>
    <t>2.61277356185019</t>
  </si>
  <si>
    <t>32.35205078125</t>
  </si>
  <si>
    <t>200.15576171875</t>
  </si>
  <si>
    <t>76.6402408480644</t>
  </si>
  <si>
    <t>0.00144130115131702</t>
  </si>
  <si>
    <t>2.6127218734473</t>
  </si>
  <si>
    <t>32.3720703125</t>
  </si>
  <si>
    <t>200.31071472168</t>
  </si>
  <si>
    <t>76.642319560051</t>
  </si>
  <si>
    <t>0.00107123321413383</t>
  </si>
  <si>
    <t>2.6188725605607</t>
  </si>
  <si>
    <t>32.39208984375</t>
  </si>
  <si>
    <t>201.597412109375</t>
  </si>
  <si>
    <t>76.6450241208076</t>
  </si>
  <si>
    <t>0.00183143072263192</t>
  </si>
  <si>
    <t>2.61972146108747</t>
  </si>
  <si>
    <t>32.412109375</t>
  </si>
  <si>
    <t>201.176284790039</t>
  </si>
  <si>
    <t>76.6407400369644</t>
  </si>
  <si>
    <t>0.000655133590043988</t>
  </si>
  <si>
    <t>2.6201584842056</t>
  </si>
  <si>
    <t>32.43212890625</t>
  </si>
  <si>
    <t>201.715881347656</t>
  </si>
  <si>
    <t>76.6416862607002</t>
  </si>
  <si>
    <t>8.62263949130693E-06</t>
  </si>
  <si>
    <t>2.62353289872408</t>
  </si>
  <si>
    <t>32.4521484375</t>
  </si>
  <si>
    <t>202.646286010742</t>
  </si>
  <si>
    <t>76.6433253884315</t>
  </si>
  <si>
    <t>0.0015923835690046</t>
  </si>
  <si>
    <t>2.62214639224112</t>
  </si>
  <si>
    <t>32.47216796875</t>
  </si>
  <si>
    <t>201.910293579102</t>
  </si>
  <si>
    <t>76.6448602080345</t>
  </si>
  <si>
    <t>0.00180064751020836</t>
  </si>
  <si>
    <t>2.62761861085892</t>
  </si>
  <si>
    <t>32.4921875</t>
  </si>
  <si>
    <t>202.77262878418</t>
  </si>
  <si>
    <t>76.6474977135658</t>
  </si>
  <si>
    <t>0.000660224202420068</t>
  </si>
  <si>
    <t>2.63143097981811</t>
  </si>
  <si>
    <t>32.51220703125</t>
  </si>
  <si>
    <t>203.319290161133</t>
  </si>
  <si>
    <t>76.6443386673927</t>
  </si>
  <si>
    <t>0.0012547553751574</t>
  </si>
  <si>
    <t>2.63146311044693</t>
  </si>
  <si>
    <t>32.5322265625</t>
  </si>
  <si>
    <t>202.900405883789</t>
  </si>
  <si>
    <t>76.6441076993942</t>
  </si>
  <si>
    <t>-0.000568905704767531</t>
  </si>
  <si>
    <t>2.63238861225545</t>
  </si>
  <si>
    <t>32.55224609375</t>
  </si>
  <si>
    <t>203.407730102539</t>
  </si>
  <si>
    <t>76.6466557979584</t>
  </si>
  <si>
    <t>-0.000973293367678707</t>
  </si>
  <si>
    <t>2.62933503836393</t>
  </si>
  <si>
    <t>32.572265625</t>
  </si>
  <si>
    <t>202.307983398438</t>
  </si>
  <si>
    <t>76.6477361321449</t>
  </si>
  <si>
    <t>0.00143135366670322</t>
  </si>
  <si>
    <t>2.63493065722287</t>
  </si>
  <si>
    <t>32.59228515625</t>
  </si>
  <si>
    <t>203.862350463867</t>
  </si>
  <si>
    <t>76.6508430242538</t>
  </si>
  <si>
    <t>-0.000670871429520048</t>
  </si>
  <si>
    <t>2.64010159298778</t>
  </si>
  <si>
    <t>32.6123046875</t>
  </si>
  <si>
    <t>205.222320556641</t>
  </si>
  <si>
    <t>76.6473412513733</t>
  </si>
  <si>
    <t>0.000957200541051861</t>
  </si>
  <si>
    <t>2.63789691962302</t>
  </si>
  <si>
    <t>32.63232421875</t>
  </si>
  <si>
    <t>203.23860168457</t>
  </si>
  <si>
    <t>76.6475722193718</t>
  </si>
  <si>
    <t>0.00176378171090619</t>
  </si>
  <si>
    <t>2.63690110296011</t>
  </si>
  <si>
    <t>32.65234375</t>
  </si>
  <si>
    <t>203.278656005859</t>
  </si>
  <si>
    <t>76.6510888934135</t>
  </si>
  <si>
    <t>-0.001757377958711</t>
  </si>
  <si>
    <t>2.63823079876602</t>
  </si>
  <si>
    <t>32.67236328125</t>
  </si>
  <si>
    <t>204.04475402832</t>
  </si>
  <si>
    <t>76.6506642103195</t>
  </si>
  <si>
    <t>0.00140103929879842</t>
  </si>
  <si>
    <t>2.63975420966744</t>
  </si>
  <si>
    <t>32.6923828125</t>
  </si>
  <si>
    <t>204.478134155273</t>
  </si>
  <si>
    <t>76.6539052128792</t>
  </si>
  <si>
    <t>-0.000820853927052667</t>
  </si>
  <si>
    <t>2.64243478886783</t>
  </si>
  <si>
    <t>32.71240234375</t>
  </si>
  <si>
    <t>205.044342041016</t>
  </si>
  <si>
    <t>76.6503289341927</t>
  </si>
  <si>
    <t>0.00185410397079977</t>
  </si>
  <si>
    <t>2.64887814410031</t>
  </si>
  <si>
    <t>32.732421875</t>
  </si>
  <si>
    <t>206.363067626953</t>
  </si>
  <si>
    <t>76.6491591930389</t>
  </si>
  <si>
    <t>0.00165987614764163</t>
  </si>
  <si>
    <t>2.64877104200423</t>
  </si>
  <si>
    <t>32.75244140625</t>
  </si>
  <si>
    <t>205.922378540039</t>
  </si>
  <si>
    <t>76.6537114977837</t>
  </si>
  <si>
    <t>-0.0023071613668435</t>
  </si>
  <si>
    <t>2.65187886543572</t>
  </si>
  <si>
    <t>32.7724609375</t>
  </si>
  <si>
    <t>206.514007568359</t>
  </si>
  <si>
    <t>76.6536593437195</t>
  </si>
  <si>
    <t>-0.0004052976123603</t>
  </si>
  <si>
    <t>2.64989351853728</t>
  </si>
  <si>
    <t>32.79248046875</t>
  </si>
  <si>
    <t>205.688262939453</t>
  </si>
  <si>
    <t>76.6564309597015</t>
  </si>
  <si>
    <t>0.00119062099201983</t>
  </si>
  <si>
    <t>2.65294034034014</t>
  </si>
  <si>
    <t>32.8125</t>
  </si>
  <si>
    <t>206.03776550293</t>
  </si>
  <si>
    <t>76.6531452536583</t>
  </si>
  <si>
    <t>-0.00100437011951726</t>
  </si>
  <si>
    <t>2.65228096395731</t>
  </si>
  <si>
    <t>32.83251953125</t>
  </si>
  <si>
    <t>205.468627929688</t>
  </si>
  <si>
    <t>76.6526237130165</t>
  </si>
  <si>
    <t>0.000821135813566798</t>
  </si>
  <si>
    <t>2.65390914864838</t>
  </si>
  <si>
    <t>32.8525390625</t>
  </si>
  <si>
    <t>205.203475952148</t>
  </si>
  <si>
    <t>76.6572132706642</t>
  </si>
  <si>
    <t>-0.000780944048983656</t>
  </si>
  <si>
    <t>2.65778624452651</t>
  </si>
  <si>
    <t>32.87255859375</t>
  </si>
  <si>
    <t>206.695251464844</t>
  </si>
  <si>
    <t>76.6567140817642</t>
  </si>
  <si>
    <t>0.00077763110084561</t>
  </si>
  <si>
    <t>2.65851290896535</t>
  </si>
  <si>
    <t>32.892578125</t>
  </si>
  <si>
    <t>206.992950439453</t>
  </si>
  <si>
    <t>76.6597837209702</t>
  </si>
  <si>
    <t>0.0020604265955626</t>
  </si>
  <si>
    <t>2.66304216347635</t>
  </si>
  <si>
    <t>32.91259765625</t>
  </si>
  <si>
    <t>207.911102294922</t>
  </si>
  <si>
    <t>76.6565576195717</t>
  </si>
  <si>
    <t>-0.00200594445232127</t>
  </si>
  <si>
    <t>2.66118557192385</t>
  </si>
  <si>
    <t>32.9326171875</t>
  </si>
  <si>
    <t>207.284774780273</t>
  </si>
  <si>
    <t>76.6547918319702</t>
  </si>
  <si>
    <t>0.00062615873730465</t>
  </si>
  <si>
    <t>2.66612647101283</t>
  </si>
  <si>
    <t>32.95263671875</t>
  </si>
  <si>
    <t>208.686431884766</t>
  </si>
  <si>
    <t>76.6634419560432</t>
  </si>
  <si>
    <t>0.00274700209956791</t>
  </si>
  <si>
    <t>2.66668363474309</t>
  </si>
  <si>
    <t>32.97265625</t>
  </si>
  <si>
    <t>208.372650146484</t>
  </si>
  <si>
    <t>76.6598284244537</t>
  </si>
  <si>
    <t>0.00045991401975698</t>
  </si>
  <si>
    <t>2.66705709509552</t>
  </si>
  <si>
    <t>32.99267578125</t>
  </si>
  <si>
    <t>208.271255493164</t>
  </si>
  <si>
    <t>76.6622349619865</t>
  </si>
  <si>
    <t>0.00160784531999525</t>
  </si>
  <si>
    <t>2.67399684526026</t>
  </si>
  <si>
    <t>33.0126953125</t>
  </si>
  <si>
    <t>209.940658569336</t>
  </si>
  <si>
    <t>76.6600966453552</t>
  </si>
  <si>
    <t>-0.000849150978865509</t>
  </si>
  <si>
    <t>2.66939168795943</t>
  </si>
  <si>
    <t>33.03271484375</t>
  </si>
  <si>
    <t>207.855010986328</t>
  </si>
  <si>
    <t>76.6579136252403</t>
  </si>
  <si>
    <t>-0.000506546030010213</t>
  </si>
  <si>
    <t>2.6736103463918</t>
  </si>
  <si>
    <t>33.052734375</t>
  </si>
  <si>
    <t>208.927871704102</t>
  </si>
  <si>
    <t>76.6633376479149</t>
  </si>
  <si>
    <t>0.000622565323737945</t>
  </si>
  <si>
    <t>2.67713028006256</t>
  </si>
  <si>
    <t>33.07275390625</t>
  </si>
  <si>
    <t>210.648696899414</t>
  </si>
  <si>
    <t>76.6631588339806</t>
  </si>
  <si>
    <t>-3.46380879534536E-05</t>
  </si>
  <si>
    <t>2.6711595710367</t>
  </si>
  <si>
    <t>33.0927734375</t>
  </si>
  <si>
    <t>207.771926879883</t>
  </si>
  <si>
    <t>76.664574444294</t>
  </si>
  <si>
    <t>-1.71313416785779E-05</t>
  </si>
  <si>
    <t>2.67630885355175</t>
  </si>
  <si>
    <t>33.11279296875</t>
  </si>
  <si>
    <t>209.079040527344</t>
  </si>
  <si>
    <t>76.6625106334686</t>
  </si>
  <si>
    <t>-0.0400914796045981</t>
  </si>
  <si>
    <t>2.68116127699614</t>
  </si>
  <si>
    <t>33.1328125</t>
  </si>
  <si>
    <t>210.832382202148</t>
  </si>
  <si>
    <t>76.6606032848358</t>
  </si>
  <si>
    <t>-0.000371905542806417</t>
  </si>
  <si>
    <t>2.67750560306013</t>
  </si>
  <si>
    <t>33.15283203125</t>
  </si>
  <si>
    <t>209.219787597656</t>
  </si>
  <si>
    <t>76.6662880778313</t>
  </si>
  <si>
    <t>0.0013376322840486</t>
  </si>
  <si>
    <t>2.68597132526338</t>
  </si>
  <si>
    <t>33.1728515625</t>
  </si>
  <si>
    <t>211.542053222656</t>
  </si>
  <si>
    <t>76.6622871160507</t>
  </si>
  <si>
    <t>0.00176435582943668</t>
  </si>
  <si>
    <t>2.68035707995296</t>
  </si>
  <si>
    <t>33.19287109375</t>
  </si>
  <si>
    <t>208.847763061523</t>
  </si>
  <si>
    <t>76.6667947173119</t>
  </si>
  <si>
    <t>-0.000146811274248648</t>
  </si>
  <si>
    <t>2.69012339413166</t>
  </si>
  <si>
    <t>33.212890625</t>
  </si>
  <si>
    <t>211.885940551758</t>
  </si>
  <si>
    <t>76.6656324267387</t>
  </si>
  <si>
    <t>0.00144472801366646</t>
  </si>
  <si>
    <t>2.68429750576615</t>
  </si>
  <si>
    <t>33.23291015625</t>
  </si>
  <si>
    <t>209.964782714844</t>
  </si>
  <si>
    <t>76.6638442873955</t>
  </si>
  <si>
    <t>5.26166488157287E-05</t>
  </si>
  <si>
    <t>2.6885848492384</t>
  </si>
  <si>
    <t>33.2529296875</t>
  </si>
  <si>
    <t>210.790756225586</t>
  </si>
  <si>
    <t>76.6686126589775</t>
  </si>
  <si>
    <t>0.00124802284062753</t>
  </si>
  <si>
    <t>2.69177835434675</t>
  </si>
  <si>
    <t>33.27294921875</t>
  </si>
  <si>
    <t>211.683380126953</t>
  </si>
  <si>
    <t>76.6666457056999</t>
  </si>
  <si>
    <t>0.000849123239277105</t>
  </si>
  <si>
    <t>2.6941557880491</t>
  </si>
  <si>
    <t>33.29296875</t>
  </si>
  <si>
    <t>211.92170715332</t>
  </si>
  <si>
    <t>76.6671821475029</t>
  </si>
  <si>
    <t>-0.000620943978901778</t>
  </si>
  <si>
    <t>2.69133783876896</t>
  </si>
  <si>
    <t>33.31298828125</t>
  </si>
  <si>
    <t>210.965728759766</t>
  </si>
  <si>
    <t>76.6688510775566</t>
  </si>
  <si>
    <t>0.00177122115019301</t>
  </si>
  <si>
    <t>2.6965388096869</t>
  </si>
  <si>
    <t>33.3330078125</t>
  </si>
  <si>
    <t>212.051040649414</t>
  </si>
  <si>
    <t>76.6664147377014</t>
  </si>
  <si>
    <t>0.00112531938611937</t>
  </si>
  <si>
    <t>2.69677164033055</t>
  </si>
  <si>
    <t>33.35302734375</t>
  </si>
  <si>
    <t>212.284194946289</t>
  </si>
  <si>
    <t>76.6715630888939</t>
  </si>
  <si>
    <t>-0.000542159966698819</t>
  </si>
  <si>
    <t>2.70011019892991</t>
  </si>
  <si>
    <t>33.373046875</t>
  </si>
  <si>
    <t>212.742782592773</t>
  </si>
  <si>
    <t>76.6690224409103</t>
  </si>
  <si>
    <t>0.000464037611891399</t>
  </si>
  <si>
    <t>2.70111463032663</t>
  </si>
  <si>
    <t>33.39306640625</t>
  </si>
  <si>
    <t>212.624923706055</t>
  </si>
  <si>
    <t>76.6699090600014</t>
  </si>
  <si>
    <t>-0.000377222534098109</t>
  </si>
  <si>
    <t>2.70086899399757</t>
  </si>
  <si>
    <t>33.4130859375</t>
  </si>
  <si>
    <t>212.36848449707</t>
  </si>
  <si>
    <t>76.6690596938133</t>
  </si>
  <si>
    <t>0.000523941821484186</t>
  </si>
  <si>
    <t>2.70359893329442</t>
  </si>
  <si>
    <t>33.43310546875</t>
  </si>
  <si>
    <t>213.030502319336</t>
  </si>
  <si>
    <t>76.6695961356163</t>
  </si>
  <si>
    <t>0.0015807592035344</t>
  </si>
  <si>
    <t>2.7045295573771</t>
  </si>
  <si>
    <t>33.453125</t>
  </si>
  <si>
    <t>213.306793212891</t>
  </si>
  <si>
    <t>76.6747444868088</t>
  </si>
  <si>
    <t>-0.000418325811324394</t>
  </si>
  <si>
    <t>2.70834262482822</t>
  </si>
  <si>
    <t>33.47314453125</t>
  </si>
  <si>
    <t>214.150146484375</t>
  </si>
  <si>
    <t>76.6711607575417</t>
  </si>
  <si>
    <t>0.00278144580079243</t>
  </si>
  <si>
    <t>2.70698196254671</t>
  </si>
  <si>
    <t>33.4931640625</t>
  </si>
  <si>
    <t>213.425750732422</t>
  </si>
  <si>
    <t>76.672188937664</t>
  </si>
  <si>
    <t>0.00192672951015993</t>
  </si>
  <si>
    <t>2.71088047884405</t>
  </si>
  <si>
    <t>33.51318359375</t>
  </si>
  <si>
    <t>214.305068969727</t>
  </si>
  <si>
    <t>-0.000276936702903186</t>
  </si>
  <si>
    <t>2.71104997955263</t>
  </si>
  <si>
    <t>33.533203125</t>
  </si>
  <si>
    <t>214.322265625</t>
  </si>
  <si>
    <t>76.6694024205208</t>
  </si>
  <si>
    <t>-7.26460669397966E-05</t>
  </si>
  <si>
    <t>2.71388213150203</t>
  </si>
  <si>
    <t>33.55322265625</t>
  </si>
  <si>
    <t>214.579620361328</t>
  </si>
  <si>
    <t>76.6767337918282</t>
  </si>
  <si>
    <t>-0.000954975917011325</t>
  </si>
  <si>
    <t>2.71337782032788</t>
  </si>
  <si>
    <t>33.5732421875</t>
  </si>
  <si>
    <t>214.543640136719</t>
  </si>
  <si>
    <t>76.6750276088715</t>
  </si>
  <si>
    <t>0.000171601172382907</t>
  </si>
  <si>
    <t>2.72034388035536</t>
  </si>
  <si>
    <t>33.59326171875</t>
  </si>
  <si>
    <t>215.741271972656</t>
  </si>
  <si>
    <t>76.6745805740356</t>
  </si>
  <si>
    <t>0.000231403120665163</t>
  </si>
  <si>
    <t>2.7134413830936</t>
  </si>
  <si>
    <t>33.61328125</t>
  </si>
  <si>
    <t>213.67350769043</t>
  </si>
  <si>
    <t>76.6764655709267</t>
  </si>
  <si>
    <t>-0.000229124381689871</t>
  </si>
  <si>
    <t>2.71941442042589</t>
  </si>
  <si>
    <t>33.63330078125</t>
  </si>
  <si>
    <t>214.848083496094</t>
  </si>
  <si>
    <t>76.6719132661819</t>
  </si>
  <si>
    <t>0.000239413708413849</t>
  </si>
  <si>
    <t>2.72344192489982</t>
  </si>
  <si>
    <t>33.6533203125</t>
  </si>
  <si>
    <t>216.792922973633</t>
  </si>
  <si>
    <t>76.6782686114311</t>
  </si>
  <si>
    <t>0.0013476997082762</t>
  </si>
  <si>
    <t>2.7242626529187</t>
  </si>
  <si>
    <t>33.67333984375</t>
  </si>
  <si>
    <t>216.395431518555</t>
  </si>
  <si>
    <t>76.6788944602013</t>
  </si>
  <si>
    <t>7.69990151638922E-05</t>
  </si>
  <si>
    <t>2.72495532408357</t>
  </si>
  <si>
    <t>33.693359375</t>
  </si>
  <si>
    <t>216.437973022461</t>
  </si>
  <si>
    <t>76.6773968935013</t>
  </si>
  <si>
    <t>0.000890572664502542</t>
  </si>
  <si>
    <t>2.72475252859294</t>
  </si>
  <si>
    <t>33.71337890625</t>
  </si>
  <si>
    <t>215.245208740234</t>
  </si>
  <si>
    <t>76.6785964369774</t>
  </si>
  <si>
    <t>0.00270531313617539</t>
  </si>
  <si>
    <t>2.73004593327641</t>
  </si>
  <si>
    <t>33.7333984375</t>
  </si>
  <si>
    <t>216.291168212891</t>
  </si>
  <si>
    <t>76.675109565258</t>
  </si>
  <si>
    <t>-0.00143559418575023</t>
  </si>
  <si>
    <t>2.73097492754459</t>
  </si>
  <si>
    <t>33.75341796875</t>
  </si>
  <si>
    <t>216.915328979492</t>
  </si>
  <si>
    <t>76.6798779368401</t>
  </si>
  <si>
    <t>0.000553353459054051</t>
  </si>
  <si>
    <t>2.72919121198356</t>
  </si>
  <si>
    <t>33.7734375</t>
  </si>
  <si>
    <t>216.902496337891</t>
  </si>
  <si>
    <t>76.6818821430206</t>
  </si>
  <si>
    <t>-0.00159409705702274</t>
  </si>
  <si>
    <t>2.73746927268803</t>
  </si>
  <si>
    <t>33.79345703125</t>
  </si>
  <si>
    <t>218.318542480469</t>
  </si>
  <si>
    <t>76.6799077391624</t>
  </si>
  <si>
    <t>-0.00296899543172913</t>
  </si>
  <si>
    <t>2.73565109819174</t>
  </si>
  <si>
    <t>33.8134765625</t>
  </si>
  <si>
    <t>217.366027832031</t>
  </si>
  <si>
    <t>76.6816511750221</t>
  </si>
  <si>
    <t>0.00158239083702938</t>
  </si>
  <si>
    <t>2.74000293575227</t>
  </si>
  <si>
    <t>33.83349609375</t>
  </si>
  <si>
    <t>218.443450927734</t>
  </si>
  <si>
    <t>76.6785219311714</t>
  </si>
  <si>
    <t>0.000690960689553322</t>
  </si>
  <si>
    <t>2.73885228671134</t>
  </si>
  <si>
    <t>33.853515625</t>
  </si>
  <si>
    <t>218.190505981445</t>
  </si>
  <si>
    <t>76.6831114888191</t>
  </si>
  <si>
    <t>-9.97117695078487E-05</t>
  </si>
  <si>
    <t>2.73990677669644</t>
  </si>
  <si>
    <t>33.87353515625</t>
  </si>
  <si>
    <t>218.060485839844</t>
  </si>
  <si>
    <t>76.6816064715385</t>
  </si>
  <si>
    <t>0.00150370897245011</t>
  </si>
  <si>
    <t>2.74492963217199</t>
  </si>
  <si>
    <t>33.8935546875</t>
  </si>
  <si>
    <t>219.043640136719</t>
  </si>
  <si>
    <t>76.6828283667564</t>
  </si>
  <si>
    <t>-0.00155365262344276</t>
  </si>
  <si>
    <t>2.74368771351874</t>
  </si>
  <si>
    <t>33.91357421875</t>
  </si>
  <si>
    <t>218.330352783203</t>
  </si>
  <si>
    <t>76.6845345497131</t>
  </si>
  <si>
    <t>0.000362616788152081</t>
  </si>
  <si>
    <t>2.74740671738982</t>
  </si>
  <si>
    <t>33.93359375</t>
  </si>
  <si>
    <t>218.584381103516</t>
  </si>
  <si>
    <t>76.6814947128296</t>
  </si>
  <si>
    <t>-0.000388268517781398</t>
  </si>
  <si>
    <t>2.74750078096986</t>
  </si>
  <si>
    <t>33.95361328125</t>
  </si>
  <si>
    <t>219.144638061523</t>
  </si>
  <si>
    <t>76.6853168606758</t>
  </si>
  <si>
    <t>-0.00292463187179237</t>
  </si>
  <si>
    <t>2.7488125488162</t>
  </si>
  <si>
    <t>33.9736328125</t>
  </si>
  <si>
    <t>219.914398193359</t>
  </si>
  <si>
    <t>76.6846910119057</t>
  </si>
  <si>
    <t>0.000512358269588731</t>
  </si>
  <si>
    <t>2.74887774139643</t>
  </si>
  <si>
    <t>33.99365234375</t>
  </si>
  <si>
    <t>219.508636474609</t>
  </si>
  <si>
    <t>76.685331761837</t>
  </si>
  <si>
    <t>-0.00137453014303901</t>
  </si>
  <si>
    <t>2.74888076819479</t>
  </si>
  <si>
    <t>34.013671875</t>
  </si>
  <si>
    <t>219.025436401367</t>
  </si>
  <si>
    <t>76.6875520348549</t>
  </si>
  <si>
    <t>-9.14572311216943E-05</t>
  </si>
  <si>
    <t>2.75610107928514</t>
  </si>
  <si>
    <t>34.03369140625</t>
  </si>
  <si>
    <t>220.578506469727</t>
  </si>
  <si>
    <t>-0.00202807882487832</t>
  </si>
  <si>
    <t>2.75615858845413</t>
  </si>
  <si>
    <t>34.0537109375</t>
  </si>
  <si>
    <t>220.727752685547</t>
  </si>
  <si>
    <t>76.6885206103325</t>
  </si>
  <si>
    <t>-0.00111092833776638</t>
  </si>
  <si>
    <t>2.75564100593328</t>
  </si>
  <si>
    <t>34.07373046875</t>
  </si>
  <si>
    <t>220.017791748047</t>
  </si>
  <si>
    <t>76.6873434185982</t>
  </si>
  <si>
    <t>0.00287692728306865</t>
  </si>
  <si>
    <t>2.7552149258554</t>
  </si>
  <si>
    <t>34.09375</t>
  </si>
  <si>
    <t>219.716430664063</t>
  </si>
  <si>
    <t>76.6855627298355</t>
  </si>
  <si>
    <t>-0.0132119848785806</t>
  </si>
  <si>
    <t>2.76088295504451</t>
  </si>
  <si>
    <t>34.11376953125</t>
  </si>
  <si>
    <t>221.148788452148</t>
  </si>
  <si>
    <t>76.6907185316086</t>
  </si>
  <si>
    <t>-0.00616243323747767</t>
  </si>
  <si>
    <t>2.75918049737811</t>
  </si>
  <si>
    <t>34.1337890625</t>
  </si>
  <si>
    <t>220.083450317383</t>
  </si>
  <si>
    <t>76.6879394650459</t>
  </si>
  <si>
    <t>0.000892912737526785</t>
  </si>
  <si>
    <t>2.76426412165165</t>
  </si>
  <si>
    <t>34.15380859375</t>
  </si>
  <si>
    <t>221.712127685547</t>
  </si>
  <si>
    <t>76.6920521855354</t>
  </si>
  <si>
    <t>-0.000514119903982646</t>
  </si>
  <si>
    <t>2.76841991581023</t>
  </si>
  <si>
    <t>34.173828125</t>
  </si>
  <si>
    <t>222.574630737305</t>
  </si>
  <si>
    <t>76.6906812787056</t>
  </si>
  <si>
    <t>0.000791950640177674</t>
  </si>
  <si>
    <t>2.7712129522115</t>
  </si>
  <si>
    <t>34.19384765625</t>
  </si>
  <si>
    <t>222.80583190918</t>
  </si>
  <si>
    <t>76.6880661249161</t>
  </si>
  <si>
    <t>-5.58463035815748E-05</t>
  </si>
  <si>
    <t>2.77052004821599</t>
  </si>
  <si>
    <t>34.2138671875</t>
  </si>
  <si>
    <t>222.900115966797</t>
  </si>
  <si>
    <t>76.690636575222</t>
  </si>
  <si>
    <t>-0.000143324527357436</t>
  </si>
  <si>
    <t>2.77278339490294</t>
  </si>
  <si>
    <t>34.23388671875</t>
  </si>
  <si>
    <t>223.597183227539</t>
  </si>
  <si>
    <t>76.6902416944504</t>
  </si>
  <si>
    <t>0.00235362972489384</t>
  </si>
  <si>
    <t>2.77413590811193</t>
  </si>
  <si>
    <t>34.25390625</t>
  </si>
  <si>
    <t>223.153701782227</t>
  </si>
  <si>
    <t>76.6940265893936</t>
  </si>
  <si>
    <t>0.000551022139916313</t>
  </si>
  <si>
    <t>2.77274590916932</t>
  </si>
  <si>
    <t>34.27392578125</t>
  </si>
  <si>
    <t>222.876403808594</t>
  </si>
  <si>
    <t>76.6950249671936</t>
  </si>
  <si>
    <t>-0.000994583388091996</t>
  </si>
  <si>
    <t>2.77344859205186</t>
  </si>
  <si>
    <t>34.2939453125</t>
  </si>
  <si>
    <t>222.825332641602</t>
  </si>
  <si>
    <t>76.6908153891563</t>
  </si>
  <si>
    <t>0.00114131580630783</t>
  </si>
  <si>
    <t>2.77822534553707</t>
  </si>
  <si>
    <t>34.31396484375</t>
  </si>
  <si>
    <t>223.611068725586</t>
  </si>
  <si>
    <t>76.6935721039772</t>
  </si>
  <si>
    <t>-0.000442515329268645</t>
  </si>
  <si>
    <t>2.77887377887964</t>
  </si>
  <si>
    <t>34.333984375</t>
  </si>
  <si>
    <t>223.639266967773</t>
  </si>
  <si>
    <t>76.690711081028</t>
  </si>
  <si>
    <t>-0.000827029793981637</t>
  </si>
  <si>
    <t>2.78078997507691</t>
  </si>
  <si>
    <t>34.35400390625</t>
  </si>
  <si>
    <t>224.097900390625</t>
  </si>
  <si>
    <t>76.6973346471787</t>
  </si>
  <si>
    <t>-0.000212217997841435</t>
  </si>
  <si>
    <t>2.78110685758293</t>
  </si>
  <si>
    <t>34.3740234375</t>
  </si>
  <si>
    <t>224.109878540039</t>
  </si>
  <si>
    <t>76.6987204551697</t>
  </si>
  <si>
    <t>-0.00299302701023407</t>
  </si>
  <si>
    <t>2.78532621450722</t>
  </si>
  <si>
    <t>34.39404296875</t>
  </si>
  <si>
    <t>224.939056396484</t>
  </si>
  <si>
    <t>76.6931027173996</t>
  </si>
  <si>
    <t>-0.000327965551605303</t>
  </si>
  <si>
    <t>2.78868083842099</t>
  </si>
  <si>
    <t>34.4140625</t>
  </si>
  <si>
    <t>225.127334594727</t>
  </si>
  <si>
    <t>76.6966193914413</t>
  </si>
  <si>
    <t>-0.00075809253985426</t>
  </si>
  <si>
    <t>2.79065035283566</t>
  </si>
  <si>
    <t>34.43408203125</t>
  </si>
  <si>
    <t>225.770263671875</t>
  </si>
  <si>
    <t>76.6935497522354</t>
  </si>
  <si>
    <t>0.000219869249917792</t>
  </si>
  <si>
    <t>2.78781796805561</t>
  </si>
  <si>
    <t>34.4541015625</t>
  </si>
  <si>
    <t>224.150680541992</t>
  </si>
  <si>
    <t>76.7002031207085</t>
  </si>
  <si>
    <t>0.00188158742275846</t>
  </si>
  <si>
    <t>2.78861704282463</t>
  </si>
  <si>
    <t>34.47412109375</t>
  </si>
  <si>
    <t>224.370834350586</t>
  </si>
  <si>
    <t>76.7012313008308</t>
  </si>
  <si>
    <t>0.000307167823621057</t>
  </si>
  <si>
    <t>2.79043125919998</t>
  </si>
  <si>
    <t>34.494140625</t>
  </si>
  <si>
    <t>224.931838989258</t>
  </si>
  <si>
    <t>76.6957551240921</t>
  </si>
  <si>
    <t>0.00044057404124942</t>
  </si>
  <si>
    <t>2.7944331523031</t>
  </si>
  <si>
    <t>34.51416015625</t>
  </si>
  <si>
    <t>225.268081665039</t>
  </si>
  <si>
    <t>76.6996741294861</t>
  </si>
  <si>
    <t>0.000775345142756123</t>
  </si>
  <si>
    <t>2.79710814356804</t>
  </si>
  <si>
    <t>34.5341796875</t>
  </si>
  <si>
    <t>226.214401245117</t>
  </si>
  <si>
    <t>76.6974985599518</t>
  </si>
  <si>
    <t>-0.00049058184004025</t>
  </si>
  <si>
    <t>2.79850675724447</t>
  </si>
  <si>
    <t>34.55419921875</t>
  </si>
  <si>
    <t>226.393035888672</t>
  </si>
  <si>
    <t>76.6997411847115</t>
  </si>
  <si>
    <t>0.000826449877422419</t>
  </si>
  <si>
    <t>2.79477378353477</t>
  </si>
  <si>
    <t>34.57421875</t>
  </si>
  <si>
    <t>225.482208251953</t>
  </si>
  <si>
    <t>76.7045617103577</t>
  </si>
  <si>
    <t>0.000892427806320484</t>
  </si>
  <si>
    <t>2.79880524612963</t>
  </si>
  <si>
    <t>34.59423828125</t>
  </si>
  <si>
    <t>225.914672851563</t>
  </si>
  <si>
    <t>76.6988024115562</t>
  </si>
  <si>
    <t>-0.000439379192584965</t>
  </si>
  <si>
    <t>2.8002664912492</t>
  </si>
  <si>
    <t>34.6142578125</t>
  </si>
  <si>
    <t>226.766937255859</t>
  </si>
  <si>
    <t>76.7030715942383</t>
  </si>
  <si>
    <t>0.0010282383300364</t>
  </si>
  <si>
    <t>2.80406838282943</t>
  </si>
  <si>
    <t>34.63427734375</t>
  </si>
  <si>
    <t>226.943939208984</t>
  </si>
  <si>
    <t>76.7002999782562</t>
  </si>
  <si>
    <t>-0.000308093916601138</t>
  </si>
  <si>
    <t>2.8073200955987</t>
  </si>
  <si>
    <t>34.654296875</t>
  </si>
  <si>
    <t>227.908386230469</t>
  </si>
  <si>
    <t>76.7029002308846</t>
  </si>
  <si>
    <t>-0.000915856276151317</t>
  </si>
  <si>
    <t>2.80402530916035</t>
  </si>
  <si>
    <t>34.67431640625</t>
  </si>
  <si>
    <t>227.000427246094</t>
  </si>
  <si>
    <t>76.7078027129173</t>
  </si>
  <si>
    <t>0.00086941702193144</t>
  </si>
  <si>
    <t>2.81121558509767</t>
  </si>
  <si>
    <t>34.6943359375</t>
  </si>
  <si>
    <t>227.674514770508</t>
  </si>
  <si>
    <t>76.7017751932144</t>
  </si>
  <si>
    <t>-0.00100307750017237</t>
  </si>
  <si>
    <t>2.80989077873528</t>
  </si>
  <si>
    <t>34.71435546875</t>
  </si>
  <si>
    <t>228.318267822266</t>
  </si>
  <si>
    <t>76.7057836055756</t>
  </si>
  <si>
    <t>0.000703965497450554</t>
  </si>
  <si>
    <t>2.8119282796979</t>
  </si>
  <si>
    <t>34.734375</t>
  </si>
  <si>
    <t>228.238952636719</t>
  </si>
  <si>
    <t>76.7046064138412</t>
  </si>
  <si>
    <t>0.000485102702896256</t>
  </si>
  <si>
    <t>2.81122513115406</t>
  </si>
  <si>
    <t>34.75439453125</t>
  </si>
  <si>
    <t>228.22248840332</t>
  </si>
  <si>
    <t>76.7060145735741</t>
  </si>
  <si>
    <t>-0.00149426841744571</t>
  </si>
  <si>
    <t>2.81638116575778</t>
  </si>
  <si>
    <t>34.7744140625</t>
  </si>
  <si>
    <t>228.490997314453</t>
  </si>
  <si>
    <t>76.7083689570427</t>
  </si>
  <si>
    <t>0.00303834895021282</t>
  </si>
  <si>
    <t>2.81524797901511</t>
  </si>
  <si>
    <t>34.79443359375</t>
  </si>
  <si>
    <t>227.741333007813</t>
  </si>
  <si>
    <t>76.7055004835129</t>
  </si>
  <si>
    <t>0.00107494929579843</t>
  </si>
  <si>
    <t>2.81791295856237</t>
  </si>
  <si>
    <t>34.814453125</t>
  </si>
  <si>
    <t>228.7265625</t>
  </si>
  <si>
    <t>76.7084583640099</t>
  </si>
  <si>
    <t>0.000893906076271378</t>
  </si>
  <si>
    <t>2.82039470039308</t>
  </si>
  <si>
    <t>34.83447265625</t>
  </si>
  <si>
    <t>229.951812744141</t>
  </si>
  <si>
    <t>76.7071470618248</t>
  </si>
  <si>
    <t>0.00124576752114081</t>
  </si>
  <si>
    <t>2.81756417825818</t>
  </si>
  <si>
    <t>34.8544921875</t>
  </si>
  <si>
    <t>228.138458251953</t>
  </si>
  <si>
    <t>76.7091512680054</t>
  </si>
  <si>
    <t>-0.00214291640077136</t>
  </si>
  <si>
    <t>2.8247598093003</t>
  </si>
  <si>
    <t>34.87451171875</t>
  </si>
  <si>
    <t>230.463928222656</t>
  </si>
  <si>
    <t>76.7139941453934</t>
  </si>
  <si>
    <t>0.000174439350075772</t>
  </si>
  <si>
    <t>2.82302289269865</t>
  </si>
  <si>
    <t>34.89453125</t>
  </si>
  <si>
    <t>229.933776855469</t>
  </si>
  <si>
    <t>76.7081454396248</t>
  </si>
  <si>
    <t>0.00123132099361101</t>
  </si>
  <si>
    <t>2.82987207174301</t>
  </si>
  <si>
    <t>34.91455078125</t>
  </si>
  <si>
    <t>231.32177734375</t>
  </si>
  <si>
    <t>76.7115578055382</t>
  </si>
  <si>
    <t>-2.70233480037518E-06</t>
  </si>
  <si>
    <t>2.83093634061515</t>
  </si>
  <si>
    <t>34.9345703125</t>
  </si>
  <si>
    <t>231.182723999023</t>
  </si>
  <si>
    <t>76.7111927270889</t>
  </si>
  <si>
    <t>0.000332097954469646</t>
  </si>
  <si>
    <t>2.83142598345876</t>
  </si>
  <si>
    <t>34.95458984375</t>
  </si>
  <si>
    <t>231.258819580078</t>
  </si>
  <si>
    <t>76.7117962241173</t>
  </si>
  <si>
    <t>-0.000107688769901415</t>
  </si>
  <si>
    <t>2.83364788629115</t>
  </si>
  <si>
    <t>34.974609375</t>
  </si>
  <si>
    <t>231.968170166016</t>
  </si>
  <si>
    <t>76.7172053456306</t>
  </si>
  <si>
    <t>0.00174270348907157</t>
  </si>
  <si>
    <t>2.83422134816647</t>
  </si>
  <si>
    <t>34.99462890625</t>
  </si>
  <si>
    <t>230.977615356445</t>
  </si>
  <si>
    <t>76.7117366194725</t>
  </si>
  <si>
    <t>0.00216734861169243</t>
  </si>
  <si>
    <t>2.83402926288545</t>
  </si>
  <si>
    <t>35.0146484375</t>
  </si>
  <si>
    <t>230.879302978516</t>
  </si>
  <si>
    <t>76.7147615551949</t>
  </si>
  <si>
    <t>-4.15253893493173E-05</t>
  </si>
  <si>
    <t>2.84099578857422</t>
  </si>
  <si>
    <t>35.03466796875</t>
  </si>
  <si>
    <t>232.688171386719</t>
  </si>
  <si>
    <t>76.7137259244919</t>
  </si>
  <si>
    <t>0.000964355194810196</t>
  </si>
  <si>
    <t>2.83599342219532</t>
  </si>
  <si>
    <t>35.0546875</t>
  </si>
  <si>
    <t>230.953384399414</t>
  </si>
  <si>
    <t>76.7175927758217</t>
  </si>
  <si>
    <t>0.0027567687084229</t>
  </si>
  <si>
    <t>2.83967168070376</t>
  </si>
  <si>
    <t>35.07470703125</t>
  </si>
  <si>
    <t>231.853134155273</t>
  </si>
  <si>
    <t>76.7204985022545</t>
  </si>
  <si>
    <t>-0.000560892203793628</t>
  </si>
  <si>
    <t>2.84338090568781</t>
  </si>
  <si>
    <t>35.0947265625</t>
  </si>
  <si>
    <t>232.75700378418</t>
  </si>
  <si>
    <t>76.7153203487396</t>
  </si>
  <si>
    <t>-0.0169690556504065</t>
  </si>
  <si>
    <t>2.84757115878165</t>
  </si>
  <si>
    <t>35.11474609375</t>
  </si>
  <si>
    <t>233.401123046875</t>
  </si>
  <si>
    <t>76.7174884676933</t>
  </si>
  <si>
    <t>0.000515259273470292</t>
  </si>
  <si>
    <t>2.84353643655777</t>
  </si>
  <si>
    <t>35.134765625</t>
  </si>
  <si>
    <t>232.517654418945</t>
  </si>
  <si>
    <t>76.7179355025291</t>
  </si>
  <si>
    <t>0.00105657636595424</t>
  </si>
  <si>
    <t>2.84386542625725</t>
  </si>
  <si>
    <t>35.15478515625</t>
  </si>
  <si>
    <t>232.631317138672</t>
  </si>
  <si>
    <t>76.7204686999321</t>
  </si>
  <si>
    <t>0.00301705449601286</t>
  </si>
  <si>
    <t>2.85078096203506</t>
  </si>
  <si>
    <t>35.1748046875</t>
  </si>
  <si>
    <t>234.523971557617</t>
  </si>
  <si>
    <t>76.7235234379768</t>
  </si>
  <si>
    <t>0.00156714679633296</t>
  </si>
  <si>
    <t>2.85086641088128</t>
  </si>
  <si>
    <t>35.19482421875</t>
  </si>
  <si>
    <t>233.802703857422</t>
  </si>
  <si>
    <t>76.7185240983963</t>
  </si>
  <si>
    <t>0.000210232869335414</t>
  </si>
  <si>
    <t>2.85230739973485</t>
  </si>
  <si>
    <t>35.21484375</t>
  </si>
  <si>
    <t>233.611190795898</t>
  </si>
  <si>
    <t>0.00298138365906198</t>
  </si>
  <si>
    <t>2.85485526546836</t>
  </si>
  <si>
    <t>35.23486328125</t>
  </si>
  <si>
    <t>233.926818847656</t>
  </si>
  <si>
    <t>76.7235979437828</t>
  </si>
  <si>
    <t>0.000539932329957082</t>
  </si>
  <si>
    <t>2.85648740828037</t>
  </si>
  <si>
    <t>35.2548828125</t>
  </si>
  <si>
    <t>235.211868286133</t>
  </si>
  <si>
    <t>76.7237693071365</t>
  </si>
  <si>
    <t>0.000659749446185742</t>
  </si>
  <si>
    <t>2.85531301051378</t>
  </si>
  <si>
    <t>35.27490234375</t>
  </si>
  <si>
    <t>234.412368774414</t>
  </si>
  <si>
    <t>76.7267420887947</t>
  </si>
  <si>
    <t>0.0018413094267089</t>
  </si>
  <si>
    <t>2.85860383883119</t>
  </si>
  <si>
    <t>35.294921875</t>
  </si>
  <si>
    <t>235.011779785156</t>
  </si>
  <si>
    <t>76.7211690545082</t>
  </si>
  <si>
    <t>-0.00133149728753779</t>
  </si>
  <si>
    <t>2.86287278868258</t>
  </si>
  <si>
    <t>35.31494140625</t>
  </si>
  <si>
    <t>235.346405029297</t>
  </si>
  <si>
    <t>76.7242014408112</t>
  </si>
  <si>
    <t>0.00107662469872594</t>
  </si>
  <si>
    <t>2.86159547977149</t>
  </si>
  <si>
    <t>35.3349609375</t>
  </si>
  <si>
    <t>235.331100463867</t>
  </si>
  <si>
    <t>76.7268314957619</t>
  </si>
  <si>
    <t>0.000649588685064373</t>
  </si>
  <si>
    <t>2.87079461850226</t>
  </si>
  <si>
    <t>35.35498046875</t>
  </si>
  <si>
    <t>237.415084838867</t>
  </si>
  <si>
    <t>76.7264887690544</t>
  </si>
  <si>
    <t>0.000161717935043271</t>
  </si>
  <si>
    <t>2.86600063554943</t>
  </si>
  <si>
    <t>35.375</t>
  </si>
  <si>
    <t>235.87109375</t>
  </si>
  <si>
    <t>76.7292901873589</t>
  </si>
  <si>
    <t>0.00192181437341787</t>
  </si>
  <si>
    <t>2.86592566408217</t>
  </si>
  <si>
    <t>35.39501953125</t>
  </si>
  <si>
    <t>235.339385986328</t>
  </si>
  <si>
    <t>76.7258256673813</t>
  </si>
  <si>
    <t>-0.00163256220275798</t>
  </si>
  <si>
    <t>2.86833965219557</t>
  </si>
  <si>
    <t>35.4150390625</t>
  </si>
  <si>
    <t>236.46435546875</t>
  </si>
  <si>
    <t>76.7291560769081</t>
  </si>
  <si>
    <t>0.00156364535541798</t>
  </si>
  <si>
    <t>2.87064001895487</t>
  </si>
  <si>
    <t>35.43505859375</t>
  </si>
  <si>
    <t>236.801300048828</t>
  </si>
  <si>
    <t>76.7305269837379</t>
  </si>
  <si>
    <t>0.00124244002108753</t>
  </si>
  <si>
    <t>2.87326076067984</t>
  </si>
  <si>
    <t>35.455078125</t>
  </si>
  <si>
    <t>237.079742431641</t>
  </si>
  <si>
    <t>76.7293050885201</t>
  </si>
  <si>
    <t>-0.000107872821786259</t>
  </si>
  <si>
    <t>2.87648662924767</t>
  </si>
  <si>
    <t>35.47509765625</t>
  </si>
  <si>
    <t>237.601119995117</t>
  </si>
  <si>
    <t>76.7328664660454</t>
  </si>
  <si>
    <t>0.00264101799984928</t>
  </si>
  <si>
    <t>2.87516927346587</t>
  </si>
  <si>
    <t>35.4951171875</t>
  </si>
  <si>
    <t>237.035140991211</t>
  </si>
  <si>
    <t>76.7301842570305</t>
  </si>
  <si>
    <t>0.00196066798707761</t>
  </si>
  <si>
    <t>2.8815942350775</t>
  </si>
  <si>
    <t>35.51513671875</t>
  </si>
  <si>
    <t>239.095336914063</t>
  </si>
  <si>
    <t>76.7320990562439</t>
  </si>
  <si>
    <t>0.00136767641834012</t>
  </si>
  <si>
    <t>2.87999142892659</t>
  </si>
  <si>
    <t>35.53515625</t>
  </si>
  <si>
    <t>238.651824951172</t>
  </si>
  <si>
    <t>76.7345279455185</t>
  </si>
  <si>
    <t>0.00272640295406745</t>
  </si>
  <si>
    <t>2.88289831951261</t>
  </si>
  <si>
    <t>35.55517578125</t>
  </si>
  <si>
    <t>239.16096496582</t>
  </si>
  <si>
    <t>76.7323672771454</t>
  </si>
  <si>
    <t>-8.02359707563483E-05</t>
  </si>
  <si>
    <t>2.87841958925128</t>
  </si>
  <si>
    <t>35.5751953125</t>
  </si>
  <si>
    <t>237.595626831055</t>
  </si>
  <si>
    <t>76.7357125878334</t>
  </si>
  <si>
    <t>0.00045858473640692</t>
  </si>
  <si>
    <t>2.88250646553934</t>
  </si>
  <si>
    <t>35.59521484375</t>
  </si>
  <si>
    <t>238.476715087891</t>
  </si>
  <si>
    <t>76.7341554164886</t>
  </si>
  <si>
    <t>0.00148960725709912</t>
  </si>
  <si>
    <t>2.88668484427035</t>
  </si>
  <si>
    <t>35.615234375</t>
  </si>
  <si>
    <t>239.519546508789</t>
  </si>
  <si>
    <t>76.7349377274513</t>
  </si>
  <si>
    <t>-5.57177592952485E-05</t>
  </si>
  <si>
    <t>2.88754981011152</t>
  </si>
  <si>
    <t>35.63525390625</t>
  </si>
  <si>
    <t>239.32112121582</t>
  </si>
  <si>
    <t>76.7374187707901</t>
  </si>
  <si>
    <t>0.00189752245205455</t>
  </si>
  <si>
    <t>2.88638309575617</t>
  </si>
  <si>
    <t>35.6552734375</t>
  </si>
  <si>
    <t>238.728729248047</t>
  </si>
  <si>
    <t>76.735682785511</t>
  </si>
  <si>
    <t>0.0010992542911481</t>
  </si>
  <si>
    <t>2.89285858161747</t>
  </si>
  <si>
    <t>35.67529296875</t>
  </si>
  <si>
    <t>240.368896484375</t>
  </si>
  <si>
    <t>76.7392516136169</t>
  </si>
  <si>
    <t>0.000258138697972754</t>
  </si>
  <si>
    <t>2.88986600935459</t>
  </si>
  <si>
    <t>35.6953125</t>
  </si>
  <si>
    <t>238.641418457031</t>
  </si>
  <si>
    <t>76.7376497387886</t>
  </si>
  <si>
    <t>0.00257460919783625</t>
  </si>
  <si>
    <t>2.89597362279892</t>
  </si>
  <si>
    <t>35.71533203125</t>
  </si>
  <si>
    <t>240.909255981445</t>
  </si>
  <si>
    <t>76.7376124858856</t>
  </si>
  <si>
    <t>0.00155809607349511</t>
  </si>
  <si>
    <t>2.89731007069349</t>
  </si>
  <si>
    <t>35.7353515625</t>
  </si>
  <si>
    <t>241.11897277832</t>
  </si>
  <si>
    <t>76.7408013343811</t>
  </si>
  <si>
    <t>0.000122104623301311</t>
  </si>
  <si>
    <t>2.89612822234631</t>
  </si>
  <si>
    <t>35.75537109375</t>
  </si>
  <si>
    <t>240.293838500977</t>
  </si>
  <si>
    <t>76.7389610409737</t>
  </si>
  <si>
    <t>0.000527878455613973</t>
  </si>
  <si>
    <t>2.90033081546426</t>
  </si>
  <si>
    <t>35.775390625</t>
  </si>
  <si>
    <t>241.164443969727</t>
  </si>
  <si>
    <t>76.7439007759094</t>
  </si>
  <si>
    <t>-0.000660246143979748</t>
  </si>
  <si>
    <t>2.89901741780341</t>
  </si>
  <si>
    <t>35.79541015625</t>
  </si>
  <si>
    <t>240.856109619141</t>
  </si>
  <si>
    <t>76.7406523227692</t>
  </si>
  <si>
    <t>-0.000711876793957344</t>
  </si>
  <si>
    <t>2.90320860221982</t>
  </si>
  <si>
    <t>35.8154296875</t>
  </si>
  <si>
    <t>241.195709228516</t>
  </si>
  <si>
    <t>76.7402797937393</t>
  </si>
  <si>
    <t>0.000906361606212158</t>
  </si>
  <si>
    <t>2.90737417526543</t>
  </si>
  <si>
    <t>35.83544921875</t>
  </si>
  <si>
    <t>243.457885742188</t>
  </si>
  <si>
    <t>76.7450332641602</t>
  </si>
  <si>
    <t>-0.00103345450952474</t>
  </si>
  <si>
    <t>2.9059830121696</t>
  </si>
  <si>
    <t>35.85546875</t>
  </si>
  <si>
    <t>241.84977722168</t>
  </si>
  <si>
    <t>76.7450481653214</t>
  </si>
  <si>
    <t>0.00124505766052607</t>
  </si>
  <si>
    <t>2.90683982893825</t>
  </si>
  <si>
    <t>35.87548828125</t>
  </si>
  <si>
    <t>241.692092895508</t>
  </si>
  <si>
    <t>76.7472311854362</t>
  </si>
  <si>
    <t>-0.000879181982327282</t>
  </si>
  <si>
    <t>2.9080961830914</t>
  </si>
  <si>
    <t>35.8955078125</t>
  </si>
  <si>
    <t>241.306991577148</t>
  </si>
  <si>
    <t>76.7447277903557</t>
  </si>
  <si>
    <t>-0.000857820396049647</t>
  </si>
  <si>
    <t>2.90940492413938</t>
  </si>
  <si>
    <t>35.91552734375</t>
  </si>
  <si>
    <t>242.401550292969</t>
  </si>
  <si>
    <t>76.7437666654587</t>
  </si>
  <si>
    <t>0.000843204361444805</t>
  </si>
  <si>
    <t>2.91093089617789</t>
  </si>
  <si>
    <t>35.935546875</t>
  </si>
  <si>
    <t>242.586563110352</t>
  </si>
  <si>
    <t>76.7481774091721</t>
  </si>
  <si>
    <t>-0.000338162891466709</t>
  </si>
  <si>
    <t>2.91546992957592</t>
  </si>
  <si>
    <t>35.95556640625</t>
  </si>
  <si>
    <t>243.547409057617</t>
  </si>
  <si>
    <t>76.7473056912422</t>
  </si>
  <si>
    <t>0.00116537091798818</t>
  </si>
  <si>
    <t>2.91550625115633</t>
  </si>
  <si>
    <t>35.9755859375</t>
  </si>
  <si>
    <t>243.291702270508</t>
  </si>
  <si>
    <t>76.7503455281258</t>
  </si>
  <si>
    <t>0.00114820306862384</t>
  </si>
  <si>
    <t>2.91522825136781</t>
  </si>
  <si>
    <t>35.99560546875</t>
  </si>
  <si>
    <t>242.485198974609</t>
  </si>
  <si>
    <t>76.7471790313721</t>
  </si>
  <si>
    <t>0.000103668860162998</t>
  </si>
  <si>
    <t>2.92109185829759</t>
  </si>
  <si>
    <t>36.015625</t>
  </si>
  <si>
    <t>244.491165161133</t>
  </si>
  <si>
    <t>76.7468884587288</t>
  </si>
  <si>
    <t>0.000863477737311769</t>
  </si>
  <si>
    <t>2.9225442558527</t>
  </si>
  <si>
    <t>36.03564453125</t>
  </si>
  <si>
    <t>244.387878417969</t>
  </si>
  <si>
    <t>76.7518877983093</t>
  </si>
  <si>
    <t>0.000836369679291238</t>
  </si>
  <si>
    <t>2.92103877291083</t>
  </si>
  <si>
    <t>36.0556640625</t>
  </si>
  <si>
    <t>244.6796875</t>
  </si>
  <si>
    <t>76.7508447170258</t>
  </si>
  <si>
    <t>0.000546984665561467</t>
  </si>
  <si>
    <t>2.92056216858327</t>
  </si>
  <si>
    <t>36.07568359375</t>
  </si>
  <si>
    <t>243.15983581543</t>
  </si>
  <si>
    <t>76.7530277371407</t>
  </si>
  <si>
    <t>-0.051961909775855</t>
  </si>
  <si>
    <t>2.92852893471718</t>
  </si>
  <si>
    <t>36.095703125</t>
  </si>
  <si>
    <t>245.449523925781</t>
  </si>
  <si>
    <t>76.7496153712273</t>
  </si>
  <si>
    <t>-0.0026950326628139</t>
  </si>
  <si>
    <t>2.92560667730868</t>
  </si>
  <si>
    <t>36.11572265625</t>
  </si>
  <si>
    <t>244.823547363281</t>
  </si>
  <si>
    <t>76.7502710223198</t>
  </si>
  <si>
    <t>0.000618747037606227</t>
  </si>
  <si>
    <t>2.93601187877357</t>
  </si>
  <si>
    <t>36.1357421875</t>
  </si>
  <si>
    <t>247.893249511719</t>
  </si>
  <si>
    <t>76.757937669754</t>
  </si>
  <si>
    <t>0.000834467812182993</t>
  </si>
  <si>
    <t>2.93043022975326</t>
  </si>
  <si>
    <t>36.15576171875</t>
  </si>
  <si>
    <t>245.242553710938</t>
  </si>
  <si>
    <t>76.7542123794556</t>
  </si>
  <si>
    <t>-0.00201537341126823</t>
  </si>
  <si>
    <t>2.93190917000175</t>
  </si>
  <si>
    <t>36.17578125</t>
  </si>
  <si>
    <t>245.688522338867</t>
  </si>
  <si>
    <t>76.7562985420227</t>
  </si>
  <si>
    <t>0.00108278322841215</t>
  </si>
  <si>
    <t>2.93704029172659</t>
  </si>
  <si>
    <t>36.19580078125</t>
  </si>
  <si>
    <t>246.683212280273</t>
  </si>
  <si>
    <t>76.7537355422974</t>
  </si>
  <si>
    <t>-0.000404932450237538</t>
  </si>
  <si>
    <t>2.93263979256153</t>
  </si>
  <si>
    <t>36.2158203125</t>
  </si>
  <si>
    <t>245.759963989258</t>
  </si>
  <si>
    <t>76.7538249492645</t>
  </si>
  <si>
    <t>0.000545075522495608</t>
  </si>
  <si>
    <t>2.93831317685544</t>
  </si>
  <si>
    <t>36.23583984375</t>
  </si>
  <si>
    <t>246.838516235352</t>
  </si>
  <si>
    <t>76.760821044445</t>
  </si>
  <si>
    <t>0.00176647813532327</t>
  </si>
  <si>
    <t>2.93978862464428</t>
  </si>
  <si>
    <t>36.255859375</t>
  </si>
  <si>
    <t>246.563827514648</t>
  </si>
  <si>
    <t>76.7574161291122</t>
  </si>
  <si>
    <t>-0.00059951514685963</t>
  </si>
  <si>
    <t>2.938641468063</t>
  </si>
  <si>
    <t>36.27587890625</t>
  </si>
  <si>
    <t>246.277694702148</t>
  </si>
  <si>
    <t>76.7591968178749</t>
  </si>
  <si>
    <t>0.000422173314973406</t>
  </si>
  <si>
    <t>2.94425152242184</t>
  </si>
  <si>
    <t>36.2958984375</t>
  </si>
  <si>
    <t>248.164169311523</t>
  </si>
  <si>
    <t>76.7573267221451</t>
  </si>
  <si>
    <t>0.00104259720501432</t>
  </si>
  <si>
    <t>2.94793932698667</t>
  </si>
  <si>
    <t>36.31591796875</t>
  </si>
  <si>
    <t>248.186431884766</t>
  </si>
  <si>
    <t>76.7565742135048</t>
  </si>
  <si>
    <t>-0.00135820801006048</t>
  </si>
  <si>
    <t>2.94898333959281</t>
  </si>
  <si>
    <t>36.3359375</t>
  </si>
  <si>
    <t>248.275970458984</t>
  </si>
  <si>
    <t>76.7634958028793</t>
  </si>
  <si>
    <t>-0.000293239821758107</t>
  </si>
  <si>
    <t>2.95439991168678</t>
  </si>
  <si>
    <t>36.35595703125</t>
  </si>
  <si>
    <t>250.055999755859</t>
  </si>
  <si>
    <t>76.7600536346436</t>
  </si>
  <si>
    <t>0.000570284669265675</t>
  </si>
  <si>
    <t>2.94782989658415</t>
  </si>
  <si>
    <t>36.3759765625</t>
  </si>
  <si>
    <t>247.818771362305</t>
  </si>
  <si>
    <t>76.7617747187614</t>
  </si>
  <si>
    <t>0.000531224941369146</t>
  </si>
  <si>
    <t>2.95403460040689</t>
  </si>
  <si>
    <t>36.39599609375</t>
  </si>
  <si>
    <t>249.09260559082</t>
  </si>
  <si>
    <t>76.7597854137421</t>
  </si>
  <si>
    <t>0.00090391051799088</t>
  </si>
  <si>
    <t>2.95158149674535</t>
  </si>
  <si>
    <t>36.416015625</t>
  </si>
  <si>
    <t>248.207763671875</t>
  </si>
  <si>
    <t>76.7582654953003</t>
  </si>
  <si>
    <t>0.000614502198459377</t>
  </si>
  <si>
    <t>2.95409746468067</t>
  </si>
  <si>
    <t>36.43603515625</t>
  </si>
  <si>
    <t>249.078948974609</t>
  </si>
  <si>
    <t>76.7665058374405</t>
  </si>
  <si>
    <t>-6.32784562526467E-05</t>
  </si>
  <si>
    <t>2.9593906365335</t>
  </si>
  <si>
    <t>36.4560546875</t>
  </si>
  <si>
    <t>250.05500793457</t>
  </si>
  <si>
    <t>76.7632722854614</t>
  </si>
  <si>
    <t>0.00198609041035525</t>
  </si>
  <si>
    <t>2.9567030724138</t>
  </si>
  <si>
    <t>36.47607421875</t>
  </si>
  <si>
    <t>249.177612304688</t>
  </si>
  <si>
    <t>76.7645239830017</t>
  </si>
  <si>
    <t>-0.000972357042883232</t>
  </si>
  <si>
    <t>2.95983185060322</t>
  </si>
  <si>
    <t>36.49609375</t>
  </si>
  <si>
    <t>250.300354003906</t>
  </si>
  <si>
    <t>76.7625123262405</t>
  </si>
  <si>
    <t>0.000427319463369713</t>
  </si>
  <si>
    <t>2.96063767746091</t>
  </si>
  <si>
    <t>36.51611328125</t>
  </si>
  <si>
    <t>249.871017456055</t>
  </si>
  <si>
    <t>76.7607986927032</t>
  </si>
  <si>
    <t>0.000818144258118991</t>
  </si>
  <si>
    <t>2.96375993639231</t>
  </si>
  <si>
    <t>36.5361328125</t>
  </si>
  <si>
    <t>250.868881225586</t>
  </si>
  <si>
    <t>76.7699256539345</t>
  </si>
  <si>
    <t>-0.00168777603448689</t>
  </si>
  <si>
    <t>2.96742538921535</t>
  </si>
  <si>
    <t>36.55615234375</t>
  </si>
  <si>
    <t>251.900100708008</t>
  </si>
  <si>
    <t>76.7662599682808</t>
  </si>
  <si>
    <t>0.00112893019377225</t>
  </si>
  <si>
    <t>2.96370754949749</t>
  </si>
  <si>
    <t>36.576171875</t>
  </si>
  <si>
    <t>249.973968505859</t>
  </si>
  <si>
    <t>76.7673254013062</t>
  </si>
  <si>
    <t>0.000656902500395518</t>
  </si>
  <si>
    <t>2.97006336040795</t>
  </si>
  <si>
    <t>36.59619140625</t>
  </si>
  <si>
    <t>251.859008789063</t>
  </si>
  <si>
    <t>76.7660513520241</t>
  </si>
  <si>
    <t>-0.000968462700257078</t>
  </si>
  <si>
    <t>2.96680582687259</t>
  </si>
  <si>
    <t>36.6162109375</t>
  </si>
  <si>
    <t>250.456985473633</t>
  </si>
  <si>
    <t>76.7634436488152</t>
  </si>
  <si>
    <t>0.00191731373888615</t>
  </si>
  <si>
    <t>2.97165126539767</t>
  </si>
  <si>
    <t>36.63623046875</t>
  </si>
  <si>
    <t>251.84455871582</t>
  </si>
  <si>
    <t>76.7707750201225</t>
  </si>
  <si>
    <t>-0.000695724111210438</t>
  </si>
  <si>
    <t>2.97183985821903</t>
  </si>
  <si>
    <t>36.65625</t>
  </si>
  <si>
    <t>251.724395751953</t>
  </si>
  <si>
    <t>76.7693445086479</t>
  </si>
  <si>
    <t>0.00236653227148054</t>
  </si>
  <si>
    <t>2.97290319576859</t>
  </si>
  <si>
    <t>36.67626953125</t>
  </si>
  <si>
    <t>251.053131103516</t>
  </si>
  <si>
    <t>76.7696499824524</t>
  </si>
  <si>
    <t>0.000718375474662025</t>
  </si>
  <si>
    <t>2.9734973795712</t>
  </si>
  <si>
    <t>36.6962890625</t>
  </si>
  <si>
    <t>251.080535888672</t>
  </si>
  <si>
    <t>76.7691731452942</t>
  </si>
  <si>
    <t>-0.00182163364570442</t>
  </si>
  <si>
    <t>2.98194820061326</t>
  </si>
  <si>
    <t>36.71630859375</t>
  </si>
  <si>
    <t>254.120620727539</t>
  </si>
  <si>
    <t>76.7669230699539</t>
  </si>
  <si>
    <t>0.000566749690733559</t>
  </si>
  <si>
    <t>2.97863874584436</t>
  </si>
  <si>
    <t>36.736328125</t>
  </si>
  <si>
    <t>252.823501586914</t>
  </si>
  <si>
    <t>76.7726376652718</t>
  </si>
  <si>
    <t>-0.000743517489354417</t>
  </si>
  <si>
    <t>2.9782704077661</t>
  </si>
  <si>
    <t>36.75634765625</t>
  </si>
  <si>
    <t>252.185638427734</t>
  </si>
  <si>
    <t>76.7698362469673</t>
  </si>
  <si>
    <t>-0.00124987946037436</t>
  </si>
  <si>
    <t>2.98433355055749</t>
  </si>
  <si>
    <t>36.7763671875</t>
  </si>
  <si>
    <t>252.939849853516</t>
  </si>
  <si>
    <t>76.7720267176628</t>
  </si>
  <si>
    <t>0.00073279426260342</t>
  </si>
  <si>
    <t>2.98465532250702</t>
  </si>
  <si>
    <t>36.79638671875</t>
  </si>
  <si>
    <t>253.05322265625</t>
  </si>
  <si>
    <t>76.7728164792061</t>
  </si>
  <si>
    <t>-0.00135265872813761</t>
  </si>
  <si>
    <t>2.98674358054996</t>
  </si>
  <si>
    <t>36.81640625</t>
  </si>
  <si>
    <t>253.874542236328</t>
  </si>
  <si>
    <t>76.7697691917419</t>
  </si>
  <si>
    <t>0.00134718550270918</t>
  </si>
  <si>
    <t>2.98383017070591</t>
  </si>
  <si>
    <t>36.83642578125</t>
  </si>
  <si>
    <t>253.307647705078</t>
  </si>
  <si>
    <t>76.7740607261658</t>
  </si>
  <si>
    <t>0.000937039658310823</t>
  </si>
  <si>
    <t>2.98556848429143</t>
  </si>
  <si>
    <t>36.8564453125</t>
  </si>
  <si>
    <t>252.67041015625</t>
  </si>
  <si>
    <t>76.7729207873344</t>
  </si>
  <si>
    <t>-0.000143111265060725</t>
  </si>
  <si>
    <t>2.99429637379944</t>
  </si>
  <si>
    <t>36.87646484375</t>
  </si>
  <si>
    <t>255.017669677734</t>
  </si>
  <si>
    <t>76.7739340662956</t>
  </si>
  <si>
    <t>0.00104741764062055</t>
  </si>
  <si>
    <t>2.99084442667663</t>
  </si>
  <si>
    <t>36.896484375</t>
  </si>
  <si>
    <t>253.890396118164</t>
  </si>
  <si>
    <t>76.7758041620255</t>
  </si>
  <si>
    <t>-0.00108934477793809</t>
  </si>
  <si>
    <t>2.99442792311311</t>
  </si>
  <si>
    <t>36.91650390625</t>
  </si>
  <si>
    <t>254.66471862793</t>
  </si>
  <si>
    <t>76.772503554821</t>
  </si>
  <si>
    <t>0.00127566408991697</t>
  </si>
  <si>
    <t>2.99783726222813</t>
  </si>
  <si>
    <t>36.9365234375</t>
  </si>
  <si>
    <t>255.124008178711</t>
  </si>
  <si>
    <t>76.7773315310478</t>
  </si>
  <si>
    <t>0.00467145309812622</t>
  </si>
  <si>
    <t>2.99461279064417</t>
  </si>
  <si>
    <t>36.95654296875</t>
  </si>
  <si>
    <t>254.874084472656</t>
  </si>
  <si>
    <t>76.7757296562195</t>
  </si>
  <si>
    <t>-0.00505844627696206</t>
  </si>
  <si>
    <t>2.99933180212975</t>
  </si>
  <si>
    <t>36.9765625</t>
  </si>
  <si>
    <t>255.818420410156</t>
  </si>
  <si>
    <t>76.7747759819031</t>
  </si>
  <si>
    <t>0.000608207869845501</t>
  </si>
  <si>
    <t>3.00226244144142</t>
  </si>
  <si>
    <t>36.99658203125</t>
  </si>
  <si>
    <t>256.171051025391</t>
  </si>
  <si>
    <t>76.7756700515747</t>
  </si>
  <si>
    <t>-0.00312958854919998</t>
  </si>
  <si>
    <t>3.00193671137095</t>
  </si>
  <si>
    <t>37.0166015625</t>
  </si>
  <si>
    <t>255.865814208984</t>
  </si>
  <si>
    <t>76.7763257026672</t>
  </si>
  <si>
    <t>-0.000350932509718405</t>
  </si>
  <si>
    <t>3.0039781704545</t>
  </si>
  <si>
    <t>37.03662109375</t>
  </si>
  <si>
    <t>255.952026367188</t>
  </si>
  <si>
    <t>76.7800062894821</t>
  </si>
  <si>
    <t>0.00123800964502152</t>
  </si>
  <si>
    <t>3.00551787950099</t>
  </si>
  <si>
    <t>37.056640625</t>
  </si>
  <si>
    <t>256.704833984375</t>
  </si>
  <si>
    <t>76.7791345715523</t>
  </si>
  <si>
    <t>-0.0365706873708405</t>
  </si>
  <si>
    <t>3.01030813716352</t>
  </si>
  <si>
    <t>37.07666015625</t>
  </si>
  <si>
    <t>258.652923583984</t>
  </si>
  <si>
    <t>76.777271926403</t>
  </si>
  <si>
    <t>-0.0035377972835704</t>
  </si>
  <si>
    <t>3.00881057046354</t>
  </si>
  <si>
    <t>37.0966796875</t>
  </si>
  <si>
    <t>256.514862060547</t>
  </si>
  <si>
    <t>76.7787918448448</t>
  </si>
  <si>
    <t>0.0023901229724288</t>
  </si>
  <si>
    <t>3.00896097905934</t>
  </si>
  <si>
    <t>37.11669921875</t>
  </si>
  <si>
    <t>256.634887695313</t>
  </si>
  <si>
    <t>76.7780914902687</t>
  </si>
  <si>
    <t>0.00408685491493088</t>
  </si>
  <si>
    <t>3.01135657355189</t>
  </si>
  <si>
    <t>37.13671875</t>
  </si>
  <si>
    <t>257.847808837891</t>
  </si>
  <si>
    <t>76.7839029431343</t>
  </si>
  <si>
    <t>0.00131129399960628</t>
  </si>
  <si>
    <t>3.01017542369664</t>
  </si>
  <si>
    <t>37.15673828125</t>
  </si>
  <si>
    <t>256.612548828125</t>
  </si>
  <si>
    <t>76.7819732427597</t>
  </si>
  <si>
    <t>-0.000636320976354909</t>
  </si>
  <si>
    <t>3.01354355178773</t>
  </si>
  <si>
    <t>37.1767578125</t>
  </si>
  <si>
    <t>257.582092285156</t>
  </si>
  <si>
    <t>76.7798349261284</t>
  </si>
  <si>
    <t>0.00124105827126186</t>
  </si>
  <si>
    <t>3.01754637621343</t>
  </si>
  <si>
    <t>37.19677734375</t>
  </si>
  <si>
    <t>258.296447753906</t>
  </si>
  <si>
    <t>76.7819061875343</t>
  </si>
  <si>
    <t>-0.000354876448227515</t>
  </si>
  <si>
    <t>3.02347703836858</t>
  </si>
  <si>
    <t>37.216796875</t>
  </si>
  <si>
    <t>259.844207763672</t>
  </si>
  <si>
    <t>76.7788589000702</t>
  </si>
  <si>
    <t>0.00296751545647567</t>
  </si>
  <si>
    <t>3.02212033420801</t>
  </si>
  <si>
    <t>37.23681640625</t>
  </si>
  <si>
    <t>259.195892333984</t>
  </si>
  <si>
    <t>76.7828077077866</t>
  </si>
  <si>
    <t>0.00234364711104718</t>
  </si>
  <si>
    <t>3.02348542027175</t>
  </si>
  <si>
    <t>37.2568359375</t>
  </si>
  <si>
    <t>259.595977783203</t>
  </si>
  <si>
    <t>76.785646378994</t>
  </si>
  <si>
    <t>0.00096764324553078</t>
  </si>
  <si>
    <t>3.0232451390475</t>
  </si>
  <si>
    <t>37.27685546875</t>
  </si>
  <si>
    <t>259.036315917969</t>
  </si>
  <si>
    <t>76.7824649810791</t>
  </si>
  <si>
    <t>0.000445070156729344</t>
  </si>
  <si>
    <t>3.02379764616489</t>
  </si>
  <si>
    <t>37.296875</t>
  </si>
  <si>
    <t>258.247253417969</t>
  </si>
  <si>
    <t>76.7848193645477</t>
  </si>
  <si>
    <t>-0.00279780010714603</t>
  </si>
  <si>
    <t>3.025519894436</t>
  </si>
  <si>
    <t>37.31689453125</t>
  </si>
  <si>
    <t>259.358306884766</t>
  </si>
  <si>
    <t>76.7812803387642</t>
  </si>
  <si>
    <t>0.000261748141383578</t>
  </si>
  <si>
    <t>3.02742258645594</t>
  </si>
  <si>
    <t>37.3369140625</t>
  </si>
  <si>
    <t>259.629913330078</t>
  </si>
  <si>
    <t>76.7855122685432</t>
  </si>
  <si>
    <t>-0.000250316531946737</t>
  </si>
  <si>
    <t>3.02853249013424</t>
  </si>
  <si>
    <t>37.35693359375</t>
  </si>
  <si>
    <t>259.681488037109</t>
  </si>
  <si>
    <t>76.7854303121567</t>
  </si>
  <si>
    <t>-0.00210147732104815</t>
  </si>
  <si>
    <t>3.03246034309268</t>
  </si>
  <si>
    <t>37.376953125</t>
  </si>
  <si>
    <t>260.512176513672</t>
  </si>
  <si>
    <t>76.7827853560448</t>
  </si>
  <si>
    <t>0.00137104484565498</t>
  </si>
  <si>
    <t>3.03573883138597</t>
  </si>
  <si>
    <t>37.39697265625</t>
  </si>
  <si>
    <t>261.222229003906</t>
  </si>
  <si>
    <t>76.7877697944641</t>
  </si>
  <si>
    <t>0.00269993483925646</t>
  </si>
  <si>
    <t>3.03660100325942</t>
  </si>
  <si>
    <t>37.4169921875</t>
  </si>
  <si>
    <t>261.412445068359</t>
  </si>
  <si>
    <t>76.7846629023552</t>
  </si>
  <si>
    <t>0.000652609458029474</t>
  </si>
  <si>
    <t>3.0365320853889</t>
  </si>
  <si>
    <t>37.43701171875</t>
  </si>
  <si>
    <t>260.869537353516</t>
  </si>
  <si>
    <t>76.7890959978104</t>
  </si>
  <si>
    <t>0.00195609891306958</t>
  </si>
  <si>
    <t>3.0410650651902</t>
  </si>
  <si>
    <t>37.45703125</t>
  </si>
  <si>
    <t>261.5859375</t>
  </si>
  <si>
    <t>76.7890065908432</t>
  </si>
  <si>
    <t>6.01291390012193E-05</t>
  </si>
  <si>
    <t>3.03845386952162</t>
  </si>
  <si>
    <t>37.47705078125</t>
  </si>
  <si>
    <t>260.229766845703</t>
  </si>
  <si>
    <t>76.7849907279015</t>
  </si>
  <si>
    <t>-0.000392194948517499</t>
  </si>
  <si>
    <t>3.04474774748087</t>
  </si>
  <si>
    <t>37.4970703125</t>
  </si>
  <si>
    <t>262.245025634766</t>
  </si>
  <si>
    <t>76.7882689833641</t>
  </si>
  <si>
    <t>-0.00196072505787015</t>
  </si>
  <si>
    <t>3.04168206639588</t>
  </si>
  <si>
    <t>37.51708984375</t>
  </si>
  <si>
    <t>261.243316650391</t>
  </si>
  <si>
    <t>76.7885521054268</t>
  </si>
  <si>
    <t>-0.000693813490215689</t>
  </si>
  <si>
    <t>3.04605579003692</t>
  </si>
  <si>
    <t>37.537109375</t>
  </si>
  <si>
    <t>262.502532958984</t>
  </si>
  <si>
    <t>76.7917186021805</t>
  </si>
  <si>
    <t>0.00183739916792547</t>
  </si>
  <si>
    <t>3.05054592899978</t>
  </si>
  <si>
    <t>37.55712890625</t>
  </si>
  <si>
    <t>263.423706054688</t>
  </si>
  <si>
    <t>76.7921283841133</t>
  </si>
  <si>
    <t>0.00379640187020414</t>
  </si>
  <si>
    <t>3.04838782176375</t>
  </si>
  <si>
    <t>37.5771484375</t>
  </si>
  <si>
    <t>262.674285888672</t>
  </si>
  <si>
    <t>76.7879709601402</t>
  </si>
  <si>
    <t>0.00197544454749732</t>
  </si>
  <si>
    <t>3.05384653620422</t>
  </si>
  <si>
    <t>37.59716796875</t>
  </si>
  <si>
    <t>263.957641601563</t>
  </si>
  <si>
    <t>76.7913684248924</t>
  </si>
  <si>
    <t>0.00157797069277876</t>
  </si>
  <si>
    <t>3.05394711904228</t>
  </si>
  <si>
    <t>37.6171875</t>
  </si>
  <si>
    <t>263.521667480469</t>
  </si>
  <si>
    <t>76.7883136868477</t>
  </si>
  <si>
    <t>-0.000795717824075837</t>
  </si>
  <si>
    <t>3.05359484627843</t>
  </si>
  <si>
    <t>37.63720703125</t>
  </si>
  <si>
    <t>263.409149169922</t>
  </si>
  <si>
    <t>76.7935216426849</t>
  </si>
  <si>
    <t>-0.000509401786530361</t>
  </si>
  <si>
    <t>3.06036276742816</t>
  </si>
  <si>
    <t>37.6572265625</t>
  </si>
  <si>
    <t>264.871734619141</t>
  </si>
  <si>
    <t>76.7949670553207</t>
  </si>
  <si>
    <t>0.000399957230001746</t>
  </si>
  <si>
    <t>3.05784330703318</t>
  </si>
  <si>
    <t>37.67724609375</t>
  </si>
  <si>
    <t>263.728149414063</t>
  </si>
  <si>
    <t>76.7904669046402</t>
  </si>
  <si>
    <t>-0.000519188631642464</t>
  </si>
  <si>
    <t>3.05826542899013</t>
  </si>
  <si>
    <t>37.697265625</t>
  </si>
  <si>
    <t>263.813262939453</t>
  </si>
  <si>
    <t>76.7940655350685</t>
  </si>
  <si>
    <t>0.00346448223353946</t>
  </si>
  <si>
    <t>3.06368782185018</t>
  </si>
  <si>
    <t>37.71728515625</t>
  </si>
  <si>
    <t>265.41015625</t>
  </si>
  <si>
    <t>76.7921730875969</t>
  </si>
  <si>
    <t>0.00197136182578106</t>
  </si>
  <si>
    <t>3.06563242338598</t>
  </si>
  <si>
    <t>37.7373046875</t>
  </si>
  <si>
    <t>265.878295898438</t>
  </si>
  <si>
    <t>76.7942070960999</t>
  </si>
  <si>
    <t>0.00118118180125748</t>
  </si>
  <si>
    <t>3.06369201280177</t>
  </si>
  <si>
    <t>37.75732421875</t>
  </si>
  <si>
    <t>264.750091552734</t>
  </si>
  <si>
    <t>76.7981559038162</t>
  </si>
  <si>
    <t>0.0012775966524714</t>
  </si>
  <si>
    <t>3.06428060866892</t>
  </si>
  <si>
    <t>37.77734375</t>
  </si>
  <si>
    <t>265.181030273438</t>
  </si>
  <si>
    <t>76.7932161688805</t>
  </si>
  <si>
    <t>-0.00110437849798473</t>
  </si>
  <si>
    <t>3.07032419368625</t>
  </si>
  <si>
    <t>37.79736328125</t>
  </si>
  <si>
    <t>266.644836425781</t>
  </si>
  <si>
    <t>76.7971649765968</t>
  </si>
  <si>
    <t>-0.0013631350839205</t>
  </si>
  <si>
    <t>3.07022896595299</t>
  </si>
  <si>
    <t>37.8173828125</t>
  </si>
  <si>
    <t>266.034362792969</t>
  </si>
  <si>
    <t>76.7950937151909</t>
  </si>
  <si>
    <t>-0.000620418063590478</t>
  </si>
  <si>
    <t>3.07178380899131</t>
  </si>
  <si>
    <t>37.83740234375</t>
  </si>
  <si>
    <t>266.279022216797</t>
  </si>
  <si>
    <t>76.7974704504013</t>
  </si>
  <si>
    <t>0.00101124282991805</t>
  </si>
  <si>
    <t>3.07314074598253</t>
  </si>
  <si>
    <t>37.857421875</t>
  </si>
  <si>
    <t>266.375061035156</t>
  </si>
  <si>
    <t>76.7991989850998</t>
  </si>
  <si>
    <t>0.00222600237975712</t>
  </si>
  <si>
    <t>3.07468906976283</t>
  </si>
  <si>
    <t>37.87744140625</t>
  </si>
  <si>
    <t>266.943817138672</t>
  </si>
  <si>
    <t>76.7953619360924</t>
  </si>
  <si>
    <t>0.00164901427979203</t>
  </si>
  <si>
    <t>3.0783019028604</t>
  </si>
  <si>
    <t>37.8974609375</t>
  </si>
  <si>
    <t>267.861511230469</t>
  </si>
  <si>
    <t>76.8000110983849</t>
  </si>
  <si>
    <t>-0.000485965927055076</t>
  </si>
  <si>
    <t>3.07956361211836</t>
  </si>
  <si>
    <t>37.91748046875</t>
  </si>
  <si>
    <t>268.209503173828</t>
  </si>
  <si>
    <t>76.7981857061386</t>
  </si>
  <si>
    <t>0.00277249478131125</t>
  </si>
  <si>
    <t>3.07913077995181</t>
  </si>
  <si>
    <t>37.9375</t>
  </si>
  <si>
    <t>267.417663574219</t>
  </si>
  <si>
    <t>76.801210641861</t>
  </si>
  <si>
    <t>-0.00174435263033956</t>
  </si>
  <si>
    <t>3.0847298912704</t>
  </si>
  <si>
    <t>37.95751953125</t>
  </si>
  <si>
    <t>269.267761230469</t>
  </si>
  <si>
    <t>76.8022984266281</t>
  </si>
  <si>
    <t>0.000498456586228713</t>
  </si>
  <si>
    <t>3.08578740805388</t>
  </si>
  <si>
    <t>37.9775390625</t>
  </si>
  <si>
    <t>268.602020263672</t>
  </si>
  <si>
    <t>76.7957046627998</t>
  </si>
  <si>
    <t>-0.000177270237600169</t>
  </si>
  <si>
    <t>3.0842216219753</t>
  </si>
  <si>
    <t>37.99755859375</t>
  </si>
  <si>
    <t>267.850128173828</t>
  </si>
  <si>
    <t>76.8025889992714</t>
  </si>
  <si>
    <t>-0.00110558653432236</t>
  </si>
  <si>
    <t>3.08587355539203</t>
  </si>
  <si>
    <t>38.017578125</t>
  </si>
  <si>
    <t>268.208984375</t>
  </si>
  <si>
    <t>76.8017694354057</t>
  </si>
  <si>
    <t>0.00155525060563377</t>
  </si>
  <si>
    <t>3.08783259242773</t>
  </si>
  <si>
    <t>38.03759765625</t>
  </si>
  <si>
    <t>268.203247070313</t>
  </si>
  <si>
    <t>76.8037363886833</t>
  </si>
  <si>
    <t>-0.000319455409680813</t>
  </si>
  <si>
    <t>3.08872037567198</t>
  </si>
  <si>
    <t>38.0576171875</t>
  </si>
  <si>
    <t>268.558837890625</t>
  </si>
  <si>
    <t>76.8058449029922</t>
  </si>
  <si>
    <t>-0.0253464986599283</t>
  </si>
  <si>
    <t>3.09142214246094</t>
  </si>
  <si>
    <t>38.07763671875</t>
  </si>
  <si>
    <t>269.198333740234</t>
  </si>
  <si>
    <t>76.8001973628998</t>
  </si>
  <si>
    <t>0.000641221618025156</t>
  </si>
  <si>
    <t>3.09171457774937</t>
  </si>
  <si>
    <t>38.09765625</t>
  </si>
  <si>
    <t>269.1025390625</t>
  </si>
  <si>
    <t>76.8033713102341</t>
  </si>
  <si>
    <t>-0.000542192083230475</t>
  </si>
  <si>
    <t>3.09807504527271</t>
  </si>
  <si>
    <t>38.11767578125</t>
  </si>
  <si>
    <t>270.480865478516</t>
  </si>
  <si>
    <t>76.8053978681564</t>
  </si>
  <si>
    <t>0.00119317280677933</t>
  </si>
  <si>
    <t>3.09974327683449</t>
  </si>
  <si>
    <t>38.1376953125</t>
  </si>
  <si>
    <t>270.876190185547</t>
  </si>
  <si>
    <t>76.8066272139549</t>
  </si>
  <si>
    <t>0.00198523889594071</t>
  </si>
  <si>
    <t>3.09421238489449</t>
  </si>
  <si>
    <t>38.15771484375</t>
  </si>
  <si>
    <t>269.401733398438</t>
  </si>
  <si>
    <t>76.8089219927788</t>
  </si>
  <si>
    <t>0.000936192463996122</t>
  </si>
  <si>
    <t>3.09808808378875</t>
  </si>
  <si>
    <t>38.177734375</t>
  </si>
  <si>
    <t>269.580963134766</t>
  </si>
  <si>
    <t>76.8028125166893</t>
  </si>
  <si>
    <t>-0.000438631275301304</t>
  </si>
  <si>
    <t>3.10194026678801</t>
  </si>
  <si>
    <t>38.19775390625</t>
  </si>
  <si>
    <t>270.915924072266</t>
  </si>
  <si>
    <t>76.806053519249</t>
  </si>
  <si>
    <t>-1.04894404273637E-05</t>
  </si>
  <si>
    <t>3.10082244686782</t>
  </si>
  <si>
    <t>38.2177734375</t>
  </si>
  <si>
    <t>270.961151123047</t>
  </si>
  <si>
    <t>76.8087804317474</t>
  </si>
  <si>
    <t>1.97328855477963E-05</t>
  </si>
  <si>
    <t>3.10395704582334</t>
  </si>
  <si>
    <t>38.23779296875</t>
  </si>
  <si>
    <t>271.420776367188</t>
  </si>
  <si>
    <t>76.8095403909683</t>
  </si>
  <si>
    <t>0.00125255837701843</t>
  </si>
  <si>
    <t>3.10457427985966</t>
  </si>
  <si>
    <t>38.2578125</t>
  </si>
  <si>
    <t>271.234710693359</t>
  </si>
  <si>
    <t>76.8123418092728</t>
  </si>
  <si>
    <t>-4.65254395010106E-05</t>
  </si>
  <si>
    <t>3.11211310327053</t>
  </si>
  <si>
    <t>38.27783203125</t>
  </si>
  <si>
    <t>273.198547363281</t>
  </si>
  <si>
    <t>76.8071860074997</t>
  </si>
  <si>
    <t>0.000187514274330169</t>
  </si>
  <si>
    <t>3.11020063236356</t>
  </si>
  <si>
    <t>38.2978515625</t>
  </si>
  <si>
    <t>272.212036132813</t>
  </si>
  <si>
    <t>76.8096372485161</t>
  </si>
  <si>
    <t>0.00115192938210384</t>
  </si>
  <si>
    <t>3.11667541973293</t>
  </si>
  <si>
    <t>38.31787109375</t>
  </si>
  <si>
    <t>273.989379882813</t>
  </si>
  <si>
    <t>76.8114253878593</t>
  </si>
  <si>
    <t>-0.0022333904325933</t>
  </si>
  <si>
    <t>3.11425025574863</t>
  </si>
  <si>
    <t>38.337890625</t>
  </si>
  <si>
    <t>273.039642333984</t>
  </si>
  <si>
    <t>76.8128931522369</t>
  </si>
  <si>
    <t>0.000331436268652396</t>
  </si>
  <si>
    <t>3.11683723703027</t>
  </si>
  <si>
    <t>38.35791015625</t>
  </si>
  <si>
    <t>274.073425292969</t>
  </si>
  <si>
    <t>76.8157243728638</t>
  </si>
  <si>
    <t>-0.000898564280760183</t>
  </si>
  <si>
    <t>3.11132962815464</t>
  </si>
  <si>
    <t>38.3779296875</t>
  </si>
  <si>
    <t>271.488891601563</t>
  </si>
  <si>
    <t>76.8095478415489</t>
  </si>
  <si>
    <t>-0.0006573714017577</t>
  </si>
  <si>
    <t>3.11603886075318</t>
  </si>
  <si>
    <t>38.39794921875</t>
  </si>
  <si>
    <t>272.782135009766</t>
  </si>
  <si>
    <t>76.8126547336578</t>
  </si>
  <si>
    <t>0.000798867120010982</t>
  </si>
  <si>
    <t>3.12237325124443</t>
  </si>
  <si>
    <t>38.41796875</t>
  </si>
  <si>
    <t>274.683685302734</t>
  </si>
  <si>
    <t>76.8129751086235</t>
  </si>
  <si>
    <t>-0.00070635383053741</t>
  </si>
  <si>
    <t>3.11972876079381</t>
  </si>
  <si>
    <t>38.43798828125</t>
  </si>
  <si>
    <t>273.491058349609</t>
  </si>
  <si>
    <t>76.8158808350563</t>
  </si>
  <si>
    <t>0.00265837138613279</t>
  </si>
  <si>
    <t>3.12416767701507</t>
  </si>
  <si>
    <t>38.4580078125</t>
  </si>
  <si>
    <t>274.323791503906</t>
  </si>
  <si>
    <t>76.8192932009697</t>
  </si>
  <si>
    <t>0.00160868967213901</t>
  </si>
  <si>
    <t>3.12281516380608</t>
  </si>
  <si>
    <t>38.47802734375</t>
  </si>
  <si>
    <t>274.046142578125</t>
  </si>
  <si>
    <t>76.8142342567444</t>
  </si>
  <si>
    <t>-0.000543156090770935</t>
  </si>
  <si>
    <t>3.12993628904223</t>
  </si>
  <si>
    <t>38.498046875</t>
  </si>
  <si>
    <t>276.176544189453</t>
  </si>
  <si>
    <t>76.8160372972488</t>
  </si>
  <si>
    <t>-0.000646415969640657</t>
  </si>
  <si>
    <t>3.13041848130524</t>
  </si>
  <si>
    <t>38.51806640625</t>
  </si>
  <si>
    <t>275.370422363281</t>
  </si>
  <si>
    <t>76.8164545297623</t>
  </si>
  <si>
    <t>-0.000327886681361633</t>
  </si>
  <si>
    <t>3.13009996898472</t>
  </si>
  <si>
    <t>38.5380859375</t>
  </si>
  <si>
    <t>275.718322753906</t>
  </si>
  <si>
    <t>76.8188834190369</t>
  </si>
  <si>
    <t>0.00029697051218136</t>
  </si>
  <si>
    <t>3.13546624965966</t>
  </si>
  <si>
    <t>38.55810546875</t>
  </si>
  <si>
    <t>276.159301757813</t>
  </si>
  <si>
    <t>76.8222212791443</t>
  </si>
  <si>
    <t>0.00228999783757899</t>
  </si>
  <si>
    <t>3.13198985531926</t>
  </si>
  <si>
    <t>38.578125</t>
  </si>
  <si>
    <t>275.175476074219</t>
  </si>
  <si>
    <t>76.8168568611145</t>
  </si>
  <si>
    <t>-0.000275382518566403</t>
  </si>
  <si>
    <t>3.13027971424162</t>
  </si>
  <si>
    <t>38.59814453125</t>
  </si>
  <si>
    <t>274.799743652344</t>
  </si>
  <si>
    <t>76.8188461661339</t>
  </si>
  <si>
    <t>0.000219590262418023</t>
  </si>
  <si>
    <t>3.13713564537466</t>
  </si>
  <si>
    <t>38.6181640625</t>
  </si>
  <si>
    <t>276.094360351563</t>
  </si>
  <si>
    <t>76.8203884363174</t>
  </si>
  <si>
    <t>0.00197439590010617</t>
  </si>
  <si>
    <t>3.14240902662277</t>
  </si>
  <si>
    <t>38.63818359375</t>
  </si>
  <si>
    <t>277.343353271484</t>
  </si>
  <si>
    <t>76.8221840262413</t>
  </si>
  <si>
    <t>-0.000113569633697352</t>
  </si>
  <si>
    <t>3.14581417478621</t>
  </si>
  <si>
    <t>38.658203125</t>
  </si>
  <si>
    <t>278.526397705078</t>
  </si>
  <si>
    <t>76.8260806798935</t>
  </si>
  <si>
    <t>-0.000205140807452153</t>
  </si>
  <si>
    <t>3.13889957033098</t>
  </si>
  <si>
    <t>38.67822265625</t>
  </si>
  <si>
    <t>275.859466552734</t>
  </si>
  <si>
    <t>76.8211409449577</t>
  </si>
  <si>
    <t>-0.000146495764852261</t>
  </si>
  <si>
    <t>3.14394477754831</t>
  </si>
  <si>
    <t>38.6982421875</t>
  </si>
  <si>
    <t>277.426422119141</t>
  </si>
  <si>
    <t>76.8218114972115</t>
  </si>
  <si>
    <t>0.000629490614301176</t>
  </si>
  <si>
    <t>3.14516574144363</t>
  </si>
  <si>
    <t>38.71826171875</t>
  </si>
  <si>
    <t>277.719482421875</t>
  </si>
  <si>
    <t>76.8260583281517</t>
  </si>
  <si>
    <t>0.00355549968844571</t>
  </si>
  <si>
    <t>3.14504443667829</t>
  </si>
  <si>
    <t>38.73828125</t>
  </si>
  <si>
    <t>277.336975097656</t>
  </si>
  <si>
    <t>76.8253356218338</t>
  </si>
  <si>
    <t>0.000681289236581506</t>
  </si>
  <si>
    <t>3.14726820215583</t>
  </si>
  <si>
    <t>38.75830078125</t>
  </si>
  <si>
    <t>277.106689453125</t>
  </si>
  <si>
    <t>76.82865858078</t>
  </si>
  <si>
    <t>0.00273013665719191</t>
  </si>
  <si>
    <t>3.1456621363759</t>
  </si>
  <si>
    <t>38.7783203125</t>
  </si>
  <si>
    <t>276.199645996094</t>
  </si>
  <si>
    <t>76.8247991800308</t>
  </si>
  <si>
    <t>0.00204926209335099</t>
  </si>
  <si>
    <t>3.15270200371742</t>
  </si>
  <si>
    <t>38.79833984375</t>
  </si>
  <si>
    <t>278.572448730469</t>
  </si>
  <si>
    <t>76.8253728747368</t>
  </si>
  <si>
    <t>-0.00141857242397236</t>
  </si>
  <si>
    <t>3.15411482006311</t>
  </si>
  <si>
    <t>38.818359375</t>
  </si>
  <si>
    <t>278.525939941406</t>
  </si>
  <si>
    <t>76.8270120024681</t>
  </si>
  <si>
    <t>-0.00273325213129283</t>
  </si>
  <si>
    <t>3.15378094092011</t>
  </si>
  <si>
    <t>38.83837890625</t>
  </si>
  <si>
    <t>278.334014892578</t>
  </si>
  <si>
    <t>76.8282264471054</t>
  </si>
  <si>
    <t>0.000477857497571677</t>
  </si>
  <si>
    <t>3.15263029187918</t>
  </si>
  <si>
    <t>38.8583984375</t>
  </si>
  <si>
    <t>277.212677001953</t>
  </si>
  <si>
    <t>76.8322423100472</t>
  </si>
  <si>
    <t>0.000689095372763404</t>
  </si>
  <si>
    <t>3.15775908529758</t>
  </si>
  <si>
    <t>38.87841796875</t>
  </si>
  <si>
    <t>278.519989013672</t>
  </si>
  <si>
    <t>76.8271461129189</t>
  </si>
  <si>
    <t>0.00255827967521327</t>
  </si>
  <si>
    <t>3.16062173806131</t>
  </si>
  <si>
    <t>38.8984375</t>
  </si>
  <si>
    <t>279.328125</t>
  </si>
  <si>
    <t>76.8281519412994</t>
  </si>
  <si>
    <t>0.00164578761996381</t>
  </si>
  <si>
    <t>3.15883592702448</t>
  </si>
  <si>
    <t>38.91845703125</t>
  </si>
  <si>
    <t>278.437683105469</t>
  </si>
  <si>
    <t>76.8312141299248</t>
  </si>
  <si>
    <t>0.000160171026664102</t>
  </si>
  <si>
    <t>3.16088856197894</t>
  </si>
  <si>
    <t>38.9384765625</t>
  </si>
  <si>
    <t>278.608001708984</t>
  </si>
  <si>
    <t>76.8307000398636</t>
  </si>
  <si>
    <t>0.00164902303367853</t>
  </si>
  <si>
    <t>3.16662830300629</t>
  </si>
  <si>
    <t>38.95849609375</t>
  </si>
  <si>
    <t>280.336883544922</t>
  </si>
  <si>
    <t>76.8341869115829</t>
  </si>
  <si>
    <t>-0.00138383927605901</t>
  </si>
  <si>
    <t>3.16746602766216</t>
  </si>
  <si>
    <t>38.978515625</t>
  </si>
  <si>
    <t>280.159820556641</t>
  </si>
  <si>
    <t>76.8312215805054</t>
  </si>
  <si>
    <t>0.00142742862863088</t>
  </si>
  <si>
    <t>3.17200180143118</t>
  </si>
  <si>
    <t>38.99853515625</t>
  </si>
  <si>
    <t>281.793395996094</t>
  </si>
  <si>
    <t>76.830767095089</t>
  </si>
  <si>
    <t>0.000921722573821171</t>
  </si>
  <si>
    <t>3.16910655237734</t>
  </si>
  <si>
    <t>39.0185546875</t>
  </si>
  <si>
    <t>280.321411132813</t>
  </si>
  <si>
    <t>76.8337547779083</t>
  </si>
  <si>
    <t>-0.00124861446693103</t>
  </si>
  <si>
    <t>3.17040854133666</t>
  </si>
  <si>
    <t>39.03857421875</t>
  </si>
  <si>
    <t>280.529632568359</t>
  </si>
  <si>
    <t>76.8313780426979</t>
  </si>
  <si>
    <t>-0.0114949125418207</t>
  </si>
  <si>
    <t>3.17135127261281</t>
  </si>
  <si>
    <t>39.05859375</t>
  </si>
  <si>
    <t>280.289611816406</t>
  </si>
  <si>
    <t>76.8371820449829</t>
  </si>
  <si>
    <t>-0.00197677104551985</t>
  </si>
  <si>
    <t>3.17421951331198</t>
  </si>
  <si>
    <t>39.07861328125</t>
  </si>
  <si>
    <t>281.515075683594</t>
  </si>
  <si>
    <t>76.8342763185501</t>
  </si>
  <si>
    <t>-0.000230266664402734</t>
  </si>
  <si>
    <t>3.17656085826457</t>
  </si>
  <si>
    <t>39.0986328125</t>
  </si>
  <si>
    <t>281.51904296875</t>
  </si>
  <si>
    <t>76.8339559435844</t>
  </si>
  <si>
    <t>0.000458609576980962</t>
  </si>
  <si>
    <t>3.18272295407951</t>
  </si>
  <si>
    <t>39.11865234375</t>
  </si>
  <si>
    <t>283.933746337891</t>
  </si>
  <si>
    <t>76.8377408385277</t>
  </si>
  <si>
    <t>-0.000852964944897394</t>
  </si>
  <si>
    <t>3.18412110209465</t>
  </si>
  <si>
    <t>39.138671875</t>
  </si>
  <si>
    <t>283.232086181641</t>
  </si>
  <si>
    <t>76.8368616700172</t>
  </si>
  <si>
    <t>0.00311107532979804</t>
  </si>
  <si>
    <t>3.18289594724774</t>
  </si>
  <si>
    <t>39.15869140625</t>
  </si>
  <si>
    <t>282.914367675781</t>
  </si>
  <si>
    <t>76.8397301435471</t>
  </si>
  <si>
    <t>0.00453068014394376</t>
  </si>
  <si>
    <t>3.18150641396642</t>
  </si>
  <si>
    <t>39.1787109375</t>
  </si>
  <si>
    <t>281.968566894531</t>
  </si>
  <si>
    <t>76.8366903066635</t>
  </si>
  <si>
    <t>0.00225934900299762</t>
  </si>
  <si>
    <t>3.18907620385289</t>
  </si>
  <si>
    <t>39.19873046875</t>
  </si>
  <si>
    <t>283.580413818359</t>
  </si>
  <si>
    <t>76.8355950713158</t>
  </si>
  <si>
    <t>0.00243461954596569</t>
  </si>
  <si>
    <t>3.18790576420724</t>
  </si>
  <si>
    <t>39.21875</t>
  </si>
  <si>
    <t>283.469512939453</t>
  </si>
  <si>
    <t>76.8408179283142</t>
  </si>
  <si>
    <t>-0.000101907239979937</t>
  </si>
  <si>
    <t>3.18533787503839</t>
  </si>
  <si>
    <t>39.23876953125</t>
  </si>
  <si>
    <t>283.040985107422</t>
  </si>
  <si>
    <t>76.8405348062515</t>
  </si>
  <si>
    <t>-0.000347413617873826</t>
  </si>
  <si>
    <t>3.19022685289383</t>
  </si>
  <si>
    <t>39.2587890625</t>
  </si>
  <si>
    <t>283.91845703125</t>
  </si>
  <si>
    <t>76.8420845270157</t>
  </si>
  <si>
    <t>0.00161608238613553</t>
  </si>
  <si>
    <t>3.19517310708761</t>
  </si>
  <si>
    <t>39.27880859375</t>
  </si>
  <si>
    <t>284.995422363281</t>
  </si>
  <si>
    <t>76.8396183848381</t>
  </si>
  <si>
    <t>-0.00244402372118202</t>
  </si>
  <si>
    <t>3.1940033659339</t>
  </si>
  <si>
    <t>39.298828125</t>
  </si>
  <si>
    <t>284.961212158203</t>
  </si>
  <si>
    <t>76.838456094265</t>
  </si>
  <si>
    <t>0.000269859526724758</t>
  </si>
  <si>
    <t>3.19517473690212</t>
  </si>
  <si>
    <t>39.31884765625</t>
  </si>
  <si>
    <t>284.662231445313</t>
  </si>
  <si>
    <t>76.8434703350067</t>
  </si>
  <si>
    <t>0.00216220951188006</t>
  </si>
  <si>
    <t>3.19458381272852</t>
  </si>
  <si>
    <t>39.3388671875</t>
  </si>
  <si>
    <t>284.299194335938</t>
  </si>
  <si>
    <t>76.839990913868</t>
  </si>
  <si>
    <t>-0.00146875981954508</t>
  </si>
  <si>
    <t>3.19733424112201</t>
  </si>
  <si>
    <t>39.35888671875</t>
  </si>
  <si>
    <t>284.946990966797</t>
  </si>
  <si>
    <t>76.8452882766724</t>
  </si>
  <si>
    <t>0.00161298999046267</t>
  </si>
  <si>
    <t>3.20159597322345</t>
  </si>
  <si>
    <t>39.37890625</t>
  </si>
  <si>
    <t>285.930847167969</t>
  </si>
  <si>
    <t>76.8424347043037</t>
  </si>
  <si>
    <t>0.00127865712329367</t>
  </si>
  <si>
    <t>3.20237618871033</t>
  </si>
  <si>
    <t>39.39892578125</t>
  </si>
  <si>
    <t>285.574127197266</t>
  </si>
  <si>
    <t>76.8414214253426</t>
  </si>
  <si>
    <t>0.000257253503832544</t>
  </si>
  <si>
    <t>3.20472661405802</t>
  </si>
  <si>
    <t>39.4189453125</t>
  </si>
  <si>
    <t>286.230346679688</t>
  </si>
  <si>
    <t>76.8463835120201</t>
  </si>
  <si>
    <t>0.0018339285361435</t>
  </si>
  <si>
    <t>3.2025957480073</t>
  </si>
  <si>
    <t>39.43896484375</t>
  </si>
  <si>
    <t>284.711181640625</t>
  </si>
  <si>
    <t>76.8450871109962</t>
  </si>
  <si>
    <t>0.00159045544023684</t>
  </si>
  <si>
    <t>3.20702069438994</t>
  </si>
  <si>
    <t>39.458984375</t>
  </si>
  <si>
    <t>286.604736328125</t>
  </si>
  <si>
    <t>76.8480449914932</t>
  </si>
  <si>
    <t>-0.00121064738323184</t>
  </si>
  <si>
    <t>3.21245449595153</t>
  </si>
  <si>
    <t>39.47900390625</t>
  </si>
  <si>
    <t>288.005401611328</t>
  </si>
  <si>
    <t>76.8457502126694</t>
  </si>
  <si>
    <t>0.00171801741544186</t>
  </si>
  <si>
    <t>3.21011338382959</t>
  </si>
  <si>
    <t>39.4990234375</t>
  </si>
  <si>
    <t>287.446411132813</t>
  </si>
  <si>
    <t>76.844148337841</t>
  </si>
  <si>
    <t>-0.000219620943653354</t>
  </si>
  <si>
    <t>3.20999696850777</t>
  </si>
  <si>
    <t>39.51904296875</t>
  </si>
  <si>
    <t>287.039367675781</t>
  </si>
  <si>
    <t>76.8498629331589</t>
  </si>
  <si>
    <t>-0.00102182434602582</t>
  </si>
  <si>
    <t>3.21367359720171</t>
  </si>
  <si>
    <t>39.5390625</t>
  </si>
  <si>
    <t>287.315093994141</t>
  </si>
  <si>
    <t>76.848991215229</t>
  </si>
  <si>
    <t>-0.000596205154579366</t>
  </si>
  <si>
    <t>3.2148533500731</t>
  </si>
  <si>
    <t>39.55908203125</t>
  </si>
  <si>
    <t>287.859161376953</t>
  </si>
  <si>
    <t>76.8509581685066</t>
  </si>
  <si>
    <t>-0.00118966568152246</t>
  </si>
  <si>
    <t>3.21684987284243</t>
  </si>
  <si>
    <t>39.5791015625</t>
  </si>
  <si>
    <t>287.677459716797</t>
  </si>
  <si>
    <t>76.8492966890335</t>
  </si>
  <si>
    <t>0.00272897977993125</t>
  </si>
  <si>
    <t>3.22038005106151</t>
  </si>
  <si>
    <t>39.59912109375</t>
  </si>
  <si>
    <t>288.721618652344</t>
  </si>
  <si>
    <t>76.8469646573067</t>
  </si>
  <si>
    <t>-0.000301298626936841</t>
  </si>
  <si>
    <t>3.21900029666722</t>
  </si>
  <si>
    <t>39.619140625</t>
  </si>
  <si>
    <t>287.889801025391</t>
  </si>
  <si>
    <t>76.8545642495155</t>
  </si>
  <si>
    <t>-0.00034335573673161</t>
  </si>
  <si>
    <t>3.2223064918071</t>
  </si>
  <si>
    <t>39.63916015625</t>
  </si>
  <si>
    <t>288.697906494141</t>
  </si>
  <si>
    <t>76.8521130084991</t>
  </si>
  <si>
    <t>0.00203951049115858</t>
  </si>
  <si>
    <t>3.22121335193515</t>
  </si>
  <si>
    <t>39.6591796875</t>
  </si>
  <si>
    <t>288.472290039063</t>
  </si>
  <si>
    <t>76.8536329269409</t>
  </si>
  <si>
    <t>0.00104998116512434</t>
  </si>
  <si>
    <t>3.2272080425173</t>
  </si>
  <si>
    <t>39.67919921875</t>
  </si>
  <si>
    <t>289.847503662109</t>
  </si>
  <si>
    <t>76.8524706363678</t>
  </si>
  <si>
    <t>0.000304632010283967</t>
  </si>
  <si>
    <t>3.22636216878891</t>
  </si>
  <si>
    <t>39.69921875</t>
  </si>
  <si>
    <t>289.090576171875</t>
  </si>
  <si>
    <t>76.849639415741</t>
  </si>
  <si>
    <t>0.00364997913493426</t>
  </si>
  <si>
    <t>3.23074031621218</t>
  </si>
  <si>
    <t>39.71923828125</t>
  </si>
  <si>
    <t>290.095642089844</t>
  </si>
  <si>
    <t>76.8579095602036</t>
  </si>
  <si>
    <t>0.00103590423350397</t>
  </si>
  <si>
    <t>3.23469890281558</t>
  </si>
  <si>
    <t>39.7392578125</t>
  </si>
  <si>
    <t>291.328826904297</t>
  </si>
  <si>
    <t>76.8551304936409</t>
  </si>
  <si>
    <t>0.00455082954431418</t>
  </si>
  <si>
    <t>3.23140784166753</t>
  </si>
  <si>
    <t>39.75927734375</t>
  </si>
  <si>
    <t>289.383117675781</t>
  </si>
  <si>
    <t>76.8560245633125</t>
  </si>
  <si>
    <t>0.00160561182838137</t>
  </si>
  <si>
    <t>3.23210470378399</t>
  </si>
  <si>
    <t>39.779296875</t>
  </si>
  <si>
    <t>289.488922119141</t>
  </si>
  <si>
    <t>76.8552199006081</t>
  </si>
  <si>
    <t>-7.5972124591317E-05</t>
  </si>
  <si>
    <t>3.23300086893141</t>
  </si>
  <si>
    <t>39.79931640625</t>
  </si>
  <si>
    <t>289.389129638672</t>
  </si>
  <si>
    <t>76.8556669354439</t>
  </si>
  <si>
    <t>0.0022472966065834</t>
  </si>
  <si>
    <t>3.23581346310675</t>
  </si>
  <si>
    <t>39.8193359375</t>
  </si>
  <si>
    <t>290.554565429688</t>
  </si>
  <si>
    <t>76.8611133098602</t>
  </si>
  <si>
    <t>-0.00129248724078934</t>
  </si>
  <si>
    <t>3.23788123205304</t>
  </si>
  <si>
    <t>39.83935546875</t>
  </si>
  <si>
    <t>290.995574951172</t>
  </si>
  <si>
    <t>76.8587961792946</t>
  </si>
  <si>
    <t>0.00171818089711451</t>
  </si>
  <si>
    <t>3.24245123192668</t>
  </si>
  <si>
    <t>39.859375</t>
  </si>
  <si>
    <t>291.834564208984</t>
  </si>
  <si>
    <t>76.8590644001961</t>
  </si>
  <si>
    <t>0.0030928806609154</t>
  </si>
  <si>
    <t>3.24014364741743</t>
  </si>
  <si>
    <t>39.87939453125</t>
  </si>
  <si>
    <t>291.305297851563</t>
  </si>
  <si>
    <t>76.8584012985229</t>
  </si>
  <si>
    <t>-0.000916818919449724</t>
  </si>
  <si>
    <t>3.24220745824277</t>
  </si>
  <si>
    <t>39.8994140625</t>
  </si>
  <si>
    <t>291.514465332031</t>
  </si>
  <si>
    <t>76.8589898943901</t>
  </si>
  <si>
    <t>0.0018151363292418</t>
  </si>
  <si>
    <t>3.24759562499821</t>
  </si>
  <si>
    <t>39.91943359375</t>
  </si>
  <si>
    <t>293.598236083984</t>
  </si>
  <si>
    <t>76.8638402223587</t>
  </si>
  <si>
    <t>-0.000123201630231051</t>
  </si>
  <si>
    <t>3.24520375579596</t>
  </si>
  <si>
    <t>39.939453125</t>
  </si>
  <si>
    <t>291.789367675781</t>
  </si>
  <si>
    <t>76.8615081906319</t>
  </si>
  <si>
    <t>-0.00132335082980717</t>
  </si>
  <si>
    <t>3.25014092959464</t>
  </si>
  <si>
    <t>39.95947265625</t>
  </si>
  <si>
    <t>292.961090087891</t>
  </si>
  <si>
    <t>76.8616050481796</t>
  </si>
  <si>
    <t>0.00022387017395431</t>
  </si>
  <si>
    <t>3.2502175308764</t>
  </si>
  <si>
    <t>39.9794921875</t>
  </si>
  <si>
    <t>292.632202148438</t>
  </si>
  <si>
    <t>-0.00118805007787159</t>
  </si>
  <si>
    <t>3.24933463707566</t>
  </si>
  <si>
    <t>39.99951171875</t>
  </si>
  <si>
    <t>292.224548339844</t>
  </si>
  <si>
    <t>76.8611058592796</t>
  </si>
  <si>
    <t>-8.99147138966327E-05</t>
  </si>
  <si>
    <t>3.25555121526122</t>
  </si>
  <si>
    <t>40.01953125</t>
  </si>
  <si>
    <t>293.867156982422</t>
  </si>
  <si>
    <t>76.8668204545975</t>
  </si>
  <si>
    <t>0.121254663099535</t>
  </si>
  <si>
    <t>3.25786042958498</t>
  </si>
  <si>
    <t>40.03955078125</t>
  </si>
  <si>
    <t>295.002777099609</t>
  </si>
  <si>
    <t>76.8645033240318</t>
  </si>
  <si>
    <t>-0.0108879448816879</t>
  </si>
  <si>
    <t>3.25610488653183</t>
  </si>
  <si>
    <t>40.0595703125</t>
  </si>
  <si>
    <t>293.574615478516</t>
  </si>
  <si>
    <t>76.8644139170647</t>
  </si>
  <si>
    <t>0.000957505790211144</t>
  </si>
  <si>
    <t>3.25655331835151</t>
  </si>
  <si>
    <t>40.07958984375</t>
  </si>
  <si>
    <t>293.490905761719</t>
  </si>
  <si>
    <t>76.8648311495781</t>
  </si>
  <si>
    <t>-0.000402906408680792</t>
  </si>
  <si>
    <t>3.25801759026945</t>
  </si>
  <si>
    <t>40.099609375</t>
  </si>
  <si>
    <t>293.643157958984</t>
  </si>
  <si>
    <t>76.8644586205482</t>
  </si>
  <si>
    <t>-0.00227709233513451</t>
  </si>
  <si>
    <t>3.26228910125792</t>
  </si>
  <si>
    <t>40.11962890625</t>
  </si>
  <si>
    <t>295.091949462891</t>
  </si>
  <si>
    <t>76.8695771694183</t>
  </si>
  <si>
    <t>0.000104050116078724</t>
  </si>
  <si>
    <t>3.26068582944572</t>
  </si>
  <si>
    <t>40.1396484375</t>
  </si>
  <si>
    <t>294.399871826172</t>
  </si>
  <si>
    <t>76.8675580620766</t>
  </si>
  <si>
    <t>-0.000861041257849138</t>
  </si>
  <si>
    <t>3.26326908543706</t>
  </si>
  <si>
    <t>40.15966796875</t>
  </si>
  <si>
    <t>294.732788085938</t>
  </si>
  <si>
    <t>76.8673270940781</t>
  </si>
  <si>
    <t>0.000914960878617421</t>
  </si>
  <si>
    <t>3.26422788202763</t>
  </si>
  <si>
    <t>40.1796875</t>
  </si>
  <si>
    <t>294.764129638672</t>
  </si>
  <si>
    <t>76.8686085939407</t>
  </si>
  <si>
    <t>0.000649327262181032</t>
  </si>
  <si>
    <t>3.27105610631406</t>
  </si>
  <si>
    <t>40.19970703125</t>
  </si>
  <si>
    <t>295.759704589844</t>
  </si>
  <si>
    <t>76.8680647015572</t>
  </si>
  <si>
    <t>-0.00205402557185153</t>
  </si>
  <si>
    <t>3.27251711860299</t>
  </si>
  <si>
    <t>40.2197265625</t>
  </si>
  <si>
    <t>296.556549072266</t>
  </si>
  <si>
    <t>76.8722519278526</t>
  </si>
  <si>
    <t>0.000484278814383288</t>
  </si>
  <si>
    <t>3.27123422175646</t>
  </si>
  <si>
    <t>40.23974609375</t>
  </si>
  <si>
    <t>296.2705078125</t>
  </si>
  <si>
    <t>76.8714547157288</t>
  </si>
  <si>
    <t>0.0010321734862373</t>
  </si>
  <si>
    <t>3.27323912642896</t>
  </si>
  <si>
    <t>40.259765625</t>
  </si>
  <si>
    <t>296.281280517578</t>
  </si>
  <si>
    <t>76.8692418932915</t>
  </si>
  <si>
    <t>-0.00250213543040445</t>
  </si>
  <si>
    <t>3.27515602111816</t>
  </si>
  <si>
    <t>40.27978515625</t>
  </si>
  <si>
    <t>296.751007080078</t>
  </si>
  <si>
    <t>76.8732726573944</t>
  </si>
  <si>
    <t>0.00160333763687959</t>
  </si>
  <si>
    <t>3.2757674343884</t>
  </si>
  <si>
    <t>40.2998046875</t>
  </si>
  <si>
    <t>296.825225830078</t>
  </si>
  <si>
    <t>76.8706724047661</t>
  </si>
  <si>
    <t>-8.9751111431724E-05</t>
  </si>
  <si>
    <t>3.27791785821319</t>
  </si>
  <si>
    <t>40.31982421875</t>
  </si>
  <si>
    <t>296.665985107422</t>
  </si>
  <si>
    <t>76.8750458955765</t>
  </si>
  <si>
    <t>0.000855462758408976</t>
  </si>
  <si>
    <t>3.28062567859888</t>
  </si>
  <si>
    <t>40.33984375</t>
  </si>
  <si>
    <t>297.371215820313</t>
  </si>
  <si>
    <t>76.8743306398392</t>
  </si>
  <si>
    <t>0.00145994727063226</t>
  </si>
  <si>
    <t>3.27876629307866</t>
  </si>
  <si>
    <t>40.35986328125</t>
  </si>
  <si>
    <t>296.646667480469</t>
  </si>
  <si>
    <t>76.8720805644989</t>
  </si>
  <si>
    <t>-0.00100813883818773</t>
  </si>
  <si>
    <t>3.28512559644878</t>
  </si>
  <si>
    <t>40.3798828125</t>
  </si>
  <si>
    <t>297.878875732422</t>
  </si>
  <si>
    <t>76.876275241375</t>
  </si>
  <si>
    <t>0.00119100798201544</t>
  </si>
  <si>
    <t>3.28415050171316</t>
  </si>
  <si>
    <t>40.39990234375</t>
  </si>
  <si>
    <t>297.867462158203</t>
  </si>
  <si>
    <t>76.8739283084869</t>
  </si>
  <si>
    <t>0.00140328154429881</t>
  </si>
  <si>
    <t>3.286108141765</t>
  </si>
  <si>
    <t>40.419921875</t>
  </si>
  <si>
    <t>298.412078857422</t>
  </si>
  <si>
    <t>76.8774524331093</t>
  </si>
  <si>
    <t>-0.00126161057778518</t>
  </si>
  <si>
    <t>3.28861852176487</t>
  </si>
  <si>
    <t>40.43994140625</t>
  </si>
  <si>
    <t>298.533050537109</t>
  </si>
  <si>
    <t>76.8774747848511</t>
  </si>
  <si>
    <t>0.00076841547524964</t>
  </si>
  <si>
    <t>3.29154962673783</t>
  </si>
  <si>
    <t>40.4599609375</t>
  </si>
  <si>
    <t>299.343200683594</t>
  </si>
  <si>
    <t>76.8775790929794</t>
  </si>
  <si>
    <t>-5.21769720762677E-05</t>
  </si>
  <si>
    <t>3.2895146869123</t>
  </si>
  <si>
    <t>40.47998046875</t>
  </si>
  <si>
    <t>298.557373046875</t>
  </si>
  <si>
    <t>76.8796503543854</t>
  </si>
  <si>
    <t>-8.82640946997526E-05</t>
  </si>
  <si>
    <t>3.29396431334317</t>
  </si>
  <si>
    <t>40.5</t>
  </si>
  <si>
    <t>299.180206298828</t>
  </si>
  <si>
    <t>76.8764093518257</t>
  </si>
  <si>
    <t>0.00368548353435472</t>
  </si>
  <si>
    <t>3.29383229836822</t>
  </si>
  <si>
    <t>40.52001953125</t>
  </si>
  <si>
    <t>299.206573486328</t>
  </si>
  <si>
    <t>76.8803805112839</t>
  </si>
  <si>
    <t>0.000237948611925276</t>
  </si>
  <si>
    <t>3.29675083048642</t>
  </si>
  <si>
    <t>40.5400390625</t>
  </si>
  <si>
    <t>299.802520751953</t>
  </si>
  <si>
    <t>76.8803581595421</t>
  </si>
  <si>
    <t>0.00176535786522436</t>
  </si>
  <si>
    <t>3.29822581261396</t>
  </si>
  <si>
    <t>40.56005859375</t>
  </si>
  <si>
    <t>299.979919433594</t>
  </si>
  <si>
    <t>76.8798589706421</t>
  </si>
  <si>
    <t>0.00215345107790199</t>
  </si>
  <si>
    <t>3.30210290849209</t>
  </si>
  <si>
    <t>40.580078125</t>
  </si>
  <si>
    <t>300.785339355469</t>
  </si>
  <si>
    <t>76.8828541040421</t>
  </si>
  <si>
    <t>-5.74691654264825E-05</t>
  </si>
  <si>
    <t>3.29927983693779</t>
  </si>
  <si>
    <t>40.60009765625</t>
  </si>
  <si>
    <t>299.90087890625</t>
  </si>
  <si>
    <t>76.8802314996719</t>
  </si>
  <si>
    <t>-5.2006068784749E-05</t>
  </si>
  <si>
    <t>3.3037755638361</t>
  </si>
  <si>
    <t>40.6201171875</t>
  </si>
  <si>
    <t>300.790435791016</t>
  </si>
  <si>
    <t>76.8833085894585</t>
  </si>
  <si>
    <t>-0.00216976150113624</t>
  </si>
  <si>
    <t>3.30791715532541</t>
  </si>
  <si>
    <t>40.64013671875</t>
  </si>
  <si>
    <t>301.651519775391</t>
  </si>
  <si>
    <t>76.8836364150047</t>
  </si>
  <si>
    <t>-0.000536566858500009</t>
  </si>
  <si>
    <t>3.30448127351701</t>
  </si>
  <si>
    <t>40.66015625</t>
  </si>
  <si>
    <t>300.3642578125</t>
  </si>
  <si>
    <t>76.8819227814674</t>
  </si>
  <si>
    <t>0.00136371488679288</t>
  </si>
  <si>
    <t>3.30803310498595</t>
  </si>
  <si>
    <t>40.68017578125</t>
  </si>
  <si>
    <t>301.425109863281</t>
  </si>
  <si>
    <t>76.8857300281525</t>
  </si>
  <si>
    <t>0.00041242157067245</t>
  </si>
  <si>
    <t>3.30860260874033</t>
  </si>
  <si>
    <t>40.7001953125</t>
  </si>
  <si>
    <t>301.393737792969</t>
  </si>
  <si>
    <t>76.8827795982361</t>
  </si>
  <si>
    <t>0.00265074049821123</t>
  </si>
  <si>
    <t>3.31025361083448</t>
  </si>
  <si>
    <t>40.72021484375</t>
  </si>
  <si>
    <t>301.712738037109</t>
  </si>
  <si>
    <t>76.8859460949898</t>
  </si>
  <si>
    <t>0.001743159259604</t>
  </si>
  <si>
    <t>3.3168070949614</t>
  </si>
  <si>
    <t>40.740234375</t>
  </si>
  <si>
    <t>303.571746826172</t>
  </si>
  <si>
    <t>76.8871530890465</t>
  </si>
  <si>
    <t>-0.00010946500594855</t>
  </si>
  <si>
    <t>3.31597821787</t>
  </si>
  <si>
    <t>40.76025390625</t>
  </si>
  <si>
    <t>302.611694335938</t>
  </si>
  <si>
    <t>76.8826007843018</t>
  </si>
  <si>
    <t>0.000847766216338641</t>
  </si>
  <si>
    <t>3.31808789633214</t>
  </si>
  <si>
    <t>40.7802734375</t>
  </si>
  <si>
    <t>302.895874023438</t>
  </si>
  <si>
    <t>76.8884569406509</t>
  </si>
  <si>
    <t>-0.000132242035988384</t>
  </si>
  <si>
    <t>3.32157174125314</t>
  </si>
  <si>
    <t>40.80029296875</t>
  </si>
  <si>
    <t>304.264862060547</t>
  </si>
  <si>
    <t>76.8860056996346</t>
  </si>
  <si>
    <t>0.000254989402037609</t>
  </si>
  <si>
    <t>3.31872096285224</t>
  </si>
  <si>
    <t>40.8203125</t>
  </si>
  <si>
    <t>302.884368896484</t>
  </si>
  <si>
    <t>76.8891125917435</t>
  </si>
  <si>
    <t>0.0021624462078762</t>
  </si>
  <si>
    <t>3.32525395788252</t>
  </si>
  <si>
    <t>40.84033203125</t>
  </si>
  <si>
    <t>305.00830078125</t>
  </si>
  <si>
    <t>76.889842748642</t>
  </si>
  <si>
    <t>0.000260039087152109</t>
  </si>
  <si>
    <t>3.32263275049627</t>
  </si>
  <si>
    <t>40.8603515625</t>
  </si>
  <si>
    <t>303.495239257813</t>
  </si>
  <si>
    <t>76.8840238451958</t>
  </si>
  <si>
    <t>0.00246504350798205</t>
  </si>
  <si>
    <t>3.32613638602197</t>
  </si>
  <si>
    <t>40.88037109375</t>
  </si>
  <si>
    <t>304.638763427734</t>
  </si>
  <si>
    <t>76.8915489315987</t>
  </si>
  <si>
    <t>0.00167403652540088</t>
  </si>
  <si>
    <t>3.32781882025301</t>
  </si>
  <si>
    <t>40.900390625</t>
  </si>
  <si>
    <t>305.002410888672</t>
  </si>
  <si>
    <t>76.8892168998718</t>
  </si>
  <si>
    <t>-0.00209711970455828</t>
  </si>
  <si>
    <t>3.33007448352873</t>
  </si>
  <si>
    <t>40.92041015625</t>
  </si>
  <si>
    <t>305.231750488281</t>
  </si>
  <si>
    <t>76.8921673297882</t>
  </si>
  <si>
    <t>-0.000954824031396129</t>
  </si>
  <si>
    <t>3.33036598749459</t>
  </si>
  <si>
    <t>40.9404296875</t>
  </si>
  <si>
    <t>305.133728027344</t>
  </si>
  <si>
    <t>76.8933519721031</t>
  </si>
  <si>
    <t>0.000937150673507858</t>
  </si>
  <si>
    <t>3.33274574950337</t>
  </si>
  <si>
    <t>40.96044921875</t>
  </si>
  <si>
    <t>305.692047119141</t>
  </si>
  <si>
    <t>76.8883675336838</t>
  </si>
  <si>
    <t>0.000270392689571963</t>
  </si>
  <si>
    <t>3.33312875591218</t>
  </si>
  <si>
    <t>40.98046875</t>
  </si>
  <si>
    <t>305.263000488281</t>
  </si>
  <si>
    <t>76.890803873539</t>
  </si>
  <si>
    <t>0.0026863003768085</t>
  </si>
  <si>
    <t>3.33504262380302</t>
  </si>
  <si>
    <t>41.00048828125</t>
  </si>
  <si>
    <t>305.615417480469</t>
  </si>
  <si>
    <t>76.89218968153</t>
  </si>
  <si>
    <t>0.00257304782280698</t>
  </si>
  <si>
    <t>3.33828781731427</t>
  </si>
  <si>
    <t>41.0205078125</t>
  </si>
  <si>
    <t>305.802185058594</t>
  </si>
  <si>
    <t>76.8939256668091</t>
  </si>
  <si>
    <t>-0.0318976162816398</t>
  </si>
  <si>
    <t>3.34196677431464</t>
  </si>
  <si>
    <t>41.04052734375</t>
  </si>
  <si>
    <t>306.960510253906</t>
  </si>
  <si>
    <t>76.895996928215</t>
  </si>
  <si>
    <t>0.00132056084112264</t>
  </si>
  <si>
    <t>3.34840803407133</t>
  </si>
  <si>
    <t>41.060546875</t>
  </si>
  <si>
    <t>309.282745361328</t>
  </si>
  <si>
    <t>76.8910944461823</t>
  </si>
  <si>
    <t>0.000756412703140086</t>
  </si>
  <si>
    <t>3.34221427328885</t>
  </si>
  <si>
    <t>41.08056640625</t>
  </si>
  <si>
    <t>307.236724853516</t>
  </si>
  <si>
    <t>76.8942609429359</t>
  </si>
  <si>
    <t>0.00207432685783715</t>
  </si>
  <si>
    <t>3.34355677478015</t>
  </si>
  <si>
    <t>41.1005859375</t>
  </si>
  <si>
    <t>306.937255859375</t>
  </si>
  <si>
    <t>76.8956989049912</t>
  </si>
  <si>
    <t>0.0020027016489621</t>
  </si>
  <si>
    <t>3.34330135956407</t>
  </si>
  <si>
    <t>41.12060546875</t>
  </si>
  <si>
    <t>306.287841796875</t>
  </si>
  <si>
    <t>76.8973752856255</t>
  </si>
  <si>
    <t>-9.71861808807262E-05</t>
  </si>
  <si>
    <t>3.34625272080302</t>
  </si>
  <si>
    <t>41.140625</t>
  </si>
  <si>
    <t>307.473693847656</t>
  </si>
  <si>
    <t>76.8994018435478</t>
  </si>
  <si>
    <t>0.00230745922635833</t>
  </si>
  <si>
    <t>3.34997684694827</t>
  </si>
  <si>
    <t>41.16064453125</t>
  </si>
  <si>
    <t>307.810882568359</t>
  </si>
  <si>
    <t>76.8937021493912</t>
  </si>
  <si>
    <t>0.00193356868294359</t>
  </si>
  <si>
    <t>3.34935984574258</t>
  </si>
  <si>
    <t>41.1806640625</t>
  </si>
  <si>
    <t>307.595581054688</t>
  </si>
  <si>
    <t>76.8964663147926</t>
  </si>
  <si>
    <t>0.00204477350962406</t>
  </si>
  <si>
    <t>3.34907113574445</t>
  </si>
  <si>
    <t>41.20068359375</t>
  </si>
  <si>
    <t>307.380767822266</t>
  </si>
  <si>
    <t>76.8963545560837</t>
  </si>
  <si>
    <t>0.00408818368669017</t>
  </si>
  <si>
    <t>3.35528398863971</t>
  </si>
  <si>
    <t>41.220703125</t>
  </si>
  <si>
    <t>308.968933105469</t>
  </si>
  <si>
    <t>76.9005194306374</t>
  </si>
  <si>
    <t>0.00123859399536741</t>
  </si>
  <si>
    <t>3.35485488176346</t>
  </si>
  <si>
    <t>41.24072265625</t>
  </si>
  <si>
    <t>308.762054443359</t>
  </si>
  <si>
    <t>76.9019573926926</t>
  </si>
  <si>
    <t>0.00147816535900347</t>
  </si>
  <si>
    <t>3.35872382856905</t>
  </si>
  <si>
    <t>41.2607421875</t>
  </si>
  <si>
    <t>310.076263427734</t>
  </si>
  <si>
    <t>76.8976360559464</t>
  </si>
  <si>
    <t>0.00300286228593905</t>
  </si>
  <si>
    <t>3.35840717889369</t>
  </si>
  <si>
    <t>41.28076171875</t>
  </si>
  <si>
    <t>309.549072265625</t>
  </si>
  <si>
    <t>76.9002661108971</t>
  </si>
  <si>
    <t>0.000243776895558767</t>
  </si>
  <si>
    <t>3.35896853357553</t>
  </si>
  <si>
    <t>41.30078125</t>
  </si>
  <si>
    <t>309.20263671875</t>
  </si>
  <si>
    <t>76.8992379307747</t>
  </si>
  <si>
    <t>0.00314210979013296</t>
  </si>
  <si>
    <t>3.3637851011008</t>
  </si>
  <si>
    <t>41.32080078125</t>
  </si>
  <si>
    <t>310.457794189453</t>
  </si>
  <si>
    <t>76.9035741686821</t>
  </si>
  <si>
    <t>0.0028401200324879</t>
  </si>
  <si>
    <t>3.36199533194304</t>
  </si>
  <si>
    <t>41.3408203125</t>
  </si>
  <si>
    <t>309.236511230469</t>
  </si>
  <si>
    <t>76.906256377697</t>
  </si>
  <si>
    <t>0.00151871358866629</t>
  </si>
  <si>
    <t>3.36417043581605</t>
  </si>
  <si>
    <t>41.36083984375</t>
  </si>
  <si>
    <t>309.157897949219</t>
  </si>
  <si>
    <t>76.9005045294762</t>
  </si>
  <si>
    <t>0.00159936735144584</t>
  </si>
  <si>
    <t>3.36996139958501</t>
  </si>
  <si>
    <t>41.380859375</t>
  </si>
  <si>
    <t>311.043853759766</t>
  </si>
  <si>
    <t>76.9035220146179</t>
  </si>
  <si>
    <t>0.000383621994615169</t>
  </si>
  <si>
    <t>3.3697597682476</t>
  </si>
  <si>
    <t>41.40087890625</t>
  </si>
  <si>
    <t>311.498352050781</t>
  </si>
  <si>
    <t>76.9029185175896</t>
  </si>
  <si>
    <t>0.00256673024523479</t>
  </si>
  <si>
    <t>3.37449973449111</t>
  </si>
  <si>
    <t>41.4208984375</t>
  </si>
  <si>
    <t>312.153106689453</t>
  </si>
  <si>
    <t>76.9038274884224</t>
  </si>
  <si>
    <t>0.00255389636549808</t>
  </si>
  <si>
    <t>3.37250670418143</t>
  </si>
  <si>
    <t>41.44091796875</t>
  </si>
  <si>
    <t>310.868713378906</t>
  </si>
  <si>
    <t>76.9093558192253</t>
  </si>
  <si>
    <t>0.000934728802803875</t>
  </si>
  <si>
    <t>3.37043055333197</t>
  </si>
  <si>
    <t>41.4609375</t>
  </si>
  <si>
    <t>310.37744140625</t>
  </si>
  <si>
    <t>76.9036114215851</t>
  </si>
  <si>
    <t>0.00251469919021474</t>
  </si>
  <si>
    <t>3.37297678925097</t>
  </si>
  <si>
    <t>41.48095703125</t>
  </si>
  <si>
    <t>310.976104736328</t>
  </si>
  <si>
    <t>76.9065171480179</t>
  </si>
  <si>
    <t>0.0011272621804892</t>
  </si>
  <si>
    <t>3.37561499327421</t>
  </si>
  <si>
    <t>41.5009765625</t>
  </si>
  <si>
    <t>311.411224365234</t>
  </si>
  <si>
    <t>76.9069567322731</t>
  </si>
  <si>
    <t>-0.000664936521843629</t>
  </si>
  <si>
    <t>3.3795356284827</t>
  </si>
  <si>
    <t>41.52099609375</t>
  </si>
  <si>
    <t>312.613159179688</t>
  </si>
  <si>
    <t>0.00133172363803169</t>
  </si>
  <si>
    <t>3.38050816208124</t>
  </si>
  <si>
    <t>41.541015625</t>
  </si>
  <si>
    <t>311.923797607422</t>
  </si>
  <si>
    <t>76.9129917025566</t>
  </si>
  <si>
    <t>0.00142036321904015</t>
  </si>
  <si>
    <t>3.37873725220561</t>
  </si>
  <si>
    <t>41.56103515625</t>
  </si>
  <si>
    <t>311.921539306641</t>
  </si>
  <si>
    <t>76.9080743193626</t>
  </si>
  <si>
    <t>0.00180233166702237</t>
  </si>
  <si>
    <t>3.38358152657747</t>
  </si>
  <si>
    <t>41.5810546875</t>
  </si>
  <si>
    <t>313.287048339844</t>
  </si>
  <si>
    <t>76.9094154238701</t>
  </si>
  <si>
    <t>0.00283396752820408</t>
  </si>
  <si>
    <t>3.38416895829141</t>
  </si>
  <si>
    <t>41.60107421875</t>
  </si>
  <si>
    <t>312.279449462891</t>
  </si>
  <si>
    <t>76.9099518656731</t>
  </si>
  <si>
    <t>0.000718653041076323</t>
  </si>
  <si>
    <t>3.38434870354831</t>
  </si>
  <si>
    <t>41.62109375</t>
  </si>
  <si>
    <t>312.148712158203</t>
  </si>
  <si>
    <t>76.9100338220596</t>
  </si>
  <si>
    <t>0.00151782251123223</t>
  </si>
  <si>
    <t>3.38718295097351</t>
  </si>
  <si>
    <t>41.64111328125</t>
  </si>
  <si>
    <t>313.185119628906</t>
  </si>
  <si>
    <t>76.9127756357193</t>
  </si>
  <si>
    <t>0.00157526687871723</t>
  </si>
  <si>
    <t>3.39135830290616</t>
  </si>
  <si>
    <t>41.6611328125</t>
  </si>
  <si>
    <t>314.097351074219</t>
  </si>
  <si>
    <t>76.9111514091492</t>
  </si>
  <si>
    <t>0.000322524357443399</t>
  </si>
  <si>
    <t>3.39278648607433</t>
  </si>
  <si>
    <t>41.68115234375</t>
  </si>
  <si>
    <t>314.281463623047</t>
  </si>
  <si>
    <t>76.9119411706924</t>
  </si>
  <si>
    <t>0.00198994234779093</t>
  </si>
  <si>
    <t>3.39582143351436</t>
  </si>
  <si>
    <t>41.701171875</t>
  </si>
  <si>
    <t>315.424987792969</t>
  </si>
  <si>
    <t>76.9138336181641</t>
  </si>
  <si>
    <t>0.00124620430597133</t>
  </si>
  <si>
    <t>3.39475274085999</t>
  </si>
  <si>
    <t>41.72119140625</t>
  </si>
  <si>
    <t>314.681549072266</t>
  </si>
  <si>
    <t>76.9127458333969</t>
  </si>
  <si>
    <t>0.000171111835811644</t>
  </si>
  <si>
    <t>3.39792226441205</t>
  </si>
  <si>
    <t>41.7412109375</t>
  </si>
  <si>
    <t>314.808746337891</t>
  </si>
  <si>
    <t>76.9160091876984</t>
  </si>
  <si>
    <t>0.001403036208103</t>
  </si>
  <si>
    <t>3.40100005269051</t>
  </si>
  <si>
    <t>41.76123046875</t>
  </si>
  <si>
    <t>315.199768066406</t>
  </si>
  <si>
    <t>76.9142284989357</t>
  </si>
  <si>
    <t>-0.000656138581689447</t>
  </si>
  <si>
    <t>3.4023558255285</t>
  </si>
  <si>
    <t>41.78125</t>
  </si>
  <si>
    <t>316.292388916016</t>
  </si>
  <si>
    <t>76.9151151180267</t>
  </si>
  <si>
    <t>3.66568073673079E-05</t>
  </si>
  <si>
    <t>3.3986724447459</t>
  </si>
  <si>
    <t>41.80126953125</t>
  </si>
  <si>
    <t>314.535614013672</t>
  </si>
  <si>
    <t>76.916791498661</t>
  </si>
  <si>
    <t>0.0010916789960902</t>
  </si>
  <si>
    <t>3.40201542712748</t>
  </si>
  <si>
    <t>41.8212890625</t>
  </si>
  <si>
    <t>314.894256591797</t>
  </si>
  <si>
    <t>76.9157484173775</t>
  </si>
  <si>
    <t>-0.000453223890417576</t>
  </si>
  <si>
    <t>3.40655399486423</t>
  </si>
  <si>
    <t>41.84130859375</t>
  </si>
  <si>
    <t>316.920104980469</t>
  </si>
  <si>
    <t>76.9188925623894</t>
  </si>
  <si>
    <t>0.00399615828428068</t>
  </si>
  <si>
    <t>3.40462545864284</t>
  </si>
  <si>
    <t>41.861328125</t>
  </si>
  <si>
    <t>315.227874755859</t>
  </si>
  <si>
    <t>76.914869248867</t>
  </si>
  <si>
    <t>0.000208902164899882</t>
  </si>
  <si>
    <t>3.40748997405171</t>
  </si>
  <si>
    <t>41.88134765625</t>
  </si>
  <si>
    <t>316.692779541016</t>
  </si>
  <si>
    <t>76.9184976816177</t>
  </si>
  <si>
    <t>0.000922204549169692</t>
  </si>
  <si>
    <t>3.41355404816568</t>
  </si>
  <si>
    <t>41.9013671875</t>
  </si>
  <si>
    <t>317.719146728516</t>
  </si>
  <si>
    <t>76.921209692955</t>
  </si>
  <si>
    <t>0.00277968729278655</t>
  </si>
  <si>
    <t>3.41251352801919</t>
  </si>
  <si>
    <t>41.92138671875</t>
  </si>
  <si>
    <t>316.728881835938</t>
  </si>
  <si>
    <t>76.9190043210983</t>
  </si>
  <si>
    <t>0.00174628235072305</t>
  </si>
  <si>
    <t>3.41576314531267</t>
  </si>
  <si>
    <t>41.94140625</t>
  </si>
  <si>
    <t>317.980529785156</t>
  </si>
  <si>
    <t>76.9222900271416</t>
  </si>
  <si>
    <t>0.00141570342293562</t>
  </si>
  <si>
    <t>3.41242388822138</t>
  </si>
  <si>
    <t>41.96142578125</t>
  </si>
  <si>
    <t>316.635528564453</t>
  </si>
  <si>
    <t>76.9183337688446</t>
  </si>
  <si>
    <t>0.00193963660422014</t>
  </si>
  <si>
    <t>3.41827468946576</t>
  </si>
  <si>
    <t>41.9814453125</t>
  </si>
  <si>
    <t>318.732330322266</t>
  </si>
  <si>
    <t>76.9181847572327</t>
  </si>
  <si>
    <t>6.79235501177544E-07</t>
  </si>
  <si>
    <t>3.41784791089594</t>
  </si>
  <si>
    <t>42.00146484375</t>
  </si>
  <si>
    <t>317.646240234375</t>
  </si>
  <si>
    <t>76.9248157739639</t>
  </si>
  <si>
    <t>0.0331116461893544</t>
  </si>
  <si>
    <t>3.42245027422905</t>
  </si>
  <si>
    <t>42.021484375</t>
  </si>
  <si>
    <t>319.318084716797</t>
  </si>
  <si>
    <t>76.9222676753998</t>
  </si>
  <si>
    <t>-0.00259213948083925</t>
  </si>
  <si>
    <t>3.41836153529584</t>
  </si>
  <si>
    <t>42.04150390625</t>
  </si>
  <si>
    <t>317.341217041016</t>
  </si>
  <si>
    <t>76.9245624542236</t>
  </si>
  <si>
    <t>0.00200805379790836</t>
  </si>
  <si>
    <t>3.425003727898</t>
  </si>
  <si>
    <t>42.0615234375</t>
  </si>
  <si>
    <t>319.785797119141</t>
  </si>
  <si>
    <t>76.9213289022446</t>
  </si>
  <si>
    <t>-0.00048911232397586</t>
  </si>
  <si>
    <t>3.42734344303608</t>
  </si>
  <si>
    <t>42.08154296875</t>
  </si>
  <si>
    <t>319.825073242188</t>
  </si>
  <si>
    <t>76.9207552075386</t>
  </si>
  <si>
    <t>0.000381448415964769</t>
  </si>
  <si>
    <t>3.42615600675344</t>
  </si>
  <si>
    <t>42.1015625</t>
  </si>
  <si>
    <t>319.172302246094</t>
  </si>
  <si>
    <t>76.925054192543</t>
  </si>
  <si>
    <t>0.000146885767549065</t>
  </si>
  <si>
    <t>3.42725426889956</t>
  </si>
  <si>
    <t>42.12158203125</t>
  </si>
  <si>
    <t>319.932922363281</t>
  </si>
  <si>
    <t>76.9248604774475</t>
  </si>
  <si>
    <t>0.00344995396517334</t>
  </si>
  <si>
    <t>3.42876650393009</t>
  </si>
  <si>
    <t>42.1416015625</t>
  </si>
  <si>
    <t>319.761566162109</t>
  </si>
  <si>
    <t>76.9277140498161</t>
  </si>
  <si>
    <t>0.00143857255352486</t>
  </si>
  <si>
    <t>3.43472696840763</t>
  </si>
  <si>
    <t>42.16162109375</t>
  </si>
  <si>
    <t>321.260406494141</t>
  </si>
  <si>
    <t>76.9244506955147</t>
  </si>
  <si>
    <t>0.0020319262148405</t>
  </si>
  <si>
    <t>3.43438051640987</t>
  </si>
  <si>
    <t>42.181640625</t>
  </si>
  <si>
    <t>320.845672607422</t>
  </si>
  <si>
    <t>76.9242718815804</t>
  </si>
  <si>
    <t>0.000720525690667273</t>
  </si>
  <si>
    <t>3.4332643263042</t>
  </si>
  <si>
    <t>42.20166015625</t>
  </si>
  <si>
    <t>320.226684570313</t>
  </si>
  <si>
    <t>76.92801207304</t>
  </si>
  <si>
    <t>-0.00143101181038219</t>
  </si>
  <si>
    <t>3.43591580167413</t>
  </si>
  <si>
    <t>42.2216796875</t>
  </si>
  <si>
    <t>320.169708251953</t>
  </si>
  <si>
    <t>76.9251734018326</t>
  </si>
  <si>
    <t>0.000124525044498114</t>
  </si>
  <si>
    <t>3.44256404787302</t>
  </si>
  <si>
    <t>42.24169921875</t>
  </si>
  <si>
    <t>322.377471923828</t>
  </si>
  <si>
    <t>76.9271999597549</t>
  </si>
  <si>
    <t>-0.000895118432708841</t>
  </si>
  <si>
    <t>3.44005203805864</t>
  </si>
  <si>
    <t>42.26171875</t>
  </si>
  <si>
    <t>321.448425292969</t>
  </si>
  <si>
    <t>76.9274532794952</t>
  </si>
  <si>
    <t>-0.000926843824800017</t>
  </si>
  <si>
    <t>3.43937193974853</t>
  </si>
  <si>
    <t>42.28173828125</t>
  </si>
  <si>
    <t>320.654876708984</t>
  </si>
  <si>
    <t>76.9268199801445</t>
  </si>
  <si>
    <t>0.00124394159684016</t>
  </si>
  <si>
    <t>3.44386417418718</t>
  </si>
  <si>
    <t>42.3017578125</t>
  </si>
  <si>
    <t>321.786224365234</t>
  </si>
  <si>
    <t>76.9312977790833</t>
  </si>
  <si>
    <t>-8.35459630366131E-05</t>
  </si>
  <si>
    <t>3.44899040646851</t>
  </si>
  <si>
    <t>42.32177734375</t>
  </si>
  <si>
    <t>323.560729980469</t>
  </si>
  <si>
    <t>76.9281983375549</t>
  </si>
  <si>
    <t>0.00118383729841298</t>
  </si>
  <si>
    <t>3.44486488029361</t>
  </si>
  <si>
    <t>42.341796875</t>
  </si>
  <si>
    <t>321.705810546875</t>
  </si>
  <si>
    <t>76.9305527210236</t>
  </si>
  <si>
    <t>0.00181702944246354</t>
  </si>
  <si>
    <t>3.44987097196281</t>
  </si>
  <si>
    <t>42.36181640625</t>
  </si>
  <si>
    <t>322.961578369141</t>
  </si>
  <si>
    <t>76.9278779625893</t>
  </si>
  <si>
    <t>-0.00207742482416506</t>
  </si>
  <si>
    <t>3.44985467381775</t>
  </si>
  <si>
    <t>42.3818359375</t>
  </si>
  <si>
    <t>322.590454101563</t>
  </si>
  <si>
    <t>76.9262611865997</t>
  </si>
  <si>
    <t>0.00118329830911534</t>
  </si>
  <si>
    <t>3.44835338182747</t>
  </si>
  <si>
    <t>42.40185546875</t>
  </si>
  <si>
    <t>322.521301269531</t>
  </si>
  <si>
    <t>76.9351944327354</t>
  </si>
  <si>
    <t>-0.00118097432277864</t>
  </si>
  <si>
    <t>3.45255341380835</t>
  </si>
  <si>
    <t>42.421875</t>
  </si>
  <si>
    <t>323.367736816406</t>
  </si>
  <si>
    <t>76.930969953537</t>
  </si>
  <si>
    <t>7.04608211776758E-05</t>
  </si>
  <si>
    <t>3.455791156739</t>
  </si>
  <si>
    <t>42.44189453125</t>
  </si>
  <si>
    <t>323.697418212891</t>
  </si>
  <si>
    <t>76.9333243370056</t>
  </si>
  <si>
    <t>0.00374761975763249</t>
  </si>
  <si>
    <t>3.4565560054034</t>
  </si>
  <si>
    <t>42.4619140625</t>
  </si>
  <si>
    <t>324.146362304688</t>
  </si>
  <si>
    <t>76.9312381744385</t>
  </si>
  <si>
    <t>-0.00047655598223173</t>
  </si>
  <si>
    <t>3.45956743694842</t>
  </si>
  <si>
    <t>42.48193359375</t>
  </si>
  <si>
    <t>325.052124023438</t>
  </si>
  <si>
    <t>76.929435133934</t>
  </si>
  <si>
    <t>0.000977253307610226</t>
  </si>
  <si>
    <t>3.46100586466491</t>
  </si>
  <si>
    <t>42.501953125</t>
  </si>
  <si>
    <t>324.567016601563</t>
  </si>
  <si>
    <t>76.9346952438354</t>
  </si>
  <si>
    <t>-0.000449021399617777</t>
  </si>
  <si>
    <t>3.46090202219784</t>
  </si>
  <si>
    <t>42.52197265625</t>
  </si>
  <si>
    <t>324.190612792969</t>
  </si>
  <si>
    <t>76.9348591566086</t>
  </si>
  <si>
    <t>-0.00080369187571705</t>
  </si>
  <si>
    <t>3.46497143618762</t>
  </si>
  <si>
    <t>42.5419921875</t>
  </si>
  <si>
    <t>325.118804931641</t>
  </si>
  <si>
    <t>76.935887336731</t>
  </si>
  <si>
    <t>0.00243076465267222</t>
  </si>
  <si>
    <t>3.46648972481489</t>
  </si>
  <si>
    <t>42.56201171875</t>
  </si>
  <si>
    <t>325.448303222656</t>
  </si>
  <si>
    <t>76.933890581131</t>
  </si>
  <si>
    <t>0.0018068817553285</t>
  </si>
  <si>
    <t>3.46484128385782</t>
  </si>
  <si>
    <t>42.58203125</t>
  </si>
  <si>
    <t>324.802490234375</t>
  </si>
  <si>
    <t>76.9324377179146</t>
  </si>
  <si>
    <t>0.000499823840982572</t>
  </si>
  <si>
    <t>3.47210373729467</t>
  </si>
  <si>
    <t>42.60205078125</t>
  </si>
  <si>
    <t>327.201538085938</t>
  </si>
  <si>
    <t>76.9373923540115</t>
  </si>
  <si>
    <t>0.00298550276056631</t>
  </si>
  <si>
    <t>3.46614234149456</t>
  </si>
  <si>
    <t>42.6220703125</t>
  </si>
  <si>
    <t>325.545837402344</t>
  </si>
  <si>
    <t>76.9345462322235</t>
  </si>
  <si>
    <t>0.00134801359763514</t>
  </si>
  <si>
    <t>3.47190001048148</t>
  </si>
  <si>
    <t>42.64208984375</t>
  </si>
  <si>
    <t>326.433166503906</t>
  </si>
  <si>
    <t>76.9381821155548</t>
  </si>
  <si>
    <t>0.000825751669708552</t>
  </si>
  <si>
    <t>3.47203155979514</t>
  </si>
  <si>
    <t>42.662109375</t>
  </si>
  <si>
    <t>325.421875</t>
  </si>
  <si>
    <t>76.9369229674339</t>
  </si>
  <si>
    <t>0.00175650882283662</t>
  </si>
  <si>
    <t>3.47428862005472</t>
  </si>
  <si>
    <t>42.68212890625</t>
  </si>
  <si>
    <t>326.824920654297</t>
  </si>
  <si>
    <t>76.9348442554474</t>
  </si>
  <si>
    <t>-7.67740573337505E-05</t>
  </si>
  <si>
    <t>3.47607932053506</t>
  </si>
  <si>
    <t>42.7021484375</t>
  </si>
  <si>
    <t>327.003234863281</t>
  </si>
  <si>
    <t>76.9409909844399</t>
  </si>
  <si>
    <t>0.00169039662978321</t>
  </si>
  <si>
    <t>3.47958924248815</t>
  </si>
  <si>
    <t>42.72216796875</t>
  </si>
  <si>
    <t>327.114532470703</t>
  </si>
  <si>
    <t>76.9371911883354</t>
  </si>
  <si>
    <t>0.0020268123535061</t>
  </si>
  <si>
    <t>3.47830844111741</t>
  </si>
  <si>
    <t>42.7421875</t>
  </si>
  <si>
    <t>326.948486328125</t>
  </si>
  <si>
    <t>76.9382119178772</t>
  </si>
  <si>
    <t>0.00149655591030751</t>
  </si>
  <si>
    <t>3.48250241950154</t>
  </si>
  <si>
    <t>42.76220703125</t>
  </si>
  <si>
    <t>327.864685058594</t>
  </si>
  <si>
    <t>76.9369527697563</t>
  </si>
  <si>
    <t>0.00250337575380399</t>
  </si>
  <si>
    <t>3.48427123390138</t>
  </si>
  <si>
    <t>42.7822265625</t>
  </si>
  <si>
    <t>327.943389892578</t>
  </si>
  <si>
    <t>76.9378617405891</t>
  </si>
  <si>
    <t>0.000400838047198704</t>
  </si>
  <si>
    <t>3.48716857843101</t>
  </si>
  <si>
    <t>42.80224609375</t>
  </si>
  <si>
    <t>329.1669921875</t>
  </si>
  <si>
    <t>76.9434124231339</t>
  </si>
  <si>
    <t>0.00144250918765465</t>
  </si>
  <si>
    <t>3.48965218290687</t>
  </si>
  <si>
    <t>42.822265625</t>
  </si>
  <si>
    <t>329.550750732422</t>
  </si>
  <si>
    <t>76.9406706094742</t>
  </si>
  <si>
    <t>0.00224041968976962</t>
  </si>
  <si>
    <t>3.48729360848665</t>
  </si>
  <si>
    <t>42.84228515625</t>
  </si>
  <si>
    <t>329.116851806641</t>
  </si>
  <si>
    <t>76.9412815570831</t>
  </si>
  <si>
    <t>0.000323311724059749</t>
  </si>
  <si>
    <t>3.49049340002239</t>
  </si>
  <si>
    <t>42.8623046875</t>
  </si>
  <si>
    <t>328.813262939453</t>
  </si>
  <si>
    <t>76.9403576850891</t>
  </si>
  <si>
    <t>0.00256247358265682</t>
  </si>
  <si>
    <t>3.49457934498787</t>
  </si>
  <si>
    <t>42.88232421875</t>
  </si>
  <si>
    <t>330.286682128906</t>
  </si>
  <si>
    <t>76.9375488162041</t>
  </si>
  <si>
    <t>0.00145501587667241</t>
  </si>
  <si>
    <t>3.49388574250042</t>
  </si>
  <si>
    <t>42.90234375</t>
  </si>
  <si>
    <t>329.236358642578</t>
  </si>
  <si>
    <t>76.9425630569458</t>
  </si>
  <si>
    <t>0.000936193941925012</t>
  </si>
  <si>
    <t>3.49416048265994</t>
  </si>
  <si>
    <t>42.92236328125</t>
  </si>
  <si>
    <t>329.211669921875</t>
  </si>
  <si>
    <t>76.9439563155174</t>
  </si>
  <si>
    <t>0.00360866420123784</t>
  </si>
  <si>
    <t>3.49800824187696</t>
  </si>
  <si>
    <t>42.9423828125</t>
  </si>
  <si>
    <t>330.282104492188</t>
  </si>
  <si>
    <t>76.9441723823547</t>
  </si>
  <si>
    <t>0.00179634707819787</t>
  </si>
  <si>
    <t>3.49856237880886</t>
  </si>
  <si>
    <t>42.96240234375</t>
  </si>
  <si>
    <t>330.086273193359</t>
  </si>
  <si>
    <t>76.9437924027443</t>
  </si>
  <si>
    <t>0.000101943754771128</t>
  </si>
  <si>
    <t>3.49721242673695</t>
  </si>
  <si>
    <t>42.982421875</t>
  </si>
  <si>
    <t>329.423583984375</t>
  </si>
  <si>
    <t>76.9408345222473</t>
  </si>
  <si>
    <t>0.0230737186939223</t>
  </si>
  <si>
    <t>3.4998080227524</t>
  </si>
  <si>
    <t>43.00244140625</t>
  </si>
  <si>
    <t>330.993682861328</t>
  </si>
  <si>
    <t>76.9457221031189</t>
  </si>
  <si>
    <t>-0.013513535122911</t>
  </si>
  <si>
    <t>3.50056099705398</t>
  </si>
  <si>
    <t>43.0224609375</t>
  </si>
  <si>
    <t>330.119445800781</t>
  </si>
  <si>
    <t>76.9438967108727</t>
  </si>
  <si>
    <t>0.00214286819755216</t>
  </si>
  <si>
    <t>3.5061608068645</t>
  </si>
  <si>
    <t>43.04248046875</t>
  </si>
  <si>
    <t>332.116638183594</t>
  </si>
  <si>
    <t>76.9432559609413</t>
  </si>
  <si>
    <t>0.000639493634935207</t>
  </si>
  <si>
    <t>3.50585929118097</t>
  </si>
  <si>
    <t>43.0625</t>
  </si>
  <si>
    <t>331.129241943359</t>
  </si>
  <si>
    <t>76.9469663500786</t>
  </si>
  <si>
    <t>-0.00198879274648789</t>
  </si>
  <si>
    <t>3.51213640533388</t>
  </si>
  <si>
    <t>43.08251953125</t>
  </si>
  <si>
    <t>332.827667236328</t>
  </si>
  <si>
    <t>76.943926513195</t>
  </si>
  <si>
    <t>0.00253840676123218</t>
  </si>
  <si>
    <t>3.51100601255894</t>
  </si>
  <si>
    <t>43.1025390625</t>
  </si>
  <si>
    <t>332.198944091797</t>
  </si>
  <si>
    <t>76.9478604197502</t>
  </si>
  <si>
    <t>0.00125335157008521</t>
  </si>
  <si>
    <t>3.51112661883235</t>
  </si>
  <si>
    <t>43.12255859375</t>
  </si>
  <si>
    <t>331.544891357422</t>
  </si>
  <si>
    <t>76.9465640187263</t>
  </si>
  <si>
    <t>0.00120999300179392</t>
  </si>
  <si>
    <t>3.51635063998401</t>
  </si>
  <si>
    <t>43.142578125</t>
  </si>
  <si>
    <t>333.405731201172</t>
  </si>
  <si>
    <t>76.9460797309875</t>
  </si>
  <si>
    <t>0.0011999155731246</t>
  </si>
  <si>
    <t>3.51708359085023</t>
  </si>
  <si>
    <t>43.16259765625</t>
  </si>
  <si>
    <t>333.560516357422</t>
  </si>
  <si>
    <t>76.9469439983368</t>
  </si>
  <si>
    <t>0.000436855032148742</t>
  </si>
  <si>
    <t>3.51575016975403</t>
  </si>
  <si>
    <t>43.1826171875</t>
  </si>
  <si>
    <t>333.461395263672</t>
  </si>
  <si>
    <t>76.9473239779472</t>
  </si>
  <si>
    <t>0.00183580698376318</t>
  </si>
  <si>
    <t>3.51677788421512</t>
  </si>
  <si>
    <t>43.20263671875</t>
  </si>
  <si>
    <t>332.696441650391</t>
  </si>
  <si>
    <t>76.9514590501785</t>
  </si>
  <si>
    <t>0.000526701114722528</t>
  </si>
  <si>
    <t>3.52491484954953</t>
  </si>
  <si>
    <t>43.22265625</t>
  </si>
  <si>
    <t>334.657073974609</t>
  </si>
  <si>
    <t>76.9500508904457</t>
  </si>
  <si>
    <t>-0.000719335218946071</t>
  </si>
  <si>
    <t>3.5202840808779</t>
  </si>
  <si>
    <t>43.24267578125</t>
  </si>
  <si>
    <t>332.830718994141</t>
  </si>
  <si>
    <t>76.9480764865875</t>
  </si>
  <si>
    <t>0.00247303069045302</t>
  </si>
  <si>
    <t>3.52319912053645</t>
  </si>
  <si>
    <t>43.2626953125</t>
  </si>
  <si>
    <t>333.815887451172</t>
  </si>
  <si>
    <t>76.9506692886353</t>
  </si>
  <si>
    <t>-0.000453942561762233</t>
  </si>
  <si>
    <t>3.52413835935295</t>
  </si>
  <si>
    <t>43.28271484375</t>
  </si>
  <si>
    <t>334.326324462891</t>
  </si>
  <si>
    <t>76.9468396902084</t>
  </si>
  <si>
    <t>-0.000622017523710383</t>
  </si>
  <si>
    <t>3.52428341284394</t>
  </si>
  <si>
    <t>43.302734375</t>
  </si>
  <si>
    <t>333.582702636719</t>
  </si>
  <si>
    <t>76.9508555531502</t>
  </si>
  <si>
    <t>0.0015118218925636</t>
  </si>
  <si>
    <t>3.52671509608626</t>
  </si>
  <si>
    <t>43.32275390625</t>
  </si>
  <si>
    <t>334.165374755859</t>
  </si>
  <si>
    <t>76.9504755735397</t>
  </si>
  <si>
    <t>-0.00134773472382221</t>
  </si>
  <si>
    <t>3.52978124283254</t>
  </si>
  <si>
    <t>43.3427734375</t>
  </si>
  <si>
    <t>334.694580078125</t>
  </si>
  <si>
    <t>76.9514441490173</t>
  </si>
  <si>
    <t>-0.000440306735072227</t>
  </si>
  <si>
    <t>3.53086111135781</t>
  </si>
  <si>
    <t>43.36279296875</t>
  </si>
  <si>
    <t>335.60498046875</t>
  </si>
  <si>
    <t>76.9530087709427</t>
  </si>
  <si>
    <t>0.000334998929929498</t>
  </si>
  <si>
    <t>3.53421294130385</t>
  </si>
  <si>
    <t>43.3828125</t>
  </si>
  <si>
    <t>335.957183837891</t>
  </si>
  <si>
    <t>76.9502148032188</t>
  </si>
  <si>
    <t>-0.00170886733030784</t>
  </si>
  <si>
    <t>3.53669654577971</t>
  </si>
  <si>
    <t>43.40283203125</t>
  </si>
  <si>
    <t>337.170684814453</t>
  </si>
  <si>
    <t>76.9544541835785</t>
  </si>
  <si>
    <t>0.00313265286422393</t>
  </si>
  <si>
    <t>3.5347321536392</t>
  </si>
  <si>
    <t>43.4228515625</t>
  </si>
  <si>
    <t>335.608795166016</t>
  </si>
  <si>
    <t>76.9540295004845</t>
  </si>
  <si>
    <t>0.000959131625677401</t>
  </si>
  <si>
    <t>3.53612564504147</t>
  </si>
  <si>
    <t>43.44287109375</t>
  </si>
  <si>
    <t>335.706420898438</t>
  </si>
  <si>
    <t>76.9507139921188</t>
  </si>
  <si>
    <t>0.00107997709619667</t>
  </si>
  <si>
    <t>3.53668793104589</t>
  </si>
  <si>
    <t>43.462890625</t>
  </si>
  <si>
    <t>335.528076171875</t>
  </si>
  <si>
    <t>76.9562944769859</t>
  </si>
  <si>
    <t>0.000493609945806384</t>
  </si>
  <si>
    <t>3.54178017005324</t>
  </si>
  <si>
    <t>43.48291015625</t>
  </si>
  <si>
    <t>336.717468261719</t>
  </si>
  <si>
    <t>76.9526138901711</t>
  </si>
  <si>
    <t>-0.00115030638880853</t>
  </si>
  <si>
    <t>3.5450744908303</t>
  </si>
  <si>
    <t>43.5029296875</t>
  </si>
  <si>
    <t>337.444702148438</t>
  </si>
  <si>
    <t>76.9567266106606</t>
  </si>
  <si>
    <t>0.000132986997414264</t>
  </si>
  <si>
    <t>3.5433741286397</t>
  </si>
  <si>
    <t>43.52294921875</t>
  </si>
  <si>
    <t>336.678436279297</t>
  </si>
  <si>
    <t>76.9567489624023</t>
  </si>
  <si>
    <t>0.00350809932569973</t>
  </si>
  <si>
    <t>3.5479140933603</t>
  </si>
  <si>
    <t>43.54296875</t>
  </si>
  <si>
    <t>338.200500488281</t>
  </si>
  <si>
    <t>76.9540593028069</t>
  </si>
  <si>
    <t>-0.000177737675244316</t>
  </si>
  <si>
    <t>3.54890432208776</t>
  </si>
  <si>
    <t>43.56298828125</t>
  </si>
  <si>
    <t>338.023376464844</t>
  </si>
  <si>
    <t>76.9585371017456</t>
  </si>
  <si>
    <t>0.000173034152339824</t>
  </si>
  <si>
    <t>3.55183333158493</t>
  </si>
  <si>
    <t>43.5830078125</t>
  </si>
  <si>
    <t>338.998229980469</t>
  </si>
  <si>
    <t>76.9555792212486</t>
  </si>
  <si>
    <t>-0.00108037158952357</t>
  </si>
  <si>
    <t>3.55245335958898</t>
  </si>
  <si>
    <t>43.60302734375</t>
  </si>
  <si>
    <t>338.777557373047</t>
  </si>
  <si>
    <t>76.9593194127083</t>
  </si>
  <si>
    <t>-0.00192191942005593</t>
  </si>
  <si>
    <t>3.55455582030118</t>
  </si>
  <si>
    <t>43.623046875</t>
  </si>
  <si>
    <t>338.756072998047</t>
  </si>
  <si>
    <t>76.959490776062</t>
  </si>
  <si>
    <t>0.00119371031814808</t>
  </si>
  <si>
    <t>3.55709600262344</t>
  </si>
  <si>
    <t>43.64306640625</t>
  </si>
  <si>
    <t>339.413391113281</t>
  </si>
  <si>
    <t>76.9563019275665</t>
  </si>
  <si>
    <t>-0.00171463864262478</t>
  </si>
  <si>
    <t>3.55236418545246</t>
  </si>
  <si>
    <t>43.6630859375</t>
  </si>
  <si>
    <t>337.336639404297</t>
  </si>
  <si>
    <t>76.9589766860008</t>
  </si>
  <si>
    <t>-0.000204217613486435</t>
  </si>
  <si>
    <t>3.55874351225793</t>
  </si>
  <si>
    <t>43.68310546875</t>
  </si>
  <si>
    <t>339.47119140625</t>
  </si>
  <si>
    <t>76.9595801830292</t>
  </si>
  <si>
    <t>0.00242658120441774</t>
  </si>
  <si>
    <t>3.56907560490072</t>
  </si>
  <si>
    <t>43.703125</t>
  </si>
  <si>
    <t>342.398712158203</t>
  </si>
  <si>
    <t>76.9634544849396</t>
  </si>
  <si>
    <t>8.31793229849609E-05</t>
  </si>
  <si>
    <t>3.55828483588994</t>
  </si>
  <si>
    <t>43.72314453125</t>
  </si>
  <si>
    <t>339.001831054688</t>
  </si>
  <si>
    <t>76.9638493657112</t>
  </si>
  <si>
    <t>0.00164869732088846</t>
  </si>
  <si>
    <t>3.56077402830124</t>
  </si>
  <si>
    <t>43.7431640625</t>
  </si>
  <si>
    <t>339.316925048828</t>
  </si>
  <si>
    <t>76.9586116075516</t>
  </si>
  <si>
    <t>-7.57588551891786E-05</t>
  </si>
  <si>
    <t>3.56499501504004</t>
  </si>
  <si>
    <t>43.76318359375</t>
  </si>
  <si>
    <t>339.592224121094</t>
  </si>
  <si>
    <t>76.9623517990112</t>
  </si>
  <si>
    <t>-0.00102704495930084</t>
  </si>
  <si>
    <t>3.56763834133744</t>
  </si>
  <si>
    <t>43.783203125</t>
  </si>
  <si>
    <t>341.262451171875</t>
  </si>
  <si>
    <t>76.9605413079262</t>
  </si>
  <si>
    <t>0.000830038914045872</t>
  </si>
  <si>
    <t>3.56963439844549</t>
  </si>
  <si>
    <t>43.80322265625</t>
  </si>
  <si>
    <t>341.193695068359</t>
  </si>
  <si>
    <t>76.9621878862381</t>
  </si>
  <si>
    <t>-0.000201654060560941</t>
  </si>
  <si>
    <t>3.567656269297</t>
  </si>
  <si>
    <t>43.8232421875</t>
  </si>
  <si>
    <t>339.890014648438</t>
  </si>
  <si>
    <t>76.9665464758873</t>
  </si>
  <si>
    <t>0.00036076463061363</t>
  </si>
  <si>
    <t>3.5764875356108</t>
  </si>
  <si>
    <t>43.84326171875</t>
  </si>
  <si>
    <t>342.569915771484</t>
  </si>
  <si>
    <t>76.9616663455963</t>
  </si>
  <si>
    <t>0.00167938276263158</t>
  </si>
  <si>
    <t>3.57426004484296</t>
  </si>
  <si>
    <t>43.86328125</t>
  </si>
  <si>
    <t>341.455230712891</t>
  </si>
  <si>
    <t>76.9646614789963</t>
  </si>
  <si>
    <t>0.0021181090232858</t>
  </si>
  <si>
    <t>3.57275409623981</t>
  </si>
  <si>
    <t>43.88330078125</t>
  </si>
  <si>
    <t>341.136627197266</t>
  </si>
  <si>
    <t>76.9633054733276</t>
  </si>
  <si>
    <t>0.00323816379932396</t>
  </si>
  <si>
    <t>3.57950059697032</t>
  </si>
  <si>
    <t>43.9033203125</t>
  </si>
  <si>
    <t>343.253875732422</t>
  </si>
  <si>
    <t>76.9656449556351</t>
  </si>
  <si>
    <t>0.00332424724547309</t>
  </si>
  <si>
    <t>3.58046730980277</t>
  </si>
  <si>
    <t>43.92333984375</t>
  </si>
  <si>
    <t>343.032653808594</t>
  </si>
  <si>
    <t>76.9698396325111</t>
  </si>
  <si>
    <t>0.00123059510315215</t>
  </si>
  <si>
    <t>3.57883633114398</t>
  </si>
  <si>
    <t>43.943359375</t>
  </si>
  <si>
    <t>342.196899414063</t>
  </si>
  <si>
    <t>76.963908970356</t>
  </si>
  <si>
    <t>0.00240233612203156</t>
  </si>
  <si>
    <t>3.58118047006428</t>
  </si>
  <si>
    <t>43.96337890625</t>
  </si>
  <si>
    <t>342.582458496094</t>
  </si>
  <si>
    <t>76.968289911747</t>
  </si>
  <si>
    <t>0.00217875231101061</t>
  </si>
  <si>
    <t>3.58289503492415</t>
  </si>
  <si>
    <t>43.9833984375</t>
  </si>
  <si>
    <t>342.365356445313</t>
  </si>
  <si>
    <t>76.966255903244</t>
  </si>
  <si>
    <t>-0.042529143684078</t>
  </si>
  <si>
    <t>3.58781730756164</t>
  </si>
  <si>
    <t>44.00341796875</t>
  </si>
  <si>
    <t>344.555267333984</t>
  </si>
  <si>
    <t>76.9687816500664</t>
  </si>
  <si>
    <t>0.00251981032306503</t>
  </si>
  <si>
    <t>3.58625897206366</t>
  </si>
  <si>
    <t>44.0234375</t>
  </si>
  <si>
    <t>343.197052001953</t>
  </si>
  <si>
    <t>76.9704952836037</t>
  </si>
  <si>
    <t>0.00191137587535195</t>
  </si>
  <si>
    <t>3.59081570059061</t>
  </si>
  <si>
    <t>44.04345703125</t>
  </si>
  <si>
    <t>344.701904296875</t>
  </si>
  <si>
    <t>76.9682079553604</t>
  </si>
  <si>
    <t>0.00137266329147678</t>
  </si>
  <si>
    <t>3.58828599564731</t>
  </si>
  <si>
    <t>44.0634765625</t>
  </si>
  <si>
    <t>343.745574951172</t>
  </si>
  <si>
    <t>76.9708752632141</t>
  </si>
  <si>
    <t>0.00109896211597516</t>
  </si>
  <si>
    <t>3.59087227843702</t>
  </si>
  <si>
    <t>44.08349609375</t>
  </si>
  <si>
    <t>344.066650390625</t>
  </si>
  <si>
    <t>76.9696533679962</t>
  </si>
  <si>
    <t>0.00098464602160675</t>
  </si>
  <si>
    <t>3.59350047074258</t>
  </si>
  <si>
    <t>44.103515625</t>
  </si>
  <si>
    <t>344.622802734375</t>
  </si>
  <si>
    <t>76.9722387194633</t>
  </si>
  <si>
    <t>0.0026347281618655</t>
  </si>
  <si>
    <t>3.59458662569523</t>
  </si>
  <si>
    <t>44.12353515625</t>
  </si>
  <si>
    <t>344.915802001953</t>
  </si>
  <si>
    <t>76.9728496670723</t>
  </si>
  <si>
    <t>0.00214938154385891</t>
  </si>
  <si>
    <t>3.59904416836798</t>
  </si>
  <si>
    <t>44.1435546875</t>
  </si>
  <si>
    <t>345.227142333984</t>
  </si>
  <si>
    <t>76.970711350441</t>
  </si>
  <si>
    <t>0.000147794338545282</t>
  </si>
  <si>
    <t>3.59617057256401</t>
  </si>
  <si>
    <t>44.16357421875</t>
  </si>
  <si>
    <t>344.110290527344</t>
  </si>
  <si>
    <t>76.9739300012589</t>
  </si>
  <si>
    <t>0.00123165841614536</t>
  </si>
  <si>
    <t>3.59857338480651</t>
  </si>
  <si>
    <t>44.18359375</t>
  </si>
  <si>
    <t>344.675750732422</t>
  </si>
  <si>
    <t>76.9725888967514</t>
  </si>
  <si>
    <t>0.00111722840756556</t>
  </si>
  <si>
    <t>3.60376085154712</t>
  </si>
  <si>
    <t>44.20361328125</t>
  </si>
  <si>
    <t>346.948608398438</t>
  </si>
  <si>
    <t>76.9744217395782</t>
  </si>
  <si>
    <t>0.00218283048525336</t>
  </si>
  <si>
    <t>3.6043468862772</t>
  </si>
  <si>
    <t>44.2236328125</t>
  </si>
  <si>
    <t>346.29296875</t>
  </si>
  <si>
    <t>76.9769102334976</t>
  </si>
  <si>
    <t>0.0033075687042583</t>
  </si>
  <si>
    <t>3.60679510049522</t>
  </si>
  <si>
    <t>44.24365234375</t>
  </si>
  <si>
    <t>347.172485351563</t>
  </si>
  <si>
    <t>76.9709348678589</t>
  </si>
  <si>
    <t>0.00124009989121987</t>
  </si>
  <si>
    <t>3.60676948912442</t>
  </si>
  <si>
    <t>44.263671875</t>
  </si>
  <si>
    <t>346.363189697266</t>
  </si>
  <si>
    <t>76.974056661129</t>
  </si>
  <si>
    <t>0.00146761601627077</t>
  </si>
  <si>
    <t>3.61054274253547</t>
  </si>
  <si>
    <t>44.28369140625</t>
  </si>
  <si>
    <t>348.520782470703</t>
  </si>
  <si>
    <t>76.9761502742767</t>
  </si>
  <si>
    <t>0.00411027303925948</t>
  </si>
  <si>
    <t>3.60745564103127</t>
  </si>
  <si>
    <t>44.3037109375</t>
  </si>
  <si>
    <t>346.642608642578</t>
  </si>
  <si>
    <t>76.9775211811066</t>
  </si>
  <si>
    <t>0.0014775373529119</t>
  </si>
  <si>
    <t>3.60951852053404</t>
  </si>
  <si>
    <t>44.32373046875</t>
  </si>
  <si>
    <t>347.001647949219</t>
  </si>
  <si>
    <t>76.9795924425125</t>
  </si>
  <si>
    <t>0.00233764217227872</t>
  </si>
  <si>
    <t>3.614371875301</t>
  </si>
  <si>
    <t>44.34375</t>
  </si>
  <si>
    <t>347.999053955078</t>
  </si>
  <si>
    <t>76.9741162657738</t>
  </si>
  <si>
    <t>0.000806182413271017</t>
  </si>
  <si>
    <t>3.61658516339958</t>
  </si>
  <si>
    <t>44.36376953125</t>
  </si>
  <si>
    <t>348.614898681641</t>
  </si>
  <si>
    <t>76.9771412014961</t>
  </si>
  <si>
    <t>0.00112839859411906</t>
  </si>
  <si>
    <t>3.61889018677175</t>
  </si>
  <si>
    <t>44.3837890625</t>
  </si>
  <si>
    <t>349.016693115234</t>
  </si>
  <si>
    <t>76.9767388701439</t>
  </si>
  <si>
    <t>0.00315754959956394</t>
  </si>
  <si>
    <t>3.62002570182085</t>
  </si>
  <si>
    <t>44.40380859375</t>
  </si>
  <si>
    <t>349.14794921875</t>
  </si>
  <si>
    <t>76.9803747534752</t>
  </si>
  <si>
    <t>0.00152822144627862</t>
  </si>
  <si>
    <t>3.62166739068925</t>
  </si>
  <si>
    <t>44.423828125</t>
  </si>
  <si>
    <t>349.035064697266</t>
  </si>
  <si>
    <t>76.9826769828796</t>
  </si>
  <si>
    <t>0.00343188480655954</t>
  </si>
  <si>
    <t>3.62212187610567</t>
  </si>
  <si>
    <t>44.44384765625</t>
  </si>
  <si>
    <t>349.520294189453</t>
  </si>
  <si>
    <t>76.9773423671722</t>
  </si>
  <si>
    <t>0.00124454925298778</t>
  </si>
  <si>
    <t>3.62481269985437</t>
  </si>
  <si>
    <t>44.4638671875</t>
  </si>
  <si>
    <t>349.493713378906</t>
  </si>
  <si>
    <t>76.9801884889603</t>
  </si>
  <si>
    <t>-0.00191657613868301</t>
  </si>
  <si>
    <t>3.624057630077</t>
  </si>
  <si>
    <t>44.48388671875</t>
  </si>
  <si>
    <t>348.838958740234</t>
  </si>
  <si>
    <t>76.9800022244453</t>
  </si>
  <si>
    <t>0.00106260472421127</t>
  </si>
  <si>
    <t>3.62387881614268</t>
  </si>
  <si>
    <t>44.50390625</t>
  </si>
  <si>
    <t>348.479614257813</t>
  </si>
  <si>
    <t>76.9805088639259</t>
  </si>
  <si>
    <t>1.28397417142878E-05</t>
  </si>
  <si>
    <t>3.62758571282029</t>
  </si>
  <si>
    <t>44.52392578125</t>
  </si>
  <si>
    <t>350.002807617188</t>
  </si>
  <si>
    <t>76.9858434796333</t>
  </si>
  <si>
    <t>-0.000677782054481213</t>
  </si>
  <si>
    <t>3.63626377657056</t>
  </si>
  <si>
    <t>44.5439453125</t>
  </si>
  <si>
    <t>352.179321289063</t>
  </si>
  <si>
    <t>76.9805386662483</t>
  </si>
  <si>
    <t>0.000926313589388883</t>
  </si>
  <si>
    <t>3.63175151869655</t>
  </si>
  <si>
    <t>44.56396484375</t>
  </si>
  <si>
    <t>351.195495605469</t>
  </si>
  <si>
    <t>76.9830197095871</t>
  </si>
  <si>
    <t>0.000332359434196405</t>
  </si>
  <si>
    <t>3.63387377001345</t>
  </si>
  <si>
    <t>44.583984375</t>
  </si>
  <si>
    <t>350.630889892578</t>
  </si>
  <si>
    <t>76.9830942153931</t>
  </si>
  <si>
    <t>-6.48019877758088E-05</t>
  </si>
  <si>
    <t>3.63542535342276</t>
  </si>
  <si>
    <t>44.60400390625</t>
  </si>
  <si>
    <t>351.279418945313</t>
  </si>
  <si>
    <t>76.9825726747513</t>
  </si>
  <si>
    <t>0.00116764385893475</t>
  </si>
  <si>
    <t>3.63507028669119</t>
  </si>
  <si>
    <t>44.6240234375</t>
  </si>
  <si>
    <t>351.062316894531</t>
  </si>
  <si>
    <t>76.9866779446602</t>
  </si>
  <si>
    <t>0.000460178398498101</t>
  </si>
  <si>
    <t>3.63949127495289</t>
  </si>
  <si>
    <t>44.64404296875</t>
  </si>
  <si>
    <t>352.030029296875</t>
  </si>
  <si>
    <t>76.9840925931931</t>
  </si>
  <si>
    <t>0.00218483046410256</t>
  </si>
  <si>
    <t>3.64054157398641</t>
  </si>
  <si>
    <t>44.6640625</t>
  </si>
  <si>
    <t>351.41796875</t>
  </si>
  <si>
    <t>76.9860595464706</t>
  </si>
  <si>
    <t>0.001939399908224</t>
  </si>
  <si>
    <t>3.64553276449442</t>
  </si>
  <si>
    <t>44.68408203125</t>
  </si>
  <si>
    <t>354.177185058594</t>
  </si>
  <si>
    <t>76.9864618778229</t>
  </si>
  <si>
    <t>-0.000103868977419097</t>
  </si>
  <si>
    <t>3.63924028351903</t>
  </si>
  <si>
    <t>44.7041015625</t>
  </si>
  <si>
    <t>351.085296630859</t>
  </si>
  <si>
    <t>76.9865438342094</t>
  </si>
  <si>
    <t>0.0022874080514157</t>
  </si>
  <si>
    <t>3.64391296170652</t>
  </si>
  <si>
    <t>44.72412109375</t>
  </si>
  <si>
    <t>351.685852050781</t>
  </si>
  <si>
    <t>76.9896805286407</t>
  </si>
  <si>
    <t>0.0026594582323014</t>
  </si>
  <si>
    <t>3.64483846351504</t>
  </si>
  <si>
    <t>44.744140625</t>
  </si>
  <si>
    <t>352.910247802734</t>
  </si>
  <si>
    <t>76.9844725728035</t>
  </si>
  <si>
    <t>0.00155772647758567</t>
  </si>
  <si>
    <t>3.65063664503396</t>
  </si>
  <si>
    <t>44.76416015625</t>
  </si>
  <si>
    <t>353.834442138672</t>
  </si>
  <si>
    <t>76.9893005490303</t>
  </si>
  <si>
    <t>0.000601598117100366</t>
  </si>
  <si>
    <t>3.65154817700386</t>
  </si>
  <si>
    <t>44.7841796875</t>
  </si>
  <si>
    <t>353.797180175781</t>
  </si>
  <si>
    <t>76.9902244210243</t>
  </si>
  <si>
    <t>-0.00237322387874883</t>
  </si>
  <si>
    <t>3.65284970030189</t>
  </si>
  <si>
    <t>44.80419921875</t>
  </si>
  <si>
    <t>354.241241455078</t>
  </si>
  <si>
    <t>76.9888311624527</t>
  </si>
  <si>
    <t>0.000373077028825719</t>
  </si>
  <si>
    <t>3.65292234346271</t>
  </si>
  <si>
    <t>44.82421875</t>
  </si>
  <si>
    <t>353.951202392578</t>
  </si>
  <si>
    <t>76.992578804493</t>
  </si>
  <si>
    <t>0.00149292600326589</t>
  </si>
  <si>
    <t>3.65427578799427</t>
  </si>
  <si>
    <t>44.84423828125</t>
  </si>
  <si>
    <t>353.60498046875</t>
  </si>
  <si>
    <t>76.9879296422005</t>
  </si>
  <si>
    <t>0.000112184871170484</t>
  </si>
  <si>
    <t>3.66111006587744</t>
  </si>
  <si>
    <t>44.8642578125</t>
  </si>
  <si>
    <t>356.135528564453</t>
  </si>
  <si>
    <t>76.9892707467079</t>
  </si>
  <si>
    <t>0.00239565611082071</t>
  </si>
  <si>
    <t>3.65491909906268</t>
  </si>
  <si>
    <t>44.88427734375</t>
  </si>
  <si>
    <t>353.724975585938</t>
  </si>
  <si>
    <t>76.9933611154556</t>
  </si>
  <si>
    <t>0.000763006369197683</t>
  </si>
  <si>
    <t>3.66071960888803</t>
  </si>
  <si>
    <t>44.904296875</t>
  </si>
  <si>
    <t>355.448913574219</t>
  </si>
  <si>
    <t>76.991967856884</t>
  </si>
  <si>
    <t>0.00321847915074613</t>
  </si>
  <si>
    <t>3.66344698704779</t>
  </si>
  <si>
    <t>44.92431640625</t>
  </si>
  <si>
    <t>355.376403808594</t>
  </si>
  <si>
    <t>76.9953653216362</t>
  </si>
  <si>
    <t>0.003555213652362</t>
  </si>
  <si>
    <t>3.66141181439161</t>
  </si>
  <si>
    <t>44.9443359375</t>
  </si>
  <si>
    <t>354.90771484375</t>
  </si>
  <si>
    <t>76.9905745983124</t>
  </si>
  <si>
    <t>0.00154237147853564</t>
  </si>
  <si>
    <t>3.66596924141049</t>
  </si>
  <si>
    <t>44.96435546875</t>
  </si>
  <si>
    <t>356.627593994141</t>
  </si>
  <si>
    <t>76.9911706447601</t>
  </si>
  <si>
    <t>-0.0209765312320087</t>
  </si>
  <si>
    <t>3.66850313730538</t>
  </si>
  <si>
    <t>44.984375</t>
  </si>
  <si>
    <t>356.255767822266</t>
  </si>
  <si>
    <t>76.9938006997108</t>
  </si>
  <si>
    <t>-0.00392123956771684</t>
  </si>
  <si>
    <t>3.67183401249349</t>
  </si>
  <si>
    <t>45.00439453125</t>
  </si>
  <si>
    <t>357.296844482422</t>
  </si>
  <si>
    <t>76.9946202635765</t>
  </si>
  <si>
    <t>0.000166589444461351</t>
  </si>
  <si>
    <t>3.66927753202617</t>
  </si>
  <si>
    <t>45.0244140625</t>
  </si>
  <si>
    <t>356.314483642578</t>
  </si>
  <si>
    <t>76.9979953765869</t>
  </si>
  <si>
    <t>0.00156778060045326</t>
  </si>
  <si>
    <t>3.67233902215958</t>
  </si>
  <si>
    <t>45.04443359375</t>
  </si>
  <si>
    <t>356.807891845703</t>
  </si>
  <si>
    <t>76.9938379526138</t>
  </si>
  <si>
    <t>-0.000531403145487275</t>
  </si>
  <si>
    <t>3.673380240798</t>
  </si>
  <si>
    <t>45.064453125</t>
  </si>
  <si>
    <t>356.959808349609</t>
  </si>
  <si>
    <t>76.9944861531258</t>
  </si>
  <si>
    <t>0.000191674402572062</t>
  </si>
  <si>
    <t>3.67490854114294</t>
  </si>
  <si>
    <t>45.08447265625</t>
  </si>
  <si>
    <t>357.350189208984</t>
  </si>
  <si>
    <t>76.9973397254944</t>
  </si>
  <si>
    <t>0.00135552761548752</t>
  </si>
  <si>
    <t>3.67469387128949</t>
  </si>
  <si>
    <t>45.1044921875</t>
  </si>
  <si>
    <t>357.045776367188</t>
  </si>
  <si>
    <t>76.998807489872</t>
  </si>
  <si>
    <t>-0.000983229142548225</t>
  </si>
  <si>
    <t>3.68233048357069</t>
  </si>
  <si>
    <t>45.12451171875</t>
  </si>
  <si>
    <t>358.694793701172</t>
  </si>
  <si>
    <t>77.0009607076645</t>
  </si>
  <si>
    <t>0.000381533141080581</t>
  </si>
  <si>
    <t>3.6797143984586</t>
  </si>
  <si>
    <t>45.14453125</t>
  </si>
  <si>
    <t>357.583770751953</t>
  </si>
  <si>
    <t>76.997347176075</t>
  </si>
  <si>
    <t>-0.000405854166274366</t>
  </si>
  <si>
    <t>3.6788247525692</t>
  </si>
  <si>
    <t>45.16455078125</t>
  </si>
  <si>
    <t>357.455871582031</t>
  </si>
  <si>
    <t>76.9973024725914</t>
  </si>
  <si>
    <t>0.0012389167522997</t>
  </si>
  <si>
    <t>3.68387578055263</t>
  </si>
  <si>
    <t>45.1845703125</t>
  </si>
  <si>
    <t>358.612243652344</t>
  </si>
  <si>
    <t>77.001079916954</t>
  </si>
  <si>
    <t>0.000854541042372148</t>
  </si>
  <si>
    <t>3.68181825615466</t>
  </si>
  <si>
    <t>45.20458984375</t>
  </si>
  <si>
    <t>357.573608398438</t>
  </si>
  <si>
    <t>76.9980773329735</t>
  </si>
  <si>
    <t>0.00193540768123057</t>
  </si>
  <si>
    <t>3.68447112850845</t>
  </si>
  <si>
    <t>45.224609375</t>
  </si>
  <si>
    <t>357.810394287109</t>
  </si>
  <si>
    <t>77.0046412944794</t>
  </si>
  <si>
    <t>-0.001227283632943</t>
  </si>
  <si>
    <t>3.69243416935205</t>
  </si>
  <si>
    <t>45.24462890625</t>
  </si>
  <si>
    <t>360.959411621094</t>
  </si>
  <si>
    <t>76.9998729228973</t>
  </si>
  <si>
    <t>0.000152139989495481</t>
  </si>
  <si>
    <t>3.68899200111628</t>
  </si>
  <si>
    <t>45.2646484375</t>
  </si>
  <si>
    <t>359.567352294922</t>
  </si>
  <si>
    <t>77.0004540681839</t>
  </si>
  <si>
    <t>-0.00141899738537177</t>
  </si>
  <si>
    <t>3.69358994066715</t>
  </si>
  <si>
    <t>45.28466796875</t>
  </si>
  <si>
    <t>360.604156494141</t>
  </si>
  <si>
    <t>77.0041719079018</t>
  </si>
  <si>
    <t>-0.000892449691036745</t>
  </si>
  <si>
    <t>3.69452056474984</t>
  </si>
  <si>
    <t>45.3046875</t>
  </si>
  <si>
    <t>360.281005859375</t>
  </si>
  <si>
    <t>77.0015120506287</t>
  </si>
  <si>
    <t>0.000667701669954113</t>
  </si>
  <si>
    <t>3.69717366993427</t>
  </si>
  <si>
    <t>45.32470703125</t>
  </si>
  <si>
    <t>361.302825927734</t>
  </si>
  <si>
    <t>77.0035535097122</t>
  </si>
  <si>
    <t>-0.000351721268998517</t>
  </si>
  <si>
    <t>3.69658321142197</t>
  </si>
  <si>
    <t>45.3447265625</t>
  </si>
  <si>
    <t>360.526641845703</t>
  </si>
  <si>
    <t>77.0016610622406</t>
  </si>
  <si>
    <t>0.00133221442411013</t>
  </si>
  <si>
    <t>3.69889265857637</t>
  </si>
  <si>
    <t>45.36474609375</t>
  </si>
  <si>
    <t>361.338592529297</t>
  </si>
  <si>
    <t>77.003188431263</t>
  </si>
  <si>
    <t>-0.000139304631829873</t>
  </si>
  <si>
    <t>3.70114645920694</t>
  </si>
  <si>
    <t>45.384765625</t>
  </si>
  <si>
    <t>362.080322265625</t>
  </si>
  <si>
    <t>77.0075395703316</t>
  </si>
  <si>
    <t>-0.00135848267746042</t>
  </si>
  <si>
    <t>3.70220374315977</t>
  </si>
  <si>
    <t>45.40478515625</t>
  </si>
  <si>
    <t>361.206024169922</t>
  </si>
  <si>
    <t>77.0045965909958</t>
  </si>
  <si>
    <t>0.000550306367586018</t>
  </si>
  <si>
    <t>3.7029292434454</t>
  </si>
  <si>
    <t>45.4248046875</t>
  </si>
  <si>
    <t>361.161743164063</t>
  </si>
  <si>
    <t>77.0066529512405</t>
  </si>
  <si>
    <t>-0.000705607362760929</t>
  </si>
  <si>
    <t>3.70531808584929</t>
  </si>
  <si>
    <t>45.44482421875</t>
  </si>
  <si>
    <t>361.836822509766</t>
  </si>
  <si>
    <t>77.0039260387421</t>
  </si>
  <si>
    <t>-0.000305949555468032</t>
  </si>
  <si>
    <t>3.70979332365096</t>
  </si>
  <si>
    <t>45.46484375</t>
  </si>
  <si>
    <t>362.707244873047</t>
  </si>
  <si>
    <t>77.0063549280167</t>
  </si>
  <si>
    <t>0.00194113954421482</t>
  </si>
  <si>
    <t>3.70765966363251</t>
  </si>
  <si>
    <t>45.48486328125</t>
  </si>
  <si>
    <t>361.275115966797</t>
  </si>
  <si>
    <t>77.0103633403778</t>
  </si>
  <si>
    <t>-0.00189039269571367</t>
  </si>
  <si>
    <t>3.71169904246926</t>
  </si>
  <si>
    <t>45.5048828125</t>
  </si>
  <si>
    <t>362.935028076172</t>
  </si>
  <si>
    <t>77.0070180296898</t>
  </si>
  <si>
    <t>0.00163155721111252</t>
  </si>
  <si>
    <t>3.71232745237648</t>
  </si>
  <si>
    <t>45.52490234375</t>
  </si>
  <si>
    <t>362.108489990234</t>
  </si>
  <si>
    <t>77.0096182823181</t>
  </si>
  <si>
    <t>0.00218150580622023</t>
  </si>
  <si>
    <t>3.71824949979782</t>
  </si>
  <si>
    <t>45.544921875</t>
  </si>
  <si>
    <t>364.883392333984</t>
  </si>
  <si>
    <t>77.0069509744644</t>
  </si>
  <si>
    <t>-0.000463859407773271</t>
  </si>
  <si>
    <t>3.7128021940589</t>
  </si>
  <si>
    <t>45.56494140625</t>
  </si>
  <si>
    <t>362.231201171875</t>
  </si>
  <si>
    <t>77.0057067275047</t>
  </si>
  <si>
    <t>0.00297899691759085</t>
  </si>
  <si>
    <t>3.72072285972536</t>
  </si>
  <si>
    <t>45.5849609375</t>
  </si>
  <si>
    <t>364.421569824219</t>
  </si>
  <si>
    <t>77.0138651132584</t>
  </si>
  <si>
    <t>0.0005212716018832</t>
  </si>
  <si>
    <t>3.71707486920059</t>
  </si>
  <si>
    <t>45.60498046875</t>
  </si>
  <si>
    <t>363.119384765625</t>
  </si>
  <si>
    <t>77.0101994276047</t>
  </si>
  <si>
    <t>0.000710567974238074</t>
  </si>
  <si>
    <t>3.71806416660547</t>
  </si>
  <si>
    <t>45.625</t>
  </si>
  <si>
    <t>363.751861572266</t>
  </si>
  <si>
    <t>77.0120620727539</t>
  </si>
  <si>
    <t>0.0014229428870749</t>
  </si>
  <si>
    <t>3.72366397641599</t>
  </si>
  <si>
    <t>45.64501953125</t>
  </si>
  <si>
    <t>364.674865722656</t>
  </si>
  <si>
    <t>77.0102590322495</t>
  </si>
  <si>
    <t>-0.000395433374933418</t>
  </si>
  <si>
    <t>3.7240784149617</t>
  </si>
  <si>
    <t>45.6650390625</t>
  </si>
  <si>
    <t>364.686584472656</t>
  </si>
  <si>
    <t>77.0084783434868</t>
  </si>
  <si>
    <t>0.0018983303107234</t>
  </si>
  <si>
    <t>3.72810987755656</t>
  </si>
  <si>
    <t>45.68505859375</t>
  </si>
  <si>
    <t>365.961975097656</t>
  </si>
  <si>
    <t>77.013187110424</t>
  </si>
  <si>
    <t>0.00203338845494727</t>
  </si>
  <si>
    <t>3.72261414304376</t>
  </si>
  <si>
    <t>45.705078125</t>
  </si>
  <si>
    <t>363.480346679688</t>
  </si>
  <si>
    <t>77.0136266946793</t>
  </si>
  <si>
    <t>0.000517814044087572</t>
  </si>
  <si>
    <t>3.72750428505242</t>
  </si>
  <si>
    <t>45.72509765625</t>
  </si>
  <si>
    <t>365.443817138672</t>
  </si>
  <si>
    <t>77.0152658224106</t>
  </si>
  <si>
    <t>0.00132417915210681</t>
  </si>
  <si>
    <t>3.7284076679498</t>
  </si>
  <si>
    <t>45.7451171875</t>
  </si>
  <si>
    <t>365.489776611328</t>
  </si>
  <si>
    <t>77.0134329795837</t>
  </si>
  <si>
    <t>-0.00032898660151659</t>
  </si>
  <si>
    <t>3.73187987133861</t>
  </si>
  <si>
    <t>45.76513671875</t>
  </si>
  <si>
    <t>366.399322509766</t>
  </si>
  <si>
    <t>77.0111531019211</t>
  </si>
  <si>
    <t>0.00172930720054865</t>
  </si>
  <si>
    <t>3.73379955999553</t>
  </si>
  <si>
    <t>45.78515625</t>
  </si>
  <si>
    <t>366.210479736328</t>
  </si>
  <si>
    <t>77.0187601447105</t>
  </si>
  <si>
    <t>0.00280535232377588</t>
  </si>
  <si>
    <t>3.73486499302089</t>
  </si>
  <si>
    <t>45.80517578125</t>
  </si>
  <si>
    <t>366.272033691406</t>
  </si>
  <si>
    <t>77.0163834095001</t>
  </si>
  <si>
    <t>-0.00110636074168724</t>
  </si>
  <si>
    <t>3.73639934696257</t>
  </si>
  <si>
    <t>45.8251953125</t>
  </si>
  <si>
    <t>365.855743408203</t>
  </si>
  <si>
    <t>77.0175009965897</t>
  </si>
  <si>
    <t>-0.000343604028785194</t>
  </si>
  <si>
    <t>3.73991881497204</t>
  </si>
  <si>
    <t>45.84521484375</t>
  </si>
  <si>
    <t>366.838653564453</t>
  </si>
  <si>
    <t>77.0155414938927</t>
  </si>
  <si>
    <t>-0.000218782489014302</t>
  </si>
  <si>
    <t>3.73818399384618</t>
  </si>
  <si>
    <t>45.865234375</t>
  </si>
  <si>
    <t>366.37890625</t>
  </si>
  <si>
    <t>77.0140662789345</t>
  </si>
  <si>
    <t>-0.00134303252252721</t>
  </si>
  <si>
    <t>3.73998028226197</t>
  </si>
  <si>
    <t>45.88525390625</t>
  </si>
  <si>
    <t>367.146453857422</t>
  </si>
  <si>
    <t>77.0193859934807</t>
  </si>
  <si>
    <t>-0.000659330225971644</t>
  </si>
  <si>
    <t>3.74254328198731</t>
  </si>
  <si>
    <t>45.9052734375</t>
  </si>
  <si>
    <t>367.111297607422</t>
  </si>
  <si>
    <t>77.0179554820061</t>
  </si>
  <si>
    <t>0.000421071945311269</t>
  </si>
  <si>
    <t>3.74576961621642</t>
  </si>
  <si>
    <t>45.92529296875</t>
  </si>
  <si>
    <t>367.794708251953</t>
  </si>
  <si>
    <t>77.0203694701195</t>
  </si>
  <si>
    <t>-0.00141341888593161</t>
  </si>
  <si>
    <t>3.74553189612925</t>
  </si>
  <si>
    <t>45.9453125</t>
  </si>
  <si>
    <t>367.863220214844</t>
  </si>
  <si>
    <t>77.0200565457344</t>
  </si>
  <si>
    <t>0.00121492439575377</t>
  </si>
  <si>
    <t>3.75382625497878</t>
  </si>
  <si>
    <t>45.96533203125</t>
  </si>
  <si>
    <t>370.092864990234</t>
  </si>
  <si>
    <t>77.017180621624</t>
  </si>
  <si>
    <t>-0.0197069730347721</t>
  </si>
  <si>
    <t>3.74719803221524</t>
  </si>
  <si>
    <t>45.9853515625</t>
  </si>
  <si>
    <t>367.430847167969</t>
  </si>
  <si>
    <t>77.021986246109</t>
  </si>
  <si>
    <t>-2.25126388642138E-05</t>
  </si>
  <si>
    <t>3.75241274014115</t>
  </si>
  <si>
    <t>46.00537109375</t>
  </si>
  <si>
    <t>369.147216796875</t>
  </si>
  <si>
    <t>77.0210400223732</t>
  </si>
  <si>
    <t>0.00212142617783684</t>
  </si>
  <si>
    <t>3.75334662385285</t>
  </si>
  <si>
    <t>46.025390625</t>
  </si>
  <si>
    <t>369.213653564453</t>
  </si>
  <si>
    <t>77.0232230424881</t>
  </si>
  <si>
    <t>0.000252850867354937</t>
  </si>
  <si>
    <t>3.75806703232229</t>
  </si>
  <si>
    <t>46.04541015625</t>
  </si>
  <si>
    <t>369.973175048828</t>
  </si>
  <si>
    <t>77.0225152373314</t>
  </si>
  <si>
    <t>0.00238556549447821</t>
  </si>
  <si>
    <t>3.75755014829338</t>
  </si>
  <si>
    <t>46.0654296875</t>
  </si>
  <si>
    <t>369.572143554688</t>
  </si>
  <si>
    <t>77.0202726125717</t>
  </si>
  <si>
    <t>0.00267889754468342</t>
  </si>
  <si>
    <t>3.75903490930796</t>
  </si>
  <si>
    <t>46.08544921875</t>
  </si>
  <si>
    <t>369.939239501953</t>
  </si>
  <si>
    <t>77.0250707864761</t>
  </si>
  <si>
    <t>0.00143484191994503</t>
  </si>
  <si>
    <t>3.75818135216832</t>
  </si>
  <si>
    <t>46.10546875</t>
  </si>
  <si>
    <t>369.802215576172</t>
  </si>
  <si>
    <t>77.0225375890732</t>
  </si>
  <si>
    <t>0.00159835360591387</t>
  </si>
  <si>
    <t>3.76408034935594</t>
  </si>
  <si>
    <t>46.12548828125</t>
  </si>
  <si>
    <t>371.394439697266</t>
  </si>
  <si>
    <t>77.0256966352463</t>
  </si>
  <si>
    <t>-0.00041316653209833</t>
  </si>
  <si>
    <t>3.7655180785805</t>
  </si>
  <si>
    <t>46.1455078125</t>
  </si>
  <si>
    <t>371.706695556641</t>
  </si>
  <si>
    <t>77.0262479782104</t>
  </si>
  <si>
    <t>3.53509186368228E-05</t>
  </si>
  <si>
    <t>3.76589549705386</t>
  </si>
  <si>
    <t>46.16552734375</t>
  </si>
  <si>
    <t>371.389831542969</t>
  </si>
  <si>
    <t>77.0233124494553</t>
  </si>
  <si>
    <t>0.00248783226197702</t>
  </si>
  <si>
    <t>3.7679651286453</t>
  </si>
  <si>
    <t>46.185546875</t>
  </si>
  <si>
    <t>371.680084228516</t>
  </si>
  <si>
    <t>77.0283788442612</t>
  </si>
  <si>
    <t>-0.0010395311846878</t>
  </si>
  <si>
    <t>3.76627268269658</t>
  </si>
  <si>
    <t>46.20556640625</t>
  </si>
  <si>
    <t>371.201019287109</t>
  </si>
  <si>
    <t>77.0258083939552</t>
  </si>
  <si>
    <t>0.000424038688606743</t>
  </si>
  <si>
    <t>3.77183710224926</t>
  </si>
  <si>
    <t>46.2255859375</t>
  </si>
  <si>
    <t>371.894439697266</t>
  </si>
  <si>
    <t>77.025018632412</t>
  </si>
  <si>
    <t>0.00239521932599018</t>
  </si>
  <si>
    <t>3.77064268104732</t>
  </si>
  <si>
    <t>46.24560546875</t>
  </si>
  <si>
    <t>371.446990966797</t>
  </si>
  <si>
    <t>77.0289972424507</t>
  </si>
  <si>
    <t>-0.00115479372198024</t>
  </si>
  <si>
    <t>3.77395446412265</t>
  </si>
  <si>
    <t>46.265625</t>
  </si>
  <si>
    <t>372.591888427734</t>
  </si>
  <si>
    <t>77.0264193415642</t>
  </si>
  <si>
    <t>0.00114283625407552</t>
  </si>
  <si>
    <t>3.77241708338261</t>
  </si>
  <si>
    <t>46.28564453125</t>
  </si>
  <si>
    <t>372.251190185547</t>
  </si>
  <si>
    <t>77.0313739776611</t>
  </si>
  <si>
    <t>0.000532488513727003</t>
  </si>
  <si>
    <t>3.77562479116023</t>
  </si>
  <si>
    <t>46.3056640625</t>
  </si>
  <si>
    <t>372.481384277344</t>
  </si>
  <si>
    <t>77.0291239023209</t>
  </si>
  <si>
    <t>-0.00154663825924217</t>
  </si>
  <si>
    <t>3.77964996732771</t>
  </si>
  <si>
    <t>46.32568359375</t>
  </si>
  <si>
    <t>373.230010986328</t>
  </si>
  <si>
    <t>77.0286023616791</t>
  </si>
  <si>
    <t>0.00136851929255499</t>
  </si>
  <si>
    <t>3.77915520220995</t>
  </si>
  <si>
    <t>46.345703125</t>
  </si>
  <si>
    <t>373.065277099609</t>
  </si>
  <si>
    <t>77.0290270447731</t>
  </si>
  <si>
    <t>-0.000697899167789728</t>
  </si>
  <si>
    <t>3.78166581504047</t>
  </si>
  <si>
    <t>46.36572265625</t>
  </si>
  <si>
    <t>373.685424804688</t>
  </si>
  <si>
    <t>77.0295485854149</t>
  </si>
  <si>
    <t>0.00214027681977313</t>
  </si>
  <si>
    <t>3.7839962169528</t>
  </si>
  <si>
    <t>46.3857421875</t>
  </si>
  <si>
    <t>373.830963134766</t>
  </si>
  <si>
    <t>77.0334601402283</t>
  </si>
  <si>
    <t>0.000845673014282511</t>
  </si>
  <si>
    <t>3.78321437165141</t>
  </si>
  <si>
    <t>46.40576171875</t>
  </si>
  <si>
    <t>373.311431884766</t>
  </si>
  <si>
    <t>77.0325809717178</t>
  </si>
  <si>
    <t>-0.000963204115578264</t>
  </si>
  <si>
    <t>3.78622859716415</t>
  </si>
  <si>
    <t>46.42578125</t>
  </si>
  <si>
    <t>373.863861083984</t>
  </si>
  <si>
    <t>77.0303830504417</t>
  </si>
  <si>
    <t>0.000210811322176596</t>
  </si>
  <si>
    <t>3.79147776402533</t>
  </si>
  <si>
    <t>46.44580078125</t>
  </si>
  <si>
    <t>374.706176757813</t>
  </si>
  <si>
    <t>77.0321786403656</t>
  </si>
  <si>
    <t>0.000533156025994685</t>
  </si>
  <si>
    <t>3.79280652850866</t>
  </si>
  <si>
    <t>46.4658203125</t>
  </si>
  <si>
    <t>375.486297607422</t>
  </si>
  <si>
    <t>77.0308598875999</t>
  </si>
  <si>
    <t>-0.00215197860597982</t>
  </si>
  <si>
    <t>3.78908356651664</t>
  </si>
  <si>
    <t>46.48583984375</t>
  </si>
  <si>
    <t>374.051879882813</t>
  </si>
  <si>
    <t>77.037401497364</t>
  </si>
  <si>
    <t>-0.000919100557439378</t>
  </si>
  <si>
    <t>3.79445170983672</t>
  </si>
  <si>
    <t>46.505859375</t>
  </si>
  <si>
    <t>375.3330078125</t>
  </si>
  <si>
    <t>77.0356953144073</t>
  </si>
  <si>
    <t>-0.000837403888453991</t>
  </si>
  <si>
    <t>3.79616278223693</t>
  </si>
  <si>
    <t>46.52587890625</t>
  </si>
  <si>
    <t>376.23876953125</t>
  </si>
  <si>
    <t>77.034093439579</t>
  </si>
  <si>
    <t>0.00108747644844698</t>
  </si>
  <si>
    <t>3.79760330542922</t>
  </si>
  <si>
    <t>46.5458984375</t>
  </si>
  <si>
    <t>375.983978271484</t>
  </si>
  <si>
    <t>77.0354196429253</t>
  </si>
  <si>
    <t>0.000934287697873515</t>
  </si>
  <si>
    <t>3.80132207646966</t>
  </si>
  <si>
    <t>46.56591796875</t>
  </si>
  <si>
    <t>376.848083496094</t>
  </si>
  <si>
    <t>77.0318508148193</t>
  </si>
  <si>
    <t>0.000256695500411297</t>
  </si>
  <si>
    <t>3.801214043051</t>
  </si>
  <si>
    <t>46.5859375</t>
  </si>
  <si>
    <t>376.382781982422</t>
  </si>
  <si>
    <t>77.0398154854774</t>
  </si>
  <si>
    <t>0.00162253286362102</t>
  </si>
  <si>
    <t>3.80247109569609</t>
  </si>
  <si>
    <t>46.60595703125</t>
  </si>
  <si>
    <t>377.165863037109</t>
  </si>
  <si>
    <t>77.0387277007103</t>
  </si>
  <si>
    <t>0.000985334054348641</t>
  </si>
  <si>
    <t>3.80226131528616</t>
  </si>
  <si>
    <t>46.6259765625</t>
  </si>
  <si>
    <t>376.683471679688</t>
  </si>
  <si>
    <t>77.0364552736282</t>
  </si>
  <si>
    <t>0.000207806621688178</t>
  </si>
  <si>
    <t>3.80733842030168</t>
  </si>
  <si>
    <t>46.64599609375</t>
  </si>
  <si>
    <t>377.434509277344</t>
  </si>
  <si>
    <t>77.0384445786476</t>
  </si>
  <si>
    <t>0.001801087023523</t>
  </si>
  <si>
    <t>3.80650348961353</t>
  </si>
  <si>
    <t>46.666015625</t>
  </si>
  <si>
    <t>377.093627929688</t>
  </si>
  <si>
    <t>77.0350992679596</t>
  </si>
  <si>
    <t>0.000580670359795477</t>
  </si>
  <si>
    <t>3.80674214102328</t>
  </si>
  <si>
    <t>46.68603515625</t>
  </si>
  <si>
    <t>376.492095947266</t>
  </si>
  <si>
    <t>77.0389512181282</t>
  </si>
  <si>
    <t>-0.000146222603802926</t>
  </si>
  <si>
    <t>3.81375662982464</t>
  </si>
  <si>
    <t>46.7060546875</t>
  </si>
  <si>
    <t>378.677886962891</t>
  </si>
  <si>
    <t>77.0419016480446</t>
  </si>
  <si>
    <t>0.00192672086996026</t>
  </si>
  <si>
    <t>3.81099968217313</t>
  </si>
  <si>
    <t>46.72607421875</t>
  </si>
  <si>
    <t>377.615875244141</t>
  </si>
  <si>
    <t>77.0395547151566</t>
  </si>
  <si>
    <t>0.000693327024237078</t>
  </si>
  <si>
    <t>3.81140015088022</t>
  </si>
  <si>
    <t>46.74609375</t>
  </si>
  <si>
    <t>377.716461181641</t>
  </si>
  <si>
    <t>77.0413652062416</t>
  </si>
  <si>
    <t>0.00152940901898546</t>
  </si>
  <si>
    <t>3.81592032499611</t>
  </si>
  <si>
    <t>46.76611328125</t>
  </si>
  <si>
    <t>378.708282470703</t>
  </si>
  <si>
    <t>77.036939561367</t>
  </si>
  <si>
    <t>0.00164520758971776</t>
  </si>
  <si>
    <t>3.8173368666321</t>
  </si>
  <si>
    <t>46.7861328125</t>
  </si>
  <si>
    <t>378.758087158203</t>
  </si>
  <si>
    <t>77.0420283079147</t>
  </si>
  <si>
    <t>-9.78449676836135E-05</t>
  </si>
  <si>
    <t>3.81745654158294</t>
  </si>
  <si>
    <t>46.80615234375</t>
  </si>
  <si>
    <t>378.911987304688</t>
  </si>
  <si>
    <t>77.0424604415894</t>
  </si>
  <si>
    <t>0.00153699306792987</t>
  </si>
  <si>
    <t>3.81854875013232</t>
  </si>
  <si>
    <t>46.826171875</t>
  </si>
  <si>
    <t>379.237060546875</t>
  </si>
  <si>
    <t>77.0389437675476</t>
  </si>
  <si>
    <t>-0.000291790826167926</t>
  </si>
  <si>
    <t>3.82189499214292</t>
  </si>
  <si>
    <t>46.84619140625</t>
  </si>
  <si>
    <t>379.974304199219</t>
  </si>
  <si>
    <t>77.0444869995117</t>
  </si>
  <si>
    <t>0.000480197570595919</t>
  </si>
  <si>
    <t>3.82280023768544</t>
  </si>
  <si>
    <t>46.8662109375</t>
  </si>
  <si>
    <t>379.480926513672</t>
  </si>
  <si>
    <t>77.0416036248207</t>
  </si>
  <si>
    <t>0.000649996195534186</t>
  </si>
  <si>
    <t>3.82620561867952</t>
  </si>
  <si>
    <t>46.88623046875</t>
  </si>
  <si>
    <t>380.529632568359</t>
  </si>
  <si>
    <t>77.0457237958908</t>
  </si>
  <si>
    <t>0.000470229622351326</t>
  </si>
  <si>
    <t>3.8254652172327</t>
  </si>
  <si>
    <t>46.90625</t>
  </si>
  <si>
    <t>379.861328125</t>
  </si>
  <si>
    <t>77.0449787378311</t>
  </si>
  <si>
    <t>0.00207771563509596</t>
  </si>
  <si>
    <t>3.82928852923214</t>
  </si>
  <si>
    <t>46.92626953125</t>
  </si>
  <si>
    <t>380.279113769531</t>
  </si>
  <si>
    <t>77.0414844155312</t>
  </si>
  <si>
    <t>0.00258779232353845</t>
  </si>
  <si>
    <t>3.8303614128381</t>
  </si>
  <si>
    <t>46.9462890625</t>
  </si>
  <si>
    <t>380.760772705078</t>
  </si>
  <si>
    <t>77.0445168018341</t>
  </si>
  <si>
    <t>-0.0572574354009703</t>
  </si>
  <si>
    <t>3.83249623700976</t>
  </si>
  <si>
    <t>46.96630859375</t>
  </si>
  <si>
    <t>380.780120849609</t>
  </si>
  <si>
    <t>77.044665813446</t>
  </si>
  <si>
    <t>0.00244584816755378</t>
  </si>
  <si>
    <t>3.83402197621763</t>
  </si>
  <si>
    <t>46.986328125</t>
  </si>
  <si>
    <t>381.424133300781</t>
  </si>
  <si>
    <t>77.0476907491684</t>
  </si>
  <si>
    <t>3.83188505657017</t>
  </si>
  <si>
    <t>47.00634765625</t>
  </si>
  <si>
    <t>380.501831054688</t>
  </si>
  <si>
    <t>77.0487263798714</t>
  </si>
  <si>
    <t>0.00138995096676808</t>
  </si>
  <si>
    <t>3.83111764676869</t>
  </si>
  <si>
    <t>47.0263671875</t>
  </si>
  <si>
    <t>379.871917724609</t>
  </si>
  <si>
    <t>77.0446732640266</t>
  </si>
  <si>
    <t>0.000234184327041476</t>
  </si>
  <si>
    <t>3.84035869501531</t>
  </si>
  <si>
    <t>47.04638671875</t>
  </si>
  <si>
    <t>382.872467041016</t>
  </si>
  <si>
    <t>77.0474672317505</t>
  </si>
  <si>
    <t>-0.00178810705619981</t>
  </si>
  <si>
    <t>3.84069141000509</t>
  </si>
  <si>
    <t>47.06640625</t>
  </si>
  <si>
    <t>382.8623046875</t>
  </si>
  <si>
    <t>77.0449414849281</t>
  </si>
  <si>
    <t>-0.000757008649543423</t>
  </si>
  <si>
    <t>3.84391471743584</t>
  </si>
  <si>
    <t>47.08642578125</t>
  </si>
  <si>
    <t>383.824340820313</t>
  </si>
  <si>
    <t>77.0502611994743</t>
  </si>
  <si>
    <t>0.00051781114507321</t>
  </si>
  <si>
    <t>3.84211563505232</t>
  </si>
  <si>
    <t>47.1064453125</t>
  </si>
  <si>
    <t>382.371887207031</t>
  </si>
  <si>
    <t>77.0519897341728</t>
  </si>
  <si>
    <t>-0.000567192330436228</t>
  </si>
  <si>
    <t>3.84515849873424</t>
  </si>
  <si>
    <t>47.12646484375</t>
  </si>
  <si>
    <t>383.512512207031</t>
  </si>
  <si>
    <t>77.0474150776863</t>
  </si>
  <si>
    <t>0.000110163227873272</t>
  </si>
  <si>
    <t>3.84422158822417</t>
  </si>
  <si>
    <t>47.146484375</t>
  </si>
  <si>
    <t>382.668121337891</t>
  </si>
  <si>
    <t>77.0488604903221</t>
  </si>
  <si>
    <t>0.00152659856667015</t>
  </si>
  <si>
    <t>3.84732219390571</t>
  </si>
  <si>
    <t>47.16650390625</t>
  </si>
  <si>
    <t>382.903533935547</t>
  </si>
  <si>
    <t>77.0479142665863</t>
  </si>
  <si>
    <t>0.00158754278345441</t>
  </si>
  <si>
    <t>3.85249825194478</t>
  </si>
  <si>
    <t>47.1865234375</t>
  </si>
  <si>
    <t>384.668670654297</t>
  </si>
  <si>
    <t>77.0508199930191</t>
  </si>
  <si>
    <t>0.00233791524806293</t>
  </si>
  <si>
    <t>3.85301560163498</t>
  </si>
  <si>
    <t>47.20654296875</t>
  </si>
  <si>
    <t>385.261657714844</t>
  </si>
  <si>
    <t>77.0549550652504</t>
  </si>
  <si>
    <t>-0.000115735886652146</t>
  </si>
  <si>
    <t>3.85213526897132</t>
  </si>
  <si>
    <t>47.2265625</t>
  </si>
  <si>
    <t>383.67041015625</t>
  </si>
  <si>
    <t>77.0503059029579</t>
  </si>
  <si>
    <t>0.000355587815192848</t>
  </si>
  <si>
    <t>3.85411432944238</t>
  </si>
  <si>
    <t>47.24658203125</t>
  </si>
  <si>
    <t>384.074768066406</t>
  </si>
  <si>
    <t>77.0532786846161</t>
  </si>
  <si>
    <t>0.00105053334209515</t>
  </si>
  <si>
    <t>3.85344633832574</t>
  </si>
  <si>
    <t>47.2666015625</t>
  </si>
  <si>
    <t>383.904205322266</t>
  </si>
  <si>
    <t>77.0508572459221</t>
  </si>
  <si>
    <t>4.69475880393588E-06</t>
  </si>
  <si>
    <t>3.85947246104479</t>
  </si>
  <si>
    <t>47.28662109375</t>
  </si>
  <si>
    <t>385.528167724609</t>
  </si>
  <si>
    <t>77.0542919635773</t>
  </si>
  <si>
    <t>0.000801123917426594</t>
  </si>
  <si>
    <t>3.86111298575997</t>
  </si>
  <si>
    <t>47.306640625</t>
  </si>
  <si>
    <t>385.769927978516</t>
  </si>
  <si>
    <t>77.0573765039444</t>
  </si>
  <si>
    <t>0.00119313767754647</t>
  </si>
  <si>
    <t>3.86073463596404</t>
  </si>
  <si>
    <t>47.32666015625</t>
  </si>
  <si>
    <t>385.159637451172</t>
  </si>
  <si>
    <t>77.0530551671982</t>
  </si>
  <si>
    <t>-0.000866920686348749</t>
  </si>
  <si>
    <t>3.86714260093868</t>
  </si>
  <si>
    <t>47.3466796875</t>
  </si>
  <si>
    <t>386.708526611328</t>
  </si>
  <si>
    <t>77.0564153790474</t>
  </si>
  <si>
    <t>0.000226034956085641</t>
  </si>
  <si>
    <t>3.86444525793195</t>
  </si>
  <si>
    <t>47.36669921875</t>
  </si>
  <si>
    <t>385.840026855469</t>
  </si>
  <si>
    <t>77.0545676350594</t>
  </si>
  <si>
    <t>-0.00119338892545784</t>
  </si>
  <si>
    <t>3.86332999914885</t>
  </si>
  <si>
    <t>47.38671875</t>
  </si>
  <si>
    <t>384.806060791016</t>
  </si>
  <si>
    <t>77.0561620593071</t>
  </si>
  <si>
    <t>-0.000160823972805701</t>
  </si>
  <si>
    <t>3.87174193747342</t>
  </si>
  <si>
    <t>47.40673828125</t>
  </si>
  <si>
    <t>387.620788574219</t>
  </si>
  <si>
    <t>77.0585164427757</t>
  </si>
  <si>
    <t>0.00229472470891778</t>
  </si>
  <si>
    <t>3.86594212614</t>
  </si>
  <si>
    <t>47.4267578125</t>
  </si>
  <si>
    <t>385.181304931641</t>
  </si>
  <si>
    <t>77.0563930273056</t>
  </si>
  <si>
    <t>-0.00130715295654227</t>
  </si>
  <si>
    <t>3.87325161136687</t>
  </si>
  <si>
    <t>47.44677734375</t>
  </si>
  <si>
    <t>387.019409179688</t>
  </si>
  <si>
    <t>77.059380710125</t>
  </si>
  <si>
    <t>-0.000152598644831414</t>
  </si>
  <si>
    <t>3.8746043574065</t>
  </si>
  <si>
    <t>47.466796875</t>
  </si>
  <si>
    <t>387.778991699219</t>
  </si>
  <si>
    <t>77.0580768585205</t>
  </si>
  <si>
    <t>0.000757211694235593</t>
  </si>
  <si>
    <t>3.87785863131285</t>
  </si>
  <si>
    <t>47.48681640625</t>
  </si>
  <si>
    <t>388.421325683594</t>
  </si>
  <si>
    <t>77.0601853728294</t>
  </si>
  <si>
    <t>-0.000894893503300409</t>
  </si>
  <si>
    <t>3.87374986894429</t>
  </si>
  <si>
    <t>47.5068359375</t>
  </si>
  <si>
    <t>387.226715087891</t>
  </si>
  <si>
    <t>77.0617425441742</t>
  </si>
  <si>
    <t>0.00284962970908964</t>
  </si>
  <si>
    <t>3.88305308297277</t>
  </si>
  <si>
    <t>47.52685546875</t>
  </si>
  <si>
    <t>389.817321777344</t>
  </si>
  <si>
    <t>77.0589709281921</t>
  </si>
  <si>
    <t>0.00244128182202985</t>
  </si>
  <si>
    <t>3.88165609911084</t>
  </si>
  <si>
    <t>47.546875</t>
  </si>
  <si>
    <t>388.641784667969</t>
  </si>
  <si>
    <t>77.0630538463593</t>
  </si>
  <si>
    <t>0.000997742858999118</t>
  </si>
  <si>
    <t>3.88381909579039</t>
  </si>
  <si>
    <t>47.56689453125</t>
  </si>
  <si>
    <t>389.333618164063</t>
  </si>
  <si>
    <t>77.0612359046936</t>
  </si>
  <si>
    <t>0.00259191006080073</t>
  </si>
  <si>
    <t>3.88439302332699</t>
  </si>
  <si>
    <t>47.5869140625</t>
  </si>
  <si>
    <t>389.102508544922</t>
  </si>
  <si>
    <t>77.063150703907</t>
  </si>
  <si>
    <t>-0.000726611062873417</t>
  </si>
  <si>
    <t>3.88478953391314</t>
  </si>
  <si>
    <t>47.60693359375</t>
  </si>
  <si>
    <t>389.526794433594</t>
  </si>
  <si>
    <t>77.0652443170547</t>
  </si>
  <si>
    <t>0.000386509810823554</t>
  </si>
  <si>
    <t>3.88858304359019</t>
  </si>
  <si>
    <t>47.626953125</t>
  </si>
  <si>
    <t>389.762023925781</t>
  </si>
  <si>
    <t>77.0599544048309</t>
  </si>
  <si>
    <t>0.00160889112521545</t>
  </si>
  <si>
    <t>3.88986826874316</t>
  </si>
  <si>
    <t>47.64697265625</t>
  </si>
  <si>
    <t>389.768493652344</t>
  </si>
  <si>
    <t>77.0656168460846</t>
  </si>
  <si>
    <t>-0.000900559598449036</t>
  </si>
  <si>
    <t>3.89270577579737</t>
  </si>
  <si>
    <t>47.6669921875</t>
  </si>
  <si>
    <t>390.274322509766</t>
  </si>
  <si>
    <t>77.0644769072533</t>
  </si>
  <si>
    <t>0.00189210902590276</t>
  </si>
  <si>
    <t>3.88953625224531</t>
  </si>
  <si>
    <t>47.68701171875</t>
  </si>
  <si>
    <t>389.667388916016</t>
  </si>
  <si>
    <t>77.0666375756264</t>
  </si>
  <si>
    <t>0.00194276390175219</t>
  </si>
  <si>
    <t>3.89277492649853</t>
  </si>
  <si>
    <t>47.70703125</t>
  </si>
  <si>
    <t>390.088317871094</t>
  </si>
  <si>
    <t>77.0675465464592</t>
  </si>
  <si>
    <t>2.50484522013039E-05</t>
  </si>
  <si>
    <t>3.89315793290734</t>
  </si>
  <si>
    <t>47.72705078125</t>
  </si>
  <si>
    <t>390.376831054688</t>
  </si>
  <si>
    <t>77.06368714571</t>
  </si>
  <si>
    <t>0.00243807426159037</t>
  </si>
  <si>
    <t>3.89914261177182</t>
  </si>
  <si>
    <t>47.7470703125</t>
  </si>
  <si>
    <t>391.297546386719</t>
  </si>
  <si>
    <t>77.0686194300652</t>
  </si>
  <si>
    <t>0.00216535318031674</t>
  </si>
  <si>
    <t>3.9000827819109</t>
  </si>
  <si>
    <t>47.76708984375</t>
  </si>
  <si>
    <t>391.377136230469</t>
  </si>
  <si>
    <t>77.067494392395</t>
  </si>
  <si>
    <t>0.00273320711130509</t>
  </si>
  <si>
    <t>3.89978475868702</t>
  </si>
  <si>
    <t>47.787109375</t>
  </si>
  <si>
    <t>390.849456787109</t>
  </si>
  <si>
    <t>77.0688951015472</t>
  </si>
  <si>
    <t>0.0017845006823336</t>
  </si>
  <si>
    <t>3.90542694367468</t>
  </si>
  <si>
    <t>47.80712890625</t>
  </si>
  <si>
    <t>392.657653808594</t>
  </si>
  <si>
    <t>77.0711079239845</t>
  </si>
  <si>
    <t>0.00195009533854318</t>
  </si>
  <si>
    <t>3.90171865001321</t>
  </si>
  <si>
    <t>47.8271484375</t>
  </si>
  <si>
    <t>391.482727050781</t>
  </si>
  <si>
    <t>77.0664066076279</t>
  </si>
  <si>
    <t>-0.000183177405688184</t>
  </si>
  <si>
    <t>3.90606746077538</t>
  </si>
  <si>
    <t>47.84716796875</t>
  </si>
  <si>
    <t>391.857330322266</t>
  </si>
  <si>
    <t>77.0689100027084</t>
  </si>
  <si>
    <t>0.000497520261433237</t>
  </si>
  <si>
    <t>3.91135970130563</t>
  </si>
  <si>
    <t>47.8671875</t>
  </si>
  <si>
    <t>393.476928710938</t>
  </si>
  <si>
    <t>77.0707800984383</t>
  </si>
  <si>
    <t>-0.000363300415529011</t>
  </si>
  <si>
    <t>3.90732241794467</t>
  </si>
  <si>
    <t>47.88720703125</t>
  </si>
  <si>
    <t>393.15478515625</t>
  </si>
  <si>
    <t>77.0724043250084</t>
  </si>
  <si>
    <t>0.00102119042821869</t>
  </si>
  <si>
    <t>3.90920275822282</t>
  </si>
  <si>
    <t>47.9072265625</t>
  </si>
  <si>
    <t>392.652954101563</t>
  </si>
  <si>
    <t>77.0746693015099</t>
  </si>
  <si>
    <t>0.000289754552795785</t>
  </si>
  <si>
    <t>3.91944171860814</t>
  </si>
  <si>
    <t>47.92724609375</t>
  </si>
  <si>
    <t>395.447723388672</t>
  </si>
  <si>
    <t>77.0696699619293</t>
  </si>
  <si>
    <t>-0.0154843819473172</t>
  </si>
  <si>
    <t>3.91597673296928</t>
  </si>
  <si>
    <t>47.947265625</t>
  </si>
  <si>
    <t>393.931671142578</t>
  </si>
  <si>
    <t>77.0722627639771</t>
  </si>
  <si>
    <t>-0.00574824844079558</t>
  </si>
  <si>
    <t>3.91381792724133</t>
  </si>
  <si>
    <t>47.96728515625</t>
  </si>
  <si>
    <t>393.002746582031</t>
  </si>
  <si>
    <t>77.0734623074532</t>
  </si>
  <si>
    <t>0.00068733368152607</t>
  </si>
  <si>
    <t>3.91154130920768</t>
  </si>
  <si>
    <t>47.9873046875</t>
  </si>
  <si>
    <t>391.897308349609</t>
  </si>
  <si>
    <t>77.0748779177666</t>
  </si>
  <si>
    <t>0.0018274749891134</t>
  </si>
  <si>
    <t>3.91880329698324</t>
  </si>
  <si>
    <t>48.00732421875</t>
  </si>
  <si>
    <t>394.745391845703</t>
  </si>
  <si>
    <t>77.0777463912964</t>
  </si>
  <si>
    <t>0.00247558114097046</t>
  </si>
  <si>
    <t>3.92037117853761</t>
  </si>
  <si>
    <t>48.02734375</t>
  </si>
  <si>
    <t>394.284973144531</t>
  </si>
  <si>
    <t>77.0721659064293</t>
  </si>
  <si>
    <t>0.00196853397937957</t>
  </si>
  <si>
    <t>3.92273766919971</t>
  </si>
  <si>
    <t>48.04736328125</t>
  </si>
  <si>
    <t>395.206359863281</t>
  </si>
  <si>
    <t>77.0747438073158</t>
  </si>
  <si>
    <t>0.00171311808117025</t>
  </si>
  <si>
    <t>3.92349530011415</t>
  </si>
  <si>
    <t>48.0673828125</t>
  </si>
  <si>
    <t>394.542358398438</t>
  </si>
  <si>
    <t>77.0770311355591</t>
  </si>
  <si>
    <t>0.00209434438147582</t>
  </si>
  <si>
    <t>3.92447505146265</t>
  </si>
  <si>
    <t>48.08740234375</t>
  </si>
  <si>
    <t>395.728637695313</t>
  </si>
  <si>
    <t>77.0780891180038</t>
  </si>
  <si>
    <t>-0.00030984972454462</t>
  </si>
  <si>
    <t>3.92559124156833</t>
  </si>
  <si>
    <t>48.107421875</t>
  </si>
  <si>
    <t>394.646850585938</t>
  </si>
  <si>
    <t>77.0804733037949</t>
  </si>
  <si>
    <t>0.00102956767022988</t>
  </si>
  <si>
    <t>3.92854399979115</t>
  </si>
  <si>
    <t>48.12744140625</t>
  </si>
  <si>
    <t>396.111358642578</t>
  </si>
  <si>
    <t>77.0762339234352</t>
  </si>
  <si>
    <t>-0.000153418127979421</t>
  </si>
  <si>
    <t>3.9325887337327</t>
  </si>
  <si>
    <t>48.1474609375</t>
  </si>
  <si>
    <t>396.453552246094</t>
  </si>
  <si>
    <t>77.0774856209755</t>
  </si>
  <si>
    <t>0.000271799365236802</t>
  </si>
  <si>
    <t>3.92703013494611</t>
  </si>
  <si>
    <t>48.16748046875</t>
  </si>
  <si>
    <t>394.173919677734</t>
  </si>
  <si>
    <t>77.0805478096008</t>
  </si>
  <si>
    <t>0.00128744193261809</t>
  </si>
  <si>
    <t>3.93563788384199</t>
  </si>
  <si>
    <t>48.1875</t>
  </si>
  <si>
    <t>397.030883789063</t>
  </si>
  <si>
    <t>77.0809352397919</t>
  </si>
  <si>
    <t>-0.000143217903314508</t>
  </si>
  <si>
    <t>3.93496593460441</t>
  </si>
  <si>
    <t>48.20751953125</t>
  </si>
  <si>
    <t>396.917541503906</t>
  </si>
  <si>
    <t>77.0834237337112</t>
  </si>
  <si>
    <t>-0.000403167888407552</t>
  </si>
  <si>
    <t>3.93045321106911</t>
  </si>
  <si>
    <t>48.2275390625</t>
  </si>
  <si>
    <t>394.706970214844</t>
  </si>
  <si>
    <t>77.0783349871635</t>
  </si>
  <si>
    <t>-0.000105255210769428</t>
  </si>
  <si>
    <t>3.94126074388623</t>
  </si>
  <si>
    <t>48.24755859375</t>
  </si>
  <si>
    <t>397.886840820313</t>
  </si>
  <si>
    <t>-0.000320463300340634</t>
  </si>
  <si>
    <t>3.94545355811715</t>
  </si>
  <si>
    <t>48.267578125</t>
  </si>
  <si>
    <t>399.450958251953</t>
  </si>
  <si>
    <t>77.084444463253</t>
  </si>
  <si>
    <t>0.00146775482789963</t>
  </si>
  <si>
    <t>3.93970450386405</t>
  </si>
  <si>
    <t>48.28759765625</t>
  </si>
  <si>
    <t>397.527130126953</t>
  </si>
  <si>
    <t>77.0840421319008</t>
  </si>
  <si>
    <t>0.000878448645380558</t>
  </si>
  <si>
    <t>3.9427992887795</t>
  </si>
  <si>
    <t>48.3076171875</t>
  </si>
  <si>
    <t>397.845581054688</t>
  </si>
  <si>
    <t>77.086828649044</t>
  </si>
  <si>
    <t>0.000720325544989464</t>
  </si>
  <si>
    <t>3.94592480733991</t>
  </si>
  <si>
    <t>48.32763671875</t>
  </si>
  <si>
    <t>398.211242675781</t>
  </si>
  <si>
    <t>77.0820677280426</t>
  </si>
  <si>
    <t>0.00287081002170453</t>
  </si>
  <si>
    <t>3.95183032378554</t>
  </si>
  <si>
    <t>48.34765625</t>
  </si>
  <si>
    <t>400.258728027344</t>
  </si>
  <si>
    <t>77.0839899778366</t>
  </si>
  <si>
    <t>0.00041056935629058</t>
  </si>
  <si>
    <t>3.94871504977345</t>
  </si>
  <si>
    <t>48.36767578125</t>
  </si>
  <si>
    <t>399.100158691406</t>
  </si>
  <si>
    <t>77.0856067538261</t>
  </si>
  <si>
    <t>0.00124748828511656</t>
  </si>
  <si>
    <t>3.94437927752733</t>
  </si>
  <si>
    <t>48.3876953125</t>
  </si>
  <si>
    <t>396.835418701172</t>
  </si>
  <si>
    <t>77.0867392420769</t>
  </si>
  <si>
    <t>0.0023452773803001</t>
  </si>
  <si>
    <t>3.95223824307323</t>
  </si>
  <si>
    <t>48.40771484375</t>
  </si>
  <si>
    <t>398.912353515625</t>
  </si>
  <si>
    <t>77.0893096923828</t>
  </si>
  <si>
    <t>-0.000204278975957095</t>
  </si>
  <si>
    <t>3.95373860374093</t>
  </si>
  <si>
    <t>48.427734375</t>
  </si>
  <si>
    <t>398.761077880859</t>
  </si>
  <si>
    <t>77.0853534340858</t>
  </si>
  <si>
    <t>0.000150010251331878</t>
  </si>
  <si>
    <t>3.95670114085078</t>
  </si>
  <si>
    <t>48.44775390625</t>
  </si>
  <si>
    <t>399.980773925781</t>
  </si>
  <si>
    <t>77.0863145589828</t>
  </si>
  <si>
    <t>0.000310420830373914</t>
  </si>
  <si>
    <t>3.95919987931848</t>
  </si>
  <si>
    <t>48.4677734375</t>
  </si>
  <si>
    <t>400.810485839844</t>
  </si>
  <si>
    <t>77.0878195762634</t>
  </si>
  <si>
    <t>0.00057894669680536</t>
  </si>
  <si>
    <t>3.95855074748397</t>
  </si>
  <si>
    <t>48.48779296875</t>
  </si>
  <si>
    <t>399.719329833984</t>
  </si>
  <si>
    <t>77.0896896719933</t>
  </si>
  <si>
    <t>0.00171334886545083</t>
  </si>
  <si>
    <t>3.95950209349394</t>
  </si>
  <si>
    <t>48.5078125</t>
  </si>
  <si>
    <t>400.156005859375</t>
  </si>
  <si>
    <t>77.0932137966156</t>
  </si>
  <si>
    <t>0.000915634245757246</t>
  </si>
  <si>
    <t>3.96335264667869</t>
  </si>
  <si>
    <t>48.52783203125</t>
  </si>
  <si>
    <t>400.651977539063</t>
  </si>
  <si>
    <t>77.088326215744</t>
  </si>
  <si>
    <t>0.000660186231016269</t>
  </si>
  <si>
    <t>3.96826863288879</t>
  </si>
  <si>
    <t>48.5478515625</t>
  </si>
  <si>
    <t>402.572601318359</t>
  </si>
  <si>
    <t>77.0892947912216</t>
  </si>
  <si>
    <t>0.0033329617963318</t>
  </si>
  <si>
    <t>3.96795338019729</t>
  </si>
  <si>
    <t>48.56787109375</t>
  </si>
  <si>
    <t>401.371063232422</t>
  </si>
  <si>
    <t>77.0940706133842</t>
  </si>
  <si>
    <t>0.000319613178589861</t>
  </si>
  <si>
    <t>3.9613526314497</t>
  </si>
  <si>
    <t>48.587890625</t>
  </si>
  <si>
    <t>399.498504638672</t>
  </si>
  <si>
    <t>77.0931094884872</t>
  </si>
  <si>
    <t>0.00182878102350514</t>
  </si>
  <si>
    <t>3.96773451939225</t>
  </si>
  <si>
    <t>48.60791015625</t>
  </si>
  <si>
    <t>401.108154296875</t>
  </si>
  <si>
    <t>77.0956799387932</t>
  </si>
  <si>
    <t>0.000917035094971652</t>
  </si>
  <si>
    <t>3.97298531606793</t>
  </si>
  <si>
    <t>48.6279296875</t>
  </si>
  <si>
    <t>401.45361328125</t>
  </si>
  <si>
    <t>77.0921036601067</t>
  </si>
  <si>
    <t>9.27704206787894E-05</t>
  </si>
  <si>
    <t>3.9753308519721</t>
  </si>
  <si>
    <t>48.64794921875</t>
  </si>
  <si>
    <t>402.847015380859</t>
  </si>
  <si>
    <t>77.0924165844917</t>
  </si>
  <si>
    <t>0.00111458018636768</t>
  </si>
  <si>
    <t>3.97234503179789</t>
  </si>
  <si>
    <t>48.66796875</t>
  </si>
  <si>
    <t>401.648559570313</t>
  </si>
  <si>
    <t>77.0954489707947</t>
  </si>
  <si>
    <t>0.00104476214346505</t>
  </si>
  <si>
    <t>3.9747217670083</t>
  </si>
  <si>
    <t>48.68798828125</t>
  </si>
  <si>
    <t>402.717834472656</t>
  </si>
  <si>
    <t>0.000172274567944442</t>
  </si>
  <si>
    <t>3.97682934999466</t>
  </si>
  <si>
    <t>48.7080078125</t>
  </si>
  <si>
    <t>402.756256103516</t>
  </si>
  <si>
    <t>77.0992115139961</t>
  </si>
  <si>
    <t>0.00240742087953549</t>
  </si>
  <si>
    <t>3.97833809256554</t>
  </si>
  <si>
    <t>48.72802734375</t>
  </si>
  <si>
    <t>403.014495849609</t>
  </si>
  <si>
    <t>77.0949348807335</t>
  </si>
  <si>
    <t>0.000484218958263227</t>
  </si>
  <si>
    <t>3.97843075916171</t>
  </si>
  <si>
    <t>48.748046875</t>
  </si>
  <si>
    <t>402.393402099609</t>
  </si>
  <si>
    <t>77.0951583981514</t>
  </si>
  <si>
    <t>0.000953859853325412</t>
  </si>
  <si>
    <t>3.98125685751438</t>
  </si>
  <si>
    <t>48.76806640625</t>
  </si>
  <si>
    <t>403.641815185547</t>
  </si>
  <si>
    <t>77.0982056856155</t>
  </si>
  <si>
    <t>0.000341097432965398</t>
  </si>
  <si>
    <t>3.98133089765906</t>
  </si>
  <si>
    <t>48.7880859375</t>
  </si>
  <si>
    <t>403.263671875</t>
  </si>
  <si>
    <t>77.0992413163185</t>
  </si>
  <si>
    <t>-0.00128400336052437</t>
  </si>
  <si>
    <t>3.98358283564448</t>
  </si>
  <si>
    <t>48.80810546875</t>
  </si>
  <si>
    <t>403.119720458984</t>
  </si>
  <si>
    <t>77.1013647317886</t>
  </si>
  <si>
    <t>0.00191622984857531</t>
  </si>
  <si>
    <t>3.98822361603379</t>
  </si>
  <si>
    <t>48.828125</t>
  </si>
  <si>
    <t>404.837738037109</t>
  </si>
  <si>
    <t>77.0985782146454</t>
  </si>
  <si>
    <t>0.00125504902825924</t>
  </si>
  <si>
    <t>3.98538121953607</t>
  </si>
  <si>
    <t>48.84814453125</t>
  </si>
  <si>
    <t>403.354644775391</t>
  </si>
  <si>
    <t>77.0978108048439</t>
  </si>
  <si>
    <t>-3.95665615826601E-05</t>
  </si>
  <si>
    <t>3.99246625602245</t>
  </si>
  <si>
    <t>48.8681640625</t>
  </si>
  <si>
    <t>405.318756103516</t>
  </si>
  <si>
    <t>77.1019980311394</t>
  </si>
  <si>
    <t>0.00115481270768214</t>
  </si>
  <si>
    <t>3.99293098598719</t>
  </si>
  <si>
    <t>48.88818359375</t>
  </si>
  <si>
    <t>404.971710205078</t>
  </si>
  <si>
    <t>77.101968228817</t>
  </si>
  <si>
    <t>0.000189974130648807</t>
  </si>
  <si>
    <t>3.99691797792912</t>
  </si>
  <si>
    <t>48.908203125</t>
  </si>
  <si>
    <t>406.375640869141</t>
  </si>
  <si>
    <t>77.1042630076408</t>
  </si>
  <si>
    <t>0.000122276986758152</t>
  </si>
  <si>
    <t>3.99249279871583</t>
  </si>
  <si>
    <t>48.92822265625</t>
  </si>
  <si>
    <t>404.857208251953</t>
  </si>
  <si>
    <t>77.1017596125603</t>
  </si>
  <si>
    <t>-0.0261237219092436</t>
  </si>
  <si>
    <t>3.99209000170231</t>
  </si>
  <si>
    <t>48.9482421875</t>
  </si>
  <si>
    <t>403.872009277344</t>
  </si>
  <si>
    <t>77.1004408597946</t>
  </si>
  <si>
    <t>-0.000374029411887022</t>
  </si>
  <si>
    <t>3.99841694161296</t>
  </si>
  <si>
    <t>48.96826171875</t>
  </si>
  <si>
    <t>405.882293701172</t>
  </si>
  <si>
    <t>77.1047323942184</t>
  </si>
  <si>
    <t>0.00186657564427151</t>
  </si>
  <si>
    <t>4.00214921683073</t>
  </si>
  <si>
    <t>48.98828125</t>
  </si>
  <si>
    <t>407.1923828125</t>
  </si>
  <si>
    <t>77.1053060889244</t>
  </si>
  <si>
    <t>0.00181976974999998</t>
  </si>
  <si>
    <t>4.00251941755414</t>
  </si>
  <si>
    <t>49.00830078125</t>
  </si>
  <si>
    <t>406.712982177734</t>
  </si>
  <si>
    <t>77.107198536396</t>
  </si>
  <si>
    <t>0.00237346353060275</t>
  </si>
  <si>
    <t>4.00851387530565</t>
  </si>
  <si>
    <t>49.0283203125</t>
  </si>
  <si>
    <t>408.332916259766</t>
  </si>
  <si>
    <t>77.1038681268692</t>
  </si>
  <si>
    <t>0.00424883137384313</t>
  </si>
  <si>
    <t>4.0044360794127</t>
  </si>
  <si>
    <t>49.04833984375</t>
  </si>
  <si>
    <t>406.725341796875</t>
  </si>
  <si>
    <t>77.1037191152573</t>
  </si>
  <si>
    <t>0.0023837601474952</t>
  </si>
  <si>
    <t>4.00685193017125</t>
  </si>
  <si>
    <t>49.068359375</t>
  </si>
  <si>
    <t>407.149932861328</t>
  </si>
  <si>
    <t>77.1112889051437</t>
  </si>
  <si>
    <t>-8.11679115031438E-05</t>
  </si>
  <si>
    <t>4.00894042104483</t>
  </si>
  <si>
    <t>49.08837890625</t>
  </si>
  <si>
    <t>407.639404296875</t>
  </si>
  <si>
    <t>77.1078839898109</t>
  </si>
  <si>
    <t>0.00159944477218232</t>
  </si>
  <si>
    <t>4.00972180068493</t>
  </si>
  <si>
    <t>49.1083984375</t>
  </si>
  <si>
    <t>407.675659179688</t>
  </si>
  <si>
    <t>77.1106034517288</t>
  </si>
  <si>
    <t>0.00120040920137399</t>
  </si>
  <si>
    <t>4.0091066621244</t>
  </si>
  <si>
    <t>49.12841796875</t>
  </si>
  <si>
    <t>407.156951904297</t>
  </si>
  <si>
    <t>77.1073400974274</t>
  </si>
  <si>
    <t>0.00172028433098603</t>
  </si>
  <si>
    <t>4.01956913992763</t>
  </si>
  <si>
    <t>49.1484375</t>
  </si>
  <si>
    <t>410.585876464844</t>
  </si>
  <si>
    <t>77.1066099405289</t>
  </si>
  <si>
    <t>0.00152897371208383</t>
  </si>
  <si>
    <t>4.01508761569858</t>
  </si>
  <si>
    <t>49.16845703125</t>
  </si>
  <si>
    <t>409.004516601563</t>
  </si>
  <si>
    <t>77.1148651838303</t>
  </si>
  <si>
    <t>7.91638044006504E-05</t>
  </si>
  <si>
    <t>4.02101781219244</t>
  </si>
  <si>
    <t>49.1884765625</t>
  </si>
  <si>
    <t>409.967712402344</t>
  </si>
  <si>
    <t>77.1110206842422</t>
  </si>
  <si>
    <t>0.00246397121372866</t>
  </si>
  <si>
    <t>4.0213936008513</t>
  </si>
  <si>
    <t>49.20849609375</t>
  </si>
  <si>
    <t>410.360504150391</t>
  </si>
  <si>
    <t>77.1137401461601</t>
  </si>
  <si>
    <t>0.00118264244974853</t>
  </si>
  <si>
    <t>4.01956122368574</t>
  </si>
  <si>
    <t>49.228515625</t>
  </si>
  <si>
    <t>409.545471191406</t>
  </si>
  <si>
    <t>77.1108865737915</t>
  </si>
  <si>
    <t>0.00196127848539618</t>
  </si>
  <si>
    <t>4.02059964835644</t>
  </si>
  <si>
    <t>49.24853515625</t>
  </si>
  <si>
    <t>408.426147460938</t>
  </si>
  <si>
    <t>77.1094337105751</t>
  </si>
  <si>
    <t>0.00245640785578871</t>
  </si>
  <si>
    <t>4.02412610128522</t>
  </si>
  <si>
    <t>49.2685546875</t>
  </si>
  <si>
    <t>409.659729003906</t>
  </si>
  <si>
    <t>77.114574611187</t>
  </si>
  <si>
    <t>0.000759190982080327</t>
  </si>
  <si>
    <t>4.02713241055608</t>
  </si>
  <si>
    <t>49.28857421875</t>
  </si>
  <si>
    <t>411.329559326172</t>
  </si>
  <si>
    <t>77.1141871809959</t>
  </si>
  <si>
    <t>-0.000167644088833185</t>
  </si>
  <si>
    <t>4.02950868010521</t>
  </si>
  <si>
    <t>49.30859375</t>
  </si>
  <si>
    <t>410.6845703125</t>
  </si>
  <si>
    <t>77.1168172359467</t>
  </si>
  <si>
    <t>0.00173023624938651</t>
  </si>
  <si>
    <t>4.03057085350156</t>
  </si>
  <si>
    <t>49.32861328125</t>
  </si>
  <si>
    <t>411.572631835938</t>
  </si>
  <si>
    <t>77.1138966083527</t>
  </si>
  <si>
    <t>-0.00122757569442911</t>
  </si>
  <si>
    <t>4.03213035315275</t>
  </si>
  <si>
    <t>49.3486328125</t>
  </si>
  <si>
    <t>412.389068603516</t>
  </si>
  <si>
    <t>77.1128088235855</t>
  </si>
  <si>
    <t>0.00134015795083542</t>
  </si>
  <si>
    <t>4.03499463573098</t>
  </si>
  <si>
    <t>49.36865234375</t>
  </si>
  <si>
    <t>411.829437255859</t>
  </si>
  <si>
    <t>77.1172791719437</t>
  </si>
  <si>
    <t>-0.000566502876608865</t>
  </si>
  <si>
    <t>4.03397437185049</t>
  </si>
  <si>
    <t>49.388671875</t>
  </si>
  <si>
    <t>411.499603271484</t>
  </si>
  <si>
    <t>77.116996049881</t>
  </si>
  <si>
    <t>-0.00240770145865099</t>
  </si>
  <si>
    <t>4.03553666546941</t>
  </si>
  <si>
    <t>49.40869140625</t>
  </si>
  <si>
    <t>412.208038330078</t>
  </si>
  <si>
    <t>77.1194323897362</t>
  </si>
  <si>
    <t>0.000751877166749182</t>
  </si>
  <si>
    <t>4.0368284098804</t>
  </si>
  <si>
    <t>49.4287109375</t>
  </si>
  <si>
    <t>411.632537841797</t>
  </si>
  <si>
    <t>77.1173685789108</t>
  </si>
  <si>
    <t>-0.00131058993702027</t>
  </si>
  <si>
    <t>4.04004659503698</t>
  </si>
  <si>
    <t>49.44873046875</t>
  </si>
  <si>
    <t>412.297607421875</t>
  </si>
  <si>
    <t>77.1152079105377</t>
  </si>
  <si>
    <t>0.000269936947461247</t>
  </si>
  <si>
    <t>4.04274044558406</t>
  </si>
  <si>
    <t>49.46875</t>
  </si>
  <si>
    <t>413.555877685547</t>
  </si>
  <si>
    <t>77.1209746599197</t>
  </si>
  <si>
    <t>0.00032743827205195</t>
  </si>
  <si>
    <t>4.0425518527627</t>
  </si>
  <si>
    <t>49.48876953125</t>
  </si>
  <si>
    <t>413.061279296875</t>
  </si>
  <si>
    <t>77.1199390292168</t>
  </si>
  <si>
    <t>0.000996609287540196</t>
  </si>
  <si>
    <t>4.04006009921432</t>
  </si>
  <si>
    <t>49.5087890625</t>
  </si>
  <si>
    <t>412.144714355469</t>
  </si>
  <si>
    <t>77.1220177412033</t>
  </si>
  <si>
    <t>0.00138310167585587</t>
  </si>
  <si>
    <t>4.04373789206147</t>
  </si>
  <si>
    <t>49.52880859375</t>
  </si>
  <si>
    <t>413.246917724609</t>
  </si>
  <si>
    <t>77.1200284361839</t>
  </si>
  <si>
    <t>0.00117259560283856</t>
  </si>
  <si>
    <t>4.04791347682476</t>
  </si>
  <si>
    <t>49.548828125</t>
  </si>
  <si>
    <t>414.754760742188</t>
  </si>
  <si>
    <t>77.1181806921959</t>
  </si>
  <si>
    <t>0.000660116086237394</t>
  </si>
  <si>
    <t>4.04517911374569</t>
  </si>
  <si>
    <t>49.56884765625</t>
  </si>
  <si>
    <t>413.118927001953</t>
  </si>
  <si>
    <t>77.1233588457108</t>
  </si>
  <si>
    <t>0.00117770377983106</t>
  </si>
  <si>
    <t>4.04927367344499</t>
  </si>
  <si>
    <t>49.5888671875</t>
  </si>
  <si>
    <t>413.484161376953</t>
  </si>
  <si>
    <t>77.1235153079033</t>
  </si>
  <si>
    <t>-0.00179087078322482</t>
  </si>
  <si>
    <t>4.04874654486775</t>
  </si>
  <si>
    <t>49.60888671875</t>
  </si>
  <si>
    <t>413.331115722656</t>
  </si>
  <si>
    <t>77.1255642175674</t>
  </si>
  <si>
    <t>-0.000844418252654577</t>
  </si>
  <si>
    <t>4.05385717749596</t>
  </si>
  <si>
    <t>49.62890625</t>
  </si>
  <si>
    <t>414.128479003906</t>
  </si>
  <si>
    <t>77.123261988163</t>
  </si>
  <si>
    <t>0.000561007595933916</t>
  </si>
  <si>
    <t>4.05452400445938</t>
  </si>
  <si>
    <t>49.64892578125</t>
  </si>
  <si>
    <t>414.494781494141</t>
  </si>
  <si>
    <t>77.1211087703705</t>
  </si>
  <si>
    <t>-0.0015645233588657</t>
  </si>
  <si>
    <t>4.05501434579492</t>
  </si>
  <si>
    <t>49.6689453125</t>
  </si>
  <si>
    <t>414.548004150391</t>
  </si>
  <si>
    <t>77.1266222000122</t>
  </si>
  <si>
    <t>0.000341722653729448</t>
  </si>
  <si>
    <t>4.06128540635109</t>
  </si>
  <si>
    <t>49.68896484375</t>
  </si>
  <si>
    <t>416.769836425781</t>
  </si>
  <si>
    <t>1.85248705264485E-05</t>
  </si>
  <si>
    <t>4.06111124902964</t>
  </si>
  <si>
    <t>49.708984375</t>
  </si>
  <si>
    <t>415.426574707031</t>
  </si>
  <si>
    <t>77.128142118454</t>
  </si>
  <si>
    <t>-0.00117372030672414</t>
  </si>
  <si>
    <t>4.06263722106814</t>
  </si>
  <si>
    <t>49.72900390625</t>
  </si>
  <si>
    <t>416.09375</t>
  </si>
  <si>
    <t>77.1255344152451</t>
  </si>
  <si>
    <t>-4.7045457307604E-05</t>
  </si>
  <si>
    <t>4.06549219042063</t>
  </si>
  <si>
    <t>49.7490234375</t>
  </si>
  <si>
    <t>417.257507324219</t>
  </si>
  <si>
    <t>77.1242007613182</t>
  </si>
  <si>
    <t>-0.00168649796705722</t>
  </si>
  <si>
    <t>4.06401138752699</t>
  </si>
  <si>
    <t>49.76904296875</t>
  </si>
  <si>
    <t>416.382080078125</t>
  </si>
  <si>
    <t>77.1310701966286</t>
  </si>
  <si>
    <t>-0.00154724432377407</t>
  </si>
  <si>
    <t>4.06719325110316</t>
  </si>
  <si>
    <t>49.7890625</t>
  </si>
  <si>
    <t>416.394805908203</t>
  </si>
  <si>
    <t>77.1297663450241</t>
  </si>
  <si>
    <t>0.00048808840347192</t>
  </si>
  <si>
    <t>4.06815437600017</t>
  </si>
  <si>
    <t>49.80908203125</t>
  </si>
  <si>
    <t>416.779418945313</t>
  </si>
  <si>
    <t>77.1309286355972</t>
  </si>
  <si>
    <t>-0.0016914628986342</t>
  </si>
  <si>
    <t>4.0689310990274</t>
  </si>
  <si>
    <t>49.8291015625</t>
  </si>
  <si>
    <t>416.759063720703</t>
  </si>
  <si>
    <t>77.1299451589584</t>
  </si>
  <si>
    <t>-0.000122836453897435</t>
  </si>
  <si>
    <t>4.07203566282988</t>
  </si>
  <si>
    <t>49.84912109375</t>
  </si>
  <si>
    <t>417.289886474609</t>
  </si>
  <si>
    <t>77.1267265081406</t>
  </si>
  <si>
    <t>0.000252212544182839</t>
  </si>
  <si>
    <t>4.07410692423582</t>
  </si>
  <si>
    <t>49.869140625</t>
  </si>
  <si>
    <t>418.120452880859</t>
  </si>
  <si>
    <t>77.1327465772629</t>
  </si>
  <si>
    <t>-0.00289507988782134</t>
  </si>
  <si>
    <t>4.07652044668794</t>
  </si>
  <si>
    <t>49.88916015625</t>
  </si>
  <si>
    <t>418.614318847656</t>
  </si>
  <si>
    <t>77.1325677633286</t>
  </si>
  <si>
    <t>0.000292922862854539</t>
  </si>
  <si>
    <t>4.07583918422461</t>
  </si>
  <si>
    <t>49.9091796875</t>
  </si>
  <si>
    <t>418.394104003906</t>
  </si>
  <si>
    <t>77.1335735917091</t>
  </si>
  <si>
    <t>0.0205071610253071</t>
  </si>
  <si>
    <t>4.07841615378857</t>
  </si>
  <si>
    <t>49.92919921875</t>
  </si>
  <si>
    <t>417.8037109375</t>
  </si>
  <si>
    <t>77.1326124668121</t>
  </si>
  <si>
    <t>-0.00413394855058868</t>
  </si>
  <si>
    <t>4.07993188127875</t>
  </si>
  <si>
    <t>49.94921875</t>
  </si>
  <si>
    <t>418.295745849609</t>
  </si>
  <si>
    <t>77.1300867199898</t>
  </si>
  <si>
    <t>0.000920428362860548</t>
  </si>
  <si>
    <t>4.08566324040294</t>
  </si>
  <si>
    <t>49.96923828125</t>
  </si>
  <si>
    <t>420.644775390625</t>
  </si>
  <si>
    <t>77.1365016698837</t>
  </si>
  <si>
    <t>0.000349040874425555</t>
  </si>
  <si>
    <t>4.08046273514628</t>
  </si>
  <si>
    <t>49.9892578125</t>
  </si>
  <si>
    <t>417.640808105469</t>
  </si>
  <si>
    <t>77.132448554039</t>
  </si>
  <si>
    <t>3.53859768154052E-05</t>
  </si>
  <si>
    <t>4.08630026504397</t>
  </si>
  <si>
    <t>50.00927734375</t>
  </si>
  <si>
    <t>419.357086181641</t>
  </si>
  <si>
    <t>77.1369561553001</t>
  </si>
  <si>
    <t>0.000964996388574946</t>
  </si>
  <si>
    <t>4.08875895664096</t>
  </si>
  <si>
    <t>50.029296875</t>
  </si>
  <si>
    <t>420.233947753906</t>
  </si>
  <si>
    <t>77.1359503269196</t>
  </si>
  <si>
    <t>-0.000292179350935839</t>
  </si>
  <si>
    <t>4.08844603225589</t>
  </si>
  <si>
    <t>50.04931640625</t>
  </si>
  <si>
    <t>419.701019287109</t>
  </si>
  <si>
    <t>77.1337449550629</t>
  </si>
  <si>
    <t>0.00124547830182564</t>
  </si>
  <si>
    <t>4.09152591601014</t>
  </si>
  <si>
    <t>50.0693359375</t>
  </si>
  <si>
    <t>420.820953369141</t>
  </si>
  <si>
    <t>77.1387368440628</t>
  </si>
  <si>
    <t>9.86352191034712E-05</t>
  </si>
  <si>
    <t>4.09382116049528</t>
  </si>
  <si>
    <t>50.08935546875</t>
  </si>
  <si>
    <t>420.453948974609</t>
  </si>
  <si>
    <t>77.1360769867897</t>
  </si>
  <si>
    <t>-0.00153643941303017</t>
  </si>
  <si>
    <t>4.09303931519389</t>
  </si>
  <si>
    <t>50.109375</t>
  </si>
  <si>
    <t>420.723083496094</t>
  </si>
  <si>
    <t>77.1397203207016</t>
  </si>
  <si>
    <t>-0.000872572172738728</t>
  </si>
  <si>
    <t>4.09718602895737</t>
  </si>
  <si>
    <t>50.12939453125</t>
  </si>
  <si>
    <t>421.254241943359</t>
  </si>
  <si>
    <t>77.1391093730927</t>
  </si>
  <si>
    <t>0.000197286496472771</t>
  </si>
  <si>
    <t>4.09697834402323</t>
  </si>
  <si>
    <t>50.1494140625</t>
  </si>
  <si>
    <t>421.171508789063</t>
  </si>
  <si>
    <t>77.136717736721</t>
  </si>
  <si>
    <t>-0.00102169735782809</t>
  </si>
  <si>
    <t>4.09354362636805</t>
  </si>
  <si>
    <t>50.16943359375</t>
  </si>
  <si>
    <t>419.325439453125</t>
  </si>
  <si>
    <t>77.1415457129478</t>
  </si>
  <si>
    <t>0.000236220571991907</t>
  </si>
  <si>
    <t>4.10204753279686</t>
  </si>
  <si>
    <t>50.189453125</t>
  </si>
  <si>
    <t>421.861022949219</t>
  </si>
  <si>
    <t>77.1390423178673</t>
  </si>
  <si>
    <t>-0.00131903141209477</t>
  </si>
  <si>
    <t>4.10354929044843</t>
  </si>
  <si>
    <t>50.20947265625</t>
  </si>
  <si>
    <t>422.490295410156</t>
  </si>
  <si>
    <t>77.142097055912</t>
  </si>
  <si>
    <t>-0.000145360772307868</t>
  </si>
  <si>
    <t>4.10378677770495</t>
  </si>
  <si>
    <t>50.2294921875</t>
  </si>
  <si>
    <t>421.932464599609</t>
  </si>
  <si>
    <t>77.141746878624</t>
  </si>
  <si>
    <t>0.00100465058494592</t>
  </si>
  <si>
    <t>4.1094683110714</t>
  </si>
  <si>
    <t>50.24951171875</t>
  </si>
  <si>
    <t>423.700134277344</t>
  </si>
  <si>
    <t>77.1397650241852</t>
  </si>
  <si>
    <t>0.000420131243572541</t>
  </si>
  <si>
    <t>4.10833116620779</t>
  </si>
  <si>
    <t>50.26953125</t>
  </si>
  <si>
    <t>423.382232666016</t>
  </si>
  <si>
    <t>77.1443769335747</t>
  </si>
  <si>
    <t>0.000779029051045654</t>
  </si>
  <si>
    <t>4.10831300541759</t>
  </si>
  <si>
    <t>50.28955078125</t>
  </si>
  <si>
    <t>422.506774902344</t>
  </si>
  <si>
    <t>77.1423727273941</t>
  </si>
  <si>
    <t>0.000531858916019701</t>
  </si>
  <si>
    <t>4.10924572497606</t>
  </si>
  <si>
    <t>50.3095703125</t>
  </si>
  <si>
    <t>422.714080810547</t>
  </si>
  <si>
    <t>77.1426409482956</t>
  </si>
  <si>
    <t>-0.0014189447483659</t>
  </si>
  <si>
    <t>4.11000475287437</t>
  </si>
  <si>
    <t>50.32958984375</t>
  </si>
  <si>
    <t>422.603424072266</t>
  </si>
  <si>
    <t>77.1452188491821</t>
  </si>
  <si>
    <t>0.00195292318494467</t>
  </si>
  <si>
    <t>4.11567371338606</t>
  </si>
  <si>
    <t>50.349609375</t>
  </si>
  <si>
    <t>424.016662597656</t>
  </si>
  <si>
    <t>77.1421790122986</t>
  </si>
  <si>
    <t>-0.000628523650902935</t>
  </si>
  <si>
    <t>4.11704462021589</t>
  </si>
  <si>
    <t>50.36962890625</t>
  </si>
  <si>
    <t>424.200531005859</t>
  </si>
  <si>
    <t>77.1468207240105</t>
  </si>
  <si>
    <t>-0.00152656048157951</t>
  </si>
  <si>
    <t>4.11513680592179</t>
  </si>
  <si>
    <t>50.3896484375</t>
  </si>
  <si>
    <t>423.653930664063</t>
  </si>
  <si>
    <t>77.145092189312</t>
  </si>
  <si>
    <t>-0.000985884639703727</t>
  </si>
  <si>
    <t>4.120958968997</t>
  </si>
  <si>
    <t>50.40966796875</t>
  </si>
  <si>
    <t>424.577087402344</t>
  </si>
  <si>
    <t>77.1447569131851</t>
  </si>
  <si>
    <t>-0.00358318334292562</t>
  </si>
  <si>
    <t>4.12009004503489</t>
  </si>
  <si>
    <t>50.4296875</t>
  </si>
  <si>
    <t>424.428894042969</t>
  </si>
  <si>
    <t>77.1474987268448</t>
  </si>
  <si>
    <t>-0.00149826496453898</t>
  </si>
  <si>
    <t>4.12698742002249</t>
  </si>
  <si>
    <t>50.44970703125</t>
  </si>
  <si>
    <t>426.117340087891</t>
  </si>
  <si>
    <t>77.1453231573105</t>
  </si>
  <si>
    <t>0.000531730336206238</t>
  </si>
  <si>
    <t>4.12121647968888</t>
  </si>
  <si>
    <t>50.4697265625</t>
  </si>
  <si>
    <t>424.336486816406</t>
  </si>
  <si>
    <t>77.1503895521164</t>
  </si>
  <si>
    <t>-0.0018272953639098</t>
  </si>
  <si>
    <t>4.12384141236544</t>
  </si>
  <si>
    <t>50.48974609375</t>
  </si>
  <si>
    <t>424.980712890625</t>
  </si>
  <si>
    <t>77.1482065320015</t>
  </si>
  <si>
    <t>0.00294057122118829</t>
  </si>
  <si>
    <t>4.12702839821577</t>
  </si>
  <si>
    <t>50.509765625</t>
  </si>
  <si>
    <t>425.73583984375</t>
  </si>
  <si>
    <t>77.1476924419403</t>
  </si>
  <si>
    <t>-0.000334394201217947</t>
  </si>
  <si>
    <t>4.13004867732525</t>
  </si>
  <si>
    <t>50.52978515625</t>
  </si>
  <si>
    <t>426.263244628906</t>
  </si>
  <si>
    <t>-0.000463744015632983</t>
  </si>
  <si>
    <t>4.12867963314056</t>
  </si>
  <si>
    <t>50.5498046875</t>
  </si>
  <si>
    <t>425.166107177734</t>
  </si>
  <si>
    <t>77.1483182907104</t>
  </si>
  <si>
    <t>0.00103414697605331</t>
  </si>
  <si>
    <t>4.13062050938606</t>
  </si>
  <si>
    <t>50.56982421875</t>
  </si>
  <si>
    <t>425.700469970703</t>
  </si>
  <si>
    <t>77.1536380052567</t>
  </si>
  <si>
    <t>0.000142258201663026</t>
  </si>
  <si>
    <t>4.13853023201227</t>
  </si>
  <si>
    <t>50.58984375</t>
  </si>
  <si>
    <t>428.123687744141</t>
  </si>
  <si>
    <t>77.1509557962418</t>
  </si>
  <si>
    <t>0.000678732988035335</t>
  </si>
  <si>
    <t>4.13871323689818</t>
  </si>
  <si>
    <t>50.60986328125</t>
  </si>
  <si>
    <t>427.85302734375</t>
  </si>
  <si>
    <t>77.1508812904358</t>
  </si>
  <si>
    <t>0.00141248551699391</t>
  </si>
  <si>
    <t>4.14177542552352</t>
  </si>
  <si>
    <t>50.6298828125</t>
  </si>
  <si>
    <t>429.596435546875</t>
  </si>
  <si>
    <t>77.1512612700462</t>
  </si>
  <si>
    <t>2.09482067248246E-05</t>
  </si>
  <si>
    <t>4.13973350077868</t>
  </si>
  <si>
    <t>50.64990234375</t>
  </si>
  <si>
    <t>427.336730957031</t>
  </si>
  <si>
    <t>77.1514698863029</t>
  </si>
  <si>
    <t>0.00288187925434613</t>
  </si>
  <si>
    <t>4.1379788890481</t>
  </si>
  <si>
    <t>50.669921875</t>
  </si>
  <si>
    <t>427.592315673828</t>
  </si>
  <si>
    <t>77.1570727229118</t>
  </si>
  <si>
    <t>0.0017203559536938</t>
  </si>
  <si>
    <t>4.14361897855997</t>
  </si>
  <si>
    <t>50.68994140625</t>
  </si>
  <si>
    <t>428.885406494141</t>
  </si>
  <si>
    <t>77.1547928452492</t>
  </si>
  <si>
    <t>-0.00101937757790438</t>
  </si>
  <si>
    <t>4.14257543161511</t>
  </si>
  <si>
    <t>50.7099609375</t>
  </si>
  <si>
    <t>428.194610595703</t>
  </si>
  <si>
    <t>77.1534368395805</t>
  </si>
  <si>
    <t>0.00149106790559017</t>
  </si>
  <si>
    <t>4.14669420570135</t>
  </si>
  <si>
    <t>50.72998046875</t>
  </si>
  <si>
    <t>428.924530029297</t>
  </si>
  <si>
    <t>77.1540701389313</t>
  </si>
  <si>
    <t>0.00110586404389323</t>
  </si>
  <si>
    <t>4.15018992498517</t>
  </si>
  <si>
    <t>50.75</t>
  </si>
  <si>
    <t>429.13671875</t>
  </si>
  <si>
    <t>77.1509408950806</t>
  </si>
  <si>
    <t>-0.000490440186240448</t>
  </si>
  <si>
    <t>4.15018433704972</t>
  </si>
  <si>
    <t>50.77001953125</t>
  </si>
  <si>
    <t>429.320220947266</t>
  </si>
  <si>
    <t>77.1587416529655</t>
  </si>
  <si>
    <t>0.000543508178907359</t>
  </si>
  <si>
    <t>4.15456667542458</t>
  </si>
  <si>
    <t>50.7900390625</t>
  </si>
  <si>
    <t>429.762481689453</t>
  </si>
  <si>
    <t>77.1574527025223</t>
  </si>
  <si>
    <t>-0.000175499835108894</t>
  </si>
  <si>
    <t>4.14541503414512</t>
  </si>
  <si>
    <t>50.81005859375</t>
  </si>
  <si>
    <t>426.679077148438</t>
  </si>
  <si>
    <t>77.1567896008492</t>
  </si>
  <si>
    <t>0.00094357494617725</t>
  </si>
  <si>
    <t>4.1570607572794</t>
  </si>
  <si>
    <t>50.830078125</t>
  </si>
  <si>
    <t>430.969482421875</t>
  </si>
  <si>
    <t>77.1574676036835</t>
  </si>
  <si>
    <t>0.00130304681533744</t>
  </si>
  <si>
    <t>4.15713153779507</t>
  </si>
  <si>
    <t>50.85009765625</t>
  </si>
  <si>
    <t>430.932312011719</t>
  </si>
  <si>
    <t>77.15754956007</t>
  </si>
  <si>
    <t>-0.00020131078315444</t>
  </si>
  <si>
    <t>4.15564374998212</t>
  </si>
  <si>
    <t>50.8701171875</t>
  </si>
  <si>
    <t>429.378814697266</t>
  </si>
  <si>
    <t>77.1618783473969</t>
  </si>
  <si>
    <t>0.00115308773729339</t>
  </si>
  <si>
    <t>4.1586859151721</t>
  </si>
  <si>
    <t>50.89013671875</t>
  </si>
  <si>
    <t>430.112121582031</t>
  </si>
  <si>
    <t>77.1610215306282</t>
  </si>
  <si>
    <t>0.186424571438693</t>
  </si>
  <si>
    <t>4.16102074086666</t>
  </si>
  <si>
    <t>50.91015625</t>
  </si>
  <si>
    <t>430.471984863281</t>
  </si>
  <si>
    <t>77.1595910191536</t>
  </si>
  <si>
    <t>-0.0115889160952065</t>
  </si>
  <si>
    <t>4.16118698194623</t>
  </si>
  <si>
    <t>50.93017578125</t>
  </si>
  <si>
    <t>430.343078613281</t>
  </si>
  <si>
    <t>77.1607160568237</t>
  </si>
  <si>
    <t>0.00257199735642644</t>
  </si>
  <si>
    <t>4.16351715102792</t>
  </si>
  <si>
    <t>50.9501953125</t>
  </si>
  <si>
    <t>430.520874023438</t>
  </si>
  <si>
    <t>77.1598964929581</t>
  </si>
  <si>
    <t>0.000803052103037771</t>
  </si>
  <si>
    <t>4.16853604838252</t>
  </si>
  <si>
    <t>50.97021484375</t>
  </si>
  <si>
    <t>432.880249023438</t>
  </si>
  <si>
    <t>77.1645307540894</t>
  </si>
  <si>
    <t>-0.00181780512775731</t>
  </si>
  <si>
    <t>4.1622263379395</t>
  </si>
  <si>
    <t>50.990234375</t>
  </si>
  <si>
    <t>429.939788818359</t>
  </si>
  <si>
    <t>77.1636813879013</t>
  </si>
  <si>
    <t>0.001883224967969</t>
  </si>
  <si>
    <t>4.16279397904873</t>
  </si>
  <si>
    <t>51.01025390625</t>
  </si>
  <si>
    <t>429.625244140625</t>
  </si>
  <si>
    <t>77.1613344550133</t>
  </si>
  <si>
    <t>0.000121280777420907</t>
  </si>
  <si>
    <t>4.17104223743081</t>
  </si>
  <si>
    <t>51.0302734375</t>
  </si>
  <si>
    <t>432.312042236328</t>
  </si>
  <si>
    <t>0.000164795679324925</t>
  </si>
  <si>
    <t>4.17375005781651</t>
  </si>
  <si>
    <t>51.05029296875</t>
  </si>
  <si>
    <t>433.017822265625</t>
  </si>
  <si>
    <t>77.1607756614685</t>
  </si>
  <si>
    <t>0.000616697604982619</t>
  </si>
  <si>
    <t>4.17737429961562</t>
  </si>
  <si>
    <t>51.0703125</t>
  </si>
  <si>
    <t>433.957763671875</t>
  </si>
  <si>
    <t>77.1675482392311</t>
  </si>
  <si>
    <t>0.000148862113746873</t>
  </si>
  <si>
    <t>4.17595310136676</t>
  </si>
  <si>
    <t>51.09033203125</t>
  </si>
  <si>
    <t>432.647338867188</t>
  </si>
  <si>
    <t>77.1668702363968</t>
  </si>
  <si>
    <t>0.00277831713901833</t>
  </si>
  <si>
    <t>4.1776355355978</t>
  </si>
  <si>
    <t>51.1103515625</t>
  </si>
  <si>
    <t>432.715026855469</t>
  </si>
  <si>
    <t>77.1647170186043</t>
  </si>
  <si>
    <t>-0.000343209649145138</t>
  </si>
  <si>
    <t>4.18013660237193</t>
  </si>
  <si>
    <t>51.13037109375</t>
  </si>
  <si>
    <t>433.535247802734</t>
  </si>
  <si>
    <t>77.1666690707207</t>
  </si>
  <si>
    <t>0.000663062394323788</t>
  </si>
  <si>
    <t>4.18010493740439</t>
  </si>
  <si>
    <t>51.150390625</t>
  </si>
  <si>
    <t>433.357604980469</t>
  </si>
  <si>
    <t>77.1639570593834</t>
  </si>
  <si>
    <t>0.000859358522120601</t>
  </si>
  <si>
    <t>4.18322952464223</t>
  </si>
  <si>
    <t>51.17041015625</t>
  </si>
  <si>
    <t>434.153839111328</t>
  </si>
  <si>
    <t>77.170729637146</t>
  </si>
  <si>
    <t>-0.000584853864893375</t>
  </si>
  <si>
    <t>4.18312475085258</t>
  </si>
  <si>
    <t>51.1904296875</t>
  </si>
  <si>
    <t>433.638153076172</t>
  </si>
  <si>
    <t>77.1698355674744</t>
  </si>
  <si>
    <t>0.000577938862988958</t>
  </si>
  <si>
    <t>4.1837920434773</t>
  </si>
  <si>
    <t>51.21044921875</t>
  </si>
  <si>
    <t>433.451873779297</t>
  </si>
  <si>
    <t>77.166460454464</t>
  </si>
  <si>
    <t>0.00186291072168387</t>
  </si>
  <si>
    <t>4.18887939304113</t>
  </si>
  <si>
    <t>51.23046875</t>
  </si>
  <si>
    <t>435.233764648438</t>
  </si>
  <si>
    <t>77.1695077419281</t>
  </si>
  <si>
    <t>-0.000766783841754659</t>
  </si>
  <si>
    <t>4.1887266561389</t>
  </si>
  <si>
    <t>51.25048828125</t>
  </si>
  <si>
    <t>434.884674072266</t>
  </si>
  <si>
    <t>77.1666318178177</t>
  </si>
  <si>
    <t>0.00187360615200305</t>
  </si>
  <si>
    <t>4.19374508783221</t>
  </si>
  <si>
    <t>51.2705078125</t>
  </si>
  <si>
    <t>435.850494384766</t>
  </si>
  <si>
    <t>77.1736055612564</t>
  </si>
  <si>
    <t>-0.00136715209464455</t>
  </si>
  <si>
    <t>4.19393368065357</t>
  </si>
  <si>
    <t>51.29052734375</t>
  </si>
  <si>
    <t>436.024658203125</t>
  </si>
  <si>
    <t>77.1726965904236</t>
  </si>
  <si>
    <t>-0.00194212566384522</t>
  </si>
  <si>
    <t>4.19483287259936</t>
  </si>
  <si>
    <t>51.310546875</t>
  </si>
  <si>
    <t>435.357849121094</t>
  </si>
  <si>
    <t>77.1699994802475</t>
  </si>
  <si>
    <t>0.000118153380412878</t>
  </si>
  <si>
    <t>4.19453624635935</t>
  </si>
  <si>
    <t>51.33056640625</t>
  </si>
  <si>
    <t>435.748931884766</t>
  </si>
  <si>
    <t>77.172763645649</t>
  </si>
  <si>
    <t>-0.000488744205995317</t>
  </si>
  <si>
    <t>4.19957097619772</t>
  </si>
  <si>
    <t>51.3505859375</t>
  </si>
  <si>
    <t>437.180633544922</t>
  </si>
  <si>
    <t>77.1699249744415</t>
  </si>
  <si>
    <t>0.00115563227609528</t>
  </si>
  <si>
    <t>4.19735396280885</t>
  </si>
  <si>
    <t>51.37060546875</t>
  </si>
  <si>
    <t>435.228881835938</t>
  </si>
  <si>
    <t>77.1766826510429</t>
  </si>
  <si>
    <t>0.00145070532653335</t>
  </si>
  <si>
    <t>4.19985316693783</t>
  </si>
  <si>
    <t>51.390625</t>
  </si>
  <si>
    <t>436.531005859375</t>
  </si>
  <si>
    <t>77.1766677498817</t>
  </si>
  <si>
    <t>-0.00186111833500036</t>
  </si>
  <si>
    <t>4.20187832787633</t>
  </si>
  <si>
    <t>51.41064453125</t>
  </si>
  <si>
    <t>436.536926269531</t>
  </si>
  <si>
    <t>77.1728903055191</t>
  </si>
  <si>
    <t>-0.00221029813474161</t>
  </si>
  <si>
    <t>4.2032478377223</t>
  </si>
  <si>
    <t>51.4306640625</t>
  </si>
  <si>
    <t>436.473022460938</t>
  </si>
  <si>
    <t>77.1758556365967</t>
  </si>
  <si>
    <t>-0.00295659356197575</t>
  </si>
  <si>
    <t>4.2053172364831</t>
  </si>
  <si>
    <t>51.45068359375</t>
  </si>
  <si>
    <t>437.127227783203</t>
  </si>
  <si>
    <t>77.172614634037</t>
  </si>
  <si>
    <t>-0.000604490367095423</t>
  </si>
  <si>
    <t>4.20501874759793</t>
  </si>
  <si>
    <t>51.470703125</t>
  </si>
  <si>
    <t>437.155578613281</t>
  </si>
  <si>
    <t>77.1764367818832</t>
  </si>
  <si>
    <t>0.000281202034102535</t>
  </si>
  <si>
    <t>4.20765532180667</t>
  </si>
  <si>
    <t>51.49072265625</t>
  </si>
  <si>
    <t>437.022735595703</t>
  </si>
  <si>
    <t>77.1803930401802</t>
  </si>
  <si>
    <t>-0.000703718626482441</t>
  </si>
  <si>
    <t>4.2136050760746</t>
  </si>
  <si>
    <t>51.5107421875</t>
  </si>
  <si>
    <t>438.859313964844</t>
  </si>
  <si>
    <t>77.1758183836937</t>
  </si>
  <si>
    <t>-0.000338720866466247</t>
  </si>
  <si>
    <t>4.2128493078053</t>
  </si>
  <si>
    <t>51.53076171875</t>
  </si>
  <si>
    <t>439.039398193359</t>
  </si>
  <si>
    <t>77.1791338920593</t>
  </si>
  <si>
    <t>0.000175469168084419</t>
  </si>
  <si>
    <t>4.21124743297696</t>
  </si>
  <si>
    <t>51.55078125</t>
  </si>
  <si>
    <t>437.642700195313</t>
  </si>
  <si>
    <t>77.1759077906609</t>
  </si>
  <si>
    <t>-0.00221856294047029</t>
  </si>
  <si>
    <t>4.2152414098382</t>
  </si>
  <si>
    <t>51.57080078125</t>
  </si>
  <si>
    <t>438.932983398438</t>
  </si>
  <si>
    <t>77.1814733743668</t>
  </si>
  <si>
    <t>-0.000109903226075403</t>
  </si>
  <si>
    <t>4.21627331525087</t>
  </si>
  <si>
    <t>51.5908203125</t>
  </si>
  <si>
    <t>438.418151855469</t>
  </si>
  <si>
    <t>77.1824643015862</t>
  </si>
  <si>
    <t>0.000723857624507218</t>
  </si>
  <si>
    <t>4.21853410080075</t>
  </si>
  <si>
    <t>51.61083984375</t>
  </si>
  <si>
    <t>439.064849853516</t>
  </si>
  <si>
    <t>77.1790370345116</t>
  </si>
  <si>
    <t>-0.002357727225899</t>
  </si>
  <si>
    <t>4.2197615839541</t>
  </si>
  <si>
    <t>51.630859375</t>
  </si>
  <si>
    <t>439.402801513672</t>
  </si>
  <si>
    <t>77.1816819906235</t>
  </si>
  <si>
    <t>-0.00154757162817987</t>
  </si>
  <si>
    <t>4.22206008806825</t>
  </si>
  <si>
    <t>51.65087890625</t>
  </si>
  <si>
    <t>439.590026855469</t>
  </si>
  <si>
    <t>77.1792307496071</t>
  </si>
  <si>
    <t>-0.00139107430641161</t>
  </si>
  <si>
    <t>4.22194227576256</t>
  </si>
  <si>
    <t>51.6708984375</t>
  </si>
  <si>
    <t>439.774444580078</t>
  </si>
  <si>
    <t>77.184870839119</t>
  </si>
  <si>
    <t>-0.00395317965740105</t>
  </si>
  <si>
    <t>4.226453602314</t>
  </si>
  <si>
    <t>51.69091796875</t>
  </si>
  <si>
    <t>440.303161621094</t>
  </si>
  <si>
    <t>77.186219394207</t>
  </si>
  <si>
    <t>-0.000627444137535349</t>
  </si>
  <si>
    <t>4.22624265775085</t>
  </si>
  <si>
    <t>51.7109375</t>
  </si>
  <si>
    <t>439.709747314453</t>
  </si>
  <si>
    <t>77.1817788481712</t>
  </si>
  <si>
    <t>-0.00281086340692127</t>
  </si>
  <si>
    <t>4.22984268516302</t>
  </si>
  <si>
    <t>51.73095703125</t>
  </si>
  <si>
    <t>440.919952392578</t>
  </si>
  <si>
    <t>77.1848782896996</t>
  </si>
  <si>
    <t>-0.000646582520857919</t>
  </si>
  <si>
    <t>4.2279758490622</t>
  </si>
  <si>
    <t>51.7509765625</t>
  </si>
  <si>
    <t>439.904296875</t>
  </si>
  <si>
    <t>77.1825909614563</t>
  </si>
  <si>
    <t>0.000232000544997391</t>
  </si>
  <si>
    <t>4.23244200646877</t>
  </si>
  <si>
    <t>51.77099609375</t>
  </si>
  <si>
    <t>441.665771484375</t>
  </si>
  <si>
    <t>77.1889761090279</t>
  </si>
  <si>
    <t>-0.00139528549425449</t>
  </si>
  <si>
    <t>4.23470791429281</t>
  </si>
  <si>
    <t>51.791015625</t>
  </si>
  <si>
    <t>441.745788574219</t>
  </si>
  <si>
    <t>77.1892443299294</t>
  </si>
  <si>
    <t>3.78838116432689E-05</t>
  </si>
  <si>
    <t>4.23778221011162</t>
  </si>
  <si>
    <t>51.81103515625</t>
  </si>
  <si>
    <t>442.599761962891</t>
  </si>
  <si>
    <t>77.1849676966667</t>
  </si>
  <si>
    <t>-0.0013132660114934</t>
  </si>
  <si>
    <t>4.23840526491404</t>
  </si>
  <si>
    <t>51.8310546875</t>
  </si>
  <si>
    <t>442.485595703125</t>
  </si>
  <si>
    <t>77.18775421381</t>
  </si>
  <si>
    <t>-0.000450036594656922</t>
  </si>
  <si>
    <t>4.23750467598438</t>
  </si>
  <si>
    <t>51.85107421875</t>
  </si>
  <si>
    <t>441.532653808594</t>
  </si>
  <si>
    <t>77.1885588765144</t>
  </si>
  <si>
    <t>0.0011930208074773</t>
  </si>
  <si>
    <t>4.24223858863115</t>
  </si>
  <si>
    <t>51.87109375</t>
  </si>
  <si>
    <t>442.955017089844</t>
  </si>
  <si>
    <t>77.1920457482338</t>
  </si>
  <si>
    <t>-0.000636528341146914</t>
  </si>
  <si>
    <t>4.2449370957911</t>
  </si>
  <si>
    <t>51.89111328125</t>
  </si>
  <si>
    <t>443.295104980469</t>
  </si>
  <si>
    <t>77.1921798586845</t>
  </si>
  <si>
    <t>-0.035355977161089</t>
  </si>
  <si>
    <t>4.2450618930161</t>
  </si>
  <si>
    <t>51.9111328125</t>
  </si>
  <si>
    <t>443.038970947266</t>
  </si>
  <si>
    <t>77.1870389580727</t>
  </si>
  <si>
    <t>0.00150592632053304</t>
  </si>
  <si>
    <t>4.2453077621758</t>
  </si>
  <si>
    <t>51.93115234375</t>
  </si>
  <si>
    <t>443.118682861328</t>
  </si>
  <si>
    <t>77.1909058094025</t>
  </si>
  <si>
    <t>-0.00022043747094358</t>
  </si>
  <si>
    <t>4.24795784056187</t>
  </si>
  <si>
    <t>51.951171875</t>
  </si>
  <si>
    <t>444.049774169922</t>
  </si>
  <si>
    <t>77.1883726119995</t>
  </si>
  <si>
    <t>4.07161486748464E-05</t>
  </si>
  <si>
    <t>4.25131805241108</t>
  </si>
  <si>
    <t>51.97119140625</t>
  </si>
  <si>
    <t>444.745300292969</t>
  </si>
  <si>
    <t>77.1942958235741</t>
  </si>
  <si>
    <t>0.00059317710565665</t>
  </si>
  <si>
    <t>4.25181956961751</t>
  </si>
  <si>
    <t>51.9912109375</t>
  </si>
  <si>
    <t>444.909332275391</t>
  </si>
  <si>
    <t>77.1955773234367</t>
  </si>
  <si>
    <t>0.00111965471205622</t>
  </si>
  <si>
    <t>4.25154808908701</t>
  </si>
  <si>
    <t>52.01123046875</t>
  </si>
  <si>
    <t>444.606353759766</t>
  </si>
  <si>
    <t>77.1904736757278</t>
  </si>
  <si>
    <t>0.000942552446758782</t>
  </si>
  <si>
    <t>4.25085658207536</t>
  </si>
  <si>
    <t>52.03125</t>
  </si>
  <si>
    <t>443.368133544922</t>
  </si>
  <si>
    <t>77.1941542625427</t>
  </si>
  <si>
    <t>-0.00026994425184057</t>
  </si>
  <si>
    <t>4.25474252551794</t>
  </si>
  <si>
    <t>52.05126953125</t>
  </si>
  <si>
    <t>444.511474609375</t>
  </si>
  <si>
    <t>77.1944969892502</t>
  </si>
  <si>
    <t>-0.000817903242023021</t>
  </si>
  <si>
    <t>4.25959564745426</t>
  </si>
  <si>
    <t>52.0712890625</t>
  </si>
  <si>
    <t>446.142059326172</t>
  </si>
  <si>
    <t>77.1975815296173</t>
  </si>
  <si>
    <t>0.00022056893556055</t>
  </si>
  <si>
    <t>4.25857165828347</t>
  </si>
  <si>
    <t>52.09130859375</t>
  </si>
  <si>
    <t>444.755279541016</t>
  </si>
  <si>
    <t>77.1990716457367</t>
  </si>
  <si>
    <t>-0.00195398820324044</t>
  </si>
  <si>
    <t>4.26321942359209</t>
  </si>
  <si>
    <t>52.111328125</t>
  </si>
  <si>
    <t>446.505004882813</t>
  </si>
  <si>
    <t>77.193595468998</t>
  </si>
  <si>
    <t>-0.00027982457595499</t>
  </si>
  <si>
    <t>4.25800401717424</t>
  </si>
  <si>
    <t>52.13134765625</t>
  </si>
  <si>
    <t>444.290679931641</t>
  </si>
  <si>
    <t>77.1970450878143</t>
  </si>
  <si>
    <t>0.000774462819208566</t>
  </si>
  <si>
    <t>4.26165340468287</t>
  </si>
  <si>
    <t>52.1513671875</t>
  </si>
  <si>
    <t>445.251708984375</t>
  </si>
  <si>
    <t>77.1970897912979</t>
  </si>
  <si>
    <t>-0.000841888322611339</t>
  </si>
  <si>
    <t>4.26518218591809</t>
  </si>
  <si>
    <t>52.17138671875</t>
  </si>
  <si>
    <t>445.804626464844</t>
  </si>
  <si>
    <t>77.2003307938576</t>
  </si>
  <si>
    <t>0.00144456737416476</t>
  </si>
  <si>
    <t>4.2684068903327</t>
  </si>
  <si>
    <t>52.19140625</t>
  </si>
  <si>
    <t>446.94287109375</t>
  </si>
  <si>
    <t>77.2020518779755</t>
  </si>
  <si>
    <t>0.000153289562376813</t>
  </si>
  <si>
    <t>4.27260342985392</t>
  </si>
  <si>
    <t>52.21142578125</t>
  </si>
  <si>
    <t>447.950622558594</t>
  </si>
  <si>
    <t>77.1964639425278</t>
  </si>
  <si>
    <t>-0.00217373622035666</t>
  </si>
  <si>
    <t>4.27106395363808</t>
  </si>
  <si>
    <t>52.2314453125</t>
  </si>
  <si>
    <t>447.000244140625</t>
  </si>
  <si>
    <t>77.2001519799232</t>
  </si>
  <si>
    <t>0.000428464659307792</t>
  </si>
  <si>
    <t>4.26838034763932</t>
  </si>
  <si>
    <t>52.25146484375</t>
  </si>
  <si>
    <t>446.212127685547</t>
  </si>
  <si>
    <t>77.1979615092278</t>
  </si>
  <si>
    <t>-0.000155533243173522</t>
  </si>
  <si>
    <t>4.27878554910421</t>
  </si>
  <si>
    <t>52.271484375</t>
  </si>
  <si>
    <t>449.516174316406</t>
  </si>
  <si>
    <t>77.203281223774</t>
  </si>
  <si>
    <t>-0.000932660441321786</t>
  </si>
  <si>
    <t>4.27265325561166</t>
  </si>
  <si>
    <t>52.29150390625</t>
  </si>
  <si>
    <t>446.938720703125</t>
  </si>
  <si>
    <t>77.2050619125366</t>
  </si>
  <si>
    <t>-0.00125722692700947</t>
  </si>
  <si>
    <t>4.27691079676151</t>
  </si>
  <si>
    <t>52.3115234375</t>
  </si>
  <si>
    <t>448.061859130859</t>
  </si>
  <si>
    <t>77.1993473172188</t>
  </si>
  <si>
    <t>-0.000629731630397146</t>
  </si>
  <si>
    <t>4.27855458110571</t>
  </si>
  <si>
    <t>52.33154296875</t>
  </si>
  <si>
    <t>448.175201416016</t>
  </si>
  <si>
    <t>77.2027671337128</t>
  </si>
  <si>
    <t>0.00109256268387981</t>
  </si>
  <si>
    <t>4.28442237898707</t>
  </si>
  <si>
    <t>52.3515625</t>
  </si>
  <si>
    <t>449.368041992188</t>
  </si>
  <si>
    <t>77.2042199969292</t>
  </si>
  <si>
    <t>0.00118412663141498</t>
  </si>
  <si>
    <t>4.28248243406415</t>
  </si>
  <si>
    <t>52.37158203125</t>
  </si>
  <si>
    <t>449.084167480469</t>
  </si>
  <si>
    <t>77.2065445780754</t>
  </si>
  <si>
    <t>-5.79716541437847E-05</t>
  </si>
  <si>
    <t>4.28527360782027</t>
  </si>
  <si>
    <t>52.3916015625</t>
  </si>
  <si>
    <t>449.425567626953</t>
  </si>
  <si>
    <t>77.2081539034843</t>
  </si>
  <si>
    <t>3.28224114554132E-06</t>
  </si>
  <si>
    <t>4.28527547046542</t>
  </si>
  <si>
    <t>52.41162109375</t>
  </si>
  <si>
    <t>448.825347900391</t>
  </si>
  <si>
    <t>77.2023573517799</t>
  </si>
  <si>
    <t>-5.71229747947655E-05</t>
  </si>
  <si>
    <t>4.28730342537165</t>
  </si>
  <si>
    <t>52.431640625</t>
  </si>
  <si>
    <t>449.086853027344</t>
  </si>
  <si>
    <t>77.2061049938202</t>
  </si>
  <si>
    <t>-0.0016936934343903</t>
  </si>
  <si>
    <t>4.28940495476127</t>
  </si>
  <si>
    <t>52.45166015625</t>
  </si>
  <si>
    <t>449.415618896484</t>
  </si>
  <si>
    <t>77.2067010402679</t>
  </si>
  <si>
    <t>0.00135709058213251</t>
  </si>
  <si>
    <t>4.29047085344791</t>
  </si>
  <si>
    <t>52.4716796875</t>
  </si>
  <si>
    <t>450.511169433594</t>
  </si>
  <si>
    <t>77.2092938423157</t>
  </si>
  <si>
    <t>0.000354178212091938</t>
  </si>
  <si>
    <t>4.2939018458128</t>
  </si>
  <si>
    <t>52.49169921875</t>
  </si>
  <si>
    <t>450.711364746094</t>
  </si>
  <si>
    <t>77.2117450833321</t>
  </si>
  <si>
    <t>0.000621627577856998</t>
  </si>
  <si>
    <t>4.29294211789966</t>
  </si>
  <si>
    <t>52.51171875</t>
  </si>
  <si>
    <t>450.070831298828</t>
  </si>
  <si>
    <t>77.2053971886635</t>
  </si>
  <si>
    <t>0.00147512855619425</t>
  </si>
  <si>
    <t>4.29781805723906</t>
  </si>
  <si>
    <t>52.53173828125</t>
  </si>
  <si>
    <t>451.52392578125</t>
  </si>
  <si>
    <t>77.2091299295425</t>
  </si>
  <si>
    <t>-0.00233083392231492</t>
  </si>
  <si>
    <t>4.29906323552132</t>
  </si>
  <si>
    <t>52.5517578125</t>
  </si>
  <si>
    <t>451.388580322266</t>
  </si>
  <si>
    <t>77.211044728756</t>
  </si>
  <si>
    <t>-0.000291467983970506</t>
  </si>
  <si>
    <t>4.29960479959846</t>
  </si>
  <si>
    <t>52.57177734375</t>
  </si>
  <si>
    <t>451.77001953125</t>
  </si>
  <si>
    <t>77.2121623158455</t>
  </si>
  <si>
    <t>0.000942480880894436</t>
  </si>
  <si>
    <t>4.29520290344954</t>
  </si>
  <si>
    <t>52.591796875</t>
  </si>
  <si>
    <t>449.777191162109</t>
  </si>
  <si>
    <t>77.214278280735</t>
  </si>
  <si>
    <t>-0.000366554928632468</t>
  </si>
  <si>
    <t>4.30175801739097</t>
  </si>
  <si>
    <t>52.61181640625</t>
  </si>
  <si>
    <t>451.257110595703</t>
  </si>
  <si>
    <t>77.2090032696724</t>
  </si>
  <si>
    <t>0.000850110666306136</t>
  </si>
  <si>
    <t>4.30621532723308</t>
  </si>
  <si>
    <t>52.6318359375</t>
  </si>
  <si>
    <t>452.540496826172</t>
  </si>
  <si>
    <t>77.2153809666634</t>
  </si>
  <si>
    <t>-0.00186530189694167</t>
  </si>
  <si>
    <t>4.30641649290919</t>
  </si>
  <si>
    <t>52.65185546875</t>
  </si>
  <si>
    <t>452.475646972656</t>
  </si>
  <si>
    <t>77.2141814231873</t>
  </si>
  <si>
    <t>-0.000803756108780362</t>
  </si>
  <si>
    <t>4.30823536589742</t>
  </si>
  <si>
    <t>52.671875</t>
  </si>
  <si>
    <t>452.804412841797</t>
  </si>
  <si>
    <t>77.2153735160828</t>
  </si>
  <si>
    <t>0.00214974238588184</t>
  </si>
  <si>
    <t>4.31085145100951</t>
  </si>
  <si>
    <t>52.69189453125</t>
  </si>
  <si>
    <t>453.074645996094</t>
  </si>
  <si>
    <t>77.217772603035</t>
  </si>
  <si>
    <t>0.00114213662527618</t>
  </si>
  <si>
    <t>4.31079883128405</t>
  </si>
  <si>
    <t>52.7119140625</t>
  </si>
  <si>
    <t>452.943145751953</t>
  </si>
  <si>
    <t>77.2123336791992</t>
  </si>
  <si>
    <t>-0.000103137161033828</t>
  </si>
  <si>
    <t>4.315837752074</t>
  </si>
  <si>
    <t>52.73193359375</t>
  </si>
  <si>
    <t>454.112823486328</t>
  </si>
  <si>
    <t>77.2179663181305</t>
  </si>
  <si>
    <t>-0.000400474334583123</t>
  </si>
  <si>
    <t>4.31638024747372</t>
  </si>
  <si>
    <t>52.751953125</t>
  </si>
  <si>
    <t>454.416381835938</t>
  </si>
  <si>
    <t>77.2169977426529</t>
  </si>
  <si>
    <t>-0.00171997760389786</t>
  </si>
  <si>
    <t>4.31465683504939</t>
  </si>
  <si>
    <t>52.77197265625</t>
  </si>
  <si>
    <t>453.068328857422</t>
  </si>
  <si>
    <t>77.2179290652275</t>
  </si>
  <si>
    <t>0.000497435564739135</t>
  </si>
  <si>
    <t>4.31596906855702</t>
  </si>
  <si>
    <t>52.7919921875</t>
  </si>
  <si>
    <t>452.851104736328</t>
  </si>
  <si>
    <t>77.2205516695976</t>
  </si>
  <si>
    <t>-0.000870588507950743</t>
  </si>
  <si>
    <t>4.31998819112778</t>
  </si>
  <si>
    <t>52.81201171875</t>
  </si>
  <si>
    <t>454.621276855469</t>
  </si>
  <si>
    <t>77.2187188267708</t>
  </si>
  <si>
    <t>-0.000853597441619058</t>
  </si>
  <si>
    <t>4.32114908471704</t>
  </si>
  <si>
    <t>52.83203125</t>
  </si>
  <si>
    <t>454.620483398438</t>
  </si>
  <si>
    <t>77.2213041782379</t>
  </si>
  <si>
    <t>0.00239414134739491</t>
  </si>
  <si>
    <t>4.32487111538649</t>
  </si>
  <si>
    <t>52.85205078125</t>
  </si>
  <si>
    <t>455.616333007813</t>
  </si>
  <si>
    <t>77.2204846143723</t>
  </si>
  <si>
    <t>0.000199668932054919</t>
  </si>
  <si>
    <t>4.32556262239814</t>
  </si>
  <si>
    <t>52.8720703125</t>
  </si>
  <si>
    <t>455.776000976563</t>
  </si>
  <si>
    <t>77.2207826375961</t>
  </si>
  <si>
    <t>0.0187187997653382</t>
  </si>
  <si>
    <t>4.32780105620623</t>
  </si>
  <si>
    <t>52.89208984375</t>
  </si>
  <si>
    <t>456.061126708984</t>
  </si>
  <si>
    <t>77.2236064076424</t>
  </si>
  <si>
    <t>-0.00153389044044161</t>
  </si>
  <si>
    <t>4.3255565688014</t>
  </si>
  <si>
    <t>52.912109375</t>
  </si>
  <si>
    <t>455.008453369141</t>
  </si>
  <si>
    <t>77.2182047367096</t>
  </si>
  <si>
    <t>-0.000242190537846909</t>
  </si>
  <si>
    <t>4.33037104085088</t>
  </si>
  <si>
    <t>52.93212890625</t>
  </si>
  <si>
    <t>456.586944580078</t>
  </si>
  <si>
    <t>77.2246569395065</t>
  </si>
  <si>
    <t>0.000324716950217407</t>
  </si>
  <si>
    <t>4.32767020538449</t>
  </si>
  <si>
    <t>52.9521484375</t>
  </si>
  <si>
    <t>454.638031005859</t>
  </si>
  <si>
    <t>77.2236436605453</t>
  </si>
  <si>
    <t>0.00048018006282291</t>
  </si>
  <si>
    <t>4.33025928214192</t>
  </si>
  <si>
    <t>52.97216796875</t>
  </si>
  <si>
    <t>455.725982666016</t>
  </si>
  <si>
    <t>77.2240906953812</t>
  </si>
  <si>
    <t>-0.000495476683681773</t>
  </si>
  <si>
    <t>4.33862954378128</t>
  </si>
  <si>
    <t>52.9921875</t>
  </si>
  <si>
    <t>458.060760498047</t>
  </si>
  <si>
    <t>77.2266387939453</t>
  </si>
  <si>
    <t>0.00266657184511132</t>
  </si>
  <si>
    <t>4.33546584099531</t>
  </si>
  <si>
    <t>53.01220703125</t>
  </si>
  <si>
    <t>456.315765380859</t>
  </si>
  <si>
    <t>77.2239416837692</t>
  </si>
  <si>
    <t>0.000907357843971113</t>
  </si>
  <si>
    <t>4.33661555871367</t>
  </si>
  <si>
    <t>53.0322265625</t>
  </si>
  <si>
    <t>456.440521240234</t>
  </si>
  <si>
    <t>77.2266983985901</t>
  </si>
  <si>
    <t>-0.000940733798415749</t>
  </si>
  <si>
    <t>4.34198649600148</t>
  </si>
  <si>
    <t>53.05224609375</t>
  </si>
  <si>
    <t>458.630218505859</t>
  </si>
  <si>
    <t>77.2262215614319</t>
  </si>
  <si>
    <t>-0.000472534622986132</t>
  </si>
  <si>
    <t>4.3396670371294</t>
  </si>
  <si>
    <t>53.072265625</t>
  </si>
  <si>
    <t>457.274047851563</t>
  </si>
  <si>
    <t>77.2273242473602</t>
  </si>
  <si>
    <t>-0.001828734184528</t>
  </si>
  <si>
    <t>4.34151431545615</t>
  </si>
  <si>
    <t>53.09228515625</t>
  </si>
  <si>
    <t>456.746276855469</t>
  </si>
  <si>
    <t>77.2300288081169</t>
  </si>
  <si>
    <t>0.000649042362965702</t>
  </si>
  <si>
    <t>4.34718793258071</t>
  </si>
  <si>
    <t>53.1123046875</t>
  </si>
  <si>
    <t>459.409973144531</t>
  </si>
  <si>
    <t>77.228382229805</t>
  </si>
  <si>
    <t>0.00165196649959398</t>
  </si>
  <si>
    <t>4.34549385681748</t>
  </si>
  <si>
    <t>53.13232421875</t>
  </si>
  <si>
    <t>457.726745605469</t>
  </si>
  <si>
    <t>77.2306174039841</t>
  </si>
  <si>
    <t>0.00022519650144659</t>
  </si>
  <si>
    <t>4.3478743173182</t>
  </si>
  <si>
    <t>53.15234375</t>
  </si>
  <si>
    <t>458.695159912109</t>
  </si>
  <si>
    <t>77.2300064563751</t>
  </si>
  <si>
    <t>-0.000221378186893162</t>
  </si>
  <si>
    <t>4.34327824041247</t>
  </si>
  <si>
    <t>53.17236328125</t>
  </si>
  <si>
    <t>456.513153076172</t>
  </si>
  <si>
    <t>77.2304609417915</t>
  </si>
  <si>
    <t>8.36642897183992E-05</t>
  </si>
  <si>
    <t>4.35151346027851</t>
  </si>
  <si>
    <t>53.1923828125</t>
  </si>
  <si>
    <t>459.069885253906</t>
  </si>
  <si>
    <t>77.2330015897751</t>
  </si>
  <si>
    <t>-0.00213939597415447</t>
  </si>
  <si>
    <t>4.35371650382876</t>
  </si>
  <si>
    <t>53.21240234375</t>
  </si>
  <si>
    <t>459.146270751953</t>
  </si>
  <si>
    <t>77.2306546568871</t>
  </si>
  <si>
    <t>0.000445952423433482</t>
  </si>
  <si>
    <t>4.35405410826206</t>
  </si>
  <si>
    <t>53.232421875</t>
  </si>
  <si>
    <t>459.416198730469</t>
  </si>
  <si>
    <t>77.2329941391945</t>
  </si>
  <si>
    <t>-0.000740638370189117</t>
  </si>
  <si>
    <t>4.35695424675941</t>
  </si>
  <si>
    <t>53.25244140625</t>
  </si>
  <si>
    <t>459.977172851563</t>
  </si>
  <si>
    <t>77.2330164909363</t>
  </si>
  <si>
    <t>-0.000897379663911124</t>
  </si>
  <si>
    <t>4.3604476377368</t>
  </si>
  <si>
    <t>53.2724609375</t>
  </si>
  <si>
    <t>460.761047363281</t>
  </si>
  <si>
    <t>77.233299612999</t>
  </si>
  <si>
    <t>0.00185281419362582</t>
  </si>
  <si>
    <t>4.35689743608236</t>
  </si>
  <si>
    <t>53.29248046875</t>
  </si>
  <si>
    <t>458.978637695313</t>
  </si>
  <si>
    <t>77.2354528307915</t>
  </si>
  <si>
    <t>-0.00159803948918125</t>
  </si>
  <si>
    <t>4.3618562631309</t>
  </si>
  <si>
    <t>53.3125</t>
  </si>
  <si>
    <t>460.890197753906</t>
  </si>
  <si>
    <t>77.2343277931213</t>
  </si>
  <si>
    <t>0.000729208238681167</t>
  </si>
  <si>
    <t>4.3660206720233</t>
  </si>
  <si>
    <t>53.33251953125</t>
  </si>
  <si>
    <t>461.806365966797</t>
  </si>
  <si>
    <t>77.2368162870407</t>
  </si>
  <si>
    <t>-0.000343519332091091</t>
  </si>
  <si>
    <t>4.36344789341092</t>
  </si>
  <si>
    <t>53.3525390625</t>
  </si>
  <si>
    <t>460.526153564453</t>
  </si>
  <si>
    <t>77.236533164978</t>
  </si>
  <si>
    <t>5.22616936393661E-05</t>
  </si>
  <si>
    <t>4.36517642810941</t>
  </si>
  <si>
    <t>53.37255859375</t>
  </si>
  <si>
    <t>460.438079833984</t>
  </si>
  <si>
    <t>77.2362127900124</t>
  </si>
  <si>
    <t>0.000697761834089761</t>
  </si>
  <si>
    <t>4.37143165618181</t>
  </si>
  <si>
    <t>53.392578125</t>
  </si>
  <si>
    <t>462.343902587891</t>
  </si>
  <si>
    <t>77.2393718361855</t>
  </si>
  <si>
    <t>-0.00185483872883196</t>
  </si>
  <si>
    <t>4.37041791155934</t>
  </si>
  <si>
    <t>53.41259765625</t>
  </si>
  <si>
    <t>461.240753173828</t>
  </si>
  <si>
    <t>77.2377327084541</t>
  </si>
  <si>
    <t>-0.00154845247379853</t>
  </si>
  <si>
    <t>4.37180325388908</t>
  </si>
  <si>
    <t>53.4326171875</t>
  </si>
  <si>
    <t>461.820007324219</t>
  </si>
  <si>
    <t>77.2390812635422</t>
  </si>
  <si>
    <t>0.000668328254960215</t>
  </si>
  <si>
    <t>4.37196018174291</t>
  </si>
  <si>
    <t>53.45263671875</t>
  </si>
  <si>
    <t>461.536956787109</t>
  </si>
  <si>
    <t>77.2398635745049</t>
  </si>
  <si>
    <t>-0.000291780565930821</t>
  </si>
  <si>
    <t>4.37209662050009</t>
  </si>
  <si>
    <t>53.47265625</t>
  </si>
  <si>
    <t>461.584197998047</t>
  </si>
  <si>
    <t>77.2396251559258</t>
  </si>
  <si>
    <t>0.00257812507697963</t>
  </si>
  <si>
    <t>4.37920540571213</t>
  </si>
  <si>
    <t>53.49267578125</t>
  </si>
  <si>
    <t>463.644927978516</t>
  </si>
  <si>
    <t>77.2415325045586</t>
  </si>
  <si>
    <t>0.000970523842624971</t>
  </si>
  <si>
    <t>4.37634577974677</t>
  </si>
  <si>
    <t>53.5126953125</t>
  </si>
  <si>
    <t>461.890991210938</t>
  </si>
  <si>
    <t>77.2372707724571</t>
  </si>
  <si>
    <t>-0.000663331150008162</t>
  </si>
  <si>
    <t>4.37850086018443</t>
  </si>
  <si>
    <t>53.53271484375</t>
  </si>
  <si>
    <t>462.381225585938</t>
  </si>
  <si>
    <t>77.2419720888138</t>
  </si>
  <si>
    <t>-0.000343259301871512</t>
  </si>
  <si>
    <t>4.38229693099856</t>
  </si>
  <si>
    <t>53.552734375</t>
  </si>
  <si>
    <t>463.546569824219</t>
  </si>
  <si>
    <t>77.242910861969</t>
  </si>
  <si>
    <t>7.18660402299065E-05</t>
  </si>
  <si>
    <t>4.38313605263829</t>
  </si>
  <si>
    <t>53.57275390625</t>
  </si>
  <si>
    <t>463.450653076172</t>
  </si>
  <si>
    <t>77.2425979375839</t>
  </si>
  <si>
    <t>-0.000190112899645101</t>
  </si>
  <si>
    <t>4.38696425408125</t>
  </si>
  <si>
    <t>53.5927734375</t>
  </si>
  <si>
    <t>464.481719970703</t>
  </si>
  <si>
    <t>77.2451534867287</t>
  </si>
  <si>
    <t>0.0017465540622652</t>
  </si>
  <si>
    <t>4.38701687380672</t>
  </si>
  <si>
    <t>53.61279296875</t>
  </si>
  <si>
    <t>463.840179443359</t>
  </si>
  <si>
    <t>77.2425904870033</t>
  </si>
  <si>
    <t>-0.000139103036644883</t>
  </si>
  <si>
    <t>4.38824994489551</t>
  </si>
  <si>
    <t>53.6328125</t>
  </si>
  <si>
    <t>464.333038330078</t>
  </si>
  <si>
    <t>77.2449597716331</t>
  </si>
  <si>
    <t>0.00053159448043516</t>
  </si>
  <si>
    <t>4.38689859583974</t>
  </si>
  <si>
    <t>53.65283203125</t>
  </si>
  <si>
    <t>462.870971679688</t>
  </si>
  <si>
    <t>77.2464573383331</t>
  </si>
  <si>
    <t>0.00185577653155633</t>
  </si>
  <si>
    <t>4.39173076301813</t>
  </si>
  <si>
    <t>53.6728515625</t>
  </si>
  <si>
    <t>465.054565429688</t>
  </si>
  <si>
    <t>77.2453472018242</t>
  </si>
  <si>
    <t>-0.000249054494361189</t>
  </si>
  <si>
    <t>4.39555058255792</t>
  </si>
  <si>
    <t>53.69287109375</t>
  </si>
  <si>
    <t>466.143920898438</t>
  </si>
  <si>
    <t>77.2489830851555</t>
  </si>
  <si>
    <t>0.00219615094465553</t>
  </si>
  <si>
    <t>4.39134100452065</t>
  </si>
  <si>
    <t>53.712890625</t>
  </si>
  <si>
    <t>464.225036621094</t>
  </si>
  <si>
    <t>77.2462710738182</t>
  </si>
  <si>
    <t>0.000877594175108243</t>
  </si>
  <si>
    <t>4.39445208758116</t>
  </si>
  <si>
    <t>53.73291015625</t>
  </si>
  <si>
    <t>464.41650390625</t>
  </si>
  <si>
    <t>77.2480443120003</t>
  </si>
  <si>
    <t>0.0010785763606691</t>
  </si>
  <si>
    <t>4.3958630412817</t>
  </si>
  <si>
    <t>53.7529296875</t>
  </si>
  <si>
    <t>464.344024658203</t>
  </si>
  <si>
    <t>77.2493630647659</t>
  </si>
  <si>
    <t>0.00280852486866934</t>
  </si>
  <si>
    <t>4.40040277317166</t>
  </si>
  <si>
    <t>53.77294921875</t>
  </si>
  <si>
    <t>466.337219238281</t>
  </si>
  <si>
    <t>77.2486701607704</t>
  </si>
  <si>
    <t>0.000162273011028446</t>
  </si>
  <si>
    <t>4.40227100625634</t>
  </si>
  <si>
    <t>53.79296875</t>
  </si>
  <si>
    <t>466.227844238281</t>
  </si>
  <si>
    <t>77.2512704133987</t>
  </si>
  <si>
    <t>0.000832533828543092</t>
  </si>
  <si>
    <t>4.40512923523784</t>
  </si>
  <si>
    <t>53.81298828125</t>
  </si>
  <si>
    <t>466.819763183594</t>
  </si>
  <si>
    <t>77.246680855751</t>
  </si>
  <si>
    <t>0.000443429740926149</t>
  </si>
  <si>
    <t>4.39989194273949</t>
  </si>
  <si>
    <t>53.8330078125</t>
  </si>
  <si>
    <t>464.5712890625</t>
  </si>
  <si>
    <t>77.2513151168823</t>
  </si>
  <si>
    <t>-0.00103482182112202</t>
  </si>
  <si>
    <t>4.4070677831769</t>
  </si>
  <si>
    <t>53.85302734375</t>
  </si>
  <si>
    <t>467.665832519531</t>
  </si>
  <si>
    <t>77.2531554102898</t>
  </si>
  <si>
    <t>0.000704352544289577</t>
  </si>
  <si>
    <t>4.40820725634694</t>
  </si>
  <si>
    <t>53.873046875</t>
  </si>
  <si>
    <t>467.455627441406</t>
  </si>
  <si>
    <t>77.2513449192047</t>
  </si>
  <si>
    <t>-0.0153405580931576</t>
  </si>
  <si>
    <t>4.40906640142202</t>
  </si>
  <si>
    <t>53.89306640625</t>
  </si>
  <si>
    <t>467.657135009766</t>
  </si>
  <si>
    <t>77.2547498345375</t>
  </si>
  <si>
    <t>-0.000449785346745557</t>
  </si>
  <si>
    <t>4.41169319674373</t>
  </si>
  <si>
    <t>53.9130859375</t>
  </si>
  <si>
    <t>467.384826660156</t>
  </si>
  <si>
    <t>77.2500485181808</t>
  </si>
  <si>
    <t>0.000219314188143471</t>
  </si>
  <si>
    <t>4.41439915448427</t>
  </si>
  <si>
    <t>53.93310546875</t>
  </si>
  <si>
    <t>468.961212158203</t>
  </si>
  <si>
    <t>77.2514566779137</t>
  </si>
  <si>
    <t>-0.000436890104538179</t>
  </si>
  <si>
    <t>4.41435305401683</t>
  </si>
  <si>
    <t>53.953125</t>
  </si>
  <si>
    <t>468.369476318359</t>
  </si>
  <si>
    <t>77.2564336657524</t>
  </si>
  <si>
    <t>0.000480900212096458</t>
  </si>
  <si>
    <t>4.41542593762279</t>
  </si>
  <si>
    <t>53.97314453125</t>
  </si>
  <si>
    <t>468.051361083984</t>
  </si>
  <si>
    <t>77.2542282938957</t>
  </si>
  <si>
    <t>0.00133498986087943</t>
  </si>
  <si>
    <t>4.41493792459369</t>
  </si>
  <si>
    <t>53.9931640625</t>
  </si>
  <si>
    <t>466.939971923828</t>
  </si>
  <si>
    <t>77.2572681307793</t>
  </si>
  <si>
    <t>-0.00115691329938272</t>
  </si>
  <si>
    <t>4.41939989104867</t>
  </si>
  <si>
    <t>54.01318359375</t>
  </si>
  <si>
    <t>468.714874267578</t>
  </si>
  <si>
    <t>77.2536173462868</t>
  </si>
  <si>
    <t>0.000672955820846255</t>
  </si>
  <si>
    <t>4.4223926961422</t>
  </si>
  <si>
    <t>54.033203125</t>
  </si>
  <si>
    <t>469.330474853516</t>
  </si>
  <si>
    <t>77.2537663578987</t>
  </si>
  <si>
    <t>-0.000371937659338073</t>
  </si>
  <si>
    <t>4.42255847156048</t>
  </si>
  <si>
    <t>54.05322265625</t>
  </si>
  <si>
    <t>469.501708984375</t>
  </si>
  <si>
    <t>77.2603377699852</t>
  </si>
  <si>
    <t>-0.00162591743446683</t>
  </si>
  <si>
    <t>4.42067114636302</t>
  </si>
  <si>
    <t>54.0732421875</t>
  </si>
  <si>
    <t>468.693786621094</t>
  </si>
  <si>
    <t>77.2576257586479</t>
  </si>
  <si>
    <t>0.000546949650015449</t>
  </si>
  <si>
    <t>4.42672614008188</t>
  </si>
  <si>
    <t>54.09326171875</t>
  </si>
  <si>
    <t>469.973022460938</t>
  </si>
  <si>
    <t>77.2610381245613</t>
  </si>
  <si>
    <t>0.00149880247590772</t>
  </si>
  <si>
    <t>4.42957133054733</t>
  </si>
  <si>
    <t>54.11328125</t>
  </si>
  <si>
    <t>470.825225830078</t>
  </si>
  <si>
    <t>77.2568434476852</t>
  </si>
  <si>
    <t>-0.00140009854021628</t>
  </si>
  <si>
    <t>4.43114573135972</t>
  </si>
  <si>
    <t>54.13330078125</t>
  </si>
  <si>
    <t>470.838623046875</t>
  </si>
  <si>
    <t>77.2571191191673</t>
  </si>
  <si>
    <t>0.000375228665916438</t>
  </si>
  <si>
    <t>4.43181255832314</t>
  </si>
  <si>
    <t>54.1533203125</t>
  </si>
  <si>
    <t>471.139221191406</t>
  </si>
  <si>
    <t>77.2597119212151</t>
  </si>
  <si>
    <t>-0.00149494621837221</t>
  </si>
  <si>
    <t>4.43267915397882</t>
  </si>
  <si>
    <t>54.17333984375</t>
  </si>
  <si>
    <t>471.172821044922</t>
  </si>
  <si>
    <t>77.2605240345001</t>
  </si>
  <si>
    <t>0.00169187194387632</t>
  </si>
  <si>
    <t>4.43275226280093</t>
  </si>
  <si>
    <t>54.193359375</t>
  </si>
  <si>
    <t>469.8681640625</t>
  </si>
  <si>
    <t>77.2635638713837</t>
  </si>
  <si>
    <t>0.000114668097239701</t>
  </si>
  <si>
    <t>4.43733017891645</t>
  </si>
  <si>
    <t>54.21337890625</t>
  </si>
  <si>
    <t>471.219543457031</t>
  </si>
  <si>
    <t>77.2584900259972</t>
  </si>
  <si>
    <t>-0.00238772895500006</t>
  </si>
  <si>
    <t>4.44030854851007</t>
  </si>
  <si>
    <t>54.2333984375</t>
  </si>
  <si>
    <t>472.243316650391</t>
  </si>
  <si>
    <t>77.2600993514061</t>
  </si>
  <si>
    <t>0.000529096666923579</t>
  </si>
  <si>
    <t>4.43654134869576</t>
  </si>
  <si>
    <t>54.25341796875</t>
  </si>
  <si>
    <t>471.562042236328</t>
  </si>
  <si>
    <t>77.2634148597717</t>
  </si>
  <si>
    <t>-3.50558551076574E-05</t>
  </si>
  <si>
    <t>4.43899631500244</t>
  </si>
  <si>
    <t>54.2734375</t>
  </si>
  <si>
    <t>471.254241943359</t>
  </si>
  <si>
    <t>77.260933816433</t>
  </si>
  <si>
    <t>-0.000522764480592741</t>
  </si>
  <si>
    <t>4.44097444415092</t>
  </si>
  <si>
    <t>54.29345703125</t>
  </si>
  <si>
    <t>471.991119384766</t>
  </si>
  <si>
    <t>77.2667750716209</t>
  </si>
  <si>
    <t>0.0021172265860514</t>
  </si>
  <si>
    <t>4.44521754980087</t>
  </si>
  <si>
    <t>54.3134765625</t>
  </si>
  <si>
    <t>472.766998291016</t>
  </si>
  <si>
    <t>77.2630274295807</t>
  </si>
  <si>
    <t>-0.00100494276011887</t>
  </si>
  <si>
    <t>4.44424850866199</t>
  </si>
  <si>
    <t>54.33349609375</t>
  </si>
  <si>
    <t>472.461975097656</t>
  </si>
  <si>
    <t>77.2631764411926</t>
  </si>
  <si>
    <t>-0.00110098517325241</t>
  </si>
  <si>
    <t>4.44836588576436</t>
  </si>
  <si>
    <t>54.353515625</t>
  </si>
  <si>
    <t>472.694000244141</t>
  </si>
  <si>
    <t>77.2656947374344</t>
  </si>
  <si>
    <t>0.000127164568652915</t>
  </si>
  <si>
    <t>4.44717286154628</t>
  </si>
  <si>
    <t>54.37353515625</t>
  </si>
  <si>
    <t>472.182678222656</t>
  </si>
  <si>
    <t>77.2635117173195</t>
  </si>
  <si>
    <t>-0.00084593301608038</t>
  </si>
  <si>
    <t>4.45156171917915</t>
  </si>
  <si>
    <t>54.3935546875</t>
  </si>
  <si>
    <t>473.220428466797</t>
  </si>
  <si>
    <t>77.2700607776642</t>
  </si>
  <si>
    <t>-0.000803947500571667</t>
  </si>
  <si>
    <t>4.45268722251058</t>
  </si>
  <si>
    <t>54.41357421875</t>
  </si>
  <si>
    <t>473.865997314453</t>
  </si>
  <si>
    <t>77.2665590047836</t>
  </si>
  <si>
    <t>0.00107562857465382</t>
  </si>
  <si>
    <t>4.45376615971327</t>
  </si>
  <si>
    <t>54.43359375</t>
  </si>
  <si>
    <t>474.412994384766</t>
  </si>
  <si>
    <t>77.2656723856926</t>
  </si>
  <si>
    <t>-0.000583590349378937</t>
  </si>
  <si>
    <t>4.4572832994163</t>
  </si>
  <si>
    <t>54.45361328125</t>
  </si>
  <si>
    <t>475.034301757813</t>
  </si>
  <si>
    <t>77.2696658968925</t>
  </si>
  <si>
    <t>0.00117818433409411</t>
  </si>
  <si>
    <t>4.45948168635368</t>
  </si>
  <si>
    <t>54.4736328125</t>
  </si>
  <si>
    <t>474.707397460938</t>
  </si>
  <si>
    <t>77.267162501812</t>
  </si>
  <si>
    <t>0.000494874882406293</t>
  </si>
  <si>
    <t>4.45991894230247</t>
  </si>
  <si>
    <t>54.49365234375</t>
  </si>
  <si>
    <t>474.671936035156</t>
  </si>
  <si>
    <t>77.2722363471985</t>
  </si>
  <si>
    <t>-0.000300641318062844</t>
  </si>
  <si>
    <t>4.46130149066448</t>
  </si>
  <si>
    <t>54.513671875</t>
  </si>
  <si>
    <t>475.148345947266</t>
  </si>
  <si>
    <t>77.2692337632179</t>
  </si>
  <si>
    <t>0.00120707591122482</t>
  </si>
  <si>
    <t>4.46449080482125</t>
  </si>
  <si>
    <t>54.53369140625</t>
  </si>
  <si>
    <t>475.588134765625</t>
  </si>
  <si>
    <t>77.2686451673508</t>
  </si>
  <si>
    <t>-0.00107410346572578</t>
  </si>
  <si>
    <t>4.46534715592861</t>
  </si>
  <si>
    <t>54.5537109375</t>
  </si>
  <si>
    <t>475.719360351563</t>
  </si>
  <si>
    <t>77.2724822163582</t>
  </si>
  <si>
    <t>0.00138536279337131</t>
  </si>
  <si>
    <t>4.46569453924894</t>
  </si>
  <si>
    <t>54.57373046875</t>
  </si>
  <si>
    <t>475.553680419922</t>
  </si>
  <si>
    <t>77.2695690393448</t>
  </si>
  <si>
    <t>0.000793750245975389</t>
  </si>
  <si>
    <t>4.46783006191254</t>
  </si>
  <si>
    <t>54.59375</t>
  </si>
  <si>
    <t>475.698486328125</t>
  </si>
  <si>
    <t>77.2715657949448</t>
  </si>
  <si>
    <t>0.000109567253048226</t>
  </si>
  <si>
    <t>4.47195675224066</t>
  </si>
  <si>
    <t>54.61376953125</t>
  </si>
  <si>
    <t>476.596618652344</t>
  </si>
  <si>
    <t>77.2712528705597</t>
  </si>
  <si>
    <t>0.00161730054060172</t>
  </si>
  <si>
    <t>4.46812389418483</t>
  </si>
  <si>
    <t>54.6337890625</t>
  </si>
  <si>
    <t>475.052062988281</t>
  </si>
  <si>
    <t>77.2712752223015</t>
  </si>
  <si>
    <t>0.00117866932214383</t>
  </si>
  <si>
    <t>4.47399914264679</t>
  </si>
  <si>
    <t>54.65380859375</t>
  </si>
  <si>
    <t>477.446868896484</t>
  </si>
  <si>
    <t>77.276773750782</t>
  </si>
  <si>
    <t>-0.0011077249837399</t>
  </si>
  <si>
    <t>4.47665341198444</t>
  </si>
  <si>
    <t>54.673828125</t>
  </si>
  <si>
    <t>477.453430175781</t>
  </si>
  <si>
    <t>77.2722661495209</t>
  </si>
  <si>
    <t>0.00207815219255281</t>
  </si>
  <si>
    <t>4.47266502305865</t>
  </si>
  <si>
    <t>54.69384765625</t>
  </si>
  <si>
    <t>476.258758544922</t>
  </si>
  <si>
    <t>77.2749334573746</t>
  </si>
  <si>
    <t>0.000369413555745268</t>
  </si>
  <si>
    <t>4.4790911488235</t>
  </si>
  <si>
    <t>54.7138671875</t>
  </si>
  <si>
    <t>478.115051269531</t>
  </si>
  <si>
    <t>77.2753432393074</t>
  </si>
  <si>
    <t>-0.000125180918075785</t>
  </si>
  <si>
    <t>4.48127603158355</t>
  </si>
  <si>
    <t>54.73388671875</t>
  </si>
  <si>
    <t>478.415405273438</t>
  </si>
  <si>
    <t>77.2742480039597</t>
  </si>
  <si>
    <t>0.00256369025919412</t>
  </si>
  <si>
    <t>4.48001828044653</t>
  </si>
  <si>
    <t>54.75390625</t>
  </si>
  <si>
    <t>477.033935546875</t>
  </si>
  <si>
    <t>77.2786289453506</t>
  </si>
  <si>
    <t>-0.000717775151315436</t>
  </si>
  <si>
    <t>4.48367977514863</t>
  </si>
  <si>
    <t>54.77392578125</t>
  </si>
  <si>
    <t>478.444641113281</t>
  </si>
  <si>
    <t>77.2758200764656</t>
  </si>
  <si>
    <t>0.00191982917385758</t>
  </si>
  <si>
    <t>4.48320340365171</t>
  </si>
  <si>
    <t>54.7939453125</t>
  </si>
  <si>
    <t>478.058410644531</t>
  </si>
  <si>
    <t>77.2774592041969</t>
  </si>
  <si>
    <t>0.00138578207042883</t>
  </si>
  <si>
    <t>4.48566256090999</t>
  </si>
  <si>
    <t>54.81396484375</t>
  </si>
  <si>
    <t>478.650848388672</t>
  </si>
  <si>
    <t>77.2758647799492</t>
  </si>
  <si>
    <t>-0.00112504767457722</t>
  </si>
  <si>
    <t>4.48621064424515</t>
  </si>
  <si>
    <t>54.833984375</t>
  </si>
  <si>
    <t>478.813903808594</t>
  </si>
  <si>
    <t>77.2770047187805</t>
  </si>
  <si>
    <t>-7.62774163831637E-05</t>
  </si>
  <si>
    <t>4.491803701967</t>
  </si>
  <si>
    <t>54.85400390625</t>
  </si>
  <si>
    <t>479.660247802734</t>
  </si>
  <si>
    <t>77.2812590003014</t>
  </si>
  <si>
    <t>-0.0474937951366883</t>
  </si>
  <si>
    <t>4.4891363941133</t>
  </si>
  <si>
    <t>54.8740234375</t>
  </si>
  <si>
    <t>478.913543701172</t>
  </si>
  <si>
    <t>77.2790163755417</t>
  </si>
  <si>
    <t>-0.00162543824444583</t>
  </si>
  <si>
    <t>4.4948416762054</t>
  </si>
  <si>
    <t>54.89404296875</t>
  </si>
  <si>
    <t>479.880676269531</t>
  </si>
  <si>
    <t>77.2807896137238</t>
  </si>
  <si>
    <t>0.00254643919106456</t>
  </si>
  <si>
    <t>4.49528731405735</t>
  </si>
  <si>
    <t>54.9140625</t>
  </si>
  <si>
    <t>480.273773193359</t>
  </si>
  <si>
    <t>77.2785916924477</t>
  </si>
  <si>
    <t>-0.00132803825181327</t>
  </si>
  <si>
    <t>4.49396995827556</t>
  </si>
  <si>
    <t>54.93408203125</t>
  </si>
  <si>
    <t>479.213897705078</t>
  </si>
  <si>
    <t>77.2802755236626</t>
  </si>
  <si>
    <t>-0.000112266675955652</t>
  </si>
  <si>
    <t>4.50016558170319</t>
  </si>
  <si>
    <t>54.9541015625</t>
  </si>
  <si>
    <t>481.23046875</t>
  </si>
  <si>
    <t>77.2858560085297</t>
  </si>
  <si>
    <t>0.00144576665661589</t>
  </si>
  <si>
    <t>4.49543446302414</t>
  </si>
  <si>
    <t>54.97412109375</t>
  </si>
  <si>
    <t>478.98291015625</t>
  </si>
  <si>
    <t>77.2819891571999</t>
  </si>
  <si>
    <t>0.0014594959338865</t>
  </si>
  <si>
    <t>4.50126547366381</t>
  </si>
  <si>
    <t>54.994140625</t>
  </si>
  <si>
    <t>480.865356445313</t>
  </si>
  <si>
    <t>77.2837698459625</t>
  </si>
  <si>
    <t>0.00303483147945371</t>
  </si>
  <si>
    <t>4.50030853971839</t>
  </si>
  <si>
    <t>55.01416015625</t>
  </si>
  <si>
    <t>479.604370117188</t>
  </si>
  <si>
    <t>77.2813037037849</t>
  </si>
  <si>
    <t>0.00248008313974424</t>
  </si>
  <si>
    <t>4.50284173712134</t>
  </si>
  <si>
    <t>55.0341796875</t>
  </si>
  <si>
    <t>480.713195800781</t>
  </si>
  <si>
    <t>77.2813633084297</t>
  </si>
  <si>
    <t>0.000846121452013904</t>
  </si>
  <si>
    <t>4.50473697856069</t>
  </si>
  <si>
    <t>55.05419921875</t>
  </si>
  <si>
    <t>481.358184814453</t>
  </si>
  <si>
    <t>77.2885158658028</t>
  </si>
  <si>
    <t>0.00238859956880333</t>
  </si>
  <si>
    <t>4.50473232194781</t>
  </si>
  <si>
    <t>55.07421875</t>
  </si>
  <si>
    <t>480.872802734375</t>
  </si>
  <si>
    <t>77.2851407527924</t>
  </si>
  <si>
    <t>0.000817428542632115</t>
  </si>
  <si>
    <t>4.51100803911686</t>
  </si>
  <si>
    <t>55.09423828125</t>
  </si>
  <si>
    <t>482.645141601563</t>
  </si>
  <si>
    <t>77.2866830229759</t>
  </si>
  <si>
    <t>-0.000293450170829601</t>
  </si>
  <si>
    <t>4.51286323368549</t>
  </si>
  <si>
    <t>55.1142578125</t>
  </si>
  <si>
    <t>482.678253173828</t>
  </si>
  <si>
    <t>77.2847384214401</t>
  </si>
  <si>
    <t>0.00227626992455043</t>
  </si>
  <si>
    <t>4.51200501993299</t>
  </si>
  <si>
    <t>55.13427734375</t>
  </si>
  <si>
    <t>482.689819335938</t>
  </si>
  <si>
    <t>77.2828683257103</t>
  </si>
  <si>
    <t>0.00257997885455552</t>
  </si>
  <si>
    <t>4.51299734413624</t>
  </si>
  <si>
    <t>55.154296875</t>
  </si>
  <si>
    <t>482.045104980469</t>
  </si>
  <si>
    <t>77.2921219468117</t>
  </si>
  <si>
    <t>0.00202988439923502</t>
  </si>
  <si>
    <t>4.51538898050785</t>
  </si>
  <si>
    <t>55.17431640625</t>
  </si>
  <si>
    <t>482.659332275391</t>
  </si>
  <si>
    <t>77.2877335548401</t>
  </si>
  <si>
    <t>0.00226446741180553</t>
  </si>
  <si>
    <t>4.51687024906278</t>
  </si>
  <si>
    <t>55.1943359375</t>
  </si>
  <si>
    <t>482.937713623047</t>
  </si>
  <si>
    <t>77.2895440459251</t>
  </si>
  <si>
    <t>0.00170318082837184</t>
  </si>
  <si>
    <t>4.52021928504109</t>
  </si>
  <si>
    <t>55.21435546875</t>
  </si>
  <si>
    <t>483.456268310547</t>
  </si>
  <si>
    <t>77.2875547409058</t>
  </si>
  <si>
    <t>-0.00117497370411002</t>
  </si>
  <si>
    <t>4.52450104057789</t>
  </si>
  <si>
    <t>55.234375</t>
  </si>
  <si>
    <t>484.659027099609</t>
  </si>
  <si>
    <t>77.2855803370476</t>
  </si>
  <si>
    <t>0.000255069721788459</t>
  </si>
  <si>
    <t>4.52106166630983</t>
  </si>
  <si>
    <t>55.25439453125</t>
  </si>
  <si>
    <t>483.485870361328</t>
  </si>
  <si>
    <t>77.291451394558</t>
  </si>
  <si>
    <t>0.000681625238030392</t>
  </si>
  <si>
    <t>4.52134152874351</t>
  </si>
  <si>
    <t>55.2744140625</t>
  </si>
  <si>
    <t>483.400817871094</t>
  </si>
  <si>
    <t>77.2914588451386</t>
  </si>
  <si>
    <t>0.00206804998015286</t>
  </si>
  <si>
    <t>4.52859839424491</t>
  </si>
  <si>
    <t>55.29443359375</t>
  </si>
  <si>
    <t>484.772125244141</t>
  </si>
  <si>
    <t>77.2926062345505</t>
  </si>
  <si>
    <t>0.0021079554244352</t>
  </si>
  <si>
    <t>4.52583841979504</t>
  </si>
  <si>
    <t>55.314453125</t>
  </si>
  <si>
    <t>483.89599609375</t>
  </si>
  <si>
    <t>77.2908180952072</t>
  </si>
  <si>
    <t>0.0023043669443723</t>
  </si>
  <si>
    <t>4.53265802934766</t>
  </si>
  <si>
    <t>55.33447265625</t>
  </si>
  <si>
    <t>486.136199951172</t>
  </si>
  <si>
    <t>77.2890448570251</t>
  </si>
  <si>
    <t>0.00238825191445358</t>
  </si>
  <si>
    <t>4.5265038497746</t>
  </si>
  <si>
    <t>55.3544921875</t>
  </si>
  <si>
    <t>483.609191894531</t>
  </si>
  <si>
    <t>77.2942379117012</t>
  </si>
  <si>
    <t>-0.00104005994217005</t>
  </si>
  <si>
    <t>4.5327921397984</t>
  </si>
  <si>
    <t>55.37451171875</t>
  </si>
  <si>
    <t>486.498962402344</t>
  </si>
  <si>
    <t>77.2913470864296</t>
  </si>
  <si>
    <t>0.00223684651246003</t>
  </si>
  <si>
    <t>4.53243823722005</t>
  </si>
  <si>
    <t>55.39453125</t>
  </si>
  <si>
    <t>485.194580078125</t>
  </si>
  <si>
    <t>77.2960484027863</t>
  </si>
  <si>
    <t>0.00104293474123551</t>
  </si>
  <si>
    <t>4.54054865986109</t>
  </si>
  <si>
    <t>55.41455078125</t>
  </si>
  <si>
    <t>487.564636230469</t>
  </si>
  <si>
    <t>77.2939994931221</t>
  </si>
  <si>
    <t>-0.00114896693048649</t>
  </si>
  <si>
    <t>4.5353421010077</t>
  </si>
  <si>
    <t>55.4345703125</t>
  </si>
  <si>
    <t>485.212249755859</t>
  </si>
  <si>
    <t>77.2923678159714</t>
  </si>
  <si>
    <t>0.00359440764441388</t>
  </si>
  <si>
    <t>4.53992839902639</t>
  </si>
  <si>
    <t>55.45458984375</t>
  </si>
  <si>
    <t>487.000457763672</t>
  </si>
  <si>
    <t>77.2977694869041</t>
  </si>
  <si>
    <t>0.00231240960602008</t>
  </si>
  <si>
    <t>4.54333052039146</t>
  </si>
  <si>
    <t>55.474609375</t>
  </si>
  <si>
    <t>487.647247314453</t>
  </si>
  <si>
    <t>77.2945359349251</t>
  </si>
  <si>
    <t>0.000256423817290852</t>
  </si>
  <si>
    <t>4.54685697332025</t>
  </si>
  <si>
    <t>55.49462890625</t>
  </si>
  <si>
    <t>488.551086425781</t>
  </si>
  <si>
    <t>77.2992074489594</t>
  </si>
  <si>
    <t>0.000125899589420442</t>
  </si>
  <si>
    <t>4.54138964414597</t>
  </si>
  <si>
    <t>55.5146484375</t>
  </si>
  <si>
    <t>485.711975097656</t>
  </si>
  <si>
    <t>77.2970169782639</t>
  </si>
  <si>
    <t>-0.000445763987499959</t>
  </si>
  <si>
    <t>4.54688863828778</t>
  </si>
  <si>
    <t>55.53466796875</t>
  </si>
  <si>
    <t>487.258178710938</t>
  </si>
  <si>
    <t>77.2948563098907</t>
  </si>
  <si>
    <t>-0.000902679119008099</t>
  </si>
  <si>
    <t>4.54830005764961</t>
  </si>
  <si>
    <t>55.5546875</t>
  </si>
  <si>
    <t>487.519805908203</t>
  </si>
  <si>
    <t>77.3004963994026</t>
  </si>
  <si>
    <t>0.00063684387896501</t>
  </si>
  <si>
    <t>4.55083465203643</t>
  </si>
  <si>
    <t>55.57470703125</t>
  </si>
  <si>
    <t>488.574401855469</t>
  </si>
  <si>
    <t>77.2977992892265</t>
  </si>
  <si>
    <t>0.000890100864125998</t>
  </si>
  <si>
    <t>4.55096270889044</t>
  </si>
  <si>
    <t>55.5947265625</t>
  </si>
  <si>
    <t>487.838989257813</t>
  </si>
  <si>
    <t>77.2996097803116</t>
  </si>
  <si>
    <t>0.00159342505412496</t>
  </si>
  <si>
    <t>4.55259438604116</t>
  </si>
  <si>
    <t>55.61474609375</t>
  </si>
  <si>
    <t>488.164978027344</t>
  </si>
  <si>
    <t>77.2998631000519</t>
  </si>
  <si>
    <t>0.000999849248728424</t>
  </si>
  <si>
    <t>4.55395504832268</t>
  </si>
  <si>
    <t>55.634765625</t>
  </si>
  <si>
    <t>488.620147705078</t>
  </si>
  <si>
    <t>77.2979557514191</t>
  </si>
  <si>
    <t>0.000669109738282714</t>
  </si>
  <si>
    <t>4.55702235922217</t>
  </si>
  <si>
    <t>55.65478515625</t>
  </si>
  <si>
    <t>489.492645263672</t>
  </si>
  <si>
    <t>77.3031860589981</t>
  </si>
  <si>
    <t>0.000594278446897079</t>
  </si>
  <si>
    <t>4.55477787181735</t>
  </si>
  <si>
    <t>55.6748046875</t>
  </si>
  <si>
    <t>488.460876464844</t>
  </si>
  <si>
    <t>77.3009955883026</t>
  </si>
  <si>
    <t>-6.29410266128616E-05</t>
  </si>
  <si>
    <t>4.56131529062986</t>
  </si>
  <si>
    <t>55.69482421875</t>
  </si>
  <si>
    <t>489.781005859375</t>
  </si>
  <si>
    <t>77.3008987307549</t>
  </si>
  <si>
    <t>0.000507396237026114</t>
  </si>
  <si>
    <t>4.55786753445864</t>
  </si>
  <si>
    <t>55.71484375</t>
  </si>
  <si>
    <t>487.994567871094</t>
  </si>
  <si>
    <t>77.3016363382339</t>
  </si>
  <si>
    <t>0.00154292365550646</t>
  </si>
  <si>
    <t>4.5653935521841</t>
  </si>
  <si>
    <t>55.73486328125</t>
  </si>
  <si>
    <t>490.363647460938</t>
  </si>
  <si>
    <t>77.3007348179817</t>
  </si>
  <si>
    <t>0.00183738893611007</t>
  </si>
  <si>
    <t>4.56501916050911</t>
  </si>
  <si>
    <t>55.7548828125</t>
  </si>
  <si>
    <t>490.484588623047</t>
  </si>
  <si>
    <t>77.3061439394951</t>
  </si>
  <si>
    <t>0.00162757521593448</t>
  </si>
  <si>
    <t>4.56510856747627</t>
  </si>
  <si>
    <t>55.77490234375</t>
  </si>
  <si>
    <t>490.180541992188</t>
  </si>
  <si>
    <t>77.3032084107399</t>
  </si>
  <si>
    <t>0.00102937190149532</t>
  </si>
  <si>
    <t>4.57246694713831</t>
  </si>
  <si>
    <t>55.794921875</t>
  </si>
  <si>
    <t>492.026428222656</t>
  </si>
  <si>
    <t>77.3040130734444</t>
  </si>
  <si>
    <t>0.000556562611109257</t>
  </si>
  <si>
    <t>4.56881243735552</t>
  </si>
  <si>
    <t>55.81494140625</t>
  </si>
  <si>
    <t>490.69140625</t>
  </si>
  <si>
    <t>77.304482460022</t>
  </si>
  <si>
    <t>0.00115106024622946</t>
  </si>
  <si>
    <t>4.57293167710304</t>
  </si>
  <si>
    <t>55.8349609375</t>
  </si>
  <si>
    <t>491.960723876953</t>
  </si>
  <si>
    <t>77.3037001490593</t>
  </si>
  <si>
    <t>-0.0367040593118872</t>
  </si>
  <si>
    <t>4.56994120031595</t>
  </si>
  <si>
    <t>55.85498046875</t>
  </si>
  <si>
    <t>490.91015625</t>
  </si>
  <si>
    <t>77.3083940148354</t>
  </si>
  <si>
    <t>-0.00575884359932388</t>
  </si>
  <si>
    <t>4.57355519756675</t>
  </si>
  <si>
    <t>55.875</t>
  </si>
  <si>
    <t>491.857055664063</t>
  </si>
  <si>
    <t>77.3063078522682</t>
  </si>
  <si>
    <t>0.00367301186088298</t>
  </si>
  <si>
    <t>4.57452423870564</t>
  </si>
  <si>
    <t>55.89501953125</t>
  </si>
  <si>
    <t>491.208160400391</t>
  </si>
  <si>
    <t>77.3070603609085</t>
  </si>
  <si>
    <t>0.000536600396117137</t>
  </si>
  <si>
    <t>4.57560131326318</t>
  </si>
  <si>
    <t>55.9150390625</t>
  </si>
  <si>
    <t>491.717437744141</t>
  </si>
  <si>
    <t>77.3064345121384</t>
  </si>
  <si>
    <t>0.000117967864809998</t>
  </si>
  <si>
    <t>4.58261137828231</t>
  </si>
  <si>
    <t>55.93505859375</t>
  </si>
  <si>
    <t>493.637969970703</t>
  </si>
  <si>
    <t>77.3066952824593</t>
  </si>
  <si>
    <t>0.000508228822582169</t>
  </si>
  <si>
    <t>4.58043068647385</t>
  </si>
  <si>
    <t>55.955078125</t>
  </si>
  <si>
    <t>492.365783691406</t>
  </si>
  <si>
    <t>77.312096953392</t>
  </si>
  <si>
    <t>0.000305404711298252</t>
  </si>
  <si>
    <t>4.58210427314043</t>
  </si>
  <si>
    <t>55.97509765625</t>
  </si>
  <si>
    <t>492.70361328125</t>
  </si>
  <si>
    <t>77.3093476891518</t>
  </si>
  <si>
    <t>0.00275561751550413</t>
  </si>
  <si>
    <t>4.58463514223695</t>
  </si>
  <si>
    <t>55.9951171875</t>
  </si>
  <si>
    <t>492.735473632813</t>
  </si>
  <si>
    <t>77.3091167211533</t>
  </si>
  <si>
    <t>0.00226543716053129</t>
  </si>
  <si>
    <t>4.58459882065654</t>
  </si>
  <si>
    <t>56.01513671875</t>
  </si>
  <si>
    <t>492.729797363281</t>
  </si>
  <si>
    <t>77.3093923926353</t>
  </si>
  <si>
    <t>0.000129010928162643</t>
  </si>
  <si>
    <t>4.58818208426237</t>
  </si>
  <si>
    <t>56.03515625</t>
  </si>
  <si>
    <t>493.680084228516</t>
  </si>
  <si>
    <t>0.00303160027215199</t>
  </si>
  <si>
    <t>4.59442799910903</t>
  </si>
  <si>
    <t>56.05517578125</t>
  </si>
  <si>
    <t>495.615142822266</t>
  </si>
  <si>
    <t>77.3144885897636</t>
  </si>
  <si>
    <t>-0.000183891700089589</t>
  </si>
  <si>
    <t>4.58790780976415</t>
  </si>
  <si>
    <t>56.0751953125</t>
  </si>
  <si>
    <t>493.184967041016</t>
  </si>
  <si>
    <t>77.312208712101</t>
  </si>
  <si>
    <t>-1.99534557765446E-05</t>
  </si>
  <si>
    <t>4.59322240203619</t>
  </si>
  <si>
    <t>56.09521484375</t>
  </si>
  <si>
    <t>494.494293212891</t>
  </si>
  <si>
    <t>77.3121863603592</t>
  </si>
  <si>
    <t>4.56913689106386E-05</t>
  </si>
  <si>
    <t>4.59665711969137</t>
  </si>
  <si>
    <t>56.115234375</t>
  </si>
  <si>
    <t>495.178436279297</t>
  </si>
  <si>
    <t>77.3120447993279</t>
  </si>
  <si>
    <t>-0.00165316430411622</t>
  </si>
  <si>
    <t>4.59583569318056</t>
  </si>
  <si>
    <t>56.13525390625</t>
  </si>
  <si>
    <t>494.899871826172</t>
  </si>
  <si>
    <t>77.3095116019249</t>
  </si>
  <si>
    <t>0.00193401433534746</t>
  </si>
  <si>
    <t>4.59881732240319</t>
  </si>
  <si>
    <t>56.1552734375</t>
  </si>
  <si>
    <t>495.187438964844</t>
  </si>
  <si>
    <t>77.3176550865173</t>
  </si>
  <si>
    <t>6.2445842274883E-05</t>
  </si>
  <si>
    <t>4.60095703601837</t>
  </si>
  <si>
    <t>56.17529296875</t>
  </si>
  <si>
    <t>495.978210449219</t>
  </si>
  <si>
    <t>77.3147940635681</t>
  </si>
  <si>
    <t>-0.000224637062729016</t>
  </si>
  <si>
    <t>4.60007041692734</t>
  </si>
  <si>
    <t>56.1953125</t>
  </si>
  <si>
    <t>494.864044189453</t>
  </si>
  <si>
    <t>77.3156508803368</t>
  </si>
  <si>
    <t>0.000493117681799049</t>
  </si>
  <si>
    <t>4.60547674447298</t>
  </si>
  <si>
    <t>56.21533203125</t>
  </si>
  <si>
    <t>496.389251708984</t>
  </si>
  <si>
    <t>77.3151814937592</t>
  </si>
  <si>
    <t>-0.0015255920970958</t>
  </si>
  <si>
    <t>4.60186088457704</t>
  </si>
  <si>
    <t>56.2353515625</t>
  </si>
  <si>
    <t>495.185882568359</t>
  </si>
  <si>
    <t>77.3122981190681</t>
  </si>
  <si>
    <t>-0.000459071173963821</t>
  </si>
  <si>
    <t>4.60321782156825</t>
  </si>
  <si>
    <t>56.25537109375</t>
  </si>
  <si>
    <t>495.287139892578</t>
  </si>
  <si>
    <t>77.3186013102531</t>
  </si>
  <si>
    <t>0.000179220293716753</t>
  </si>
  <si>
    <t>4.60824649780989</t>
  </si>
  <si>
    <t>56.275390625</t>
  </si>
  <si>
    <t>496.976501464844</t>
  </si>
  <si>
    <t>77.3183181881905</t>
  </si>
  <si>
    <t>-0.00176591731815279</t>
  </si>
  <si>
    <t>4.61312057450414</t>
  </si>
  <si>
    <t>56.29541015625</t>
  </si>
  <si>
    <t>498.356018066406</t>
  </si>
  <si>
    <t>77.3177668452263</t>
  </si>
  <si>
    <t>-0.000806860157354095</t>
  </si>
  <si>
    <t>4.60842717438936</t>
  </si>
  <si>
    <t>56.3154296875</t>
  </si>
  <si>
    <t>496.049621582031</t>
  </si>
  <si>
    <t>77.3180797696114</t>
  </si>
  <si>
    <t>-0.000402954640321695</t>
  </si>
  <si>
    <t>4.61530033499002</t>
  </si>
  <si>
    <t>56.33544921875</t>
  </si>
  <si>
    <t>497.673828125</t>
  </si>
  <si>
    <t>77.3155093193054</t>
  </si>
  <si>
    <t>0.000467100761625261</t>
  </si>
  <si>
    <t>4.61889477446675</t>
  </si>
  <si>
    <t>56.35546875</t>
  </si>
  <si>
    <t>498.883422851563</t>
  </si>
  <si>
    <t>77.3211568593979</t>
  </si>
  <si>
    <t>0.00107329140064394</t>
  </si>
  <si>
    <t>4.61276480928063</t>
  </si>
  <si>
    <t>56.37548828125</t>
  </si>
  <si>
    <t>496.047882080078</t>
  </si>
  <si>
    <t>77.3205682635307</t>
  </si>
  <si>
    <t>-0.000787286467129888</t>
  </si>
  <si>
    <t>4.6141198836267</t>
  </si>
  <si>
    <t>56.3955078125</t>
  </si>
  <si>
    <t>496.640289306641</t>
  </si>
  <si>
    <t>77.3201882839203</t>
  </si>
  <si>
    <t>0.000930102714846726</t>
  </si>
  <si>
    <t>4.61566168814898</t>
  </si>
  <si>
    <t>56.41552734375</t>
  </si>
  <si>
    <t>496.434753417969</t>
  </si>
  <si>
    <t>77.3206725716591</t>
  </si>
  <si>
    <t>0.00261216587205126</t>
  </si>
  <si>
    <t>4.62111085653305</t>
  </si>
  <si>
    <t>56.435546875</t>
  </si>
  <si>
    <t>497.923370361328</t>
  </si>
  <si>
    <t>77.3178264498711</t>
  </si>
  <si>
    <t>0.00076966142614765</t>
  </si>
  <si>
    <t>4.62301541119814</t>
  </si>
  <si>
    <t>56.45556640625</t>
  </si>
  <si>
    <t>498.660491943359</t>
  </si>
  <si>
    <t>77.3226693272591</t>
  </si>
  <si>
    <t>-0.00126441796055587</t>
  </si>
  <si>
    <t>4.62360680103302</t>
  </si>
  <si>
    <t>56.4755859375</t>
  </si>
  <si>
    <t>498.714111328125</t>
  </si>
  <si>
    <t>77.3236528038979</t>
  </si>
  <si>
    <t>0.000917116892651393</t>
  </si>
  <si>
    <t>4.6271588653326</t>
  </si>
  <si>
    <t>56.49560546875</t>
  </si>
  <si>
    <t>499.558990478516</t>
  </si>
  <si>
    <t>77.3232206702232</t>
  </si>
  <si>
    <t>0.000658924193430721</t>
  </si>
  <si>
    <t>4.62681148201227</t>
  </si>
  <si>
    <t>56.515625</t>
  </si>
  <si>
    <t>498.939666748047</t>
  </si>
  <si>
    <t>77.3236677050591</t>
  </si>
  <si>
    <t>0.00136609310175118</t>
  </si>
  <si>
    <t>4.62740752846003</t>
  </si>
  <si>
    <t>56.53564453125</t>
  </si>
  <si>
    <t>498.9287109375</t>
  </si>
  <si>
    <t>77.3210674524307</t>
  </si>
  <si>
    <t>0.00177787478605751</t>
  </si>
  <si>
    <t>4.63009439408779</t>
  </si>
  <si>
    <t>56.5556640625</t>
  </si>
  <si>
    <t>499.651916503906</t>
  </si>
  <si>
    <t>77.3266032338142</t>
  </si>
  <si>
    <t>-0.00034488510891606</t>
  </si>
  <si>
    <t>4.63493494316936</t>
  </si>
  <si>
    <t>56.57568359375</t>
  </si>
  <si>
    <t>501.034271240234</t>
  </si>
  <si>
    <t>77.3266404867172</t>
  </si>
  <si>
    <t>0.000905115598470729</t>
  </si>
  <si>
    <t>4.63211024180055</t>
  </si>
  <si>
    <t>56.595703125</t>
  </si>
  <si>
    <t>499.217834472656</t>
  </si>
  <si>
    <t>77.325351536274</t>
  </si>
  <si>
    <t>0.000142976873007683</t>
  </si>
  <si>
    <t>4.63413866236806</t>
  </si>
  <si>
    <t>56.61572265625</t>
  </si>
  <si>
    <t>499.293487548828</t>
  </si>
  <si>
    <t>77.3259252309799</t>
  </si>
  <si>
    <t>-0.000373284450461142</t>
  </si>
  <si>
    <t>4.63952077552676</t>
  </si>
  <si>
    <t>56.6357421875</t>
  </si>
  <si>
    <t>501.332458496094</t>
  </si>
  <si>
    <t>0.00201553280021471</t>
  </si>
  <si>
    <t>4.64206747710705</t>
  </si>
  <si>
    <t>56.65576171875</t>
  </si>
  <si>
    <t>501.832611083984</t>
  </si>
  <si>
    <t>77.3291289806366</t>
  </si>
  <si>
    <t>-0.00278025390798575</t>
  </si>
  <si>
    <t>4.64073196053505</t>
  </si>
  <si>
    <t>56.67578125</t>
  </si>
  <si>
    <t>500.992950439453</t>
  </si>
  <si>
    <t>77.3289650678635</t>
  </si>
  <si>
    <t>0.00159720400461083</t>
  </si>
  <si>
    <t>4.64240834116936</t>
  </si>
  <si>
    <t>56.69580078125</t>
  </si>
  <si>
    <t>501.251403808594</t>
  </si>
  <si>
    <t>77.3269832134247</t>
  </si>
  <si>
    <t>0.000897731695204129</t>
  </si>
  <si>
    <t>4.64667100459337</t>
  </si>
  <si>
    <t>56.7158203125</t>
  </si>
  <si>
    <t>502.103759765625</t>
  </si>
  <si>
    <t>77.3289501667023</t>
  </si>
  <si>
    <t>-0.00246714694185357</t>
  </si>
  <si>
    <t>4.64787753298879</t>
  </si>
  <si>
    <t>56.73583984375</t>
  </si>
  <si>
    <t>502.351226806641</t>
  </si>
  <si>
    <t>77.3263573646545</t>
  </si>
  <si>
    <t>0.000561812498744985</t>
  </si>
  <si>
    <t>4.64703002944589</t>
  </si>
  <si>
    <t>56.755859375</t>
  </si>
  <si>
    <t>501.884643554688</t>
  </si>
  <si>
    <t>77.3295909166336</t>
  </si>
  <si>
    <t>0.000340564298539903</t>
  </si>
  <si>
    <t>4.64803352952003</t>
  </si>
  <si>
    <t>56.77587890625</t>
  </si>
  <si>
    <t>501.784576416016</t>
  </si>
  <si>
    <t>77.3321315646172</t>
  </si>
  <si>
    <t>-0.00212680765798723</t>
  </si>
  <si>
    <t>4.65215276926756</t>
  </si>
  <si>
    <t>56.7958984375</t>
  </si>
  <si>
    <t>502.872650146484</t>
  </si>
  <si>
    <t>77.3302316665649</t>
  </si>
  <si>
    <t>-0.0003372382195721</t>
  </si>
  <si>
    <t>4.65367548167706</t>
  </si>
  <si>
    <t>56.81591796875</t>
  </si>
  <si>
    <t>502.848022460938</t>
  </si>
  <si>
    <t>77.3317590355873</t>
  </si>
  <si>
    <t>-0.000782711538249714</t>
  </si>
  <si>
    <t>4.65525267645717</t>
  </si>
  <si>
    <t>56.8359375</t>
  </si>
  <si>
    <t>503.794372558594</t>
  </si>
  <si>
    <t>77.3284360766411</t>
  </si>
  <si>
    <t>-0.0187385849130806</t>
  </si>
  <si>
    <t>4.6615619212389</t>
  </si>
  <si>
    <t>56.85595703125</t>
  </si>
  <si>
    <t>505.095489501953</t>
  </si>
  <si>
    <t>77.3333162069321</t>
  </si>
  <si>
    <t>0.00257836632044928</t>
  </si>
  <si>
    <t>4.65743150562048</t>
  </si>
  <si>
    <t>56.8759765625</t>
  </si>
  <si>
    <t>503.507141113281</t>
  </si>
  <si>
    <t>77.3355811834335</t>
  </si>
  <si>
    <t>0.000785330598773726</t>
  </si>
  <si>
    <t>4.65603359043598</t>
  </si>
  <si>
    <t>56.89599609375</t>
  </si>
  <si>
    <t>503.126922607422</t>
  </si>
  <si>
    <t>77.333115041256</t>
  </si>
  <si>
    <t>0.00104607238426979</t>
  </si>
  <si>
    <t>4.66159451752901</t>
  </si>
  <si>
    <t>56.916015625</t>
  </si>
  <si>
    <t>504.281219482422</t>
  </si>
  <si>
    <t>77.334851026535</t>
  </si>
  <si>
    <t>0.000102684339253756</t>
  </si>
  <si>
    <t>4.66271862387657</t>
  </si>
  <si>
    <t>56.93603515625</t>
  </si>
  <si>
    <t>505.046417236328</t>
  </si>
  <si>
    <t>77.3315727710724</t>
  </si>
  <si>
    <t>-0.000575563717575278</t>
  </si>
  <si>
    <t>4.66229859739542</t>
  </si>
  <si>
    <t>56.9560546875</t>
  </si>
  <si>
    <t>503.691192626953</t>
  </si>
  <si>
    <t>77.3376077413559</t>
  </si>
  <si>
    <t>0.00260064666690596</t>
  </si>
  <si>
    <t>4.66299336403608</t>
  </si>
  <si>
    <t>56.97607421875</t>
  </si>
  <si>
    <t>504.104797363281</t>
  </si>
  <si>
    <t>77.3381069302559</t>
  </si>
  <si>
    <t>0.00133372191157832</t>
  </si>
  <si>
    <t>4.66977106407285</t>
  </si>
  <si>
    <t>56.99609375</t>
  </si>
  <si>
    <t>505.562591552734</t>
  </si>
  <si>
    <t>77.3368179798126</t>
  </si>
  <si>
    <t>0.00142156829952</t>
  </si>
  <si>
    <t>4.67316247522831</t>
  </si>
  <si>
    <t>57.01611328125</t>
  </si>
  <si>
    <t>506.24560546875</t>
  </si>
  <si>
    <t>77.3381665349007</t>
  </si>
  <si>
    <t>0.00165660867423867</t>
  </si>
  <si>
    <t>4.6698022633791</t>
  </si>
  <si>
    <t>57.0361328125</t>
  </si>
  <si>
    <t>505.366912841797</t>
  </si>
  <si>
    <t>77.3355290293694</t>
  </si>
  <si>
    <t>0.00154073109115416</t>
  </si>
  <si>
    <t>4.67584189027548</t>
  </si>
  <si>
    <t>57.05615234375</t>
  </si>
  <si>
    <t>506.384796142578</t>
  </si>
  <si>
    <t>77.3396641016006</t>
  </si>
  <si>
    <t>-0.000510287009092281</t>
  </si>
  <si>
    <t>4.6726930886507</t>
  </si>
  <si>
    <t>57.076171875</t>
  </si>
  <si>
    <t>505.435577392578</t>
  </si>
  <si>
    <t>77.3417577147484</t>
  </si>
  <si>
    <t>0.000796249480572442</t>
  </si>
  <si>
    <t>4.67838486656547</t>
  </si>
  <si>
    <t>57.09619140625</t>
  </si>
  <si>
    <t>507.023620605469</t>
  </si>
  <si>
    <t>77.3397088050842</t>
  </si>
  <si>
    <t>-0.000370814376537965</t>
  </si>
  <si>
    <t>4.67701582238078</t>
  </si>
  <si>
    <t>57.1162109375</t>
  </si>
  <si>
    <t>506.818878173828</t>
  </si>
  <si>
    <t>77.34215259552</t>
  </si>
  <si>
    <t>0.00137062704652635</t>
  </si>
  <si>
    <t>4.6786773018539</t>
  </si>
  <si>
    <t>57.13623046875</t>
  </si>
  <si>
    <t>506.368530273438</t>
  </si>
  <si>
    <t>77.3388296365738</t>
  </si>
  <si>
    <t>6.13459221199264E-05</t>
  </si>
  <si>
    <t>4.68021677806973</t>
  </si>
  <si>
    <t>57.15625</t>
  </si>
  <si>
    <t>506.746887207031</t>
  </si>
  <si>
    <t>77.3429796099663</t>
  </si>
  <si>
    <t>-0.000324776806337468</t>
  </si>
  <si>
    <t>4.68384893611073</t>
  </si>
  <si>
    <t>57.17626953125</t>
  </si>
  <si>
    <t>507.457092285156</t>
  </si>
  <si>
    <t>77.3428380489349</t>
  </si>
  <si>
    <t>0.00146430465974845</t>
  </si>
  <si>
    <t>4.68091201037169</t>
  </si>
  <si>
    <t>57.1962890625</t>
  </si>
  <si>
    <t>506.202575683594</t>
  </si>
  <si>
    <t>0.00134841093313298</t>
  </si>
  <si>
    <t>4.68671787530184</t>
  </si>
  <si>
    <t>57.21630859375</t>
  </si>
  <si>
    <t>508.516723632813</t>
  </si>
  <si>
    <t>77.3453488945961</t>
  </si>
  <si>
    <t>0.000467744911247792</t>
  </si>
  <si>
    <t>4.69241105020046</t>
  </si>
  <si>
    <t>57.236328125</t>
  </si>
  <si>
    <t>509.547882080078</t>
  </si>
  <si>
    <t>77.3421302437782</t>
  </si>
  <si>
    <t>0.00227047826228954</t>
  </si>
  <si>
    <t>4.69034956768155</t>
  </si>
  <si>
    <t>57.25634765625</t>
  </si>
  <si>
    <t>508.854278564453</t>
  </si>
  <si>
    <t>77.3458331823349</t>
  </si>
  <si>
    <t>-0.00175669583768467</t>
  </si>
  <si>
    <t>4.69062011688948</t>
  </si>
  <si>
    <t>57.2763671875</t>
  </si>
  <si>
    <t>509.113433837891</t>
  </si>
  <si>
    <t>77.3464068770409</t>
  </si>
  <si>
    <t>0.00208465553441783</t>
  </si>
  <si>
    <t>4.69063175842166</t>
  </si>
  <si>
    <t>57.29638671875</t>
  </si>
  <si>
    <t>508.331481933594</t>
  </si>
  <si>
    <t>77.3456990718842</t>
  </si>
  <si>
    <t>-0.000837907862205611</t>
  </si>
  <si>
    <t>4.69530466943979</t>
  </si>
  <si>
    <t>57.31640625</t>
  </si>
  <si>
    <t>510.014068603516</t>
  </si>
  <si>
    <t>77.3487910628319</t>
  </si>
  <si>
    <t>0.00118314642350015</t>
  </si>
  <si>
    <t>4.69609396532178</t>
  </si>
  <si>
    <t>57.33642578125</t>
  </si>
  <si>
    <t>508.705902099609</t>
  </si>
  <si>
    <t>77.3455649614334</t>
  </si>
  <si>
    <t>0.00237685821957712</t>
  </si>
  <si>
    <t>4.69692097976804</t>
  </si>
  <si>
    <t>57.3564453125</t>
  </si>
  <si>
    <t>509.538482666016</t>
  </si>
  <si>
    <t>77.3498713970184</t>
  </si>
  <si>
    <t>0.000812944108474767</t>
  </si>
  <si>
    <t>4.69618616625667</t>
  </si>
  <si>
    <t>57.37646484375</t>
  </si>
  <si>
    <t>508.915557861328</t>
  </si>
  <si>
    <t>77.3496702313423</t>
  </si>
  <si>
    <t>0.00122603171348601</t>
  </si>
  <si>
    <t>4.70114592462778</t>
  </si>
  <si>
    <t>57.396484375</t>
  </si>
  <si>
    <t>509.572082519531</t>
  </si>
  <si>
    <t>77.3444250226021</t>
  </si>
  <si>
    <t>0.000131012114934492</t>
  </si>
  <si>
    <t>4.70001064240932</t>
  </si>
  <si>
    <t>57.41650390625</t>
  </si>
  <si>
    <t>508.94482421875</t>
  </si>
  <si>
    <t>77.3521363735199</t>
  </si>
  <si>
    <t>-5.15415550239595E-05</t>
  </si>
  <si>
    <t>4.70338342711329</t>
  </si>
  <si>
    <t>57.4365234375</t>
  </si>
  <si>
    <t>510.213562011719</t>
  </si>
  <si>
    <t>77.3493349552155</t>
  </si>
  <si>
    <t>0.00192949619304272</t>
  </si>
  <si>
    <t>4.70515619963408</t>
  </si>
  <si>
    <t>57.45654296875</t>
  </si>
  <si>
    <t>510.508850097656</t>
  </si>
  <si>
    <t>77.3525610566139</t>
  </si>
  <si>
    <t>0.00246255149249919</t>
  </si>
  <si>
    <t>4.71033714711666</t>
  </si>
  <si>
    <t>57.4765625</t>
  </si>
  <si>
    <t>511.688232421875</t>
  </si>
  <si>
    <t>77.3535966873169</t>
  </si>
  <si>
    <t>-0.000591576167607855</t>
  </si>
  <si>
    <t>4.70779463648796</t>
  </si>
  <si>
    <t>57.49658203125</t>
  </si>
  <si>
    <t>510.720733642578</t>
  </si>
  <si>
    <t>77.351339161396</t>
  </si>
  <si>
    <t>0.00228582030104008</t>
  </si>
  <si>
    <t>4.71083214506507</t>
  </si>
  <si>
    <t>57.5166015625</t>
  </si>
  <si>
    <t>511.201629638672</t>
  </si>
  <si>
    <t>77.3548558354378</t>
  </si>
  <si>
    <t>0.00417954061049386</t>
  </si>
  <si>
    <t>4.71092807129025</t>
  </si>
  <si>
    <t>57.53662109375</t>
  </si>
  <si>
    <t>511.003845214844</t>
  </si>
  <si>
    <t>77.352374792099</t>
  </si>
  <si>
    <t>0.00096200926691381</t>
  </si>
  <si>
    <t>4.71529504284263</t>
  </si>
  <si>
    <t>57.556640625</t>
  </si>
  <si>
    <t>511.89404296875</t>
  </si>
  <si>
    <t>77.3560628294945</t>
  </si>
  <si>
    <t>0.00122381720757403</t>
  </si>
  <si>
    <t>4.71792044118047</t>
  </si>
  <si>
    <t>57.57666015625</t>
  </si>
  <si>
    <t>512.608215332031</t>
  </si>
  <si>
    <t>77.3559287190437</t>
  </si>
  <si>
    <t>0.00259458761320275</t>
  </si>
  <si>
    <t>4.71696211025119</t>
  </si>
  <si>
    <t>57.5966796875</t>
  </si>
  <si>
    <t>511.797424316406</t>
  </si>
  <si>
    <t>77.3553103208542</t>
  </si>
  <si>
    <t>0.000130673214471244</t>
  </si>
  <si>
    <t>4.72356611862779</t>
  </si>
  <si>
    <t>57.61669921875</t>
  </si>
  <si>
    <t>513.319091796875</t>
  </si>
  <si>
    <t>77.3585885763168</t>
  </si>
  <si>
    <t>0.00333929824591905</t>
  </si>
  <si>
    <t>4.71961963921785</t>
  </si>
  <si>
    <t>57.63671875</t>
  </si>
  <si>
    <t>511.781799316406</t>
  </si>
  <si>
    <t>77.3561522364616</t>
  </si>
  <si>
    <t>0.000572433350498613</t>
  </si>
  <si>
    <t>4.72126202657819</t>
  </si>
  <si>
    <t>57.65673828125</t>
  </si>
  <si>
    <t>512.580383300781</t>
  </si>
  <si>
    <t>77.3592963814735</t>
  </si>
  <si>
    <t>0.00225680287258001</t>
  </si>
  <si>
    <t>4.72498824819922</t>
  </si>
  <si>
    <t>57.6767578125</t>
  </si>
  <si>
    <t>514.016479492188</t>
  </si>
  <si>
    <t>77.3599296808243</t>
  </si>
  <si>
    <t>0.00233453238251968</t>
  </si>
  <si>
    <t>4.72569512203336</t>
  </si>
  <si>
    <t>57.69677734375</t>
  </si>
  <si>
    <t>513.266235351563</t>
  </si>
  <si>
    <t>77.3575305938721</t>
  </si>
  <si>
    <t>1.48029508650893E-05</t>
  </si>
  <si>
    <t>4.72846766933799</t>
  </si>
  <si>
    <t>57.716796875</t>
  </si>
  <si>
    <t>514.130920410156</t>
  </si>
  <si>
    <t>77.3612856864929</t>
  </si>
  <si>
    <t>0.00257316014540265</t>
  </si>
  <si>
    <t>4.73080761730671</t>
  </si>
  <si>
    <t>57.73681640625</t>
  </si>
  <si>
    <t>514.44921875</t>
  </si>
  <si>
    <t>77.3596689105034</t>
  </si>
  <si>
    <t>0.00240648478211369</t>
  </si>
  <si>
    <t>4.73078666254878</t>
  </si>
  <si>
    <t>57.7568359375</t>
  </si>
  <si>
    <t>513.7958984375</t>
  </si>
  <si>
    <t>77.3620828986168</t>
  </si>
  <si>
    <t>0.00173454975538334</t>
  </si>
  <si>
    <t>4.73070284351707</t>
  </si>
  <si>
    <t>57.77685546875</t>
  </si>
  <si>
    <t>513.624938964844</t>
  </si>
  <si>
    <t>77.3624181747437</t>
  </si>
  <si>
    <t>0.00147098307934357</t>
  </si>
  <si>
    <t>4.73582185804844</t>
  </si>
  <si>
    <t>57.796875</t>
  </si>
  <si>
    <t>515.183776855469</t>
  </si>
  <si>
    <t>77.3604437708855</t>
  </si>
  <si>
    <t>0.000438067445429624</t>
  </si>
  <si>
    <t>4.7356840223074</t>
  </si>
  <si>
    <t>57.81689453125</t>
  </si>
  <si>
    <t>515.772155761719</t>
  </si>
  <si>
    <t>77.3641914129257</t>
  </si>
  <si>
    <t>-0.0562195600650739</t>
  </si>
  <si>
    <t>4.73875179886818</t>
  </si>
  <si>
    <t>57.8369140625</t>
  </si>
  <si>
    <t>515.847717285156</t>
  </si>
  <si>
    <t>77.361673116684</t>
  </si>
  <si>
    <t>8.00270854028895E-05</t>
  </si>
  <si>
    <t>4.73843468353152</t>
  </si>
  <si>
    <t>57.85693359375</t>
  </si>
  <si>
    <t>514.773376464844</t>
  </si>
  <si>
    <t>77.3652270436287</t>
  </si>
  <si>
    <t>0.000938123548621661</t>
  </si>
  <si>
    <t>4.74221911281347</t>
  </si>
  <si>
    <t>57.876953125</t>
  </si>
  <si>
    <t>515.788208007813</t>
  </si>
  <si>
    <t>77.3662701249123</t>
  </si>
  <si>
    <t>0.00163652225637634</t>
  </si>
  <si>
    <t>4.74109034985304</t>
  </si>
  <si>
    <t>57.89697265625</t>
  </si>
  <si>
    <t>515.819274902344</t>
  </si>
  <si>
    <t>77.3642584681511</t>
  </si>
  <si>
    <t>0.000802105546426901</t>
  </si>
  <si>
    <t>4.74493484944105</t>
  </si>
  <si>
    <t>57.9169921875</t>
  </si>
  <si>
    <t>516.390625</t>
  </si>
  <si>
    <t>77.3671194911003</t>
  </si>
  <si>
    <t>-2.02397565374213E-05</t>
  </si>
  <si>
    <t>4.74426755681634</t>
  </si>
  <si>
    <t>57.93701171875</t>
  </si>
  <si>
    <t>514.978271484375</t>
  </si>
  <si>
    <t>77.3648619651794</t>
  </si>
  <si>
    <t>0.00244687362283003</t>
  </si>
  <si>
    <t>4.74997470155358</t>
  </si>
  <si>
    <t>57.95703125</t>
  </si>
  <si>
    <t>517.332946777344</t>
  </si>
  <si>
    <t>77.3681700229645</t>
  </si>
  <si>
    <t>0.000178396447836349</t>
  </si>
  <si>
    <t>4.74474811926484</t>
  </si>
  <si>
    <t>57.97705078125</t>
  </si>
  <si>
    <t>514.620849609375</t>
  </si>
  <si>
    <t>77.3714333772659</t>
  </si>
  <si>
    <t>0.00189932507055346</t>
  </si>
  <si>
    <t>4.75326972082257</t>
  </si>
  <si>
    <t>57.9970703125</t>
  </si>
  <si>
    <t>517.942260742188</t>
  </si>
  <si>
    <t>77.3670375347137</t>
  </si>
  <si>
    <t>0.00131426656935218</t>
  </si>
  <si>
    <t>4.75540244951844</t>
  </si>
  <si>
    <t>58.01708984375</t>
  </si>
  <si>
    <t>517.98876953125</t>
  </si>
  <si>
    <t>77.3706063628197</t>
  </si>
  <si>
    <t>2.47285534271668E-05</t>
  </si>
  <si>
    <t>4.75696567445993</t>
  </si>
  <si>
    <t>58.037109375</t>
  </si>
  <si>
    <t>518.723815917969</t>
  </si>
  <si>
    <t>77.3686394095421</t>
  </si>
  <si>
    <t>0.00231941544370784</t>
  </si>
  <si>
    <t>4.75699501112103</t>
  </si>
  <si>
    <t>58.05712890625</t>
  </si>
  <si>
    <t>518.5068359375</t>
  </si>
  <si>
    <t>77.3705095052719</t>
  </si>
  <si>
    <t>0.00309418351207569</t>
  </si>
  <si>
    <t>4.75413771346211</t>
  </si>
  <si>
    <t>58.0771484375</t>
  </si>
  <si>
    <t>516.445129394531</t>
  </si>
  <si>
    <t>77.3732289671898</t>
  </si>
  <si>
    <t>7.46019637176687E-05</t>
  </si>
  <si>
    <t>4.75648324936628</t>
  </si>
  <si>
    <t>58.09716796875</t>
  </si>
  <si>
    <t>517.462951660156</t>
  </si>
  <si>
    <t>77.3698687553406</t>
  </si>
  <si>
    <t>0.00182496410161548</t>
  </si>
  <si>
    <t>4.76261926814914</t>
  </si>
  <si>
    <t>58.1171875</t>
  </si>
  <si>
    <t>518.629211425781</t>
  </si>
  <si>
    <t>77.3735269904137</t>
  </si>
  <si>
    <t>0.00218516925087897</t>
  </si>
  <si>
    <t>4.76532941684127</t>
  </si>
  <si>
    <t>58.13720703125</t>
  </si>
  <si>
    <t>519.430725097656</t>
  </si>
  <si>
    <t>77.3713737726212</t>
  </si>
  <si>
    <t>0.000159807314048521</t>
  </si>
  <si>
    <t>4.76244976744056</t>
  </si>
  <si>
    <t>58.1572265625</t>
  </si>
  <si>
    <t>518.031311035156</t>
  </si>
  <si>
    <t>77.3737356066704</t>
  </si>
  <si>
    <t>0.0018188626427218</t>
  </si>
  <si>
    <t>4.76623279973865</t>
  </si>
  <si>
    <t>58.17724609375</t>
  </si>
  <si>
    <t>519.177429199219</t>
  </si>
  <si>
    <t>77.379047870636</t>
  </si>
  <si>
    <t>0.00171443559793261</t>
  </si>
  <si>
    <t>4.76964935660362</t>
  </si>
  <si>
    <t>58.197265625</t>
  </si>
  <si>
    <t>520.136901855469</t>
  </si>
  <si>
    <t>77.3733556270599</t>
  </si>
  <si>
    <t>-3.65677017555299E-05</t>
  </si>
  <si>
    <t>4.77092666551471</t>
  </si>
  <si>
    <t>58.21728515625</t>
  </si>
  <si>
    <t>519.698303222656</t>
  </si>
  <si>
    <t>77.37647742033</t>
  </si>
  <si>
    <t>0.00183787688001757</t>
  </si>
  <si>
    <t>4.77031199261546</t>
  </si>
  <si>
    <t>58.2373046875</t>
  </si>
  <si>
    <t>519.578918457031</t>
  </si>
  <si>
    <t>77.3749426007271</t>
  </si>
  <si>
    <t>0.000986575628303399</t>
  </si>
  <si>
    <t>4.77145705372095</t>
  </si>
  <si>
    <t>58.25732421875</t>
  </si>
  <si>
    <t>520.091491699219</t>
  </si>
  <si>
    <t>77.3792937397957</t>
  </si>
  <si>
    <t>0.00315994520860841</t>
  </si>
  <si>
    <t>4.77249035611749</t>
  </si>
  <si>
    <t>58.27734375</t>
  </si>
  <si>
    <t>520.03662109375</t>
  </si>
  <si>
    <t>77.3811489343643</t>
  </si>
  <si>
    <t>0.0025380575152667</t>
  </si>
  <si>
    <t>4.77664638310671</t>
  </si>
  <si>
    <t>58.29736328125</t>
  </si>
  <si>
    <t>520.388305664063</t>
  </si>
  <si>
    <t>77.3755386471748</t>
  </si>
  <si>
    <t>0.00018471845919521</t>
  </si>
  <si>
    <t>4.77875862270594</t>
  </si>
  <si>
    <t>58.3173828125</t>
  </si>
  <si>
    <t>521.027587890625</t>
  </si>
  <si>
    <t>77.3796886205673</t>
  </si>
  <si>
    <t>0.00154892563841713</t>
  </si>
  <si>
    <t>4.78143850341439</t>
  </si>
  <si>
    <t>58.33740234375</t>
  </si>
  <si>
    <t>521.051208496094</t>
  </si>
  <si>
    <t>77.3777216672897</t>
  </si>
  <si>
    <t>0.00106909476471628</t>
  </si>
  <si>
    <t>4.78051975369453</t>
  </si>
  <si>
    <t>58.357421875</t>
  </si>
  <si>
    <t>520.92578125</t>
  </si>
  <si>
    <t>77.3794129490852</t>
  </si>
  <si>
    <t>0.000519131674536766</t>
  </si>
  <si>
    <t>4.78431116789579</t>
  </si>
  <si>
    <t>58.37744140625</t>
  </si>
  <si>
    <t>522.113464355469</t>
  </si>
  <si>
    <t>77.3849412798882</t>
  </si>
  <si>
    <t>0.00150524715536449</t>
  </si>
  <si>
    <t>4.78303851559758</t>
  </si>
  <si>
    <t>58.3974609375</t>
  </si>
  <si>
    <t>521.268737792969</t>
  </si>
  <si>
    <t>77.378585934639</t>
  </si>
  <si>
    <t>0.00082387759903213</t>
  </si>
  <si>
    <t>4.78851422667503</t>
  </si>
  <si>
    <t>58.41748046875</t>
  </si>
  <si>
    <t>522.468811035156</t>
  </si>
  <si>
    <t>77.3827135562897</t>
  </si>
  <si>
    <t>0.000836623826216965</t>
  </si>
  <si>
    <t>4.78706136345863</t>
  </si>
  <si>
    <t>58.4375</t>
  </si>
  <si>
    <t>521.781677246094</t>
  </si>
  <si>
    <t>77.3810967803001</t>
  </si>
  <si>
    <t>0.0015677047713325</t>
  </si>
  <si>
    <t>4.79100411757827</t>
  </si>
  <si>
    <t>58.45751953125</t>
  </si>
  <si>
    <t>523.01953125</t>
  </si>
  <si>
    <t>77.3855075240135</t>
  </si>
  <si>
    <t>0.000459927122165027</t>
  </si>
  <si>
    <t>4.79083973914385</t>
  </si>
  <si>
    <t>58.4775390625</t>
  </si>
  <si>
    <t>522.537841796875</t>
  </si>
  <si>
    <t>77.3883163928986</t>
  </si>
  <si>
    <t>0.00193334221876285</t>
  </si>
  <si>
    <t>4.7921584919095</t>
  </si>
  <si>
    <t>58.49755859375</t>
  </si>
  <si>
    <t>523.259460449219</t>
  </si>
  <si>
    <t>77.3824527859688</t>
  </si>
  <si>
    <t>-0.0003963214965097</t>
  </si>
  <si>
    <t>4.79441229254007</t>
  </si>
  <si>
    <t>58.517578125</t>
  </si>
  <si>
    <t>523.718933105469</t>
  </si>
  <si>
    <t>77.3861110210419</t>
  </si>
  <si>
    <t>0.000962112949309812</t>
  </si>
  <si>
    <t>4.79764537885785</t>
  </si>
  <si>
    <t>58.53759765625</t>
  </si>
  <si>
    <t>523.836120605469</t>
  </si>
  <si>
    <t>77.3840993642807</t>
  </si>
  <si>
    <t>0.000535436186055449</t>
  </si>
  <si>
    <t>4.79821721091866</t>
  </si>
  <si>
    <t>58.5576171875</t>
  </si>
  <si>
    <t>523.76171875</t>
  </si>
  <si>
    <t>77.3888304829597</t>
  </si>
  <si>
    <t>0.00153491157561803</t>
  </si>
  <si>
    <t>4.79745026677847</t>
  </si>
  <si>
    <t>58.57763671875</t>
  </si>
  <si>
    <t>522.942443847656</t>
  </si>
  <si>
    <t>77.3911774158478</t>
  </si>
  <si>
    <t>0.00424599738835241</t>
  </si>
  <si>
    <t>4.80423728004098</t>
  </si>
  <si>
    <t>58.59765625</t>
  </si>
  <si>
    <t>525.759643554688</t>
  </si>
  <si>
    <t>77.3859173059464</t>
  </si>
  <si>
    <t>0.00335506842930045</t>
  </si>
  <si>
    <t>4.80019766837358</t>
  </si>
  <si>
    <t>58.61767578125</t>
  </si>
  <si>
    <t>523.177429199219</t>
  </si>
  <si>
    <t>77.3886367678642</t>
  </si>
  <si>
    <t>0.000456273880899971</t>
  </si>
  <si>
    <t>4.80330782011151</t>
  </si>
  <si>
    <t>58.6376953125</t>
  </si>
  <si>
    <t>524.040832519531</t>
  </si>
  <si>
    <t>77.3874446749687</t>
  </si>
  <si>
    <t>0.00166020345204743</t>
  </si>
  <si>
    <t>4.80708386749029</t>
  </si>
  <si>
    <t>58.65771484375</t>
  </si>
  <si>
    <t>525.563537597656</t>
  </si>
  <si>
    <t>77.3922875523567</t>
  </si>
  <si>
    <t>0.00238011261899373</t>
  </si>
  <si>
    <t>4.80730505660176</t>
  </si>
  <si>
    <t>58.677734375</t>
  </si>
  <si>
    <t>525.088500976563</t>
  </si>
  <si>
    <t>77.3938447237015</t>
  </si>
  <si>
    <t>0.00179948176537437</t>
  </si>
  <si>
    <t>4.80855302885175</t>
  </si>
  <si>
    <t>58.69775390625</t>
  </si>
  <si>
    <t>525.379150390625</t>
  </si>
  <si>
    <t>77.3882567882538</t>
  </si>
  <si>
    <t>0.00122882750019926</t>
  </si>
  <si>
    <t>4.81335213407874</t>
  </si>
  <si>
    <t>58.7177734375</t>
  </si>
  <si>
    <t>526.5302734375</t>
  </si>
  <si>
    <t>77.3918554186821</t>
  </si>
  <si>
    <t>-0.000100605731745418</t>
  </si>
  <si>
    <t>4.81163617223501</t>
  </si>
  <si>
    <t>58.73779296875</t>
  </si>
  <si>
    <t>525.509704589844</t>
  </si>
  <si>
    <t>77.3909166455269</t>
  </si>
  <si>
    <t>0.00269075553660514</t>
  </si>
  <si>
    <t>4.81728045269847</t>
  </si>
  <si>
    <t>58.7578125</t>
  </si>
  <si>
    <t>527.060241699219</t>
  </si>
  <si>
    <t>77.394887804985</t>
  </si>
  <si>
    <t>-0.000115059570759968</t>
  </si>
  <si>
    <t>4.81511047109962</t>
  </si>
  <si>
    <t>58.77783203125</t>
  </si>
  <si>
    <t>526.214660644531</t>
  </si>
  <si>
    <t>77.3969516158104</t>
  </si>
  <si>
    <t>-0.000620250091287744</t>
  </si>
  <si>
    <t>4.81891725212336</t>
  </si>
  <si>
    <t>58.7978515625</t>
  </si>
  <si>
    <t>527.070495605469</t>
  </si>
  <si>
    <t>77.391542494297</t>
  </si>
  <si>
    <t>0.0207718112505972</t>
  </si>
  <si>
    <t>4.82195941731334</t>
  </si>
  <si>
    <t>58.81787109375</t>
  </si>
  <si>
    <t>527.560485839844</t>
  </si>
  <si>
    <t>77.3953422904015</t>
  </si>
  <si>
    <t>-0.00532364902028348</t>
  </si>
  <si>
    <t>4.82366699725389</t>
  </si>
  <si>
    <t>58.837890625</t>
  </si>
  <si>
    <t>527.310791015625</t>
  </si>
  <si>
    <t>77.3942172527313</t>
  </si>
  <si>
    <t>-0.00040425175029668</t>
  </si>
  <si>
    <t>4.8219682648778</t>
  </si>
  <si>
    <t>58.85791015625</t>
  </si>
  <si>
    <t>527.083068847656</t>
  </si>
  <si>
    <t>77.3977637290955</t>
  </si>
  <si>
    <t>0.00148754907058901</t>
  </si>
  <si>
    <t>4.82266582548618</t>
  </si>
  <si>
    <t>58.8779296875</t>
  </si>
  <si>
    <t>527.109252929688</t>
  </si>
  <si>
    <t>77.4004757404327</t>
  </si>
  <si>
    <t>0.000634156151591014</t>
  </si>
  <si>
    <t>4.82632359489799</t>
  </si>
  <si>
    <t>58.89794921875</t>
  </si>
  <si>
    <t>527.403259277344</t>
  </si>
  <si>
    <t>77.3953497409821</t>
  </si>
  <si>
    <t>-0.000754928635160468</t>
  </si>
  <si>
    <t>4.83005819842219</t>
  </si>
  <si>
    <t>58.91796875</t>
  </si>
  <si>
    <t>528.264282226563</t>
  </si>
  <si>
    <t>77.3976892232895</t>
  </si>
  <si>
    <t>0.00270970690507966</t>
  </si>
  <si>
    <t>4.82951430603862</t>
  </si>
  <si>
    <t>58.93798828125</t>
  </si>
  <si>
    <t>528.374084472656</t>
  </si>
  <si>
    <t>77.3976519703865</t>
  </si>
  <si>
    <t>-0.000312308088723512</t>
  </si>
  <si>
    <t>4.83156787231565</t>
  </si>
  <si>
    <t>58.9580078125</t>
  </si>
  <si>
    <t>528.553588867188</t>
  </si>
  <si>
    <t>77.3980543017387</t>
  </si>
  <si>
    <t>0.000196767942384213</t>
  </si>
  <si>
    <t>4.83017088845372</t>
  </si>
  <si>
    <t>58.97802734375</t>
  </si>
  <si>
    <t>527.694885253906</t>
  </si>
  <si>
    <t>77.4042382836342</t>
  </si>
  <si>
    <t>0.00135141715418285</t>
  </si>
  <si>
    <t>4.83675301074982</t>
  </si>
  <si>
    <t>58.998046875</t>
  </si>
  <si>
    <t>530.285949707031</t>
  </si>
  <si>
    <t>77.3985236883163</t>
  </si>
  <si>
    <t>0.000893502885901398</t>
  </si>
  <si>
    <t>4.83773089945316</t>
  </si>
  <si>
    <t>59.01806640625</t>
  </si>
  <si>
    <t>530.565002441406</t>
  </si>
  <si>
    <t>77.4008184671402</t>
  </si>
  <si>
    <t>0.00274022158919252</t>
  </si>
  <si>
    <t>4.83926618471742</t>
  </si>
  <si>
    <t>59.0380859375</t>
  </si>
  <si>
    <t>529.682678222656</t>
  </si>
  <si>
    <t>77.4007961153984</t>
  </si>
  <si>
    <t>-0.000145239539506292</t>
  </si>
  <si>
    <t>4.84281918033957</t>
  </si>
  <si>
    <t>59.05810546875</t>
  </si>
  <si>
    <t>530.744018554688</t>
  </si>
  <si>
    <t>77.4013698101044</t>
  </si>
  <si>
    <t>0.000784876363013609</t>
  </si>
  <si>
    <t>4.83979284763336</t>
  </si>
  <si>
    <t>59.078125</t>
  </si>
  <si>
    <t>529.523132324219</t>
  </si>
  <si>
    <t>77.4069130420685</t>
  </si>
  <si>
    <t>0.00266258120973362</t>
  </si>
  <si>
    <t>4.84381848946214</t>
  </si>
  <si>
    <t>59.09814453125</t>
  </si>
  <si>
    <t>530.89794921875</t>
  </si>
  <si>
    <t>77.4019509553909</t>
  </si>
  <si>
    <t>0.00199813393919612</t>
  </si>
  <si>
    <t>4.84519824385643</t>
  </si>
  <si>
    <t>59.1181640625</t>
  </si>
  <si>
    <t>530.433471679688</t>
  </si>
  <si>
    <t>77.4041265249252</t>
  </si>
  <si>
    <t>0.000515624492436473</t>
  </si>
  <si>
    <t>4.84586041420698</t>
  </si>
  <si>
    <t>59.13818359375</t>
  </si>
  <si>
    <t>530.361755371094</t>
  </si>
  <si>
    <t>77.4040594696999</t>
  </si>
  <si>
    <t>0.000397566026322238</t>
  </si>
  <si>
    <t>4.85032005235553</t>
  </si>
  <si>
    <t>59.158203125</t>
  </si>
  <si>
    <t>531.708984375</t>
  </si>
  <si>
    <t>77.4043127894402</t>
  </si>
  <si>
    <t>-0.000511527105118148</t>
  </si>
  <si>
    <t>4.84881922602654</t>
  </si>
  <si>
    <t>59.17822265625</t>
  </si>
  <si>
    <t>531.091064453125</t>
  </si>
  <si>
    <t>77.4096325039864</t>
  </si>
  <si>
    <t>0.00112004613583849</t>
  </si>
  <si>
    <t>4.85235452651978</t>
  </si>
  <si>
    <t>59.1982421875</t>
  </si>
  <si>
    <t>532.009765625</t>
  </si>
  <si>
    <t>77.4051249027252</t>
  </si>
  <si>
    <t>-0.000374435501271364</t>
  </si>
  <si>
    <t>4.85256779938936</t>
  </si>
  <si>
    <t>59.21826171875</t>
  </si>
  <si>
    <t>531.544372558594</t>
  </si>
  <si>
    <t>77.407069504261</t>
  </si>
  <si>
    <t>0.000914418933462002</t>
  </si>
  <si>
    <t>4.8548448830843</t>
  </si>
  <si>
    <t>59.23828125</t>
  </si>
  <si>
    <t>531.541931152344</t>
  </si>
  <si>
    <t>77.4066969752312</t>
  </si>
  <si>
    <t>0.00221304412661993</t>
  </si>
  <si>
    <t>4.85919136554003</t>
  </si>
  <si>
    <t>59.25830078125</t>
  </si>
  <si>
    <t>532.866638183594</t>
  </si>
  <si>
    <t>77.4075761437416</t>
  </si>
  <si>
    <t>0.000550842457869294</t>
  </si>
  <si>
    <t>4.85593173652887</t>
  </si>
  <si>
    <t>59.2783203125</t>
  </si>
  <si>
    <t>531.229248046875</t>
  </si>
  <si>
    <t>77.4124190211296</t>
  </si>
  <si>
    <t>0.00164585765105585</t>
  </si>
  <si>
    <t>4.86069079488516</t>
  </si>
  <si>
    <t>59.29833984375</t>
  </si>
  <si>
    <t>532.9794921875</t>
  </si>
  <si>
    <t>77.4071738123894</t>
  </si>
  <si>
    <t>0.000891456352292153</t>
  </si>
  <si>
    <t>4.86061442643404</t>
  </si>
  <si>
    <t>59.318359375</t>
  </si>
  <si>
    <t>532.553833007813</t>
  </si>
  <si>
    <t>77.4101093411446</t>
  </si>
  <si>
    <t>-0.000721479523235757</t>
  </si>
  <si>
    <t>4.86453622579575</t>
  </si>
  <si>
    <t>59.33837890625</t>
  </si>
  <si>
    <t>533.859069824219</t>
  </si>
  <si>
    <t>77.4100124835968</t>
  </si>
  <si>
    <t>0.000417599835600413</t>
  </si>
  <si>
    <t>4.86446358263493</t>
  </si>
  <si>
    <t>59.3583984375</t>
  </si>
  <si>
    <t>533.456115722656</t>
  </si>
  <si>
    <t>77.4104371666908</t>
  </si>
  <si>
    <t>0.00100213378573244</t>
  </si>
  <si>
    <t>4.86602075397968</t>
  </si>
  <si>
    <t>59.37841796875</t>
  </si>
  <si>
    <t>532.630493164063</t>
  </si>
  <si>
    <t>77.4132236838341</t>
  </si>
  <si>
    <t>-0.000768853624322219</t>
  </si>
  <si>
    <t>4.87035978585482</t>
  </si>
  <si>
    <t>59.3984375</t>
  </si>
  <si>
    <t>534.761779785156</t>
  </si>
  <si>
    <t>77.4115845561028</t>
  </si>
  <si>
    <t>0.00301777322420094</t>
  </si>
  <si>
    <t>4.87087015062571</t>
  </si>
  <si>
    <t>59.41845703125</t>
  </si>
  <si>
    <t>534.867797851563</t>
  </si>
  <si>
    <t>77.4131119251251</t>
  </si>
  <si>
    <t>0.00199884834728437</t>
  </si>
  <si>
    <t>4.87201102077961</t>
  </si>
  <si>
    <t>59.4384765625</t>
  </si>
  <si>
    <t>534.165954589844</t>
  </si>
  <si>
    <t>77.4131417274475</t>
  </si>
  <si>
    <t>-0.000781881851708022</t>
  </si>
  <si>
    <t>4.86915558576584</t>
  </si>
  <si>
    <t>59.45849609375</t>
  </si>
  <si>
    <t>533.04052734375</t>
  </si>
  <si>
    <t>77.412873506546</t>
  </si>
  <si>
    <t>0.00159098431140592</t>
  </si>
  <si>
    <t>4.87230345606804</t>
  </si>
  <si>
    <t>59.478515625</t>
  </si>
  <si>
    <t>533.466125488281</t>
  </si>
  <si>
    <t>77.4165168404579</t>
  </si>
  <si>
    <t>0.00108590324998659</t>
  </si>
  <si>
    <t>4.8756473697722</t>
  </si>
  <si>
    <t>59.49853515625</t>
  </si>
  <si>
    <t>534.707397460938</t>
  </si>
  <si>
    <t>77.4113908410072</t>
  </si>
  <si>
    <t>5.45637881543826E-05</t>
  </si>
  <si>
    <t>4.87852422520518</t>
  </si>
  <si>
    <t>59.5185546875</t>
  </si>
  <si>
    <t>535.624145507813</t>
  </si>
  <si>
    <t>77.4163827300072</t>
  </si>
  <si>
    <t>0.00207526886697451</t>
  </si>
  <si>
    <t>4.87842317670584</t>
  </si>
  <si>
    <t>59.53857421875</t>
  </si>
  <si>
    <t>535.277954101563</t>
  </si>
  <si>
    <t>77.4169638752937</t>
  </si>
  <si>
    <t>0.000491091611820593</t>
  </si>
  <si>
    <t>4.87735448405147</t>
  </si>
  <si>
    <t>59.55859375</t>
  </si>
  <si>
    <t>534.458740234375</t>
  </si>
  <si>
    <t>77.4164199829102</t>
  </si>
  <si>
    <t>0.00280044991995965</t>
  </si>
  <si>
    <t>4.88504907116294</t>
  </si>
  <si>
    <t>59.57861328125</t>
  </si>
  <si>
    <t>536.471069335938</t>
  </si>
  <si>
    <t>77.4191915988922</t>
  </si>
  <si>
    <t>0.00296779876407527</t>
  </si>
  <si>
    <t>4.88713989034295</t>
  </si>
  <si>
    <t>59.5986328125</t>
  </si>
  <si>
    <t>536.515319824219</t>
  </si>
  <si>
    <t>77.4143934249878</t>
  </si>
  <si>
    <t>-0.00165542837748944</t>
  </si>
  <si>
    <t>4.88403486087918</t>
  </si>
  <si>
    <t>59.61865234375</t>
  </si>
  <si>
    <t>535.763793945313</t>
  </si>
  <si>
    <t>77.4193704128265</t>
  </si>
  <si>
    <t>0.00255304189522576</t>
  </si>
  <si>
    <t>4.89135971292853</t>
  </si>
  <si>
    <t>59.638671875</t>
  </si>
  <si>
    <t>537.709289550781</t>
  </si>
  <si>
    <t>77.4200111627579</t>
  </si>
  <si>
    <t>0.00110402197606163</t>
  </si>
  <si>
    <t>4.895837046206</t>
  </si>
  <si>
    <t>59.65869140625</t>
  </si>
  <si>
    <t>539.119140625</t>
  </si>
  <si>
    <t>77.4194598197937</t>
  </si>
  <si>
    <t>0.00106835568658425</t>
  </si>
  <si>
    <t>4.88571170717478</t>
  </si>
  <si>
    <t>59.6787109375</t>
  </si>
  <si>
    <t>534.859741210938</t>
  </si>
  <si>
    <t>77.4214044213295</t>
  </si>
  <si>
    <t>0.00290673506242456</t>
  </si>
  <si>
    <t>4.89224819466472</t>
  </si>
  <si>
    <t>59.69873046875</t>
  </si>
  <si>
    <t>537.063232421875</t>
  </si>
  <si>
    <t>77.4177461862564</t>
  </si>
  <si>
    <t>0.000833525689358794</t>
  </si>
  <si>
    <t>4.89695183932781</t>
  </si>
  <si>
    <t>59.71875</t>
  </si>
  <si>
    <t>538.091186523438</t>
  </si>
  <si>
    <t>77.4214416742325</t>
  </si>
  <si>
    <t>-0.000363643692935511</t>
  </si>
  <si>
    <t>4.89568337798119</t>
  </si>
  <si>
    <t>59.73876953125</t>
  </si>
  <si>
    <t>537.700622558594</t>
  </si>
  <si>
    <t>77.4237364530563</t>
  </si>
  <si>
    <t>0.00254605947702657</t>
  </si>
  <si>
    <t>4.89939376711845</t>
  </si>
  <si>
    <t>59.7587890625</t>
  </si>
  <si>
    <t>538.673706054688</t>
  </si>
  <si>
    <t>77.4224027991295</t>
  </si>
  <si>
    <t>-0.00063571917507943</t>
  </si>
  <si>
    <t>4.89775743335485</t>
  </si>
  <si>
    <t>59.77880859375</t>
  </si>
  <si>
    <t>538.105895996094</t>
  </si>
  <si>
    <t>77.4256438016891</t>
  </si>
  <si>
    <t>0.0022294932477962</t>
  </si>
  <si>
    <t>4.90016536787152</t>
  </si>
  <si>
    <t>59.798828125</t>
  </si>
  <si>
    <t>538.050842285156</t>
  </si>
  <si>
    <t>77.4209871888161</t>
  </si>
  <si>
    <t>-0.0284353573078988</t>
  </si>
  <si>
    <t>4.90655330941081</t>
  </si>
  <si>
    <t>59.81884765625</t>
  </si>
  <si>
    <t>539.416564941406</t>
  </si>
  <si>
    <t>77.424943447113</t>
  </si>
  <si>
    <t>-0.00139799954013142</t>
  </si>
  <si>
    <t>4.90331882610917</t>
  </si>
  <si>
    <t>59.8388671875</t>
  </si>
  <si>
    <t>538.103576660156</t>
  </si>
  <si>
    <t>77.4258896708488</t>
  </si>
  <si>
    <t>0.000917784461762494</t>
  </si>
  <si>
    <t>4.90458961576223</t>
  </si>
  <si>
    <t>59.85888671875</t>
  </si>
  <si>
    <t>538.650634765625</t>
  </si>
  <si>
    <t>77.425554394722</t>
  </si>
  <si>
    <t>-0.000291142242758724</t>
  </si>
  <si>
    <t>4.91055101156235</t>
  </si>
  <si>
    <t>59.87890625</t>
  </si>
  <si>
    <t>540.3876953125</t>
  </si>
  <si>
    <t>77.4287506937981</t>
  </si>
  <si>
    <t>6.41694910541446E-05</t>
  </si>
  <si>
    <t>4.91112004965544</t>
  </si>
  <si>
    <t>59.89892578125</t>
  </si>
  <si>
    <t>540.474670410156</t>
  </si>
  <si>
    <t>77.4241164326668</t>
  </si>
  <si>
    <t>0.000674930731747736</t>
  </si>
  <si>
    <t>4.91281785070896</t>
  </si>
  <si>
    <t>59.9189453125</t>
  </si>
  <si>
    <t>540.736572265625</t>
  </si>
  <si>
    <t>77.4250701069832</t>
  </si>
  <si>
    <t>0.000967720666267269</t>
  </si>
  <si>
    <t>4.91266744211316</t>
  </si>
  <si>
    <t>59.93896484375</t>
  </si>
  <si>
    <t>540.355895996094</t>
  </si>
  <si>
    <t>77.4291232228279</t>
  </si>
  <si>
    <t>0.00188968283509894</t>
  </si>
  <si>
    <t>4.91432612761855</t>
  </si>
  <si>
    <t>59.958984375</t>
  </si>
  <si>
    <t>540.309997558594</t>
  </si>
  <si>
    <t>77.4285048246384</t>
  </si>
  <si>
    <t>0.00289311515189183</t>
  </si>
  <si>
    <t>4.91832057014108</t>
  </si>
  <si>
    <t>59.97900390625</t>
  </si>
  <si>
    <t>541.255065917969</t>
  </si>
  <si>
    <t>77.4318426847458</t>
  </si>
  <si>
    <t>-0.0011865907936226</t>
  </si>
  <si>
    <t>4.91608399897814</t>
  </si>
  <si>
    <t>59.9990234375</t>
  </si>
  <si>
    <t>540.146911621094</t>
  </si>
  <si>
    <t>77.4273574352264</t>
  </si>
  <si>
    <t>-0.000232181676551591</t>
  </si>
  <si>
    <t>4.92215994745493</t>
  </si>
  <si>
    <t>60.01904296875</t>
  </si>
  <si>
    <t>542.386474609375</t>
  </si>
  <si>
    <t>77.4283483624458</t>
  </si>
  <si>
    <t>0.00125082158319856</t>
  </si>
  <si>
    <t>4.92046819999814</t>
  </si>
  <si>
    <t>60.0390625</t>
  </si>
  <si>
    <t>541.271545410156</t>
  </si>
  <si>
    <t>77.4290710687637</t>
  </si>
  <si>
    <t>6.45478195338001E-05</t>
  </si>
  <si>
    <t>4.92029869928956</t>
  </si>
  <si>
    <t>60.05908203125</t>
  </si>
  <si>
    <t>540.877136230469</t>
  </si>
  <si>
    <t>77.4310827255249</t>
  </si>
  <si>
    <t>0.00229540114560223</t>
  </si>
  <si>
    <t>4.92479419335723</t>
  </si>
  <si>
    <t>60.0791015625</t>
  </si>
  <si>
    <t>541.547729492188</t>
  </si>
  <si>
    <t>77.4341449141502</t>
  </si>
  <si>
    <t>0.000871305758209928</t>
  </si>
  <si>
    <t>4.92485146969557</t>
  </si>
  <si>
    <t>60.09912109375</t>
  </si>
  <si>
    <t>541.64013671875</t>
  </si>
  <si>
    <t>77.4299055337906</t>
  </si>
  <si>
    <t>-0.00126905729302962</t>
  </si>
  <si>
    <t>4.92493016645312</t>
  </si>
  <si>
    <t>60.119140625</t>
  </si>
  <si>
    <t>541.243103027344</t>
  </si>
  <si>
    <t>77.431246638298</t>
  </si>
  <si>
    <t>0.00113632586362655</t>
  </si>
  <si>
    <t>4.92804870009422</t>
  </si>
  <si>
    <t>60.13916015625</t>
  </si>
  <si>
    <t>541.965881347656</t>
  </si>
  <si>
    <t>77.4334669113159</t>
  </si>
  <si>
    <t>-0.00104525292954349</t>
  </si>
  <si>
    <t>4.93196398019791</t>
  </si>
  <si>
    <t>60.1591796875</t>
  </si>
  <si>
    <t>543.243103027344</t>
  </si>
  <si>
    <t>77.4345248937607</t>
  </si>
  <si>
    <t>-0.000406334720537416</t>
  </si>
  <si>
    <t>4.93331113830209</t>
  </si>
  <si>
    <t>60.17919921875</t>
  </si>
  <si>
    <t>543.687561035156</t>
  </si>
  <si>
    <t>77.4372071027756</t>
  </si>
  <si>
    <t>-3.96980297523442E-05</t>
  </si>
  <si>
    <t>4.93426341563463</t>
  </si>
  <si>
    <t>60.19921875</t>
  </si>
  <si>
    <t>542.68603515625</t>
  </si>
  <si>
    <t>77.4334818124771</t>
  </si>
  <si>
    <t>-0.00250883726948814</t>
  </si>
  <si>
    <t>4.93485666811466</t>
  </si>
  <si>
    <t>60.21923828125</t>
  </si>
  <si>
    <t>542.709350585938</t>
  </si>
  <si>
    <t>77.4342194199562</t>
  </si>
  <si>
    <t>0.00186826719072997</t>
  </si>
  <si>
    <t>4.93907509371638</t>
  </si>
  <si>
    <t>60.2392578125</t>
  </si>
  <si>
    <t>543.783264160156</t>
  </si>
  <si>
    <t>77.4357691407204</t>
  </si>
  <si>
    <t>0.000298213592486718</t>
  </si>
  <si>
    <t>4.94089396670461</t>
  </si>
  <si>
    <t>60.25927734375</t>
  </si>
  <si>
    <t>544.161926269531</t>
  </si>
  <si>
    <t>77.4347484111786</t>
  </si>
  <si>
    <t>0.000488900582240603</t>
  </si>
  <si>
    <t>4.94062621146441</t>
  </si>
  <si>
    <t>60.279296875</t>
  </si>
  <si>
    <t>544.203125</t>
  </si>
  <si>
    <t>77.4398818612099</t>
  </si>
  <si>
    <t>0.00355548809238826</t>
  </si>
  <si>
    <t>4.94564976543188</t>
  </si>
  <si>
    <t>60.29931640625</t>
  </si>
  <si>
    <t>545.421691894531</t>
  </si>
  <si>
    <t>77.4367898702621</t>
  </si>
  <si>
    <t>-0.00166948200330808</t>
  </si>
  <si>
    <t>4.94731962680817</t>
  </si>
  <si>
    <t>60.3193359375</t>
  </si>
  <si>
    <t>544.966125488281</t>
  </si>
  <si>
    <t>77.4374902248383</t>
  </si>
  <si>
    <t>0.000862298918491433</t>
  </si>
  <si>
    <t>4.94722696021199</t>
  </si>
  <si>
    <t>60.33935546875</t>
  </si>
  <si>
    <t>545.23681640625</t>
  </si>
  <si>
    <t>77.4393603205681</t>
  </si>
  <si>
    <t>-0.000444748792460814</t>
  </si>
  <si>
    <t>4.94737830013037</t>
  </si>
  <si>
    <t>60.359375</t>
  </si>
  <si>
    <t>545.002197265625</t>
  </si>
  <si>
    <t>77.4378105998039</t>
  </si>
  <si>
    <t>-0.000351193961023455</t>
  </si>
  <si>
    <t>4.94558969512582</t>
  </si>
  <si>
    <t>60.37939453125</t>
  </si>
  <si>
    <t>544.579345703125</t>
  </si>
  <si>
    <t>77.4433836340904</t>
  </si>
  <si>
    <t>0.00114878730528289</t>
  </si>
  <si>
    <t>4.952447488904</t>
  </si>
  <si>
    <t>60.3994140625</t>
  </si>
  <si>
    <t>546.078857421875</t>
  </si>
  <si>
    <t>77.4396806955338</t>
  </si>
  <si>
    <t>0.000772512748881127</t>
  </si>
  <si>
    <t>4.95495926588774</t>
  </si>
  <si>
    <t>60.41943359375</t>
  </si>
  <si>
    <t>546.973022460938</t>
  </si>
  <si>
    <t>77.4396881461143</t>
  </si>
  <si>
    <t>0.000155401778556552</t>
  </si>
  <si>
    <t>4.9522933550179</t>
  </si>
  <si>
    <t>60.439453125</t>
  </si>
  <si>
    <t>545.287780761719</t>
  </si>
  <si>
    <t>77.4426385760307</t>
  </si>
  <si>
    <t>0.00151000028836279</t>
  </si>
  <si>
    <t>4.9551660194993</t>
  </si>
  <si>
    <t>60.45947265625</t>
  </si>
  <si>
    <t>545.312133789063</t>
  </si>
  <si>
    <t>77.4405375123024</t>
  </si>
  <si>
    <t>0.000749437788272189</t>
  </si>
  <si>
    <t>4.95882192626596</t>
  </si>
  <si>
    <t>60.4794921875</t>
  </si>
  <si>
    <t>546.880187988281</t>
  </si>
  <si>
    <t>77.4432867765427</t>
  </si>
  <si>
    <t>0.00224180575969513</t>
  </si>
  <si>
    <t>4.96076419949532</t>
  </si>
  <si>
    <t>60.49951171875</t>
  </si>
  <si>
    <t>546.625</t>
  </si>
  <si>
    <t>77.4418041110039</t>
  </si>
  <si>
    <t>0.00217105434785481</t>
  </si>
  <si>
    <t>4.95890248566866</t>
  </si>
  <si>
    <t>60.51953125</t>
  </si>
  <si>
    <t>545.883361816406</t>
  </si>
  <si>
    <t>77.4419084191322</t>
  </si>
  <si>
    <t>-0.000909477307686757</t>
  </si>
  <si>
    <t>4.9650794826448</t>
  </si>
  <si>
    <t>60.53955078125</t>
  </si>
  <si>
    <t>548.329956054688</t>
  </si>
  <si>
    <t>77.4457082152367</t>
  </si>
  <si>
    <t>0.0011320430530759</t>
  </si>
  <si>
    <t>4.96320286765695</t>
  </si>
  <si>
    <t>60.5595703125</t>
  </si>
  <si>
    <t>547.04541015625</t>
  </si>
  <si>
    <t>77.4432197213173</t>
  </si>
  <si>
    <t>0.00135985715132847</t>
  </si>
  <si>
    <t>4.9635055474937</t>
  </si>
  <si>
    <t>60.57958984375</t>
  </si>
  <si>
    <t>546.729187011719</t>
  </si>
  <si>
    <t>77.446348965168</t>
  </si>
  <si>
    <t>-0.0011843325182781</t>
  </si>
  <si>
    <t>4.97005507349968</t>
  </si>
  <si>
    <t>60.599609375</t>
  </si>
  <si>
    <t>548.950744628906</t>
  </si>
  <si>
    <t>77.4457380175591</t>
  </si>
  <si>
    <t>0.00168203098382946</t>
  </si>
  <si>
    <t>4.9669467844069</t>
  </si>
  <si>
    <t>60.61962890625</t>
  </si>
  <si>
    <t>547.482238769531</t>
  </si>
  <si>
    <t>77.4455368518829</t>
  </si>
  <si>
    <t>-0.000160274737481814</t>
  </si>
  <si>
    <t>4.97301062569022</t>
  </si>
  <si>
    <t>60.6396484375</t>
  </si>
  <si>
    <t>548.712158203125</t>
  </si>
  <si>
    <t>77.4490311741829</t>
  </si>
  <si>
    <t>0.00465797074866714</t>
  </si>
  <si>
    <t>4.97216684743762</t>
  </si>
  <si>
    <t>60.65966796875</t>
  </si>
  <si>
    <t>547.889831542969</t>
  </si>
  <si>
    <t>77.4464979767799</t>
  </si>
  <si>
    <t>0.00141917701057537</t>
  </si>
  <si>
    <t>4.97485836967826</t>
  </si>
  <si>
    <t>60.6796875</t>
  </si>
  <si>
    <t>548.847778320313</t>
  </si>
  <si>
    <t>77.4489566683769</t>
  </si>
  <si>
    <t>0.00116476905986929</t>
  </si>
  <si>
    <t>4.97741857543588</t>
  </si>
  <si>
    <t>60.69970703125</t>
  </si>
  <si>
    <t>549.887634277344</t>
  </si>
  <si>
    <t>77.4458050727844</t>
  </si>
  <si>
    <t>0.00113793123546202</t>
  </si>
  <si>
    <t>4.97893895953894</t>
  </si>
  <si>
    <t>60.7197265625</t>
  </si>
  <si>
    <t>550.300109863281</t>
  </si>
  <si>
    <t>77.4487406015396</t>
  </si>
  <si>
    <t>0.00377890546587878</t>
  </si>
  <si>
    <t>4.97863627970219</t>
  </si>
  <si>
    <t>60.73974609375</t>
  </si>
  <si>
    <t>549.724060058594</t>
  </si>
  <si>
    <t>77.4524509906769</t>
  </si>
  <si>
    <t>0.00124606856388709</t>
  </si>
  <si>
    <t>4.9801878631115</t>
  </si>
  <si>
    <t>60.759765625</t>
  </si>
  <si>
    <t>549.664916992188</t>
  </si>
  <si>
    <t>77.4494782090187</t>
  </si>
  <si>
    <t>0.00190836544788908</t>
  </si>
  <si>
    <t>4.9837613478303</t>
  </si>
  <si>
    <t>60.77978515625</t>
  </si>
  <si>
    <t>550.291442871094</t>
  </si>
  <si>
    <t>77.4526745080948</t>
  </si>
  <si>
    <t>0.032290889066644</t>
  </si>
  <si>
    <t>4.98609011992812</t>
  </si>
  <si>
    <t>60.7998046875</t>
  </si>
  <si>
    <t>551.107177734375</t>
  </si>
  <si>
    <t>77.4489790201187</t>
  </si>
  <si>
    <t>-0.0036995575101173</t>
  </si>
  <si>
    <t>4.98854881152511</t>
  </si>
  <si>
    <t>60.81982421875</t>
  </si>
  <si>
    <t>551.0029296875</t>
  </si>
  <si>
    <t>77.4516090750694</t>
  </si>
  <si>
    <t>0.00183476549864281</t>
  </si>
  <si>
    <t>4.99001424759626</t>
  </si>
  <si>
    <t>60.83984375</t>
  </si>
  <si>
    <t>551.287902832031</t>
  </si>
  <si>
    <t>77.4558782577515</t>
  </si>
  <si>
    <t>-0.00278952234111784</t>
  </si>
  <si>
    <t>4.99052694067359</t>
  </si>
  <si>
    <t>60.85986328125</t>
  </si>
  <si>
    <t>551.915405273438</t>
  </si>
  <si>
    <t>77.4527117609978</t>
  </si>
  <si>
    <t>-0.000329788548469878</t>
  </si>
  <si>
    <t>4.9950135871768</t>
  </si>
  <si>
    <t>60.8798828125</t>
  </si>
  <si>
    <t>551.86376953125</t>
  </si>
  <si>
    <t>77.45561003685</t>
  </si>
  <si>
    <t>0.00195177653949941</t>
  </si>
  <si>
    <t>4.99547086656094</t>
  </si>
  <si>
    <t>60.89990234375</t>
  </si>
  <si>
    <t>552.265258789063</t>
  </si>
  <si>
    <t>77.4519965052605</t>
  </si>
  <si>
    <t>-0.00405257742386311</t>
  </si>
  <si>
    <t>4.99255210161209</t>
  </si>
  <si>
    <t>60.919921875</t>
  </si>
  <si>
    <t>551.02392578125</t>
  </si>
  <si>
    <t>-0.000481791232687101</t>
  </si>
  <si>
    <t>4.9965507350862</t>
  </si>
  <si>
    <t>60.93994140625</t>
  </si>
  <si>
    <t>551.989318847656</t>
  </si>
  <si>
    <t>77.4586349725723</t>
  </si>
  <si>
    <t>-0.00121081097859133</t>
  </si>
  <si>
    <t>4.9971342086792</t>
  </si>
  <si>
    <t>60.9599609375</t>
  </si>
  <si>
    <t>551.887573242188</t>
  </si>
  <si>
    <t>77.4553045630455</t>
  </si>
  <si>
    <t>-0.00494087862534798</t>
  </si>
  <si>
    <t>5.00058941543102</t>
  </si>
  <si>
    <t>60.97998046875</t>
  </si>
  <si>
    <t>553.0537109375</t>
  </si>
  <si>
    <t>77.4583965539932</t>
  </si>
  <si>
    <t>0.00136676499096211</t>
  </si>
  <si>
    <t>4.9985134974122</t>
  </si>
  <si>
    <t>61</t>
  </si>
  <si>
    <t>551.591857910156</t>
  </si>
  <si>
    <t>77.4547979235649</t>
  </si>
  <si>
    <t>0.000400180738324707</t>
  </si>
  <si>
    <t>5.00079803168774</t>
  </si>
  <si>
    <t>61.02001953125</t>
  </si>
  <si>
    <t>551.716369628906</t>
  </si>
  <si>
    <t>77.4578377604485</t>
  </si>
  <si>
    <t>-0.000806990215096448</t>
  </si>
  <si>
    <t>5.00738620758057</t>
  </si>
  <si>
    <t>61.0400390625</t>
  </si>
  <si>
    <t>554.114624023438</t>
  </si>
  <si>
    <t>77.4622932076454</t>
  </si>
  <si>
    <t>0.00257887154475611</t>
  </si>
  <si>
    <t>5.00772288069129</t>
  </si>
  <si>
    <t>61.06005859375</t>
  </si>
  <si>
    <t>553.473510742188</t>
  </si>
  <si>
    <t>77.4589404463768</t>
  </si>
  <si>
    <t>0.0021684220428142</t>
  </si>
  <si>
    <t>5.00587373971939</t>
  </si>
  <si>
    <t>61.080078125</t>
  </si>
  <si>
    <t>552.67333984375</t>
  </si>
  <si>
    <t>77.4612873792648</t>
  </si>
  <si>
    <t>-0.000507844674757507</t>
  </si>
  <si>
    <t>5.01067563891411</t>
  </si>
  <si>
    <t>61.10009765625</t>
  </si>
  <si>
    <t>554.693115234375</t>
  </si>
  <si>
    <t>77.4585604667664</t>
  </si>
  <si>
    <t>0.00121132518415834</t>
  </si>
  <si>
    <t>5.01307938247919</t>
  </si>
  <si>
    <t>61.1201171875</t>
  </si>
  <si>
    <t>554.2080078125</t>
  </si>
  <si>
    <t>77.4576142430305</t>
  </si>
  <si>
    <t>-0.00250070547735959</t>
  </si>
  <si>
    <t>5.01675670966506</t>
  </si>
  <si>
    <t>61.14013671875</t>
  </si>
  <si>
    <t>556.260681152344</t>
  </si>
  <si>
    <t>77.4650499224663</t>
  </si>
  <si>
    <t>-0.000977691570369643</t>
  </si>
  <si>
    <t>5.01745380461216</t>
  </si>
  <si>
    <t>61.16015625</t>
  </si>
  <si>
    <t>555.318237304688</t>
  </si>
  <si>
    <t>77.4617269635201</t>
  </si>
  <si>
    <t>0.00186185457096144</t>
  </si>
  <si>
    <t>5.01703657209873</t>
  </si>
  <si>
    <t>61.18017578125</t>
  </si>
  <si>
    <t>553.943176269531</t>
  </si>
  <si>
    <t>77.4647071957588</t>
  </si>
  <si>
    <t>-0.00215197292163793</t>
  </si>
  <si>
    <t>5.02164056524634</t>
  </si>
  <si>
    <t>61.2001953125</t>
  </si>
  <si>
    <t>555.946105957031</t>
  </si>
  <si>
    <t>77.4612724781036</t>
  </si>
  <si>
    <t>-0.00038364240140254</t>
  </si>
  <si>
    <t>5.01875346526504</t>
  </si>
  <si>
    <t>61.22021484375</t>
  </si>
  <si>
    <t>555.153137207031</t>
  </si>
  <si>
    <t>77.4635970592499</t>
  </si>
  <si>
    <t>0.000721416711257916</t>
  </si>
  <si>
    <t>5.02197537571192</t>
  </si>
  <si>
    <t>61.240234375</t>
  </si>
  <si>
    <t>554.908752441406</t>
  </si>
  <si>
    <t>77.4687379598618</t>
  </si>
  <si>
    <t>-0.000812643122571899</t>
  </si>
  <si>
    <t>5.02475118264556</t>
  </si>
  <si>
    <t>61.26025390625</t>
  </si>
  <si>
    <t>556.126403808594</t>
  </si>
  <si>
    <t>77.465258538723</t>
  </si>
  <si>
    <t>0.000827088229016226</t>
  </si>
  <si>
    <t>5.02372859045863</t>
  </si>
  <si>
    <t>61.2802734375</t>
  </si>
  <si>
    <t>556.003356933594</t>
  </si>
  <si>
    <t>77.4670988321304</t>
  </si>
  <si>
    <t>-0.00187115051630826</t>
  </si>
  <si>
    <t>5.0298017449677</t>
  </si>
  <si>
    <t>61.30029296875</t>
  </si>
  <si>
    <t>557.656616210938</t>
  </si>
  <si>
    <t>77.4648264050484</t>
  </si>
  <si>
    <t>0.000951128299675474</t>
  </si>
  <si>
    <t>5.02557633444667</t>
  </si>
  <si>
    <t>61.3203125</t>
  </si>
  <si>
    <t>555.29150390625</t>
  </si>
  <si>
    <t>77.4666517972946</t>
  </si>
  <si>
    <t>0.00157649094489898</t>
  </si>
  <si>
    <t>5.02918241545558</t>
  </si>
  <si>
    <t>61.34033203125</t>
  </si>
  <si>
    <t>556.622802734375</t>
  </si>
  <si>
    <t>77.4713456630707</t>
  </si>
  <si>
    <t>-6.64263026806111E-05</t>
  </si>
  <si>
    <t>5.02954097464681</t>
  </si>
  <si>
    <t>61.3603515625</t>
  </si>
  <si>
    <t>556.998413085938</t>
  </si>
  <si>
    <t>77.468141913414</t>
  </si>
  <si>
    <t>0.00213911266655487</t>
  </si>
  <si>
    <t>5.03437034785748</t>
  </si>
  <si>
    <t>61.38037109375</t>
  </si>
  <si>
    <t>557.951782226563</t>
  </si>
  <si>
    <t>77.4710774421692</t>
  </si>
  <si>
    <t>0.0010079108960781</t>
  </si>
  <si>
    <t>5.03508374094963</t>
  </si>
  <si>
    <t>61.400390625</t>
  </si>
  <si>
    <t>558.205932617188</t>
  </si>
  <si>
    <t>77.4673074483871</t>
  </si>
  <si>
    <t>-0.00231993976740341</t>
  </si>
  <si>
    <t>5.03704184666276</t>
  </si>
  <si>
    <t>61.42041015625</t>
  </si>
  <si>
    <t>557.959777832031</t>
  </si>
  <si>
    <t>77.4693042039871</t>
  </si>
  <si>
    <t>0.00122282835945953</t>
  </si>
  <si>
    <t>5.03790099173784</t>
  </si>
  <si>
    <t>61.4404296875</t>
  </si>
  <si>
    <t>557.767028808594</t>
  </si>
  <si>
    <t>77.474020421505</t>
  </si>
  <si>
    <t>-0.00299575140161323</t>
  </si>
  <si>
    <t>5.04295015707612</t>
  </si>
  <si>
    <t>61.46044921875</t>
  </si>
  <si>
    <t>559.398742675781</t>
  </si>
  <si>
    <t>77.4709582328796</t>
  </si>
  <si>
    <t>-0.0010735908517745</t>
  </si>
  <si>
    <t>5.04314620047808</t>
  </si>
  <si>
    <t>61.48046875</t>
  </si>
  <si>
    <t>558.770202636719</t>
  </si>
  <si>
    <t>77.473871409893</t>
  </si>
  <si>
    <t>0.0007733453912806</t>
  </si>
  <si>
    <t>5.04077272489667</t>
  </si>
  <si>
    <t>61.50048828125</t>
  </si>
  <si>
    <t>557.867370605469</t>
  </si>
  <si>
    <t>77.4713233113289</t>
  </si>
  <si>
    <t>-0.00315136617246026</t>
  </si>
  <si>
    <t>5.04400534555316</t>
  </si>
  <si>
    <t>61.5205078125</t>
  </si>
  <si>
    <t>558.587707519531</t>
  </si>
  <si>
    <t>77.4726569652557</t>
  </si>
  <si>
    <t>-0.000487829822759522</t>
  </si>
  <si>
    <t>5.04668103531003</t>
  </si>
  <si>
    <t>61.54052734375</t>
  </si>
  <si>
    <t>559.594665527344</t>
  </si>
  <si>
    <t>77.4778723716736</t>
  </si>
  <si>
    <t>-0.000814200348031591</t>
  </si>
  <si>
    <t>5.04662049934268</t>
  </si>
  <si>
    <t>61.560546875</t>
  </si>
  <si>
    <t>558.491638183594</t>
  </si>
  <si>
    <t>77.4744153022766</t>
  </si>
  <si>
    <t>0.000587077124691859</t>
  </si>
  <si>
    <t>5.05017349496484</t>
  </si>
  <si>
    <t>61.58056640625</t>
  </si>
  <si>
    <t>559.583984375</t>
  </si>
  <si>
    <t>77.4762704968452</t>
  </si>
  <si>
    <t>-3.53757521054376E-05</t>
  </si>
  <si>
    <t>5.05374372005463</t>
  </si>
  <si>
    <t>61.6005859375</t>
  </si>
  <si>
    <t>560.219421386719</t>
  </si>
  <si>
    <t>77.4735435843468</t>
  </si>
  <si>
    <t>0.00057997510793939</t>
  </si>
  <si>
    <t>5.05258841440082</t>
  </si>
  <si>
    <t>61.62060546875</t>
  </si>
  <si>
    <t>559.645568847656</t>
  </si>
  <si>
    <t>77.4723365902901</t>
  </si>
  <si>
    <t>0.000339078752631394</t>
  </si>
  <si>
    <t>5.05764782428741</t>
  </si>
  <si>
    <t>61.640625</t>
  </si>
  <si>
    <t>560.960266113281</t>
  </si>
  <si>
    <t>77.4806886911392</t>
  </si>
  <si>
    <t>0.00336255311594869</t>
  </si>
  <si>
    <t>5.05422055721283</t>
  </si>
  <si>
    <t>61.66064453125</t>
  </si>
  <si>
    <t>559.687316894531</t>
  </si>
  <si>
    <t>77.4774253368378</t>
  </si>
  <si>
    <t>-0.000439764818338517</t>
  </si>
  <si>
    <t>5.05874259397388</t>
  </si>
  <si>
    <t>61.6806640625</t>
  </si>
  <si>
    <t>561.493774414063</t>
  </si>
  <si>
    <t>77.4799212813377</t>
  </si>
  <si>
    <t>0.000945532292462303</t>
  </si>
  <si>
    <t>5.0609945319593</t>
  </si>
  <si>
    <t>61.70068359375</t>
  </si>
  <si>
    <t>560.655395507813</t>
  </si>
  <si>
    <t>77.4772241711617</t>
  </si>
  <si>
    <t>0.000463229838487678</t>
  </si>
  <si>
    <t>5.06520690396428</t>
  </si>
  <si>
    <t>61.720703125</t>
  </si>
  <si>
    <t>562.317504882813</t>
  </si>
  <si>
    <t>77.4756297469139</t>
  </si>
  <si>
    <t>-0.000447681941295741</t>
  </si>
  <si>
    <t>5.06280129775405</t>
  </si>
  <si>
    <t>61.74072265625</t>
  </si>
  <si>
    <t>561.540954589844</t>
  </si>
  <si>
    <t>77.483706176281</t>
  </si>
  <si>
    <t>-0.000394815486970401</t>
  </si>
  <si>
    <t>5.06196916103363</t>
  </si>
  <si>
    <t>61.7607421875</t>
  </si>
  <si>
    <t>561.031921386719</t>
  </si>
  <si>
    <t>77.4812176823616</t>
  </si>
  <si>
    <t>0.249473290750757</t>
  </si>
  <si>
    <t>5.0684679299593</t>
  </si>
  <si>
    <t>61.78076171875</t>
  </si>
  <si>
    <t>562.246643066406</t>
  </si>
  <si>
    <t>77.4824246764183</t>
  </si>
  <si>
    <t>-0.0144831310535665</t>
  </si>
  <si>
    <t>5.06927259266377</t>
  </si>
  <si>
    <t>61.80078125</t>
  </si>
  <si>
    <t>562.380065917969</t>
  </si>
  <si>
    <t>77.4794667959213</t>
  </si>
  <si>
    <t>0.00216919033846352</t>
  </si>
  <si>
    <t>5.07210846990347</t>
  </si>
  <si>
    <t>61.82080078125</t>
  </si>
  <si>
    <t>562.721069335938</t>
  </si>
  <si>
    <t>77.4785354733467</t>
  </si>
  <si>
    <t>0.00194925110008626</t>
  </si>
  <si>
    <t>5.07360370829701</t>
  </si>
  <si>
    <t>61.8408203125</t>
  </si>
  <si>
    <t>562.898193359375</t>
  </si>
  <si>
    <t>77.4843618273735</t>
  </si>
  <si>
    <t>0.000739250708647887</t>
  </si>
  <si>
    <t>5.07201720029116</t>
  </si>
  <si>
    <t>61.86083984375</t>
  </si>
  <si>
    <t>562.5419921875</t>
  </si>
  <si>
    <t>77.4835646152496</t>
  </si>
  <si>
    <t>0.00575879084863118</t>
  </si>
  <si>
    <t>5.07516600191593</t>
  </si>
  <si>
    <t>61.880859375</t>
  </si>
  <si>
    <t>562.896118164063</t>
  </si>
  <si>
    <t>77.4850025773048</t>
  </si>
  <si>
    <t>0.000294572004122529</t>
  </si>
  <si>
    <t>5.07768662646413</t>
  </si>
  <si>
    <t>61.90087890625</t>
  </si>
  <si>
    <t>563.010559082031</t>
  </si>
  <si>
    <t>77.4820297956467</t>
  </si>
  <si>
    <t>-0.000459247900153059</t>
  </si>
  <si>
    <t>5.07713155820966</t>
  </si>
  <si>
    <t>61.9208984375</t>
  </si>
  <si>
    <t>562.811889648438</t>
  </si>
  <si>
    <t>77.4814188480377</t>
  </si>
  <si>
    <t>0.00336949437951262</t>
  </si>
  <si>
    <t>5.08031481876969</t>
  </si>
  <si>
    <t>61.94091796875</t>
  </si>
  <si>
    <t>564.095642089844</t>
  </si>
  <si>
    <t>77.4870589375496</t>
  </si>
  <si>
    <t>-0.000924413200209528</t>
  </si>
  <si>
    <t>5.08637959137559</t>
  </si>
  <si>
    <t>61.9609375</t>
  </si>
  <si>
    <t>565.333740234375</t>
  </si>
  <si>
    <t>77.4865970015526</t>
  </si>
  <si>
    <t>0.00113751048047561</t>
  </si>
  <si>
    <t>5.07863983511925</t>
  </si>
  <si>
    <t>61.98095703125</t>
  </si>
  <si>
    <t>562.3935546875</t>
  </si>
  <si>
    <t>77.4883553385735</t>
  </si>
  <si>
    <t>0.000922090691801714</t>
  </si>
  <si>
    <t>5.08839264512062</t>
  </si>
  <si>
    <t>62.0009765625</t>
  </si>
  <si>
    <t>565.590759277344</t>
  </si>
  <si>
    <t>77.4865746498108</t>
  </si>
  <si>
    <t>-0.000911856830043689</t>
  </si>
  <si>
    <t>5.09173842146993</t>
  </si>
  <si>
    <t>62.02099609375</t>
  </si>
  <si>
    <t>566.502746582031</t>
  </si>
  <si>
    <t>77.4843245744705</t>
  </si>
  <si>
    <t>0.0014729536133018</t>
  </si>
  <si>
    <t>5.08716888725758</t>
  </si>
  <si>
    <t>62.041015625</t>
  </si>
  <si>
    <t>564.061340332031</t>
  </si>
  <si>
    <t>77.4893090128899</t>
  </si>
  <si>
    <t>0.000797941027030902</t>
  </si>
  <si>
    <t>5.09139942005277</t>
  </si>
  <si>
    <t>62.06103515625</t>
  </si>
  <si>
    <t>565.038269042969</t>
  </si>
  <si>
    <t>77.4864926934242</t>
  </si>
  <si>
    <t>-0.000260315175637515</t>
  </si>
  <si>
    <t>5.09289978072047</t>
  </si>
  <si>
    <t>62.0810546875</t>
  </si>
  <si>
    <t>565.208557128906</t>
  </si>
  <si>
    <t>77.4909108877182</t>
  </si>
  <si>
    <t>-0.000399526328465072</t>
  </si>
  <si>
    <t>5.09352330118418</t>
  </si>
  <si>
    <t>62.10107421875</t>
  </si>
  <si>
    <t>565.89794921875</t>
  </si>
  <si>
    <t>77.4890780448914</t>
  </si>
  <si>
    <t>0.000795307357748243</t>
  </si>
  <si>
    <t>5.09445276111364</t>
  </si>
  <si>
    <t>62.12109375</t>
  </si>
  <si>
    <t>565.921203613281</t>
  </si>
  <si>
    <t>77.4858519434929</t>
  </si>
  <si>
    <t>-0.00128293697798654</t>
  </si>
  <si>
    <t>5.09461620822549</t>
  </si>
  <si>
    <t>62.14111328125</t>
  </si>
  <si>
    <t>565.466735839844</t>
  </si>
  <si>
    <t>77.4930492043495</t>
  </si>
  <si>
    <t>0.0017711759028316</t>
  </si>
  <si>
    <t>5.09875873103738</t>
  </si>
  <si>
    <t>62.1611328125</t>
  </si>
  <si>
    <t>566.881958007813</t>
  </si>
  <si>
    <t>77.4897038936615</t>
  </si>
  <si>
    <t>0.0010052174275188</t>
  </si>
  <si>
    <t>5.09493518620729</t>
  </si>
  <si>
    <t>62.18115234375</t>
  </si>
  <si>
    <t>564.017272949219</t>
  </si>
  <si>
    <t>77.4911195039749</t>
  </si>
  <si>
    <t>0.000232517649578767</t>
  </si>
  <si>
    <t>5.10130310431123</t>
  </si>
  <si>
    <t>62.201171875</t>
  </si>
  <si>
    <t>566.130493164063</t>
  </si>
  <si>
    <t>77.491819858551</t>
  </si>
  <si>
    <t>0.00256903513218276</t>
  </si>
  <si>
    <t>5.10251056402922</t>
  </si>
  <si>
    <t>62.22119140625</t>
  </si>
  <si>
    <t>566.219055175781</t>
  </si>
  <si>
    <t>77.4906575679779</t>
  </si>
  <si>
    <t>0.000976951014308725</t>
  </si>
  <si>
    <t>5.10681234300137</t>
  </si>
  <si>
    <t>62.2412109375</t>
  </si>
  <si>
    <t>567.831848144531</t>
  </si>
  <si>
    <t>77.4961858987808</t>
  </si>
  <si>
    <t>0.00128584235881135</t>
  </si>
  <si>
    <t>5.10658323764801</t>
  </si>
  <si>
    <t>62.26123046875</t>
  </si>
  <si>
    <t>567.569702148438</t>
  </si>
  <si>
    <t>77.4921774864197</t>
  </si>
  <si>
    <t>-0.00121590755952639</t>
  </si>
  <si>
    <t>5.10654505342245</t>
  </si>
  <si>
    <t>62.28125</t>
  </si>
  <si>
    <t>567.41748046875</t>
  </si>
  <si>
    <t>77.4942934513092</t>
  </si>
  <si>
    <t>0.000695369124059653</t>
  </si>
  <si>
    <t>5.10966731235385</t>
  </si>
  <si>
    <t>62.30126953125</t>
  </si>
  <si>
    <t>567.482727050781</t>
  </si>
  <si>
    <t>77.492319047451</t>
  </si>
  <si>
    <t>0.000461633248960425</t>
  </si>
  <si>
    <t>5.11514116078615</t>
  </si>
  <si>
    <t>62.3212890625</t>
  </si>
  <si>
    <t>569.884582519531</t>
  </si>
  <si>
    <t>77.4934887886047</t>
  </si>
  <si>
    <t>-0.000300233779171322</t>
  </si>
  <si>
    <t>5.11109223589301</t>
  </si>
  <si>
    <t>62.34130859375</t>
  </si>
  <si>
    <t>567.3349609375</t>
  </si>
  <si>
    <t>77.4990096688271</t>
  </si>
  <si>
    <t>0.000517470823524491</t>
  </si>
  <si>
    <t>5.11524174362421</t>
  </si>
  <si>
    <t>62.361328125</t>
  </si>
  <si>
    <t>568.393493652344</t>
  </si>
  <si>
    <t>77.495813369751</t>
  </si>
  <si>
    <t>-0.000318662245035739</t>
  </si>
  <si>
    <t>5.1162731833756</t>
  </si>
  <si>
    <t>62.38134765625</t>
  </si>
  <si>
    <t>568.601318359375</t>
  </si>
  <si>
    <t>77.4967670440674</t>
  </si>
  <si>
    <t>-0.00121346215564699</t>
  </si>
  <si>
    <t>5.11839613318443</t>
  </si>
  <si>
    <t>62.4013671875</t>
  </si>
  <si>
    <t>568.794616699219</t>
  </si>
  <si>
    <t>77.4954929947853</t>
  </si>
  <si>
    <t>0.000607969809607312</t>
  </si>
  <si>
    <t>5.11958636343479</t>
  </si>
  <si>
    <t>62.42138671875</t>
  </si>
  <si>
    <t>569.063781738281</t>
  </si>
  <si>
    <t>77.4934217333794</t>
  </si>
  <si>
    <t>0.000674453076499049</t>
  </si>
  <si>
    <t>5.11934421956539</t>
  </si>
  <si>
    <t>62.44140625</t>
  </si>
  <si>
    <t>568.482604980469</t>
  </si>
  <si>
    <t>77.5018855929375</t>
  </si>
  <si>
    <t>-0.00090831753141174</t>
  </si>
  <si>
    <t>5.12376660481095</t>
  </si>
  <si>
    <t>62.46142578125</t>
  </si>
  <si>
    <t>569.429626464844</t>
  </si>
  <si>
    <t>77.4987936019897</t>
  </si>
  <si>
    <t>0.00252980453296914</t>
  </si>
  <si>
    <t>5.12610236182809</t>
  </si>
  <si>
    <t>62.4814453125</t>
  </si>
  <si>
    <t>570.211791992188</t>
  </si>
  <si>
    <t>77.4997174739838</t>
  </si>
  <si>
    <t>-0.000513868656071281</t>
  </si>
  <si>
    <t>5.12536009773612</t>
  </si>
  <si>
    <t>62.50146484375</t>
  </si>
  <si>
    <t>570.318603515625</t>
  </si>
  <si>
    <t>77.4982944130898</t>
  </si>
  <si>
    <t>0.000335730760525621</t>
  </si>
  <si>
    <t>5.13242883607745</t>
  </si>
  <si>
    <t>62.521484375</t>
  </si>
  <si>
    <t>571.400268554688</t>
  </si>
  <si>
    <t>77.4967074394226</t>
  </si>
  <si>
    <t>3.67809671608654E-06</t>
  </si>
  <si>
    <t>5.13069098815322</t>
  </si>
  <si>
    <t>62.54150390625</t>
  </si>
  <si>
    <t>571.278747558594</t>
  </si>
  <si>
    <t>77.5013715028763</t>
  </si>
  <si>
    <t>-0.00306361926050158</t>
  </si>
  <si>
    <t>5.13058807700872</t>
  </si>
  <si>
    <t>62.5615234375</t>
  </si>
  <si>
    <t>570.786193847656</t>
  </si>
  <si>
    <t>77.4986743927002</t>
  </si>
  <si>
    <t>-0.000752674679915799</t>
  </si>
  <si>
    <t>5.13434177264571</t>
  </si>
  <si>
    <t>62.58154296875</t>
  </si>
  <si>
    <t>571.309692382813</t>
  </si>
  <si>
    <t>77.5032043457031</t>
  </si>
  <si>
    <t>-3.82971947487931E-05</t>
  </si>
  <si>
    <t>5.13501185923815</t>
  </si>
  <si>
    <t>62.6015625</t>
  </si>
  <si>
    <t>571.17431640625</t>
  </si>
  <si>
    <t>77.5017887353897</t>
  </si>
  <si>
    <t>-0.00245148498834169</t>
  </si>
  <si>
    <t>5.13272918760777</t>
  </si>
  <si>
    <t>62.62158203125</t>
  </si>
  <si>
    <t>570.318359375</t>
  </si>
  <si>
    <t>77.4992853403091</t>
  </si>
  <si>
    <t>0.000397723766809577</t>
  </si>
  <si>
    <t>5.13600604608655</t>
  </si>
  <si>
    <t>62.6416015625</t>
  </si>
  <si>
    <t>571.017272949219</t>
  </si>
  <si>
    <t>77.5049328804016</t>
  </si>
  <si>
    <t>-0.000641385270228056</t>
  </si>
  <si>
    <t>5.13771083205938</t>
  </si>
  <si>
    <t>62.66162109375</t>
  </si>
  <si>
    <t>571.165893554688</t>
  </si>
  <si>
    <t>77.5018557906151</t>
  </si>
  <si>
    <t>0.000615045564700267</t>
  </si>
  <si>
    <t>5.14563452452421</t>
  </si>
  <si>
    <t>62.681640625</t>
  </si>
  <si>
    <t>573.655090332031</t>
  </si>
  <si>
    <t>77.5027573108673</t>
  </si>
  <si>
    <t>0.00342442353939987</t>
  </si>
  <si>
    <t>5.14338351786137</t>
  </si>
  <si>
    <t>62.70166015625</t>
  </si>
  <si>
    <t>572.247863769531</t>
  </si>
  <si>
    <t>77.5019153952599</t>
  </si>
  <si>
    <t>-0.000246305404516534</t>
  </si>
  <si>
    <t>5.14542497694492</t>
  </si>
  <si>
    <t>62.7216796875</t>
  </si>
  <si>
    <t>572.679382324219</t>
  </si>
  <si>
    <t>77.5023996829987</t>
  </si>
  <si>
    <t>0.000365761735565684</t>
  </si>
  <si>
    <t>5.14577981084585</t>
  </si>
  <si>
    <t>62.74169921875</t>
  </si>
  <si>
    <t>573.592590332031</t>
  </si>
  <si>
    <t>77.5082856416702</t>
  </si>
  <si>
    <t>0.000744588135148661</t>
  </si>
  <si>
    <t>5.14759216457605</t>
  </si>
  <si>
    <t>62.76171875</t>
  </si>
  <si>
    <t>572.366394042969</t>
  </si>
  <si>
    <t>77.5050222873688</t>
  </si>
  <si>
    <t>-0.0389008382626344</t>
  </si>
  <si>
    <t>5.15071861445904</t>
  </si>
  <si>
    <t>62.78173828125</t>
  </si>
  <si>
    <t>573.763061523438</t>
  </si>
  <si>
    <t>77.5058642029762</t>
  </si>
  <si>
    <t>-0.000865969752794626</t>
  </si>
  <si>
    <t>5.1496927626431</t>
  </si>
  <si>
    <t>62.8017578125</t>
  </si>
  <si>
    <t>572.574584960938</t>
  </si>
  <si>
    <t>77.5052309036255</t>
  </si>
  <si>
    <t>-0.00080838077565204</t>
  </si>
  <si>
    <t>5.15408534556627</t>
  </si>
  <si>
    <t>62.82177734375</t>
  </si>
  <si>
    <t>574.118103027344</t>
  </si>
  <si>
    <t>77.5026604533196</t>
  </si>
  <si>
    <t>0.000961309638114471</t>
  </si>
  <si>
    <t>5.16000296920538</t>
  </si>
  <si>
    <t>62.841796875</t>
  </si>
  <si>
    <t>575.865112304688</t>
  </si>
  <si>
    <t>77.5076597929001</t>
  </si>
  <si>
    <t>-0.000612844246461464</t>
  </si>
  <si>
    <t>5.15526719391346</t>
  </si>
  <si>
    <t>62.86181640625</t>
  </si>
  <si>
    <t>573.390075683594</t>
  </si>
  <si>
    <t>77.5079056620598</t>
  </si>
  <si>
    <t>-0.00168950555234915</t>
  </si>
  <si>
    <t>5.15436520799994</t>
  </si>
  <si>
    <t>62.8818359375</t>
  </si>
  <si>
    <t>572.978088378906</t>
  </si>
  <si>
    <t>77.5091648101807</t>
  </si>
  <si>
    <t>3.5551039445636E-05</t>
  </si>
  <si>
    <t>5.16206817701459</t>
  </si>
  <si>
    <t>62.90185546875</t>
  </si>
  <si>
    <t>574.90234375</t>
  </si>
  <si>
    <t>77.5075554847717</t>
  </si>
  <si>
    <t>0.00187630257642013</t>
  </si>
  <si>
    <t>5.16210263594985</t>
  </si>
  <si>
    <t>62.921875</t>
  </si>
  <si>
    <t>575.495239257813</t>
  </si>
  <si>
    <t>77.5058344006538</t>
  </si>
  <si>
    <t>-0.000576283866848826</t>
  </si>
  <si>
    <t>5.16254175454378</t>
  </si>
  <si>
    <t>62.94189453125</t>
  </si>
  <si>
    <t>575.33447265625</t>
  </si>
  <si>
    <t>77.5109529495239</t>
  </si>
  <si>
    <t>-0.000115281594048611</t>
  </si>
  <si>
    <t>5.16765238717198</t>
  </si>
  <si>
    <t>62.9619140625</t>
  </si>
  <si>
    <t>575.994323730469</t>
  </si>
  <si>
    <t>77.5082632899284</t>
  </si>
  <si>
    <t>0.00329301701640361</t>
  </si>
  <si>
    <t>5.16815530136228</t>
  </si>
  <si>
    <t>62.98193359375</t>
  </si>
  <si>
    <t>575.765502929688</t>
  </si>
  <si>
    <t>77.508419752121</t>
  </si>
  <si>
    <t>0.00106025879631488</t>
  </si>
  <si>
    <t>5.17226848751307</t>
  </si>
  <si>
    <t>63.001953125</t>
  </si>
  <si>
    <t>577.19970703125</t>
  </si>
  <si>
    <t>77.511340379715</t>
  </si>
  <si>
    <t>0.003419962240514</t>
  </si>
  <si>
    <t>5.17169013619423</t>
  </si>
  <si>
    <t>63.02197265625</t>
  </si>
  <si>
    <t>576.588989257813</t>
  </si>
  <si>
    <t>77.5085389614105</t>
  </si>
  <si>
    <t>-0.000205917913831399</t>
  </si>
  <si>
    <t>5.17319934442639</t>
  </si>
  <si>
    <t>63.0419921875</t>
  </si>
  <si>
    <t>576.873596191406</t>
  </si>
  <si>
    <t>77.5139778852463</t>
  </si>
  <si>
    <t>0.00151999313402484</t>
  </si>
  <si>
    <t>5.17494324594736</t>
  </si>
  <si>
    <t>63.06201171875</t>
  </si>
  <si>
    <t>577.072692871094</t>
  </si>
  <si>
    <t>77.5109604001045</t>
  </si>
  <si>
    <t>0.00201115199160995</t>
  </si>
  <si>
    <t>5.17671043053269</t>
  </si>
  <si>
    <t>63.08203125</t>
  </si>
  <si>
    <t>577.467590332031</t>
  </si>
  <si>
    <t>77.511727809906</t>
  </si>
  <si>
    <t>-0.00290942398351035</t>
  </si>
  <si>
    <t>5.1762000657618</t>
  </si>
  <si>
    <t>63.10205078125</t>
  </si>
  <si>
    <t>577.555603027344</t>
  </si>
  <si>
    <t>77.5114223361015</t>
  </si>
  <si>
    <t>-0.00375980357603112</t>
  </si>
  <si>
    <t>5.17922639846802</t>
  </si>
  <si>
    <t>63.1220703125</t>
  </si>
  <si>
    <t>577.781677246094</t>
  </si>
  <si>
    <t>77.5118991732597</t>
  </si>
  <si>
    <t>-0.00135002062506828</t>
  </si>
  <si>
    <t>5.18098566681147</t>
  </si>
  <si>
    <t>63.14208984375</t>
  </si>
  <si>
    <t>578.355102539063</t>
  </si>
  <si>
    <t>77.5158926844597</t>
  </si>
  <si>
    <t>-0.00187929560979683</t>
  </si>
  <si>
    <t>5.18231699243188</t>
  </si>
  <si>
    <t>63.162109375</t>
  </si>
  <si>
    <t>578.566528320313</t>
  </si>
  <si>
    <t>77.5143429636955</t>
  </si>
  <si>
    <t>0.000898098278412363</t>
  </si>
  <si>
    <t>5.18458290025592</t>
  </si>
  <si>
    <t>63.18212890625</t>
  </si>
  <si>
    <t>578.226806640625</t>
  </si>
  <si>
    <t>77.5148272514343</t>
  </si>
  <si>
    <t>-0.00274735270977544</t>
  </si>
  <si>
    <t>5.18366321921349</t>
  </si>
  <si>
    <t>63.2021484375</t>
  </si>
  <si>
    <t>577.650268554688</t>
  </si>
  <si>
    <t>77.5141194462776</t>
  </si>
  <si>
    <t>-0.000181718135650044</t>
  </si>
  <si>
    <t>5.18812378868461</t>
  </si>
  <si>
    <t>63.22216796875</t>
  </si>
  <si>
    <t>578.764465332031</t>
  </si>
  <si>
    <t>77.5112956762314</t>
  </si>
  <si>
    <t>0.00177035065007658</t>
  </si>
  <si>
    <t>5.18816523253918</t>
  </si>
  <si>
    <t>63.2421875</t>
  </si>
  <si>
    <t>579.030029296875</t>
  </si>
  <si>
    <t>77.5170922279358</t>
  </si>
  <si>
    <t>0.000281935314205839</t>
  </si>
  <si>
    <t>5.19178854301572</t>
  </si>
  <si>
    <t>63.26220703125</t>
  </si>
  <si>
    <t>579.865966796875</t>
  </si>
  <si>
    <t>77.5172635912895</t>
  </si>
  <si>
    <t>0.000880708398653951</t>
  </si>
  <si>
    <t>5.19140297546983</t>
  </si>
  <si>
    <t>63.2822265625</t>
  </si>
  <si>
    <t>579.140625</t>
  </si>
  <si>
    <t>77.5175765156746</t>
  </si>
  <si>
    <t>0.00213013800021145</t>
  </si>
  <si>
    <t>5.19537134096026</t>
  </si>
  <si>
    <t>63.30224609375</t>
  </si>
  <si>
    <t>580.313842773438</t>
  </si>
  <si>
    <t>77.5172188878059</t>
  </si>
  <si>
    <t>0.00200867316380027</t>
  </si>
  <si>
    <t>5.19619509577751</t>
  </si>
  <si>
    <t>63.322265625</t>
  </si>
  <si>
    <t>580.69482421875</t>
  </si>
  <si>
    <t>77.514573931694</t>
  </si>
  <si>
    <t>0.00217005663216696</t>
  </si>
  <si>
    <t>5.19483536481857</t>
  </si>
  <si>
    <t>63.34228515625</t>
  </si>
  <si>
    <t>579.327209472656</t>
  </si>
  <si>
    <t>77.5197073817253</t>
  </si>
  <si>
    <t>0.00147806315453636</t>
  </si>
  <si>
    <t>5.19921584054828</t>
  </si>
  <si>
    <t>63.3623046875</t>
  </si>
  <si>
    <t>580.490295410156</t>
  </si>
  <si>
    <t>77.5172337889671</t>
  </si>
  <si>
    <t>-0.000796268466274341</t>
  </si>
  <si>
    <t>5.20147243514657</t>
  </si>
  <si>
    <t>63.38232421875</t>
  </si>
  <si>
    <t>580.898864746094</t>
  </si>
  <si>
    <t>77.5203332304955</t>
  </si>
  <si>
    <t>0.000166932721867852</t>
  </si>
  <si>
    <t>5.19850431010127</t>
  </si>
  <si>
    <t>63.40234375</t>
  </si>
  <si>
    <t>579.318725585938</t>
  </si>
  <si>
    <t>77.5199234485626</t>
  </si>
  <si>
    <t>-0.000786341445291328</t>
  </si>
  <si>
    <t>5.20442752167583</t>
  </si>
  <si>
    <t>63.42236328125</t>
  </si>
  <si>
    <t>581.171630859375</t>
  </si>
  <si>
    <t>77.5172263383865</t>
  </si>
  <si>
    <t>-0.00259487956100202</t>
  </si>
  <si>
    <t>5.2045825868845</t>
  </si>
  <si>
    <t>63.4423828125</t>
  </si>
  <si>
    <t>581.069213867188</t>
  </si>
  <si>
    <t>77.5222107768059</t>
  </si>
  <si>
    <t>-0.00158992088472587</t>
  </si>
  <si>
    <t>5.2043255418539</t>
  </si>
  <si>
    <t>63.46240234375</t>
  </si>
  <si>
    <t>581.000549316406</t>
  </si>
  <si>
    <t>77.5203406810761</t>
  </si>
  <si>
    <t>-0.000195743979247709</t>
  </si>
  <si>
    <t>5.20611321553588</t>
  </si>
  <si>
    <t>63.482421875</t>
  </si>
  <si>
    <t>580.656982421875</t>
  </si>
  <si>
    <t>77.5203853845596</t>
  </si>
  <si>
    <t>-0.00107114999536861</t>
  </si>
  <si>
    <t>5.20951207727194</t>
  </si>
  <si>
    <t>63.50244140625</t>
  </si>
  <si>
    <t>581.458984375</t>
  </si>
  <si>
    <t>77.5205045938492</t>
  </si>
  <si>
    <t>-0.00132193542867753</t>
  </si>
  <si>
    <t>5.21252397447824</t>
  </si>
  <si>
    <t>63.5224609375</t>
  </si>
  <si>
    <t>581.912536621094</t>
  </si>
  <si>
    <t>77.520489692688</t>
  </si>
  <si>
    <t>-0.000775973262534535</t>
  </si>
  <si>
    <t>5.21440198644996</t>
  </si>
  <si>
    <t>63.54248046875</t>
  </si>
  <si>
    <t>582.978271484375</t>
  </si>
  <si>
    <t>77.5248557329178</t>
  </si>
  <si>
    <t>0.00114733541067835</t>
  </si>
  <si>
    <t>5.21438429132104</t>
  </si>
  <si>
    <t>63.5625</t>
  </si>
  <si>
    <t>582.42919921875</t>
  </si>
  <si>
    <t>77.5232538580894</t>
  </si>
  <si>
    <t>0.000931119359393051</t>
  </si>
  <si>
    <t>5.21772913634777</t>
  </si>
  <si>
    <t>63.58251953125</t>
  </si>
  <si>
    <t>583.23828125</t>
  </si>
  <si>
    <t>77.5227025151253</t>
  </si>
  <si>
    <t>-0.000946499312703963</t>
  </si>
  <si>
    <t>5.22049888968468</t>
  </si>
  <si>
    <t>63.6025390625</t>
  </si>
  <si>
    <t>583.761657714844</t>
  </si>
  <si>
    <t>77.5232389569283</t>
  </si>
  <si>
    <t>0.000355288364062289</t>
  </si>
  <si>
    <t>5.22025162354112</t>
  </si>
  <si>
    <t>63.62255859375</t>
  </si>
  <si>
    <t>583.149597167969</t>
  </si>
  <si>
    <t>77.5207504630089</t>
  </si>
  <si>
    <t>0.000381103689051088</t>
  </si>
  <si>
    <t>5.22171100601554</t>
  </si>
  <si>
    <t>63.642578125</t>
  </si>
  <si>
    <t>583.899841308594</t>
  </si>
  <si>
    <t>77.5282606482506</t>
  </si>
  <si>
    <t>-0.000200329182575842</t>
  </si>
  <si>
    <t>5.22706145420671</t>
  </si>
  <si>
    <t>63.66259765625</t>
  </si>
  <si>
    <t>585.951293945313</t>
  </si>
  <si>
    <t>77.5265172123909</t>
  </si>
  <si>
    <t>6.84128877992407E-05</t>
  </si>
  <si>
    <t>5.22168120369315</t>
  </si>
  <si>
    <t>63.6826171875</t>
  </si>
  <si>
    <t>582.802307128906</t>
  </si>
  <si>
    <t>77.5254219770432</t>
  </si>
  <si>
    <t>-0.00124916084587312</t>
  </si>
  <si>
    <t>5.22774178534746</t>
  </si>
  <si>
    <t>63.70263671875</t>
  </si>
  <si>
    <t>584.716430664063</t>
  </si>
  <si>
    <t>77.526181936264</t>
  </si>
  <si>
    <t>-0.00142576209327672</t>
  </si>
  <si>
    <t>5.22679416462779</t>
  </si>
  <si>
    <t>63.72265625</t>
  </si>
  <si>
    <t>583.53466796875</t>
  </si>
  <si>
    <t>77.5236114859581</t>
  </si>
  <si>
    <t>-0.000491237756250484</t>
  </si>
  <si>
    <t>5.2316221408546</t>
  </si>
  <si>
    <t>63.74267578125</t>
  </si>
  <si>
    <t>585.351257324219</t>
  </si>
  <si>
    <t>77.5283724069595</t>
  </si>
  <si>
    <t>0.00273837804343202</t>
  </si>
  <si>
    <t>5.23153925314546</t>
  </si>
  <si>
    <t>63.7626953125</t>
  </si>
  <si>
    <t>584.618835449219</t>
  </si>
  <si>
    <t>77.5294229388237</t>
  </si>
  <si>
    <t>-0.00519636478202301</t>
  </si>
  <si>
    <t>5.23363426327705</t>
  </si>
  <si>
    <t>63.78271484375</t>
  </si>
  <si>
    <t>585.165832519531</t>
  </si>
  <si>
    <t>77.5286927819252</t>
  </si>
  <si>
    <t>-0.00127084229006869</t>
  </si>
  <si>
    <t>5.23348897695541</t>
  </si>
  <si>
    <t>63.802734375</t>
  </si>
  <si>
    <t>584.717590332031</t>
  </si>
  <si>
    <t>77.5290727615356</t>
  </si>
  <si>
    <t>-2.81846208594061E-05</t>
  </si>
  <si>
    <t>5.23898145183921</t>
  </si>
  <si>
    <t>63.82275390625</t>
  </si>
  <si>
    <t>586.508544921875</t>
  </si>
  <si>
    <t>77.5259733200073</t>
  </si>
  <si>
    <t>0.000361360577016967</t>
  </si>
  <si>
    <t>5.24113886058331</t>
  </si>
  <si>
    <t>63.8427734375</t>
  </si>
  <si>
    <t>587.270568847656</t>
  </si>
  <si>
    <t>77.5316879153252</t>
  </si>
  <si>
    <t>-0.000555418921521778</t>
  </si>
  <si>
    <t>5.2393632940948</t>
  </si>
  <si>
    <t>63.86279296875</t>
  </si>
  <si>
    <t>586.036315917969</t>
  </si>
  <si>
    <t>77.5325447320938</t>
  </si>
  <si>
    <t>-0.00123464712942223</t>
  </si>
  <si>
    <t>5.2416599355638</t>
  </si>
  <si>
    <t>63.8828125</t>
  </si>
  <si>
    <t>586.273376464844</t>
  </si>
  <si>
    <t>77.5333046913147</t>
  </si>
  <si>
    <t>-5.27320453969082E-06</t>
  </si>
  <si>
    <t>5.24016562849283</t>
  </si>
  <si>
    <t>63.90283203125</t>
  </si>
  <si>
    <t>585.553466796875</t>
  </si>
  <si>
    <t>77.5323137640953</t>
  </si>
  <si>
    <t>-0.00170604675986397</t>
  </si>
  <si>
    <t>5.24263409897685</t>
  </si>
  <si>
    <t>63.9228515625</t>
  </si>
  <si>
    <t>586.035522460938</t>
  </si>
  <si>
    <t>77.5294750928879</t>
  </si>
  <si>
    <t>-0.000752138589632523</t>
  </si>
  <si>
    <t>5.24810561910272</t>
  </si>
  <si>
    <t>63.94287109375</t>
  </si>
  <si>
    <t>586.918823242188</t>
  </si>
  <si>
    <t>77.534444630146</t>
  </si>
  <si>
    <t>-0.00200017461793323</t>
  </si>
  <si>
    <t>5.2519990131259</t>
  </si>
  <si>
    <t>63.962890625</t>
  </si>
  <si>
    <t>588.730590820313</t>
  </si>
  <si>
    <t>77.5324031710625</t>
  </si>
  <si>
    <t>-0.00356140685653372</t>
  </si>
  <si>
    <t>5.24955056607723</t>
  </si>
  <si>
    <t>63.98291015625</t>
  </si>
  <si>
    <t>587.699951171875</t>
  </si>
  <si>
    <t>77.5347724556923</t>
  </si>
  <si>
    <t>0.000862585238792235</t>
  </si>
  <si>
    <t>5.25122694671154</t>
  </si>
  <si>
    <t>64.0029296875</t>
  </si>
  <si>
    <t>586.995056152344</t>
  </si>
  <si>
    <t>77.5348693132401</t>
  </si>
  <si>
    <t>-0.00290024786409049</t>
  </si>
  <si>
    <t>5.2546039223671</t>
  </si>
  <si>
    <t>64.02294921875</t>
  </si>
  <si>
    <t>588.447570800781</t>
  </si>
  <si>
    <t>77.5319114327431</t>
  </si>
  <si>
    <t>-0.00136810444928415</t>
  </si>
  <si>
    <t>5.25207677856088</t>
  </si>
  <si>
    <t>64.04296875</t>
  </si>
  <si>
    <t>587.52783203125</t>
  </si>
  <si>
    <t>77.5369927287102</t>
  </si>
  <si>
    <t>-0.00137668030220084</t>
  </si>
  <si>
    <t>5.25938719511032</t>
  </si>
  <si>
    <t>64.06298828125</t>
  </si>
  <si>
    <t>589.147521972656</t>
  </si>
  <si>
    <t>77.5356441736221</t>
  </si>
  <si>
    <t>-0.00219538696910604</t>
  </si>
  <si>
    <t>5.25791151449084</t>
  </si>
  <si>
    <t>64.0830078125</t>
  </si>
  <si>
    <t>588.729797363281</t>
  </si>
  <si>
    <t>77.5347501039505</t>
  </si>
  <si>
    <t>-0.000662514594296226</t>
  </si>
  <si>
    <t>5.26050990447402</t>
  </si>
  <si>
    <t>64.10302734375</t>
  </si>
  <si>
    <t>588.956787109375</t>
  </si>
  <si>
    <t>77.5387436151505</t>
  </si>
  <si>
    <t>0.000831054137506726</t>
  </si>
  <si>
    <t>5.26212435215712</t>
  </si>
  <si>
    <t>64.123046875</t>
  </si>
  <si>
    <t>588.997131347656</t>
  </si>
  <si>
    <t>77.5357931852341</t>
  </si>
  <si>
    <t>-0.000967719188338378</t>
  </si>
  <si>
    <t>5.2617616020143</t>
  </si>
  <si>
    <t>64.14306640625</t>
  </si>
  <si>
    <t>589.031677246094</t>
  </si>
  <si>
    <t>77.5393545627594</t>
  </si>
  <si>
    <t>0.000852304708587326</t>
  </si>
  <si>
    <t>5.26529410853982</t>
  </si>
  <si>
    <t>64.1630859375</t>
  </si>
  <si>
    <t>589.662414550781</t>
  </si>
  <si>
    <t>77.5386691093445</t>
  </si>
  <si>
    <t>-0.000659419356452418</t>
  </si>
  <si>
    <t>5.26902172714472</t>
  </si>
  <si>
    <t>64.18310546875</t>
  </si>
  <si>
    <t>590.050598144531</t>
  </si>
  <si>
    <t>77.5368362665176</t>
  </si>
  <si>
    <t>-0.0013486228453985</t>
  </si>
  <si>
    <t>5.2725151181221</t>
  </si>
  <si>
    <t>64.203125</t>
  </si>
  <si>
    <t>590.929870605469</t>
  </si>
  <si>
    <t>77.5380730628967</t>
  </si>
  <si>
    <t>-0.000270395617008035</t>
  </si>
  <si>
    <t>5.27402386069298</t>
  </si>
  <si>
    <t>64.22314453125</t>
  </si>
  <si>
    <t>591.138366699219</t>
  </si>
  <si>
    <t>77.5383561849594</t>
  </si>
  <si>
    <t>-0.00334047877004195</t>
  </si>
  <si>
    <t>5.26957586407661</t>
  </si>
  <si>
    <t>64.2431640625</t>
  </si>
  <si>
    <t>590.156921386719</t>
  </si>
  <si>
    <t>77.5425136089325</t>
  </si>
  <si>
    <t>-0.000988928832157399</t>
  </si>
  <si>
    <t>5.27540827170014</t>
  </si>
  <si>
    <t>64.26318359375</t>
  </si>
  <si>
    <t>591.59033203125</t>
  </si>
  <si>
    <t>77.5421261787415</t>
  </si>
  <si>
    <t>0.000387421323466697</t>
  </si>
  <si>
    <t>5.27220452204347</t>
  </si>
  <si>
    <t>64.283203125</t>
  </si>
  <si>
    <t>590.302734375</t>
  </si>
  <si>
    <t>77.5401890277863</t>
  </si>
  <si>
    <t>-0.00301676391245564</t>
  </si>
  <si>
    <t>5.27907069772482</t>
  </si>
  <si>
    <t>64.30322265625</t>
  </si>
  <si>
    <t>591.610046386719</t>
  </si>
  <si>
    <t>77.5410011410713</t>
  </si>
  <si>
    <t>0.00040316496097148</t>
  </si>
  <si>
    <t>5.27776451781392</t>
  </si>
  <si>
    <t>64.3232421875</t>
  </si>
  <si>
    <t>591.104064941406</t>
  </si>
  <si>
    <t>77.5389522314072</t>
  </si>
  <si>
    <t>-0.00143853310419217</t>
  </si>
  <si>
    <t>5.27866650372744</t>
  </si>
  <si>
    <t>64.34326171875</t>
  </si>
  <si>
    <t>590.838684082031</t>
  </si>
  <si>
    <t>77.5454565882683</t>
  </si>
  <si>
    <t>0.000323026881687838</t>
  </si>
  <si>
    <t>5.28209237381816</t>
  </si>
  <si>
    <t>64.36328125</t>
  </si>
  <si>
    <t>592.031188964844</t>
  </si>
  <si>
    <t>77.5445252656937</t>
  </si>
  <si>
    <t>0.000950209539496427</t>
  </si>
  <si>
    <t>5.28452312573791</t>
  </si>
  <si>
    <t>64.38330078125</t>
  </si>
  <si>
    <t>592.644775390625</t>
  </si>
  <si>
    <t>77.5431916117668</t>
  </si>
  <si>
    <t>-3.50266411430766E-05</t>
  </si>
  <si>
    <t>5.28887845575809</t>
  </si>
  <si>
    <t>64.4033203125</t>
  </si>
  <si>
    <t>593.291320800781</t>
  </si>
  <si>
    <t>77.5448009371758</t>
  </si>
  <si>
    <t>0.000382444653723724</t>
  </si>
  <si>
    <t>5.28945727273822</t>
  </si>
  <si>
    <t>64.42333984375</t>
  </si>
  <si>
    <t>594.044860839844</t>
  </si>
  <si>
    <t>77.5413736701012</t>
  </si>
  <si>
    <t>0.000357981946308428</t>
  </si>
  <si>
    <t>5.28819533064961</t>
  </si>
  <si>
    <t>64.443359375</t>
  </si>
  <si>
    <t>592.154724121094</t>
  </si>
  <si>
    <t>77.5457918643951</t>
  </si>
  <si>
    <t>-0.00220871470446582</t>
  </si>
  <si>
    <t>5.29240211471915</t>
  </si>
  <si>
    <t>64.46337890625</t>
  </si>
  <si>
    <t>593.885681152344</t>
  </si>
  <si>
    <t>77.5472372770309</t>
  </si>
  <si>
    <t>-0.00127640760183567</t>
  </si>
  <si>
    <t>5.29490690678358</t>
  </si>
  <si>
    <t>64.4833984375</t>
  </si>
  <si>
    <t>594.933349609375</t>
  </si>
  <si>
    <t>77.5459855794907</t>
  </si>
  <si>
    <t>-0.00014280013260759</t>
  </si>
  <si>
    <t>5.29422052204609</t>
  </si>
  <si>
    <t>64.50341796875</t>
  </si>
  <si>
    <t>594.468322753906</t>
  </si>
  <si>
    <t>77.5471925735474</t>
  </si>
  <si>
    <t>0.000853511266996065</t>
  </si>
  <si>
    <t>5.29291015118361</t>
  </si>
  <si>
    <t>64.5234375</t>
  </si>
  <si>
    <t>592.921875</t>
  </si>
  <si>
    <t>77.5439888238907</t>
  </si>
  <si>
    <t>0.00153058624619007</t>
  </si>
  <si>
    <t>5.30141917988658</t>
  </si>
  <si>
    <t>64.54345703125</t>
  </si>
  <si>
    <t>595.263366699219</t>
  </si>
  <si>
    <t>77.5483772158623</t>
  </si>
  <si>
    <t>-0.00117752995265619</t>
  </si>
  <si>
    <t>5.29716489836574</t>
  </si>
  <si>
    <t>64.5634765625</t>
  </si>
  <si>
    <t>593.765502929688</t>
  </si>
  <si>
    <t>77.5487720966339</t>
  </si>
  <si>
    <t>-0.000677853620345559</t>
  </si>
  <si>
    <t>5.29892975464463</t>
  </si>
  <si>
    <t>64.58349609375</t>
  </si>
  <si>
    <t>593.515258789063</t>
  </si>
  <si>
    <t>77.5481909513474</t>
  </si>
  <si>
    <t>0.00193150322047586</t>
  </si>
  <si>
    <t>5.3060301579535</t>
  </si>
  <si>
    <t>64.603515625</t>
  </si>
  <si>
    <t>595.519836425781</t>
  </si>
  <si>
    <t>77.5502771139145</t>
  </si>
  <si>
    <t>-6.29088887649232E-05</t>
  </si>
  <si>
    <t>5.30205992981792</t>
  </si>
  <si>
    <t>64.62353515625</t>
  </si>
  <si>
    <t>594.401245117188</t>
  </si>
  <si>
    <t>77.5469690561295</t>
  </si>
  <si>
    <t>0.00198900033865357</t>
  </si>
  <si>
    <t>5.30562037602067</t>
  </si>
  <si>
    <t>64.6435546875</t>
  </si>
  <si>
    <t>595.119323730469</t>
  </si>
  <si>
    <t>77.5515288114548</t>
  </si>
  <si>
    <t>0.00139226472128939</t>
  </si>
  <si>
    <t>5.30739827081561</t>
  </si>
  <si>
    <t>64.66357421875</t>
  </si>
  <si>
    <t>595.812438964844</t>
  </si>
  <si>
    <t>77.5508210062981</t>
  </si>
  <si>
    <t>-0.000874885984103457</t>
  </si>
  <si>
    <t>5.30704064294696</t>
  </si>
  <si>
    <t>64.68359375</t>
  </si>
  <si>
    <t>594.664367675781</t>
  </si>
  <si>
    <t>77.5490030646324</t>
  </si>
  <si>
    <t>0.00119590140457149</t>
  </si>
  <si>
    <t>5.31271751970053</t>
  </si>
  <si>
    <t>64.70361328125</t>
  </si>
  <si>
    <t>596.713439941406</t>
  </si>
  <si>
    <t>77.5532424449921</t>
  </si>
  <si>
    <t>0.00130133480524819</t>
  </si>
  <si>
    <t>5.31161203980446</t>
  </si>
  <si>
    <t>64.7236328125</t>
  </si>
  <si>
    <t>595.210571289063</t>
  </si>
  <si>
    <t>77.5504559278488</t>
  </si>
  <si>
    <t>0.000391268827115709</t>
  </si>
  <si>
    <t>5.31595898792148</t>
  </si>
  <si>
    <t>64.74365234375</t>
  </si>
  <si>
    <t>597.155334472656</t>
  </si>
  <si>
    <t>77.5543674826622</t>
  </si>
  <si>
    <t>-0.0141523860293091</t>
  </si>
  <si>
    <t>5.31626492738724</t>
  </si>
  <si>
    <t>64.763671875</t>
  </si>
  <si>
    <t>597.211120605469</t>
  </si>
  <si>
    <t>77.5540322065353</t>
  </si>
  <si>
    <t>0.000984660687208816</t>
  </si>
  <si>
    <t>5.32210804522038</t>
  </si>
  <si>
    <t>64.78369140625</t>
  </si>
  <si>
    <t>598.528015136719</t>
  </si>
  <si>
    <t>77.5513052940369</t>
  </si>
  <si>
    <t>0.00160075057920039</t>
  </si>
  <si>
    <t>5.31829847022891</t>
  </si>
  <si>
    <t>64.8037109375</t>
  </si>
  <si>
    <t>596.873291015625</t>
  </si>
  <si>
    <t>77.5542706251144</t>
  </si>
  <si>
    <t>0.00194885660675936</t>
  </si>
  <si>
    <t>5.32094528898597</t>
  </si>
  <si>
    <t>64.82373046875</t>
  </si>
  <si>
    <t>597.064147949219</t>
  </si>
  <si>
    <t>77.5529891252518</t>
  </si>
  <si>
    <t>-0.0021939160887996</t>
  </si>
  <si>
    <t>5.31956180930138</t>
  </si>
  <si>
    <t>64.84375</t>
  </si>
  <si>
    <t>596.436340332031</t>
  </si>
  <si>
    <t>77.5569602847099</t>
  </si>
  <si>
    <t>-0.00201198463400942</t>
  </si>
  <si>
    <t>5.32586313784122</t>
  </si>
  <si>
    <t>64.86376953125</t>
  </si>
  <si>
    <t>598.608764648438</t>
  </si>
  <si>
    <t>77.5570571422577</t>
  </si>
  <si>
    <t>0.00120194306418853</t>
  </si>
  <si>
    <t>5.32953999936581</t>
  </si>
  <si>
    <t>64.8837890625</t>
  </si>
  <si>
    <t>598.557373046875</t>
  </si>
  <si>
    <t>77.5541141629219</t>
  </si>
  <si>
    <t>-0.0013123895996614</t>
  </si>
  <si>
    <t>5.32596418634057</t>
  </si>
  <si>
    <t>64.90380859375</t>
  </si>
  <si>
    <t>596.925659179688</t>
  </si>
  <si>
    <t>77.5561928749084</t>
  </si>
  <si>
    <t>0.00043858162257493</t>
  </si>
  <si>
    <t>5.32447034493089</t>
  </si>
  <si>
    <t>64.923828125</t>
  </si>
  <si>
    <t>596.326965332031</t>
  </si>
  <si>
    <t>77.555924654007</t>
  </si>
  <si>
    <t>0.00287587863567751</t>
  </si>
  <si>
    <t>5.33197307959199</t>
  </si>
  <si>
    <t>64.94384765625</t>
  </si>
  <si>
    <t>599.714599609375</t>
  </si>
  <si>
    <t>77.5605887174606</t>
  </si>
  <si>
    <t>-0.00179410051259765</t>
  </si>
  <si>
    <t>5.33334957435727</t>
  </si>
  <si>
    <t>64.9638671875</t>
  </si>
  <si>
    <t>599.624877929688</t>
  </si>
  <si>
    <t>77.5606408715248</t>
  </si>
  <si>
    <t>0.00052088887514401</t>
  </si>
  <si>
    <t>5.33046526834369</t>
  </si>
  <si>
    <t>64.98388671875</t>
  </si>
  <si>
    <t>598.179260253906</t>
  </si>
  <si>
    <t>77.5574147701263</t>
  </si>
  <si>
    <t>-0.000931924205360701</t>
  </si>
  <si>
    <t>5.33526390790939</t>
  </si>
  <si>
    <t>65.00390625</t>
  </si>
  <si>
    <t>599.335205078125</t>
  </si>
  <si>
    <t>77.5591284036636</t>
  </si>
  <si>
    <t>0.0008738240353523</t>
  </si>
  <si>
    <t>5.33698499202728</t>
  </si>
  <si>
    <t>65.02392578125</t>
  </si>
  <si>
    <t>599.143127441406</t>
  </si>
  <si>
    <t>77.5570049881935</t>
  </si>
  <si>
    <t>0.00120421293559048</t>
  </si>
  <si>
    <t>5.33676985651255</t>
  </si>
  <si>
    <t>65.0439453125</t>
  </si>
  <si>
    <t>599.464416503906</t>
  </si>
  <si>
    <t>77.5634050369263</t>
  </si>
  <si>
    <t>-0.000590617901252699</t>
  </si>
  <si>
    <t>5.34104695543647</t>
  </si>
  <si>
    <t>65.06396484375</t>
  </si>
  <si>
    <t>600.327026367188</t>
  </si>
  <si>
    <t>77.5634348392487</t>
  </si>
  <si>
    <t>0.00157197143835219</t>
  </si>
  <si>
    <t>5.34529145807028</t>
  </si>
  <si>
    <t>65.083984375</t>
  </si>
  <si>
    <t>601.751647949219</t>
  </si>
  <si>
    <t>77.5603577494621</t>
  </si>
  <si>
    <t>0.000501058138979715</t>
  </si>
  <si>
    <t>5.34276431426406</t>
  </si>
  <si>
    <t>65.10400390625</t>
  </si>
  <si>
    <t>599.7138671875</t>
  </si>
  <si>
    <t>77.5623843073845</t>
  </si>
  <si>
    <t>-0.00183778183782124</t>
  </si>
  <si>
    <t>5.34563325345516</t>
  </si>
  <si>
    <t>65.1240234375</t>
  </si>
  <si>
    <t>600.156555175781</t>
  </si>
  <si>
    <t>77.5596797466278</t>
  </si>
  <si>
    <t>-3.87295706616442E-05</t>
  </si>
  <si>
    <t>5.34706516191363</t>
  </si>
  <si>
    <t>65.14404296875</t>
  </si>
  <si>
    <t>600.942565917969</t>
  </si>
  <si>
    <t>77.5646418333054</t>
  </si>
  <si>
    <t>-0.000562688910576981</t>
  </si>
  <si>
    <t>5.3473929874599</t>
  </si>
  <si>
    <t>65.1640625</t>
  </si>
  <si>
    <t>600.821594238281</t>
  </si>
  <si>
    <t>77.5662809610367</t>
  </si>
  <si>
    <t>-2.98717539592985E-06</t>
  </si>
  <si>
    <t>5.34751499071717</t>
  </si>
  <si>
    <t>65.18408203125</t>
  </si>
  <si>
    <t>600.3115234375</t>
  </si>
  <si>
    <t>77.5625929236412</t>
  </si>
  <si>
    <t>0.00156760677327838</t>
  </si>
  <si>
    <t>5.35330502316356</t>
  </si>
  <si>
    <t>65.2041015625</t>
  </si>
  <si>
    <t>602.468078613281</t>
  </si>
  <si>
    <t>77.5655880570412</t>
  </si>
  <si>
    <t>-0.00077628436656596</t>
  </si>
  <si>
    <t>5.35277836024761</t>
  </si>
  <si>
    <t>65.22412109375</t>
  </si>
  <si>
    <t>601.469482421875</t>
  </si>
  <si>
    <t>77.5626748800278</t>
  </si>
  <si>
    <t>0.000458933840263853</t>
  </si>
  <si>
    <t>5.35822007805109</t>
  </si>
  <si>
    <t>65.244140625</t>
  </si>
  <si>
    <t>602.840087890625</t>
  </si>
  <si>
    <t>77.5660648941994</t>
  </si>
  <si>
    <t>0.00271610770141706</t>
  </si>
  <si>
    <t>5.3584142588079</t>
  </si>
  <si>
    <t>65.26416015625</t>
  </si>
  <si>
    <t>602.390319824219</t>
  </si>
  <si>
    <t>77.5695517659187</t>
  </si>
  <si>
    <t>0.000455859037629125</t>
  </si>
  <si>
    <t>5.35925291478634</t>
  </si>
  <si>
    <t>65.2841796875</t>
  </si>
  <si>
    <t>602.84033203125</t>
  </si>
  <si>
    <t>77.5659680366516</t>
  </si>
  <si>
    <t>0.00163201730174478</t>
  </si>
  <si>
    <t>5.35950204357505</t>
  </si>
  <si>
    <t>65.30419921875</t>
  </si>
  <si>
    <t>602.188354492188</t>
  </si>
  <si>
    <t>77.5685757398605</t>
  </si>
  <si>
    <t>0.0022827673546999</t>
  </si>
  <si>
    <t>5.36182802170515</t>
  </si>
  <si>
    <t>65.32421875</t>
  </si>
  <si>
    <t>603.108215332031</t>
  </si>
  <si>
    <t>77.5659382343292</t>
  </si>
  <si>
    <t>0.000208164493642471</t>
  </si>
  <si>
    <t>5.36462944000959</t>
  </si>
  <si>
    <t>65.34423828125</t>
  </si>
  <si>
    <t>604.056274414063</t>
  </si>
  <si>
    <t>77.5689706206322</t>
  </si>
  <si>
    <t>0.00126879444906081</t>
  </si>
  <si>
    <t>5.36278914660215</t>
  </si>
  <si>
    <t>65.3642578125</t>
  </si>
  <si>
    <t>602.499694824219</t>
  </si>
  <si>
    <t>77.5692984461784</t>
  </si>
  <si>
    <t>-0.000635159665307583</t>
  </si>
  <si>
    <t>5.37049397826195</t>
  </si>
  <si>
    <t>65.38427734375</t>
  </si>
  <si>
    <t>604.999450683594</t>
  </si>
  <si>
    <t>77.5678306818008</t>
  </si>
  <si>
    <t>0.000369673529121428</t>
  </si>
  <si>
    <t>5.36944949999452</t>
  </si>
  <si>
    <t>65.404296875</t>
  </si>
  <si>
    <t>604.167663574219</t>
  </si>
  <si>
    <t>77.5715559720993</t>
  </si>
  <si>
    <t>0.000995217192212294</t>
  </si>
  <si>
    <t>5.37020293995738</t>
  </si>
  <si>
    <t>65.42431640625</t>
  </si>
  <si>
    <t>604.429382324219</t>
  </si>
  <si>
    <t>77.5692090392113</t>
  </si>
  <si>
    <t>-0.000607568154009641</t>
  </si>
  <si>
    <t>5.37063973024488</t>
  </si>
  <si>
    <t>65.4443359375</t>
  </si>
  <si>
    <t>603.816162109375</t>
  </si>
  <si>
    <t>77.5725841522217</t>
  </si>
  <si>
    <t>0.000964889750321163</t>
  </si>
  <si>
    <t>5.37110911682248</t>
  </si>
  <si>
    <t>65.46435546875</t>
  </si>
  <si>
    <t>603.341125488281</t>
  </si>
  <si>
    <t>77.5724351406097</t>
  </si>
  <si>
    <t>0.000158573001840523</t>
  </si>
  <si>
    <t>5.37598319351673</t>
  </si>
  <si>
    <t>65.484375</t>
  </si>
  <si>
    <t>604.681701660156</t>
  </si>
  <si>
    <t>77.5684043765068</t>
  </si>
  <si>
    <t>-0.000873055739702977</t>
  </si>
  <si>
    <t>5.37754502147436</t>
  </si>
  <si>
    <t>65.50439453125</t>
  </si>
  <si>
    <t>604.779846191406</t>
  </si>
  <si>
    <t>77.574647963047</t>
  </si>
  <si>
    <t>0.00018847104854558</t>
  </si>
  <si>
    <t>5.38052152842283</t>
  </si>
  <si>
    <t>65.5244140625</t>
  </si>
  <si>
    <t>606.032592773438</t>
  </si>
  <si>
    <t>77.5725618004799</t>
  </si>
  <si>
    <t>-0.000949347736423078</t>
  </si>
  <si>
    <t>5.38049917668104</t>
  </si>
  <si>
    <t>65.54443359375</t>
  </si>
  <si>
    <t>605.323364257813</t>
  </si>
  <si>
    <t>77.5754526257515</t>
  </si>
  <si>
    <t>-0.0013237204257166</t>
  </si>
  <si>
    <t>5.38364006206393</t>
  </si>
  <si>
    <t>65.564453125</t>
  </si>
  <si>
    <t>606.514465332031</t>
  </si>
  <si>
    <t>77.5760263204575</t>
  </si>
  <si>
    <t>-0.000235634828982256</t>
  </si>
  <si>
    <t>5.38358744233847</t>
  </si>
  <si>
    <t>65.58447265625</t>
  </si>
  <si>
    <t>605.447143554688</t>
  </si>
  <si>
    <t>77.5717571377754</t>
  </si>
  <si>
    <t>-0.000824140499844361</t>
  </si>
  <si>
    <t>5.38488710299134</t>
  </si>
  <si>
    <t>65.6044921875</t>
  </si>
  <si>
    <t>605.864440917969</t>
  </si>
  <si>
    <t>77.5748491287231</t>
  </si>
  <si>
    <t>-0.00169329905475024</t>
  </si>
  <si>
    <t>5.38607034832239</t>
  </si>
  <si>
    <t>65.62451171875</t>
  </si>
  <si>
    <t>605.561706542969</t>
  </si>
  <si>
    <t>77.574610710144</t>
  </si>
  <si>
    <t>-0.000545557611530967</t>
  </si>
  <si>
    <t>5.38805639371276</t>
  </si>
  <si>
    <t>65.64453125</t>
  </si>
  <si>
    <t>605.891662597656</t>
  </si>
  <si>
    <t>77.5783360004425</t>
  </si>
  <si>
    <t>-0.00201255443244008</t>
  </si>
  <si>
    <t>5.39266876876354</t>
  </si>
  <si>
    <t>65.66455078125</t>
  </si>
  <si>
    <t>608.0595703125</t>
  </si>
  <si>
    <t>77.5787234306335</t>
  </si>
  <si>
    <t>-0.00134504261950497</t>
  </si>
  <si>
    <t>5.39056304842234</t>
  </si>
  <si>
    <t>65.6845703125</t>
  </si>
  <si>
    <t>607.076171875</t>
  </si>
  <si>
    <t>77.5748714804649</t>
  </si>
  <si>
    <t>0.000483349822388846</t>
  </si>
  <si>
    <t>5.39753818884492</t>
  </si>
  <si>
    <t>65.70458984375</t>
  </si>
  <si>
    <t>609.3876953125</t>
  </si>
  <si>
    <t>77.5774419307709</t>
  </si>
  <si>
    <t>-0.00313712143906741</t>
  </si>
  <si>
    <t>5.39352698251605</t>
  </si>
  <si>
    <t>65.724609375</t>
  </si>
  <si>
    <t>607.028869628906</t>
  </si>
  <si>
    <t>77.5768160820007</t>
  </si>
  <si>
    <t>-0.0527932061231695</t>
  </si>
  <si>
    <t>5.39318285882473</t>
  </si>
  <si>
    <t>65.74462890625</t>
  </si>
  <si>
    <t>606.2197265625</t>
  </si>
  <si>
    <t>77.5818526744843</t>
  </si>
  <si>
    <t>-0.00272476700047264</t>
  </si>
  <si>
    <t>5.40027068927884</t>
  </si>
  <si>
    <t>65.7646484375</t>
  </si>
  <si>
    <t>608.57177734375</t>
  </si>
  <si>
    <t>77.5821506977081</t>
  </si>
  <si>
    <t>-0.000886557131707377</t>
  </si>
  <si>
    <t>5.4012150503695</t>
  </si>
  <si>
    <t>65.78466796875</t>
  </si>
  <si>
    <t>608.593017578125</t>
  </si>
  <si>
    <t>77.5773003697395</t>
  </si>
  <si>
    <t>-0.000261759822706154</t>
  </si>
  <si>
    <t>5.40407933294773</t>
  </si>
  <si>
    <t>65.8046875</t>
  </si>
  <si>
    <t>609.721069335938</t>
  </si>
  <si>
    <t>77.5805339217186</t>
  </si>
  <si>
    <t>-0.00145805859119719</t>
  </si>
  <si>
    <t>5.40288863703609</t>
  </si>
  <si>
    <t>65.82470703125</t>
  </si>
  <si>
    <t>608.7080078125</t>
  </si>
  <si>
    <t>77.5776654481888</t>
  </si>
  <si>
    <t>-0.000576983495648165</t>
  </si>
  <si>
    <t>5.40463672950864</t>
  </si>
  <si>
    <t>65.8447265625</t>
  </si>
  <si>
    <t>608.399353027344</t>
  </si>
  <si>
    <t>77.5832980871201</t>
  </si>
  <si>
    <t>0.000657497025713383</t>
  </si>
  <si>
    <t>5.40906423702836</t>
  </si>
  <si>
    <t>65.86474609375</t>
  </si>
  <si>
    <t>610.128173828125</t>
  </si>
  <si>
    <t>77.5852724909782</t>
  </si>
  <si>
    <t>-0.00166674453794258</t>
  </si>
  <si>
    <t>5.409418605268</t>
  </si>
  <si>
    <t>65.884765625</t>
  </si>
  <si>
    <t>609.859924316406</t>
  </si>
  <si>
    <t>77.580988407135</t>
  </si>
  <si>
    <t>0.000880037930528488</t>
  </si>
  <si>
    <t>5.41383866220713</t>
  </si>
  <si>
    <t>65.90478515625</t>
  </si>
  <si>
    <t>610.749572753906</t>
  </si>
  <si>
    <t>77.5841474533081</t>
  </si>
  <si>
    <t>0.00219745538743155</t>
  </si>
  <si>
    <t>5.41072571650147</t>
  </si>
  <si>
    <t>65.9248046875</t>
  </si>
  <si>
    <t>609.340759277344</t>
  </si>
  <si>
    <t>77.5814428925514</t>
  </si>
  <si>
    <t>0.00105565163721622</t>
  </si>
  <si>
    <t>5.41365705430508</t>
  </si>
  <si>
    <t>65.94482421875</t>
  </si>
  <si>
    <t>609.951232910156</t>
  </si>
  <si>
    <t>77.5850266218185</t>
  </si>
  <si>
    <t>0.00136348421619914</t>
  </si>
  <si>
    <t>5.41610131040215</t>
  </si>
  <si>
    <t>65.96484375</t>
  </si>
  <si>
    <t>610.457336425781</t>
  </si>
  <si>
    <t>77.5882825255394</t>
  </si>
  <si>
    <t>0.00150701316670165</t>
  </si>
  <si>
    <t>5.41783310472965</t>
  </si>
  <si>
    <t>65.98486328125</t>
  </si>
  <si>
    <t>610.603637695313</t>
  </si>
  <si>
    <t>77.5837078690529</t>
  </si>
  <si>
    <t>0.000856970189033746</t>
  </si>
  <si>
    <t>5.4187192581594</t>
  </si>
  <si>
    <t>66.0048828125</t>
  </si>
  <si>
    <t>610.58935546875</t>
  </si>
  <si>
    <t>77.5866210460663</t>
  </si>
  <si>
    <t>0.00268126382252376</t>
  </si>
  <si>
    <t>5.41890412569046</t>
  </si>
  <si>
    <t>66.02490234375</t>
  </si>
  <si>
    <t>610.341064453125</t>
  </si>
  <si>
    <t>77.5845795869827</t>
  </si>
  <si>
    <t>0.00123758604786417</t>
  </si>
  <si>
    <t>5.42137119919062</t>
  </si>
  <si>
    <t>66.044921875</t>
  </si>
  <si>
    <t>611.09765625</t>
  </si>
  <si>
    <t>77.5873959064484</t>
  </si>
  <si>
    <t>0.00154806673435814</t>
  </si>
  <si>
    <t>5.4239658638835</t>
  </si>
  <si>
    <t>66.06494140625</t>
  </si>
  <si>
    <t>611.775634765625</t>
  </si>
  <si>
    <t>77.5884613394737</t>
  </si>
  <si>
    <t>0.00199191435967805</t>
  </si>
  <si>
    <t>5.422527436167</t>
  </si>
  <si>
    <t>66.0849609375</t>
  </si>
  <si>
    <t>610.938720703125</t>
  </si>
  <si>
    <t>77.5861442089081</t>
  </si>
  <si>
    <t>-0.00091174001681793</t>
  </si>
  <si>
    <t>5.42583502829075</t>
  </si>
  <si>
    <t>66.10498046875</t>
  </si>
  <si>
    <t>611.164428710938</t>
  </si>
  <si>
    <t>77.5899738073349</t>
  </si>
  <si>
    <t>0.000963488901106757</t>
  </si>
  <si>
    <t>5.42793748900294</t>
  </si>
  <si>
    <t>66.125</t>
  </si>
  <si>
    <t>611.65576171875</t>
  </si>
  <si>
    <t>77.5879397988319</t>
  </si>
  <si>
    <t>-0.00116857279408578</t>
  </si>
  <si>
    <t>5.43171865865588</t>
  </si>
  <si>
    <t>66.14501953125</t>
  </si>
  <si>
    <t>612.456787109375</t>
  </si>
  <si>
    <t>77.5906592607498</t>
  </si>
  <si>
    <t>-0.00116797389182466</t>
  </si>
  <si>
    <t>5.43193379417062</t>
  </si>
  <si>
    <t>66.1650390625</t>
  </si>
  <si>
    <t>611.827270507813</t>
  </si>
  <si>
    <t>77.5913894176483</t>
  </si>
  <si>
    <t>0.00218513559957501</t>
  </si>
  <si>
    <t>5.43448235839605</t>
  </si>
  <si>
    <t>66.18505859375</t>
  </si>
  <si>
    <t>613.004638671875</t>
  </si>
  <si>
    <t>77.586255967617</t>
  </si>
  <si>
    <t>-0.000349444007952116</t>
  </si>
  <si>
    <t>5.43772103264928</t>
  </si>
  <si>
    <t>66.205078125</t>
  </si>
  <si>
    <t>613.478698730469</t>
  </si>
  <si>
    <t>77.5929316878319</t>
  </si>
  <si>
    <t>-0.0021859170828975</t>
  </si>
  <si>
    <t>5.44040044769645</t>
  </si>
  <si>
    <t>66.22509765625</t>
  </si>
  <si>
    <t>614.745788574219</t>
  </si>
  <si>
    <t>77.5897204875946</t>
  </si>
  <si>
    <t>0.00067292512540007</t>
  </si>
  <si>
    <t>5.4356912150979</t>
  </si>
  <si>
    <t>66.2451171875</t>
  </si>
  <si>
    <t>611.996032714844</t>
  </si>
  <si>
    <t>77.5938183069229</t>
  </si>
  <si>
    <t>-0.0020482398213062</t>
  </si>
  <si>
    <t>5.43881300836802</t>
  </si>
  <si>
    <t>66.26513671875</t>
  </si>
  <si>
    <t>613.568298339844</t>
  </si>
  <si>
    <t>77.5942578911781</t>
  </si>
  <si>
    <t>-0.000801649775894475</t>
  </si>
  <si>
    <t>5.44158183038235</t>
  </si>
  <si>
    <t>66.28515625</t>
  </si>
  <si>
    <t>614.218139648438</t>
  </si>
  <si>
    <t>77.5893777608871</t>
  </si>
  <si>
    <t>-0.000185054418011532</t>
  </si>
  <si>
    <t>5.44856209307909</t>
  </si>
  <si>
    <t>66.30517578125</t>
  </si>
  <si>
    <t>615.390563964844</t>
  </si>
  <si>
    <t>77.5954574346542</t>
  </si>
  <si>
    <t>-0.00226248653234506</t>
  </si>
  <si>
    <t>5.44682983309031</t>
  </si>
  <si>
    <t>66.3251953125</t>
  </si>
  <si>
    <t>614.238403320313</t>
  </si>
  <si>
    <t>77.5935873389244</t>
  </si>
  <si>
    <t>-0.000773804003983969</t>
  </si>
  <si>
    <t>5.44821051880717</t>
  </si>
  <si>
    <t>66.34521484375</t>
  </si>
  <si>
    <t>614.804138183594</t>
  </si>
  <si>
    <t>77.5966048240662</t>
  </si>
  <si>
    <t>-0.000718152023182483</t>
  </si>
  <si>
    <t>5.44890481978655</t>
  </si>
  <si>
    <t>66.365234375</t>
  </si>
  <si>
    <t>614.442138671875</t>
  </si>
  <si>
    <t>77.597588300705</t>
  </si>
  <si>
    <t>0.000215000682146638</t>
  </si>
  <si>
    <t>5.45044848695397</t>
  </si>
  <si>
    <t>66.38525390625</t>
  </si>
  <si>
    <t>614.967529296875</t>
  </si>
  <si>
    <t>77.592559158802</t>
  </si>
  <si>
    <t>1.77652950128504E-05</t>
  </si>
  <si>
    <t>5.45466504991055</t>
  </si>
  <si>
    <t>66.4052734375</t>
  </si>
  <si>
    <t>615.00244140625</t>
  </si>
  <si>
    <t>77.5962322950363</t>
  </si>
  <si>
    <t>-0.0011909189652215</t>
  </si>
  <si>
    <t>5.45219285413623</t>
  </si>
  <si>
    <t>66.42529296875</t>
  </si>
  <si>
    <t>614.414245605469</t>
  </si>
  <si>
    <t>77.596090734005</t>
  </si>
  <si>
    <t>0.000328983702502228</t>
  </si>
  <si>
    <t>5.45444944873452</t>
  </si>
  <si>
    <t>66.4453125</t>
  </si>
  <si>
    <t>615.017822265625</t>
  </si>
  <si>
    <t>77.599972486496</t>
  </si>
  <si>
    <t>0.000401841560915273</t>
  </si>
  <si>
    <t>5.45722804963589</t>
  </si>
  <si>
    <t>66.46533203125</t>
  </si>
  <si>
    <t>615.680236816406</t>
  </si>
  <si>
    <t>77.6007473468781</t>
  </si>
  <si>
    <t>0.00086215436567727</t>
  </si>
  <si>
    <t>5.4584750905633</t>
  </si>
  <si>
    <t>66.4853515625</t>
  </si>
  <si>
    <t>615.303344726563</t>
  </si>
  <si>
    <t>77.5954127311707</t>
  </si>
  <si>
    <t>0.000735032131160551</t>
  </si>
  <si>
    <t>5.45677309855819</t>
  </si>
  <si>
    <t>66.50537109375</t>
  </si>
  <si>
    <t>614.944580078125</t>
  </si>
  <si>
    <t>77.5989145040512</t>
  </si>
  <si>
    <t>-0.000274187641480239</t>
  </si>
  <si>
    <t>5.46201877295971</t>
  </si>
  <si>
    <t>66.525390625</t>
  </si>
  <si>
    <t>616.504333496094</t>
  </si>
  <si>
    <t>77.5973200798035</t>
  </si>
  <si>
    <t>-0.00179397784449975</t>
  </si>
  <si>
    <t>5.46422740444541</t>
  </si>
  <si>
    <t>66.54541015625</t>
  </si>
  <si>
    <t>616.914978027344</t>
  </si>
  <si>
    <t>77.6013359427452</t>
  </si>
  <si>
    <t>0.000367673806067614</t>
  </si>
  <si>
    <t>5.46541670337319</t>
  </si>
  <si>
    <t>66.5654296875</t>
  </si>
  <si>
    <t>617.037353515625</t>
  </si>
  <si>
    <t>77.6038616895676</t>
  </si>
  <si>
    <t>-0.000312519887302187</t>
  </si>
  <si>
    <t>5.46658597886562</t>
  </si>
  <si>
    <t>66.58544921875</t>
  </si>
  <si>
    <t>616.96533203125</t>
  </si>
  <si>
    <t>77.5985270738602</t>
  </si>
  <si>
    <t>0.0021651749193552</t>
  </si>
  <si>
    <t>5.46867959201336</t>
  </si>
  <si>
    <t>66.60546875</t>
  </si>
  <si>
    <t>616.858825683594</t>
  </si>
  <si>
    <t>77.6016190648079</t>
  </si>
  <si>
    <t>0.00130045111745858</t>
  </si>
  <si>
    <t>5.47020044177771</t>
  </si>
  <si>
    <t>66.62548828125</t>
  </si>
  <si>
    <t>618.111511230469</t>
  </si>
  <si>
    <t>77.5999650359154</t>
  </si>
  <si>
    <t>-0.00104501623354736</t>
  </si>
  <si>
    <t>5.47382654622197</t>
  </si>
  <si>
    <t>66.6455078125</t>
  </si>
  <si>
    <t>618.0986328125</t>
  </si>
  <si>
    <t>77.6043087244034</t>
  </si>
  <si>
    <t>0.000250243488153501</t>
  </si>
  <si>
    <t>5.47373807057738</t>
  </si>
  <si>
    <t>66.66552734375</t>
  </si>
  <si>
    <t>617.962890625</t>
  </si>
  <si>
    <t>77.6071101427078</t>
  </si>
  <si>
    <t>0.000563787352803047</t>
  </si>
  <si>
    <t>5.47333247959614</t>
  </si>
  <si>
    <t>66.685546875</t>
  </si>
  <si>
    <t>617.267028808594</t>
  </si>
  <si>
    <t>77.60139554739</t>
  </si>
  <si>
    <t>-0.00173050659668661</t>
  </si>
  <si>
    <t>5.47688361257315</t>
  </si>
  <si>
    <t>66.70556640625</t>
  </si>
  <si>
    <t>618.461669921875</t>
  </si>
  <si>
    <t>77.6053667068481</t>
  </si>
  <si>
    <t>-0.0358297183993272</t>
  </si>
  <si>
    <t>5.48058794811368</t>
  </si>
  <si>
    <t>66.7255859375</t>
  </si>
  <si>
    <t>618.920227050781</t>
  </si>
  <si>
    <t>77.6031911373138</t>
  </si>
  <si>
    <t>-0.0064208684307232</t>
  </si>
  <si>
    <t>5.47861168161035</t>
  </si>
  <si>
    <t>66.74560546875</t>
  </si>
  <si>
    <t>618.151733398438</t>
  </si>
  <si>
    <t>77.605739235878</t>
  </si>
  <si>
    <t>0.00093842299975222</t>
  </si>
  <si>
    <t>5.48272673040628</t>
  </si>
  <si>
    <t>66.765625</t>
  </si>
  <si>
    <t>619.14453125</t>
  </si>
  <si>
    <t>77.6091441512108</t>
  </si>
  <si>
    <t>0.00266391043624026</t>
  </si>
  <si>
    <t>5.48351602628827</t>
  </si>
  <si>
    <t>66.78564453125</t>
  </si>
  <si>
    <t>619.060546875</t>
  </si>
  <si>
    <t>77.6043310761452</t>
  </si>
  <si>
    <t>0.000415286052657393</t>
  </si>
  <si>
    <t>5.48459403216839</t>
  </si>
  <si>
    <t>66.8056640625</t>
  </si>
  <si>
    <t>619.571228027344</t>
  </si>
  <si>
    <t>77.6083990931511</t>
  </si>
  <si>
    <t>0.00247506545747456</t>
  </si>
  <si>
    <t>5.48646738752723</t>
  </si>
  <si>
    <t>66.82568359375</t>
  </si>
  <si>
    <t>619.467163085938</t>
  </si>
  <si>
    <t>77.606275677681</t>
  </si>
  <si>
    <t>0.00211961946661177</t>
  </si>
  <si>
    <t>5.48874121159315</t>
  </si>
  <si>
    <t>66.845703125</t>
  </si>
  <si>
    <t>619.496215820313</t>
  </si>
  <si>
    <t>77.6087641716003</t>
  </si>
  <si>
    <t>-0.00144762611853366</t>
  </si>
  <si>
    <t>5.4877526126802</t>
  </si>
  <si>
    <t>66.86572265625</t>
  </si>
  <si>
    <t>618.784362792969</t>
  </si>
  <si>
    <t>77.6098743081093</t>
  </si>
  <si>
    <t>0.000740144628252892</t>
  </si>
  <si>
    <t>5.49214659258723</t>
  </si>
  <si>
    <t>66.8857421875</t>
  </si>
  <si>
    <t>620.431884765625</t>
  </si>
  <si>
    <t>77.6084139943123</t>
  </si>
  <si>
    <t>0.00139474354909908</t>
  </si>
  <si>
    <t>5.49403205513954</t>
  </si>
  <si>
    <t>66.90576171875</t>
  </si>
  <si>
    <t>620.183837890625</t>
  </si>
  <si>
    <t>77.6119604706764</t>
  </si>
  <si>
    <t>-0.000554412451947428</t>
  </si>
  <si>
    <t>5.49515290185809</t>
  </si>
  <si>
    <t>66.92578125</t>
  </si>
  <si>
    <t>620.135314941406</t>
  </si>
  <si>
    <t>77.6092931628227</t>
  </si>
  <si>
    <t>0.000511641076172964</t>
  </si>
  <si>
    <t>5.49626583233476</t>
  </si>
  <si>
    <t>66.94580078125</t>
  </si>
  <si>
    <t>620.720520019531</t>
  </si>
  <si>
    <t>77.6111483573914</t>
  </si>
  <si>
    <t>-0.00122216374620621</t>
  </si>
  <si>
    <t>5.50170289352536</t>
  </si>
  <si>
    <t>66.9658203125</t>
  </si>
  <si>
    <t>622.418273925781</t>
  </si>
  <si>
    <t>77.6131898164749</t>
  </si>
  <si>
    <t>-0.00118823265893298</t>
  </si>
  <si>
    <t>5.50125911831856</t>
  </si>
  <si>
    <t>66.98583984375</t>
  </si>
  <si>
    <t>621.559509277344</t>
  </si>
  <si>
    <t>77.6106491684914</t>
  </si>
  <si>
    <t>-0.00136669927996991</t>
  </si>
  <si>
    <t>5.50281163305044</t>
  </si>
  <si>
    <t>67.005859375</t>
  </si>
  <si>
    <t>621.523132324219</t>
  </si>
  <si>
    <t>77.6145532727242</t>
  </si>
  <si>
    <t>-0.0031812337510928</t>
  </si>
  <si>
    <t>5.50753809511662</t>
  </si>
  <si>
    <t>67.02587890625</t>
  </si>
  <si>
    <t>623.372314453125</t>
  </si>
  <si>
    <t>77.612578868866</t>
  </si>
  <si>
    <t>-0.00170479927419365</t>
  </si>
  <si>
    <t>5.50496764481068</t>
  </si>
  <si>
    <t>67.0458984375</t>
  </si>
  <si>
    <t>621.943054199219</t>
  </si>
  <si>
    <t>77.6147246360779</t>
  </si>
  <si>
    <t>-0.000554286827991746</t>
  </si>
  <si>
    <t>5.50524424761534</t>
  </si>
  <si>
    <t>67.06591796875</t>
  </si>
  <si>
    <t>621.387023925781</t>
  </si>
  <si>
    <t>77.6165202260017</t>
  </si>
  <si>
    <t>-0.000633273828043457</t>
  </si>
  <si>
    <t>5.50816580653191</t>
  </si>
  <si>
    <t>67.0859375</t>
  </si>
  <si>
    <t>621.924926757813</t>
  </si>
  <si>
    <t>77.6126980781555</t>
  </si>
  <si>
    <t>-0.00015749060366943</t>
  </si>
  <si>
    <t>5.51060913130641</t>
  </si>
  <si>
    <t>67.10595703125</t>
  </si>
  <si>
    <t>622.568420410156</t>
  </si>
  <si>
    <t>77.6174366474152</t>
  </si>
  <si>
    <t>-0.00141617817916995</t>
  </si>
  <si>
    <t>5.51199726760387</t>
  </si>
  <si>
    <t>67.1259765625</t>
  </si>
  <si>
    <t>622.60205078125</t>
  </si>
  <si>
    <t>77.6157230138779</t>
  </si>
  <si>
    <t>-0.00117919955755497</t>
  </si>
  <si>
    <t>5.51617192104459</t>
  </si>
  <si>
    <t>67.14599609375</t>
  </si>
  <si>
    <t>623.829956054688</t>
  </si>
  <si>
    <t>77.6176378130913</t>
  </si>
  <si>
    <t>0.000207984825806307</t>
  </si>
  <si>
    <t>5.51410764455795</t>
  </si>
  <si>
    <t>67.166015625</t>
  </si>
  <si>
    <t>622.793151855469</t>
  </si>
  <si>
    <t>77.6195824146271</t>
  </si>
  <si>
    <t>-0.000908966057977523</t>
  </si>
  <si>
    <t>5.51704689860344</t>
  </si>
  <si>
    <t>67.18603515625</t>
  </si>
  <si>
    <t>624.070251464844</t>
  </si>
  <si>
    <t>77.6147767901421</t>
  </si>
  <si>
    <t>-0.000581133406285517</t>
  </si>
  <si>
    <t>5.51709858700633</t>
  </si>
  <si>
    <t>67.2060546875</t>
  </si>
  <si>
    <t>623.240173339844</t>
  </si>
  <si>
    <t>77.6205286383629</t>
  </si>
  <si>
    <t>0.00119218532290688</t>
  </si>
  <si>
    <t>5.520133767277</t>
  </si>
  <si>
    <t>67.22607421875</t>
  </si>
  <si>
    <t>623.542541503906</t>
  </si>
  <si>
    <t>77.6183903217316</t>
  </si>
  <si>
    <t>-0.00237668314184702</t>
  </si>
  <si>
    <t>5.52261946722865</t>
  </si>
  <si>
    <t>67.24609375</t>
  </si>
  <si>
    <t>623.900573730469</t>
  </si>
  <si>
    <t>77.620156109333</t>
  </si>
  <si>
    <t>0.00112340433133795</t>
  </si>
  <si>
    <t>5.52358943969011</t>
  </si>
  <si>
    <t>67.26611328125</t>
  </si>
  <si>
    <t>624.464172363281</t>
  </si>
  <si>
    <t>77.6232481002808</t>
  </si>
  <si>
    <t>0.000793377694208175</t>
  </si>
  <si>
    <t>5.52330818027258</t>
  </si>
  <si>
    <t>67.2861328125</t>
  </si>
  <si>
    <t>624.227600097656</t>
  </si>
  <si>
    <t>77.6171460747719</t>
  </si>
  <si>
    <t>-0.00156481394242292</t>
  </si>
  <si>
    <t>5.52381156012416</t>
  </si>
  <si>
    <t>67.30615234375</t>
  </si>
  <si>
    <t>623.021118164063</t>
  </si>
  <si>
    <t>77.6227042078972</t>
  </si>
  <si>
    <t>0.000634743344107847</t>
  </si>
  <si>
    <t>5.53077599033713</t>
  </si>
  <si>
    <t>67.326171875</t>
  </si>
  <si>
    <t>625.615844726563</t>
  </si>
  <si>
    <t>77.6215121150017</t>
  </si>
  <si>
    <t>4.18058476725491E-06</t>
  </si>
  <si>
    <t>5.53307915106416</t>
  </si>
  <si>
    <t>67.34619140625</t>
  </si>
  <si>
    <t>626.175537109375</t>
  </si>
  <si>
    <t>77.6237100362778</t>
  </si>
  <si>
    <t>0.000702916679529153</t>
  </si>
  <si>
    <t>5.52760343998671</t>
  </si>
  <si>
    <t>67.3662109375</t>
  </si>
  <si>
    <t>623.88330078125</t>
  </si>
  <si>
    <t>77.6264220476151</t>
  </si>
  <si>
    <t>0.00284316706711252</t>
  </si>
  <si>
    <t>5.53419068455696</t>
  </si>
  <si>
    <t>67.38623046875</t>
  </si>
  <si>
    <t>626.075805664063</t>
  </si>
  <si>
    <t>77.6208490133286</t>
  </si>
  <si>
    <t>-0.00187720968369831</t>
  </si>
  <si>
    <t>5.53844822570682</t>
  </si>
  <si>
    <t>67.40625</t>
  </si>
  <si>
    <t>627.770751953125</t>
  </si>
  <si>
    <t>77.6264891028404</t>
  </si>
  <si>
    <t>0.00235086781685823</t>
  </si>
  <si>
    <t>5.54067501798272</t>
  </si>
  <si>
    <t>67.42626953125</t>
  </si>
  <si>
    <t>627.413635253906</t>
  </si>
  <si>
    <t>77.6249766349792</t>
  </si>
  <si>
    <t>0.00232561160373734</t>
  </si>
  <si>
    <t>5.53536973893642</t>
  </si>
  <si>
    <t>67.4462890625</t>
  </si>
  <si>
    <t>625.236022949219</t>
  </si>
  <si>
    <t>77.6267349720001</t>
  </si>
  <si>
    <t>-0.000531081809640455</t>
  </si>
  <si>
    <t>5.54076721891761</t>
  </si>
  <si>
    <t>67.46630859375</t>
  </si>
  <si>
    <t>627.1630859375</t>
  </si>
  <si>
    <t>77.6291266083717</t>
  </si>
  <si>
    <t>0.000479584059576155</t>
  </si>
  <si>
    <t>5.54394209757447</t>
  </si>
  <si>
    <t>67.486328125</t>
  </si>
  <si>
    <t>627.149719238281</t>
  </si>
  <si>
    <t>77.6236355304718</t>
  </si>
  <si>
    <t>-0.00078489824772987</t>
  </si>
  <si>
    <t>5.54161751642823</t>
  </si>
  <si>
    <t>67.50634765625</t>
  </si>
  <si>
    <t>626.16259765625</t>
  </si>
  <si>
    <t>77.6297524571419</t>
  </si>
  <si>
    <t>0.00071597116857447</t>
  </si>
  <si>
    <t>5.54923992604017</t>
  </si>
  <si>
    <t>67.5263671875</t>
  </si>
  <si>
    <t>628.365539550781</t>
  </si>
  <si>
    <t>77.6282399892807</t>
  </si>
  <si>
    <t>0.00123985307709518</t>
  </si>
  <si>
    <t>5.54893165826797</t>
  </si>
  <si>
    <t>67.54638671875</t>
  </si>
  <si>
    <t>628.015930175781</t>
  </si>
  <si>
    <t>77.6289105415344</t>
  </si>
  <si>
    <t>-0.00129481122712605</t>
  </si>
  <si>
    <t>5.54670765995979</t>
  </si>
  <si>
    <t>67.56640625</t>
  </si>
  <si>
    <t>626.762939453125</t>
  </si>
  <si>
    <t>77.6319950819016</t>
  </si>
  <si>
    <t>0.00115961279334442</t>
  </si>
  <si>
    <t>5.55134378373623</t>
  </si>
  <si>
    <t>67.58642578125</t>
  </si>
  <si>
    <t>628.009582519531</t>
  </si>
  <si>
    <t>77.6264145970345</t>
  </si>
  <si>
    <t>0.00111263307189802</t>
  </si>
  <si>
    <t>5.55516546592116</t>
  </si>
  <si>
    <t>67.6064453125</t>
  </si>
  <si>
    <t>629.183410644531</t>
  </si>
  <si>
    <t>77.6316449046135</t>
  </si>
  <si>
    <t>-0.00159100034125004</t>
  </si>
  <si>
    <t>5.55129488930106</t>
  </si>
  <si>
    <t>67.62646484375</t>
  </si>
  <si>
    <t>627.477233886719</t>
  </si>
  <si>
    <t>77.6315331459045</t>
  </si>
  <si>
    <t>0.000949343302636407</t>
  </si>
  <si>
    <t>5.55587839335203</t>
  </si>
  <si>
    <t>67.646484375</t>
  </si>
  <si>
    <t>628.809265136719</t>
  </si>
  <si>
    <t>77.6327848434448</t>
  </si>
  <si>
    <t>0.00143429997478961</t>
  </si>
  <si>
    <t>5.55623229593039</t>
  </si>
  <si>
    <t>67.66650390625</t>
  </si>
  <si>
    <t>627.944091796875</t>
  </si>
  <si>
    <t>77.635258436203</t>
  </si>
  <si>
    <t>-2.46248426094553E-05</t>
  </si>
  <si>
    <t>5.55805722251534</t>
  </si>
  <si>
    <t>67.6865234375</t>
  </si>
  <si>
    <t>628.29443359375</t>
  </si>
  <si>
    <t>77.6300877332687</t>
  </si>
  <si>
    <t>0.00163952552156843</t>
  </si>
  <si>
    <t>5.55839249864221</t>
  </si>
  <si>
    <t>67.70654296875</t>
  </si>
  <si>
    <t>628.154479980469</t>
  </si>
  <si>
    <t>77.6320174336433</t>
  </si>
  <si>
    <t>-0.0222280959860655</t>
  </si>
  <si>
    <t>5.56333642452955</t>
  </si>
  <si>
    <t>67.7265625</t>
  </si>
  <si>
    <t>628.989501953125</t>
  </si>
  <si>
    <t>77.634796500206</t>
  </si>
  <si>
    <t>0.000853914400522626</t>
  </si>
  <si>
    <t>5.56032918393612</t>
  </si>
  <si>
    <t>67.74658203125</t>
  </si>
  <si>
    <t>628.222473144531</t>
  </si>
  <si>
    <t>77.6354372501373</t>
  </si>
  <si>
    <t>0.0037553177207883</t>
  </si>
  <si>
    <t>5.568269174546</t>
  </si>
  <si>
    <t>67.7666015625</t>
  </si>
  <si>
    <t>630.896545410156</t>
  </si>
  <si>
    <t>77.638603746891</t>
  </si>
  <si>
    <t>0.000839346625980397</t>
  </si>
  <si>
    <t>5.56341884657741</t>
  </si>
  <si>
    <t>67.78662109375</t>
  </si>
  <si>
    <t>628.770629882813</t>
  </si>
  <si>
    <t>77.632412314415</t>
  </si>
  <si>
    <t>-0.000625063137249526</t>
  </si>
  <si>
    <t>5.56950736790895</t>
  </si>
  <si>
    <t>67.806640625</t>
  </si>
  <si>
    <t>630.416137695313</t>
  </si>
  <si>
    <t>77.6357054710388</t>
  </si>
  <si>
    <t>0.00219207981899672</t>
  </si>
  <si>
    <t>5.57178212329745</t>
  </si>
  <si>
    <t>67.82666015625</t>
  </si>
  <si>
    <t>630.419921875</t>
  </si>
  <si>
    <t>77.6374265551567</t>
  </si>
  <si>
    <t>0.00145691194575193</t>
  </si>
  <si>
    <t>5.57029200717807</t>
  </si>
  <si>
    <t>67.8466796875</t>
  </si>
  <si>
    <t>629.96337890625</t>
  </si>
  <si>
    <t>77.6387006044388</t>
  </si>
  <si>
    <t>0.00241535985878727</t>
  </si>
  <si>
    <t>5.57373464107513</t>
  </si>
  <si>
    <t>67.86669921875</t>
  </si>
  <si>
    <t>630.28955078125</t>
  </si>
  <si>
    <t>77.6411890983582</t>
  </si>
  <si>
    <t>0.00146768616104964</t>
  </si>
  <si>
    <t>5.57820871472359</t>
  </si>
  <si>
    <t>67.88671875</t>
  </si>
  <si>
    <t>632.251342773438</t>
  </si>
  <si>
    <t>77.6357203722</t>
  </si>
  <si>
    <t>-5.88174131621599E-05</t>
  </si>
  <si>
    <t>5.57946367189288</t>
  </si>
  <si>
    <t>67.90673828125</t>
  </si>
  <si>
    <t>631.723510742188</t>
  </si>
  <si>
    <t>77.6388421654701</t>
  </si>
  <si>
    <t>0.0030781068289798</t>
  </si>
  <si>
    <t>5.57829113677144</t>
  </si>
  <si>
    <t>67.9267578125</t>
  </si>
  <si>
    <t>631.019775390625</t>
  </si>
  <si>
    <t>77.641524374485</t>
  </si>
  <si>
    <t>0.000143339150326938</t>
  </si>
  <si>
    <t>5.57808578014374</t>
  </si>
  <si>
    <t>67.94677734375</t>
  </si>
  <si>
    <t>631.140686035156</t>
  </si>
  <si>
    <t>77.6417925953865</t>
  </si>
  <si>
    <t>0.000441666657025053</t>
  </si>
  <si>
    <t>5.58150233700871</t>
  </si>
  <si>
    <t>67.966796875</t>
  </si>
  <si>
    <t>631.159362792969</t>
  </si>
  <si>
    <t>77.6442885398865</t>
  </si>
  <si>
    <t>0.00186130102974857</t>
  </si>
  <si>
    <t>5.5856304243207</t>
  </si>
  <si>
    <t>67.98681640625</t>
  </si>
  <si>
    <t>633.075012207031</t>
  </si>
  <si>
    <t>77.6395052671433</t>
  </si>
  <si>
    <t>0.000758094017783151</t>
  </si>
  <si>
    <t>5.58383669704199</t>
  </si>
  <si>
    <t>68.0068359375</t>
  </si>
  <si>
    <t>632.122131347656</t>
  </si>
  <si>
    <t>77.6414722204208</t>
  </si>
  <si>
    <t>0.00165086942160997</t>
  </si>
  <si>
    <t>5.59296924620867</t>
  </si>
  <si>
    <t>68.02685546875</t>
  </si>
  <si>
    <t>635.050598144531</t>
  </si>
  <si>
    <t>77.6444971561432</t>
  </si>
  <si>
    <t>0.00198385123439948</t>
  </si>
  <si>
    <t>5.58734126389027</t>
  </si>
  <si>
    <t>68.046875</t>
  </si>
  <si>
    <t>632.353576660156</t>
  </si>
  <si>
    <t>77.6444599032402</t>
  </si>
  <si>
    <t>0.00147693992857967</t>
  </si>
  <si>
    <t>5.59273594990373</t>
  </si>
  <si>
    <t>68.06689453125</t>
  </si>
  <si>
    <t>633.6279296875</t>
  </si>
  <si>
    <t>77.6474550366402</t>
  </si>
  <si>
    <t>0.00365881942343549</t>
  </si>
  <si>
    <t>5.59042021632195</t>
  </si>
  <si>
    <t>68.0869140625</t>
  </si>
  <si>
    <t>632.575378417969</t>
  </si>
  <si>
    <t>77.6418522000313</t>
  </si>
  <si>
    <t>-8.95159288916147E-05</t>
  </si>
  <si>
    <t>5.59461768716574</t>
  </si>
  <si>
    <t>68.10693359375</t>
  </si>
  <si>
    <t>633.599975585938</t>
  </si>
  <si>
    <t>77.6443406939507</t>
  </si>
  <si>
    <t>0.00139077189942327</t>
  </si>
  <si>
    <t>5.59438345953822</t>
  </si>
  <si>
    <t>68.126953125</t>
  </si>
  <si>
    <t>633.013549804688</t>
  </si>
  <si>
    <t>77.6443555951118</t>
  </si>
  <si>
    <t>0.00218919058170286</t>
  </si>
  <si>
    <t>5.59753645211458</t>
  </si>
  <si>
    <t>68.14697265625</t>
  </si>
  <si>
    <t>633.694458007813</t>
  </si>
  <si>
    <t>77.6470452547073</t>
  </si>
  <si>
    <t>0.000988135752777453</t>
  </si>
  <si>
    <t>5.59942750260234</t>
  </si>
  <si>
    <t>68.1669921875</t>
  </si>
  <si>
    <t>634.274597167969</t>
  </si>
  <si>
    <t>77.6505023241043</t>
  </si>
  <si>
    <t>0.00148884180362074</t>
  </si>
  <si>
    <t>5.59980561956763</t>
  </si>
  <si>
    <t>68.18701171875</t>
  </si>
  <si>
    <t>634.014282226563</t>
  </si>
  <si>
    <t>77.6449590921402</t>
  </si>
  <si>
    <t>0.00174561478161195</t>
  </si>
  <si>
    <t>5.60462893918157</t>
  </si>
  <si>
    <t>68.20703125</t>
  </si>
  <si>
    <t>634.991394042969</t>
  </si>
  <si>
    <t>77.6473730802536</t>
  </si>
  <si>
    <t>-0.000660925365991716</t>
  </si>
  <si>
    <t>5.60675421729684</t>
  </si>
  <si>
    <t>68.22705078125</t>
  </si>
  <si>
    <t>635.650329589844</t>
  </si>
  <si>
    <t>77.6475891470909</t>
  </si>
  <si>
    <t>0.00133105470467854</t>
  </si>
  <si>
    <t>5.60374604538083</t>
  </si>
  <si>
    <t>68.2470703125</t>
  </si>
  <si>
    <t>634.182800292969</t>
  </si>
  <si>
    <t>77.6509046554565</t>
  </si>
  <si>
    <t>0.0029383711535047</t>
  </si>
  <si>
    <t>5.6096431799233</t>
  </si>
  <si>
    <t>68.26708984375</t>
  </si>
  <si>
    <t>636.141174316406</t>
  </si>
  <si>
    <t>77.6539668440819</t>
  </si>
  <si>
    <t>0.000535358765318961</t>
  </si>
  <si>
    <t>5.60368457809091</t>
  </si>
  <si>
    <t>68.287109375</t>
  </si>
  <si>
    <t>633.910400390625</t>
  </si>
  <si>
    <t>77.6492953300476</t>
  </si>
  <si>
    <t>0.00170615192018886</t>
  </si>
  <si>
    <t>5.61231095343828</t>
  </si>
  <si>
    <t>68.30712890625</t>
  </si>
  <si>
    <t>636.560546875</t>
  </si>
  <si>
    <t>77.6504576206207</t>
  </si>
  <si>
    <t>0.00183381894203194</t>
  </si>
  <si>
    <t>5.61257498338819</t>
  </si>
  <si>
    <t>68.3271484375</t>
  </si>
  <si>
    <t>636.787536621094</t>
  </si>
  <si>
    <t>77.6504948735237</t>
  </si>
  <si>
    <t>0.00131140359371784</t>
  </si>
  <si>
    <t>5.61146158725023</t>
  </si>
  <si>
    <t>68.34716796875</t>
  </si>
  <si>
    <t>635.583312988281</t>
  </si>
  <si>
    <t>77.6533931493759</t>
  </si>
  <si>
    <t>0.0034717770631687</t>
  </si>
  <si>
    <t>5.61692612245679</t>
  </si>
  <si>
    <t>68.3671875</t>
  </si>
  <si>
    <t>637.009887695313</t>
  </si>
  <si>
    <t>77.6567310094833</t>
  </si>
  <si>
    <t>-0.000114841924414577</t>
  </si>
  <si>
    <t>5.61822671443224</t>
  </si>
  <si>
    <t>68.38720703125</t>
  </si>
  <si>
    <t>636.9287109375</t>
  </si>
  <si>
    <t>77.6525884866714</t>
  </si>
  <si>
    <t>0.00198189968614315</t>
  </si>
  <si>
    <t>5.61836175620556</t>
  </si>
  <si>
    <t>68.4072265625</t>
  </si>
  <si>
    <t>636.773559570313</t>
  </si>
  <si>
    <t>77.653206884861</t>
  </si>
  <si>
    <t>0.000668385268909333</t>
  </si>
  <si>
    <t>5.62201393768191</t>
  </si>
  <si>
    <t>68.42724609375</t>
  </si>
  <si>
    <t>638.054382324219</t>
  </si>
  <si>
    <t>77.6544436812401</t>
  </si>
  <si>
    <t>0.00074929755555786</t>
  </si>
  <si>
    <t>5.62182441353798</t>
  </si>
  <si>
    <t>68.447265625</t>
  </si>
  <si>
    <t>637.323547363281</t>
  </si>
  <si>
    <t>77.6568129658699</t>
  </si>
  <si>
    <t>0.00251036954068695</t>
  </si>
  <si>
    <t>5.62281813472509</t>
  </si>
  <si>
    <t>68.46728515625</t>
  </si>
  <si>
    <t>637.049865722656</t>
  </si>
  <si>
    <t>77.6599422097206</t>
  </si>
  <si>
    <t>-0.000298301216616892</t>
  </si>
  <si>
    <t>5.62523258849978</t>
  </si>
  <si>
    <t>68.4873046875</t>
  </si>
  <si>
    <t>637.878723144531</t>
  </si>
  <si>
    <t>77.6552930474281</t>
  </si>
  <si>
    <t>0.000629940529961459</t>
  </si>
  <si>
    <t>5.6268060579896</t>
  </si>
  <si>
    <t>68.50732421875</t>
  </si>
  <si>
    <t>637.624267578125</t>
  </si>
  <si>
    <t>77.6563584804535</t>
  </si>
  <si>
    <t>0.00212728514270566</t>
  </si>
  <si>
    <t>5.62482792884111</t>
  </si>
  <si>
    <t>68.52734375</t>
  </si>
  <si>
    <t>637.127075195313</t>
  </si>
  <si>
    <t>77.6574686169624</t>
  </si>
  <si>
    <t>-0.000506315245729638</t>
  </si>
  <si>
    <t>5.63313579186797</t>
  </si>
  <si>
    <t>68.54736328125</t>
  </si>
  <si>
    <t>639.444396972656</t>
  </si>
  <si>
    <t>77.6598006486893</t>
  </si>
  <si>
    <t>0.00204878733711666</t>
  </si>
  <si>
    <t>5.63248293474317</t>
  </si>
  <si>
    <t>68.5673828125</t>
  </si>
  <si>
    <t>638.854736328125</t>
  </si>
  <si>
    <t>77.66292989254</t>
  </si>
  <si>
    <t>0.000824888388706313</t>
  </si>
  <si>
    <t>5.63426641747355</t>
  </si>
  <si>
    <t>68.58740234375</t>
  </si>
  <si>
    <t>639.355895996094</t>
  </si>
  <si>
    <t>77.6589140295982</t>
  </si>
  <si>
    <t>-0.00114757926894526</t>
  </si>
  <si>
    <t>5.63695188611746</t>
  </si>
  <si>
    <t>68.607421875</t>
  </si>
  <si>
    <t>639.700988769531</t>
  </si>
  <si>
    <t>77.6594281196594</t>
  </si>
  <si>
    <t>0.00089495335942047</t>
  </si>
  <si>
    <t>5.63908275216818</t>
  </si>
  <si>
    <t>68.62744140625</t>
  </si>
  <si>
    <t>640.465087890625</t>
  </si>
  <si>
    <t>77.6603296399117</t>
  </si>
  <si>
    <t>0.00184763007382571</t>
  </si>
  <si>
    <t>5.64067531377077</t>
  </si>
  <si>
    <t>68.6474609375</t>
  </si>
  <si>
    <t>640.376281738281</t>
  </si>
  <si>
    <t>77.6631161570549</t>
  </si>
  <si>
    <t>-0.000386895464998815</t>
  </si>
  <si>
    <t>5.64106460660696</t>
  </si>
  <si>
    <t>68.66748046875</t>
  </si>
  <si>
    <t>639.927612304688</t>
  </si>
  <si>
    <t>77.6660665869713</t>
  </si>
  <si>
    <t>0.00238305460698029</t>
  </si>
  <si>
    <t>5.64066041260958</t>
  </si>
  <si>
    <t>68.6875</t>
  </si>
  <si>
    <t>640.064880371094</t>
  </si>
  <si>
    <t>77.6620209217072</t>
  </si>
  <si>
    <t>-0.0403192025260068</t>
  </si>
  <si>
    <t>5.64322480931878</t>
  </si>
  <si>
    <t>68.70751953125</t>
  </si>
  <si>
    <t>639.762634277344</t>
  </si>
  <si>
    <t>77.6622071862221</t>
  </si>
  <si>
    <t>0.00132720424517174</t>
  </si>
  <si>
    <t>5.65161742269993</t>
  </si>
  <si>
    <t>68.7275390625</t>
  </si>
  <si>
    <t>643.593444824219</t>
  </si>
  <si>
    <t>77.6646882295609</t>
  </si>
  <si>
    <t>0.00368373662240629</t>
  </si>
  <si>
    <t>5.64732635393739</t>
  </si>
  <si>
    <t>68.74755859375</t>
  </si>
  <si>
    <t>640.269348144531</t>
  </si>
  <si>
    <t>77.6660814881325</t>
  </si>
  <si>
    <t>0.00103660397599015</t>
  </si>
  <si>
    <t>5.65106468275189</t>
  </si>
  <si>
    <t>68.767578125</t>
  </si>
  <si>
    <t>641.685119628906</t>
  </si>
  <si>
    <t>77.6691883802414</t>
  </si>
  <si>
    <t>0.00157143244905456</t>
  </si>
  <si>
    <t>5.65018691122532</t>
  </si>
  <si>
    <t>68.78759765625</t>
  </si>
  <si>
    <t>640.544128417969</t>
  </si>
  <si>
    <t>77.6651799678802</t>
  </si>
  <si>
    <t>0.00288633737000055</t>
  </si>
  <si>
    <t>5.65504608675838</t>
  </si>
  <si>
    <t>68.8076171875</t>
  </si>
  <si>
    <t>642.356567382813</t>
  </si>
  <si>
    <t>77.6659399271011</t>
  </si>
  <si>
    <t>-0.00123976246868551</t>
  </si>
  <si>
    <t>5.65448543056846</t>
  </si>
  <si>
    <t>68.82763671875</t>
  </si>
  <si>
    <t>642.289672851563</t>
  </si>
  <si>
    <t>77.6672512292862</t>
  </si>
  <si>
    <t>0.00170155794876337</t>
  </si>
  <si>
    <t>5.65593689680099</t>
  </si>
  <si>
    <t>68.84765625</t>
  </si>
  <si>
    <t>642.121337890625</t>
  </si>
  <si>
    <t>77.668659389019</t>
  </si>
  <si>
    <t>0.000639113807210379</t>
  </si>
  <si>
    <t>5.65906055271626</t>
  </si>
  <si>
    <t>68.86767578125</t>
  </si>
  <si>
    <t>642.319946289063</t>
  </si>
  <si>
    <t>77.67254114151</t>
  </si>
  <si>
    <t>0.000250867230988661</t>
  </si>
  <si>
    <t>5.65716996788979</t>
  </si>
  <si>
    <t>68.8876953125</t>
  </si>
  <si>
    <t>642.190856933594</t>
  </si>
  <si>
    <t>77.6679068803787</t>
  </si>
  <si>
    <t>0.000497762755458098</t>
  </si>
  <si>
    <t>5.66005753353238</t>
  </si>
  <si>
    <t>68.90771484375</t>
  </si>
  <si>
    <t>642.576538085938</t>
  </si>
  <si>
    <t>77.668584883213</t>
  </si>
  <si>
    <t>0.000788078239111201</t>
  </si>
  <si>
    <t>5.66563289612532</t>
  </si>
  <si>
    <t>68.927734375</t>
  </si>
  <si>
    <t>643.855651855469</t>
  </si>
  <si>
    <t>77.6710584759712</t>
  </si>
  <si>
    <t>-0.000155560996972781</t>
  </si>
  <si>
    <t>5.66373160108924</t>
  </si>
  <si>
    <t>68.94775390625</t>
  </si>
  <si>
    <t>642.652648925781</t>
  </si>
  <si>
    <t>77.6689350605011</t>
  </si>
  <si>
    <t>0.00206907247957133</t>
  </si>
  <si>
    <t>5.67022431641817</t>
  </si>
  <si>
    <t>68.9677734375</t>
  </si>
  <si>
    <t>644.526794433594</t>
  </si>
  <si>
    <t>77.6753798127174</t>
  </si>
  <si>
    <t>0.00168898554875341</t>
  </si>
  <si>
    <t>5.66696282476187</t>
  </si>
  <si>
    <t>68.98779296875</t>
  </si>
  <si>
    <t>643.238830566406</t>
  </si>
  <si>
    <t>77.6711776852608</t>
  </si>
  <si>
    <t>0.000746349826385995</t>
  </si>
  <si>
    <t>5.66810416057706</t>
  </si>
  <si>
    <t>69.0078125</t>
  </si>
  <si>
    <t>643.496215820313</t>
  </si>
  <si>
    <t>77.6716470718384</t>
  </si>
  <si>
    <t>0.00216232206184941</t>
  </si>
  <si>
    <t>5.66981825977564</t>
  </si>
  <si>
    <t>69.02783203125</t>
  </si>
  <si>
    <t>642.995788574219</t>
  </si>
  <si>
    <t>77.6738002896309</t>
  </si>
  <si>
    <t>0.00150637049500801</t>
  </si>
  <si>
    <t>5.67105365917087</t>
  </si>
  <si>
    <t>69.0478515625</t>
  </si>
  <si>
    <t>643.556884765625</t>
  </si>
  <si>
    <t>77.6720941066742</t>
  </si>
  <si>
    <t>0.00211188921639405</t>
  </si>
  <si>
    <t>5.67398546263576</t>
  </si>
  <si>
    <t>69.06787109375</t>
  </si>
  <si>
    <t>644.691528320313</t>
  </si>
  <si>
    <t>77.6783674955368</t>
  </si>
  <si>
    <t>0.00190662422028254</t>
  </si>
  <si>
    <t>5.67691819742322</t>
  </si>
  <si>
    <t>69.087890625</t>
  </si>
  <si>
    <t>645.243713378906</t>
  </si>
  <si>
    <t>77.6740312576294</t>
  </si>
  <si>
    <t>0.000779585548116302</t>
  </si>
  <si>
    <t>5.67786721512675</t>
  </si>
  <si>
    <t>69.10791015625</t>
  </si>
  <si>
    <t>645.220520019531</t>
  </si>
  <si>
    <t>77.6749402284622</t>
  </si>
  <si>
    <t>0.00264771097135963</t>
  </si>
  <si>
    <t>5.67696848884225</t>
  </si>
  <si>
    <t>69.1279296875</t>
  </si>
  <si>
    <t>643.958801269531</t>
  </si>
  <si>
    <t>77.6773914694786</t>
  </si>
  <si>
    <t>0.00158563068453077</t>
  </si>
  <si>
    <t>5.67649444565177</t>
  </si>
  <si>
    <t>69.14794921875</t>
  </si>
  <si>
    <t>644.317687988281</t>
  </si>
  <si>
    <t>77.6786133646965</t>
  </si>
  <si>
    <t>0.00428745852332213</t>
  </si>
  <si>
    <t>5.6822719052434</t>
  </si>
  <si>
    <t>69.16796875</t>
  </si>
  <si>
    <t>645.040954589844</t>
  </si>
  <si>
    <t>77.6819735765457</t>
  </si>
  <si>
    <t>0.00349045967595885</t>
  </si>
  <si>
    <t>5.68494293838739</t>
  </si>
  <si>
    <t>69.18798828125</t>
  </si>
  <si>
    <t>645.902404785156</t>
  </si>
  <si>
    <t>77.6771232485771</t>
  </si>
  <si>
    <t>0.000737928701255441</t>
  </si>
  <si>
    <t>5.68778580054641</t>
  </si>
  <si>
    <t>69.2080078125</t>
  </si>
  <si>
    <t>647.512878417969</t>
  </si>
  <si>
    <t>77.6781216263771</t>
  </si>
  <si>
    <t>1.89309501408275E-06</t>
  </si>
  <si>
    <t>5.68462070077658</t>
  </si>
  <si>
    <t>69.22802734375</t>
  </si>
  <si>
    <t>644.631164550781</t>
  </si>
  <si>
    <t>77.6804536581039</t>
  </si>
  <si>
    <t>0.000162233575906612</t>
  </si>
  <si>
    <t>5.69181703031063</t>
  </si>
  <si>
    <t>69.248046875</t>
  </si>
  <si>
    <t>647.200256347656</t>
  </si>
  <si>
    <t>77.6787400245667</t>
  </si>
  <si>
    <t>-0.000443166811692208</t>
  </si>
  <si>
    <t>5.69093460217118</t>
  </si>
  <si>
    <t>69.26806640625</t>
  </si>
  <si>
    <t>646.618835449219</t>
  </si>
  <si>
    <t>77.6852443814278</t>
  </si>
  <si>
    <t>0.00205358446692117</t>
  </si>
  <si>
    <t>5.69187756627798</t>
  </si>
  <si>
    <t>69.2880859375</t>
  </si>
  <si>
    <t>646.945922851563</t>
  </si>
  <si>
    <t>77.6808187365532</t>
  </si>
  <si>
    <t>0.000231673340067573</t>
  </si>
  <si>
    <t>5.69730717688799</t>
  </si>
  <si>
    <t>69.30810546875</t>
  </si>
  <si>
    <t>648.47705078125</t>
  </si>
  <si>
    <t>77.681764960289</t>
  </si>
  <si>
    <t>0.000460626807807785</t>
  </si>
  <si>
    <t>5.69406989961863</t>
  </si>
  <si>
    <t>69.328125</t>
  </si>
  <si>
    <t>646.570556640625</t>
  </si>
  <si>
    <t>77.6843875646591</t>
  </si>
  <si>
    <t>0.00221332152250397</t>
  </si>
  <si>
    <t>5.69779891520739</t>
  </si>
  <si>
    <t>69.34814453125</t>
  </si>
  <si>
    <t>648.037353515625</t>
  </si>
  <si>
    <t>77.6820480823517</t>
  </si>
  <si>
    <t>0.000295302356789762</t>
  </si>
  <si>
    <t>5.70253096520901</t>
  </si>
  <si>
    <t>69.3681640625</t>
  </si>
  <si>
    <t>649.214904785156</t>
  </si>
  <si>
    <t>77.688530087471</t>
  </si>
  <si>
    <t>0.00149552761286031</t>
  </si>
  <si>
    <t>5.70195866748691</t>
  </si>
  <si>
    <t>69.38818359375</t>
  </si>
  <si>
    <t>648.360107421875</t>
  </si>
  <si>
    <t>77.6834636926651</t>
  </si>
  <si>
    <t>-0.000756114729938417</t>
  </si>
  <si>
    <t>5.6996219791472</t>
  </si>
  <si>
    <t>69.408203125</t>
  </si>
  <si>
    <t>647.269409179688</t>
  </si>
  <si>
    <t>77.68464833498</t>
  </si>
  <si>
    <t>-7.49277120348779E-05</t>
  </si>
  <si>
    <t>5.70587255060673</t>
  </si>
  <si>
    <t>69.42822265625</t>
  </si>
  <si>
    <t>649.475952148438</t>
  </si>
  <si>
    <t>77.687606215477</t>
  </si>
  <si>
    <t>0.00113933788270515</t>
  </si>
  <si>
    <t>5.70236938074231</t>
  </si>
  <si>
    <t>69.4482421875</t>
  </si>
  <si>
    <t>647.341247558594</t>
  </si>
  <si>
    <t>77.6844695210457</t>
  </si>
  <si>
    <t>0.000856486735756334</t>
  </si>
  <si>
    <t>5.70175144821405</t>
  </si>
  <si>
    <t>69.46826171875</t>
  </si>
  <si>
    <t>646.488464355469</t>
  </si>
  <si>
    <t>77.6910930871964</t>
  </si>
  <si>
    <t>0.00035961647881777</t>
  </si>
  <si>
    <t>5.70987351238728</t>
  </si>
  <si>
    <t>69.48828125</t>
  </si>
  <si>
    <t>649.783630371094</t>
  </si>
  <si>
    <t>77.6873752474785</t>
  </si>
  <si>
    <t>0.000369851761661266</t>
  </si>
  <si>
    <t>5.71053195744753</t>
  </si>
  <si>
    <t>69.50830078125</t>
  </si>
  <si>
    <t>648.5556640625</t>
  </si>
  <si>
    <t>77.6874274015427</t>
  </si>
  <si>
    <t>-0.00120930064895219</t>
  </si>
  <si>
    <t>5.71017572656274</t>
  </si>
  <si>
    <t>69.5283203125</t>
  </si>
  <si>
    <t>648.3271484375</t>
  </si>
  <si>
    <t>77.6903182268143</t>
  </si>
  <si>
    <t>0.0022703554805048</t>
  </si>
  <si>
    <t>5.71726821362972</t>
  </si>
  <si>
    <t>69.54833984375</t>
  </si>
  <si>
    <t>651.594543457031</t>
  </si>
  <si>
    <t>77.6882842183113</t>
  </si>
  <si>
    <t>0.00151107110468729</t>
  </si>
  <si>
    <t>5.71465771645308</t>
  </si>
  <si>
    <t>69.568359375</t>
  </si>
  <si>
    <t>649.799682617188</t>
  </si>
  <si>
    <t>77.6933580636978</t>
  </si>
  <si>
    <t>-0.00248591140916687</t>
  </si>
  <si>
    <t>5.71944657713175</t>
  </si>
  <si>
    <t>69.58837890625</t>
  </si>
  <si>
    <t>650.400573730469</t>
  </si>
  <si>
    <t>77.6902884244919</t>
  </si>
  <si>
    <t>-0.000381397285309504</t>
  </si>
  <si>
    <t>5.71948383003473</t>
  </si>
  <si>
    <t>69.6083984375</t>
  </si>
  <si>
    <t>649.8916015625</t>
  </si>
  <si>
    <t>77.6901766657829</t>
  </si>
  <si>
    <t>-0.000234473560567494</t>
  </si>
  <si>
    <t>5.72091666981578</t>
  </si>
  <si>
    <t>69.62841796875</t>
  </si>
  <si>
    <t>650.56494140625</t>
  </si>
  <si>
    <t>77.6940584182739</t>
  </si>
  <si>
    <t>-0.000814753946087876</t>
  </si>
  <si>
    <t>5.72199188172817</t>
  </si>
  <si>
    <t>69.6484375</t>
  </si>
  <si>
    <t>650.879821777344</t>
  </si>
  <si>
    <t>77.6912942528725</t>
  </si>
  <si>
    <t>0.00173832870586921</t>
  </si>
  <si>
    <t>5.72869693860412</t>
  </si>
  <si>
    <t>69.66845703125</t>
  </si>
  <si>
    <t>653.080871582031</t>
  </si>
  <si>
    <t>77.6969715952873</t>
  </si>
  <si>
    <t>0.0624236781732179</t>
  </si>
  <si>
    <t>5.72455069050193</t>
  </si>
  <si>
    <t>69.6884765625</t>
  </si>
  <si>
    <t>650.472229003906</t>
  </si>
  <si>
    <t>77.6931792497635</t>
  </si>
  <si>
    <t>-0.00938657103688456</t>
  </si>
  <si>
    <t>5.72703639045358</t>
  </si>
  <si>
    <t>69.70849609375</t>
  </si>
  <si>
    <t>651.334289550781</t>
  </si>
  <si>
    <t>77.6929184794426</t>
  </si>
  <si>
    <t>0.00322956611853442</t>
  </si>
  <si>
    <t>5.73267322033644</t>
  </si>
  <si>
    <t>69.728515625</t>
  </si>
  <si>
    <t>652.824584960938</t>
  </si>
  <si>
    <t>77.6974931359291</t>
  </si>
  <si>
    <t>-0.00155444718075159</t>
  </si>
  <si>
    <t>5.72981918230653</t>
  </si>
  <si>
    <t>69.74853515625</t>
  </si>
  <si>
    <t>651.419189453125</t>
  </si>
  <si>
    <t>77.6935964822769</t>
  </si>
  <si>
    <t>0.000845608781219198</t>
  </si>
  <si>
    <t>5.7328324764967</t>
  </si>
  <si>
    <t>69.7685546875</t>
  </si>
  <si>
    <t>652.592346191406</t>
  </si>
  <si>
    <t>77.6966586709023</t>
  </si>
  <si>
    <t>0.00158238492531382</t>
  </si>
  <si>
    <t>5.73435099795461</t>
  </si>
  <si>
    <t>69.78857421875</t>
  </si>
  <si>
    <t>652.299072265625</t>
  </si>
  <si>
    <t>77.6959806680679</t>
  </si>
  <si>
    <t>-0.00189295769814635</t>
  </si>
  <si>
    <t>5.73508255183697</t>
  </si>
  <si>
    <t>69.80859375</t>
  </si>
  <si>
    <t>651.7666015625</t>
  </si>
  <si>
    <t>77.6952728629112</t>
  </si>
  <si>
    <t>0.00195095412891533</t>
  </si>
  <si>
    <t>5.73496567085385</t>
  </si>
  <si>
    <t>69.82861328125</t>
  </si>
  <si>
    <t>651.926879882813</t>
  </si>
  <si>
    <t>77.70024985075</t>
  </si>
  <si>
    <t>0.000279278253856319</t>
  </si>
  <si>
    <t>5.74017595499754</t>
  </si>
  <si>
    <t>69.8486328125</t>
  </si>
  <si>
    <t>653.473815917969</t>
  </si>
  <si>
    <t>77.6969492435455</t>
  </si>
  <si>
    <t>-0.00127391422211076</t>
  </si>
  <si>
    <t>5.74046559631824</t>
  </si>
  <si>
    <t>69.86865234375</t>
  </si>
  <si>
    <t>652.932922363281</t>
  </si>
  <si>
    <t>77.6996910572052</t>
  </si>
  <si>
    <t>0.000307944930000303</t>
  </si>
  <si>
    <t>5.74134755879641</t>
  </si>
  <si>
    <t>69.888671875</t>
  </si>
  <si>
    <t>652.799865722656</t>
  </si>
  <si>
    <t>77.6994377374649</t>
  </si>
  <si>
    <t>-0.00124604946449836</t>
  </si>
  <si>
    <t>5.74316270649433</t>
  </si>
  <si>
    <t>69.90869140625</t>
  </si>
  <si>
    <t>653.488830566406</t>
  </si>
  <si>
    <t>77.6986479759216</t>
  </si>
  <si>
    <t>-0.00109054690256016</t>
  </si>
  <si>
    <t>5.74493128806353</t>
  </si>
  <si>
    <t>69.9287109375</t>
  </si>
  <si>
    <t>653.635375976563</t>
  </si>
  <si>
    <t>77.7029693126678</t>
  </si>
  <si>
    <t>8.11050995253026E-05</t>
  </si>
  <si>
    <t>5.74630219489336</t>
  </si>
  <si>
    <t>69.94873046875</t>
  </si>
  <si>
    <t>653.61083984375</t>
  </si>
  <si>
    <t>77.699787914753</t>
  </si>
  <si>
    <t>-0.000182863345798978</t>
  </si>
  <si>
    <t>5.74882002547383</t>
  </si>
  <si>
    <t>69.96875</t>
  </si>
  <si>
    <t>654.619079589844</t>
  </si>
  <si>
    <t>77.7020752429962</t>
  </si>
  <si>
    <t>0.000580400183025631</t>
  </si>
  <si>
    <t>5.75128616765141</t>
  </si>
  <si>
    <t>69.98876953125</t>
  </si>
  <si>
    <t>655.085571289063</t>
  </si>
  <si>
    <t>77.6999369263649</t>
  </si>
  <si>
    <t>0.00170075895766786</t>
  </si>
  <si>
    <t>5.75336255133152</t>
  </si>
  <si>
    <t>70.0087890625</t>
  </si>
  <si>
    <t>655.544860839844</t>
  </si>
  <si>
    <t>77.702209353447</t>
  </si>
  <si>
    <t>0.000591443210851139</t>
  </si>
  <si>
    <t>5.7553993538022</t>
  </si>
  <si>
    <t>70.02880859375</t>
  </si>
  <si>
    <t>655.563903808594</t>
  </si>
  <si>
    <t>77.7057632803917</t>
  </si>
  <si>
    <t>0.00146518402743823</t>
  </si>
  <si>
    <t>5.75377698987722</t>
  </si>
  <si>
    <t>70.048828125</t>
  </si>
  <si>
    <t>654.730285644531</t>
  </si>
  <si>
    <t>77.7030512690544</t>
  </si>
  <si>
    <t>0.00261952800428844</t>
  </si>
  <si>
    <t>5.7547758333385</t>
  </si>
  <si>
    <t>70.06884765625</t>
  </si>
  <si>
    <t>654.4091796875</t>
  </si>
  <si>
    <t>77.7047276496887</t>
  </si>
  <si>
    <t>0.000710458380126511</t>
  </si>
  <si>
    <t>5.75878098607063</t>
  </si>
  <si>
    <t>70.0888671875</t>
  </si>
  <si>
    <t>656.206848144531</t>
  </si>
  <si>
    <t>77.7025148272514</t>
  </si>
  <si>
    <t>0.00386839792554383</t>
  </si>
  <si>
    <t>5.76345063745975</t>
  </si>
  <si>
    <t>70.10888671875</t>
  </si>
  <si>
    <t>657.652648925781</t>
  </si>
  <si>
    <t>77.704556286335</t>
  </si>
  <si>
    <t>0.00167670668815845</t>
  </si>
  <si>
    <t>5.76030137017369</t>
  </si>
  <si>
    <t>70.12890625</t>
  </si>
  <si>
    <t>655.340576171875</t>
  </si>
  <si>
    <t>77.7096524834633</t>
  </si>
  <si>
    <t>0.000560940407012822</t>
  </si>
  <si>
    <t>5.76733751222491</t>
  </si>
  <si>
    <t>70.14892578125</t>
  </si>
  <si>
    <t>657.380920410156</t>
  </si>
  <si>
    <t>77.7058005332947</t>
  </si>
  <si>
    <t>0.00199269743461628</t>
  </si>
  <si>
    <t>5.76603459194303</t>
  </si>
  <si>
    <t>70.1689453125</t>
  </si>
  <si>
    <t>656.974670410156</t>
  </si>
  <si>
    <t>77.7079313993454</t>
  </si>
  <si>
    <t>0.000696902930030774</t>
  </si>
  <si>
    <t>5.76730398461223</t>
  </si>
  <si>
    <t>70.18896484375</t>
  </si>
  <si>
    <t>657.097839355469</t>
  </si>
  <si>
    <t>77.7052715420723</t>
  </si>
  <si>
    <t>0.00217532397073228</t>
  </si>
  <si>
    <t>5.76975522562861</t>
  </si>
  <si>
    <t>70.208984375</t>
  </si>
  <si>
    <t>657.488525390625</t>
  </si>
  <si>
    <t>77.7072757482529</t>
  </si>
  <si>
    <t>0.00113358112230344</t>
  </si>
  <si>
    <t>5.77135989442468</t>
  </si>
  <si>
    <t>70.22900390625</t>
  </si>
  <si>
    <t>657.423522949219</t>
  </si>
  <si>
    <t>77.7121782302856</t>
  </si>
  <si>
    <t>-0.00090898066673617</t>
  </si>
  <si>
    <t>5.77384093776345</t>
  </si>
  <si>
    <t>70.2490234375</t>
  </si>
  <si>
    <t>658.209838867188</t>
  </si>
  <si>
    <t>77.7084529399872</t>
  </si>
  <si>
    <t>0.00344715795108641</t>
  </si>
  <si>
    <t>5.77332219108939</t>
  </si>
  <si>
    <t>70.26904296875</t>
  </si>
  <si>
    <t>657.236450195313</t>
  </si>
  <si>
    <t>77.7110978960991</t>
  </si>
  <si>
    <t>-0.00180411518613255</t>
  </si>
  <si>
    <t>5.77568914741278</t>
  </si>
  <si>
    <t>70.2890625</t>
  </si>
  <si>
    <t>658.278381347656</t>
  </si>
  <si>
    <t>77.7089521288872</t>
  </si>
  <si>
    <t>0.000710807512405154</t>
  </si>
  <si>
    <t>5.77784236520529</t>
  </si>
  <si>
    <t>70.30908203125</t>
  </si>
  <si>
    <t>658.137084960938</t>
  </si>
  <si>
    <t>77.7103304862976</t>
  </si>
  <si>
    <t>0.0013692803122467</t>
  </si>
  <si>
    <t>5.77897392213345</t>
  </si>
  <si>
    <t>70.3291015625</t>
  </si>
  <si>
    <t>658.072814941406</t>
  </si>
  <si>
    <t>77.7145624160767</t>
  </si>
  <si>
    <t>-0.00170610815075634</t>
  </si>
  <si>
    <t>5.78160304576159</t>
  </si>
  <si>
    <t>70.34912109375</t>
  </si>
  <si>
    <t>658.986450195313</t>
  </si>
  <si>
    <t>77.7117386460304</t>
  </si>
  <si>
    <t>0.00150191681314027</t>
  </si>
  <si>
    <t>5.78615348786116</t>
  </si>
  <si>
    <t>70.369140625</t>
  </si>
  <si>
    <t>660.20849609375</t>
  </si>
  <si>
    <t>77.7140855789185</t>
  </si>
  <si>
    <t>0.0010749537295851</t>
  </si>
  <si>
    <t>5.7794745080173</t>
  </si>
  <si>
    <t>70.38916015625</t>
  </si>
  <si>
    <t>656.694641113281</t>
  </si>
  <si>
    <t>77.7114480733871</t>
  </si>
  <si>
    <t>-0.00153739756569848</t>
  </si>
  <si>
    <t>5.78827597200871</t>
  </si>
  <si>
    <t>70.4091796875</t>
  </si>
  <si>
    <t>659.468566894531</t>
  </si>
  <si>
    <t>77.7098089456558</t>
  </si>
  <si>
    <t>0.00239825203607325</t>
  </si>
  <si>
    <t>5.78896794468164</t>
  </si>
  <si>
    <t>70.42919921875</t>
  </si>
  <si>
    <t>659.738586425781</t>
  </si>
  <si>
    <t>77.718123793602</t>
  </si>
  <si>
    <t>-0.000170892732853645</t>
  </si>
  <si>
    <t>5.79140661284328</t>
  </si>
  <si>
    <t>70.44921875</t>
  </si>
  <si>
    <t>660.396118164063</t>
  </si>
  <si>
    <t>77.7154341340065</t>
  </si>
  <si>
    <t>-0.000180273474370551</t>
  </si>
  <si>
    <t>5.79508114606142</t>
  </si>
  <si>
    <t>70.46923828125</t>
  </si>
  <si>
    <t>661.261535644531</t>
  </si>
  <si>
    <t>77.7171850204468</t>
  </si>
  <si>
    <t>0.00139726626002812</t>
  </si>
  <si>
    <t>5.79070392996073</t>
  </si>
  <si>
    <t>70.4892578125</t>
  </si>
  <si>
    <t>659.088317871094</t>
  </si>
  <si>
    <t>77.7150318026543</t>
  </si>
  <si>
    <t>-0.00159715875724942</t>
  </si>
  <si>
    <t>5.79455820843577</t>
  </si>
  <si>
    <t>70.50927734375</t>
  </si>
  <si>
    <t>661.221984863281</t>
  </si>
  <si>
    <t>77.7129381895065</t>
  </si>
  <si>
    <t>0.00107297444174037</t>
  </si>
  <si>
    <t>5.79530419781804</t>
  </si>
  <si>
    <t>70.529296875</t>
  </si>
  <si>
    <t>660.218811035156</t>
  </si>
  <si>
    <t>77.7215361595154</t>
  </si>
  <si>
    <t>0.00171024476003367</t>
  </si>
  <si>
    <t>5.79664018005133</t>
  </si>
  <si>
    <t>70.54931640625</t>
  </si>
  <si>
    <t>660.028259277344</t>
  </si>
  <si>
    <t>77.7183473110199</t>
  </si>
  <si>
    <t>5.32082395920952E-05</t>
  </si>
  <si>
    <t>5.7977894321084</t>
  </si>
  <si>
    <t>70.5693359375</t>
  </si>
  <si>
    <t>660.541809082031</t>
  </si>
  <si>
    <t>77.7201279997826</t>
  </si>
  <si>
    <t>0.00223767915485951</t>
  </si>
  <si>
    <t>5.80341322347522</t>
  </si>
  <si>
    <t>70.58935546875</t>
  </si>
  <si>
    <t>661.758666992188</t>
  </si>
  <si>
    <t>77.7179300785065</t>
  </si>
  <si>
    <t>0.000270375153377245</t>
  </si>
  <si>
    <t>5.80395990982652</t>
  </si>
  <si>
    <t>70.609375</t>
  </si>
  <si>
    <t>661.570861816406</t>
  </si>
  <si>
    <t>77.7161344885826</t>
  </si>
  <si>
    <t>-0.000504711408666481</t>
  </si>
  <si>
    <t>5.80523069947958</t>
  </si>
  <si>
    <t>70.62939453125</t>
  </si>
  <si>
    <t>660.821655273438</t>
  </si>
  <si>
    <t>77.7249038219452</t>
  </si>
  <si>
    <t>0.0019624180822575</t>
  </si>
  <si>
    <t>5.80211076885462</t>
  </si>
  <si>
    <t>70.6494140625</t>
  </si>
  <si>
    <t>659.778381347656</t>
  </si>
  <si>
    <t>77.7209848165512</t>
  </si>
  <si>
    <t>-0.00078584184848296</t>
  </si>
  <si>
    <t>5.80855133011937</t>
  </si>
  <si>
    <t>70.66943359375</t>
  </si>
  <si>
    <t>661.847045898438</t>
  </si>
  <si>
    <t>77.7227506041527</t>
  </si>
  <si>
    <t>-0.0303066954074893</t>
  </si>
  <si>
    <t>5.8083008043468</t>
  </si>
  <si>
    <t>70.689453125</t>
  </si>
  <si>
    <t>661.881774902344</t>
  </si>
  <si>
    <t>77.721431851387</t>
  </si>
  <si>
    <t>0.00138467339638737</t>
  </si>
  <si>
    <t>5.81344682723284</t>
  </si>
  <si>
    <t>70.70947265625</t>
  </si>
  <si>
    <t>663.018920898438</t>
  </si>
  <si>
    <t>77.7193009853363</t>
  </si>
  <si>
    <t>-0.00158378145442839</t>
  </si>
  <si>
    <t>5.81279536709189</t>
  </si>
  <si>
    <t>70.7294921875</t>
  </si>
  <si>
    <t>662.567504882813</t>
  </si>
  <si>
    <t>77.7280330657959</t>
  </si>
  <si>
    <t>0.000939781443776155</t>
  </si>
  <si>
    <t>5.81301795318723</t>
  </si>
  <si>
    <t>70.74951171875</t>
  </si>
  <si>
    <t>662.115295410156</t>
  </si>
  <si>
    <t>77.7240768074989</t>
  </si>
  <si>
    <t>0.00251968185693841</t>
  </si>
  <si>
    <t>5.81700773909688</t>
  </si>
  <si>
    <t>70.76953125</t>
  </si>
  <si>
    <t>663.138061523438</t>
  </si>
  <si>
    <t>77.7260512113571</t>
  </si>
  <si>
    <t>0.00171106137258903</t>
  </si>
  <si>
    <t>5.81858633086085</t>
  </si>
  <si>
    <t>70.78955078125</t>
  </si>
  <si>
    <t>663.463623046875</t>
  </si>
  <si>
    <t>77.724389731884</t>
  </si>
  <si>
    <t>0.00154501674387575</t>
  </si>
  <si>
    <t>5.81944407895207</t>
  </si>
  <si>
    <t>70.8095703125</t>
  </si>
  <si>
    <t>663.140991210938</t>
  </si>
  <si>
    <t>77.7222588658333</t>
  </si>
  <si>
    <t>0.00143762599691399</t>
  </si>
  <si>
    <t>5.81916142255068</t>
  </si>
  <si>
    <t>70.82958984375</t>
  </si>
  <si>
    <t>662.490966796875</t>
  </si>
  <si>
    <t>77.7304098010063</t>
  </si>
  <si>
    <t>0.00141838097533764</t>
  </si>
  <si>
    <t>5.82208437845111</t>
  </si>
  <si>
    <t>70.849609375</t>
  </si>
  <si>
    <t>663.679321289063</t>
  </si>
  <si>
    <t>77.7277648448944</t>
  </si>
  <si>
    <t>0.0028744500468747</t>
  </si>
  <si>
    <t>5.8281347155571</t>
  </si>
  <si>
    <t>70.86962890625</t>
  </si>
  <si>
    <t>665.828430175781</t>
  </si>
  <si>
    <t>77.7288824319839</t>
  </si>
  <si>
    <t>0.000185404985586501</t>
  </si>
  <si>
    <t>5.82611048594117</t>
  </si>
  <si>
    <t>70.8896484375</t>
  </si>
  <si>
    <t>664.111755371094</t>
  </si>
  <si>
    <t>77.7273401618004</t>
  </si>
  <si>
    <t>0.00236831874644849</t>
  </si>
  <si>
    <t>5.82358008250594</t>
  </si>
  <si>
    <t>70.90966796875</t>
  </si>
  <si>
    <t>662.790588378906</t>
  </si>
  <si>
    <t>77.7245461940765</t>
  </si>
  <si>
    <t>0.00345979333360447</t>
  </si>
  <si>
    <t>5.83278993144631</t>
  </si>
  <si>
    <t>70.9296875</t>
  </si>
  <si>
    <t>666.291137695313</t>
  </si>
  <si>
    <t>77.731691300869</t>
  </si>
  <si>
    <t>0.00146378897625254</t>
  </si>
  <si>
    <t>5.83290820941329</t>
  </si>
  <si>
    <t>70.94970703125</t>
  </si>
  <si>
    <t>665.228332519531</t>
  </si>
  <si>
    <t>77.7307897806168</t>
  </si>
  <si>
    <t>0.00151305471263186</t>
  </si>
  <si>
    <t>5.83344604820013</t>
  </si>
  <si>
    <t>70.9697265625</t>
  </si>
  <si>
    <t>665.394165039063</t>
  </si>
  <si>
    <t>77.7319520711899</t>
  </si>
  <si>
    <t>0.000400627698127209</t>
  </si>
  <si>
    <t>5.83033543080091</t>
  </si>
  <si>
    <t>70.98974609375</t>
  </si>
  <si>
    <t>663.514770507813</t>
  </si>
  <si>
    <t>77.7308717370033</t>
  </si>
  <si>
    <t>-0.00043928716308983</t>
  </si>
  <si>
    <t>5.83617761731148</t>
  </si>
  <si>
    <t>71.009765625</t>
  </si>
  <si>
    <t>666.123840332031</t>
  </si>
  <si>
    <t>77.7284502983093</t>
  </si>
  <si>
    <t>0.000920101115298166</t>
  </si>
  <si>
    <t>5.84081513807178</t>
  </si>
  <si>
    <t>71.02978515625</t>
  </si>
  <si>
    <t>666.616333007813</t>
  </si>
  <si>
    <t>77.7332410216331</t>
  </si>
  <si>
    <t>0.000300636912697883</t>
  </si>
  <si>
    <t>5.83558715879917</t>
  </si>
  <si>
    <t>71.0498046875</t>
  </si>
  <si>
    <t>664.365539550781</t>
  </si>
  <si>
    <t>77.7341723442078</t>
  </si>
  <si>
    <t>0.00278678635368124</t>
  </si>
  <si>
    <t>5.8421241119504</t>
  </si>
  <si>
    <t>71.06982421875</t>
  </si>
  <si>
    <t>666.838256835938</t>
  </si>
  <si>
    <t>77.7340084314346</t>
  </si>
  <si>
    <t>0.00276077958005772</t>
  </si>
  <si>
    <t>5.84541261196136</t>
  </si>
  <si>
    <t>71.08984375</t>
  </si>
  <si>
    <t>668.207336425781</t>
  </si>
  <si>
    <t>77.7339786291122</t>
  </si>
  <si>
    <t>-0.00118463924536627</t>
  </si>
  <si>
    <t>5.84212224930525</t>
  </si>
  <si>
    <t>71.10986328125</t>
  </si>
  <si>
    <t>666.083862304688</t>
  </si>
  <si>
    <t>77.7309015393257</t>
  </si>
  <si>
    <t>0.00209752579394262</t>
  </si>
  <si>
    <t>5.84538280963898</t>
  </si>
  <si>
    <t>71.1298828125</t>
  </si>
  <si>
    <t>666.602294921875</t>
  </si>
  <si>
    <t>77.7362585067749</t>
  </si>
  <si>
    <t>0.000838037806261127</t>
  </si>
  <si>
    <t>5.8452682569623</t>
  </si>
  <si>
    <t>71.14990234375</t>
  </si>
  <si>
    <t>666.554321289063</t>
  </si>
  <si>
    <t>77.7361541986465</t>
  </si>
  <si>
    <t>6.38802717389808E-05</t>
  </si>
  <si>
    <t>5.84981357678771</t>
  </si>
  <si>
    <t>71.169921875</t>
  </si>
  <si>
    <t>667.52587890625</t>
  </si>
  <si>
    <t>77.7373388409615</t>
  </si>
  <si>
    <t>0.000688448267283093</t>
  </si>
  <si>
    <t>5.85342757403851</t>
  </si>
  <si>
    <t>71.18994140625</t>
  </si>
  <si>
    <t>668.600463867188</t>
  </si>
  <si>
    <t>0.000355519148342864</t>
  </si>
  <si>
    <t>5.85482362657785</t>
  </si>
  <si>
    <t>71.2099609375</t>
  </si>
  <si>
    <t>668.162353515625</t>
  </si>
  <si>
    <t>77.7343586087227</t>
  </si>
  <si>
    <t>-0.00090389005436009</t>
  </si>
  <si>
    <t>5.85767719894648</t>
  </si>
  <si>
    <t>71.22998046875</t>
  </si>
  <si>
    <t>669.172241210938</t>
  </si>
  <si>
    <t>77.7391716837883</t>
  </si>
  <si>
    <t>0.00225357189265196</t>
  </si>
  <si>
    <t>5.85076306015253</t>
  </si>
  <si>
    <t>71.25</t>
  </si>
  <si>
    <t>666.582153320313</t>
  </si>
  <si>
    <t>77.7401030063629</t>
  </si>
  <si>
    <t>-7.44383665818305E-06</t>
  </si>
  <si>
    <t>5.85810234770179</t>
  </si>
  <si>
    <t>71.27001953125</t>
  </si>
  <si>
    <t>668.736511230469</t>
  </si>
  <si>
    <t>77.7399390935898</t>
  </si>
  <si>
    <t>-0.000260871729551582</t>
  </si>
  <si>
    <t>5.85897080600262</t>
  </si>
  <si>
    <t>71.2900390625</t>
  </si>
  <si>
    <t>668.804565429688</t>
  </si>
  <si>
    <t>77.7395069599152</t>
  </si>
  <si>
    <t>0.00214329611480935</t>
  </si>
  <si>
    <t>5.86223881691694</t>
  </si>
  <si>
    <t>71.31005859375</t>
  </si>
  <si>
    <t>668.934143066406</t>
  </si>
  <si>
    <t>77.7368322014809</t>
  </si>
  <si>
    <t>0.000506750609474693</t>
  </si>
  <si>
    <t>5.86089910939336</t>
  </si>
  <si>
    <t>71.330078125</t>
  </si>
  <si>
    <t>668.093322753906</t>
  </si>
  <si>
    <t>77.7419582009315</t>
  </si>
  <si>
    <t>0.00335466506840021</t>
  </si>
  <si>
    <t>5.86306024342775</t>
  </si>
  <si>
    <t>71.35009765625</t>
  </si>
  <si>
    <t>669.132934570313</t>
  </si>
  <si>
    <t>77.7397379279137</t>
  </si>
  <si>
    <t>-0.000850585422540462</t>
  </si>
  <si>
    <t>5.86644560098648</t>
  </si>
  <si>
    <t>71.3701171875</t>
  </si>
  <si>
    <t>669.771240234375</t>
  </si>
  <si>
    <t>77.7435302734375</t>
  </si>
  <si>
    <t>-2.81057417339525E-05</t>
  </si>
  <si>
    <t>5.86881814524531</t>
  </si>
  <si>
    <t>71.39013671875</t>
  </si>
  <si>
    <t>670.425842285156</t>
  </si>
  <si>
    <t>77.7422189712524</t>
  </si>
  <si>
    <t>0.00127880764466681</t>
  </si>
  <si>
    <t>5.86926890537143</t>
  </si>
  <si>
    <t>71.41015625</t>
  </si>
  <si>
    <t>669.753173828125</t>
  </si>
  <si>
    <t>77.7400285005569</t>
  </si>
  <si>
    <t>0.000800842030912463</t>
  </si>
  <si>
    <t>5.87562145665288</t>
  </si>
  <si>
    <t>71.43017578125</t>
  </si>
  <si>
    <t>671.811279296875</t>
  </si>
  <si>
    <t>77.7446776628494</t>
  </si>
  <si>
    <t>0.00077912108054079</t>
  </si>
  <si>
    <t>5.8721536770463</t>
  </si>
  <si>
    <t>71.4501953125</t>
  </si>
  <si>
    <t>670.285339355469</t>
  </si>
  <si>
    <t>77.7431130409241</t>
  </si>
  <si>
    <t>0.0037780200727866</t>
  </si>
  <si>
    <t>5.87809272110462</t>
  </si>
  <si>
    <t>71.47021484375</t>
  </si>
  <si>
    <t>672.234191894531</t>
  </si>
  <si>
    <t>77.7422934770584</t>
  </si>
  <si>
    <t>-0.000546688170288689</t>
  </si>
  <si>
    <t>5.87728293612599</t>
  </si>
  <si>
    <t>71.490234375</t>
  </si>
  <si>
    <t>670.89013671875</t>
  </si>
  <si>
    <t>77.7451768517494</t>
  </si>
  <si>
    <t>0.000218431907228478</t>
  </si>
  <si>
    <t>5.87927177548409</t>
  </si>
  <si>
    <t>71.51025390625</t>
  </si>
  <si>
    <t>671.658935546875</t>
  </si>
  <si>
    <t>77.7432024478912</t>
  </si>
  <si>
    <t>0.000983695144896046</t>
  </si>
  <si>
    <t>5.88002661243081</t>
  </si>
  <si>
    <t>71.5302734375</t>
  </si>
  <si>
    <t>671.206726074219</t>
  </si>
  <si>
    <t>77.7477994561195</t>
  </si>
  <si>
    <t>0.000306916575709693</t>
  </si>
  <si>
    <t>5.87781658396125</t>
  </si>
  <si>
    <t>71.55029296875</t>
  </si>
  <si>
    <t>671.275207519531</t>
  </si>
  <si>
    <t>77.7459442615509</t>
  </si>
  <si>
    <t>0.00334771789312072</t>
  </si>
  <si>
    <t>5.87936211377382</t>
  </si>
  <si>
    <t>71.5703125</t>
  </si>
  <si>
    <t>670.471984863281</t>
  </si>
  <si>
    <t>77.7455419301987</t>
  </si>
  <si>
    <t>0.00151643632761989</t>
  </si>
  <si>
    <t>5.88606996461749</t>
  </si>
  <si>
    <t>71.59033203125</t>
  </si>
  <si>
    <t>672.271484375</t>
  </si>
  <si>
    <t>77.7480900287628</t>
  </si>
  <si>
    <t>0.000304017049757022</t>
  </si>
  <si>
    <t>5.88822923600674</t>
  </si>
  <si>
    <t>71.6103515625</t>
  </si>
  <si>
    <t>673.55126953125</t>
  </si>
  <si>
    <t>77.7455717325211</t>
  </si>
  <si>
    <t>0.00131839601635875</t>
  </si>
  <si>
    <t>5.88723458349705</t>
  </si>
  <si>
    <t>71.63037109375</t>
  </si>
  <si>
    <t>672.122192382813</t>
  </si>
  <si>
    <t>77.75067538023</t>
  </si>
  <si>
    <t>-0.00163627828442259</t>
  </si>
  <si>
    <t>5.88671350851655</t>
  </si>
  <si>
    <t>71.650390625</t>
  </si>
  <si>
    <t>671.736022949219</t>
  </si>
  <si>
    <t>77.7482464909554</t>
  </si>
  <si>
    <t>0.0317761223413982</t>
  </si>
  <si>
    <t>5.89265115559101</t>
  </si>
  <si>
    <t>71.67041015625</t>
  </si>
  <si>
    <t>674.069702148438</t>
  </si>
  <si>
    <t>77.749066054821</t>
  </si>
  <si>
    <t>-0.00129723025565909</t>
  </si>
  <si>
    <t>5.89381949976087</t>
  </si>
  <si>
    <t>71.6904296875</t>
  </si>
  <si>
    <t>673.918640136719</t>
  </si>
  <si>
    <t>77.7508169412613</t>
  </si>
  <si>
    <t>-0.000305851727944173</t>
  </si>
  <si>
    <t>5.89811010286212</t>
  </si>
  <si>
    <t>71.71044921875</t>
  </si>
  <si>
    <t>674.531555175781</t>
  </si>
  <si>
    <t>77.7485370635986</t>
  </si>
  <si>
    <t>0.00195171514860704</t>
  </si>
  <si>
    <t>5.89530309662223</t>
  </si>
  <si>
    <t>71.73046875</t>
  </si>
  <si>
    <t>673.225219726563</t>
  </si>
  <si>
    <t>77.7542665600777</t>
  </si>
  <si>
    <t>0.00129020270378533</t>
  </si>
  <si>
    <t>5.90023957192898</t>
  </si>
  <si>
    <t>71.75048828125</t>
  </si>
  <si>
    <t>674.629272460938</t>
  </si>
  <si>
    <t>77.7512341737747</t>
  </si>
  <si>
    <t>0.000665674178890185</t>
  </si>
  <si>
    <t>5.89651055634022</t>
  </si>
  <si>
    <t>71.7705078125</t>
  </si>
  <si>
    <t>673.0439453125</t>
  </si>
  <si>
    <t>77.7514204382896</t>
  </si>
  <si>
    <t>0.00159866033300204</t>
  </si>
  <si>
    <t>5.89900836348534</t>
  </si>
  <si>
    <t>71.79052734375</t>
  </si>
  <si>
    <t>673.61083984375</t>
  </si>
  <si>
    <t>77.7510181069374</t>
  </si>
  <si>
    <t>0.000824730648218974</t>
  </si>
  <si>
    <t>5.90192060917616</t>
  </si>
  <si>
    <t>71.810546875</t>
  </si>
  <si>
    <t>674.198608398438</t>
  </si>
  <si>
    <t>77.7511894702911</t>
  </si>
  <si>
    <t>0.00270273358182749</t>
  </si>
  <si>
    <t>5.90282864868641</t>
  </si>
  <si>
    <t>71.83056640625</t>
  </si>
  <si>
    <t>673.838562011719</t>
  </si>
  <si>
    <t>77.7553096413612</t>
  </si>
  <si>
    <t>0.00191525987247587</t>
  </si>
  <si>
    <t>5.90872205793858</t>
  </si>
  <si>
    <t>71.8505859375</t>
  </si>
  <si>
    <t>675.871643066406</t>
  </si>
  <si>
    <t>77.7538418769836</t>
  </si>
  <si>
    <t>0.00023715251984413</t>
  </si>
  <si>
    <t>5.91017073020339</t>
  </si>
  <si>
    <t>71.87060546875</t>
  </si>
  <si>
    <t>675.695373535156</t>
  </si>
  <si>
    <t>77.7527913451195</t>
  </si>
  <si>
    <t>0.00136169342113135</t>
  </si>
  <si>
    <t>5.90982800349593</t>
  </si>
  <si>
    <t>71.890625</t>
  </si>
  <si>
    <t>675.319885253906</t>
  </si>
  <si>
    <t>77.7540504932404</t>
  </si>
  <si>
    <t>0.000749560456370091</t>
  </si>
  <si>
    <t>5.91653771698475</t>
  </si>
  <si>
    <t>71.91064453125</t>
  </si>
  <si>
    <t>678.387084960938</t>
  </si>
  <si>
    <t>77.7512118220329</t>
  </si>
  <si>
    <t>0.000551550897398556</t>
  </si>
  <si>
    <t>5.90946758165956</t>
  </si>
  <si>
    <t>71.9306640625</t>
  </si>
  <si>
    <t>674.047607421875</t>
  </si>
  <si>
    <t>77.7583196759224</t>
  </si>
  <si>
    <t>0.00144839009408315</t>
  </si>
  <si>
    <t>5.91171998530626</t>
  </si>
  <si>
    <t>71.95068359375</t>
  </si>
  <si>
    <t>675.482971191406</t>
  </si>
  <si>
    <t>77.756904065609</t>
  </si>
  <si>
    <t>0.00133326329887495</t>
  </si>
  <si>
    <t>5.91540383175015</t>
  </si>
  <si>
    <t>71.970703125</t>
  </si>
  <si>
    <t>675.979736328125</t>
  </si>
  <si>
    <t>77.7562186121941</t>
  </si>
  <si>
    <t>-0.000115687683432952</t>
  </si>
  <si>
    <t>5.9189354069531</t>
  </si>
  <si>
    <t>71.99072265625</t>
  </si>
  <si>
    <t>676.708740234375</t>
  </si>
  <si>
    <t>77.7567103505135</t>
  </si>
  <si>
    <t>0.00184888040166697</t>
  </si>
  <si>
    <t>5.92295080423355</t>
  </si>
  <si>
    <t>72.0107421875</t>
  </si>
  <si>
    <t>677.659912109375</t>
  </si>
  <si>
    <t>77.7540877461433</t>
  </si>
  <si>
    <t>0.00179731841853936</t>
  </si>
  <si>
    <t>5.91914309188724</t>
  </si>
  <si>
    <t>72.03076171875</t>
  </si>
  <si>
    <t>676.410949707031</t>
  </si>
  <si>
    <t>77.7607336640358</t>
  </si>
  <si>
    <t>0.000893010621894064</t>
  </si>
  <si>
    <t>5.92258386313915</t>
  </si>
  <si>
    <t>72.05078125</t>
  </si>
  <si>
    <t>677.315734863281</t>
  </si>
  <si>
    <t>77.7595043182373</t>
  </si>
  <si>
    <t>0.00366893641512434</t>
  </si>
  <si>
    <t>5.92536991462111</t>
  </si>
  <si>
    <t>72.07080078125</t>
  </si>
  <si>
    <t>678.120056152344</t>
  </si>
  <si>
    <t>77.7593851089478</t>
  </si>
  <si>
    <t>0.00188611579687858</t>
  </si>
  <si>
    <t>5.92242879793048</t>
  </si>
  <si>
    <t>72.0908203125</t>
  </si>
  <si>
    <t>675.943542480469</t>
  </si>
  <si>
    <t>77.7597054839134</t>
  </si>
  <si>
    <t>0.00296098892249574</t>
  </si>
  <si>
    <t>5.92924701049924</t>
  </si>
  <si>
    <t>72.11083984375</t>
  </si>
  <si>
    <t>677.895385742188</t>
  </si>
  <si>
    <t>77.7572020888329</t>
  </si>
  <si>
    <t>0.00215931299862859</t>
  </si>
  <si>
    <t>5.93065191060305</t>
  </si>
  <si>
    <t>72.130859375</t>
  </si>
  <si>
    <t>678.419189453125</t>
  </si>
  <si>
    <t>77.7612701058388</t>
  </si>
  <si>
    <t>0.00231439344133832</t>
  </si>
  <si>
    <t>5.93029893934727</t>
  </si>
  <si>
    <t>72.15087890625</t>
  </si>
  <si>
    <t>678.173461914063</t>
  </si>
  <si>
    <t>77.7593776583672</t>
  </si>
  <si>
    <t>0.00202202272703289</t>
  </si>
  <si>
    <t>5.93111431226134</t>
  </si>
  <si>
    <t>72.1708984375</t>
  </si>
  <si>
    <t>677.993713378906</t>
  </si>
  <si>
    <t>77.7612179517746</t>
  </si>
  <si>
    <t>0.00282262658402033</t>
  </si>
  <si>
    <t>5.93707896769047</t>
  </si>
  <si>
    <t>72.19091796875</t>
  </si>
  <si>
    <t>679.386535644531</t>
  </si>
  <si>
    <t>77.7629613876343</t>
  </si>
  <si>
    <t>0.00186056615802954</t>
  </si>
  <si>
    <t>5.93894300982356</t>
  </si>
  <si>
    <t>72.2109375</t>
  </si>
  <si>
    <t>679.708435058594</t>
  </si>
  <si>
    <t>77.7597203850746</t>
  </si>
  <si>
    <t>0.00295467270916561</t>
  </si>
  <si>
    <t>5.93544822186232</t>
  </si>
  <si>
    <t>72.23095703125</t>
  </si>
  <si>
    <t>678.84521484375</t>
  </si>
  <si>
    <t>77.7640715241432</t>
  </si>
  <si>
    <t>-0.000250458214168248</t>
  </si>
  <si>
    <t>5.93702169135213</t>
  </si>
  <si>
    <t>72.2509765625</t>
  </si>
  <si>
    <t>678.4326171875</t>
  </si>
  <si>
    <t>77.7636393904686</t>
  </si>
  <si>
    <t>0.00112695533971419</t>
  </si>
  <si>
    <t>5.94258215278387</t>
  </si>
  <si>
    <t>72.27099609375</t>
  </si>
  <si>
    <t>679.107849121094</t>
  </si>
  <si>
    <t>77.7636766433716</t>
  </si>
  <si>
    <t>-0.000297538718996293</t>
  </si>
  <si>
    <t>5.93983102589846</t>
  </si>
  <si>
    <t>72.291015625</t>
  </si>
  <si>
    <t>678.097412109375</t>
  </si>
  <si>
    <t>77.7665376663208</t>
  </si>
  <si>
    <t>-0.00230309910875803</t>
  </si>
  <si>
    <t>5.94612257555127</t>
  </si>
  <si>
    <t>72.31103515625</t>
  </si>
  <si>
    <t>680.736999511719</t>
  </si>
  <si>
    <t>77.7624994516373</t>
  </si>
  <si>
    <t>0.00167929215422191</t>
  </si>
  <si>
    <t>5.94489695504308</t>
  </si>
  <si>
    <t>72.3310546875</t>
  </si>
  <si>
    <t>679.767822265625</t>
  </si>
  <si>
    <t>77.767439186573</t>
  </si>
  <si>
    <t>0.000436602334730196</t>
  </si>
  <si>
    <t>5.94624364748597</t>
  </si>
  <si>
    <t>72.35107421875</t>
  </si>
  <si>
    <t>679.597229003906</t>
  </si>
  <si>
    <t>77.7667164802551</t>
  </si>
  <si>
    <t>0.00137604047267814</t>
  </si>
  <si>
    <t>5.95269817858934</t>
  </si>
  <si>
    <t>72.37109375</t>
  </si>
  <si>
    <t>681.4072265625</t>
  </si>
  <si>
    <t>77.7634307742119</t>
  </si>
  <si>
    <t>0.00289537069875223</t>
  </si>
  <si>
    <t>5.94884203746915</t>
  </si>
  <si>
    <t>72.39111328125</t>
  </si>
  <si>
    <t>679.759338378906</t>
  </si>
  <si>
    <t>77.7661353349686</t>
  </si>
  <si>
    <t>0.00252617746809847</t>
  </si>
  <si>
    <t>5.95208397135139</t>
  </si>
  <si>
    <t>72.4111328125</t>
  </si>
  <si>
    <t>680.429260253906</t>
  </si>
  <si>
    <t>77.7658596634865</t>
  </si>
  <si>
    <t>0.00349098263541237</t>
  </si>
  <si>
    <t>5.95563370734453</t>
  </si>
  <si>
    <t>72.43115234375</t>
  </si>
  <si>
    <t>681.622253417969</t>
  </si>
  <si>
    <t>77.7704790234566</t>
  </si>
  <si>
    <t>0.00061263534689715</t>
  </si>
  <si>
    <t>5.95347583293915</t>
  </si>
  <si>
    <t>72.451171875</t>
  </si>
  <si>
    <t>680.513305664063</t>
  </si>
  <si>
    <t>77.7699425816536</t>
  </si>
  <si>
    <t>0.0012799980595446</t>
  </si>
  <si>
    <t>5.95506746321917</t>
  </si>
  <si>
    <t>72.47119140625</t>
  </si>
  <si>
    <t>680.300476074219</t>
  </si>
  <si>
    <t>77.7667462825775</t>
  </si>
  <si>
    <t>0.00319547280014376</t>
  </si>
  <si>
    <t>5.96159091219306</t>
  </si>
  <si>
    <t>72.4912109375</t>
  </si>
  <si>
    <t>682.440795898438</t>
  </si>
  <si>
    <t>77.7694284915924</t>
  </si>
  <si>
    <t>0.00414984378949157</t>
  </si>
  <si>
    <t>5.96311828121543</t>
  </si>
  <si>
    <t>72.51123046875</t>
  </si>
  <si>
    <t>682.909423828125</t>
  </si>
  <si>
    <t>77.7686163783073</t>
  </si>
  <si>
    <t>0.00128240822050429</t>
  </si>
  <si>
    <t>5.9664691798389</t>
  </si>
  <si>
    <t>72.53125</t>
  </si>
  <si>
    <t>683.716064453125</t>
  </si>
  <si>
    <t>77.7737349271774</t>
  </si>
  <si>
    <t>0.00206255049306492</t>
  </si>
  <si>
    <t>5.96414320170879</t>
  </si>
  <si>
    <t>72.55126953125</t>
  </si>
  <si>
    <t>682.568420410156</t>
  </si>
  <si>
    <t>77.7729600667953</t>
  </si>
  <si>
    <t>0.00169015993378707</t>
  </si>
  <si>
    <t>5.96599467098713</t>
  </si>
  <si>
    <t>72.5712890625</t>
  </si>
  <si>
    <t>682.520812988281</t>
  </si>
  <si>
    <t>77.7695551514626</t>
  </si>
  <si>
    <t>-0.000266052893493907</t>
  </si>
  <si>
    <t>5.96715463325381</t>
  </si>
  <si>
    <t>72.59130859375</t>
  </si>
  <si>
    <t>682.686584472656</t>
  </si>
  <si>
    <t>77.7727141976357</t>
  </si>
  <si>
    <t>0.00221797995436646</t>
  </si>
  <si>
    <t>5.97190018743277</t>
  </si>
  <si>
    <t>72.611328125</t>
  </si>
  <si>
    <t>684.234741210938</t>
  </si>
  <si>
    <t>77.7724832296371</t>
  </si>
  <si>
    <t>0.00109987945506873</t>
  </si>
  <si>
    <t>5.97026385366917</t>
  </si>
  <si>
    <t>72.63134765625</t>
  </si>
  <si>
    <t>683.182312011719</t>
  </si>
  <si>
    <t>77.7762234210968</t>
  </si>
  <si>
    <t>0.168998914887197</t>
  </si>
  <si>
    <t>5.96702797338367</t>
  </si>
  <si>
    <t>72.6513671875</t>
  </si>
  <si>
    <t>681.561462402344</t>
  </si>
  <si>
    <t>77.7764469385147</t>
  </si>
  <si>
    <t>-0.00733699653210351</t>
  </si>
  <si>
    <t>5.97422709688544</t>
  </si>
  <si>
    <t>72.67138671875</t>
  </si>
  <si>
    <t>683.300231933594</t>
  </si>
  <si>
    <t>77.7725875377655</t>
  </si>
  <si>
    <t>0.00269190672952391</t>
  </si>
  <si>
    <t>5.97616285085678</t>
  </si>
  <si>
    <t>72.69140625</t>
  </si>
  <si>
    <t>683.744262695313</t>
  </si>
  <si>
    <t>77.7756348252296</t>
  </si>
  <si>
    <t>0.0017794669702198</t>
  </si>
  <si>
    <t>5.9776664711535</t>
  </si>
  <si>
    <t>72.71142578125</t>
  </si>
  <si>
    <t>684.072509765625</t>
  </si>
  <si>
    <t>77.7722597122192</t>
  </si>
  <si>
    <t>0.00204916432267055</t>
  </si>
  <si>
    <t>5.977020598948</t>
  </si>
  <si>
    <t>72.7314453125</t>
  </si>
  <si>
    <t>683.426940917969</t>
  </si>
  <si>
    <t>77.779546380043</t>
  </si>
  <si>
    <t>0.00181784309916111</t>
  </si>
  <si>
    <t>5.98482834175229</t>
  </si>
  <si>
    <t>72.75146484375</t>
  </si>
  <si>
    <t>686.351379394531</t>
  </si>
  <si>
    <t>77.7794495224953</t>
  </si>
  <si>
    <t>0.00324473421642324</t>
  </si>
  <si>
    <t>5.98313612863421</t>
  </si>
  <si>
    <t>72.771484375</t>
  </si>
  <si>
    <t>684.977172851563</t>
  </si>
  <si>
    <t>77.7754113078117</t>
  </si>
  <si>
    <t>0.00122729079521378</t>
  </si>
  <si>
    <t>5.98216988146305</t>
  </si>
  <si>
    <t>72.79150390625</t>
  </si>
  <si>
    <t>683.632995605469</t>
  </si>
  <si>
    <t>77.7788907289505</t>
  </si>
  <si>
    <t>0.00174149408849189</t>
  </si>
  <si>
    <t>5.98684744909406</t>
  </si>
  <si>
    <t>72.8115234375</t>
  </si>
  <si>
    <t>685.078369140625</t>
  </si>
  <si>
    <t>77.7761042118073</t>
  </si>
  <si>
    <t>0.0028669214771071</t>
  </si>
  <si>
    <t>5.98666351288557</t>
  </si>
  <si>
    <t>72.83154296875</t>
  </si>
  <si>
    <t>685.208435058594</t>
  </si>
  <si>
    <t>77.7787193655968</t>
  </si>
  <si>
    <t>0.000374524603330428</t>
  </si>
  <si>
    <t>5.9871943667531</t>
  </si>
  <si>
    <t>72.8515625</t>
  </si>
  <si>
    <t>685.226013183594</t>
  </si>
  <si>
    <t>77.7830705046654</t>
  </si>
  <si>
    <t>0.00145762044212461</t>
  </si>
  <si>
    <t>5.99275948479772</t>
  </si>
  <si>
    <t>72.87158203125</t>
  </si>
  <si>
    <t>686.528869628906</t>
  </si>
  <si>
    <t>77.7782052755356</t>
  </si>
  <si>
    <t>-0.000169655493209575</t>
  </si>
  <si>
    <t>5.99274877458811</t>
  </si>
  <si>
    <t>72.8916015625</t>
  </si>
  <si>
    <t>685.831298828125</t>
  </si>
  <si>
    <t>77.7822807431221</t>
  </si>
  <si>
    <t>-0.00151657798141969</t>
  </si>
  <si>
    <t>5.99780026823282</t>
  </si>
  <si>
    <t>72.91162109375</t>
  </si>
  <si>
    <t>686.787109375</t>
  </si>
  <si>
    <t>77.7790993452072</t>
  </si>
  <si>
    <t>0.00117016645617696</t>
  </si>
  <si>
    <t>5.99000742658973</t>
  </si>
  <si>
    <t>72.931640625</t>
  </si>
  <si>
    <t>684.548950195313</t>
  </si>
  <si>
    <t>77.7829438447952</t>
  </si>
  <si>
    <t>-0.00179812627720821</t>
  </si>
  <si>
    <t>5.99518092349172</t>
  </si>
  <si>
    <t>72.95166015625</t>
  </si>
  <si>
    <t>685.801940917969</t>
  </si>
  <si>
    <t>77.7865424752235</t>
  </si>
  <si>
    <t>0.000587665795137582</t>
  </si>
  <si>
    <t>6.00127642974257</t>
  </si>
  <si>
    <t>72.9716796875</t>
  </si>
  <si>
    <t>688.198181152344</t>
  </si>
  <si>
    <t>77.7814909815788</t>
  </si>
  <si>
    <t>0.000754288805637771</t>
  </si>
  <si>
    <t>6.00194418802857</t>
  </si>
  <si>
    <t>72.99169921875</t>
  </si>
  <si>
    <t>687.63525390625</t>
  </si>
  <si>
    <t>77.7852088212967</t>
  </si>
  <si>
    <t>-3.41136896508942E-05</t>
  </si>
  <si>
    <t>6.00275583565235</t>
  </si>
  <si>
    <t>73.01171875</t>
  </si>
  <si>
    <t>687.65771484375</t>
  </si>
  <si>
    <t>77.7828395366669</t>
  </si>
  <si>
    <t>0.00190628679774818</t>
  </si>
  <si>
    <t>6.00366946309805</t>
  </si>
  <si>
    <t>73.03173828125</t>
  </si>
  <si>
    <t>687.527282714844</t>
  </si>
  <si>
    <t>77.7854546904564</t>
  </si>
  <si>
    <t>0.000159814618427845</t>
  </si>
  <si>
    <t>6.00128620862961</t>
  </si>
  <si>
    <t>73.0517578125</t>
  </si>
  <si>
    <t>686.340515136719</t>
  </si>
  <si>
    <t>77.7861401438713</t>
  </si>
  <si>
    <t>-0.000624703829998907</t>
  </si>
  <si>
    <t>6.00649975240231</t>
  </si>
  <si>
    <t>73.07177734375</t>
  </si>
  <si>
    <t>687.86279296875</t>
  </si>
  <si>
    <t>77.7847990393639</t>
  </si>
  <si>
    <t>0.0020869474610663</t>
  </si>
  <si>
    <t>6.01119734346867</t>
  </si>
  <si>
    <t>73.091796875</t>
  </si>
  <si>
    <t>689.19921875</t>
  </si>
  <si>
    <t>77.7879729866982</t>
  </si>
  <si>
    <t>0.000911975178041757</t>
  </si>
  <si>
    <t>6.01632008329034</t>
  </si>
  <si>
    <t>73.11181640625</t>
  </si>
  <si>
    <t>690.379943847656</t>
  </si>
  <si>
    <t>77.7858942747116</t>
  </si>
  <si>
    <t>0.000132002469399595</t>
  </si>
  <si>
    <t>6.01268280297518</t>
  </si>
  <si>
    <t>73.1318359375</t>
  </si>
  <si>
    <t>688.771301269531</t>
  </si>
  <si>
    <t>77.7888894081116</t>
  </si>
  <si>
    <t>0.00148804281252524</t>
  </si>
  <si>
    <t>6.0143219307065</t>
  </si>
  <si>
    <t>73.15185546875</t>
  </si>
  <si>
    <t>688.804077148438</t>
  </si>
  <si>
    <t>77.7896419167519</t>
  </si>
  <si>
    <t>-6.50342428798467E-05</t>
  </si>
  <si>
    <t>6.01484254002571</t>
  </si>
  <si>
    <t>73.171875</t>
  </si>
  <si>
    <t>688.6591796875</t>
  </si>
  <si>
    <t>77.7869522571564</t>
  </si>
  <si>
    <t>0.000242361437585714</t>
  </si>
  <si>
    <t>6.01946841925383</t>
  </si>
  <si>
    <t>73.19189453125</t>
  </si>
  <si>
    <t>691.049438476563</t>
  </si>
  <si>
    <t>77.7910128235817</t>
  </si>
  <si>
    <t>0.00106655886611406</t>
  </si>
  <si>
    <t>6.01741066202521</t>
  </si>
  <si>
    <t>73.2119140625</t>
  </si>
  <si>
    <t>688.999328613281</t>
  </si>
  <si>
    <t>77.7887105941772</t>
  </si>
  <si>
    <t>-0.000130854360236299</t>
  </si>
  <si>
    <t>6.017099134624</t>
  </si>
  <si>
    <t>73.23193359375</t>
  </si>
  <si>
    <t>688.56396484375</t>
  </si>
  <si>
    <t>77.790878713131</t>
  </si>
  <si>
    <t>0.00212413146982726</t>
  </si>
  <si>
    <t>6.0252589173615</t>
  </si>
  <si>
    <t>73.251953125</t>
  </si>
  <si>
    <t>690.667358398438</t>
  </si>
  <si>
    <t>77.792800962925</t>
  </si>
  <si>
    <t>8.30449380373466E-05</t>
  </si>
  <si>
    <t>6.02311128750443</t>
  </si>
  <si>
    <t>73.27197265625</t>
  </si>
  <si>
    <t>689.669799804688</t>
  </si>
  <si>
    <t>77.7907744050026</t>
  </si>
  <si>
    <t>0.000256628311490203</t>
  </si>
  <si>
    <t>6.02393643930554</t>
  </si>
  <si>
    <t>73.2919921875</t>
  </si>
  <si>
    <t>690.56396484375</t>
  </si>
  <si>
    <t>77.7943357825279</t>
  </si>
  <si>
    <t>0.0022919348339201</t>
  </si>
  <si>
    <t>6.02705078199506</t>
  </si>
  <si>
    <t>73.31201171875</t>
  </si>
  <si>
    <t>690.660583496094</t>
  </si>
  <si>
    <t>77.7917727828026</t>
  </si>
  <si>
    <t>-0.000451278197033389</t>
  </si>
  <si>
    <t>6.02887524291873</t>
  </si>
  <si>
    <t>73.33203125</t>
  </si>
  <si>
    <t>690.774658203125</t>
  </si>
  <si>
    <t>77.7947008609772</t>
  </si>
  <si>
    <t>0.00112670124963188</t>
  </si>
  <si>
    <t>6.03195931762457</t>
  </si>
  <si>
    <t>73.35205078125</t>
  </si>
  <si>
    <t>691.529235839844</t>
  </si>
  <si>
    <t>77.7954235672951</t>
  </si>
  <si>
    <t>0.00242053965848754</t>
  </si>
  <si>
    <t>6.03131810203195</t>
  </si>
  <si>
    <t>73.3720703125</t>
  </si>
  <si>
    <t>691.470886230469</t>
  </si>
  <si>
    <t>77.7934864163399</t>
  </si>
  <si>
    <t>-0.000490415345666406</t>
  </si>
  <si>
    <t>6.03644736111164</t>
  </si>
  <si>
    <t>73.39208984375</t>
  </si>
  <si>
    <t>692.624755859375</t>
  </si>
  <si>
    <t>77.7972787618637</t>
  </si>
  <si>
    <t>0.000579455047500232</t>
  </si>
  <si>
    <t>6.03649113327265</t>
  </si>
  <si>
    <t>73.412109375</t>
  </si>
  <si>
    <t>692.019348144531</t>
  </si>
  <si>
    <t>77.7951776981354</t>
  </si>
  <si>
    <t>-5.20279783700062E-05</t>
  </si>
  <si>
    <t>6.04128511622548</t>
  </si>
  <si>
    <t>73.43212890625</t>
  </si>
  <si>
    <t>692.737487792969</t>
  </si>
  <si>
    <t>77.7973607182503</t>
  </si>
  <si>
    <t>-0.00185810631592176</t>
  </si>
  <si>
    <t>6.04212051257491</t>
  </si>
  <si>
    <t>73.4521484375</t>
  </si>
  <si>
    <t>693.09814453125</t>
  </si>
  <si>
    <t>77.7991116046906</t>
  </si>
  <si>
    <t>0.00224384189095872</t>
  </si>
  <si>
    <t>6.03955145925283</t>
  </si>
  <si>
    <t>73.47216796875</t>
  </si>
  <si>
    <t>691.842041015625</t>
  </si>
  <si>
    <t>77.7963027358055</t>
  </si>
  <si>
    <t>-0.000856911810842576</t>
  </si>
  <si>
    <t>6.04538805782795</t>
  </si>
  <si>
    <t>73.4921875</t>
  </si>
  <si>
    <t>693.742004394531</t>
  </si>
  <si>
    <t>77.8000131249428</t>
  </si>
  <si>
    <t>-3.35206351564921E-05</t>
  </si>
  <si>
    <t>6.04536617174745</t>
  </si>
  <si>
    <t>73.51220703125</t>
  </si>
  <si>
    <t>693.167541503906</t>
  </si>
  <si>
    <t>77.7979046106339</t>
  </si>
  <si>
    <t>0.00290349794340727</t>
  </si>
  <si>
    <t>6.04169489815831</t>
  </si>
  <si>
    <t>73.5322265625</t>
  </si>
  <si>
    <t>691.422180175781</t>
  </si>
  <si>
    <t>77.8005048632622</t>
  </si>
  <si>
    <t>-0.000211220324786154</t>
  </si>
  <si>
    <t>6.04687444865704</t>
  </si>
  <si>
    <t>73.55224609375</t>
  </si>
  <si>
    <t>693.160095214844</t>
  </si>
  <si>
    <t>77.8018832206726</t>
  </si>
  <si>
    <t>0.00160183446951123</t>
  </si>
  <si>
    <t>6.05163304135203</t>
  </si>
  <si>
    <t>73.572265625</t>
  </si>
  <si>
    <t>694.309509277344</t>
  </si>
  <si>
    <t>77.7999088168144</t>
  </si>
  <si>
    <t>-0.000322391457530102</t>
  </si>
  <si>
    <t>6.0512563213706</t>
  </si>
  <si>
    <t>73.59228515625</t>
  </si>
  <si>
    <t>693.537353515625</t>
  </si>
  <si>
    <t>77.8031274676323</t>
  </si>
  <si>
    <t>-0.00209418385566096</t>
  </si>
  <si>
    <t>6.05386635288596</t>
  </si>
  <si>
    <t>73.6123046875</t>
  </si>
  <si>
    <t>694.335754394531</t>
  </si>
  <si>
    <t>77.8013616800308</t>
  </si>
  <si>
    <t>0.00150283699440479</t>
  </si>
  <si>
    <t>6.05503330007195</t>
  </si>
  <si>
    <t>73.63232421875</t>
  </si>
  <si>
    <t>695.025024414063</t>
  </si>
  <si>
    <t>77.8034329414368</t>
  </si>
  <si>
    <t>-0.0424494755861815</t>
  </si>
  <si>
    <t>6.05387147516012</t>
  </si>
  <si>
    <t>73.65234375</t>
  </si>
  <si>
    <t>693.563659667969</t>
  </si>
  <si>
    <t>77.8052508831024</t>
  </si>
  <si>
    <t>-0.0010781643595692</t>
  </si>
  <si>
    <t>6.05685170739889</t>
  </si>
  <si>
    <t>73.67236328125</t>
  </si>
  <si>
    <t>694.302185058594</t>
  </si>
  <si>
    <t>77.8026208281517</t>
  </si>
  <si>
    <t>0.000777819593622553</t>
  </si>
  <si>
    <t>6.06447830796242</t>
  </si>
  <si>
    <t>73.6923828125</t>
  </si>
  <si>
    <t>696.898376464844</t>
  </si>
  <si>
    <t>77.8057724237442</t>
  </si>
  <si>
    <t>4.97346448469216E-05</t>
  </si>
  <si>
    <t>6.06159819290042</t>
  </si>
  <si>
    <t>73.71240234375</t>
  </si>
  <si>
    <t>695.65283203125</t>
  </si>
  <si>
    <t>77.8038948774338</t>
  </si>
  <si>
    <t>0.000662821321384399</t>
  </si>
  <si>
    <t>6.06365781277418</t>
  </si>
  <si>
    <t>73.732421875</t>
  </si>
  <si>
    <t>695.787231445313</t>
  </si>
  <si>
    <t>77.8059661388397</t>
  </si>
  <si>
    <t>0.00173565558725386</t>
  </si>
  <si>
    <t>6.06312975287437</t>
  </si>
  <si>
    <t>73.75244140625</t>
  </si>
  <si>
    <t>695.336486816406</t>
  </si>
  <si>
    <t>77.8112858533859</t>
  </si>
  <si>
    <t>0.000702139573149907</t>
  </si>
  <si>
    <t>6.06873305514455</t>
  </si>
  <si>
    <t>73.7724609375</t>
  </si>
  <si>
    <t>696.673278808594</t>
  </si>
  <si>
    <t>77.8054222464561</t>
  </si>
  <si>
    <t>0.0011722391946023</t>
  </si>
  <si>
    <t>6.07124483212829</t>
  </si>
  <si>
    <t>73.79248046875</t>
  </si>
  <si>
    <t>697.206115722656</t>
  </si>
  <si>
    <t>77.8091698884964</t>
  </si>
  <si>
    <t>0.00227485770665226</t>
  </si>
  <si>
    <t>6.07011886313558</t>
  </si>
  <si>
    <t>73.8125</t>
  </si>
  <si>
    <t>696.747741699219</t>
  </si>
  <si>
    <t>77.8079628944397</t>
  </si>
  <si>
    <t>0.000140081723998264</t>
  </si>
  <si>
    <t>6.06752699241042</t>
  </si>
  <si>
    <t>73.83251953125</t>
  </si>
  <si>
    <t>695.103759765625</t>
  </si>
  <si>
    <t>77.8095945715904</t>
  </si>
  <si>
    <t>0.00369806025446451</t>
  </si>
  <si>
    <t>6.07446627691388</t>
  </si>
  <si>
    <t>73.8525390625</t>
  </si>
  <si>
    <t>697.293273925781</t>
  </si>
  <si>
    <t>77.8115689754486</t>
  </si>
  <si>
    <t>0.00169772795288736</t>
  </si>
  <si>
    <t>6.0751442797482</t>
  </si>
  <si>
    <t>73.87255859375</t>
  </si>
  <si>
    <t>697.371215820313</t>
  </si>
  <si>
    <t>77.808789908886</t>
  </si>
  <si>
    <t>0.00172919180840836</t>
  </si>
  <si>
    <t>6.07392331585288</t>
  </si>
  <si>
    <t>73.892578125</t>
  </si>
  <si>
    <t>695.913330078125</t>
  </si>
  <si>
    <t>77.8121203184128</t>
  </si>
  <si>
    <t>0.00101357272797031</t>
  </si>
  <si>
    <t>6.0781086795032</t>
  </si>
  <si>
    <t>73.91259765625</t>
  </si>
  <si>
    <t>697.600891113281</t>
  </si>
  <si>
    <t>77.8109580278397</t>
  </si>
  <si>
    <t>0.0013139525663064</t>
  </si>
  <si>
    <t>6.07963930815458</t>
  </si>
  <si>
    <t>73.9326171875</t>
  </si>
  <si>
    <t>697.858703613281</t>
  </si>
  <si>
    <t>77.8119415044785</t>
  </si>
  <si>
    <t>-0.000420386868427158</t>
  </si>
  <si>
    <t>6.08087284490466</t>
  </si>
  <si>
    <t>73.95263671875</t>
  </si>
  <si>
    <t>697.356262207031</t>
  </si>
  <si>
    <t>77.8168514370918</t>
  </si>
  <si>
    <t>0.0014022737104824</t>
  </si>
  <si>
    <t>6.08186377212405</t>
  </si>
  <si>
    <t>73.97265625</t>
  </si>
  <si>
    <t>697.861511230469</t>
  </si>
  <si>
    <t>77.8121426701546</t>
  </si>
  <si>
    <t>0.00144316072692163</t>
  </si>
  <si>
    <t>6.08505308628082</t>
  </si>
  <si>
    <t>73.99267578125</t>
  </si>
  <si>
    <t>698.326293945313</t>
  </si>
  <si>
    <t>77.8153613209724</t>
  </si>
  <si>
    <t>0.000387674020885243</t>
  </si>
  <si>
    <t>6.08728220686316</t>
  </si>
  <si>
    <t>74.0126953125</t>
  </si>
  <si>
    <t>698.545837402344</t>
  </si>
  <si>
    <t>77.8139233589172</t>
  </si>
  <si>
    <t>0.00184368320788053</t>
  </si>
  <si>
    <t>6.08763284981251</t>
  </si>
  <si>
    <t>74.03271484375</t>
  </si>
  <si>
    <t>698.905395507813</t>
  </si>
  <si>
    <t>77.8151825070381</t>
  </si>
  <si>
    <t>-0.000622452887455438</t>
  </si>
  <si>
    <t>6.08987687155604</t>
  </si>
  <si>
    <t>74.052734375</t>
  </si>
  <si>
    <t>698.941223144531</t>
  </si>
  <si>
    <t>77.8207629919052</t>
  </si>
  <si>
    <t>0.00153952453274542</t>
  </si>
  <si>
    <t>6.09253672882915</t>
  </si>
  <si>
    <t>74.07275390625</t>
  </si>
  <si>
    <t>700.19775390625</t>
  </si>
  <si>
    <t>77.8157487511635</t>
  </si>
  <si>
    <t>-0.000116648834591615</t>
  </si>
  <si>
    <t>6.09382940456271</t>
  </si>
  <si>
    <t>74.0927734375</t>
  </si>
  <si>
    <t>699.889282226563</t>
  </si>
  <si>
    <t>77.8185278177261</t>
  </si>
  <si>
    <t>0.000837348352433764</t>
  </si>
  <si>
    <t>6.09302800148726</t>
  </si>
  <si>
    <t>74.11279296875</t>
  </si>
  <si>
    <t>699.395141601563</t>
  </si>
  <si>
    <t>77.8173431754112</t>
  </si>
  <si>
    <t>0.00171285364558571</t>
  </si>
  <si>
    <t>6.093705072999</t>
  </si>
  <si>
    <t>74.1328125</t>
  </si>
  <si>
    <t>698.755310058594</t>
  </si>
  <si>
    <t>77.8183117508888</t>
  </si>
  <si>
    <t>-0.00101544981134793</t>
  </si>
  <si>
    <t>6.09525246545672</t>
  </si>
  <si>
    <t>74.15283203125</t>
  </si>
  <si>
    <t>699.180969238281</t>
  </si>
  <si>
    <t>77.8236091136932</t>
  </si>
  <si>
    <t>0.00130577257095865</t>
  </si>
  <si>
    <t>6.09930651262403</t>
  </si>
  <si>
    <t>74.1728515625</t>
  </si>
  <si>
    <t>700.13134765625</t>
  </si>
  <si>
    <t>77.8180062770844</t>
  </si>
  <si>
    <t>0.000160632623646961</t>
  </si>
  <si>
    <t>6.10181549564004</t>
  </si>
  <si>
    <t>74.19287109375</t>
  </si>
  <si>
    <t>700.703796386719</t>
  </si>
  <si>
    <t>77.8214707970619</t>
  </si>
  <si>
    <t>-0.00261259674516623</t>
  </si>
  <si>
    <t>6.1035817489028</t>
  </si>
  <si>
    <t>74.212890625</t>
  </si>
  <si>
    <t>700.963073730469</t>
  </si>
  <si>
    <t>77.8209716081619</t>
  </si>
  <si>
    <t>0.00228091653298179</t>
  </si>
  <si>
    <t>6.10589375719428</t>
  </si>
  <si>
    <t>74.23291015625</t>
  </si>
  <si>
    <t>701.019409179688</t>
  </si>
  <si>
    <t>77.8209939599037</t>
  </si>
  <si>
    <t>-0.000867480139277177</t>
  </si>
  <si>
    <t>6.1049060896039</t>
  </si>
  <si>
    <t>74.2529296875</t>
  </si>
  <si>
    <t>701.191955566406</t>
  </si>
  <si>
    <t>77.8248459100723</t>
  </si>
  <si>
    <t>0.000388473040402459</t>
  </si>
  <si>
    <t>6.11033476889133</t>
  </si>
  <si>
    <t>74.27294921875</t>
  </si>
  <si>
    <t>702.587219238281</t>
  </si>
  <si>
    <t>77.8215602040291</t>
  </si>
  <si>
    <t>-0.000833505168884585</t>
  </si>
  <si>
    <t>6.10405998304486</t>
  </si>
  <si>
    <t>74.29296875</t>
  </si>
  <si>
    <t>699.715454101563</t>
  </si>
  <si>
    <t>77.8243392705917</t>
  </si>
  <si>
    <t>-0.00131433523620217</t>
  </si>
  <si>
    <t>6.11262256279588</t>
  </si>
  <si>
    <t>74.31298828125</t>
  </si>
  <si>
    <t>701.542907714844</t>
  </si>
  <si>
    <t>77.8236016631126</t>
  </si>
  <si>
    <t>0.000942977521845023</t>
  </si>
  <si>
    <t>6.1127538792789</t>
  </si>
  <si>
    <t>74.3330078125</t>
  </si>
  <si>
    <t>701.850769042969</t>
  </si>
  <si>
    <t>77.8241083025932</t>
  </si>
  <si>
    <t>0.000455295207757445</t>
  </si>
  <si>
    <t>6.11415691673756</t>
  </si>
  <si>
    <t>74.35302734375</t>
  </si>
  <si>
    <t>701.919006347656</t>
  </si>
  <si>
    <t>77.8302475810051</t>
  </si>
  <si>
    <t>-0.00068361180183274</t>
  </si>
  <si>
    <t>6.11623609438539</t>
  </si>
  <si>
    <t>74.373046875</t>
  </si>
  <si>
    <t>702.056091308594</t>
  </si>
  <si>
    <t>77.8252482414246</t>
  </si>
  <si>
    <t>0.000200733808242148</t>
  </si>
  <si>
    <t>6.12531136721373</t>
  </si>
  <si>
    <t>74.39306640625</t>
  </si>
  <si>
    <t>704.915710449219</t>
  </si>
  <si>
    <t>77.8264328837395</t>
  </si>
  <si>
    <t>0.000638967776467325</t>
  </si>
  <si>
    <t>6.12115068361163</t>
  </si>
  <si>
    <t>74.4130859375</t>
  </si>
  <si>
    <t>702.757202148438</t>
  </si>
  <si>
    <t>77.8268650174141</t>
  </si>
  <si>
    <t>-0.000694269260748115</t>
  </si>
  <si>
    <t>6.11785426735878</t>
  </si>
  <si>
    <t>74.43310546875</t>
  </si>
  <si>
    <t>701.245300292969</t>
  </si>
  <si>
    <t>77.8271928429604</t>
  </si>
  <si>
    <t>0.00120660706670606</t>
  </si>
  <si>
    <t>6.12455699592829</t>
  </si>
  <si>
    <t>74.453125</t>
  </si>
  <si>
    <t>704.160400390625</t>
  </si>
  <si>
    <t>77.831357717514</t>
  </si>
  <si>
    <t>0.00122776123134827</t>
  </si>
  <si>
    <t>6.12397352233529</t>
  </si>
  <si>
    <t>74.47314453125</t>
  </si>
  <si>
    <t>702.884216308594</t>
  </si>
  <si>
    <t>77.8274685144424</t>
  </si>
  <si>
    <t>0.000523208541380882</t>
  </si>
  <si>
    <t>6.1285556294024</t>
  </si>
  <si>
    <t>74.4931640625</t>
  </si>
  <si>
    <t>704.363464355469</t>
  </si>
  <si>
    <t>77.8305977582932</t>
  </si>
  <si>
    <t>0.00237807944358792</t>
  </si>
  <si>
    <t>6.12864410504699</t>
  </si>
  <si>
    <t>74.51318359375</t>
  </si>
  <si>
    <t>703.590515136719</t>
  </si>
  <si>
    <t>77.8300017118454</t>
  </si>
  <si>
    <t>0.000902579813555349</t>
  </si>
  <si>
    <t>6.12876797094941</t>
  </si>
  <si>
    <t>74.533203125</t>
  </si>
  <si>
    <t>703.721923828125</t>
  </si>
  <si>
    <t>77.8301805257797</t>
  </si>
  <si>
    <t>0.00121694313293119</t>
  </si>
  <si>
    <t>6.12813280895352</t>
  </si>
  <si>
    <t>74.55322265625</t>
  </si>
  <si>
    <t>702.978088378906</t>
  </si>
  <si>
    <t>77.8342261910439</t>
  </si>
  <si>
    <t>0.0019338842776051</t>
  </si>
  <si>
    <t>6.1311312019825</t>
  </si>
  <si>
    <t>74.5732421875</t>
  </si>
  <si>
    <t>703.928100585938</t>
  </si>
  <si>
    <t>77.8312608599663</t>
  </si>
  <si>
    <t>-4.43139072103804E-05</t>
  </si>
  <si>
    <t>6.13495847210288</t>
  </si>
  <si>
    <t>74.59326171875</t>
  </si>
  <si>
    <t>704.690063476563</t>
  </si>
  <si>
    <t>77.8333246707916</t>
  </si>
  <si>
    <t>0.00103540753570996</t>
  </si>
  <si>
    <t>6.14101765677333</t>
  </si>
  <si>
    <t>74.61328125</t>
  </si>
  <si>
    <t>706.706787109375</t>
  </si>
  <si>
    <t>77.8336822986603</t>
  </si>
  <si>
    <t>-0.0143318038681173</t>
  </si>
  <si>
    <t>6.1418074183166</t>
  </si>
  <si>
    <t>74.63330078125</t>
  </si>
  <si>
    <t>706.766662597656</t>
  </si>
  <si>
    <t>77.833354473114</t>
  </si>
  <si>
    <t>-0.00565519530937308</t>
  </si>
  <si>
    <t>6.13632425665855</t>
  </si>
  <si>
    <t>74.6533203125</t>
  </si>
  <si>
    <t>703.887023925781</t>
  </si>
  <si>
    <t>77.8376907110214</t>
  </si>
  <si>
    <t>0.00211863039112359</t>
  </si>
  <si>
    <t>6.1418330296874</t>
  </si>
  <si>
    <t>74.67333984375</t>
  </si>
  <si>
    <t>705.762939453125</t>
  </si>
  <si>
    <t>77.8348967432976</t>
  </si>
  <si>
    <t>-0.000536766947334399</t>
  </si>
  <si>
    <t>6.14198809489608</t>
  </si>
  <si>
    <t>74.693359375</t>
  </si>
  <si>
    <t>705.060546875</t>
  </si>
  <si>
    <t>77.8369605541229</t>
  </si>
  <si>
    <t>-0.00116335081656871</t>
  </si>
  <si>
    <t>6.1452672816813</t>
  </si>
  <si>
    <t>74.71337890625</t>
  </si>
  <si>
    <t>705.811767578125</t>
  </si>
  <si>
    <t>77.8367444872856</t>
  </si>
  <si>
    <t>-0.00063616028000979</t>
  </si>
  <si>
    <t>6.14896044135094</t>
  </si>
  <si>
    <t>74.7333984375</t>
  </si>
  <si>
    <t>707.612365722656</t>
  </si>
  <si>
    <t>-0.000625444386059826</t>
  </si>
  <si>
    <t>6.14598486572504</t>
  </si>
  <si>
    <t>74.75341796875</t>
  </si>
  <si>
    <t>705.457641601563</t>
  </si>
  <si>
    <t>77.8390467166901</t>
  </si>
  <si>
    <t>0.0032794673643366</t>
  </si>
  <si>
    <t>6.14740047603846</t>
  </si>
  <si>
    <t>74.7734375</t>
  </si>
  <si>
    <t>706.167297363281</t>
  </si>
  <si>
    <t>77.8376013040543</t>
  </si>
  <si>
    <t>0.000738149253720621</t>
  </si>
  <si>
    <t>6.15193415433168</t>
  </si>
  <si>
    <t>74.79345703125</t>
  </si>
  <si>
    <t>706.567321777344</t>
  </si>
  <si>
    <t>77.8385028243065</t>
  </si>
  <si>
    <t>-0.000560881971978233</t>
  </si>
  <si>
    <t>6.14999327808619</t>
  </si>
  <si>
    <t>74.8134765625</t>
  </si>
  <si>
    <t>705.659973144531</t>
  </si>
  <si>
    <t>77.8396800160408</t>
  </si>
  <si>
    <t>0.000958281475504918</t>
  </si>
  <si>
    <t>6.15183589980006</t>
  </si>
  <si>
    <t>74.83349609375</t>
  </si>
  <si>
    <t>705.619262695313</t>
  </si>
  <si>
    <t>77.839307487011</t>
  </si>
  <si>
    <t>0.00122201618069084</t>
  </si>
  <si>
    <t>6.15370785817504</t>
  </si>
  <si>
    <t>74.853515625</t>
  </si>
  <si>
    <t>706.625793457031</t>
  </si>
  <si>
    <t>77.8434872627258</t>
  </si>
  <si>
    <t>0.00164579785177921</t>
  </si>
  <si>
    <t>6.15373998880386</t>
  </si>
  <si>
    <t>74.87353515625</t>
  </si>
  <si>
    <t>706.578247070313</t>
  </si>
  <si>
    <t>77.8405293822289</t>
  </si>
  <si>
    <t>0.00275440515906666</t>
  </si>
  <si>
    <t>6.15886459127069</t>
  </si>
  <si>
    <t>74.8935546875</t>
  </si>
  <si>
    <t>707.426696777344</t>
  </si>
  <si>
    <t>77.8430253267288</t>
  </si>
  <si>
    <t>0.000138074696565127</t>
  </si>
  <si>
    <t>6.16213819012046</t>
  </si>
  <si>
    <t>74.91357421875</t>
  </si>
  <si>
    <t>708.690551757813</t>
  </si>
  <si>
    <t>77.8441280126572</t>
  </si>
  <si>
    <t>0.00076932110459893</t>
  </si>
  <si>
    <t>6.15901220589876</t>
  </si>
  <si>
    <t>74.93359375</t>
  </si>
  <si>
    <t>706.298889160156</t>
  </si>
  <si>
    <t>77.8419673442841</t>
  </si>
  <si>
    <t>0.000611322150234628</t>
  </si>
  <si>
    <t>6.16459921002388</t>
  </si>
  <si>
    <t>74.95361328125</t>
  </si>
  <si>
    <t>708.175903320313</t>
  </si>
  <si>
    <t>77.8453424572945</t>
  </si>
  <si>
    <t>0.00169636643931881</t>
  </si>
  <si>
    <t>6.16867560893297</t>
  </si>
  <si>
    <t>74.9736328125</t>
  </si>
  <si>
    <t>710.057861328125</t>
  </si>
  <si>
    <t>77.8437405824661</t>
  </si>
  <si>
    <t>0.00295124891636078</t>
  </si>
  <si>
    <t>6.1658238992095</t>
  </si>
  <si>
    <t>74.99365234375</t>
  </si>
  <si>
    <t>708.016235351563</t>
  </si>
  <si>
    <t>77.8458714485168</t>
  </si>
  <si>
    <t>0.00128921237774193</t>
  </si>
  <si>
    <t>6.16865418851376</t>
  </si>
  <si>
    <t>75.013671875</t>
  </si>
  <si>
    <t>708.927062988281</t>
  </si>
  <si>
    <t>77.8467878699303</t>
  </si>
  <si>
    <t>0.00185713793143805</t>
  </si>
  <si>
    <t>6.17189006879926</t>
  </si>
  <si>
    <t>75.03369140625</t>
  </si>
  <si>
    <t>709.861877441406</t>
  </si>
  <si>
    <t>77.8451859951019</t>
  </si>
  <si>
    <t>0.000716960073532391</t>
  </si>
  <si>
    <t>6.17112731561065</t>
  </si>
  <si>
    <t>75.0537109375</t>
  </si>
  <si>
    <t>708.39111328125</t>
  </si>
  <si>
    <t>77.848419547081</t>
  </si>
  <si>
    <t>0.000184429225669192</t>
  </si>
  <si>
    <t>6.17586262524128</t>
  </si>
  <si>
    <t>75.07373046875</t>
  </si>
  <si>
    <t>709.747131347656</t>
  </si>
  <si>
    <t>77.8469443321228</t>
  </si>
  <si>
    <t>-0.00100956003734609</t>
  </si>
  <si>
    <t>6.17645727470517</t>
  </si>
  <si>
    <t>75.09375</t>
  </si>
  <si>
    <t>710.346435546875</t>
  </si>
  <si>
    <t>77.8480768203735</t>
  </si>
  <si>
    <t>0.00197833401216485</t>
  </si>
  <si>
    <t>6.17816671729088</t>
  </si>
  <si>
    <t>75.11376953125</t>
  </si>
  <si>
    <t>710.13671875</t>
  </si>
  <si>
    <t>77.8500214219093</t>
  </si>
  <si>
    <t>-0.000929997554521833</t>
  </si>
  <si>
    <t>6.17830455303192</t>
  </si>
  <si>
    <t>75.1337890625</t>
  </si>
  <si>
    <t>709.657104492188</t>
  </si>
  <si>
    <t>77.8482109308243</t>
  </si>
  <si>
    <t>0.00187146019925422</t>
  </si>
  <si>
    <t>6.18338724598289</t>
  </si>
  <si>
    <t>75.15380859375</t>
  </si>
  <si>
    <t>711.579833984375</t>
  </si>
  <si>
    <t>77.851377427578</t>
  </si>
  <si>
    <t>0.00133707283112017</t>
  </si>
  <si>
    <t>6.18019187822938</t>
  </si>
  <si>
    <t>75.173828125</t>
  </si>
  <si>
    <t>709.974243164063</t>
  </si>
  <si>
    <t>77.848844230175</t>
  </si>
  <si>
    <t>-0.00076336277743394</t>
  </si>
  <si>
    <t>6.1857458204031</t>
  </si>
  <si>
    <t>75.19384765625</t>
  </si>
  <si>
    <t>711.133728027344</t>
  </si>
  <si>
    <t>77.8513625264168</t>
  </si>
  <si>
    <t>0.0010875771749852</t>
  </si>
  <si>
    <t>6.18780823424459</t>
  </si>
  <si>
    <t>75.2138671875</t>
  </si>
  <si>
    <t>711.843811035156</t>
  </si>
  <si>
    <t>77.8533220291138</t>
  </si>
  <si>
    <t>-0.000178143750417803</t>
  </si>
  <si>
    <t>6.18926389142871</t>
  </si>
  <si>
    <t>75.23388671875</t>
  </si>
  <si>
    <t>712.398315429688</t>
  </si>
  <si>
    <t>77.8513997793198</t>
  </si>
  <si>
    <t>0.00118767763979122</t>
  </si>
  <si>
    <t>6.18918240070343</t>
  </si>
  <si>
    <t>75.25390625</t>
  </si>
  <si>
    <t>711.275207519531</t>
  </si>
  <si>
    <t>77.8552368283272</t>
  </si>
  <si>
    <t>0.00171951023730799</t>
  </si>
  <si>
    <t>6.18961732834578</t>
  </si>
  <si>
    <t>75.27392578125</t>
  </si>
  <si>
    <t>711.906433105469</t>
  </si>
  <si>
    <t>77.8522863984108</t>
  </si>
  <si>
    <t>-0.00112758493742149</t>
  </si>
  <si>
    <t>6.191685795784</t>
  </si>
  <si>
    <t>75.2939453125</t>
  </si>
  <si>
    <t>712.095886230469</t>
  </si>
  <si>
    <t>77.8545886278152</t>
  </si>
  <si>
    <t>0.00127239798075607</t>
  </si>
  <si>
    <t>6.197405513376</t>
  </si>
  <si>
    <t>75.31396484375</t>
  </si>
  <si>
    <t>713.457092285156</t>
  </si>
  <si>
    <t>77.8578743338585</t>
  </si>
  <si>
    <t>0.0017117056358984</t>
  </si>
  <si>
    <t>6.19815336540341</t>
  </si>
  <si>
    <t>75.333984375</t>
  </si>
  <si>
    <t>713.7197265625</t>
  </si>
  <si>
    <t>77.8548792004585</t>
  </si>
  <si>
    <t>0.000838622099763597</t>
  </si>
  <si>
    <t>6.19886768981814</t>
  </si>
  <si>
    <t>75.35400390625</t>
  </si>
  <si>
    <t>713.356994628906</t>
  </si>
  <si>
    <t>77.8572410345078</t>
  </si>
  <si>
    <t>0.000639658708223578</t>
  </si>
  <si>
    <t>6.19868608191609</t>
  </si>
  <si>
    <t>75.3740234375</t>
  </si>
  <si>
    <t>712.726806640625</t>
  </si>
  <si>
    <t>77.8538584709167</t>
  </si>
  <si>
    <t>4.78532369285745E-06</t>
  </si>
  <si>
    <t>6.20074430480599</t>
  </si>
  <si>
    <t>75.39404296875</t>
  </si>
  <si>
    <t>713.363952636719</t>
  </si>
  <si>
    <t>77.8573453426361</t>
  </si>
  <si>
    <t>-0.000726976281839598</t>
  </si>
  <si>
    <t>6.19990658015013</t>
  </si>
  <si>
    <t>75.4140625</t>
  </si>
  <si>
    <t>711.941528320313</t>
  </si>
  <si>
    <t>77.8596103191376</t>
  </si>
  <si>
    <t>0.000755546523123485</t>
  </si>
  <si>
    <t>6.20254036039114</t>
  </si>
  <si>
    <t>75.43408203125</t>
  </si>
  <si>
    <t>712.87060546875</t>
  </si>
  <si>
    <t>77.8580084443092</t>
  </si>
  <si>
    <t>3.90962071605827E-05</t>
  </si>
  <si>
    <t>6.20998768135905</t>
  </si>
  <si>
    <t>75.4541015625</t>
  </si>
  <si>
    <t>714.941101074219</t>
  </si>
  <si>
    <t>77.8607279062271</t>
  </si>
  <si>
    <t>0.00128320868952869</t>
  </si>
  <si>
    <t>6.2071573920548</t>
  </si>
  <si>
    <t>75.47412109375</t>
  </si>
  <si>
    <t>713.812255859375</t>
  </si>
  <si>
    <t>77.8563022613525</t>
  </si>
  <si>
    <t>0.00244477428168466</t>
  </si>
  <si>
    <t>6.2108370475471</t>
  </si>
  <si>
    <t>75.494140625</t>
  </si>
  <si>
    <t>714.881103515625</t>
  </si>
  <si>
    <t>77.8603926301003</t>
  </si>
  <si>
    <t>-0.000775854914536467</t>
  </si>
  <si>
    <t>6.21045287698507</t>
  </si>
  <si>
    <t>75.51416015625</t>
  </si>
  <si>
    <t>714.250671386719</t>
  </si>
  <si>
    <t>77.8635665774345</t>
  </si>
  <si>
    <t>0.000447730116093226</t>
  </si>
  <si>
    <t>6.21159980073571</t>
  </si>
  <si>
    <t>75.5341796875</t>
  </si>
  <si>
    <t>714.021118164063</t>
  </si>
  <si>
    <t>77.8608992695808</t>
  </si>
  <si>
    <t>-0.00110128610231186</t>
  </si>
  <si>
    <t>6.21400587260723</t>
  </si>
  <si>
    <t>75.55419921875</t>
  </si>
  <si>
    <t>714.939636230469</t>
  </si>
  <si>
    <t>77.8643041849136</t>
  </si>
  <si>
    <t>0.00012854202680046</t>
  </si>
  <si>
    <t>6.21634349226952</t>
  </si>
  <si>
    <t>75.57421875</t>
  </si>
  <si>
    <t>715.457885742188</t>
  </si>
  <si>
    <t>77.8605043888092</t>
  </si>
  <si>
    <t>0.000498440499541175</t>
  </si>
  <si>
    <t>6.21611392125487</t>
  </si>
  <si>
    <t>75.59423828125</t>
  </si>
  <si>
    <t>714.6181640625</t>
  </si>
  <si>
    <t>77.8613537549973</t>
  </si>
  <si>
    <t>7.44164552202164E-05</t>
  </si>
  <si>
    <t>6.21547224000096</t>
  </si>
  <si>
    <t>75.6142578125</t>
  </si>
  <si>
    <t>714.534790039063</t>
  </si>
  <si>
    <t>77.8663456439972</t>
  </si>
  <si>
    <t>-0.0180858642124804</t>
  </si>
  <si>
    <t>6.22231373563409</t>
  </si>
  <si>
    <t>75.63427734375</t>
  </si>
  <si>
    <t>716.005737304688</t>
  </si>
  <si>
    <t>77.8642520308495</t>
  </si>
  <si>
    <t>0.00215075169762713</t>
  </si>
  <si>
    <t>6.21839892119169</t>
  </si>
  <si>
    <t>75.654296875</t>
  </si>
  <si>
    <t>714.392150878906</t>
  </si>
  <si>
    <t>77.866293489933</t>
  </si>
  <si>
    <t>-0.00104815671875258</t>
  </si>
  <si>
    <t>6.22674636542797</t>
  </si>
  <si>
    <t>75.67431640625</t>
  </si>
  <si>
    <t>716.77392578125</t>
  </si>
  <si>
    <t>77.8633579611778</t>
  </si>
  <si>
    <t>-0.000557119165023323</t>
  </si>
  <si>
    <t>6.22610375285149</t>
  </si>
  <si>
    <t>75.6943359375</t>
  </si>
  <si>
    <t>716.780944824219</t>
  </si>
  <si>
    <t>77.8643861413002</t>
  </si>
  <si>
    <t>0.00105667857042135</t>
  </si>
  <si>
    <t>6.22459501028061</t>
  </si>
  <si>
    <t>75.71435546875</t>
  </si>
  <si>
    <t>715.371276855469</t>
  </si>
  <si>
    <t>77.8694450855255</t>
  </si>
  <si>
    <t>-0.00189824550034245</t>
  </si>
  <si>
    <t>6.22925581410527</t>
  </si>
  <si>
    <t>75.734375</t>
  </si>
  <si>
    <t>716.543823242188</t>
  </si>
  <si>
    <t>77.8669863939285</t>
  </si>
  <si>
    <t>0.00228446606342914</t>
  </si>
  <si>
    <t>6.23305374756455</t>
  </si>
  <si>
    <t>75.75439453125</t>
  </si>
  <si>
    <t>717.354125976563</t>
  </si>
  <si>
    <t>77.8698548674583</t>
  </si>
  <si>
    <t>0.000156878570578556</t>
  </si>
  <si>
    <t>6.23469660058618</t>
  </si>
  <si>
    <t>75.7744140625</t>
  </si>
  <si>
    <t>717.545532226563</t>
  </si>
  <si>
    <t>77.866405248642</t>
  </si>
  <si>
    <t>-0.000125703849107595</t>
  </si>
  <si>
    <t>6.23306073248386</t>
  </si>
  <si>
    <t>75.79443359375</t>
  </si>
  <si>
    <t>716.670288085938</t>
  </si>
  <si>
    <t>77.8677687048912</t>
  </si>
  <si>
    <t>0.00328708347296924</t>
  </si>
  <si>
    <t>6.23817648738623</t>
  </si>
  <si>
    <t>75.814453125</t>
  </si>
  <si>
    <t>718.655212402344</t>
  </si>
  <si>
    <t>77.8727009892464</t>
  </si>
  <si>
    <t>-0.000834596335153037</t>
  </si>
  <si>
    <t>6.23416341841221</t>
  </si>
  <si>
    <t>75.83447265625</t>
  </si>
  <si>
    <t>716.0234375</t>
  </si>
  <si>
    <t>77.8701603412628</t>
  </si>
  <si>
    <t>0.00362022160516062</t>
  </si>
  <si>
    <t>6.23918464407325</t>
  </si>
  <si>
    <t>75.8544921875</t>
  </si>
  <si>
    <t>718.15185546875</t>
  </si>
  <si>
    <t>77.873021364212</t>
  </si>
  <si>
    <t>0.00175593481799297</t>
  </si>
  <si>
    <t>6.24033622443676</t>
  </si>
  <si>
    <t>75.87451171875</t>
  </si>
  <si>
    <t>717.822387695313</t>
  </si>
  <si>
    <t>77.869176864624</t>
  </si>
  <si>
    <t>-0.0009247578987015</t>
  </si>
  <si>
    <t>6.24272413551807</t>
  </si>
  <si>
    <t>75.89453125</t>
  </si>
  <si>
    <t>718.578186035156</t>
  </si>
  <si>
    <t>77.8706818819046</t>
  </si>
  <si>
    <t>0.000602825139139895</t>
  </si>
  <si>
    <t>6.24483404681087</t>
  </si>
  <si>
    <t>75.91455078125</t>
  </si>
  <si>
    <t>718.502502441406</t>
  </si>
  <si>
    <t>77.8757259249687</t>
  </si>
  <si>
    <t>0.00176213848135376</t>
  </si>
  <si>
    <t>6.24434463679791</t>
  </si>
  <si>
    <t>75.9345703125</t>
  </si>
  <si>
    <t>717.783752441406</t>
  </si>
  <si>
    <t>77.8726637363434</t>
  </si>
  <si>
    <t>0.00141304792578012</t>
  </si>
  <si>
    <t>6.24763173982501</t>
  </si>
  <si>
    <t>75.95458984375</t>
  </si>
  <si>
    <t>718.514221191406</t>
  </si>
  <si>
    <t>77.875554561615</t>
  </si>
  <si>
    <t>0.00229555166697537</t>
  </si>
  <si>
    <t>6.2499986961484</t>
  </si>
  <si>
    <t>75.974609375</t>
  </si>
  <si>
    <t>718.0322265625</t>
  </si>
  <si>
    <t>77.8722241520882</t>
  </si>
  <si>
    <t>-0.000285793078091956</t>
  </si>
  <si>
    <t>6.25044805929065</t>
  </si>
  <si>
    <t>75.99462890625</t>
  </si>
  <si>
    <t>718.205688476563</t>
  </si>
  <si>
    <t>77.8713747859001</t>
  </si>
  <si>
    <t>0.00185149667686346</t>
  </si>
  <si>
    <t>6.25238567590714</t>
  </si>
  <si>
    <t>76.0146484375</t>
  </si>
  <si>
    <t>718.81591796875</t>
  </si>
  <si>
    <t>77.878974378109</t>
  </si>
  <si>
    <t>0.000379079125423232</t>
  </si>
  <si>
    <t>6.25510280951858</t>
  </si>
  <si>
    <t>76.03466796875</t>
  </si>
  <si>
    <t>719.861755371094</t>
  </si>
  <si>
    <t>77.8758600354195</t>
  </si>
  <si>
    <t>-0.000418206013819145</t>
  </si>
  <si>
    <t>6.25671725720167</t>
  </si>
  <si>
    <t>76.0546875</t>
  </si>
  <si>
    <t>719.560485839844</t>
  </si>
  <si>
    <t>77.8783485293388</t>
  </si>
  <si>
    <t>0.00162917774559901</t>
  </si>
  <si>
    <t>6.26242253929377</t>
  </si>
  <si>
    <t>76.07470703125</t>
  </si>
  <si>
    <t>721.856201171875</t>
  </si>
  <si>
    <t>77.8749883174896</t>
  </si>
  <si>
    <t>-0.00176953403752123</t>
  </si>
  <si>
    <t>6.26036943867803</t>
  </si>
  <si>
    <t>76.0947265625</t>
  </si>
  <si>
    <t>720.7314453125</t>
  </si>
  <si>
    <t>77.8740793466568</t>
  </si>
  <si>
    <t>-0.000276984934544089</t>
  </si>
  <si>
    <t>6.26020738855004</t>
  </si>
  <si>
    <t>76.11474609375</t>
  </si>
  <si>
    <t>719.755615234375</t>
  </si>
  <si>
    <t>77.8817012906075</t>
  </si>
  <si>
    <t>-4.19898995573931E-05</t>
  </si>
  <si>
    <t>6.26090820878744</t>
  </si>
  <si>
    <t>76.134765625</t>
  </si>
  <si>
    <t>719.604919433594</t>
  </si>
  <si>
    <t>77.8789073228836</t>
  </si>
  <si>
    <t>-0.000926969448755699</t>
  </si>
  <si>
    <t>6.26404816284776</t>
  </si>
  <si>
    <t>76.15478515625</t>
  </si>
  <si>
    <t>720.642333984375</t>
  </si>
  <si>
    <t>77.8809487819672</t>
  </si>
  <si>
    <t>-0.000548674734091037</t>
  </si>
  <si>
    <t>6.26615528017282</t>
  </si>
  <si>
    <t>76.1748046875</t>
  </si>
  <si>
    <t>720.667175292969</t>
  </si>
  <si>
    <t>77.8785049915314</t>
  </si>
  <si>
    <t>0.000459588250123488</t>
  </si>
  <si>
    <t>6.26932643353939</t>
  </si>
  <si>
    <t>76.19482421875</t>
  </si>
  <si>
    <t>722.048156738281</t>
  </si>
  <si>
    <t>77.877588570118</t>
  </si>
  <si>
    <t>-0.000947759872360621</t>
  </si>
  <si>
    <t>6.26641884446144</t>
  </si>
  <si>
    <t>76.21484375</t>
  </si>
  <si>
    <t>720.057861328125</t>
  </si>
  <si>
    <t>77.8849124908447</t>
  </si>
  <si>
    <t>0.000372827258843245</t>
  </si>
  <si>
    <t>6.27243239432573</t>
  </si>
  <si>
    <t>76.23486328125</t>
  </si>
  <si>
    <t>721.981750488281</t>
  </si>
  <si>
    <t>77.8820365667343</t>
  </si>
  <si>
    <t>0.00107460016351979</t>
  </si>
  <si>
    <t>6.27474067732692</t>
  </si>
  <si>
    <t>76.2548828125</t>
  </si>
  <si>
    <t>722.212463378906</t>
  </si>
  <si>
    <t>77.8841227293015</t>
  </si>
  <si>
    <t>-5.12421083342929E-06</t>
  </si>
  <si>
    <t>6.27517094835639</t>
  </si>
  <si>
    <t>76.27490234375</t>
  </si>
  <si>
    <t>722.447448730469</t>
  </si>
  <si>
    <t>77.8821334242821</t>
  </si>
  <si>
    <t>0.000314551755309367</t>
  </si>
  <si>
    <t>6.27386616542935</t>
  </si>
  <si>
    <t>76.294921875</t>
  </si>
  <si>
    <t>720.704406738281</t>
  </si>
  <si>
    <t>77.8803899884224</t>
  </si>
  <si>
    <t>-0.00108729250314354</t>
  </si>
  <si>
    <t>6.27849996089935</t>
  </si>
  <si>
    <t>76.31494140625</t>
  </si>
  <si>
    <t>722.480041503906</t>
  </si>
  <si>
    <t>77.8843760490417</t>
  </si>
  <si>
    <t>-0.000740863299597549</t>
  </si>
  <si>
    <t>6.28084084019065</t>
  </si>
  <si>
    <t>76.3349609375</t>
  </si>
  <si>
    <t>722.982177734375</t>
  </si>
  <si>
    <t>77.8858587145805</t>
  </si>
  <si>
    <t>0.00108957851807645</t>
  </si>
  <si>
    <t>6.28129299730062</t>
  </si>
  <si>
    <t>76.35498046875</t>
  </si>
  <si>
    <t>722.569702148438</t>
  </si>
  <si>
    <t>77.8879672288895</t>
  </si>
  <si>
    <t>-0.00108240487861622</t>
  </si>
  <si>
    <t>6.28367811441422</t>
  </si>
  <si>
    <t>76.375</t>
  </si>
  <si>
    <t>722.834106445313</t>
  </si>
  <si>
    <t>77.8855457901955</t>
  </si>
  <si>
    <t>-0.00199681630874693</t>
  </si>
  <si>
    <t>6.28612982109189</t>
  </si>
  <si>
    <t>76.39501953125</t>
  </si>
  <si>
    <t>724.096435546875</t>
  </si>
  <si>
    <t>77.8830572962761</t>
  </si>
  <si>
    <t>-0.000250560475478778</t>
  </si>
  <si>
    <t>6.28754775971174</t>
  </si>
  <si>
    <t>76.4150390625</t>
  </si>
  <si>
    <t>723.812622070313</t>
  </si>
  <si>
    <t>77.8888314962387</t>
  </si>
  <si>
    <t>-0.000749984053527442</t>
  </si>
  <si>
    <t>6.28989608958364</t>
  </si>
  <si>
    <t>76.43505859375</t>
  </si>
  <si>
    <t>724.443725585938</t>
  </si>
  <si>
    <t>77.8875127434731</t>
  </si>
  <si>
    <t>-0.00024774564622021</t>
  </si>
  <si>
    <t>6.29093404859304</t>
  </si>
  <si>
    <t>76.455078125</t>
  </si>
  <si>
    <t>724.48974609375</t>
  </si>
  <si>
    <t>77.8903067111969</t>
  </si>
  <si>
    <t>-0.0012208096222821</t>
  </si>
  <si>
    <t>6.29190402105451</t>
  </si>
  <si>
    <t>76.47509765625</t>
  </si>
  <si>
    <t>724.407836914063</t>
  </si>
  <si>
    <t>77.8883770108223</t>
  </si>
  <si>
    <t>-0.000834210709399485</t>
  </si>
  <si>
    <t>6.29233010113239</t>
  </si>
  <si>
    <t>76.4951171875</t>
  </si>
  <si>
    <t>723.915344238281</t>
  </si>
  <si>
    <t>77.8867602348328</t>
  </si>
  <si>
    <t>0.000268330154540308</t>
  </si>
  <si>
    <t>6.2951510772109</t>
  </si>
  <si>
    <t>76.51513671875</t>
  </si>
  <si>
    <t>724.729125976563</t>
  </si>
  <si>
    <t>77.891930937767</t>
  </si>
  <si>
    <t>-6.71902640192457E-05</t>
  </si>
  <si>
    <t>6.29401719197631</t>
  </si>
  <si>
    <t>76.53515625</t>
  </si>
  <si>
    <t>724.212219238281</t>
  </si>
  <si>
    <t>77.8879150748253</t>
  </si>
  <si>
    <t>0.000639122617940302</t>
  </si>
  <si>
    <t>6.29978254437447</t>
  </si>
  <si>
    <t>76.55517578125</t>
  </si>
  <si>
    <t>725.573669433594</t>
  </si>
  <si>
    <t>77.8928622603416</t>
  </si>
  <si>
    <t>0.000468368654082951</t>
  </si>
  <si>
    <t>6.30133971571922</t>
  </si>
  <si>
    <t>76.5751953125</t>
  </si>
  <si>
    <t>725.257873535156</t>
  </si>
  <si>
    <t>77.8907611966133</t>
  </si>
  <si>
    <t>-0.00133744379127165</t>
  </si>
  <si>
    <t>6.29844004288316</t>
  </si>
  <si>
    <t>76.59521484375</t>
  </si>
  <si>
    <t>724.573669433594</t>
  </si>
  <si>
    <t>77.8896063566208</t>
  </si>
  <si>
    <t>-0.0532842495886143</t>
  </si>
  <si>
    <t>6.30542216822505</t>
  </si>
  <si>
    <t>76.615234375</t>
  </si>
  <si>
    <t>727.568969726563</t>
  </si>
  <si>
    <t>77.8946056962013</t>
  </si>
  <si>
    <t>-0.000712018447757146</t>
  </si>
  <si>
    <t>6.30051782354712</t>
  </si>
  <si>
    <t>76.63525390625</t>
  </si>
  <si>
    <t>724.419067382813</t>
  </si>
  <si>
    <t>77.8916031122208</t>
  </si>
  <si>
    <t>4.24295762968541E-05</t>
  </si>
  <si>
    <t>6.30107801407576</t>
  </si>
  <si>
    <t>76.6552734375</t>
  </si>
  <si>
    <t>724.166259765625</t>
  </si>
  <si>
    <t>77.8929442167282</t>
  </si>
  <si>
    <t>0.0014578292848455</t>
  </si>
  <si>
    <t>6.31030229851604</t>
  </si>
  <si>
    <t>76.67529296875</t>
  </si>
  <si>
    <t>727.424499511719</t>
  </si>
  <si>
    <t>77.8944715857506</t>
  </si>
  <si>
    <t>0.000464201207250881</t>
  </si>
  <si>
    <t>6.30841823294759</t>
  </si>
  <si>
    <t>76.6953125</t>
  </si>
  <si>
    <t>725.916748046875</t>
  </si>
  <si>
    <t>77.89196819067</t>
  </si>
  <si>
    <t>0.000521081744864205</t>
  </si>
  <si>
    <t>6.30934070795774</t>
  </si>
  <si>
    <t>76.71533203125</t>
  </si>
  <si>
    <t>725.989074707031</t>
  </si>
  <si>
    <t>77.8971910476685</t>
  </si>
  <si>
    <t>0.00119218100280705</t>
  </si>
  <si>
    <t>6.30732672289014</t>
  </si>
  <si>
    <t>76.7353515625</t>
  </si>
  <si>
    <t>725.34326171875</t>
  </si>
  <si>
    <t>77.8943970799446</t>
  </si>
  <si>
    <t>-0.00128409101307625</t>
  </si>
  <si>
    <t>6.31360942497849</t>
  </si>
  <si>
    <t>76.75537109375</t>
  </si>
  <si>
    <t>727.16943359375</t>
  </si>
  <si>
    <t>77.8955742716789</t>
  </si>
  <si>
    <t>-3.71125494780244E-05</t>
  </si>
  <si>
    <t>6.31988700479269</t>
  </si>
  <si>
    <t>76.775390625</t>
  </si>
  <si>
    <t>729.178649902344</t>
  </si>
  <si>
    <t>77.8975337743759</t>
  </si>
  <si>
    <t>0.000279729619023783</t>
  </si>
  <si>
    <t>6.31391629576683</t>
  </si>
  <si>
    <t>76.79541015625</t>
  </si>
  <si>
    <t>726.00537109375</t>
  </si>
  <si>
    <t>77.895276248455</t>
  </si>
  <si>
    <t>0.000158001853378664</t>
  </si>
  <si>
    <t>6.31790747866035</t>
  </si>
  <si>
    <t>76.8154296875</t>
  </si>
  <si>
    <t>727.450866699219</t>
  </si>
  <si>
    <t>77.9005959630013</t>
  </si>
  <si>
    <t>0.00157229283104243</t>
  </si>
  <si>
    <t>6.32297480478883</t>
  </si>
  <si>
    <t>76.83544921875</t>
  </si>
  <si>
    <t>728.501037597656</t>
  </si>
  <si>
    <t>77.8975710272789</t>
  </si>
  <si>
    <t>0.00150580672197975</t>
  </si>
  <si>
    <t>6.32446631789207</t>
  </si>
  <si>
    <t>76.85546875</t>
  </si>
  <si>
    <t>728.697998046875</t>
  </si>
  <si>
    <t>77.8984427452087</t>
  </si>
  <si>
    <t>-2.24951102190118E-06</t>
  </si>
  <si>
    <t>6.32280111312866</t>
  </si>
  <si>
    <t>76.87548828125</t>
  </si>
  <si>
    <t>728.632263183594</t>
  </si>
  <si>
    <t>77.9000595211983</t>
  </si>
  <si>
    <t>0.00113316787064832</t>
  </si>
  <si>
    <t>6.32697343826294</t>
  </si>
  <si>
    <t>76.8955078125</t>
  </si>
  <si>
    <t>729.223571777344</t>
  </si>
  <si>
    <t>77.8980553150177</t>
  </si>
  <si>
    <t>0.000530631893980171</t>
  </si>
  <si>
    <t>6.3287690281868</t>
  </si>
  <si>
    <t>76.91552734375</t>
  </si>
  <si>
    <t>729.133239746094</t>
  </si>
  <si>
    <t>77.9029428958893</t>
  </si>
  <si>
    <t>0.000121943955377901</t>
  </si>
  <si>
    <t>6.33085565641522</t>
  </si>
  <si>
    <t>76.935546875</t>
  </si>
  <si>
    <t>729.580749511719</t>
  </si>
  <si>
    <t>77.9006704688072</t>
  </si>
  <si>
    <t>0.00112069619717659</t>
  </si>
  <si>
    <t>6.32913038134575</t>
  </si>
  <si>
    <t>76.95556640625</t>
  </si>
  <si>
    <t>728.534545898438</t>
  </si>
  <si>
    <t>77.9013410210609</t>
  </si>
  <si>
    <t>-0.00194255517271813</t>
  </si>
  <si>
    <t>6.33520353585482</t>
  </si>
  <si>
    <t>76.9755859375</t>
  </si>
  <si>
    <t>730.634704589844</t>
  </si>
  <si>
    <t>77.9002755880356</t>
  </si>
  <si>
    <t>-0.000491817615966283</t>
  </si>
  <si>
    <t>6.33368920534849</t>
  </si>
  <si>
    <t>76.99560546875</t>
  </si>
  <si>
    <t>729.266174316406</t>
  </si>
  <si>
    <t>77.9005885124207</t>
  </si>
  <si>
    <t>1.75578716010705E-05</t>
  </si>
  <si>
    <t>6.33569154888391</t>
  </si>
  <si>
    <t>77.015625</t>
  </si>
  <si>
    <t>730.039123535156</t>
  </si>
  <si>
    <t>77.9061689972878</t>
  </si>
  <si>
    <t>-0.00157284057422658</t>
  </si>
  <si>
    <t>6.33831834420562</t>
  </si>
  <si>
    <t>77.03564453125</t>
  </si>
  <si>
    <t>729.963012695313</t>
  </si>
  <si>
    <t>77.9040306806564</t>
  </si>
  <si>
    <t>0.000719266552096087</t>
  </si>
  <si>
    <t>6.33751833811402</t>
  </si>
  <si>
    <t>77.0556640625</t>
  </si>
  <si>
    <t>729.570373535156</t>
  </si>
  <si>
    <t>77.9040530323982</t>
  </si>
  <si>
    <t>0.00145937178785971</t>
  </si>
  <si>
    <t>6.34716125205159</t>
  </si>
  <si>
    <t>77.07568359375</t>
  </si>
  <si>
    <t>732.380249023438</t>
  </si>
  <si>
    <t>77.9039487242699</t>
  </si>
  <si>
    <t>0.000567491724723368</t>
  </si>
  <si>
    <t>6.34401338174939</t>
  </si>
  <si>
    <t>77.095703125</t>
  </si>
  <si>
    <t>731.135559082031</t>
  </si>
  <si>
    <t>77.9008343815804</t>
  </si>
  <si>
    <t>0.00192904190043919</t>
  </si>
  <si>
    <t>6.34462060406804</t>
  </si>
  <si>
    <t>77.11572265625</t>
  </si>
  <si>
    <t>731.111389160156</t>
  </si>
  <si>
    <t>77.9084786772728</t>
  </si>
  <si>
    <t>-0.000667004826482298</t>
  </si>
  <si>
    <t>6.34421641007066</t>
  </si>
  <si>
    <t>77.1357421875</t>
  </si>
  <si>
    <t>730.424255371094</t>
  </si>
  <si>
    <t>77.9063254594803</t>
  </si>
  <si>
    <t>-0.000100583818607447</t>
  </si>
  <si>
    <t>6.34656054899096</t>
  </si>
  <si>
    <t>77.15576171875</t>
  </si>
  <si>
    <t>730.9990234375</t>
  </si>
  <si>
    <t>77.9065117239952</t>
  </si>
  <si>
    <t>0.00105462186184013</t>
  </si>
  <si>
    <t>6.35161437094212</t>
  </si>
  <si>
    <t>77.17578125</t>
  </si>
  <si>
    <t>732.756652832031</t>
  </si>
  <si>
    <t>77.9066756367683</t>
  </si>
  <si>
    <t>7.24473991908781E-05</t>
  </si>
  <si>
    <t>6.3498760573566</t>
  </si>
  <si>
    <t>77.19580078125</t>
  </si>
  <si>
    <t>731.537658691406</t>
  </si>
  <si>
    <t>77.9042541980743</t>
  </si>
  <si>
    <t>0.000784722999469523</t>
  </si>
  <si>
    <t>6.35188864544034</t>
  </si>
  <si>
    <t>77.2158203125</t>
  </si>
  <si>
    <t>731.847351074219</t>
  </si>
  <si>
    <t>77.9113098978996</t>
  </si>
  <si>
    <t>0.000799683675722918</t>
  </si>
  <si>
    <t>6.3538271933794</t>
  </si>
  <si>
    <t>77.23583984375</t>
  </si>
  <si>
    <t>732.185791015625</t>
  </si>
  <si>
    <t>77.9098942875862</t>
  </si>
  <si>
    <t>0.000602847080699576</t>
  </si>
  <si>
    <t>6.35417457669973</t>
  </si>
  <si>
    <t>77.255859375</t>
  </si>
  <si>
    <t>732.116455078125</t>
  </si>
  <si>
    <t>77.9105946421623</t>
  </si>
  <si>
    <t>0.00176787466443784</t>
  </si>
  <si>
    <t>6.35843677446246</t>
  </si>
  <si>
    <t>77.27587890625</t>
  </si>
  <si>
    <t>732.814270019531</t>
  </si>
  <si>
    <t>77.9101327061653</t>
  </si>
  <si>
    <t>0.00159844262270781</t>
  </si>
  <si>
    <t>6.36071758344769</t>
  </si>
  <si>
    <t>77.2958984375</t>
  </si>
  <si>
    <t>733.198669433594</t>
  </si>
  <si>
    <t>77.9072269797325</t>
  </si>
  <si>
    <t>0.001810206299524</t>
  </si>
  <si>
    <t>6.35996088385582</t>
  </si>
  <si>
    <t>77.31591796875</t>
  </si>
  <si>
    <t>732.818603515625</t>
  </si>
  <si>
    <t>77.911451458931</t>
  </si>
  <si>
    <t>0.00079876195968609</t>
  </si>
  <si>
    <t>6.36382354423404</t>
  </si>
  <si>
    <t>77.3359375</t>
  </si>
  <si>
    <t>733.717651367188</t>
  </si>
  <si>
    <t>77.912837266922</t>
  </si>
  <si>
    <t>0.000625999462045002</t>
  </si>
  <si>
    <t>6.36499794200063</t>
  </si>
  <si>
    <t>77.35595703125</t>
  </si>
  <si>
    <t>733.702819824219</t>
  </si>
  <si>
    <t>77.9119729995728</t>
  </si>
  <si>
    <t>0.00152658253682603</t>
  </si>
  <si>
    <t>6.3661253079772</t>
  </si>
  <si>
    <t>77.3759765625</t>
  </si>
  <si>
    <t>733.526062011719</t>
  </si>
  <si>
    <t>77.9131650924683</t>
  </si>
  <si>
    <t>0.00075537559496297</t>
  </si>
  <si>
    <t>6.36943243443966</t>
  </si>
  <si>
    <t>77.39599609375</t>
  </si>
  <si>
    <t>734.51513671875</t>
  </si>
  <si>
    <t>0.000467185486741073</t>
  </si>
  <si>
    <t>6.37157866731286</t>
  </si>
  <si>
    <t>77.416015625</t>
  </si>
  <si>
    <t>735.170471191406</t>
  </si>
  <si>
    <t>77.9144689440727</t>
  </si>
  <si>
    <t>0.00246401668846374</t>
  </si>
  <si>
    <t>6.36897934600711</t>
  </si>
  <si>
    <t>77.43603515625</t>
  </si>
  <si>
    <t>733.898742675781</t>
  </si>
  <si>
    <t>77.9158398509026</t>
  </si>
  <si>
    <t>0.000617078853792918</t>
  </si>
  <si>
    <t>6.37416169047356</t>
  </si>
  <si>
    <t>77.4560546875</t>
  </si>
  <si>
    <t>734.860412597656</t>
  </si>
  <si>
    <t>77.9149681329727</t>
  </si>
  <si>
    <t>-0.000469757793553072</t>
  </si>
  <si>
    <t>6.37246482074261</t>
  </si>
  <si>
    <t>77.47607421875</t>
  </si>
  <si>
    <t>733.790222167969</t>
  </si>
  <si>
    <t>77.9161378741264</t>
  </si>
  <si>
    <t>0.000677390630698937</t>
  </si>
  <si>
    <t>6.3748792745173</t>
  </si>
  <si>
    <t>77.49609375</t>
  </si>
  <si>
    <t>734.601989746094</t>
  </si>
  <si>
    <t>77.9129862785339</t>
  </si>
  <si>
    <t>4.60112659084189E-05</t>
  </si>
  <si>
    <t>6.37831026688218</t>
  </si>
  <si>
    <t>77.51611328125</t>
  </si>
  <si>
    <t>735.731994628906</t>
  </si>
  <si>
    <t>77.9178738594055</t>
  </si>
  <si>
    <t>0.000347141934753381</t>
  </si>
  <si>
    <t>6.37801783159375</t>
  </si>
  <si>
    <t>77.5361328125</t>
  </si>
  <si>
    <t>735.245483398438</t>
  </si>
  <si>
    <t>77.9166966676712</t>
  </si>
  <si>
    <t>0.0018712835299084</t>
  </si>
  <si>
    <t>6.37962901964784</t>
  </si>
  <si>
    <t>77.55615234375</t>
  </si>
  <si>
    <t>734.694641113281</t>
  </si>
  <si>
    <t>77.9177621006966</t>
  </si>
  <si>
    <t>0.00036617510090764</t>
  </si>
  <si>
    <t>6.38228002935648</t>
  </si>
  <si>
    <t>77.576171875</t>
  </si>
  <si>
    <t>735.806640625</t>
  </si>
  <si>
    <t>77.9200792312622</t>
  </si>
  <si>
    <t>-0.0371361275028903</t>
  </si>
  <si>
    <t>6.38268329203129</t>
  </si>
  <si>
    <t>77.59619140625</t>
  </si>
  <si>
    <t>735.240478515625</t>
  </si>
  <si>
    <t>77.9161602258682</t>
  </si>
  <si>
    <t>-0.00638267829344841</t>
  </si>
  <si>
    <t>6.38195360079408</t>
  </si>
  <si>
    <t>77.6162109375</t>
  </si>
  <si>
    <t>734.827697753906</t>
  </si>
  <si>
    <t>77.9210850596428</t>
  </si>
  <si>
    <t>0.00102420960956806</t>
  </si>
  <si>
    <t>6.39137485995889</t>
  </si>
  <si>
    <t>77.63623046875</t>
  </si>
  <si>
    <t>737.972778320313</t>
  </si>
  <si>
    <t>77.9197812080383</t>
  </si>
  <si>
    <t>0.00311800204144674</t>
  </si>
  <si>
    <t>6.3908901065588</t>
  </si>
  <si>
    <t>77.65625</t>
  </si>
  <si>
    <t>738.318969726563</t>
  </si>
  <si>
    <t>77.9183804988861</t>
  </si>
  <si>
    <t>-0.000125901038927623</t>
  </si>
  <si>
    <t>6.3864947296679</t>
  </si>
  <si>
    <t>77.67626953125</t>
  </si>
  <si>
    <t>735.302734375</t>
  </si>
  <si>
    <t>77.9221802949905</t>
  </si>
  <si>
    <t>0.00131358012822602</t>
  </si>
  <si>
    <t>6.39311177656055</t>
  </si>
  <si>
    <t>77.6962890625</t>
  </si>
  <si>
    <t>737.311706542969</t>
  </si>
  <si>
    <t>77.9195502400398</t>
  </si>
  <si>
    <t>0.00324568668474967</t>
  </si>
  <si>
    <t>6.39307778328657</t>
  </si>
  <si>
    <t>77.71630859375</t>
  </si>
  <si>
    <t>736.895812988281</t>
  </si>
  <si>
    <t>77.9241174459457</t>
  </si>
  <si>
    <t>-0.00062008211898501</t>
  </si>
  <si>
    <t>6.39453437179327</t>
  </si>
  <si>
    <t>77.736328125</t>
  </si>
  <si>
    <t>737.016357421875</t>
  </si>
  <si>
    <t>77.9222920536995</t>
  </si>
  <si>
    <t>0.00102036369753478</t>
  </si>
  <si>
    <t>6.39812974259257</t>
  </si>
  <si>
    <t>77.75634765625</t>
  </si>
  <si>
    <t>738.47216796875</t>
  </si>
  <si>
    <t>77.9209807515144</t>
  </si>
  <si>
    <t>0.00173596663444187</t>
  </si>
  <si>
    <t>6.39513926580548</t>
  </si>
  <si>
    <t>77.7763671875</t>
  </si>
  <si>
    <t>736.580749511719</t>
  </si>
  <si>
    <t>77.9245793819427</t>
  </si>
  <si>
    <t>-0.000931915451474197</t>
  </si>
  <si>
    <t>6.40429789200425</t>
  </si>
  <si>
    <t>77.79638671875</t>
  </si>
  <si>
    <t>739.955810546875</t>
  </si>
  <si>
    <t>77.9225081205368</t>
  </si>
  <si>
    <t>0.00133305434246722</t>
  </si>
  <si>
    <t>6.40255026519299</t>
  </si>
  <si>
    <t>77.81640625</t>
  </si>
  <si>
    <t>738.338989257813</t>
  </si>
  <si>
    <t>77.9259204864502</t>
  </si>
  <si>
    <t>0.000613314568909118</t>
  </si>
  <si>
    <t>6.40200264751911</t>
  </si>
  <si>
    <t>77.83642578125</t>
  </si>
  <si>
    <t>738.393676757813</t>
  </si>
  <si>
    <t>77.925980091095</t>
  </si>
  <si>
    <t>-0.000857425959566172</t>
  </si>
  <si>
    <t>6.40612188726664</t>
  </si>
  <si>
    <t>77.8564453125</t>
  </si>
  <si>
    <t>739.586669921875</t>
  </si>
  <si>
    <t>77.923409640789</t>
  </si>
  <si>
    <t>0.000441846310650362</t>
  </si>
  <si>
    <t>6.40767207369208</t>
  </si>
  <si>
    <t>77.87646484375</t>
  </si>
  <si>
    <t>739.623168945313</t>
  </si>
  <si>
    <t>77.9283717274666</t>
  </si>
  <si>
    <t>0.000791467073213425</t>
  </si>
  <si>
    <t>6.40654284507036</t>
  </si>
  <si>
    <t>77.896484375</t>
  </si>
  <si>
    <t>738.952880859375</t>
  </si>
  <si>
    <t>77.9257193207741</t>
  </si>
  <si>
    <t>0.00168260658028885</t>
  </si>
  <si>
    <t>6.41444558277726</t>
  </si>
  <si>
    <t>77.91650390625</t>
  </si>
  <si>
    <t>741.173278808594</t>
  </si>
  <si>
    <t>77.9293477535248</t>
  </si>
  <si>
    <t>-0.00103514912552782</t>
  </si>
  <si>
    <t>6.41187839210033</t>
  </si>
  <si>
    <t>77.9365234375</t>
  </si>
  <si>
    <t>739.933959960938</t>
  </si>
  <si>
    <t>77.928826212883</t>
  </si>
  <si>
    <t>-1.39703395518609E-05</t>
  </si>
  <si>
    <t>6.41725910827518</t>
  </si>
  <si>
    <t>77.95654296875</t>
  </si>
  <si>
    <t>740.985473632813</t>
  </si>
  <si>
    <t>77.9254958033562</t>
  </si>
  <si>
    <t>0.00156736143708258</t>
  </si>
  <si>
    <t>6.41715247184038</t>
  </si>
  <si>
    <t>77.9765625</t>
  </si>
  <si>
    <t>740.460998535156</t>
  </si>
  <si>
    <t>77.928364276886</t>
  </si>
  <si>
    <t>0.00175625473275431</t>
  </si>
  <si>
    <t>6.41971174627543</t>
  </si>
  <si>
    <t>77.99658203125</t>
  </si>
  <si>
    <t>741.425048828125</t>
  </si>
  <si>
    <t>77.9287293553352</t>
  </si>
  <si>
    <t>-0.000558635406378016</t>
  </si>
  <si>
    <t>6.41761347651482</t>
  </si>
  <si>
    <t>78.0166015625</t>
  </si>
  <si>
    <t>739.88671875</t>
  </si>
  <si>
    <t>77.9324620962143</t>
  </si>
  <si>
    <t>0.00199883083951136</t>
  </si>
  <si>
    <t>6.42374670132995</t>
  </si>
  <si>
    <t>78.03662109375</t>
  </si>
  <si>
    <t>742.171936035156</t>
  </si>
  <si>
    <t>77.9324024915695</t>
  </si>
  <si>
    <t>0.000656367944884551</t>
  </si>
  <si>
    <t>6.42195250838995</t>
  </si>
  <si>
    <t>78.056640625</t>
  </si>
  <si>
    <t>740.494812011719</t>
  </si>
  <si>
    <t>77.9287591576576</t>
  </si>
  <si>
    <t>0.00187649254712596</t>
  </si>
  <si>
    <t>6.42454111948609</t>
  </si>
  <si>
    <t>78.07666015625</t>
  </si>
  <si>
    <t>742.549865722656</t>
  </si>
  <si>
    <t>77.931821346283</t>
  </si>
  <si>
    <t>0.00379353014068329</t>
  </si>
  <si>
    <t>6.42569269984961</t>
  </si>
  <si>
    <t>78.0966796875</t>
  </si>
  <si>
    <t>741.639953613281</t>
  </si>
  <si>
    <t>77.9318735003471</t>
  </si>
  <si>
    <t>-0.000334213069663747</t>
  </si>
  <si>
    <t>6.42536161467433</t>
  </si>
  <si>
    <t>78.11669921875</t>
  </si>
  <si>
    <t>741.061340332031</t>
  </si>
  <si>
    <t>77.9350250959396</t>
  </si>
  <si>
    <t>0.00272417969426897</t>
  </si>
  <si>
    <t>6.42688199877739</t>
  </si>
  <si>
    <t>78.13671875</t>
  </si>
  <si>
    <t>741.784606933594</t>
  </si>
  <si>
    <t>77.9348388314247</t>
  </si>
  <si>
    <t>0.00279794630841934</t>
  </si>
  <si>
    <t>6.42891274765134</t>
  </si>
  <si>
    <t>78.15673828125</t>
  </si>
  <si>
    <t>741.171508789063</t>
  </si>
  <si>
    <t>77.9314190149307</t>
  </si>
  <si>
    <t>5.52678578458199E-05</t>
  </si>
  <si>
    <t>6.43380265682936</t>
  </si>
  <si>
    <t>78.1767578125</t>
  </si>
  <si>
    <t>742.667358398438</t>
  </si>
  <si>
    <t>77.9351741075516</t>
  </si>
  <si>
    <t>0.00291682840725116</t>
  </si>
  <si>
    <t>6.43525552004576</t>
  </si>
  <si>
    <t>78.19677734375</t>
  </si>
  <si>
    <t>742.608947753906</t>
  </si>
  <si>
    <t>77.9348537325859</t>
  </si>
  <si>
    <t>0.00175178195149783</t>
  </si>
  <si>
    <t>6.43696868792176</t>
  </si>
  <si>
    <t>78.216796875</t>
  </si>
  <si>
    <t>743.267028808594</t>
  </si>
  <si>
    <t>77.9382735490799</t>
  </si>
  <si>
    <t>0.0011766798024837</t>
  </si>
  <si>
    <t>6.4433547668159</t>
  </si>
  <si>
    <t>78.23681640625</t>
  </si>
  <si>
    <t>745.791931152344</t>
  </si>
  <si>
    <t>77.9391527175903</t>
  </si>
  <si>
    <t>0.000826138773390994</t>
  </si>
  <si>
    <t>6.43773842602968</t>
  </si>
  <si>
    <t>78.2568359375</t>
  </si>
  <si>
    <t>742.706298828125</t>
  </si>
  <si>
    <t>77.9350325465202</t>
  </si>
  <si>
    <t>-0.000640651990124752</t>
  </si>
  <si>
    <t>6.44100643694401</t>
  </si>
  <si>
    <t>78.27685546875</t>
  </si>
  <si>
    <t>743.351318359375</t>
  </si>
  <si>
    <t>77.9376924037933</t>
  </si>
  <si>
    <t>0.00210187454285915</t>
  </si>
  <si>
    <t>6.44187210127711</t>
  </si>
  <si>
    <t>78.296875</t>
  </si>
  <si>
    <t>743.197265625</t>
  </si>
  <si>
    <t>77.937975525856</t>
  </si>
  <si>
    <t>0.00141572832035308</t>
  </si>
  <si>
    <t>6.44505536183715</t>
  </si>
  <si>
    <t>78.31689453125</t>
  </si>
  <si>
    <t>744.461181640625</t>
  </si>
  <si>
    <t>77.9418125748634</t>
  </si>
  <si>
    <t>-0.00185366866389813</t>
  </si>
  <si>
    <t>6.45068567246199</t>
  </si>
  <si>
    <t>78.3369140625</t>
  </si>
  <si>
    <t>746.239318847656</t>
  </si>
  <si>
    <t>77.942430973053</t>
  </si>
  <si>
    <t>0.0017900732700582</t>
  </si>
  <si>
    <t>6.45010871812701</t>
  </si>
  <si>
    <t>78.35693359375</t>
  </si>
  <si>
    <t>745.197204589844</t>
  </si>
  <si>
    <t>77.937163412571</t>
  </si>
  <si>
    <t>0.000807434275884589</t>
  </si>
  <si>
    <t>6.44678343087435</t>
  </si>
  <si>
    <t>78.376953125</t>
  </si>
  <si>
    <t>743.547119140625</t>
  </si>
  <si>
    <t>77.940545976162</t>
  </si>
  <si>
    <t>3.97213995029233E-05</t>
  </si>
  <si>
    <t>6.45148800686002</t>
  </si>
  <si>
    <t>78.39697265625</t>
  </si>
  <si>
    <t>744.822814941406</t>
  </si>
  <si>
    <t>77.9384970664978</t>
  </si>
  <si>
    <t>0.0017708356381263</t>
  </si>
  <si>
    <t>6.45410409197211</t>
  </si>
  <si>
    <t>78.4169921875</t>
  </si>
  <si>
    <t>745.756591796875</t>
  </si>
  <si>
    <t>77.9442489147186</t>
  </si>
  <si>
    <t>-0.00031693420510237</t>
  </si>
  <si>
    <t>6.45331339910626</t>
  </si>
  <si>
    <t>78.43701171875</t>
  </si>
  <si>
    <t>744.419738769531</t>
  </si>
  <si>
    <t>77.9455676674843</t>
  </si>
  <si>
    <t>0.000482087727959879</t>
  </si>
  <si>
    <t>6.45731762051582</t>
  </si>
  <si>
    <t>78.45703125</t>
  </si>
  <si>
    <t>745.710327148438</t>
  </si>
  <si>
    <t>77.9404193162918</t>
  </si>
  <si>
    <t>0.000906978016246285</t>
  </si>
  <si>
    <t>6.45846361294389</t>
  </si>
  <si>
    <t>78.47705078125</t>
  </si>
  <si>
    <t>746.085632324219</t>
  </si>
  <si>
    <t>77.943816781044</t>
  </si>
  <si>
    <t>0.000670091367283021</t>
  </si>
  <si>
    <t>6.4608040265739</t>
  </si>
  <si>
    <t>78.4970703125</t>
  </si>
  <si>
    <t>746.634826660156</t>
  </si>
  <si>
    <t>77.9418423771858</t>
  </si>
  <si>
    <t>0.00139354870043462</t>
  </si>
  <si>
    <t>6.46167388185859</t>
  </si>
  <si>
    <t>78.51708984375</t>
  </si>
  <si>
    <t>746.367126464844</t>
  </si>
  <si>
    <t>77.9474824666977</t>
  </si>
  <si>
    <t>0.000217765816046267</t>
  </si>
  <si>
    <t>6.46150857210159</t>
  </si>
  <si>
    <t>78.537109375</t>
  </si>
  <si>
    <t>745.506652832031</t>
  </si>
  <si>
    <t>77.9487788677216</t>
  </si>
  <si>
    <t>-0.000627492340754543</t>
  </si>
  <si>
    <t>6.46637566387653</t>
  </si>
  <si>
    <t>78.55712890625</t>
  </si>
  <si>
    <t>747.001525878906</t>
  </si>
  <si>
    <t>77.942967414856</t>
  </si>
  <si>
    <t>0.000432982687925687</t>
  </si>
  <si>
    <t>6.46532373502851</t>
  </si>
  <si>
    <t>78.5771484375</t>
  </si>
  <si>
    <t>746.446228027344</t>
  </si>
  <si>
    <t>77.9468566179276</t>
  </si>
  <si>
    <t>-0.0246898380282801</t>
  </si>
  <si>
    <t>6.46665226668119</t>
  </si>
  <si>
    <t>78.59716796875</t>
  </si>
  <si>
    <t>746.661254882813</t>
  </si>
  <si>
    <t>77.9450535774231</t>
  </si>
  <si>
    <t>-0.000222792166937325</t>
  </si>
  <si>
    <t>6.46847672760487</t>
  </si>
  <si>
    <t>78.6171875</t>
  </si>
  <si>
    <t>747.141479492188</t>
  </si>
  <si>
    <t>77.9495984315872</t>
  </si>
  <si>
    <t>0.00338522067977465</t>
  </si>
  <si>
    <t>6.47237943485379</t>
  </si>
  <si>
    <t>78.63720703125</t>
  </si>
  <si>
    <t>747.861938476563</t>
  </si>
  <si>
    <t>77.9514610767365</t>
  </si>
  <si>
    <t>0.00172576937984559</t>
  </si>
  <si>
    <t>6.47347886115313</t>
  </si>
  <si>
    <t>78.6572265625</t>
  </si>
  <si>
    <t>747.844970703125</t>
  </si>
  <si>
    <t>77.9459401965141</t>
  </si>
  <si>
    <t>0.00116834632990503</t>
  </si>
  <si>
    <t>6.47277384996414</t>
  </si>
  <si>
    <t>78.67724609375</t>
  </si>
  <si>
    <t>747.162902832031</t>
  </si>
  <si>
    <t>77.9499709606171</t>
  </si>
  <si>
    <t>0.00141434793476947</t>
  </si>
  <si>
    <t>6.47886376827955</t>
  </si>
  <si>
    <t>78.697265625</t>
  </si>
  <si>
    <t>749.741638183594</t>
  </si>
  <si>
    <t>77.9465809464455</t>
  </si>
  <si>
    <t>-0.000121564156074783</t>
  </si>
  <si>
    <t>6.47749146446586</t>
  </si>
  <si>
    <t>78.71728515625</t>
  </si>
  <si>
    <t>748.256713867188</t>
  </si>
  <si>
    <t>77.950544655323</t>
  </si>
  <si>
    <t>-0.000316923973286976</t>
  </si>
  <si>
    <t>6.47995620965958</t>
  </si>
  <si>
    <t>78.7373046875</t>
  </si>
  <si>
    <t>748.96923828125</t>
  </si>
  <si>
    <t>77.9548659920692</t>
  </si>
  <si>
    <t>0.000605683794674405</t>
  </si>
  <si>
    <t>6.48158183321357</t>
  </si>
  <si>
    <t>78.75732421875</t>
  </si>
  <si>
    <t>748.211853027344</t>
  </si>
  <si>
    <t>77.9487118124962</t>
  </si>
  <si>
    <t>0.000444649458586355</t>
  </si>
  <si>
    <t>6.48182723671198</t>
  </si>
  <si>
    <t>78.77734375</t>
  </si>
  <si>
    <t>747.919555664063</t>
  </si>
  <si>
    <t>77.9524818062782</t>
  </si>
  <si>
    <t>0.00174103251993074</t>
  </si>
  <si>
    <t>6.48836232721806</t>
  </si>
  <si>
    <t>78.79736328125</t>
  </si>
  <si>
    <t>750.018859863281</t>
  </si>
  <si>
    <t>77.9511108994484</t>
  </si>
  <si>
    <t>0.00067713204998654</t>
  </si>
  <si>
    <t>6.48611411452293</t>
  </si>
  <si>
    <t>78.8173828125</t>
  </si>
  <si>
    <t>749.755615234375</t>
  </si>
  <si>
    <t>77.9532417654991</t>
  </si>
  <si>
    <t>0.00109815277937741</t>
  </si>
  <si>
    <t>6.48626871407032</t>
  </si>
  <si>
    <t>78.83740234375</t>
  </si>
  <si>
    <t>749.816223144531</t>
  </si>
  <si>
    <t>77.9576748609543</t>
  </si>
  <si>
    <t>0.00148315518799791</t>
  </si>
  <si>
    <t>6.4894063398242</t>
  </si>
  <si>
    <t>78.857421875</t>
  </si>
  <si>
    <t>750.6162109375</t>
  </si>
  <si>
    <t>77.9521390795708</t>
  </si>
  <si>
    <t>0.000746494379200158</t>
  </si>
  <si>
    <t>6.49286480620503</t>
  </si>
  <si>
    <t>78.87744140625</t>
  </si>
  <si>
    <t>751.011535644531</t>
  </si>
  <si>
    <t>77.9561698436737</t>
  </si>
  <si>
    <t>0.00282210362456681</t>
  </si>
  <si>
    <t>6.4934934489429</t>
  </si>
  <si>
    <t>78.8974609375</t>
  </si>
  <si>
    <t>750.759582519531</t>
  </si>
  <si>
    <t>77.9545530676842</t>
  </si>
  <si>
    <t>-2.76879763561055E-05</t>
  </si>
  <si>
    <t>6.49445038288832</t>
  </si>
  <si>
    <t>78.91748046875</t>
  </si>
  <si>
    <t>751.157958984375</t>
  </si>
  <si>
    <t>77.9562219977379</t>
  </si>
  <si>
    <t>-0.000476417227446291</t>
  </si>
  <si>
    <t>6.49911677464843</t>
  </si>
  <si>
    <t>78.9375</t>
  </si>
  <si>
    <t>751.96142578125</t>
  </si>
  <si>
    <t>77.9580846428871</t>
  </si>
  <si>
    <t>0.000307417593603532</t>
  </si>
  <si>
    <t>6.49490812793374</t>
  </si>
  <si>
    <t>78.95751953125</t>
  </si>
  <si>
    <t>749.927001953125</t>
  </si>
  <si>
    <t>77.9551491141319</t>
  </si>
  <si>
    <t>-0.00144766261200857</t>
  </si>
  <si>
    <t>6.49981573224068</t>
  </si>
  <si>
    <t>78.9775390625</t>
  </si>
  <si>
    <t>751.249633789063</t>
  </si>
  <si>
    <t>77.9586657881737</t>
  </si>
  <si>
    <t>-0.000628489999598969</t>
  </si>
  <si>
    <t>6.50404719635844</t>
  </si>
  <si>
    <t>78.99755859375</t>
  </si>
  <si>
    <t>752.224853515625</t>
  </si>
  <si>
    <t>77.9574140906334</t>
  </si>
  <si>
    <t>-0.00041000700434779</t>
  </si>
  <si>
    <t>6.50357315316796</t>
  </si>
  <si>
    <t>79.017578125</t>
  </si>
  <si>
    <t>751.83984375</t>
  </si>
  <si>
    <t>77.9585242271423</t>
  </si>
  <si>
    <t>-0.00149648724345752</t>
  </si>
  <si>
    <t>6.50441134348512</t>
  </si>
  <si>
    <t>79.03759765625</t>
  </si>
  <si>
    <t>751.484802246094</t>
  </si>
  <si>
    <t>77.9609009623528</t>
  </si>
  <si>
    <t>0.00115197178729431</t>
  </si>
  <si>
    <t>6.50422321632504</t>
  </si>
  <si>
    <t>79.0576171875</t>
  </si>
  <si>
    <t>750.757629394531</t>
  </si>
  <si>
    <t>77.9556408524513</t>
  </si>
  <si>
    <t>-0.000957976226345636</t>
  </si>
  <si>
    <t>6.51001511141658</t>
  </si>
  <si>
    <t>79.07763671875</t>
  </si>
  <si>
    <t>752.764282226563</t>
  </si>
  <si>
    <t>77.9620185494423</t>
  </si>
  <si>
    <t>-0.000538446784048574</t>
  </si>
  <si>
    <t>6.50898180902004</t>
  </si>
  <si>
    <t>79.09765625</t>
  </si>
  <si>
    <t>752.098083496094</t>
  </si>
  <si>
    <t>77.9609680175781</t>
  </si>
  <si>
    <t>0.00218772970583814</t>
  </si>
  <si>
    <t>6.51049427688122</t>
  </si>
  <si>
    <t>79.11767578125</t>
  </si>
  <si>
    <t>752.222290039063</t>
  </si>
  <si>
    <t>77.9621228575706</t>
  </si>
  <si>
    <t>0.000194937655351168</t>
  </si>
  <si>
    <t>6.51356996968389</t>
  </si>
  <si>
    <t>79.1376953125</t>
  </si>
  <si>
    <t>752.718994140625</t>
  </si>
  <si>
    <t>77.9644176363945</t>
  </si>
  <si>
    <t>0.00303415959024278</t>
  </si>
  <si>
    <t>6.51702424511313</t>
  </si>
  <si>
    <t>79.15771484375</t>
  </si>
  <si>
    <t>754.142150878906</t>
  </si>
  <si>
    <t>77.9585167765617</t>
  </si>
  <si>
    <t>0.00188608498774556</t>
  </si>
  <si>
    <t>6.51505356654525</t>
  </si>
  <si>
    <t>79.177734375</t>
  </si>
  <si>
    <t>752.343505859375</t>
  </si>
  <si>
    <t>77.9614299535751</t>
  </si>
  <si>
    <t>0.000539575864877406</t>
  </si>
  <si>
    <t>6.51791412383318</t>
  </si>
  <si>
    <t>79.19775390625</t>
  </si>
  <si>
    <t>753.560974121094</t>
  </si>
  <si>
    <t>77.9636651277542</t>
  </si>
  <si>
    <t>0.00185148348919029</t>
  </si>
  <si>
    <t>6.5181665122509</t>
  </si>
  <si>
    <t>79.2177734375</t>
  </si>
  <si>
    <t>753.512756347656</t>
  </si>
  <si>
    <t>77.964723110199</t>
  </si>
  <si>
    <t>0.00147412799833546</t>
  </si>
  <si>
    <t>6.51926407590508</t>
  </si>
  <si>
    <t>79.23779296875</t>
  </si>
  <si>
    <t>753.269287109375</t>
  </si>
  <si>
    <t>77.9672041535378</t>
  </si>
  <si>
    <t>-0.000135804725687194</t>
  </si>
  <si>
    <t>6.52073556557298</t>
  </si>
  <si>
    <t>79.2578125</t>
  </si>
  <si>
    <t>753.534790039063</t>
  </si>
  <si>
    <t>77.9622867703438</t>
  </si>
  <si>
    <t>0.00106403331301408</t>
  </si>
  <si>
    <t>6.52696704491973</t>
  </si>
  <si>
    <t>79.27783203125</t>
  </si>
  <si>
    <t>754.910583496094</t>
  </si>
  <si>
    <t>77.9648944735527</t>
  </si>
  <si>
    <t>-0.000731564341549529</t>
  </si>
  <si>
    <t>6.52758125215769</t>
  </si>
  <si>
    <t>79.2978515625</t>
  </si>
  <si>
    <t>755.058959960938</t>
  </si>
  <si>
    <t>77.9673233628273</t>
  </si>
  <si>
    <t>-0.00109209668153198</t>
  </si>
  <si>
    <t>6.52538100257516</t>
  </si>
  <si>
    <t>79.31787109375</t>
  </si>
  <si>
    <t>754.580627441406</t>
  </si>
  <si>
    <t>77.9683887958527</t>
  </si>
  <si>
    <t>0.000901398095720651</t>
  </si>
  <si>
    <t>6.52948534116149</t>
  </si>
  <si>
    <t>79.337890625</t>
  </si>
  <si>
    <t>754.89453125</t>
  </si>
  <si>
    <t>77.9707133769989</t>
  </si>
  <si>
    <t>0.00184085808996315</t>
  </si>
  <si>
    <t>6.53188908472657</t>
  </si>
  <si>
    <t>79.35791015625</t>
  </si>
  <si>
    <t>755.407104492188</t>
  </si>
  <si>
    <t>77.9656246304512</t>
  </si>
  <si>
    <t>4.81672906005315E-05</t>
  </si>
  <si>
    <t>6.53388584032655</t>
  </si>
  <si>
    <t>79.3779296875</t>
  </si>
  <si>
    <t>755.53662109375</t>
  </si>
  <si>
    <t>77.9677480459213</t>
  </si>
  <si>
    <t>0.000807004823855095</t>
  </si>
  <si>
    <t>6.53296336531639</t>
  </si>
  <si>
    <t>79.39794921875</t>
  </si>
  <si>
    <t>755.236206054688</t>
  </si>
  <si>
    <t>77.9680013656616</t>
  </si>
  <si>
    <t>0.0009109132292906</t>
  </si>
  <si>
    <t>6.53643207624555</t>
  </si>
  <si>
    <t>79.41796875</t>
  </si>
  <si>
    <t>755.822204589844</t>
  </si>
  <si>
    <t>77.9707431793213</t>
  </si>
  <si>
    <t>0.000865502272517915</t>
  </si>
  <si>
    <t>6.53605395928025</t>
  </si>
  <si>
    <t>79.43798828125</t>
  </si>
  <si>
    <t>754.877807617188</t>
  </si>
  <si>
    <t>77.9733806848526</t>
  </si>
  <si>
    <t>0.00105257538507431</t>
  </si>
  <si>
    <t>6.53844466432929</t>
  </si>
  <si>
    <t>79.4580078125</t>
  </si>
  <si>
    <t>755.431030273438</t>
  </si>
  <si>
    <t>77.9686346650124</t>
  </si>
  <si>
    <t>0.000693087542913418</t>
  </si>
  <si>
    <t>6.54155481606722</t>
  </si>
  <si>
    <t>79.47802734375</t>
  </si>
  <si>
    <t>756.9130859375</t>
  </si>
  <si>
    <t>77.9712349176407</t>
  </si>
  <si>
    <t>0.00130816954424517</t>
  </si>
  <si>
    <t>6.53947098180652</t>
  </si>
  <si>
    <t>79.498046875</t>
  </si>
  <si>
    <t>754.781127929688</t>
  </si>
  <si>
    <t>77.9706537723541</t>
  </si>
  <si>
    <t>-0.00140568010920106</t>
  </si>
  <si>
    <t>6.54419464990497</t>
  </si>
  <si>
    <t>79.51806640625</t>
  </si>
  <si>
    <t>756.970397949219</t>
  </si>
  <si>
    <t>77.9707655310631</t>
  </si>
  <si>
    <t>-0.000134164352516564</t>
  </si>
  <si>
    <t>6.54789106920362</t>
  </si>
  <si>
    <t>79.5380859375</t>
  </si>
  <si>
    <t>757.982543945313</t>
  </si>
  <si>
    <t>77.9733955860138</t>
  </si>
  <si>
    <t>-0.0006721422209921</t>
  </si>
  <si>
    <t>6.54446799308062</t>
  </si>
  <si>
    <t>79.55810546875</t>
  </si>
  <si>
    <t>756.330932617188</t>
  </si>
  <si>
    <t>77.9718309640884</t>
  </si>
  <si>
    <t>-0.0137023316710838</t>
  </si>
  <si>
    <t>6.55052438378334</t>
  </si>
  <si>
    <t>79.578125</t>
  </si>
  <si>
    <t>758.056701660156</t>
  </si>
  <si>
    <t>77.9735147953033</t>
  </si>
  <si>
    <t>-0.00167701341524662</t>
  </si>
  <si>
    <t>6.55319215729833</t>
  </si>
  <si>
    <t>79.59814453125</t>
  </si>
  <si>
    <t>758.181884765625</t>
  </si>
  <si>
    <t>77.9741406440735</t>
  </si>
  <si>
    <t>-0.000929179520881007</t>
  </si>
  <si>
    <t>6.55304314568639</t>
  </si>
  <si>
    <t>79.6181640625</t>
  </si>
  <si>
    <t>758.595703125</t>
  </si>
  <si>
    <t>77.9737681150436</t>
  </si>
  <si>
    <t>-1.25738903733463E-05</t>
  </si>
  <si>
    <t>6.55479729175568</t>
  </si>
  <si>
    <t>79.63818359375</t>
  </si>
  <si>
    <t>758.41357421875</t>
  </si>
  <si>
    <t>77.9768526554108</t>
  </si>
  <si>
    <t>0.00231424132834945</t>
  </si>
  <si>
    <t>6.55573420226574</t>
  </si>
  <si>
    <t>79.658203125</t>
  </si>
  <si>
    <t>758.220336914063</t>
  </si>
  <si>
    <t>77.9728516936302</t>
  </si>
  <si>
    <t>-0.00118876585020189</t>
  </si>
  <si>
    <t>6.56167464330792</t>
  </si>
  <si>
    <t>79.67822265625</t>
  </si>
  <si>
    <t>760.135070800781</t>
  </si>
  <si>
    <t>77.9763460159302</t>
  </si>
  <si>
    <t>-0.000565560640097829</t>
  </si>
  <si>
    <t>6.55698170885444</t>
  </si>
  <si>
    <t>79.6982421875</t>
  </si>
  <si>
    <t>757.466369628906</t>
  </si>
  <si>
    <t>77.9772251844406</t>
  </si>
  <si>
    <t>-6.10333259487561E-05</t>
  </si>
  <si>
    <t>6.55983993783593</t>
  </si>
  <si>
    <t>79.71826171875</t>
  </si>
  <si>
    <t>758.770751953125</t>
  </si>
  <si>
    <t>77.9775306582451</t>
  </si>
  <si>
    <t>-0.000162205822107353</t>
  </si>
  <si>
    <t>6.56338455155492</t>
  </si>
  <si>
    <t>79.73828125</t>
  </si>
  <si>
    <t>759.320617675781</t>
  </si>
  <si>
    <t>77.9797062277794</t>
  </si>
  <si>
    <t>0.00158082048073993</t>
  </si>
  <si>
    <t>6.56952289864421</t>
  </si>
  <si>
    <t>79.75830078125</t>
  </si>
  <si>
    <t>761.307800292969</t>
  </si>
  <si>
    <t>77.9753923416138</t>
  </si>
  <si>
    <t>-0.00108827111944265</t>
  </si>
  <si>
    <t>6.56561693176627</t>
  </si>
  <si>
    <t>79.7783203125</t>
  </si>
  <si>
    <t>759.867553710938</t>
  </si>
  <si>
    <t>77.976755797863</t>
  </si>
  <si>
    <t>-0.00101810235264566</t>
  </si>
  <si>
    <t>6.56574405729771</t>
  </si>
  <si>
    <t>79.79833984375</t>
  </si>
  <si>
    <t>759.323425292969</t>
  </si>
  <si>
    <t>77.9803022742271</t>
  </si>
  <si>
    <t>0.00112680493202788</t>
  </si>
  <si>
    <t>6.5694316290319</t>
  </si>
  <si>
    <t>79.818359375</t>
  </si>
  <si>
    <t>760.470947265625</t>
  </si>
  <si>
    <t>77.9798701405525</t>
  </si>
  <si>
    <t>0.000361722840125367</t>
  </si>
  <si>
    <t>6.57160207629204</t>
  </si>
  <si>
    <t>79.83837890625</t>
  </si>
  <si>
    <t>760.588989257813</t>
  </si>
  <si>
    <t>77.982984483242</t>
  </si>
  <si>
    <t>-0.000207194574386449</t>
  </si>
  <si>
    <t>6.57108752056956</t>
  </si>
  <si>
    <t>79.8583984375</t>
  </si>
  <si>
    <t>759.659484863281</t>
  </si>
  <si>
    <t>77.9788345098495</t>
  </si>
  <si>
    <t>0.000539773111540853</t>
  </si>
  <si>
    <t>6.57825404778123</t>
  </si>
  <si>
    <t>79.87841796875</t>
  </si>
  <si>
    <t>761.832885742188</t>
  </si>
  <si>
    <t>77.9793262481689</t>
  </si>
  <si>
    <t>-0.000295073050438077</t>
  </si>
  <si>
    <t>6.57832901924849</t>
  </si>
  <si>
    <t>79.8984375</t>
  </si>
  <si>
    <t>762.280029296875</t>
  </si>
  <si>
    <t>77.9806077480316</t>
  </si>
  <si>
    <t>0.00109159861949593</t>
  </si>
  <si>
    <t>6.57875882461667</t>
  </si>
  <si>
    <t>79.91845703125</t>
  </si>
  <si>
    <t>761.271179199219</t>
  </si>
  <si>
    <t>77.9800787568092</t>
  </si>
  <si>
    <t>0.00141984901347314</t>
  </si>
  <si>
    <t>6.58262148499489</t>
  </si>
  <si>
    <t>79.9384765625</t>
  </si>
  <si>
    <t>762.36328125</t>
  </si>
  <si>
    <t>77.9856294393539</t>
  </si>
  <si>
    <t>-0.000647526121611008</t>
  </si>
  <si>
    <t>6.58033601939678</t>
  </si>
  <si>
    <t>79.95849609375</t>
  </si>
  <si>
    <t>761.454956054688</t>
  </si>
  <si>
    <t>77.981986105442</t>
  </si>
  <si>
    <t>0.000766160098919499</t>
  </si>
  <si>
    <t>6.58222800120711</t>
  </si>
  <si>
    <t>79.978515625</t>
  </si>
  <si>
    <t>761.249389648438</t>
  </si>
  <si>
    <t>77.9825374484062</t>
  </si>
  <si>
    <t>-0.000386213315550776</t>
  </si>
  <si>
    <t>6.58787693828344</t>
  </si>
  <si>
    <t>79.99853515625</t>
  </si>
  <si>
    <t>763.284851074219</t>
  </si>
  <si>
    <t>77.9845342040062</t>
  </si>
  <si>
    <t>-0.000634762329809746</t>
  </si>
  <si>
    <t>6.58557005226612</t>
  </si>
  <si>
    <t>80.0185546875</t>
  </si>
  <si>
    <t>761.611145019531</t>
  </si>
  <si>
    <t>77.9827088117599</t>
  </si>
  <si>
    <t>0.00142103942835092</t>
  </si>
  <si>
    <t>6.58919895067811</t>
  </si>
  <si>
    <t>80.03857421875</t>
  </si>
  <si>
    <t>762.737060546875</t>
  </si>
  <si>
    <t>77.9855027794838</t>
  </si>
  <si>
    <t>-0.000348624553225818</t>
  </si>
  <si>
    <t>6.58773304894567</t>
  </si>
  <si>
    <t>80.05859375</t>
  </si>
  <si>
    <t>761.914184570313</t>
  </si>
  <si>
    <t>77.9849588871002</t>
  </si>
  <si>
    <t>-0.00205174683287623</t>
  </si>
  <si>
    <t>6.59256149083376</t>
  </si>
  <si>
    <t>80.07861328125</t>
  </si>
  <si>
    <t>763.294982910156</t>
  </si>
  <si>
    <t>77.9855772852898</t>
  </si>
  <si>
    <t>0.00088463042402509</t>
  </si>
  <si>
    <t>6.59387139603496</t>
  </si>
  <si>
    <t>80.0986328125</t>
  </si>
  <si>
    <t>763.446350097656</t>
  </si>
  <si>
    <t>77.9883861541748</t>
  </si>
  <si>
    <t>-0.000460118485534622</t>
  </si>
  <si>
    <t>6.5926848910749</t>
  </si>
  <si>
    <t>80.11865234375</t>
  </si>
  <si>
    <t>762.576477050781</t>
  </si>
  <si>
    <t>77.9857337474823</t>
  </si>
  <si>
    <t>0.000861220939896157</t>
  </si>
  <si>
    <t>6.59515568986535</t>
  </si>
  <si>
    <t>80.138671875</t>
  </si>
  <si>
    <t>763.500732421875</t>
  </si>
  <si>
    <t>77.9888182878494</t>
  </si>
  <si>
    <t>0.000837110292195575</t>
  </si>
  <si>
    <t>6.59638969227672</t>
  </si>
  <si>
    <t>80.15869140625</t>
  </si>
  <si>
    <t>762.530456542969</t>
  </si>
  <si>
    <t>77.9851526021957</t>
  </si>
  <si>
    <t>0.000332360883703586</t>
  </si>
  <si>
    <t>6.60234969109297</t>
  </si>
  <si>
    <t>80.1787109375</t>
  </si>
  <si>
    <t>765.39013671875</t>
  </si>
  <si>
    <t>77.9852569103241</t>
  </si>
  <si>
    <t>0.00278744073511916</t>
  </si>
  <si>
    <t>6.60096108913422</t>
  </si>
  <si>
    <t>80.19873046875</t>
  </si>
  <si>
    <t>763.945373535156</t>
  </si>
  <si>
    <t>77.9913365840912</t>
  </si>
  <si>
    <t>0.000160058547749031</t>
  </si>
  <si>
    <t>6.60125585272908</t>
  </si>
  <si>
    <t>80.21875</t>
  </si>
  <si>
    <t>763.873596191406</t>
  </si>
  <si>
    <t>77.9886245727539</t>
  </si>
  <si>
    <t>-9.55647792011405E-05</t>
  </si>
  <si>
    <t>6.60717999562621</t>
  </si>
  <si>
    <t>80.23876953125</t>
  </si>
  <si>
    <t>765.206665039063</t>
  </si>
  <si>
    <t>77.9917165637016</t>
  </si>
  <si>
    <t>0.0010030438488684</t>
  </si>
  <si>
    <t>6.60559721291065</t>
  </si>
  <si>
    <t>80.2587890625</t>
  </si>
  <si>
    <t>763.881286621094</t>
  </si>
  <si>
    <t>77.9888778924942</t>
  </si>
  <si>
    <t>-0.000417642183947464</t>
  </si>
  <si>
    <t>6.61176769062877</t>
  </si>
  <si>
    <t>80.27880859375</t>
  </si>
  <si>
    <t>766.184814453125</t>
  </si>
  <si>
    <t>0.00157350814333768</t>
  </si>
  <si>
    <t>6.60689175128937</t>
  </si>
  <si>
    <t>80.298828125</t>
  </si>
  <si>
    <t>764.520080566406</t>
  </si>
  <si>
    <t>77.99481600523</t>
  </si>
  <si>
    <t>0.00161774755724764</t>
  </si>
  <si>
    <t>6.61089597269893</t>
  </si>
  <si>
    <t>80.31884765625</t>
  </si>
  <si>
    <t>766.063659667969</t>
  </si>
  <si>
    <t>77.9925435781479</t>
  </si>
  <si>
    <t>-0.000738422443191666</t>
  </si>
  <si>
    <t>6.61387713626027</t>
  </si>
  <si>
    <t>80.3388671875</t>
  </si>
  <si>
    <t>766.24560546875</t>
  </si>
  <si>
    <t>77.9949426651001</t>
  </si>
  <si>
    <t>0.000331855460444785</t>
  </si>
  <si>
    <t>6.61778217181563</t>
  </si>
  <si>
    <t>80.35888671875</t>
  </si>
  <si>
    <t>766.735412597656</t>
  </si>
  <si>
    <t>77.9910683631897</t>
  </si>
  <si>
    <t>0.000482270365864679</t>
  </si>
  <si>
    <t>6.61588599905372</t>
  </si>
  <si>
    <t>80.37890625</t>
  </si>
  <si>
    <t>766.424682617188</t>
  </si>
  <si>
    <t>77.9907926917076</t>
  </si>
  <si>
    <t>8.48649932549961E-05</t>
  </si>
  <si>
    <t>6.61783339455724</t>
  </si>
  <si>
    <t>80.39892578125</t>
  </si>
  <si>
    <t>766.129272460938</t>
  </si>
  <si>
    <t>77.9951587319374</t>
  </si>
  <si>
    <t>-0.000324104888704824</t>
  </si>
  <si>
    <t>6.62070559337735</t>
  </si>
  <si>
    <t>80.4189453125</t>
  </si>
  <si>
    <t>766.650695800781</t>
  </si>
  <si>
    <t>77.9949575662613</t>
  </si>
  <si>
    <t>-0.000656813369914744</t>
  </si>
  <si>
    <t>6.61942176520824</t>
  </si>
  <si>
    <t>80.43896484375</t>
  </si>
  <si>
    <t>765.566833496094</t>
  </si>
  <si>
    <t>77.9976472258568</t>
  </si>
  <si>
    <t>-0.000150217672967301</t>
  </si>
  <si>
    <t>6.62573287263513</t>
  </si>
  <si>
    <t>80.458984375</t>
  </si>
  <si>
    <t>768.156616210938</t>
  </si>
  <si>
    <t>77.9946818947792</t>
  </si>
  <si>
    <t>0.0010104497505381</t>
  </si>
  <si>
    <t>6.62212306633592</t>
  </si>
  <si>
    <t>80.47900390625</t>
  </si>
  <si>
    <t>765.946411132813</t>
  </si>
  <si>
    <t>77.9941082000732</t>
  </si>
  <si>
    <t>-0.000750470519506052</t>
  </si>
  <si>
    <t>6.62374123930931</t>
  </si>
  <si>
    <t>80.4990234375</t>
  </si>
  <si>
    <t>766.669677734375</t>
  </si>
  <si>
    <t>77.9987499117851</t>
  </si>
  <si>
    <t>0.00039906035453896</t>
  </si>
  <si>
    <t>6.6308444365859</t>
  </si>
  <si>
    <t>80.51904296875</t>
  </si>
  <si>
    <t>768.646118164063</t>
  </si>
  <si>
    <t>77.9952630400658</t>
  </si>
  <si>
    <t>-0.000533345939857099</t>
  </si>
  <si>
    <t>6.63210917264223</t>
  </si>
  <si>
    <t>80.5390625</t>
  </si>
  <si>
    <t>768.581970214844</t>
  </si>
  <si>
    <t>78.0003443360329</t>
  </si>
  <si>
    <t>0.119797288789414</t>
  </si>
  <si>
    <t>6.62877270951867</t>
  </si>
  <si>
    <t>80.55908203125</t>
  </si>
  <si>
    <t>767.334594726563</t>
  </si>
  <si>
    <t>77.9978483915329</t>
  </si>
  <si>
    <t>-0.00835208265925758</t>
  </si>
  <si>
    <t>6.63273874670267</t>
  </si>
  <si>
    <t>80.5791015625</t>
  </si>
  <si>
    <t>767.951538085938</t>
  </si>
  <si>
    <t>77.9970586299896</t>
  </si>
  <si>
    <t>0.00060591310102609</t>
  </si>
  <si>
    <t>6.63584703579545</t>
  </si>
  <si>
    <t>80.59912109375</t>
  </si>
  <si>
    <t>769.318298339844</t>
  </si>
  <si>
    <t>78.0014544725418</t>
  </si>
  <si>
    <t>-0.0010208324283667</t>
  </si>
  <si>
    <t>6.63678627461195</t>
  </si>
  <si>
    <t>80.619140625</t>
  </si>
  <si>
    <t>768.815551757813</t>
  </si>
  <si>
    <t>77.9983252286911</t>
  </si>
  <si>
    <t>0.000808445065558772</t>
  </si>
  <si>
    <t>6.63666101172566</t>
  </si>
  <si>
    <t>80.63916015625</t>
  </si>
  <si>
    <t>768.535339355469</t>
  </si>
  <si>
    <t>78.0010372400284</t>
  </si>
  <si>
    <t>-0.00113422390768392</t>
  </si>
  <si>
    <t>6.64267921820283</t>
  </si>
  <si>
    <t>80.6591796875</t>
  </si>
  <si>
    <t>770.168701171875</t>
  </si>
  <si>
    <t>77.9972821474075</t>
  </si>
  <si>
    <t>-0.000807720539341972</t>
  </si>
  <si>
    <t>6.6452044993639</t>
  </si>
  <si>
    <t>80.67919921875</t>
  </si>
  <si>
    <t>770.694152832031</t>
  </si>
  <si>
    <t>77.9999196529388</t>
  </si>
  <si>
    <t>-0.000138917528147431</t>
  </si>
  <si>
    <t>6.64406549185514</t>
  </si>
  <si>
    <t>80.69921875</t>
  </si>
  <si>
    <t>770.377319335938</t>
  </si>
  <si>
    <t>78.0052617192268</t>
  </si>
  <si>
    <t>-0.00189090394542291</t>
  </si>
  <si>
    <t>6.64632767438889</t>
  </si>
  <si>
    <t>80.71923828125</t>
  </si>
  <si>
    <t>771.167724609375</t>
  </si>
  <si>
    <t>78.0014246702194</t>
  </si>
  <si>
    <t>0.000954981715040049</t>
  </si>
  <si>
    <t>6.64773536846042</t>
  </si>
  <si>
    <t>80.7392578125</t>
  </si>
  <si>
    <t>770.7451171875</t>
  </si>
  <si>
    <t>78.0031904578209</t>
  </si>
  <si>
    <t>0.000292895094844425</t>
  </si>
  <si>
    <t>6.65078405290842</t>
  </si>
  <si>
    <t>80.75927734375</t>
  </si>
  <si>
    <t>770.955261230469</t>
  </si>
  <si>
    <t>78.0013129115105</t>
  </si>
  <si>
    <t>-0.000479870379876957</t>
  </si>
  <si>
    <t>6.64620567113161</t>
  </si>
  <si>
    <t>80.779296875</t>
  </si>
  <si>
    <t>769.191284179688</t>
  </si>
  <si>
    <t>78.0022814869881</t>
  </si>
  <si>
    <t>0.00133312460093293</t>
  </si>
  <si>
    <t>6.64812466129661</t>
  </si>
  <si>
    <t>80.79931640625</t>
  </si>
  <si>
    <t>768.733337402344</t>
  </si>
  <si>
    <t>78.0074894428253</t>
  </si>
  <si>
    <t>-0.00065242102209595</t>
  </si>
  <si>
    <t>6.65251584723592</t>
  </si>
  <si>
    <t>80.8193359375</t>
  </si>
  <si>
    <t>771.287719726563</t>
  </si>
  <si>
    <t>78.0045241117477</t>
  </si>
  <si>
    <t>-0.000131421117544051</t>
  </si>
  <si>
    <t>6.65561435744166</t>
  </si>
  <si>
    <t>80.83935546875</t>
  </si>
  <si>
    <t>771.9658203125</t>
  </si>
  <si>
    <t>78.0067890882492</t>
  </si>
  <si>
    <t>0.00208659230338526</t>
  </si>
  <si>
    <t>6.65955431759357</t>
  </si>
  <si>
    <t>80.859375</t>
  </si>
  <si>
    <t>772.340637207031</t>
  </si>
  <si>
    <t>0.000188216887408998</t>
  </si>
  <si>
    <t>6.65666116401553</t>
  </si>
  <si>
    <t>80.87939453125</t>
  </si>
  <si>
    <t>770.557373046875</t>
  </si>
  <si>
    <t>78.0057534575462</t>
  </si>
  <si>
    <t>0.000516208785938943</t>
  </si>
  <si>
    <t>6.65708538144827</t>
  </si>
  <si>
    <t>80.8994140625</t>
  </si>
  <si>
    <t>770.328186035156</t>
  </si>
  <si>
    <t>78.0112445354462</t>
  </si>
  <si>
    <t>0.00038193337559278</t>
  </si>
  <si>
    <t>6.66036922484636</t>
  </si>
  <si>
    <t>80.91943359375</t>
  </si>
  <si>
    <t>770.9169921875</t>
  </si>
  <si>
    <t>78.0077651143074</t>
  </si>
  <si>
    <t>-0.00130810087739519</t>
  </si>
  <si>
    <t>6.66337879374623</t>
  </si>
  <si>
    <t>80.939453125</t>
  </si>
  <si>
    <t>771.373596191406</t>
  </si>
  <si>
    <t>78.0092030763626</t>
  </si>
  <si>
    <t>0.0023475079160562</t>
  </si>
  <si>
    <t>6.66585890576243</t>
  </si>
  <si>
    <t>80.95947265625</t>
  </si>
  <si>
    <t>772.498840332031</t>
  </si>
  <si>
    <t>78.0068933963776</t>
  </si>
  <si>
    <t>-1.43150700182559E-05</t>
  </si>
  <si>
    <t>6.66470173746347</t>
  </si>
  <si>
    <t>80.9794921875</t>
  </si>
  <si>
    <t>771.74169921875</t>
  </si>
  <si>
    <t>78.0054479837418</t>
  </si>
  <si>
    <t>0.00130731802983064</t>
  </si>
  <si>
    <t>6.66842889040709</t>
  </si>
  <si>
    <t>80.99951171875</t>
  </si>
  <si>
    <t>772.727233886719</t>
  </si>
  <si>
    <t>78.0146643519402</t>
  </si>
  <si>
    <t>0.000532617036697047</t>
  </si>
  <si>
    <t>6.67258072644472</t>
  </si>
  <si>
    <t>81.01953125</t>
  </si>
  <si>
    <t>773.637817382813</t>
  </si>
  <si>
    <t>78.0110210180283</t>
  </si>
  <si>
    <t>-0.00074760896495718</t>
  </si>
  <si>
    <t>6.66861841455102</t>
  </si>
  <si>
    <t>81.03955078125</t>
  </si>
  <si>
    <t>771.259643554688</t>
  </si>
  <si>
    <t>78.012079000473</t>
  </si>
  <si>
    <t>0.00047818616621953</t>
  </si>
  <si>
    <t>6.67525548487902</t>
  </si>
  <si>
    <t>81.0595703125</t>
  </si>
  <si>
    <t>773.993896484375</t>
  </si>
  <si>
    <t>78.011229634285</t>
  </si>
  <si>
    <t>0.0031492584184889</t>
  </si>
  <si>
    <t>6.67502405121922</t>
  </si>
  <si>
    <t>81.07958984375</t>
  </si>
  <si>
    <t>773.010925292969</t>
  </si>
  <si>
    <t>78.0083611607552</t>
  </si>
  <si>
    <t>0.00177012123003806</t>
  </si>
  <si>
    <t>6.6785542294383</t>
  </si>
  <si>
    <t>81.099609375</t>
  </si>
  <si>
    <t>773.510009765625</t>
  </si>
  <si>
    <t>78.0139416456223</t>
  </si>
  <si>
    <t>0.00217799697566079</t>
  </si>
  <si>
    <t>6.68092397972941</t>
  </si>
  <si>
    <t>81.11962890625</t>
  </si>
  <si>
    <t>774.605346679688</t>
  </si>
  <si>
    <t>78.0138671398163</t>
  </si>
  <si>
    <t>0.00173299270045391</t>
  </si>
  <si>
    <t>6.67879218235612</t>
  </si>
  <si>
    <t>81.1396484375</t>
  </si>
  <si>
    <t>773.274108886719</t>
  </si>
  <si>
    <t>78.0146867036819</t>
  </si>
  <si>
    <t>0.00131580770812434</t>
  </si>
  <si>
    <t>6.6784811206162</t>
  </si>
  <si>
    <t>81.15966796875</t>
  </si>
  <si>
    <t>772.57275390625</t>
  </si>
  <si>
    <t>0.000746785076444212</t>
  </si>
  <si>
    <t>6.68817013502121</t>
  </si>
  <si>
    <t>81.1796875</t>
  </si>
  <si>
    <t>775.527160644531</t>
  </si>
  <si>
    <t>78.0111849308014</t>
  </si>
  <si>
    <t>-0.00104804871625674</t>
  </si>
  <si>
    <t>6.68598804622889</t>
  </si>
  <si>
    <t>81.19970703125</t>
  </si>
  <si>
    <t>774.837463378906</t>
  </si>
  <si>
    <t>78.016921877861</t>
  </si>
  <si>
    <t>-0.000562779462143226</t>
  </si>
  <si>
    <t>6.68838992714882</t>
  </si>
  <si>
    <t>81.2197265625</t>
  </si>
  <si>
    <t>775.17041015625</t>
  </si>
  <si>
    <t>78.0167505145073</t>
  </si>
  <si>
    <t>0.00142487238008471</t>
  </si>
  <si>
    <t>6.68900739401579</t>
  </si>
  <si>
    <t>81.23974609375</t>
  </si>
  <si>
    <t>775.573608398438</t>
  </si>
  <si>
    <t>78.017495572567</t>
  </si>
  <si>
    <t>-0.00148938818256283</t>
  </si>
  <si>
    <t>6.69334642589092</t>
  </si>
  <si>
    <t>81.259765625</t>
  </si>
  <si>
    <t>775.996398925781</t>
  </si>
  <si>
    <t>78.0173763632774</t>
  </si>
  <si>
    <t>0.00186299541837798</t>
  </si>
  <si>
    <t>6.69296458363533</t>
  </si>
  <si>
    <t>81.27978515625</t>
  </si>
  <si>
    <t>775.661071777344</t>
  </si>
  <si>
    <t>78.0146196484566</t>
  </si>
  <si>
    <t>0.00067381182589088</t>
  </si>
  <si>
    <t>6.69512012973428</t>
  </si>
  <si>
    <t>81.2998046875</t>
  </si>
  <si>
    <t>776.080627441406</t>
  </si>
  <si>
    <t>78.0194848775864</t>
  </si>
  <si>
    <t>-0.000586801036206452</t>
  </si>
  <si>
    <t>6.69193267822266</t>
  </si>
  <si>
    <t>81.31982421875</t>
  </si>
  <si>
    <t>774.117614746094</t>
  </si>
  <si>
    <t>78.0168324708939</t>
  </si>
  <si>
    <t>0.0016020477460188</t>
  </si>
  <si>
    <t>6.69389450922608</t>
  </si>
  <si>
    <t>81.33984375</t>
  </si>
  <si>
    <t>774.38525390625</t>
  </si>
  <si>
    <t>78.0196338891983</t>
  </si>
  <si>
    <t>-0.000298949800026094</t>
  </si>
  <si>
    <t>6.69835694134235</t>
  </si>
  <si>
    <t>81.35986328125</t>
  </si>
  <si>
    <t>775.869689941406</t>
  </si>
  <si>
    <t>78.0203491449356</t>
  </si>
  <si>
    <t>9.65011039966157E-05</t>
  </si>
  <si>
    <t>6.70212507247925</t>
  </si>
  <si>
    <t>81.3798828125</t>
  </si>
  <si>
    <t>777.398071289063</t>
  </si>
  <si>
    <t>78.0173540115356</t>
  </si>
  <si>
    <t>0.000954023448684893</t>
  </si>
  <si>
    <t>6.69960491359234</t>
  </si>
  <si>
    <t>81.39990234375</t>
  </si>
  <si>
    <t>775.878601074219</t>
  </si>
  <si>
    <t>78.0222117900848</t>
  </si>
  <si>
    <t>-0.00159506112140662</t>
  </si>
  <si>
    <t>6.70370738953352</t>
  </si>
  <si>
    <t>81.419921875</t>
  </si>
  <si>
    <t>777.390258789063</t>
  </si>
  <si>
    <t>78.0196264386177</t>
  </si>
  <si>
    <t>0.00308673384097347</t>
  </si>
  <si>
    <t>6.7061260342598</t>
  </si>
  <si>
    <t>81.43994140625</t>
  </si>
  <si>
    <t>777.555297851563</t>
  </si>
  <si>
    <t>78.0232101678848</t>
  </si>
  <si>
    <t>0.00182617054633738</t>
  </si>
  <si>
    <t>6.70637423172593</t>
  </si>
  <si>
    <t>81.4599609375</t>
  </si>
  <si>
    <t>776.947021484375</t>
  </si>
  <si>
    <t>78.0231058597565</t>
  </si>
  <si>
    <t>-9.07312553977135E-05</t>
  </si>
  <si>
    <t>6.71093259006739</t>
  </si>
  <si>
    <t>81.47998046875</t>
  </si>
  <si>
    <t>778.439697265625</t>
  </si>
  <si>
    <t>78.019842505455</t>
  </si>
  <si>
    <t>0.00163924642038182</t>
  </si>
  <si>
    <t>6.70945225283504</t>
  </si>
  <si>
    <t>81.5</t>
  </si>
  <si>
    <t>777.098205566406</t>
  </si>
  <si>
    <t>78.0244991183281</t>
  </si>
  <si>
    <t>-0.000299458122299257</t>
  </si>
  <si>
    <t>6.70802313834429</t>
  </si>
  <si>
    <t>81.52001953125</t>
  </si>
  <si>
    <t>776.533447265625</t>
  </si>
  <si>
    <t>78.0227184295654</t>
  </si>
  <si>
    <t>0.001477829414398</t>
  </si>
  <si>
    <t>6.71587930992246</t>
  </si>
  <si>
    <t>81.5400390625</t>
  </si>
  <si>
    <t>778.438598632813</t>
  </si>
  <si>
    <t>78.0259668827057</t>
  </si>
  <si>
    <t>-0.0326850895362441</t>
  </si>
  <si>
    <t>6.71135308220983</t>
  </si>
  <si>
    <t>81.56005859375</t>
  </si>
  <si>
    <t>776.831604003906</t>
  </si>
  <si>
    <t>78.025333583355</t>
  </si>
  <si>
    <t>-0.000755039650357503</t>
  </si>
  <si>
    <t>6.71343971043825</t>
  </si>
  <si>
    <t>81.580078125</t>
  </si>
  <si>
    <t>777.290161132813</t>
  </si>
  <si>
    <t>78.0232325196266</t>
  </si>
  <si>
    <t>0.00250794482781203</t>
  </si>
  <si>
    <t>6.72100856900215</t>
  </si>
  <si>
    <t>81.60009765625</t>
  </si>
  <si>
    <t>779.8173828125</t>
  </si>
  <si>
    <t>78.0277699232101</t>
  </si>
  <si>
    <t>0.0029745094707323</t>
  </si>
  <si>
    <t>6.71900063753128</t>
  </si>
  <si>
    <t>81.6201171875</t>
  </si>
  <si>
    <t>778.210510253906</t>
  </si>
  <si>
    <t>78.0263841152191</t>
  </si>
  <si>
    <t>0.00290995717477927</t>
  </si>
  <si>
    <t>6.72598602250218</t>
  </si>
  <si>
    <t>81.64013671875</t>
  </si>
  <si>
    <t>780.496337890625</t>
  </si>
  <si>
    <t>78.0256390571594</t>
  </si>
  <si>
    <t>0.00148446110870282</t>
  </si>
  <si>
    <t>6.72542024403811</t>
  </si>
  <si>
    <t>81.66015625</t>
  </si>
  <si>
    <t>780.391540527344</t>
  </si>
  <si>
    <t>78.0292823910713</t>
  </si>
  <si>
    <t>0.00320083677252114</t>
  </si>
  <si>
    <t>6.72417366877198</t>
  </si>
  <si>
    <t>81.68017578125</t>
  </si>
  <si>
    <t>779.18408203125</t>
  </si>
  <si>
    <t>78.0267342925072</t>
  </si>
  <si>
    <t>0.0033295377761533</t>
  </si>
  <si>
    <t>6.72868406400085</t>
  </si>
  <si>
    <t>81.7001953125</t>
  </si>
  <si>
    <t>780.311462402344</t>
  </si>
  <si>
    <t>78.03113758564</t>
  </si>
  <si>
    <t>0.00330223110722727</t>
  </si>
  <si>
    <t>6.72798184677958</t>
  </si>
  <si>
    <t>81.72021484375</t>
  </si>
  <si>
    <t>779.710144042969</t>
  </si>
  <si>
    <t>78.0288502573967</t>
  </si>
  <si>
    <t>0.00153267217228859</t>
  </si>
  <si>
    <t>6.72725029289722</t>
  </si>
  <si>
    <t>81.740234375</t>
  </si>
  <si>
    <t>779.024353027344</t>
  </si>
  <si>
    <t>78.0282616615295</t>
  </si>
  <si>
    <t>0.00191585604625288</t>
  </si>
  <si>
    <t>6.73128478229046</t>
  </si>
  <si>
    <t>81.76025390625</t>
  </si>
  <si>
    <t>779.94091796875</t>
  </si>
  <si>
    <t>78.0325308442116</t>
  </si>
  <si>
    <t>0.000968935978562513</t>
  </si>
  <si>
    <t>6.73464126884937</t>
  </si>
  <si>
    <t>81.7802734375</t>
  </si>
  <si>
    <t>780.964538574219</t>
  </si>
  <si>
    <t>78.0297517776489</t>
  </si>
  <si>
    <t>-0.000485526300053607</t>
  </si>
  <si>
    <t>6.73515629023314</t>
  </si>
  <si>
    <t>81.80029296875</t>
  </si>
  <si>
    <t>780.489807128906</t>
  </si>
  <si>
    <t>78.0338943004608</t>
  </si>
  <si>
    <t>0.0002585535412436</t>
  </si>
  <si>
    <t>6.73467665910721</t>
  </si>
  <si>
    <t>81.8203125</t>
  </si>
  <si>
    <t>780.444519042969</t>
  </si>
  <si>
    <t>78.0321434140205</t>
  </si>
  <si>
    <t>0.00109380289359251</t>
  </si>
  <si>
    <t>6.74185669049621</t>
  </si>
  <si>
    <t>81.84033203125</t>
  </si>
  <si>
    <t>783.253601074219</t>
  </si>
  <si>
    <t>78.0312046408653</t>
  </si>
  <si>
    <t>0.00101914531569491</t>
  </si>
  <si>
    <t>6.74013141542673</t>
  </si>
  <si>
    <t>81.8603515625</t>
  </si>
  <si>
    <t>781.781982421875</t>
  </si>
  <si>
    <t>78.0323296785355</t>
  </si>
  <si>
    <t>0.00012106605140616</t>
  </si>
  <si>
    <t>6.74112280830741</t>
  </si>
  <si>
    <t>81.88037109375</t>
  </si>
  <si>
    <t>781.668518066406</t>
  </si>
  <si>
    <t>78.0322849750519</t>
  </si>
  <si>
    <t>0.00109755535504519</t>
  </si>
  <si>
    <t>6.74465950578451</t>
  </si>
  <si>
    <t>81.900390625</t>
  </si>
  <si>
    <t>782.457885742188</t>
  </si>
  <si>
    <t>78.0366808176041</t>
  </si>
  <si>
    <t>0.000571681141536828</t>
  </si>
  <si>
    <t>6.74485508352518</t>
  </si>
  <si>
    <t>81.92041015625</t>
  </si>
  <si>
    <t>781.6337890625</t>
  </si>
  <si>
    <t>78.0354961752892</t>
  </si>
  <si>
    <t>0.00152242387230217</t>
  </si>
  <si>
    <t>6.75007235258818</t>
  </si>
  <si>
    <t>81.9404296875</t>
  </si>
  <si>
    <t>783.569030761719</t>
  </si>
  <si>
    <t>78.0337899923325</t>
  </si>
  <si>
    <t>0.000627467500180501</t>
  </si>
  <si>
    <t>6.74754893407226</t>
  </si>
  <si>
    <t>81.96044921875</t>
  </si>
  <si>
    <t>782.008911132813</t>
  </si>
  <si>
    <t>78.0355483293533</t>
  </si>
  <si>
    <t>0.00115204034045746</t>
  </si>
  <si>
    <t>6.74939202144742</t>
  </si>
  <si>
    <t>81.98046875</t>
  </si>
  <si>
    <t>782.073608398438</t>
  </si>
  <si>
    <t>78.0322998762131</t>
  </si>
  <si>
    <t>0.00224826658268285</t>
  </si>
  <si>
    <t>6.75471033900976</t>
  </si>
  <si>
    <t>82.00048828125</t>
  </si>
  <si>
    <t>783.938049316406</t>
  </si>
  <si>
    <t>78.0397579073906</t>
  </si>
  <si>
    <t>-7.49671471567126E-05</t>
  </si>
  <si>
    <t>6.75198063254356</t>
  </si>
  <si>
    <t>82.0205078125</t>
  </si>
  <si>
    <t>782.596008300781</t>
  </si>
  <si>
    <t>78.0393928289413</t>
  </si>
  <si>
    <t>0.00180882454969833</t>
  </si>
  <si>
    <t>6.7540449090302</t>
  </si>
  <si>
    <t>82.04052734375</t>
  </si>
  <si>
    <t>782.91943359375</t>
  </si>
  <si>
    <t>78.036867082119</t>
  </si>
  <si>
    <t>0.00143588624723634</t>
  </si>
  <si>
    <t>6.75659347325563</t>
  </si>
  <si>
    <t>82.060546875</t>
  </si>
  <si>
    <t>783.413757324219</t>
  </si>
  <si>
    <t>78.0385285615921</t>
  </si>
  <si>
    <t>-0.000533068373442802</t>
  </si>
  <si>
    <t>6.76074763759971</t>
  </si>
  <si>
    <t>82.08056640625</t>
  </si>
  <si>
    <t>784.509643554688</t>
  </si>
  <si>
    <t>78.0358761548996</t>
  </si>
  <si>
    <t>0.00188140052159724</t>
  </si>
  <si>
    <t>6.76257442682981</t>
  </si>
  <si>
    <t>82.1005859375</t>
  </si>
  <si>
    <t>784.584716796875</t>
  </si>
  <si>
    <t>78.0422687530518</t>
  </si>
  <si>
    <t>0.000641024485048547</t>
  </si>
  <si>
    <t>6.76035322248936</t>
  </si>
  <si>
    <t>82.12060546875</t>
  </si>
  <si>
    <t>783.830139160156</t>
  </si>
  <si>
    <t>78.0418887734413</t>
  </si>
  <si>
    <t>0.00201664420274028</t>
  </si>
  <si>
    <t>6.76628481596708</t>
  </si>
  <si>
    <t>82.140625</t>
  </si>
  <si>
    <t>785.224609375</t>
  </si>
  <si>
    <t>78.038677573204</t>
  </si>
  <si>
    <t>0.00200116505766346</t>
  </si>
  <si>
    <t>6.76463963463902</t>
  </si>
  <si>
    <t>82.16064453125</t>
  </si>
  <si>
    <t>784.677490234375</t>
  </si>
  <si>
    <t>78.0420303344727</t>
  </si>
  <si>
    <t>-0.0002263154215143</t>
  </si>
  <si>
    <t>6.76886551082134</t>
  </si>
  <si>
    <t>82.1806640625</t>
  </si>
  <si>
    <t>785.957824707031</t>
  </si>
  <si>
    <t>0.00276456012215931</t>
  </si>
  <si>
    <t>6.76880450919271</t>
  </si>
  <si>
    <t>82.20068359375</t>
  </si>
  <si>
    <t>784.395751953125</t>
  </si>
  <si>
    <t>78.0423432588577</t>
  </si>
  <si>
    <t>0.00196198425328475</t>
  </si>
  <si>
    <t>6.77428301423788</t>
  </si>
  <si>
    <t>82.220703125</t>
  </si>
  <si>
    <t>786.591369628906</t>
  </si>
  <si>
    <t>78.0457258224487</t>
  </si>
  <si>
    <t>0.000796554786575143</t>
  </si>
  <si>
    <t>6.77291443571448</t>
  </si>
  <si>
    <t>82.24072265625</t>
  </si>
  <si>
    <t>785.165893554688</t>
  </si>
  <si>
    <t>78.0417621135712</t>
  </si>
  <si>
    <t>0.00287527382170083</t>
  </si>
  <si>
    <t>6.77252979949117</t>
  </si>
  <si>
    <t>82.2607421875</t>
  </si>
  <si>
    <t>784.724365234375</t>
  </si>
  <si>
    <t>78.0447572469711</t>
  </si>
  <si>
    <t>0.00107752748590428</t>
  </si>
  <si>
    <t>6.77579734474421</t>
  </si>
  <si>
    <t>82.28076171875</t>
  </si>
  <si>
    <t>786.254272460938</t>
  </si>
  <si>
    <t>78.0418068170547</t>
  </si>
  <si>
    <t>0.00218730906453857</t>
  </si>
  <si>
    <t>6.77694380283356</t>
  </si>
  <si>
    <t>82.30078125</t>
  </si>
  <si>
    <t>785.611022949219</t>
  </si>
  <si>
    <t>78.0450403690338</t>
  </si>
  <si>
    <t>0.00189931483873806</t>
  </si>
  <si>
    <t>6.77749002352357</t>
  </si>
  <si>
    <t>82.32080078125</t>
  </si>
  <si>
    <t>785.930480957031</t>
  </si>
  <si>
    <t>78.0487135052681</t>
  </si>
  <si>
    <t>0.00326580948240007</t>
  </si>
  <si>
    <t>6.77811075001955</t>
  </si>
  <si>
    <t>82.3408203125</t>
  </si>
  <si>
    <t>785.796813964844</t>
  </si>
  <si>
    <t>78.0448839068413</t>
  </si>
  <si>
    <t>0.00168926590049523</t>
  </si>
  <si>
    <t>6.78228912875056</t>
  </si>
  <si>
    <t>82.36083984375</t>
  </si>
  <si>
    <t>786.879577636719</t>
  </si>
  <si>
    <t>78.0474320054054</t>
  </si>
  <si>
    <t>0.000654971472613397</t>
  </si>
  <si>
    <t>6.78597064688802</t>
  </si>
  <si>
    <t>82.380859375</t>
  </si>
  <si>
    <t>787.628173828125</t>
  </si>
  <si>
    <t>78.044131398201</t>
  </si>
  <si>
    <t>-0.00048265599161823</t>
  </si>
  <si>
    <t>6.78412104025483</t>
  </si>
  <si>
    <t>82.40087890625</t>
  </si>
  <si>
    <t>787.466064453125</t>
  </si>
  <si>
    <t>78.0484974384308</t>
  </si>
  <si>
    <t>0.00180611937139474</t>
  </si>
  <si>
    <t>6.78719393908978</t>
  </si>
  <si>
    <t>82.4208984375</t>
  </si>
  <si>
    <t>787.828063964844</t>
  </si>
  <si>
    <t>78.0490934848785</t>
  </si>
  <si>
    <t>0.000488338173454395</t>
  </si>
  <si>
    <t>6.78769452497363</t>
  </si>
  <si>
    <t>82.44091796875</t>
  </si>
  <si>
    <t>787.944213867188</t>
  </si>
  <si>
    <t>78.0479237437248</t>
  </si>
  <si>
    <t>0.000874459431088326</t>
  </si>
  <si>
    <t>6.78973272442818</t>
  </si>
  <si>
    <t>82.4609375</t>
  </si>
  <si>
    <t>788.0615234375</t>
  </si>
  <si>
    <t>78.0509561300278</t>
  </si>
  <si>
    <t>0.00235696757044934</t>
  </si>
  <si>
    <t>6.79265102371573</t>
  </si>
  <si>
    <t>82.48095703125</t>
  </si>
  <si>
    <t>788.419006347656</t>
  </si>
  <si>
    <t>78.0490636825562</t>
  </si>
  <si>
    <t>0.000584707834150322</t>
  </si>
  <si>
    <t>6.78993761539459</t>
  </si>
  <si>
    <t>82.5009765625</t>
  </si>
  <si>
    <t>786.490539550781</t>
  </si>
  <si>
    <t>78.0515521764755</t>
  </si>
  <si>
    <t>0.00228278918257274</t>
  </si>
  <si>
    <t>6.79145008325577</t>
  </si>
  <si>
    <t>82.52099609375</t>
  </si>
  <si>
    <t>787.430786132813</t>
  </si>
  <si>
    <t>78.0522301793098</t>
  </si>
  <si>
    <t>0.0337718665832654</t>
  </si>
  <si>
    <t>6.7950920201838</t>
  </si>
  <si>
    <t>82.541015625</t>
  </si>
  <si>
    <t>788.182922363281</t>
  </si>
  <si>
    <t>78.0509859323502</t>
  </si>
  <si>
    <t>-0.00423170422436669</t>
  </si>
  <si>
    <t>6.79778819903731</t>
  </si>
  <si>
    <t>82.56103515625</t>
  </si>
  <si>
    <t>788.459716796875</t>
  </si>
  <si>
    <t>78.0536606907845</t>
  </si>
  <si>
    <t>0.00324467578138865</t>
  </si>
  <si>
    <t>6.80234422907233</t>
  </si>
  <si>
    <t>82.5810546875</t>
  </si>
  <si>
    <t>789.582763671875</t>
  </si>
  <si>
    <t>78.0514255166054</t>
  </si>
  <si>
    <t>0.00148714445913356</t>
  </si>
  <si>
    <t>6.80008390918374</t>
  </si>
  <si>
    <t>82.60107421875</t>
  </si>
  <si>
    <t>789.203369140625</t>
  </si>
  <si>
    <t>78.0546590685844</t>
  </si>
  <si>
    <t>0.00134755646286067</t>
  </si>
  <si>
    <t>6.80365553125739</t>
  </si>
  <si>
    <t>82.62109375</t>
  </si>
  <si>
    <t>790.075134277344</t>
  </si>
  <si>
    <t>78.0552923679352</t>
  </si>
  <si>
    <t>0.00200377689907327</t>
  </si>
  <si>
    <t>6.80611934512854</t>
  </si>
  <si>
    <t>82.64111328125</t>
  </si>
  <si>
    <t>790.150573730469</t>
  </si>
  <si>
    <t>78.0501961708069</t>
  </si>
  <si>
    <t>-0.000184661487878657</t>
  </si>
  <si>
    <t>6.8020555190742</t>
  </si>
  <si>
    <t>82.6611328125</t>
  </si>
  <si>
    <t>787.796630859375</t>
  </si>
  <si>
    <t>78.0534818768501</t>
  </si>
  <si>
    <t>0.00180733457000315</t>
  </si>
  <si>
    <t>6.8087731488049</t>
  </si>
  <si>
    <t>82.68115234375</t>
  </si>
  <si>
    <t>790.433837890625</t>
  </si>
  <si>
    <t>78.0548974871635</t>
  </si>
  <si>
    <t>0.000771801410337503</t>
  </si>
  <si>
    <t>6.80954707786441</t>
  </si>
  <si>
    <t>82.701171875</t>
  </si>
  <si>
    <t>790.725830078125</t>
  </si>
  <si>
    <t>78.0572816729546</t>
  </si>
  <si>
    <t>0.000292541614044239</t>
  </si>
  <si>
    <t>6.81255664676428</t>
  </si>
  <si>
    <t>82.72119140625</t>
  </si>
  <si>
    <t>790.596252441406</t>
  </si>
  <si>
    <t>78.0586376786232</t>
  </si>
  <si>
    <t>0.00201021862267226</t>
  </si>
  <si>
    <t>6.81230379268527</t>
  </si>
  <si>
    <t>82.7412109375</t>
  </si>
  <si>
    <t>790.469177246094</t>
  </si>
  <si>
    <t>78.0530348420143</t>
  </si>
  <si>
    <t>0.00184607722530927</t>
  </si>
  <si>
    <t>6.81360904127359</t>
  </si>
  <si>
    <t>82.76123046875</t>
  </si>
  <si>
    <t>789.91064453125</t>
  </si>
  <si>
    <t>78.0570060014725</t>
  </si>
  <si>
    <t>0.000841987628064089</t>
  </si>
  <si>
    <t>6.81719975546002</t>
  </si>
  <si>
    <t>82.78125</t>
  </si>
  <si>
    <t>791.634033203125</t>
  </si>
  <si>
    <t>78.0546218156815</t>
  </si>
  <si>
    <t>0.00213181647268357</t>
  </si>
  <si>
    <t>6.82049710303545</t>
  </si>
  <si>
    <t>82.80126953125</t>
  </si>
  <si>
    <t>792.858276367188</t>
  </si>
  <si>
    <t>78.0604630708694</t>
  </si>
  <si>
    <t>0.000242720773258043</t>
  </si>
  <si>
    <t>6.8226782605052</t>
  </si>
  <si>
    <t>82.8212890625</t>
  </si>
  <si>
    <t>792.961669921875</t>
  </si>
  <si>
    <t>78.0603960156441</t>
  </si>
  <si>
    <t>0.000176687407815734</t>
  </si>
  <si>
    <t>6.8222638219595</t>
  </si>
  <si>
    <t>82.84130859375</t>
  </si>
  <si>
    <t>791.963317871094</t>
  </si>
  <si>
    <t>78.0559107661247</t>
  </si>
  <si>
    <t>-0.000394219512145355</t>
  </si>
  <si>
    <t>6.82613765820861</t>
  </si>
  <si>
    <t>82.861328125</t>
  </si>
  <si>
    <t>792.724304199219</t>
  </si>
  <si>
    <t>78.0590921640396</t>
  </si>
  <si>
    <t>-0.000454366187341293</t>
  </si>
  <si>
    <t>6.82416232302785</t>
  </si>
  <si>
    <t>82.88134765625</t>
  </si>
  <si>
    <t>791.959289550781</t>
  </si>
  <si>
    <t>78.0576094985008</t>
  </si>
  <si>
    <t>0.00069174365080471</t>
  </si>
  <si>
    <t>6.82959100231528</t>
  </si>
  <si>
    <t>82.9013671875</t>
  </si>
  <si>
    <t>793.1982421875</t>
  </si>
  <si>
    <t>78.0602172017097</t>
  </si>
  <si>
    <t>0.000197765615439494</t>
  </si>
  <si>
    <t>6.82816654443741</t>
  </si>
  <si>
    <t>82.92138671875</t>
  </si>
  <si>
    <t>793.047729492188</t>
  </si>
  <si>
    <t>78.0646130442619</t>
  </si>
  <si>
    <t>-5.86917892064776E-05</t>
  </si>
  <si>
    <t>6.82982290163636</t>
  </si>
  <si>
    <t>82.94140625</t>
  </si>
  <si>
    <t>793.143371582031</t>
  </si>
  <si>
    <t>78.0599415302277</t>
  </si>
  <si>
    <t>0.00127105556657625</t>
  </si>
  <si>
    <t>6.83244038373232</t>
  </si>
  <si>
    <t>82.96142578125</t>
  </si>
  <si>
    <t>792.90380859375</t>
  </si>
  <si>
    <t>78.0627205967903</t>
  </si>
  <si>
    <t>0.000101632622317993</t>
  </si>
  <si>
    <t>6.83427508920431</t>
  </si>
  <si>
    <t>82.9814453125</t>
  </si>
  <si>
    <t>793.386413574219</t>
  </si>
  <si>
    <t>78.0615136027336</t>
  </si>
  <si>
    <t>0.00200934937311104</t>
  </si>
  <si>
    <t>6.83597568422556</t>
  </si>
  <si>
    <t>83.00146484375</t>
  </si>
  <si>
    <t>794.041076660156</t>
  </si>
  <si>
    <t>78.0629888176918</t>
  </si>
  <si>
    <t>0.00118100058443815</t>
  </si>
  <si>
    <t>6.83520874008536</t>
  </si>
  <si>
    <t>83.021484375</t>
  </si>
  <si>
    <t>793.219116210938</t>
  </si>
  <si>
    <t>78.0645906925201</t>
  </si>
  <si>
    <t>-0.000887896646872832</t>
  </si>
  <si>
    <t>6.83720968663692</t>
  </si>
  <si>
    <t>83.04150390625</t>
  </si>
  <si>
    <t>793.638244628906</t>
  </si>
  <si>
    <t>78.0626758933067</t>
  </si>
  <si>
    <t>-0.00103000729723135</t>
  </si>
  <si>
    <t>6.84348912909627</t>
  </si>
  <si>
    <t>83.0615234375</t>
  </si>
  <si>
    <t>795.584838867188</t>
  </si>
  <si>
    <t>78.0660435557365</t>
  </si>
  <si>
    <t>-0.00016704956351532</t>
  </si>
  <si>
    <t>6.84147188439965</t>
  </si>
  <si>
    <t>83.08154296875</t>
  </si>
  <si>
    <t>794.275146484375</t>
  </si>
  <si>
    <t>78.0646950006485</t>
  </si>
  <si>
    <t>-0.00146425486491353</t>
  </si>
  <si>
    <t>6.84560276567936</t>
  </si>
  <si>
    <t>83.1015625</t>
  </si>
  <si>
    <t>795.007629394531</t>
  </si>
  <si>
    <t>78.0657306313515</t>
  </si>
  <si>
    <t>0.000113850099126012</t>
  </si>
  <si>
    <t>6.84049259871244</t>
  </si>
  <si>
    <t>83.12158203125</t>
  </si>
  <si>
    <t>793.431518554688</t>
  </si>
  <si>
    <t>78.0674964189529</t>
  </si>
  <si>
    <t>0.000696344955031236</t>
  </si>
  <si>
    <t>6.84666726738214</t>
  </si>
  <si>
    <t>83.1416015625</t>
  </si>
  <si>
    <t>795.420593261719</t>
  </si>
  <si>
    <t>78.0626386404037</t>
  </si>
  <si>
    <t>-0.00108636777440552</t>
  </si>
  <si>
    <t>6.84768054634333</t>
  </si>
  <si>
    <t>83.16162109375</t>
  </si>
  <si>
    <t>794.347351074219</t>
  </si>
  <si>
    <t>78.0686512589455</t>
  </si>
  <si>
    <t>0.00153752921505657</t>
  </si>
  <si>
    <t>6.85148779302835</t>
  </si>
  <si>
    <t>83.181640625</t>
  </si>
  <si>
    <t>796.714233398438</t>
  </si>
  <si>
    <t>78.0677273869514</t>
  </si>
  <si>
    <t>-0.000809872176432691</t>
  </si>
  <si>
    <t>6.85351761057973</t>
  </si>
  <si>
    <t>83.20166015625</t>
  </si>
  <si>
    <t>796.235656738281</t>
  </si>
  <si>
    <t>78.0686140060425</t>
  </si>
  <si>
    <t>0.000659027875826723</t>
  </si>
  <si>
    <t>6.84935552999377</t>
  </si>
  <si>
    <t>83.2216796875</t>
  </si>
  <si>
    <t>793.97509765625</t>
  </si>
  <si>
    <t>78.0707597732544</t>
  </si>
  <si>
    <t>0.00118731088605273</t>
  </si>
  <si>
    <t>6.85678562149405</t>
  </si>
  <si>
    <t>83.24169921875</t>
  </si>
  <si>
    <t>796.743347167969</t>
  </si>
  <si>
    <t>78.0653804540634</t>
  </si>
  <si>
    <t>-0.00149427273754554</t>
  </si>
  <si>
    <t>6.85965130105615</t>
  </si>
  <si>
    <t>83.26171875</t>
  </si>
  <si>
    <t>797.348693847656</t>
  </si>
  <si>
    <t>78.0719965696335</t>
  </si>
  <si>
    <t>-1.91894979906238E-05</t>
  </si>
  <si>
    <t>6.85899797827005</t>
  </si>
  <si>
    <t>83.28173828125</t>
  </si>
  <si>
    <t>795.73876953125</t>
  </si>
  <si>
    <t>78.070305287838</t>
  </si>
  <si>
    <t>-0.00075710505598181</t>
  </si>
  <si>
    <t>6.86035817489028</t>
  </si>
  <si>
    <t>83.3017578125</t>
  </si>
  <si>
    <t>796.753784179688</t>
  </si>
  <si>
    <t>78.072153031826</t>
  </si>
  <si>
    <t>-0.000165103884341988</t>
  </si>
  <si>
    <t>6.86133233830333</t>
  </si>
  <si>
    <t>83.32177734375</t>
  </si>
  <si>
    <t>796.579711914063</t>
  </si>
  <si>
    <t>78.0741944909096</t>
  </si>
  <si>
    <t>0.0031617507829651</t>
  </si>
  <si>
    <t>6.8659745156765</t>
  </si>
  <si>
    <t>83.341796875</t>
  </si>
  <si>
    <t>798.143676757813</t>
  </si>
  <si>
    <t>78.0690759420395</t>
  </si>
  <si>
    <t>-0.00039274127061617</t>
  </si>
  <si>
    <t>6.86703762039542</t>
  </si>
  <si>
    <t>83.36181640625</t>
  </si>
  <si>
    <t>798.011901855469</t>
  </si>
  <si>
    <t>78.0718922615051</t>
  </si>
  <si>
    <t>0.000140062738296365</t>
  </si>
  <si>
    <t>6.867122836411</t>
  </si>
  <si>
    <t>83.3818359375</t>
  </si>
  <si>
    <t>797.723815917969</t>
  </si>
  <si>
    <t>78.0742689967155</t>
  </si>
  <si>
    <t>0.00133782805278315</t>
  </si>
  <si>
    <t>6.8690269254148</t>
  </si>
  <si>
    <t>83.40185546875</t>
  </si>
  <si>
    <t>798.184814453125</t>
  </si>
  <si>
    <t>78.0747383832932</t>
  </si>
  <si>
    <t>-0.00035786507623925</t>
  </si>
  <si>
    <t>6.86945347115397</t>
  </si>
  <si>
    <t>83.421875</t>
  </si>
  <si>
    <t>798.276306152344</t>
  </si>
  <si>
    <t>78.0777260661125</t>
  </si>
  <si>
    <t>0.00116089233870298</t>
  </si>
  <si>
    <t>6.87309354543686</t>
  </si>
  <si>
    <t>83.44189453125</t>
  </si>
  <si>
    <t>798.730529785156</t>
  </si>
  <si>
    <t>78.0723243951797</t>
  </si>
  <si>
    <t>-0.000571771636259655</t>
  </si>
  <si>
    <t>6.87598530203104</t>
  </si>
  <si>
    <t>83.4619140625</t>
  </si>
  <si>
    <t>798.964172363281</t>
  </si>
  <si>
    <t>78.0744180083275</t>
  </si>
  <si>
    <t>0.000530214151694963</t>
  </si>
  <si>
    <t>6.87890173867345</t>
  </si>
  <si>
    <t>83.48193359375</t>
  </si>
  <si>
    <t>799.630981445313</t>
  </si>
  <si>
    <t>78.0749842524529</t>
  </si>
  <si>
    <t>0.00287752641270345</t>
  </si>
  <si>
    <t>6.87287608161569</t>
  </si>
  <si>
    <t>83.501953125</t>
  </si>
  <si>
    <t>797.109741210938</t>
  </si>
  <si>
    <t>78.0778676271439</t>
  </si>
  <si>
    <t>0.0216072530747624</t>
  </si>
  <si>
    <t>6.87772687524557</t>
  </si>
  <si>
    <t>83.52197265625</t>
  </si>
  <si>
    <t>799.523742675781</t>
  </si>
  <si>
    <t>78.0806168913841</t>
  </si>
  <si>
    <t>-0.0129774043671205</t>
  </si>
  <si>
    <t>6.87817996367812</t>
  </si>
  <si>
    <t>83.5419921875</t>
  </si>
  <si>
    <t>798.583068847656</t>
  </si>
  <si>
    <t>78.0750587582588</t>
  </si>
  <si>
    <t>0.0012683736940744</t>
  </si>
  <si>
    <t>6.88491621986032</t>
  </si>
  <si>
    <t>83.56201171875</t>
  </si>
  <si>
    <t>800.299438476563</t>
  </si>
  <si>
    <t>78.0772641301155</t>
  </si>
  <si>
    <t>-0.000553189806851151</t>
  </si>
  <si>
    <t>6.88431737944484</t>
  </si>
  <si>
    <t>83.58203125</t>
  </si>
  <si>
    <t>798.960693359375</t>
  </si>
  <si>
    <t>78.0769735574722</t>
  </si>
  <si>
    <t>4.59718236811568E-05</t>
  </si>
  <si>
    <t>6.88673136755824</t>
  </si>
  <si>
    <t>83.60205078125</t>
  </si>
  <si>
    <t>800.663269042969</t>
  </si>
  <si>
    <t>78.0774056911469</t>
  </si>
  <si>
    <t>0.0019868250547006</t>
  </si>
  <si>
    <t>6.88598724082112</t>
  </si>
  <si>
    <t>83.6220703125</t>
  </si>
  <si>
    <t>799.765197753906</t>
  </si>
  <si>
    <t>78.0830159783363</t>
  </si>
  <si>
    <t>0.000715920066340914</t>
  </si>
  <si>
    <t>6.89145037904382</t>
  </si>
  <si>
    <t>83.64208984375</t>
  </si>
  <si>
    <t>801.800415039063</t>
  </si>
  <si>
    <t>78.0787095427513</t>
  </si>
  <si>
    <t>0.00093299058789853</t>
  </si>
  <si>
    <t>6.88849855214357</t>
  </si>
  <si>
    <t>83.662109375</t>
  </si>
  <si>
    <t>799.469299316406</t>
  </si>
  <si>
    <t>78.0801549553871</t>
  </si>
  <si>
    <t>-0.000321352871424097</t>
  </si>
  <si>
    <t>6.89074164256454</t>
  </si>
  <si>
    <t>83.68212890625</t>
  </si>
  <si>
    <t>799.869567871094</t>
  </si>
  <si>
    <t>78.0812650918961</t>
  </si>
  <si>
    <t>-5.60697941409671E-05</t>
  </si>
  <si>
    <t>6.89516123384237</t>
  </si>
  <si>
    <t>83.7021484375</t>
  </si>
  <si>
    <t>801.174865722656</t>
  </si>
  <si>
    <t>78.0809223651886</t>
  </si>
  <si>
    <t>0.000225928332042713</t>
  </si>
  <si>
    <t>6.89280312508345</t>
  </si>
  <si>
    <t>83.72216796875</t>
  </si>
  <si>
    <t>800.512023925781</t>
  </si>
  <si>
    <t>78.0833885073662</t>
  </si>
  <si>
    <t>-0.000783703342221997</t>
  </si>
  <si>
    <t>6.89668301492929</t>
  </si>
  <si>
    <t>83.7421875</t>
  </si>
  <si>
    <t>801.085083007813</t>
  </si>
  <si>
    <t>78.0818611383438</t>
  </si>
  <si>
    <t>-0.000103170755494375</t>
  </si>
  <si>
    <t>6.89326506108046</t>
  </si>
  <si>
    <t>83.76220703125</t>
  </si>
  <si>
    <t>799.278991699219</t>
  </si>
  <si>
    <t>78.0834928154945</t>
  </si>
  <si>
    <t>0.000358557457502684</t>
  </si>
  <si>
    <t>6.90012145787477</t>
  </si>
  <si>
    <t>83.7822265625</t>
  </si>
  <si>
    <t>801.946899414063</t>
  </si>
  <si>
    <t>78.0843496322632</t>
  </si>
  <si>
    <t>-0.000849906200528494</t>
  </si>
  <si>
    <t>6.90216943621635</t>
  </si>
  <si>
    <t>83.80224609375</t>
  </si>
  <si>
    <t>802.166259765625</t>
  </si>
  <si>
    <t>78.0836641788483</t>
  </si>
  <si>
    <t>-0.00148891342632851</t>
  </si>
  <si>
    <t>6.90344534814358</t>
  </si>
  <si>
    <t>83.822265625</t>
  </si>
  <si>
    <t>802.132934570313</t>
  </si>
  <si>
    <t>78.08618247509</t>
  </si>
  <si>
    <t>-0.000965122126217466</t>
  </si>
  <si>
    <t>6.90669473260641</t>
  </si>
  <si>
    <t>83.84228515625</t>
  </si>
  <si>
    <t>802.768005371094</t>
  </si>
  <si>
    <t>78.0825689435005</t>
  </si>
  <si>
    <t>-0.00197773351828801</t>
  </si>
  <si>
    <t>6.90711941570044</t>
  </si>
  <si>
    <t>83.8623046875</t>
  </si>
  <si>
    <t>802.581604003906</t>
  </si>
  <si>
    <t>78.086331486702</t>
  </si>
  <si>
    <t>0.00144112300404231</t>
  </si>
  <si>
    <t>6.90944772213697</t>
  </si>
  <si>
    <t>83.88232421875</t>
  </si>
  <si>
    <t>803.115844726563</t>
  </si>
  <si>
    <t>78.0881196260452</t>
  </si>
  <si>
    <t>-0.00113359135411883</t>
  </si>
  <si>
    <t>6.90818531438708</t>
  </si>
  <si>
    <t>83.90234375</t>
  </si>
  <si>
    <t>802.507385253906</t>
  </si>
  <si>
    <t>78.0868232250214</t>
  </si>
  <si>
    <t>-0.00111643237232784</t>
  </si>
  <si>
    <t>6.91072968766093</t>
  </si>
  <si>
    <t>83.92236328125</t>
  </si>
  <si>
    <t>802.423950195313</t>
  </si>
  <si>
    <t>78.0892595648766</t>
  </si>
  <si>
    <t>0.000637851769624831</t>
  </si>
  <si>
    <t>6.91329874098301</t>
  </si>
  <si>
    <t>83.9423828125</t>
  </si>
  <si>
    <t>803.025268554688</t>
  </si>
  <si>
    <t>78.0879259109497</t>
  </si>
  <si>
    <t>-0.00129045099583891</t>
  </si>
  <si>
    <t>6.91586220636964</t>
  </si>
  <si>
    <t>83.96240234375</t>
  </si>
  <si>
    <t>804.266662597656</t>
  </si>
  <si>
    <t>78.0888795852661</t>
  </si>
  <si>
    <t>0.00113814451196959</t>
  </si>
  <si>
    <t>6.91737467423081</t>
  </si>
  <si>
    <t>83.982421875</t>
  </si>
  <si>
    <t>804.210754394531</t>
  </si>
  <si>
    <t>78.0915543437004</t>
  </si>
  <si>
    <t>0.00151817312143976</t>
  </si>
  <si>
    <t>6.92098448053002</t>
  </si>
  <si>
    <t>84.00244140625</t>
  </si>
  <si>
    <t>804.275939941406</t>
  </si>
  <si>
    <t>78.0891999602318</t>
  </si>
  <si>
    <t>-0.000857726888625621</t>
  </si>
  <si>
    <t>6.91909715533257</t>
  </si>
  <si>
    <t>84.0224609375</t>
  </si>
  <si>
    <t>801.670532226563</t>
  </si>
  <si>
    <t>78.092634677887</t>
  </si>
  <si>
    <t>0.00208520918931754</t>
  </si>
  <si>
    <t>6.92188972607255</t>
  </si>
  <si>
    <t>84.04248046875</t>
  </si>
  <si>
    <t>802.394714355469</t>
  </si>
  <si>
    <t>78.0914574861526</t>
  </si>
  <si>
    <t>0.000937280731250212</t>
  </si>
  <si>
    <t>6.92569511011243</t>
  </si>
  <si>
    <t>84.0625</t>
  </si>
  <si>
    <t>803.4267578125</t>
  </si>
  <si>
    <t>78.0923739075661</t>
  </si>
  <si>
    <t>0.000419901908799147</t>
  </si>
  <si>
    <t>6.9279451854527</t>
  </si>
  <si>
    <t>84.08251953125</t>
  </si>
  <si>
    <t>803.8115234375</t>
  </si>
  <si>
    <t>78.0939161777496</t>
  </si>
  <si>
    <t>-0.000414955934502359</t>
  </si>
  <si>
    <t>6.92522851750255</t>
  </si>
  <si>
    <t>84.1025390625</t>
  </si>
  <si>
    <t>802.216613769531</t>
  </si>
  <si>
    <t>78.0926942825317</t>
  </si>
  <si>
    <t>-0.00180073072897358</t>
  </si>
  <si>
    <t>6.92775053903461</t>
  </si>
  <si>
    <t>84.12255859375</t>
  </si>
  <si>
    <t>803.325500488281</t>
  </si>
  <si>
    <t>78.0955851078033</t>
  </si>
  <si>
    <t>0.00129250622649124</t>
  </si>
  <si>
    <t>6.93113496527076</t>
  </si>
  <si>
    <t>84.142578125</t>
  </si>
  <si>
    <t>804.447631835938</t>
  </si>
  <si>
    <t>78.0929401516914</t>
  </si>
  <si>
    <t>-0.00206286881621054</t>
  </si>
  <si>
    <t>6.93420646712184</t>
  </si>
  <si>
    <t>84.16259765625</t>
  </si>
  <si>
    <t>804.886840820313</t>
  </si>
  <si>
    <t>78.0952200293541</t>
  </si>
  <si>
    <t>0.000204427962557929</t>
  </si>
  <si>
    <t>6.93443929776549</t>
  </si>
  <si>
    <t>84.1826171875</t>
  </si>
  <si>
    <t>804.763122558594</t>
  </si>
  <si>
    <t>78.0982822179794</t>
  </si>
  <si>
    <t>-9.20283724781257E-05</t>
  </si>
  <si>
    <t>6.93409610539675</t>
  </si>
  <si>
    <t>84.20263671875</t>
  </si>
  <si>
    <t>803.602783203125</t>
  </si>
  <si>
    <t>78.0954509973526</t>
  </si>
  <si>
    <t>0.000187520114991457</t>
  </si>
  <si>
    <t>6.93648960441351</t>
  </si>
  <si>
    <t>84.22265625</t>
  </si>
  <si>
    <t>804.075927734375</t>
  </si>
  <si>
    <t>78.0987665057182</t>
  </si>
  <si>
    <t>0.000484499423691886</t>
  </si>
  <si>
    <t>6.93594804033637</t>
  </si>
  <si>
    <t>84.24267578125</t>
  </si>
  <si>
    <t>803.462158203125</t>
  </si>
  <si>
    <t>78.0959203839302</t>
  </si>
  <si>
    <t>0.000262389391991746</t>
  </si>
  <si>
    <t>6.9403788074851</t>
  </si>
  <si>
    <t>84.2626953125</t>
  </si>
  <si>
    <t>805.004150390625</t>
  </si>
  <si>
    <t>0.000140238029189277</t>
  </si>
  <si>
    <t>6.94390805438161</t>
  </si>
  <si>
    <t>84.28271484375</t>
  </si>
  <si>
    <t>806.247863769531</t>
  </si>
  <si>
    <t>78.1027227640152</t>
  </si>
  <si>
    <t>-0.00147627531532635</t>
  </si>
  <si>
    <t>6.94441329687834</t>
  </si>
  <si>
    <t>84.302734375</t>
  </si>
  <si>
    <t>806.103088378906</t>
  </si>
  <si>
    <t>78.0987218022347</t>
  </si>
  <si>
    <t>-0.00107043126718054</t>
  </si>
  <si>
    <t>6.94538047537208</t>
  </si>
  <si>
    <t>84.32275390625</t>
  </si>
  <si>
    <t>805.567749023438</t>
  </si>
  <si>
    <t>78.1012624502182</t>
  </si>
  <si>
    <t>-0.00130497210193425</t>
  </si>
  <si>
    <t>6.9460142403841</t>
  </si>
  <si>
    <t>84.3427734375</t>
  </si>
  <si>
    <t>805.460632324219</t>
  </si>
  <si>
    <t>78.0989900231361</t>
  </si>
  <si>
    <t>7.13781531658242E-05</t>
  </si>
  <si>
    <t>6.94944988936186</t>
  </si>
  <si>
    <t>84.36279296875</t>
  </si>
  <si>
    <t>806.588012695313</t>
  </si>
  <si>
    <t>78.1009122729301</t>
  </si>
  <si>
    <t>-0.000170394613974167</t>
  </si>
  <si>
    <t>6.95200078189373</t>
  </si>
  <si>
    <t>84.3828125</t>
  </si>
  <si>
    <t>807.33349609375</t>
  </si>
  <si>
    <t>78.1053379178047</t>
  </si>
  <si>
    <t>-0.00150234768625523</t>
  </si>
  <si>
    <t>6.9522843696177</t>
  </si>
  <si>
    <t>84.40283203125</t>
  </si>
  <si>
    <t>806.224609375</t>
  </si>
  <si>
    <t>78.1017690896988</t>
  </si>
  <si>
    <t>-0.000224533351911305</t>
  </si>
  <si>
    <t>6.95197517052293</t>
  </si>
  <si>
    <t>84.4228515625</t>
  </si>
  <si>
    <t>806.226196289063</t>
  </si>
  <si>
    <t>78.1048908829689</t>
  </si>
  <si>
    <t>-0.000350041460706052</t>
  </si>
  <si>
    <t>6.95240404456854</t>
  </si>
  <si>
    <t>84.44287109375</t>
  </si>
  <si>
    <t>805.59423828125</t>
  </si>
  <si>
    <t>78.1021416187286</t>
  </si>
  <si>
    <t>-0.0013511541965272</t>
  </si>
  <si>
    <t>6.9551314227283</t>
  </si>
  <si>
    <t>84.462890625</t>
  </si>
  <si>
    <t>806.278076171875</t>
  </si>
  <si>
    <t>78.10427993536</t>
  </si>
  <si>
    <t>0.000692215451181255</t>
  </si>
  <si>
    <t>6.95848045870662</t>
  </si>
  <si>
    <t>84.48291015625</t>
  </si>
  <si>
    <t>807.393798828125</t>
  </si>
  <si>
    <t>78.1076103448868</t>
  </si>
  <si>
    <t>-0.00259442981587199</t>
  </si>
  <si>
    <t>6.96215080097318</t>
  </si>
  <si>
    <t>84.5029296875</t>
  </si>
  <si>
    <t>808.450988769531</t>
  </si>
  <si>
    <t>78.1048238277435</t>
  </si>
  <si>
    <t>-0.04491205982049</t>
  </si>
  <si>
    <t>6.96546537801623</t>
  </si>
  <si>
    <t>84.52294921875</t>
  </si>
  <si>
    <t>809.15478515625</t>
  </si>
  <si>
    <t>78.1074687838554</t>
  </si>
  <si>
    <t>-0.00129313286834076</t>
  </si>
  <si>
    <t>6.95949560031295</t>
  </si>
  <si>
    <t>84.54296875</t>
  </si>
  <si>
    <t>806.502014160156</t>
  </si>
  <si>
    <t>78.1057178974152</t>
  </si>
  <si>
    <t>-0.000802476563421806</t>
  </si>
  <si>
    <t>6.96496805176139</t>
  </si>
  <si>
    <t>84.56298828125</t>
  </si>
  <si>
    <t>808.677490234375</t>
  </si>
  <si>
    <t>78.107163310051</t>
  </si>
  <si>
    <t>4.63297027408771E-05</t>
  </si>
  <si>
    <t>6.9683687761426</t>
  </si>
  <si>
    <t>84.5830078125</t>
  </si>
  <si>
    <t>809.241027832031</t>
  </si>
  <si>
    <t>78.1123340129852</t>
  </si>
  <si>
    <t>-0.000331842301193319</t>
  </si>
  <si>
    <t>6.9665708579123</t>
  </si>
  <si>
    <t>84.60302734375</t>
  </si>
  <si>
    <t>807.782653808594</t>
  </si>
  <si>
    <t>78.1082510948181</t>
  </si>
  <si>
    <t>-0.00130634509787342</t>
  </si>
  <si>
    <t>6.96843955665827</t>
  </si>
  <si>
    <t>84.623046875</t>
  </si>
  <si>
    <t>808.607421875</t>
  </si>
  <si>
    <t>78.1101584434509</t>
  </si>
  <si>
    <t>0.000900752411325811</t>
  </si>
  <si>
    <t>6.97177508845925</t>
  </si>
  <si>
    <t>84.64306640625</t>
  </si>
  <si>
    <t>809.072448730469</t>
  </si>
  <si>
    <t>78.1073197722435</t>
  </si>
  <si>
    <t>-0.00137021947921312</t>
  </si>
  <si>
    <t>6.97825569659472</t>
  </si>
  <si>
    <t>84.6630859375</t>
  </si>
  <si>
    <t>811.321899414063</t>
  </si>
  <si>
    <t>78.1098082661629</t>
  </si>
  <si>
    <t>0.000615264639236557</t>
  </si>
  <si>
    <t>6.97407918050885</t>
  </si>
  <si>
    <t>84.68310546875</t>
  </si>
  <si>
    <t>808.9609375</t>
  </si>
  <si>
    <t>78.1148225069046</t>
  </si>
  <si>
    <t>0.000820095749531902</t>
  </si>
  <si>
    <t>6.97566755115986</t>
  </si>
  <si>
    <t>84.703125</t>
  </si>
  <si>
    <t>809.441162109375</t>
  </si>
  <si>
    <t>78.1108215451241</t>
  </si>
  <si>
    <t>-4.52823689656157E-06</t>
  </si>
  <si>
    <t>6.97832088917494</t>
  </si>
  <si>
    <t>84.72314453125</t>
  </si>
  <si>
    <t>810.080932617188</t>
  </si>
  <si>
    <t>78.1136378645897</t>
  </si>
  <si>
    <t>-0.000246175403617599</t>
  </si>
  <si>
    <t>6.97962054982781</t>
  </si>
  <si>
    <t>84.7431640625</t>
  </si>
  <si>
    <t>810.076721191406</t>
  </si>
  <si>
    <t>78.1109035015106</t>
  </si>
  <si>
    <t>-9.4581714904507E-05</t>
  </si>
  <si>
    <t>6.98142405599356</t>
  </si>
  <si>
    <t>84.76318359375</t>
  </si>
  <si>
    <t>809.627807617188</t>
  </si>
  <si>
    <t>78.1130492687225</t>
  </si>
  <si>
    <t>-0.00055445627822337</t>
  </si>
  <si>
    <t>6.98370486497879</t>
  </si>
  <si>
    <t>84.783203125</t>
  </si>
  <si>
    <t>810.454772949219</t>
  </si>
  <si>
    <t>78.1176015734673</t>
  </si>
  <si>
    <t>-0.00156293981490307</t>
  </si>
  <si>
    <t>6.98464456945658</t>
  </si>
  <si>
    <t>84.80322265625</t>
  </si>
  <si>
    <t>810.757202148438</t>
  </si>
  <si>
    <t>78.1148448586464</t>
  </si>
  <si>
    <t>-0.00191871617971628</t>
  </si>
  <si>
    <t>6.98494119569659</t>
  </si>
  <si>
    <t>84.8232421875</t>
  </si>
  <si>
    <t>811.349060058594</t>
  </si>
  <si>
    <t>78.1167671084404</t>
  </si>
  <si>
    <t>-0.00120567210615263</t>
  </si>
  <si>
    <t>6.98683504015207</t>
  </si>
  <si>
    <t>84.84326171875</t>
  </si>
  <si>
    <t>811.229675292969</t>
  </si>
  <si>
    <t>78.1159847974777</t>
  </si>
  <si>
    <t>0.00142161945859698</t>
  </si>
  <si>
    <t>6.99098827317357</t>
  </si>
  <si>
    <t>84.86328125</t>
  </si>
  <si>
    <t>811.835388183594</t>
  </si>
  <si>
    <t>78.115776181221</t>
  </si>
  <si>
    <t>0.000328171523733545</t>
  </si>
  <si>
    <t>6.99172634631395</t>
  </si>
  <si>
    <t>84.88330078125</t>
  </si>
  <si>
    <t>811.46728515625</t>
  </si>
  <si>
    <t>78.1211480498314</t>
  </si>
  <si>
    <t>0.00119980154522636</t>
  </si>
  <si>
    <t>6.99024321511388</t>
  </si>
  <si>
    <t>84.9033203125</t>
  </si>
  <si>
    <t>810.745483398438</t>
  </si>
  <si>
    <t>78.1176760792732</t>
  </si>
  <si>
    <t>0.00147237358305574</t>
  </si>
  <si>
    <t>6.99510844424367</t>
  </si>
  <si>
    <t>84.92333984375</t>
  </si>
  <si>
    <t>812.159362792969</t>
  </si>
  <si>
    <t>78.119158744812</t>
  </si>
  <si>
    <t>0.000222212250378107</t>
  </si>
  <si>
    <t>6.9973049685359</t>
  </si>
  <si>
    <t>84.943359375</t>
  </si>
  <si>
    <t>812.498962402344</t>
  </si>
  <si>
    <t>78.118197619915</t>
  </si>
  <si>
    <t>0.00225765893446805</t>
  </si>
  <si>
    <t>6.99790474027395</t>
  </si>
  <si>
    <t>84.96337890625</t>
  </si>
  <si>
    <t>812.638305664063</t>
  </si>
  <si>
    <t>78.1182423233986</t>
  </si>
  <si>
    <t>0.00130286412058922</t>
  </si>
  <si>
    <t>7.00075086206198</t>
  </si>
  <si>
    <t>84.9833984375</t>
  </si>
  <si>
    <t>813.658813476563</t>
  </si>
  <si>
    <t>78.1237855553627</t>
  </si>
  <si>
    <t>0.00119214155347436</t>
  </si>
  <si>
    <t>7.0019057020545</t>
  </si>
  <si>
    <t>85.00341796875</t>
  </si>
  <si>
    <t>813.159973144531</t>
  </si>
  <si>
    <t>78.1202986836433</t>
  </si>
  <si>
    <t>0.000768685708862904</t>
  </si>
  <si>
    <t>7.00344378128648</t>
  </si>
  <si>
    <t>85.0234375</t>
  </si>
  <si>
    <t>812.728759765625</t>
  </si>
  <si>
    <t>78.121654689312</t>
  </si>
  <si>
    <t>-0.00143152158216253</t>
  </si>
  <si>
    <t>7.00197834521532</t>
  </si>
  <si>
    <t>85.04345703125</t>
  </si>
  <si>
    <t>812.189575195313</t>
  </si>
  <si>
    <t>78.120082616806</t>
  </si>
  <si>
    <t>-0.00179188020865695</t>
  </si>
  <si>
    <t>7.00767850503325</t>
  </si>
  <si>
    <t>85.0634765625</t>
  </si>
  <si>
    <t>814.231018066406</t>
  </si>
  <si>
    <t>78.1204104423523</t>
  </si>
  <si>
    <t>0.000488719422264694</t>
  </si>
  <si>
    <t>7.01015861704946</t>
  </si>
  <si>
    <t>85.08349609375</t>
  </si>
  <si>
    <t>814.403137207031</t>
  </si>
  <si>
    <t>78.1272873282433</t>
  </si>
  <si>
    <t>-0.00242764758695557</t>
  </si>
  <si>
    <t>7.01095210388303</t>
  </si>
  <si>
    <t>85.103515625</t>
  </si>
  <si>
    <t>814.6474609375</t>
  </si>
  <si>
    <t>78.1243145465851</t>
  </si>
  <si>
    <t>0.0014813761026744</t>
  </si>
  <si>
    <t>7.01182521879673</t>
  </si>
  <si>
    <t>85.12353515625</t>
  </si>
  <si>
    <t>814.380859375</t>
  </si>
  <si>
    <t>78.1250447034836</t>
  </si>
  <si>
    <t>-0.000726824339380983</t>
  </si>
  <si>
    <t>7.0111914537847</t>
  </si>
  <si>
    <t>85.1435546875</t>
  </si>
  <si>
    <t>813.718322753906</t>
  </si>
  <si>
    <t>78.1239345669746</t>
  </si>
  <si>
    <t>-0.000466664005216444</t>
  </si>
  <si>
    <t>7.01822433620691</t>
  </si>
  <si>
    <t>85.16357421875</t>
  </si>
  <si>
    <t>815.973815917969</t>
  </si>
  <si>
    <t>78.1216993927956</t>
  </si>
  <si>
    <t>0.000108435195045331</t>
  </si>
  <si>
    <t>7.01279612258077</t>
  </si>
  <si>
    <t>85.18359375</t>
  </si>
  <si>
    <t>813.7373046875</t>
  </si>
  <si>
    <t>78.1299918889999</t>
  </si>
  <si>
    <t>-0.00158822786033852</t>
  </si>
  <si>
    <t>7.01481802389026</t>
  </si>
  <si>
    <t>85.20361328125</t>
  </si>
  <si>
    <t>813.705383300781</t>
  </si>
  <si>
    <t>78.1270563602448</t>
  </si>
  <si>
    <t>1.81290147338586E-05</t>
  </si>
  <si>
    <t>7.02112214639783</t>
  </si>
  <si>
    <t>85.2236328125</t>
  </si>
  <si>
    <t>816.495361328125</t>
  </si>
  <si>
    <t>78.128345310688</t>
  </si>
  <si>
    <t>0.000669955511511944</t>
  </si>
  <si>
    <t>7.02680787071586</t>
  </si>
  <si>
    <t>85.24365234375</t>
  </si>
  <si>
    <t>817.050231933594</t>
  </si>
  <si>
    <t>78.1266242265701</t>
  </si>
  <si>
    <t>-0.0034632494134712</t>
  </si>
  <si>
    <t>7.02065089717507</t>
  </si>
  <si>
    <t>85.263671875</t>
  </si>
  <si>
    <t>814.295715332031</t>
  </si>
  <si>
    <t>78.1242921948433</t>
  </si>
  <si>
    <t>0.00159385024289804</t>
  </si>
  <si>
    <t>7.02584208920598</t>
  </si>
  <si>
    <t>85.28369140625</t>
  </si>
  <si>
    <t>816.401062011719</t>
  </si>
  <si>
    <t>78.1325250864029</t>
  </si>
  <si>
    <t>-0.00136656774429866</t>
  </si>
  <si>
    <t>7.02864583581686</t>
  </si>
  <si>
    <t>85.3037109375</t>
  </si>
  <si>
    <t>816.807861328125</t>
  </si>
  <si>
    <t>78.129805624485</t>
  </si>
  <si>
    <t>-0.0016102818563013</t>
  </si>
  <si>
    <t>7.02885584905744</t>
  </si>
  <si>
    <t>85.32373046875</t>
  </si>
  <si>
    <t>816.299377441406</t>
  </si>
  <si>
    <t>78.1304985284805</t>
  </si>
  <si>
    <t>-0.00055244339591809</t>
  </si>
  <si>
    <t>7.03113013878465</t>
  </si>
  <si>
    <t>85.34375</t>
  </si>
  <si>
    <t>816.758850097656</t>
  </si>
  <si>
    <t>78.1299993395805</t>
  </si>
  <si>
    <t>-0.00125935662254051</t>
  </si>
  <si>
    <t>7.03275576233864</t>
  </si>
  <si>
    <t>85.36376953125</t>
  </si>
  <si>
    <t>817.55126953125</t>
  </si>
  <si>
    <t>78.127957880497</t>
  </si>
  <si>
    <t>8.95436897963009E-05</t>
  </si>
  <si>
    <t>7.03138904646039</t>
  </si>
  <si>
    <t>85.3837890625</t>
  </si>
  <si>
    <t>816.312622070313</t>
  </si>
  <si>
    <t>78.1344026327133</t>
  </si>
  <si>
    <t>-0.000660301566313137</t>
  </si>
  <si>
    <t>7.03483959659934</t>
  </si>
  <si>
    <t>85.40380859375</t>
  </si>
  <si>
    <t>816.623046875</t>
  </si>
  <si>
    <t>78.1334117054939</t>
  </si>
  <si>
    <t>-0.00207733160095813</t>
  </si>
  <si>
    <t>7.03742075711489</t>
  </si>
  <si>
    <t>85.423828125</t>
  </si>
  <si>
    <t>817.641357421875</t>
  </si>
  <si>
    <t>78.1333222985268</t>
  </si>
  <si>
    <t>-0.00136000767270161</t>
  </si>
  <si>
    <t>7.03608570620418</t>
  </si>
  <si>
    <t>85.44384765625</t>
  </si>
  <si>
    <t>816.282775878906</t>
  </si>
  <si>
    <t>78.1329050660133</t>
  </si>
  <si>
    <t>-0.00235405354942486</t>
  </si>
  <si>
    <t>7.03766848891974</t>
  </si>
  <si>
    <t>85.4638671875</t>
  </si>
  <si>
    <t>816.951354980469</t>
  </si>
  <si>
    <t>78.1301110982895</t>
  </si>
  <si>
    <t>-0.00112756151793292</t>
  </si>
  <si>
    <t>7.04096397385001</t>
  </si>
  <si>
    <t>85.48388671875</t>
  </si>
  <si>
    <t>818.465026855469</t>
  </si>
  <si>
    <t>78.138992190361</t>
  </si>
  <si>
    <t>-0.0244739530899096</t>
  </si>
  <si>
    <t>7.0411185733974</t>
  </si>
  <si>
    <t>85.50390625</t>
  </si>
  <si>
    <t>817.546020507813</t>
  </si>
  <si>
    <t>78.1367123126984</t>
  </si>
  <si>
    <t>-0.00531097475686693</t>
  </si>
  <si>
    <t>7.04716984182596</t>
  </si>
  <si>
    <t>85.52392578125</t>
  </si>
  <si>
    <t>819.232238769531</t>
  </si>
  <si>
    <t>78.1354680657387</t>
  </si>
  <si>
    <t>-0.000846247075969586</t>
  </si>
  <si>
    <t>7.04774493351579</t>
  </si>
  <si>
    <t>85.5439453125</t>
  </si>
  <si>
    <t>818.224487304688</t>
  </si>
  <si>
    <t>78.1357437372208</t>
  </si>
  <si>
    <t>-0.000117051996539885</t>
  </si>
  <si>
    <t>7.04534957185388</t>
  </si>
  <si>
    <t>85.56396484375</t>
  </si>
  <si>
    <t>817.7568359375</t>
  </si>
  <si>
    <t>78.1338661909103</t>
  </si>
  <si>
    <t>-0.00048756396608951</t>
  </si>
  <si>
    <t>7.0509035140276</t>
  </si>
  <si>
    <t>85.583984375</t>
  </si>
  <si>
    <t>819.654296875</t>
  </si>
  <si>
    <t>78.1410485506058</t>
  </si>
  <si>
    <t>0.000387015234082355</t>
  </si>
  <si>
    <t>7.05270655453205</t>
  </si>
  <si>
    <t>85.60400390625</t>
  </si>
  <si>
    <t>819.323486328125</t>
  </si>
  <si>
    <t>78.1398341059685</t>
  </si>
  <si>
    <t>0.00131058709484932</t>
  </si>
  <si>
    <t>7.05211190506816</t>
  </si>
  <si>
    <t>85.6240234375</t>
  </si>
  <si>
    <t>818.481140136719</t>
  </si>
  <si>
    <t>78.1394243240356</t>
  </si>
  <si>
    <t>-0.00057985238299807</t>
  </si>
  <si>
    <t>7.05624232068658</t>
  </si>
  <si>
    <t>85.64404296875</t>
  </si>
  <si>
    <t>820.394653320313</t>
  </si>
  <si>
    <t>78.1394317746162</t>
  </si>
  <si>
    <t>1.57626462993221E-05</t>
  </si>
  <si>
    <t>7.05704698339105</t>
  </si>
  <si>
    <t>85.6640625</t>
  </si>
  <si>
    <t>819.592834472656</t>
  </si>
  <si>
    <t>78.1364068388939</t>
  </si>
  <si>
    <t>0.00141724160584999</t>
  </si>
  <si>
    <t>7.05795688554645</t>
  </si>
  <si>
    <t>85.68408203125</t>
  </si>
  <si>
    <t>819.965454101563</t>
  </si>
  <si>
    <t>78.1445577740669</t>
  </si>
  <si>
    <t>-0.000960046008913196</t>
  </si>
  <si>
    <t>7.06189591437578</t>
  </si>
  <si>
    <t>85.7041015625</t>
  </si>
  <si>
    <t>821.104064941406</t>
  </si>
  <si>
    <t>78.142374753952</t>
  </si>
  <si>
    <t>0.000885073063727759</t>
  </si>
  <si>
    <t>7.06098228693008</t>
  </si>
  <si>
    <t>85.72412109375</t>
  </si>
  <si>
    <t>819.568481445313</t>
  </si>
  <si>
    <t>78.141912817955</t>
  </si>
  <si>
    <t>-0.00163215759130253</t>
  </si>
  <si>
    <t>7.06519745290279</t>
  </si>
  <si>
    <t>85.744140625</t>
  </si>
  <si>
    <t>821.710632324219</t>
  </si>
  <si>
    <t>78.1419053673744</t>
  </si>
  <si>
    <t>-0.000923300149224815</t>
  </si>
  <si>
    <t>7.06575298681855</t>
  </si>
  <si>
    <t>85.76416015625</t>
  </si>
  <si>
    <t>821.199096679688</t>
  </si>
  <si>
    <t>78.1394690275192</t>
  </si>
  <si>
    <t>0.00211078213396831</t>
  </si>
  <si>
    <t>7.06551177427173</t>
  </si>
  <si>
    <t>85.7841796875</t>
  </si>
  <si>
    <t>820.635620117188</t>
  </si>
  <si>
    <t>78.147180378437</t>
  </si>
  <si>
    <t>-0.00116083674583933</t>
  </si>
  <si>
    <t>7.06952437758446</t>
  </si>
  <si>
    <t>85.80419921875</t>
  </si>
  <si>
    <t>821.906005859375</t>
  </si>
  <si>
    <t>78.1460627913475</t>
  </si>
  <si>
    <t>-0.00186325689810474</t>
  </si>
  <si>
    <t>7.07117468118668</t>
  </si>
  <si>
    <t>85.82421875</t>
  </si>
  <si>
    <t>821.992736816406</t>
  </si>
  <si>
    <t>78.1448036432266</t>
  </si>
  <si>
    <t>-0.00155407758484216</t>
  </si>
  <si>
    <t>7.07264896482229</t>
  </si>
  <si>
    <t>85.84423828125</t>
  </si>
  <si>
    <t>821.8193359375</t>
  </si>
  <si>
    <t>78.145943582058</t>
  </si>
  <si>
    <t>0.00194072913473065</t>
  </si>
  <si>
    <t>7.07280961796641</t>
  </si>
  <si>
    <t>85.8642578125</t>
  </si>
  <si>
    <t>822.040954589844</t>
  </si>
  <si>
    <t>78.1449303030968</t>
  </si>
  <si>
    <t>0.000317522875548093</t>
  </si>
  <si>
    <t>7.07393605262041</t>
  </si>
  <si>
    <t>85.88427734375</t>
  </si>
  <si>
    <t>821.806640625</t>
  </si>
  <si>
    <t>78.1500488519669</t>
  </si>
  <si>
    <t>-0.00125706333164999</t>
  </si>
  <si>
    <t>7.07712257280946</t>
  </si>
  <si>
    <t>85.904296875</t>
  </si>
  <si>
    <t>822.111999511719</t>
  </si>
  <si>
    <t>78.1486704945564</t>
  </si>
  <si>
    <t>-0.00180521942638734</t>
  </si>
  <si>
    <t>7.07678589969873</t>
  </si>
  <si>
    <t>85.92431640625</t>
  </si>
  <si>
    <t>822.256713867188</t>
  </si>
  <si>
    <t>78.1473815441132</t>
  </si>
  <si>
    <t>0.000427813176884229</t>
  </si>
  <si>
    <t>7.08068208768964</t>
  </si>
  <si>
    <t>85.9443359375</t>
  </si>
  <si>
    <t>823.228942871094</t>
  </si>
  <si>
    <t>78.1489089131355</t>
  </si>
  <si>
    <t>-0.0018146001821151</t>
  </si>
  <si>
    <t>7.08181969821453</t>
  </si>
  <si>
    <t>85.96435546875</t>
  </si>
  <si>
    <t>822.505126953125</t>
  </si>
  <si>
    <t>78.1485289335251</t>
  </si>
  <si>
    <t>-0.000710058145614312</t>
  </si>
  <si>
    <t>7.08557805046439</t>
  </si>
  <si>
    <t>85.984375</t>
  </si>
  <si>
    <t>823.818359375</t>
  </si>
  <si>
    <t>78.1533196568489</t>
  </si>
  <si>
    <t>-0.00122470248697937</t>
  </si>
  <si>
    <t>7.09158461540937</t>
  </si>
  <si>
    <t>86.00439453125</t>
  </si>
  <si>
    <t>826.024963378906</t>
  </si>
  <si>
    <t>78.152097761631</t>
  </si>
  <si>
    <t>-0.00264744949163287</t>
  </si>
  <si>
    <t>7.08680739626288</t>
  </si>
  <si>
    <t>86.0244140625</t>
  </si>
  <si>
    <t>823.139465332031</t>
  </si>
  <si>
    <t>78.1504511833191</t>
  </si>
  <si>
    <t>-0.00253423195317737</t>
  </si>
  <si>
    <t>7.08868820220232</t>
  </si>
  <si>
    <t>86.04443359375</t>
  </si>
  <si>
    <t>824.092590332031</t>
  </si>
  <si>
    <t>78.1524777412415</t>
  </si>
  <si>
    <t>-0.00262353887592326</t>
  </si>
  <si>
    <t>7.08912638947368</t>
  </si>
  <si>
    <t>86.064453125</t>
  </si>
  <si>
    <t>824.345092773438</t>
  </si>
  <si>
    <t>78.1512036919594</t>
  </si>
  <si>
    <t>-0.00238657071349735</t>
  </si>
  <si>
    <t>7.09482096135616</t>
  </si>
  <si>
    <t>86.08447265625</t>
  </si>
  <si>
    <t>825.669860839844</t>
  </si>
  <si>
    <t>78.1554579734802</t>
  </si>
  <si>
    <t>0.000416821251292276</t>
  </si>
  <si>
    <t>7.09615414962173</t>
  </si>
  <si>
    <t>86.1044921875</t>
  </si>
  <si>
    <t>825.482666015625</t>
  </si>
  <si>
    <t>78.1554877758026</t>
  </si>
  <si>
    <t>0.000888236968421552</t>
  </si>
  <si>
    <t>7.09432736039162</t>
  </si>
  <si>
    <t>86.12451171875</t>
  </si>
  <si>
    <t>824.355346679688</t>
  </si>
  <si>
    <t>78.15220952034</t>
  </si>
  <si>
    <t>0.00134986146349547</t>
  </si>
  <si>
    <t>7.09776813164353</t>
  </si>
  <si>
    <t>86.14453125</t>
  </si>
  <si>
    <t>825.066650390625</t>
  </si>
  <si>
    <t>78.1551226973534</t>
  </si>
  <si>
    <t>-0.00109397228698072</t>
  </si>
  <si>
    <t>7.10028503090143</t>
  </si>
  <si>
    <t>86.16455078125</t>
  </si>
  <si>
    <t>825.834777832031</t>
  </si>
  <si>
    <t>78.1538859009743</t>
  </si>
  <si>
    <t>-0.001030270254887</t>
  </si>
  <si>
    <t>7.10008339956403</t>
  </si>
  <si>
    <t>86.1845703125</t>
  </si>
  <si>
    <t>825.548706054688</t>
  </si>
  <si>
    <t>78.1595036387444</t>
  </si>
  <si>
    <t>-3.87704659488008E-05</t>
  </si>
  <si>
    <t>7.10370671004057</t>
  </si>
  <si>
    <t>86.20458984375</t>
  </si>
  <si>
    <t>826.072326660156</t>
  </si>
  <si>
    <t>78.1585052609444</t>
  </si>
  <si>
    <t>-0.000795457822277967</t>
  </si>
  <si>
    <t>7.10282614454627</t>
  </si>
  <si>
    <t>86.224609375</t>
  </si>
  <si>
    <t>825.684265136719</t>
  </si>
  <si>
    <t>78.1555995345116</t>
  </si>
  <si>
    <t>-0.000715743283308257</t>
  </si>
  <si>
    <t>7.11007229983807</t>
  </si>
  <si>
    <t>86.24462890625</t>
  </si>
  <si>
    <t>828.412658691406</t>
  </si>
  <si>
    <t>78.158013522625</t>
  </si>
  <si>
    <t>-0.00118365903745143</t>
  </si>
  <si>
    <t>7.10397213697433</t>
  </si>
  <si>
    <t>86.2646484375</t>
  </si>
  <si>
    <t>824.733337402344</t>
  </si>
  <si>
    <t>78.1577825546265</t>
  </si>
  <si>
    <t>-0.00251982783083804</t>
  </si>
  <si>
    <t>7.10781291127205</t>
  </si>
  <si>
    <t>86.28466796875</t>
  </si>
  <si>
    <t>825.662414550781</t>
  </si>
  <si>
    <t>78.1610906124115</t>
  </si>
  <si>
    <t>-0.00111979784378491</t>
  </si>
  <si>
    <t>7.10884248837829</t>
  </si>
  <si>
    <t>86.3046875</t>
  </si>
  <si>
    <t>825.90087890625</t>
  </si>
  <si>
    <t>78.1621783971787</t>
  </si>
  <si>
    <t>-0.00123807546970056</t>
  </si>
  <si>
    <t>7.11318384855986</t>
  </si>
  <si>
    <t>86.32470703125</t>
  </si>
  <si>
    <t>827.372253417969</t>
  </si>
  <si>
    <t>78.1582593917847</t>
  </si>
  <si>
    <t>-0.00363226217814372</t>
  </si>
  <si>
    <t>7.11769238114357</t>
  </si>
  <si>
    <t>86.3447265625</t>
  </si>
  <si>
    <t>828.610595703125</t>
  </si>
  <si>
    <t>78.1609788537025</t>
  </si>
  <si>
    <t>-0.00176408275365247</t>
  </si>
  <si>
    <t>7.11238570511341</t>
  </si>
  <si>
    <t>86.36474609375</t>
  </si>
  <si>
    <t>826.091125488281</t>
  </si>
  <si>
    <t>78.1610012054443</t>
  </si>
  <si>
    <t>0.00106787217646342</t>
  </si>
  <si>
    <t>7.11914943531156</t>
  </si>
  <si>
    <t>86.384765625</t>
  </si>
  <si>
    <t>829.032043457031</t>
  </si>
  <si>
    <t>78.1649425625801</t>
  </si>
  <si>
    <t>-0.00139512633268168</t>
  </si>
  <si>
    <t>7.11764767765999</t>
  </si>
  <si>
    <t>86.40478515625</t>
  </si>
  <si>
    <t>827.150085449219</t>
  </si>
  <si>
    <t>78.1649127602577</t>
  </si>
  <si>
    <t>0.00131297531424934</t>
  </si>
  <si>
    <t>7.12444819509983</t>
  </si>
  <si>
    <t>86.4248046875</t>
  </si>
  <si>
    <t>829.793884277344</t>
  </si>
  <si>
    <t>78.1612023711205</t>
  </si>
  <si>
    <t>-0.000729601197235752</t>
  </si>
  <si>
    <t>7.12265307083726</t>
  </si>
  <si>
    <t>86.44482421875</t>
  </si>
  <si>
    <t>828.432739257813</t>
  </si>
  <si>
    <t>78.1639218330383</t>
  </si>
  <si>
    <t>0.000465115618908385</t>
  </si>
  <si>
    <t>7.12153874337673</t>
  </si>
  <si>
    <t>86.46484375</t>
  </si>
  <si>
    <t>827.75146484375</t>
  </si>
  <si>
    <t>78.1644433736801</t>
  </si>
  <si>
    <t>0.00179510686848516</t>
  </si>
  <si>
    <t>7.12324678897858</t>
  </si>
  <si>
    <t>86.48486328125</t>
  </si>
  <si>
    <t>827.740600585938</t>
  </si>
  <si>
    <t>78.1673341989517</t>
  </si>
  <si>
    <t>-0.0192253555724164</t>
  </si>
  <si>
    <t>7.12808268144727</t>
  </si>
  <si>
    <t>86.5048828125</t>
  </si>
  <si>
    <t>829.769165039063</t>
  </si>
  <si>
    <t>78.1684517860413</t>
  </si>
  <si>
    <t>0.00314526187139563</t>
  </si>
  <si>
    <t>7.1292482316494</t>
  </si>
  <si>
    <t>86.52490234375</t>
  </si>
  <si>
    <t>829.435546875</t>
  </si>
  <si>
    <t>0.00108455503777805</t>
  </si>
  <si>
    <t>7.13243754580617</t>
  </si>
  <si>
    <t>86.544921875</t>
  </si>
  <si>
    <t>830.426208496094</t>
  </si>
  <si>
    <t>78.1670063734055</t>
  </si>
  <si>
    <t>-0.000541172482826369</t>
  </si>
  <si>
    <t>7.12907407432795</t>
  </si>
  <si>
    <t>86.56494140625</t>
  </si>
  <si>
    <t>828.527648925781</t>
  </si>
  <si>
    <t>78.1670138239861</t>
  </si>
  <si>
    <t>0.000907525816273846</t>
  </si>
  <si>
    <t>7.13345687836409</t>
  </si>
  <si>
    <t>86.5849609375</t>
  </si>
  <si>
    <t>829.451843261719</t>
  </si>
  <si>
    <t>78.1702548265457</t>
  </si>
  <si>
    <t>-0.000431104183462594</t>
  </si>
  <si>
    <t>7.13841011747718</t>
  </si>
  <si>
    <t>86.60498046875</t>
  </si>
  <si>
    <t>830.845275878906</t>
  </si>
  <si>
    <t>78.1711265444756</t>
  </si>
  <si>
    <t>-0.000346708077358926</t>
  </si>
  <si>
    <t>7.13729113340378</t>
  </si>
  <si>
    <t>86.625</t>
  </si>
  <si>
    <t>829.6552734375</t>
  </si>
  <si>
    <t>78.1651735305786</t>
  </si>
  <si>
    <t>-0.00129498073420109</t>
  </si>
  <si>
    <t>7.13872956112027</t>
  </si>
  <si>
    <t>86.64501953125</t>
  </si>
  <si>
    <t>829.839660644531</t>
  </si>
  <si>
    <t>78.1699270009995</t>
  </si>
  <si>
    <t>-0.00247372145167901</t>
  </si>
  <si>
    <t>7.14433053508401</t>
  </si>
  <si>
    <t>86.6650390625</t>
  </si>
  <si>
    <t>832.81005859375</t>
  </si>
  <si>
    <t>78.1672522425652</t>
  </si>
  <si>
    <t>0.000292402830837091</t>
  </si>
  <si>
    <t>7.14255310595036</t>
  </si>
  <si>
    <t>86.68505859375</t>
  </si>
  <si>
    <t>830.92333984375</t>
  </si>
  <si>
    <t>78.1736224889755</t>
  </si>
  <si>
    <t>0.00162835533501493</t>
  </si>
  <si>
    <t>7.14144948869944</t>
  </si>
  <si>
    <t>86.705078125</t>
  </si>
  <si>
    <t>830.55517578125</t>
  </si>
  <si>
    <t>78.1740471720696</t>
  </si>
  <si>
    <t>-0.00157851400217623</t>
  </si>
  <si>
    <t>7.14682321995497</t>
  </si>
  <si>
    <t>86.72509765625</t>
  </si>
  <si>
    <t>832.106628417969</t>
  </si>
  <si>
    <t>78.1692638993263</t>
  </si>
  <si>
    <t>-0.000877188028880482</t>
  </si>
  <si>
    <t>7.14890938252211</t>
  </si>
  <si>
    <t>86.7451171875</t>
  </si>
  <si>
    <t>832.120422363281</t>
  </si>
  <si>
    <t>78.1730264425278</t>
  </si>
  <si>
    <t>-0.000221629420593672</t>
  </si>
  <si>
    <t>7.14811868965626</t>
  </si>
  <si>
    <t>86.76513671875</t>
  </si>
  <si>
    <t>831.478637695313</t>
  </si>
  <si>
    <t>78.1708508729935</t>
  </si>
  <si>
    <t>0.000101945211383736</t>
  </si>
  <si>
    <t>7.15023325756192</t>
  </si>
  <si>
    <t>86.78515625</t>
  </si>
  <si>
    <t>831.565795898438</t>
  </si>
  <si>
    <t>78.1762823462486</t>
  </si>
  <si>
    <t>0.00135587526983727</t>
  </si>
  <si>
    <t>7.15486006811261</t>
  </si>
  <si>
    <t>86.80517578125</t>
  </si>
  <si>
    <t>833.361694335938</t>
  </si>
  <si>
    <t>78.1775861978531</t>
  </si>
  <si>
    <t>-0.000248625042331696</t>
  </si>
  <si>
    <t>7.15499278157949</t>
  </si>
  <si>
    <t>86.8251953125</t>
  </si>
  <si>
    <t>833.013977050781</t>
  </si>
  <si>
    <t>78.1725645065308</t>
  </si>
  <si>
    <t>-0.000693772562954109</t>
  </si>
  <si>
    <t>7.16002238914371</t>
  </si>
  <si>
    <t>86.84521484375</t>
  </si>
  <si>
    <t>834.368408203125</t>
  </si>
  <si>
    <t>78.1754031777382</t>
  </si>
  <si>
    <t>0.00183135909992416</t>
  </si>
  <si>
    <t>7.15668778866529</t>
  </si>
  <si>
    <t>86.865234375</t>
  </si>
  <si>
    <t>832.514892578125</t>
  </si>
  <si>
    <t>78.173965215683</t>
  </si>
  <si>
    <t>-7.89753684671268E-05</t>
  </si>
  <si>
    <t>7.15890666469932</t>
  </si>
  <si>
    <t>86.88525390625</t>
  </si>
  <si>
    <t>833.597045898438</t>
  </si>
  <si>
    <t>78.1762897968292</t>
  </si>
  <si>
    <t>0.000629550470421236</t>
  </si>
  <si>
    <t>7.15809781104326</t>
  </si>
  <si>
    <t>86.9052734375</t>
  </si>
  <si>
    <t>832.459655761719</t>
  </si>
  <si>
    <t>78.1804323196411</t>
  </si>
  <si>
    <t>0.00128847761970974</t>
  </si>
  <si>
    <t>7.16344779357314</t>
  </si>
  <si>
    <t>86.92529296875</t>
  </si>
  <si>
    <t>834.252075195313</t>
  </si>
  <si>
    <t>78.1760141253471</t>
  </si>
  <si>
    <t>-0.00139590633807529</t>
  </si>
  <si>
    <t>7.16304872184992</t>
  </si>
  <si>
    <t>86.9453125</t>
  </si>
  <si>
    <t>833.693969726563</t>
  </si>
  <si>
    <t>78.1784281134605</t>
  </si>
  <si>
    <t>0.000289132287889515</t>
  </si>
  <si>
    <t>7.16531742364168</t>
  </si>
  <si>
    <t>86.96533203125</t>
  </si>
  <si>
    <t>833.923095703125</t>
  </si>
  <si>
    <t>78.1773030757904</t>
  </si>
  <si>
    <t>0.000416954179627282</t>
  </si>
  <si>
    <t>7.16625805944204</t>
  </si>
  <si>
    <t>86.9853515625</t>
  </si>
  <si>
    <t>833.943359375</t>
  </si>
  <si>
    <t>78.1790837645531</t>
  </si>
  <si>
    <t>-0.000524511506228009</t>
  </si>
  <si>
    <t>7.16855749487877</t>
  </si>
  <si>
    <t>87.00537109375</t>
  </si>
  <si>
    <t>833.974182128906</t>
  </si>
  <si>
    <t>78.180730342865</t>
  </si>
  <si>
    <t>0.00165465860391123</t>
  </si>
  <si>
    <t>7.17070139944553</t>
  </si>
  <si>
    <t>87.025390625</t>
  </si>
  <si>
    <t>834.934387207031</t>
  </si>
  <si>
    <t>78.1784132122993</t>
  </si>
  <si>
    <t>-0.00173849673501536</t>
  </si>
  <si>
    <t>7.17108557000756</t>
  </si>
  <si>
    <t>87.04541015625</t>
  </si>
  <si>
    <t>833.579711914063</t>
  </si>
  <si>
    <t>78.1812816858292</t>
  </si>
  <si>
    <t>-0.000677801040183112</t>
  </si>
  <si>
    <t>7.17225717380643</t>
  </si>
  <si>
    <t>87.0654296875</t>
  </si>
  <si>
    <t>834.346862792969</t>
  </si>
  <si>
    <t>78.1800225377083</t>
  </si>
  <si>
    <t>-0.000828978443223605</t>
  </si>
  <si>
    <t>7.17343389987946</t>
  </si>
  <si>
    <t>87.08544921875</t>
  </si>
  <si>
    <t>834.745178222656</t>
  </si>
  <si>
    <t>78.1812220811844</t>
  </si>
  <si>
    <t>-0.00158182115228556</t>
  </si>
  <si>
    <t>7.17844208702445</t>
  </si>
  <si>
    <t>87.10546875</t>
  </si>
  <si>
    <t>835.483032226563</t>
  </si>
  <si>
    <t>78.1833529472351</t>
  </si>
  <si>
    <t>-0.00021458291143972</t>
  </si>
  <si>
    <t>7.17893382534385</t>
  </si>
  <si>
    <t>87.12548828125</t>
  </si>
  <si>
    <t>835.568420410156</t>
  </si>
  <si>
    <t>78.180655837059</t>
  </si>
  <si>
    <t>-0.00116118587811798</t>
  </si>
  <si>
    <t>7.18296831473708</t>
  </si>
  <si>
    <t>87.1455078125</t>
  </si>
  <si>
    <t>836.739868164063</t>
  </si>
  <si>
    <t>78.1841278076172</t>
  </si>
  <si>
    <t>-0.00292850972982706</t>
  </si>
  <si>
    <t>7.18558626249433</t>
  </si>
  <si>
    <t>87.16552734375</t>
  </si>
  <si>
    <t>837.7626953125</t>
  </si>
  <si>
    <t>78.182578086853</t>
  </si>
  <si>
    <t>-0.000307201418081604</t>
  </si>
  <si>
    <t>7.1808765642345</t>
  </si>
  <si>
    <t>87.185546875</t>
  </si>
  <si>
    <t>834.694274902344</t>
  </si>
  <si>
    <t>78.1839936971664</t>
  </si>
  <si>
    <t>-0.00288338810605637</t>
  </si>
  <si>
    <t>7.186577655375</t>
  </si>
  <si>
    <t>87.20556640625</t>
  </si>
  <si>
    <t>836.81591796875</t>
  </si>
  <si>
    <t>78.1863629817963</t>
  </si>
  <si>
    <t>0.000317197105914602</t>
  </si>
  <si>
    <t>7.187828887254</t>
  </si>
  <si>
    <t>87.2255859375</t>
  </si>
  <si>
    <t>836.955932617188</t>
  </si>
  <si>
    <t>78.1815871596336</t>
  </si>
  <si>
    <t>-0.00138331495236343</t>
  </si>
  <si>
    <t>7.19058932736516</t>
  </si>
  <si>
    <t>87.24560546875</t>
  </si>
  <si>
    <t>837.175537109375</t>
  </si>
  <si>
    <t>78.1866461038589</t>
  </si>
  <si>
    <t>-0.00300032047562127</t>
  </si>
  <si>
    <t>7.19092646613717</t>
  </si>
  <si>
    <t>87.265625</t>
  </si>
  <si>
    <t>837.464294433594</t>
  </si>
  <si>
    <t>78.1858861446381</t>
  </si>
  <si>
    <t>-0.000265138481836402</t>
  </si>
  <si>
    <t>7.18957185745239</t>
  </si>
  <si>
    <t>87.28564453125</t>
  </si>
  <si>
    <t>836.087707519531</t>
  </si>
  <si>
    <t>78.186608850956</t>
  </si>
  <si>
    <t>-0.000556784698346746</t>
  </si>
  <si>
    <t>7.19204172492027</t>
  </si>
  <si>
    <t>87.3056640625</t>
  </si>
  <si>
    <t>836.376098632813</t>
  </si>
  <si>
    <t>78.1891793012619</t>
  </si>
  <si>
    <t>-0.00126666316191404</t>
  </si>
  <si>
    <t>7.19894655048847</t>
  </si>
  <si>
    <t>87.32568359375</t>
  </si>
  <si>
    <t>839.006103515625</t>
  </si>
  <si>
    <t>78.1840085983276</t>
  </si>
  <si>
    <t>0.000533090315002482</t>
  </si>
  <si>
    <t>7.19675933942199</t>
  </si>
  <si>
    <t>87.345703125</t>
  </si>
  <si>
    <t>837.618896484375</t>
  </si>
  <si>
    <t>78.1867206096649</t>
  </si>
  <si>
    <t>-0.00167840835274546</t>
  </si>
  <si>
    <t>7.19580240547657</t>
  </si>
  <si>
    <t>87.36572265625</t>
  </si>
  <si>
    <t>837.166442871094</t>
  </si>
  <si>
    <t>78.188918530941</t>
  </si>
  <si>
    <t>7.58873994755049E-05</t>
  </si>
  <si>
    <t>7.19796353951097</t>
  </si>
  <si>
    <t>87.3857421875</t>
  </si>
  <si>
    <t>837.843811035156</t>
  </si>
  <si>
    <t>78.189380466938</t>
  </si>
  <si>
    <t>0.00110750875137455</t>
  </si>
  <si>
    <t>7.20415124669671</t>
  </si>
  <si>
    <t>87.40576171875</t>
  </si>
  <si>
    <t>839.581237792969</t>
  </si>
  <si>
    <t>78.1911984086037</t>
  </si>
  <si>
    <t>-0.000158060288413253</t>
  </si>
  <si>
    <t>7.19754491001368</t>
  </si>
  <si>
    <t>87.42578125</t>
  </si>
  <si>
    <t>836.160827636719</t>
  </si>
  <si>
    <t>78.1869515776634</t>
  </si>
  <si>
    <t>-0.000124915047194918</t>
  </si>
  <si>
    <t>7.20732240006328</t>
  </si>
  <si>
    <t>87.44580078125</t>
  </si>
  <si>
    <t>840.150939941406</t>
  </si>
  <si>
    <t>78.1900435686111</t>
  </si>
  <si>
    <t>-0.000428622399795131</t>
  </si>
  <si>
    <t>7.20429560169578</t>
  </si>
  <si>
    <t>87.4658203125</t>
  </si>
  <si>
    <t>838.245483398438</t>
  </si>
  <si>
    <t>78.1913548707962</t>
  </si>
  <si>
    <t>-0.0592683827562723</t>
  </si>
  <si>
    <t>7.21268123015761</t>
  </si>
  <si>
    <t>87.48583984375</t>
  </si>
  <si>
    <t>840.68994140625</t>
  </si>
  <si>
    <t>78.1921222805977</t>
  </si>
  <si>
    <t>-0.000831252805255644</t>
  </si>
  <si>
    <t>7.21111753955483</t>
  </si>
  <si>
    <t>87.505859375</t>
  </si>
  <si>
    <t>840.12353515625</t>
  </si>
  <si>
    <t>78.1950876116753</t>
  </si>
  <si>
    <t>0.00173129387803783</t>
  </si>
  <si>
    <t>7.21190683543682</t>
  </si>
  <si>
    <t>87.52587890625</t>
  </si>
  <si>
    <t>839.943054199219</t>
  </si>
  <si>
    <t>78.1900584697723</t>
  </si>
  <si>
    <t>-0.000377085228819851</t>
  </si>
  <si>
    <t>7.21292803063989</t>
  </si>
  <si>
    <t>87.5458984375</t>
  </si>
  <si>
    <t>840.049621582031</t>
  </si>
  <si>
    <t>78.1929790973663</t>
  </si>
  <si>
    <t>0.00179943504008406</t>
  </si>
  <si>
    <t>7.21479207277298</t>
  </si>
  <si>
    <t>87.56591796875</t>
  </si>
  <si>
    <t>840.049194335938</t>
  </si>
  <si>
    <t>78.193224966526</t>
  </si>
  <si>
    <t>-0.000200026818220067</t>
  </si>
  <si>
    <t>7.21665704622865</t>
  </si>
  <si>
    <t>87.5859375</t>
  </si>
  <si>
    <t>839.658142089844</t>
  </si>
  <si>
    <t>78.1943649053574</t>
  </si>
  <si>
    <t>0.00201634793484118</t>
  </si>
  <si>
    <t>7.21893692389131</t>
  </si>
  <si>
    <t>87.60595703125</t>
  </si>
  <si>
    <t>840.07763671875</t>
  </si>
  <si>
    <t>78.198105096817</t>
  </si>
  <si>
    <t>0.000100326730034794</t>
  </si>
  <si>
    <t>7.21748964861035</t>
  </si>
  <si>
    <t>87.6259765625</t>
  </si>
  <si>
    <t>838.939086914063</t>
  </si>
  <si>
    <t>78.1930238008499</t>
  </si>
  <si>
    <t>-0.000922301012451499</t>
  </si>
  <si>
    <t>7.22307665273547</t>
  </si>
  <si>
    <t>87.64599609375</t>
  </si>
  <si>
    <t>841.17041015625</t>
  </si>
  <si>
    <t>78.1954526901245</t>
  </si>
  <si>
    <t>0.00126467364225391</t>
  </si>
  <si>
    <t>7.22350925207138</t>
  </si>
  <si>
    <t>87.666015625</t>
  </si>
  <si>
    <t>840.551574707031</t>
  </si>
  <si>
    <t>78.1962126493454</t>
  </si>
  <si>
    <t>-0.00135361403863499</t>
  </si>
  <si>
    <t>7.22614256665111</t>
  </si>
  <si>
    <t>87.68603515625</t>
  </si>
  <si>
    <t>841.143981933594</t>
  </si>
  <si>
    <t>78.1949386000633</t>
  </si>
  <si>
    <t>-0.00112302598154201</t>
  </si>
  <si>
    <t>7.22737004980445</t>
  </si>
  <si>
    <t>87.7060546875</t>
  </si>
  <si>
    <t>840.99609375</t>
  </si>
  <si>
    <t>78.2013982534409</t>
  </si>
  <si>
    <t>0.00101864429780107</t>
  </si>
  <si>
    <t>7.22769182175398</t>
  </si>
  <si>
    <t>87.72607421875</t>
  </si>
  <si>
    <t>840.780639648438</t>
  </si>
  <si>
    <t>78.1969577074051</t>
  </si>
  <si>
    <t>7.09779186536252E-05</t>
  </si>
  <si>
    <t>7.22926063463092</t>
  </si>
  <si>
    <t>87.74609375</t>
  </si>
  <si>
    <t>841.383850097656</t>
  </si>
  <si>
    <t>78.1989172101021</t>
  </si>
  <si>
    <t>-0.000454424622375882</t>
  </si>
  <si>
    <t>7.23228324204683</t>
  </si>
  <si>
    <t>87.76611328125</t>
  </si>
  <si>
    <t>841.895568847656</t>
  </si>
  <si>
    <t>78.1994611024857</t>
  </si>
  <si>
    <t>0.00132266723085195</t>
  </si>
  <si>
    <t>7.23513169214129</t>
  </si>
  <si>
    <t>87.7861328125</t>
  </si>
  <si>
    <t>842.945556640625</t>
  </si>
  <si>
    <t>78.198179602623</t>
  </si>
  <si>
    <t>-0.00057228731975556</t>
  </si>
  <si>
    <t>7.23300501704216</t>
  </si>
  <si>
    <t>87.80615234375</t>
  </si>
  <si>
    <t>841.820861816406</t>
  </si>
  <si>
    <t>78.2020315527916</t>
  </si>
  <si>
    <t>0.00193013602256542</t>
  </si>
  <si>
    <t>7.23646767437458</t>
  </si>
  <si>
    <t>87.826171875</t>
  </si>
  <si>
    <t>842.832580566406</t>
  </si>
  <si>
    <t>78.2005935907364</t>
  </si>
  <si>
    <t>-0.000720554908184567</t>
  </si>
  <si>
    <t>7.23820272833109</t>
  </si>
  <si>
    <t>87.84619140625</t>
  </si>
  <si>
    <t>842.246154785156</t>
  </si>
  <si>
    <t>78.2019644975662</t>
  </si>
  <si>
    <t>-0.000901519342733081</t>
  </si>
  <si>
    <t>7.24079133942723</t>
  </si>
  <si>
    <t>87.8662109375</t>
  </si>
  <si>
    <t>842.839477539063</t>
  </si>
  <si>
    <t>78.2040879130363</t>
  </si>
  <si>
    <t>0.00154992778789165</t>
  </si>
  <si>
    <t>7.23929004743695</t>
  </si>
  <si>
    <t>87.88623046875</t>
  </si>
  <si>
    <t>842.2802734375</t>
  </si>
  <si>
    <t>78.2018676400185</t>
  </si>
  <si>
    <t>-0.00077751286653438</t>
  </si>
  <si>
    <t>7.24032614380121</t>
  </si>
  <si>
    <t>87.90625</t>
  </si>
  <si>
    <t>841.717712402344</t>
  </si>
  <si>
    <t>78.2056152820587</t>
  </si>
  <si>
    <t>-0.00103469767509523</t>
  </si>
  <si>
    <t>7.24615342915058</t>
  </si>
  <si>
    <t>87.92626953125</t>
  </si>
  <si>
    <t>844.226440429688</t>
  </si>
  <si>
    <t>78.2034248113632</t>
  </si>
  <si>
    <t>0.000845034662688704</t>
  </si>
  <si>
    <t>7.25142005831003</t>
  </si>
  <si>
    <t>87.9462890625</t>
  </si>
  <si>
    <t>845.987548828125</t>
  </si>
  <si>
    <t>78.204520046711</t>
  </si>
  <si>
    <t>-0.000422750332518262</t>
  </si>
  <si>
    <t>7.24775623530149</t>
  </si>
  <si>
    <t>87.96630859375</t>
  </si>
  <si>
    <t>843.589782714844</t>
  </si>
  <si>
    <t>78.2073959708214</t>
  </si>
  <si>
    <t>0.000604116394242737</t>
  </si>
  <si>
    <t>7.24949548020959</t>
  </si>
  <si>
    <t>87.986328125</t>
  </si>
  <si>
    <t>843.950378417969</t>
  </si>
  <si>
    <t>78.2053619623184</t>
  </si>
  <si>
    <t>0.00142819408210926</t>
  </si>
  <si>
    <t>7.25073833018541</t>
  </si>
  <si>
    <t>88.00634765625</t>
  </si>
  <si>
    <t>843.897583007813</t>
  </si>
  <si>
    <t>78.2074555754662</t>
  </si>
  <si>
    <t>-0.0014027191355126</t>
  </si>
  <si>
    <t>7.25748809054494</t>
  </si>
  <si>
    <t>88.0263671875</t>
  </si>
  <si>
    <t>846.780822753906</t>
  </si>
  <si>
    <t>78.2042443752289</t>
  </si>
  <si>
    <t>0.000752860216834961</t>
  </si>
  <si>
    <t>7.25246500223875</t>
  </si>
  <si>
    <t>88.04638671875</t>
  </si>
  <si>
    <t>843.404296875</t>
  </si>
  <si>
    <t>78.20775359869</t>
  </si>
  <si>
    <t>0.00149409891037067</t>
  </si>
  <si>
    <t>7.25891347974539</t>
  </si>
  <si>
    <t>88.06640625</t>
  </si>
  <si>
    <t>845.940490722656</t>
  </si>
  <si>
    <t>78.2104954123497</t>
  </si>
  <si>
    <t>0.000559565876301349</t>
  </si>
  <si>
    <t>7.26007064804435</t>
  </si>
  <si>
    <t>88.08642578125</t>
  </si>
  <si>
    <t>845.802734375</t>
  </si>
  <si>
    <t>78.2082825899124</t>
  </si>
  <si>
    <t>0.000285211712025557</t>
  </si>
  <si>
    <t>7.26440967991948</t>
  </si>
  <si>
    <t>88.1064453125</t>
  </si>
  <si>
    <t>846.963012695313</t>
  </si>
  <si>
    <t>78.2117173075676</t>
  </si>
  <si>
    <t>-0.000458732273500573</t>
  </si>
  <si>
    <t>7.264185231179</t>
  </si>
  <si>
    <t>88.12646484375</t>
  </si>
  <si>
    <t>846.917785644531</t>
  </si>
  <si>
    <t>78.2103314995766</t>
  </si>
  <si>
    <t>-0.00133903608912078</t>
  </si>
  <si>
    <t>7.26159289479256</t>
  </si>
  <si>
    <t>88.146484375</t>
  </si>
  <si>
    <t>845.261840820313</t>
  </si>
  <si>
    <t>78.2115086913109</t>
  </si>
  <si>
    <t>0.00108048402580607</t>
  </si>
  <si>
    <t>7.26505601778626</t>
  </si>
  <si>
    <t>88.16650390625</t>
  </si>
  <si>
    <t>846.194152832031</t>
  </si>
  <si>
    <t>78.2152712345123</t>
  </si>
  <si>
    <t>-0.00177424499270273</t>
  </si>
  <si>
    <t>7.26550258696079</t>
  </si>
  <si>
    <t>88.1865234375</t>
  </si>
  <si>
    <t>846.11962890625</t>
  </si>
  <si>
    <t>78.2117769122124</t>
  </si>
  <si>
    <t>-0.000286473778032814</t>
  </si>
  <si>
    <t>7.27097410708666</t>
  </si>
  <si>
    <t>88.20654296875</t>
  </si>
  <si>
    <t>847.728759765625</t>
  </si>
  <si>
    <t>78.2155618071556</t>
  </si>
  <si>
    <t>0.000357377189175168</t>
  </si>
  <si>
    <t>7.27019365876913</t>
  </si>
  <si>
    <t>88.2265625</t>
  </si>
  <si>
    <t>846.768310546875</t>
  </si>
  <si>
    <t>78.2110914587975</t>
  </si>
  <si>
    <t>-0.000810623021152423</t>
  </si>
  <si>
    <t>7.27117946371436</t>
  </si>
  <si>
    <t>88.24658203125</t>
  </si>
  <si>
    <t>847.115417480469</t>
  </si>
  <si>
    <t>78.2141909003258</t>
  </si>
  <si>
    <t>0.000151988075458576</t>
  </si>
  <si>
    <t>7.27145001292229</t>
  </si>
  <si>
    <t>88.2666015625</t>
  </si>
  <si>
    <t>845.720336914063</t>
  </si>
  <si>
    <t>78.2182961702347</t>
  </si>
  <si>
    <t>-0.00141352415994334</t>
  </si>
  <si>
    <t>7.27581232786179</t>
  </si>
  <si>
    <t>88.28662109375</t>
  </si>
  <si>
    <t>847.618103027344</t>
  </si>
  <si>
    <t>78.2150700688362</t>
  </si>
  <si>
    <t>-0.000614354632944014</t>
  </si>
  <si>
    <t>7.27913249284029</t>
  </si>
  <si>
    <t>88.306640625</t>
  </si>
  <si>
    <t>848.110534667969</t>
  </si>
  <si>
    <t>78.217901289463</t>
  </si>
  <si>
    <t>0.000253790148008193</t>
  </si>
  <si>
    <t>7.27913435548544</t>
  </si>
  <si>
    <t>88.32666015625</t>
  </si>
  <si>
    <t>848.204467773438</t>
  </si>
  <si>
    <t>78.2151594758034</t>
  </si>
  <si>
    <t>-0.00188731939942954</t>
  </si>
  <si>
    <t>7.27859046310186</t>
  </si>
  <si>
    <t>88.3466796875</t>
  </si>
  <si>
    <t>847.473815917969</t>
  </si>
  <si>
    <t>78.2171115279198</t>
  </si>
  <si>
    <t>0.000720955142696766</t>
  </si>
  <si>
    <t>7.27885402739048</t>
  </si>
  <si>
    <t>88.36669921875</t>
  </si>
  <si>
    <t>847.223449707031</t>
  </si>
  <si>
    <t>78.2218277454376</t>
  </si>
  <si>
    <t>-0.00040364702158513</t>
  </si>
  <si>
    <t>7.28207407519221</t>
  </si>
  <si>
    <t>88.38671875</t>
  </si>
  <si>
    <t>847.981323242188</t>
  </si>
  <si>
    <t>0.000206941862757049</t>
  </si>
  <si>
    <t>7.28430273011327</t>
  </si>
  <si>
    <t>88.40673828125</t>
  </si>
  <si>
    <t>848.668518066406</t>
  </si>
  <si>
    <t>78.2210603356361</t>
  </si>
  <si>
    <t>0.00301462659990648</t>
  </si>
  <si>
    <t>7.28697190061212</t>
  </si>
  <si>
    <t>88.4267578125</t>
  </si>
  <si>
    <t>849.027770996094</t>
  </si>
  <si>
    <t>78.2177522778511</t>
  </si>
  <si>
    <t>0.000151224114119941</t>
  </si>
  <si>
    <t>7.28756561875343</t>
  </si>
  <si>
    <t>88.44677734375</t>
  </si>
  <si>
    <t>848.784484863281</t>
  </si>
  <si>
    <t>78.2172232866287</t>
  </si>
  <si>
    <t>-0.0150298901644419</t>
  </si>
  <si>
    <t>7.28550693020225</t>
  </si>
  <si>
    <t>88.466796875</t>
  </si>
  <si>
    <t>847.818420410156</t>
  </si>
  <si>
    <t>78.2244950532913</t>
  </si>
  <si>
    <t>-0.00737344771550852</t>
  </si>
  <si>
    <t>7.29135144501925</t>
  </si>
  <si>
    <t>88.48681640625</t>
  </si>
  <si>
    <t>850.12744140625</t>
  </si>
  <si>
    <t>78.2212093472481</t>
  </si>
  <si>
    <t>-0.00065024897821786</t>
  </si>
  <si>
    <t>7.29261012747884</t>
  </si>
  <si>
    <t>88.5068359375</t>
  </si>
  <si>
    <t>849.214660644531</t>
  </si>
  <si>
    <t>78.2231986522675</t>
  </si>
  <si>
    <t>-3.74236854838728E-05</t>
  </si>
  <si>
    <t>7.29277171194553</t>
  </si>
  <si>
    <t>88.52685546875</t>
  </si>
  <si>
    <t>849.033935546875</t>
  </si>
  <si>
    <t>78.2220810651779</t>
  </si>
  <si>
    <t>0.00118473724342039</t>
  </si>
  <si>
    <t>7.30015663430095</t>
  </si>
  <si>
    <t>88.546875</t>
  </si>
  <si>
    <t>851.513427734375</t>
  </si>
  <si>
    <t>78.220009803772</t>
  </si>
  <si>
    <t>0.000864782180087786</t>
  </si>
  <si>
    <t>7.29910610243678</t>
  </si>
  <si>
    <t>88.56689453125</t>
  </si>
  <si>
    <t>850.639282226563</t>
  </si>
  <si>
    <t>78.2280117273331</t>
  </si>
  <si>
    <t>0.000280610436220741</t>
  </si>
  <si>
    <t>7.30109214782715</t>
  </si>
  <si>
    <t>88.5869140625</t>
  </si>
  <si>
    <t>850.762512207031</t>
  </si>
  <si>
    <t>78.2240331172943</t>
  </si>
  <si>
    <t>-5.52488685912067E-05</t>
  </si>
  <si>
    <t>7.30237178504467</t>
  </si>
  <si>
    <t>88.60693359375</t>
  </si>
  <si>
    <t>851.541381835938</t>
  </si>
  <si>
    <t>78.2267600297928</t>
  </si>
  <si>
    <t>0.000635787785085995</t>
  </si>
  <si>
    <t>7.30391778051853</t>
  </si>
  <si>
    <t>88.626953125</t>
  </si>
  <si>
    <t>851.032409667969</t>
  </si>
  <si>
    <t>78.2239809632301</t>
  </si>
  <si>
    <t>0.000169580999909158</t>
  </si>
  <si>
    <t>7.30433966964483</t>
  </si>
  <si>
    <t>88.64697265625</t>
  </si>
  <si>
    <t>851.376586914063</t>
  </si>
  <si>
    <t>78.2226026058197</t>
  </si>
  <si>
    <t>-0.000525430266407056</t>
  </si>
  <si>
    <t>7.30826240032911</t>
  </si>
  <si>
    <t>88.6669921875</t>
  </si>
  <si>
    <t>851.624816894531</t>
  </si>
  <si>
    <t>78.2301053404808</t>
  </si>
  <si>
    <t>-0.00144450302741461</t>
  </si>
  <si>
    <t>7.31142517179251</t>
  </si>
  <si>
    <t>88.68701171875</t>
  </si>
  <si>
    <t>853.19189453125</t>
  </si>
  <si>
    <t>78.2275795936584</t>
  </si>
  <si>
    <t>0.000812555526863434</t>
  </si>
  <si>
    <t>7.30868289247155</t>
  </si>
  <si>
    <t>88.70703125</t>
  </si>
  <si>
    <t>851.883728027344</t>
  </si>
  <si>
    <t>78.2291814684868</t>
  </si>
  <si>
    <t>-0.00134807942231419</t>
  </si>
  <si>
    <t>7.30930687859654</t>
  </si>
  <si>
    <t>88.72705078125</t>
  </si>
  <si>
    <t>851.21728515625</t>
  </si>
  <si>
    <t>78.226774930954</t>
  </si>
  <si>
    <t>-0.00113596661321935</t>
  </si>
  <si>
    <t>7.31360074132681</t>
  </si>
  <si>
    <t>88.7470703125</t>
  </si>
  <si>
    <t>851.998107910156</t>
  </si>
  <si>
    <t>78.2252252101898</t>
  </si>
  <si>
    <t>-0.000453155251989301</t>
  </si>
  <si>
    <t>7.31574418023229</t>
  </si>
  <si>
    <t>88.76708984375</t>
  </si>
  <si>
    <t>852.151245117188</t>
  </si>
  <si>
    <t>78.2303437590599</t>
  </si>
  <si>
    <t>0.000111667773694535</t>
  </si>
  <si>
    <t>7.31720775365829</t>
  </si>
  <si>
    <t>88.787109375</t>
  </si>
  <si>
    <t>852.98193359375</t>
  </si>
  <si>
    <t>78.2297551631927</t>
  </si>
  <si>
    <t>0.000687919509800849</t>
  </si>
  <si>
    <t>7.3202452622354</t>
  </si>
  <si>
    <t>88.80712890625</t>
  </si>
  <si>
    <t>853.495788574219</t>
  </si>
  <si>
    <t>78.2323628664017</t>
  </si>
  <si>
    <t>-0.000986921804724261</t>
  </si>
  <si>
    <t>7.32181407511234</t>
  </si>
  <si>
    <t>88.8271484375</t>
  </si>
  <si>
    <t>853.431945800781</t>
  </si>
  <si>
    <t>78.230619430542</t>
  </si>
  <si>
    <t>0.000510558663791016</t>
  </si>
  <si>
    <t>7.31885991990566</t>
  </si>
  <si>
    <t>88.84716796875</t>
  </si>
  <si>
    <t>852.303344726563</t>
  </si>
  <si>
    <t>78.2282873988152</t>
  </si>
  <si>
    <t>-0.000455990488035241</t>
  </si>
  <si>
    <t>7.32331676408648</t>
  </si>
  <si>
    <t>88.8671875</t>
  </si>
  <si>
    <t>853.158874511719</t>
  </si>
  <si>
    <t>78.2334208488464</t>
  </si>
  <si>
    <t>0.000644771205315919</t>
  </si>
  <si>
    <t>7.32371676713228</t>
  </si>
  <si>
    <t>88.88720703125</t>
  </si>
  <si>
    <t>853.408081054688</t>
  </si>
  <si>
    <t>78.2306268811226</t>
  </si>
  <si>
    <t>0.00315296301778289</t>
  </si>
  <si>
    <t>7.32378708198667</t>
  </si>
  <si>
    <t>88.9072265625</t>
  </si>
  <si>
    <t>852.491394042969</t>
  </si>
  <si>
    <t>78.2346203923225</t>
  </si>
  <si>
    <t>0.00216119428841921</t>
  </si>
  <si>
    <t>7.32448510825634</t>
  </si>
  <si>
    <t>88.92724609375</t>
  </si>
  <si>
    <t>852.145874023438</t>
  </si>
  <si>
    <t>78.233540058136</t>
  </si>
  <si>
    <t>-0.000959921862886404</t>
  </si>
  <si>
    <t>7.33467889949679</t>
  </si>
  <si>
    <t>88.947265625</t>
  </si>
  <si>
    <t>855.653869628906</t>
  </si>
  <si>
    <t>78.2311782240868</t>
  </si>
  <si>
    <t>0.00124281245916791</t>
  </si>
  <si>
    <t>7.33125023543835</t>
  </si>
  <si>
    <t>88.96728515625</t>
  </si>
  <si>
    <t>854.267883300781</t>
  </si>
  <si>
    <t>78.2369747757912</t>
  </si>
  <si>
    <t>0.00117247725484049</t>
  </si>
  <si>
    <t>7.33255315572023</t>
  </si>
  <si>
    <t>88.9873046875</t>
  </si>
  <si>
    <t>854.395324707031</t>
  </si>
  <si>
    <t>78.2338976860046</t>
  </si>
  <si>
    <t>0.00124261384826241</t>
  </si>
  <si>
    <t>7.33504956588149</t>
  </si>
  <si>
    <t>89.00732421875</t>
  </si>
  <si>
    <t>854.943420410156</t>
  </si>
  <si>
    <t>78.2349556684494</t>
  </si>
  <si>
    <t>0.00236829396271787</t>
  </si>
  <si>
    <t>7.3382374830544</t>
  </si>
  <si>
    <t>89.02734375</t>
  </si>
  <si>
    <t>855.71240234375</t>
  </si>
  <si>
    <t>78.2366096973419</t>
  </si>
  <si>
    <t>0.00031854392545938</t>
  </si>
  <si>
    <t>7.34237395226955</t>
  </si>
  <si>
    <t>89.04736328125</t>
  </si>
  <si>
    <t>856.68359375</t>
  </si>
  <si>
    <t>78.2341435551643</t>
  </si>
  <si>
    <t>0.00132720572310063</t>
  </si>
  <si>
    <t>7.33570707961917</t>
  </si>
  <si>
    <t>89.0673828125</t>
  </si>
  <si>
    <t>853.742004394531</t>
  </si>
  <si>
    <t>78.2395601272583</t>
  </si>
  <si>
    <t>0.000683940470480593</t>
  </si>
  <si>
    <t>7.34121073037386</t>
  </si>
  <si>
    <t>89.08740234375</t>
  </si>
  <si>
    <t>856.023254394531</t>
  </si>
  <si>
    <t>78.2373696565628</t>
  </si>
  <si>
    <t>3.67050105865019E-05</t>
  </si>
  <si>
    <t>7.33906356617808</t>
  </si>
  <si>
    <t>89.107421875</t>
  </si>
  <si>
    <t>854.3193359375</t>
  </si>
  <si>
    <t>78.237846493721</t>
  </si>
  <si>
    <t>0.000888986335212394</t>
  </si>
  <si>
    <t>7.34767876565456</t>
  </si>
  <si>
    <t>89.12744140625</t>
  </si>
  <si>
    <t>857.545715332031</t>
  </si>
  <si>
    <t>78.2397240400314</t>
  </si>
  <si>
    <t>0.00133173386984708</t>
  </si>
  <si>
    <t>7.34697701409459</t>
  </si>
  <si>
    <t>89.1474609375</t>
  </si>
  <si>
    <t>856.115661621094</t>
  </si>
  <si>
    <t>78.2368928194046</t>
  </si>
  <si>
    <t>0.00151930953506962</t>
  </si>
  <si>
    <t>7.34820123761892</t>
  </si>
  <si>
    <t>89.16748046875</t>
  </si>
  <si>
    <t>856.242370605469</t>
  </si>
  <si>
    <t>78.2423838973045</t>
  </si>
  <si>
    <t>0.00153502980992926</t>
  </si>
  <si>
    <t>7.35204108059406</t>
  </si>
  <si>
    <t>89.1875</t>
  </si>
  <si>
    <t>857.391296386719</t>
  </si>
  <si>
    <t>78.2396346330643</t>
  </si>
  <si>
    <t>0.000351645326190919</t>
  </si>
  <si>
    <t>7.35012488439679</t>
  </si>
  <si>
    <t>89.20751953125</t>
  </si>
  <si>
    <t>856.645874023438</t>
  </si>
  <si>
    <t>78.2405287027359</t>
  </si>
  <si>
    <t>-0.000533031879967893</t>
  </si>
  <si>
    <t>7.35139148309827</t>
  </si>
  <si>
    <t>89.2275390625</t>
  </si>
  <si>
    <t>856.298156738281</t>
  </si>
  <si>
    <t>78.2401040196419</t>
  </si>
  <si>
    <t>-9.17508344855378E-05</t>
  </si>
  <si>
    <t>7.35586369410157</t>
  </si>
  <si>
    <t>89.24755859375</t>
  </si>
  <si>
    <t>857.360473632813</t>
  </si>
  <si>
    <t>78.2399103045464</t>
  </si>
  <si>
    <t>-0.000498422991768166</t>
  </si>
  <si>
    <t>7.35520524904132</t>
  </si>
  <si>
    <t>89.267578125</t>
  </si>
  <si>
    <t>856.784729003906</t>
  </si>
  <si>
    <t>78.2458037137985</t>
  </si>
  <si>
    <t>0.00132352613491094</t>
  </si>
  <si>
    <t>7.36086722463369</t>
  </si>
  <si>
    <t>89.28759765625</t>
  </si>
  <si>
    <t>858.763732910156</t>
  </si>
  <si>
    <t>78.2434046268463</t>
  </si>
  <si>
    <t>0.000379361068780781</t>
  </si>
  <si>
    <t>7.36347399652004</t>
  </si>
  <si>
    <t>89.3076171875</t>
  </si>
  <si>
    <t>859.122009277344</t>
  </si>
  <si>
    <t>78.2434344291687</t>
  </si>
  <si>
    <t>-3.05144731704843E-06</t>
  </si>
  <si>
    <t>7.36000388860703</t>
  </si>
  <si>
    <t>89.32763671875</t>
  </si>
  <si>
    <t>857.726623535156</t>
  </si>
  <si>
    <t>78.2426819205284</t>
  </si>
  <si>
    <t>0.00149981326558191</t>
  </si>
  <si>
    <t>7.36279599368572</t>
  </si>
  <si>
    <t>89.34765625</t>
  </si>
  <si>
    <t>858.083618164063</t>
  </si>
  <si>
    <t>78.2403200864792</t>
  </si>
  <si>
    <t>-0.000717243494818831</t>
  </si>
  <si>
    <t>7.36548891291022</t>
  </si>
  <si>
    <t>89.36767578125</t>
  </si>
  <si>
    <t>858.743957519531</t>
  </si>
  <si>
    <t>78.2477632164955</t>
  </si>
  <si>
    <t>-0.00115274008294364</t>
  </si>
  <si>
    <t>7.3651559650898</t>
  </si>
  <si>
    <t>89.3876953125</t>
  </si>
  <si>
    <t>858.468505859375</t>
  </si>
  <si>
    <t>78.246109187603</t>
  </si>
  <si>
    <t>0.00137984272896574</t>
  </si>
  <si>
    <t>7.3681827634573</t>
  </si>
  <si>
    <t>89.40771484375</t>
  </si>
  <si>
    <t>858.760620117188</t>
  </si>
  <si>
    <t>78.2447457313538</t>
  </si>
  <si>
    <t>-0.000188278235668804</t>
  </si>
  <si>
    <t>7.37162260338664</t>
  </si>
  <si>
    <t>89.427734375</t>
  </si>
  <si>
    <t>860.297424316406</t>
  </si>
  <si>
    <t>78.2462954521179</t>
  </si>
  <si>
    <t>-0.00055683142363705</t>
  </si>
  <si>
    <t>7.37057160586119</t>
  </si>
  <si>
    <t>89.44775390625</t>
  </si>
  <si>
    <t>858.652648925781</t>
  </si>
  <si>
    <t>78.2433599233627</t>
  </si>
  <si>
    <t>-0.0258925356320105</t>
  </si>
  <si>
    <t>7.37459724768996</t>
  </si>
  <si>
    <t>89.4677734375</t>
  </si>
  <si>
    <t>860.091003417969</t>
  </si>
  <si>
    <t>78.2483741641045</t>
  </si>
  <si>
    <t>-0.000912863299618039</t>
  </si>
  <si>
    <t>7.37486267462373</t>
  </si>
  <si>
    <t>89.48779296875</t>
  </si>
  <si>
    <t>859.924926757813</t>
  </si>
  <si>
    <t>78.2500952482224</t>
  </si>
  <si>
    <t>0.00130212811200181</t>
  </si>
  <si>
    <t>7.37577769905329</t>
  </si>
  <si>
    <t>89.5078125</t>
  </si>
  <si>
    <t>859.662658691406</t>
  </si>
  <si>
    <t>78.2492533326149</t>
  </si>
  <si>
    <t>-0.00168623785157251</t>
  </si>
  <si>
    <t>7.37919798120856</t>
  </si>
  <si>
    <t>89.52783203125</t>
  </si>
  <si>
    <t>860.660217285156</t>
  </si>
  <si>
    <t>78.249603509903</t>
  </si>
  <si>
    <t>-0.000935574576033105</t>
  </si>
  <si>
    <t>7.3807486332953</t>
  </si>
  <si>
    <t>89.5478515625</t>
  </si>
  <si>
    <t>861.091613769531</t>
  </si>
  <si>
    <t>78.2460495829582</t>
  </si>
  <si>
    <t>0.000386886682690601</t>
  </si>
  <si>
    <t>7.38611584529281</t>
  </si>
  <si>
    <t>89.56787109375</t>
  </si>
  <si>
    <t>862.970764160156</t>
  </si>
  <si>
    <t>78.2513022422791</t>
  </si>
  <si>
    <t>-0.000740899793072458</t>
  </si>
  <si>
    <t>7.38054094836116</t>
  </si>
  <si>
    <t>89.587890625</t>
  </si>
  <si>
    <t>859.769836425781</t>
  </si>
  <si>
    <t>78.2526731491089</t>
  </si>
  <si>
    <t>-0.00138135317229171</t>
  </si>
  <si>
    <t>7.38578895106912</t>
  </si>
  <si>
    <t>89.60791015625</t>
  </si>
  <si>
    <t>861.682434082031</t>
  </si>
  <si>
    <t>78.2511532306671</t>
  </si>
  <si>
    <t>-0.00106130914900859</t>
  </si>
  <si>
    <t>7.38751329481602</t>
  </si>
  <si>
    <t>89.6279296875</t>
  </si>
  <si>
    <t>861.719909667969</t>
  </si>
  <si>
    <t>78.252337872982</t>
  </si>
  <si>
    <t>-0.0025368510705448</t>
  </si>
  <si>
    <t>7.38946534693241</t>
  </si>
  <si>
    <t>89.64794921875</t>
  </si>
  <si>
    <t>862.08837890625</t>
  </si>
  <si>
    <t>78.2499462366104</t>
  </si>
  <si>
    <t>-0.000390171862818534</t>
  </si>
  <si>
    <t>7.39374570548534</t>
  </si>
  <si>
    <t>89.66796875</t>
  </si>
  <si>
    <t>862.603576660156</t>
  </si>
  <si>
    <t>78.253448009491</t>
  </si>
  <si>
    <t>-0.000425731656150674</t>
  </si>
  <si>
    <t>7.39061878994107</t>
  </si>
  <si>
    <t>89.68798828125</t>
  </si>
  <si>
    <t>861.240173339844</t>
  </si>
  <si>
    <t>78.2531872391701</t>
  </si>
  <si>
    <t>-0.000496803068017471</t>
  </si>
  <si>
    <t>7.39286094903946</t>
  </si>
  <si>
    <t>89.7080078125</t>
  </si>
  <si>
    <t>861.390991210938</t>
  </si>
  <si>
    <t>78.2533437013626</t>
  </si>
  <si>
    <t>0.000426814040110912</t>
  </si>
  <si>
    <t>7.39683257415891</t>
  </si>
  <si>
    <t>89.72802734375</t>
  </si>
  <si>
    <t>863.065795898438</t>
  </si>
  <si>
    <t>78.2558917999268</t>
  </si>
  <si>
    <t>-0.00287743864646473</t>
  </si>
  <si>
    <t>7.39804236218333</t>
  </si>
  <si>
    <t>89.748046875</t>
  </si>
  <si>
    <t>863.081665039063</t>
  </si>
  <si>
    <t>78.2521069049835</t>
  </si>
  <si>
    <t>0.00286745603261807</t>
  </si>
  <si>
    <t>7.40018673241138</t>
  </si>
  <si>
    <t>89.76806640625</t>
  </si>
  <si>
    <t>863.177551269531</t>
  </si>
  <si>
    <t>78.2561749219894</t>
  </si>
  <si>
    <t>0.000160149127736986</t>
  </si>
  <si>
    <t>7.39551708102226</t>
  </si>
  <si>
    <t>89.7880859375</t>
  </si>
  <si>
    <t>861.137573242188</t>
  </si>
  <si>
    <t>78.2553404569626</t>
  </si>
  <si>
    <t>0.000858317037000234</t>
  </si>
  <si>
    <t>7.40046100690961</t>
  </si>
  <si>
    <t>89.80810546875</t>
  </si>
  <si>
    <t>862.2607421875</t>
  </si>
  <si>
    <t>78.2558619976044</t>
  </si>
  <si>
    <t>0.000974530507846794</t>
  </si>
  <si>
    <t>7.40427896380425</t>
  </si>
  <si>
    <t>89.828125</t>
  </si>
  <si>
    <t>863.475219726563</t>
  </si>
  <si>
    <t>78.2587006688118</t>
  </si>
  <si>
    <t>0.000881755738646461</t>
  </si>
  <si>
    <t>7.40511808544397</t>
  </si>
  <si>
    <t>89.84814453125</t>
  </si>
  <si>
    <t>863.047485351563</t>
  </si>
  <si>
    <t>78.2559961080551</t>
  </si>
  <si>
    <t>-0.00066934495634996</t>
  </si>
  <si>
    <t>7.4077402241528</t>
  </si>
  <si>
    <t>89.8681640625</t>
  </si>
  <si>
    <t>864.424194335938</t>
  </si>
  <si>
    <t>78.2595127820969</t>
  </si>
  <si>
    <t>0.00187314299182617</t>
  </si>
  <si>
    <t>7.40566942840815</t>
  </si>
  <si>
    <t>89.88818359375</t>
  </si>
  <si>
    <t>863.046630859375</t>
  </si>
  <si>
    <t>78.2598406076431</t>
  </si>
  <si>
    <t>0.000613302916008251</t>
  </si>
  <si>
    <t>7.41275120526552</t>
  </si>
  <si>
    <t>89.908203125</t>
  </si>
  <si>
    <t>865.568725585938</t>
  </si>
  <si>
    <t>78.2563015818596</t>
  </si>
  <si>
    <t>-0.000454615985745477</t>
  </si>
  <si>
    <t>7.41211511194706</t>
  </si>
  <si>
    <t>89.92822265625</t>
  </si>
  <si>
    <t>864.717468261719</t>
  </si>
  <si>
    <t>78.262098133564</t>
  </si>
  <si>
    <t>0.00182401163328905</t>
  </si>
  <si>
    <t>7.41093978285789</t>
  </si>
  <si>
    <t>89.9482421875</t>
  </si>
  <si>
    <t>863.891418457031</t>
  </si>
  <si>
    <t>78.2588124275208</t>
  </si>
  <si>
    <t>0.000418525928580493</t>
  </si>
  <si>
    <t>7.41534400731325</t>
  </si>
  <si>
    <t>89.96826171875</t>
  </si>
  <si>
    <t>864.874938964844</t>
  </si>
  <si>
    <t>78.2621577382088</t>
  </si>
  <si>
    <t>0.0013240519365354</t>
  </si>
  <si>
    <t>7.41473492234945</t>
  </si>
  <si>
    <t>89.98828125</t>
  </si>
  <si>
    <t>864.273742675781</t>
  </si>
  <si>
    <t>78.2629027962685</t>
  </si>
  <si>
    <t>0.00147889284107805</t>
  </si>
  <si>
    <t>7.41614075377584</t>
  </si>
  <si>
    <t>90.00830078125</t>
  </si>
  <si>
    <t>864.407897949219</t>
  </si>
  <si>
    <t>78.2590284943581</t>
  </si>
  <si>
    <t>-0.0019878343664459</t>
  </si>
  <si>
    <t>7.42141157388687</t>
  </si>
  <si>
    <t>90.0283203125</t>
  </si>
  <si>
    <t>866.012756347656</t>
  </si>
  <si>
    <t>78.2646015286446</t>
  </si>
  <si>
    <t>0.00129732086406875</t>
  </si>
  <si>
    <t>7.42267910391092</t>
  </si>
  <si>
    <t>90.04833984375</t>
  </si>
  <si>
    <t>865.888122558594</t>
  </si>
  <si>
    <t>78.2623440027237</t>
  </si>
  <si>
    <t>-0.000201973961111435</t>
  </si>
  <si>
    <t>7.42175942286849</t>
  </si>
  <si>
    <t>90.068359375</t>
  </si>
  <si>
    <t>865.743347167969</t>
  </si>
  <si>
    <t>78.2657191157341</t>
  </si>
  <si>
    <t>-0.000360652137487705</t>
  </si>
  <si>
    <t>7.42769660428166</t>
  </si>
  <si>
    <t>90.08837890625</t>
  </si>
  <si>
    <t>867.162658691406</t>
  </si>
  <si>
    <t>78.2667472958565</t>
  </si>
  <si>
    <t>0.00213332373277808</t>
  </si>
  <si>
    <t>7.42735015228391</t>
  </si>
  <si>
    <t>90.1083984375</t>
  </si>
  <si>
    <t>866.426574707031</t>
  </si>
  <si>
    <t>78.2612785696983</t>
  </si>
  <si>
    <t>-0.000258034987155042</t>
  </si>
  <si>
    <t>7.42762582376599</t>
  </si>
  <si>
    <t>90.12841796875</t>
  </si>
  <si>
    <t>866.297607421875</t>
  </si>
  <si>
    <t>78.2646164298058</t>
  </si>
  <si>
    <t>0.000932628267946711</t>
  </si>
  <si>
    <t>7.43027636781335</t>
  </si>
  <si>
    <t>90.1484375</t>
  </si>
  <si>
    <t>867.228454589844</t>
  </si>
  <si>
    <t>78.2656148076057</t>
  </si>
  <si>
    <t>0.000651340030799474</t>
  </si>
  <si>
    <t>7.43025355041027</t>
  </si>
  <si>
    <t>90.16845703125</t>
  </si>
  <si>
    <t>866.528564453125</t>
  </si>
  <si>
    <t>78.2684907317162</t>
  </si>
  <si>
    <t>-0.00137041968173435</t>
  </si>
  <si>
    <t>7.43282167240977</t>
  </si>
  <si>
    <t>90.1884765625</t>
  </si>
  <si>
    <t>867.622436523438</t>
  </si>
  <si>
    <t>78.2689452171326</t>
  </si>
  <si>
    <t>0.00194345057025203</t>
  </si>
  <si>
    <t>7.43260094895959</t>
  </si>
  <si>
    <t>90.20849609375</t>
  </si>
  <si>
    <t>866.82080078125</t>
  </si>
  <si>
    <t>78.2646834850311</t>
  </si>
  <si>
    <t>0.00140646591262339</t>
  </si>
  <si>
    <t>7.43821309879422</t>
  </si>
  <si>
    <t>90.228515625</t>
  </si>
  <si>
    <t>867.9990234375</t>
  </si>
  <si>
    <t>78.2681107521057</t>
  </si>
  <si>
    <t>-0.000230830508485269</t>
  </si>
  <si>
    <t>7.43945688009262</t>
  </si>
  <si>
    <t>90.24853515625</t>
  </si>
  <si>
    <t>868.39306640625</t>
  </si>
  <si>
    <t>78.2686397433281</t>
  </si>
  <si>
    <t>0.00108572942281171</t>
  </si>
  <si>
    <t>7.43788341060281</t>
  </si>
  <si>
    <t>90.2685546875</t>
  </si>
  <si>
    <t>867.069213867188</t>
  </si>
  <si>
    <t>78.2717019319534</t>
  </si>
  <si>
    <t>-0.00145588501254679</t>
  </si>
  <si>
    <t>7.44291255250573</t>
  </si>
  <si>
    <t>90.28857421875</t>
  </si>
  <si>
    <t>869.061218261719</t>
  </si>
  <si>
    <t>78.2729387283325</t>
  </si>
  <si>
    <t>-0.000132785430650983</t>
  </si>
  <si>
    <t>7.44467088952661</t>
  </si>
  <si>
    <t>90.30859375</t>
  </si>
  <si>
    <t>869.154968261719</t>
  </si>
  <si>
    <t>78.2679840922356</t>
  </si>
  <si>
    <t>0.000212267664778665</t>
  </si>
  <si>
    <t>7.44158076122403</t>
  </si>
  <si>
    <t>90.32861328125</t>
  </si>
  <si>
    <t>867.12158203125</t>
  </si>
  <si>
    <t>78.2704800367355</t>
  </si>
  <si>
    <t>-0.00166628444731032</t>
  </si>
  <si>
    <t>7.44881527498364</t>
  </si>
  <si>
    <t>90.3486328125</t>
  </si>
  <si>
    <t>870.238037109375</t>
  </si>
  <si>
    <t>78.268900513649</t>
  </si>
  <si>
    <t>-0.000923583513667836</t>
  </si>
  <si>
    <t>7.44678638875484</t>
  </si>
  <si>
    <t>90.36865234375</t>
  </si>
  <si>
    <t>868.872680664063</t>
  </si>
  <si>
    <t>78.2746449112892</t>
  </si>
  <si>
    <t>-0.0022944384454604</t>
  </si>
  <si>
    <t>7.4501414783299</t>
  </si>
  <si>
    <t>90.388671875</t>
  </si>
  <si>
    <t>869.079040527344</t>
  </si>
  <si>
    <t>78.2763957977295</t>
  </si>
  <si>
    <t>-0.000598594908751693</t>
  </si>
  <si>
    <t>7.45038595050573</t>
  </si>
  <si>
    <t>90.40869140625</t>
  </si>
  <si>
    <t>869.081665039063</t>
  </si>
  <si>
    <t>78.2710611820221</t>
  </si>
  <si>
    <t>-0.00213786665881344</t>
  </si>
  <si>
    <t>7.45414430275559</t>
  </si>
  <si>
    <t>90.4287109375</t>
  </si>
  <si>
    <t>869.697692871094</t>
  </si>
  <si>
    <t>78.2739818096161</t>
  </si>
  <si>
    <t>0.0192984516615979</t>
  </si>
  <si>
    <t>7.45414663106203</t>
  </si>
  <si>
    <t>90.44873046875</t>
  </si>
  <si>
    <t>870.106018066406</t>
  </si>
  <si>
    <t>78.2727152109146</t>
  </si>
  <si>
    <t>-0.0031105932976061</t>
  </si>
  <si>
    <t>7.45498947799206</t>
  </si>
  <si>
    <t>90.46875</t>
  </si>
  <si>
    <t>869.830932617188</t>
  </si>
  <si>
    <t>78.277125954628</t>
  </si>
  <si>
    <t>0.00145277215324313</t>
  </si>
  <si>
    <t>7.4560483917594</t>
  </si>
  <si>
    <t>90.48876953125</t>
  </si>
  <si>
    <t>870.175415039063</t>
  </si>
  <si>
    <t>78.2792642712593</t>
  </si>
  <si>
    <t>0.000205589245183546</t>
  </si>
  <si>
    <t>7.46007217094302</t>
  </si>
  <si>
    <t>90.5087890625</t>
  </si>
  <si>
    <t>871.413940429688</t>
  </si>
  <si>
    <t>78.2743617892265</t>
  </si>
  <si>
    <t>0.000485380212467135</t>
  </si>
  <si>
    <t>7.46175739914179</t>
  </si>
  <si>
    <t>90.52880859375</t>
  </si>
  <si>
    <t>871.259887695313</t>
  </si>
  <si>
    <t>78.2769769430161</t>
  </si>
  <si>
    <t>0.00100840463801433</t>
  </si>
  <si>
    <t>7.46291736140847</t>
  </si>
  <si>
    <t>90.548828125</t>
  </si>
  <si>
    <t>870.849243164063</t>
  </si>
  <si>
    <t>78.2750770449638</t>
  </si>
  <si>
    <t>0.000402443362190752</t>
  </si>
  <si>
    <t>7.47135234996676</t>
  </si>
  <si>
    <t>90.56884765625</t>
  </si>
  <si>
    <t>873.48583984375</t>
  </si>
  <si>
    <t>78.2798156142235</t>
  </si>
  <si>
    <t>-0.000237463652297265</t>
  </si>
  <si>
    <t>7.46425427496433</t>
  </si>
  <si>
    <t>90.5888671875</t>
  </si>
  <si>
    <t>870.253601074219</t>
  </si>
  <si>
    <t>78.2824233174324</t>
  </si>
  <si>
    <t>0.0010376659247413</t>
  </si>
  <si>
    <t>7.46860960498452</t>
  </si>
  <si>
    <t>90.60888671875</t>
  </si>
  <si>
    <t>871.666320800781</t>
  </si>
  <si>
    <t>78.2771334052086</t>
  </si>
  <si>
    <t>-0.000786848318057309</t>
  </si>
  <si>
    <t>7.47335748746991</t>
  </si>
  <si>
    <t>90.62890625</t>
  </si>
  <si>
    <t>873.627685546875</t>
  </si>
  <si>
    <t>78.2798528671265</t>
  </si>
  <si>
    <t>-0.000206026001592363</t>
  </si>
  <si>
    <t>7.47041217982769</t>
  </si>
  <si>
    <t>90.64892578125</t>
  </si>
  <si>
    <t>872.27392578125</t>
  </si>
  <si>
    <t>78.2785266637802</t>
  </si>
  <si>
    <t>0.000610588870131323</t>
  </si>
  <si>
    <t>7.47266737744212</t>
  </si>
  <si>
    <t>90.6689453125</t>
  </si>
  <si>
    <t>872.483703613281</t>
  </si>
  <si>
    <t>78.2801136374474</t>
  </si>
  <si>
    <t>0.00178883897206106</t>
  </si>
  <si>
    <t>7.47449370101094</t>
  </si>
  <si>
    <t>90.68896484375</t>
  </si>
  <si>
    <t>872.348327636719</t>
  </si>
  <si>
    <t>78.2849714159966</t>
  </si>
  <si>
    <t>0.00011902834984312</t>
  </si>
  <si>
    <t>7.47866975143552</t>
  </si>
  <si>
    <t>90.708984375</t>
  </si>
  <si>
    <t>873.212585449219</t>
  </si>
  <si>
    <t>78.2802700996399</t>
  </si>
  <si>
    <t>-0.00226900010602549</t>
  </si>
  <si>
    <t>7.47814867645502</t>
  </si>
  <si>
    <t>90.72900390625</t>
  </si>
  <si>
    <t>872.513977050781</t>
  </si>
  <si>
    <t>78.2830640673637</t>
  </si>
  <si>
    <t>0.00214957731259346</t>
  </si>
  <si>
    <t>7.47980317100883</t>
  </si>
  <si>
    <t>90.7490234375</t>
  </si>
  <si>
    <t>873.247436523438</t>
  </si>
  <si>
    <t>78.2819613814354</t>
  </si>
  <si>
    <t>0.00037054266499581</t>
  </si>
  <si>
    <t>7.48202903196216</t>
  </si>
  <si>
    <t>90.76904296875</t>
  </si>
  <si>
    <t>873.611267089844</t>
  </si>
  <si>
    <t>78.282542526722</t>
  </si>
  <si>
    <t>-0.000182949520421971</t>
  </si>
  <si>
    <t>7.48585443943739</t>
  </si>
  <si>
    <t>90.7890625</t>
  </si>
  <si>
    <t>874.175415039063</t>
  </si>
  <si>
    <t>78.2851129770279</t>
  </si>
  <si>
    <t>0.00168521387422516</t>
  </si>
  <si>
    <t>7.48320436105132</t>
  </si>
  <si>
    <t>90.80908203125</t>
  </si>
  <si>
    <t>873.1142578125</t>
  </si>
  <si>
    <t>78.2833471894264</t>
  </si>
  <si>
    <t>0.000218434820453695</t>
  </si>
  <si>
    <t>7.48955784365535</t>
  </si>
  <si>
    <t>90.8291015625</t>
  </si>
  <si>
    <t>875.044494628906</t>
  </si>
  <si>
    <t>78.2858803868294</t>
  </si>
  <si>
    <t>0.00136244125314988</t>
  </si>
  <si>
    <t>7.48733663931489</t>
  </si>
  <si>
    <t>90.84912109375</t>
  </si>
  <si>
    <t>873.951171875</t>
  </si>
  <si>
    <t>78.2856121659279</t>
  </si>
  <si>
    <t>0.0011950045291087</t>
  </si>
  <si>
    <t>7.49132968485355</t>
  </si>
  <si>
    <t>90.869140625</t>
  </si>
  <si>
    <t>874.897644042969</t>
  </si>
  <si>
    <t>78.2863944768906</t>
  </si>
  <si>
    <t>-0.000272523863031893</t>
  </si>
  <si>
    <t>7.48950755223632</t>
  </si>
  <si>
    <t>90.88916015625</t>
  </si>
  <si>
    <t>873.771545410156</t>
  </si>
  <si>
    <t>78.2882198691368</t>
  </si>
  <si>
    <t>0.000964765604294371</t>
  </si>
  <si>
    <t>7.49707780778408</t>
  </si>
  <si>
    <t>90.9091796875</t>
  </si>
  <si>
    <t>875.481079101563</t>
  </si>
  <si>
    <t>78.283429145813</t>
  </si>
  <si>
    <t>0.000377241548221718</t>
  </si>
  <si>
    <t>7.49567616730928</t>
  </si>
  <si>
    <t>90.92919921875</t>
  </si>
  <si>
    <t>875.441223144531</t>
  </si>
  <si>
    <t>78.2888680696487</t>
  </si>
  <si>
    <t>0.00110517021312262</t>
  </si>
  <si>
    <t>7.49469362199306</t>
  </si>
  <si>
    <t>90.94921875</t>
  </si>
  <si>
    <t>873.913208007813</t>
  </si>
  <si>
    <t>78.2886072993279</t>
  </si>
  <si>
    <t>0.00219247726818139</t>
  </si>
  <si>
    <t>7.50053254887462</t>
  </si>
  <si>
    <t>90.96923828125</t>
  </si>
  <si>
    <t>876.262634277344</t>
  </si>
  <si>
    <t>78.2888382673264</t>
  </si>
  <si>
    <t>-0.000169342911249259</t>
  </si>
  <si>
    <t>7.50155607238412</t>
  </si>
  <si>
    <t>90.9892578125</t>
  </si>
  <si>
    <t>876.053588867188</t>
  </si>
  <si>
    <t>78.2918930053711</t>
  </si>
  <si>
    <t>-0.00162005551374023</t>
  </si>
  <si>
    <t>7.49896513298154</t>
  </si>
  <si>
    <t>91.00927734375</t>
  </si>
  <si>
    <t>874.820007324219</t>
  </si>
  <si>
    <t>78.286312520504</t>
  </si>
  <si>
    <t>0.000906592390492733</t>
  </si>
  <si>
    <t>7.50658009201288</t>
  </si>
  <si>
    <t>91.029296875</t>
  </si>
  <si>
    <t>877.684509277344</t>
  </si>
  <si>
    <t>78.2891437411308</t>
  </si>
  <si>
    <t>-2.64025405982693E-05</t>
  </si>
  <si>
    <t>7.50491721555591</t>
  </si>
  <si>
    <t>91.04931640625</t>
  </si>
  <si>
    <t>876.335388183594</t>
  </si>
  <si>
    <t>78.292079269886</t>
  </si>
  <si>
    <t>0.000253360695978699</t>
  </si>
  <si>
    <t>7.50878779217601</t>
  </si>
  <si>
    <t>91.0693359375</t>
  </si>
  <si>
    <t>877.424072265625</t>
  </si>
  <si>
    <t>78.2918334007263</t>
  </si>
  <si>
    <t>0.00120739446174412</t>
  </si>
  <si>
    <t>7.50816706568003</t>
  </si>
  <si>
    <t>91.08935546875</t>
  </si>
  <si>
    <t>876.267700195313</t>
  </si>
  <si>
    <t>78.2945454120636</t>
  </si>
  <si>
    <t>-0.000211071323974465</t>
  </si>
  <si>
    <t>7.50756682828069</t>
  </si>
  <si>
    <t>91.109375</t>
  </si>
  <si>
    <t>875.558227539063</t>
  </si>
  <si>
    <t>78.2905369997025</t>
  </si>
  <si>
    <t>0.000247828921828841</t>
  </si>
  <si>
    <t>7.51507095992565</t>
  </si>
  <si>
    <t>91.12939453125</t>
  </si>
  <si>
    <t>879.0087890625</t>
  </si>
  <si>
    <t>78.2916843891144</t>
  </si>
  <si>
    <t>0.000247690167043402</t>
  </si>
  <si>
    <t>7.5156819075346</t>
  </si>
  <si>
    <t>91.1494140625</t>
  </si>
  <si>
    <t>878.68212890625</t>
  </si>
  <si>
    <t>78.2960951328278</t>
  </si>
  <si>
    <t>-0.000747395688449615</t>
  </si>
  <si>
    <t>7.51453172415495</t>
  </si>
  <si>
    <t>91.16943359375</t>
  </si>
  <si>
    <t>877.262939453125</t>
  </si>
  <si>
    <t>78.2944113016129</t>
  </si>
  <si>
    <t>0.00010747697132274</t>
  </si>
  <si>
    <t>7.51570891588926</t>
  </si>
  <si>
    <t>91.189453125</t>
  </si>
  <si>
    <t>877.172302246094</t>
  </si>
  <si>
    <t>78.2977789640427</t>
  </si>
  <si>
    <t>-0.00110119117380236</t>
  </si>
  <si>
    <t>7.52085447311401</t>
  </si>
  <si>
    <t>91.20947265625</t>
  </si>
  <si>
    <t>879.268737792969</t>
  </si>
  <si>
    <t>78.2934352755547</t>
  </si>
  <si>
    <t>0.000639927463907952</t>
  </si>
  <si>
    <t>7.52037297934294</t>
  </si>
  <si>
    <t>91.2294921875</t>
  </si>
  <si>
    <t>878.310363769531</t>
  </si>
  <si>
    <t>78.2940238714218</t>
  </si>
  <si>
    <t>0.00213468524634663</t>
  </si>
  <si>
    <t>7.52249034121633</t>
  </si>
  <si>
    <t>91.24951171875</t>
  </si>
  <si>
    <t>878.977172851563</t>
  </si>
  <si>
    <t>78.2996416091919</t>
  </si>
  <si>
    <t>-0.00190676155398251</t>
  </si>
  <si>
    <t>7.52546638250351</t>
  </si>
  <si>
    <t>91.26953125</t>
  </si>
  <si>
    <t>879.21435546875</t>
  </si>
  <si>
    <t>78.2979726791382</t>
  </si>
  <si>
    <t>0.00105760614133033</t>
  </si>
  <si>
    <t>7.52548780292273</t>
  </si>
  <si>
    <t>91.28955078125</t>
  </si>
  <si>
    <t>878.636596679688</t>
  </si>
  <si>
    <t>78.3008709549904</t>
  </si>
  <si>
    <t>0.00218372019844537</t>
  </si>
  <si>
    <t>7.52437906339765</t>
  </si>
  <si>
    <t>91.3095703125</t>
  </si>
  <si>
    <t>878.130615234375</t>
  </si>
  <si>
    <t>78.2968699932098</t>
  </si>
  <si>
    <t>0.000220663892491757</t>
  </si>
  <si>
    <t>7.52712972462177</t>
  </si>
  <si>
    <t>91.32958984375</t>
  </si>
  <si>
    <t>879.075378417969</t>
  </si>
  <si>
    <t>78.2976895570755</t>
  </si>
  <si>
    <t>0.00265239418695273</t>
  </si>
  <si>
    <t>7.53052067011595</t>
  </si>
  <si>
    <t>91.349609375</t>
  </si>
  <si>
    <t>879.300354003906</t>
  </si>
  <si>
    <t>78.2994851469994</t>
  </si>
  <si>
    <t>-0.000688024613282323</t>
  </si>
  <si>
    <t>7.53482151776552</t>
  </si>
  <si>
    <t>91.36962890625</t>
  </si>
  <si>
    <t>881.222595214844</t>
  </si>
  <si>
    <t>78.3006176352501</t>
  </si>
  <si>
    <t>0.00186809472779714</t>
  </si>
  <si>
    <t>7.53262219950557</t>
  </si>
  <si>
    <t>91.3896484375</t>
  </si>
  <si>
    <t>879.459045410156</t>
  </si>
  <si>
    <t>78.3033594489098</t>
  </si>
  <si>
    <t>0.00104978687431867</t>
  </si>
  <si>
    <t>7.53686344251037</t>
  </si>
  <si>
    <t>91.40966796875</t>
  </si>
  <si>
    <t>881.008422851563</t>
  </si>
  <si>
    <t>78.3001482486725</t>
  </si>
  <si>
    <t>0.185078184586018</t>
  </si>
  <si>
    <t>7.53740686923265</t>
  </si>
  <si>
    <t>91.4296875</t>
  </si>
  <si>
    <t>880.3115234375</t>
  </si>
  <si>
    <t>78.3001855015755</t>
  </si>
  <si>
    <t>-0.00932864077185513</t>
  </si>
  <si>
    <t>7.53760384395719</t>
  </si>
  <si>
    <t>91.44970703125</t>
  </si>
  <si>
    <t>880.670104980469</t>
  </si>
  <si>
    <t>0.000366414667496429</t>
  </si>
  <si>
    <t>7.54113169386983</t>
  </si>
  <si>
    <t>91.4697265625</t>
  </si>
  <si>
    <t>880.856689453125</t>
  </si>
  <si>
    <t>78.3010870218277</t>
  </si>
  <si>
    <t>0.000697954590123118</t>
  </si>
  <si>
    <t>7.54335708916187</t>
  </si>
  <si>
    <t>91.48974609375</t>
  </si>
  <si>
    <t>881.425720214844</t>
  </si>
  <si>
    <t>78.3064961433411</t>
  </si>
  <si>
    <t>0.000924192647744349</t>
  </si>
  <si>
    <t>7.5460858643055</t>
  </si>
  <si>
    <t>91.509765625</t>
  </si>
  <si>
    <t>882.323791503906</t>
  </si>
  <si>
    <t>78.3030241727829</t>
  </si>
  <si>
    <t>-0.00155141765389999</t>
  </si>
  <si>
    <t>7.54655711352825</t>
  </si>
  <si>
    <t>91.52978515625</t>
  </si>
  <si>
    <t>881.859191894531</t>
  </si>
  <si>
    <t>78.303299844265</t>
  </si>
  <si>
    <t>0.00232357115237392</t>
  </si>
  <si>
    <t>7.54860276356339</t>
  </si>
  <si>
    <t>91.5498046875</t>
  </si>
  <si>
    <t>882.491760253906</t>
  </si>
  <si>
    <t>78.3059671521187</t>
  </si>
  <si>
    <t>0.00222668722926755</t>
  </si>
  <si>
    <t>7.55101023241878</t>
  </si>
  <si>
    <t>91.56982421875</t>
  </si>
  <si>
    <t>882.649169921875</t>
  </si>
  <si>
    <t>78.30411195755</t>
  </si>
  <si>
    <t>0.000528126804510975</t>
  </si>
  <si>
    <t>7.55240395665169</t>
  </si>
  <si>
    <t>91.58984375</t>
  </si>
  <si>
    <t>883.307495117188</t>
  </si>
  <si>
    <t>78.3097818493843</t>
  </si>
  <si>
    <t>0.00249968002208334</t>
  </si>
  <si>
    <t>7.55152944475412</t>
  </si>
  <si>
    <t>91.60986328125</t>
  </si>
  <si>
    <t>881.773559570313</t>
  </si>
  <si>
    <t>78.3059298992157</t>
  </si>
  <si>
    <t>0.00016275357950235</t>
  </si>
  <si>
    <t>7.5542856939137</t>
  </si>
  <si>
    <t>91.6298828125</t>
  </si>
  <si>
    <t>883.532897949219</t>
  </si>
  <si>
    <t>78.3058255910873</t>
  </si>
  <si>
    <t>0.00275739080279891</t>
  </si>
  <si>
    <t>7.55481142550707</t>
  </si>
  <si>
    <t>91.64990234375</t>
  </si>
  <si>
    <t>882.040100097656</t>
  </si>
  <si>
    <t>78.3093273639679</t>
  </si>
  <si>
    <t>0.00208598476092448</t>
  </si>
  <si>
    <t>7.55451805889606</t>
  </si>
  <si>
    <t>91.669921875</t>
  </si>
  <si>
    <t>881.8681640625</t>
  </si>
  <si>
    <t>78.3068835735321</t>
  </si>
  <si>
    <t>0.000277417314009654</t>
  </si>
  <si>
    <t>7.55930691957474</t>
  </si>
  <si>
    <t>91.68994140625</t>
  </si>
  <si>
    <t>883.619262695313</t>
  </si>
  <si>
    <t>78.3096477389336</t>
  </si>
  <si>
    <t>0.000538270057859336</t>
  </si>
  <si>
    <t>7.55984196439385</t>
  </si>
  <si>
    <t>91.7099609375</t>
  </si>
  <si>
    <t>883.597900390625</t>
  </si>
  <si>
    <t>78.3094987273216</t>
  </si>
  <si>
    <t>0.00297124620374234</t>
  </si>
  <si>
    <t>7.56167620420456</t>
  </si>
  <si>
    <t>91.72998046875</t>
  </si>
  <si>
    <t>883.535034179688</t>
  </si>
  <si>
    <t>78.3089399337769</t>
  </si>
  <si>
    <t>-0.00126650388665439</t>
  </si>
  <si>
    <t>7.56434630602598</t>
  </si>
  <si>
    <t>91.75</t>
  </si>
  <si>
    <t>883.788391113281</t>
  </si>
  <si>
    <t>78.3138424158096</t>
  </si>
  <si>
    <t>0.000458852071005822</t>
  </si>
  <si>
    <t>7.56884180009365</t>
  </si>
  <si>
    <t>91.77001953125</t>
  </si>
  <si>
    <t>885.228332519531</t>
  </si>
  <si>
    <t>78.3101618289948</t>
  </si>
  <si>
    <t>0.00106526761101122</t>
  </si>
  <si>
    <t>7.5647565536201</t>
  </si>
  <si>
    <t>91.7900390625</t>
  </si>
  <si>
    <t>883.333435058594</t>
  </si>
  <si>
    <t>78.3123895525932</t>
  </si>
  <si>
    <t>0.00180048675701983</t>
  </si>
  <si>
    <t>7.56828626617789</t>
  </si>
  <si>
    <t>91.81005859375</t>
  </si>
  <si>
    <t>884.040161132813</t>
  </si>
  <si>
    <t>78.3126652240753</t>
  </si>
  <si>
    <t>0.00102030662674224</t>
  </si>
  <si>
    <t>7.57192866876721</t>
  </si>
  <si>
    <t>91.830078125</t>
  </si>
  <si>
    <t>885.039794921875</t>
  </si>
  <si>
    <t>78.3113315701485</t>
  </si>
  <si>
    <t>0.0010680942068575</t>
  </si>
  <si>
    <t>7.5737377628684</t>
  </si>
  <si>
    <t>91.85009765625</t>
  </si>
  <si>
    <t>885.90625</t>
  </si>
  <si>
    <t>78.3164128661156</t>
  </si>
  <si>
    <t>0.00167763414538058</t>
  </si>
  <si>
    <t>7.57404835894704</t>
  </si>
  <si>
    <t>91.8701171875</t>
  </si>
  <si>
    <t>885.244506835938</t>
  </si>
  <si>
    <t>78.3133804798126</t>
  </si>
  <si>
    <t>0.00216653188545024</t>
  </si>
  <si>
    <t>7.57534196600318</t>
  </si>
  <si>
    <t>91.89013671875</t>
  </si>
  <si>
    <t>885.604248046875</t>
  </si>
  <si>
    <t>78.3152654767036</t>
  </si>
  <si>
    <t>0.000919277340472036</t>
  </si>
  <si>
    <t>7.57784396409988</t>
  </si>
  <si>
    <t>91.91015625</t>
  </si>
  <si>
    <t>886.068481445313</t>
  </si>
  <si>
    <t>78.3120915293694</t>
  </si>
  <si>
    <t>0.000594452330915374</t>
  </si>
  <si>
    <t>7.57953012362123</t>
  </si>
  <si>
    <t>91.93017578125</t>
  </si>
  <si>
    <t>886.122680664063</t>
  </si>
  <si>
    <t>78.3143937587738</t>
  </si>
  <si>
    <t>0.00170789019193762</t>
  </si>
  <si>
    <t>7.57875479757786</t>
  </si>
  <si>
    <t>91.9501953125</t>
  </si>
  <si>
    <t>885.562133789063</t>
  </si>
  <si>
    <t>78.3202573657036</t>
  </si>
  <si>
    <t>-0.000773013823618385</t>
  </si>
  <si>
    <t>7.58312223479152</t>
  </si>
  <si>
    <t>91.97021484375</t>
  </si>
  <si>
    <t>886.617004394531</t>
  </si>
  <si>
    <t>78.3163234591484</t>
  </si>
  <si>
    <t>0.00147906962411071</t>
  </si>
  <si>
    <t>7.58213689550757</t>
  </si>
  <si>
    <t>91.990234375</t>
  </si>
  <si>
    <t>886.301147460938</t>
  </si>
  <si>
    <t>78.3188715577126</t>
  </si>
  <si>
    <t>-3.02939007212899E-05</t>
  </si>
  <si>
    <t>7.58552178740501</t>
  </si>
  <si>
    <t>92.01025390625</t>
  </si>
  <si>
    <t>886.3544921875</t>
  </si>
  <si>
    <t>78.3168226480484</t>
  </si>
  <si>
    <t>-0.00157306840264937</t>
  </si>
  <si>
    <t>7.58831342682242</t>
  </si>
  <si>
    <t>92.0302734375</t>
  </si>
  <si>
    <t>887.039367675781</t>
  </si>
  <si>
    <t>78.3146098256111</t>
  </si>
  <si>
    <t>0.000724982328392798</t>
  </si>
  <si>
    <t>7.59160006418824</t>
  </si>
  <si>
    <t>92.05029296875</t>
  </si>
  <si>
    <t>888.3818359375</t>
  </si>
  <si>
    <t>78.3229917287827</t>
  </si>
  <si>
    <t>0.00105276819795108</t>
  </si>
  <si>
    <t>7.58939981460571</t>
  </si>
  <si>
    <t>92.0703125</t>
  </si>
  <si>
    <t>887.455017089844</t>
  </si>
  <si>
    <t>78.3195868134499</t>
  </si>
  <si>
    <t>0.00148593358062499</t>
  </si>
  <si>
    <t>7.59183149784803</t>
  </si>
  <si>
    <t>92.09033203125</t>
  </si>
  <si>
    <t>887.503112792969</t>
  </si>
  <si>
    <t>78.3212408423424</t>
  </si>
  <si>
    <t>0.000458558446325696</t>
  </si>
  <si>
    <t>7.5970976613462</t>
  </si>
  <si>
    <t>92.1103515625</t>
  </si>
  <si>
    <t>888.999694824219</t>
  </si>
  <si>
    <t>78.319139778614</t>
  </si>
  <si>
    <t>0.0010958682423734</t>
  </si>
  <si>
    <t>7.59515073150396</t>
  </si>
  <si>
    <t>92.13037109375</t>
  </si>
  <si>
    <t>887.497009277344</t>
  </si>
  <si>
    <t>78.3177018165588</t>
  </si>
  <si>
    <t>0.00230971181736095</t>
  </si>
  <si>
    <t>7.59668042883277</t>
  </si>
  <si>
    <t>92.150390625</t>
  </si>
  <si>
    <t>888.350219726563</t>
  </si>
  <si>
    <t>78.3268138766289</t>
  </si>
  <si>
    <t>0.00124904829590378</t>
  </si>
  <si>
    <t>7.59828323498368</t>
  </si>
  <si>
    <t>92.17041015625</t>
  </si>
  <si>
    <t>888.607788085938</t>
  </si>
  <si>
    <t>78.322671353817</t>
  </si>
  <si>
    <t>-0.0010263263447996</t>
  </si>
  <si>
    <t>7.60234519839287</t>
  </si>
  <si>
    <t>92.1904296875</t>
  </si>
  <si>
    <t>889.918029785156</t>
  </si>
  <si>
    <t>78.3233791589737</t>
  </si>
  <si>
    <t>0.00165096150794852</t>
  </si>
  <si>
    <t>7.60038150474429</t>
  </si>
  <si>
    <t>92.21044921875</t>
  </si>
  <si>
    <t>887.47314453125</t>
  </si>
  <si>
    <t>78.3223807811737</t>
  </si>
  <si>
    <t>-0.000459754772919041</t>
  </si>
  <si>
    <t>7.605723105371</t>
  </si>
  <si>
    <t>92.23046875</t>
  </si>
  <si>
    <t>889.871215820313</t>
  </si>
  <si>
    <t>78.3198699355125</t>
  </si>
  <si>
    <t>-0.00141869645631232</t>
  </si>
  <si>
    <t>7.60560669004917</t>
  </si>
  <si>
    <t>92.25048828125</t>
  </si>
  <si>
    <t>889.078247070313</t>
  </si>
  <si>
    <t>78.3285573124886</t>
  </si>
  <si>
    <t>0.000740988923553232</t>
  </si>
  <si>
    <t>7.60810123756528</t>
  </si>
  <si>
    <t>92.2705078125</t>
  </si>
  <si>
    <t>890.234130859375</t>
  </si>
  <si>
    <t>78.3257409930229</t>
  </si>
  <si>
    <t>0.00028950330488442</t>
  </si>
  <si>
    <t>7.60831125080585</t>
  </si>
  <si>
    <t>92.29052734375</t>
  </si>
  <si>
    <t>889.493896484375</t>
  </si>
  <si>
    <t>78.3268660306931</t>
  </si>
  <si>
    <t>0.00214421629607386</t>
  </si>
  <si>
    <t>7.60871032252908</t>
  </si>
  <si>
    <t>92.310546875</t>
  </si>
  <si>
    <t>889.32177734375</t>
  </si>
  <si>
    <t>78.3259123563766</t>
  </si>
  <si>
    <t>0.00010827159968585</t>
  </si>
  <si>
    <t>7.61480536311865</t>
  </si>
  <si>
    <t>92.33056640625</t>
  </si>
  <si>
    <t>891.110900878906</t>
  </si>
  <si>
    <t>78.3233940601349</t>
  </si>
  <si>
    <t>0.000163362713578863</t>
  </si>
  <si>
    <t>7.61793600395322</t>
  </si>
  <si>
    <t>92.3505859375</t>
  </si>
  <si>
    <t>891.556762695313</t>
  </si>
  <si>
    <t>78.3285647630692</t>
  </si>
  <si>
    <t>0.00123515542327368</t>
  </si>
  <si>
    <t>7.61511037126184</t>
  </si>
  <si>
    <t>92.37060546875</t>
  </si>
  <si>
    <t>890.391418457031</t>
  </si>
  <si>
    <t>78.3290714025497</t>
  </si>
  <si>
    <t>-0.000281982067917852</t>
  </si>
  <si>
    <t>7.61597836390138</t>
  </si>
  <si>
    <t>92.390625</t>
  </si>
  <si>
    <t>889.970886230469</t>
  </si>
  <si>
    <t>78.3293023705482</t>
  </si>
  <si>
    <t>0.000801984299414471</t>
  </si>
  <si>
    <t>7.61965848505497</t>
  </si>
  <si>
    <t>92.41064453125</t>
  </si>
  <si>
    <t>890.044555664063</t>
  </si>
  <si>
    <t>78.3283486962318</t>
  </si>
  <si>
    <t>-0.0339956168318167</t>
  </si>
  <si>
    <t>7.62114161625504</t>
  </si>
  <si>
    <t>92.4306640625</t>
  </si>
  <si>
    <t>889.815551757813</t>
  </si>
  <si>
    <t>78.3261358737946</t>
  </si>
  <si>
    <t>-0.000311260748731002</t>
  </si>
  <si>
    <t>7.62383406981826</t>
  </si>
  <si>
    <t>92.45068359375</t>
  </si>
  <si>
    <t>891.044128417969</t>
  </si>
  <si>
    <t>78.3314481377602</t>
  </si>
  <si>
    <t>0.000937723314109462</t>
  </si>
  <si>
    <t>7.62457447126508</t>
  </si>
  <si>
    <t>92.470703125</t>
  </si>
  <si>
    <t>890.586791992188</t>
  </si>
  <si>
    <t>78.3285349607468</t>
  </si>
  <si>
    <t>0.00238121424445126</t>
  </si>
  <si>
    <t>7.62458192184567</t>
  </si>
  <si>
    <t>92.49072265625</t>
  </si>
  <si>
    <t>890.130004882813</t>
  </si>
  <si>
    <t>78.3323422074318</t>
  </si>
  <si>
    <t>0.00193599362319219</t>
  </si>
  <si>
    <t>7.62827415019274</t>
  </si>
  <si>
    <t>92.5107421875</t>
  </si>
  <si>
    <t>891.135070800781</t>
  </si>
  <si>
    <t>78.3317387104034</t>
  </si>
  <si>
    <t>0.00242692590290972</t>
  </si>
  <si>
    <t>7.62850325554609</t>
  </si>
  <si>
    <t>92.53076171875</t>
  </si>
  <si>
    <t>890.972595214844</t>
  </si>
  <si>
    <t>78.3288031816483</t>
  </si>
  <si>
    <t>0.002833809958247</t>
  </si>
  <si>
    <t>7.63404183089733</t>
  </si>
  <si>
    <t>92.55078125</t>
  </si>
  <si>
    <t>892.054870605469</t>
  </si>
  <si>
    <t>78.3334374427795</t>
  </si>
  <si>
    <t>0.00227731152335764</t>
  </si>
  <si>
    <t>7.63115426525474</t>
  </si>
  <si>
    <t>92.57080078125</t>
  </si>
  <si>
    <t>891.194274902344</t>
  </si>
  <si>
    <t>78.3320292830467</t>
  </si>
  <si>
    <t>0.00330703096551588</t>
  </si>
  <si>
    <t>7.63586396351457</t>
  </si>
  <si>
    <t>92.5908203125</t>
  </si>
  <si>
    <t>892.050659179688</t>
  </si>
  <si>
    <t>78.3346146345139</t>
  </si>
  <si>
    <t>-0.000348271044003923</t>
  </si>
  <si>
    <t>7.63738341629505</t>
  </si>
  <si>
    <t>92.61083984375</t>
  </si>
  <si>
    <t>892.369262695313</t>
  </si>
  <si>
    <t>78.3345177769661</t>
  </si>
  <si>
    <t>0.00117074046102061</t>
  </si>
  <si>
    <t>7.63458292931318</t>
  </si>
  <si>
    <t>92.630859375</t>
  </si>
  <si>
    <t>890.794372558594</t>
  </si>
  <si>
    <t>78.3320441842079</t>
  </si>
  <si>
    <t>0.00252175163950596</t>
  </si>
  <si>
    <t>7.64201488345861</t>
  </si>
  <si>
    <t>92.65087890625</t>
  </si>
  <si>
    <t>893.851745605469</t>
  </si>
  <si>
    <t>78.3367902040482</t>
  </si>
  <si>
    <t>0.00055652901664871</t>
  </si>
  <si>
    <t>7.64301884919405</t>
  </si>
  <si>
    <t>92.6708984375</t>
  </si>
  <si>
    <t>893.192199707031</t>
  </si>
  <si>
    <t>78.337550163269</t>
  </si>
  <si>
    <t>0.00233819741879415</t>
  </si>
  <si>
    <t>7.64090521261096</t>
  </si>
  <si>
    <t>92.69091796875</t>
  </si>
  <si>
    <t>892.114990234375</t>
  </si>
  <si>
    <t>78.3378481864929</t>
  </si>
  <si>
    <t>0.00124952157420921</t>
  </si>
  <si>
    <t>7.64143792912364</t>
  </si>
  <si>
    <t>92.7109375</t>
  </si>
  <si>
    <t>891.711059570313</t>
  </si>
  <si>
    <t>78.3378407359123</t>
  </si>
  <si>
    <t>0.000309377867324656</t>
  </si>
  <si>
    <t>7.64623982831836</t>
  </si>
  <si>
    <t>92.73095703125</t>
  </si>
  <si>
    <t>893.213989257813</t>
  </si>
  <si>
    <t>78.3341750502586</t>
  </si>
  <si>
    <t>0.00178447726284503</t>
  </si>
  <si>
    <t>7.64804938808084</t>
  </si>
  <si>
    <t>92.7509765625</t>
  </si>
  <si>
    <t>893.356628417969</t>
  </si>
  <si>
    <t>78.3397555351257</t>
  </si>
  <si>
    <t>0.00109968232209212</t>
  </si>
  <si>
    <t>7.64974625781178</t>
  </si>
  <si>
    <t>92.77099609375</t>
  </si>
  <si>
    <t>894.389099121094</t>
  </si>
  <si>
    <t>78.3409476280212</t>
  </si>
  <si>
    <t>0.00294421124635846</t>
  </si>
  <si>
    <t>7.65100307762623</t>
  </si>
  <si>
    <t>92.791015625</t>
  </si>
  <si>
    <t>893.448120117188</t>
  </si>
  <si>
    <t>78.340120613575</t>
  </si>
  <si>
    <t>0.000870422013576899</t>
  </si>
  <si>
    <t>7.65596562996507</t>
  </si>
  <si>
    <t>92.81103515625</t>
  </si>
  <si>
    <t>895.269897460938</t>
  </si>
  <si>
    <t>78.3407986164093</t>
  </si>
  <si>
    <t>-0.00153888606746477</t>
  </si>
  <si>
    <t>7.65399402007461</t>
  </si>
  <si>
    <t>92.8310546875</t>
  </si>
  <si>
    <t>893.960327148438</t>
  </si>
  <si>
    <t>78.3383622765541</t>
  </si>
  <si>
    <t>0.00129886473132501</t>
  </si>
  <si>
    <t>7.65717029571533</t>
  </si>
  <si>
    <t>92.85107421875</t>
  </si>
  <si>
    <t>894.699829101563</t>
  </si>
  <si>
    <t>78.3450528979301</t>
  </si>
  <si>
    <t>-7.36627256969769E-05</t>
  </si>
  <si>
    <t>7.65812303870916</t>
  </si>
  <si>
    <t>92.87109375</t>
  </si>
  <si>
    <t>894.933471679688</t>
  </si>
  <si>
    <t>78.3442109823227</t>
  </si>
  <si>
    <t>8.6671903432034E-05</t>
  </si>
  <si>
    <t>7.65780219808221</t>
  </si>
  <si>
    <t>92.89111328125</t>
  </si>
  <si>
    <t>894.026794433594</t>
  </si>
  <si>
    <t>78.3426910638809</t>
  </si>
  <si>
    <t>0.00363572257811029</t>
  </si>
  <si>
    <t>7.66047462821007</t>
  </si>
  <si>
    <t>92.9111328125</t>
  </si>
  <si>
    <t>894.592529296875</t>
  </si>
  <si>
    <t>78.3440470695496</t>
  </si>
  <si>
    <t>0.000536487959834631</t>
  </si>
  <si>
    <t>7.66572821885347</t>
  </si>
  <si>
    <t>92.93115234375</t>
  </si>
  <si>
    <t>895.780822753906</t>
  </si>
  <si>
    <t>78.3404856920242</t>
  </si>
  <si>
    <t>-0.000141871112191438</t>
  </si>
  <si>
    <t>7.66577757894993</t>
  </si>
  <si>
    <t>92.951171875</t>
  </si>
  <si>
    <t>895.883911132813</t>
  </si>
  <si>
    <t>78.3478990197182</t>
  </si>
  <si>
    <t>0.000174712511125108</t>
  </si>
  <si>
    <t>7.66727840527892</t>
  </si>
  <si>
    <t>92.97119140625</t>
  </si>
  <si>
    <t>895.961059570313</t>
  </si>
  <si>
    <t>78.347273170948</t>
  </si>
  <si>
    <t>-0.0012189735798529</t>
  </si>
  <si>
    <t>7.66639178618789</t>
  </si>
  <si>
    <t>92.9912109375</t>
  </si>
  <si>
    <t>895.334411621094</t>
  </si>
  <si>
    <t>78.3445909619331</t>
  </si>
  <si>
    <t>-9.63857118563283E-05</t>
  </si>
  <si>
    <t>7.67132360488176</t>
  </si>
  <si>
    <t>93.01123046875</t>
  </si>
  <si>
    <t>897.518493652344</t>
  </si>
  <si>
    <t>78.3472284674644</t>
  </si>
  <si>
    <t>0.00110362623217952</t>
  </si>
  <si>
    <t>7.67103582620621</t>
  </si>
  <si>
    <t>93.03125</t>
  </si>
  <si>
    <t>896.371948242188</t>
  </si>
  <si>
    <t>78.3474519848824</t>
  </si>
  <si>
    <t>0.000186595485729413</t>
  </si>
  <si>
    <t>7.67380464822054</t>
  </si>
  <si>
    <t>93.05126953125</t>
  </si>
  <si>
    <t>897.275817871094</t>
  </si>
  <si>
    <t>78.3508569002151</t>
  </si>
  <si>
    <t>0.00147313471643429</t>
  </si>
  <si>
    <t>7.67015852034092</t>
  </si>
  <si>
    <t>93.0712890625</t>
  </si>
  <si>
    <t>894.9326171875</t>
  </si>
  <si>
    <t>78.3505365252495</t>
  </si>
  <si>
    <t>0.000428366803362223</t>
  </si>
  <si>
    <t>7.6781683601439</t>
  </si>
  <si>
    <t>93.09130859375</t>
  </si>
  <si>
    <t>897.471008300781</t>
  </si>
  <si>
    <t>78.3474370837212</t>
  </si>
  <si>
    <t>0.00243726617554785</t>
  </si>
  <si>
    <t>7.67977349460125</t>
  </si>
  <si>
    <t>93.111328125</t>
  </si>
  <si>
    <t>897.841552734375</t>
  </si>
  <si>
    <t>78.350342810154</t>
  </si>
  <si>
    <t>0.00370354086953739</t>
  </si>
  <si>
    <t>7.67966965213418</t>
  </si>
  <si>
    <t>93.13134765625</t>
  </si>
  <si>
    <t>897.749572753906</t>
  </si>
  <si>
    <t>78.3507898449898</t>
  </si>
  <si>
    <t>0.000778040146087733</t>
  </si>
  <si>
    <t>7.67951877787709</t>
  </si>
  <si>
    <t>93.1513671875</t>
  </si>
  <si>
    <t>896.549682617188</t>
  </si>
  <si>
    <t>78.3539563417435</t>
  </si>
  <si>
    <t>0.000414302974149905</t>
  </si>
  <si>
    <t>7.68332602456212</t>
  </si>
  <si>
    <t>93.17138671875</t>
  </si>
  <si>
    <t>898.055114746094</t>
  </si>
  <si>
    <t>78.353576362133</t>
  </si>
  <si>
    <t>0.00163150616572239</t>
  </si>
  <si>
    <t>7.68726738169789</t>
  </si>
  <si>
    <t>93.19140625</t>
  </si>
  <si>
    <t>899.721740722656</t>
  </si>
  <si>
    <t>78.3503875136375</t>
  </si>
  <si>
    <t>-0.000961400132837298</t>
  </si>
  <si>
    <t>7.68615491688252</t>
  </si>
  <si>
    <t>93.21142578125</t>
  </si>
  <si>
    <t>898.692077636719</t>
  </si>
  <si>
    <t>78.3531814813614</t>
  </si>
  <si>
    <t>0.00188617707408412</t>
  </si>
  <si>
    <t>7.68596958369017</t>
  </si>
  <si>
    <t>93.2314453125</t>
  </si>
  <si>
    <t>897.807006835938</t>
  </si>
  <si>
    <t>78.3529952168465</t>
  </si>
  <si>
    <t>0.00249570712185232</t>
  </si>
  <si>
    <t>7.6892152428627</t>
  </si>
  <si>
    <t>93.25146484375</t>
  </si>
  <si>
    <t>898.800476074219</t>
  </si>
  <si>
    <t>78.3567875623703</t>
  </si>
  <si>
    <t>-0.000836680840166082</t>
  </si>
  <si>
    <t>7.68869370222092</t>
  </si>
  <si>
    <t>93.271484375</t>
  </si>
  <si>
    <t>898.217346191406</t>
  </si>
  <si>
    <t>78.3570036292076</t>
  </si>
  <si>
    <t>0.0025331817141705</t>
  </si>
  <si>
    <t>7.69146671518683</t>
  </si>
  <si>
    <t>93.29150390625</t>
  </si>
  <si>
    <t>898.677856445313</t>
  </si>
  <si>
    <t>78.3532112836838</t>
  </si>
  <si>
    <t>-0.00077139088716649</t>
  </si>
  <si>
    <t>7.69343925639987</t>
  </si>
  <si>
    <t>93.3115234375</t>
  </si>
  <si>
    <t>899.4033203125</t>
  </si>
  <si>
    <t>78.3592909574509</t>
  </si>
  <si>
    <t>0.000267517975771625</t>
  </si>
  <si>
    <t>7.69536523148417</t>
  </si>
  <si>
    <t>93.33154296875</t>
  </si>
  <si>
    <t>899.566772460938</t>
  </si>
  <si>
    <t>78.3563926815987</t>
  </si>
  <si>
    <t>0.00135718994442868</t>
  </si>
  <si>
    <t>7.69311422482133</t>
  </si>
  <si>
    <t>93.3515625</t>
  </si>
  <si>
    <t>897.739318847656</t>
  </si>
  <si>
    <t>78.3592090010643</t>
  </si>
  <si>
    <t>-0.00150652238062321</t>
  </si>
  <si>
    <t>7.70293641835451</t>
  </si>
  <si>
    <t>93.37158203125</t>
  </si>
  <si>
    <t>902.085021972656</t>
  </si>
  <si>
    <t>78.3598870038986</t>
  </si>
  <si>
    <t>-0.000769210089401895</t>
  </si>
  <si>
    <t>7.6992055401206</t>
  </si>
  <si>
    <t>93.3916015625</t>
  </si>
  <si>
    <t>899.814575195313</t>
  </si>
  <si>
    <t>78.357107937336</t>
  </si>
  <si>
    <t>0.0200936938199447</t>
  </si>
  <si>
    <t>7.70143792033196</t>
  </si>
  <si>
    <t>93.41162109375</t>
  </si>
  <si>
    <t>899.804016113281</t>
  </si>
  <si>
    <t>78.3622488379478</t>
  </si>
  <si>
    <t>-0.00558601095690392</t>
  </si>
  <si>
    <t>7.70660489797592</t>
  </si>
  <si>
    <t>93.431640625</t>
  </si>
  <si>
    <t>901.413879394531</t>
  </si>
  <si>
    <t>78.3593952655792</t>
  </si>
  <si>
    <t>0.00117444199076999</t>
  </si>
  <si>
    <t>7.70547753199935</t>
  </si>
  <si>
    <t>93.45166015625</t>
  </si>
  <si>
    <t>900.71630859375</t>
  </si>
  <si>
    <t>78.3623978495598</t>
  </si>
  <si>
    <t>0.00103717059118935</t>
  </si>
  <si>
    <t>7.70404050126672</t>
  </si>
  <si>
    <t>93.4716796875</t>
  </si>
  <si>
    <t>899.68017578125</t>
  </si>
  <si>
    <t>78.363299369812</t>
  </si>
  <si>
    <t>0.00137508516218077</t>
  </si>
  <si>
    <t>7.7072037383914</t>
  </si>
  <si>
    <t>93.49169921875</t>
  </si>
  <si>
    <t>900.559326171875</t>
  </si>
  <si>
    <t>78.3616378903389</t>
  </si>
  <si>
    <t>0.0016154659761014</t>
  </si>
  <si>
    <t>7.71463569253683</t>
  </si>
  <si>
    <t>93.51171875</t>
  </si>
  <si>
    <t>903.601196289063</t>
  </si>
  <si>
    <t>78.3652067184448</t>
  </si>
  <si>
    <t>0.00050911842208734</t>
  </si>
  <si>
    <t>7.71120516583323</t>
  </si>
  <si>
    <t>93.53173828125</t>
  </si>
  <si>
    <t>901.872741699219</t>
  </si>
  <si>
    <t>78.363336622715</t>
  </si>
  <si>
    <t>0.00178584014065564</t>
  </si>
  <si>
    <t>7.71271297708154</t>
  </si>
  <si>
    <t>93.5517578125</t>
  </si>
  <si>
    <t>901.598754882813</t>
  </si>
  <si>
    <t>78.3658549189568</t>
  </si>
  <si>
    <t>-5.76955763165188E-05</t>
  </si>
  <si>
    <t>7.72028975188732</t>
  </si>
  <si>
    <t>93.57177734375</t>
  </si>
  <si>
    <t>904.044006347656</t>
  </si>
  <si>
    <t>78.3674418926239</t>
  </si>
  <si>
    <t>0.000650256254175474</t>
  </si>
  <si>
    <t>7.7178324572742</t>
  </si>
  <si>
    <t>93.591796875</t>
  </si>
  <si>
    <t>902.732177734375</t>
  </si>
  <si>
    <t>78.3647671341896</t>
  </si>
  <si>
    <t>0.000876165586305433</t>
  </si>
  <si>
    <t>7.71997310221195</t>
  </si>
  <si>
    <t>93.61181640625</t>
  </si>
  <si>
    <t>903.088012695313</t>
  </si>
  <si>
    <t>78.367568552494</t>
  </si>
  <si>
    <t>-2.45693354550269E-06</t>
  </si>
  <si>
    <t>7.71956332027912</t>
  </si>
  <si>
    <t>93.6318359375</t>
  </si>
  <si>
    <t>902.085510253906</t>
  </si>
  <si>
    <t>78.3656165003777</t>
  </si>
  <si>
    <t>0.000513355928433157</t>
  </si>
  <si>
    <t>7.7238641679287</t>
  </si>
  <si>
    <t>93.65185546875</t>
  </si>
  <si>
    <t>903.018676757813</t>
  </si>
  <si>
    <t>78.3686414361</t>
  </si>
  <si>
    <t>0.000465444287556238</t>
  </si>
  <si>
    <t>7.72381108254194</t>
  </si>
  <si>
    <t>93.671875</t>
  </si>
  <si>
    <t>903.251586914063</t>
  </si>
  <si>
    <t>78.3728659152985</t>
  </si>
  <si>
    <t>1.04470796458145E-05</t>
  </si>
  <si>
    <t>7.72717921063304</t>
  </si>
  <si>
    <t>93.69189453125</t>
  </si>
  <si>
    <t>903.831787109375</t>
  </si>
  <si>
    <t>78.3676728606224</t>
  </si>
  <si>
    <t>0.0018316045498068</t>
  </si>
  <si>
    <t>7.72780179977417</t>
  </si>
  <si>
    <t>93.7119140625</t>
  </si>
  <si>
    <t>904.080139160156</t>
  </si>
  <si>
    <t>78.3707052469254</t>
  </si>
  <si>
    <t>-1.773169699959E-05</t>
  </si>
  <si>
    <t>7.72660644724965</t>
  </si>
  <si>
    <t>93.73193359375</t>
  </si>
  <si>
    <t>902.802001953125</t>
  </si>
  <si>
    <t>78.3682093024254</t>
  </si>
  <si>
    <t>-0.000449645142452937</t>
  </si>
  <si>
    <t>7.73174315690994</t>
  </si>
  <si>
    <t>93.751953125</t>
  </si>
  <si>
    <t>904.906005859375</t>
  </si>
  <si>
    <t>78.3715173602104</t>
  </si>
  <si>
    <t>0.00243725321524835</t>
  </si>
  <si>
    <t>7.73587869480252</t>
  </si>
  <si>
    <t>93.77197265625</t>
  </si>
  <si>
    <t>905.946105957031</t>
  </si>
  <si>
    <t>78.3757716417313</t>
  </si>
  <si>
    <t>-0.00067825823180101</t>
  </si>
  <si>
    <t>7.73216318339109</t>
  </si>
  <si>
    <t>93.7919921875</t>
  </si>
  <si>
    <t>904.029968261719</t>
  </si>
  <si>
    <t>78.3710405230522</t>
  </si>
  <si>
    <t>4.05028828254217E-05</t>
  </si>
  <si>
    <t>7.73644633591175</t>
  </si>
  <si>
    <t>93.81201171875</t>
  </si>
  <si>
    <t>904.579345703125</t>
  </si>
  <si>
    <t>78.3744975924492</t>
  </si>
  <si>
    <t>0.000619610318608466</t>
  </si>
  <si>
    <t>7.7350945211947</t>
  </si>
  <si>
    <t>93.83203125</t>
  </si>
  <si>
    <t>903.808959960938</t>
  </si>
  <si>
    <t>78.3726647496223</t>
  </si>
  <si>
    <t>0.000613472366239876</t>
  </si>
  <si>
    <t>7.74008361622691</t>
  </si>
  <si>
    <t>93.85205078125</t>
  </si>
  <si>
    <t>905.437744140625</t>
  </si>
  <si>
    <t>78.3741921186447</t>
  </si>
  <si>
    <t>0.00225610915549623</t>
  </si>
  <si>
    <t>7.73924868553877</t>
  </si>
  <si>
    <t>93.8720703125</t>
  </si>
  <si>
    <t>904.304809570313</t>
  </si>
  <si>
    <t>78.3794447779655</t>
  </si>
  <si>
    <t>0.00130175840240554</t>
  </si>
  <si>
    <t>7.7431290410459</t>
  </si>
  <si>
    <t>93.89208984375</t>
  </si>
  <si>
    <t>905.925537109375</t>
  </si>
  <si>
    <t>78.3738121390343</t>
  </si>
  <si>
    <t>0.000153095299992856</t>
  </si>
  <si>
    <t>7.74370972067118</t>
  </si>
  <si>
    <t>93.912109375</t>
  </si>
  <si>
    <t>905.598083496094</t>
  </si>
  <si>
    <t>78.3766061067581</t>
  </si>
  <si>
    <t>0.00256637508755375</t>
  </si>
  <si>
    <t>7.74812465533614</t>
  </si>
  <si>
    <t>93.93212890625</t>
  </si>
  <si>
    <t>907.146911621094</t>
  </si>
  <si>
    <t>78.3756375312805</t>
  </si>
  <si>
    <t>0.000743732186947454</t>
  </si>
  <si>
    <t>7.74526363238692</t>
  </si>
  <si>
    <t>93.9521484375</t>
  </si>
  <si>
    <t>904.905456542969</t>
  </si>
  <si>
    <t>78.3769339323044</t>
  </si>
  <si>
    <t>4.46557173461315E-05</t>
  </si>
  <si>
    <t>7.75364879518747</t>
  </si>
  <si>
    <t>93.97216796875</t>
  </si>
  <si>
    <t>908.337158203125</t>
  </si>
  <si>
    <t>78.3822238445282</t>
  </si>
  <si>
    <t>-0.000179934588118158</t>
  </si>
  <si>
    <t>7.74941826239228</t>
  </si>
  <si>
    <t>93.9921875</t>
  </si>
  <si>
    <t>906.095275878906</t>
  </si>
  <si>
    <t>78.3767551183701</t>
  </si>
  <si>
    <t>-0.000945982208122587</t>
  </si>
  <si>
    <t>7.75067834183574</t>
  </si>
  <si>
    <t>94.01220703125</t>
  </si>
  <si>
    <t>906.252258300781</t>
  </si>
  <si>
    <t>78.380323946476</t>
  </si>
  <si>
    <t>-0.000283315699789455</t>
  </si>
  <si>
    <t>7.75245856493711</t>
  </si>
  <si>
    <t>94.0322265625</t>
  </si>
  <si>
    <t>906.130187988281</t>
  </si>
  <si>
    <t>78.3787369728088</t>
  </si>
  <si>
    <t>-0.000767657354572293</t>
  </si>
  <si>
    <t>7.75435520336032</t>
  </si>
  <si>
    <t>94.05224609375</t>
  </si>
  <si>
    <t>906.327819824219</t>
  </si>
  <si>
    <t>78.3801227807999</t>
  </si>
  <si>
    <t>-0.00201661077880999</t>
  </si>
  <si>
    <t>7.75675708428025</t>
  </si>
  <si>
    <t>94.072265625</t>
  </si>
  <si>
    <t>907.676086425781</t>
  </si>
  <si>
    <t>78.383557498455</t>
  </si>
  <si>
    <t>-0.000357143477458521</t>
  </si>
  <si>
    <t>7.75591051205993</t>
  </si>
  <si>
    <t>94.09228515625</t>
  </si>
  <si>
    <t>906.688354492188</t>
  </si>
  <si>
    <t>78.3798843622208</t>
  </si>
  <si>
    <t>0.00178660843630496</t>
  </si>
  <si>
    <t>7.76198878884315</t>
  </si>
  <si>
    <t>94.1123046875</t>
  </si>
  <si>
    <t>908.423583984375</t>
  </si>
  <si>
    <t>78.3828347921371</t>
  </si>
  <si>
    <t>0.000322052557066854</t>
  </si>
  <si>
    <t>7.76553573086858</t>
  </si>
  <si>
    <t>94.13232421875</t>
  </si>
  <si>
    <t>909.280639648438</t>
  </si>
  <si>
    <t>78.3818364143372</t>
  </si>
  <si>
    <t>0.0011445206382632</t>
  </si>
  <si>
    <t>7.76461930945516</t>
  </si>
  <si>
    <t>94.15234375</t>
  </si>
  <si>
    <t>908.465026855469</t>
  </si>
  <si>
    <t>78.3830806612968</t>
  </si>
  <si>
    <t>0.00190884315998119</t>
  </si>
  <si>
    <t>7.76333454996347</t>
  </si>
  <si>
    <t>94.17236328125</t>
  </si>
  <si>
    <t>907.432922363281</t>
  </si>
  <si>
    <t>78.3883631229401</t>
  </si>
  <si>
    <t>0.000557665487121994</t>
  </si>
  <si>
    <t>7.76483304798603</t>
  </si>
  <si>
    <t>94.1923828125</t>
  </si>
  <si>
    <t>907.907592773438</t>
  </si>
  <si>
    <t>78.3827751874924</t>
  </si>
  <si>
    <t>0.00131884314669151</t>
  </si>
  <si>
    <t>7.76888662949204</t>
  </si>
  <si>
    <t>94.21240234375</t>
  </si>
  <si>
    <t>908.767822265625</t>
  </si>
  <si>
    <t>78.3857479691505</t>
  </si>
  <si>
    <t>0.00106730533389054</t>
  </si>
  <si>
    <t>7.77008291333914</t>
  </si>
  <si>
    <t>94.232421875</t>
  </si>
  <si>
    <t>908.479125976563</t>
  </si>
  <si>
    <t>78.3854499459267</t>
  </si>
  <si>
    <t>0.0019668032109621</t>
  </si>
  <si>
    <t>7.77550972998142</t>
  </si>
  <si>
    <t>94.25244140625</t>
  </si>
  <si>
    <t>910.966247558594</t>
  </si>
  <si>
    <t>78.3863216638565</t>
  </si>
  <si>
    <t>0.00267945256382518</t>
  </si>
  <si>
    <t>7.77192320674658</t>
  </si>
  <si>
    <t>94.2724609375</t>
  </si>
  <si>
    <t>908.577697753906</t>
  </si>
  <si>
    <t>78.391820192337</t>
  </si>
  <si>
    <t>-0.000111220799681178</t>
  </si>
  <si>
    <t>7.77595723047853</t>
  </si>
  <si>
    <t>94.29248046875</t>
  </si>
  <si>
    <t>910.004028320313</t>
  </si>
  <si>
    <t>78.3868953585625</t>
  </si>
  <si>
    <t>0.00235671927839576</t>
  </si>
  <si>
    <t>7.7771102078259</t>
  </si>
  <si>
    <t>94.3125</t>
  </si>
  <si>
    <t>909.820251464844</t>
  </si>
  <si>
    <t>78.3885642886162</t>
  </si>
  <si>
    <t>0.000604154422489955</t>
  </si>
  <si>
    <t>7.78093840926886</t>
  </si>
  <si>
    <t>94.33251953125</t>
  </si>
  <si>
    <t>911.417785644531</t>
  </si>
  <si>
    <t>78.3887729048729</t>
  </si>
  <si>
    <t>0.00167594714639563</t>
  </si>
  <si>
    <t>7.77856586501002</t>
  </si>
  <si>
    <t>94.3525390625</t>
  </si>
  <si>
    <t>909.401184082031</t>
  </si>
  <si>
    <t>78.3900991082191</t>
  </si>
  <si>
    <t>0.00178315099219617</t>
  </si>
  <si>
    <t>7.7823530882597</t>
  </si>
  <si>
    <t>94.37255859375</t>
  </si>
  <si>
    <t>910.917175292969</t>
  </si>
  <si>
    <t>78.3943980932236</t>
  </si>
  <si>
    <t>0.00103900538306334</t>
  </si>
  <si>
    <t>7.78219057247043</t>
  </si>
  <si>
    <t>94.392578125</t>
  </si>
  <si>
    <t>910.041259765625</t>
  </si>
  <si>
    <t>78.3901587128639</t>
  </si>
  <si>
    <t>-0.0155594825628214</t>
  </si>
  <si>
    <t>7.78526207432151</t>
  </si>
  <si>
    <t>94.41259765625</t>
  </si>
  <si>
    <t>911.670288085938</t>
  </si>
  <si>
    <t>78.3919915556908</t>
  </si>
  <si>
    <t>0.00212785494113632</t>
  </si>
  <si>
    <t>7.78552517294884</t>
  </si>
  <si>
    <t>94.4326171875</t>
  </si>
  <si>
    <t>910.417785644531</t>
  </si>
  <si>
    <t>78.3916637301445</t>
  </si>
  <si>
    <t>0.00108648021068802</t>
  </si>
  <si>
    <t>7.79222324490547</t>
  </si>
  <si>
    <t>94.45263671875</t>
  </si>
  <si>
    <t>913.110168457031</t>
  </si>
  <si>
    <t>78.394927084446</t>
  </si>
  <si>
    <t>0.00174086892457126</t>
  </si>
  <si>
    <t>7.78860971331596</t>
  </si>
  <si>
    <t>94.47265625</t>
  </si>
  <si>
    <t>910.397094726563</t>
  </si>
  <si>
    <t>78.3974006772041</t>
  </si>
  <si>
    <t>0.00252500899478036</t>
  </si>
  <si>
    <t>7.793087977916</t>
  </si>
  <si>
    <t>94.49267578125</t>
  </si>
  <si>
    <t>912.141174316406</t>
  </si>
  <si>
    <t>78.3928036689758</t>
  </si>
  <si>
    <t>0.000493834875214816</t>
  </si>
  <si>
    <t>7.79486261308193</t>
  </si>
  <si>
    <t>94.5126953125</t>
  </si>
  <si>
    <t>912.552429199219</t>
  </si>
  <si>
    <t>78.3945098519325</t>
  </si>
  <si>
    <t>0.00270027067017509</t>
  </si>
  <si>
    <t>7.79669731855392</t>
  </si>
  <si>
    <t>94.53271484375</t>
  </si>
  <si>
    <t>912.666320800781</t>
  </si>
  <si>
    <t>78.3953368663788</t>
  </si>
  <si>
    <t>0.000476741519150892</t>
  </si>
  <si>
    <t>7.79841467738152</t>
  </si>
  <si>
    <t>94.552734375</t>
  </si>
  <si>
    <t>913.028869628906</t>
  </si>
  <si>
    <t>78.3964022994041</t>
  </si>
  <si>
    <t>0.00231824401453196</t>
  </si>
  <si>
    <t>7.7987858094275</t>
  </si>
  <si>
    <t>94.57275390625</t>
  </si>
  <si>
    <t>913.036682128906</t>
  </si>
  <si>
    <t>78.4007087349892</t>
  </si>
  <si>
    <t>0.00389754222851479</t>
  </si>
  <si>
    <t>7.79796112328768</t>
  </si>
  <si>
    <t>94.5927734375</t>
  </si>
  <si>
    <t>912.174926757813</t>
  </si>
  <si>
    <t>78.3961042761803</t>
  </si>
  <si>
    <t>0.00133855257899995</t>
  </si>
  <si>
    <t>7.80571205541492</t>
  </si>
  <si>
    <t>94.61279296875</t>
  </si>
  <si>
    <t>915.243286132813</t>
  </si>
  <si>
    <t>78.3977210521698</t>
  </si>
  <si>
    <t>0.00151328561059927</t>
  </si>
  <si>
    <t>7.8019741922617</t>
  </si>
  <si>
    <t>94.6328125</t>
  </si>
  <si>
    <t>912.815307617188</t>
  </si>
  <si>
    <t>78.3994048833847</t>
  </si>
  <si>
    <t>0.00193632808986877</t>
  </si>
  <si>
    <t>7.80349783599377</t>
  </si>
  <si>
    <t>94.65283203125</t>
  </si>
  <si>
    <t>912.380249023438</t>
  </si>
  <si>
    <t>78.3989354968071</t>
  </si>
  <si>
    <t>0.000826427992706158</t>
  </si>
  <si>
    <t>7.80864525586367</t>
  </si>
  <si>
    <t>94.6728515625</t>
  </si>
  <si>
    <t>914.393188476563</t>
  </si>
  <si>
    <t>78.4033238887787</t>
  </si>
  <si>
    <t>0.00262327034761256</t>
  </si>
  <si>
    <t>7.80730927363038</t>
  </si>
  <si>
    <t>94.69287109375</t>
  </si>
  <si>
    <t>912.934204101563</t>
  </si>
  <si>
    <t>78.3997401595116</t>
  </si>
  <si>
    <t>0.00117385479825316</t>
  </si>
  <si>
    <t>7.81229324638844</t>
  </si>
  <si>
    <t>94.712890625</t>
  </si>
  <si>
    <t>914.804809570313</t>
  </si>
  <si>
    <t>78.4002393484116</t>
  </si>
  <si>
    <t>-0.00068713507062057</t>
  </si>
  <si>
    <t>7.81441573053598</t>
  </si>
  <si>
    <t>94.73291015625</t>
  </si>
  <si>
    <t>915.458435058594</t>
  </si>
  <si>
    <t>78.4021317958832</t>
  </si>
  <si>
    <t>0.00081894916093006</t>
  </si>
  <si>
    <t>7.8115570358932</t>
  </si>
  <si>
    <t>94.7529296875</t>
  </si>
  <si>
    <t>913.543212890625</t>
  </si>
  <si>
    <t>78.4038379788399</t>
  </si>
  <si>
    <t>0.000450629642045897</t>
  </si>
  <si>
    <t>7.81284365803003</t>
  </si>
  <si>
    <t>94.77294921875</t>
  </si>
  <si>
    <t>913.787414550781</t>
  </si>
  <si>
    <t>78.4068405628204</t>
  </si>
  <si>
    <t>0.00160092145051749</t>
  </si>
  <si>
    <t>7.82233383506536</t>
  </si>
  <si>
    <t>94.79296875</t>
  </si>
  <si>
    <t>916.781066894531</t>
  </si>
  <si>
    <t>78.4033387899399</t>
  </si>
  <si>
    <t>0.00207616130865063</t>
  </si>
  <si>
    <t>7.81672913581133</t>
  </si>
  <si>
    <t>94.81298828125</t>
  </si>
  <si>
    <t>914.556701660156</t>
  </si>
  <si>
    <t>78.4032493829727</t>
  </si>
  <si>
    <t>0.00116232388336357</t>
  </si>
  <si>
    <t>7.81869515776634</t>
  </si>
  <si>
    <t>94.8330078125</t>
  </si>
  <si>
    <t>914.491577148438</t>
  </si>
  <si>
    <t>78.4070789813995</t>
  </si>
  <si>
    <t>0.00199815895030042</t>
  </si>
  <si>
    <t>7.82177969813347</t>
  </si>
  <si>
    <t>94.85302734375</t>
  </si>
  <si>
    <t>915.534851074219</t>
  </si>
  <si>
    <t>78.4067511558533</t>
  </si>
  <si>
    <t>-0.000163072016334809</t>
  </si>
  <si>
    <t>7.82214943319559</t>
  </si>
  <si>
    <t>94.873046875</t>
  </si>
  <si>
    <t>915.240966796875</t>
  </si>
  <si>
    <t>78.4096419811249</t>
  </si>
  <si>
    <t>1.91851157183009E-05</t>
  </si>
  <si>
    <t>7.83069431781769</t>
  </si>
  <si>
    <t>94.89306640625</t>
  </si>
  <si>
    <t>917.623840332031</t>
  </si>
  <si>
    <t>78.4056708216667</t>
  </si>
  <si>
    <t>0.00140496581479965</t>
  </si>
  <si>
    <t>7.82759953290224</t>
  </si>
  <si>
    <t>94.9130859375</t>
  </si>
  <si>
    <t>915.787475585938</t>
  </si>
  <si>
    <t>78.4060880541801</t>
  </si>
  <si>
    <t>-0.00162707567596954</t>
  </si>
  <si>
    <t>7.82988592982292</t>
  </si>
  <si>
    <t>94.93310546875</t>
  </si>
  <si>
    <t>916.822631835938</t>
  </si>
  <si>
    <t>78.410804271698</t>
  </si>
  <si>
    <t>-0.000230704884529587</t>
  </si>
  <si>
    <t>7.8309578821063</t>
  </si>
  <si>
    <t>94.953125</t>
  </si>
  <si>
    <t>917.672302246094</t>
  </si>
  <si>
    <t>78.4098654985428</t>
  </si>
  <si>
    <t>0.0014860445389786</t>
  </si>
  <si>
    <t>7.83311109989882</t>
  </si>
  <si>
    <t>94.97314453125</t>
  </si>
  <si>
    <t>917.029541015625</t>
  </si>
  <si>
    <t>78.4126967191696</t>
  </si>
  <si>
    <t>-0.000850718379297177</t>
  </si>
  <si>
    <t>7.83712696284056</t>
  </si>
  <si>
    <t>94.9931640625</t>
  </si>
  <si>
    <t>917.653625488281</t>
  </si>
  <si>
    <t>78.4086436033249</t>
  </si>
  <si>
    <t>-2.87922805597418E-05</t>
  </si>
  <si>
    <t>7.83651508390903</t>
  </si>
  <si>
    <t>95.01318359375</t>
  </si>
  <si>
    <t>917.331298828125</t>
  </si>
  <si>
    <t>78.4092620015144</t>
  </si>
  <si>
    <t>0.001310902575824</t>
  </si>
  <si>
    <t>7.83731788396835</t>
  </si>
  <si>
    <t>95.033203125</t>
  </si>
  <si>
    <t>917.522033691406</t>
  </si>
  <si>
    <t>78.4142538905144</t>
  </si>
  <si>
    <t>-0.00030012859042472</t>
  </si>
  <si>
    <t>7.84243270754814</t>
  </si>
  <si>
    <t>95.05322265625</t>
  </si>
  <si>
    <t>919.298522949219</t>
  </si>
  <si>
    <t>78.4128308296204</t>
  </si>
  <si>
    <t>0.00128213957850676</t>
  </si>
  <si>
    <t>7.8396825119853</t>
  </si>
  <si>
    <t>95.0732421875</t>
  </si>
  <si>
    <t>917.477111816406</t>
  </si>
  <si>
    <t>78.4154012799263</t>
  </si>
  <si>
    <t>0.00106506456631905</t>
  </si>
  <si>
    <t>7.84197542816401</t>
  </si>
  <si>
    <t>95.09326171875</t>
  </si>
  <si>
    <t>917.621337890625</t>
  </si>
  <si>
    <t>78.4120485186577</t>
  </si>
  <si>
    <t>0.000192638481166796</t>
  </si>
  <si>
    <t>7.84364901483059</t>
  </si>
  <si>
    <t>95.11328125</t>
  </si>
  <si>
    <t>917.780029296875</t>
  </si>
  <si>
    <t>78.4116163849831</t>
  </si>
  <si>
    <t>0.00199871260520013</t>
  </si>
  <si>
    <t>7.84829258918762</t>
  </si>
  <si>
    <t>95.13330078125</t>
  </si>
  <si>
    <t>919.643859863281</t>
  </si>
  <si>
    <t>78.4188807010651</t>
  </si>
  <si>
    <t>0.000662976162857376</t>
  </si>
  <si>
    <t>7.84824881702662</t>
  </si>
  <si>
    <t>95.1533203125</t>
  </si>
  <si>
    <t>919.74609375</t>
  </si>
  <si>
    <t>78.4161686897278</t>
  </si>
  <si>
    <t>0.00221010668610688</t>
  </si>
  <si>
    <t>7.84851517528296</t>
  </si>
  <si>
    <t>95.17333984375</t>
  </si>
  <si>
    <t>918.533813476563</t>
  </si>
  <si>
    <t>78.4185007214546</t>
  </si>
  <si>
    <t>0.00273547107099148</t>
  </si>
  <si>
    <t>7.85063114017248</t>
  </si>
  <si>
    <t>95.193359375</t>
  </si>
  <si>
    <t>918.549865722656</t>
  </si>
  <si>
    <t>78.4157961606979</t>
  </si>
  <si>
    <t>0.0013844323802914</t>
  </si>
  <si>
    <t>7.85460509359837</t>
  </si>
  <si>
    <t>95.21337890625</t>
  </si>
  <si>
    <t>920.320678710938</t>
  </si>
  <si>
    <t>78.4165114164352</t>
  </si>
  <si>
    <t>0.00137825202273234</t>
  </si>
  <si>
    <t>7.85146281123161</t>
  </si>
  <si>
    <t>95.2333984375</t>
  </si>
  <si>
    <t>918.436889648438</t>
  </si>
  <si>
    <t>78.4221291542053</t>
  </si>
  <si>
    <t>0.00132123432194931</t>
  </si>
  <si>
    <t>7.85394851118326</t>
  </si>
  <si>
    <t>95.25341796875</t>
  </si>
  <si>
    <t>919.336730957031</t>
  </si>
  <si>
    <t>78.4188508987427</t>
  </si>
  <si>
    <t>0.00208122150979762</t>
  </si>
  <si>
    <t>7.86092970520258</t>
  </si>
  <si>
    <t>95.2734375</t>
  </si>
  <si>
    <t>921.568725585938</t>
  </si>
  <si>
    <t>78.4214586019516</t>
  </si>
  <si>
    <t>0.00260915385297267</t>
  </si>
  <si>
    <t>7.85495992749929</t>
  </si>
  <si>
    <t>95.29345703125</t>
  </si>
  <si>
    <t>919.093200683594</t>
  </si>
  <si>
    <t>78.4190446138382</t>
  </si>
  <si>
    <t>6.46515303515116E-05</t>
  </si>
  <si>
    <t>7.86056369543076</t>
  </si>
  <si>
    <t>95.3134765625</t>
  </si>
  <si>
    <t>920.774719238281</t>
  </si>
  <si>
    <t>78.4195140004158</t>
  </si>
  <si>
    <t>0.00148046171943861</t>
  </si>
  <si>
    <t>7.86311831325293</t>
  </si>
  <si>
    <t>95.33349609375</t>
  </si>
  <si>
    <t>920.725891113281</t>
  </si>
  <si>
    <t>78.4258544445038</t>
  </si>
  <si>
    <t>0.000899093038242427</t>
  </si>
  <si>
    <t>7.85974133759737</t>
  </si>
  <si>
    <t>95.353515625</t>
  </si>
  <si>
    <t>919.2841796875</t>
  </si>
  <si>
    <t>78.4227922558784</t>
  </si>
  <si>
    <t>0.000308637311263738</t>
  </si>
  <si>
    <t>7.8636771067977</t>
  </si>
  <si>
    <t>95.37353515625</t>
  </si>
  <si>
    <t>920.554321289063</t>
  </si>
  <si>
    <t>78.4248486161232</t>
  </si>
  <si>
    <t>-0.0434057110396679</t>
  </si>
  <si>
    <t>7.86691997200251</t>
  </si>
  <si>
    <t>95.3935546875</t>
  </si>
  <si>
    <t>920.584411621094</t>
  </si>
  <si>
    <t>78.4220546483994</t>
  </si>
  <si>
    <t>0.00184311352313671</t>
  </si>
  <si>
    <t>7.87094328552485</t>
  </si>
  <si>
    <t>95.41357421875</t>
  </si>
  <si>
    <t>922.265075683594</t>
  </si>
  <si>
    <t>78.422836959362</t>
  </si>
  <si>
    <t>0.000922011793136335</t>
  </si>
  <si>
    <t>7.87053443491459</t>
  </si>
  <si>
    <t>95.43359375</t>
  </si>
  <si>
    <t>921.840942382813</t>
  </si>
  <si>
    <t>78.4287750720978</t>
  </si>
  <si>
    <t>0.00326669169226079</t>
  </si>
  <si>
    <t>7.87384156137705</t>
  </si>
  <si>
    <t>95.45361328125</t>
  </si>
  <si>
    <t>923.107788085938</t>
  </si>
  <si>
    <t>78.4255266189575</t>
  </si>
  <si>
    <t>0.00298469944937096</t>
  </si>
  <si>
    <t>7.87251256406307</t>
  </si>
  <si>
    <t>95.4736328125</t>
  </si>
  <si>
    <t>921.696105957031</t>
  </si>
  <si>
    <t>78.426867723465</t>
  </si>
  <si>
    <t>0.00148863591675763</t>
  </si>
  <si>
    <t>7.87740014493465</t>
  </si>
  <si>
    <t>95.49365234375</t>
  </si>
  <si>
    <t>923.074157714844</t>
  </si>
  <si>
    <t>78.4246698021889</t>
  </si>
  <si>
    <t>0.000925755614389345</t>
  </si>
  <si>
    <t>7.87902809679508</t>
  </si>
  <si>
    <t>95.513671875</t>
  </si>
  <si>
    <t>922.884582519531</t>
  </si>
  <si>
    <t>78.4234181046486</t>
  </si>
  <si>
    <t>0.000174249464635068</t>
  </si>
  <si>
    <t>7.87876918911934</t>
  </si>
  <si>
    <t>95.53369140625</t>
  </si>
  <si>
    <t>923.637451171875</t>
  </si>
  <si>
    <t>78.4322917461395</t>
  </si>
  <si>
    <t>0.00161463765380176</t>
  </si>
  <si>
    <t>7.88227375596762</t>
  </si>
  <si>
    <t>95.5537109375</t>
  </si>
  <si>
    <t>923.801818847656</t>
  </si>
  <si>
    <t>78.4285962581635</t>
  </si>
  <si>
    <t>0.00173279261161952</t>
  </si>
  <si>
    <t>7.87701644003391</t>
  </si>
  <si>
    <t>95.57373046875</t>
  </si>
  <si>
    <t>920.721313476563</t>
  </si>
  <si>
    <t>78.4299150109291</t>
  </si>
  <si>
    <t>-0.000880743471043388</t>
  </si>
  <si>
    <t>7.88469146937132</t>
  </si>
  <si>
    <t>95.59375</t>
  </si>
  <si>
    <t>923.977478027344</t>
  </si>
  <si>
    <t>78.4279555082321</t>
  </si>
  <si>
    <t>0.00109537461412401</t>
  </si>
  <si>
    <t>7.88930617272854</t>
  </si>
  <si>
    <t>95.61376953125</t>
  </si>
  <si>
    <t>925.306823730469</t>
  </si>
  <si>
    <t>78.4280076622963</t>
  </si>
  <si>
    <t>0.00161404602749826</t>
  </si>
  <si>
    <t>7.89065100252628</t>
  </si>
  <si>
    <t>95.6337890625</t>
  </si>
  <si>
    <t>925.844909667969</t>
  </si>
  <si>
    <t>78.4345492720604</t>
  </si>
  <si>
    <t>0.00220967262976046</t>
  </si>
  <si>
    <t>7.89063889533281</t>
  </si>
  <si>
    <t>95.65380859375</t>
  </si>
  <si>
    <t>925.226196289063</t>
  </si>
  <si>
    <t>78.4314274787903</t>
  </si>
  <si>
    <t>0.00325662745126465</t>
  </si>
  <si>
    <t>7.88992736488581</t>
  </si>
  <si>
    <t>95.673828125</t>
  </si>
  <si>
    <t>923.981628417969</t>
  </si>
  <si>
    <t>78.4328356385231</t>
  </si>
  <si>
    <t>0.000927137421058433</t>
  </si>
  <si>
    <t>7.89313763380051</t>
  </si>
  <si>
    <t>95.69384765625</t>
  </si>
  <si>
    <t>924.353271484375</t>
  </si>
  <si>
    <t>78.4317329525948</t>
  </si>
  <si>
    <t>0.00135631501052558</t>
  </si>
  <si>
    <t>7.89577886462212</t>
  </si>
  <si>
    <t>95.7138671875</t>
  </si>
  <si>
    <t>924.515930175781</t>
  </si>
  <si>
    <t>78.4311965107918</t>
  </si>
  <si>
    <t>0.00157430565650429</t>
  </si>
  <si>
    <t>7.89880286902189</t>
  </si>
  <si>
    <t>95.73388671875</t>
  </si>
  <si>
    <t>925.683959960938</t>
  </si>
  <si>
    <t>78.4376934170723</t>
  </si>
  <si>
    <t>-0.00036132698255642</t>
  </si>
  <si>
    <t>7.8992759808898</t>
  </si>
  <si>
    <t>95.75390625</t>
  </si>
  <si>
    <t>925.959716796875</t>
  </si>
  <si>
    <t>78.4348696470261</t>
  </si>
  <si>
    <t>0.00102403873825097</t>
  </si>
  <si>
    <t>7.89801124483347</t>
  </si>
  <si>
    <t>95.77392578125</t>
  </si>
  <si>
    <t>925.271362304688</t>
  </si>
  <si>
    <t>78.4353464841843</t>
  </si>
  <si>
    <t>0.000979743845164194</t>
  </si>
  <si>
    <t>7.8996866941452</t>
  </si>
  <si>
    <t>95.7939453125</t>
  </si>
  <si>
    <t>924.98388671875</t>
  </si>
  <si>
    <t>78.4340500831604</t>
  </si>
  <si>
    <t>3.24075664082102E-05</t>
  </si>
  <si>
    <t>7.90390372276306</t>
  </si>
  <si>
    <t>95.81396484375</t>
  </si>
  <si>
    <t>926.224426269531</t>
  </si>
  <si>
    <t>78.432098031044</t>
  </si>
  <si>
    <t>0.00316226169161382</t>
  </si>
  <si>
    <t>7.90788978338242</t>
  </si>
  <si>
    <t>95.833984375</t>
  </si>
  <si>
    <t>926.900939941406</t>
  </si>
  <si>
    <t>78.4404128789902</t>
  </si>
  <si>
    <t>0.000348523741422468</t>
  </si>
  <si>
    <t>7.90742225944996</t>
  </si>
  <si>
    <t>95.85400390625</t>
  </si>
  <si>
    <t>926.560424804688</t>
  </si>
  <si>
    <t>78.4377157688141</t>
  </si>
  <si>
    <t>0.000845017154915695</t>
  </si>
  <si>
    <t>7.90759362280369</t>
  </si>
  <si>
    <t>95.8740234375</t>
  </si>
  <si>
    <t>925.945922851563</t>
  </si>
  <si>
    <t>78.4381702542305</t>
  </si>
  <si>
    <t>0.00186777492672263</t>
  </si>
  <si>
    <t>7.90753960609436</t>
  </si>
  <si>
    <t>95.89404296875</t>
  </si>
  <si>
    <t>926.184997558594</t>
  </si>
  <si>
    <t>78.437827527523</t>
  </si>
  <si>
    <t>0.000554245957573585</t>
  </si>
  <si>
    <t>7.9086646437645</t>
  </si>
  <si>
    <t>95.9140625</t>
  </si>
  <si>
    <t>926.648071289063</t>
  </si>
  <si>
    <t>0.00339646794600412</t>
  </si>
  <si>
    <t>7.91385117918253</t>
  </si>
  <si>
    <t>95.93408203125</t>
  </si>
  <si>
    <t>928.069458007813</t>
  </si>
  <si>
    <t>78.4435570240021</t>
  </si>
  <si>
    <t>0.00109401173631341</t>
  </si>
  <si>
    <t>7.91074521839619</t>
  </si>
  <si>
    <t>95.9541015625</t>
  </si>
  <si>
    <t>926.718444824219</t>
  </si>
  <si>
    <t>78.4410536289215</t>
  </si>
  <si>
    <t>0.00369201870853431</t>
  </si>
  <si>
    <t>7.91868288069963</t>
  </si>
  <si>
    <t>95.97412109375</t>
  </si>
  <si>
    <t>928.387939453125</t>
  </si>
  <si>
    <t>78.4408748149872</t>
  </si>
  <si>
    <t>0.00336041739501525</t>
  </si>
  <si>
    <t>7.9142339527607</t>
  </si>
  <si>
    <t>95.994140625</t>
  </si>
  <si>
    <t>926.478942871094</t>
  </si>
  <si>
    <t>78.4406065940857</t>
  </si>
  <si>
    <t>0.00173963007910061</t>
  </si>
  <si>
    <t>7.91650358587503</t>
  </si>
  <si>
    <t>96.01416015625</t>
  </si>
  <si>
    <t>927.334899902344</t>
  </si>
  <si>
    <t>78.4376636147499</t>
  </si>
  <si>
    <t>0.00352280312654329</t>
  </si>
  <si>
    <t>7.92317651212215</t>
  </si>
  <si>
    <t>96.0341796875</t>
  </si>
  <si>
    <t>929.990661621094</t>
  </si>
  <si>
    <t>78.4457623958588</t>
  </si>
  <si>
    <t>0.0039641076909902</t>
  </si>
  <si>
    <t>7.92463403195143</t>
  </si>
  <si>
    <t>96.05419921875</t>
  </si>
  <si>
    <t>929.225891113281</t>
  </si>
  <si>
    <t>78.4439072012901</t>
  </si>
  <si>
    <t>0.00286160161522275</t>
  </si>
  <si>
    <t>7.92306661605835</t>
  </si>
  <si>
    <t>96.07421875</t>
  </si>
  <si>
    <t>928.491577148438</t>
  </si>
  <si>
    <t>78.4441232681274</t>
  </si>
  <si>
    <t>0.00166170514148689</t>
  </si>
  <si>
    <t>7.92536605149508</t>
  </si>
  <si>
    <t>96.09423828125</t>
  </si>
  <si>
    <t>928.857177734375</t>
  </si>
  <si>
    <t>78.4436166286469</t>
  </si>
  <si>
    <t>0.0016185072126973</t>
  </si>
  <si>
    <t>7.92901217937469</t>
  </si>
  <si>
    <t>96.1142578125</t>
  </si>
  <si>
    <t>929.857177734375</t>
  </si>
  <si>
    <t>78.4412547945976</t>
  </si>
  <si>
    <t>0.00138118082304572</t>
  </si>
  <si>
    <t>7.92909413576126</t>
  </si>
  <si>
    <t>96.13427734375</t>
  </si>
  <si>
    <t>929.190368652344</t>
  </si>
  <si>
    <t>78.449010848999</t>
  </si>
  <si>
    <t>0.00205697051569587</t>
  </si>
  <si>
    <t>7.93117005378008</t>
  </si>
  <si>
    <t>96.154296875</t>
  </si>
  <si>
    <t>930.062744140625</t>
  </si>
  <si>
    <t>78.4472972154617</t>
  </si>
  <si>
    <t>-0.00060734316775779</t>
  </si>
  <si>
    <t>7.93329812586308</t>
  </si>
  <si>
    <t>96.17431640625</t>
  </si>
  <si>
    <t>930.334716796875</t>
  </si>
  <si>
    <t>78.4470438957214</t>
  </si>
  <si>
    <t>0.000426873953074391</t>
  </si>
  <si>
    <t>7.93481152504683</t>
  </si>
  <si>
    <t>96.1943359375</t>
  </si>
  <si>
    <t>930.252075195313</t>
  </si>
  <si>
    <t>78.4469470381737</t>
  </si>
  <si>
    <t>0.000784316853241762</t>
  </si>
  <si>
    <t>7.93490372598171</t>
  </si>
  <si>
    <t>96.21435546875</t>
  </si>
  <si>
    <t>929.809997558594</t>
  </si>
  <si>
    <t>78.444316983223</t>
  </si>
  <si>
    <t>0.000162611883069985</t>
  </si>
  <si>
    <t>7.93832167983055</t>
  </si>
  <si>
    <t>96.234375</t>
  </si>
  <si>
    <t>930.277526855469</t>
  </si>
  <si>
    <t>78.4488692879677</t>
  </si>
  <si>
    <t>0.00116541332317865</t>
  </si>
  <si>
    <t>7.94082228094339</t>
  </si>
  <si>
    <t>96.25439453125</t>
  </si>
  <si>
    <t>931.647216796875</t>
  </si>
  <si>
    <t>78.4501433372498</t>
  </si>
  <si>
    <t>-0.000871438658123225</t>
  </si>
  <si>
    <t>7.93771259486675</t>
  </si>
  <si>
    <t>96.2744140625</t>
  </si>
  <si>
    <t>929.439453125</t>
  </si>
  <si>
    <t>78.4493684768677</t>
  </si>
  <si>
    <t>-0.000128739216620488</t>
  </si>
  <si>
    <t>7.94521439820528</t>
  </si>
  <si>
    <t>96.29443359375</t>
  </si>
  <si>
    <t>931.2041015625</t>
  </si>
  <si>
    <t>78.4503221511841</t>
  </si>
  <si>
    <t>0.00253769098890189</t>
  </si>
  <si>
    <t>7.94203486293554</t>
  </si>
  <si>
    <t>96.314453125</t>
  </si>
  <si>
    <t>929.862915039063</t>
  </si>
  <si>
    <t>78.4475207328796</t>
  </si>
  <si>
    <t>0.00107138657767791</t>
  </si>
  <si>
    <t>7.94532150030136</t>
  </si>
  <si>
    <t>96.33447265625</t>
  </si>
  <si>
    <t>931.536804199219</t>
  </si>
  <si>
    <t>78.4512013196945</t>
  </si>
  <si>
    <t>0.00044449902247834</t>
  </si>
  <si>
    <t>7.9464390873909</t>
  </si>
  <si>
    <t>96.3544921875</t>
  </si>
  <si>
    <t>931.048950195313</t>
  </si>
  <si>
    <t>78.4536227583885</t>
  </si>
  <si>
    <t>-0.0349291440215893</t>
  </si>
  <si>
    <t>7.94607494026423</t>
  </si>
  <si>
    <t>96.37451171875</t>
  </si>
  <si>
    <t>930.189636230469</t>
  </si>
  <si>
    <t>78.4520953893662</t>
  </si>
  <si>
    <t>-0.00476605055155233</t>
  </si>
  <si>
    <t>7.95434601604939</t>
  </si>
  <si>
    <t>96.39453125</t>
  </si>
  <si>
    <t>933.688415527344</t>
  </si>
  <si>
    <t>78.4533619880676</t>
  </si>
  <si>
    <t>0.00307979530589364</t>
  </si>
  <si>
    <t>7.95635022222996</t>
  </si>
  <si>
    <t>96.41455078125</t>
  </si>
  <si>
    <t>933.585693359375</t>
  </si>
  <si>
    <t>78.4499645233154</t>
  </si>
  <si>
    <t>0.00135841105475265</t>
  </si>
  <si>
    <t>7.95509852468967</t>
  </si>
  <si>
    <t>96.4345703125</t>
  </si>
  <si>
    <t>932.858215332031</t>
  </si>
  <si>
    <t>78.4537643194199</t>
  </si>
  <si>
    <t>-0.00187302759968588</t>
  </si>
  <si>
    <t>7.96036701649427</t>
  </si>
  <si>
    <t>96.45458984375</t>
  </si>
  <si>
    <t>934.374694824219</t>
  </si>
  <si>
    <t>78.4559398889542</t>
  </si>
  <si>
    <t>0.00211100109481777</t>
  </si>
  <si>
    <t>7.95639492571354</t>
  </si>
  <si>
    <t>96.474609375</t>
  </si>
  <si>
    <t>931.563842773438</t>
  </si>
  <si>
    <t>78.4541964530945</t>
  </si>
  <si>
    <t>0.00123273503049859</t>
  </si>
  <si>
    <t>7.96018354594707</t>
  </si>
  <si>
    <t>96.49462890625</t>
  </si>
  <si>
    <t>933.25</t>
  </si>
  <si>
    <t>78.4569978713989</t>
  </si>
  <si>
    <t>0.00114861779820785</t>
  </si>
  <si>
    <t>7.95936863869429</t>
  </si>
  <si>
    <t>96.5146484375</t>
  </si>
  <si>
    <t>932.508911132813</t>
  </si>
  <si>
    <t>78.4537196159363</t>
  </si>
  <si>
    <t>0.00156256146510714</t>
  </si>
  <si>
    <t>7.96287506818771</t>
  </si>
  <si>
    <t>96.53466796875</t>
  </si>
  <si>
    <t>934.151672363281</t>
  </si>
  <si>
    <t>78.4579142928123</t>
  </si>
  <si>
    <t>0.000462641139620246</t>
  </si>
  <si>
    <t>7.96385016292334</t>
  </si>
  <si>
    <t>96.5546875</t>
  </si>
  <si>
    <t>933.706665039063</t>
  </si>
  <si>
    <t>78.4567892551422</t>
  </si>
  <si>
    <t>0.000467750766119934</t>
  </si>
  <si>
    <t>7.96651002019644</t>
  </si>
  <si>
    <t>96.57470703125</t>
  </si>
  <si>
    <t>934.7783203125</t>
  </si>
  <si>
    <t>78.4564092755318</t>
  </si>
  <si>
    <t>0.00121327821034356</t>
  </si>
  <si>
    <t>7.96869769692421</t>
  </si>
  <si>
    <t>96.5947265625</t>
  </si>
  <si>
    <t>934.701843261719</t>
  </si>
  <si>
    <t>78.4594342112541</t>
  </si>
  <si>
    <t>0.000218167528487356</t>
  </si>
  <si>
    <t>7.96594843268394</t>
  </si>
  <si>
    <t>96.61474609375</t>
  </si>
  <si>
    <t>933.124145507813</t>
  </si>
  <si>
    <t>78.4568041563034</t>
  </si>
  <si>
    <t>0.000639909956134943</t>
  </si>
  <si>
    <t>7.97245744615793</t>
  </si>
  <si>
    <t>96.634765625</t>
  </si>
  <si>
    <t>935.20703125</t>
  </si>
  <si>
    <t>78.4604251384735</t>
  </si>
  <si>
    <t>0.000171506229662555</t>
  </si>
  <si>
    <t>7.97409564256668</t>
  </si>
  <si>
    <t>96.65478515625</t>
  </si>
  <si>
    <t>935.473571777344</t>
  </si>
  <si>
    <t>78.4604772925377</t>
  </si>
  <si>
    <t>0.000870806161401561</t>
  </si>
  <si>
    <t>7.9806549474597</t>
  </si>
  <si>
    <t>96.6748046875</t>
  </si>
  <si>
    <t>937.766723632813</t>
  </si>
  <si>
    <t>78.4584134817123</t>
  </si>
  <si>
    <t>0.00255985742114717</t>
  </si>
  <si>
    <t>7.97307956963778</t>
  </si>
  <si>
    <t>96.69482421875</t>
  </si>
  <si>
    <t>933.854614257813</t>
  </si>
  <si>
    <t>78.4628242254257</t>
  </si>
  <si>
    <t>0.000668065354147984</t>
  </si>
  <si>
    <t>7.97745119780302</t>
  </si>
  <si>
    <t>96.71484375</t>
  </si>
  <si>
    <t>935.318054199219</t>
  </si>
  <si>
    <t>78.4601122140884</t>
  </si>
  <si>
    <t>0.000514366774950759</t>
  </si>
  <si>
    <t>7.97798857092857</t>
  </si>
  <si>
    <t>96.73486328125</t>
  </si>
  <si>
    <t>935.25732421875</t>
  </si>
  <si>
    <t>78.4625113010406</t>
  </si>
  <si>
    <t>0.00135589573346806</t>
  </si>
  <si>
    <t>7.97860417515039</t>
  </si>
  <si>
    <t>96.7548828125</t>
  </si>
  <si>
    <t>935.587646484375</t>
  </si>
  <si>
    <t>78.4634873270988</t>
  </si>
  <si>
    <t>-0.000318612563887655</t>
  </si>
  <si>
    <t>7.98445194959641</t>
  </si>
  <si>
    <t>96.77490234375</t>
  </si>
  <si>
    <t>937.089050292969</t>
  </si>
  <si>
    <t>78.4591138362885</t>
  </si>
  <si>
    <t>0.000705800175637705</t>
  </si>
  <si>
    <t>7.98299163579941</t>
  </si>
  <si>
    <t>96.794921875</t>
  </si>
  <si>
    <t>935.383117675781</t>
  </si>
  <si>
    <t>78.4652456641197</t>
  </si>
  <si>
    <t>0.000786100372351939</t>
  </si>
  <si>
    <t>7.98647943884134</t>
  </si>
  <si>
    <t>96.81494140625</t>
  </si>
  <si>
    <t>936.169616699219</t>
  </si>
  <si>
    <t>78.4625709056854</t>
  </si>
  <si>
    <t>0.00104083119367715</t>
  </si>
  <si>
    <t>7.98603240400553</t>
  </si>
  <si>
    <t>96.8349609375</t>
  </si>
  <si>
    <t>935.774536132813</t>
  </si>
  <si>
    <t>78.4661695361137</t>
  </si>
  <si>
    <t>0.00182445864993497</t>
  </si>
  <si>
    <t>7.98940751701593</t>
  </si>
  <si>
    <t>96.85498046875</t>
  </si>
  <si>
    <t>937.2724609375</t>
  </si>
  <si>
    <t>78.4674361348152</t>
  </si>
  <si>
    <t>0.000688645457103121</t>
  </si>
  <si>
    <t>7.99421593546867</t>
  </si>
  <si>
    <t>96.875</t>
  </si>
  <si>
    <t>938.736633300781</t>
  </si>
  <si>
    <t>78.4628093242645</t>
  </si>
  <si>
    <t>-0.00115843977255281</t>
  </si>
  <si>
    <t>7.99322035163641</t>
  </si>
  <si>
    <t>96.89501953125</t>
  </si>
  <si>
    <t>937.431579589844</t>
  </si>
  <si>
    <t>78.467957675457</t>
  </si>
  <si>
    <t>-0.000404952885446619</t>
  </si>
  <si>
    <t>7.98999145627022</t>
  </si>
  <si>
    <t>96.9150390625</t>
  </si>
  <si>
    <t>935.933044433594</t>
  </si>
  <si>
    <t>78.4658864140511</t>
  </si>
  <si>
    <t>0.000700291764132999</t>
  </si>
  <si>
    <t>7.99939502030611</t>
  </si>
  <si>
    <t>96.93505859375</t>
  </si>
  <si>
    <t>939.234924316406</t>
  </si>
  <si>
    <t>78.4690007567406</t>
  </si>
  <si>
    <t>0.00177526453626342</t>
  </si>
  <si>
    <t>7.99659267067909</t>
  </si>
  <si>
    <t>96.955078125</t>
  </si>
  <si>
    <t>937.643310546875</t>
  </si>
  <si>
    <t>78.4698650240898</t>
  </si>
  <si>
    <t>0.000178856581101172</t>
  </si>
  <si>
    <t>8.00234265625477</t>
  </si>
  <si>
    <t>96.97509765625</t>
  </si>
  <si>
    <t>939.45068359375</t>
  </si>
  <si>
    <t>78.4649178385735</t>
  </si>
  <si>
    <t>-0.00170201076343801</t>
  </si>
  <si>
    <t>7.99879804253578</t>
  </si>
  <si>
    <t>96.9951171875</t>
  </si>
  <si>
    <t>937.664367675781</t>
  </si>
  <si>
    <t>78.4710496664047</t>
  </si>
  <si>
    <t>0.00320056778946309</t>
  </si>
  <si>
    <t>8.00400786101818</t>
  </si>
  <si>
    <t>97.01513671875</t>
  </si>
  <si>
    <t>939.009765625</t>
  </si>
  <si>
    <t>78.4691795706749</t>
  </si>
  <si>
    <t>0.00129740112697618</t>
  </si>
  <si>
    <t>8.00205115228891</t>
  </si>
  <si>
    <t>97.03515625</t>
  </si>
  <si>
    <t>938.396240234375</t>
  </si>
  <si>
    <t>78.4717723727226</t>
  </si>
  <si>
    <t>8.00252612680197</t>
  </si>
  <si>
    <t>97.05517578125</t>
  </si>
  <si>
    <t>937.657775878906</t>
  </si>
  <si>
    <t>78.4737020730972</t>
  </si>
  <si>
    <t>0.00360756575901178</t>
  </si>
  <si>
    <t>8.0084428191185</t>
  </si>
  <si>
    <t>97.0751953125</t>
  </si>
  <si>
    <t>939.7109375</t>
  </si>
  <si>
    <t>78.4687325358391</t>
  </si>
  <si>
    <t>0.00225774942919088</t>
  </si>
  <si>
    <t>8.00997205078602</t>
  </si>
  <si>
    <t>97.09521484375</t>
  </si>
  <si>
    <t>940.071960449219</t>
  </si>
  <si>
    <t>78.474223613739</t>
  </si>
  <si>
    <t>0.00214685587707208</t>
  </si>
  <si>
    <t>8.0144489184022</t>
  </si>
  <si>
    <t>97.115234375</t>
  </si>
  <si>
    <t>941.040161132813</t>
  </si>
  <si>
    <t>78.4730091691017</t>
  </si>
  <si>
    <t>0.00174590252299822</t>
  </si>
  <si>
    <t>8.01114179193974</t>
  </si>
  <si>
    <t>97.13525390625</t>
  </si>
  <si>
    <t>939.719177246094</t>
  </si>
  <si>
    <t>78.4746035933495</t>
  </si>
  <si>
    <t>0.000186518064992924</t>
  </si>
  <si>
    <t>8.01085587590933</t>
  </si>
  <si>
    <t>97.1552734375</t>
  </si>
  <si>
    <t>938.28076171875</t>
  </si>
  <si>
    <t>78.4769952297211</t>
  </si>
  <si>
    <t>0.00105814081052813</t>
  </si>
  <si>
    <t>8.0164447426796</t>
  </si>
  <si>
    <t>97.17529296875</t>
  </si>
  <si>
    <t>940.217712402344</t>
  </si>
  <si>
    <t>78.4714221954346</t>
  </si>
  <si>
    <t>-0.00122814253700199</t>
  </si>
  <si>
    <t>8.0188075080514</t>
  </si>
  <si>
    <t>97.1953125</t>
  </si>
  <si>
    <t>940.604858398438</t>
  </si>
  <si>
    <t>78.4749761223793</t>
  </si>
  <si>
    <t>0.000156966208919584</t>
  </si>
  <si>
    <t>8.02081264555454</t>
  </si>
  <si>
    <t>97.21533203125</t>
  </si>
  <si>
    <t>941.047607421875</t>
  </si>
  <si>
    <t>78.4763991832733</t>
  </si>
  <si>
    <t>0.00156607018197974</t>
  </si>
  <si>
    <t>8.02424922585487</t>
  </si>
  <si>
    <t>97.2353515625</t>
  </si>
  <si>
    <t>942.283935546875</t>
  </si>
  <si>
    <t>78.4780010581017</t>
  </si>
  <si>
    <t>0.000628057648555114</t>
  </si>
  <si>
    <t>8.02184827625752</t>
  </si>
  <si>
    <t>97.25537109375</t>
  </si>
  <si>
    <t>940.498229980469</t>
  </si>
  <si>
    <t>78.4804150462151</t>
  </si>
  <si>
    <t>0.00104770833786461</t>
  </si>
  <si>
    <t>8.027708157897</t>
  </si>
  <si>
    <t>97.275390625</t>
  </si>
  <si>
    <t>942.390502929688</t>
  </si>
  <si>
    <t>78.4744024276733</t>
  </si>
  <si>
    <t>0.00136744279188861</t>
  </si>
  <si>
    <t>8.02752003073692</t>
  </si>
  <si>
    <t>97.29541015625</t>
  </si>
  <si>
    <t>942.429870605469</t>
  </si>
  <si>
    <t>78.4777849912643</t>
  </si>
  <si>
    <t>0.000558864712729701</t>
  </si>
  <si>
    <t>8.0265449360013</t>
  </si>
  <si>
    <t>97.3154296875</t>
  </si>
  <si>
    <t>940.662414550781</t>
  </si>
  <si>
    <t>78.4795731306076</t>
  </si>
  <si>
    <t>0.00214997021430463</t>
  </si>
  <si>
    <t>8.03157035261393</t>
  </si>
  <si>
    <t>97.33544921875</t>
  </si>
  <si>
    <t>942.931274414063</t>
  </si>
  <si>
    <t>78.4806832671165</t>
  </si>
  <si>
    <t>0.00134517108563159</t>
  </si>
  <si>
    <t>8.02927557379007</t>
  </si>
  <si>
    <t>97.35546875</t>
  </si>
  <si>
    <t>941.090270996094</t>
  </si>
  <si>
    <t>78.4830898046494</t>
  </si>
  <si>
    <t>-0.0208900182769867</t>
  </si>
  <si>
    <t>8.03721509873867</t>
  </si>
  <si>
    <t>97.37548828125</t>
  </si>
  <si>
    <t>943.578979492188</t>
  </si>
  <si>
    <t>78.4786641597748</t>
  </si>
  <si>
    <t>0.00372705289919395</t>
  </si>
  <si>
    <t>8.03773663938046</t>
  </si>
  <si>
    <t>97.3955078125</t>
  </si>
  <si>
    <t>943.492736816406</t>
  </si>
  <si>
    <t>78.4830152988434</t>
  </si>
  <si>
    <t>0.00170666896792682</t>
  </si>
  <si>
    <t>8.03406722843647</t>
  </si>
  <si>
    <t>97.41552734375</t>
  </si>
  <si>
    <t>941.54150390625</t>
  </si>
  <si>
    <t>78.4832537174225</t>
  </si>
  <si>
    <t>0.00168590634075372</t>
  </si>
  <si>
    <t>8.0375000834465</t>
  </si>
  <si>
    <t>97.435546875</t>
  </si>
  <si>
    <t>942.58984375</t>
  </si>
  <si>
    <t>78.4843415021896</t>
  </si>
  <si>
    <t>0.00342134717357112</t>
  </si>
  <si>
    <t>8.03705304861069</t>
  </si>
  <si>
    <t>97.45556640625</t>
  </si>
  <si>
    <t>942.590209960938</t>
  </si>
  <si>
    <t>78.4870833158493</t>
  </si>
  <si>
    <t>0.00191993149201153</t>
  </si>
  <si>
    <t>8.03937576711178</t>
  </si>
  <si>
    <t>97.4755859375</t>
  </si>
  <si>
    <t>942.595947265625</t>
  </si>
  <si>
    <t>78.4808397293091</t>
  </si>
  <si>
    <t>0.00188965213965275</t>
  </si>
  <si>
    <t>8.04195739328861</t>
  </si>
  <si>
    <t>97.49560546875</t>
  </si>
  <si>
    <t>942.665405273438</t>
  </si>
  <si>
    <t>78.4867256879807</t>
  </si>
  <si>
    <t>0.00202981573238503</t>
  </si>
  <si>
    <t>8.045912720263</t>
  </si>
  <si>
    <t>97.515625</t>
  </si>
  <si>
    <t>944.054504394531</t>
  </si>
  <si>
    <t>78.4858018159866</t>
  </si>
  <si>
    <t>0.00169115617154603</t>
  </si>
  <si>
    <t>8.04680120199919</t>
  </si>
  <si>
    <t>97.53564453125</t>
  </si>
  <si>
    <t>944.078002929688</t>
  </si>
  <si>
    <t>78.4866884350777</t>
  </si>
  <si>
    <t>0.00193707001017174</t>
  </si>
  <si>
    <t>8.04821122437716</t>
  </si>
  <si>
    <t>97.5556640625</t>
  </si>
  <si>
    <t>944.1162109375</t>
  </si>
  <si>
    <t>78.4896984696388</t>
  </si>
  <si>
    <t>0.00116862679533369</t>
  </si>
  <si>
    <t>8.05080682039261</t>
  </si>
  <si>
    <t>97.57568359375</t>
  </si>
  <si>
    <t>945.048522949219</t>
  </si>
  <si>
    <t>78.4846395254135</t>
  </si>
  <si>
    <t>8.38600211494622E-06</t>
  </si>
  <si>
    <t>8.05228762328625</t>
  </si>
  <si>
    <t>97.595703125</t>
  </si>
  <si>
    <t>945.269287109375</t>
  </si>
  <si>
    <t>78.4906521439552</t>
  </si>
  <si>
    <t>0.00154504459715099</t>
  </si>
  <si>
    <t>8.05206038057804</t>
  </si>
  <si>
    <t>97.61572265625</t>
  </si>
  <si>
    <t>944.286437988281</t>
  </si>
  <si>
    <t>78.4903764724731</t>
  </si>
  <si>
    <t>-0.00108934318632237</t>
  </si>
  <si>
    <t>8.05323384702206</t>
  </si>
  <si>
    <t>97.6357421875</t>
  </si>
  <si>
    <t>944.865905761719</t>
  </si>
  <si>
    <t>78.4902647137642</t>
  </si>
  <si>
    <t>0.000606627395427495</t>
  </si>
  <si>
    <t>8.05545784533024</t>
  </si>
  <si>
    <t>97.65576171875</t>
  </si>
  <si>
    <t>945.2099609375</t>
  </si>
  <si>
    <t>78.4934759140015</t>
  </si>
  <si>
    <t>0.00139239773488953</t>
  </si>
  <si>
    <t>8.05871654301882</t>
  </si>
  <si>
    <t>97.67578125</t>
  </si>
  <si>
    <t>945.567443847656</t>
  </si>
  <si>
    <t>78.4905999898911</t>
  </si>
  <si>
    <t>-0.00176491960246494</t>
  </si>
  <si>
    <t>8.06005392223597</t>
  </si>
  <si>
    <t>97.69580078125</t>
  </si>
  <si>
    <t>945.336730957031</t>
  </si>
  <si>
    <t>78.4932374954224</t>
  </si>
  <si>
    <t>0.0008237373663178</t>
  </si>
  <si>
    <t>8.06182343512774</t>
  </si>
  <si>
    <t>97.7158203125</t>
  </si>
  <si>
    <t>945.447265625</t>
  </si>
  <si>
    <t>78.4933045506477</t>
  </si>
  <si>
    <t>0.000618710487287899</t>
  </si>
  <si>
    <t>8.06035660207272</t>
  </si>
  <si>
    <t>97.73583984375</t>
  </si>
  <si>
    <t>944.548522949219</t>
  </si>
  <si>
    <t>78.4932076931</t>
  </si>
  <si>
    <t>0.000466368931029137</t>
  </si>
  <si>
    <t>8.06025601923466</t>
  </si>
  <si>
    <t>97.755859375</t>
  </si>
  <si>
    <t>944.224670410156</t>
  </si>
  <si>
    <t>78.4960463643074</t>
  </si>
  <si>
    <t>0.000732340026843303</t>
  </si>
  <si>
    <t>8.06697551161051</t>
  </si>
  <si>
    <t>97.77587890625</t>
  </si>
  <si>
    <t>946.553955078125</t>
  </si>
  <si>
    <t>78.4943997859955</t>
  </si>
  <si>
    <t>-0.00208833648684958</t>
  </si>
  <si>
    <t>8.0687589943409</t>
  </si>
  <si>
    <t>97.7958984375</t>
  </si>
  <si>
    <t>946.184387207031</t>
  </si>
  <si>
    <t>78.4960985183716</t>
  </si>
  <si>
    <t>0.00106967456758866</t>
  </si>
  <si>
    <t>8.06760787963867</t>
  </si>
  <si>
    <t>97.81591796875</t>
  </si>
  <si>
    <t>78.4967839717865</t>
  </si>
  <si>
    <t>0.00102643730315322</t>
  </si>
  <si>
    <t>8.07324051856995</t>
  </si>
  <si>
    <t>97.8359375</t>
  </si>
  <si>
    <t>948.133728027344</t>
  </si>
  <si>
    <t>78.4961208701134</t>
  </si>
  <si>
    <t>0.00185941075869778</t>
  </si>
  <si>
    <t>8.07492341846228</t>
  </si>
  <si>
    <t>97.85595703125</t>
  </si>
  <si>
    <t>948.056213378906</t>
  </si>
  <si>
    <t>78.4989595413208</t>
  </si>
  <si>
    <t>0.00144645605359983</t>
  </si>
  <si>
    <t>8.07289779186249</t>
  </si>
  <si>
    <t>97.8759765625</t>
  </si>
  <si>
    <t>946.629699707031</t>
  </si>
  <si>
    <t>78.4972161054611</t>
  </si>
  <si>
    <t>0.000995661366687273</t>
  </si>
  <si>
    <t>8.07535462081432</t>
  </si>
  <si>
    <t>97.89599609375</t>
  </si>
  <si>
    <t>947.242126464844</t>
  </si>
  <si>
    <t>78.4991830587387</t>
  </si>
  <si>
    <t>0.00136840526465676</t>
  </si>
  <si>
    <t>8.07718187570572</t>
  </si>
  <si>
    <t>97.916015625</t>
  </si>
  <si>
    <t>947.117004394531</t>
  </si>
  <si>
    <t>78.5002633929253</t>
  </si>
  <si>
    <t>0.000266451650077215</t>
  </si>
  <si>
    <t>8.07893741875887</t>
  </si>
  <si>
    <t>97.93603515625</t>
  </si>
  <si>
    <t>947.271118164063</t>
  </si>
  <si>
    <t>78.4987062215805</t>
  </si>
  <si>
    <t>-0.00105480739875929</t>
  </si>
  <si>
    <t>8.08240380138159</t>
  </si>
  <si>
    <t>97.9560546875</t>
  </si>
  <si>
    <t>948.906433105469</t>
  </si>
  <si>
    <t>78.5025358200073</t>
  </si>
  <si>
    <t>-0.000969187226473878</t>
  </si>
  <si>
    <t>8.08003265410662</t>
  </si>
  <si>
    <t>97.97607421875</t>
  </si>
  <si>
    <t>947.2490234375</t>
  </si>
  <si>
    <t>78.501433134079</t>
  </si>
  <si>
    <t>-0.000805247509561013</t>
  </si>
  <si>
    <t>8.08375980705023</t>
  </si>
  <si>
    <t>97.99609375</t>
  </si>
  <si>
    <t>948.410583496094</t>
  </si>
  <si>
    <t>78.5018056631088</t>
  </si>
  <si>
    <t>-0.00185495844107209</t>
  </si>
  <si>
    <t>8.0889044329524</t>
  </si>
  <si>
    <t>98.01611328125</t>
  </si>
  <si>
    <t>950.51806640625</t>
  </si>
  <si>
    <t>78.504279255867</t>
  </si>
  <si>
    <t>-3.61966776551981E-05</t>
  </si>
  <si>
    <t>8.08611325919628</t>
  </si>
  <si>
    <t>98.0361328125</t>
  </si>
  <si>
    <t>948.389526367188</t>
  </si>
  <si>
    <t>78.5024613142014</t>
  </si>
  <si>
    <t>0.000523440746746928</t>
  </si>
  <si>
    <t>8.08710604906082</t>
  </si>
  <si>
    <t>98.05615234375</t>
  </si>
  <si>
    <t>948.45556640625</t>
  </si>
  <si>
    <t>78.5071477293968</t>
  </si>
  <si>
    <t>-0.000458161139249569</t>
  </si>
  <si>
    <t>8.09251982718706</t>
  </si>
  <si>
    <t>98.076171875</t>
  </si>
  <si>
    <t>950.532836914063</t>
  </si>
  <si>
    <t>78.5043090581894</t>
  </si>
  <si>
    <t>0.000801813371253957</t>
  </si>
  <si>
    <t>8.09587258845568</t>
  </si>
  <si>
    <t>98.09619140625</t>
  </si>
  <si>
    <t>951.018005371094</t>
  </si>
  <si>
    <t>78.5044357180595</t>
  </si>
  <si>
    <t>-0.00146911474985245</t>
  </si>
  <si>
    <t>8.09433683753014</t>
  </si>
  <si>
    <t>98.1162109375</t>
  </si>
  <si>
    <t>949.639892578125</t>
  </si>
  <si>
    <t>78.5080119967461</t>
  </si>
  <si>
    <t>-0.000966914399214147</t>
  </si>
  <si>
    <t>8.09804443269968</t>
  </si>
  <si>
    <t>98.13623046875</t>
  </si>
  <si>
    <t>951.08251953125</t>
  </si>
  <si>
    <t>78.5054713487625</t>
  </si>
  <si>
    <t>0.000885059876054584</t>
  </si>
  <si>
    <t>8.09678062796593</t>
  </si>
  <si>
    <t>98.15625</t>
  </si>
  <si>
    <t>950.3232421875</t>
  </si>
  <si>
    <t>78.511193394661</t>
  </si>
  <si>
    <t>-0.00176561934495112</t>
  </si>
  <si>
    <t>8.10110196471214</t>
  </si>
  <si>
    <t>98.17626953125</t>
  </si>
  <si>
    <t>951.495300292969</t>
  </si>
  <si>
    <t>78.5074606537819</t>
  </si>
  <si>
    <t>-0.00164174866768008</t>
  </si>
  <si>
    <t>8.10211524367332</t>
  </si>
  <si>
    <t>98.1962890625</t>
  </si>
  <si>
    <t>950.991455078125</t>
  </si>
  <si>
    <t>78.5078480839729</t>
  </si>
  <si>
    <t>-0.00062615873730465</t>
  </si>
  <si>
    <t>8.10225214809179</t>
  </si>
  <si>
    <t>98.21630859375</t>
  </si>
  <si>
    <t>951.091796875</t>
  </si>
  <si>
    <t>78.5112008452415</t>
  </si>
  <si>
    <t>-0.0015299100368793</t>
  </si>
  <si>
    <t>8.10556299984455</t>
  </si>
  <si>
    <t>98.236328125</t>
  </si>
  <si>
    <t>951.287414550781</t>
  </si>
  <si>
    <t>78.5080790519714</t>
  </si>
  <si>
    <t>0.000197881021790636</t>
  </si>
  <si>
    <t>8.10632389038801</t>
  </si>
  <si>
    <t>98.25634765625</t>
  </si>
  <si>
    <t>952.208129882813</t>
  </si>
  <si>
    <t>78.5106271505356</t>
  </si>
  <si>
    <t>-0.000299469803621832</t>
  </si>
  <si>
    <t>8.10898747295141</t>
  </si>
  <si>
    <t>98.2763671875</t>
  </si>
  <si>
    <t>952.147644042969</t>
  </si>
  <si>
    <t>78.5103142261505</t>
  </si>
  <si>
    <t>-0.00169324641774438</t>
  </si>
  <si>
    <t>8.10686219483614</t>
  </si>
  <si>
    <t>98.29638671875</t>
  </si>
  <si>
    <t>950.405822753906</t>
  </si>
  <si>
    <t>78.5098746418953</t>
  </si>
  <si>
    <t>0.000214109633134285</t>
  </si>
  <si>
    <t>8.11104942113161</t>
  </si>
  <si>
    <t>98.31640625</t>
  </si>
  <si>
    <t>952.306579589844</t>
  </si>
  <si>
    <t>78.5147175192833</t>
  </si>
  <si>
    <t>-0.000273616478807526</t>
  </si>
  <si>
    <t>8.11454001814127</t>
  </si>
  <si>
    <t>98.33642578125</t>
  </si>
  <si>
    <t>953.223327636719</t>
  </si>
  <si>
    <t>78.5112157464027</t>
  </si>
  <si>
    <t>-0.0562756758881733</t>
  </si>
  <si>
    <t>8.11435282230377</t>
  </si>
  <si>
    <t>98.3564453125</t>
  </si>
  <si>
    <t>952.786376953125</t>
  </si>
  <si>
    <t>78.51342856884</t>
  </si>
  <si>
    <t>-0.000563660307761893</t>
  </si>
  <si>
    <t>8.11648741364479</t>
  </si>
  <si>
    <t>98.37646484375</t>
  </si>
  <si>
    <t>952.763732910156</t>
  </si>
  <si>
    <t>78.5130336880684</t>
  </si>
  <si>
    <t>0.000879704884937382</t>
  </si>
  <si>
    <t>8.1219170242548</t>
  </si>
  <si>
    <t>98.396484375</t>
  </si>
  <si>
    <t>954.530639648438</t>
  </si>
  <si>
    <t>78.5128623247147</t>
  </si>
  <si>
    <t>0.00160933825554821</t>
  </si>
  <si>
    <t>8.12547095119953</t>
  </si>
  <si>
    <t>98.41650390625</t>
  </si>
  <si>
    <t>955.932495117188</t>
  </si>
  <si>
    <t>78.5174965858459</t>
  </si>
  <si>
    <t>2.10183213056325E-05</t>
  </si>
  <si>
    <t>8.12174938619137</t>
  </si>
  <si>
    <t>98.4365234375</t>
  </si>
  <si>
    <t>953.783752441406</t>
  </si>
  <si>
    <t>78.5136595368385</t>
  </si>
  <si>
    <t>0.00012875383958999</t>
  </si>
  <si>
    <t>8.1196054816246</t>
  </si>
  <si>
    <t>98.45654296875</t>
  </si>
  <si>
    <t>951.669311523438</t>
  </si>
  <si>
    <t>78.5156786441803</t>
  </si>
  <si>
    <t>0.00213743714994052</t>
  </si>
  <si>
    <t>8.12639202922583</t>
  </si>
  <si>
    <t>98.4765625</t>
  </si>
  <si>
    <t>954.522521972656</t>
  </si>
  <si>
    <t>78.51642370224</t>
  </si>
  <si>
    <t>-0.000245477167482022</t>
  </si>
  <si>
    <t>8.12550913542509</t>
  </si>
  <si>
    <t>98.49658203125</t>
  </si>
  <si>
    <t>953.890625</t>
  </si>
  <si>
    <t>78.5155594348907</t>
  </si>
  <si>
    <t>0.00103852323718456</t>
  </si>
  <si>
    <t>8.12846794724464</t>
  </si>
  <si>
    <t>98.5166015625</t>
  </si>
  <si>
    <t>954.352783203125</t>
  </si>
  <si>
    <t>78.5205513238907</t>
  </si>
  <si>
    <t>0.00148767765040247</t>
  </si>
  <si>
    <t>8.13107937574387</t>
  </si>
  <si>
    <t>98.53662109375</t>
  </si>
  <si>
    <t>955.720581054688</t>
  </si>
  <si>
    <t>78.5171389579773</t>
  </si>
  <si>
    <t>-0.00118643743007851</t>
  </si>
  <si>
    <t>8.12944862991571</t>
  </si>
  <si>
    <t>98.556640625</t>
  </si>
  <si>
    <t>953.625793457031</t>
  </si>
  <si>
    <t>78.5197913646698</t>
  </si>
  <si>
    <t>0.000667427002554177</t>
  </si>
  <si>
    <t>8.13313014805317</t>
  </si>
  <si>
    <t>98.57666015625</t>
  </si>
  <si>
    <t>955.151550292969</t>
  </si>
  <si>
    <t>78.5166993737221</t>
  </si>
  <si>
    <t>0.00223805750465544</t>
  </si>
  <si>
    <t>8.13446845859289</t>
  </si>
  <si>
    <t>98.5966796875</t>
  </si>
  <si>
    <t>954.80322265625</t>
  </si>
  <si>
    <t>78.518234193325</t>
  </si>
  <si>
    <t>0.00101952218756196</t>
  </si>
  <si>
    <t>8.13822820782661</t>
  </si>
  <si>
    <t>98.61669921875</t>
  </si>
  <si>
    <t>956.294799804688</t>
  </si>
  <si>
    <t>78.5234197974205</t>
  </si>
  <si>
    <t>0.000511445364281826</t>
  </si>
  <si>
    <t>8.13770573586226</t>
  </si>
  <si>
    <t>98.63671875</t>
  </si>
  <si>
    <t>955.5634765625</t>
  </si>
  <si>
    <t>78.5203352570534</t>
  </si>
  <si>
    <t>-0.000814713018826296</t>
  </si>
  <si>
    <t>8.14393442124128</t>
  </si>
  <si>
    <t>98.65673828125</t>
  </si>
  <si>
    <t>957.746704101563</t>
  </si>
  <si>
    <t>78.5221606492996</t>
  </si>
  <si>
    <t>0.000321798410141128</t>
  </si>
  <si>
    <t>8.13995953649282</t>
  </si>
  <si>
    <t>98.6767578125</t>
  </si>
  <si>
    <t>955.50927734375</t>
  </si>
  <si>
    <t>78.5202011466026</t>
  </si>
  <si>
    <t>-0.000218114934114055</t>
  </si>
  <si>
    <t>8.14648531377316</t>
  </si>
  <si>
    <t>98.69677734375</t>
  </si>
  <si>
    <t>957.698303222656</t>
  </si>
  <si>
    <t>78.5185992717743</t>
  </si>
  <si>
    <t>-0.000217244334521638</t>
  </si>
  <si>
    <t>8.14618356525898</t>
  </si>
  <si>
    <t>98.716796875</t>
  </si>
  <si>
    <t>957.382263183594</t>
  </si>
  <si>
    <t>78.5267800092697</t>
  </si>
  <si>
    <t>0.000558198678390909</t>
  </si>
  <si>
    <t>8.14317353069782</t>
  </si>
  <si>
    <t>98.73681640625</t>
  </si>
  <si>
    <t>955.292297363281</t>
  </si>
  <si>
    <t>78.5232782363892</t>
  </si>
  <si>
    <t>0.00263355377683183</t>
  </si>
  <si>
    <t>8.1508494913578</t>
  </si>
  <si>
    <t>98.7568359375</t>
  </si>
  <si>
    <t>957.326416015625</t>
  </si>
  <si>
    <t>78.5247683525085</t>
  </si>
  <si>
    <t>-0.0003530958281317</t>
  </si>
  <si>
    <t>8.14693886786699</t>
  </si>
  <si>
    <t>98.77685546875</t>
  </si>
  <si>
    <t>956.083068847656</t>
  </si>
  <si>
    <t>78.5229727625847</t>
  </si>
  <si>
    <t>0.000331591081703664</t>
  </si>
  <si>
    <t>8.15287884324789</t>
  </si>
  <si>
    <t>98.796875</t>
  </si>
  <si>
    <t>957.486938476563</t>
  </si>
  <si>
    <t>78.5214006900787</t>
  </si>
  <si>
    <t>-3.64040992906212E-05</t>
  </si>
  <si>
    <t>8.15230328589678</t>
  </si>
  <si>
    <t>98.81689453125</t>
  </si>
  <si>
    <t>956.872436523438</t>
  </si>
  <si>
    <t>78.5270482301712</t>
  </si>
  <si>
    <t>-0.000251708598852929</t>
  </si>
  <si>
    <t>8.15490540117025</t>
  </si>
  <si>
    <t>98.8369140625</t>
  </si>
  <si>
    <t>957.645385742188</t>
  </si>
  <si>
    <t>78.5233974456787</t>
  </si>
  <si>
    <t>0.000682200777646358</t>
  </si>
  <si>
    <t>8.15876107662916</t>
  </si>
  <si>
    <t>98.85693359375</t>
  </si>
  <si>
    <t>958.715942382813</t>
  </si>
  <si>
    <t>78.5276517271996</t>
  </si>
  <si>
    <t>-0.0003190653785623</t>
  </si>
  <si>
    <t>8.15707817673683</t>
  </si>
  <si>
    <t>98.876953125</t>
  </si>
  <si>
    <t>956.959716796875</t>
  </si>
  <si>
    <t>78.526459634304</t>
  </si>
  <si>
    <t>0.000258819397913612</t>
  </si>
  <si>
    <t>8.16087424755096</t>
  </si>
  <si>
    <t>98.89697265625</t>
  </si>
  <si>
    <t>958.313598632813</t>
  </si>
  <si>
    <t>78.5238966345787</t>
  </si>
  <si>
    <t>0.000676556567213993</t>
  </si>
  <si>
    <t>8.1642298027873</t>
  </si>
  <si>
    <t>98.9169921875</t>
  </si>
  <si>
    <t>959.318298339844</t>
  </si>
  <si>
    <t>78.5296112298965</t>
  </si>
  <si>
    <t>-0.00152802283537312</t>
  </si>
  <si>
    <t>8.16192757338285</t>
  </si>
  <si>
    <t>98.93701171875</t>
  </si>
  <si>
    <t>958.055297851563</t>
  </si>
  <si>
    <t>78.5272717475891</t>
  </si>
  <si>
    <t>0.00150055245740077</t>
  </si>
  <si>
    <t>8.16571991890669</t>
  </si>
  <si>
    <t>98.95703125</t>
  </si>
  <si>
    <t>958.9296875</t>
  </si>
  <si>
    <t>78.5272568464279</t>
  </si>
  <si>
    <t>-0.0011179382681803</t>
  </si>
  <si>
    <t>8.16691759973764</t>
  </si>
  <si>
    <t>98.97705078125</t>
  </si>
  <si>
    <t>958.947265625</t>
  </si>
  <si>
    <t>78.5293132066727</t>
  </si>
  <si>
    <t>-0.000950140872646443</t>
  </si>
  <si>
    <t>8.16805846989155</t>
  </si>
  <si>
    <t>98.9970703125</t>
  </si>
  <si>
    <t>958.984924316406</t>
  </si>
  <si>
    <t>78.5269811749458</t>
  </si>
  <si>
    <t>0.000845659883452754</t>
  </si>
  <si>
    <t>8.17046873271465</t>
  </si>
  <si>
    <t>99.01708984375</t>
  </si>
  <si>
    <t>959.381286621094</t>
  </si>
  <si>
    <t>78.5324797034264</t>
  </si>
  <si>
    <t>-0.00100760280474788</t>
  </si>
  <si>
    <t>8.1778047606349</t>
  </si>
  <si>
    <t>99.037109375</t>
  </si>
  <si>
    <t>962.224243164063</t>
  </si>
  <si>
    <t>78.5297453403473</t>
  </si>
  <si>
    <t>0.000169630652635533</t>
  </si>
  <si>
    <t>8.17398075014353</t>
  </si>
  <si>
    <t>99.05712890625</t>
  </si>
  <si>
    <t>959.674987792969</t>
  </si>
  <si>
    <t>78.5297229886055</t>
  </si>
  <si>
    <t>-0.000117424477252825</t>
  </si>
  <si>
    <t>8.17570649087429</t>
  </si>
  <si>
    <t>99.0771484375</t>
  </si>
  <si>
    <t>959.626525878906</t>
  </si>
  <si>
    <t>78.5297006368637</t>
  </si>
  <si>
    <t>-0.000833448268622305</t>
  </si>
  <si>
    <t>8.17497912794352</t>
  </si>
  <si>
    <t>99.09716796875</t>
  </si>
  <si>
    <t>958.937316894531</t>
  </si>
  <si>
    <t>78.5267949104309</t>
  </si>
  <si>
    <t>0.00189730917554698</t>
  </si>
  <si>
    <t>8.17781127989292</t>
  </si>
  <si>
    <t>99.1171875</t>
  </si>
  <si>
    <t>961.132202148438</t>
  </si>
  <si>
    <t>78.5354450345039</t>
  </si>
  <si>
    <t>0.00136814378493</t>
  </si>
  <si>
    <t>8.17821081727743</t>
  </si>
  <si>
    <t>99.13720703125</t>
  </si>
  <si>
    <t>959.988098144531</t>
  </si>
  <si>
    <t>78.5334333777428</t>
  </si>
  <si>
    <t>0.00060840801552331</t>
  </si>
  <si>
    <t>8.1791328266263</t>
  </si>
  <si>
    <t>99.1572265625</t>
  </si>
  <si>
    <t>959.609680175781</t>
  </si>
  <si>
    <t>78.5332024097443</t>
  </si>
  <si>
    <t>0.00162611172527249</t>
  </si>
  <si>
    <t>8.18728562444448</t>
  </si>
  <si>
    <t>99.17724609375</t>
  </si>
  <si>
    <t>962.521484375</t>
  </si>
  <si>
    <t>78.5326808691025</t>
  </si>
  <si>
    <t>0.00055552555977556</t>
  </si>
  <si>
    <t>8.18452518433332</t>
  </si>
  <si>
    <t>99.197265625</t>
  </si>
  <si>
    <t>961.155029296875</t>
  </si>
  <si>
    <t>78.5298272967339</t>
  </si>
  <si>
    <t>2.77142682136855E-05</t>
  </si>
  <si>
    <t>8.18548537790775</t>
  </si>
  <si>
    <t>99.21728515625</t>
  </si>
  <si>
    <t>961.312316894531</t>
  </si>
  <si>
    <t>78.5351246595383</t>
  </si>
  <si>
    <t>0.00101294597243395</t>
  </si>
  <si>
    <t>8.18891078233719</t>
  </si>
  <si>
    <t>99.2373046875</t>
  </si>
  <si>
    <t>961.9921875</t>
  </si>
  <si>
    <t>78.5366073250771</t>
  </si>
  <si>
    <t>-0.000605743650794466</t>
  </si>
  <si>
    <t>8.19448847323656</t>
  </si>
  <si>
    <t>99.25732421875</t>
  </si>
  <si>
    <t>963.610412597656</t>
  </si>
  <si>
    <t>78.535832464695</t>
  </si>
  <si>
    <t>0.000611868472333299</t>
  </si>
  <si>
    <t>8.18971823900938</t>
  </si>
  <si>
    <t>99.27734375</t>
  </si>
  <si>
    <t>960.919616699219</t>
  </si>
  <si>
    <t>78.5365998744965</t>
  </si>
  <si>
    <t>0.000701234000644035</t>
  </si>
  <si>
    <t>8.19247681647539</t>
  </si>
  <si>
    <t>99.29736328125</t>
  </si>
  <si>
    <t>961.910095214844</t>
  </si>
  <si>
    <t>78.5332843661308</t>
  </si>
  <si>
    <t>-7.93814436406137E-05</t>
  </si>
  <si>
    <t>8.1995939835906</t>
  </si>
  <si>
    <t>99.3173828125</t>
  </si>
  <si>
    <t>964.492431640625</t>
  </si>
  <si>
    <t>78.5375460982323</t>
  </si>
  <si>
    <t>0.0224911855184473</t>
  </si>
  <si>
    <t>8.19455273449421</t>
  </si>
  <si>
    <t>99.33740234375</t>
  </si>
  <si>
    <t>962.166015625</t>
  </si>
  <si>
    <t>78.5396099090576</t>
  </si>
  <si>
    <t>-0.00731490581529215</t>
  </si>
  <si>
    <t>8.19596089422703</t>
  </si>
  <si>
    <t>99.357421875</t>
  </si>
  <si>
    <t>961.441833496094</t>
  </si>
  <si>
    <t>78.5388499498367</t>
  </si>
  <si>
    <t>0.000560589853648708</t>
  </si>
  <si>
    <t>8.19731969386339</t>
  </si>
  <si>
    <t>99.37744140625</t>
  </si>
  <si>
    <t>961.731384277344</t>
  </si>
  <si>
    <t>78.5393342375755</t>
  </si>
  <si>
    <t>0.00188842659554211</t>
  </si>
  <si>
    <t>8.2008047029376</t>
  </si>
  <si>
    <t>99.3974609375</t>
  </si>
  <si>
    <t>962.524841308594</t>
  </si>
  <si>
    <t>78.5369724035263</t>
  </si>
  <si>
    <t>-0.000852571986342809</t>
  </si>
  <si>
    <t>8.20063706487417</t>
  </si>
  <si>
    <t>99.41748046875</t>
  </si>
  <si>
    <t>961.774108886719</t>
  </si>
  <si>
    <t>78.5405859351158</t>
  </si>
  <si>
    <t>-0.000151644798052075</t>
  </si>
  <si>
    <t>8.2089826464653</t>
  </si>
  <si>
    <t>99.4375</t>
  </si>
  <si>
    <t>965.553588867188</t>
  </si>
  <si>
    <t>78.5398483276367</t>
  </si>
  <si>
    <t>0.00203004492504988</t>
  </si>
  <si>
    <t>8.20598565042019</t>
  </si>
  <si>
    <t>99.45751953125</t>
  </si>
  <si>
    <t>963.458618164063</t>
  </si>
  <si>
    <t>78.5369798541069</t>
  </si>
  <si>
    <t>-0.00139221947392798</t>
  </si>
  <si>
    <t>8.20756796747446</t>
  </si>
  <si>
    <t>99.4775390625</t>
  </si>
  <si>
    <t>963.687316894531</t>
  </si>
  <si>
    <t>78.5428881645203</t>
  </si>
  <si>
    <t>0.00108599965642497</t>
  </si>
  <si>
    <t>8.20995401591063</t>
  </si>
  <si>
    <t>99.49755859375</t>
  </si>
  <si>
    <t>963.5380859375</t>
  </si>
  <si>
    <t>78.5395875573158</t>
  </si>
  <si>
    <t>-0.00119970513878798</t>
  </si>
  <si>
    <t>8.21687467396259</t>
  </si>
  <si>
    <t>99.517578125</t>
  </si>
  <si>
    <t>966.844482421875</t>
  </si>
  <si>
    <t>78.5442367196083</t>
  </si>
  <si>
    <t>-0.00134216645619745</t>
  </si>
  <si>
    <t>8.21232888847589</t>
  </si>
  <si>
    <t>99.53759765625</t>
  </si>
  <si>
    <t>964.073669433594</t>
  </si>
  <si>
    <t>78.5427466034889</t>
  </si>
  <si>
    <t>0.00102603848972649</t>
  </si>
  <si>
    <t>8.21366813033819</t>
  </si>
  <si>
    <t>99.5576171875</t>
  </si>
  <si>
    <t>964.171875</t>
  </si>
  <si>
    <t>78.5405114293098</t>
  </si>
  <si>
    <t>-0.00185894782589457</t>
  </si>
  <si>
    <t>8.21631029248238</t>
  </si>
  <si>
    <t>99.57763671875</t>
  </si>
  <si>
    <t>964.538452148438</t>
  </si>
  <si>
    <t>78.542560338974</t>
  </si>
  <si>
    <t>-0.000876944170613569</t>
  </si>
  <si>
    <t>8.21667537093163</t>
  </si>
  <si>
    <t>99.59765625</t>
  </si>
  <si>
    <t>964.255432128906</t>
  </si>
  <si>
    <t>78.5432681441307</t>
  </si>
  <si>
    <t>-0.000504039462612127</t>
  </si>
  <si>
    <t>8.21888446807861</t>
  </si>
  <si>
    <t>99.61767578125</t>
  </si>
  <si>
    <t>964.864440917969</t>
  </si>
  <si>
    <t>78.5469934344292</t>
  </si>
  <si>
    <t>-0.00108838207779627</t>
  </si>
  <si>
    <t>8.2156416028738</t>
  </si>
  <si>
    <t>99.6376953125</t>
  </si>
  <si>
    <t>962.946350097656</t>
  </si>
  <si>
    <t>78.5464495420456</t>
  </si>
  <si>
    <t>0.00152737857206375</t>
  </si>
  <si>
    <t>8.22474714368582</t>
  </si>
  <si>
    <t>99.65771484375</t>
  </si>
  <si>
    <t>965.963684082031</t>
  </si>
  <si>
    <t>78.5431563854218</t>
  </si>
  <si>
    <t>-0.000259045805250935</t>
  </si>
  <si>
    <t>8.22438206523657</t>
  </si>
  <si>
    <t>99.677734375</t>
  </si>
  <si>
    <t>965.182983398438</t>
  </si>
  <si>
    <t>78.5463079810143</t>
  </si>
  <si>
    <t>0.000783070845500333</t>
  </si>
  <si>
    <t>8.22111777961254</t>
  </si>
  <si>
    <t>99.69775390625</t>
  </si>
  <si>
    <t>964.098510742188</t>
  </si>
  <si>
    <t>78.5428583621979</t>
  </si>
  <si>
    <t>0.00279405776382191</t>
  </si>
  <si>
    <t>8.22725519537926</t>
  </si>
  <si>
    <t>99.7177734375</t>
  </si>
  <si>
    <t>966.074279785156</t>
  </si>
  <si>
    <t>78.5497575998306</t>
  </si>
  <si>
    <t>0.000773799683884135</t>
  </si>
  <si>
    <t>8.22821538895369</t>
  </si>
  <si>
    <t>99.73779296875</t>
  </si>
  <si>
    <t>966.009704589844</t>
  </si>
  <si>
    <t>78.5497650504112</t>
  </si>
  <si>
    <t>0.00136744131395972</t>
  </si>
  <si>
    <t>8.23037046939135</t>
  </si>
  <si>
    <t>99.7578125</t>
  </si>
  <si>
    <t>965.731079101563</t>
  </si>
  <si>
    <t>78.5459131002426</t>
  </si>
  <si>
    <t>0.002790484813886</t>
  </si>
  <si>
    <t>8.23139771819115</t>
  </si>
  <si>
    <t>99.77783203125</t>
  </si>
  <si>
    <t>966.552795410156</t>
  </si>
  <si>
    <t>78.5489454865456</t>
  </si>
  <si>
    <t>0.000913549797587621</t>
  </si>
  <si>
    <t>8.23530182242393</t>
  </si>
  <si>
    <t>99.7978515625</t>
  </si>
  <si>
    <t>967.256958007813</t>
  </si>
  <si>
    <t>78.5466358065605</t>
  </si>
  <si>
    <t>0.00272256716016273</t>
  </si>
  <si>
    <t>8.23443476110697</t>
  </si>
  <si>
    <t>99.81787109375</t>
  </si>
  <si>
    <t>966.164001464844</t>
  </si>
  <si>
    <t>78.5524696111679</t>
  </si>
  <si>
    <t>0.00103298862086376</t>
  </si>
  <si>
    <t>8.24195612221956</t>
  </si>
  <si>
    <t>99.837890625</t>
  </si>
  <si>
    <t>968.871215820313</t>
  </si>
  <si>
    <t>78.553594648838</t>
  </si>
  <si>
    <t>3.07627945339561E-06</t>
  </si>
  <si>
    <t>8.24137404561043</t>
  </si>
  <si>
    <t>99.85791015625</t>
  </si>
  <si>
    <t>967.827270507813</t>
  </si>
  <si>
    <t>78.5484686493874</t>
  </si>
  <si>
    <t>0.00188187516414473</t>
  </si>
  <si>
    <t>8.24621971696615</t>
  </si>
  <si>
    <t>99.8779296875</t>
  </si>
  <si>
    <t>969.410095214844</t>
  </si>
  <si>
    <t>78.5534605383873</t>
  </si>
  <si>
    <t>-0.000292385323064082</t>
  </si>
  <si>
    <t>8.24382435530424</t>
  </si>
  <si>
    <t>99.89794921875</t>
  </si>
  <si>
    <t>967.548156738281</t>
  </si>
  <si>
    <t>78.5495042800903</t>
  </si>
  <si>
    <t>0.000933263720526156</t>
  </si>
  <si>
    <t>8.24791006743908</t>
  </si>
  <si>
    <t>99.91796875</t>
  </si>
  <si>
    <t>968.186889648438</t>
  </si>
  <si>
    <t>78.5531476140022</t>
  </si>
  <si>
    <t>0.00143830368415365</t>
  </si>
  <si>
    <t>8.24697967618704</t>
  </si>
  <si>
    <t>99.93798828125</t>
  </si>
  <si>
    <t>967.828918457031</t>
  </si>
  <si>
    <t>78.5560682415962</t>
  </si>
  <si>
    <t>-0.000685179145420989</t>
  </si>
  <si>
    <t>8.25009867548943</t>
  </si>
  <si>
    <t>99.9580078125</t>
  </si>
  <si>
    <t>969.376586914063</t>
  </si>
  <si>
    <t>78.551359474659</t>
  </si>
  <si>
    <t>0.000749870139316045</t>
  </si>
  <si>
    <t>8.24814103543758</t>
  </si>
  <si>
    <t>99.97802734375</t>
  </si>
  <si>
    <t>967.034240722656</t>
  </si>
  <si>
    <t>78.5549879074097</t>
  </si>
  <si>
    <t>0.000636699269307428</t>
  </si>
  <si>
    <t>8.25147703289986</t>
  </si>
  <si>
    <t>99.998046875</t>
  </si>
  <si>
    <t>968.549133300781</t>
  </si>
  <si>
    <t>78.5526409745216</t>
  </si>
  <si>
    <t>-0.000444182006731353</t>
  </si>
  <si>
    <t>8.25272593647242</t>
  </si>
  <si>
    <t>100.01806640625</t>
  </si>
  <si>
    <t>968.147033691406</t>
  </si>
  <si>
    <t>78.5550475120544</t>
  </si>
  <si>
    <t>0.00169590634868655</t>
  </si>
  <si>
    <t>8.25340766459703</t>
  </si>
  <si>
    <t>100.0380859375</t>
  </si>
  <si>
    <t>968.299865722656</t>
  </si>
  <si>
    <t>78.5567313432693</t>
  </si>
  <si>
    <t>0.000215903398270711</t>
  </si>
  <si>
    <t>8.25346354395151</t>
  </si>
  <si>
    <t>100.05810546875</t>
  </si>
  <si>
    <t>967.490478515625</t>
  </si>
  <si>
    <t>78.5518512129784</t>
  </si>
  <si>
    <t>0.000816297870187555</t>
  </si>
  <si>
    <t>8.25689733028412</t>
  </si>
  <si>
    <t>100.078125</t>
  </si>
  <si>
    <t>968.407958984375</t>
  </si>
  <si>
    <t>78.5575658082962</t>
  </si>
  <si>
    <t>0.00314666431222577</t>
  </si>
  <si>
    <t>8.26115161180496</t>
  </si>
  <si>
    <t>100.09814453125</t>
  </si>
  <si>
    <t>969.802185058594</t>
  </si>
  <si>
    <t>78.5553529858589</t>
  </si>
  <si>
    <t>-0.000128720230918589</t>
  </si>
  <si>
    <t>8.26208665966988</t>
  </si>
  <si>
    <t>100.1181640625</t>
  </si>
  <si>
    <t>970.20751953125</t>
  </si>
  <si>
    <t>78.557975590229</t>
  </si>
  <si>
    <t>4.21038350850722E-05</t>
  </si>
  <si>
    <t>8.25942493975163</t>
  </si>
  <si>
    <t>100.13818359375</t>
  </si>
  <si>
    <t>968.127502441406</t>
  </si>
  <si>
    <t>78.5601735115051</t>
  </si>
  <si>
    <t>0.000333580572942083</t>
  </si>
  <si>
    <t>8.26668366789818</t>
  </si>
  <si>
    <t>100.158203125</t>
  </si>
  <si>
    <t>970.402160644531</t>
  </si>
  <si>
    <t>78.5546600818634</t>
  </si>
  <si>
    <t>-0.000775849059664324</t>
  </si>
  <si>
    <t>8.26821010559797</t>
  </si>
  <si>
    <t>100.17822265625</t>
  </si>
  <si>
    <t>970.656982421875</t>
  </si>
  <si>
    <t>78.5576850175858</t>
  </si>
  <si>
    <t>0.00106980178316007</t>
  </si>
  <si>
    <t>8.27008299529552</t>
  </si>
  <si>
    <t>100.1982421875</t>
  </si>
  <si>
    <t>970.966125488281</t>
  </si>
  <si>
    <t>78.5554647445679</t>
  </si>
  <si>
    <t>0.000840348661768076</t>
  </si>
  <si>
    <t>8.26847739517689</t>
  </si>
  <si>
    <t>100.21826171875</t>
  </si>
  <si>
    <t>970.290466308594</t>
  </si>
  <si>
    <t>78.5606205463409</t>
  </si>
  <si>
    <t>0.000236654400964653</t>
  </si>
  <si>
    <t>8.27157031744719</t>
  </si>
  <si>
    <t>100.23828125</t>
  </si>
  <si>
    <t>970.810180664063</t>
  </si>
  <si>
    <t>78.5625278949738</t>
  </si>
  <si>
    <t>4.12697644947002E-05</t>
  </si>
  <si>
    <t>8.27857200056314</t>
  </si>
  <si>
    <t>100.25830078125</t>
  </si>
  <si>
    <t>973.500671386719</t>
  </si>
  <si>
    <t>78.5575211048126</t>
  </si>
  <si>
    <t>-0.00041330676481266</t>
  </si>
  <si>
    <t>8.27336404472589</t>
  </si>
  <si>
    <t>100.2783203125</t>
  </si>
  <si>
    <t>970.0087890625</t>
  </si>
  <si>
    <t>78.5608291625977</t>
  </si>
  <si>
    <t>-0.000183904830919346</t>
  </si>
  <si>
    <t>8.27458221465349</t>
  </si>
  <si>
    <t>100.29833984375</t>
  </si>
  <si>
    <t>970.449768066406</t>
  </si>
  <si>
    <t>78.5593092441559</t>
  </si>
  <si>
    <t>0.000172474685200541</t>
  </si>
  <si>
    <t>8.28105118125677</t>
  </si>
  <si>
    <t>100.318359375</t>
  </si>
  <si>
    <t>973.414123535156</t>
  </si>
  <si>
    <t>78.560896217823</t>
  </si>
  <si>
    <t>-0.0287066613964271</t>
  </si>
  <si>
    <t>8.28022975474596</t>
  </si>
  <si>
    <t>100.33837890625</t>
  </si>
  <si>
    <t>971.888854980469</t>
  </si>
  <si>
    <t>78.5629376769066</t>
  </si>
  <si>
    <t>0.000189335793265855</t>
  </si>
  <si>
    <t>8.28142929822207</t>
  </si>
  <si>
    <t>100.3583984375</t>
  </si>
  <si>
    <t>972.283081054688</t>
  </si>
  <si>
    <t>78.5579308867455</t>
  </si>
  <si>
    <t>0.000613571671692625</t>
  </si>
  <si>
    <t>8.28459020704031</t>
  </si>
  <si>
    <t>100.37841796875</t>
  </si>
  <si>
    <t>973.259826660156</t>
  </si>
  <si>
    <t>78.5636380314827</t>
  </si>
  <si>
    <t>6.46077111809973E-05</t>
  </si>
  <si>
    <t>8.28375481069088</t>
  </si>
  <si>
    <t>100.3984375</t>
  </si>
  <si>
    <t>971.858276367188</t>
  </si>
  <si>
    <t>78.5624086856842</t>
  </si>
  <si>
    <t>0.0019125707240164</t>
  </si>
  <si>
    <t>8.28472338616848</t>
  </si>
  <si>
    <t>100.41845703125</t>
  </si>
  <si>
    <t>972.045593261719</t>
  </si>
  <si>
    <t>78.5637348890305</t>
  </si>
  <si>
    <t>-0.000312785772393909</t>
  </si>
  <si>
    <t>8.28834343701601</t>
  </si>
  <si>
    <t>100.4384765625</t>
  </si>
  <si>
    <t>972.814758300781</t>
  </si>
  <si>
    <t>78.5657837986946</t>
  </si>
  <si>
    <t>0.00279436744676786</t>
  </si>
  <si>
    <t>8.28787684440613</t>
  </si>
  <si>
    <t>100.45849609375</t>
  </si>
  <si>
    <t>972.472473144531</t>
  </si>
  <si>
    <t>78.5614103078842</t>
  </si>
  <si>
    <t>0.00142368935485138</t>
  </si>
  <si>
    <t>8.29174648970366</t>
  </si>
  <si>
    <t>100.478515625</t>
  </si>
  <si>
    <t>973.326599121094</t>
  </si>
  <si>
    <t>78.5634443163872</t>
  </si>
  <si>
    <t>-0.00115523346266855</t>
  </si>
  <si>
    <t>8.29740148037672</t>
  </si>
  <si>
    <t>100.49853515625</t>
  </si>
  <si>
    <t>975.053100585938</t>
  </si>
  <si>
    <t>78.5630643367767</t>
  </si>
  <si>
    <t>0.00115736031602864</t>
  </si>
  <si>
    <t>8.29518865793943</t>
  </si>
  <si>
    <t>100.5185546875</t>
  </si>
  <si>
    <t>974.075500488281</t>
  </si>
  <si>
    <t>78.5662904381752</t>
  </si>
  <si>
    <t>0.00127915973280324</t>
  </si>
  <si>
    <t>8.29421076923609</t>
  </si>
  <si>
    <t>100.53857421875</t>
  </si>
  <si>
    <t>973.595092773438</t>
  </si>
  <si>
    <t>78.5690173506737</t>
  </si>
  <si>
    <t>0.00134285289732361</t>
  </si>
  <si>
    <t>8.2990201190114</t>
  </si>
  <si>
    <t>100.55859375</t>
  </si>
  <si>
    <t>974.761291503906</t>
  </si>
  <si>
    <t>78.5646066069603</t>
  </si>
  <si>
    <t>0.000407195102525293</t>
  </si>
  <si>
    <t>8.29907972365618</t>
  </si>
  <si>
    <t>100.57861328125</t>
  </si>
  <si>
    <t>974.276550292969</t>
  </si>
  <si>
    <t>78.5666480660439</t>
  </si>
  <si>
    <t>0.000196167590615914</t>
  </si>
  <si>
    <t>8.29989463090897</t>
  </si>
  <si>
    <t>100.5986328125</t>
  </si>
  <si>
    <t>974.031127929688</t>
  </si>
  <si>
    <t>78.5660669207573</t>
  </si>
  <si>
    <t>0.000221708305048196</t>
  </si>
  <si>
    <t>8.30607023090124</t>
  </si>
  <si>
    <t>100.61865234375</t>
  </si>
  <si>
    <t>975.883728027344</t>
  </si>
  <si>
    <t>78.5664021968842</t>
  </si>
  <si>
    <t>0.000505361413161154</t>
  </si>
  <si>
    <t>8.30655544996262</t>
  </si>
  <si>
    <t>100.638671875</t>
  </si>
  <si>
    <t>975.670166015625</t>
  </si>
  <si>
    <t>78.568622469902</t>
  </si>
  <si>
    <t>-0.00202578257813002</t>
  </si>
  <si>
    <t>8.3062294870615</t>
  </si>
  <si>
    <t>100.65869140625</t>
  </si>
  <si>
    <t>975.323425292969</t>
  </si>
  <si>
    <t>78.5642862319946</t>
  </si>
  <si>
    <t>-0.000366928844641734</t>
  </si>
  <si>
    <t>8.30976571887732</t>
  </si>
  <si>
    <t>100.6787109375</t>
  </si>
  <si>
    <t>975.984008789063</t>
  </si>
  <si>
    <t>78.5689949989319</t>
  </si>
  <si>
    <t>-0.000677098455525993</t>
  </si>
  <si>
    <t>8.30887444317341</t>
  </si>
  <si>
    <t>100.69873046875</t>
  </si>
  <si>
    <t>974.963684082031</t>
  </si>
  <si>
    <t>78.5697922110558</t>
  </si>
  <si>
    <t>-0.000785156771598849</t>
  </si>
  <si>
    <t>8.31071939319372</t>
  </si>
  <si>
    <t>100.71875</t>
  </si>
  <si>
    <t>975.560180664063</t>
  </si>
  <si>
    <t>78.569233417511</t>
  </si>
  <si>
    <t>0.00102194269402389</t>
  </si>
  <si>
    <t>8.31151939928532</t>
  </si>
  <si>
    <t>100.73876953125</t>
  </si>
  <si>
    <t>975.0283203125</t>
  </si>
  <si>
    <t>78.5719379782677</t>
  </si>
  <si>
    <t>-0.000796654148871312</t>
  </si>
  <si>
    <t>8.31383652985096</t>
  </si>
  <si>
    <t>100.7587890625</t>
  </si>
  <si>
    <t>975.903076171875</t>
  </si>
  <si>
    <t>78.5675197839737</t>
  </si>
  <si>
    <t>-0.00103078298252512</t>
  </si>
  <si>
    <t>8.314473554492</t>
  </si>
  <si>
    <t>100.77880859375</t>
  </si>
  <si>
    <t>975.348693847656</t>
  </si>
  <si>
    <t>78.5680338740349</t>
  </si>
  <si>
    <t>-0.000550598485915543</t>
  </si>
  <si>
    <t>8.32132808864117</t>
  </si>
  <si>
    <t>100.798828125</t>
  </si>
  <si>
    <t>977.70654296875</t>
  </si>
  <si>
    <t>78.570082783699</t>
  </si>
  <si>
    <t>-0.000620917660398845</t>
  </si>
  <si>
    <t>8.31866450607777</t>
  </si>
  <si>
    <t>100.81884765625</t>
  </si>
  <si>
    <t>976.705200195313</t>
  </si>
  <si>
    <t>78.572541475296</t>
  </si>
  <si>
    <t>0.000665878644667828</t>
  </si>
  <si>
    <t>8.32177139818668</t>
  </si>
  <si>
    <t>100.8388671875</t>
  </si>
  <si>
    <t>976.865539550781</t>
  </si>
  <si>
    <t>78.575111925602</t>
  </si>
  <si>
    <t>0.00113361772946519</t>
  </si>
  <si>
    <t>8.31891875714064</t>
  </si>
  <si>
    <t>100.85888671875</t>
  </si>
  <si>
    <t>975.315490722656</t>
  </si>
  <si>
    <t>78.571155667305</t>
  </si>
  <si>
    <t>-0.00136200151246157</t>
  </si>
  <si>
    <t>8.32743849605322</t>
  </si>
  <si>
    <t>100.87890625</t>
  </si>
  <si>
    <t>978.997375488281</t>
  </si>
  <si>
    <t>78.5720869898796</t>
  </si>
  <si>
    <t>0.00131145907289465</t>
  </si>
  <si>
    <t>8.32792837172747</t>
  </si>
  <si>
    <t>100.89892578125</t>
  </si>
  <si>
    <t>978.320556640625</t>
  </si>
  <si>
    <t>78.5733461380005</t>
  </si>
  <si>
    <t>0.000294973716563618</t>
  </si>
  <si>
    <t>8.32645315676928</t>
  </si>
  <si>
    <t>100.9189453125</t>
  </si>
  <si>
    <t>977.785034179688</t>
  </si>
  <si>
    <t>78.5721763968468</t>
  </si>
  <si>
    <t>-0.000171012501937184</t>
  </si>
  <si>
    <t>8.3318930119276</t>
  </si>
  <si>
    <t>100.93896484375</t>
  </si>
  <si>
    <t>978.70263671875</t>
  </si>
  <si>
    <t>78.5747021436691</t>
  </si>
  <si>
    <t>0.000645396426079969</t>
  </si>
  <si>
    <t>8.3327516913414</t>
  </si>
  <si>
    <t>100.958984375</t>
  </si>
  <si>
    <t>979.572998046875</t>
  </si>
  <si>
    <t>78.5713046789169</t>
  </si>
  <si>
    <t>-0.000536759614533366</t>
  </si>
  <si>
    <t>8.33656452596188</t>
  </si>
  <si>
    <t>100.97900390625</t>
  </si>
  <si>
    <t>979.98828125</t>
  </si>
  <si>
    <t>78.5742998123169</t>
  </si>
  <si>
    <t>0.000908285358036665</t>
  </si>
  <si>
    <t>8.33472143858671</t>
  </si>
  <si>
    <t>100.9990234375</t>
  </si>
  <si>
    <t>978.992431640625</t>
  </si>
  <si>
    <t>78.5768106579781</t>
  </si>
  <si>
    <t>-0.000810341077794874</t>
  </si>
  <si>
    <t>8.333845064044</t>
  </si>
  <si>
    <t>101.01904296875</t>
  </si>
  <si>
    <t>978.361877441406</t>
  </si>
  <si>
    <t>78.5752013325691</t>
  </si>
  <si>
    <t>-0.000171085545730421</t>
  </si>
  <si>
    <t>8.33532400429249</t>
  </si>
  <si>
    <t>101.0390625</t>
  </si>
  <si>
    <t>978.297058105469</t>
  </si>
  <si>
    <t>78.5782560706139</t>
  </si>
  <si>
    <t>-0.000759563477004122</t>
  </si>
  <si>
    <t>8.34227539598942</t>
  </si>
  <si>
    <t>101.05908203125</t>
  </si>
  <si>
    <t>980.279052734375</t>
  </si>
  <si>
    <t>78.5745233297348</t>
  </si>
  <si>
    <t>0.000211851357789783</t>
  </si>
  <si>
    <t>8.34181532263756</t>
  </si>
  <si>
    <t>101.0791015625</t>
  </si>
  <si>
    <t>980.315307617188</t>
  </si>
  <si>
    <t>78.5742625594139</t>
  </si>
  <si>
    <t>-0.000687488579842466</t>
  </si>
  <si>
    <t>8.34148563444614</t>
  </si>
  <si>
    <t>101.09912109375</t>
  </si>
  <si>
    <t>979.257507324219</t>
  </si>
  <si>
    <t>78.5783156752586</t>
  </si>
  <si>
    <t>0.000792197454302368</t>
  </si>
  <si>
    <t>8.34478251636028</t>
  </si>
  <si>
    <t>101.119140625</t>
  </si>
  <si>
    <t>980.394104003906</t>
  </si>
  <si>
    <t>78.5750150680542</t>
  </si>
  <si>
    <t>-0.000649349146897293</t>
  </si>
  <si>
    <t>8.34504887461662</t>
  </si>
  <si>
    <t>101.13916015625</t>
  </si>
  <si>
    <t>980.21484375</t>
  </si>
  <si>
    <t>78.5811766982079</t>
  </si>
  <si>
    <t>-0.000170480802808015</t>
  </si>
  <si>
    <t>8.34551174193621</t>
  </si>
  <si>
    <t>101.1591796875</t>
  </si>
  <si>
    <t>979.705200195313</t>
  </si>
  <si>
    <t>78.5777792334557</t>
  </si>
  <si>
    <t>0.00102370722743217</t>
  </si>
  <si>
    <t>8.35163239389658</t>
  </si>
  <si>
    <t>101.17919921875</t>
  </si>
  <si>
    <t>981.289855957031</t>
  </si>
  <si>
    <t>-0.000207235487437174</t>
  </si>
  <si>
    <t>8.35362542420626</t>
  </si>
  <si>
    <t>101.19921875</t>
  </si>
  <si>
    <t>982.154541015625</t>
  </si>
  <si>
    <t>78.5814002156258</t>
  </si>
  <si>
    <t>0.000777880927671504</t>
  </si>
  <si>
    <t>8.35344661027193</t>
  </si>
  <si>
    <t>101.21923828125</t>
  </si>
  <si>
    <t>981.256896972656</t>
  </si>
  <si>
    <t>78.5780921578407</t>
  </si>
  <si>
    <t>0.000902106535249914</t>
  </si>
  <si>
    <t>8.35369247943163</t>
  </si>
  <si>
    <t>101.2392578125</t>
  </si>
  <si>
    <t>981.809753417969</t>
  </si>
  <si>
    <t>78.5810053348541</t>
  </si>
  <si>
    <t>0.00113694386527641</t>
  </si>
  <si>
    <t>8.3551062270999</t>
  </si>
  <si>
    <t>101.25927734375</t>
  </si>
  <si>
    <t>980.982727050781</t>
  </si>
  <si>
    <t>78.5809457302094</t>
  </si>
  <si>
    <t>0.00121854122880904</t>
  </si>
  <si>
    <t>8.35409201681614</t>
  </si>
  <si>
    <t>101.279296875</t>
  </si>
  <si>
    <t>980.16015625</t>
  </si>
  <si>
    <t>78.5802230238914</t>
  </si>
  <si>
    <t>-0.000149928453652137</t>
  </si>
  <si>
    <t>8.36165156215429</t>
  </si>
  <si>
    <t>101.29931640625</t>
  </si>
  <si>
    <t>982.875366210938</t>
  </si>
  <si>
    <t>78.5850882530212</t>
  </si>
  <si>
    <t>0.0328029855154455</t>
  </si>
  <si>
    <t>8.35865363478661</t>
  </si>
  <si>
    <t>101.3193359375</t>
  </si>
  <si>
    <t>980.543640136719</t>
  </si>
  <si>
    <t>78.5815492272377</t>
  </si>
  <si>
    <t>-0.00141753378102294</t>
  </si>
  <si>
    <t>8.36447160691023</t>
  </si>
  <si>
    <t>101.33935546875</t>
  </si>
  <si>
    <t>983.413879394531</t>
  </si>
  <si>
    <t>78.5834640264511</t>
  </si>
  <si>
    <t>0.0019532228634489</t>
  </si>
  <si>
    <t>8.3670960739255</t>
  </si>
  <si>
    <t>101.359375</t>
  </si>
  <si>
    <t>983.650390625</t>
  </si>
  <si>
    <t>78.5806700587273</t>
  </si>
  <si>
    <t>0.00204560456040781</t>
  </si>
  <si>
    <t>8.3665968850255</t>
  </si>
  <si>
    <t>101.37939453125</t>
  </si>
  <si>
    <t>982.838745117188</t>
  </si>
  <si>
    <t>78.5825923085213</t>
  </si>
  <si>
    <t>0.00138424536544335</t>
  </si>
  <si>
    <t>8.36570747196674</t>
  </si>
  <si>
    <t>101.3994140625</t>
  </si>
  <si>
    <t>981.730041503906</t>
  </si>
  <si>
    <t>78.5878747701645</t>
  </si>
  <si>
    <t>-0.000109079373089571</t>
  </si>
  <si>
    <t>8.3713224157691</t>
  </si>
  <si>
    <t>101.41943359375</t>
  </si>
  <si>
    <t>984.242431640625</t>
  </si>
  <si>
    <t>78.5842761397362</t>
  </si>
  <si>
    <t>0.00325380528920505</t>
  </si>
  <si>
    <t>8.36981646716595</t>
  </si>
  <si>
    <t>101.439453125</t>
  </si>
  <si>
    <t>982.893249511719</t>
  </si>
  <si>
    <t>78.5860568284988</t>
  </si>
  <si>
    <t>0.000108363622075558</t>
  </si>
  <si>
    <t>8.37049540132284</t>
  </si>
  <si>
    <t>101.45947265625</t>
  </si>
  <si>
    <t>983.040405273438</t>
  </si>
  <si>
    <t>78.5843282938004</t>
  </si>
  <si>
    <t>-0.000404945609489005</t>
  </si>
  <si>
    <t>8.37660301476717</t>
  </si>
  <si>
    <t>101.4794921875</t>
  </si>
  <si>
    <t>984.687133789063</t>
  </si>
  <si>
    <t>78.5858705639839</t>
  </si>
  <si>
    <t>0.000149894859191591</t>
  </si>
  <si>
    <t>8.37890151888132</t>
  </si>
  <si>
    <t>101.49951171875</t>
  </si>
  <si>
    <t>985.414306640625</t>
  </si>
  <si>
    <t>78.5907208919525</t>
  </si>
  <si>
    <t>-9.62075006327723E-05</t>
  </si>
  <si>
    <t>8.37748125195503</t>
  </si>
  <si>
    <t>101.51953125</t>
  </si>
  <si>
    <t>983.961303710938</t>
  </si>
  <si>
    <t>78.5875394940376</t>
  </si>
  <si>
    <t>0.000488766204398416</t>
  </si>
  <si>
    <t>8.38307850062847</t>
  </si>
  <si>
    <t>101.53955078125</t>
  </si>
  <si>
    <t>985.742492675781</t>
  </si>
  <si>
    <t>78.5885006189346</t>
  </si>
  <si>
    <t>0.000467778534130048</t>
  </si>
  <si>
    <t>8.38473439216614</t>
  </si>
  <si>
    <t>101.5595703125</t>
  </si>
  <si>
    <t>985.742614746094</t>
  </si>
  <si>
    <t>78.5873234272003</t>
  </si>
  <si>
    <t>0.00131153808524687</t>
  </si>
  <si>
    <t>8.38182959705591</t>
  </si>
  <si>
    <t>101.57958984375</t>
  </si>
  <si>
    <t>983.78955078125</t>
  </si>
  <si>
    <t>78.5882249474525</t>
  </si>
  <si>
    <t>0.00153213613884873</t>
  </si>
  <si>
    <t>8.38633440434933</t>
  </si>
  <si>
    <t>101.599609375</t>
  </si>
  <si>
    <t>985.447937011719</t>
  </si>
  <si>
    <t>78.5935670137405</t>
  </si>
  <si>
    <t>0.000662657782868337</t>
  </si>
  <si>
    <t>8.38804896920919</t>
  </si>
  <si>
    <t>101.61962890625</t>
  </si>
  <si>
    <t>986.156494140625</t>
  </si>
  <si>
    <t>78.5905718803406</t>
  </si>
  <si>
    <t>-3.6823326610147E-05</t>
  </si>
  <si>
    <t>8.38736724108458</t>
  </si>
  <si>
    <t>101.6396484375</t>
  </si>
  <si>
    <t>985.356018066406</t>
  </si>
  <si>
    <t>78.591413795948</t>
  </si>
  <si>
    <t>0.00163324875757098</t>
  </si>
  <si>
    <t>8.38700495660305</t>
  </si>
  <si>
    <t>101.65966796875</t>
  </si>
  <si>
    <t>984.618408203125</t>
  </si>
  <si>
    <t>78.5903036594391</t>
  </si>
  <si>
    <t>0.00183291183475376</t>
  </si>
  <si>
    <t>8.38990788906813</t>
  </si>
  <si>
    <t>101.6796875</t>
  </si>
  <si>
    <t>985.46728515625</t>
  </si>
  <si>
    <t>78.5886719822884</t>
  </si>
  <si>
    <t>0.00232896263696603</t>
  </si>
  <si>
    <t>8.3939665928483</t>
  </si>
  <si>
    <t>101.69970703125</t>
  </si>
  <si>
    <t>986.81884765625</t>
  </si>
  <si>
    <t>78.5965099930763</t>
  </si>
  <si>
    <t>0.00188538240308844</t>
  </si>
  <si>
    <t>8.39453283697367</t>
  </si>
  <si>
    <t>101.7197265625</t>
  </si>
  <si>
    <t>986.810485839844</t>
  </si>
  <si>
    <t>78.5936489701271</t>
  </si>
  <si>
    <t>0.00141317502766469</t>
  </si>
  <si>
    <t>8.39613005518913</t>
  </si>
  <si>
    <t>101.73974609375</t>
  </si>
  <si>
    <t>986.311584472656</t>
  </si>
  <si>
    <t>78.5943269729614</t>
  </si>
  <si>
    <t>0.00328660439663508</t>
  </si>
  <si>
    <t>8.39673727750778</t>
  </si>
  <si>
    <t>101.759765625</t>
  </si>
  <si>
    <t>986.124633789063</t>
  </si>
  <si>
    <t>78.5932466387749</t>
  </si>
  <si>
    <t>0.00214427927858196</t>
  </si>
  <si>
    <t>8.39683040976524</t>
  </si>
  <si>
    <t>101.77978515625</t>
  </si>
  <si>
    <t>985.789001464844</t>
  </si>
  <si>
    <t>78.5910785198212</t>
  </si>
  <si>
    <t>0.000507539368754806</t>
  </si>
  <si>
    <t>8.39762482792139</t>
  </si>
  <si>
    <t>101.7998046875</t>
  </si>
  <si>
    <t>986.469665527344</t>
  </si>
  <si>
    <t>78.599639236927</t>
  </si>
  <si>
    <t>0.00172036914136697</t>
  </si>
  <si>
    <t>8.40708333998919</t>
  </si>
  <si>
    <t>101.81982421875</t>
  </si>
  <si>
    <t>989.331481933594</t>
  </si>
  <si>
    <t>78.5971879959106</t>
  </si>
  <si>
    <t>0.00117861520720908</t>
  </si>
  <si>
    <t>8.40640999376774</t>
  </si>
  <si>
    <t>101.83984375</t>
  </si>
  <si>
    <t>988.685424804688</t>
  </si>
  <si>
    <t>78.5976722836494</t>
  </si>
  <si>
    <t>0.00158518366788485</t>
  </si>
  <si>
    <t>8.4066828712821</t>
  </si>
  <si>
    <t>101.85986328125</t>
  </si>
  <si>
    <t>988.112121582031</t>
  </si>
  <si>
    <t>78.596755862236</t>
  </si>
  <si>
    <t>0.000145140205631833</t>
  </si>
  <si>
    <t>8.4058353677392</t>
  </si>
  <si>
    <t>101.8798828125</t>
  </si>
  <si>
    <t>987.059387207031</t>
  </si>
  <si>
    <t>78.5940438508987</t>
  </si>
  <si>
    <t>-0.000365539705171614</t>
  </si>
  <si>
    <t>8.41055251657963</t>
  </si>
  <si>
    <t>101.89990234375</t>
  </si>
  <si>
    <t>988.965576171875</t>
  </si>
  <si>
    <t>78.5998329520226</t>
  </si>
  <si>
    <t>0.00078499607525373</t>
  </si>
  <si>
    <t>8.41322168707848</t>
  </si>
  <si>
    <t>101.919921875</t>
  </si>
  <si>
    <t>989.586608886719</t>
  </si>
  <si>
    <t>78.5996690392494</t>
  </si>
  <si>
    <t>0.000790836054420652</t>
  </si>
  <si>
    <t>8.4100728854537</t>
  </si>
  <si>
    <t>101.93994140625</t>
  </si>
  <si>
    <t>988.022888183594</t>
  </si>
  <si>
    <t>78.600138425827</t>
  </si>
  <si>
    <t>-0.000549305752883811</t>
  </si>
  <si>
    <t>8.41680727899075</t>
  </si>
  <si>
    <t>101.9599609375</t>
  </si>
  <si>
    <t>990.548095703125</t>
  </si>
  <si>
    <t>78.5998925566673</t>
  </si>
  <si>
    <t>0.00163246284046181</t>
  </si>
  <si>
    <t>8.41668713837862</t>
  </si>
  <si>
    <t>101.97998046875</t>
  </si>
  <si>
    <t>989.853576660156</t>
  </si>
  <si>
    <t>78.5968899726868</t>
  </si>
  <si>
    <t>-0.00164352786669042</t>
  </si>
  <si>
    <t>8.41732788830996</t>
  </si>
  <si>
    <t>102</t>
  </si>
  <si>
    <t>990.001037597656</t>
  </si>
  <si>
    <t>78.6018967628479</t>
  </si>
  <si>
    <t>0.00287239049612253</t>
  </si>
  <si>
    <t>8.41837842017412</t>
  </si>
  <si>
    <t>102.02001953125</t>
  </si>
  <si>
    <t>989.538452148438</t>
  </si>
  <si>
    <t>78.6028578877449</t>
  </si>
  <si>
    <t>0.00256582893598534</t>
  </si>
  <si>
    <t>8.42247065156698</t>
  </si>
  <si>
    <t>102.0400390625</t>
  </si>
  <si>
    <t>990.433166503906</t>
  </si>
  <si>
    <t>78.6019861698151</t>
  </si>
  <si>
    <t>-0.000938618711643358</t>
  </si>
  <si>
    <t>8.42197425663471</t>
  </si>
  <si>
    <t>102.06005859375</t>
  </si>
  <si>
    <t>989.687805175781</t>
  </si>
  <si>
    <t>78.6026418209076</t>
  </si>
  <si>
    <t>0.00185554870313354</t>
  </si>
  <si>
    <t>8.4261242300272</t>
  </si>
  <si>
    <t>102.080078125</t>
  </si>
  <si>
    <t>990.662048339844</t>
  </si>
  <si>
    <t>78.6003023386002</t>
  </si>
  <si>
    <t>-0.000156964745201549</t>
  </si>
  <si>
    <t>8.42668954282999</t>
  </si>
  <si>
    <t>102.10009765625</t>
  </si>
  <si>
    <t>990.327514648438</t>
  </si>
  <si>
    <t>78.6043331027031</t>
  </si>
  <si>
    <t>-0.000186155816095379</t>
  </si>
  <si>
    <t>8.42925347387791</t>
  </si>
  <si>
    <t>102.1201171875</t>
  </si>
  <si>
    <t>991.052429199219</t>
  </si>
  <si>
    <t>78.6057114601135</t>
  </si>
  <si>
    <t>0.00189289926311176</t>
  </si>
  <si>
    <t>8.42926744371653</t>
  </si>
  <si>
    <t>102.14013671875</t>
  </si>
  <si>
    <t>991.063354492188</t>
  </si>
  <si>
    <t>78.6053389310837</t>
  </si>
  <si>
    <t>-0.000386645666594632</t>
  </si>
  <si>
    <t>8.42934753745794</t>
  </si>
  <si>
    <t>102.16015625</t>
  </si>
  <si>
    <t>991.17822265625</t>
  </si>
  <si>
    <t>78.6054506897926</t>
  </si>
  <si>
    <t>0.000923598122426483</t>
  </si>
  <si>
    <t>8.43587145209312</t>
  </si>
  <si>
    <t>102.18017578125</t>
  </si>
  <si>
    <t>992.506103515625</t>
  </si>
  <si>
    <t>78.6026492714882</t>
  </si>
  <si>
    <t>0.00186890395070805</t>
  </si>
  <si>
    <t>8.43368656933308</t>
  </si>
  <si>
    <t>102.2001953125</t>
  </si>
  <si>
    <t>991.003723144531</t>
  </si>
  <si>
    <t>78.6072164773941</t>
  </si>
  <si>
    <t>-0.00074120805493294</t>
  </si>
  <si>
    <t>8.43707844614983</t>
  </si>
  <si>
    <t>102.22021484375</t>
  </si>
  <si>
    <t>991.738525390625</t>
  </si>
  <si>
    <t>78.605942428112</t>
  </si>
  <si>
    <t>0.00315790907734481</t>
  </si>
  <si>
    <t>8.43316689133644</t>
  </si>
  <si>
    <t>102.240234375</t>
  </si>
  <si>
    <t>990.218078613281</t>
  </si>
  <si>
    <t>78.6072015762329</t>
  </si>
  <si>
    <t>-0.000437937444530689</t>
  </si>
  <si>
    <t>8.44069942831993</t>
  </si>
  <si>
    <t>102.26025390625</t>
  </si>
  <si>
    <t>992.723510742188</t>
  </si>
  <si>
    <t>78.6083415150642</t>
  </si>
  <si>
    <t>-0.000542100053735339</t>
  </si>
  <si>
    <t>8.440219797194</t>
  </si>
  <si>
    <t>102.2802734375</t>
  </si>
  <si>
    <t>991.937377929688</t>
  </si>
  <si>
    <t>78.6055028438568</t>
  </si>
  <si>
    <t>0.250385142862797</t>
  </si>
  <si>
    <t>8.44493601471186</t>
  </si>
  <si>
    <t>102.30029296875</t>
  </si>
  <si>
    <t>993.732299804688</t>
  </si>
  <si>
    <t>78.6098539829254</t>
  </si>
  <si>
    <t>-0.0116084529508953</t>
  </si>
  <si>
    <t>8.44303611665964</t>
  </si>
  <si>
    <t>102.3203125</t>
  </si>
  <si>
    <t>992.794982910156</t>
  </si>
  <si>
    <t>78.6091387271881</t>
  </si>
  <si>
    <t>0.000676390015996731</t>
  </si>
  <si>
    <t>8.4450775757432</t>
  </si>
  <si>
    <t>102.34033203125</t>
  </si>
  <si>
    <t>992.814086914063</t>
  </si>
  <si>
    <t>78.6094963550568</t>
  </si>
  <si>
    <t>0.00104215462215507</t>
  </si>
  <si>
    <t>8.44637956470251</t>
  </si>
  <si>
    <t>102.3603515625</t>
  </si>
  <si>
    <t>993.076416015625</t>
  </si>
  <si>
    <t>78.6119401454926</t>
  </si>
  <si>
    <t>0.0004647051810025</t>
  </si>
  <si>
    <t>8.44758097082376</t>
  </si>
  <si>
    <t>102.38037109375</t>
  </si>
  <si>
    <t>992.725219726563</t>
  </si>
  <si>
    <t>78.6091908812523</t>
  </si>
  <si>
    <t>0.000485968882912857</t>
  </si>
  <si>
    <t>8.45386739820242</t>
  </si>
  <si>
    <t>102.400390625</t>
  </si>
  <si>
    <t>995.160034179688</t>
  </si>
  <si>
    <t>78.6123052239418</t>
  </si>
  <si>
    <t>0.000289273970111026</t>
  </si>
  <si>
    <t>8.45097657293081</t>
  </si>
  <si>
    <t>102.42041015625</t>
  </si>
  <si>
    <t>992.927795410156</t>
  </si>
  <si>
    <t>78.6120966076851</t>
  </si>
  <si>
    <t>-0.000132297543586901</t>
  </si>
  <si>
    <t>8.4567554295063</t>
  </si>
  <si>
    <t>102.4404296875</t>
  </si>
  <si>
    <t>994.5654296875</t>
  </si>
  <si>
    <t>78.6088183522224</t>
  </si>
  <si>
    <t>0.00306677748085349</t>
  </si>
  <si>
    <t>8.45781620591879</t>
  </si>
  <si>
    <t>102.46044921875</t>
  </si>
  <si>
    <t>994.811828613281</t>
  </si>
  <si>
    <t>78.6143392324448</t>
  </si>
  <si>
    <t>0.000736492836495017</t>
  </si>
  <si>
    <t>8.45544133335352</t>
  </si>
  <si>
    <t>102.48046875</t>
  </si>
  <si>
    <t>993.239501953125</t>
  </si>
  <si>
    <t>78.6119550466537</t>
  </si>
  <si>
    <t>0.00156885437263554</t>
  </si>
  <si>
    <t>8.46015010029078</t>
  </si>
  <si>
    <t>102.50048828125</t>
  </si>
  <si>
    <t>995.120422363281</t>
  </si>
  <si>
    <t>78.6149576306343</t>
  </si>
  <si>
    <t>0.00254396195487061</t>
  </si>
  <si>
    <t>8.45997966825962</t>
  </si>
  <si>
    <t>102.5205078125</t>
  </si>
  <si>
    <t>994.393615722656</t>
  </si>
  <si>
    <t>78.6153078079224</t>
  </si>
  <si>
    <t>-9.70737090710827E-05</t>
  </si>
  <si>
    <t>8.4663899615407</t>
  </si>
  <si>
    <t>102.54052734375</t>
  </si>
  <si>
    <t>995.921081542969</t>
  </si>
  <si>
    <t>78.6109790205956</t>
  </si>
  <si>
    <t>0.00253205689659808</t>
  </si>
  <si>
    <t>8.46212636679411</t>
  </si>
  <si>
    <t>102.560546875</t>
  </si>
  <si>
    <t>994.426208496094</t>
  </si>
  <si>
    <t>78.6148235201836</t>
  </si>
  <si>
    <t>0.00144826742598525</t>
  </si>
  <si>
    <t>8.46945680677891</t>
  </si>
  <si>
    <t>102.58056640625</t>
  </si>
  <si>
    <t>996.866882324219</t>
  </si>
  <si>
    <t>78.6143019795418</t>
  </si>
  <si>
    <t>3.45898847342596E-05</t>
  </si>
  <si>
    <t>8.46509914845228</t>
  </si>
  <si>
    <t>102.6005859375</t>
  </si>
  <si>
    <t>995.010864257813</t>
  </si>
  <si>
    <t>78.6174088716507</t>
  </si>
  <si>
    <t>0.00181585642167192</t>
  </si>
  <si>
    <t>8.46920069307089</t>
  </si>
  <si>
    <t>102.62060546875</t>
  </si>
  <si>
    <t>996.203125</t>
  </si>
  <si>
    <t>78.6181464791298</t>
  </si>
  <si>
    <t>0.000461063592638311</t>
  </si>
  <si>
    <t>8.47106333822012</t>
  </si>
  <si>
    <t>102.640625</t>
  </si>
  <si>
    <t>995.682556152344</t>
  </si>
  <si>
    <t>78.6137357354164</t>
  </si>
  <si>
    <t>0.0017901579667523</t>
  </si>
  <si>
    <t>8.47389176487923</t>
  </si>
  <si>
    <t>102.66064453125</t>
  </si>
  <si>
    <t>997.017395019531</t>
  </si>
  <si>
    <t>78.6164551973343</t>
  </si>
  <si>
    <t>0.000584833458106004</t>
  </si>
  <si>
    <t>8.47511924803257</t>
  </si>
  <si>
    <t>102.6806640625</t>
  </si>
  <si>
    <t>997.030822753906</t>
  </si>
  <si>
    <t>78.6149352788925</t>
  </si>
  <si>
    <t>0.00103287334241031</t>
  </si>
  <si>
    <t>8.47604591399431</t>
  </si>
  <si>
    <t>102.70068359375</t>
  </si>
  <si>
    <t>996.847961425781</t>
  </si>
  <si>
    <t>78.6196440458298</t>
  </si>
  <si>
    <t>0.00126516601994808</t>
  </si>
  <si>
    <t>8.47857911139727</t>
  </si>
  <si>
    <t>102.720703125</t>
  </si>
  <si>
    <t>997.530639648438</t>
  </si>
  <si>
    <t>78.6218196153641</t>
  </si>
  <si>
    <t>0.00136101698444691</t>
  </si>
  <si>
    <t>8.48133768886328</t>
  </si>
  <si>
    <t>102.74072265625</t>
  </si>
  <si>
    <t>997.973999023438</t>
  </si>
  <si>
    <t>78.6165371537209</t>
  </si>
  <si>
    <t>-0.00154281838149473</t>
  </si>
  <si>
    <t>8.48200637847185</t>
  </si>
  <si>
    <t>102.7607421875</t>
  </si>
  <si>
    <t>998.070495605469</t>
  </si>
  <si>
    <t>78.6196142435074</t>
  </si>
  <si>
    <t>0.00152176789924852</t>
  </si>
  <si>
    <t>8.48495587706566</t>
  </si>
  <si>
    <t>102.78076171875</t>
  </si>
  <si>
    <t>998.50048828125</t>
  </si>
  <si>
    <t>78.6182954907417</t>
  </si>
  <si>
    <t>0.00113249882360833</t>
  </si>
  <si>
    <t>8.48313886672258</t>
  </si>
  <si>
    <t>102.80078125</t>
  </si>
  <si>
    <t>996.688659667969</t>
  </si>
  <si>
    <t>78.6203220486641</t>
  </si>
  <si>
    <t>0.0026062323286169</t>
  </si>
  <si>
    <t>8.48493166267872</t>
  </si>
  <si>
    <t>102.82080078125</t>
  </si>
  <si>
    <t>997.105102539063</t>
  </si>
  <si>
    <t>78.6247625946999</t>
  </si>
  <si>
    <t>0.00174394369878428</t>
  </si>
  <si>
    <t>8.49044788628817</t>
  </si>
  <si>
    <t>102.8408203125</t>
  </si>
  <si>
    <t>999.549560546875</t>
  </si>
  <si>
    <t>78.6207914352417</t>
  </si>
  <si>
    <t>-0.000892204297997523</t>
  </si>
  <si>
    <t>8.4894634783268</t>
  </si>
  <si>
    <t>102.86083984375</t>
  </si>
  <si>
    <t>997.76171875</t>
  </si>
  <si>
    <t>78.6224976181984</t>
  </si>
  <si>
    <t>7.78666802148109E-05</t>
  </si>
  <si>
    <t>8.49040132015944</t>
  </si>
  <si>
    <t>102.880859375</t>
  </si>
  <si>
    <t>998.424621582031</t>
  </si>
  <si>
    <t>78.6222070455551</t>
  </si>
  <si>
    <t>0.00216940657082887</t>
  </si>
  <si>
    <t>8.49223416298628</t>
  </si>
  <si>
    <t>102.90087890625</t>
  </si>
  <si>
    <t>998.663269042969</t>
  </si>
  <si>
    <t>78.6231160163879</t>
  </si>
  <si>
    <t>-0.00055916711971804</t>
  </si>
  <si>
    <t>8.49699042737484</t>
  </si>
  <si>
    <t>102.9208984375</t>
  </si>
  <si>
    <t>999.548461914063</t>
  </si>
  <si>
    <t>78.6280408501625</t>
  </si>
  <si>
    <t>0.00204383559321286</t>
  </si>
  <si>
    <t>8.49653594195843</t>
  </si>
  <si>
    <t>102.94091796875</t>
  </si>
  <si>
    <t>999.328002929688</t>
  </si>
  <si>
    <t>78.6228030920029</t>
  </si>
  <si>
    <t>2.30560264213864E-05</t>
  </si>
  <si>
    <t>8.49749427288771</t>
  </si>
  <si>
    <t>102.9609375</t>
  </si>
  <si>
    <t>999.045532226563</t>
  </si>
  <si>
    <t>78.62588763237</t>
  </si>
  <si>
    <t>-0.000882855658801418</t>
  </si>
  <si>
    <t>8.49947147071362</t>
  </si>
  <si>
    <t>102.98095703125</t>
  </si>
  <si>
    <t>998.906005859375</t>
  </si>
  <si>
    <t>78.6241218447685</t>
  </si>
  <si>
    <t>0.000937660445288202</t>
  </si>
  <si>
    <t>8.49923677742481</t>
  </si>
  <si>
    <t>103.0009765625</t>
  </si>
  <si>
    <t>999.246887207031</t>
  </si>
  <si>
    <t>78.6268562078476</t>
  </si>
  <si>
    <t>-0.000197108292354642</t>
  </si>
  <si>
    <t>8.50383564829826</t>
  </si>
  <si>
    <t>103.02099609375</t>
  </si>
  <si>
    <t>1001.09161376953</t>
  </si>
  <si>
    <t>78.629195690155</t>
  </si>
  <si>
    <t>5.73815235327402E-05</t>
  </si>
  <si>
    <t>8.50273203104734</t>
  </si>
  <si>
    <t>103.041015625</t>
  </si>
  <si>
    <t>999.289123535156</t>
  </si>
  <si>
    <t>78.6257609724998</t>
  </si>
  <si>
    <t>0.000997693177851033</t>
  </si>
  <si>
    <t>8.5077341645956</t>
  </si>
  <si>
    <t>103.06103515625</t>
  </si>
  <si>
    <t>1001.39270019531</t>
  </si>
  <si>
    <t>78.6299780011177</t>
  </si>
  <si>
    <t>0.000118870595144926</t>
  </si>
  <si>
    <t>8.50767269730568</t>
  </si>
  <si>
    <t>103.0810546875</t>
  </si>
  <si>
    <t>1001.07965087891</t>
  </si>
  <si>
    <t>78.6280333995819</t>
  </si>
  <si>
    <t>0.0028540466701088</t>
  </si>
  <si>
    <t>8.50952882319689</t>
  </si>
  <si>
    <t>103.10107421875</t>
  </si>
  <si>
    <t>1001.43121337891</t>
  </si>
  <si>
    <t>78.6294937133789</t>
  </si>
  <si>
    <t>0.00122093092613795</t>
  </si>
  <si>
    <t>8.51262267678976</t>
  </si>
  <si>
    <t>103.12109375</t>
  </si>
  <si>
    <t>1001.95159912109</t>
  </si>
  <si>
    <t>78.6315500736237</t>
  </si>
  <si>
    <t>-0.000853381209253712</t>
  </si>
  <si>
    <t>8.51234793663025</t>
  </si>
  <si>
    <t>103.14111328125</t>
  </si>
  <si>
    <t>1001.24487304688</t>
  </si>
  <si>
    <t>78.6303952336311</t>
  </si>
  <si>
    <t>0.00180101403657318</t>
  </si>
  <si>
    <t>8.51745717227459</t>
  </si>
  <si>
    <t>103.1611328125</t>
  </si>
  <si>
    <t>1002.69116210938</t>
  </si>
  <si>
    <t>78.6326676607132</t>
  </si>
  <si>
    <t>-0.00100501733868441</t>
  </si>
  <si>
    <t>8.51380731910467</t>
  </si>
  <si>
    <t>103.18115234375</t>
  </si>
  <si>
    <t>1001.09338378906</t>
  </si>
  <si>
    <t>78.6320418119431</t>
  </si>
  <si>
    <t>0.00024760544192759</t>
  </si>
  <si>
    <t>8.51715728640556</t>
  </si>
  <si>
    <t>103.201171875</t>
  </si>
  <si>
    <t>1002.01251220703</t>
  </si>
  <si>
    <t>78.6330178380013</t>
  </si>
  <si>
    <t>0.00174334775238094</t>
  </si>
  <si>
    <t>8.52064043283463</t>
  </si>
  <si>
    <t>103.22119140625</t>
  </si>
  <si>
    <t>1002.87518310547</t>
  </si>
  <si>
    <t>78.6353424191475</t>
  </si>
  <si>
    <t>0.000132430471921907</t>
  </si>
  <si>
    <t>8.52487236261368</t>
  </si>
  <si>
    <t>103.2412109375</t>
  </si>
  <si>
    <t>1004.51147460938</t>
  </si>
  <si>
    <t>78.6307603120804</t>
  </si>
  <si>
    <t>0.00209650488613988</t>
  </si>
  <si>
    <t>8.52411799132824</t>
  </si>
  <si>
    <t>103.26123046875</t>
  </si>
  <si>
    <t>1003.26965332031</t>
  </si>
  <si>
    <t>78.6354169249535</t>
  </si>
  <si>
    <t>0.0040433137655782</t>
  </si>
  <si>
    <t>8.52386653423309</t>
  </si>
  <si>
    <t>103.28125</t>
  </si>
  <si>
    <t>1001.87506103516</t>
  </si>
  <si>
    <t>78.6353647708893</t>
  </si>
  <si>
    <t>-0.0369858826161362</t>
  </si>
  <si>
    <t>8.52592941373587</t>
  </si>
  <si>
    <t>103.30126953125</t>
  </si>
  <si>
    <t>1002.57159423828</t>
  </si>
  <si>
    <t>78.6363184452057</t>
  </si>
  <si>
    <t>0.00202254727810214</t>
  </si>
  <si>
    <t>8.5330493748188</t>
  </si>
  <si>
    <t>103.3212890625</t>
  </si>
  <si>
    <t>1005.44201660156</t>
  </si>
  <si>
    <t>78.6393955349922</t>
  </si>
  <si>
    <t>0.000416092348132224</t>
  </si>
  <si>
    <t>8.52663815021515</t>
  </si>
  <si>
    <t>103.34130859375</t>
  </si>
  <si>
    <t>1002.66003417969</t>
  </si>
  <si>
    <t>78.6333158612251</t>
  </si>
  <si>
    <t>0.000785999645813718</t>
  </si>
  <si>
    <t>8.52930918335915</t>
  </si>
  <si>
    <t>103.361328125</t>
  </si>
  <si>
    <t>1002.75085449219</t>
  </si>
  <si>
    <t>78.6365866661072</t>
  </si>
  <si>
    <t>0.00106214167772123</t>
  </si>
  <si>
    <t>8.53391457349062</t>
  </si>
  <si>
    <t>103.38134765625</t>
  </si>
  <si>
    <t>1004.59661865234</t>
  </si>
  <si>
    <t>78.6394998431206</t>
  </si>
  <si>
    <t>0.000640215262137644</t>
  </si>
  <si>
    <t>8.53771716356277</t>
  </si>
  <si>
    <t>103.4013671875</t>
  </si>
  <si>
    <t>1005.59136962891</t>
  </si>
  <si>
    <t>78.6401629447937</t>
  </si>
  <si>
    <t>0.00318330194204464</t>
  </si>
  <si>
    <t>8.53549875319004</t>
  </si>
  <si>
    <t>103.42138671875</t>
  </si>
  <si>
    <t>1004.16387939453</t>
  </si>
  <si>
    <t>78.6413699388504</t>
  </si>
  <si>
    <t>0.00314631392939191</t>
  </si>
  <si>
    <t>8.53492505848408</t>
  </si>
  <si>
    <t>103.44140625</t>
  </si>
  <si>
    <t>1003.52130126953</t>
  </si>
  <si>
    <t>78.6379873752594</t>
  </si>
  <si>
    <t>0.000748800857763854</t>
  </si>
  <si>
    <t>8.54062475264072</t>
  </si>
  <si>
    <t>103.46142578125</t>
  </si>
  <si>
    <t>1005.23840332031</t>
  </si>
  <si>
    <t>78.6381438374519</t>
  </si>
  <si>
    <t>0.00167903795045277</t>
  </si>
  <si>
    <t>8.54209437966347</t>
  </si>
  <si>
    <t>103.4814453125</t>
  </si>
  <si>
    <t>1005.47979736328</t>
  </si>
  <si>
    <t>78.6417797207832</t>
  </si>
  <si>
    <t>-9.16588120958295E-05</t>
  </si>
  <si>
    <t>8.54404456913471</t>
  </si>
  <si>
    <t>103.50146484375</t>
  </si>
  <si>
    <t>1005.91467285156</t>
  </si>
  <si>
    <t>78.6422416567802</t>
  </si>
  <si>
    <t>0.00148153526424721</t>
  </si>
  <si>
    <t>8.54333210736513</t>
  </si>
  <si>
    <t>103.521484375</t>
  </si>
  <si>
    <t>1005.10266113281</t>
  </si>
  <si>
    <t>78.6446034908295</t>
  </si>
  <si>
    <t>0.00293983202936943</t>
  </si>
  <si>
    <t>8.54846462607384</t>
  </si>
  <si>
    <t>103.54150390625</t>
  </si>
  <si>
    <t>1006.38067626953</t>
  </si>
  <si>
    <t>78.640453517437</t>
  </si>
  <si>
    <t>-0.00112970747068175</t>
  </si>
  <si>
    <t>8.54842830449343</t>
  </si>
  <si>
    <t>103.5615234375</t>
  </si>
  <si>
    <t>1005.97283935547</t>
  </si>
  <si>
    <t>78.6413848400116</t>
  </si>
  <si>
    <t>0.000252105905929056</t>
  </si>
  <si>
    <t>8.55016428977251</t>
  </si>
  <si>
    <t>103.58154296875</t>
  </si>
  <si>
    <t>1006.52648925781</t>
  </si>
  <si>
    <t>78.642874956131</t>
  </si>
  <si>
    <t>0.000425020289185341</t>
  </si>
  <si>
    <t>8.55081900954247</t>
  </si>
  <si>
    <t>103.6015625</t>
  </si>
  <si>
    <t>1006.41510009766</t>
  </si>
  <si>
    <t>78.6454081535339</t>
  </si>
  <si>
    <t>-0.000342100975103676</t>
  </si>
  <si>
    <t>8.55407677590847</t>
  </si>
  <si>
    <t>103.62158203125</t>
  </si>
  <si>
    <t>1007.0654296875</t>
  </si>
  <si>
    <t>78.6484256386757</t>
  </si>
  <si>
    <t>0.00234183880820638</t>
  </si>
  <si>
    <t>8.55420902371407</t>
  </si>
  <si>
    <t>103.6416015625</t>
  </si>
  <si>
    <t>1006.19146728516</t>
  </si>
  <si>
    <t>78.6444097757339</t>
  </si>
  <si>
    <t>0.000750692493056704</t>
  </si>
  <si>
    <t>8.55915807187557</t>
  </si>
  <si>
    <t>103.66162109375</t>
  </si>
  <si>
    <t>1007.88488769531</t>
  </si>
  <si>
    <t>78.6443650722504</t>
  </si>
  <si>
    <t>0.000513049201344984</t>
  </si>
  <si>
    <t>8.56183748692274</t>
  </si>
  <si>
    <t>103.681640625</t>
  </si>
  <si>
    <t>1009.02709960938</t>
  </si>
  <si>
    <t>78.6469355225563</t>
  </si>
  <si>
    <t>0.00197606254914717</t>
  </si>
  <si>
    <t>8.56146402657032</t>
  </si>
  <si>
    <t>103.70166015625</t>
  </si>
  <si>
    <t>1008.23101806641</t>
  </si>
  <si>
    <t>78.6447748541832</t>
  </si>
  <si>
    <t>-0.000924154676340549</t>
  </si>
  <si>
    <t>8.55998694896698</t>
  </si>
  <si>
    <t>103.7216796875</t>
  </si>
  <si>
    <t>1006.98077392578</t>
  </si>
  <si>
    <t>78.6503851413727</t>
  </si>
  <si>
    <t>8.5635045543313</t>
  </si>
  <si>
    <t>103.74169921875</t>
  </si>
  <si>
    <t>1008.11993408203</t>
  </si>
  <si>
    <t>78.6472856998444</t>
  </si>
  <si>
    <t>0.00117996944482002</t>
  </si>
  <si>
    <t>8.56353994458914</t>
  </si>
  <si>
    <t>103.76171875</t>
  </si>
  <si>
    <t>1007.56671142578</t>
  </si>
  <si>
    <t>78.6471217870712</t>
  </si>
  <si>
    <t>-0.00136439712150604</t>
  </si>
  <si>
    <t>8.56455415487289</t>
  </si>
  <si>
    <t>103.78173828125</t>
  </si>
  <si>
    <t>1007.41351318359</t>
  </si>
  <si>
    <t>78.651487827301</t>
  </si>
  <si>
    <t>0.00224889163291664</t>
  </si>
  <si>
    <t>8.56725033372641</t>
  </si>
  <si>
    <t>103.8017578125</t>
  </si>
  <si>
    <t>1008.10577392578</t>
  </si>
  <si>
    <t>78.648142516613</t>
  </si>
  <si>
    <t>-0.000643858300009015</t>
  </si>
  <si>
    <t>8.56973975896835</t>
  </si>
  <si>
    <t>103.82177734375</t>
  </si>
  <si>
    <t>1008.92260742188</t>
  </si>
  <si>
    <t>78.6516889929771</t>
  </si>
  <si>
    <t>0.000335301308496128</t>
  </si>
  <si>
    <t>8.56961030513048</t>
  </si>
  <si>
    <t>103.841796875</t>
  </si>
  <si>
    <t>1008.35845947266</t>
  </si>
  <si>
    <t>78.6502882838249</t>
  </si>
  <si>
    <t>0.0011926615570701</t>
  </si>
  <si>
    <t>8.57077538967133</t>
  </si>
  <si>
    <t>103.86181640625</t>
  </si>
  <si>
    <t>1008.1474609375</t>
  </si>
  <si>
    <t>78.6495506763458</t>
  </si>
  <si>
    <t>0.000411529072152916</t>
  </si>
  <si>
    <t>8.5766538977623</t>
  </si>
  <si>
    <t>103.8818359375</t>
  </si>
  <si>
    <t>1010.93927001953</t>
  </si>
  <si>
    <t>78.6546692252159</t>
  </si>
  <si>
    <t>0.00118210346045089</t>
  </si>
  <si>
    <t>8.57619289308786</t>
  </si>
  <si>
    <t>103.90185546875</t>
  </si>
  <si>
    <t>1010.24188232422</t>
  </si>
  <si>
    <t>78.6515772342682</t>
  </si>
  <si>
    <t>0.00156927058014844</t>
  </si>
  <si>
    <t>8.57519265264273</t>
  </si>
  <si>
    <t>103.921875</t>
  </si>
  <si>
    <t>1008.59606933594</t>
  </si>
  <si>
    <t>78.6535814404488</t>
  </si>
  <si>
    <t>0.000467693809014236</t>
  </si>
  <si>
    <t>8.57915729284287</t>
  </si>
  <si>
    <t>103.94189453125</t>
  </si>
  <si>
    <t>1010.24304199219</t>
  </si>
  <si>
    <t>78.6505714058876</t>
  </si>
  <si>
    <t>-0.000331738618797317</t>
  </si>
  <si>
    <t>8.57880245894194</t>
  </si>
  <si>
    <t>103.9619140625</t>
  </si>
  <si>
    <t>1009.07745361328</t>
  </si>
  <si>
    <t>78.6520540714264</t>
  </si>
  <si>
    <t>-0.00121797143037838</t>
  </si>
  <si>
    <t>8.5839806124568</t>
  </si>
  <si>
    <t>103.98193359375</t>
  </si>
  <si>
    <t>1010.4873046875</t>
  </si>
  <si>
    <t>78.6581337451935</t>
  </si>
  <si>
    <t>-0.00115980992632103</t>
  </si>
  <si>
    <t>8.58124997466803</t>
  </si>
  <si>
    <t>104.001953125</t>
  </si>
  <si>
    <t>1009.11450195313</t>
  </si>
  <si>
    <t>78.6547362804413</t>
  </si>
  <si>
    <t>0.00146470335948834</t>
  </si>
  <si>
    <t>8.58567748218775</t>
  </si>
  <si>
    <t>104.02197265625</t>
  </si>
  <si>
    <t>1011.06512451172</t>
  </si>
  <si>
    <t>78.655831515789</t>
  </si>
  <si>
    <t>-0.00131490060084616</t>
  </si>
  <si>
    <t>8.58887191861868</t>
  </si>
  <si>
    <t>104.0419921875</t>
  </si>
  <si>
    <t>1011.14654541016</t>
  </si>
  <si>
    <t>78.6533504724503</t>
  </si>
  <si>
    <t>0.000391587292369877</t>
  </si>
  <si>
    <t>8.58826097100973</t>
  </si>
  <si>
    <t>104.06201171875</t>
  </si>
  <si>
    <t>1010.32183837891</t>
  </si>
  <si>
    <t>78.655481338501</t>
  </si>
  <si>
    <t>0.00137357778839942</t>
  </si>
  <si>
    <t>8.59324168413877</t>
  </si>
  <si>
    <t>104.08203125</t>
  </si>
  <si>
    <t>1011.87884521484</t>
  </si>
  <si>
    <t>78.6603763699532</t>
  </si>
  <si>
    <t>-0.00238414872910653</t>
  </si>
  <si>
    <t>8.59153736382723</t>
  </si>
  <si>
    <t>104.10205078125</t>
  </si>
  <si>
    <t>1011.10766601563</t>
  </si>
  <si>
    <t>78.6570310592651</t>
  </si>
  <si>
    <t>0.00193464393305476</t>
  </si>
  <si>
    <t>8.59476905316114</t>
  </si>
  <si>
    <t>104.1220703125</t>
  </si>
  <si>
    <t>1011.75103759766</t>
  </si>
  <si>
    <t>78.6588490009308</t>
  </si>
  <si>
    <t>8.5998922586441</t>
  </si>
  <si>
    <t>104.14208984375</t>
  </si>
  <si>
    <t>1013.474609375</t>
  </si>
  <si>
    <t>78.6565393209457</t>
  </si>
  <si>
    <t>0.00170565965618152</t>
  </si>
  <si>
    <t>8.59918911010027</t>
  </si>
  <si>
    <t>104.162109375</t>
  </si>
  <si>
    <t>1012.87780761719</t>
  </si>
  <si>
    <t>78.6581113934517</t>
  </si>
  <si>
    <t>0.00359260502591496</t>
  </si>
  <si>
    <t>8.60130414366722</t>
  </si>
  <si>
    <t>104.18212890625</t>
  </si>
  <si>
    <t>1013.21997070313</t>
  </si>
  <si>
    <t>78.6634162068367</t>
  </si>
  <si>
    <t>-0.000430645513915806</t>
  </si>
  <si>
    <t>8.59957002103329</t>
  </si>
  <si>
    <t>104.2021484375</t>
  </si>
  <si>
    <t>1011.88757324219</t>
  </si>
  <si>
    <t>78.6606222391129</t>
  </si>
  <si>
    <t>0.000641071210338851</t>
  </si>
  <si>
    <t>8.60357098281384</t>
  </si>
  <si>
    <t>104.22216796875</t>
  </si>
  <si>
    <t>1013.24548339844</t>
  </si>
  <si>
    <t>78.6611661314964</t>
  </si>
  <si>
    <t>0.00203822651201335</t>
  </si>
  <si>
    <t>8.60911421477795</t>
  </si>
  <si>
    <t>104.2421875</t>
  </si>
  <si>
    <t>1015.38037109375</t>
  </si>
  <si>
    <t>78.6603018641472</t>
  </si>
  <si>
    <t>0.00127614032408019</t>
  </si>
  <si>
    <t>8.60624853521585</t>
  </si>
  <si>
    <t>104.26220703125</t>
  </si>
  <si>
    <t>1013.47125244141</t>
  </si>
  <si>
    <t>78.661285340786</t>
  </si>
  <si>
    <t>0.00667167432766291</t>
  </si>
  <si>
    <t>8.60985927283764</t>
  </si>
  <si>
    <t>104.2822265625</t>
  </si>
  <si>
    <t>1014.33715820313</t>
  </si>
  <si>
    <t>78.6660835146904</t>
  </si>
  <si>
    <t>-0.00225864346248272</t>
  </si>
  <si>
    <t>8.60828813165426</t>
  </si>
  <si>
    <t>104.30224609375</t>
  </si>
  <si>
    <t>1013.64013671875</t>
  </si>
  <si>
    <t>78.6632671952248</t>
  </si>
  <si>
    <t>0.00229846273214207</t>
  </si>
  <si>
    <t>8.61219502985477</t>
  </si>
  <si>
    <t>104.322265625</t>
  </si>
  <si>
    <t>1014.30950927734</t>
  </si>
  <si>
    <t>78.6637291312218</t>
  </si>
  <si>
    <t>0.00275593879450753</t>
  </si>
  <si>
    <t>8.61304812133312</t>
  </si>
  <si>
    <t>104.34228515625</t>
  </si>
  <si>
    <t>1014.49310302734</t>
  </si>
  <si>
    <t>78.6632299423218</t>
  </si>
  <si>
    <t>-0.000871860834195104</t>
  </si>
  <si>
    <t>8.61490517854691</t>
  </si>
  <si>
    <t>104.3623046875</t>
  </si>
  <si>
    <t>1014.72344970703</t>
  </si>
  <si>
    <t>78.6605998873711</t>
  </si>
  <si>
    <t>0.00133638343413622</t>
  </si>
  <si>
    <t>8.61580763012171</t>
  </si>
  <si>
    <t>104.38232421875</t>
  </si>
  <si>
    <t>1013.89300537109</t>
  </si>
  <si>
    <t>78.6690190434456</t>
  </si>
  <si>
    <t>0.0022037261260266</t>
  </si>
  <si>
    <t>8.61850194633007</t>
  </si>
  <si>
    <t>104.40234375</t>
  </si>
  <si>
    <t>1014.29138183594</t>
  </si>
  <si>
    <t>78.6661878228188</t>
  </si>
  <si>
    <t>0.00151072049447976</t>
  </si>
  <si>
    <t>8.61923862248659</t>
  </si>
  <si>
    <t>104.42236328125</t>
  </si>
  <si>
    <t>1014.6171875</t>
  </si>
  <si>
    <t>78.6656513810158</t>
  </si>
  <si>
    <t>0.00217664296542353</t>
  </si>
  <si>
    <t>8.6219348013401</t>
  </si>
  <si>
    <t>104.4423828125</t>
  </si>
  <si>
    <t>1014.87219238281</t>
  </si>
  <si>
    <t>78.6665752530098</t>
  </si>
  <si>
    <t>0.000829469229302049</t>
  </si>
  <si>
    <t>8.62419232726097</t>
  </si>
  <si>
    <t>104.46240234375</t>
  </si>
  <si>
    <t>1016.02685546875</t>
  </si>
  <si>
    <t>78.6642879247665</t>
  </si>
  <si>
    <t>0.00102846627214603</t>
  </si>
  <si>
    <t>8.6219385266304</t>
  </si>
  <si>
    <t>104.482421875</t>
  </si>
  <si>
    <t>1013.98919677734</t>
  </si>
  <si>
    <t>78.6710977554321</t>
  </si>
  <si>
    <t>0.00151804022152646</t>
  </si>
  <si>
    <t>8.62986501306295</t>
  </si>
  <si>
    <t>104.50244140625</t>
  </si>
  <si>
    <t>1017.07006835938</t>
  </si>
  <si>
    <t>78.669011592865</t>
  </si>
  <si>
    <t>-0.000533968204763369</t>
  </si>
  <si>
    <t>8.62883310765028</t>
  </si>
  <si>
    <t>104.5224609375</t>
  </si>
  <si>
    <t>1016.14440917969</t>
  </si>
  <si>
    <t>78.6690413951874</t>
  </si>
  <si>
    <t>0.00110606845282746</t>
  </si>
  <si>
    <t>8.62960796803236</t>
  </si>
  <si>
    <t>104.54248046875</t>
  </si>
  <si>
    <t>1016.26763916016</t>
  </si>
  <si>
    <t>78.6695182323456</t>
  </si>
  <si>
    <t>0.00260828028331161</t>
  </si>
  <si>
    <t>8.63089878112078</t>
  </si>
  <si>
    <t>104.5625</t>
  </si>
  <si>
    <t>1015.76196289063</t>
  </si>
  <si>
    <t>78.6659419536591</t>
  </si>
  <si>
    <t>0.000850900960358558</t>
  </si>
  <si>
    <t>8.63353628665209</t>
  </si>
  <si>
    <t>104.58251953125</t>
  </si>
  <si>
    <t>1016.59094238281</t>
  </si>
  <si>
    <t>78.6738619208336</t>
  </si>
  <si>
    <t>0.00325161431646848</t>
  </si>
  <si>
    <t>8.6334366351366</t>
  </si>
  <si>
    <t>104.6025390625</t>
  </si>
  <si>
    <t>1016.22698974609</t>
  </si>
  <si>
    <t>78.6726623773575</t>
  </si>
  <si>
    <t>0.0028464014576457</t>
  </si>
  <si>
    <t>8.63533094525337</t>
  </si>
  <si>
    <t>104.62255859375</t>
  </si>
  <si>
    <t>1016.5712890625</t>
  </si>
  <si>
    <t>78.6719471216202</t>
  </si>
  <si>
    <t>0.00173343960341299</t>
  </si>
  <si>
    <t>8.63766670227051</t>
  </si>
  <si>
    <t>104.642578125</t>
  </si>
  <si>
    <t>1017.13171386719</t>
  </si>
  <si>
    <t>78.6729082465172</t>
  </si>
  <si>
    <t>0.00264178947873006</t>
  </si>
  <si>
    <t>8.64335149526596</t>
  </si>
  <si>
    <t>104.66259765625</t>
  </si>
  <si>
    <t>1018.65814208984</t>
  </si>
  <si>
    <t>78.6722674965858</t>
  </si>
  <si>
    <t>-0.000486897931750718</t>
  </si>
  <si>
    <t>8.63782688975334</t>
  </si>
  <si>
    <t>104.6826171875</t>
  </si>
  <si>
    <t>1016.33380126953</t>
  </si>
  <si>
    <t>78.676626086235</t>
  </si>
  <si>
    <t>0.00012283791761547</t>
  </si>
  <si>
    <t>8.64459574222565</t>
  </si>
  <si>
    <t>104.70263671875</t>
  </si>
  <si>
    <t>1018.56646728516</t>
  </si>
  <si>
    <t>78.6755532026291</t>
  </si>
  <si>
    <t>0.00203917011276644</t>
  </si>
  <si>
    <t>8.64556897431612</t>
  </si>
  <si>
    <t>104.72265625</t>
  </si>
  <si>
    <t>1018.71765136719</t>
  </si>
  <si>
    <t>78.67381721735</t>
  </si>
  <si>
    <t>0.00132093191496097</t>
  </si>
  <si>
    <t>8.64794477820396</t>
  </si>
  <si>
    <t>104.74267578125</t>
  </si>
  <si>
    <t>1018.67639160156</t>
  </si>
  <si>
    <t>78.677773475647</t>
  </si>
  <si>
    <t>0.00169158568041894</t>
  </si>
  <si>
    <t>8.64713825285435</t>
  </si>
  <si>
    <t>104.7626953125</t>
  </si>
  <si>
    <t>1018.00189208984</t>
  </si>
  <si>
    <t>78.6760300397873</t>
  </si>
  <si>
    <t>0.0030007090572326</t>
  </si>
  <si>
    <t>8.65074340254068</t>
  </si>
  <si>
    <t>104.78271484375</t>
  </si>
  <si>
    <t>1019.13739013672</t>
  </si>
  <si>
    <t>78.6798372864723</t>
  </si>
  <si>
    <t>-0.000888082126948575</t>
  </si>
  <si>
    <t>8.65176785737276</t>
  </si>
  <si>
    <t>104.802734375</t>
  </si>
  <si>
    <t>1018.13879394531</t>
  </si>
  <si>
    <t>78.6792635917664</t>
  </si>
  <si>
    <t>0.000709288372036099</t>
  </si>
  <si>
    <t>8.65073408931494</t>
  </si>
  <si>
    <t>104.82275390625</t>
  </si>
  <si>
    <t>1017.45953369141</t>
  </si>
  <si>
    <t>78.6763727664948</t>
  </si>
  <si>
    <t>0.000754747475184558</t>
  </si>
  <si>
    <t>8.65297485142946</t>
  </si>
  <si>
    <t>104.8427734375</t>
  </si>
  <si>
    <t>1018.2900390625</t>
  </si>
  <si>
    <t>78.6803811788559</t>
  </si>
  <si>
    <t>0.00121476955428079</t>
  </si>
  <si>
    <t>8.65589547902346</t>
  </si>
  <si>
    <t>104.86279296875</t>
  </si>
  <si>
    <t>1019.00207519531</t>
  </si>
  <si>
    <t>78.6788165569305</t>
  </si>
  <si>
    <t>0.000142502145195067</t>
  </si>
  <si>
    <t>8.65860097110271</t>
  </si>
  <si>
    <t>104.8828125</t>
  </si>
  <si>
    <t>1019.69873046875</t>
  </si>
  <si>
    <t>78.6827579140663</t>
  </si>
  <si>
    <t>-0.000141938301112532</t>
  </si>
  <si>
    <t>8.65825824439526</t>
  </si>
  <si>
    <t>104.90283203125</t>
  </si>
  <si>
    <t>1019.55450439453</t>
  </si>
  <si>
    <t>78.682154417038</t>
  </si>
  <si>
    <t>0.00123009840535815</t>
  </si>
  <si>
    <t>8.65854043513536</t>
  </si>
  <si>
    <t>104.9228515625</t>
  </si>
  <si>
    <t>1018.92590332031</t>
  </si>
  <si>
    <t>78.6784812808037</t>
  </si>
  <si>
    <t>0.00137220172291563</t>
  </si>
  <si>
    <t>8.6658475920558</t>
  </si>
  <si>
    <t>104.94287109375</t>
  </si>
  <si>
    <t>1021.49450683594</t>
  </si>
  <si>
    <t>78.6854550242424</t>
  </si>
  <si>
    <t>-0.000862598426465411</t>
  </si>
  <si>
    <t>8.66454932838678</t>
  </si>
  <si>
    <t>104.962890625</t>
  </si>
  <si>
    <t>1020.22979736328</t>
  </si>
  <si>
    <t>78.6822959780693</t>
  </si>
  <si>
    <t>0.00225032772505074</t>
  </si>
  <si>
    <t>8.66637285798788</t>
  </si>
  <si>
    <t>104.98291015625</t>
  </si>
  <si>
    <t>1020.38848876953</t>
  </si>
  <si>
    <t>78.6854103207588</t>
  </si>
  <si>
    <t>0.000551350751720747</t>
  </si>
  <si>
    <t>8.66671837866306</t>
  </si>
  <si>
    <t>105.0029296875</t>
  </si>
  <si>
    <t>1020.59375</t>
  </si>
  <si>
    <t>78.6864385008812</t>
  </si>
  <si>
    <t>0.00228933913604124</t>
  </si>
  <si>
    <t>8.66996590048075</t>
  </si>
  <si>
    <t>105.02294921875</t>
  </si>
  <si>
    <t>1020.84252929688</t>
  </si>
  <si>
    <t>78.6808952689171</t>
  </si>
  <si>
    <t>0.00184932014235528</t>
  </si>
  <si>
    <t>8.67169350385666</t>
  </si>
  <si>
    <t>105.04296875</t>
  </si>
  <si>
    <t>1021.09649658203</t>
  </si>
  <si>
    <t>78.6875560879707</t>
  </si>
  <si>
    <t>-0.000831188515348913</t>
  </si>
  <si>
    <t>8.67590866982937</t>
  </si>
  <si>
    <t>105.06298828125</t>
  </si>
  <si>
    <t>1022.65716552734</t>
  </si>
  <si>
    <t>-0.000736676895485289</t>
  </si>
  <si>
    <t>8.67511890828609</t>
  </si>
  <si>
    <t>105.0830078125</t>
  </si>
  <si>
    <t>1021.49749755859</t>
  </si>
  <si>
    <t>78.6877125501633</t>
  </si>
  <si>
    <t>0.00256044472735084</t>
  </si>
  <si>
    <t>8.67369119077921</t>
  </si>
  <si>
    <t>105.10302734375</t>
  </si>
  <si>
    <t>1020.87316894531</t>
  </si>
  <si>
    <t>78.689306974411</t>
  </si>
  <si>
    <t>0.00105422748220008</t>
  </si>
  <si>
    <t>8.67588259279728</t>
  </si>
  <si>
    <t>105.123046875</t>
  </si>
  <si>
    <t>1021.05627441406</t>
  </si>
  <si>
    <t>78.686311841011</t>
  </si>
  <si>
    <t>0.00169315296716377</t>
  </si>
  <si>
    <t>8.6796386167407</t>
  </si>
  <si>
    <t>105.14306640625</t>
  </si>
  <si>
    <t>1022.25567626953</t>
  </si>
  <si>
    <t>78.6908343434334</t>
  </si>
  <si>
    <t>-0.000187382809713199</t>
  </si>
  <si>
    <t>8.68060067296028</t>
  </si>
  <si>
    <t>105.1630859375</t>
  </si>
  <si>
    <t>1021.62493896484</t>
  </si>
  <si>
    <t>78.6886587738991</t>
  </si>
  <si>
    <t>0.000457537424836119</t>
  </si>
  <si>
    <t>8.68326518684626</t>
  </si>
  <si>
    <t>105.18310546875</t>
  </si>
  <si>
    <t>1022.46282958984</t>
  </si>
  <si>
    <t>78.6915495991707</t>
  </si>
  <si>
    <t>0.000841894120640063</t>
  </si>
  <si>
    <t>8.68616066873074</t>
  </si>
  <si>
    <t>105.203125</t>
  </si>
  <si>
    <t>1023.08001708984</t>
  </si>
  <si>
    <t>78.6931067705154</t>
  </si>
  <si>
    <t>0.00014102974432717</t>
  </si>
  <si>
    <t>8.68545658886433</t>
  </si>
  <si>
    <t>105.22314453125</t>
  </si>
  <si>
    <t>1022.62750244141</t>
  </si>
  <si>
    <t>78.6907076835632</t>
  </si>
  <si>
    <t>0.00188558976788045</t>
  </si>
  <si>
    <t>8.68925079703331</t>
  </si>
  <si>
    <t>105.2431640625</t>
  </si>
  <si>
    <t>1024.12377929688</t>
  </si>
  <si>
    <t>78.6938369274139</t>
  </si>
  <si>
    <t>0.00263567471847637</t>
  </si>
  <si>
    <t>8.6882347241044</t>
  </si>
  <si>
    <t>105.26318359375</t>
  </si>
  <si>
    <t>1022.23394775391</t>
  </si>
  <si>
    <t>78.6925330758095</t>
  </si>
  <si>
    <t>-0.0156410733325174</t>
  </si>
  <si>
    <t>8.69211833924055</t>
  </si>
  <si>
    <t>105.283203125</t>
  </si>
  <si>
    <t>1023.77496337891</t>
  </si>
  <si>
    <t>78.6947160959244</t>
  </si>
  <si>
    <t>0.00152270717990177</t>
  </si>
  <si>
    <t>8.69292207062244</t>
  </si>
  <si>
    <t>105.30322265625</t>
  </si>
  <si>
    <t>1024.06457519531</t>
  </si>
  <si>
    <t>78.6980465054512</t>
  </si>
  <si>
    <t>0.000275838260677119</t>
  </si>
  <si>
    <t>8.6943032220006</t>
  </si>
  <si>
    <t>105.3232421875</t>
  </si>
  <si>
    <t>1023.84234619141</t>
  </si>
  <si>
    <t>78.6938518285751</t>
  </si>
  <si>
    <t>0.000213970864137991</t>
  </si>
  <si>
    <t>8.69928859174252</t>
  </si>
  <si>
    <t>105.34326171875</t>
  </si>
  <si>
    <t>1025.5791015625</t>
  </si>
  <si>
    <t>78.6972939968109</t>
  </si>
  <si>
    <t>0.0034623494684638</t>
  </si>
  <si>
    <t>8.69589764624834</t>
  </si>
  <si>
    <t>105.36328125</t>
  </si>
  <si>
    <t>1023.73992919922</t>
  </si>
  <si>
    <t>78.6962807178497</t>
  </si>
  <si>
    <t>0.000713645704308874</t>
  </si>
  <si>
    <t>8.70291888713837</t>
  </si>
  <si>
    <t>105.38330078125</t>
  </si>
  <si>
    <t>1026.59655761719</t>
  </si>
  <si>
    <t>78.6979645490646</t>
  </si>
  <si>
    <t>0.00218468858292908</t>
  </si>
  <si>
    <t>8.70167557150126</t>
  </si>
  <si>
    <t>105.4033203125</t>
  </si>
  <si>
    <t>1024.95483398438</t>
  </si>
  <si>
    <t>78.6997228860855</t>
  </si>
  <si>
    <t>0.0021600360469165</t>
  </si>
  <si>
    <t>8.70254170149565</t>
  </si>
  <si>
    <t>105.42333984375</t>
  </si>
  <si>
    <t>1025.04772949219</t>
  </si>
  <si>
    <t>78.6971375346184</t>
  </si>
  <si>
    <t>-0.000477746482374641</t>
  </si>
  <si>
    <t>8.70424043387175</t>
  </si>
  <si>
    <t>105.443359375</t>
  </si>
  <si>
    <t>1025.18395996094</t>
  </si>
  <si>
    <t>78.700102865696</t>
  </si>
  <si>
    <t>0.00130373916817916</t>
  </si>
  <si>
    <t>8.70407000184059</t>
  </si>
  <si>
    <t>105.46337890625</t>
  </si>
  <si>
    <t>1025.11096191406</t>
  </si>
  <si>
    <t>78.6992609500885</t>
  </si>
  <si>
    <t>0.00285510145658918</t>
  </si>
  <si>
    <t>8.70716199278831</t>
  </si>
  <si>
    <t>105.4833984375</t>
  </si>
  <si>
    <t>1025.48193359375</t>
  </si>
  <si>
    <t>78.7002742290497</t>
  </si>
  <si>
    <t>0.000267174726786834</t>
  </si>
  <si>
    <t>8.70741810649633</t>
  </si>
  <si>
    <t>105.50341796875</t>
  </si>
  <si>
    <t>1024.80920410156</t>
  </si>
  <si>
    <t>78.7028595805168</t>
  </si>
  <si>
    <t>0.00196311771105684</t>
  </si>
  <si>
    <t>8.71372502297163</t>
  </si>
  <si>
    <t>105.5234375</t>
  </si>
  <si>
    <t>1027.27551269531</t>
  </si>
  <si>
    <t>78.7000507116318</t>
  </si>
  <si>
    <t>0.000832343914680678</t>
  </si>
  <si>
    <t>8.71220510452986</t>
  </si>
  <si>
    <t>105.54345703125</t>
  </si>
  <si>
    <t>1026.27172851563</t>
  </si>
  <si>
    <t>78.7030309438705</t>
  </si>
  <si>
    <t>-0.000659781619560817</t>
  </si>
  <si>
    <t>8.71423911303282</t>
  </si>
  <si>
    <t>105.5634765625</t>
  </si>
  <si>
    <t>1025.90832519531</t>
  </si>
  <si>
    <t>78.7032693624496</t>
  </si>
  <si>
    <t>0.00295299014396733</t>
  </si>
  <si>
    <t>8.71358904987574</t>
  </si>
  <si>
    <t>105.58349609375</t>
  </si>
  <si>
    <t>1025.66442871094</t>
  </si>
  <si>
    <t>78.7029415369034</t>
  </si>
  <si>
    <t>0.00103470051726617</t>
  </si>
  <si>
    <t>8.71596205979586</t>
  </si>
  <si>
    <t>105.603515625</t>
  </si>
  <si>
    <t>1026.88854980469</t>
  </si>
  <si>
    <t>78.7056237459183</t>
  </si>
  <si>
    <t>0.00165209792157839</t>
  </si>
  <si>
    <t>8.72050225734711</t>
  </si>
  <si>
    <t>105.62353515625</t>
  </si>
  <si>
    <t>1027.20483398438</t>
  </si>
  <si>
    <t>78.7033513188362</t>
  </si>
  <si>
    <t>0.000552915196294634</t>
  </si>
  <si>
    <t>8.72473791241646</t>
  </si>
  <si>
    <t>105.6435546875</t>
  </si>
  <si>
    <t>1029.380859375</t>
  </si>
  <si>
    <t>78.706331551075</t>
  </si>
  <si>
    <t>0.000313786358674406</t>
  </si>
  <si>
    <t>8.72510578483343</t>
  </si>
  <si>
    <t>105.66357421875</t>
  </si>
  <si>
    <t>1028.01879882813</t>
  </si>
  <si>
    <t>78.7058770656586</t>
  </si>
  <si>
    <t>0.000498425890782528</t>
  </si>
  <si>
    <t>8.72516445815563</t>
  </si>
  <si>
    <t>105.68359375</t>
  </si>
  <si>
    <t>1027.9228515625</t>
  </si>
  <si>
    <t>78.7064284086227</t>
  </si>
  <si>
    <t>0.000863894058511505</t>
  </si>
  <si>
    <t>8.72699450701475</t>
  </si>
  <si>
    <t>105.70361328125</t>
  </si>
  <si>
    <t>1028.06140136719</t>
  </si>
  <si>
    <t>78.7086337804794</t>
  </si>
  <si>
    <t>0.00112547274966346</t>
  </si>
  <si>
    <t>8.73095728456974</t>
  </si>
  <si>
    <t>105.7236328125</t>
  </si>
  <si>
    <t>1029.73767089844</t>
  </si>
  <si>
    <t>78.7048265337944</t>
  </si>
  <si>
    <t>0.0020878326267848</t>
  </si>
  <si>
    <t>8.7293079122901</t>
  </si>
  <si>
    <t>105.74365234375</t>
  </si>
  <si>
    <t>1028.31311035156</t>
  </si>
  <si>
    <t>78.7092968821526</t>
  </si>
  <si>
    <t>0.000602043655817397</t>
  </si>
  <si>
    <t>8.73200129717588</t>
  </si>
  <si>
    <t>105.763671875</t>
  </si>
  <si>
    <t>1028.64880371094</t>
  </si>
  <si>
    <t>78.7098854780197</t>
  </si>
  <si>
    <t>0.00196032033272786</t>
  </si>
  <si>
    <t>8.730323985219</t>
  </si>
  <si>
    <t>105.78369140625</t>
  </si>
  <si>
    <t>1026.89489746094</t>
  </si>
  <si>
    <t>78.709214925766</t>
  </si>
  <si>
    <t>0.000363643692935511</t>
  </si>
  <si>
    <t>8.73608887195587</t>
  </si>
  <si>
    <t>105.8037109375</t>
  </si>
  <si>
    <t>1029.18872070313</t>
  </si>
  <si>
    <t>78.7125006318092</t>
  </si>
  <si>
    <t>-0.00042139623701587</t>
  </si>
  <si>
    <t>8.73712729662657</t>
  </si>
  <si>
    <t>105.82373046875</t>
  </si>
  <si>
    <t>1028.9501953125</t>
  </si>
  <si>
    <t>78.7081122398376</t>
  </si>
  <si>
    <t>0.000873930673606083</t>
  </si>
  <si>
    <t>8.74085817486048</t>
  </si>
  <si>
    <t>105.84375</t>
  </si>
  <si>
    <t>1030.89575195313</t>
  </si>
  <si>
    <t>78.7105485796928</t>
  </si>
  <si>
    <t>0.00151467770592717</t>
  </si>
  <si>
    <t>8.73982813209295</t>
  </si>
  <si>
    <t>105.86376953125</t>
  </si>
  <si>
    <t>1029.494140625</t>
  </si>
  <si>
    <t>78.713484108448</t>
  </si>
  <si>
    <t>0.000993814978755836</t>
  </si>
  <si>
    <t>8.73833242803812</t>
  </si>
  <si>
    <t>105.8837890625</t>
  </si>
  <si>
    <t>1028.91491699219</t>
  </si>
  <si>
    <t>78.7120759487152</t>
  </si>
  <si>
    <t>0.00268047801910143</t>
  </si>
  <si>
    <t>8.74152034521103</t>
  </si>
  <si>
    <t>105.90380859375</t>
  </si>
  <si>
    <t>1029.55004882813</t>
  </si>
  <si>
    <t>78.7148773670197</t>
  </si>
  <si>
    <t>-0.000411139041034403</t>
  </si>
  <si>
    <t>8.74673575162888</t>
  </si>
  <si>
    <t>105.923828125</t>
  </si>
  <si>
    <t>1031.201171875</t>
  </si>
  <si>
    <t>78.7111669778824</t>
  </si>
  <si>
    <t>0.000843293491925579</t>
  </si>
  <si>
    <t>8.74335411936045</t>
  </si>
  <si>
    <t>105.94384765625</t>
  </si>
  <si>
    <t>1029.22436523438</t>
  </si>
  <si>
    <t>78.7115097045898</t>
  </si>
  <si>
    <t>0.00101445789368881</t>
  </si>
  <si>
    <t>8.75094253569841</t>
  </si>
  <si>
    <t>105.9638671875</t>
  </si>
  <si>
    <t>1031.89331054688</t>
  </si>
  <si>
    <t>78.7171646952629</t>
  </si>
  <si>
    <t>0.000525560267305991</t>
  </si>
  <si>
    <t>8.74795578420162</t>
  </si>
  <si>
    <t>105.98388671875</t>
  </si>
  <si>
    <t>1029.94714355469</t>
  </si>
  <si>
    <t>78.7155404686928</t>
  </si>
  <si>
    <t>0.000404108618567989</t>
  </si>
  <si>
    <t>8.74879397451878</t>
  </si>
  <si>
    <t>106.00390625</t>
  </si>
  <si>
    <t>1029.64074707031</t>
  </si>
  <si>
    <t>78.7182226777077</t>
  </si>
  <si>
    <t>-0.000580893868118437</t>
  </si>
  <si>
    <t>8.75115115195513</t>
  </si>
  <si>
    <t>106.02392578125</t>
  </si>
  <si>
    <t>1030.5634765625</t>
  </si>
  <si>
    <t>78.7143781781197</t>
  </si>
  <si>
    <t>0.000142782610623726</t>
  </si>
  <si>
    <t>8.75323824584484</t>
  </si>
  <si>
    <t>106.0439453125</t>
  </si>
  <si>
    <t>1030.40905761719</t>
  </si>
  <si>
    <t>78.7140280008316</t>
  </si>
  <si>
    <t>0.000955098585109226</t>
  </si>
  <si>
    <t>8.75506084412336</t>
  </si>
  <si>
    <t>106.06396484375</t>
  </si>
  <si>
    <t>1031.66015625</t>
  </si>
  <si>
    <t>78.7200033664703</t>
  </si>
  <si>
    <t>0.000537668199740438</t>
  </si>
  <si>
    <t>8.75741522759199</t>
  </si>
  <si>
    <t>106.083984375</t>
  </si>
  <si>
    <t>1032.53942871094</t>
  </si>
  <si>
    <t>78.7182599306107</t>
  </si>
  <si>
    <t>0.00191043227459886</t>
  </si>
  <si>
    <t>8.76020174473524</t>
  </si>
  <si>
    <t>106.10400390625</t>
  </si>
  <si>
    <t>1031.873046875</t>
  </si>
  <si>
    <t>78.7205845117569</t>
  </si>
  <si>
    <t>0.000837284062527033</t>
  </si>
  <si>
    <t>8.76061245799065</t>
  </si>
  <si>
    <t>106.1240234375</t>
  </si>
  <si>
    <t>1031.94409179688</t>
  </si>
  <si>
    <t>78.717477619648</t>
  </si>
  <si>
    <t>2.38857165157924E-05</t>
  </si>
  <si>
    <t>8.76360572874546</t>
  </si>
  <si>
    <t>106.14404296875</t>
  </si>
  <si>
    <t>1032.57629394531</t>
  </si>
  <si>
    <t>78.7175744771957</t>
  </si>
  <si>
    <t>0.00276412765742862</t>
  </si>
  <si>
    <t>8.76213330775499</t>
  </si>
  <si>
    <t>106.1640625</t>
  </si>
  <si>
    <t>1031.14953613281</t>
  </si>
  <si>
    <t>78.7205398082733</t>
  </si>
  <si>
    <t>0.000361023154482609</t>
  </si>
  <si>
    <t>8.76491330564022</t>
  </si>
  <si>
    <t>106.18408203125</t>
  </si>
  <si>
    <t>1033.26892089844</t>
  </si>
  <si>
    <t>78.7210240960121</t>
  </si>
  <si>
    <t>0.00199344526663481</t>
  </si>
  <si>
    <t>8.76946281641722</t>
  </si>
  <si>
    <t>106.2041015625</t>
  </si>
  <si>
    <t>1033.49291992188</t>
  </si>
  <si>
    <t>78.7235721945763</t>
  </si>
  <si>
    <t>0.00181132975285436</t>
  </si>
  <si>
    <t>8.7691443040967</t>
  </si>
  <si>
    <t>106.22412109375</t>
  </si>
  <si>
    <t>1032.99548339844</t>
  </si>
  <si>
    <t>78.7208452820778</t>
  </si>
  <si>
    <t>0.000768336576584261</t>
  </si>
  <si>
    <t>8.76997783780098</t>
  </si>
  <si>
    <t>106.244140625</t>
  </si>
  <si>
    <t>1033.29602050781</t>
  </si>
  <si>
    <t>78.7194445729256</t>
  </si>
  <si>
    <t>-0.0485052114527207</t>
  </si>
  <si>
    <t>8.77320859581232</t>
  </si>
  <si>
    <t>106.26416015625</t>
  </si>
  <si>
    <t>1034.24475097656</t>
  </si>
  <si>
    <t>78.7255764007568</t>
  </si>
  <si>
    <t>0.000927065855194087</t>
  </si>
  <si>
    <t>8.77800583839417</t>
  </si>
  <si>
    <t>106.2841796875</t>
  </si>
  <si>
    <t>1034.93444824219</t>
  </si>
  <si>
    <t>78.7216350436211</t>
  </si>
  <si>
    <t>-0.00149856441566953</t>
  </si>
  <si>
    <t>8.77445843070745</t>
  </si>
  <si>
    <t>106.30419921875</t>
  </si>
  <si>
    <t>1033.33093261719</t>
  </si>
  <si>
    <t>78.7258520722389</t>
  </si>
  <si>
    <t>0.000575123976886971</t>
  </si>
  <si>
    <t>8.77809152007103</t>
  </si>
  <si>
    <t>106.32421875</t>
  </si>
  <si>
    <t>1034.68139648438</t>
  </si>
  <si>
    <t>78.7242725491524</t>
  </si>
  <si>
    <t>-0.000138236842417427</t>
  </si>
  <si>
    <t>8.77601187676191</t>
  </si>
  <si>
    <t>106.34423828125</t>
  </si>
  <si>
    <t>1033.23229980469</t>
  </si>
  <si>
    <t>78.7223353981972</t>
  </si>
  <si>
    <t>0.0018626989231052</t>
  </si>
  <si>
    <t>8.78054648637772</t>
  </si>
  <si>
    <t>106.3642578125</t>
  </si>
  <si>
    <t>1033.99328613281</t>
  </si>
  <si>
    <t>78.7274092435837</t>
  </si>
  <si>
    <t>0.000984053031061194</t>
  </si>
  <si>
    <t>8.78460425883532</t>
  </si>
  <si>
    <t>106.38427734375</t>
  </si>
  <si>
    <t>1035.74597167969</t>
  </si>
  <si>
    <t>78.7241160869598</t>
  </si>
  <si>
    <t>0.000359187026788277</t>
  </si>
  <si>
    <t>8.78590624779463</t>
  </si>
  <si>
    <t>106.404296875</t>
  </si>
  <si>
    <t>1036.03063964844</t>
  </si>
  <si>
    <t>78.7289589643478</t>
  </si>
  <si>
    <t>0.00141895213801035</t>
  </si>
  <si>
    <t>8.78471694886684</t>
  </si>
  <si>
    <t>106.42431640625</t>
  </si>
  <si>
    <t>1035.16174316406</t>
  </si>
  <si>
    <t>78.7272304296494</t>
  </si>
  <si>
    <t>0.00174869535385369</t>
  </si>
  <si>
    <t>8.78841709345579</t>
  </si>
  <si>
    <t>106.4443359375</t>
  </si>
  <si>
    <t>1036.56286621094</t>
  </si>
  <si>
    <t>78.7251964211464</t>
  </si>
  <si>
    <t>0.000746070838886226</t>
  </si>
  <si>
    <t>8.78877472132444</t>
  </si>
  <si>
    <t>106.46435546875</t>
  </si>
  <si>
    <t>1035.89733886719</t>
  </si>
  <si>
    <t>78.7312015891075</t>
  </si>
  <si>
    <t>0.00266514052782441</t>
  </si>
  <si>
    <t>8.78863502293825</t>
  </si>
  <si>
    <t>106.484375</t>
  </si>
  <si>
    <t>1034.91345214844</t>
  </si>
  <si>
    <t>78.727625310421</t>
  </si>
  <si>
    <t>0.00024955696176221</t>
  </si>
  <si>
    <t>8.79670586436987</t>
  </si>
  <si>
    <t>106.50439453125</t>
  </si>
  <si>
    <t>1037.42211914063</t>
  </si>
  <si>
    <t>78.7314251065254</t>
  </si>
  <si>
    <t>0.00049607558594289</t>
  </si>
  <si>
    <t>8.79630353301764</t>
  </si>
  <si>
    <t>106.5244140625</t>
  </si>
  <si>
    <t>1037.87866210938</t>
  </si>
  <si>
    <t>78.7306129932404</t>
  </si>
  <si>
    <t>0.00208677079172048</t>
  </si>
  <si>
    <t>8.79807211458683</t>
  </si>
  <si>
    <t>106.54443359375</t>
  </si>
  <si>
    <t>1037.18334960938</t>
  </si>
  <si>
    <t>78.7283182144165</t>
  </si>
  <si>
    <t>0.00332516447087983</t>
  </si>
  <si>
    <t>8.80008842796087</t>
  </si>
  <si>
    <t>106.564453125</t>
  </si>
  <si>
    <t>1037.97412109375</t>
  </si>
  <si>
    <t>78.733392059803</t>
  </si>
  <si>
    <t>0.00320572439704847</t>
  </si>
  <si>
    <t>8.79889912903309</t>
  </si>
  <si>
    <t>106.58447265625</t>
  </si>
  <si>
    <t>1036.79870605469</t>
  </si>
  <si>
    <t>78.7304043769836</t>
  </si>
  <si>
    <t>0.0024766882233962</t>
  </si>
  <si>
    <t>8.80295690149069</t>
  </si>
  <si>
    <t>106.6044921875</t>
  </si>
  <si>
    <t>1038.24194335938</t>
  </si>
  <si>
    <t>78.7337049841881</t>
  </si>
  <si>
    <t>0.000861450246247841</t>
  </si>
  <si>
    <t>8.80562327802181</t>
  </si>
  <si>
    <t>106.62451171875</t>
  </si>
  <si>
    <t>1038.86950683594</t>
  </si>
  <si>
    <t>78.7336304783821</t>
  </si>
  <si>
    <t>0.000809607797691569</t>
  </si>
  <si>
    <t>8.80241394042969</t>
  </si>
  <si>
    <t>106.64453125</t>
  </si>
  <si>
    <t>1036.23876953125</t>
  </si>
  <si>
    <t>78.7309482693672</t>
  </si>
  <si>
    <t>0.00133190474116418</t>
  </si>
  <si>
    <t>8.80700256675482</t>
  </si>
  <si>
    <t>106.66455078125</t>
  </si>
  <si>
    <t>1038.32238769531</t>
  </si>
  <si>
    <t>78.7356570363045</t>
  </si>
  <si>
    <t>0.000901536850506091</t>
  </si>
  <si>
    <t>8.80923215299845</t>
  </si>
  <si>
    <t>106.6845703125</t>
  </si>
  <si>
    <t>1038.2216796875</t>
  </si>
  <si>
    <t>78.7335336208344</t>
  </si>
  <si>
    <t>0.000870274504904955</t>
  </si>
  <si>
    <t>8.80637299269438</t>
  </si>
  <si>
    <t>106.70458984375</t>
  </si>
  <si>
    <t>1036.07836914063</t>
  </si>
  <si>
    <t>78.7339061498642</t>
  </si>
  <si>
    <t>0.00156116061589273</t>
  </si>
  <si>
    <t>8.81178956478834</t>
  </si>
  <si>
    <t>106.724609375</t>
  </si>
  <si>
    <t>1037.93957519531</t>
  </si>
  <si>
    <t>78.7362828850746</t>
  </si>
  <si>
    <t>0.00211863925869693</t>
  </si>
  <si>
    <t>8.81377793848515</t>
  </si>
  <si>
    <t>106.74462890625</t>
  </si>
  <si>
    <t>1038.24633789063</t>
  </si>
  <si>
    <t>78.7339806556702</t>
  </si>
  <si>
    <t>0.00166223537689802</t>
  </si>
  <si>
    <t>8.81508644670248</t>
  </si>
  <si>
    <t>106.7646484375</t>
  </si>
  <si>
    <t>1038.46850585938</t>
  </si>
  <si>
    <t>78.7385627627373</t>
  </si>
  <si>
    <t>-0.00111872714114725</t>
  </si>
  <si>
    <t>8.81604570895433</t>
  </si>
  <si>
    <t>106.78466796875</t>
  </si>
  <si>
    <t>1038.8798828125</t>
  </si>
  <si>
    <t>78.7370577454567</t>
  </si>
  <si>
    <t>0.0018416192233417</t>
  </si>
  <si>
    <t>8.81806667894125</t>
  </si>
  <si>
    <t>106.8046875</t>
  </si>
  <si>
    <t>1039.10949707031</t>
  </si>
  <si>
    <t>78.7381827831268</t>
  </si>
  <si>
    <t>0.000547466754596826</t>
  </si>
  <si>
    <t>8.81884898990393</t>
  </si>
  <si>
    <t>106.82470703125</t>
  </si>
  <si>
    <t>1037.97082519531</t>
  </si>
  <si>
    <t>78.739807009697</t>
  </si>
  <si>
    <t>-0.000377238620785647</t>
  </si>
  <si>
    <t>8.82017239928246</t>
  </si>
  <si>
    <t>106.8447265625</t>
  </si>
  <si>
    <t>1038.55053710938</t>
  </si>
  <si>
    <t>78.7371546030045</t>
  </si>
  <si>
    <t>0.00128185604353348</t>
  </si>
  <si>
    <t>8.82202852517366</t>
  </si>
  <si>
    <t>106.86474609375</t>
  </si>
  <si>
    <t>1039.27319335938</t>
  </si>
  <si>
    <t>78.7421762943268</t>
  </si>
  <si>
    <t>0.00081325083556294</t>
  </si>
  <si>
    <t>8.82523320615292</t>
  </si>
  <si>
    <t>106.884765625</t>
  </si>
  <si>
    <t>1039.64135742188</t>
  </si>
  <si>
    <t>78.7398517131805</t>
  </si>
  <si>
    <t>0.00115569059744303</t>
  </si>
  <si>
    <t>8.82409233599901</t>
  </si>
  <si>
    <t>106.90478515625</t>
  </si>
  <si>
    <t>1039.22229003906</t>
  </si>
  <si>
    <t>78.7414684891701</t>
  </si>
  <si>
    <t>0.00187846296739735</t>
  </si>
  <si>
    <t>8.83271358907223</t>
  </si>
  <si>
    <t>106.9248046875</t>
  </si>
  <si>
    <t>1042.10522460938</t>
  </si>
  <si>
    <t>78.7431076169014</t>
  </si>
  <si>
    <t>0.000838062646835169</t>
  </si>
  <si>
    <t>8.83174408227205</t>
  </si>
  <si>
    <t>106.94482421875</t>
  </si>
  <si>
    <t>1041.16088867188</t>
  </si>
  <si>
    <t>78.7402391433716</t>
  </si>
  <si>
    <t>0.00295050108434225</t>
  </si>
  <si>
    <t>8.82895197719336</t>
  </si>
  <si>
    <t>106.96484375</t>
  </si>
  <si>
    <t>1039.52502441406</t>
  </si>
  <si>
    <t>78.7443071603775</t>
  </si>
  <si>
    <t>0.000639267227597884</t>
  </si>
  <si>
    <t>8.83239135146141</t>
  </si>
  <si>
    <t>106.98486328125</t>
  </si>
  <si>
    <t>1040.26135253906</t>
  </si>
  <si>
    <t>78.7438228726387</t>
  </si>
  <si>
    <t>0.000293174082344194</t>
  </si>
  <si>
    <t>8.83649569004774</t>
  </si>
  <si>
    <t>107.0048828125</t>
  </si>
  <si>
    <t>1040.85485839844</t>
  </si>
  <si>
    <t>78.7441059947014</t>
  </si>
  <si>
    <t>0.00170576629443531</t>
  </si>
  <si>
    <t>8.83477181196213</t>
  </si>
  <si>
    <t>107.02490234375</t>
  </si>
  <si>
    <t>1040.77770996094</t>
  </si>
  <si>
    <t>78.7456259131432</t>
  </si>
  <si>
    <t>0.000540059431841655</t>
  </si>
  <si>
    <t>8.83685238659382</t>
  </si>
  <si>
    <t>107.044921875</t>
  </si>
  <si>
    <t>1040.58020019531</t>
  </si>
  <si>
    <t>78.7429735064507</t>
  </si>
  <si>
    <t>0.000627711472134251</t>
  </si>
  <si>
    <t>8.84192902594805</t>
  </si>
  <si>
    <t>107.06494140625</t>
  </si>
  <si>
    <t>1042.46691894531</t>
  </si>
  <si>
    <t>78.7476971745491</t>
  </si>
  <si>
    <t>0.0019737021830224</t>
  </si>
  <si>
    <t>8.8397329673171</t>
  </si>
  <si>
    <t>107.0849609375</t>
  </si>
  <si>
    <t>1041.12084960938</t>
  </si>
  <si>
    <t>78.7470936775208</t>
  </si>
  <si>
    <t>0.000493346988150734</t>
  </si>
  <si>
    <t>8.84396024048328</t>
  </si>
  <si>
    <t>107.10498046875</t>
  </si>
  <si>
    <t>1042.01452636719</t>
  </si>
  <si>
    <t>78.7475407123566</t>
  </si>
  <si>
    <t>0.00266438678409031</t>
  </si>
  <si>
    <t>8.84237419813871</t>
  </si>
  <si>
    <t>107.125</t>
  </si>
  <si>
    <t>1041.11352539063</t>
  </si>
  <si>
    <t>78.7494331598282</t>
  </si>
  <si>
    <t>-0.00102358455933427</t>
  </si>
  <si>
    <t>8.84574186056852</t>
  </si>
  <si>
    <t>107.14501953125</t>
  </si>
  <si>
    <t>1041.748046875</t>
  </si>
  <si>
    <t>78.7466168403625</t>
  </si>
  <si>
    <t>-0.000975114858192683</t>
  </si>
  <si>
    <t>8.84437467902899</t>
  </si>
  <si>
    <t>107.1650390625</t>
  </si>
  <si>
    <t>1040.99645996094</t>
  </si>
  <si>
    <t>78.749991953373</t>
  </si>
  <si>
    <t>0.00238437360167154</t>
  </si>
  <si>
    <t>8.84904805570841</t>
  </si>
  <si>
    <t>107.18505859375</t>
  </si>
  <si>
    <t>1042.6416015625</t>
  </si>
  <si>
    <t>78.7499696016312</t>
  </si>
  <si>
    <t>0.00192669313037186</t>
  </si>
  <si>
    <t>8.85291676968336</t>
  </si>
  <si>
    <t>107.205078125</t>
  </si>
  <si>
    <t>1043.65869140625</t>
  </si>
  <si>
    <t>78.7495896220207</t>
  </si>
  <si>
    <t>0.000404957262389871</t>
  </si>
  <si>
    <t>8.8533777743578</t>
  </si>
  <si>
    <t>107.22509765625</t>
  </si>
  <si>
    <t>1043.43469238281</t>
  </si>
  <si>
    <t>78.7521675229073</t>
  </si>
  <si>
    <t>-0.0330243419739418</t>
  </si>
  <si>
    <t>8.85509420186281</t>
  </si>
  <si>
    <t>107.2451171875</t>
  </si>
  <si>
    <t>1042.99389648438</t>
  </si>
  <si>
    <t>78.7495374679565</t>
  </si>
  <si>
    <t>-0.00452191306976601</t>
  </si>
  <si>
    <t>8.85820295661688</t>
  </si>
  <si>
    <t>107.26513671875</t>
  </si>
  <si>
    <t>1044.533203125</t>
  </si>
  <si>
    <t>78.7528306245804</t>
  </si>
  <si>
    <t>0.00266481310973177</t>
  </si>
  <si>
    <t>8.85673146694899</t>
  </si>
  <si>
    <t>107.28515625</t>
  </si>
  <si>
    <t>1043.71960449219</t>
  </si>
  <si>
    <t>78.7531286478043</t>
  </si>
  <si>
    <t>0.00257149940807722</t>
  </si>
  <si>
    <t>8.8566867634654</t>
  </si>
  <si>
    <t>107.30517578125</t>
  </si>
  <si>
    <t>1042.29602050781</t>
  </si>
  <si>
    <t>78.7523090839386</t>
  </si>
  <si>
    <t>-0.0015427366406584</t>
  </si>
  <si>
    <t>8.86278226971626</t>
  </si>
  <si>
    <t>107.3251953125</t>
  </si>
  <si>
    <t>1044.98876953125</t>
  </si>
  <si>
    <t>78.7559673190117</t>
  </si>
  <si>
    <t>0.00026958051080328</t>
  </si>
  <si>
    <t>8.8653489947319</t>
  </si>
  <si>
    <t>107.34521484375</t>
  </si>
  <si>
    <t>1045.53356933594</t>
  </si>
  <si>
    <t>78.7534043192863</t>
  </si>
  <si>
    <t>-0.000124523594990933</t>
  </si>
  <si>
    <t>8.86263884603977</t>
  </si>
  <si>
    <t>107.365234375</t>
  </si>
  <si>
    <t>1043.21667480469</t>
  </si>
  <si>
    <t>78.7553489208221</t>
  </si>
  <si>
    <t>0.00130920807350776</t>
  </si>
  <si>
    <t>8.86817276477814</t>
  </si>
  <si>
    <t>107.38525390625</t>
  </si>
  <si>
    <t>1045.6162109375</t>
  </si>
  <si>
    <t>78.7601619958878</t>
  </si>
  <si>
    <t>0.00180132667537691</t>
  </si>
  <si>
    <t>8.86908639222384</t>
  </si>
  <si>
    <t>107.4052734375</t>
  </si>
  <si>
    <t>1045.78210449219</t>
  </si>
  <si>
    <t>78.7553787231445</t>
  </si>
  <si>
    <t>-0.000446067843995479</t>
  </si>
  <si>
    <t>8.869968354702</t>
  </si>
  <si>
    <t>107.42529296875</t>
  </si>
  <si>
    <t>1045.26330566406</t>
  </si>
  <si>
    <t>78.7585601210594</t>
  </si>
  <si>
    <t>0.00118426964945684</t>
  </si>
  <si>
    <t>8.87389946728945</t>
  </si>
  <si>
    <t>107.4453125</t>
  </si>
  <si>
    <t>1047.15283203125</t>
  </si>
  <si>
    <t>78.7554234266281</t>
  </si>
  <si>
    <t>0.0021740895590483</t>
  </si>
  <si>
    <t>8.87152459472418</t>
  </si>
  <si>
    <t>107.46533203125</t>
  </si>
  <si>
    <t>1045.41552734375</t>
  </si>
  <si>
    <t>78.7591189146042</t>
  </si>
  <si>
    <t>-0.000156658003902521</t>
  </si>
  <si>
    <t>8.87366663664579</t>
  </si>
  <si>
    <t>107.4853515625</t>
  </si>
  <si>
    <t>1045.94396972656</t>
  </si>
  <si>
    <t>78.7631124258041</t>
  </si>
  <si>
    <t>0.000465923392312106</t>
  </si>
  <si>
    <t>8.87558329850435</t>
  </si>
  <si>
    <t>107.50537109375</t>
  </si>
  <si>
    <t>1044.91296386719</t>
  </si>
  <si>
    <t>78.7581503391266</t>
  </si>
  <si>
    <t>-2.98089446459926E-05</t>
  </si>
  <si>
    <t>8.87821801006794</t>
  </si>
  <si>
    <t>107.525390625</t>
  </si>
  <si>
    <t>1046.87854003906</t>
  </si>
  <si>
    <t>78.7619352340698</t>
  </si>
  <si>
    <t>-0.00219933963307994</t>
  </si>
  <si>
    <t>8.87905899435282</t>
  </si>
  <si>
    <t>107.54541015625</t>
  </si>
  <si>
    <t>1046.09326171875</t>
  </si>
  <si>
    <t>78.7599831819534</t>
  </si>
  <si>
    <t>0.00107238724922354</t>
  </si>
  <si>
    <t>8.88237915933132</t>
  </si>
  <si>
    <t>107.5654296875</t>
  </si>
  <si>
    <t>1046.77905273438</t>
  </si>
  <si>
    <t>78.7613764405251</t>
  </si>
  <si>
    <t>0.000775172736666718</t>
  </si>
  <si>
    <t>8.88247508555651</t>
  </si>
  <si>
    <t>107.58544921875</t>
  </si>
  <si>
    <t>1047.0263671875</t>
  </si>
  <si>
    <t>78.7664651870728</t>
  </si>
  <si>
    <t>0.00169350789747114</t>
  </si>
  <si>
    <t>8.88300128281116</t>
  </si>
  <si>
    <t>107.60546875</t>
  </si>
  <si>
    <t>1046.51293945313</t>
  </si>
  <si>
    <t>78.7616372108459</t>
  </si>
  <si>
    <t>0.000606249102474976</t>
  </si>
  <si>
    <t>8.8868411257863</t>
  </si>
  <si>
    <t>107.62548828125</t>
  </si>
  <si>
    <t>1047.64819335938</t>
  </si>
  <si>
    <t>78.7640735507011</t>
  </si>
  <si>
    <t>-0.000271302724286215</t>
  </si>
  <si>
    <t>8.88852216303349</t>
  </si>
  <si>
    <t>107.6455078125</t>
  </si>
  <si>
    <t>1047.47607421875</t>
  </si>
  <si>
    <t>78.763835132122</t>
  </si>
  <si>
    <t>0.00116475007416739</t>
  </si>
  <si>
    <t>8.8870320469141</t>
  </si>
  <si>
    <t>107.66552734375</t>
  </si>
  <si>
    <t>1046.90075683594</t>
  </si>
  <si>
    <t>78.7649676203728</t>
  </si>
  <si>
    <t>0.000836806407278345</t>
  </si>
  <si>
    <t>8.89301858842373</t>
  </si>
  <si>
    <t>107.685546875</t>
  </si>
  <si>
    <t>1048.61743164063</t>
  </si>
  <si>
    <t>78.7692591547966</t>
  </si>
  <si>
    <t>0.000135855870553314</t>
  </si>
  <si>
    <t>8.89364723116159</t>
  </si>
  <si>
    <t>107.70556640625</t>
  </si>
  <si>
    <t>1047.65673828125</t>
  </si>
  <si>
    <t>78.7641555070877</t>
  </si>
  <si>
    <t>0.00208638789445104</t>
  </si>
  <si>
    <t>8.89529474079609</t>
  </si>
  <si>
    <t>107.7255859375</t>
  </si>
  <si>
    <t>1048.47827148438</t>
  </si>
  <si>
    <t>78.7673965096474</t>
  </si>
  <si>
    <t>-0.000448336322733667</t>
  </si>
  <si>
    <t>8.89701023697853</t>
  </si>
  <si>
    <t>107.74560546875</t>
  </si>
  <si>
    <t>1048.55822753906</t>
  </si>
  <si>
    <t>78.7664949893951</t>
  </si>
  <si>
    <t>0.00109331494968501</t>
  </si>
  <si>
    <t>8.89532268047333</t>
  </si>
  <si>
    <t>107.765625</t>
  </si>
  <si>
    <t>1048.47692871094</t>
  </si>
  <si>
    <t>78.767828643322</t>
  </si>
  <si>
    <t>0.000204901240863364</t>
  </si>
  <si>
    <t>8.89378972351551</t>
  </si>
  <si>
    <t>107.78564453125</t>
  </si>
  <si>
    <t>1046.45190429688</t>
  </si>
  <si>
    <t>78.7724778056145</t>
  </si>
  <si>
    <t>-0.000339500900281564</t>
  </si>
  <si>
    <t>8.90492089092731</t>
  </si>
  <si>
    <t>107.8056640625</t>
  </si>
  <si>
    <t>1050.56323242188</t>
  </si>
  <si>
    <t>78.7679255008698</t>
  </si>
  <si>
    <t>0.00189651166238036</t>
  </si>
  <si>
    <t>8.90586338937283</t>
  </si>
  <si>
    <t>107.82568359375</t>
  </si>
  <si>
    <t>1050.15979003906</t>
  </si>
  <si>
    <t>78.7703543901443</t>
  </si>
  <si>
    <t>-0.000106949642031395</t>
  </si>
  <si>
    <t>8.90131574124098</t>
  </si>
  <si>
    <t>107.845703125</t>
  </si>
  <si>
    <t>1047.95861816406</t>
  </si>
  <si>
    <t>78.7703990936279</t>
  </si>
  <si>
    <t>-0.00135145216972887</t>
  </si>
  <si>
    <t>8.90560355037451</t>
  </si>
  <si>
    <t>107.86572265625</t>
  </si>
  <si>
    <t>1049.90698242188</t>
  </si>
  <si>
    <t>78.7705034017563</t>
  </si>
  <si>
    <t>0.000406911709660562</t>
  </si>
  <si>
    <t>8.90789180994034</t>
  </si>
  <si>
    <t>107.8857421875</t>
  </si>
  <si>
    <t>1050.72509765625</t>
  </si>
  <si>
    <t>78.7761062383652</t>
  </si>
  <si>
    <t>-0.000874214038049104</t>
  </si>
  <si>
    <t>8.90746247023344</t>
  </si>
  <si>
    <t>107.90576171875</t>
  </si>
  <si>
    <t>1049.50402832031</t>
  </si>
  <si>
    <t>78.7717625498772</t>
  </si>
  <si>
    <t>-2.47738363157168E-06</t>
  </si>
  <si>
    <t>8.91209114342928</t>
  </si>
  <si>
    <t>107.92578125</t>
  </si>
  <si>
    <t>1050.08715820313</t>
  </si>
  <si>
    <t>78.7728950381279</t>
  </si>
  <si>
    <t>0.000628417012649152</t>
  </si>
  <si>
    <t>8.91519337892532</t>
  </si>
  <si>
    <t>107.94580078125</t>
  </si>
  <si>
    <t>1051.46691894531</t>
  </si>
  <si>
    <t>78.7737295031548</t>
  </si>
  <si>
    <t>-6.26459595309825E-05</t>
  </si>
  <si>
    <t>8.91443993896246</t>
  </si>
  <si>
    <t>107.9658203125</t>
  </si>
  <si>
    <t>1050.89086914063</t>
  </si>
  <si>
    <t>78.7735730409622</t>
  </si>
  <si>
    <t>0.00099523037988547</t>
  </si>
  <si>
    <t>8.91875848174095</t>
  </si>
  <si>
    <t>107.98583984375</t>
  </si>
  <si>
    <t>1051.50109863281</t>
  </si>
  <si>
    <t>78.7763521075249</t>
  </si>
  <si>
    <t>0.000154680179775823</t>
  </si>
  <si>
    <t>8.92114825546741</t>
  </si>
  <si>
    <t>108.005859375</t>
  </si>
  <si>
    <t>1052.10034179688</t>
  </si>
  <si>
    <t>78.7752643227577</t>
  </si>
  <si>
    <t>-0.00127154191886802</t>
  </si>
  <si>
    <t>8.92111379653215</t>
  </si>
  <si>
    <t>108.02587890625</t>
  </si>
  <si>
    <t>1052.21411132813</t>
  </si>
  <si>
    <t>78.7762776017189</t>
  </si>
  <si>
    <t>1.65061520007725E-06</t>
  </si>
  <si>
    <t>8.92184674739838</t>
  </si>
  <si>
    <t>108.0458984375</t>
  </si>
  <si>
    <t>1051.76062011719</t>
  </si>
  <si>
    <t>78.7773355841637</t>
  </si>
  <si>
    <t>-0.0022057186015445</t>
  </si>
  <si>
    <t>8.92126187682152</t>
  </si>
  <si>
    <t>108.06591796875</t>
  </si>
  <si>
    <t>1051.25744628906</t>
  </si>
  <si>
    <t>78.7760019302368</t>
  </si>
  <si>
    <t>0.000166602589501963</t>
  </si>
  <si>
    <t>8.92704632133245</t>
  </si>
  <si>
    <t>108.0859375</t>
  </si>
  <si>
    <t>1052.55639648438</t>
  </si>
  <si>
    <t>78.7796601653099</t>
  </si>
  <si>
    <t>0.00135990842409228</t>
  </si>
  <si>
    <t>8.92847310751677</t>
  </si>
  <si>
    <t>108.10595703125</t>
  </si>
  <si>
    <t>1052.82495117188</t>
  </si>
  <si>
    <t>78.7778794765472</t>
  </si>
  <si>
    <t>-0.00377310789190233</t>
  </si>
  <si>
    <t>8.9306989684701</t>
  </si>
  <si>
    <t>108.1259765625</t>
  </si>
  <si>
    <t>1054.00012207031</t>
  </si>
  <si>
    <t>78.779011964798</t>
  </si>
  <si>
    <t>0.000274606861694338</t>
  </si>
  <si>
    <t>8.92913993448019</t>
  </si>
  <si>
    <t>108.14599609375</t>
  </si>
  <si>
    <t>1052.35668945313</t>
  </si>
  <si>
    <t>78.7815228104591</t>
  </si>
  <si>
    <t>-0.000262240405390912</t>
  </si>
  <si>
    <t>8.9285597205162</t>
  </si>
  <si>
    <t>108.166015625</t>
  </si>
  <si>
    <t>1051.78564453125</t>
  </si>
  <si>
    <t>78.7796154618263</t>
  </si>
  <si>
    <t>-0.000504723118410766</t>
  </si>
  <si>
    <t>8.93132574856281</t>
  </si>
  <si>
    <t>108.18603515625</t>
  </si>
  <si>
    <t>1052.27038574219</t>
  </si>
  <si>
    <t>78.7826925516129</t>
  </si>
  <si>
    <t>-7.10348828647511E-05</t>
  </si>
  <si>
    <t>8.93377978354692</t>
  </si>
  <si>
    <t>108.2060546875</t>
  </si>
  <si>
    <t>1052.74658203125</t>
  </si>
  <si>
    <t>78.7784457206726</t>
  </si>
  <si>
    <t>-0.00161339744408906</t>
  </si>
  <si>
    <t>8.93849786370993</t>
  </si>
  <si>
    <t>108.22607421875</t>
  </si>
  <si>
    <t>1054.22241210938</t>
  </si>
  <si>
    <t>78.7819623947144</t>
  </si>
  <si>
    <t>-0.0234021827054676</t>
  </si>
  <si>
    <t>8.93816538155079</t>
  </si>
  <si>
    <t>108.24609375</t>
  </si>
  <si>
    <t>1053.69116210938</t>
  </si>
  <si>
    <t>78.7850618362427</t>
  </si>
  <si>
    <t>0.000233572279739747</t>
  </si>
  <si>
    <t>8.94462130963802</t>
  </si>
  <si>
    <t>108.26611328125</t>
  </si>
  <si>
    <t>1055.98791503906</t>
  </si>
  <si>
    <t>78.7828862667084</t>
  </si>
  <si>
    <t>0.000360571789315145</t>
  </si>
  <si>
    <t>8.94411280751228</t>
  </si>
  <si>
    <t>108.2861328125</t>
  </si>
  <si>
    <t>1054.92016601563</t>
  </si>
  <si>
    <t>78.7855237722397</t>
  </si>
  <si>
    <t>0.00119253445518552</t>
  </si>
  <si>
    <t>8.94173048436642</t>
  </si>
  <si>
    <t>108.30615234375</t>
  </si>
  <si>
    <t>1053.40612792969</t>
  </si>
  <si>
    <t>78.781321644783</t>
  </si>
  <si>
    <t>-0.000375260810869804</t>
  </si>
  <si>
    <t>8.94562248140574</t>
  </si>
  <si>
    <t>108.326171875</t>
  </si>
  <si>
    <t>1054.62658691406</t>
  </si>
  <si>
    <t>78.7840634584427</t>
  </si>
  <si>
    <t>-0.00111021404336498</t>
  </si>
  <si>
    <t>8.94700922071934</t>
  </si>
  <si>
    <t>108.34619140625</t>
  </si>
  <si>
    <t>1055.07727050781</t>
  </si>
  <si>
    <t>78.7887722253799</t>
  </si>
  <si>
    <t>0.000885429415120598</t>
  </si>
  <si>
    <t>8.94972309470177</t>
  </si>
  <si>
    <t>108.3662109375</t>
  </si>
  <si>
    <t>1055.85083007813</t>
  </si>
  <si>
    <t>78.7850096821785</t>
  </si>
  <si>
    <t>-0.000105348689771745</t>
  </si>
  <si>
    <t>8.95083788782358</t>
  </si>
  <si>
    <t>108.38623046875</t>
  </si>
  <si>
    <t>1055.87841796875</t>
  </si>
  <si>
    <t>78.788548707962</t>
  </si>
  <si>
    <t>-0.000920013519589702</t>
  </si>
  <si>
    <t>8.95162485539913</t>
  </si>
  <si>
    <t>108.40625</t>
  </si>
  <si>
    <t>1055.337890625</t>
  </si>
  <si>
    <t>78.7849053740501</t>
  </si>
  <si>
    <t>0.000231644136761133</t>
  </si>
  <si>
    <t>8.95197037607431</t>
  </si>
  <si>
    <t>108.42626953125</t>
  </si>
  <si>
    <t>1054.81286621094</t>
  </si>
  <si>
    <t>78.7841305136681</t>
  </si>
  <si>
    <t>-0.00175152194969996</t>
  </si>
  <si>
    <t>8.95289145410061</t>
  </si>
  <si>
    <t>108.4462890625</t>
  </si>
  <si>
    <t>1054.86865234375</t>
  </si>
  <si>
    <t>78.7914246320724</t>
  </si>
  <si>
    <t>0.001418321176061</t>
  </si>
  <si>
    <t>8.95736087113619</t>
  </si>
  <si>
    <t>108.46630859375</t>
  </si>
  <si>
    <t>1056.55932617188</t>
  </si>
  <si>
    <t>78.7888392806053</t>
  </si>
  <si>
    <t>0.000476937259463739</t>
  </si>
  <si>
    <t>8.95674340426922</t>
  </si>
  <si>
    <t>108.486328125</t>
  </si>
  <si>
    <t>1055.18542480469</t>
  </si>
  <si>
    <t>78.7912383675575</t>
  </si>
  <si>
    <t>-0.000879034473655338</t>
  </si>
  <si>
    <t>8.96211806684732</t>
  </si>
  <si>
    <t>108.50634765625</t>
  </si>
  <si>
    <t>1057.65405273438</t>
  </si>
  <si>
    <t>78.7889212369919</t>
  </si>
  <si>
    <t>0.000704733849943295</t>
  </si>
  <si>
    <t>8.96093063056469</t>
  </si>
  <si>
    <t>108.5263671875</t>
  </si>
  <si>
    <t>1055.93530273438</t>
  </si>
  <si>
    <t>78.7872821092606</t>
  </si>
  <si>
    <t>-0.00103187255717785</t>
  </si>
  <si>
    <t>8.96054040640593</t>
  </si>
  <si>
    <t>108.54638671875</t>
  </si>
  <si>
    <t>1056.0625</t>
  </si>
  <si>
    <t>78.7922218441963</t>
  </si>
  <si>
    <t>-0.00212104646379885</t>
  </si>
  <si>
    <t>8.96884221583605</t>
  </si>
  <si>
    <t>108.56640625</t>
  </si>
  <si>
    <t>1058.87683105469</t>
  </si>
  <si>
    <t>78.7887275218964</t>
  </si>
  <si>
    <t>3.01653599876772E-05</t>
  </si>
  <si>
    <t>8.96555092185736</t>
  </si>
  <si>
    <t>108.58642578125</t>
  </si>
  <si>
    <t>1056.60375976563</t>
  </si>
  <si>
    <t>78.7936002016068</t>
  </si>
  <si>
    <t>-0.00145740125390148</t>
  </si>
  <si>
    <t>8.96777864545584</t>
  </si>
  <si>
    <t>108.6064453125</t>
  </si>
  <si>
    <t>1056.72277832031</t>
  </si>
  <si>
    <t>78.7917301058769</t>
  </si>
  <si>
    <t>-0.000120703802508615</t>
  </si>
  <si>
    <t>8.96729063242674</t>
  </si>
  <si>
    <t>108.62646484375</t>
  </si>
  <si>
    <t>1056.64343261719</t>
  </si>
  <si>
    <t>78.7897780537605</t>
  </si>
  <si>
    <t>0.00122845801797666</t>
  </si>
  <si>
    <t>8.97007621824741</t>
  </si>
  <si>
    <t>108.646484375</t>
  </si>
  <si>
    <t>1057.42529296875</t>
  </si>
  <si>
    <t>78.7950158119202</t>
  </si>
  <si>
    <t>-0.00092678976670868</t>
  </si>
  <si>
    <t>8.97570699453354</t>
  </si>
  <si>
    <t>108.66650390625</t>
  </si>
  <si>
    <t>1059.42419433594</t>
  </si>
  <si>
    <t>78.7915140390396</t>
  </si>
  <si>
    <t>0.00174997217072814</t>
  </si>
  <si>
    <t>8.97388346493244</t>
  </si>
  <si>
    <t>108.6865234375</t>
  </si>
  <si>
    <t>1057.98669433594</t>
  </si>
  <si>
    <t>78.7959396839142</t>
  </si>
  <si>
    <t>0.000599087172759027</t>
  </si>
  <si>
    <t>8.97510349750519</t>
  </si>
  <si>
    <t>108.70654296875</t>
  </si>
  <si>
    <t>1057.44348144531</t>
  </si>
  <si>
    <t>78.7950605154037</t>
  </si>
  <si>
    <t>0.00111460349216941</t>
  </si>
  <si>
    <t>8.97500570863485</t>
  </si>
  <si>
    <t>108.7265625</t>
  </si>
  <si>
    <t>1057.46240234375</t>
  </si>
  <si>
    <t>78.792467713356</t>
  </si>
  <si>
    <t>0.00227183090828476</t>
  </si>
  <si>
    <t>8.97927582263947</t>
  </si>
  <si>
    <t>108.74658203125</t>
  </si>
  <si>
    <t>1058.70373535156</t>
  </si>
  <si>
    <t>78.7975564599037</t>
  </si>
  <si>
    <t>-0.00067519948743211</t>
  </si>
  <si>
    <t>8.98382440209389</t>
  </si>
  <si>
    <t>108.7666015625</t>
  </si>
  <si>
    <t>1060.08154296875</t>
  </si>
  <si>
    <t>78.7942633032799</t>
  </si>
  <si>
    <t>-0.000452702437314656</t>
  </si>
  <si>
    <t>8.9828735217452</t>
  </si>
  <si>
    <t>108.78662109375</t>
  </si>
  <si>
    <t>1056.26770019531</t>
  </si>
  <si>
    <t>78.7966474890709</t>
  </si>
  <si>
    <t>-0.000417503400740316</t>
  </si>
  <si>
    <t>8.99215508252382</t>
  </si>
  <si>
    <t>108.806640625</t>
  </si>
  <si>
    <t>1058.58325195313</t>
  </si>
  <si>
    <t>-0.00267199129666551</t>
  </si>
  <si>
    <t>8.98886192589998</t>
  </si>
  <si>
    <t>108.82666015625</t>
  </si>
  <si>
    <t>1057.10693359375</t>
  </si>
  <si>
    <t>78.7948369979858</t>
  </si>
  <si>
    <t>0.000564725155527412</t>
  </si>
  <si>
    <t>8.9854970574379</t>
  </si>
  <si>
    <t>108.8466796875</t>
  </si>
  <si>
    <t>1055.4140625</t>
  </si>
  <si>
    <t>78.8008943200111</t>
  </si>
  <si>
    <t>-0.000404761550498733</t>
  </si>
  <si>
    <t>8.99326521903276</t>
  </si>
  <si>
    <t>108.86669921875</t>
  </si>
  <si>
    <t>1058.53015136719</t>
  </si>
  <si>
    <t>78.798308968544</t>
  </si>
  <si>
    <t>-0.000418081839370643</t>
  </si>
  <si>
    <t>8.99152085185051</t>
  </si>
  <si>
    <t>108.88671875</t>
  </si>
  <si>
    <t>1057.38635253906</t>
  </si>
  <si>
    <t>78.7985473871231</t>
  </si>
  <si>
    <t>3.22819424525278E-05</t>
  </si>
  <si>
    <t>8.98795295506716</t>
  </si>
  <si>
    <t>108.90673828125</t>
  </si>
  <si>
    <t>1054.79016113281</t>
  </si>
  <si>
    <t>78.7982568144798</t>
  </si>
  <si>
    <t>0.000234039717383894</t>
  </si>
  <si>
    <t>8.99456441402435</t>
  </si>
  <si>
    <t>108.9267578125</t>
  </si>
  <si>
    <t>1057.35278320313</t>
  </si>
  <si>
    <t>78.7954479455948</t>
  </si>
  <si>
    <t>0.00127755720313871</t>
  </si>
  <si>
    <t>8.99883266538382</t>
  </si>
  <si>
    <t>108.94677734375</t>
  </si>
  <si>
    <t>1058.857421875</t>
  </si>
  <si>
    <t>78.8037851452827</t>
  </si>
  <si>
    <t>-0.00132282934828254</t>
  </si>
  <si>
    <t>9.00118518620729</t>
  </si>
  <si>
    <t>108.966796875</t>
  </si>
  <si>
    <t>1059.97326660156</t>
  </si>
  <si>
    <t>78.8007527589798</t>
  </si>
  <si>
    <t>0.000325085011354531</t>
  </si>
  <si>
    <t>9.00014489889145</t>
  </si>
  <si>
    <t>108.98681640625</t>
  </si>
  <si>
    <t>1058.12524414063</t>
  </si>
  <si>
    <t>78.8004919886589</t>
  </si>
  <si>
    <t>0.00102667979717808</t>
  </si>
  <si>
    <t>9.00086481124163</t>
  </si>
  <si>
    <t>109.0068359375</t>
  </si>
  <si>
    <t>1057.31921386719</t>
  </si>
  <si>
    <t>78.8009762763977</t>
  </si>
  <si>
    <t>4.15283096799612E-06</t>
  </si>
  <si>
    <t>9.00638941675425</t>
  </si>
  <si>
    <t>109.02685546875</t>
  </si>
  <si>
    <t>1060.28845214844</t>
  </si>
  <si>
    <t>78.7984058260918</t>
  </si>
  <si>
    <t>-0.000829124473966658</t>
  </si>
  <si>
    <t>9.00356285274029</t>
  </si>
  <si>
    <t>109.046875</t>
  </si>
  <si>
    <t>1057.79357910156</t>
  </si>
  <si>
    <t>78.802727162838</t>
  </si>
  <si>
    <t>0.00182469523224427</t>
  </si>
  <si>
    <t>9.00457426905632</t>
  </si>
  <si>
    <t>109.06689453125</t>
  </si>
  <si>
    <t>1058.11730957031</t>
  </si>
  <si>
    <t>78.8047388195992</t>
  </si>
  <si>
    <t>-0.00105516085113777</t>
  </si>
  <si>
    <t>9.00633446872234</t>
  </si>
  <si>
    <t>109.0869140625</t>
  </si>
  <si>
    <t>1058.20837402344</t>
  </si>
  <si>
    <t>78.8032487034798</t>
  </si>
  <si>
    <t>0.000380459511006848</t>
  </si>
  <si>
    <t>9.01104044169188</t>
  </si>
  <si>
    <t>109.10693359375</t>
  </si>
  <si>
    <t>1060.1435546875</t>
  </si>
  <si>
    <t>78.8039490580559</t>
  </si>
  <si>
    <t>0.00165868868862162</t>
  </si>
  <si>
    <t>9.01144184172153</t>
  </si>
  <si>
    <t>109.126953125</t>
  </si>
  <si>
    <t>1059.97985839844</t>
  </si>
  <si>
    <t>78.8011029362679</t>
  </si>
  <si>
    <t>-0.000502679540659301</t>
  </si>
  <si>
    <t>9.01471916586161</t>
  </si>
  <si>
    <t>109.14697265625</t>
  </si>
  <si>
    <t>1060.53552246094</t>
  </si>
  <si>
    <t>78.8060575723648</t>
  </si>
  <si>
    <t>-0.00169961515439354</t>
  </si>
  <si>
    <t>9.01760067790747</t>
  </si>
  <si>
    <t>109.1669921875</t>
  </si>
  <si>
    <t>1060.61413574219</t>
  </si>
  <si>
    <t>78.8047686219215</t>
  </si>
  <si>
    <t>-0.00188864282790746</t>
  </si>
  <si>
    <t>9.01356898248196</t>
  </si>
  <si>
    <t>109.18701171875</t>
  </si>
  <si>
    <t>1059.06030273438</t>
  </si>
  <si>
    <t>78.8065642118454</t>
  </si>
  <si>
    <t>-0.00125834583286633</t>
  </si>
  <si>
    <t>9.02159698307514</t>
  </si>
  <si>
    <t>109.20703125</t>
  </si>
  <si>
    <t>1062.13330078125</t>
  </si>
  <si>
    <t>78.8071900606155</t>
  </si>
  <si>
    <t>-0.0429148640250787</t>
  </si>
  <si>
    <t>9.02300700545311</t>
  </si>
  <si>
    <t>109.22705078125</t>
  </si>
  <si>
    <t>1061.39318847656</t>
  </si>
  <si>
    <t>78.8045525550842</t>
  </si>
  <si>
    <t>-0.00429555939263082</t>
  </si>
  <si>
    <t>9.01639927178621</t>
  </si>
  <si>
    <t>109.2470703125</t>
  </si>
  <si>
    <t>1059.02697753906</t>
  </si>
  <si>
    <t>78.8087770342827</t>
  </si>
  <si>
    <t>-0.000207676606578389</t>
  </si>
  <si>
    <t>9.02342703193426</t>
  </si>
  <si>
    <t>109.26708984375</t>
  </si>
  <si>
    <t>1060.79113769531</t>
  </si>
  <si>
    <t>78.8077861070633</t>
  </si>
  <si>
    <t>0.000303247247757099</t>
  </si>
  <si>
    <t>9.02508106082678</t>
  </si>
  <si>
    <t>109.287109375</t>
  </si>
  <si>
    <t>1061.24780273438</t>
  </si>
  <si>
    <t>78.8085386157036</t>
  </si>
  <si>
    <t>-0.000235122101344132</t>
  </si>
  <si>
    <t>9.03008785098791</t>
  </si>
  <si>
    <t>109.30712890625</t>
  </si>
  <si>
    <t>1063.14001464844</t>
  </si>
  <si>
    <t>78.8104459643364</t>
  </si>
  <si>
    <t>0.00169824204476754</t>
  </si>
  <si>
    <t>9.03051998466253</t>
  </si>
  <si>
    <t>109.3271484375</t>
  </si>
  <si>
    <t>1062.57739257813</t>
  </si>
  <si>
    <t>78.8076817989349</t>
  </si>
  <si>
    <t>0.00119408275622845</t>
  </si>
  <si>
    <t>9.03065968304873</t>
  </si>
  <si>
    <t>109.34716796875</t>
  </si>
  <si>
    <t>1062.13061523438</t>
  </si>
  <si>
    <t>78.8110569119453</t>
  </si>
  <si>
    <t>0.00101145906228339</t>
  </si>
  <si>
    <t>9.03115887194872</t>
  </si>
  <si>
    <t>109.3671875</t>
  </si>
  <si>
    <t>1061.25634765625</t>
  </si>
  <si>
    <t>78.8113251328468</t>
  </si>
  <si>
    <t>0.00132089974158589</t>
  </si>
  <si>
    <t>9.0352026745677</t>
  </si>
  <si>
    <t>109.38720703125</t>
  </si>
  <si>
    <t>1062.50646972656</t>
  </si>
  <si>
    <t>78.8079425692558</t>
  </si>
  <si>
    <t>0.00103419370134361</t>
  </si>
  <si>
    <t>9.03599057346582</t>
  </si>
  <si>
    <t>109.4072265625</t>
  </si>
  <si>
    <t>1062.77111816406</t>
  </si>
  <si>
    <t>78.8134858012199</t>
  </si>
  <si>
    <t>0.00217668389268511</t>
  </si>
  <si>
    <t>9.03632398694754</t>
  </si>
  <si>
    <t>109.42724609375</t>
  </si>
  <si>
    <t>1062.01867675781</t>
  </si>
  <si>
    <t>78.8107067346573</t>
  </si>
  <si>
    <t>-0.000134180410782392</t>
  </si>
  <si>
    <t>9.03843063861132</t>
  </si>
  <si>
    <t>109.447265625</t>
  </si>
  <si>
    <t>1062.42016601563</t>
  </si>
  <si>
    <t>78.8140669465065</t>
  </si>
  <si>
    <t>-0.00170444582181517</t>
  </si>
  <si>
    <t>9.04396828263998</t>
  </si>
  <si>
    <t>109.46728515625</t>
  </si>
  <si>
    <t>1064.67663574219</t>
  </si>
  <si>
    <t>78.8146108388901</t>
  </si>
  <si>
    <t>0.00156532814798993</t>
  </si>
  <si>
    <t>9.04336385428905</t>
  </si>
  <si>
    <t>109.4873046875</t>
  </si>
  <si>
    <t>1064.05456542969</t>
  </si>
  <si>
    <t>78.8104087114334</t>
  </si>
  <si>
    <t>0.000326969370689767</t>
  </si>
  <si>
    <t>9.0407133102417</t>
  </si>
  <si>
    <t>109.50732421875</t>
  </si>
  <si>
    <t>1061.65942382813</t>
  </si>
  <si>
    <t>78.8160935044289</t>
  </si>
  <si>
    <t>-0.000801464238975313</t>
  </si>
  <si>
    <t>9.04908962547779</t>
  </si>
  <si>
    <t>109.52734375</t>
  </si>
  <si>
    <t>1065.1787109375</t>
  </si>
  <si>
    <t>78.8140371441841</t>
  </si>
  <si>
    <t>0.000941493453865405</t>
  </si>
  <si>
    <t>9.04822163283825</t>
  </si>
  <si>
    <t>109.54736328125</t>
  </si>
  <si>
    <t>1063.80224609375</t>
  </si>
  <si>
    <t>78.8165330886841</t>
  </si>
  <si>
    <t>-0.00120482354759588</t>
  </si>
  <si>
    <t>9.04970895498991</t>
  </si>
  <si>
    <t>109.5673828125</t>
  </si>
  <si>
    <t>1064.97241210938</t>
  </si>
  <si>
    <t>78.81760597229</t>
  </si>
  <si>
    <t>0.000608321840900317</t>
  </si>
  <si>
    <t>9.05186124145985</t>
  </si>
  <si>
    <t>109.58740234375</t>
  </si>
  <si>
    <t>1064.87121582031</t>
  </si>
  <si>
    <t>78.8130313158035</t>
  </si>
  <si>
    <t>0.00140324209496612</t>
  </si>
  <si>
    <t>9.05484054237604</t>
  </si>
  <si>
    <t>109.607421875</t>
  </si>
  <si>
    <t>1065.93005371094</t>
  </si>
  <si>
    <t>78.8164883852005</t>
  </si>
  <si>
    <t>-0.000509598976350389</t>
  </si>
  <si>
    <t>9.05616674572229</t>
  </si>
  <si>
    <t>109.62744140625</t>
  </si>
  <si>
    <t>1065.75939941406</t>
  </si>
  <si>
    <t>78.8173228502274</t>
  </si>
  <si>
    <t>0.00090779309402933</t>
  </si>
  <si>
    <t>9.05776582658291</t>
  </si>
  <si>
    <t>109.6474609375</t>
  </si>
  <si>
    <t>1065.59997558594</t>
  </si>
  <si>
    <t>78.8200795650482</t>
  </si>
  <si>
    <t>0.000117412788824822</t>
  </si>
  <si>
    <t>9.05390176922083</t>
  </si>
  <si>
    <t>109.66748046875</t>
  </si>
  <si>
    <t>1063.40356445313</t>
  </si>
  <si>
    <t>78.8211524486542</t>
  </si>
  <si>
    <t>-0.000890536171027634</t>
  </si>
  <si>
    <t>9.05791390687227</t>
  </si>
  <si>
    <t>109.6875</t>
  </si>
  <si>
    <t>1064.42712402344</t>
  </si>
  <si>
    <t>78.8153409957886</t>
  </si>
  <si>
    <t>-0.00136540506900928</t>
  </si>
  <si>
    <t>9.06061008572578</t>
  </si>
  <si>
    <t>109.70751953125</t>
  </si>
  <si>
    <t>1065.15771484375</t>
  </si>
  <si>
    <t>78.8197740912437</t>
  </si>
  <si>
    <t>0.000657426880934509</t>
  </si>
  <si>
    <t>9.06287599354982</t>
  </si>
  <si>
    <t>109.7275390625</t>
  </si>
  <si>
    <t>1066.21423339844</t>
  </si>
  <si>
    <t>78.817218542099</t>
  </si>
  <si>
    <t>-0.000509054132180609</t>
  </si>
  <si>
    <t>9.05898120254278</t>
  </si>
  <si>
    <t>109.74755859375</t>
  </si>
  <si>
    <t>1064.34069824219</t>
  </si>
  <si>
    <t>78.822948038578</t>
  </si>
  <si>
    <t>0.000634185369108309</t>
  </si>
  <si>
    <t>9.06581711024046</t>
  </si>
  <si>
    <t>109.767578125</t>
  </si>
  <si>
    <t>1066.97180175781</t>
  </si>
  <si>
    <t>78.8242742419243</t>
  </si>
  <si>
    <t>-0.00195131497093826</t>
  </si>
  <si>
    <t>9.06394328922033</t>
  </si>
  <si>
    <t>109.78759765625</t>
  </si>
  <si>
    <t>1065.88537597656</t>
  </si>
  <si>
    <t>78.8192003965378</t>
  </si>
  <si>
    <t>-0.000646337127818697</t>
  </si>
  <si>
    <t>9.06907953321934</t>
  </si>
  <si>
    <t>109.8076171875</t>
  </si>
  <si>
    <t>1066.92712402344</t>
  </si>
  <si>
    <t>78.8222029805183</t>
  </si>
  <si>
    <t>0.000228892133691261</t>
  </si>
  <si>
    <t>9.06985718756914</t>
  </si>
  <si>
    <t>109.82763671875</t>
  </si>
  <si>
    <t>1066.23364257813</t>
  </si>
  <si>
    <t>78.8208320736885</t>
  </si>
  <si>
    <t>-0.000556920554117823</t>
  </si>
  <si>
    <t>9.07549168914557</t>
  </si>
  <si>
    <t>109.84765625</t>
  </si>
  <si>
    <t>1068.85961914063</t>
  </si>
  <si>
    <t>78.8255855441093</t>
  </si>
  <si>
    <t>-0.000111149219605977</t>
  </si>
  <si>
    <t>9.07252077013254</t>
  </si>
  <si>
    <t>109.86767578125</t>
  </si>
  <si>
    <t>1067.08361816406</t>
  </si>
  <si>
    <t>78.8270905613899</t>
  </si>
  <si>
    <t>0.000116556812201907</t>
  </si>
  <si>
    <t>9.07454174011946</t>
  </si>
  <si>
    <t>109.8876953125</t>
  </si>
  <si>
    <t>1067.34729003906</t>
  </si>
  <si>
    <t>78.8222104310989</t>
  </si>
  <si>
    <t>-0.000805679917448288</t>
  </si>
  <si>
    <t>9.07441787421703</t>
  </si>
  <si>
    <t>109.90771484375</t>
  </si>
  <si>
    <t>1066.75341796875</t>
  </si>
  <si>
    <t>78.8256749510765</t>
  </si>
  <si>
    <t>-0.0011590898338909</t>
  </si>
  <si>
    <t>9.08041652292013</t>
  </si>
  <si>
    <t>109.927734375</t>
  </si>
  <si>
    <t>1069.13037109375</t>
  </si>
  <si>
    <t>78.8239687681198</t>
  </si>
  <si>
    <t>-0.00313592931888707</t>
  </si>
  <si>
    <t>9.07656364142895</t>
  </si>
  <si>
    <t>109.94775390625</t>
  </si>
  <si>
    <t>1067.04223632813</t>
  </si>
  <si>
    <t>78.8281708955765</t>
  </si>
  <si>
    <t>-0.00172882084825687</t>
  </si>
  <si>
    <t>9.08153131604195</t>
  </si>
  <si>
    <t>109.9677734375</t>
  </si>
  <si>
    <t>1068.18688964844</t>
  </si>
  <si>
    <t>78.8305029273033</t>
  </si>
  <si>
    <t>-0.0010122770390808</t>
  </si>
  <si>
    <t>9.08313598483801</t>
  </si>
  <si>
    <t>109.98779296875</t>
  </si>
  <si>
    <t>1068.59008789063</t>
  </si>
  <si>
    <t>78.8255780935287</t>
  </si>
  <si>
    <t>-0.00245070941673475</t>
  </si>
  <si>
    <t>9.08557791262865</t>
  </si>
  <si>
    <t>110.0078125</t>
  </si>
  <si>
    <t>1069.1162109375</t>
  </si>
  <si>
    <t>78.828401863575</t>
  </si>
  <si>
    <t>0.00161406808274478</t>
  </si>
  <si>
    <t>9.0860091149807</t>
  </si>
  <si>
    <t>110.02783203125</t>
  </si>
  <si>
    <t>1068.84899902344</t>
  </si>
  <si>
    <t>78.8276791572571</t>
  </si>
  <si>
    <t>-0.000380253567300315</t>
  </si>
  <si>
    <t>9.0881222859025</t>
  </si>
  <si>
    <t>110.0478515625</t>
  </si>
  <si>
    <t>1068.01745605469</t>
  </si>
  <si>
    <t>78.8286104798317</t>
  </si>
  <si>
    <t>0.000272452297167547</t>
  </si>
  <si>
    <t>9.08916909247637</t>
  </si>
  <si>
    <t>110.06787109375</t>
  </si>
  <si>
    <t>1068.19934082031</t>
  </si>
  <si>
    <t>78.8339227437973</t>
  </si>
  <si>
    <t>0.00145087915370823</t>
  </si>
  <si>
    <t>9.09199938178062</t>
  </si>
  <si>
    <t>110.087890625</t>
  </si>
  <si>
    <t>1069.52282714844</t>
  </si>
  <si>
    <t>78.8278579711914</t>
  </si>
  <si>
    <t>-0.00138732309551415</t>
  </si>
  <si>
    <t>9.08977631479502</t>
  </si>
  <si>
    <t>110.10791015625</t>
  </si>
  <si>
    <t>1067.45043945313</t>
  </si>
  <si>
    <t>78.8316428661346</t>
  </si>
  <si>
    <t>0.000704727995071153</t>
  </si>
  <si>
    <t>9.0986704453826</t>
  </si>
  <si>
    <t>110.1279296875</t>
  </si>
  <si>
    <t>1071.17700195313</t>
  </si>
  <si>
    <t>78.8305550813675</t>
  </si>
  <si>
    <t>-0.000840481618524791</t>
  </si>
  <si>
    <t>9.09911934286356</t>
  </si>
  <si>
    <t>110.14794921875</t>
  </si>
  <si>
    <t>1070.92919921875</t>
  </si>
  <si>
    <t>78.8316056132317</t>
  </si>
  <si>
    <t>-0.000743938130653987</t>
  </si>
  <si>
    <t>9.09853540360928</t>
  </si>
  <si>
    <t>110.16796875</t>
  </si>
  <si>
    <t>1070.55200195313</t>
  </si>
  <si>
    <t>78.836977481842</t>
  </si>
  <si>
    <t>0.00160319439146406</t>
  </si>
  <si>
    <t>9.09874308854342</t>
  </si>
  <si>
    <t>110.18798828125</t>
  </si>
  <si>
    <t>1069.20727539063</t>
  </si>
  <si>
    <t>78.8321122527123</t>
  </si>
  <si>
    <t>0.0646216285531409</t>
  </si>
  <si>
    <t>9.10148117691278</t>
  </si>
  <si>
    <t>110.2080078125</t>
  </si>
  <si>
    <t>1070.23815917969</t>
  </si>
  <si>
    <t>78.8347348570824</t>
  </si>
  <si>
    <t>-0.00948675915424246</t>
  </si>
  <si>
    <t>9.10406466573477</t>
  </si>
  <si>
    <t>110.22802734375</t>
  </si>
  <si>
    <t>1071.15991210938</t>
  </si>
  <si>
    <t>78.8343250751495</t>
  </si>
  <si>
    <t>0.00292452364192286</t>
  </si>
  <si>
    <t>9.10926051437855</t>
  </si>
  <si>
    <t>110.248046875</t>
  </si>
  <si>
    <t>1072.10766601563</t>
  </si>
  <si>
    <t>78.8345709443092</t>
  </si>
  <si>
    <t>0.000412366063073932</t>
  </si>
  <si>
    <t>9.10741835832596</t>
  </si>
  <si>
    <t>110.26806640625</t>
  </si>
  <si>
    <t>1071.45874023438</t>
  </si>
  <si>
    <t>78.8403153419495</t>
  </si>
  <si>
    <t>-0.000519810896548734</t>
  </si>
  <si>
    <t>9.11164376884699</t>
  </si>
  <si>
    <t>110.2880859375</t>
  </si>
  <si>
    <t>1072.90161132813</t>
  </si>
  <si>
    <t>78.8360461592674</t>
  </si>
  <si>
    <t>-0.00056423874639222</t>
  </si>
  <si>
    <t>9.10721812397242</t>
  </si>
  <si>
    <t>110.30810546875</t>
  </si>
  <si>
    <t>1070.49780273438</t>
  </si>
  <si>
    <t>78.8374915719032</t>
  </si>
  <si>
    <t>-0.0012418615824572</t>
  </si>
  <si>
    <t>9.11447033286095</t>
  </si>
  <si>
    <t>110.328125</t>
  </si>
  <si>
    <t>1072.97253417969</t>
  </si>
  <si>
    <t>78.8379460573196</t>
  </si>
  <si>
    <t>0.00245020260081219</t>
  </si>
  <si>
    <t>9.1147692874074</t>
  </si>
  <si>
    <t>110.34814453125</t>
  </si>
  <si>
    <t>1072.73986816406</t>
  </si>
  <si>
    <t>78.8376033306122</t>
  </si>
  <si>
    <t>0.00110735390990158</t>
  </si>
  <si>
    <t>9.11562796682119</t>
  </si>
  <si>
    <t>110.3681640625</t>
  </si>
  <si>
    <t>1072.1865234375</t>
  </si>
  <si>
    <t>78.841358423233</t>
  </si>
  <si>
    <t>-0.00149136008076312</t>
  </si>
  <si>
    <t>9.12129692733288</t>
  </si>
  <si>
    <t>110.38818359375</t>
  </si>
  <si>
    <t>1073.62963867188</t>
  </si>
  <si>
    <t>78.8386762142181</t>
  </si>
  <si>
    <t>0.00207879361369123</t>
  </si>
  <si>
    <t>9.12170670926571</t>
  </si>
  <si>
    <t>110.408203125</t>
  </si>
  <si>
    <t>1073.96301269531</t>
  </si>
  <si>
    <t>78.8401141762733</t>
  </si>
  <si>
    <t>-0.00274181070381019</t>
  </si>
  <si>
    <t>9.12016816437244</t>
  </si>
  <si>
    <t>110.42822265625</t>
  </si>
  <si>
    <t>1073.30187988281</t>
  </si>
  <si>
    <t>78.8416415452957</t>
  </si>
  <si>
    <t>-0.00172498789652309</t>
  </si>
  <si>
    <t>9.12072323262692</t>
  </si>
  <si>
    <t>110.4482421875</t>
  </si>
  <si>
    <t>1072.69641113281</t>
  </si>
  <si>
    <t>78.8403823971748</t>
  </si>
  <si>
    <t>-8.03426019047038E-05</t>
  </si>
  <si>
    <t>9.12510976195335</t>
  </si>
  <si>
    <t>110.46826171875</t>
  </si>
  <si>
    <t>1073.83093261719</t>
  </si>
  <si>
    <t>78.8436233997345</t>
  </si>
  <si>
    <t>-0.00164733751262247</t>
  </si>
  <si>
    <t>9.12716146558523</t>
  </si>
  <si>
    <t>110.48828125</t>
  </si>
  <si>
    <t>1074.15307617188</t>
  </si>
  <si>
    <t>78.839436173439</t>
  </si>
  <si>
    <t>-3.20920534591096E-05</t>
  </si>
  <si>
    <t>9.12763178348541</t>
  </si>
  <si>
    <t>110.50830078125</t>
  </si>
  <si>
    <t>1073.97668457031</t>
  </si>
  <si>
    <t>78.8433700799942</t>
  </si>
  <si>
    <t>-0.00219495314013329</t>
  </si>
  <si>
    <t>9.13185440003872</t>
  </si>
  <si>
    <t>110.5283203125</t>
  </si>
  <si>
    <t>1074.92736816406</t>
  </si>
  <si>
    <t>78.8450092077255</t>
  </si>
  <si>
    <t>-0.00109397376490961</t>
  </si>
  <si>
    <t>9.12646390497684</t>
  </si>
  <si>
    <t>110.54833984375</t>
  </si>
  <si>
    <t>1071.96923828125</t>
  </si>
  <si>
    <t>78.8436532020569</t>
  </si>
  <si>
    <t>-0.000679521747315448</t>
  </si>
  <si>
    <t>9.13084484636784</t>
  </si>
  <si>
    <t>110.568359375</t>
  </si>
  <si>
    <t>1073.43664550781</t>
  </si>
  <si>
    <t>78.8462236523628</t>
  </si>
  <si>
    <t>-0.00180500182977994</t>
  </si>
  <si>
    <t>9.13759972900152</t>
  </si>
  <si>
    <t>110.58837890625</t>
  </si>
  <si>
    <t>1076.71765136719</t>
  </si>
  <si>
    <t>78.8424983620644</t>
  </si>
  <si>
    <t>-0.0018490046613806</t>
  </si>
  <si>
    <t>9.13789868354797</t>
  </si>
  <si>
    <t>110.6083984375</t>
  </si>
  <si>
    <t>1075.60949707031</t>
  </si>
  <si>
    <t>78.8427442312241</t>
  </si>
  <si>
    <t>-0.00063531302885167</t>
  </si>
  <si>
    <t>9.13581810891628</t>
  </si>
  <si>
    <t>110.62841796875</t>
  </si>
  <si>
    <t>1074.20043945313</t>
  </si>
  <si>
    <t>78.8487195968628</t>
  </si>
  <si>
    <t>-0.00145317540045653</t>
  </si>
  <si>
    <t>9.13984142243862</t>
  </si>
  <si>
    <t>110.6484375</t>
  </si>
  <si>
    <t>1076.33203125</t>
  </si>
  <si>
    <t>78.8464099168777</t>
  </si>
  <si>
    <t>9.1400733217597</t>
  </si>
  <si>
    <t>110.66845703125</t>
  </si>
  <si>
    <t>1075.41369628906</t>
  </si>
  <si>
    <t>78.849583864212</t>
  </si>
  <si>
    <t>-0.000781658343385061</t>
  </si>
  <si>
    <t>9.14252176880836</t>
  </si>
  <si>
    <t>110.6884765625</t>
  </si>
  <si>
    <t>1075.80847167969</t>
  </si>
  <si>
    <t>78.8452625274658</t>
  </si>
  <si>
    <t>-0.000614326836512191</t>
  </si>
  <si>
    <t>9.14466381072998</t>
  </si>
  <si>
    <t>110.70849609375</t>
  </si>
  <si>
    <t>1076.18432617188</t>
  </si>
  <si>
    <t>78.8457691669464</t>
  </si>
  <si>
    <t>0.000432207059475331</t>
  </si>
  <si>
    <t>9.14531107991934</t>
  </si>
  <si>
    <t>110.728515625</t>
  </si>
  <si>
    <t>1075.89038085938</t>
  </si>
  <si>
    <t>78.8523778319359</t>
  </si>
  <si>
    <t>-0.00101872171853756</t>
  </si>
  <si>
    <t>9.15015768259764</t>
  </si>
  <si>
    <t>110.74853515625</t>
  </si>
  <si>
    <t>1077.896484375</t>
  </si>
  <si>
    <t>78.8495913147926</t>
  </si>
  <si>
    <t>-0.000227177253009359</t>
  </si>
  <si>
    <t>9.15050506591797</t>
  </si>
  <si>
    <t>110.7685546875</t>
  </si>
  <si>
    <t>1077.73522949219</t>
  </si>
  <si>
    <t>78.8521394133568</t>
  </si>
  <si>
    <t>0.000553366533040389</t>
  </si>
  <si>
    <t>9.15194395929575</t>
  </si>
  <si>
    <t>110.78857421875</t>
  </si>
  <si>
    <t>1077.69836425781</t>
  </si>
  <si>
    <t>78.8491144776344</t>
  </si>
  <si>
    <t>-0.00170229270679556</t>
  </si>
  <si>
    <t>9.15427226573229</t>
  </si>
  <si>
    <t>110.80859375</t>
  </si>
  <si>
    <t>1077.58056640625</t>
  </si>
  <si>
    <t>78.8483023643494</t>
  </si>
  <si>
    <t>0.00167338930623373</t>
  </si>
  <si>
    <t>9.15704295039177</t>
  </si>
  <si>
    <t>110.82861328125</t>
  </si>
  <si>
    <t>1078.53991699219</t>
  </si>
  <si>
    <t>78.8559541106224</t>
  </si>
  <si>
    <t>0.00138878397137887</t>
  </si>
  <si>
    <t>9.15367063134909</t>
  </si>
  <si>
    <t>110.8486328125</t>
  </si>
  <si>
    <t>1076.93176269531</t>
  </si>
  <si>
    <t>78.8524523377419</t>
  </si>
  <si>
    <t>-0.000362767252681806</t>
  </si>
  <si>
    <t>9.15506109595299</t>
  </si>
  <si>
    <t>110.86865234375</t>
  </si>
  <si>
    <t>1076.70654296875</t>
  </si>
  <si>
    <t>78.854888677597</t>
  </si>
  <si>
    <t>0.00225376174967096</t>
  </si>
  <si>
    <t>9.15874540805817</t>
  </si>
  <si>
    <t>110.888671875</t>
  </si>
  <si>
    <t>1077.71276855469</t>
  </si>
  <si>
    <t>78.8523182272911</t>
  </si>
  <si>
    <t>-0.00144849673233693</t>
  </si>
  <si>
    <t>9.16044786572456</t>
  </si>
  <si>
    <t>110.90869140625</t>
  </si>
  <si>
    <t>1077.47729492188</t>
  </si>
  <si>
    <t>78.8514539599419</t>
  </si>
  <si>
    <t>0.000116228150659481</t>
  </si>
  <si>
    <t>9.16450191289186</t>
  </si>
  <si>
    <t>110.9287109375</t>
  </si>
  <si>
    <t>1079.10473632813</t>
  </si>
  <si>
    <t>78.8559094071388</t>
  </si>
  <si>
    <t>0.00102058413631312</t>
  </si>
  <si>
    <t>9.16517525911331</t>
  </si>
  <si>
    <t>110.94873046875</t>
  </si>
  <si>
    <t>1078.69140625</t>
  </si>
  <si>
    <t>78.8557231426239</t>
  </si>
  <si>
    <t>-0.000333713501277089</t>
  </si>
  <si>
    <t>9.16875526309013</t>
  </si>
  <si>
    <t>110.96875</t>
  </si>
  <si>
    <t>1080.27905273438</t>
  </si>
  <si>
    <t>78.8581073284149</t>
  </si>
  <si>
    <t>0.000588026580317091</t>
  </si>
  <si>
    <t>9.1670211404562</t>
  </si>
  <si>
    <t>110.98876953125</t>
  </si>
  <si>
    <t>1078.41711425781</t>
  </si>
  <si>
    <t>78.8557603955269</t>
  </si>
  <si>
    <t>0.000399527777972253</t>
  </si>
  <si>
    <t>9.16910637170076</t>
  </si>
  <si>
    <t>111.0087890625</t>
  </si>
  <si>
    <t>1079.32666015625</t>
  </si>
  <si>
    <t>78.8542181253433</t>
  </si>
  <si>
    <t>-1.48716052805753E-05</t>
  </si>
  <si>
    <t>9.16782114654779</t>
  </si>
  <si>
    <t>111.02880859375</t>
  </si>
  <si>
    <t>1078.27075195313</t>
  </si>
  <si>
    <t>78.858882188797</t>
  </si>
  <si>
    <t>-0.000421635803604659</t>
  </si>
  <si>
    <t>9.17455181479454</t>
  </si>
  <si>
    <t>111.048828125</t>
  </si>
  <si>
    <t>1080.44177246094</t>
  </si>
  <si>
    <t>78.8581892848015</t>
  </si>
  <si>
    <t>-0.000638409801467787</t>
  </si>
  <si>
    <t>9.17315669357777</t>
  </si>
  <si>
    <t>111.06884765625</t>
  </si>
  <si>
    <t>1079.79455566406</t>
  </si>
  <si>
    <t>78.8607001304626</t>
  </si>
  <si>
    <t>0.000766161520004971</t>
  </si>
  <si>
    <t>9.17878467589617</t>
  </si>
  <si>
    <t>111.0888671875</t>
  </si>
  <si>
    <t>1081.78747558594</t>
  </si>
  <si>
    <t>78.8587927818298</t>
  </si>
  <si>
    <t>0.00037267679431352</t>
  </si>
  <si>
    <t>9.17691830545664</t>
  </si>
  <si>
    <t>111.10888671875</t>
  </si>
  <si>
    <t>1080.20666503906</t>
  </si>
  <si>
    <t>78.8568258285522</t>
  </si>
  <si>
    <t>-0.000870363635385729</t>
  </si>
  <si>
    <t>9.17352363467216</t>
  </si>
  <si>
    <t>111.12890625</t>
  </si>
  <si>
    <t>1078.11694335938</t>
  </si>
  <si>
    <t>78.8629204034805</t>
  </si>
  <si>
    <t>-0.000575845604089409</t>
  </si>
  <si>
    <t>9.18622780591249</t>
  </si>
  <si>
    <t>111.14892578125</t>
  </si>
  <si>
    <t>1083.89916992188</t>
  </si>
  <si>
    <t>78.858457505703</t>
  </si>
  <si>
    <t>0.00167806069839571</t>
  </si>
  <si>
    <t>9.18124802410603</t>
  </si>
  <si>
    <t>111.1689453125</t>
  </si>
  <si>
    <t>1080.34936523438</t>
  </si>
  <si>
    <t>78.8633227348328</t>
  </si>
  <si>
    <t>-0.000861710304889129</t>
  </si>
  <si>
    <t>9.1847125440836</t>
  </si>
  <si>
    <t>111.18896484375</t>
  </si>
  <si>
    <t>1081.34838867188</t>
  </si>
  <si>
    <t>78.8619071245193</t>
  </si>
  <si>
    <t>-0.0298718114208896</t>
  </si>
  <si>
    <t>9.18890722095966</t>
  </si>
  <si>
    <t>111.208984375</t>
  </si>
  <si>
    <t>1082.33728027344</t>
  </si>
  <si>
    <t>78.8597837090492</t>
  </si>
  <si>
    <t>0.00111963129256765</t>
  </si>
  <si>
    <t>9.18957684189081</t>
  </si>
  <si>
    <t>111.22900390625</t>
  </si>
  <si>
    <t>1082.90625</t>
  </si>
  <si>
    <t>78.8649767637253</t>
  </si>
  <si>
    <t>-0.000682770462390181</t>
  </si>
  <si>
    <t>9.18876845389605</t>
  </si>
  <si>
    <t>111.2490234375</t>
  </si>
  <si>
    <t>1081.83117675781</t>
  </si>
  <si>
    <t>78.8621753454208</t>
  </si>
  <si>
    <t>-3.78195395001057E-05</t>
  </si>
  <si>
    <t>9.19245928525925</t>
  </si>
  <si>
    <t>111.26904296875</t>
  </si>
  <si>
    <t>1082.52734375</t>
  </si>
  <si>
    <t>78.8663998246193</t>
  </si>
  <si>
    <t>-0.00302148487207887</t>
  </si>
  <si>
    <t>9.1944420710206</t>
  </si>
  <si>
    <t>111.2890625</t>
  </si>
  <si>
    <t>1083.208984375</t>
  </si>
  <si>
    <t>78.865259885788</t>
  </si>
  <si>
    <t>0.00105731112398644</t>
  </si>
  <si>
    <t>9.19364858418703</t>
  </si>
  <si>
    <t>111.30908203125</t>
  </si>
  <si>
    <t>1081.98962402344</t>
  </si>
  <si>
    <t>78.862190246582</t>
  </si>
  <si>
    <t>-7.20851431879055E-05</t>
  </si>
  <si>
    <t>9.1964527964592</t>
  </si>
  <si>
    <t>111.3291015625</t>
  </si>
  <si>
    <t>1078.48120117188</t>
  </si>
  <si>
    <t>78.868106007576</t>
  </si>
  <si>
    <t>-0.00151803283188201</t>
  </si>
  <si>
    <t>9.19612497091293</t>
  </si>
  <si>
    <t>111.34912109375</t>
  </si>
  <si>
    <t>1076.82458496094</t>
  </si>
  <si>
    <t>78.8654536008835</t>
  </si>
  <si>
    <t>0.00162066908160341</t>
  </si>
  <si>
    <t>9.20102093368769</t>
  </si>
  <si>
    <t>111.369140625</t>
  </si>
  <si>
    <t>1078.58081054688</t>
  </si>
  <si>
    <t>78.8683071732521</t>
  </si>
  <si>
    <t>-0.000344658701578737</t>
  </si>
  <si>
    <t>9.20628476887941</t>
  </si>
  <si>
    <t>111.38916015625</t>
  </si>
  <si>
    <t>1081.03283691406</t>
  </si>
  <si>
    <t>78.8680911064148</t>
  </si>
  <si>
    <t>0.000420864523675846</t>
  </si>
  <si>
    <t>9.2021906748414</t>
  </si>
  <si>
    <t>111.4091796875</t>
  </si>
  <si>
    <t>1078.25842285156</t>
  </si>
  <si>
    <t>78.8648203015327</t>
  </si>
  <si>
    <t>0.00208358483178017</t>
  </si>
  <si>
    <t>9.20268055051565</t>
  </si>
  <si>
    <t>111.42919921875</t>
  </si>
  <si>
    <t>1078.32556152344</t>
  </si>
  <si>
    <t>78.8707286119461</t>
  </si>
  <si>
    <t>0.000657967405004456</t>
  </si>
  <si>
    <t>9.20486263930798</t>
  </si>
  <si>
    <t>111.44921875</t>
  </si>
  <si>
    <t>1078.96301269531</t>
  </si>
  <si>
    <t>78.8678899407387</t>
  </si>
  <si>
    <t>0.00157552403834416</t>
  </si>
  <si>
    <t>9.20780934393406</t>
  </si>
  <si>
    <t>111.46923828125</t>
  </si>
  <si>
    <t>1079.56225585938</t>
  </si>
  <si>
    <t>78.8704678416252</t>
  </si>
  <si>
    <t>0.000637019184068777</t>
  </si>
  <si>
    <t>9.20833554118872</t>
  </si>
  <si>
    <t>111.4892578125</t>
  </si>
  <si>
    <t>1079.07543945313</t>
  </si>
  <si>
    <t>78.8713842630386</t>
  </si>
  <si>
    <t>-0.00196241217054194</t>
  </si>
  <si>
    <t>9.20979026705027</t>
  </si>
  <si>
    <t>111.50927734375</t>
  </si>
  <si>
    <t>1078.79211425781</t>
  </si>
  <si>
    <t>78.868679702282</t>
  </si>
  <si>
    <t>0.0012334478469711</t>
  </si>
  <si>
    <t>9.21463221311569</t>
  </si>
  <si>
    <t>111.529296875</t>
  </si>
  <si>
    <t>1081.62890625</t>
  </si>
  <si>
    <t>78.8730606436729</t>
  </si>
  <si>
    <t>-0.0010591063528409</t>
  </si>
  <si>
    <t>9.21401754021645</t>
  </si>
  <si>
    <t>111.54931640625</t>
  </si>
  <si>
    <t>1080.11938476563</t>
  </si>
  <si>
    <t>78.8739025592804</t>
  </si>
  <si>
    <t>8.37826021893306E-05</t>
  </si>
  <si>
    <t>9.2169838026166</t>
  </si>
  <si>
    <t>111.5693359375</t>
  </si>
  <si>
    <t>1080.33996582031</t>
  </si>
  <si>
    <t>78.8741037249565</t>
  </si>
  <si>
    <t>0.00175706099980744</t>
  </si>
  <si>
    <t>9.21630021184683</t>
  </si>
  <si>
    <t>111.58935546875</t>
  </si>
  <si>
    <t>1079.38549804688</t>
  </si>
  <si>
    <t>78.8741186261177</t>
  </si>
  <si>
    <t>-0.00179453718374134</t>
  </si>
  <si>
    <t>9.22017823904753</t>
  </si>
  <si>
    <t>111.609375</t>
  </si>
  <si>
    <t>1080.94567871094</t>
  </si>
  <si>
    <t>78.87102663517</t>
  </si>
  <si>
    <t>0.000720493574135617</t>
  </si>
  <si>
    <t>9.22198779881001</t>
  </si>
  <si>
    <t>111.62939453125</t>
  </si>
  <si>
    <t>1081.42797851563</t>
  </si>
  <si>
    <t>78.8763985037804</t>
  </si>
  <si>
    <t>0.000795460721292329</t>
  </si>
  <si>
    <t>9.22324601560831</t>
  </si>
  <si>
    <t>111.6494140625</t>
  </si>
  <si>
    <t>1081.00134277344</t>
  </si>
  <si>
    <t>78.877866268158</t>
  </si>
  <si>
    <t>0.000613609699939843</t>
  </si>
  <si>
    <t>9.22360923141241</t>
  </si>
  <si>
    <t>111.66943359375</t>
  </si>
  <si>
    <t>1079.88293457031</t>
  </si>
  <si>
    <t>78.8763090968132</t>
  </si>
  <si>
    <t>0.00115815782919526</t>
  </si>
  <si>
    <t>9.22302436083555</t>
  </si>
  <si>
    <t>111.689453125</t>
  </si>
  <si>
    <t>1077.99145507813</t>
  </si>
  <si>
    <t>78.877218067646</t>
  </si>
  <si>
    <t>-0.000766094387927296</t>
  </si>
  <si>
    <t>9.23052057623863</t>
  </si>
  <si>
    <t>111.70947265625</t>
  </si>
  <si>
    <t>1080.74841308594</t>
  </si>
  <si>
    <t>78.8742154836655</t>
  </si>
  <si>
    <t>5.1876060780387E-05</t>
  </si>
  <si>
    <t>9.23360232263803</t>
  </si>
  <si>
    <t>111.7294921875</t>
  </si>
  <si>
    <t>1081.80395507813</t>
  </si>
  <si>
    <t>78.8818225264549</t>
  </si>
  <si>
    <t>0.00133761909637542</t>
  </si>
  <si>
    <t>9.22888424247503</t>
  </si>
  <si>
    <t>111.74951171875</t>
  </si>
  <si>
    <t>1078.97692871094</t>
  </si>
  <si>
    <t>78.8812264800072</t>
  </si>
  <si>
    <t>0.00099957901511516</t>
  </si>
  <si>
    <t>9.23452619463205</t>
  </si>
  <si>
    <t>111.76953125</t>
  </si>
  <si>
    <t>1080.98034667969</t>
  </si>
  <si>
    <t>78.879103064537</t>
  </si>
  <si>
    <t>0.000341629146305422</t>
  </si>
  <si>
    <t>9.23204235732555</t>
  </si>
  <si>
    <t>111.78955078125</t>
  </si>
  <si>
    <t>1079.10754394531</t>
  </si>
  <si>
    <t>78.8835808634758</t>
  </si>
  <si>
    <t>0.00190184323400899</t>
  </si>
  <si>
    <t>9.24013461917639</t>
  </si>
  <si>
    <t>111.8095703125</t>
  </si>
  <si>
    <t>1082.75695800781</t>
  </si>
  <si>
    <t>78.8810178637505</t>
  </si>
  <si>
    <t>0.00058220706478096</t>
  </si>
  <si>
    <t>9.23705939203501</t>
  </si>
  <si>
    <t>111.82958984375</t>
  </si>
  <si>
    <t>1079.931640625</t>
  </si>
  <si>
    <t>78.8848176598549</t>
  </si>
  <si>
    <t>0.00167884957136266</t>
  </si>
  <si>
    <t>9.23819839954376</t>
  </si>
  <si>
    <t>111.849609375</t>
  </si>
  <si>
    <t>1080.01965332031</t>
  </si>
  <si>
    <t>78.8872167468071</t>
  </si>
  <si>
    <t>0.00117231957119657</t>
  </si>
  <si>
    <t>9.24351811408997</t>
  </si>
  <si>
    <t>111.86962890625</t>
  </si>
  <si>
    <t>1082.17639160156</t>
  </si>
  <si>
    <t>78.8850039243698</t>
  </si>
  <si>
    <t>-0.00100132467650838</t>
  </si>
  <si>
    <t>9.23949107527733</t>
  </si>
  <si>
    <t>111.8896484375</t>
  </si>
  <si>
    <t>1079.70300292969</t>
  </si>
  <si>
    <t>78.886903822422</t>
  </si>
  <si>
    <t>0.00231642093240225</t>
  </si>
  <si>
    <t>9.24667250365019</t>
  </si>
  <si>
    <t>111.90966796875</t>
  </si>
  <si>
    <t>1082.29187011719</t>
  </si>
  <si>
    <t>78.8868814706802</t>
  </si>
  <si>
    <t>-0.000967901769399759</t>
  </si>
  <si>
    <t>9.24782454967499</t>
  </si>
  <si>
    <t>111.9296875</t>
  </si>
  <si>
    <t>1082.13134765625</t>
  </si>
  <si>
    <t>78.8900777697563</t>
  </si>
  <si>
    <t>-7.31821501176455E-05</t>
  </si>
  <si>
    <t>9.24849417060614</t>
  </si>
  <si>
    <t>111.94970703125</t>
  </si>
  <si>
    <t>1083.02697753906</t>
  </si>
  <si>
    <t>78.8907334208488</t>
  </si>
  <si>
    <t>0.00188417152457987</t>
  </si>
  <si>
    <t>9.25029814243317</t>
  </si>
  <si>
    <t>111.9697265625</t>
  </si>
  <si>
    <t>1082.77392578125</t>
  </si>
  <si>
    <t>78.8901895284653</t>
  </si>
  <si>
    <t>5.84668384817633E-05</t>
  </si>
  <si>
    <t>9.25189070403576</t>
  </si>
  <si>
    <t>111.98974609375</t>
  </si>
  <si>
    <t>1082.44799804688</t>
  </si>
  <si>
    <t>78.8930431008339</t>
  </si>
  <si>
    <t>0.000576780450955994</t>
  </si>
  <si>
    <t>9.25737712532282</t>
  </si>
  <si>
    <t>112.009765625</t>
  </si>
  <si>
    <t>1084.80895996094</t>
  </si>
  <si>
    <t>78.8900256156921</t>
  </si>
  <si>
    <t>0.00226085353460803</t>
  </si>
  <si>
    <t>9.25171468406916</t>
  </si>
  <si>
    <t>112.02978515625</t>
  </si>
  <si>
    <t>1082.0361328125</t>
  </si>
  <si>
    <t>78.8971856236458</t>
  </si>
  <si>
    <t>-0.00139638837026723</t>
  </si>
  <si>
    <t>9.25432797521353</t>
  </si>
  <si>
    <t>112.0498046875</t>
  </si>
  <si>
    <t>1082.55981445313</t>
  </si>
  <si>
    <t>78.8965970277786</t>
  </si>
  <si>
    <t>0.00223632218876446</t>
  </si>
  <si>
    <t>9.25843697041273</t>
  </si>
  <si>
    <t>112.06982421875</t>
  </si>
  <si>
    <t>1084.09753417969</t>
  </si>
  <si>
    <t>78.8936093449593</t>
  </si>
  <si>
    <t>2.95241022740811E-05</t>
  </si>
  <si>
    <t>9.26009751856327</t>
  </si>
  <si>
    <t>112.08984375</t>
  </si>
  <si>
    <t>1083.70739746094</t>
  </si>
  <si>
    <t>78.8994655013084</t>
  </si>
  <si>
    <t>-0.00103236936865869</t>
  </si>
  <si>
    <t>9.26125980913639</t>
  </si>
  <si>
    <t>112.10986328125</t>
  </si>
  <si>
    <t>1083.77856445313</t>
  </si>
  <si>
    <t>78.8967981934547</t>
  </si>
  <si>
    <t>0.00130271234866086</t>
  </si>
  <si>
    <t>9.26074851304293</t>
  </si>
  <si>
    <t>112.1298828125</t>
  </si>
  <si>
    <t>1083.39575195313</t>
  </si>
  <si>
    <t>78.9001882076263</t>
  </si>
  <si>
    <t>9.44166558269899E-05</t>
  </si>
  <si>
    <t>9.26598254591227</t>
  </si>
  <si>
    <t>112.14990234375</t>
  </si>
  <si>
    <t>1085.25219726563</t>
  </si>
  <si>
    <t>78.9037123322487</t>
  </si>
  <si>
    <t>0.000703775640431559</t>
  </si>
  <si>
    <t>9.26707405596972</t>
  </si>
  <si>
    <t>112.169921875</t>
  </si>
  <si>
    <t>1084.40466308594</t>
  </si>
  <si>
    <t>78.8986459374428</t>
  </si>
  <si>
    <t>0.0326524314004928</t>
  </si>
  <si>
    <t>9.26837231963873</t>
  </si>
  <si>
    <t>112.18994140625</t>
  </si>
  <si>
    <t>1084.78381347656</t>
  </si>
  <si>
    <t>78.9026170969009</t>
  </si>
  <si>
    <t>-0.00390981222153641</t>
  </si>
  <si>
    <t>9.26859676837921</t>
  </si>
  <si>
    <t>112.2099609375</t>
  </si>
  <si>
    <t>1084.59606933594</t>
  </si>
  <si>
    <t>78.9032652974129</t>
  </si>
  <si>
    <t>0.00199347141460748</t>
  </si>
  <si>
    <t>9.27070807665586</t>
  </si>
  <si>
    <t>112.22998046875</t>
  </si>
  <si>
    <t>1084.34130859375</t>
  </si>
  <si>
    <t>78.9051577448845</t>
  </si>
  <si>
    <t>0.000368081344959137</t>
  </si>
  <si>
    <t>9.27583314478397</t>
  </si>
  <si>
    <t>112.25</t>
  </si>
  <si>
    <t>1085.99243164063</t>
  </si>
  <si>
    <t>78.9096876978874</t>
  </si>
  <si>
    <t>0.000209172384302292</t>
  </si>
  <si>
    <t>9.27924364805222</t>
  </si>
  <si>
    <t>112.27001953125</t>
  </si>
  <si>
    <t>1087.72607421875</t>
  </si>
  <si>
    <t>78.9047852158546</t>
  </si>
  <si>
    <t>0.00162849698881473</t>
  </si>
  <si>
    <t>9.27477050572634</t>
  </si>
  <si>
    <t>112.2900390625</t>
  </si>
  <si>
    <t>1084.59716796875</t>
  </si>
  <si>
    <t>78.9082646369934</t>
  </si>
  <si>
    <t>0.000737265565931011</t>
  </si>
  <si>
    <t>9.27871838212013</t>
  </si>
  <si>
    <t>112.31005859375</t>
  </si>
  <si>
    <t>1086.72497558594</t>
  </si>
  <si>
    <t>78.9092853665352</t>
  </si>
  <si>
    <t>0.000207304125865448</t>
  </si>
  <si>
    <t>9.27811767905951</t>
  </si>
  <si>
    <t>112.330078125</t>
  </si>
  <si>
    <t>1085.47705078125</t>
  </si>
  <si>
    <t>78.9115726947784</t>
  </si>
  <si>
    <t>0.000797936650087649</t>
  </si>
  <si>
    <t>9.28223412483931</t>
  </si>
  <si>
    <t>112.35009765625</t>
  </si>
  <si>
    <t>1087.30285644531</t>
  </si>
  <si>
    <t>78.9132341742516</t>
  </si>
  <si>
    <t>-0.000163983514767096</t>
  </si>
  <si>
    <t>9.28367674350739</t>
  </si>
  <si>
    <t>112.3701171875</t>
  </si>
  <si>
    <t>1087.25036621094</t>
  </si>
  <si>
    <t>78.9105817675591</t>
  </si>
  <si>
    <t>0.00124051189231977</t>
  </si>
  <si>
    <t>9.28485672920942</t>
  </si>
  <si>
    <t>112.39013671875</t>
  </si>
  <si>
    <t>1087.11572265625</t>
  </si>
  <si>
    <t>78.91446352005</t>
  </si>
  <si>
    <t>0.00052477440704024</t>
  </si>
  <si>
    <t>9.28578898310661</t>
  </si>
  <si>
    <t>112.41015625</t>
  </si>
  <si>
    <t>1086.79504394531</t>
  </si>
  <si>
    <t>78.9133757352829</t>
  </si>
  <si>
    <t>0.00103103127457871</t>
  </si>
  <si>
    <t>9.28620528429747</t>
  </si>
  <si>
    <t>112.43017578125</t>
  </si>
  <si>
    <t>1086.7080078125</t>
  </si>
  <si>
    <t>78.9175182580948</t>
  </si>
  <si>
    <t>0.00305511503029265</t>
  </si>
  <si>
    <t>9.29570011794567</t>
  </si>
  <si>
    <t>112.4501953125</t>
  </si>
  <si>
    <t>1090.3671875</t>
  </si>
  <si>
    <t>78.9195075631142</t>
  </si>
  <si>
    <t>0.000648795491997589</t>
  </si>
  <si>
    <t>9.29041486233473</t>
  </si>
  <si>
    <t>112.47021484375</t>
  </si>
  <si>
    <t>1087.68115234375</t>
  </si>
  <si>
    <t>78.9146348834038</t>
  </si>
  <si>
    <t>0.00211302699426597</t>
  </si>
  <si>
    <t>9.29318927228451</t>
  </si>
  <si>
    <t>112.490234375</t>
  </si>
  <si>
    <t>1088.11987304688</t>
  </si>
  <si>
    <t>78.9201930165291</t>
  </si>
  <si>
    <t>0.0029185316634539</t>
  </si>
  <si>
    <t>9.29124094545841</t>
  </si>
  <si>
    <t>112.51025390625</t>
  </si>
  <si>
    <t>1086.95910644531</t>
  </si>
  <si>
    <t>78.9188370108604</t>
  </si>
  <si>
    <t>0.000328136451344108</t>
  </si>
  <si>
    <t>9.29468311369419</t>
  </si>
  <si>
    <t>112.5302734375</t>
  </si>
  <si>
    <t>1088.12036132813</t>
  </si>
  <si>
    <t>78.9206400513649</t>
  </si>
  <si>
    <t>0.00167308701293223</t>
  </si>
  <si>
    <t>9.29527543485165</t>
  </si>
  <si>
    <t>112.55029296875</t>
  </si>
  <si>
    <t>1088.38098144531</t>
  </si>
  <si>
    <t>78.9256542921066</t>
  </si>
  <si>
    <t>0.00188660214917036</t>
  </si>
  <si>
    <t>9.30114183574915</t>
  </si>
  <si>
    <t>112.5703125</t>
  </si>
  <si>
    <t>1089.71545410156</t>
  </si>
  <si>
    <t>78.9205729961395</t>
  </si>
  <si>
    <t>0.000819772935756191</t>
  </si>
  <si>
    <t>9.30321868509054</t>
  </si>
  <si>
    <t>112.59033203125</t>
  </si>
  <si>
    <t>1087.03894042969</t>
  </si>
  <si>
    <t>78.923836350441</t>
  </si>
  <si>
    <t>0.00234876415561303</t>
  </si>
  <si>
    <t>9.3016866594553</t>
  </si>
  <si>
    <t>112.6103515625</t>
  </si>
  <si>
    <t>1086.07043457031</t>
  </si>
  <si>
    <t>78.9254307746887</t>
  </si>
  <si>
    <t>0.00130471357806528</t>
  </si>
  <si>
    <t>9.30282101035118</t>
  </si>
  <si>
    <t>112.63037109375</t>
  </si>
  <si>
    <t>1087.04675292969</t>
  </si>
  <si>
    <t>78.9264142513275</t>
  </si>
  <si>
    <t>0.00206283812076435</t>
  </si>
  <si>
    <t>9.30781103670597</t>
  </si>
  <si>
    <t>112.650390625</t>
  </si>
  <si>
    <t>1088.57287597656</t>
  </si>
  <si>
    <t>78.9295062422752</t>
  </si>
  <si>
    <t>0.00184663247182471</t>
  </si>
  <si>
    <t>9.30559076368809</t>
  </si>
  <si>
    <t>112.67041015625</t>
  </si>
  <si>
    <t>1086.54638671875</t>
  </si>
  <si>
    <t>78.9266750216484</t>
  </si>
  <si>
    <t>-0.000695940286732366</t>
  </si>
  <si>
    <t>9.31237824261189</t>
  </si>
  <si>
    <t>112.6904296875</t>
  </si>
  <si>
    <t>1089.15795898438</t>
  </si>
  <si>
    <t>78.9293870329857</t>
  </si>
  <si>
    <t>0.00199981514015235</t>
  </si>
  <si>
    <t>9.31010115891695</t>
  </si>
  <si>
    <t>112.71044921875</t>
  </si>
  <si>
    <t>1087.72705078125</t>
  </si>
  <si>
    <t>0.00147470359479485</t>
  </si>
  <si>
    <t>9.31313913315535</t>
  </si>
  <si>
    <t>112.73046875</t>
  </si>
  <si>
    <t>1088.8095703125</t>
  </si>
  <si>
    <t>78.9324641227722</t>
  </si>
  <si>
    <t>0.000146053167782156</t>
  </si>
  <si>
    <t>9.31604113429785</t>
  </si>
  <si>
    <t>112.75048828125</t>
  </si>
  <si>
    <t>1089.13488769531</t>
  </si>
  <si>
    <t>78.9352133870125</t>
  </si>
  <si>
    <t>0.00304005493489967</t>
  </si>
  <si>
    <t>9.31832939386368</t>
  </si>
  <si>
    <t>112.7705078125</t>
  </si>
  <si>
    <t>1090.23168945313</t>
  </si>
  <si>
    <t>78.9302513003349</t>
  </si>
  <si>
    <t>0.00150845642110653</t>
  </si>
  <si>
    <t>9.3185668811202</t>
  </si>
  <si>
    <t>112.79052734375</t>
  </si>
  <si>
    <t>1089.57800292969</t>
  </si>
  <si>
    <t>78.935332596302</t>
  </si>
  <si>
    <t>0.00279814776149578</t>
  </si>
  <si>
    <t>9.31856408715248</t>
  </si>
  <si>
    <t>112.810546875</t>
  </si>
  <si>
    <t>1089.65270996094</t>
  </si>
  <si>
    <t>78.9354965090752</t>
  </si>
  <si>
    <t>0.00298539180221269</t>
  </si>
  <si>
    <t>9.32058412581682</t>
  </si>
  <si>
    <t>112.83056640625</t>
  </si>
  <si>
    <t>1089.4638671875</t>
  </si>
  <si>
    <t>78.9350420236588</t>
  </si>
  <si>
    <t>-0.000604775209467334</t>
  </si>
  <si>
    <t>9.32052172720432</t>
  </si>
  <si>
    <t>112.8505859375</t>
  </si>
  <si>
    <t>1089.31457519531</t>
  </si>
  <si>
    <t>78.9384543895721</t>
  </si>
  <si>
    <t>0.00137189351789857</t>
  </si>
  <si>
    <t>9.3261543661356</t>
  </si>
  <si>
    <t>112.87060546875</t>
  </si>
  <si>
    <t>1091.18615722656</t>
  </si>
  <si>
    <t>78.936479985714</t>
  </si>
  <si>
    <t>0.000494331516165403</t>
  </si>
  <si>
    <t>9.32534877210855</t>
  </si>
  <si>
    <t>112.890625</t>
  </si>
  <si>
    <t>1089.67468261719</t>
  </si>
  <si>
    <t>78.9382681250572</t>
  </si>
  <si>
    <t>-0.000254074990380104</t>
  </si>
  <si>
    <t>9.32598859071732</t>
  </si>
  <si>
    <t>112.91064453125</t>
  </si>
  <si>
    <t>1089.76965332031</t>
  </si>
  <si>
    <t>78.9393559098244</t>
  </si>
  <si>
    <t>0.00118874095278443</t>
  </si>
  <si>
    <t>9.32887103408575</t>
  </si>
  <si>
    <t>112.9306640625</t>
  </si>
  <si>
    <t>1090.48791503906</t>
  </si>
  <si>
    <t>78.9411514997482</t>
  </si>
  <si>
    <t>0.000884008159118821</t>
  </si>
  <si>
    <t>9.33032110333443</t>
  </si>
  <si>
    <t>112.95068359375</t>
  </si>
  <si>
    <t>1090.53942871094</t>
  </si>
  <si>
    <t>78.9444446563721</t>
  </si>
  <si>
    <t>0.000920765785394906</t>
  </si>
  <si>
    <t>9.33366175740957</t>
  </si>
  <si>
    <t>112.970703125</t>
  </si>
  <si>
    <t>1091.05908203125</t>
  </si>
  <si>
    <t>78.9393782615662</t>
  </si>
  <si>
    <t>0.0018126399936591</t>
  </si>
  <si>
    <t>9.33699030429125</t>
  </si>
  <si>
    <t>112.99072265625</t>
  </si>
  <si>
    <t>1093.05810546875</t>
  </si>
  <si>
    <t>78.944243490696</t>
  </si>
  <si>
    <t>0.00169030158758687</t>
  </si>
  <si>
    <t>9.33572929352522</t>
  </si>
  <si>
    <t>113.0107421875</t>
  </si>
  <si>
    <t>1091.31201171875</t>
  </si>
  <si>
    <t>78.9457783102989</t>
  </si>
  <si>
    <t>0.000989961677078099</t>
  </si>
  <si>
    <t>9.33413673192263</t>
  </si>
  <si>
    <t>113.03076171875</t>
  </si>
  <si>
    <t>1090.79553222656</t>
  </si>
  <si>
    <t>78.9447650313377</t>
  </si>
  <si>
    <t>0.000974762883743097</t>
  </si>
  <si>
    <t>9.33890230953693</t>
  </si>
  <si>
    <t>113.05078125</t>
  </si>
  <si>
    <t>1092.30847167969</t>
  </si>
  <si>
    <t>78.9471343159676</t>
  </si>
  <si>
    <t>0.000118765420609179</t>
  </si>
  <si>
    <t>9.33993794023991</t>
  </si>
  <si>
    <t>113.07080078125</t>
  </si>
  <si>
    <t>1091.36499023438</t>
  </si>
  <si>
    <t>78.9431631565094</t>
  </si>
  <si>
    <t>0.000112141044894543</t>
  </si>
  <si>
    <t>9.3429209664464</t>
  </si>
  <si>
    <t>113.0908203125</t>
  </si>
  <si>
    <t>1092.23608398438</t>
  </si>
  <si>
    <t>78.9468586444855</t>
  </si>
  <si>
    <t>0.000788938621099078</t>
  </si>
  <si>
    <t>9.34635195881128</t>
  </si>
  <si>
    <t>113.11083984375</t>
  </si>
  <si>
    <t>1093.69030761719</t>
  </si>
  <si>
    <t>78.9505392313004</t>
  </si>
  <si>
    <t>-0.000475212146966442</t>
  </si>
  <si>
    <t>9.34842880815268</t>
  </si>
  <si>
    <t>113.130859375</t>
  </si>
  <si>
    <t>1093.79577636719</t>
  </si>
  <si>
    <t>78.9471566677094</t>
  </si>
  <si>
    <t>0.00173042315054772</t>
  </si>
  <si>
    <t>9.3475254252553</t>
  </si>
  <si>
    <t>113.15087890625</t>
  </si>
  <si>
    <t>1093.41882324219</t>
  </si>
  <si>
    <t>78.9504125714302</t>
  </si>
  <si>
    <t>0.167963575222529</t>
  </si>
  <si>
    <t>9.35076456516981</t>
  </si>
  <si>
    <t>113.1708984375</t>
  </si>
  <si>
    <t>1094.11401367188</t>
  </si>
  <si>
    <t>78.9460390806198</t>
  </si>
  <si>
    <t>-0.0122645396913867</t>
  </si>
  <si>
    <t>9.3543715775013</t>
  </si>
  <si>
    <t>113.19091796875</t>
  </si>
  <si>
    <t>1094.61669921875</t>
  </si>
  <si>
    <t>78.9501219987869</t>
  </si>
  <si>
    <t>0.00318992215397884</t>
  </si>
  <si>
    <t>9.35675017535686</t>
  </si>
  <si>
    <t>113.2109375</t>
  </si>
  <si>
    <t>1095.30187988281</t>
  </si>
  <si>
    <t>78.9537876844406</t>
  </si>
  <si>
    <t>-0.000777962725351244</t>
  </si>
  <si>
    <t>9.35235992074013</t>
  </si>
  <si>
    <t>113.23095703125</t>
  </si>
  <si>
    <t>1093.45166015625</t>
  </si>
  <si>
    <t>78.9505690336227</t>
  </si>
  <si>
    <t>0.00152918403273361</t>
  </si>
  <si>
    <t>9.35536716133356</t>
  </si>
  <si>
    <t>113.2509765625</t>
  </si>
  <si>
    <t>1093.408203125</t>
  </si>
  <si>
    <t>78.952856361866</t>
  </si>
  <si>
    <t>0.000792114178693737</t>
  </si>
  <si>
    <t>9.36091132462025</t>
  </si>
  <si>
    <t>113.27099609375</t>
  </si>
  <si>
    <t>1095.42272949219</t>
  </si>
  <si>
    <t>78.9507552981377</t>
  </si>
  <si>
    <t>0.00106567517832445</t>
  </si>
  <si>
    <t>9.35891270637512</t>
  </si>
  <si>
    <t>113.291015625</t>
  </si>
  <si>
    <t>1094.49084472656</t>
  </si>
  <si>
    <t>0.00132241893879836</t>
  </si>
  <si>
    <t>9.3603553250432</t>
  </si>
  <si>
    <t>113.31103515625</t>
  </si>
  <si>
    <t>1094.34790039063</t>
  </si>
  <si>
    <t>78.9564028382301</t>
  </si>
  <si>
    <t>0.00142120313739724</t>
  </si>
  <si>
    <t>9.36129782348871</t>
  </si>
  <si>
    <t>113.3310546875</t>
  </si>
  <si>
    <t>1094.46008300781</t>
  </si>
  <si>
    <t>78.9531841874123</t>
  </si>
  <si>
    <t>0.00141676400744473</t>
  </si>
  <si>
    <t>9.36279539018869</t>
  </si>
  <si>
    <t>113.35107421875</t>
  </si>
  <si>
    <t>1094.42687988281</t>
  </si>
  <si>
    <t>78.9561569690704</t>
  </si>
  <si>
    <t>0.00213842599805503</t>
  </si>
  <si>
    <t>9.37113724648952</t>
  </si>
  <si>
    <t>113.37109375</t>
  </si>
  <si>
    <t>1097.38500976563</t>
  </si>
  <si>
    <t>78.9528638124466</t>
  </si>
  <si>
    <t>0.00122425694826234</t>
  </si>
  <si>
    <t>9.36421565711498</t>
  </si>
  <si>
    <t>113.39111328125</t>
  </si>
  <si>
    <t>1094.31335449219</t>
  </si>
  <si>
    <t>78.9525061845779</t>
  </si>
  <si>
    <t>0.00150383323216374</t>
  </si>
  <si>
    <t>9.36950743198395</t>
  </si>
  <si>
    <t>113.4111328125</t>
  </si>
  <si>
    <t>1094.93469238281</t>
  </si>
  <si>
    <t>78.9596438407898</t>
  </si>
  <si>
    <t>0.00114785973437392</t>
  </si>
  <si>
    <t>9.37266275286675</t>
  </si>
  <si>
    <t>113.43115234375</t>
  </si>
  <si>
    <t>1096.36669921875</t>
  </si>
  <si>
    <t>78.9568349719048</t>
  </si>
  <si>
    <t>0.000572281464883417</t>
  </si>
  <si>
    <t>9.37256123870611</t>
  </si>
  <si>
    <t>113.451171875</t>
  </si>
  <si>
    <t>1096.1630859375</t>
  </si>
  <si>
    <t>78.9584517478943</t>
  </si>
  <si>
    <t>0.00196315863831842</t>
  </si>
  <si>
    <t>9.3741100281477</t>
  </si>
  <si>
    <t>113.47119140625</t>
  </si>
  <si>
    <t>1095.66467285156</t>
  </si>
  <si>
    <t>78.9554715156555</t>
  </si>
  <si>
    <t>-0.000952048594626831</t>
  </si>
  <si>
    <t>9.37793496996164</t>
  </si>
  <si>
    <t>113.4912109375</t>
  </si>
  <si>
    <t>1097.40051269531</t>
  </si>
  <si>
    <t>78.9550319314003</t>
  </si>
  <si>
    <t>0.0011166266631335</t>
  </si>
  <si>
    <t>9.37618967145681</t>
  </si>
  <si>
    <t>113.51123046875</t>
  </si>
  <si>
    <t>1096.30419921875</t>
  </si>
  <si>
    <t>78.9613425731659</t>
  </si>
  <si>
    <t>0.00155998475293018</t>
  </si>
  <si>
    <t>9.38102602958679</t>
  </si>
  <si>
    <t>113.53125</t>
  </si>
  <si>
    <t>1097.92639160156</t>
  </si>
  <si>
    <t>78.9596140384674</t>
  </si>
  <si>
    <t>-0.00256679300036922</t>
  </si>
  <si>
    <t>9.38124302774668</t>
  </si>
  <si>
    <t>113.55126953125</t>
  </si>
  <si>
    <t>1098.0400390625</t>
  </si>
  <si>
    <t>78.9618715643883</t>
  </si>
  <si>
    <t>0.000487800605242228</t>
  </si>
  <si>
    <t>9.38575528562069</t>
  </si>
  <si>
    <t>113.5712890625</t>
  </si>
  <si>
    <t>1098.90112304688</t>
  </si>
  <si>
    <t>78.9595395326614</t>
  </si>
  <si>
    <t>0.00104934429145942</t>
  </si>
  <si>
    <t>9.38929338008165</t>
  </si>
  <si>
    <t>113.59130859375</t>
  </si>
  <si>
    <t>1099.60241699219</t>
  </si>
  <si>
    <t>78.9577960968018</t>
  </si>
  <si>
    <t>0.000689017952026916</t>
  </si>
  <si>
    <t>9.38660744577646</t>
  </si>
  <si>
    <t>113.611328125</t>
  </si>
  <si>
    <t>1098.29052734375</t>
  </si>
  <si>
    <t>78.9652913808823</t>
  </si>
  <si>
    <t>0.00346559249919665</t>
  </si>
  <si>
    <t>9.384635835886</t>
  </si>
  <si>
    <t>113.63134765625</t>
  </si>
  <si>
    <t>1096.904296875</t>
  </si>
  <si>
    <t>78.962966799736</t>
  </si>
  <si>
    <t>0.0027371977466828</t>
  </si>
  <si>
    <t>9.38975997269154</t>
  </si>
  <si>
    <t>113.6513671875</t>
  </si>
  <si>
    <t>1098.49169921875</t>
  </si>
  <si>
    <t>78.9647251367569</t>
  </si>
  <si>
    <t>0.00223967003876169</t>
  </si>
  <si>
    <t>9.39195137470961</t>
  </si>
  <si>
    <t>113.67138671875</t>
  </si>
  <si>
    <t>1099.03186035156</t>
  </si>
  <si>
    <t>78.9626389741898</t>
  </si>
  <si>
    <t>0.00145163573961327</t>
  </si>
  <si>
    <t>9.3982107937336</t>
  </si>
  <si>
    <t>113.69140625</t>
  </si>
  <si>
    <t>1101.23828125</t>
  </si>
  <si>
    <t>78.9603739976883</t>
  </si>
  <si>
    <t>0.0010341951792725</t>
  </si>
  <si>
    <t>9.39307361841202</t>
  </si>
  <si>
    <t>113.71142578125</t>
  </si>
  <si>
    <t>1098.1484375</t>
  </si>
  <si>
    <t>78.965499997139</t>
  </si>
  <si>
    <t>0.00232008005696116</t>
  </si>
  <si>
    <t>9.39653906971216</t>
  </si>
  <si>
    <t>113.7314453125</t>
  </si>
  <si>
    <t>1099.16882324219</t>
  </si>
  <si>
    <t>78.9630562067032</t>
  </si>
  <si>
    <t>0.00135188611238846</t>
  </si>
  <si>
    <t>9.39807947725058</t>
  </si>
  <si>
    <t>113.75146484375</t>
  </si>
  <si>
    <t>1099.6376953125</t>
  </si>
  <si>
    <t>78.9672434329987</t>
  </si>
  <si>
    <t>0.00021812516592945</t>
  </si>
  <si>
    <t>9.39869228750467</t>
  </si>
  <si>
    <t>113.771484375</t>
  </si>
  <si>
    <t>1099.15747070313</t>
  </si>
  <si>
    <t>78.9657682180405</t>
  </si>
  <si>
    <t>0.00207813627639553</t>
  </si>
  <si>
    <t>9.40370559692383</t>
  </si>
  <si>
    <t>113.79150390625</t>
  </si>
  <si>
    <t>1100.82934570313</t>
  </si>
  <si>
    <t>78.9631754159927</t>
  </si>
  <si>
    <t>0.00139787823627557</t>
  </si>
  <si>
    <t>9.40364506095648</t>
  </si>
  <si>
    <t>113.8115234375</t>
  </si>
  <si>
    <t>1100.72326660156</t>
  </si>
  <si>
    <t>78.968271613121</t>
  </si>
  <si>
    <t>0.0012594530289789</t>
  </si>
  <si>
    <t>9.40586440265179</t>
  </si>
  <si>
    <t>113.83154296875</t>
  </si>
  <si>
    <t>1101.31591796875</t>
  </si>
  <si>
    <t>78.9658650755882</t>
  </si>
  <si>
    <t>0.00292044228444865</t>
  </si>
  <si>
    <t>9.40646883100271</t>
  </si>
  <si>
    <t>113.8515625</t>
  </si>
  <si>
    <t>1100.64123535156</t>
  </si>
  <si>
    <t>78.9670050144196</t>
  </si>
  <si>
    <t>-0.000708853065134463</t>
  </si>
  <si>
    <t>9.40923020243645</t>
  </si>
  <si>
    <t>113.87158203125</t>
  </si>
  <si>
    <t>1101.36706542969</t>
  </si>
  <si>
    <t>78.9686068892479</t>
  </si>
  <si>
    <t>0.00116392618565442</t>
  </si>
  <si>
    <t>9.40927769988775</t>
  </si>
  <si>
    <t>113.8916015625</t>
  </si>
  <si>
    <t>1100.67248535156</t>
  </si>
  <si>
    <t>78.9665281772614</t>
  </si>
  <si>
    <t>0.00203542617782659</t>
  </si>
  <si>
    <t>9.41302720457315</t>
  </si>
  <si>
    <t>113.91162109375</t>
  </si>
  <si>
    <t>1102.10852050781</t>
  </si>
  <si>
    <t>78.9715051651001</t>
  </si>
  <si>
    <t>-6.80462477475885E-05</t>
  </si>
  <si>
    <t>9.41521394997835</t>
  </si>
  <si>
    <t>113.931640625</t>
  </si>
  <si>
    <t>1102.16906738281</t>
  </si>
  <si>
    <t>78.9690762758255</t>
  </si>
  <si>
    <t>0.00336147809321119</t>
  </si>
  <si>
    <t>9.41349193453789</t>
  </si>
  <si>
    <t>113.95166015625</t>
  </si>
  <si>
    <t>1101.4755859375</t>
  </si>
  <si>
    <t>78.9695084095001</t>
  </si>
  <si>
    <t>0.000965745812209207</t>
  </si>
  <si>
    <t>9.41868964582682</t>
  </si>
  <si>
    <t>113.9716796875</t>
  </si>
  <si>
    <t>1102.7109375</t>
  </si>
  <si>
    <t>78.9705291390419</t>
  </si>
  <si>
    <t>0.00232642810260586</t>
  </si>
  <si>
    <t>9.41787753254175</t>
  </si>
  <si>
    <t>113.99169921875</t>
  </si>
  <si>
    <t>1101.96887207031</t>
  </si>
  <si>
    <t>78.9693370461464</t>
  </si>
  <si>
    <t>0.00216174657907686</t>
  </si>
  <si>
    <t>9.4217685982585</t>
  </si>
  <si>
    <t>114.01171875</t>
  </si>
  <si>
    <t>1103.77941894531</t>
  </si>
  <si>
    <t>78.9746046066284</t>
  </si>
  <si>
    <t>0.00109079530830059</t>
  </si>
  <si>
    <t>9.41998325288296</t>
  </si>
  <si>
    <t>114.03173828125</t>
  </si>
  <si>
    <t>1102.48522949219</t>
  </si>
  <si>
    <t>78.9727047085762</t>
  </si>
  <si>
    <t>0.00292653635369788</t>
  </si>
  <si>
    <t>9.42389387637377</t>
  </si>
  <si>
    <t>114.0517578125</t>
  </si>
  <si>
    <t>1103.98156738281</t>
  </si>
  <si>
    <t>0.00128012811728695</t>
  </si>
  <si>
    <t>9.42886434495449</t>
  </si>
  <si>
    <t>114.07177734375</t>
  </si>
  <si>
    <t>1104.96569824219</t>
  </si>
  <si>
    <t>78.9724513888359</t>
  </si>
  <si>
    <t>0.000438374200939506</t>
  </si>
  <si>
    <t>9.42353066056967</t>
  </si>
  <si>
    <t>114.091796875</t>
  </si>
  <si>
    <t>1102.25500488281</t>
  </si>
  <si>
    <t>78.972652554512</t>
  </si>
  <si>
    <t>0.00341861550623435</t>
  </si>
  <si>
    <t>9.42694302648306</t>
  </si>
  <si>
    <t>114.11181640625</t>
  </si>
  <si>
    <t>1102.84338378906</t>
  </si>
  <si>
    <t>78.9770856499672</t>
  </si>
  <si>
    <t>0.000524770086940407</t>
  </si>
  <si>
    <t>9.43060964345932</t>
  </si>
  <si>
    <t>114.1318359375</t>
  </si>
  <si>
    <t>1103.69470214844</t>
  </si>
  <si>
    <t>78.9759084582329</t>
  </si>
  <si>
    <t>0.000666256994463765</t>
  </si>
  <si>
    <t>9.4349691644311</t>
  </si>
  <si>
    <t>114.15185546875</t>
  </si>
  <si>
    <t>1105.71691894531</t>
  </si>
  <si>
    <t>78.9750441908836</t>
  </si>
  <si>
    <t>-0.0397829680878203</t>
  </si>
  <si>
    <t>9.43457242101431</t>
  </si>
  <si>
    <t>114.171875</t>
  </si>
  <si>
    <t>1104.65649414063</t>
  </si>
  <si>
    <t>78.9756253361702</t>
  </si>
  <si>
    <t>-0.00144796797485469</t>
  </si>
  <si>
    <t>9.43355355411768</t>
  </si>
  <si>
    <t>114.19189453125</t>
  </si>
  <si>
    <t>1104.18444824219</t>
  </si>
  <si>
    <t>78.9753422141075</t>
  </si>
  <si>
    <t>0.00241146562984795</t>
  </si>
  <si>
    <t>9.43459384143353</t>
  </si>
  <si>
    <t>114.2119140625</t>
  </si>
  <si>
    <t>1104.447265625</t>
  </si>
  <si>
    <t>78.9804607629776</t>
  </si>
  <si>
    <t>0.0040720401557337</t>
  </si>
  <si>
    <t>9.43918526172638</t>
  </si>
  <si>
    <t>114.23193359375</t>
  </si>
  <si>
    <t>1106.21838378906</t>
  </si>
  <si>
    <t>78.9785236120224</t>
  </si>
  <si>
    <t>0.00149436630181299</t>
  </si>
  <si>
    <t>9.43983532488346</t>
  </si>
  <si>
    <t>114.251953125</t>
  </si>
  <si>
    <t>1104.67163085938</t>
  </si>
  <si>
    <t>78.9774656295776</t>
  </si>
  <si>
    <t>0.0014766886806683</t>
  </si>
  <si>
    <t>9.44039411842823</t>
  </si>
  <si>
    <t>114.27197265625</t>
  </si>
  <si>
    <t>1104.24157714844</t>
  </si>
  <si>
    <t>78.9783596992493</t>
  </si>
  <si>
    <t>0.000895761104402482</t>
  </si>
  <si>
    <t>9.43923555314541</t>
  </si>
  <si>
    <t>114.2919921875</t>
  </si>
  <si>
    <t>1103.91784667969</t>
  </si>
  <si>
    <t>78.9754837751389</t>
  </si>
  <si>
    <t>0.00088642275386519</t>
  </si>
  <si>
    <t>9.4461627304554</t>
  </si>
  <si>
    <t>114.31201171875</t>
  </si>
  <si>
    <t>1106.48767089844</t>
  </si>
  <si>
    <t>78.9831131696701</t>
  </si>
  <si>
    <t>0.00336798120770254</t>
  </si>
  <si>
    <t>9.44469682872295</t>
  </si>
  <si>
    <t>114.33203125</t>
  </si>
  <si>
    <t>1105.2880859375</t>
  </si>
  <si>
    <t>78.9815634489059</t>
  </si>
  <si>
    <t>0.0027117694116896</t>
  </si>
  <si>
    <t>9.44943353533745</t>
  </si>
  <si>
    <t>114.35205078125</t>
  </si>
  <si>
    <t>1107.12475585938</t>
  </si>
  <si>
    <t>78.9804458618164</t>
  </si>
  <si>
    <t>0.0027896930987481</t>
  </si>
  <si>
    <t>9.45083051919937</t>
  </si>
  <si>
    <t>114.3720703125</t>
  </si>
  <si>
    <t>1106.55480957031</t>
  </si>
  <si>
    <t>78.981526196003</t>
  </si>
  <si>
    <t>0.0024029116048041</t>
  </si>
  <si>
    <t>9.45038162171841</t>
  </si>
  <si>
    <t>114.39208984375</t>
  </si>
  <si>
    <t>1105.81896972656</t>
  </si>
  <si>
    <t>78.9782851934433</t>
  </si>
  <si>
    <t>0.00180383915449056</t>
  </si>
  <si>
    <t>9.45216044783592</t>
  </si>
  <si>
    <t>114.412109375</t>
  </si>
  <si>
    <t>1106.44982910156</t>
  </si>
  <si>
    <t>78.9824798703194</t>
  </si>
  <si>
    <t>0.00244964599005471</t>
  </si>
  <si>
    <t>9.45903267711401</t>
  </si>
  <si>
    <t>114.43212890625</t>
  </si>
  <si>
    <t>1108.43310546875</t>
  </si>
  <si>
    <t>78.9850428700447</t>
  </si>
  <si>
    <t>0.00250706261795131</t>
  </si>
  <si>
    <t>9.45660192519426</t>
  </si>
  <si>
    <t>114.4521484375</t>
  </si>
  <si>
    <t>1107.5576171875</t>
  </si>
  <si>
    <t>78.9817944169044</t>
  </si>
  <si>
    <t>0.00116028456886852</t>
  </si>
  <si>
    <t>9.45896096527576</t>
  </si>
  <si>
    <t>114.47216796875</t>
  </si>
  <si>
    <t>1107.77514648438</t>
  </si>
  <si>
    <t>78.9847820997238</t>
  </si>
  <si>
    <t>0.00200532235794526</t>
  </si>
  <si>
    <t>9.4608636572957</t>
  </si>
  <si>
    <t>114.4921875</t>
  </si>
  <si>
    <t>1100.21179199219</t>
  </si>
  <si>
    <t>78.9818316698074</t>
  </si>
  <si>
    <t>0.00152052348312282</t>
  </si>
  <si>
    <t>9.46355145424604</t>
  </si>
  <si>
    <t>114.51220703125</t>
  </si>
  <si>
    <t>1100.81579589844</t>
  </si>
  <si>
    <t>78.9851471781731</t>
  </si>
  <si>
    <t>0.00323389554068854</t>
  </si>
  <si>
    <t>9.46345366537571</t>
  </si>
  <si>
    <t>114.5322265625</t>
  </si>
  <si>
    <t>1100.30810546875</t>
  </si>
  <si>
    <t>78.9857804775238</t>
  </si>
  <si>
    <t>0.00501698059451883</t>
  </si>
  <si>
    <t>9.46460571140051</t>
  </si>
  <si>
    <t>114.55224609375</t>
  </si>
  <si>
    <t>1100.0048828125</t>
  </si>
  <si>
    <t>78.9844989776611</t>
  </si>
  <si>
    <t>-0.00103350873814634</t>
  </si>
  <si>
    <t>9.46707837283611</t>
  </si>
  <si>
    <t>114.572265625</t>
  </si>
  <si>
    <t>1101.09619140625</t>
  </si>
  <si>
    <t>78.9878144860268</t>
  </si>
  <si>
    <t>0.000946030411341781</t>
  </si>
  <si>
    <t>9.47047863155603</t>
  </si>
  <si>
    <t>114.59228515625</t>
  </si>
  <si>
    <t>1102.001953125</t>
  </si>
  <si>
    <t>78.9852067828178</t>
  </si>
  <si>
    <t>0.00085655830162068</t>
  </si>
  <si>
    <t>9.47021879255772</t>
  </si>
  <si>
    <t>114.6123046875</t>
  </si>
  <si>
    <t>1101.3525390625</t>
  </si>
  <si>
    <t>78.9881870150566</t>
  </si>
  <si>
    <t>-0.000289046113266522</t>
  </si>
  <si>
    <t>9.46794636547565</t>
  </si>
  <si>
    <t>114.63232421875</t>
  </si>
  <si>
    <t>1098.68835449219</t>
  </si>
  <si>
    <t>78.9889991283417</t>
  </si>
  <si>
    <t>0.00353507311956491</t>
  </si>
  <si>
    <t>9.47353057563305</t>
  </si>
  <si>
    <t>114.65234375</t>
  </si>
  <si>
    <t>1100.94909667969</t>
  </si>
  <si>
    <t>78.9843052625656</t>
  </si>
  <si>
    <t>0.000350897437328968</t>
  </si>
  <si>
    <t>9.4732791185379</t>
  </si>
  <si>
    <t>114.67236328125</t>
  </si>
  <si>
    <t>1100.35681152344</t>
  </si>
  <si>
    <t>78.9878442883492</t>
  </si>
  <si>
    <t>0.000986182726592233</t>
  </si>
  <si>
    <t>9.47308260947466</t>
  </si>
  <si>
    <t>114.6923828125</t>
  </si>
  <si>
    <t>1099.31591796875</t>
  </si>
  <si>
    <t>78.9867416024208</t>
  </si>
  <si>
    <t>0.00183394456598762</t>
  </si>
  <si>
    <t>9.47932153940201</t>
  </si>
  <si>
    <t>114.71240234375</t>
  </si>
  <si>
    <t>1102.52526855469</t>
  </si>
  <si>
    <t>78.9919421076775</t>
  </si>
  <si>
    <t>0.000396479236997038</t>
  </si>
  <si>
    <t>9.47812478989363</t>
  </si>
  <si>
    <t>114.732421875</t>
  </si>
  <si>
    <t>1101.13793945313</t>
  </si>
  <si>
    <t>78.9920911192894</t>
  </si>
  <si>
    <t>0.00155028556036996</t>
  </si>
  <si>
    <t>9.47934109717608</t>
  </si>
  <si>
    <t>114.75244140625</t>
  </si>
  <si>
    <t>1101.59350585938</t>
  </si>
  <si>
    <t>78.9876356720924</t>
  </si>
  <si>
    <t>0.00303422962133482</t>
  </si>
  <si>
    <t>9.48704872280359</t>
  </si>
  <si>
    <t>114.7724609375</t>
  </si>
  <si>
    <t>1104.49621582031</t>
  </si>
  <si>
    <t>78.9909064769745</t>
  </si>
  <si>
    <t>0.000307839741253702</t>
  </si>
  <si>
    <t>9.48317628353834</t>
  </si>
  <si>
    <t>114.79248046875</t>
  </si>
  <si>
    <t>1102.111328125</t>
  </si>
  <si>
    <t>78.9886862039566</t>
  </si>
  <si>
    <t>0.00456886073152418</t>
  </si>
  <si>
    <t>9.48299281299114</t>
  </si>
  <si>
    <t>114.8125</t>
  </si>
  <si>
    <t>1101.19006347656</t>
  </si>
  <si>
    <t>78.9913833141327</t>
  </si>
  <si>
    <t>0.00140546683269349</t>
  </si>
  <si>
    <t>9.49065573513508</t>
  </si>
  <si>
    <t>114.83251953125</t>
  </si>
  <si>
    <t>1104.33117675781</t>
  </si>
  <si>
    <t>78.9926424622536</t>
  </si>
  <si>
    <t>0.00161482910243649</t>
  </si>
  <si>
    <t>9.48706455528736</t>
  </si>
  <si>
    <t>114.8525390625</t>
  </si>
  <si>
    <t>1101.50622558594</t>
  </si>
  <si>
    <t>78.9869427680969</t>
  </si>
  <si>
    <t>0.000254558443657515</t>
  </si>
  <si>
    <t>9.49581060558558</t>
  </si>
  <si>
    <t>114.87255859375</t>
  </si>
  <si>
    <t>1105.15417480469</t>
  </si>
  <si>
    <t>78.9927616715431</t>
  </si>
  <si>
    <t>-0.000130381067720009</t>
  </si>
  <si>
    <t>9.49063617736101</t>
  </si>
  <si>
    <t>114.892578125</t>
  </si>
  <si>
    <t>1102.41931152344</t>
  </si>
  <si>
    <t>78.99159938097</t>
  </si>
  <si>
    <t>0.000314085809804965</t>
  </si>
  <si>
    <t>9.49342548847198</t>
  </si>
  <si>
    <t>114.91259765625</t>
  </si>
  <si>
    <t>1102.56604003906</t>
  </si>
  <si>
    <t>78.994058072567</t>
  </si>
  <si>
    <t>0.00143360171023232</t>
  </si>
  <si>
    <t>9.49697010219097</t>
  </si>
  <si>
    <t>114.9326171875</t>
  </si>
  <si>
    <t>1103.65344238281</t>
  </si>
  <si>
    <t>78.9954736828804</t>
  </si>
  <si>
    <t>0.000267360235284286</t>
  </si>
  <si>
    <t>9.49752610176802</t>
  </si>
  <si>
    <t>114.95263671875</t>
  </si>
  <si>
    <t>1103.55920410156</t>
  </si>
  <si>
    <t>78.99010181427</t>
  </si>
  <si>
    <t>0.00239380392486055</t>
  </si>
  <si>
    <t>9.50060598552227</t>
  </si>
  <si>
    <t>114.97265625</t>
  </si>
  <si>
    <t>1104.05981445313</t>
  </si>
  <si>
    <t>78.9936035871506</t>
  </si>
  <si>
    <t>0.000984139205684187</t>
  </si>
  <si>
    <t>9.5011368393898</t>
  </si>
  <si>
    <t>114.99267578125</t>
  </si>
  <si>
    <t>1104.15747070313</t>
  </si>
  <si>
    <t>78.9914652705193</t>
  </si>
  <si>
    <t>0.00148684796386078</t>
  </si>
  <si>
    <t>9.50407981872559</t>
  </si>
  <si>
    <t>115.0126953125</t>
  </si>
  <si>
    <t>1104.58361816406</t>
  </si>
  <si>
    <t>78.9937078952789</t>
  </si>
  <si>
    <t>0.00165444089361699</t>
  </si>
  <si>
    <t>9.50658973306417</t>
  </si>
  <si>
    <t>115.03271484375</t>
  </si>
  <si>
    <t>1105.65942382813</t>
  </si>
  <si>
    <t>78.9992436766624</t>
  </si>
  <si>
    <t>0.000900923339486326</t>
  </si>
  <si>
    <t>9.50647331774235</t>
  </si>
  <si>
    <t>115.052734375</t>
  </si>
  <si>
    <t>1104.41516113281</t>
  </si>
  <si>
    <t>78.9940655231476</t>
  </si>
  <si>
    <t>0.000319881934274235</t>
  </si>
  <si>
    <t>9.50882118195295</t>
  </si>
  <si>
    <t>115.07275390625</t>
  </si>
  <si>
    <t>1104.93725585938</t>
  </si>
  <si>
    <t>78.9966583251953</t>
  </si>
  <si>
    <t>0.00134004983465275</t>
  </si>
  <si>
    <t>9.51107405126095</t>
  </si>
  <si>
    <t>115.0927734375</t>
  </si>
  <si>
    <t>1105.96643066406</t>
  </si>
  <si>
    <t>78.9955854415894</t>
  </si>
  <si>
    <t>-0.000190077841466518</t>
  </si>
  <si>
    <t>9.50792152434587</t>
  </si>
  <si>
    <t>115.11279296875</t>
  </si>
  <si>
    <t>1103.81408691406</t>
  </si>
  <si>
    <t>78.9968445897102</t>
  </si>
  <si>
    <t>0.00208505116461311</t>
  </si>
  <si>
    <t>9.51470714062452</t>
  </si>
  <si>
    <t>115.1328125</t>
  </si>
  <si>
    <t>1106.20666503906</t>
  </si>
  <si>
    <t>78.9994075894356</t>
  </si>
  <si>
    <t>-0.0129235213535139</t>
  </si>
  <si>
    <t>9.51262842863798</t>
  </si>
  <si>
    <t>115.15283203125</t>
  </si>
  <si>
    <t>1104.07568359375</t>
  </si>
  <si>
    <t>78.9956748485565</t>
  </si>
  <si>
    <t>-0.00308751668853802</t>
  </si>
  <si>
    <t>9.51745361089706</t>
  </si>
  <si>
    <t>115.1728515625</t>
  </si>
  <si>
    <t>1105.11669921875</t>
  </si>
  <si>
    <t>78.9999291300774</t>
  </si>
  <si>
    <t>0.00324156167152978</t>
  </si>
  <si>
    <t>9.51594673097134</t>
  </si>
  <si>
    <t>115.19287109375</t>
  </si>
  <si>
    <t>1103.84912109375</t>
  </si>
  <si>
    <t>78.9986327290535</t>
  </si>
  <si>
    <t>0.000850458320655889</t>
  </si>
  <si>
    <t>9.51846223324537</t>
  </si>
  <si>
    <t>115.212890625</t>
  </si>
  <si>
    <t>1105.52648925781</t>
  </si>
  <si>
    <t>78.9994969964027</t>
  </si>
  <si>
    <t>0.00187670582363353</t>
  </si>
  <si>
    <t>9.52013395726681</t>
  </si>
  <si>
    <t>115.23291015625</t>
  </si>
  <si>
    <t>1105.38317871094</t>
  </si>
  <si>
    <t>79.001784324646</t>
  </si>
  <si>
    <t>0.00197093254428182</t>
  </si>
  <si>
    <t>9.52047389000654</t>
  </si>
  <si>
    <t>115.2529296875</t>
  </si>
  <si>
    <t>1104.44201660156</t>
  </si>
  <si>
    <t>78.9972320199013</t>
  </si>
  <si>
    <t>0.0009735781532072</t>
  </si>
  <si>
    <t>9.52448975294828</t>
  </si>
  <si>
    <t>115.27294921875</t>
  </si>
  <si>
    <t>1106.01159667969</t>
  </si>
  <si>
    <t>78.9995566010475</t>
  </si>
  <si>
    <t>0.00312797010337817</t>
  </si>
  <si>
    <t>9.52546764165163</t>
  </si>
  <si>
    <t>115.29296875</t>
  </si>
  <si>
    <t>1105.8818359375</t>
  </si>
  <si>
    <t>78.9994671940804</t>
  </si>
  <si>
    <t>0.00216982448364433</t>
  </si>
  <si>
    <t>9.52779874205589</t>
  </si>
  <si>
    <t>115.31298828125</t>
  </si>
  <si>
    <t>1106.67919921875</t>
  </si>
  <si>
    <t>0.00122081405606878</t>
  </si>
  <si>
    <t>9.53095499426126</t>
  </si>
  <si>
    <t>115.3330078125</t>
  </si>
  <si>
    <t>1107.28930664063</t>
  </si>
  <si>
    <t>79.0044218301773</t>
  </si>
  <si>
    <t>0.00223386246034352</t>
  </si>
  <si>
    <t>9.53105837106705</t>
  </si>
  <si>
    <t>115.35302734375</t>
  </si>
  <si>
    <t>1106.85888671875</t>
  </si>
  <si>
    <t>79.0001526474953</t>
  </si>
  <si>
    <t>0.000915289547265274</t>
  </si>
  <si>
    <t>9.53111983835697</t>
  </si>
  <si>
    <t>115.373046875</t>
  </si>
  <si>
    <t>1106.54504394531</t>
  </si>
  <si>
    <t>79.0020972490311</t>
  </si>
  <si>
    <t>0.000158166926667036</t>
  </si>
  <si>
    <t>9.53576900064945</t>
  </si>
  <si>
    <t>115.39306640625</t>
  </si>
  <si>
    <t>1108.33972167969</t>
  </si>
  <si>
    <t>79.0022164583206</t>
  </si>
  <si>
    <t>0.0019797057575488</t>
  </si>
  <si>
    <t>9.53598320484161</t>
  </si>
  <si>
    <t>115.4130859375</t>
  </si>
  <si>
    <t>1107.89379882813</t>
  </si>
  <si>
    <t>79.0025666356087</t>
  </si>
  <si>
    <t>0.00017901287208133</t>
  </si>
  <si>
    <t>9.5404265448451</t>
  </si>
  <si>
    <t>115.43310546875</t>
  </si>
  <si>
    <t>1109.38439941406</t>
  </si>
  <si>
    <t>79.0050327777863</t>
  </si>
  <si>
    <t>0.000852823234254174</t>
  </si>
  <si>
    <t>9.53708589076996</t>
  </si>
  <si>
    <t>115.453125</t>
  </si>
  <si>
    <t>1107.74694824219</t>
  </si>
  <si>
    <t>79.0005624294281</t>
  </si>
  <si>
    <t>0.000125880603718542</t>
  </si>
  <si>
    <t>9.54277161508799</t>
  </si>
  <si>
    <t>115.47314453125</t>
  </si>
  <si>
    <t>1108.47338867188</t>
  </si>
  <si>
    <t>79.0016800165176</t>
  </si>
  <si>
    <t>-0.000575010062675574</t>
  </si>
  <si>
    <t>9.54268500208855</t>
  </si>
  <si>
    <t>115.4931640625</t>
  </si>
  <si>
    <t>1108.89172363281</t>
  </si>
  <si>
    <t>79.0037214756012</t>
  </si>
  <si>
    <t>0.000164560489679388</t>
  </si>
  <si>
    <t>9.54427011311054</t>
  </si>
  <si>
    <t>115.51318359375</t>
  </si>
  <si>
    <t>1108.71228027344</t>
  </si>
  <si>
    <t>79.0051072835922</t>
  </si>
  <si>
    <t>0.000221176591708172</t>
  </si>
  <si>
    <t>9.54583566635847</t>
  </si>
  <si>
    <t>115.533203125</t>
  </si>
  <si>
    <t>1110.18151855469</t>
  </si>
  <si>
    <t>79.008549451828</t>
  </si>
  <si>
    <t>0.00018592646711113</t>
  </si>
  <si>
    <t>9.54735092818737</t>
  </si>
  <si>
    <t>115.55322265625</t>
  </si>
  <si>
    <t>1108.49877929688</t>
  </si>
  <si>
    <t>79.0037512779236</t>
  </si>
  <si>
    <t>0.00131244951262488</t>
  </si>
  <si>
    <t>9.5486780628562</t>
  </si>
  <si>
    <t>115.5732421875</t>
  </si>
  <si>
    <t>1108.88537597656</t>
  </si>
  <si>
    <t>79.0047869086266</t>
  </si>
  <si>
    <t>0.000927509915982228</t>
  </si>
  <si>
    <t>9.5508024096489</t>
  </si>
  <si>
    <t>115.59326171875</t>
  </si>
  <si>
    <t>1109.572265625</t>
  </si>
  <si>
    <t>79.0069177746773</t>
  </si>
  <si>
    <t>0.000569352721413452</t>
  </si>
  <si>
    <t>9.55470465123653</t>
  </si>
  <si>
    <t>115.61328125</t>
  </si>
  <si>
    <t>1111.52795410156</t>
  </si>
  <si>
    <t>79.0050774812698</t>
  </si>
  <si>
    <t>0.000952039840740326</t>
  </si>
  <si>
    <t>9.55509580671787</t>
  </si>
  <si>
    <t>115.63330078125</t>
  </si>
  <si>
    <t>1110.4482421875</t>
  </si>
  <si>
    <t>79.0078938007355</t>
  </si>
  <si>
    <t>0.000474075704914867</t>
  </si>
  <si>
    <t>9.55664552748203</t>
  </si>
  <si>
    <t>115.6533203125</t>
  </si>
  <si>
    <t>1110.72717285156</t>
  </si>
  <si>
    <t>79.0041387081146</t>
  </si>
  <si>
    <t>0.00167696089192759</t>
  </si>
  <si>
    <t>9.55952797085047</t>
  </si>
  <si>
    <t>115.67333984375</t>
  </si>
  <si>
    <t>1111.19665527344</t>
  </si>
  <si>
    <t>79.0076851844788</t>
  </si>
  <si>
    <t>0.000512666474605794</t>
  </si>
  <si>
    <t>9.55912098288536</t>
  </si>
  <si>
    <t>115.693359375</t>
  </si>
  <si>
    <t>1111.28747558594</t>
  </si>
  <si>
    <t>79.0105983614922</t>
  </si>
  <si>
    <t>0.00156512953708443</t>
  </si>
  <si>
    <t>9.56122390925884</t>
  </si>
  <si>
    <t>115.71337890625</t>
  </si>
  <si>
    <t>1110.91625976563</t>
  </si>
  <si>
    <t>79.0074095129967</t>
  </si>
  <si>
    <t>0.00271337648882763</t>
  </si>
  <si>
    <t>9.56421066075563</t>
  </si>
  <si>
    <t>115.7333984375</t>
  </si>
  <si>
    <t>1111.70764160156</t>
  </si>
  <si>
    <t>79.0112242102623</t>
  </si>
  <si>
    <t>-0.000358120701093867</t>
  </si>
  <si>
    <t>9.56548936665058</t>
  </si>
  <si>
    <t>115.75341796875</t>
  </si>
  <si>
    <t>1111.62048339844</t>
  </si>
  <si>
    <t>79.0074542164803</t>
  </si>
  <si>
    <t>0.00119146375254786</t>
  </si>
  <si>
    <t>9.56669729202986</t>
  </si>
  <si>
    <t>115.7734375</t>
  </si>
  <si>
    <t>1112.00744628906</t>
  </si>
  <si>
    <t>79.0074914693832</t>
  </si>
  <si>
    <t>0.00195694906324206</t>
  </si>
  <si>
    <t>9.56912059336901</t>
  </si>
  <si>
    <t>115.79345703125</t>
  </si>
  <si>
    <t>1112.42309570313</t>
  </si>
  <si>
    <t>79.0105536580086</t>
  </si>
  <si>
    <t>0.000967146547736775</t>
  </si>
  <si>
    <t>9.57156158983707</t>
  </si>
  <si>
    <t>115.8134765625</t>
  </si>
  <si>
    <t>1113.13562011719</t>
  </si>
  <si>
    <t>79.0112540125847</t>
  </si>
  <si>
    <t>0.00402803698307252</t>
  </si>
  <si>
    <t>9.57131665199995</t>
  </si>
  <si>
    <t>115.83349609375</t>
  </si>
  <si>
    <t>1112.31567382813</t>
  </si>
  <si>
    <t>79.0139138698578</t>
  </si>
  <si>
    <t>0.00114373472115403</t>
  </si>
  <si>
    <t>9.57534182816744</t>
  </si>
  <si>
    <t>115.853515625</t>
  </si>
  <si>
    <t>1113.65368652344</t>
  </si>
  <si>
    <t>79.011008143425</t>
  </si>
  <si>
    <t>0.00258468526226352</t>
  </si>
  <si>
    <t>9.57013666629791</t>
  </si>
  <si>
    <t>115.87353515625</t>
  </si>
  <si>
    <t>1111.83544921875</t>
  </si>
  <si>
    <t>79.0100991725922</t>
  </si>
  <si>
    <t>0.00232354773288534</t>
  </si>
  <si>
    <t>9.57765057682991</t>
  </si>
  <si>
    <t>115.8935546875</t>
  </si>
  <si>
    <t>1114.02087402344</t>
  </si>
  <si>
    <t>79.0143087506294</t>
  </si>
  <si>
    <t>6.30651939559357E-05</t>
  </si>
  <si>
    <t>9.58014000207186</t>
  </si>
  <si>
    <t>115.91357421875</t>
  </si>
  <si>
    <t>1115.17211914063</t>
  </si>
  <si>
    <t>79.0144875645638</t>
  </si>
  <si>
    <t>0.00288220667243877</t>
  </si>
  <si>
    <t>9.57936514168978</t>
  </si>
  <si>
    <t>115.93359375</t>
  </si>
  <si>
    <t>1113.98669433594</t>
  </si>
  <si>
    <t>79.0171846747398</t>
  </si>
  <si>
    <t>0.00159864566739998</t>
  </si>
  <si>
    <t>9.58020891994238</t>
  </si>
  <si>
    <t>115.95361328125</t>
  </si>
  <si>
    <t>1113.05700683594</t>
  </si>
  <si>
    <t>79.0127217769623</t>
  </si>
  <si>
    <t>-0.000680723985624354</t>
  </si>
  <si>
    <t>9.58342663943768</t>
  </si>
  <si>
    <t>115.9736328125</t>
  </si>
  <si>
    <t>1113.85681152344</t>
  </si>
  <si>
    <t>79.0127590298653</t>
  </si>
  <si>
    <t>0.00170385862929834</t>
  </si>
  <si>
    <t>9.58612281829119</t>
  </si>
  <si>
    <t>115.99365234375</t>
  </si>
  <si>
    <t>1114.92895507813</t>
  </si>
  <si>
    <t>79.0208727121353</t>
  </si>
  <si>
    <t>0.000925469350931962</t>
  </si>
  <si>
    <t>9.58713889122009</t>
  </si>
  <si>
    <t>116.013671875</t>
  </si>
  <si>
    <t>1115.26989746094</t>
  </si>
  <si>
    <t>79.017736017704</t>
  </si>
  <si>
    <t>-0.000329861592263114</t>
  </si>
  <si>
    <t>9.59028862416744</t>
  </si>
  <si>
    <t>116.03369140625</t>
  </si>
  <si>
    <t>1115.96179199219</t>
  </si>
  <si>
    <t>79.0194869041443</t>
  </si>
  <si>
    <t>0.00166037148119358</t>
  </si>
  <si>
    <t>9.59491543471813</t>
  </si>
  <si>
    <t>116.0537109375</t>
  </si>
  <si>
    <t>1117.48022460938</t>
  </si>
  <si>
    <t>79.0178403258324</t>
  </si>
  <si>
    <t>0.000708639788626897</t>
  </si>
  <si>
    <t>9.589534252882</t>
  </si>
  <si>
    <t>116.07373046875</t>
  </si>
  <si>
    <t>1114.478515625</t>
  </si>
  <si>
    <t>79.0163576602936</t>
  </si>
  <si>
    <t>0.00237346648646053</t>
  </si>
  <si>
    <t>9.59469098597765</t>
  </si>
  <si>
    <t>116.09375</t>
  </si>
  <si>
    <t>1116.53002929688</t>
  </si>
  <si>
    <t>79.0215879678726</t>
  </si>
  <si>
    <t>0.00274446938419715</t>
  </si>
  <si>
    <t>9.59361903369427</t>
  </si>
  <si>
    <t>116.11376953125</t>
  </si>
  <si>
    <t>1115.56970214844</t>
  </si>
  <si>
    <t>79.021193087101</t>
  </si>
  <si>
    <t>0.000142071229447538</t>
  </si>
  <si>
    <t>9.59380902349949</t>
  </si>
  <si>
    <t>116.1337890625</t>
  </si>
  <si>
    <t>1114.9501953125</t>
  </si>
  <si>
    <t>79.0221467614174</t>
  </si>
  <si>
    <t>-0.0152019110828405</t>
  </si>
  <si>
    <t>9.5970556139946</t>
  </si>
  <si>
    <t>116.15380859375</t>
  </si>
  <si>
    <t>1115.95788574219</t>
  </si>
  <si>
    <t>79.0199339389801</t>
  </si>
  <si>
    <t>0.00214880901694414</t>
  </si>
  <si>
    <t>9.60294529795647</t>
  </si>
  <si>
    <t>116.173828125</t>
  </si>
  <si>
    <t>1118.21142578125</t>
  </si>
  <si>
    <t>79.018771648407</t>
  </si>
  <si>
    <t>0.00145253989103367</t>
  </si>
  <si>
    <t>9.6011096611619</t>
  </si>
  <si>
    <t>116.19384765625</t>
  </si>
  <si>
    <t>1116.51440429688</t>
  </si>
  <si>
    <t>79.023577272892</t>
  </si>
  <si>
    <t>0.00327095995089621</t>
  </si>
  <si>
    <t>9.59989707916975</t>
  </si>
  <si>
    <t>116.2138671875</t>
  </si>
  <si>
    <t>1115.6533203125</t>
  </si>
  <si>
    <t>79.0240615606308</t>
  </si>
  <si>
    <t>0.00190519119769306</t>
  </si>
  <si>
    <t>9.60240978747606</t>
  </si>
  <si>
    <t>116.23388671875</t>
  </si>
  <si>
    <t>1115.72375488281</t>
  </si>
  <si>
    <t>79.0247172117233</t>
  </si>
  <si>
    <t>0.000277721113661755</t>
  </si>
  <si>
    <t>9.60564333945513</t>
  </si>
  <si>
    <t>116.25390625</t>
  </si>
  <si>
    <t>1116.87280273438</t>
  </si>
  <si>
    <t>79.0239274501801</t>
  </si>
  <si>
    <t>0.00285080682260741</t>
  </si>
  <si>
    <t>9.60879120975733</t>
  </si>
  <si>
    <t>116.27392578125</t>
  </si>
  <si>
    <t>1117.19677734375</t>
  </si>
  <si>
    <t>79.0216028690338</t>
  </si>
  <si>
    <t>0.000864504670516908</t>
  </si>
  <si>
    <t>9.61037911474705</t>
  </si>
  <si>
    <t>116.2939453125</t>
  </si>
  <si>
    <t>1118.41540527344</t>
  </si>
  <si>
    <t>79.0269523859024</t>
  </si>
  <si>
    <t>0.00211490987567231</t>
  </si>
  <si>
    <t>9.60933975875378</t>
  </si>
  <si>
    <t>116.31396484375</t>
  </si>
  <si>
    <t>1117.01330566406</t>
  </si>
  <si>
    <t>79.0261477231979</t>
  </si>
  <si>
    <t>0.000292624861231161</t>
  </si>
  <si>
    <t>9.6124317497015</t>
  </si>
  <si>
    <t>116.333984375</t>
  </si>
  <si>
    <t>1117.96655273438</t>
  </si>
  <si>
    <t>79.0277495980263</t>
  </si>
  <si>
    <t>-0.00149025868267927</t>
  </si>
  <si>
    <t>9.6170399338007</t>
  </si>
  <si>
    <t>116.35400390625</t>
  </si>
  <si>
    <t>1119.0947265625</t>
  </si>
  <si>
    <t>79.0268629789352</t>
  </si>
  <si>
    <t>0.00102326612250181</t>
  </si>
  <si>
    <t>9.62064974009991</t>
  </si>
  <si>
    <t>116.3740234375</t>
  </si>
  <si>
    <t>1120.8447265625</t>
  </si>
  <si>
    <t>79.0245160460472</t>
  </si>
  <si>
    <t>-0.000519417937994149</t>
  </si>
  <si>
    <t>9.61615890264511</t>
  </si>
  <si>
    <t>116.39404296875</t>
  </si>
  <si>
    <t>1117.99365234375</t>
  </si>
  <si>
    <t>79.0297165513039</t>
  </si>
  <si>
    <t>-6.87517740516341E-05</t>
  </si>
  <si>
    <t>9.6195712685585</t>
  </si>
  <si>
    <t>116.4140625</t>
  </si>
  <si>
    <t>1119.37084960938</t>
  </si>
  <si>
    <t>79.0292173624039</t>
  </si>
  <si>
    <t>0.00170676685229409</t>
  </si>
  <si>
    <t>9.62197780609131</t>
  </si>
  <si>
    <t>116.43408203125</t>
  </si>
  <si>
    <t>1119.515625</t>
  </si>
  <si>
    <t>79.0305212140083</t>
  </si>
  <si>
    <t>-0.000931467070586223</t>
  </si>
  <si>
    <t>9.62633918970823</t>
  </si>
  <si>
    <t>116.4541015625</t>
  </si>
  <si>
    <t>1120.66125488281</t>
  </si>
  <si>
    <t>79.0295824408531</t>
  </si>
  <si>
    <t>0.00123293955311965</t>
  </si>
  <si>
    <t>9.6241245046258</t>
  </si>
  <si>
    <t>116.47412109375</t>
  </si>
  <si>
    <t>1119.17114257813</t>
  </si>
  <si>
    <t>79.0275409817696</t>
  </si>
  <si>
    <t>0.000902056854101829</t>
  </si>
  <si>
    <t>9.62598528712988</t>
  </si>
  <si>
    <t>116.494140625</t>
  </si>
  <si>
    <t>1119.4150390625</t>
  </si>
  <si>
    <t>79.0314972400665</t>
  </si>
  <si>
    <t>0.00035353988891984</t>
  </si>
  <si>
    <t>9.62941721081734</t>
  </si>
  <si>
    <t>116.51416015625</t>
  </si>
  <si>
    <t>1121.392578125</t>
  </si>
  <si>
    <t>79.0295451879501</t>
  </si>
  <si>
    <t>0.001093983996725</t>
  </si>
  <si>
    <t>9.62918251752853</t>
  </si>
  <si>
    <t>116.5341796875</t>
  </si>
  <si>
    <t>1120.07604980469</t>
  </si>
  <si>
    <t>79.032726585865</t>
  </si>
  <si>
    <t>-0.00163480729042931</t>
  </si>
  <si>
    <t>9.63235273957253</t>
  </si>
  <si>
    <t>116.55419921875</t>
  </si>
  <si>
    <t>1120.96142578125</t>
  </si>
  <si>
    <t>79.0328159928322</t>
  </si>
  <si>
    <t>8.19815326735807E-05</t>
  </si>
  <si>
    <t>9.6321040764451</t>
  </si>
  <si>
    <t>116.57421875</t>
  </si>
  <si>
    <t>1120.59851074219</t>
  </si>
  <si>
    <t>79.029954969883</t>
  </si>
  <si>
    <t>0.0024929286155384</t>
  </si>
  <si>
    <t>9.63300187140703</t>
  </si>
  <si>
    <t>116.59423828125</t>
  </si>
  <si>
    <t>1120.90197753906</t>
  </si>
  <si>
    <t>79.0350288152695</t>
  </si>
  <si>
    <t>1.07450670583376E-05</t>
  </si>
  <si>
    <t>9.6346503123641</t>
  </si>
  <si>
    <t>116.6142578125</t>
  </si>
  <si>
    <t>1120.36889648438</t>
  </si>
  <si>
    <t>79.0327787399292</t>
  </si>
  <si>
    <t>0.00145662124850787</t>
  </si>
  <si>
    <t>9.64369531720877</t>
  </si>
  <si>
    <t>116.63427734375</t>
  </si>
  <si>
    <t>1123.50158691406</t>
  </si>
  <si>
    <t>79.0354087948799</t>
  </si>
  <si>
    <t>6.77482603350654E-06</t>
  </si>
  <si>
    <t>9.63739119470119</t>
  </si>
  <si>
    <t>116.654296875</t>
  </si>
  <si>
    <t>1120.51989746094</t>
  </si>
  <si>
    <t>79.0355429053307</t>
  </si>
  <si>
    <t>-0.00071071985985327</t>
  </si>
  <si>
    <t>9.64044034481049</t>
  </si>
  <si>
    <t>116.67431640625</t>
  </si>
  <si>
    <t>1121.486328125</t>
  </si>
  <si>
    <t>79.032838344574</t>
  </si>
  <si>
    <t>0.00164175162353786</t>
  </si>
  <si>
    <t>9.64366551488638</t>
  </si>
  <si>
    <t>116.6943359375</t>
  </si>
  <si>
    <t>1122.1005859375</t>
  </si>
  <si>
    <t>79.0378972887993</t>
  </si>
  <si>
    <t>-6.77993909903307E-05</t>
  </si>
  <si>
    <t>9.64330695569515</t>
  </si>
  <si>
    <t>116.71435546875</t>
  </si>
  <si>
    <t>1121.93383789063</t>
  </si>
  <si>
    <t>79.0362432599068</t>
  </si>
  <si>
    <t>0.0015793568763911</t>
  </si>
  <si>
    <t>9.64492652565241</t>
  </si>
  <si>
    <t>116.734375</t>
  </si>
  <si>
    <t>1122.21301269531</t>
  </si>
  <si>
    <t>79.0373533964157</t>
  </si>
  <si>
    <t>0.00129065847431775</t>
  </si>
  <si>
    <t>9.64902620762587</t>
  </si>
  <si>
    <t>116.75439453125</t>
  </si>
  <si>
    <t>1123.08703613281</t>
  </si>
  <si>
    <t>79.0392905473709</t>
  </si>
  <si>
    <t>0.00046263093622656</t>
  </si>
  <si>
    <t>9.64714400470257</t>
  </si>
  <si>
    <t>116.7744140625</t>
  </si>
  <si>
    <t>1121.87451171875</t>
  </si>
  <si>
    <t>79.035721719265</t>
  </si>
  <si>
    <t>0.00149497680013155</t>
  </si>
  <si>
    <t>9.65231098234653</t>
  </si>
  <si>
    <t>116.79443359375</t>
  </si>
  <si>
    <t>1123.99865722656</t>
  </si>
  <si>
    <t>79.0404751896858</t>
  </si>
  <si>
    <t>0.00164065465924068</t>
  </si>
  <si>
    <t>9.6535561606288</t>
  </si>
  <si>
    <t>116.814453125</t>
  </si>
  <si>
    <t>1123.44323730469</t>
  </si>
  <si>
    <t>79.0389105677605</t>
  </si>
  <si>
    <t>0.000437601471503513</t>
  </si>
  <si>
    <t>9.6540991216898</t>
  </si>
  <si>
    <t>116.83447265625</t>
  </si>
  <si>
    <t>1123.27978515625</t>
  </si>
  <si>
    <t>79.0403485298157</t>
  </si>
  <si>
    <t>0.000505495791003341</t>
  </si>
  <si>
    <t>9.65410564094782</t>
  </si>
  <si>
    <t>116.8544921875</t>
  </si>
  <si>
    <t>1123.13012695313</t>
  </si>
  <si>
    <t>79.041600227356</t>
  </si>
  <si>
    <t>-0.000428171063049376</t>
  </si>
  <si>
    <t>9.65941976755857</t>
  </si>
  <si>
    <t>116.87451171875</t>
  </si>
  <si>
    <t>1124.65075683594</t>
  </si>
  <si>
    <t>79.0388658642769</t>
  </si>
  <si>
    <t>-0.00131295053051872</t>
  </si>
  <si>
    <t>9.66058019548655</t>
  </si>
  <si>
    <t>116.89453125</t>
  </si>
  <si>
    <t>1125.10559082031</t>
  </si>
  <si>
    <t>79.0425986051559</t>
  </si>
  <si>
    <t>-0.000932616615045845</t>
  </si>
  <si>
    <t>9.66156180948019</t>
  </si>
  <si>
    <t>116.91455078125</t>
  </si>
  <si>
    <t>1124.49645996094</t>
  </si>
  <si>
    <t>79.041875898838</t>
  </si>
  <si>
    <t>-0.00152161464939127</t>
  </si>
  <si>
    <t>9.6642030403018</t>
  </si>
  <si>
    <t>116.9345703125</t>
  </si>
  <si>
    <t>1125.15954589844</t>
  </si>
  <si>
    <t>79.0400058031082</t>
  </si>
  <si>
    <t>-0.000722798574770422</t>
  </si>
  <si>
    <t>9.66482609510422</t>
  </si>
  <si>
    <t>116.95458984375</t>
  </si>
  <si>
    <t>1125.05615234375</t>
  </si>
  <si>
    <t>79.0446251630783</t>
  </si>
  <si>
    <t>0.00206721733775339</t>
  </si>
  <si>
    <t>9.66925546526909</t>
  </si>
  <si>
    <t>116.974609375</t>
  </si>
  <si>
    <t>1125.79309082031</t>
  </si>
  <si>
    <t>79.0415927767754</t>
  </si>
  <si>
    <t>0.000206642425837344</t>
  </si>
  <si>
    <t>9.66811738908291</t>
  </si>
  <si>
    <t>116.99462890625</t>
  </si>
  <si>
    <t>1125.91479492188</t>
  </si>
  <si>
    <t>79.0455713868141</t>
  </si>
  <si>
    <t>0.0020813688479393</t>
  </si>
  <si>
    <t>9.66816861182451</t>
  </si>
  <si>
    <t>117.0146484375</t>
  </si>
  <si>
    <t>1125.42736816406</t>
  </si>
  <si>
    <t>79.0452286601067</t>
  </si>
  <si>
    <t>-0.000249589106715575</t>
  </si>
  <si>
    <t>9.67107154428959</t>
  </si>
  <si>
    <t>117.03466796875</t>
  </si>
  <si>
    <t>1125.57409667969</t>
  </si>
  <si>
    <t>79.0442600846291</t>
  </si>
  <si>
    <t>-9.27704206787894E-05</t>
  </si>
  <si>
    <t>9.67153999954462</t>
  </si>
  <si>
    <t>117.0546875</t>
  </si>
  <si>
    <t>1125.69616699219</t>
  </si>
  <si>
    <t>79.0468230843544</t>
  </si>
  <si>
    <t>0.00169348891176924</t>
  </si>
  <si>
    <t>9.67599730938673</t>
  </si>
  <si>
    <t>117.07470703125</t>
  </si>
  <si>
    <t>1126.55676269531</t>
  </si>
  <si>
    <t>79.0449529886246</t>
  </si>
  <si>
    <t>0.000719592321729579</t>
  </si>
  <si>
    <t>9.6716620028019</t>
  </si>
  <si>
    <t>117.0947265625</t>
  </si>
  <si>
    <t>1124.55883789063</t>
  </si>
  <si>
    <t>79.0491700172424</t>
  </si>
  <si>
    <t>-0.000174426205035161</t>
  </si>
  <si>
    <t>9.67754051089287</t>
  </si>
  <si>
    <t>117.11474609375</t>
  </si>
  <si>
    <t>1126.66052246094</t>
  </si>
  <si>
    <t>79.0485516190529</t>
  </si>
  <si>
    <t>-0.0536526895302814</t>
  </si>
  <si>
    <t>9.67803597450256</t>
  </si>
  <si>
    <t>117.134765625</t>
  </si>
  <si>
    <t>1126.08471679688</t>
  </si>
  <si>
    <t>79.0442526340485</t>
  </si>
  <si>
    <t>-0.00192650168173714</t>
  </si>
  <si>
    <t>9.6797626465559</t>
  </si>
  <si>
    <t>117.15478515625</t>
  </si>
  <si>
    <t>1126.26330566406</t>
  </si>
  <si>
    <t>79.0489912033081</t>
  </si>
  <si>
    <t>0.00337411324835557</t>
  </si>
  <si>
    <t>9.68448258936405</t>
  </si>
  <si>
    <t>117.1748046875</t>
  </si>
  <si>
    <t>1128.64428710938</t>
  </si>
  <si>
    <t>79.0474936366081</t>
  </si>
  <si>
    <t>0.00126113286569307</t>
  </si>
  <si>
    <t>9.68502648174763</t>
  </si>
  <si>
    <t>117.19482421875</t>
  </si>
  <si>
    <t>1128.27990722656</t>
  </si>
  <si>
    <t>79.0509581565857</t>
  </si>
  <si>
    <t>0.000938792538818234</t>
  </si>
  <si>
    <t>9.68838762491941</t>
  </si>
  <si>
    <t>117.21484375</t>
  </si>
  <si>
    <t>1128.72424316406</t>
  </si>
  <si>
    <t>79.0505260229111</t>
  </si>
  <si>
    <t>0.0023791194507794</t>
  </si>
  <si>
    <t>9.68789309263229</t>
  </si>
  <si>
    <t>117.23486328125</t>
  </si>
  <si>
    <t>1127.34216308594</t>
  </si>
  <si>
    <t>79.0463835000992</t>
  </si>
  <si>
    <t>0.00139255689646234</t>
  </si>
  <si>
    <t>9.68979392200708</t>
  </si>
  <si>
    <t>117.2548828125</t>
  </si>
  <si>
    <t>1128.50085449219</t>
  </si>
  <si>
    <t>79.0492370724678</t>
  </si>
  <si>
    <t>0.00110154758203862</t>
  </si>
  <si>
    <t>9.6904868260026</t>
  </si>
  <si>
    <t>117.27490234375</t>
  </si>
  <si>
    <t>1128.12341308594</t>
  </si>
  <si>
    <t>79.0494903922081</t>
  </si>
  <si>
    <t>0.000324759270142749</t>
  </si>
  <si>
    <t>9.69166681170464</t>
  </si>
  <si>
    <t>117.294921875</t>
  </si>
  <si>
    <t>1128.33911132813</t>
  </si>
  <si>
    <t>79.053096473217</t>
  </si>
  <si>
    <t>-0.000706736443589762</t>
  </si>
  <si>
    <t>9.69455856829882</t>
  </si>
  <si>
    <t>117.31494140625</t>
  </si>
  <si>
    <t>1129.13256835938</t>
  </si>
  <si>
    <t>79.0537595748901</t>
  </si>
  <si>
    <t>0.000906371838027553</t>
  </si>
  <si>
    <t>9.700289927423</t>
  </si>
  <si>
    <t>117.3349609375</t>
  </si>
  <si>
    <t>1131.42077636719</t>
  </si>
  <si>
    <t>79.0496617555618</t>
  </si>
  <si>
    <t>-0.00018203219553925</t>
  </si>
  <si>
    <t>9.6993213519454</t>
  </si>
  <si>
    <t>117.35498046875</t>
  </si>
  <si>
    <t>1130.6044921875</t>
  </si>
  <si>
    <t>79.0522843599319</t>
  </si>
  <si>
    <t>0.00266852043750987</t>
  </si>
  <si>
    <t>9.69767943024635</t>
  </si>
  <si>
    <t>117.375</t>
  </si>
  <si>
    <t>1129.29174804688</t>
  </si>
  <si>
    <t>79.053670167923</t>
  </si>
  <si>
    <t>0.00341379222845717</t>
  </si>
  <si>
    <t>9.69976466149092</t>
  </si>
  <si>
    <t>117.39501953125</t>
  </si>
  <si>
    <t>1129.69360351563</t>
  </si>
  <si>
    <t>79.0557637810707</t>
  </si>
  <si>
    <t>-0.000388087414648908</t>
  </si>
  <si>
    <t>9.70132742077112</t>
  </si>
  <si>
    <t>117.4150390625</t>
  </si>
  <si>
    <t>1129.1513671875</t>
  </si>
  <si>
    <t>79.0576189756393</t>
  </si>
  <si>
    <t>0.00101850559985905</t>
  </si>
  <si>
    <t>9.70649905502796</t>
  </si>
  <si>
    <t>117.43505859375</t>
  </si>
  <si>
    <t>1130.86889648438</t>
  </si>
  <si>
    <t>79.0524110198021</t>
  </si>
  <si>
    <t>-0.000592569392665609</t>
  </si>
  <si>
    <t>9.7048981115222</t>
  </si>
  <si>
    <t>117.455078125</t>
  </si>
  <si>
    <t>1129.84704589844</t>
  </si>
  <si>
    <t>79.0550857782364</t>
  </si>
  <si>
    <t>-9.48358760410883E-05</t>
  </si>
  <si>
    <t>9.70593187958002</t>
  </si>
  <si>
    <t>117.47509765625</t>
  </si>
  <si>
    <t>1130.41333007813</t>
  </si>
  <si>
    <t>79.0541172027588</t>
  </si>
  <si>
    <t>0.000860400007240969</t>
  </si>
  <si>
    <t>9.70919243991375</t>
  </si>
  <si>
    <t>117.4951171875</t>
  </si>
  <si>
    <t>1130.86401367188</t>
  </si>
  <si>
    <t>79.0586918592453</t>
  </si>
  <si>
    <t>0.00051632122222145</t>
  </si>
  <si>
    <t>9.71155427396297</t>
  </si>
  <si>
    <t>117.51513671875</t>
  </si>
  <si>
    <t>1131.17028808594</t>
  </si>
  <si>
    <t>79.0607035160065</t>
  </si>
  <si>
    <t>-0.00101976331734477</t>
  </si>
  <si>
    <t>9.71201527863741</t>
  </si>
  <si>
    <t>117.53515625</t>
  </si>
  <si>
    <t>1131.09509277344</t>
  </si>
  <si>
    <t>79.055443406105</t>
  </si>
  <si>
    <t>0.00156164855980023</t>
  </si>
  <si>
    <t>9.71467699855566</t>
  </si>
  <si>
    <t>117.55517578125</t>
  </si>
  <si>
    <t>1131.52001953125</t>
  </si>
  <si>
    <t>79.0593102574348</t>
  </si>
  <si>
    <t>5.68191431682408E-05</t>
  </si>
  <si>
    <t>9.71675012260675</t>
  </si>
  <si>
    <t>117.5751953125</t>
  </si>
  <si>
    <t>1132.04565429688</t>
  </si>
  <si>
    <t>79.057052731514</t>
  </si>
  <si>
    <t>-0.00112810641894612</t>
  </si>
  <si>
    <t>9.717071428895</t>
  </si>
  <si>
    <t>117.59521484375</t>
  </si>
  <si>
    <t>1131.70886230469</t>
  </si>
  <si>
    <t>79.0625214576721</t>
  </si>
  <si>
    <t>0.00187799116702081</t>
  </si>
  <si>
    <t>9.72018297761679</t>
  </si>
  <si>
    <t>117.615234375</t>
  </si>
  <si>
    <t>1132.44287109375</t>
  </si>
  <si>
    <t>79.0644884109497</t>
  </si>
  <si>
    <t>-0.00146972536185785</t>
  </si>
  <si>
    <t>9.72053222358227</t>
  </si>
  <si>
    <t>117.63525390625</t>
  </si>
  <si>
    <t>1132.23852539063</t>
  </si>
  <si>
    <t>79.0586099028587</t>
  </si>
  <si>
    <t>-0.00138549432904256</t>
  </si>
  <si>
    <t>9.72562562674284</t>
  </si>
  <si>
    <t>117.6552734375</t>
  </si>
  <si>
    <t>1133.76245117188</t>
  </si>
  <si>
    <t>79.0618434548378</t>
  </si>
  <si>
    <t>0.000954990468926553</t>
  </si>
  <si>
    <t>9.72525123506784</t>
  </si>
  <si>
    <t>117.67529296875</t>
  </si>
  <si>
    <t>1132.85327148438</t>
  </si>
  <si>
    <t>79.0607333183289</t>
  </si>
  <si>
    <t>-0.000422253691567676</t>
  </si>
  <si>
    <t>9.72760561853647</t>
  </si>
  <si>
    <t>117.6953125</t>
  </si>
  <si>
    <t>1134.21447753906</t>
  </si>
  <si>
    <t>79.0654122829437</t>
  </si>
  <si>
    <t>0.0028005902095174</t>
  </si>
  <si>
    <t>9.73061192780733</t>
  </si>
  <si>
    <t>117.71533203125</t>
  </si>
  <si>
    <t>1134.41540527344</t>
  </si>
  <si>
    <t>79.0681093931198</t>
  </si>
  <si>
    <t>-0.00064934033616737</t>
  </si>
  <si>
    <t>9.73160844296217</t>
  </si>
  <si>
    <t>117.7353515625</t>
  </si>
  <si>
    <t>1134.28833007813</t>
  </si>
  <si>
    <t>79.0615454316139</t>
  </si>
  <si>
    <t>0.00125033523090679</t>
  </si>
  <si>
    <t>9.72933974117041</t>
  </si>
  <si>
    <t>117.75537109375</t>
  </si>
  <si>
    <t>1132.65100097656</t>
  </si>
  <si>
    <t>79.0658071637154</t>
  </si>
  <si>
    <t>0.000262554465280118</t>
  </si>
  <si>
    <t>9.73302312195301</t>
  </si>
  <si>
    <t>117.775390625</t>
  </si>
  <si>
    <t>1133.65270996094</t>
  </si>
  <si>
    <t>79.0641978383064</t>
  </si>
  <si>
    <t>-0.000565711104627553</t>
  </si>
  <si>
    <t>9.73305571824312</t>
  </si>
  <si>
    <t>117.79541015625</t>
  </si>
  <si>
    <t>1133.90319824219</t>
  </si>
  <si>
    <t>79.0695548057556</t>
  </si>
  <si>
    <t>0.000606427249749686</t>
  </si>
  <si>
    <t>9.73591860383749</t>
  </si>
  <si>
    <t>117.8154296875</t>
  </si>
  <si>
    <t>1134.26293945313</t>
  </si>
  <si>
    <t>79.0714994072914</t>
  </si>
  <si>
    <t>0.00116326737042982</t>
  </si>
  <si>
    <t>9.73825808614492</t>
  </si>
  <si>
    <t>117.83544921875</t>
  </si>
  <si>
    <t>1134.59436035156</t>
  </si>
  <si>
    <t>79.0649652481079</t>
  </si>
  <si>
    <t>0.000423742164912255</t>
  </si>
  <si>
    <t>9.74181946367025</t>
  </si>
  <si>
    <t>117.85546875</t>
  </si>
  <si>
    <t>1135.85974121094</t>
  </si>
  <si>
    <t>79.0682211518288</t>
  </si>
  <si>
    <t>0.00261152604252857</t>
  </si>
  <si>
    <t>9.74147208034992</t>
  </si>
  <si>
    <t>117.87548828125</t>
  </si>
  <si>
    <t>1135.41162109375</t>
  </si>
  <si>
    <t>79.0712758898735</t>
  </si>
  <si>
    <t>0.000483815767893248</t>
  </si>
  <si>
    <t>9.7416378557682</t>
  </si>
  <si>
    <t>117.8955078125</t>
  </si>
  <si>
    <t>1135.33837890625</t>
  </si>
  <si>
    <t>79.0726989507675</t>
  </si>
  <si>
    <t>-0.000694424102221092</t>
  </si>
  <si>
    <t>9.74939949810505</t>
  </si>
  <si>
    <t>117.91552734375</t>
  </si>
  <si>
    <t>1137.2158203125</t>
  </si>
  <si>
    <t>79.0749043226242</t>
  </si>
  <si>
    <t>0.000972457769421453</t>
  </si>
  <si>
    <t>9.7440704703331</t>
  </si>
  <si>
    <t>117.935546875</t>
  </si>
  <si>
    <t>1134.99426269531</t>
  </si>
  <si>
    <t>79.0694504976273</t>
  </si>
  <si>
    <t>-0.00260744627667009</t>
  </si>
  <si>
    <t>9.74900368601084</t>
  </si>
  <si>
    <t>117.95556640625</t>
  </si>
  <si>
    <t>1136.93188476563</t>
  </si>
  <si>
    <t>79.0720283985138</t>
  </si>
  <si>
    <t>-0.00139251903874538</t>
  </si>
  <si>
    <t>9.7493901848793</t>
  </si>
  <si>
    <t>117.9755859375</t>
  </si>
  <si>
    <t>1136.40270996094</t>
  </si>
  <si>
    <t>79.0752023458481</t>
  </si>
  <si>
    <t>0.000323799582702122</t>
  </si>
  <si>
    <t>9.75248031318188</t>
  </si>
  <si>
    <t>117.99560546875</t>
  </si>
  <si>
    <t>1136.99780273438</t>
  </si>
  <si>
    <t>79.075463116169</t>
  </si>
  <si>
    <t>-0.00179504559127963</t>
  </si>
  <si>
    <t>9.75378043949604</t>
  </si>
  <si>
    <t>118.015625</t>
  </si>
  <si>
    <t>1137.80578613281</t>
  </si>
  <si>
    <t>79.0782645344734</t>
  </si>
  <si>
    <t>-0.000527942745520704</t>
  </si>
  <si>
    <t>9.75831970572472</t>
  </si>
  <si>
    <t>118.03564453125</t>
  </si>
  <si>
    <t>1139.13061523438</t>
  </si>
  <si>
    <t>79.0726244449615</t>
  </si>
  <si>
    <t>-0.000777515765548742</t>
  </si>
  <si>
    <t>9.75530873984098</t>
  </si>
  <si>
    <t>118.0556640625</t>
  </si>
  <si>
    <t>1136.5048828125</t>
  </si>
  <si>
    <t>79.0746733546257</t>
  </si>
  <si>
    <t>-0.000561207684768306</t>
  </si>
  <si>
    <t>9.75557044148445</t>
  </si>
  <si>
    <t>118.07568359375</t>
  </si>
  <si>
    <t>1136.40710449219</t>
  </si>
  <si>
    <t>79.0795311331749</t>
  </si>
  <si>
    <t>0.00127097814583976</t>
  </si>
  <si>
    <t>9.75909363478422</t>
  </si>
  <si>
    <t>118.095703125</t>
  </si>
  <si>
    <t>1136.88488769531</t>
  </si>
  <si>
    <t>79.0783613920212</t>
  </si>
  <si>
    <t>-0.0386950050597079</t>
  </si>
  <si>
    <t>9.76277701556683</t>
  </si>
  <si>
    <t>118.11572265625</t>
  </si>
  <si>
    <t>1138.65173339844</t>
  </si>
  <si>
    <t>79.0815576910973</t>
  </si>
  <si>
    <t>-0.00602456020715181</t>
  </si>
  <si>
    <t>9.76287946105003</t>
  </si>
  <si>
    <t>118.1357421875</t>
  </si>
  <si>
    <t>1138.45288085938</t>
  </si>
  <si>
    <t>79.0770128369331</t>
  </si>
  <si>
    <t>0.00159952651301865</t>
  </si>
  <si>
    <t>9.7652729600668</t>
  </si>
  <si>
    <t>118.15576171875</t>
  </si>
  <si>
    <t>1138.99926757813</t>
  </si>
  <si>
    <t>79.0781900286675</t>
  </si>
  <si>
    <t>-0.000722204049452557</t>
  </si>
  <si>
    <t>9.76772047579288</t>
  </si>
  <si>
    <t>118.17578125</t>
  </si>
  <si>
    <t>1136.21350097656</t>
  </si>
  <si>
    <t>79.0798887610435</t>
  </si>
  <si>
    <t>0.00208530695999798</t>
  </si>
  <si>
    <t>9.76580288261175</t>
  </si>
  <si>
    <t>118.19580078125</t>
  </si>
  <si>
    <t>1134.89501953125</t>
  </si>
  <si>
    <t>79.081654548645</t>
  </si>
  <si>
    <t>0.00248126184487774</t>
  </si>
  <si>
    <t>9.77143552154303</t>
  </si>
  <si>
    <t>118.2158203125</t>
  </si>
  <si>
    <t>1136.92150878906</t>
  </si>
  <si>
    <t>79.0844336152077</t>
  </si>
  <si>
    <t>0.000929977090891043</t>
  </si>
  <si>
    <t>9.77136846631765</t>
  </si>
  <si>
    <t>118.23583984375</t>
  </si>
  <si>
    <t>1136.34655761719</t>
  </si>
  <si>
    <t>79.0806263685226</t>
  </si>
  <si>
    <t>0.0018683751932258</t>
  </si>
  <si>
    <t>9.77449491620064</t>
  </si>
  <si>
    <t>118.255859375</t>
  </si>
  <si>
    <t>1136.97924804688</t>
  </si>
  <si>
    <t>79.0811404585838</t>
  </si>
  <si>
    <t>0.00145265676110284</t>
  </si>
  <si>
    <t>9.77359712123871</t>
  </si>
  <si>
    <t>118.27587890625</t>
  </si>
  <si>
    <t>1136.53979492188</t>
  </si>
  <si>
    <t>79.0833607316017</t>
  </si>
  <si>
    <t>0.00102712533589511</t>
  </si>
  <si>
    <t>9.77723672986031</t>
  </si>
  <si>
    <t>118.2958984375</t>
  </si>
  <si>
    <t>1137.91918945313</t>
  </si>
  <si>
    <t>79.084724187851</t>
  </si>
  <si>
    <t>0.001645045585974</t>
  </si>
  <si>
    <t>9.77474078536034</t>
  </si>
  <si>
    <t>118.31591796875</t>
  </si>
  <si>
    <t>1134.85546875</t>
  </si>
  <si>
    <t>79.0871903300285</t>
  </si>
  <si>
    <t>0.00202684896066785</t>
  </si>
  <si>
    <t>9.78226214647293</t>
  </si>
  <si>
    <t>118.3359375</t>
  </si>
  <si>
    <t>1138.56860351563</t>
  </si>
  <si>
    <t>79.0831819176674</t>
  </si>
  <si>
    <t>0.00110492908333981</t>
  </si>
  <si>
    <t>9.78436600416899</t>
  </si>
  <si>
    <t>118.35595703125</t>
  </si>
  <si>
    <t>1139.42846679688</t>
  </si>
  <si>
    <t>79.0835916996002</t>
  </si>
  <si>
    <t>0.00205869559977145</t>
  </si>
  <si>
    <t>9.78474412113428</t>
  </si>
  <si>
    <t>118.3759765625</t>
  </si>
  <si>
    <t>1138.67407226563</t>
  </si>
  <si>
    <t>79.0862143039703</t>
  </si>
  <si>
    <t>0.00126758050100761</t>
  </si>
  <si>
    <t>9.78635717183352</t>
  </si>
  <si>
    <t>118.39599609375</t>
  </si>
  <si>
    <t>1139.25622558594</t>
  </si>
  <si>
    <t>79.0845304727554</t>
  </si>
  <si>
    <t>0.00179848416337336</t>
  </si>
  <si>
    <t>9.78646147996187</t>
  </si>
  <si>
    <t>118.416015625</t>
  </si>
  <si>
    <t>1138.24743652344</t>
  </si>
  <si>
    <t>79.0908262133598</t>
  </si>
  <si>
    <t>0.00247845878220687</t>
  </si>
  <si>
    <t>9.78637300431728</t>
  </si>
  <si>
    <t>118.43603515625</t>
  </si>
  <si>
    <t>1137.72985839844</t>
  </si>
  <si>
    <t>79.0868327021599</t>
  </si>
  <si>
    <t>0.000233928702186859</t>
  </si>
  <si>
    <t>9.79174487292767</t>
  </si>
  <si>
    <t>118.4560546875</t>
  </si>
  <si>
    <t>1139.13684082031</t>
  </si>
  <si>
    <t>79.0868699550629</t>
  </si>
  <si>
    <t>0.000606098637945252</t>
  </si>
  <si>
    <t>9.79229994118214</t>
  </si>
  <si>
    <t>118.47607421875</t>
  </si>
  <si>
    <t>1139.89721679688</t>
  </si>
  <si>
    <t>79.0902972221375</t>
  </si>
  <si>
    <t>0.00148272727074072</t>
  </si>
  <si>
    <t>9.79436002671719</t>
  </si>
  <si>
    <t>118.49609375</t>
  </si>
  <si>
    <t>1139.82873535156</t>
  </si>
  <si>
    <t>79.087607562542</t>
  </si>
  <si>
    <t>0.00237039148487384</t>
  </si>
  <si>
    <t>9.79242008179426</t>
  </si>
  <si>
    <t>118.51611328125</t>
  </si>
  <si>
    <t>1138.27087402344</t>
  </si>
  <si>
    <t>79.0896639227867</t>
  </si>
  <si>
    <t>0.00219708431359322</t>
  </si>
  <si>
    <t>9.79732722043991</t>
  </si>
  <si>
    <t>118.5361328125</t>
  </si>
  <si>
    <t>1139.17883300781</t>
  </si>
  <si>
    <t>79.0897980332375</t>
  </si>
  <si>
    <t>0.000764766582506127</t>
  </si>
  <si>
    <t>9.79817379266024</t>
  </si>
  <si>
    <t>118.55615234375</t>
  </si>
  <si>
    <t>1139.3310546875</t>
  </si>
  <si>
    <t>79.0892541408539</t>
  </si>
  <si>
    <t>0.00360685589839704</t>
  </si>
  <si>
    <t>9.80127509683371</t>
  </si>
  <si>
    <t>118.576171875</t>
  </si>
  <si>
    <t>1140.3544921875</t>
  </si>
  <si>
    <t>79.0939554572105</t>
  </si>
  <si>
    <t>0.00122796427604044</t>
  </si>
  <si>
    <t>9.79980081319809</t>
  </si>
  <si>
    <t>118.59619140625</t>
  </si>
  <si>
    <t>1138.85327148438</t>
  </si>
  <si>
    <t>79.0908336639404</t>
  </si>
  <si>
    <t>0.00319911578117171</t>
  </si>
  <si>
    <t>9.80195682495832</t>
  </si>
  <si>
    <t>118.6162109375</t>
  </si>
  <si>
    <t>1138.8349609375</t>
  </si>
  <si>
    <t>79.0930092334747</t>
  </si>
  <si>
    <t>0.00269906399807951</t>
  </si>
  <si>
    <t>9.80560202151537</t>
  </si>
  <si>
    <t>118.63623046875</t>
  </si>
  <si>
    <t>1140.09118652344</t>
  </si>
  <si>
    <t>79.0899991989136</t>
  </si>
  <si>
    <t>0.00144851412642311</t>
  </si>
  <si>
    <t>9.80668887495995</t>
  </si>
  <si>
    <t>118.65625</t>
  </si>
  <si>
    <t>1140.10998535156</t>
  </si>
  <si>
    <t>79.0892466902733</t>
  </si>
  <si>
    <t>0.000562498996714567</t>
  </si>
  <si>
    <t>9.80940088629723</t>
  </si>
  <si>
    <t>118.67626953125</t>
  </si>
  <si>
    <t>1141.26391601563</t>
  </si>
  <si>
    <t>79.0976658463478</t>
  </si>
  <si>
    <t>0.00127042301301117</t>
  </si>
  <si>
    <t>9.80855524539948</t>
  </si>
  <si>
    <t>118.6962890625</t>
  </si>
  <si>
    <t>1139.95812988281</t>
  </si>
  <si>
    <t>79.0936574339867</t>
  </si>
  <si>
    <t>0.00104175012438645</t>
  </si>
  <si>
    <t>9.81069914996624</t>
  </si>
  <si>
    <t>118.71630859375</t>
  </si>
  <si>
    <t>1140.26245117188</t>
  </si>
  <si>
    <t>79.0960192680359</t>
  </si>
  <si>
    <t>0.00186988131645194</t>
  </si>
  <si>
    <t>9.81775857508183</t>
  </si>
  <si>
    <t>118.736328125</t>
  </si>
  <si>
    <t>1143.24487304688</t>
  </si>
  <si>
    <t>79.0931284427643</t>
  </si>
  <si>
    <t>0.00208499727705203</t>
  </si>
  <si>
    <t>9.81281045824289</t>
  </si>
  <si>
    <t>118.75634765625</t>
  </si>
  <si>
    <t>1140.6337890625</t>
  </si>
  <si>
    <t>79.0920630097389</t>
  </si>
  <si>
    <t>0.000852047605803818</t>
  </si>
  <si>
    <t>9.81576181948185</t>
  </si>
  <si>
    <t>118.7763671875</t>
  </si>
  <si>
    <t>1140.54528808594</t>
  </si>
  <si>
    <t>79.0962055325508</t>
  </si>
  <si>
    <t>0.00166228358011722</t>
  </si>
  <si>
    <t>9.81729850172997</t>
  </si>
  <si>
    <t>118.79638671875</t>
  </si>
  <si>
    <t>1140.9287109375</t>
  </si>
  <si>
    <t>79.0964886546135</t>
  </si>
  <si>
    <t>0.00104114531040977</t>
  </si>
  <si>
    <t>9.81957744807005</t>
  </si>
  <si>
    <t>118.81640625</t>
  </si>
  <si>
    <t>1141.59252929688</t>
  </si>
  <si>
    <t>79.0983512997627</t>
  </si>
  <si>
    <t>-1.42172016381892E-05</t>
  </si>
  <si>
    <t>9.82074439525604</t>
  </si>
  <si>
    <t>118.83642578125</t>
  </si>
  <si>
    <t>1142.32897949219</t>
  </si>
  <si>
    <t>79.0965035557747</t>
  </si>
  <si>
    <t>0.00226018460125488</t>
  </si>
  <si>
    <t>9.82239749282599</t>
  </si>
  <si>
    <t>118.8564453125</t>
  </si>
  <si>
    <t>1142.07275390625</t>
  </si>
  <si>
    <t>79.0950506925583</t>
  </si>
  <si>
    <t>-0.000578511446747143</t>
  </si>
  <si>
    <t>9.82458423823118</t>
  </si>
  <si>
    <t>118.87646484375</t>
  </si>
  <si>
    <t>1142.15966796875</t>
  </si>
  <si>
    <t>79.1000947356224</t>
  </si>
  <si>
    <t>0.000595406163483858</t>
  </si>
  <si>
    <t>9.82728693634272</t>
  </si>
  <si>
    <t>118.896484375</t>
  </si>
  <si>
    <t>1143.48583984375</t>
  </si>
  <si>
    <t>79.0963992476463</t>
  </si>
  <si>
    <t>0.00088467282921556</t>
  </si>
  <si>
    <t>9.82723105698824</t>
  </si>
  <si>
    <t>118.91650390625</t>
  </si>
  <si>
    <t>1142.62609863281</t>
  </si>
  <si>
    <t>79.1013762354851</t>
  </si>
  <si>
    <t>-0.00115043064852216</t>
  </si>
  <si>
    <t>9.82621312141418</t>
  </si>
  <si>
    <t>118.9365234375</t>
  </si>
  <si>
    <t>1141.7216796875</t>
  </si>
  <si>
    <t>79.0991932153702</t>
  </si>
  <si>
    <t>0.00175985394434974</t>
  </si>
  <si>
    <t>9.83261596411467</t>
  </si>
  <si>
    <t>118.95654296875</t>
  </si>
  <si>
    <t>1143.75451660156</t>
  </si>
  <si>
    <t>79.0977105498314</t>
  </si>
  <si>
    <t>-0.000240767803916242</t>
  </si>
  <si>
    <t>9.83348116278648</t>
  </si>
  <si>
    <t>118.9765625</t>
  </si>
  <si>
    <t>1143.56066894531</t>
  </si>
  <si>
    <t>79.1028365492821</t>
  </si>
  <si>
    <t>0.000862610079366277</t>
  </si>
  <si>
    <t>9.83275566250086</t>
  </si>
  <si>
    <t>118.99658203125</t>
  </si>
  <si>
    <t>1143.27563476563</t>
  </si>
  <si>
    <t>79.0997818112373</t>
  </si>
  <si>
    <t>0.00260430715570692</t>
  </si>
  <si>
    <t>9.83510073274374</t>
  </si>
  <si>
    <t>119.0166015625</t>
  </si>
  <si>
    <t>1143.84521484375</t>
  </si>
  <si>
    <t>79.1010931134224</t>
  </si>
  <si>
    <t>0.000143784646411405</t>
  </si>
  <si>
    <t>9.84056014567614</t>
  </si>
  <si>
    <t>119.03662109375</t>
  </si>
  <si>
    <t>1145.78588867188</t>
  </si>
  <si>
    <t>79.1029706597328</t>
  </si>
  <si>
    <t>0.000140487813382606</t>
  </si>
  <si>
    <t>9.83897317200899</t>
  </si>
  <si>
    <t>119.056640625</t>
  </si>
  <si>
    <t>1144.58154296875</t>
  </si>
  <si>
    <t>79.1006088256836</t>
  </si>
  <si>
    <t>0.00123314396205387</t>
  </si>
  <si>
    <t>9.83994174748659</t>
  </si>
  <si>
    <t>119.07666015625</t>
  </si>
  <si>
    <t>1144.33203125</t>
  </si>
  <si>
    <t>79.1056379675865</t>
  </si>
  <si>
    <t>0.000223239140950682</t>
  </si>
  <si>
    <t>9.84750315546989</t>
  </si>
  <si>
    <t>119.0966796875</t>
  </si>
  <si>
    <t>1146.79724121094</t>
  </si>
  <si>
    <t>79.103596508503</t>
  </si>
  <si>
    <t>-0.0229626148211537</t>
  </si>
  <si>
    <t>9.8428251221776</t>
  </si>
  <si>
    <t>119.11669921875</t>
  </si>
  <si>
    <t>1144.14074707031</t>
  </si>
  <si>
    <t>79.1037380695343</t>
  </si>
  <si>
    <t>1.44465355234047E-05</t>
  </si>
  <si>
    <t>9.84570663422346</t>
  </si>
  <si>
    <t>119.13671875</t>
  </si>
  <si>
    <t>1145.34460449219</t>
  </si>
  <si>
    <t>79.102449119091</t>
  </si>
  <si>
    <t>0.000142245056622414</t>
  </si>
  <si>
    <t>9.84783377498388</t>
  </si>
  <si>
    <t>119.15673828125</t>
  </si>
  <si>
    <t>1145.4501953125</t>
  </si>
  <si>
    <t>79.1033580899239</t>
  </si>
  <si>
    <t>0.000965773551797611</t>
  </si>
  <si>
    <t>9.84867755323648</t>
  </si>
  <si>
    <t>119.1767578125</t>
  </si>
  <si>
    <t>1145.24133300781</t>
  </si>
  <si>
    <t>79.1081115603447</t>
  </si>
  <si>
    <t>-0.00206623872145428</t>
  </si>
  <si>
    <t>9.85184498131275</t>
  </si>
  <si>
    <t>119.19677734375</t>
  </si>
  <si>
    <t>1146.31848144531</t>
  </si>
  <si>
    <t>79.1058018803597</t>
  </si>
  <si>
    <t>0.000820114735233801</t>
  </si>
  <si>
    <t>9.85249131917953</t>
  </si>
  <si>
    <t>119.216796875</t>
  </si>
  <si>
    <t>1146.13513183594</t>
  </si>
  <si>
    <t>79.1065618395805</t>
  </si>
  <si>
    <t>0.00121718562695605</t>
  </si>
  <si>
    <t>9.85699333250523</t>
  </si>
  <si>
    <t>119.23681640625</t>
  </si>
  <si>
    <t>1148.15466308594</t>
  </si>
  <si>
    <t>79.1062116622925</t>
  </si>
  <si>
    <t>0.000148865041182944</t>
  </si>
  <si>
    <t>9.85796842724085</t>
  </si>
  <si>
    <t>119.2568359375</t>
  </si>
  <si>
    <t>1147.51013183594</t>
  </si>
  <si>
    <t>79.102911055088</t>
  </si>
  <si>
    <t>0.00292559298031847</t>
  </si>
  <si>
    <t>9.86294820904732</t>
  </si>
  <si>
    <t>119.27685546875</t>
  </si>
  <si>
    <t>1148.93884277344</t>
  </si>
  <si>
    <t>79.1117325425148</t>
  </si>
  <si>
    <t>0.000675281341955269</t>
  </si>
  <si>
    <t>9.85914096236229</t>
  </si>
  <si>
    <t>119.296875</t>
  </si>
  <si>
    <t>1146.87939453125</t>
  </si>
  <si>
    <t>79.1092440485954</t>
  </si>
  <si>
    <t>0.000695012715823395</t>
  </si>
  <si>
    <t>9.86374448984861</t>
  </si>
  <si>
    <t>119.31689453125</t>
  </si>
  <si>
    <t>1149.26721191406</t>
  </si>
  <si>
    <t>79.1093707084656</t>
  </si>
  <si>
    <t>0.00118901562018436</t>
  </si>
  <si>
    <t>9.86351072788239</t>
  </si>
  <si>
    <t>119.3369140625</t>
  </si>
  <si>
    <t>1147.849609375</t>
  </si>
  <si>
    <t>79.1095346212387</t>
  </si>
  <si>
    <t>-0.00104644914245</t>
  </si>
  <si>
    <t>9.86297149211168</t>
  </si>
  <si>
    <t>119.35693359375</t>
  </si>
  <si>
    <t>1145.46130371094</t>
  </si>
  <si>
    <t>79.1064947843552</t>
  </si>
  <si>
    <t>0.00289106128548156</t>
  </si>
  <si>
    <t>9.86577197909355</t>
  </si>
  <si>
    <t>119.376953125</t>
  </si>
  <si>
    <t>1146.46569824219</t>
  </si>
  <si>
    <t>79.1111439466476</t>
  </si>
  <si>
    <t>0.000878106845902948</t>
  </si>
  <si>
    <t>9.86698176711798</t>
  </si>
  <si>
    <t>119.39697265625</t>
  </si>
  <si>
    <t>1145.77807617188</t>
  </si>
  <si>
    <t>79.1123583912849</t>
  </si>
  <si>
    <t>0.00085321613596534</t>
  </si>
  <si>
    <t>9.86971985548735</t>
  </si>
  <si>
    <t>119.4169921875</t>
  </si>
  <si>
    <t>1146.43017578125</t>
  </si>
  <si>
    <t>79.111784696579</t>
  </si>
  <si>
    <t>0.00172817965449212</t>
  </si>
  <si>
    <t>9.86990891396999</t>
  </si>
  <si>
    <t>119.43701171875</t>
  </si>
  <si>
    <t>1146.47143554688</t>
  </si>
  <si>
    <t>79.1121572256088</t>
  </si>
  <si>
    <t>0.000793326591974619</t>
  </si>
  <si>
    <t>9.87263675779104</t>
  </si>
  <si>
    <t>119.45703125</t>
  </si>
  <si>
    <t>1146.11340332031</t>
  </si>
  <si>
    <t>79.1094526648521</t>
  </si>
  <si>
    <t>-0.00097239205842925</t>
  </si>
  <si>
    <t>9.87546797841787</t>
  </si>
  <si>
    <t>119.47705078125</t>
  </si>
  <si>
    <t>1148.30346679688</t>
  </si>
  <si>
    <t>79.1136473417282</t>
  </si>
  <si>
    <t>0.00207299740395683</t>
  </si>
  <si>
    <t>9.87414456903934</t>
  </si>
  <si>
    <t>119.4970703125</t>
  </si>
  <si>
    <t>1146.93872070313</t>
  </si>
  <si>
    <t>79.1124701499939</t>
  </si>
  <si>
    <t>4.98208265753419E-05</t>
  </si>
  <si>
    <t>9.87939815968275</t>
  </si>
  <si>
    <t>119.51708984375</t>
  </si>
  <si>
    <t>1149.18408203125</t>
  </si>
  <si>
    <t>79.1148766875267</t>
  </si>
  <si>
    <t>0.000322667546015509</t>
  </si>
  <si>
    <t>9.88150853663683</t>
  </si>
  <si>
    <t>119.537109375</t>
  </si>
  <si>
    <t>1149.04382324219</t>
  </si>
  <si>
    <t>79.115517437458</t>
  </si>
  <si>
    <t>0.00059893085335716</t>
  </si>
  <si>
    <t>9.88260749727488</t>
  </si>
  <si>
    <t>119.55712890625</t>
  </si>
  <si>
    <t>1149.43994140625</t>
  </si>
  <si>
    <t>79.1125893592834</t>
  </si>
  <si>
    <t>-0.000469183731865996</t>
  </si>
  <si>
    <t>9.88569669425488</t>
  </si>
  <si>
    <t>119.5771484375</t>
  </si>
  <si>
    <t>1149.69873046875</t>
  </si>
  <si>
    <t>79.1165009140968</t>
  </si>
  <si>
    <t>0.00151353390265285</t>
  </si>
  <si>
    <t>9.88518726080656</t>
  </si>
  <si>
    <t>119.59716796875</t>
  </si>
  <si>
    <t>1149.18493652344</t>
  </si>
  <si>
    <t>79.1156217455864</t>
  </si>
  <si>
    <t>0.0022790979983256</t>
  </si>
  <si>
    <t>9.88716166466475</t>
  </si>
  <si>
    <t>119.6171875</t>
  </si>
  <si>
    <t>1148.98901367188</t>
  </si>
  <si>
    <t>79.1168361902237</t>
  </si>
  <si>
    <t>0.000113942114410293</t>
  </si>
  <si>
    <t>9.88689437508583</t>
  </si>
  <si>
    <t>119.63720703125</t>
  </si>
  <si>
    <t>1148.04833984375</t>
  </si>
  <si>
    <t>79.1190415620804</t>
  </si>
  <si>
    <t>0.000902985846096271</t>
  </si>
  <si>
    <t>9.88823361694813</t>
  </si>
  <si>
    <t>119.6572265625</t>
  </si>
  <si>
    <t>1148.55529785156</t>
  </si>
  <si>
    <t>79.1156068444252</t>
  </si>
  <si>
    <t>-0.000130721431901293</t>
  </si>
  <si>
    <t>9.89122409373522</t>
  </si>
  <si>
    <t>119.67724609375</t>
  </si>
  <si>
    <t>1150.00744628906</t>
  </si>
  <si>
    <t>79.1195034980774</t>
  </si>
  <si>
    <t>0.00049152839665112</t>
  </si>
  <si>
    <t>9.89067647606134</t>
  </si>
  <si>
    <t>119.697265625</t>
  </si>
  <si>
    <t>1149.4443359375</t>
  </si>
  <si>
    <t>79.1219398379326</t>
  </si>
  <si>
    <t>0.000911994163743657</t>
  </si>
  <si>
    <t>9.89264808595181</t>
  </si>
  <si>
    <t>119.71728515625</t>
  </si>
  <si>
    <t>1149.13757324219</t>
  </si>
  <si>
    <t>79.1198834776878</t>
  </si>
  <si>
    <t>-0.00093129904144007</t>
  </si>
  <si>
    <t>9.89719200879335</t>
  </si>
  <si>
    <t>119.7373046875</t>
  </si>
  <si>
    <t>1150.71801757813</t>
  </si>
  <si>
    <t>79.1210383176804</t>
  </si>
  <si>
    <t>0.000159724052650745</t>
  </si>
  <si>
    <t>9.89985093474388</t>
  </si>
  <si>
    <t>119.75732421875</t>
  </si>
  <si>
    <t>1151.91052246094</t>
  </si>
  <si>
    <t>79.1186019778252</t>
  </si>
  <si>
    <t>0.00149007178151805</t>
  </si>
  <si>
    <t>9.89896338433027</t>
  </si>
  <si>
    <t>119.77734375</t>
  </si>
  <si>
    <t>1150.46948242188</t>
  </si>
  <si>
    <t>79.1226923465729</t>
  </si>
  <si>
    <t>-0.000846454497605009</t>
  </si>
  <si>
    <t>9.90147422999144</t>
  </si>
  <si>
    <t>119.79736328125</t>
  </si>
  <si>
    <t>1150.81408691406</t>
  </si>
  <si>
    <t>79.1223645210266</t>
  </si>
  <si>
    <t>0.00249016352427134</t>
  </si>
  <si>
    <t>9.90335270762444</t>
  </si>
  <si>
    <t>119.8173828125</t>
  </si>
  <si>
    <t>1150.73693847656</t>
  </si>
  <si>
    <t>79.1219174861908</t>
  </si>
  <si>
    <t>0.000309174851054195</t>
  </si>
  <si>
    <t>9.90568660199642</t>
  </si>
  <si>
    <t>119.83740234375</t>
  </si>
  <si>
    <t>1152.54064941406</t>
  </si>
  <si>
    <t>79.1256278753281</t>
  </si>
  <si>
    <t>0.000601697479396535</t>
  </si>
  <si>
    <t>9.90956649184227</t>
  </si>
  <si>
    <t>119.857421875</t>
  </si>
  <si>
    <t>1153.11682128906</t>
  </si>
  <si>
    <t>79.1221335530281</t>
  </si>
  <si>
    <t>0.00205016931431601</t>
  </si>
  <si>
    <t>9.90924146026373</t>
  </si>
  <si>
    <t>119.87744140625</t>
  </si>
  <si>
    <t>1153.14025878906</t>
  </si>
  <si>
    <t>79.1254118084908</t>
  </si>
  <si>
    <t>-0.00153990868057008</t>
  </si>
  <si>
    <t>9.9082849919796</t>
  </si>
  <si>
    <t>119.8974609375</t>
  </si>
  <si>
    <t>1150.88916015625</t>
  </si>
  <si>
    <t>79.1286528110504</t>
  </si>
  <si>
    <t>0.000386596013868257</t>
  </si>
  <si>
    <t>9.91182494908571</t>
  </si>
  <si>
    <t>119.91748046875</t>
  </si>
  <si>
    <t>1151.75756835938</t>
  </si>
  <si>
    <t>79.1259482502937</t>
  </si>
  <si>
    <t>0.00202550199901452</t>
  </si>
  <si>
    <t>9.91368759423494</t>
  </si>
  <si>
    <t>119.9375</t>
  </si>
  <si>
    <t>1151.70031738281</t>
  </si>
  <si>
    <t>79.1275575757027</t>
  </si>
  <si>
    <t>0.000134864038159321</t>
  </si>
  <si>
    <t>9.91894211620092</t>
  </si>
  <si>
    <t>119.95751953125</t>
  </si>
  <si>
    <t>1153.64379882813</t>
  </si>
  <si>
    <t>79.1255012154579</t>
  </si>
  <si>
    <t>0.00017903333571212</t>
  </si>
  <si>
    <t>9.91818401962519</t>
  </si>
  <si>
    <t>119.9775390625</t>
  </si>
  <si>
    <t>1152.34448242188</t>
  </si>
  <si>
    <t>79.1285485029221</t>
  </si>
  <si>
    <t>-0.00119026151423896</t>
  </si>
  <si>
    <t>9.91792976856232</t>
  </si>
  <si>
    <t>119.99755859375</t>
  </si>
  <si>
    <t>1151.98596191406</t>
  </si>
  <si>
    <t>79.1316628456116</t>
  </si>
  <si>
    <t>-0.000689666478592699</t>
  </si>
  <si>
    <t>9.9207554012537</t>
  </si>
  <si>
    <t>120.017578125</t>
  </si>
  <si>
    <t>1152.73278808594</t>
  </si>
  <si>
    <t>79.1287869215012</t>
  </si>
  <si>
    <t>0.000570997485738189</t>
  </si>
  <si>
    <t>9.92493517696857</t>
  </si>
  <si>
    <t>120.03759765625</t>
  </si>
  <si>
    <t>1153.54284667969</t>
  </si>
  <si>
    <t>79.1305527091026</t>
  </si>
  <si>
    <t>-0.00198941347662185</t>
  </si>
  <si>
    <t>9.92553308606148</t>
  </si>
  <si>
    <t>120.0576171875</t>
  </si>
  <si>
    <t>1153.39196777344</t>
  </si>
  <si>
    <t>79.1285336017609</t>
  </si>
  <si>
    <t>-0.00023745342048187</t>
  </si>
  <si>
    <t>9.92585346102715</t>
  </si>
  <si>
    <t>120.07763671875</t>
  </si>
  <si>
    <t>1152.97497558594</t>
  </si>
  <si>
    <t>79.131193459034</t>
  </si>
  <si>
    <t>-0.0108363037725212</t>
  </si>
  <si>
    <t>9.92726255208254</t>
  </si>
  <si>
    <t>120.09765625</t>
  </si>
  <si>
    <t>1153.6484375</t>
  </si>
  <si>
    <t>79.1349709033966</t>
  </si>
  <si>
    <t>-0.00133804564939055</t>
  </si>
  <si>
    <t>9.92646161466837</t>
  </si>
  <si>
    <t>120.11767578125</t>
  </si>
  <si>
    <t>1152.41735839844</t>
  </si>
  <si>
    <t>79.1299566626549</t>
  </si>
  <si>
    <t>0.00112094892301684</t>
  </si>
  <si>
    <t>9.93045978248119</t>
  </si>
  <si>
    <t>120.1376953125</t>
  </si>
  <si>
    <t>1152.91040039063</t>
  </si>
  <si>
    <t>79.1336894035339</t>
  </si>
  <si>
    <t>-0.000149125057191668</t>
  </si>
  <si>
    <t>9.9324369803071</t>
  </si>
  <si>
    <t>120.15771484375</t>
  </si>
  <si>
    <t>1154.11962890625</t>
  </si>
  <si>
    <t>79.1307017207146</t>
  </si>
  <si>
    <t>-0.00114095348635601</t>
  </si>
  <si>
    <t>9.93326213210821</t>
  </si>
  <si>
    <t>120.177734375</t>
  </si>
  <si>
    <t>1154.18566894531</t>
  </si>
  <si>
    <t>79.136997461319</t>
  </si>
  <si>
    <t>0.00133943194668973</t>
  </si>
  <si>
    <t>9.93787217885256</t>
  </si>
  <si>
    <t>120.19775390625</t>
  </si>
  <si>
    <t>1155.22717285156</t>
  </si>
  <si>
    <t>79.1390985250473</t>
  </si>
  <si>
    <t>-0.00116980277198309</t>
  </si>
  <si>
    <t>9.93216130882502</t>
  </si>
  <si>
    <t>120.2177734375</t>
  </si>
  <si>
    <t>1152.69909667969</t>
  </si>
  <si>
    <t>79.1328176856041</t>
  </si>
  <si>
    <t>0.00148875130889792</t>
  </si>
  <si>
    <t>9.93764866143465</t>
  </si>
  <si>
    <t>120.23779296875</t>
  </si>
  <si>
    <t>1153.595703125</t>
  </si>
  <si>
    <t>79.1363567113876</t>
  </si>
  <si>
    <t>0.000583331825509958</t>
  </si>
  <si>
    <t>9.94236022233963</t>
  </si>
  <si>
    <t>120.2578125</t>
  </si>
  <si>
    <t>1155.93005371094</t>
  </si>
  <si>
    <t>79.1340470314026</t>
  </si>
  <si>
    <t>-0.00293851144306245</t>
  </si>
  <si>
    <t>9.94590856134892</t>
  </si>
  <si>
    <t>120.27783203125</t>
  </si>
  <si>
    <t>1156.84460449219</t>
  </si>
  <si>
    <t>79.1399776935577</t>
  </si>
  <si>
    <t>0.000925780454963387</t>
  </si>
  <si>
    <t>9.94280446320772</t>
  </si>
  <si>
    <t>120.2978515625</t>
  </si>
  <si>
    <t>1155.11328125</t>
  </si>
  <si>
    <t>79.1416838765144</t>
  </si>
  <si>
    <t>0.000801030410002568</t>
  </si>
  <si>
    <t>9.94701217859983</t>
  </si>
  <si>
    <t>120.31787109375</t>
  </si>
  <si>
    <t>1156.04174804688</t>
  </si>
  <si>
    <t>79.1363641619682</t>
  </si>
  <si>
    <t>-0.00098678015092446</t>
  </si>
  <si>
    <t>9.94957610964775</t>
  </si>
  <si>
    <t>120.337890625</t>
  </si>
  <si>
    <t>1156.96752929688</t>
  </si>
  <si>
    <t>79.1405662894249</t>
  </si>
  <si>
    <t>0.000535791173206235</t>
  </si>
  <si>
    <t>9.94600169360638</t>
  </si>
  <si>
    <t>120.35791015625</t>
  </si>
  <si>
    <t>1154.48583984375</t>
  </si>
  <si>
    <t>79.1411250829697</t>
  </si>
  <si>
    <t>-0.000506901017160999</t>
  </si>
  <si>
    <t>9.94796864688396</t>
  </si>
  <si>
    <t>120.3779296875</t>
  </si>
  <si>
    <t>1155.63989257813</t>
  </si>
  <si>
    <t>79.1435986757278</t>
  </si>
  <si>
    <t>-0.00120834101835499</t>
  </si>
  <si>
    <t>9.95253119617701</t>
  </si>
  <si>
    <t>120.39794921875</t>
  </si>
  <si>
    <t>1157.12084960938</t>
  </si>
  <si>
    <t>79.1445150971413</t>
  </si>
  <si>
    <t>-0.000759299098263</t>
  </si>
  <si>
    <t>9.94868669658899</t>
  </si>
  <si>
    <t>120.41796875</t>
  </si>
  <si>
    <t>1154.78454589844</t>
  </si>
  <si>
    <t>79.1398957371712</t>
  </si>
  <si>
    <t>-0.00136718847443262</t>
  </si>
  <si>
    <t>9.95154771953821</t>
  </si>
  <si>
    <t>120.43798828125</t>
  </si>
  <si>
    <t>1155.51281738281</t>
  </si>
  <si>
    <t>79.1428461670876</t>
  </si>
  <si>
    <t>0.000203148374566808</t>
  </si>
  <si>
    <t>9.95764322578907</t>
  </si>
  <si>
    <t>120.4580078125</t>
  </si>
  <si>
    <t>1157.78796386719</t>
  </si>
  <si>
    <t>79.1449695825577</t>
  </si>
  <si>
    <t>8.64352713847438E-05</t>
  </si>
  <si>
    <t>9.95933823287487</t>
  </si>
  <si>
    <t>120.47802734375</t>
  </si>
  <si>
    <t>1158.05493164063</t>
  </si>
  <si>
    <t>79.1455060243607</t>
  </si>
  <si>
    <t>-0.00107247626601747</t>
  </si>
  <si>
    <t>9.96106211096048</t>
  </si>
  <si>
    <t>120.498046875</t>
  </si>
  <si>
    <t>1158.27624511719</t>
  </si>
  <si>
    <t>79.1486501693726</t>
  </si>
  <si>
    <t>0.0010448496823301</t>
  </si>
  <si>
    <t>9.96136106550694</t>
  </si>
  <si>
    <t>120.51806640625</t>
  </si>
  <si>
    <t>1157.19445800781</t>
  </si>
  <si>
    <t>79.1434645652771</t>
  </si>
  <si>
    <t>-0.00028340772928459</t>
  </si>
  <si>
    <t>9.96429938822985</t>
  </si>
  <si>
    <t>120.5380859375</t>
  </si>
  <si>
    <t>1157.81652832031</t>
  </si>
  <si>
    <t>79.1485831141472</t>
  </si>
  <si>
    <t>-6.93389878847483E-05</t>
  </si>
  <si>
    <t>9.96355339884758</t>
  </si>
  <si>
    <t>120.55810546875</t>
  </si>
  <si>
    <t>1157.46203613281</t>
  </si>
  <si>
    <t>79.1481211781502</t>
  </si>
  <si>
    <t>0.00145052706557181</t>
  </si>
  <si>
    <t>9.9684139713645</t>
  </si>
  <si>
    <t>120.578125</t>
  </si>
  <si>
    <t>1159.23876953125</t>
  </si>
  <si>
    <t>0.000552961978428357</t>
  </si>
  <si>
    <t>9.96730569750071</t>
  </si>
  <si>
    <t>120.59814453125</t>
  </si>
  <si>
    <t>1158.77416992188</t>
  </si>
  <si>
    <t>79.1513919830322</t>
  </si>
  <si>
    <t>0.00153622477228055</t>
  </si>
  <si>
    <t>9.96988080441952</t>
  </si>
  <si>
    <t>120.6181640625</t>
  </si>
  <si>
    <t>1158.96887207031</t>
  </si>
  <si>
    <t>79.1460573673248</t>
  </si>
  <si>
    <t>0.000692948731284559</t>
  </si>
  <si>
    <t>9.9727688357234</t>
  </si>
  <si>
    <t>120.63818359375</t>
  </si>
  <si>
    <t>1160.17700195313</t>
  </si>
  <si>
    <t>79.152025282383</t>
  </si>
  <si>
    <t>-0.000170869355997638</t>
  </si>
  <si>
    <t>9.97349806129932</t>
  </si>
  <si>
    <t>120.658203125</t>
  </si>
  <si>
    <t>1159.34436035156</t>
  </si>
  <si>
    <t>79.151064157486</t>
  </si>
  <si>
    <t>0.000531236651113431</t>
  </si>
  <si>
    <t>9.9776852875948</t>
  </si>
  <si>
    <t>120.67822265625</t>
  </si>
  <si>
    <t>1161.0546875</t>
  </si>
  <si>
    <t>79.1522711515427</t>
  </si>
  <si>
    <t>-0.000177550703028828</t>
  </si>
  <si>
    <t>9.97630879282951</t>
  </si>
  <si>
    <t>120.6982421875</t>
  </si>
  <si>
    <t>1159.98742675781</t>
  </si>
  <si>
    <t>79.1545063257217</t>
  </si>
  <si>
    <t>0.000618879937519523</t>
  </si>
  <si>
    <t>9.98114421963692</t>
  </si>
  <si>
    <t>120.71826171875</t>
  </si>
  <si>
    <t>1160.75915527344</t>
  </si>
  <si>
    <t>79.152338206768</t>
  </si>
  <si>
    <t>1.32107649264412E-05</t>
  </si>
  <si>
    <t>9.9796773865819</t>
  </si>
  <si>
    <t>120.73828125</t>
  </si>
  <si>
    <t>1159.28247070313</t>
  </si>
  <si>
    <t>79.154759645462</t>
  </si>
  <si>
    <t>-0.00105398942196189</t>
  </si>
  <si>
    <t>9.98124200850725</t>
  </si>
  <si>
    <t>120.75830078125</t>
  </si>
  <si>
    <t>1159.86535644531</t>
  </si>
  <si>
    <t>79.1542381048203</t>
  </si>
  <si>
    <t>-0.000546188630323741</t>
  </si>
  <si>
    <t>9.98268183320761</t>
  </si>
  <si>
    <t>120.7783203125</t>
  </si>
  <si>
    <t>1160.0380859375</t>
  </si>
  <si>
    <t>79.154796898365</t>
  </si>
  <si>
    <t>0.0012046876918248</t>
  </si>
  <si>
    <t>9.98216215521097</t>
  </si>
  <si>
    <t>120.79833984375</t>
  </si>
  <si>
    <t>1160.0703125</t>
  </si>
  <si>
    <t>79.1574791073799</t>
  </si>
  <si>
    <t>0.000514761211434234</t>
  </si>
  <si>
    <t>9.98274888843298</t>
  </si>
  <si>
    <t>120.818359375</t>
  </si>
  <si>
    <t>1159.64794921875</t>
  </si>
  <si>
    <t>79.1553854942322</t>
  </si>
  <si>
    <t>0.000119841971013557</t>
  </si>
  <si>
    <t>9.99132543802261</t>
  </si>
  <si>
    <t>120.83837890625</t>
  </si>
  <si>
    <t>1162.67980957031</t>
  </si>
  <si>
    <t>79.1573449969292</t>
  </si>
  <si>
    <t>-0.000821731816813553</t>
  </si>
  <si>
    <t>9.98855102807283</t>
  </si>
  <si>
    <t>120.8583984375</t>
  </si>
  <si>
    <t>1161.03857421875</t>
  </si>
  <si>
    <t>79.1579261422157</t>
  </si>
  <si>
    <t>-0.00136985136123258</t>
  </si>
  <si>
    <t>9.98993497341871</t>
  </si>
  <si>
    <t>120.87841796875</t>
  </si>
  <si>
    <t>1160.94421386719</t>
  </si>
  <si>
    <t>79.1579782962799</t>
  </si>
  <si>
    <t>0.00119401556730736</t>
  </si>
  <si>
    <t>9.99468192458153</t>
  </si>
  <si>
    <t>120.8984375</t>
  </si>
  <si>
    <t>1162.99499511719</t>
  </si>
  <si>
    <t>79.1639164090157</t>
  </si>
  <si>
    <t>-0.00185164412869199</t>
  </si>
  <si>
    <t>9.9981464445591</t>
  </si>
  <si>
    <t>120.91845703125</t>
  </si>
  <si>
    <t>1163.38781738281</t>
  </si>
  <si>
    <t>79.1585743427277</t>
  </si>
  <si>
    <t>-0.000690773731548688</t>
  </si>
  <si>
    <t>9.99742280691862</t>
  </si>
  <si>
    <t>120.9384765625</t>
  </si>
  <si>
    <t>1163.19799804688</t>
  </si>
  <si>
    <t>79.1602730751038</t>
  </si>
  <si>
    <t>0.000394127482650219</t>
  </si>
  <si>
    <t>9.99827031046152</t>
  </si>
  <si>
    <t>120.95849609375</t>
  </si>
  <si>
    <t>1163.34362792969</t>
  </si>
  <si>
    <t>79.1616290807724</t>
  </si>
  <si>
    <t>-0.000466002290977485</t>
  </si>
  <si>
    <t>10.0033534690738</t>
  </si>
  <si>
    <t>120.978515625</t>
  </si>
  <si>
    <t>1164.56567382813</t>
  </si>
  <si>
    <t>79.160675406456</t>
  </si>
  <si>
    <t>-0.000118977226293282</t>
  </si>
  <si>
    <t>10.0038750097156</t>
  </si>
  <si>
    <t>120.99853515625</t>
  </si>
  <si>
    <t>1164.10754394531</t>
  </si>
  <si>
    <t>79.1667401790619</t>
  </si>
  <si>
    <t>0.000746102955417882</t>
  </si>
  <si>
    <t>10.0016631186008</t>
  </si>
  <si>
    <t>121.0185546875</t>
  </si>
  <si>
    <t>1162.02673339844</t>
  </si>
  <si>
    <t>79.1620835661888</t>
  </si>
  <si>
    <t>9.64426760674542E-05</t>
  </si>
  <si>
    <t>10.007981210947</t>
  </si>
  <si>
    <t>121.03857421875</t>
  </si>
  <si>
    <t>1164.44946289063</t>
  </si>
  <si>
    <t>79.163484275341</t>
  </si>
  <si>
    <t>-2.56181333924133E-05</t>
  </si>
  <si>
    <t>10.0055355578661</t>
  </si>
  <si>
    <t>121.05859375</t>
  </si>
  <si>
    <t>1163.07299804688</t>
  </si>
  <si>
    <t>79.1639760136604</t>
  </si>
  <si>
    <t>0.119304946565535</t>
  </si>
  <si>
    <t>10.0058568641543</t>
  </si>
  <si>
    <t>121.07861328125</t>
  </si>
  <si>
    <t>1163.09301757813</t>
  </si>
  <si>
    <t>79.1667327284813</t>
  </si>
  <si>
    <t>-0.0104030505099217</t>
  </si>
  <si>
    <t>10.0108087062836</t>
  </si>
  <si>
    <t>121.0986328125</t>
  </si>
  <si>
    <t>1164.5498046875</t>
  </si>
  <si>
    <t>79.1696161031723</t>
  </si>
  <si>
    <t>0.00210992607208027</t>
  </si>
  <si>
    <t>10.0109484046698</t>
  </si>
  <si>
    <t>121.11865234375</t>
  </si>
  <si>
    <t>1163.99487304688</t>
  </si>
  <si>
    <t>79.1658684611321</t>
  </si>
  <si>
    <t>-0.000304282906427034</t>
  </si>
  <si>
    <t>10.0111188367009</t>
  </si>
  <si>
    <t>121.138671875</t>
  </si>
  <si>
    <t>1163.65991210938</t>
  </si>
  <si>
    <t>79.1663303971291</t>
  </si>
  <si>
    <t>-0.00126709846881568</t>
  </si>
  <si>
    <t>10.0151607766747</t>
  </si>
  <si>
    <t>121.15869140625</t>
  </si>
  <si>
    <t>1164.64001464844</t>
  </si>
  <si>
    <t>79.1674107313156</t>
  </si>
  <si>
    <t>0.00169423537954572</t>
  </si>
  <si>
    <t>10.0177386775613</t>
  </si>
  <si>
    <t>121.1787109375</t>
  </si>
  <si>
    <t>1166.0654296875</t>
  </si>
  <si>
    <t>79.1700184345245</t>
  </si>
  <si>
    <t>0.000456298693052304</t>
  </si>
  <si>
    <t>10.0200464949012</t>
  </si>
  <si>
    <t>121.19873046875</t>
  </si>
  <si>
    <t>1166.44299316406</t>
  </si>
  <si>
    <t>79.1729763150215</t>
  </si>
  <si>
    <t>0.00239793348555395</t>
  </si>
  <si>
    <t>10.0188385695219</t>
  </si>
  <si>
    <t>121.21875</t>
  </si>
  <si>
    <t>1164.94494628906</t>
  </si>
  <si>
    <t>79.168863594532</t>
  </si>
  <si>
    <t>0.00100905606359447</t>
  </si>
  <si>
    <t>10.0207002833486</t>
  </si>
  <si>
    <t>121.23876953125</t>
  </si>
  <si>
    <t>1164.96411132813</t>
  </si>
  <si>
    <t>79.1696906089783</t>
  </si>
  <si>
    <t>-0.000912851589873753</t>
  </si>
  <si>
    <t>10.0245550274849</t>
  </si>
  <si>
    <t>121.2587890625</t>
  </si>
  <si>
    <t>1166.31237792969</t>
  </si>
  <si>
    <t>79.1711360216141</t>
  </si>
  <si>
    <t>0.000921629066397145</t>
  </si>
  <si>
    <t>10.0210178643465</t>
  </si>
  <si>
    <t>121.27880859375</t>
  </si>
  <si>
    <t>1163.97387695313</t>
  </si>
  <si>
    <t>79.1723728179932</t>
  </si>
  <si>
    <t>8.3826421359845E-05</t>
  </si>
  <si>
    <t>10.0256083533168</t>
  </si>
  <si>
    <t>121.298828125</t>
  </si>
  <si>
    <t>1165.56030273438</t>
  </si>
  <si>
    <t>79.1750401258469</t>
  </si>
  <si>
    <t>0.000349983025671463</t>
  </si>
  <si>
    <t>10.0268572568893</t>
  </si>
  <si>
    <t>121.31884765625</t>
  </si>
  <si>
    <t>1164.94665527344</t>
  </si>
  <si>
    <t>79.172283411026</t>
  </si>
  <si>
    <t>2.66143445060152E-05</t>
  </si>
  <si>
    <t>10.0317345932126</t>
  </si>
  <si>
    <t>121.3388671875</t>
  </si>
  <si>
    <t>1167.51428222656</t>
  </si>
  <si>
    <t>79.1714191436768</t>
  </si>
  <si>
    <t>0.000345237140209065</t>
  </si>
  <si>
    <t>10.0310621783137</t>
  </si>
  <si>
    <t>121.35888671875</t>
  </si>
  <si>
    <t>1166.32641601563</t>
  </si>
  <si>
    <t>79.1753903031349</t>
  </si>
  <si>
    <t>0.00187799400919175</t>
  </si>
  <si>
    <t>10.0355260074139</t>
  </si>
  <si>
    <t>121.37890625</t>
  </si>
  <si>
    <t>1167.640625</t>
  </si>
  <si>
    <t>79.1754946112633</t>
  </si>
  <si>
    <t>0.00124087557651364</t>
  </si>
  <si>
    <t>10.0325932726264</t>
  </si>
  <si>
    <t>121.39892578125</t>
  </si>
  <si>
    <t>1165.75939941406</t>
  </si>
  <si>
    <t>79.1788324713707</t>
  </si>
  <si>
    <t>0.00125068572742748</t>
  </si>
  <si>
    <t>10.0349858403206</t>
  </si>
  <si>
    <t>121.4189453125</t>
  </si>
  <si>
    <t>1166.10571289063</t>
  </si>
  <si>
    <t>79.1747346520424</t>
  </si>
  <si>
    <t>0.00234945218835492</t>
  </si>
  <si>
    <t>10.0395670160651</t>
  </si>
  <si>
    <t>121.43896484375</t>
  </si>
  <si>
    <t>1167.66882324219</t>
  </si>
  <si>
    <t>79.1748017072678</t>
  </si>
  <si>
    <t>0.0017030682784025</t>
  </si>
  <si>
    <t>10.0386142730713</t>
  </si>
  <si>
    <t>121.458984375</t>
  </si>
  <si>
    <t>1164.96508789063</t>
  </si>
  <si>
    <t>79.1781693696976</t>
  </si>
  <si>
    <t>0.0025663589440228</t>
  </si>
  <si>
    <t>10.0391022861004</t>
  </si>
  <si>
    <t>121.47900390625</t>
  </si>
  <si>
    <t>1164.99365234375</t>
  </si>
  <si>
    <t>79.1787356138229</t>
  </si>
  <si>
    <t>0.00350334903487237</t>
  </si>
  <si>
    <t>10.0425835698843</t>
  </si>
  <si>
    <t>121.4990234375</t>
  </si>
  <si>
    <t>1165.78442382813</t>
  </si>
  <si>
    <t>79.1814178228378</t>
  </si>
  <si>
    <t>0.000109995248465111</t>
  </si>
  <si>
    <t>10.046704672277</t>
  </si>
  <si>
    <t>121.51904296875</t>
  </si>
  <si>
    <t>1166.86181640625</t>
  </si>
  <si>
    <t>79.1783928871155</t>
  </si>
  <si>
    <t>-0.000445695320649975</t>
  </si>
  <si>
    <t>10.0481798872352</t>
  </si>
  <si>
    <t>121.5390625</t>
  </si>
  <si>
    <t>1166.95263671875</t>
  </si>
  <si>
    <t>79.1776776313782</t>
  </si>
  <si>
    <t>0.00146204490647506</t>
  </si>
  <si>
    <t>10.0481044501066</t>
  </si>
  <si>
    <t>121.55908203125</t>
  </si>
  <si>
    <t>1166.58386230469</t>
  </si>
  <si>
    <t>79.1852176189423</t>
  </si>
  <si>
    <t>0.000419295702158706</t>
  </si>
  <si>
    <t>10.0474394857883</t>
  </si>
  <si>
    <t>121.5791015625</t>
  </si>
  <si>
    <t>1166.27221679688</t>
  </si>
  <si>
    <t>79.1822522878647</t>
  </si>
  <si>
    <t>0.00285171836367226</t>
  </si>
  <si>
    <t>10.0516974925995</t>
  </si>
  <si>
    <t>121.59912109375</t>
  </si>
  <si>
    <t>1167.18139648438</t>
  </si>
  <si>
    <t>79.1845172643662</t>
  </si>
  <si>
    <t>0.0014927638858353</t>
  </si>
  <si>
    <t>10.053301230073</t>
  </si>
  <si>
    <t>121.619140625</t>
  </si>
  <si>
    <t>1166.64660644531</t>
  </si>
  <si>
    <t>79.18431609869</t>
  </si>
  <si>
    <t>0.00142166027217172</t>
  </si>
  <si>
    <t>10.0544188171625</t>
  </si>
  <si>
    <t>121.63916015625</t>
  </si>
  <si>
    <t>1167.61010742188</t>
  </si>
  <si>
    <t>79.183503985405</t>
  </si>
  <si>
    <t>0.00301850059258868</t>
  </si>
  <si>
    <t>10.0574512034655</t>
  </si>
  <si>
    <t>121.6591796875</t>
  </si>
  <si>
    <t>1168.39001464844</t>
  </si>
  <si>
    <t>79.1883617639542</t>
  </si>
  <si>
    <t>0.00073979845183203</t>
  </si>
  <si>
    <t>10.0576374679804</t>
  </si>
  <si>
    <t>121.67919921875</t>
  </si>
  <si>
    <t>1168.20068359375</t>
  </si>
  <si>
    <t>79.1848748922348</t>
  </si>
  <si>
    <t>0.000304580879628702</t>
  </si>
  <si>
    <t>10.0592579692602</t>
  </si>
  <si>
    <t>121.69921875</t>
  </si>
  <si>
    <t>1168.52856445313</t>
  </si>
  <si>
    <t>79.1870877146721</t>
  </si>
  <si>
    <t>0.000247373179718124</t>
  </si>
  <si>
    <t>10.0629422813654</t>
  </si>
  <si>
    <t>121.71923828125</t>
  </si>
  <si>
    <t>1168.97082519531</t>
  </si>
  <si>
    <t>79.188272356987</t>
  </si>
  <si>
    <t>-0.001399499751642</t>
  </si>
  <si>
    <t>10.0651746615767</t>
  </si>
  <si>
    <t>121.7392578125</t>
  </si>
  <si>
    <t>1169.31884765625</t>
  </si>
  <si>
    <t>79.1862457990646</t>
  </si>
  <si>
    <t>-0.000673651186389179</t>
  </si>
  <si>
    <t>10.0680403411388</t>
  </si>
  <si>
    <t>121.75927734375</t>
  </si>
  <si>
    <t>1170.17529296875</t>
  </si>
  <si>
    <t>79.1914016008377</t>
  </si>
  <si>
    <t>-0.00073058276939264</t>
  </si>
  <si>
    <t>10.0686931982636</t>
  </si>
  <si>
    <t>121.779296875</t>
  </si>
  <si>
    <t>1170.59143066406</t>
  </si>
  <si>
    <t>79.1911780834198</t>
  </si>
  <si>
    <t>-0.0010297355856892</t>
  </si>
  <si>
    <t>10.066450573504</t>
  </si>
  <si>
    <t>121.79931640625</t>
  </si>
  <si>
    <t>1168.435546875</t>
  </si>
  <si>
    <t>79.1930630803108</t>
  </si>
  <si>
    <t>0.000921224454941694</t>
  </si>
  <si>
    <t>10.0667783990502</t>
  </si>
  <si>
    <t>121.8193359375</t>
  </si>
  <si>
    <t>1168.29748535156</t>
  </si>
  <si>
    <t>79.1906341910362</t>
  </si>
  <si>
    <t>-0.000350998220710608</t>
  </si>
  <si>
    <t>10.0736180320382</t>
  </si>
  <si>
    <t>121.83935546875</t>
  </si>
  <si>
    <t>1170.99560546875</t>
  </si>
  <si>
    <t>79.189270734787</t>
  </si>
  <si>
    <t>0.000332864829033497</t>
  </si>
  <si>
    <t>10.0725069642067</t>
  </si>
  <si>
    <t>121.859375</t>
  </si>
  <si>
    <t>1170.38525390625</t>
  </si>
  <si>
    <t>79.1976600885391</t>
  </si>
  <si>
    <t>-0.00015187706026154</t>
  </si>
  <si>
    <t>10.0767789408565</t>
  </si>
  <si>
    <t>121.87939453125</t>
  </si>
  <si>
    <t>1171.37451171875</t>
  </si>
  <si>
    <t>79.1942626237869</t>
  </si>
  <si>
    <t>-0.00190672938060743</t>
  </si>
  <si>
    <t>10.0762872025371</t>
  </si>
  <si>
    <t>121.8994140625</t>
  </si>
  <si>
    <t>1170.93957519531</t>
  </si>
  <si>
    <t>79.1957676410675</t>
  </si>
  <si>
    <t>0.000943795555485849</t>
  </si>
  <si>
    <t>10.0839920341969</t>
  </si>
  <si>
    <t>121.91943359375</t>
  </si>
  <si>
    <t>1173.76403808594</t>
  </si>
  <si>
    <t>79.1943669319153</t>
  </si>
  <si>
    <t>0.00138737425459112</t>
  </si>
  <si>
    <t>10.078645311296</t>
  </si>
  <si>
    <t>121.939453125</t>
  </si>
  <si>
    <t>1169.70056152344</t>
  </si>
  <si>
    <t>79.1954174637794</t>
  </si>
  <si>
    <t>-0.00122240328437329</t>
  </si>
  <si>
    <t>10.0773042067885</t>
  </si>
  <si>
    <t>121.95947265625</t>
  </si>
  <si>
    <t>1169.26306152344</t>
  </si>
  <si>
    <t>79.2004019021988</t>
  </si>
  <si>
    <t>4.67328611364337E-05</t>
  </si>
  <si>
    <t>10.0855370983481</t>
  </si>
  <si>
    <t>121.9794921875</t>
  </si>
  <si>
    <t>1172.8896484375</t>
  </si>
  <si>
    <t>79.1975408792496</t>
  </si>
  <si>
    <t>-0.000382050245661958</t>
  </si>
  <si>
    <t>10.0872283801436</t>
  </si>
  <si>
    <t>121.99951171875</t>
  </si>
  <si>
    <t>1173.27563476563</t>
  </si>
  <si>
    <t>79.1983529925346</t>
  </si>
  <si>
    <t>-0.000778609830831556</t>
  </si>
  <si>
    <t>10.0878439843655</t>
  </si>
  <si>
    <t>122.01953125</t>
  </si>
  <si>
    <t>1172.9150390625</t>
  </si>
  <si>
    <t>79.1969448328018</t>
  </si>
  <si>
    <t>0.00208667120205064</t>
  </si>
  <si>
    <t>10.0882658734918</t>
  </si>
  <si>
    <t>122.03955078125</t>
  </si>
  <si>
    <t>1172.43908691406</t>
  </si>
  <si>
    <t>79.1981741786003</t>
  </si>
  <si>
    <t>-0.000848379727358406</t>
  </si>
  <si>
    <t>10.0876642391086</t>
  </si>
  <si>
    <t>122.0595703125</t>
  </si>
  <si>
    <t>1171.95397949219</t>
  </si>
  <si>
    <t>79.2037919163704</t>
  </si>
  <si>
    <t>-0.033161722967634</t>
  </si>
  <si>
    <t>10.0908549502492</t>
  </si>
  <si>
    <t>122.07958984375</t>
  </si>
  <si>
    <t>1173.01257324219</t>
  </si>
  <si>
    <t>79.2003348469734</t>
  </si>
  <si>
    <t>0.0022864978745929</t>
  </si>
  <si>
    <t>10.091558098793</t>
  </si>
  <si>
    <t>122.099609375</t>
  </si>
  <si>
    <t>1172.27624511719</t>
  </si>
  <si>
    <t>79.2016163468361</t>
  </si>
  <si>
    <t>0.000355989499212228</t>
  </si>
  <si>
    <t>10.0951315835118</t>
  </si>
  <si>
    <t>122.11962890625</t>
  </si>
  <si>
    <t>1173.89916992188</t>
  </si>
  <si>
    <t>79.202875494957</t>
  </si>
  <si>
    <t>0.000819318699996074</t>
  </si>
  <si>
    <t>10.0960601121187</t>
  </si>
  <si>
    <t>122.1396484375</t>
  </si>
  <si>
    <t>1173.18286132813</t>
  </si>
  <si>
    <t>79.2006701231003</t>
  </si>
  <si>
    <t>0.000775350940784847</t>
  </si>
  <si>
    <t>10.10178681463</t>
  </si>
  <si>
    <t>122.15966796875</t>
  </si>
  <si>
    <t>1175.34326171875</t>
  </si>
  <si>
    <t>79.206109046936</t>
  </si>
  <si>
    <t>0.000353168843503227</t>
  </si>
  <si>
    <t>10.0968442857265</t>
  </si>
  <si>
    <t>122.1796875</t>
  </si>
  <si>
    <t>1172.8798828125</t>
  </si>
  <si>
    <t>79.2034119367599</t>
  </si>
  <si>
    <t>0.00130251078189758</t>
  </si>
  <si>
    <t>10.1032210513949</t>
  </si>
  <si>
    <t>122.19970703125</t>
  </si>
  <si>
    <t>1174.75671386719</t>
  </si>
  <si>
    <t>79.2064890265465</t>
  </si>
  <si>
    <t>-0.00117467277505057</t>
  </si>
  <si>
    <t>10.1052802056074</t>
  </si>
  <si>
    <t>122.2197265625</t>
  </si>
  <si>
    <t>1175.27551269531</t>
  </si>
  <si>
    <t>79.2058482766151</t>
  </si>
  <si>
    <t>-0.000286085224843191</t>
  </si>
  <si>
    <t>10.106205008924</t>
  </si>
  <si>
    <t>122.23974609375</t>
  </si>
  <si>
    <t>1175.48596191406</t>
  </si>
  <si>
    <t>79.2035534977913</t>
  </si>
  <si>
    <t>-0.000482048335470608</t>
  </si>
  <si>
    <t>10.1060941815376</t>
  </si>
  <si>
    <t>122.259765625</t>
  </si>
  <si>
    <t>1174.83154296875</t>
  </si>
  <si>
    <t>79.2089477181435</t>
  </si>
  <si>
    <t>-0.00268115877588571</t>
  </si>
  <si>
    <t>10.1072024554014</t>
  </si>
  <si>
    <t>122.27978515625</t>
  </si>
  <si>
    <t>1174.39086914063</t>
  </si>
  <si>
    <t>79.2096629738808</t>
  </si>
  <si>
    <t>0.000391105260177937</t>
  </si>
  <si>
    <t>10.1116392761469</t>
  </si>
  <si>
    <t>122.2998046875</t>
  </si>
  <si>
    <t>1176.11303710938</t>
  </si>
  <si>
    <t>79.2094245553017</t>
  </si>
  <si>
    <t>-0.000473913559062566</t>
  </si>
  <si>
    <t>10.1105030626059</t>
  </si>
  <si>
    <t>122.31982421875</t>
  </si>
  <si>
    <t>1174.63891601563</t>
  </si>
  <si>
    <t>79.2096108198166</t>
  </si>
  <si>
    <t>-0.000247370252282053</t>
  </si>
  <si>
    <t>10.1164299994707</t>
  </si>
  <si>
    <t>122.33984375</t>
  </si>
  <si>
    <t>1176.685546875</t>
  </si>
  <si>
    <t>79.2059078812599</t>
  </si>
  <si>
    <t>0.00228205885832722</t>
  </si>
  <si>
    <t>10.1117370650172</t>
  </si>
  <si>
    <t>122.35986328125</t>
  </si>
  <si>
    <t>1174.35986328125</t>
  </si>
  <si>
    <t>79.2121589183807</t>
  </si>
  <si>
    <t>0.000323053171769061</t>
  </si>
  <si>
    <t>10.1160639896989</t>
  </si>
  <si>
    <t>122.3798828125</t>
  </si>
  <si>
    <t>1176.42590332031</t>
  </si>
  <si>
    <t>79.2127996683121</t>
  </si>
  <si>
    <t>0.00190914533959585</t>
  </si>
  <si>
    <t>10.1211769506335</t>
  </si>
  <si>
    <t>122.39990234375</t>
  </si>
  <si>
    <t>1177.72973632813</t>
  </si>
  <si>
    <t>79.2121663689613</t>
  </si>
  <si>
    <t>0.00128803208099271</t>
  </si>
  <si>
    <t>10.1201944053173</t>
  </si>
  <si>
    <t>122.419921875</t>
  </si>
  <si>
    <t>1175.62573242188</t>
  </si>
  <si>
    <t>79.2125687003136</t>
  </si>
  <si>
    <t>-0.000418653002043357</t>
  </si>
  <si>
    <t>10.1236468181014</t>
  </si>
  <si>
    <t>122.43994140625</t>
  </si>
  <si>
    <t>1177.45275878906</t>
  </si>
  <si>
    <t>79.2096555233002</t>
  </si>
  <si>
    <t>0.00117582237635361</t>
  </si>
  <si>
    <t>10.1189967244864</t>
  </si>
  <si>
    <t>122.4599609375</t>
  </si>
  <si>
    <t>1174.55578613281</t>
  </si>
  <si>
    <t>79.2173743247986</t>
  </si>
  <si>
    <t>-2.6180510204199E-05</t>
  </si>
  <si>
    <t>10.1258689537644</t>
  </si>
  <si>
    <t>122.47998046875</t>
  </si>
  <si>
    <t>1177.09692382813</t>
  </si>
  <si>
    <t>79.2161300778389</t>
  </si>
  <si>
    <t>0.00038281856973299</t>
  </si>
  <si>
    <t>10.1266345009208</t>
  </si>
  <si>
    <t>122.5</t>
  </si>
  <si>
    <t>1176.63342285156</t>
  </si>
  <si>
    <t>79.2148038744926</t>
  </si>
  <si>
    <t>0.000733434092126117</t>
  </si>
  <si>
    <t>10.1313013583422</t>
  </si>
  <si>
    <t>122.52001953125</t>
  </si>
  <si>
    <t>1178.60412597656</t>
  </si>
  <si>
    <t>79.2157500982285</t>
  </si>
  <si>
    <t>-0.000854183156207</t>
  </si>
  <si>
    <t>10.1292608305812</t>
  </si>
  <si>
    <t>122.5400390625</t>
  </si>
  <si>
    <t>1177.353515625</t>
  </si>
  <si>
    <t>79.2157202959061</t>
  </si>
  <si>
    <t>0.000131326160612844</t>
  </si>
  <si>
    <t>10.1305060088634</t>
  </si>
  <si>
    <t>122.56005859375</t>
  </si>
  <si>
    <t>1173.61608886719</t>
  </si>
  <si>
    <t>79.2200788855553</t>
  </si>
  <si>
    <t>0.000251322973099377</t>
  </si>
  <si>
    <t>10.1349605247378</t>
  </si>
  <si>
    <t>122.580078125</t>
  </si>
  <si>
    <t>1175.1796875</t>
  </si>
  <si>
    <t>79.2191997170448</t>
  </si>
  <si>
    <t>8.01030495267696E-05</t>
  </si>
  <si>
    <t>10.1354457437992</t>
  </si>
  <si>
    <t>122.60009765625</t>
  </si>
  <si>
    <t>1175.24633789063</t>
  </si>
  <si>
    <t>79.2178213596344</t>
  </si>
  <si>
    <t>0.00100401678082562</t>
  </si>
  <si>
    <t>10.1352538913488</t>
  </si>
  <si>
    <t>122.6201171875</t>
  </si>
  <si>
    <t>1174.36145019531</t>
  </si>
  <si>
    <t>79.2186856269836</t>
  </si>
  <si>
    <t>-0.000128939333876588</t>
  </si>
  <si>
    <t>10.1356571540236</t>
  </si>
  <si>
    <t>122.64013671875</t>
  </si>
  <si>
    <t>1173.98449707031</t>
  </si>
  <si>
    <t>79.218216240406</t>
  </si>
  <si>
    <t>0.00106497259366733</t>
  </si>
  <si>
    <t>10.1424800232053</t>
  </si>
  <si>
    <t>122.66015625</t>
  </si>
  <si>
    <t>1177.228515625</t>
  </si>
  <si>
    <t>79.2239755392075</t>
  </si>
  <si>
    <t>0.00327529551213956</t>
  </si>
  <si>
    <t>10.1428478956223</t>
  </si>
  <si>
    <t>122.68017578125</t>
  </si>
  <si>
    <t>1176.28601074219</t>
  </si>
  <si>
    <t>79.2226120829582</t>
  </si>
  <si>
    <t>0.00142322767260339</t>
  </si>
  <si>
    <t>10.1453494280577</t>
  </si>
  <si>
    <t>122.7001953125</t>
  </si>
  <si>
    <t>1176.64392089844</t>
  </si>
  <si>
    <t>79.2201831936836</t>
  </si>
  <si>
    <t>0.00119553908461967</t>
  </si>
  <si>
    <t>10.1465154439211</t>
  </si>
  <si>
    <t>122.72021484375</t>
  </si>
  <si>
    <t>1177.43884277344</t>
  </si>
  <si>
    <t>79.2222544550896</t>
  </si>
  <si>
    <t>0.00135037998916232</t>
  </si>
  <si>
    <t>10.1471152156591</t>
  </si>
  <si>
    <t>122.740234375</t>
  </si>
  <si>
    <t>1176.74011230469</t>
  </si>
  <si>
    <t>79.2184993624687</t>
  </si>
  <si>
    <t>0.000918894613732846</t>
  </si>
  <si>
    <t>10.1480521261692</t>
  </si>
  <si>
    <t>122.76025390625</t>
  </si>
  <si>
    <t>1176.82580566406</t>
  </si>
  <si>
    <t>79.2234390974045</t>
  </si>
  <si>
    <t>0.00138405118832452</t>
  </si>
  <si>
    <t>10.1495450362563</t>
  </si>
  <si>
    <t>122.7802734375</t>
  </si>
  <si>
    <t>1176.01049804688</t>
  </si>
  <si>
    <t>79.2254731059074</t>
  </si>
  <si>
    <t>0.000625404993570555</t>
  </si>
  <si>
    <t>10.1545182988048</t>
  </si>
  <si>
    <t>122.80029296875</t>
  </si>
  <si>
    <t>1177.54663085938</t>
  </si>
  <si>
    <t>79.2228505015373</t>
  </si>
  <si>
    <t>0.00079540228625774</t>
  </si>
  <si>
    <t>10.1526593789458</t>
  </si>
  <si>
    <t>122.8203125</t>
  </si>
  <si>
    <t>1176.00061035156</t>
  </si>
  <si>
    <t>79.2246088385582</t>
  </si>
  <si>
    <t>0.00188576370874216</t>
  </si>
  <si>
    <t>10.1611614227295</t>
  </si>
  <si>
    <t>122.84033203125</t>
  </si>
  <si>
    <t>1179.30871582031</t>
  </si>
  <si>
    <t>79.2219862341881</t>
  </si>
  <si>
    <t>0.00132950776787766</t>
  </si>
  <si>
    <t>10.1548656821251</t>
  </si>
  <si>
    <t>122.8603515625</t>
  </si>
  <si>
    <t>1175.81481933594</t>
  </si>
  <si>
    <t>79.2260393500328</t>
  </si>
  <si>
    <t>0.00119895582884055</t>
  </si>
  <si>
    <t>10.1606538519263</t>
  </si>
  <si>
    <t>122.88037109375</t>
  </si>
  <si>
    <t>1177.49084472656</t>
  </si>
  <si>
    <t>79.225204885006</t>
  </si>
  <si>
    <t>0.00195415168491309</t>
  </si>
  <si>
    <t>10.1616121828556</t>
  </si>
  <si>
    <t>122.900390625</t>
  </si>
  <si>
    <t>1177.37109375</t>
  </si>
  <si>
    <t>79.2214646935463</t>
  </si>
  <si>
    <t>-0.000219870727846683</t>
  </si>
  <si>
    <t>10.1645439863205</t>
  </si>
  <si>
    <t>122.92041015625</t>
  </si>
  <si>
    <t>1178.99829101563</t>
  </si>
  <si>
    <t>79.224556684494</t>
  </si>
  <si>
    <t>0.00156488840730162</t>
  </si>
  <si>
    <t>10.1623265072703</t>
  </si>
  <si>
    <t>122.9404296875</t>
  </si>
  <si>
    <t>1177.2490234375</t>
  </si>
  <si>
    <t>79.2233198881149</t>
  </si>
  <si>
    <t>0.00152856478052854</t>
  </si>
  <si>
    <t>10.1693077012897</t>
  </si>
  <si>
    <t>122.96044921875</t>
  </si>
  <si>
    <t>1179.93115234375</t>
  </si>
  <si>
    <t>79.229012131691</t>
  </si>
  <si>
    <t>0.000353383569517973</t>
  </si>
  <si>
    <t>10.1664364337921</t>
  </si>
  <si>
    <t>122.98046875</t>
  </si>
  <si>
    <t>1177.58984375</t>
  </si>
  <si>
    <t>79.2292058467865</t>
  </si>
  <si>
    <t>0.0011453021215857</t>
  </si>
  <si>
    <t>10.1676350459456</t>
  </si>
  <si>
    <t>123.00048828125</t>
  </si>
  <si>
    <t>1178.42749023438</t>
  </si>
  <si>
    <t>79.2253613471985</t>
  </si>
  <si>
    <t>0.000889084162736253</t>
  </si>
  <si>
    <t>10.1693058386445</t>
  </si>
  <si>
    <t>123.0205078125</t>
  </si>
  <si>
    <t>1177.71643066406</t>
  </si>
  <si>
    <t>79.2279168963432</t>
  </si>
  <si>
    <t>0.00159038688707369</t>
  </si>
  <si>
    <t>10.1770488545299</t>
  </si>
  <si>
    <t>123.04052734375</t>
  </si>
  <si>
    <t>1181.34362792969</t>
  </si>
  <si>
    <t>79.2260318994522</t>
  </si>
  <si>
    <t>0.0334585674863774</t>
  </si>
  <si>
    <t>10.1727498695254</t>
  </si>
  <si>
    <t>123.060546875</t>
  </si>
  <si>
    <t>1178.93786621094</t>
  </si>
  <si>
    <t>79.228863120079</t>
  </si>
  <si>
    <t>-0.00323369408761209</t>
  </si>
  <si>
    <t>10.1716201752424</t>
  </si>
  <si>
    <t>123.08056640625</t>
  </si>
  <si>
    <t>1177.66345214844</t>
  </si>
  <si>
    <t>79.229049384594</t>
  </si>
  <si>
    <t>0.00269706015387783</t>
  </si>
  <si>
    <t>10.1794330403209</t>
  </si>
  <si>
    <t>123.1005859375</t>
  </si>
  <si>
    <t>1180.39978027344</t>
  </si>
  <si>
    <t>79.2261213064194</t>
  </si>
  <si>
    <t>0.00117502190732921</t>
  </si>
  <si>
    <t>10.1789208129048</t>
  </si>
  <si>
    <t>123.12060546875</t>
  </si>
  <si>
    <t>1180.439453125</t>
  </si>
  <si>
    <t>79.2312771081924</t>
  </si>
  <si>
    <t>-0.000159934401722239</t>
  </si>
  <si>
    <t>10.1815741509199</t>
  </si>
  <si>
    <t>123.140625</t>
  </si>
  <si>
    <t>1180.39965820313</t>
  </si>
  <si>
    <t>79.2286992073059</t>
  </si>
  <si>
    <t>0.000409793727840224</t>
  </si>
  <si>
    <t>10.1838735863566</t>
  </si>
  <si>
    <t>123.16064453125</t>
  </si>
  <si>
    <t>1180.88781738281</t>
  </si>
  <si>
    <t>79.2317986488342</t>
  </si>
  <si>
    <t>0.000836886783872615</t>
  </si>
  <si>
    <t>10.1825539022684</t>
  </si>
  <si>
    <t>123.1806640625</t>
  </si>
  <si>
    <t>1180.51831054688</t>
  </si>
  <si>
    <t>79.2326107621193</t>
  </si>
  <si>
    <t>0.000181332509896492</t>
  </si>
  <si>
    <t>10.1845012977719</t>
  </si>
  <si>
    <t>123.20068359375</t>
  </si>
  <si>
    <t>1179.60888671875</t>
  </si>
  <si>
    <t>79.2280584573746</t>
  </si>
  <si>
    <t>0.0020950631096639</t>
  </si>
  <si>
    <t>10.1863238960505</t>
  </si>
  <si>
    <t>123.220703125</t>
  </si>
  <si>
    <t>1180.4306640625</t>
  </si>
  <si>
    <t>79.2310684919357</t>
  </si>
  <si>
    <t>0.00123101131066505</t>
  </si>
  <si>
    <t>10.1923076435924</t>
  </si>
  <si>
    <t>123.24072265625</t>
  </si>
  <si>
    <t>1182.87426757813</t>
  </si>
  <si>
    <t>79.2306363582611</t>
  </si>
  <si>
    <t>0.000961189812187513</t>
  </si>
  <si>
    <t>10.1891783997417</t>
  </si>
  <si>
    <t>123.2607421875</t>
  </si>
  <si>
    <t>1180.58337402344</t>
  </si>
  <si>
    <t>79.2342722415924</t>
  </si>
  <si>
    <t>0.00299829594041512</t>
  </si>
  <si>
    <t>10.1971141993999</t>
  </si>
  <si>
    <t>123.28076171875</t>
  </si>
  <si>
    <t>1184.61022949219</t>
  </si>
  <si>
    <t>79.2356356978416</t>
  </si>
  <si>
    <t>0.00167599966971466</t>
  </si>
  <si>
    <t>10.191660374403</t>
  </si>
  <si>
    <t>123.30078125</t>
  </si>
  <si>
    <t>1180.884765625</t>
  </si>
  <si>
    <t>79.2297199368477</t>
  </si>
  <si>
    <t>0.00381345171263092</t>
  </si>
  <si>
    <t>10.1934485137463</t>
  </si>
  <si>
    <t>123.32080078125</t>
  </si>
  <si>
    <t>1180.80859375</t>
  </si>
  <si>
    <t>79.2336761951447</t>
  </si>
  <si>
    <t>0.000699202075793437</t>
  </si>
  <si>
    <t>10.1981423795223</t>
  </si>
  <si>
    <t>123.3408203125</t>
  </si>
  <si>
    <t>1183.08984375</t>
  </si>
  <si>
    <t>79.2320147156715</t>
  </si>
  <si>
    <t>0.00208402457246848</t>
  </si>
  <si>
    <t>10.1967630907893</t>
  </si>
  <si>
    <t>123.36083984375</t>
  </si>
  <si>
    <t>1180.96997070313</t>
  </si>
  <si>
    <t>79.2344957590103</t>
  </si>
  <si>
    <t>0.00280260883300798</t>
  </si>
  <si>
    <t>10.2017605677247</t>
  </si>
  <si>
    <t>123.380859375</t>
  </si>
  <si>
    <t>1183.03588867188</t>
  </si>
  <si>
    <t>79.2362168431282</t>
  </si>
  <si>
    <t>0.00164176185535325</t>
  </si>
  <si>
    <t>10.2034276351333</t>
  </si>
  <si>
    <t>123.40087890625</t>
  </si>
  <si>
    <t>1183.33630371094</t>
  </si>
  <si>
    <t>79.2337507009506</t>
  </si>
  <si>
    <t>0.00326962185681623</t>
  </si>
  <si>
    <t>10.2021647617221</t>
  </si>
  <si>
    <t>123.4208984375</t>
  </si>
  <si>
    <t>1176.3408203125</t>
  </si>
  <si>
    <t>79.2368948459625</t>
  </si>
  <si>
    <t>0.00430495811087894</t>
  </si>
  <si>
    <t>10.2067543193698</t>
  </si>
  <si>
    <t>123.44091796875</t>
  </si>
  <si>
    <t>1177.48364257813</t>
  </si>
  <si>
    <t>79.2352259159088</t>
  </si>
  <si>
    <t>0.000713610688762856</t>
  </si>
  <si>
    <t>10.206020437181</t>
  </si>
  <si>
    <t>123.4609375</t>
  </si>
  <si>
    <t>1176.73937988281</t>
  </si>
  <si>
    <t>79.2379006743431</t>
  </si>
  <si>
    <t>0.00280912081507267</t>
  </si>
  <si>
    <t>10.2103874087334</t>
  </si>
  <si>
    <t>123.48095703125</t>
  </si>
  <si>
    <t>1178.66711425781</t>
  </si>
  <si>
    <t>79.2393535375595</t>
  </si>
  <si>
    <t>0.00148033893765387</t>
  </si>
  <si>
    <t>10.2127445861697</t>
  </si>
  <si>
    <t>123.5009765625</t>
  </si>
  <si>
    <t>1179.06115722656</t>
  </si>
  <si>
    <t>79.2355462908745</t>
  </si>
  <si>
    <t>0.000112120602580035</t>
  </si>
  <si>
    <t>10.2106556296349</t>
  </si>
  <si>
    <t>123.52099609375</t>
  </si>
  <si>
    <t>1177.06506347656</t>
  </si>
  <si>
    <t>79.2401432991028</t>
  </si>
  <si>
    <t>0.00164895880061522</t>
  </si>
  <si>
    <t>10.2122267708182</t>
  </si>
  <si>
    <t>123.541015625</t>
  </si>
  <si>
    <t>1177.2958984375</t>
  </si>
  <si>
    <t>79.2384073138237</t>
  </si>
  <si>
    <t>-0.000381118297809735</t>
  </si>
  <si>
    <t>10.215288028121</t>
  </si>
  <si>
    <t>123.56103515625</t>
  </si>
  <si>
    <t>1178.64208984375</t>
  </si>
  <si>
    <t>79.2402327060699</t>
  </si>
  <si>
    <t>0.00103694424069545</t>
  </si>
  <si>
    <t>10.2200005203485</t>
  </si>
  <si>
    <t>123.5810546875</t>
  </si>
  <si>
    <t>1180.22998046875</t>
  </si>
  <si>
    <t>79.2426690459251</t>
  </si>
  <si>
    <t>0.00198959196495707</t>
  </si>
  <si>
    <t>10.2180000394583</t>
  </si>
  <si>
    <t>123.60107421875</t>
  </si>
  <si>
    <t>1178.43420410156</t>
  </si>
  <si>
    <t>79.2406797409058</t>
  </si>
  <si>
    <t>-0.00133854678097123</t>
  </si>
  <si>
    <t>10.2179711684585</t>
  </si>
  <si>
    <t>123.62109375</t>
  </si>
  <si>
    <t>1178.01892089844</t>
  </si>
  <si>
    <t>79.243078827858</t>
  </si>
  <si>
    <t>0.000177410456103644</t>
  </si>
  <si>
    <t>10.2212224155664</t>
  </si>
  <si>
    <t>123.64111328125</t>
  </si>
  <si>
    <t>1179.27038574219</t>
  </si>
  <si>
    <t>79.2420133948326</t>
  </si>
  <si>
    <t>0.000598916244598513</t>
  </si>
  <si>
    <t>10.2247390896082</t>
  </si>
  <si>
    <t>123.6611328125</t>
  </si>
  <si>
    <t>1180.16491699219</t>
  </si>
  <si>
    <t>79.2437568306923</t>
  </si>
  <si>
    <t>0.000387465149742638</t>
  </si>
  <si>
    <t>10.2235963568091</t>
  </si>
  <si>
    <t>123.68115234375</t>
  </si>
  <si>
    <t>1174.13037109375</t>
  </si>
  <si>
    <t>79.2456641793251</t>
  </si>
  <si>
    <t>0.00232694242185971</t>
  </si>
  <si>
    <t>10.2260243147612</t>
  </si>
  <si>
    <t>123.701171875</t>
  </si>
  <si>
    <t>1174.0595703125</t>
  </si>
  <si>
    <t>79.2431756854057</t>
  </si>
  <si>
    <t>0.00088784986473911</t>
  </si>
  <si>
    <t>10.2264201268554</t>
  </si>
  <si>
    <t>123.72119140625</t>
  </si>
  <si>
    <t>1173.54638671875</t>
  </si>
  <si>
    <t>79.245962202549</t>
  </si>
  <si>
    <t>0.00203342938220885</t>
  </si>
  <si>
    <t>10.2297561243176</t>
  </si>
  <si>
    <t>123.7412109375</t>
  </si>
  <si>
    <t>1173.61975097656</t>
  </si>
  <si>
    <t>79.2458057403564</t>
  </si>
  <si>
    <t>0.00508763605466811</t>
  </si>
  <si>
    <t>10.2334907278419</t>
  </si>
  <si>
    <t>123.76123046875</t>
  </si>
  <si>
    <t>1175.32861328125</t>
  </si>
  <si>
    <t>79.2463198304176</t>
  </si>
  <si>
    <t>0.00307238974528445</t>
  </si>
  <si>
    <t>10.2336294949055</t>
  </si>
  <si>
    <t>123.78125</t>
  </si>
  <si>
    <t>1174.77917480469</t>
  </si>
  <si>
    <t>79.2499259114265</t>
  </si>
  <si>
    <t>0.00131809372305725</t>
  </si>
  <si>
    <t>10.2323945611715</t>
  </si>
  <si>
    <t>123.80126953125</t>
  </si>
  <si>
    <t>1173.54907226563</t>
  </si>
  <si>
    <t>79.2469754815102</t>
  </si>
  <si>
    <t>-0.000184055281238216</t>
  </si>
  <si>
    <t>10.2381333708763</t>
  </si>
  <si>
    <t>123.8212890625</t>
  </si>
  <si>
    <t>1175.85974121094</t>
  </si>
  <si>
    <t>79.24934476614</t>
  </si>
  <si>
    <t>-0.000115100469599838</t>
  </si>
  <si>
    <t>10.2369831874967</t>
  </si>
  <si>
    <t>123.84130859375</t>
  </si>
  <si>
    <t>1175.17785644531</t>
  </si>
  <si>
    <t>79.2488977313042</t>
  </si>
  <si>
    <t>0.00178665959538193</t>
  </si>
  <si>
    <t>10.2405035868287</t>
  </si>
  <si>
    <t>123.861328125</t>
  </si>
  <si>
    <t>1176.353515625</t>
  </si>
  <si>
    <t>79.2505815625191</t>
  </si>
  <si>
    <t>-0.000330302725615184</t>
  </si>
  <si>
    <t>10.2379955351353</t>
  </si>
  <si>
    <t>123.88134765625</t>
  </si>
  <si>
    <t>1174.72790527344</t>
  </si>
  <si>
    <t>79.2546793818474</t>
  </si>
  <si>
    <t>0.000380555917445236</t>
  </si>
  <si>
    <t>10.2397548034787</t>
  </si>
  <si>
    <t>123.9013671875</t>
  </si>
  <si>
    <t>1175.57836914063</t>
  </si>
  <si>
    <t>79.2502835392952</t>
  </si>
  <si>
    <t>0.00114514284632605</t>
  </si>
  <si>
    <t>10.2468747645617</t>
  </si>
  <si>
    <t>123.92138671875</t>
  </si>
  <si>
    <t>1177.43920898438</t>
  </si>
  <si>
    <t>79.25184071064</t>
  </si>
  <si>
    <t>0.00129662703329814</t>
  </si>
  <si>
    <t>10.2469101548195</t>
  </si>
  <si>
    <t>123.94140625</t>
  </si>
  <si>
    <t>1176.36254882813</t>
  </si>
  <si>
    <t>79.2534723877907</t>
  </si>
  <si>
    <t>0.000410865908406777</t>
  </si>
  <si>
    <t>10.2494927123189</t>
  </si>
  <si>
    <t>123.96142578125</t>
  </si>
  <si>
    <t>1178.12243652344</t>
  </si>
  <si>
    <t>79.2551413178444</t>
  </si>
  <si>
    <t>0.00105523542970332</t>
  </si>
  <si>
    <t>10.250979103148</t>
  </si>
  <si>
    <t>123.9814453125</t>
  </si>
  <si>
    <t>1177.64880371094</t>
  </si>
  <si>
    <t>79.257644712925</t>
  </si>
  <si>
    <t>-0.000842615747842501</t>
  </si>
  <si>
    <t>10.2535309270024</t>
  </si>
  <si>
    <t>124.00146484375</t>
  </si>
  <si>
    <t>1178.40234375</t>
  </si>
  <si>
    <t>79.2529955506325</t>
  </si>
  <si>
    <t>0.00153459018292779</t>
  </si>
  <si>
    <t>10.2498447522521</t>
  </si>
  <si>
    <t>124.021484375</t>
  </si>
  <si>
    <t>1176.13488769531</t>
  </si>
  <si>
    <t>79.2562887072563</t>
  </si>
  <si>
    <t>0.021254303646856</t>
  </si>
  <si>
    <t>10.2599384263158</t>
  </si>
  <si>
    <t>124.04150390625</t>
  </si>
  <si>
    <t>1180.08276367188</t>
  </si>
  <si>
    <t>79.2594254016876</t>
  </si>
  <si>
    <t>-0.0155535817611963</t>
  </si>
  <si>
    <t>10.256776586175</t>
  </si>
  <si>
    <t>124.0615234375</t>
  </si>
  <si>
    <t>1178.56066894531</t>
  </si>
  <si>
    <t>79.25795763731</t>
  </si>
  <si>
    <t>0.000477485002647882</t>
  </si>
  <si>
    <t>10.2569134905934</t>
  </si>
  <si>
    <t>124.08154296875</t>
  </si>
  <si>
    <t>1177.59680175781</t>
  </si>
  <si>
    <t>79.260915517807</t>
  </si>
  <si>
    <t>-0.000828326960800041</t>
  </si>
  <si>
    <t>10.2598452940583</t>
  </si>
  <si>
    <t>124.1015625</t>
  </si>
  <si>
    <t>1178.17578125</t>
  </si>
  <si>
    <t>79.2592763900757</t>
  </si>
  <si>
    <t>-0.00170471014371287</t>
  </si>
  <si>
    <t>10.2633200585842</t>
  </si>
  <si>
    <t>124.12158203125</t>
  </si>
  <si>
    <t>1180.12060546875</t>
  </si>
  <si>
    <t>79.2608708143234</t>
  </si>
  <si>
    <t>0.000654838515856682</t>
  </si>
  <si>
    <t>10.2610541507602</t>
  </si>
  <si>
    <t>124.1416015625</t>
  </si>
  <si>
    <t>1178.16418457031</t>
  </si>
  <si>
    <t>79.262338578701</t>
  </si>
  <si>
    <t>-0.00194053336599609</t>
  </si>
  <si>
    <t>10.2650206536055</t>
  </si>
  <si>
    <t>124.16162109375</t>
  </si>
  <si>
    <t>1179.77893066406</t>
  </si>
  <si>
    <t>79.2611241340637</t>
  </si>
  <si>
    <t>2.99009683679685E-06</t>
  </si>
  <si>
    <t>10.2655319496989</t>
  </si>
  <si>
    <t>124.181640625</t>
  </si>
  <si>
    <t>1178.05554199219</t>
  </si>
  <si>
    <t>79.2670622467995</t>
  </si>
  <si>
    <t>-0.000636421702893131</t>
  </si>
  <si>
    <t>10.2687822654843</t>
  </si>
  <si>
    <t>124.20166015625</t>
  </si>
  <si>
    <t>1179.76818847656</t>
  </si>
  <si>
    <t>79.2628079652786</t>
  </si>
  <si>
    <t>-0.000664483650325565</t>
  </si>
  <si>
    <t>10.2685671299696</t>
  </si>
  <si>
    <t>124.2216796875</t>
  </si>
  <si>
    <t>1178.54479980469</t>
  </si>
  <si>
    <t>79.2639330029488</t>
  </si>
  <si>
    <t>0.000552871370018693</t>
  </si>
  <si>
    <t>10.272528976202</t>
  </si>
  <si>
    <t>124.24169921875</t>
  </si>
  <si>
    <t>1179.97631835938</t>
  </si>
  <si>
    <t>79.2675390839577</t>
  </si>
  <si>
    <t>-0.00268760322796879</t>
  </si>
  <si>
    <t>10.2714505046606</t>
  </si>
  <si>
    <t>124.26171875</t>
  </si>
  <si>
    <t>1180.03112792969</t>
  </si>
  <si>
    <t>79.2670398950577</t>
  </si>
  <si>
    <t>-5.83426782441165E-05</t>
  </si>
  <si>
    <t>10.2728242054582</t>
  </si>
  <si>
    <t>124.28173828125</t>
  </si>
  <si>
    <t>1179.11328125</t>
  </si>
  <si>
    <t>79.2697966098785</t>
  </si>
  <si>
    <t>0.00237631911659264</t>
  </si>
  <si>
    <t>10.2759907022119</t>
  </si>
  <si>
    <t>124.3017578125</t>
  </si>
  <si>
    <t>1180.54162597656</t>
  </si>
  <si>
    <t>79.2664736509323</t>
  </si>
  <si>
    <t>-0.00117155116186041</t>
  </si>
  <si>
    <t>10.2780954912305</t>
  </si>
  <si>
    <t>124.32177734375</t>
  </si>
  <si>
    <t>1180.75988769531</t>
  </si>
  <si>
    <t>79.2680606245995</t>
  </si>
  <si>
    <t>0.0009955152791008</t>
  </si>
  <si>
    <t>10.2821039035916</t>
  </si>
  <si>
    <t>124.341796875</t>
  </si>
  <si>
    <t>1181.68249511719</t>
  </si>
  <si>
    <t>79.2717039585114</t>
  </si>
  <si>
    <t>-0.000608133404966793</t>
  </si>
  <si>
    <t>10.2860340848565</t>
  </si>
  <si>
    <t>124.36181640625</t>
  </si>
  <si>
    <t>1183.24548339844</t>
  </si>
  <si>
    <t>79.2687982320786</t>
  </si>
  <si>
    <t>0.000714416955815977</t>
  </si>
  <si>
    <t>10.2857826277614</t>
  </si>
  <si>
    <t>124.3818359375</t>
  </si>
  <si>
    <t>1182.56860351563</t>
  </si>
  <si>
    <t>79.2731791734695</t>
  </si>
  <si>
    <t>0.0027402272735344</t>
  </si>
  <si>
    <t>10.2827092632651</t>
  </si>
  <si>
    <t>124.40185546875</t>
  </si>
  <si>
    <t>1180.80700683594</t>
  </si>
  <si>
    <t>79.2708024382591</t>
  </si>
  <si>
    <t>7.98824757453076E-05</t>
  </si>
  <si>
    <t>10.2848345413804</t>
  </si>
  <si>
    <t>124.421875</t>
  </si>
  <si>
    <t>1180.88525390625</t>
  </si>
  <si>
    <t>79.2718529701233</t>
  </si>
  <si>
    <t>0.000411790523457967</t>
  </si>
  <si>
    <t>10.2915093302727</t>
  </si>
  <si>
    <t>124.44189453125</t>
  </si>
  <si>
    <t>1183.27233886719</t>
  </si>
  <si>
    <t>79.2750641703606</t>
  </si>
  <si>
    <t>0.000381730359322319</t>
  </si>
  <si>
    <t>10.2882087230682</t>
  </si>
  <si>
    <t>124.4619140625</t>
  </si>
  <si>
    <t>1182.04248046875</t>
  </si>
  <si>
    <t>79.2734324932098</t>
  </si>
  <si>
    <t>-0.000762411843879818</t>
  </si>
  <si>
    <t>10.2940099313855</t>
  </si>
  <si>
    <t>124.48193359375</t>
  </si>
  <si>
    <t>1183.96936035156</t>
  </si>
  <si>
    <t>79.2775675654411</t>
  </si>
  <si>
    <t>-0.000688251077463065</t>
  </si>
  <si>
    <t>10.294433683157</t>
  </si>
  <si>
    <t>124.501953125</t>
  </si>
  <si>
    <t>1183.68640136719</t>
  </si>
  <si>
    <t>79.2749971151352</t>
  </si>
  <si>
    <t>0.00237198833019647</t>
  </si>
  <si>
    <t>10.2983433753252</t>
  </si>
  <si>
    <t>124.52197265625</t>
  </si>
  <si>
    <t>1185.1025390625</t>
  </si>
  <si>
    <t>79.2749524116516</t>
  </si>
  <si>
    <t>0.000853001438372303</t>
  </si>
  <si>
    <t>10.2942818775773</t>
  </si>
  <si>
    <t>124.5419921875</t>
  </si>
  <si>
    <t>1182.720703125</t>
  </si>
  <si>
    <t>79.2781934142113</t>
  </si>
  <si>
    <t>8.34962960993835E-05</t>
  </si>
  <si>
    <t>10.3002088144422</t>
  </si>
  <si>
    <t>124.56201171875</t>
  </si>
  <si>
    <t>1184.29638671875</t>
  </si>
  <si>
    <t>79.2778879404068</t>
  </si>
  <si>
    <t>0.00202252499548194</t>
  </si>
  <si>
    <t>10.2976057678461</t>
  </si>
  <si>
    <t>124.58203125</t>
  </si>
  <si>
    <t>1183.26977539063</t>
  </si>
  <si>
    <t>79.2817547917366</t>
  </si>
  <si>
    <t>-0.000826203006454307</t>
  </si>
  <si>
    <t>10.3021878749132</t>
  </si>
  <si>
    <t>124.60205078125</t>
  </si>
  <si>
    <t>1184.18688964844</t>
  </si>
  <si>
    <t>79.2778059840202</t>
  </si>
  <si>
    <t>0.00060792598333137</t>
  </si>
  <si>
    <t>10.3031089529395</t>
  </si>
  <si>
    <t>124.6220703125</t>
  </si>
  <si>
    <t>1184.93139648438</t>
  </si>
  <si>
    <t>79.2775973677635</t>
  </si>
  <si>
    <t>-0.000623948665179341</t>
  </si>
  <si>
    <t>10.3065110743046</t>
  </si>
  <si>
    <t>124.64208984375</t>
  </si>
  <si>
    <t>1185.53247070313</t>
  </si>
  <si>
    <t>79.2814940214157</t>
  </si>
  <si>
    <t>0.00141223722494033</t>
  </si>
  <si>
    <t>10.3066461160779</t>
  </si>
  <si>
    <t>124.662109375</t>
  </si>
  <si>
    <t>1184.65893554688</t>
  </si>
  <si>
    <t>79.2813450098038</t>
  </si>
  <si>
    <t>0.00183775262030395</t>
  </si>
  <si>
    <t>10.3058507665992</t>
  </si>
  <si>
    <t>124.68212890625</t>
  </si>
  <si>
    <t>1184.08813476563</t>
  </si>
  <si>
    <t>79.285204410553</t>
  </si>
  <si>
    <t>-0.000758866747219145</t>
  </si>
  <si>
    <t>10.3100445121527</t>
  </si>
  <si>
    <t>124.7021484375</t>
  </si>
  <si>
    <t>1185.17785644531</t>
  </si>
  <si>
    <t>79.281322658062</t>
  </si>
  <si>
    <t>0.000149558900375268</t>
  </si>
  <si>
    <t>10.3100100532174</t>
  </si>
  <si>
    <t>124.72216796875</t>
  </si>
  <si>
    <t>1184.76892089844</t>
  </si>
  <si>
    <t>79.28067445755</t>
  </si>
  <si>
    <t>0.000815735575088183</t>
  </si>
  <si>
    <t>10.3154499083757</t>
  </si>
  <si>
    <t>124.7421875</t>
  </si>
  <si>
    <t>1187.20617675781</t>
  </si>
  <si>
    <t>79.2856961488724</t>
  </si>
  <si>
    <t>-0.000110766507077642</t>
  </si>
  <si>
    <t>10.3122042492032</t>
  </si>
  <si>
    <t>124.76220703125</t>
  </si>
  <si>
    <t>1184.98303222656</t>
  </si>
  <si>
    <t>79.2820677161217</t>
  </si>
  <si>
    <t>0.00137701636049314</t>
  </si>
  <si>
    <t>10.3148547932506</t>
  </si>
  <si>
    <t>124.7822265625</t>
  </si>
  <si>
    <t>1185.064453125</t>
  </si>
  <si>
    <t>79.2872533202171</t>
  </si>
  <si>
    <t>0.00137759911922331</t>
  </si>
  <si>
    <t>10.3185437619686</t>
  </si>
  <si>
    <t>124.80224609375</t>
  </si>
  <si>
    <t>1186.49340820313</t>
  </si>
  <si>
    <t>79.2847499251366</t>
  </si>
  <si>
    <t>-0.000291178764655342</t>
  </si>
  <si>
    <t>10.3208748623729</t>
  </si>
  <si>
    <t>124.822265625</t>
  </si>
  <si>
    <t>1187.09326171875</t>
  </si>
  <si>
    <t>79.2840793728828</t>
  </si>
  <si>
    <t>-4.40319887218266E-05</t>
  </si>
  <si>
    <t>10.3218639269471</t>
  </si>
  <si>
    <t>124.84228515625</t>
  </si>
  <si>
    <t>1186.638671875</t>
  </si>
  <si>
    <t>79.2892873287201</t>
  </si>
  <si>
    <t>-0.00174652620898996</t>
  </si>
  <si>
    <t>10.3278979659081</t>
  </si>
  <si>
    <t>124.8623046875</t>
  </si>
  <si>
    <t>1186.1083984375</t>
  </si>
  <si>
    <t>79.2854577302933</t>
  </si>
  <si>
    <t>0.000727394024124806</t>
  </si>
  <si>
    <t>10.3276260197163</t>
  </si>
  <si>
    <t>124.88232421875</t>
  </si>
  <si>
    <t>1184.85021972656</t>
  </si>
  <si>
    <t>79.2905539274216</t>
  </si>
  <si>
    <t>0.0017498975921626</t>
  </si>
  <si>
    <t>10.3264255449176</t>
  </si>
  <si>
    <t>124.90234375</t>
  </si>
  <si>
    <t>1183.64624023438</t>
  </si>
  <si>
    <t>79.2882740497589</t>
  </si>
  <si>
    <t>-0.00209708628062799</t>
  </si>
  <si>
    <t>10.3277945891023</t>
  </si>
  <si>
    <t>124.92236328125</t>
  </si>
  <si>
    <t>1184.74572753906</t>
  </si>
  <si>
    <t>79.2864710092545</t>
  </si>
  <si>
    <t>0.00102070396224008</t>
  </si>
  <si>
    <t>10.3290947154164</t>
  </si>
  <si>
    <t>124.9423828125</t>
  </si>
  <si>
    <t>1183.94799804688</t>
  </si>
  <si>
    <t>79.294353723526</t>
  </si>
  <si>
    <t>0.000926033123960224</t>
  </si>
  <si>
    <t>10.3332996368408</t>
  </si>
  <si>
    <t>124.96240234375</t>
  </si>
  <si>
    <t>1186.01818847656</t>
  </si>
  <si>
    <t>79.2913362383842</t>
  </si>
  <si>
    <t>0.000748567174468917</t>
  </si>
  <si>
    <t>10.3297773748636</t>
  </si>
  <si>
    <t>124.982421875</t>
  </si>
  <si>
    <t>1183.10290527344</t>
  </si>
  <si>
    <t>79.2934000492096</t>
  </si>
  <si>
    <t>0.000710832352979196</t>
  </si>
  <si>
    <t>10.3382328525186</t>
  </si>
  <si>
    <t>125.00244140625</t>
  </si>
  <si>
    <t>1186.45922851563</t>
  </si>
  <si>
    <t>79.2943015694618</t>
  </si>
  <si>
    <t>-7.41476853249878E-05</t>
  </si>
  <si>
    <t>10.3376172482967</t>
  </si>
  <si>
    <t>125.0224609375</t>
  </si>
  <si>
    <t>1185.52453613281</t>
  </si>
  <si>
    <t>79.2918652296066</t>
  </si>
  <si>
    <t>-0.0434103421866894</t>
  </si>
  <si>
    <t>10.3375250473619</t>
  </si>
  <si>
    <t>125.04248046875</t>
  </si>
  <si>
    <t>1185.78723144531</t>
  </si>
  <si>
    <t>79.2975202202797</t>
  </si>
  <si>
    <t>0.00136627716074145</t>
  </si>
  <si>
    <t>10.3406235575676</t>
  </si>
  <si>
    <t>125.0625</t>
  </si>
  <si>
    <t>1185.98425292969</t>
  </si>
  <si>
    <t>79.2969167232513</t>
  </si>
  <si>
    <t>0.001986541747101</t>
  </si>
  <si>
    <t>10.342501103878</t>
  </si>
  <si>
    <t>125.08251953125</t>
  </si>
  <si>
    <t>1186.52429199219</t>
  </si>
  <si>
    <t>79.2993679642677</t>
  </si>
  <si>
    <t>0.00172815043697483</t>
  </si>
  <si>
    <t>10.3427497670054</t>
  </si>
  <si>
    <t>125.1025390625</t>
  </si>
  <si>
    <t>1185.75170898438</t>
  </si>
  <si>
    <t>79.2969986796379</t>
  </si>
  <si>
    <t>0.00170263160725881</t>
  </si>
  <si>
    <t>10.3476531803608</t>
  </si>
  <si>
    <t>125.12255859375</t>
  </si>
  <si>
    <t>1187.42687988281</t>
  </si>
  <si>
    <t>79.2979598045349</t>
  </si>
  <si>
    <t>0.00149596871779067</t>
  </si>
  <si>
    <t>10.3491228073835</t>
  </si>
  <si>
    <t>125.142578125</t>
  </si>
  <si>
    <t>1188.46740722656</t>
  </si>
  <si>
    <t>79.3037414550781</t>
  </si>
  <si>
    <t>0.00346341016665974</t>
  </si>
  <si>
    <t>10.3450808674097</t>
  </si>
  <si>
    <t>125.16259765625</t>
  </si>
  <si>
    <t>1185.94323730469</t>
  </si>
  <si>
    <t>79.30076867342</t>
  </si>
  <si>
    <t>0.0035977000152343</t>
  </si>
  <si>
    <t>10.3495558723807</t>
  </si>
  <si>
    <t>125.1826171875</t>
  </si>
  <si>
    <t>1187.51525878906</t>
  </si>
  <si>
    <t>79.3052241206169</t>
  </si>
  <si>
    <t>0.0011191025350854</t>
  </si>
  <si>
    <t>10.3493500500917</t>
  </si>
  <si>
    <t>125.20263671875</t>
  </si>
  <si>
    <t>1186.68896484375</t>
  </si>
  <si>
    <t>79.3032944202423</t>
  </si>
  <si>
    <t>0.00396677751268726</t>
  </si>
  <si>
    <t>10.3555163368583</t>
  </si>
  <si>
    <t>125.22265625</t>
  </si>
  <si>
    <t>1189.42065429688</t>
  </si>
  <si>
    <t>79.3012455105782</t>
  </si>
  <si>
    <t>0.00165292021847563</t>
  </si>
  <si>
    <t>10.3521831333637</t>
  </si>
  <si>
    <t>125.24267578125</t>
  </si>
  <si>
    <t>1186.83483886719</t>
  </si>
  <si>
    <t>79.3101638555527</t>
  </si>
  <si>
    <t>0.00188804096978856</t>
  </si>
  <si>
    <t>10.3574944660068</t>
  </si>
  <si>
    <t>125.2626953125</t>
  </si>
  <si>
    <t>1188.99780273438</t>
  </si>
  <si>
    <t>79.3064013123512</t>
  </si>
  <si>
    <t>0.00248357991949888</t>
  </si>
  <si>
    <t>10.3563657030463</t>
  </si>
  <si>
    <t>125.28271484375</t>
  </si>
  <si>
    <t>1188.61499023438</t>
  </si>
  <si>
    <t>79.3084800243378</t>
  </si>
  <si>
    <t>0.000410795763627902</t>
  </si>
  <si>
    <t>10.3596495464444</t>
  </si>
  <si>
    <t>125.302734375</t>
  </si>
  <si>
    <t>1188.98950195313</t>
  </si>
  <si>
    <t>79.3092027306557</t>
  </si>
  <si>
    <t>0.00315315583065967</t>
  </si>
  <si>
    <t>10.3619350120425</t>
  </si>
  <si>
    <t>125.32275390625</t>
  </si>
  <si>
    <t>1188.88427734375</t>
  </si>
  <si>
    <t>79.3072283267975</t>
  </si>
  <si>
    <t>0.00103820775620989</t>
  </si>
  <si>
    <t>10.3628570213914</t>
  </si>
  <si>
    <t>125.3427734375</t>
  </si>
  <si>
    <t>1189.21752929688</t>
  </si>
  <si>
    <t>79.3126076459885</t>
  </si>
  <si>
    <t>0.00156549469920719</t>
  </si>
  <si>
    <t>10.3649217635393</t>
  </si>
  <si>
    <t>125.36279296875</t>
  </si>
  <si>
    <t>1189.26806640625</t>
  </si>
  <si>
    <t>79.312302172184</t>
  </si>
  <si>
    <t>0.00365898017662403</t>
  </si>
  <si>
    <t>10.3671522811055</t>
  </si>
  <si>
    <t>125.3828125</t>
  </si>
  <si>
    <t>1190.06433105469</t>
  </si>
  <si>
    <t>79.3129876255989</t>
  </si>
  <si>
    <t>0.000243765214236191</t>
  </si>
  <si>
    <t>10.3686591610312</t>
  </si>
  <si>
    <t>125.40283203125</t>
  </si>
  <si>
    <t>1190.27941894531</t>
  </si>
  <si>
    <t>79.3124288320541</t>
  </si>
  <si>
    <t>0.00208747314900393</t>
  </si>
  <si>
    <t>10.369005613029</t>
  </si>
  <si>
    <t>125.4228515625</t>
  </si>
  <si>
    <t>1189.94958496094</t>
  </si>
  <si>
    <t>79.313762485981</t>
  </si>
  <si>
    <t>0.00147389869198378</t>
  </si>
  <si>
    <t>10.372856631875</t>
  </si>
  <si>
    <t>125.44287109375</t>
  </si>
  <si>
    <t>1190.69372558594</t>
  </si>
  <si>
    <t>79.3179795145988</t>
  </si>
  <si>
    <t>0.000439827630316358</t>
  </si>
  <si>
    <t>10.3742145001888</t>
  </si>
  <si>
    <t>125.462890625</t>
  </si>
  <si>
    <t>1191.11633300781</t>
  </si>
  <si>
    <t>79.3155506253242</t>
  </si>
  <si>
    <t>0.0027789978958026</t>
  </si>
  <si>
    <t>10.3769451379776</t>
  </si>
  <si>
    <t>125.48291015625</t>
  </si>
  <si>
    <t>1191.6630859375</t>
  </si>
  <si>
    <t>79.3191194534302</t>
  </si>
  <si>
    <t>0.00204523644242727</t>
  </si>
  <si>
    <t>10.3769153356552</t>
  </si>
  <si>
    <t>125.5029296875</t>
  </si>
  <si>
    <t>1190.73620605469</t>
  </si>
  <si>
    <t>79.3181210756302</t>
  </si>
  <si>
    <t>-0.00017913411909376</t>
  </si>
  <si>
    <t>10.378148406744</t>
  </si>
  <si>
    <t>125.52294921875</t>
  </si>
  <si>
    <t>1191.00744628906</t>
  </si>
  <si>
    <t>79.3160498142242</t>
  </si>
  <si>
    <t>0.00269109159489744</t>
  </si>
  <si>
    <t>10.3826522827148</t>
  </si>
  <si>
    <t>125.54296875</t>
  </si>
  <si>
    <t>1192.74560546875</t>
  </si>
  <si>
    <t>79.3236494064331</t>
  </si>
  <si>
    <t>0.00140183976782282</t>
  </si>
  <si>
    <t>10.3795425966382</t>
  </si>
  <si>
    <t>125.56298828125</t>
  </si>
  <si>
    <t>1191.33056640625</t>
  </si>
  <si>
    <t>79.3220400810242</t>
  </si>
  <si>
    <t>0.00181368295670836</t>
  </si>
  <si>
    <t>10.383352637291</t>
  </si>
  <si>
    <t>125.5830078125</t>
  </si>
  <si>
    <t>1192.10412597656</t>
  </si>
  <si>
    <t>79.3223679065704</t>
  </si>
  <si>
    <t>0.00413442467106506</t>
  </si>
  <si>
    <t>10.3860842064023</t>
  </si>
  <si>
    <t>125.60302734375</t>
  </si>
  <si>
    <t>1192.79907226563</t>
  </si>
  <si>
    <t>79.324759542942</t>
  </si>
  <si>
    <t>0.00237970220950956</t>
  </si>
  <si>
    <t>10.3863617405295</t>
  </si>
  <si>
    <t>125.623046875</t>
  </si>
  <si>
    <t>1192.80163574219</t>
  </si>
  <si>
    <t>79.3221816420555</t>
  </si>
  <si>
    <t>0.00357019757757371</t>
  </si>
  <si>
    <t>10.387796908617</t>
  </si>
  <si>
    <t>125.64306640625</t>
  </si>
  <si>
    <t>1192.81726074219</t>
  </si>
  <si>
    <t>79.327367246151</t>
  </si>
  <si>
    <t>0.00204460843633569</t>
  </si>
  <si>
    <t>10.3898271918297</t>
  </si>
  <si>
    <t>125.6630859375</t>
  </si>
  <si>
    <t>1193.43994140625</t>
  </si>
  <si>
    <t>79.3273374438286</t>
  </si>
  <si>
    <t>0.0029140151127649</t>
  </si>
  <si>
    <t>10.3909382596612</t>
  </si>
  <si>
    <t>125.68310546875</t>
  </si>
  <si>
    <t>1193.04382324219</t>
  </si>
  <si>
    <t>79.3270468711853</t>
  </si>
  <si>
    <t>0.00294244955512113</t>
  </si>
  <si>
    <t>10.3947054594755</t>
  </si>
  <si>
    <t>125.703125</t>
  </si>
  <si>
    <t>1193.92016601563</t>
  </si>
  <si>
    <t>79.3275162577629</t>
  </si>
  <si>
    <t>0.000506129765653895</t>
  </si>
  <si>
    <t>10.3952493518591</t>
  </si>
  <si>
    <t>125.72314453125</t>
  </si>
  <si>
    <t>1194.09716796875</t>
  </si>
  <si>
    <t>79.327754676342</t>
  </si>
  <si>
    <t>0.00186017621217616</t>
  </si>
  <si>
    <t>10.3988647460938</t>
  </si>
  <si>
    <t>125.7431640625</t>
  </si>
  <si>
    <t>1195.13842773438</t>
  </si>
  <si>
    <t>79.3327838182449</t>
  </si>
  <si>
    <t>0.00322590835821757</t>
  </si>
  <si>
    <t>10.4005057364702</t>
  </si>
  <si>
    <t>125.76318359375</t>
  </si>
  <si>
    <t>1195.41625976563</t>
  </si>
  <si>
    <t>79.3311670422554</t>
  </si>
  <si>
    <t>0.00226463407670963</t>
  </si>
  <si>
    <t>10.3983487933874</t>
  </si>
  <si>
    <t>125.783203125</t>
  </si>
  <si>
    <t>1194.2763671875</t>
  </si>
  <si>
    <t>79.3330371379852</t>
  </si>
  <si>
    <t>-0.000853160713631951</t>
  </si>
  <si>
    <t>10.4008512571454</t>
  </si>
  <si>
    <t>125.80322265625</t>
  </si>
  <si>
    <t>1195.37512207031</t>
  </si>
  <si>
    <t>79.3344601988792</t>
  </si>
  <si>
    <t>0.00217950287151325</t>
  </si>
  <si>
    <t>10.405333712697</t>
  </si>
  <si>
    <t>125.8232421875</t>
  </si>
  <si>
    <t>1196.3046875</t>
  </si>
  <si>
    <t>79.3313086032867</t>
  </si>
  <si>
    <t>0.000716343663498265</t>
  </si>
  <si>
    <t>10.4053243994713</t>
  </si>
  <si>
    <t>125.84326171875</t>
  </si>
  <si>
    <t>1196.052734375</t>
  </si>
  <si>
    <t>79.3390348553658</t>
  </si>
  <si>
    <t>0.00213227804124472</t>
  </si>
  <si>
    <t>10.4058720171452</t>
  </si>
  <si>
    <t>125.86328125</t>
  </si>
  <si>
    <t>1194.91918945313</t>
  </si>
  <si>
    <t>79.3375745415688</t>
  </si>
  <si>
    <t>0.000305601929539989</t>
  </si>
  <si>
    <t>10.4078631848097</t>
  </si>
  <si>
    <t>125.88330078125</t>
  </si>
  <si>
    <t>1196.04919433594</t>
  </si>
  <si>
    <t>79.3363153934479</t>
  </si>
  <si>
    <t>-0.000216949274545186</t>
  </si>
  <si>
    <t>10.4071963578463</t>
  </si>
  <si>
    <t>125.9033203125</t>
  </si>
  <si>
    <t>1194.87487792969</t>
  </si>
  <si>
    <t>79.3404653668404</t>
  </si>
  <si>
    <t>0.00270590908257873</t>
  </si>
  <si>
    <t>10.415680706501</t>
  </si>
  <si>
    <t>125.92333984375</t>
  </si>
  <si>
    <t>1198.15441894531</t>
  </si>
  <si>
    <t>79.3372690677643</t>
  </si>
  <si>
    <t>0.000361417534122666</t>
  </si>
  <si>
    <t>10.4148397222161</t>
  </si>
  <si>
    <t>125.943359375</t>
  </si>
  <si>
    <t>1197.45825195313</t>
  </si>
  <si>
    <t>79.3412998318672</t>
  </si>
  <si>
    <t>0.00230069622375595</t>
  </si>
  <si>
    <t>10.4137035086751</t>
  </si>
  <si>
    <t>125.96337890625</t>
  </si>
  <si>
    <t>1196.400390625</t>
  </si>
  <si>
    <t>79.3443471193314</t>
  </si>
  <si>
    <t>3.54517091238904E-05</t>
  </si>
  <si>
    <t>10.4164686053991</t>
  </si>
  <si>
    <t>125.9833984375</t>
  </si>
  <si>
    <t>1197.02197265625</t>
  </si>
  <si>
    <t>79.3420970439911</t>
  </si>
  <si>
    <t>0.000558829697183683</t>
  </si>
  <si>
    <t>10.4202385991812</t>
  </si>
  <si>
    <t>126.00341796875</t>
  </si>
  <si>
    <t>1198.32592773438</t>
  </si>
  <si>
    <t>79.3460384011269</t>
  </si>
  <si>
    <t>-0.0227141190407565</t>
  </si>
  <si>
    <t>10.4188183322549</t>
  </si>
  <si>
    <t>126.0234375</t>
  </si>
  <si>
    <t>1197.40197753906</t>
  </si>
  <si>
    <t>79.3431773781776</t>
  </si>
  <si>
    <t>-0.00434656931247446</t>
  </si>
  <si>
    <t>10.4209212586284</t>
  </si>
  <si>
    <t>126.04345703125</t>
  </si>
  <si>
    <t>1198.01123046875</t>
  </si>
  <si>
    <t>79.3481394648552</t>
  </si>
  <si>
    <t>0.000852366042636277</t>
  </si>
  <si>
    <t>10.42215898633</t>
  </si>
  <si>
    <t>126.0634765625</t>
  </si>
  <si>
    <t>1197.31372070313</t>
  </si>
  <si>
    <t>79.349085688591</t>
  </si>
  <si>
    <t>0.0028086094516766</t>
  </si>
  <si>
    <t>10.4229161515832</t>
  </si>
  <si>
    <t>126.08349609375</t>
  </si>
  <si>
    <t>1197.71740722656</t>
  </si>
  <si>
    <t>79.3472006917</t>
  </si>
  <si>
    <t>0.000830030103315949</t>
  </si>
  <si>
    <t>10.4318587109447</t>
  </si>
  <si>
    <t>126.103515625</t>
  </si>
  <si>
    <t>1201.07421875</t>
  </si>
  <si>
    <t>79.3499276041985</t>
  </si>
  <si>
    <t>0.000939439644298545</t>
  </si>
  <si>
    <t>10.4315625503659</t>
  </si>
  <si>
    <t>126.12353515625</t>
  </si>
  <si>
    <t>1200.62048339844</t>
  </si>
  <si>
    <t>79.345814883709</t>
  </si>
  <si>
    <t>0.000285347539374925</t>
  </si>
  <si>
    <t>10.4258796200156</t>
  </si>
  <si>
    <t>126.1435546875</t>
  </si>
  <si>
    <t>1196.77465820313</t>
  </si>
  <si>
    <t>79.3535783886909</t>
  </si>
  <si>
    <t>-0.00166934898970794</t>
  </si>
  <si>
    <t>10.4332268238068</t>
  </si>
  <si>
    <t>126.16357421875</t>
  </si>
  <si>
    <t>1200.3701171875</t>
  </si>
  <si>
    <t>79.3531537055969</t>
  </si>
  <si>
    <t>0.00188119747690507</t>
  </si>
  <si>
    <t>10.4400450363755</t>
  </si>
  <si>
    <t>126.18359375</t>
  </si>
  <si>
    <t>1202.48095703125</t>
  </si>
  <si>
    <t>79.3506503105164</t>
  </si>
  <si>
    <t>-0.000452195564548674</t>
  </si>
  <si>
    <t>10.4355700314045</t>
  </si>
  <si>
    <t>126.20361328125</t>
  </si>
  <si>
    <t>1200.08581542969</t>
  </si>
  <si>
    <t>79.3524757027626</t>
  </si>
  <si>
    <t>-0.00013120930475452</t>
  </si>
  <si>
    <t>10.4364193975925</t>
  </si>
  <si>
    <t>126.2236328125</t>
  </si>
  <si>
    <t>1200.00854492188</t>
  </si>
  <si>
    <t>79.3492048978806</t>
  </si>
  <si>
    <t>0.00347136528944247</t>
  </si>
  <si>
    <t>10.4367211461067</t>
  </si>
  <si>
    <t>126.24365234375</t>
  </si>
  <si>
    <t>1199.64868164063</t>
  </si>
  <si>
    <t>79.3557092547417</t>
  </si>
  <si>
    <t>0.00163088975568826</t>
  </si>
  <si>
    <t>10.44184807688</t>
  </si>
  <si>
    <t>126.263671875</t>
  </si>
  <si>
    <t>1201.23742675781</t>
  </si>
  <si>
    <t>79.3564692139626</t>
  </si>
  <si>
    <t>0.00114510339699336</t>
  </si>
  <si>
    <t>10.4400850832462</t>
  </si>
  <si>
    <t>126.28369140625</t>
  </si>
  <si>
    <t>1199.62976074219</t>
  </si>
  <si>
    <t>79.3525576591492</t>
  </si>
  <si>
    <t>0.00315211582346819</t>
  </si>
  <si>
    <t>10.4419710114598</t>
  </si>
  <si>
    <t>126.3037109375</t>
  </si>
  <si>
    <t>1200.14099121094</t>
  </si>
  <si>
    <t>79.3555602431297</t>
  </si>
  <si>
    <t>0.00202952219297003</t>
  </si>
  <si>
    <t>10.4461340233684</t>
  </si>
  <si>
    <t>126.32373046875</t>
  </si>
  <si>
    <t>1201.8017578125</t>
  </si>
  <si>
    <t>79.3523490428925</t>
  </si>
  <si>
    <t>0.00135635298192938</t>
  </si>
  <si>
    <t>10.4453591629863</t>
  </si>
  <si>
    <t>126.34375</t>
  </si>
  <si>
    <t>1201.04602050781</t>
  </si>
  <si>
    <t>79.3560817837715</t>
  </si>
  <si>
    <t>0.001796484298211</t>
  </si>
  <si>
    <t>10.4471119120717</t>
  </si>
  <si>
    <t>126.36376953125</t>
  </si>
  <si>
    <t>1201.37683105469</t>
  </si>
  <si>
    <t>79.3591663241386</t>
  </si>
  <si>
    <t>0.00132507443595387</t>
  </si>
  <si>
    <t>10.4507515206933</t>
  </si>
  <si>
    <t>126.3837890625</t>
  </si>
  <si>
    <t>1202.40966796875</t>
  </si>
  <si>
    <t>0.00120194738428836</t>
  </si>
  <si>
    <t>10.4511044919491</t>
  </si>
  <si>
    <t>126.40380859375</t>
  </si>
  <si>
    <t>1201.86364746094</t>
  </si>
  <si>
    <t>79.3589651584625</t>
  </si>
  <si>
    <t>-0.00100041597761447</t>
  </si>
  <si>
    <t>10.4574980214238</t>
  </si>
  <si>
    <t>126.423828125</t>
  </si>
  <si>
    <t>1203.72021484375</t>
  </si>
  <si>
    <t>79.3559998273849</t>
  </si>
  <si>
    <t>-1.58356812107741E-05</t>
  </si>
  <si>
    <t>10.4559883475304</t>
  </si>
  <si>
    <t>126.44384765625</t>
  </si>
  <si>
    <t>1202.93347167969</t>
  </si>
  <si>
    <t>79.3595090508461</t>
  </si>
  <si>
    <t>0.00251379788096529</t>
  </si>
  <si>
    <t>10.4586593806744</t>
  </si>
  <si>
    <t>126.4638671875</t>
  </si>
  <si>
    <t>1204.13330078125</t>
  </si>
  <si>
    <t>79.3596208095551</t>
  </si>
  <si>
    <t>-0.00041374786974302</t>
  </si>
  <si>
    <t>10.4582821950316</t>
  </si>
  <si>
    <t>126.48388671875</t>
  </si>
  <si>
    <t>1202.76977539063</t>
  </si>
  <si>
    <t>79.3550685048103</t>
  </si>
  <si>
    <t>0.00157811678036524</t>
  </si>
  <si>
    <t>10.4587133973837</t>
  </si>
  <si>
    <t>126.50390625</t>
  </si>
  <si>
    <t>1202.44189453125</t>
  </si>
  <si>
    <t>79.3617367744446</t>
  </si>
  <si>
    <t>0.00205771539185662</t>
  </si>
  <si>
    <t>10.4635395109653</t>
  </si>
  <si>
    <t>126.52392578125</t>
  </si>
  <si>
    <t>1203.85864257813</t>
  </si>
  <si>
    <t>79.3594047427177</t>
  </si>
  <si>
    <t>0.00258472778114083</t>
  </si>
  <si>
    <t>10.4601867496967</t>
  </si>
  <si>
    <t>126.5439453125</t>
  </si>
  <si>
    <t>1202.56408691406</t>
  </si>
  <si>
    <t>79.362154006958</t>
  </si>
  <si>
    <t>0.00131744661757693</t>
  </si>
  <si>
    <t>10.464177466929</t>
  </si>
  <si>
    <t>126.56396484375</t>
  </si>
  <si>
    <t>1204.55541992188</t>
  </si>
  <si>
    <t>79.3630480766296</t>
  </si>
  <si>
    <t>0.0026982900180883</t>
  </si>
  <si>
    <t>10.4682659730315</t>
  </si>
  <si>
    <t>126.583984375</t>
  </si>
  <si>
    <t>1204.4609375</t>
  </si>
  <si>
    <t>79.3580114841461</t>
  </si>
  <si>
    <t>0.00147724517773895</t>
  </si>
  <si>
    <t>10.4693798348308</t>
  </si>
  <si>
    <t>126.60400390625</t>
  </si>
  <si>
    <t>1204.1025390625</t>
  </si>
  <si>
    <t>79.36180382967</t>
  </si>
  <si>
    <t>0.00224640984924918</t>
  </si>
  <si>
    <t>10.4738101363182</t>
  </si>
  <si>
    <t>126.6240234375</t>
  </si>
  <si>
    <t>1206.65063476563</t>
  </si>
  <si>
    <t>79.3590843677521</t>
  </si>
  <si>
    <t>-0.00105128412997146</t>
  </si>
  <si>
    <t>10.4743894189596</t>
  </si>
  <si>
    <t>126.64404296875</t>
  </si>
  <si>
    <t>1205.94909667969</t>
  </si>
  <si>
    <t>79.365037381649</t>
  </si>
  <si>
    <t>-0.00100546867543017</t>
  </si>
  <si>
    <t>10.4699172079563</t>
  </si>
  <si>
    <t>126.6640625</t>
  </si>
  <si>
    <t>1203.09899902344</t>
  </si>
  <si>
    <t>79.3662965297699</t>
  </si>
  <si>
    <t>0.000781139817718213</t>
  </si>
  <si>
    <t>10.475242510438</t>
  </si>
  <si>
    <t>126.68408203125</t>
  </si>
  <si>
    <t>1202.38366699219</t>
  </si>
  <si>
    <t>79.36130464077</t>
  </si>
  <si>
    <t>-0.00156482701640925</t>
  </si>
  <si>
    <t>10.4775633662939</t>
  </si>
  <si>
    <t>126.7041015625</t>
  </si>
  <si>
    <t>1203.89367675781</t>
  </si>
  <si>
    <t>79.3644860386848</t>
  </si>
  <si>
    <t>-4.38201830377238E-05</t>
  </si>
  <si>
    <t>10.4766599833965</t>
  </si>
  <si>
    <t>126.72412109375</t>
  </si>
  <si>
    <t>1202.81335449219</t>
  </si>
  <si>
    <t>79.3627351522446</t>
  </si>
  <si>
    <t>-7.41520622682401E-05</t>
  </si>
  <si>
    <t>10.4793887585402</t>
  </si>
  <si>
    <t>126.744140625</t>
  </si>
  <si>
    <t>1203.64611816406</t>
  </si>
  <si>
    <t>79.3682113289833</t>
  </si>
  <si>
    <t>-0.000517188880166941</t>
  </si>
  <si>
    <t>10.4802120476961</t>
  </si>
  <si>
    <t>126.76416015625</t>
  </si>
  <si>
    <t>1203.44555664063</t>
  </si>
  <si>
    <t>79.3694406747818</t>
  </si>
  <si>
    <t>0.00273438149633876</t>
  </si>
  <si>
    <t>10.4828169569373</t>
  </si>
  <si>
    <t>126.7841796875</t>
  </si>
  <si>
    <t>1203.34252929688</t>
  </si>
  <si>
    <t>79.3642848730087</t>
  </si>
  <si>
    <t>0.00108235224161035</t>
  </si>
  <si>
    <t>10.4841301217675</t>
  </si>
  <si>
    <t>126.80419921875</t>
  </si>
  <si>
    <t>1203.38061523438</t>
  </si>
  <si>
    <t>79.3675929307938</t>
  </si>
  <si>
    <t>-0.000181652396236132</t>
  </si>
  <si>
    <t>10.490482673049</t>
  </si>
  <si>
    <t>126.82421875</t>
  </si>
  <si>
    <t>1205.82397460938</t>
  </si>
  <si>
    <t>79.3652981519699</t>
  </si>
  <si>
    <t>0.00296607822747319</t>
  </si>
  <si>
    <t>10.4868281632662</t>
  </si>
  <si>
    <t>126.84423828125</t>
  </si>
  <si>
    <t>1203.25451660156</t>
  </si>
  <si>
    <t>79.3683603405952</t>
  </si>
  <si>
    <t>0.00138489690471033</t>
  </si>
  <si>
    <t>10.4895774275064</t>
  </si>
  <si>
    <t>126.8642578125</t>
  </si>
  <si>
    <t>1204.84033203125</t>
  </si>
  <si>
    <t>79.3700069189072</t>
  </si>
  <si>
    <t>0.00207664629670035</t>
  </si>
  <si>
    <t>10.4917800053954</t>
  </si>
  <si>
    <t>126.88427734375</t>
  </si>
  <si>
    <t>1204.55786132813</t>
  </si>
  <si>
    <t>79.3676227331162</t>
  </si>
  <si>
    <t>0.00141861028168933</t>
  </si>
  <si>
    <t>10.4944948107004</t>
  </si>
  <si>
    <t>126.904296875</t>
  </si>
  <si>
    <t>1205.68957519531</t>
  </si>
  <si>
    <t>79.3704465031624</t>
  </si>
  <si>
    <t>0.00128088470319199</t>
  </si>
  <si>
    <t>10.4934964329004</t>
  </si>
  <si>
    <t>126.92431640625</t>
  </si>
  <si>
    <t>1204.75354003906</t>
  </si>
  <si>
    <t>79.3692246079445</t>
  </si>
  <si>
    <t>0.00269768520411162</t>
  </si>
  <si>
    <t>10.4937627911568</t>
  </si>
  <si>
    <t>126.9443359375</t>
  </si>
  <si>
    <t>1203.99169921875</t>
  </si>
  <si>
    <t>79.3706402182579</t>
  </si>
  <si>
    <t>0.000490932450247783</t>
  </si>
  <si>
    <t>10.4997344315052</t>
  </si>
  <si>
    <t>126.96435546875</t>
  </si>
  <si>
    <t>1205.64758300781</t>
  </si>
  <si>
    <t>79.3730244040489</t>
  </si>
  <si>
    <t>0.0013010310340178</t>
  </si>
  <si>
    <t>10.4978987947106</t>
  </si>
  <si>
    <t>126.984375</t>
  </si>
  <si>
    <t>1204.52221679688</t>
  </si>
  <si>
    <t>79.3669819831848</t>
  </si>
  <si>
    <t>0.000196096024751569</t>
  </si>
  <si>
    <t>10.5009526014328</t>
  </si>
  <si>
    <t>127.00439453125</t>
  </si>
  <si>
    <t>1205.39428710938</t>
  </si>
  <si>
    <t>79.37291264534</t>
  </si>
  <si>
    <t>-0.0187165642273612</t>
  </si>
  <si>
    <t>10.5026876553893</t>
  </si>
  <si>
    <t>127.0244140625</t>
  </si>
  <si>
    <t>1205.68212890625</t>
  </si>
  <si>
    <t>79.3730318546295</t>
  </si>
  <si>
    <t>0.00142875501296658</t>
  </si>
  <si>
    <t>10.5065358802676</t>
  </si>
  <si>
    <t>127.04443359375</t>
  </si>
  <si>
    <t>1207.01550292969</t>
  </si>
  <si>
    <t>79.3735384941101</t>
  </si>
  <si>
    <t>0.00249412482844491</t>
  </si>
  <si>
    <t>10.5047579854727</t>
  </si>
  <si>
    <t>127.064453125</t>
  </si>
  <si>
    <t>1206.21545410156</t>
  </si>
  <si>
    <t>79.3763101100922</t>
  </si>
  <si>
    <t>0.00136472431222501</t>
  </si>
  <si>
    <t>10.5059454217553</t>
  </si>
  <si>
    <t>127.08447265625</t>
  </si>
  <si>
    <t>1205.45141601563</t>
  </si>
  <si>
    <t>79.3708637356758</t>
  </si>
  <si>
    <t>0.00115376110443322</t>
  </si>
  <si>
    <t>10.5100246146321</t>
  </si>
  <si>
    <t>127.1044921875</t>
  </si>
  <si>
    <t>1206.95153808594</t>
  </si>
  <si>
    <t>79.3741717934608</t>
  </si>
  <si>
    <t>-0.000132573617861453</t>
  </si>
  <si>
    <t>10.5087552219629</t>
  </si>
  <si>
    <t>127.12451171875</t>
  </si>
  <si>
    <t>1205.44177246094</t>
  </si>
  <si>
    <t>79.3758705258369</t>
  </si>
  <si>
    <t>0.000954238203121349</t>
  </si>
  <si>
    <t>10.5146495625377</t>
  </si>
  <si>
    <t>127.14453125</t>
  </si>
  <si>
    <t>1207.73889160156</t>
  </si>
  <si>
    <t>79.3769806623459</t>
  </si>
  <si>
    <t>0.000824805113097682</t>
  </si>
  <si>
    <t>10.5160307139158</t>
  </si>
  <si>
    <t>127.16455078125</t>
  </si>
  <si>
    <t>1204.65942382813</t>
  </si>
  <si>
    <t>79.3790593743324</t>
  </si>
  <si>
    <t>0.000325201881423709</t>
  </si>
  <si>
    <t>10.5194495990872</t>
  </si>
  <si>
    <t>127.1845703125</t>
  </si>
  <si>
    <t>1187.34936523438</t>
  </si>
  <si>
    <t>79.374834895134</t>
  </si>
  <si>
    <t>-0.000891462264007714</t>
  </si>
  <si>
    <t>10.5190295726061</t>
  </si>
  <si>
    <t>127.20458984375</t>
  </si>
  <si>
    <t>1183.208984375</t>
  </si>
  <si>
    <t>79.3765932321548</t>
  </si>
  <si>
    <t>-0.000103776955029389</t>
  </si>
  <si>
    <t>10.5192298069596</t>
  </si>
  <si>
    <t>127.224609375</t>
  </si>
  <si>
    <t>1182.96997070313</t>
  </si>
  <si>
    <t>79.376257956028</t>
  </si>
  <si>
    <t>0.00128993099224317</t>
  </si>
  <si>
    <t>10.5190956965089</t>
  </si>
  <si>
    <t>127.24462890625</t>
  </si>
  <si>
    <t>1182.97863769531</t>
  </si>
  <si>
    <t>79.380139708519</t>
  </si>
  <si>
    <t>0.00225331768888282</t>
  </si>
  <si>
    <t>10.5229550972581</t>
  </si>
  <si>
    <t>127.2646484375</t>
  </si>
  <si>
    <t>1183.76110839844</t>
  </si>
  <si>
    <t>79.3826654553413</t>
  </si>
  <si>
    <t>0.00147288938023848</t>
  </si>
  <si>
    <t>10.5242598801851</t>
  </si>
  <si>
    <t>127.28466796875</t>
  </si>
  <si>
    <t>1151.59106445313</t>
  </si>
  <si>
    <t>79.3771371245384</t>
  </si>
  <si>
    <t>0.00113236148990836</t>
  </si>
  <si>
    <t>10.5282561853528</t>
  </si>
  <si>
    <t>127.3046875</t>
  </si>
  <si>
    <t>1139.51928710938</t>
  </si>
  <si>
    <t>79.3794766068459</t>
  </si>
  <si>
    <t>0.00139098233375989</t>
  </si>
  <si>
    <t>10.5271218344569</t>
  </si>
  <si>
    <t>127.32470703125</t>
  </si>
  <si>
    <t>1138.69018554688</t>
  </si>
  <si>
    <t>79.3825909495354</t>
  </si>
  <si>
    <t>0.00166297581927211</t>
  </si>
  <si>
    <t>10.5281034484506</t>
  </si>
  <si>
    <t>127.3447265625</t>
  </si>
  <si>
    <t>1128.51232910156</t>
  </si>
  <si>
    <t>79.3817266821861</t>
  </si>
  <si>
    <t>0.000182108152557703</t>
  </si>
  <si>
    <t>10.5321640148759</t>
  </si>
  <si>
    <t>127.36474609375</t>
  </si>
  <si>
    <t>1130.005859375</t>
  </si>
  <si>
    <t>79.3881490826607</t>
  </si>
  <si>
    <t>0.00223408142119297</t>
  </si>
  <si>
    <t>10.5349086225033</t>
  </si>
  <si>
    <t>127.384765625</t>
  </si>
  <si>
    <t>1130.236328125</t>
  </si>
  <si>
    <t>79.3826133012772</t>
  </si>
  <si>
    <t>0.00101210468983481</t>
  </si>
  <si>
    <t>10.5357449501753</t>
  </si>
  <si>
    <t>127.40478515625</t>
  </si>
  <si>
    <t>1130.96337890625</t>
  </si>
  <si>
    <t>79.3890133500099</t>
  </si>
  <si>
    <t>0.000627425151833449</t>
  </si>
  <si>
    <t>10.5350380763412</t>
  </si>
  <si>
    <t>127.4248046875</t>
  </si>
  <si>
    <t>1130.26989746094</t>
  </si>
  <si>
    <t>79.3888717889786</t>
  </si>
  <si>
    <t>0.000846146235744527</t>
  </si>
  <si>
    <t>10.5399610474706</t>
  </si>
  <si>
    <t>127.44482421875</t>
  </si>
  <si>
    <t>1132.134765625</t>
  </si>
  <si>
    <t>79.3917179107666</t>
  </si>
  <si>
    <t>-9.12600341962388E-05</t>
  </si>
  <si>
    <t>10.5392867699265</t>
  </si>
  <si>
    <t>127.46484375</t>
  </si>
  <si>
    <t>1131.80407714844</t>
  </si>
  <si>
    <t>79.3955847620964</t>
  </si>
  <si>
    <t>0.00133373794142244</t>
  </si>
  <si>
    <t>10.5444472283125</t>
  </si>
  <si>
    <t>127.48486328125</t>
  </si>
  <si>
    <t>1132.75732421875</t>
  </si>
  <si>
    <t>79.3924629688263</t>
  </si>
  <si>
    <t>-0.000726129030681477</t>
  </si>
  <si>
    <t>10.5447517707944</t>
  </si>
  <si>
    <t>127.5048828125</t>
  </si>
  <si>
    <t>1133.51477050781</t>
  </si>
  <si>
    <t>79.3956071138382</t>
  </si>
  <si>
    <t>0.000712918222234293</t>
  </si>
  <si>
    <t>10.5444630607963</t>
  </si>
  <si>
    <t>127.52490234375</t>
  </si>
  <si>
    <t>1131.63317871094</t>
  </si>
  <si>
    <t>79.3978720903397</t>
  </si>
  <si>
    <t>0.00440443591287476</t>
  </si>
  <si>
    <t>10.5478540062904</t>
  </si>
  <si>
    <t>127.544921875</t>
  </si>
  <si>
    <t>1113.99731445313</t>
  </si>
  <si>
    <t>79.4017463922501</t>
  </si>
  <si>
    <t>0.00236361825045606</t>
  </si>
  <si>
    <t>10.5472858995199</t>
  </si>
  <si>
    <t>127.56494140625</t>
  </si>
  <si>
    <t>1114.44763183594</t>
  </si>
  <si>
    <t>79.4041231274605</t>
  </si>
  <si>
    <t>0.0036325207020127</t>
  </si>
  <si>
    <t>10.5485254898667</t>
  </si>
  <si>
    <t>127.5849609375</t>
  </si>
  <si>
    <t>1115.08947753906</t>
  </si>
  <si>
    <t>79.4027000665665</t>
  </si>
  <si>
    <t>0.00298498571282835</t>
  </si>
  <si>
    <t>10.555699467659</t>
  </si>
  <si>
    <t>127.60498046875</t>
  </si>
  <si>
    <t>1118.21655273438</t>
  </si>
  <si>
    <t>79.408086836338</t>
  </si>
  <si>
    <t>0.00168059216321126</t>
  </si>
  <si>
    <t>10.5579951778054</t>
  </si>
  <si>
    <t>127.625</t>
  </si>
  <si>
    <t>1119.32788085938</t>
  </si>
  <si>
    <t>79.4090107083321</t>
  </si>
  <si>
    <t>0.00304562627206906</t>
  </si>
  <si>
    <t>10.5556668713689</t>
  </si>
  <si>
    <t>127.64501953125</t>
  </si>
  <si>
    <t>1117.75231933594</t>
  </si>
  <si>
    <t>79.4110223650932</t>
  </si>
  <si>
    <t>0.0020187301288388</t>
  </si>
  <si>
    <t>10.5593148618937</t>
  </si>
  <si>
    <t>127.6650390625</t>
  </si>
  <si>
    <t>1119.17138671875</t>
  </si>
  <si>
    <t>79.4172659516335</t>
  </si>
  <si>
    <t>0.00275684146799904</t>
  </si>
  <si>
    <t>10.5557944625616</t>
  </si>
  <si>
    <t>127.68505859375</t>
  </si>
  <si>
    <t>1116.75537109375</t>
  </si>
  <si>
    <t>79.4131904840469</t>
  </si>
  <si>
    <t>0.0033133881061076</t>
  </si>
  <si>
    <t>10.559338144958</t>
  </si>
  <si>
    <t>127.705078125</t>
  </si>
  <si>
    <t>1112.7451171875</t>
  </si>
  <si>
    <t>79.4172212481499</t>
  </si>
  <si>
    <t>0.00136339804157615</t>
  </si>
  <si>
    <t>10.5630261823535</t>
  </si>
  <si>
    <t>127.72509765625</t>
  </si>
  <si>
    <t>1109.11364746094</t>
  </si>
  <si>
    <t>79.420730471611</t>
  </si>
  <si>
    <t>0.00149346647049242</t>
  </si>
  <si>
    <t>10.5613330379128</t>
  </si>
  <si>
    <t>127.7451171875</t>
  </si>
  <si>
    <t>1108.00134277344</t>
  </si>
  <si>
    <t>79.422689974308</t>
  </si>
  <si>
    <t>0.00355659540218767</t>
  </si>
  <si>
    <t>10.5694131925702</t>
  </si>
  <si>
    <t>127.76513671875</t>
  </si>
  <si>
    <t>1106.23388671875</t>
  </si>
  <si>
    <t>79.4254690408707</t>
  </si>
  <si>
    <t>0.0011033500868507</t>
  </si>
  <si>
    <t>10.5705540627241</t>
  </si>
  <si>
    <t>127.78515625</t>
  </si>
  <si>
    <t>1106.99487304688</t>
  </si>
  <si>
    <t>79.424761235714</t>
  </si>
  <si>
    <t>0.00182081998900685</t>
  </si>
  <si>
    <t>10.5671240016818</t>
  </si>
  <si>
    <t>127.80517578125</t>
  </si>
  <si>
    <t>1104.94421386719</t>
  </si>
  <si>
    <t>79.4278532266617</t>
  </si>
  <si>
    <t>0.00311948883791047</t>
  </si>
  <si>
    <t>10.5707990005612</t>
  </si>
  <si>
    <t>127.8251953125</t>
  </si>
  <si>
    <t>1106.03247070313</t>
  </si>
  <si>
    <t>79.4326886534691</t>
  </si>
  <si>
    <t>0.000951321169395669</t>
  </si>
  <si>
    <t>10.5702327564359</t>
  </si>
  <si>
    <t>127.84521484375</t>
  </si>
  <si>
    <t>1105.5693359375</t>
  </si>
  <si>
    <t>79.4345885515213</t>
  </si>
  <si>
    <t>0.00383887072530342</t>
  </si>
  <si>
    <t>10.5732008814812</t>
  </si>
  <si>
    <t>127.865234375</t>
  </si>
  <si>
    <t>1106.99682617188</t>
  </si>
  <si>
    <t>79.4369950890541</t>
  </si>
  <si>
    <t>0.0030075218546699</t>
  </si>
  <si>
    <t>10.5758104473352</t>
  </si>
  <si>
    <t>127.88525390625</t>
  </si>
  <si>
    <t>1107.73767089844</t>
  </si>
  <si>
    <t>79.4364660978317</t>
  </si>
  <si>
    <t>0.000445942191618087</t>
  </si>
  <si>
    <t>10.5777410790324</t>
  </si>
  <si>
    <t>127.9052734375</t>
  </si>
  <si>
    <t>1108.47290039063</t>
  </si>
  <si>
    <t>79.4402286410332</t>
  </si>
  <si>
    <t>0.00284026327790343</t>
  </si>
  <si>
    <t>10.5769177898765</t>
  </si>
  <si>
    <t>127.92529296875</t>
  </si>
  <si>
    <t>1108.13525390625</t>
  </si>
  <si>
    <t>79.445518553257</t>
  </si>
  <si>
    <t>0.00136708342779457</t>
  </si>
  <si>
    <t>10.5786751955748</t>
  </si>
  <si>
    <t>127.9453125</t>
  </si>
  <si>
    <t>1109.04553222656</t>
  </si>
  <si>
    <t>79.4464945793152</t>
  </si>
  <si>
    <t>0.00111943552383309</t>
  </si>
  <si>
    <t>10.5810444802046</t>
  </si>
  <si>
    <t>127.96533203125</t>
  </si>
  <si>
    <t>1109.01977539063</t>
  </si>
  <si>
    <t>79.4517919421196</t>
  </si>
  <si>
    <t>0.00351868379766529</t>
  </si>
  <si>
    <t>10.585093870759</t>
  </si>
  <si>
    <t>127.9853515625</t>
  </si>
  <si>
    <t>1110.62939453125</t>
  </si>
  <si>
    <t>79.4484168291092</t>
  </si>
  <si>
    <t>-0.0570769880141597</t>
  </si>
  <si>
    <t>10.5845695361495</t>
  </si>
  <si>
    <t>128.00537109375</t>
  </si>
  <si>
    <t>1110.2646484375</t>
  </si>
  <si>
    <t>79.4524475932121</t>
  </si>
  <si>
    <t>0.00181335133220273</t>
  </si>
  <si>
    <t>10.590105317533</t>
  </si>
  <si>
    <t>128.025390625</t>
  </si>
  <si>
    <t>1112.4296875</t>
  </si>
  <si>
    <t>79.4572830200195</t>
  </si>
  <si>
    <t>0.00276538389698544</t>
  </si>
  <si>
    <t>10.5890249833465</t>
  </si>
  <si>
    <t>128.04541015625</t>
  </si>
  <si>
    <t>1110.75146484375</t>
  </si>
  <si>
    <t>79.4589295983315</t>
  </si>
  <si>
    <t>0.00156347880420071</t>
  </si>
  <si>
    <t>10.5874165892601</t>
  </si>
  <si>
    <t>128.0654296875</t>
  </si>
  <si>
    <t>1110.18200683594</t>
  </si>
  <si>
    <t>79.4647261500359</t>
  </si>
  <si>
    <t>0.00176239404936496</t>
  </si>
  <si>
    <t>10.5952797457576</t>
  </si>
  <si>
    <t>128.08544921875</t>
  </si>
  <si>
    <t>1111.90490722656</t>
  </si>
  <si>
    <t>79.4635936617851</t>
  </si>
  <si>
    <t>0.000231489295288156</t>
  </si>
  <si>
    <t>10.5919996276498</t>
  </si>
  <si>
    <t>128.10546875</t>
  </si>
  <si>
    <t>1111.05236816406</t>
  </si>
  <si>
    <t>79.4642195105553</t>
  </si>
  <si>
    <t>0.00201180478143215</t>
  </si>
  <si>
    <t>10.5970948934555</t>
  </si>
  <si>
    <t>128.12548828125</t>
  </si>
  <si>
    <t>1112.61584472656</t>
  </si>
  <si>
    <t>79.4708207249641</t>
  </si>
  <si>
    <t>0.00182640280854685</t>
  </si>
  <si>
    <t>10.5982273817062</t>
  </si>
  <si>
    <t>128.1455078125</t>
  </si>
  <si>
    <t>1112.48681640625</t>
  </si>
  <si>
    <t>79.4704109430313</t>
  </si>
  <si>
    <t>-0.000224699860496003</t>
  </si>
  <si>
    <t>10.5973482131958</t>
  </si>
  <si>
    <t>128.16552734375</t>
  </si>
  <si>
    <t>1106.91381835938</t>
  </si>
  <si>
    <t>79.4762969017029</t>
  </si>
  <si>
    <t>0.00104202024431288</t>
  </si>
  <si>
    <t>10.6035871431232</t>
  </si>
  <si>
    <t>128.185546875</t>
  </si>
  <si>
    <t>1108.92578125</t>
  </si>
  <si>
    <t>79.4761553406715</t>
  </si>
  <si>
    <t>0.00123061113299627</t>
  </si>
  <si>
    <t>10.6000592932105</t>
  </si>
  <si>
    <t>128.20556640625</t>
  </si>
  <si>
    <t>1099.95861816406</t>
  </si>
  <si>
    <t>79.478345811367</t>
  </si>
  <si>
    <t>-0.00150187293002091</t>
  </si>
  <si>
    <t>10.6040770187974</t>
  </si>
  <si>
    <t>128.2255859375</t>
  </si>
  <si>
    <t>1101.38110351563</t>
  </si>
  <si>
    <t>79.4854760169983</t>
  </si>
  <si>
    <t>0.0024130022211466</t>
  </si>
  <si>
    <t>10.6067704036832</t>
  </si>
  <si>
    <t>128.24560546875</t>
  </si>
  <si>
    <t>1101.99682617188</t>
  </si>
  <si>
    <t>79.4820412993431</t>
  </si>
  <si>
    <t>0.00083242861137478</t>
  </si>
  <si>
    <t>10.60850918293</t>
  </si>
  <si>
    <t>128.265625</t>
  </si>
  <si>
    <t>1103.27368164063</t>
  </si>
  <si>
    <t>79.4875472784042</t>
  </si>
  <si>
    <t>0.0018016494323092</t>
  </si>
  <si>
    <t>10.6084728613496</t>
  </si>
  <si>
    <t>128.28564453125</t>
  </si>
  <si>
    <t>1102.85498046875</t>
  </si>
  <si>
    <t>79.4880017638206</t>
  </si>
  <si>
    <t>3.55860976242184E-05</t>
  </si>
  <si>
    <t>10.6100616976619</t>
  </si>
  <si>
    <t>128.3056640625</t>
  </si>
  <si>
    <t>1103.01196289063</t>
  </si>
  <si>
    <t>79.4907808303833</t>
  </si>
  <si>
    <t>-0.000731538023046596</t>
  </si>
  <si>
    <t>10.6124598532915</t>
  </si>
  <si>
    <t>128.32568359375</t>
  </si>
  <si>
    <t>1103.77917480469</t>
  </si>
  <si>
    <t>79.4995650649071</t>
  </si>
  <si>
    <t>0.00129699503759184</t>
  </si>
  <si>
    <t>10.6122624129057</t>
  </si>
  <si>
    <t>128.345703125</t>
  </si>
  <si>
    <t>1103.59204101563</t>
  </si>
  <si>
    <t>79.4981941580772</t>
  </si>
  <si>
    <t>0.00349520973941253</t>
  </si>
  <si>
    <t>10.6169944629073</t>
  </si>
  <si>
    <t>128.36572265625</t>
  </si>
  <si>
    <t>1104.96264648438</t>
  </si>
  <si>
    <t>79.5039311051369</t>
  </si>
  <si>
    <t>0.00137590325266501</t>
  </si>
  <si>
    <t>10.6168230995536</t>
  </si>
  <si>
    <t>128.3857421875</t>
  </si>
  <si>
    <t>1104.46838378906</t>
  </si>
  <si>
    <t>79.5040503144264</t>
  </si>
  <si>
    <t>0.00237629456023569</t>
  </si>
  <si>
    <t>10.6199402362108</t>
  </si>
  <si>
    <t>128.40576171875</t>
  </si>
  <si>
    <t>1105.09692382813</t>
  </si>
  <si>
    <t>79.5058161020279</t>
  </si>
  <si>
    <t>0.00215497902900097</t>
  </si>
  <si>
    <t>10.6218196451664</t>
  </si>
  <si>
    <t>128.42578125</t>
  </si>
  <si>
    <t>1105.4560546875</t>
  </si>
  <si>
    <t>79.5141384005547</t>
  </si>
  <si>
    <t>0.00132037973799015</t>
  </si>
  <si>
    <t>10.6239076703787</t>
  </si>
  <si>
    <t>128.44580078125</t>
  </si>
  <si>
    <t>1106.41735839844</t>
  </si>
  <si>
    <t>79.5131623744965</t>
  </si>
  <si>
    <t>0.00305526714328153</t>
  </si>
  <si>
    <t>10.6218084692955</t>
  </si>
  <si>
    <t>128.4658203125</t>
  </si>
  <si>
    <t>1105.76428222656</t>
  </si>
  <si>
    <t>79.5189589262009</t>
  </si>
  <si>
    <t>0.000952764366957126</t>
  </si>
  <si>
    <t>10.6260748580098</t>
  </si>
  <si>
    <t>128.48583984375</t>
  </si>
  <si>
    <t>1105.75659179688</t>
  </si>
  <si>
    <t>79.5192569494247</t>
  </si>
  <si>
    <t>7.51745687921357E-05</t>
  </si>
  <si>
    <t>10.6277773156762</t>
  </si>
  <si>
    <t>128.505859375</t>
  </si>
  <si>
    <t>1106.08435058594</t>
  </si>
  <si>
    <t>79.5209631323814</t>
  </si>
  <si>
    <t>0.00364073866876424</t>
  </si>
  <si>
    <t>10.6281721964478</t>
  </si>
  <si>
    <t>128.52587890625</t>
  </si>
  <si>
    <t>1105.99157714844</t>
  </si>
  <si>
    <t>79.5297175645828</t>
  </si>
  <si>
    <t>-2.8852172206939E-05</t>
  </si>
  <si>
    <t>10.6289945542812</t>
  </si>
  <si>
    <t>128.5458984375</t>
  </si>
  <si>
    <t>1105.80554199219</t>
  </si>
  <si>
    <t>79.5291662216187</t>
  </si>
  <si>
    <t>0.00178554057583824</t>
  </si>
  <si>
    <t>10.6299631297588</t>
  </si>
  <si>
    <t>128.56591796875</t>
  </si>
  <si>
    <t>1106.33190917969</t>
  </si>
  <si>
    <t>79.5341730117798</t>
  </si>
  <si>
    <t>0.00155169664139976</t>
  </si>
  <si>
    <t>10.6328371912241</t>
  </si>
  <si>
    <t>128.5859375</t>
  </si>
  <si>
    <t>1106.80517578125</t>
  </si>
  <si>
    <t>79.5317143201828</t>
  </si>
  <si>
    <t>-0.000296405232802499</t>
  </si>
  <si>
    <t>10.6335058808327</t>
  </si>
  <si>
    <t>128.60595703125</t>
  </si>
  <si>
    <t>1106.08740234375</t>
  </si>
  <si>
    <t>79.5328989624977</t>
  </si>
  <si>
    <t>0.00423774463342852</t>
  </si>
  <si>
    <t>10.6391198933125</t>
  </si>
  <si>
    <t>128.6259765625</t>
  </si>
  <si>
    <t>1109.01123046875</t>
  </si>
  <si>
    <t>79.541452229023</t>
  </si>
  <si>
    <t>0.00172561010458594</t>
  </si>
  <si>
    <t>10.6397587805986</t>
  </si>
  <si>
    <t>128.64599609375</t>
  </si>
  <si>
    <t>1108.37280273438</t>
  </si>
  <si>
    <t>79.5384272933006</t>
  </si>
  <si>
    <t>0.00158128659677459</t>
  </si>
  <si>
    <t>10.6401657685637</t>
  </si>
  <si>
    <t>128.666015625</t>
  </si>
  <si>
    <t>1108.22375488281</t>
  </si>
  <si>
    <t>79.5428976416588</t>
  </si>
  <si>
    <t>0.00388915759685915</t>
  </si>
  <si>
    <t>10.6409210711718</t>
  </si>
  <si>
    <t>128.68603515625</t>
  </si>
  <si>
    <t>1108.69482421875</t>
  </si>
  <si>
    <t>79.5408934354782</t>
  </si>
  <si>
    <t>-0.00102627507203579</t>
  </si>
  <si>
    <t>10.6461653485894</t>
  </si>
  <si>
    <t>128.7060546875</t>
  </si>
  <si>
    <t>1110.32446289063</t>
  </si>
  <si>
    <t>79.5426666736603</t>
  </si>
  <si>
    <t>0.00311996222990274</t>
  </si>
  <si>
    <t>10.6478091329336</t>
  </si>
  <si>
    <t>128.72607421875</t>
  </si>
  <si>
    <t>1110.23779296875</t>
  </si>
  <si>
    <t>79.5475393533707</t>
  </si>
  <si>
    <t>0.00244049442699179</t>
  </si>
  <si>
    <t>10.6468331068754</t>
  </si>
  <si>
    <t>128.74609375</t>
  </si>
  <si>
    <t>1108.82409667969</t>
  </si>
  <si>
    <t>79.5473456382751</t>
  </si>
  <si>
    <t>0.00199849046111922</t>
  </si>
  <si>
    <t>10.6498477980495</t>
  </si>
  <si>
    <t>128.76611328125</t>
  </si>
  <si>
    <t>1110.59313964844</t>
  </si>
  <si>
    <t>79.5518383383751</t>
  </si>
  <si>
    <t>0.00171022293216083</t>
  </si>
  <si>
    <t>10.6480708345771</t>
  </si>
  <si>
    <t>128.7861328125</t>
  </si>
  <si>
    <t>1109.27722167969</t>
  </si>
  <si>
    <t>79.5507803559303</t>
  </si>
  <si>
    <t>0.00128382509956282</t>
  </si>
  <si>
    <t>10.6523400172591</t>
  </si>
  <si>
    <t>128.80615234375</t>
  </si>
  <si>
    <t>1110.80297851563</t>
  </si>
  <si>
    <t>79.5508250594139</t>
  </si>
  <si>
    <t>0.00237767471844563</t>
  </si>
  <si>
    <t>10.6537947431207</t>
  </si>
  <si>
    <t>128.826171875</t>
  </si>
  <si>
    <t>1110.49682617188</t>
  </si>
  <si>
    <t>79.5566514134407</t>
  </si>
  <si>
    <t>0.00215540126191627</t>
  </si>
  <si>
    <t>10.6581961736083</t>
  </si>
  <si>
    <t>128.84619140625</t>
  </si>
  <si>
    <t>1112.10119628906</t>
  </si>
  <si>
    <t>79.5565098524094</t>
  </si>
  <si>
    <t>0.000297858633757642</t>
  </si>
  <si>
    <t>10.6568159535527</t>
  </si>
  <si>
    <t>128.8662109375</t>
  </si>
  <si>
    <t>1110.62670898438</t>
  </si>
  <si>
    <t>79.5586332678795</t>
  </si>
  <si>
    <t>0.00312044426209468</t>
  </si>
  <si>
    <t>10.6588145717978</t>
  </si>
  <si>
    <t>128.88623046875</t>
  </si>
  <si>
    <t>1110.51000976563</t>
  </si>
  <si>
    <t>79.559437930584</t>
  </si>
  <si>
    <t>0.00361054549102846</t>
  </si>
  <si>
    <t>10.6616513803601</t>
  </si>
  <si>
    <t>128.90625</t>
  </si>
  <si>
    <t>1110.69799804688</t>
  </si>
  <si>
    <t>79.5574858784676</t>
  </si>
  <si>
    <t>8.44735215110859E-06</t>
  </si>
  <si>
    <t>10.6612863019109</t>
  </si>
  <si>
    <t>128.92626953125</t>
  </si>
  <si>
    <t>1110.22253417969</t>
  </si>
  <si>
    <t>79.5632302761078</t>
  </si>
  <si>
    <t>0.0015429732229677</t>
  </si>
  <si>
    <t>10.6622036546469</t>
  </si>
  <si>
    <t>128.9462890625</t>
  </si>
  <si>
    <t>1110.24389648438</t>
  </si>
  <si>
    <t>79.5630291104317</t>
  </si>
  <si>
    <t>0.00163754759796575</t>
  </si>
  <si>
    <t>10.6710996478796</t>
  </si>
  <si>
    <t>128.96630859375</t>
  </si>
  <si>
    <t>1113.70629882813</t>
  </si>
  <si>
    <t>79.564206302166</t>
  </si>
  <si>
    <t>-0.0130552407426876</t>
  </si>
  <si>
    <t>10.6697184965014</t>
  </si>
  <si>
    <t>128.986328125</t>
  </si>
  <si>
    <t>1112.28503417969</t>
  </si>
  <si>
    <t>79.5659124851227</t>
  </si>
  <si>
    <t>-0.00555176984562422</t>
  </si>
  <si>
    <t>10.6694297865033</t>
  </si>
  <si>
    <t>129.00634765625</t>
  </si>
  <si>
    <t>1112.95397949219</t>
  </si>
  <si>
    <t>79.5634314417839</t>
  </si>
  <si>
    <t>0.000720457080660708</t>
  </si>
  <si>
    <t>10.6714656576514</t>
  </si>
  <si>
    <t>129.0263671875</t>
  </si>
  <si>
    <t>1112.86499023438</t>
  </si>
  <si>
    <t>79.5687437057495</t>
  </si>
  <si>
    <t>0.00258333557212609</t>
  </si>
  <si>
    <t>10.6694595888257</t>
  </si>
  <si>
    <t>129.04638671875</t>
  </si>
  <si>
    <t>1111.453125</t>
  </si>
  <si>
    <t>79.5653983950615</t>
  </si>
  <si>
    <t>0.00112004317998071</t>
  </si>
  <si>
    <t>10.6710735708475</t>
  </si>
  <si>
    <t>129.06640625</t>
  </si>
  <si>
    <t>1111.36962890625</t>
  </si>
  <si>
    <t>79.5695036649704</t>
  </si>
  <si>
    <t>0.000982820210992941</t>
  </si>
  <si>
    <t>10.6757814064622</t>
  </si>
  <si>
    <t>129.08642578125</t>
  </si>
  <si>
    <t>1113.0458984375</t>
  </si>
  <si>
    <t>79.5691758394241</t>
  </si>
  <si>
    <t>0.00139275550736784</t>
  </si>
  <si>
    <t>10.6769045814872</t>
  </si>
  <si>
    <t>129.1064453125</t>
  </si>
  <si>
    <t>1113.07092285156</t>
  </si>
  <si>
    <t>79.5662924647331</t>
  </si>
  <si>
    <t>0.00374892852050834</t>
  </si>
  <si>
    <t>10.6816552579403</t>
  </si>
  <si>
    <t>129.12646484375</t>
  </si>
  <si>
    <t>1114.56298828125</t>
  </si>
  <si>
    <t>79.5747041702271</t>
  </si>
  <si>
    <t>-1.27053549903167E-05</t>
  </si>
  <si>
    <t>10.6757013127208</t>
  </si>
  <si>
    <t>129.146484375</t>
  </si>
  <si>
    <t>1111.88916015625</t>
  </si>
  <si>
    <t>79.5720368623734</t>
  </si>
  <si>
    <t>0.00236947721532488</t>
  </si>
  <si>
    <t>10.6826890259981</t>
  </si>
  <si>
    <t>129.16650390625</t>
  </si>
  <si>
    <t>1114.048828125</t>
  </si>
  <si>
    <t>79.572468996048</t>
  </si>
  <si>
    <t>0.00111169958927348</t>
  </si>
  <si>
    <t>10.6847751885653</t>
  </si>
  <si>
    <t>129.1865234375</t>
  </si>
  <si>
    <t>1115.47888183594</t>
  </si>
  <si>
    <t>79.5717164874077</t>
  </si>
  <si>
    <t>0.00103815091279102</t>
  </si>
  <si>
    <t>10.6861889362335</t>
  </si>
  <si>
    <t>129.20654296875</t>
  </si>
  <si>
    <t>1114.74291992188</t>
  </si>
  <si>
    <t>79.572819173336</t>
  </si>
  <si>
    <t>0.00223309098146274</t>
  </si>
  <si>
    <t>10.6890639290214</t>
  </si>
  <si>
    <t>129.2265625</t>
  </si>
  <si>
    <t>1115.98071289063</t>
  </si>
  <si>
    <t>79.5771256089211</t>
  </si>
  <si>
    <t>-0.000345643229593406</t>
  </si>
  <si>
    <t>10.6896907091141</t>
  </si>
  <si>
    <t>129.24658203125</t>
  </si>
  <si>
    <t>1116.26635742188</t>
  </si>
  <si>
    <t>79.5754194259644</t>
  </si>
  <si>
    <t>0.0015713023913122</t>
  </si>
  <si>
    <t>10.6928208842874</t>
  </si>
  <si>
    <t>129.2666015625</t>
  </si>
  <si>
    <t>1116.65295410156</t>
  </si>
  <si>
    <t>79.5781537890434</t>
  </si>
  <si>
    <t>0.00137735366934066</t>
  </si>
  <si>
    <t>10.6913773342967</t>
  </si>
  <si>
    <t>129.28662109375</t>
  </si>
  <si>
    <t>1115.7978515625</t>
  </si>
  <si>
    <t>79.5782655477524</t>
  </si>
  <si>
    <t>0.00203893500838603</t>
  </si>
  <si>
    <t>10.6956670060754</t>
  </si>
  <si>
    <t>129.306640625</t>
  </si>
  <si>
    <t>1116.22436523438</t>
  </si>
  <si>
    <t>79.5753598213196</t>
  </si>
  <si>
    <t>0.00288853721031046</t>
  </si>
  <si>
    <t>10.6967911124229</t>
  </si>
  <si>
    <t>129.32666015625</t>
  </si>
  <si>
    <t>1116.80346679688</t>
  </si>
  <si>
    <t>79.5800536870956</t>
  </si>
  <si>
    <t>0.00283101690001786</t>
  </si>
  <si>
    <t>10.6983417645097</t>
  </si>
  <si>
    <t>129.3466796875</t>
  </si>
  <si>
    <t>1117.28283691406</t>
  </si>
  <si>
    <t>79.5815661549568</t>
  </si>
  <si>
    <t>0.00274462422567012</t>
  </si>
  <si>
    <t>10.6995683163404</t>
  </si>
  <si>
    <t>129.36669921875</t>
  </si>
  <si>
    <t>1116.98840332031</t>
  </si>
  <si>
    <t>79.5813500881195</t>
  </si>
  <si>
    <t>0.0027945513920713</t>
  </si>
  <si>
    <t>10.697235353291</t>
  </si>
  <si>
    <t>129.38671875</t>
  </si>
  <si>
    <t>1115.45043945313</t>
  </si>
  <si>
    <t>79.581543803215</t>
  </si>
  <si>
    <t>0.000924331402529788</t>
  </si>
  <si>
    <t>10.7030970975757</t>
  </si>
  <si>
    <t>129.40673828125</t>
  </si>
  <si>
    <t>1117.14721679688</t>
  </si>
  <si>
    <t>79.578772187233</t>
  </si>
  <si>
    <t>0.00199686041923997</t>
  </si>
  <si>
    <t>10.7014300301671</t>
  </si>
  <si>
    <t>129.4267578125</t>
  </si>
  <si>
    <t>1116.6591796875</t>
  </si>
  <si>
    <t>79.5857235789299</t>
  </si>
  <si>
    <t>0.00112089924186876</t>
  </si>
  <si>
    <t>10.7048535719514</t>
  </si>
  <si>
    <t>129.44677734375</t>
  </si>
  <si>
    <t>1118.14086914063</t>
  </si>
  <si>
    <t>79.5843750238419</t>
  </si>
  <si>
    <t>0.000184858677698685</t>
  </si>
  <si>
    <t>10.7086803764105</t>
  </si>
  <si>
    <t>129.466796875</t>
  </si>
  <si>
    <t>1118.44165039063</t>
  </si>
  <si>
    <t>79.5831307768822</t>
  </si>
  <si>
    <t>0.00261270633927779</t>
  </si>
  <si>
    <t>10.7067944481969</t>
  </si>
  <si>
    <t>129.48681640625</t>
  </si>
  <si>
    <t>1109.07971191406</t>
  </si>
  <si>
    <t>79.5838609337807</t>
  </si>
  <si>
    <t>0.00123097629511904</t>
  </si>
  <si>
    <t>10.7082156464458</t>
  </si>
  <si>
    <t>129.5068359375</t>
  </si>
  <si>
    <t>1109.53063964844</t>
  </si>
  <si>
    <t>79.5832350850105</t>
  </si>
  <si>
    <t>0.000990610260487301</t>
  </si>
  <si>
    <t>10.7154091820121</t>
  </si>
  <si>
    <t>129.52685546875</t>
  </si>
  <si>
    <t>1113.90991210938</t>
  </si>
  <si>
    <t>79.5892253518105</t>
  </si>
  <si>
    <t>0.000920345087251917</t>
  </si>
  <si>
    <t>10.7128396630287</t>
  </si>
  <si>
    <t>129.546875</t>
  </si>
  <si>
    <t>1111.42041015625</t>
  </si>
  <si>
    <t>79.5876309275627</t>
  </si>
  <si>
    <t>-0.00133257242396212</t>
  </si>
  <si>
    <t>10.7166320085526</t>
  </si>
  <si>
    <t>129.56689453125</t>
  </si>
  <si>
    <t>1112.68115234375</t>
  </si>
  <si>
    <t>79.5866325497627</t>
  </si>
  <si>
    <t>-0.000348257913174166</t>
  </si>
  <si>
    <t>10.7175391167402</t>
  </si>
  <si>
    <t>129.5869140625</t>
  </si>
  <si>
    <t>1112.48046875</t>
  </si>
  <si>
    <t>79.5874521136284</t>
  </si>
  <si>
    <t>0.00268124040303519</t>
  </si>
  <si>
    <t>10.7185719534755</t>
  </si>
  <si>
    <t>129.60693359375</t>
  </si>
  <si>
    <t>1112.27685546875</t>
  </si>
  <si>
    <t>0.00229003876484057</t>
  </si>
  <si>
    <t>10.719146579504</t>
  </si>
  <si>
    <t>129.626953125</t>
  </si>
  <si>
    <t>1112.51318359375</t>
  </si>
  <si>
    <t>79.5914605259895</t>
  </si>
  <si>
    <t>0.00300624219562451</t>
  </si>
  <si>
    <t>10.7213165611029</t>
  </si>
  <si>
    <t>129.64697265625</t>
  </si>
  <si>
    <t>1113.17565917969</t>
  </si>
  <si>
    <t>79.5904025435448</t>
  </si>
  <si>
    <t>0.000931412955651467</t>
  </si>
  <si>
    <t>10.7211815193295</t>
  </si>
  <si>
    <t>129.6669921875</t>
  </si>
  <si>
    <t>1112.80834960938</t>
  </si>
  <si>
    <t>79.5883759856224</t>
  </si>
  <si>
    <t>0.00152013774368243</t>
  </si>
  <si>
    <t>10.725112631917</t>
  </si>
  <si>
    <t>129.68701171875</t>
  </si>
  <si>
    <t>1113.75891113281</t>
  </si>
  <si>
    <t>79.5934274792671</t>
  </si>
  <si>
    <t>0.00319953664984496</t>
  </si>
  <si>
    <t>10.7264667749405</t>
  </si>
  <si>
    <t>129.70703125</t>
  </si>
  <si>
    <t>1113.23583984375</t>
  </si>
  <si>
    <t>79.590417444706</t>
  </si>
  <si>
    <t>0.00171357828548935</t>
  </si>
  <si>
    <t>10.7297617942095</t>
  </si>
  <si>
    <t>129.72705078125</t>
  </si>
  <si>
    <t>1114.9599609375</t>
  </si>
  <si>
    <t>79.5944333076477</t>
  </si>
  <si>
    <t>0.000880026277627621</t>
  </si>
  <si>
    <t>10.7276225462556</t>
  </si>
  <si>
    <t>129.7470703125</t>
  </si>
  <si>
    <t>1113.53674316406</t>
  </si>
  <si>
    <t>79.5936733484268</t>
  </si>
  <si>
    <t>0.00280537256003299</t>
  </si>
  <si>
    <t>10.734966956079</t>
  </si>
  <si>
    <t>129.76708984375</t>
  </si>
  <si>
    <t>1116.41821289063</t>
  </si>
  <si>
    <t>79.5940086245537</t>
  </si>
  <si>
    <t>0.00190083835605037</t>
  </si>
  <si>
    <t>10.7380831614137</t>
  </si>
  <si>
    <t>129.787109375</t>
  </si>
  <si>
    <t>1117.35278320313</t>
  </si>
  <si>
    <t>79.5959904789925</t>
  </si>
  <si>
    <t>0.00179736377958761</t>
  </si>
  <si>
    <t>10.73691342026</t>
  </si>
  <si>
    <t>129.80712890625</t>
  </si>
  <si>
    <t>1116.03955078125</t>
  </si>
  <si>
    <t>79.5932039618492</t>
  </si>
  <si>
    <t>0.00229147326535895</t>
  </si>
  <si>
    <t>10.735385119915</t>
  </si>
  <si>
    <t>129.8271484375</t>
  </si>
  <si>
    <t>1115.07690429688</t>
  </si>
  <si>
    <t>79.5967057347298</t>
  </si>
  <si>
    <t>0.000527212364431762</t>
  </si>
  <si>
    <t>10.7342675328255</t>
  </si>
  <si>
    <t>129.84716796875</t>
  </si>
  <si>
    <t>1114.7958984375</t>
  </si>
  <si>
    <t>79.5998126268387</t>
  </si>
  <si>
    <t>0.00242671990235976</t>
  </si>
  <si>
    <t>10.7413921505213</t>
  </si>
  <si>
    <t>129.8671875</t>
  </si>
  <si>
    <t>1116.87438964844</t>
  </si>
  <si>
    <t>79.5966312289238</t>
  </si>
  <si>
    <t>0.00139015696731803</t>
  </si>
  <si>
    <t>10.7384845614433</t>
  </si>
  <si>
    <t>129.88720703125</t>
  </si>
  <si>
    <t>1114.98742675781</t>
  </si>
  <si>
    <t>79.5993953943253</t>
  </si>
  <si>
    <t>0.00127501118640794</t>
  </si>
  <si>
    <t>10.7439002022147</t>
  </si>
  <si>
    <t>129.9072265625</t>
  </si>
  <si>
    <t>1116.72497558594</t>
  </si>
  <si>
    <t>79.5965194702148</t>
  </si>
  <si>
    <t>0.00343200440511282</t>
  </si>
  <si>
    <t>10.7464017346501</t>
  </si>
  <si>
    <t>129.92724609375</t>
  </si>
  <si>
    <t>1117.23352050781</t>
  </si>
  <si>
    <t>79.6036273241043</t>
  </si>
  <si>
    <t>0.00122431833915471</t>
  </si>
  <si>
    <t>10.7465740293264</t>
  </si>
  <si>
    <t>129.947265625</t>
  </si>
  <si>
    <t>1117.79626464844</t>
  </si>
  <si>
    <t>79.6031877398491</t>
  </si>
  <si>
    <t>0.00274805370281683</t>
  </si>
  <si>
    <t>10.748122818768</t>
  </si>
  <si>
    <t>129.96728515625</t>
  </si>
  <si>
    <t>1117.59497070313</t>
  </si>
  <si>
    <t>79.600103199482</t>
  </si>
  <si>
    <t>-0.0242703645199072</t>
  </si>
  <si>
    <t>10.7487384229898</t>
  </si>
  <si>
    <t>129.9873046875</t>
  </si>
  <si>
    <t>1116.47290039063</t>
  </si>
  <si>
    <t>79.6060934662819</t>
  </si>
  <si>
    <t>0.000462896792896572</t>
  </si>
  <si>
    <t>10.7528371736407</t>
  </si>
  <si>
    <t>130.00732421875</t>
  </si>
  <si>
    <t>1118.48010253906</t>
  </si>
  <si>
    <t>79.6024426817894</t>
  </si>
  <si>
    <t>0.00253507187153446</t>
  </si>
  <si>
    <t>10.7534406706691</t>
  </si>
  <si>
    <t>130.02734375</t>
  </si>
  <si>
    <t>1118.97570800781</t>
  </si>
  <si>
    <t>79.6068087220192</t>
  </si>
  <si>
    <t>0.0019386286567169</t>
  </si>
  <si>
    <t>10.7552027329803</t>
  </si>
  <si>
    <t>130.04736328125</t>
  </si>
  <si>
    <t>1118.80505371094</t>
  </si>
  <si>
    <t>79.6103179454803</t>
  </si>
  <si>
    <t>0.00342209227710555</t>
  </si>
  <si>
    <t>10.7574593275785</t>
  </si>
  <si>
    <t>130.0673828125</t>
  </si>
  <si>
    <t>1119.08666992188</t>
  </si>
  <si>
    <t>79.6056613326073</t>
  </si>
  <si>
    <t>0.00298617487715092</t>
  </si>
  <si>
    <t>10.7586728408933</t>
  </si>
  <si>
    <t>130.08740234375</t>
  </si>
  <si>
    <t>1119.404296875</t>
  </si>
  <si>
    <t>79.6085894107819</t>
  </si>
  <si>
    <t>0.0011850190730911</t>
  </si>
  <si>
    <t>10.7587119564414</t>
  </si>
  <si>
    <t>130.107421875</t>
  </si>
  <si>
    <t>1118.57861328125</t>
  </si>
  <si>
    <t>79.6062499284744</t>
  </si>
  <si>
    <t>0.00116161982077756</t>
  </si>
  <si>
    <t>10.7626589015126</t>
  </si>
  <si>
    <t>130.12744140625</t>
  </si>
  <si>
    <t>1119.53015136719</t>
  </si>
  <si>
    <t>79.6125084161758</t>
  </si>
  <si>
    <t>0.00306983929476701</t>
  </si>
  <si>
    <t>10.7647171244025</t>
  </si>
  <si>
    <t>130.1474609375</t>
  </si>
  <si>
    <t>1121.09936523438</t>
  </si>
  <si>
    <t>79.612597823143</t>
  </si>
  <si>
    <t>0.00101324553725135</t>
  </si>
  <si>
    <t>10.765552520752</t>
  </si>
  <si>
    <t>130.16748046875</t>
  </si>
  <si>
    <t>1120.07995605469</t>
  </si>
  <si>
    <t>79.6085819602013</t>
  </si>
  <si>
    <t>0.00271615749625198</t>
  </si>
  <si>
    <t>10.7684321701527</t>
  </si>
  <si>
    <t>130.1875</t>
  </si>
  <si>
    <t>1121.66833496094</t>
  </si>
  <si>
    <t>79.6118751168251</t>
  </si>
  <si>
    <t>0.00201936859411944</t>
  </si>
  <si>
    <t>10.7712559401989</t>
  </si>
  <si>
    <t>130.20751953125</t>
  </si>
  <si>
    <t>1121.28771972656</t>
  </si>
  <si>
    <t>79.6126499772072</t>
  </si>
  <si>
    <t>0.000656734528092784</t>
  </si>
  <si>
    <t>10.7689891010523</t>
  </si>
  <si>
    <t>130.2275390625</t>
  </si>
  <si>
    <t>1120.38708496094</t>
  </si>
  <si>
    <t>79.61555570364</t>
  </si>
  <si>
    <t>0.00201829061552417</t>
  </si>
  <si>
    <t>10.7690133154392</t>
  </si>
  <si>
    <t>130.24755859375</t>
  </si>
  <si>
    <t>1119.94653320313</t>
  </si>
  <si>
    <t>79.6164274215698</t>
  </si>
  <si>
    <t>0.000480362643884291</t>
  </si>
  <si>
    <t>10.7770869508386</t>
  </si>
  <si>
    <t>130.267578125</t>
  </si>
  <si>
    <t>1122.591796875</t>
  </si>
  <si>
    <t>79.6136483550072</t>
  </si>
  <si>
    <t>-0.000187499665571522</t>
  </si>
  <si>
    <t>10.7765272259712</t>
  </si>
  <si>
    <t>130.28759765625</t>
  </si>
  <si>
    <t>1121.794921875</t>
  </si>
  <si>
    <t>79.617440700531</t>
  </si>
  <si>
    <t>0.00270815871772356</t>
  </si>
  <si>
    <t>10.7771269977093</t>
  </si>
  <si>
    <t>130.3076171875</t>
  </si>
  <si>
    <t>1121.99536132813</t>
  </si>
  <si>
    <t>79.6154737472534</t>
  </si>
  <si>
    <t>1.04909014808641E-05</t>
  </si>
  <si>
    <t>10.7785854488611</t>
  </si>
  <si>
    <t>130.32763671875</t>
  </si>
  <si>
    <t>1122.41357421875</t>
  </si>
  <si>
    <t>79.61805164814</t>
  </si>
  <si>
    <t>0.00405540276915417</t>
  </si>
  <si>
    <t>10.780188255012</t>
  </si>
  <si>
    <t>130.34765625</t>
  </si>
  <si>
    <t>1122.22399902344</t>
  </si>
  <si>
    <t>79.6225368976593</t>
  </si>
  <si>
    <t>0.00342802559316624</t>
  </si>
  <si>
    <t>10.7826115563512</t>
  </si>
  <si>
    <t>130.36767578125</t>
  </si>
  <si>
    <t>1122.45275878906</t>
  </si>
  <si>
    <t>79.6173512935638</t>
  </si>
  <si>
    <t>0.00154966051013616</t>
  </si>
  <si>
    <t>10.7830259948969</t>
  </si>
  <si>
    <t>130.3876953125</t>
  </si>
  <si>
    <t>1122.27062988281</t>
  </si>
  <si>
    <t>79.6206668019295</t>
  </si>
  <si>
    <t>0.00351568337464414</t>
  </si>
  <si>
    <t>10.7852779328823</t>
  </si>
  <si>
    <t>130.40771484375</t>
  </si>
  <si>
    <t>1122.92956542969</t>
  </si>
  <si>
    <t>79.6220079064369</t>
  </si>
  <si>
    <t>0.000432043435694141</t>
  </si>
  <si>
    <t>10.7853934168816</t>
  </si>
  <si>
    <t>130.427734375</t>
  </si>
  <si>
    <t>1122.06262207031</t>
  </si>
  <si>
    <t>79.6242654323578</t>
  </si>
  <si>
    <t>-0.000715697979103425</t>
  </si>
  <si>
    <t>10.7867941260338</t>
  </si>
  <si>
    <t>130.44775390625</t>
  </si>
  <si>
    <t>1122.39782714844</t>
  </si>
  <si>
    <t>79.6259567141533</t>
  </si>
  <si>
    <t>0.00181662051090825</t>
  </si>
  <si>
    <t>10.7948398217559</t>
  </si>
  <si>
    <t>130.4677734375</t>
  </si>
  <si>
    <t>1125.78234863281</t>
  </si>
  <si>
    <t>79.6238109469414</t>
  </si>
  <si>
    <t>-0.000134253454575628</t>
  </si>
  <si>
    <t>10.7889901846647</t>
  </si>
  <si>
    <t>130.48779296875</t>
  </si>
  <si>
    <t>1122.36657714844</t>
  </si>
  <si>
    <t>79.6271860599518</t>
  </si>
  <si>
    <t>0.00362782589036215</t>
  </si>
  <si>
    <t>10.7908342033625</t>
  </si>
  <si>
    <t>130.5078125</t>
  </si>
  <si>
    <t>1122.60534667969</t>
  </si>
  <si>
    <t>79.6249136328697</t>
  </si>
  <si>
    <t>0.00287825378109119</t>
  </si>
  <si>
    <t>10.7960794121027</t>
  </si>
  <si>
    <t>130.52783203125</t>
  </si>
  <si>
    <t>1124.7890625</t>
  </si>
  <si>
    <t>79.6273350715637</t>
  </si>
  <si>
    <t>-0.00213043608709995</t>
  </si>
  <si>
    <t>10.7985036447644</t>
  </si>
  <si>
    <t>130.5478515625</t>
  </si>
  <si>
    <t>1124.5927734375</t>
  </si>
  <si>
    <t>79.6316564083099</t>
  </si>
  <si>
    <t>0.000511871860453539</t>
  </si>
  <si>
    <t>10.8021106570959</t>
  </si>
  <si>
    <t>130.56787109375</t>
  </si>
  <si>
    <t>1125.9404296875</t>
  </si>
  <si>
    <t>79.6268880367279</t>
  </si>
  <si>
    <t>-9.45174463140575E-05</t>
  </si>
  <si>
    <t>10.7991406694055</t>
  </si>
  <si>
    <t>130.587890625</t>
  </si>
  <si>
    <t>1124.33825683594</t>
  </si>
  <si>
    <t>79.6303078532219</t>
  </si>
  <si>
    <t>0.000151555695993011</t>
  </si>
  <si>
    <t>10.8054215088487</t>
  </si>
  <si>
    <t>130.60791015625</t>
  </si>
  <si>
    <t>1126.61413574219</t>
  </si>
  <si>
    <t>79.6316266059875</t>
  </si>
  <si>
    <t>0.00124530311040871</t>
  </si>
  <si>
    <t>10.8023015782237</t>
  </si>
  <si>
    <t>130.6279296875</t>
  </si>
  <si>
    <t>1124.732421875</t>
  </si>
  <si>
    <t>79.6334221959114</t>
  </si>
  <si>
    <t>-0.000432944716521888</t>
  </si>
  <si>
    <t>10.8040040358901</t>
  </si>
  <si>
    <t>130.64794921875</t>
  </si>
  <si>
    <t>1124.69543457031</t>
  </si>
  <si>
    <t>79.6351507306099</t>
  </si>
  <si>
    <t>0.00224740324483719</t>
  </si>
  <si>
    <t>10.8077023178339</t>
  </si>
  <si>
    <t>130.66796875</t>
  </si>
  <si>
    <t>1126.19458007813</t>
  </si>
  <si>
    <t>79.630121588707</t>
  </si>
  <si>
    <t>0.00153713904182951</t>
  </si>
  <si>
    <t>10.8100799843669</t>
  </si>
  <si>
    <t>130.68798828125</t>
  </si>
  <si>
    <t>1126.19592285156</t>
  </si>
  <si>
    <t>79.6364992856979</t>
  </si>
  <si>
    <t>0.000318374475227756</t>
  </si>
  <si>
    <t>10.8173880726099</t>
  </si>
  <si>
    <t>130.7080078125</t>
  </si>
  <si>
    <t>1128.80444335938</t>
  </si>
  <si>
    <t>79.6353444457054</t>
  </si>
  <si>
    <t>0.0033245712529606</t>
  </si>
  <si>
    <t>10.8117675408721</t>
  </si>
  <si>
    <t>130.72802734375</t>
  </si>
  <si>
    <t>1125.74841308594</t>
  </si>
  <si>
    <t>79.6365365386009</t>
  </si>
  <si>
    <t>0.000330749685417686</t>
  </si>
  <si>
    <t>10.8146090060472</t>
  </si>
  <si>
    <t>130.748046875</t>
  </si>
  <si>
    <t>1127.26586914063</t>
  </si>
  <si>
    <t>79.6417891979218</t>
  </si>
  <si>
    <t>0.00128342639982293</t>
  </si>
  <si>
    <t>10.8153698965907</t>
  </si>
  <si>
    <t>130.76806640625</t>
  </si>
  <si>
    <t>1126.38073730469</t>
  </si>
  <si>
    <t>79.6365812420845</t>
  </si>
  <si>
    <t>-6.06929795310407E-06</t>
  </si>
  <si>
    <t>10.8181098476052</t>
  </si>
  <si>
    <t>130.7880859375</t>
  </si>
  <si>
    <t>1126.4189453125</t>
  </si>
  <si>
    <t>79.6387642621994</t>
  </si>
  <si>
    <t>-0.00105543119843787</t>
  </si>
  <si>
    <t>10.8191259205341</t>
  </si>
  <si>
    <t>130.80810546875</t>
  </si>
  <si>
    <t>1126.94323730469</t>
  </si>
  <si>
    <t>79.63777333498</t>
  </si>
  <si>
    <t>-0.000332534682456753</t>
  </si>
  <si>
    <t>10.8229303732514</t>
  </si>
  <si>
    <t>130.828125</t>
  </si>
  <si>
    <t>1128.13305664063</t>
  </si>
  <si>
    <t>79.642117023468</t>
  </si>
  <si>
    <t>0.00121652828966035</t>
  </si>
  <si>
    <t>10.8244214206934</t>
  </si>
  <si>
    <t>130.84814453125</t>
  </si>
  <si>
    <t>1128.41369628906</t>
  </si>
  <si>
    <t>79.6447396278381</t>
  </si>
  <si>
    <t>0.000899794201814075</t>
  </si>
  <si>
    <t>10.8205955475569</t>
  </si>
  <si>
    <t>130.8681640625</t>
  </si>
  <si>
    <t>1126.41943359375</t>
  </si>
  <si>
    <t>79.6395540237427</t>
  </si>
  <si>
    <t>0.00133214882680477</t>
  </si>
  <si>
    <t>10.8270887285471</t>
  </si>
  <si>
    <t>130.88818359375</t>
  </si>
  <si>
    <t>79.6418935060501</t>
  </si>
  <si>
    <t>0.00239961036641034</t>
  </si>
  <si>
    <t>10.8291190117598</t>
  </si>
  <si>
    <t>130.908203125</t>
  </si>
  <si>
    <t>1128.53698730469</t>
  </si>
  <si>
    <t>79.6411633491516</t>
  </si>
  <si>
    <t>0.00159229455221066</t>
  </si>
  <si>
    <t>10.8271529898047</t>
  </si>
  <si>
    <t>130.92822265625</t>
  </si>
  <si>
    <t>1128.42468261719</t>
  </si>
  <si>
    <t>79.6424970030785</t>
  </si>
  <si>
    <t>0.00245170417656482</t>
  </si>
  <si>
    <t>10.8324689790607</t>
  </si>
  <si>
    <t>130.9482421875</t>
  </si>
  <si>
    <t>1128.47399902344</t>
  </si>
  <si>
    <t>79.6477198600769</t>
  </si>
  <si>
    <t>0.0229849756578915</t>
  </si>
  <si>
    <t>10.8335018157959</t>
  </si>
  <si>
    <t>130.96826171875</t>
  </si>
  <si>
    <t>1127.36340332031</t>
  </si>
  <si>
    <t>79.6422138810158</t>
  </si>
  <si>
    <t>-0.0021142775494809</t>
  </si>
  <si>
    <t>10.835399851203</t>
  </si>
  <si>
    <t>130.98828125</t>
  </si>
  <si>
    <t>1126.01904296875</t>
  </si>
  <si>
    <t>79.6456933021545</t>
  </si>
  <si>
    <t>0.00336727134708781</t>
  </si>
  <si>
    <t>10.8352731913328</t>
  </si>
  <si>
    <t>131.00830078125</t>
  </si>
  <si>
    <t>1126.19946289063</t>
  </si>
  <si>
    <t>79.6442180871964</t>
  </si>
  <si>
    <t>0.00113075179797306</t>
  </si>
  <si>
    <t>10.8394436538219</t>
  </si>
  <si>
    <t>131.0283203125</t>
  </si>
  <si>
    <t>1127.10083007813</t>
  </si>
  <si>
    <t>79.6451419591904</t>
  </si>
  <si>
    <t>0.00123956385778001</t>
  </si>
  <si>
    <t>10.8363851904869</t>
  </si>
  <si>
    <t>131.04833984375</t>
  </si>
  <si>
    <t>1116.99365234375</t>
  </si>
  <si>
    <t>79.6505808830261</t>
  </si>
  <si>
    <t>0.000777939362706093</t>
  </si>
  <si>
    <t>10.8400238677859</t>
  </si>
  <si>
    <t>131.068359375</t>
  </si>
  <si>
    <t>1118.60046386719</t>
  </si>
  <si>
    <t>79.6460956335068</t>
  </si>
  <si>
    <t>0.00034891087352662</t>
  </si>
  <si>
    <t>10.8418818563223</t>
  </si>
  <si>
    <t>131.08837890625</t>
  </si>
  <si>
    <t>1118.99133300781</t>
  </si>
  <si>
    <t>79.6486735343933</t>
  </si>
  <si>
    <t>0.00228928365686443</t>
  </si>
  <si>
    <t>10.8424378558993</t>
  </si>
  <si>
    <t>131.1083984375</t>
  </si>
  <si>
    <t>1118.86743164063</t>
  </si>
  <si>
    <t>0.0011942040600843</t>
  </si>
  <si>
    <t>10.8449589461088</t>
  </si>
  <si>
    <t>131.12841796875</t>
  </si>
  <si>
    <t>1118.93908691406</t>
  </si>
  <si>
    <t>79.6480998396873</t>
  </si>
  <si>
    <t>9.0627544580002E-05</t>
  </si>
  <si>
    <t>10.8456760644913</t>
  </si>
  <si>
    <t>131.1484375</t>
  </si>
  <si>
    <t>1119.44140625</t>
  </si>
  <si>
    <t>79.6540826559067</t>
  </si>
  <si>
    <t>0.0028727556582453</t>
  </si>
  <si>
    <t>10.8512658625841</t>
  </si>
  <si>
    <t>131.16845703125</t>
  </si>
  <si>
    <t>1121.42431640625</t>
  </si>
  <si>
    <t>79.6495601534843</t>
  </si>
  <si>
    <t>-0.000344959602216477</t>
  </si>
  <si>
    <t>10.8505329117179</t>
  </si>
  <si>
    <t>131.1884765625</t>
  </si>
  <si>
    <t>1120.18603515625</t>
  </si>
  <si>
    <t>79.6513855457306</t>
  </si>
  <si>
    <t>0.000856172675867128</t>
  </si>
  <si>
    <t>10.8522567898035</t>
  </si>
  <si>
    <t>131.20849609375</t>
  </si>
  <si>
    <t>1120.92028808594</t>
  </si>
  <si>
    <t>79.6520262956619</t>
  </si>
  <si>
    <t>0.00213376938518195</t>
  </si>
  <si>
    <t>10.8543680980802</t>
  </si>
  <si>
    <t>131.228515625</t>
  </si>
  <si>
    <t>1121.65063476563</t>
  </si>
  <si>
    <t>79.6537697315216</t>
  </si>
  <si>
    <t>0.00124427754144563</t>
  </si>
  <si>
    <t>10.8558125793934</t>
  </si>
  <si>
    <t>131.24853515625</t>
  </si>
  <si>
    <t>1121.05139160156</t>
  </si>
  <si>
    <t>79.6568095684052</t>
  </si>
  <si>
    <t>0.000851746733587788</t>
  </si>
  <si>
    <t>10.8550488948822</t>
  </si>
  <si>
    <t>131.2685546875</t>
  </si>
  <si>
    <t>1120.0732421875</t>
  </si>
  <si>
    <t>79.651765525341</t>
  </si>
  <si>
    <t>0.00137159850055468</t>
  </si>
  <si>
    <t>10.8584314584732</t>
  </si>
  <si>
    <t>131.28857421875</t>
  </si>
  <si>
    <t>1121.96520996094</t>
  </si>
  <si>
    <t>79.6542093157768</t>
  </si>
  <si>
    <t>-1.26571508829443E-05</t>
  </si>
  <si>
    <t>10.8629800379276</t>
  </si>
  <si>
    <t>131.30859375</t>
  </si>
  <si>
    <t>1123.41931152344</t>
  </si>
  <si>
    <t>79.6553865075111</t>
  </si>
  <si>
    <t>-0.000181303292379198</t>
  </si>
  <si>
    <t>10.8590209856629</t>
  </si>
  <si>
    <t>131.32861328125</t>
  </si>
  <si>
    <t>1120.74108886719</t>
  </si>
  <si>
    <t>79.6570181846619</t>
  </si>
  <si>
    <t>0.000394549630300389</t>
  </si>
  <si>
    <t>10.8630787581205</t>
  </si>
  <si>
    <t>131.3486328125</t>
  </si>
  <si>
    <t>1122.69970703125</t>
  </si>
  <si>
    <t>79.6602517366409</t>
  </si>
  <si>
    <t>0.00155571069626603</t>
  </si>
  <si>
    <t>10.864787735045</t>
  </si>
  <si>
    <t>131.36865234375</t>
  </si>
  <si>
    <t>1123.14306640625</t>
  </si>
  <si>
    <t>79.6559080481529</t>
  </si>
  <si>
    <t>0.00117254887754825</t>
  </si>
  <si>
    <t>10.8681889250875</t>
  </si>
  <si>
    <t>131.388671875</t>
  </si>
  <si>
    <t>1123.85083007813</t>
  </si>
  <si>
    <t>79.6574279665947</t>
  </si>
  <si>
    <t>0.0016976943015834</t>
  </si>
  <si>
    <t>10.8708869665861</t>
  </si>
  <si>
    <t>131.40869140625</t>
  </si>
  <si>
    <t>1124.4580078125</t>
  </si>
  <si>
    <t>79.6617195010185</t>
  </si>
  <si>
    <t>0.00201048737835663</t>
  </si>
  <si>
    <t>10.8689004555345</t>
  </si>
  <si>
    <t>131.4287109375</t>
  </si>
  <si>
    <t>1122.73168945313</t>
  </si>
  <si>
    <t>79.6604081988335</t>
  </si>
  <si>
    <t>0.001142792484643</t>
  </si>
  <si>
    <t>10.8714317902923</t>
  </si>
  <si>
    <t>131.44873046875</t>
  </si>
  <si>
    <t>1121.83911132813</t>
  </si>
  <si>
    <t>79.6633958816528</t>
  </si>
  <si>
    <t>0.000221645493070355</t>
  </si>
  <si>
    <t>10.8760818839073</t>
  </si>
  <si>
    <t>131.46875</t>
  </si>
  <si>
    <t>1123.24890136719</t>
  </si>
  <si>
    <t>79.6593576669693</t>
  </si>
  <si>
    <t>0.00248483911491348</t>
  </si>
  <si>
    <t>10.8745349571109</t>
  </si>
  <si>
    <t>131.48876953125</t>
  </si>
  <si>
    <t>1120.9091796875</t>
  </si>
  <si>
    <t>79.6634554862976</t>
  </si>
  <si>
    <t>0.00131976764805586</t>
  </si>
  <si>
    <t>10.8752800151706</t>
  </si>
  <si>
    <t>131.5087890625</t>
  </si>
  <si>
    <t>1120.49255371094</t>
  </si>
  <si>
    <t>79.6648636460304</t>
  </si>
  <si>
    <t>0.000234555358247235</t>
  </si>
  <si>
    <t>10.8784791082144</t>
  </si>
  <si>
    <t>131.52880859375</t>
  </si>
  <si>
    <t>1121.93994140625</t>
  </si>
  <si>
    <t>79.6631723642349</t>
  </si>
  <si>
    <t>0.00184552084192546</t>
  </si>
  <si>
    <t>10.8806155622005</t>
  </si>
  <si>
    <t>131.548828125</t>
  </si>
  <si>
    <t>1122.18188476563</t>
  </si>
  <si>
    <t>79.6665549278259</t>
  </si>
  <si>
    <t>-0.00150812775245868</t>
  </si>
  <si>
    <t>10.8813308179379</t>
  </si>
  <si>
    <t>131.56884765625</t>
  </si>
  <si>
    <t>1122.41723632813</t>
  </si>
  <si>
    <t>79.6624571084976</t>
  </si>
  <si>
    <t>-0.000385423049920064</t>
  </si>
  <si>
    <t>10.8866104856133</t>
  </si>
  <si>
    <t>131.5888671875</t>
  </si>
  <si>
    <t>1123.72082519531</t>
  </si>
  <si>
    <t>79.6656832098961</t>
  </si>
  <si>
    <t>-0.000268093515387591</t>
  </si>
  <si>
    <t>10.8888251706958</t>
  </si>
  <si>
    <t>131.60888671875</t>
  </si>
  <si>
    <t>1124.54772949219</t>
  </si>
  <si>
    <t>79.6686783432961</t>
  </si>
  <si>
    <t>-0.00109910092760401</t>
  </si>
  <si>
    <t>10.8876349404454</t>
  </si>
  <si>
    <t>131.62890625</t>
  </si>
  <si>
    <t>1123.49536132813</t>
  </si>
  <si>
    <t>79.6675756573677</t>
  </si>
  <si>
    <t>0.00229131251217041</t>
  </si>
  <si>
    <t>10.8887143433094</t>
  </si>
  <si>
    <t>131.64892578125</t>
  </si>
  <si>
    <t>1123.84777832031</t>
  </si>
  <si>
    <t>79.6691253781319</t>
  </si>
  <si>
    <t>0.00121898222005257</t>
  </si>
  <si>
    <t>10.8874943107367</t>
  </si>
  <si>
    <t>131.6689453125</t>
  </si>
  <si>
    <t>1122.63391113281</t>
  </si>
  <si>
    <t>79.668715596199</t>
  </si>
  <si>
    <t>0.00140869349252171</t>
  </si>
  <si>
    <t>10.8942994847894</t>
  </si>
  <si>
    <t>131.68896484375</t>
  </si>
  <si>
    <t>1119.28039550781</t>
  </si>
  <si>
    <t>79.6688199043274</t>
  </si>
  <si>
    <t>0.00224826817429857</t>
  </si>
  <si>
    <t>10.8955865725875</t>
  </si>
  <si>
    <t>131.708984375</t>
  </si>
  <si>
    <t>1118.56677246094</t>
  </si>
  <si>
    <t>79.6712711453438</t>
  </si>
  <si>
    <t>-0.000223921290398721</t>
  </si>
  <si>
    <t>10.8964452520013</t>
  </si>
  <si>
    <t>131.72900390625</t>
  </si>
  <si>
    <t>1119.66979980469</t>
  </si>
  <si>
    <t>79.6695873141289</t>
  </si>
  <si>
    <t>0.00101252544482122</t>
  </si>
  <si>
    <t>10.8961714431643</t>
  </si>
  <si>
    <t>131.7490234375</t>
  </si>
  <si>
    <t>1118.35461425781</t>
  </si>
  <si>
    <t>79.6754285693169</t>
  </si>
  <si>
    <t>0.0022427652766055</t>
  </si>
  <si>
    <t>10.9015684574842</t>
  </si>
  <si>
    <t>131.76904296875</t>
  </si>
  <si>
    <t>1120.19934082031</t>
  </si>
  <si>
    <t>79.6715170145035</t>
  </si>
  <si>
    <t>0.000740958284950466</t>
  </si>
  <si>
    <t>10.9005011618137</t>
  </si>
  <si>
    <t>131.7890625</t>
  </si>
  <si>
    <t>1119.39196777344</t>
  </si>
  <si>
    <t>79.6712562441826</t>
  </si>
  <si>
    <t>0.000545363263881882</t>
  </si>
  <si>
    <t>10.9055759385228</t>
  </si>
  <si>
    <t>131.80908203125</t>
  </si>
  <si>
    <t>1120.65270996094</t>
  </si>
  <si>
    <t>79.6758085489273</t>
  </si>
  <si>
    <t>-0.000705487536833971</t>
  </si>
  <si>
    <t>10.9053645282984</t>
  </si>
  <si>
    <t>131.8291015625</t>
  </si>
  <si>
    <t>1120.37719726563</t>
  </si>
  <si>
    <t>79.6754881739616</t>
  </si>
  <si>
    <t>0.000503027195009054</t>
  </si>
  <si>
    <t>10.9054548665881</t>
  </si>
  <si>
    <t>131.84912109375</t>
  </si>
  <si>
    <t>1120.19812011719</t>
  </si>
  <si>
    <t>79.6779841184616</t>
  </si>
  <si>
    <t>0.00315508100356965</t>
  </si>
  <si>
    <t>10.9076285734773</t>
  </si>
  <si>
    <t>131.869140625</t>
  </si>
  <si>
    <t>1120.22314453125</t>
  </si>
  <si>
    <t>79.6750336885452</t>
  </si>
  <si>
    <t>-0.000360801124088539</t>
  </si>
  <si>
    <t>10.9071284532547</t>
  </si>
  <si>
    <t>131.88916015625</t>
  </si>
  <si>
    <t>1119.16687011719</t>
  </si>
  <si>
    <t>79.6739086508751</t>
  </si>
  <si>
    <t>0.00212203826777113</t>
  </si>
  <si>
    <t>10.9094493091106</t>
  </si>
  <si>
    <t>131.9091796875</t>
  </si>
  <si>
    <t>1119.11486816406</t>
  </si>
  <si>
    <t>79.6820521354675</t>
  </si>
  <si>
    <t>0.0015374765780507</t>
  </si>
  <si>
    <t>10.9125021845102</t>
  </si>
  <si>
    <t>131.92919921875</t>
  </si>
  <si>
    <t>1120.70202636719</t>
  </si>
  <si>
    <t>79.6781107783318</t>
  </si>
  <si>
    <t>0.184757314855233</t>
  </si>
  <si>
    <t>10.9137957915664</t>
  </si>
  <si>
    <t>131.94921875</t>
  </si>
  <si>
    <t>1120.57641601563</t>
  </si>
  <si>
    <t>79.680509865284</t>
  </si>
  <si>
    <t>-0.00859529427543748</t>
  </si>
  <si>
    <t>10.9164146706462</t>
  </si>
  <si>
    <t>131.96923828125</t>
  </si>
  <si>
    <t>1121.21350097656</t>
  </si>
  <si>
    <t>79.6780288219452</t>
  </si>
  <si>
    <t>0.00109052359675843</t>
  </si>
  <si>
    <t>10.9155224636197</t>
  </si>
  <si>
    <t>131.9892578125</t>
  </si>
  <si>
    <t>1116.96154785156</t>
  </si>
  <si>
    <t>79.6800404787064</t>
  </si>
  <si>
    <t>0.000252257819965962</t>
  </si>
  <si>
    <t>10.9184999018908</t>
  </si>
  <si>
    <t>132.00927734375</t>
  </si>
  <si>
    <t>1117.84802246094</t>
  </si>
  <si>
    <t>79.6854048967361</t>
  </si>
  <si>
    <t>0.00225159988076484</t>
  </si>
  <si>
    <t>10.9224747866392</t>
  </si>
  <si>
    <t>132.029296875</t>
  </si>
  <si>
    <t>1118.99401855469</t>
  </si>
  <si>
    <t>79.6815603971481</t>
  </si>
  <si>
    <t>0.00181381437869277</t>
  </si>
  <si>
    <t>10.921148583293</t>
  </si>
  <si>
    <t>132.04931640625</t>
  </si>
  <si>
    <t>1117.55480957031</t>
  </si>
  <si>
    <t>79.6834230422974</t>
  </si>
  <si>
    <t>0.000518696310791711</t>
  </si>
  <si>
    <t>10.9227243810892</t>
  </si>
  <si>
    <t>132.0693359375</t>
  </si>
  <si>
    <t>1118.60754394531</t>
  </si>
  <si>
    <t>79.6837508678436</t>
  </si>
  <si>
    <t>0.00231849935516948</t>
  </si>
  <si>
    <t>10.9300846233964</t>
  </si>
  <si>
    <t>132.08935546875</t>
  </si>
  <si>
    <t>1120.580078125</t>
  </si>
  <si>
    <t>79.6825587749481</t>
  </si>
  <si>
    <t>0.00140260374337231</t>
  </si>
  <si>
    <t>10.9258936718106</t>
  </si>
  <si>
    <t>132.109375</t>
  </si>
  <si>
    <t>1118.51574707031</t>
  </si>
  <si>
    <t>79.6884670853615</t>
  </si>
  <si>
    <t>0.00143913780448202</t>
  </si>
  <si>
    <t>10.9294913709164</t>
  </si>
  <si>
    <t>132.12939453125</t>
  </si>
  <si>
    <t>1119.3232421875</t>
  </si>
  <si>
    <t>79.6844661235809</t>
  </si>
  <si>
    <t>0.00249892923420703</t>
  </si>
  <si>
    <t>10.9361773356795</t>
  </si>
  <si>
    <t>132.1494140625</t>
  </si>
  <si>
    <t>1121.91540527344</t>
  </si>
  <si>
    <t>79.6864852309227</t>
  </si>
  <si>
    <t>-9.31107706492185E-05</t>
  </si>
  <si>
    <t>10.9335668385029</t>
  </si>
  <si>
    <t>132.16943359375</t>
  </si>
  <si>
    <t>1109.92492675781</t>
  </si>
  <si>
    <t>79.6867609024048</t>
  </si>
  <si>
    <t>0.000690047727402998</t>
  </si>
  <si>
    <t>10.9304077923298</t>
  </si>
  <si>
    <t>132.189453125</t>
  </si>
  <si>
    <t>1078.06469726563</t>
  </si>
  <si>
    <t>79.6854272484779</t>
  </si>
  <si>
    <t>0.00171214378497098</t>
  </si>
  <si>
    <t>10.9363188967109</t>
  </si>
  <si>
    <t>132.20947265625</t>
  </si>
  <si>
    <t>1071.14294433594</t>
  </si>
  <si>
    <t>79.6912685036659</t>
  </si>
  <si>
    <t>-0.000142488985943601</t>
  </si>
  <si>
    <t>10.9365824609995</t>
  </si>
  <si>
    <t>132.2294921875</t>
  </si>
  <si>
    <t>993.542724609375</t>
  </si>
  <si>
    <t>79.6907395124435</t>
  </si>
  <si>
    <t>0.00287905118057097</t>
  </si>
  <si>
    <t>10.936894454062</t>
  </si>
  <si>
    <t>132.24951171875</t>
  </si>
  <si>
    <t>991.941711425781</t>
  </si>
  <si>
    <t>79.6921476721764</t>
  </si>
  <si>
    <t>0.00012023052420318</t>
  </si>
  <si>
    <t>10.9411915764213</t>
  </si>
  <si>
    <t>132.26953125</t>
  </si>
  <si>
    <t>995.240783691406</t>
  </si>
  <si>
    <t>79.6907097101212</t>
  </si>
  <si>
    <t>0.000530909460394469</t>
  </si>
  <si>
    <t>10.945362970233</t>
  </si>
  <si>
    <t>132.28955078125</t>
  </si>
  <si>
    <t>992.166015625</t>
  </si>
  <si>
    <t>79.6911120414734</t>
  </si>
  <si>
    <t>0.00198572661247454</t>
  </si>
  <si>
    <t>10.9458863735199</t>
  </si>
  <si>
    <t>132.3095703125</t>
  </si>
  <si>
    <t>993.006469726563</t>
  </si>
  <si>
    <t>79.696998000145</t>
  </si>
  <si>
    <t>0.000300845812262196</t>
  </si>
  <si>
    <t>10.9441578388214</t>
  </si>
  <si>
    <t>132.32958984375</t>
  </si>
  <si>
    <t>992.835693359375</t>
  </si>
  <si>
    <t>79.6943455934525</t>
  </si>
  <si>
    <t>0.0027705841603165</t>
  </si>
  <si>
    <t>10.9484987333417</t>
  </si>
  <si>
    <t>132.349609375</t>
  </si>
  <si>
    <t>994.930480957031</t>
  </si>
  <si>
    <t>79.6982571482658</t>
  </si>
  <si>
    <t>0.00173336081843445</t>
  </si>
  <si>
    <t>10.9509779140353</t>
  </si>
  <si>
    <t>132.36962890625</t>
  </si>
  <si>
    <t>996.651428222656</t>
  </si>
  <si>
    <t>79.6962082386017</t>
  </si>
  <si>
    <t>0.00062724700455874</t>
  </si>
  <si>
    <t>10.949419811368</t>
  </si>
  <si>
    <t>132.3896484375</t>
  </si>
  <si>
    <t>994.182800292969</t>
  </si>
  <si>
    <t>79.6972662210464</t>
  </si>
  <si>
    <t>0.00320764070238511</t>
  </si>
  <si>
    <t>10.9544564038515</t>
  </si>
  <si>
    <t>132.40966796875</t>
  </si>
  <si>
    <t>996.32421875</t>
  </si>
  <si>
    <t>79.7031968832016</t>
  </si>
  <si>
    <t>-0.000398610438878677</t>
  </si>
  <si>
    <t>10.9560023993254</t>
  </si>
  <si>
    <t>132.4296875</t>
  </si>
  <si>
    <t>996.912414550781</t>
  </si>
  <si>
    <t>79.6998292207718</t>
  </si>
  <si>
    <t>-0.000390553083207124</t>
  </si>
  <si>
    <t>10.9552834182978</t>
  </si>
  <si>
    <t>132.44970703125</t>
  </si>
  <si>
    <t>996.427917480469</t>
  </si>
  <si>
    <t>79.7004848718643</t>
  </si>
  <si>
    <t>0.000471671341983892</t>
  </si>
  <si>
    <t>10.9576489776373</t>
  </si>
  <si>
    <t>132.4697265625</t>
  </si>
  <si>
    <t>997.099914550781</t>
  </si>
  <si>
    <t>79.7032341361046</t>
  </si>
  <si>
    <t>-0.000959086378315988</t>
  </si>
  <si>
    <t>10.9590813517571</t>
  </si>
  <si>
    <t>132.48974609375</t>
  </si>
  <si>
    <t>992.138916015625</t>
  </si>
  <si>
    <t>79.6995982527733</t>
  </si>
  <si>
    <t>0.00145479384627834</t>
  </si>
  <si>
    <t>10.9594324603677</t>
  </si>
  <si>
    <t>132.509765625</t>
  </si>
  <si>
    <t>993.071655273438</t>
  </si>
  <si>
    <t>79.7059684991837</t>
  </si>
  <si>
    <t>0.000170734978155451</t>
  </si>
  <si>
    <t>10.962501168251</t>
  </si>
  <si>
    <t>132.52978515625</t>
  </si>
  <si>
    <t>994.617431640625</t>
  </si>
  <si>
    <t>79.7061771154404</t>
  </si>
  <si>
    <t>-0.00149315678754647</t>
  </si>
  <si>
    <t>10.9648127108812</t>
  </si>
  <si>
    <t>132.5498046875</t>
  </si>
  <si>
    <t>994.742736816406</t>
  </si>
  <si>
    <t>79.7061994671822</t>
  </si>
  <si>
    <t>0.0013178964763938</t>
  </si>
  <si>
    <t>10.9640546143055</t>
  </si>
  <si>
    <t>132.56982421875</t>
  </si>
  <si>
    <t>994.286315917969</t>
  </si>
  <si>
    <t>79.7058939933777</t>
  </si>
  <si>
    <t>7.11035426093076E-05</t>
  </si>
  <si>
    <t>10.9672779217362</t>
  </si>
  <si>
    <t>132.58984375</t>
  </si>
  <si>
    <t>996.0341796875</t>
  </si>
  <si>
    <t>79.7042027115822</t>
  </si>
  <si>
    <t>0.00234781191466027</t>
  </si>
  <si>
    <t>10.970045812428</t>
  </si>
  <si>
    <t>132.60986328125</t>
  </si>
  <si>
    <t>996.637512207031</t>
  </si>
  <si>
    <t>79.7113329172134</t>
  </si>
  <si>
    <t>0.00303478464047657</t>
  </si>
  <si>
    <t>10.9709948301315</t>
  </si>
  <si>
    <t>132.6298828125</t>
  </si>
  <si>
    <t>997.142028808594</t>
  </si>
  <si>
    <t>79.7094777226448</t>
  </si>
  <si>
    <t>0.00187896841907786</t>
  </si>
  <si>
    <t>10.9701678156853</t>
  </si>
  <si>
    <t>132.64990234375</t>
  </si>
  <si>
    <t>996.077941894531</t>
  </si>
  <si>
    <t>79.710066318512</t>
  </si>
  <si>
    <t>0.00186563045190269</t>
  </si>
  <si>
    <t>10.977384634316</t>
  </si>
  <si>
    <t>132.669921875</t>
  </si>
  <si>
    <t>999.455139160156</t>
  </si>
  <si>
    <t>79.7118246555328</t>
  </si>
  <si>
    <t>0.00105075241663144</t>
  </si>
  <si>
    <t>10.9761208295822</t>
  </si>
  <si>
    <t>132.68994140625</t>
  </si>
  <si>
    <t>998.233520507813</t>
  </si>
  <si>
    <t>79.7094479203224</t>
  </si>
  <si>
    <t>0.000979886976892885</t>
  </si>
  <si>
    <t>10.9785525128245</t>
  </si>
  <si>
    <t>132.7099609375</t>
  </si>
  <si>
    <t>998.793518066406</t>
  </si>
  <si>
    <t>79.715259373188</t>
  </si>
  <si>
    <t>0.00287084480987687</t>
  </si>
  <si>
    <t>10.9860245138407</t>
  </si>
  <si>
    <t>132.72998046875</t>
  </si>
  <si>
    <t>1002.19226074219</t>
  </si>
  <si>
    <t>79.7155052423477</t>
  </si>
  <si>
    <t>-0.000646727073672082</t>
  </si>
  <si>
    <t>10.9854433685541</t>
  </si>
  <si>
    <t>132.75</t>
  </si>
  <si>
    <t>1001.20166015625</t>
  </si>
  <si>
    <t>79.715222120285</t>
  </si>
  <si>
    <t>0.00254377937380923</t>
  </si>
  <si>
    <t>10.9801748767495</t>
  </si>
  <si>
    <t>132.77001953125</t>
  </si>
  <si>
    <t>998.512573242188</t>
  </si>
  <si>
    <t>79.7157511115074</t>
  </si>
  <si>
    <t>0.00350211325894634</t>
  </si>
  <si>
    <t>10.9851723536849</t>
  </si>
  <si>
    <t>132.7900390625</t>
  </si>
  <si>
    <t>1000.37573242188</t>
  </si>
  <si>
    <t>79.7154158353806</t>
  </si>
  <si>
    <t>-0.00256935072684428</t>
  </si>
  <si>
    <t>10.988318361342</t>
  </si>
  <si>
    <t>132.81005859375</t>
  </si>
  <si>
    <t>1001.99389648438</t>
  </si>
  <si>
    <t>79.7202587127686</t>
  </si>
  <si>
    <t>5.65766633542353E-05</t>
  </si>
  <si>
    <t>10.9863355755806</t>
  </si>
  <si>
    <t>132.830078125</t>
  </si>
  <si>
    <t>1000.81958007813</t>
  </si>
  <si>
    <t>79.7184109687805</t>
  </si>
  <si>
    <t>-0.000565440927857708</t>
  </si>
  <si>
    <t>10.9894946217537</t>
  </si>
  <si>
    <t>132.85009765625</t>
  </si>
  <si>
    <t>1001.69097900391</t>
  </si>
  <si>
    <t>79.7203704714775</t>
  </si>
  <si>
    <t>3.22381210615674E-06</t>
  </si>
  <si>
    <t>10.9960809350014</t>
  </si>
  <si>
    <t>132.8701171875</t>
  </si>
  <si>
    <t>1003.65435791016</t>
  </si>
  <si>
    <t>79.7216147184372</t>
  </si>
  <si>
    <t>0.00191530671145301</t>
  </si>
  <si>
    <t>10.9944557771087</t>
  </si>
  <si>
    <t>132.89013671875</t>
  </si>
  <si>
    <t>1002.96508789063</t>
  </si>
  <si>
    <t>79.7184407711029</t>
  </si>
  <si>
    <t>0.00148031415392325</t>
  </si>
  <si>
    <t>10.9918462112546</t>
  </si>
  <si>
    <t>132.91015625</t>
  </si>
  <si>
    <t>1001.86334228516</t>
  </si>
  <si>
    <t>79.7257125377655</t>
  </si>
  <si>
    <t>0.00101287162124208</t>
  </si>
  <si>
    <t>10.9937079250813</t>
  </si>
  <si>
    <t>132.93017578125</t>
  </si>
  <si>
    <t>1002.20629882813</t>
  </si>
  <si>
    <t>79.7251611948013</t>
  </si>
  <si>
    <t>-0.0342941166309174</t>
  </si>
  <si>
    <t>10.9962560236454</t>
  </si>
  <si>
    <t>132.9501953125</t>
  </si>
  <si>
    <t>1002.56683349609</t>
  </si>
  <si>
    <t>79.7231942415237</t>
  </si>
  <si>
    <t>-0.000765772995237057</t>
  </si>
  <si>
    <t>10.9991868957877</t>
  </si>
  <si>
    <t>132.97021484375</t>
  </si>
  <si>
    <t>1003.44873046875</t>
  </si>
  <si>
    <t>79.7275304794312</t>
  </si>
  <si>
    <t>-1.31377291268109E-05</t>
  </si>
  <si>
    <t>10.9995156526566</t>
  </si>
  <si>
    <t>132.990234375</t>
  </si>
  <si>
    <t>1002.57623291016</t>
  </si>
  <si>
    <t>79.7246694564819</t>
  </si>
  <si>
    <t>0.00214598821912659</t>
  </si>
  <si>
    <t>11.0049787908793</t>
  </si>
  <si>
    <t>133.01025390625</t>
  </si>
  <si>
    <t>1005.42840576172</t>
  </si>
  <si>
    <t>79.7282755374908</t>
  </si>
  <si>
    <t>-0.000224512888280515</t>
  </si>
  <si>
    <t>11.0090523958206</t>
  </si>
  <si>
    <t>133.0302734375</t>
  </si>
  <si>
    <t>1005.93029785156</t>
  </si>
  <si>
    <t>79.7311961650848</t>
  </si>
  <si>
    <t>0.00161582227065082</t>
  </si>
  <si>
    <t>11.0042914748192</t>
  </si>
  <si>
    <t>133.05029296875</t>
  </si>
  <si>
    <t>1003.69140625</t>
  </si>
  <si>
    <t>79.7286108136177</t>
  </si>
  <si>
    <t>0.000219635538201146</t>
  </si>
  <si>
    <t>11.0074337571859</t>
  </si>
  <si>
    <t>133.0703125</t>
  </si>
  <si>
    <t>1005.23577880859</t>
  </si>
  <si>
    <t>79.7303169965744</t>
  </si>
  <si>
    <t>0.000887064004473359</t>
  </si>
  <si>
    <t>11.0107660293579</t>
  </si>
  <si>
    <t>133.09033203125</t>
  </si>
  <si>
    <t>1005.52868652344</t>
  </si>
  <si>
    <t>79.7311067581177</t>
  </si>
  <si>
    <t>0.0015278503724403</t>
  </si>
  <si>
    <t>11.0119050368667</t>
  </si>
  <si>
    <t>133.1103515625</t>
  </si>
  <si>
    <t>1005.71606445313</t>
  </si>
  <si>
    <t>79.7341540455818</t>
  </si>
  <si>
    <t>-0.000837421396227001</t>
  </si>
  <si>
    <t>11.0126296058297</t>
  </si>
  <si>
    <t>133.13037109375</t>
  </si>
  <si>
    <t>1003.58630371094</t>
  </si>
  <si>
    <t>79.7344371676445</t>
  </si>
  <si>
    <t>-0.00041294450170426</t>
  </si>
  <si>
    <t>11.0162412747741</t>
  </si>
  <si>
    <t>133.150390625</t>
  </si>
  <si>
    <t>1000.59735107422</t>
  </si>
  <si>
    <t>79.7330662608147</t>
  </si>
  <si>
    <t>0.00147014600315742</t>
  </si>
  <si>
    <t>11.0147325322032</t>
  </si>
  <si>
    <t>133.17041015625</t>
  </si>
  <si>
    <t>999.035095214844</t>
  </si>
  <si>
    <t>79.736091196537</t>
  </si>
  <si>
    <t>-0.00109067980247346</t>
  </si>
  <si>
    <t>11.0174147412181</t>
  </si>
  <si>
    <t>133.1904296875</t>
  </si>
  <si>
    <t>1000.32531738281</t>
  </si>
  <si>
    <t>79.7343328595161</t>
  </si>
  <si>
    <t>0.00181956227152114</t>
  </si>
  <si>
    <t>11.018518358469</t>
  </si>
  <si>
    <t>133.21044921875</t>
  </si>
  <si>
    <t>999.139221191406</t>
  </si>
  <si>
    <t>79.7379240393639</t>
  </si>
  <si>
    <t>0.000585522911933367</t>
  </si>
  <si>
    <t>11.0213700681925</t>
  </si>
  <si>
    <t>133.23046875</t>
  </si>
  <si>
    <t>999.797424316406</t>
  </si>
  <si>
    <t>79.741045832634</t>
  </si>
  <si>
    <t>0.000420005619616859</t>
  </si>
  <si>
    <t>11.0246771946549</t>
  </si>
  <si>
    <t>133.25048828125</t>
  </si>
  <si>
    <t>1000.54541015625</t>
  </si>
  <si>
    <t>79.7371789813042</t>
  </si>
  <si>
    <t>0.00292112895294849</t>
  </si>
  <si>
    <t>11.0260592773557</t>
  </si>
  <si>
    <t>133.2705078125</t>
  </si>
  <si>
    <t>1001.54223632813</t>
  </si>
  <si>
    <t>79.7414183616638</t>
  </si>
  <si>
    <t>0.000675633373248274</t>
  </si>
  <si>
    <t>11.0269989818335</t>
  </si>
  <si>
    <t>133.29052734375</t>
  </si>
  <si>
    <t>1000.41009521484</t>
  </si>
  <si>
    <t>79.7403529286385</t>
  </si>
  <si>
    <t>0.00205468290914723</t>
  </si>
  <si>
    <t>11.0264429822564</t>
  </si>
  <si>
    <t>133.310546875</t>
  </si>
  <si>
    <t>1000.39147949219</t>
  </si>
  <si>
    <t>79.7435641288757</t>
  </si>
  <si>
    <t>0.00245060573433875</t>
  </si>
  <si>
    <t>11.0285673290491</t>
  </si>
  <si>
    <t>133.33056640625</t>
  </si>
  <si>
    <t>1000.98706054688</t>
  </si>
  <si>
    <t>79.7471329569817</t>
  </si>
  <si>
    <t>4.70498395799268E-06</t>
  </si>
  <si>
    <t>11.0289556905627</t>
  </si>
  <si>
    <t>133.3505859375</t>
  </si>
  <si>
    <t>1000.68127441406</t>
  </si>
  <si>
    <t>79.7425135970116</t>
  </si>
  <si>
    <t>0.00303849787997024</t>
  </si>
  <si>
    <t>11.0364938154817</t>
  </si>
  <si>
    <t>133.37060546875</t>
  </si>
  <si>
    <t>1003.86071777344</t>
  </si>
  <si>
    <t>79.7474905848503</t>
  </si>
  <si>
    <t>0.00223593951886869</t>
  </si>
  <si>
    <t>11.0341878607869</t>
  </si>
  <si>
    <t>133.390625</t>
  </si>
  <si>
    <t>1002.52307128906</t>
  </si>
  <si>
    <t>79.7458291053772</t>
  </si>
  <si>
    <t>0.0016989155255942</t>
  </si>
  <si>
    <t>11.0360411927104</t>
  </si>
  <si>
    <t>133.41064453125</t>
  </si>
  <si>
    <t>1002.86187744141</t>
  </si>
  <si>
    <t>79.7492265701294</t>
  </si>
  <si>
    <t>0.0012096644468329</t>
  </si>
  <si>
    <t>11.0378032550216</t>
  </si>
  <si>
    <t>133.4306640625</t>
  </si>
  <si>
    <t>1002.76098632813</t>
  </si>
  <si>
    <t>79.7541663050652</t>
  </si>
  <si>
    <t>0.00121487039450585</t>
  </si>
  <si>
    <t>11.0417613759637</t>
  </si>
  <si>
    <t>133.45068359375</t>
  </si>
  <si>
    <t>1003.76239013672</t>
  </si>
  <si>
    <t>79.7476172447205</t>
  </si>
  <si>
    <t>0.000933178966988635</t>
  </si>
  <si>
    <t>11.03875041008</t>
  </si>
  <si>
    <t>133.470703125</t>
  </si>
  <si>
    <t>1001.82940673828</t>
  </si>
  <si>
    <t>79.753689467907</t>
  </si>
  <si>
    <t>0.00215017917071236</t>
  </si>
  <si>
    <t>11.0424524173141</t>
  </si>
  <si>
    <t>133.49072265625</t>
  </si>
  <si>
    <t>1002.13000488281</t>
  </si>
  <si>
    <t>79.7529667615891</t>
  </si>
  <si>
    <t>0.00032832195984156</t>
  </si>
  <si>
    <t>11.041447520256</t>
  </si>
  <si>
    <t>133.5107421875</t>
  </si>
  <si>
    <t>1000.64447021484</t>
  </si>
  <si>
    <t>79.7554701566696</t>
  </si>
  <si>
    <t>0.00180927736437297</t>
  </si>
  <si>
    <t>11.0487043857574</t>
  </si>
  <si>
    <t>133.53076171875</t>
  </si>
  <si>
    <t>1003.49865722656</t>
  </si>
  <si>
    <t>79.7578096389771</t>
  </si>
  <si>
    <t>0.00164114544531913</t>
  </si>
  <si>
    <t>11.0479043796659</t>
  </si>
  <si>
    <t>133.55078125</t>
  </si>
  <si>
    <t>1002.54498291016</t>
  </si>
  <si>
    <t>79.7535330057144</t>
  </si>
  <si>
    <t>0.000520605510700989</t>
  </si>
  <si>
    <t>11.0522760078311</t>
  </si>
  <si>
    <t>133.57080078125</t>
  </si>
  <si>
    <t>1003.32855224609</t>
  </si>
  <si>
    <t>79.7579512000084</t>
  </si>
  <si>
    <t>0.00243683552980656</t>
  </si>
  <si>
    <t>11.0495379194617</t>
  </si>
  <si>
    <t>133.5908203125</t>
  </si>
  <si>
    <t>1002.23590087891</t>
  </si>
  <si>
    <t>79.756923019886</t>
  </si>
  <si>
    <t>-0.00016861838503246</t>
  </si>
  <si>
    <t>11.0536133870482</t>
  </si>
  <si>
    <t>133.61083984375</t>
  </si>
  <si>
    <t>1002.83148193359</t>
  </si>
  <si>
    <t>79.7581970691681</t>
  </si>
  <si>
    <t>0.0013488199783751</t>
  </si>
  <si>
    <t>11.055139824748</t>
  </si>
  <si>
    <t>133.630859375</t>
  </si>
  <si>
    <t>980.286315917969</t>
  </si>
  <si>
    <t>79.7614529728889</t>
  </si>
  <si>
    <t>0.003305065092718</t>
  </si>
  <si>
    <t>11.056506074965</t>
  </si>
  <si>
    <t>133.65087890625</t>
  </si>
  <si>
    <t>979.580871582031</t>
  </si>
  <si>
    <t>79.7582492232323</t>
  </si>
  <si>
    <t>0.000342781646622825</t>
  </si>
  <si>
    <t>11.0553419217467</t>
  </si>
  <si>
    <t>133.6708984375</t>
  </si>
  <si>
    <t>979.137268066406</t>
  </si>
  <si>
    <t>79.7615423798561</t>
  </si>
  <si>
    <t>0.00239275368585368</t>
  </si>
  <si>
    <t>11.0574327409267</t>
  </si>
  <si>
    <t>133.69091796875</t>
  </si>
  <si>
    <t>979.333618164063</t>
  </si>
  <si>
    <t>79.759769141674</t>
  </si>
  <si>
    <t>0.00313397049467312</t>
  </si>
  <si>
    <t>11.0651049762964</t>
  </si>
  <si>
    <t>133.7109375</t>
  </si>
  <si>
    <t>982.036682128906</t>
  </si>
  <si>
    <t>79.7629579901695</t>
  </si>
  <si>
    <t>0.000317755137757558</t>
  </si>
  <si>
    <t>11.0664376989007</t>
  </si>
  <si>
    <t>133.73095703125</t>
  </si>
  <si>
    <t>981.925231933594</t>
  </si>
  <si>
    <t>79.7666683793068</t>
  </si>
  <si>
    <t>0.00188083515695325</t>
  </si>
  <si>
    <t>11.0682630911469</t>
  </si>
  <si>
    <t>133.7509765625</t>
  </si>
  <si>
    <t>982.226684570313</t>
  </si>
  <si>
    <t>79.761266708374</t>
  </si>
  <si>
    <t>0.000585435259381484</t>
  </si>
  <si>
    <t>11.067652143538</t>
  </si>
  <si>
    <t>133.77099609375</t>
  </si>
  <si>
    <t>981.631958007813</t>
  </si>
  <si>
    <t>79.7638595104218</t>
  </si>
  <si>
    <t>0.000852198070333543</t>
  </si>
  <si>
    <t>11.0672051087022</t>
  </si>
  <si>
    <t>133.791015625</t>
  </si>
  <si>
    <t>981.297058105469</t>
  </si>
  <si>
    <t>79.7645747661591</t>
  </si>
  <si>
    <t>0.00213631233236811</t>
  </si>
  <si>
    <t>11.068556457758</t>
  </si>
  <si>
    <t>133.81103515625</t>
  </si>
  <si>
    <t>981.713806152344</t>
  </si>
  <si>
    <t>79.7678008675575</t>
  </si>
  <si>
    <t>-2.49914826611075E-05</t>
  </si>
  <si>
    <t>11.068232357502</t>
  </si>
  <si>
    <t>133.8310546875</t>
  </si>
  <si>
    <t>980.890991210938</t>
  </si>
  <si>
    <t>79.7697827219963</t>
  </si>
  <si>
    <t>0.00157144847889867</t>
  </si>
  <si>
    <t>11.0720489174128</t>
  </si>
  <si>
    <t>133.85107421875</t>
  </si>
  <si>
    <t>982.202087402344</t>
  </si>
  <si>
    <t>79.7648131847382</t>
  </si>
  <si>
    <t>5.12494118254381E-05</t>
  </si>
  <si>
    <t>11.0750291496515</t>
  </si>
  <si>
    <t>133.87109375</t>
  </si>
  <si>
    <t>982.375915527344</t>
  </si>
  <si>
    <t>79.7671675682068</t>
  </si>
  <si>
    <t>-0.000267908006890138</t>
  </si>
  <si>
    <t>11.0753234475851</t>
  </si>
  <si>
    <t>133.89111328125</t>
  </si>
  <si>
    <t>981.921203613281</t>
  </si>
  <si>
    <t>79.7694101929665</t>
  </si>
  <si>
    <t>0.000418905699461902</t>
  </si>
  <si>
    <t>11.0764680430293</t>
  </si>
  <si>
    <t>133.9111328125</t>
  </si>
  <si>
    <t>982.526184082031</t>
  </si>
  <si>
    <t>79.7700434923172</t>
  </si>
  <si>
    <t>0.0200674767256714</t>
  </si>
  <si>
    <t>11.0807986930013</t>
  </si>
  <si>
    <t>133.93115234375</t>
  </si>
  <si>
    <t>984.015563964844</t>
  </si>
  <si>
    <t>79.7728523612022</t>
  </si>
  <si>
    <t>-0.00398848123950302</t>
  </si>
  <si>
    <t>11.0811153426766</t>
  </si>
  <si>
    <t>133.951171875</t>
  </si>
  <si>
    <t>983.184936523438</t>
  </si>
  <si>
    <t>79.7677710652351</t>
  </si>
  <si>
    <t>0.00220686820284755</t>
  </si>
  <si>
    <t>11.0804876312613</t>
  </si>
  <si>
    <t>133.97119140625</t>
  </si>
  <si>
    <t>983.110717773438</t>
  </si>
  <si>
    <t>79.7696486115456</t>
  </si>
  <si>
    <t>0.000362846122925475</t>
  </si>
  <si>
    <t>11.0852904617786</t>
  </si>
  <si>
    <t>133.9912109375</t>
  </si>
  <si>
    <t>984.881164550781</t>
  </si>
  <si>
    <t>79.7735899686813</t>
  </si>
  <si>
    <t>7.23875146491082E-05</t>
  </si>
  <si>
    <t>11.086493730545</t>
  </si>
  <si>
    <t>134.01123046875</t>
  </si>
  <si>
    <t>984.956787109375</t>
  </si>
  <si>
    <t>79.7732621431351</t>
  </si>
  <si>
    <t>0.0006599072435165</t>
  </si>
  <si>
    <t>11.0877389088273</t>
  </si>
  <si>
    <t>134.03125</t>
  </si>
  <si>
    <t>984.956665039063</t>
  </si>
  <si>
    <t>79.7763243317604</t>
  </si>
  <si>
    <t>-0.00054894354661883</t>
  </si>
  <si>
    <t>11.0898576676846</t>
  </si>
  <si>
    <t>134.05126953125</t>
  </si>
  <si>
    <t>984.647399902344</t>
  </si>
  <si>
    <t>79.7706767916679</t>
  </si>
  <si>
    <t>0.000405265495828644</t>
  </si>
  <si>
    <t>11.0932569950819</t>
  </si>
  <si>
    <t>134.0712890625</t>
  </si>
  <si>
    <t>985.615844726563</t>
  </si>
  <si>
    <t>79.7735154628754</t>
  </si>
  <si>
    <t>0.00145823821640079</t>
  </si>
  <si>
    <t>11.0915815457702</t>
  </si>
  <si>
    <t>134.09130859375</t>
  </si>
  <si>
    <t>985.080261230469</t>
  </si>
  <si>
    <t>79.7776505351067</t>
  </si>
  <si>
    <t>0.00102464059636986</t>
  </si>
  <si>
    <t>11.0943419858813</t>
  </si>
  <si>
    <t>134.111328125</t>
  </si>
  <si>
    <t>985.097045898438</t>
  </si>
  <si>
    <t>79.7759890556335</t>
  </si>
  <si>
    <t>0.000624860092557356</t>
  </si>
  <si>
    <t>11.0956197604537</t>
  </si>
  <si>
    <t>134.13134765625</t>
  </si>
  <si>
    <t>985.669921875</t>
  </si>
  <si>
    <t>79.7799974679947</t>
  </si>
  <si>
    <t>-0.00129244483559887</t>
  </si>
  <si>
    <t>11.0976742580533</t>
  </si>
  <si>
    <t>134.1513671875</t>
  </si>
  <si>
    <t>986.024597167969</t>
  </si>
  <si>
    <t>79.7752514481544</t>
  </si>
  <si>
    <t>0.000952624134242797</t>
  </si>
  <si>
    <t>11.0991420224309</t>
  </si>
  <si>
    <t>134.17138671875</t>
  </si>
  <si>
    <t>986.510314941406</t>
  </si>
  <si>
    <t>79.7774493694305</t>
  </si>
  <si>
    <t>0.00177296089987067</t>
  </si>
  <si>
    <t>11.1000407487154</t>
  </si>
  <si>
    <t>134.19140625</t>
  </si>
  <si>
    <t>985.464538574219</t>
  </si>
  <si>
    <t>79.7811448574066</t>
  </si>
  <si>
    <t>-0.00139448650315899</t>
  </si>
  <si>
    <t>11.1051630228758</t>
  </si>
  <si>
    <t>134.21142578125</t>
  </si>
  <si>
    <t>987.873657226563</t>
  </si>
  <si>
    <t>79.7795280814171</t>
  </si>
  <si>
    <t>0.00121678385767154</t>
  </si>
  <si>
    <t>11.1073823645711</t>
  </si>
  <si>
    <t>134.2314453125</t>
  </si>
  <si>
    <t>988.618225097656</t>
  </si>
  <si>
    <t>79.783096909523</t>
  </si>
  <si>
    <t>-0.000922395940960996</t>
  </si>
  <si>
    <t>11.1033730208874</t>
  </si>
  <si>
    <t>134.25146484375</t>
  </si>
  <si>
    <t>984.491577148438</t>
  </si>
  <si>
    <t>79.7787308692932</t>
  </si>
  <si>
    <t>0.000181474192118003</t>
  </si>
  <si>
    <t>11.1081060022116</t>
  </si>
  <si>
    <t>134.271484375</t>
  </si>
  <si>
    <t>967.403869628906</t>
  </si>
  <si>
    <t>79.7820016741753</t>
  </si>
  <si>
    <t>0.00232114643949899</t>
  </si>
  <si>
    <t>11.1131509765983</t>
  </si>
  <si>
    <t>134.29150390625</t>
  </si>
  <si>
    <t>969.907531738281</t>
  </si>
  <si>
    <t>79.7845721244812</t>
  </si>
  <si>
    <t>-0.000795729476976703</t>
  </si>
  <si>
    <t>11.1073115840554</t>
  </si>
  <si>
    <t>134.3115234375</t>
  </si>
  <si>
    <t>966.916015625</t>
  </si>
  <si>
    <t>79.7825306653976</t>
  </si>
  <si>
    <t>0.00239942778534896</t>
  </si>
  <si>
    <t>11.1162271350622</t>
  </si>
  <si>
    <t>134.33154296875</t>
  </si>
  <si>
    <t>971.105773925781</t>
  </si>
  <si>
    <t>79.7858014702797</t>
  </si>
  <si>
    <t>0.00442088048657752</t>
  </si>
  <si>
    <t>11.1137172207236</t>
  </si>
  <si>
    <t>134.3515625</t>
  </si>
  <si>
    <t>969.901916503906</t>
  </si>
  <si>
    <t>79.7850042581558</t>
  </si>
  <si>
    <t>0.000608707466653868</t>
  </si>
  <si>
    <t>11.1190741881728</t>
  </si>
  <si>
    <t>134.37158203125</t>
  </si>
  <si>
    <t>970.512023925781</t>
  </si>
  <si>
    <t>79.7846838831902</t>
  </si>
  <si>
    <t>0.000847183400765061</t>
  </si>
  <si>
    <t>11.1187230795622</t>
  </si>
  <si>
    <t>134.3916015625</t>
  </si>
  <si>
    <t>970.088684082031</t>
  </si>
  <si>
    <t>79.7883272171021</t>
  </si>
  <si>
    <t>0.000531270245573978</t>
  </si>
  <si>
    <t>11.1210709437728</t>
  </si>
  <si>
    <t>134.41162109375</t>
  </si>
  <si>
    <t>970.483520507813</t>
  </si>
  <si>
    <t>79.7873511910439</t>
  </si>
  <si>
    <t>0.000929369434743421</t>
  </si>
  <si>
    <t>11.1222676932812</t>
  </si>
  <si>
    <t>134.431640625</t>
  </si>
  <si>
    <t>970.711669921875</t>
  </si>
  <si>
    <t>79.7916352748871</t>
  </si>
  <si>
    <t>0.00332584227180632</t>
  </si>
  <si>
    <t>11.1293029040098</t>
  </si>
  <si>
    <t>134.45166015625</t>
  </si>
  <si>
    <t>972.777465820313</t>
  </si>
  <si>
    <t>79.7873884439468</t>
  </si>
  <si>
    <t>0.00138074551614409</t>
  </si>
  <si>
    <t>11.1231058835983</t>
  </si>
  <si>
    <t>134.4716796875</t>
  </si>
  <si>
    <t>970.923950195313</t>
  </si>
  <si>
    <t>79.789474606514</t>
  </si>
  <si>
    <t>0.000784350447702309</t>
  </si>
  <si>
    <t>11.1256679520011</t>
  </si>
  <si>
    <t>134.49169921875</t>
  </si>
  <si>
    <t>971.433898925781</t>
  </si>
  <si>
    <t>79.7948092222214</t>
  </si>
  <si>
    <t>0.00220306151277327</t>
  </si>
  <si>
    <t>11.1297015100718</t>
  </si>
  <si>
    <t>134.51171875</t>
  </si>
  <si>
    <t>973.123840332031</t>
  </si>
  <si>
    <t>79.791821539402</t>
  </si>
  <si>
    <t>0.00232191746363242</t>
  </si>
  <si>
    <t>11.1283240839839</t>
  </si>
  <si>
    <t>134.53173828125</t>
  </si>
  <si>
    <t>971.821472167969</t>
  </si>
  <si>
    <t>79.7937214374542</t>
  </si>
  <si>
    <t>0.00353292875843181</t>
  </si>
  <si>
    <t>11.132582090795</t>
  </si>
  <si>
    <t>134.5517578125</t>
  </si>
  <si>
    <t>972.65185546875</t>
  </si>
  <si>
    <t>79.7930583357811</t>
  </si>
  <si>
    <t>0.000254139251865126</t>
  </si>
  <si>
    <t>11.1326649785042</t>
  </si>
  <si>
    <t>134.57177734375</t>
  </si>
  <si>
    <t>972.972229003906</t>
  </si>
  <si>
    <t>79.7932967543602</t>
  </si>
  <si>
    <t>-0.000600154919538909</t>
  </si>
  <si>
    <t>11.1326696351171</t>
  </si>
  <si>
    <t>134.591796875</t>
  </si>
  <si>
    <t>972.306274414063</t>
  </si>
  <si>
    <t>79.7979682683945</t>
  </si>
  <si>
    <t>0.00077058751912773</t>
  </si>
  <si>
    <t>11.1387697979808</t>
  </si>
  <si>
    <t>134.61181640625</t>
  </si>
  <si>
    <t>974.840637207031</t>
  </si>
  <si>
    <t>79.7967091202736</t>
  </si>
  <si>
    <t>0.000383974025908174</t>
  </si>
  <si>
    <t>11.1404666677117</t>
  </si>
  <si>
    <t>134.6318359375</t>
  </si>
  <si>
    <t>975.114135742188</t>
  </si>
  <si>
    <t>79.7993838787079</t>
  </si>
  <si>
    <t>0.00124062148643134</t>
  </si>
  <si>
    <t>11.1395260319114</t>
  </si>
  <si>
    <t>134.65185546875</t>
  </si>
  <si>
    <t>974.433959960938</t>
  </si>
  <si>
    <t>79.7973647713661</t>
  </si>
  <si>
    <t>0.000895818118351599</t>
  </si>
  <si>
    <t>11.1411763355136</t>
  </si>
  <si>
    <t>134.671875</t>
  </si>
  <si>
    <t>975.338012695313</t>
  </si>
  <si>
    <t>79.7956585884094</t>
  </si>
  <si>
    <t>0.000486339899907762</t>
  </si>
  <si>
    <t>11.146460659802</t>
  </si>
  <si>
    <t>134.69189453125</t>
  </si>
  <si>
    <t>977.409545898438</t>
  </si>
  <si>
    <t>79.8011422157288</t>
  </si>
  <si>
    <t>0.00157331976424757</t>
  </si>
  <si>
    <t>11.1439898610115</t>
  </si>
  <si>
    <t>134.7119140625</t>
  </si>
  <si>
    <t>975.278930664063</t>
  </si>
  <si>
    <t>79.7977596521378</t>
  </si>
  <si>
    <t>0.00166077018093347</t>
  </si>
  <si>
    <t>11.1453244462609</t>
  </si>
  <si>
    <t>134.73193359375</t>
  </si>
  <si>
    <t>974.754028320313</t>
  </si>
  <si>
    <t>79.8024460673332</t>
  </si>
  <si>
    <t>-0.00105541073480708</t>
  </si>
  <si>
    <t>11.1515279859304</t>
  </si>
  <si>
    <t>134.751953125</t>
  </si>
  <si>
    <t>977.185241699219</t>
  </si>
  <si>
    <t>79.8002183437347</t>
  </si>
  <si>
    <t>0.000849630112043087</t>
  </si>
  <si>
    <t>11.1464196816087</t>
  </si>
  <si>
    <t>134.77197265625</t>
  </si>
  <si>
    <t>975.361999511719</t>
  </si>
  <si>
    <t>79.7990784049034</t>
  </si>
  <si>
    <t>-0.000975063699115708</t>
  </si>
  <si>
    <t>11.1508872359991</t>
  </si>
  <si>
    <t>134.7919921875</t>
  </si>
  <si>
    <t>976.588073730469</t>
  </si>
  <si>
    <t>79.8066928982735</t>
  </si>
  <si>
    <t>0.000167392840921821</t>
  </si>
  <si>
    <t>11.1497174948454</t>
  </si>
  <si>
    <t>134.81201171875</t>
  </si>
  <si>
    <t>975.772399902344</t>
  </si>
  <si>
    <t>79.8040255904198</t>
  </si>
  <si>
    <t>0.000927160840547003</t>
  </si>
  <si>
    <t>11.154530569911</t>
  </si>
  <si>
    <t>134.83203125</t>
  </si>
  <si>
    <t>977.124938964844</t>
  </si>
  <si>
    <t>79.8060894012451</t>
  </si>
  <si>
    <t>-0.00103686545571691</t>
  </si>
  <si>
    <t>11.1605264246464</t>
  </si>
  <si>
    <t>134.85205078125</t>
  </si>
  <si>
    <t>979.17138671875</t>
  </si>
  <si>
    <t>79.803504049778</t>
  </si>
  <si>
    <t>-0.000112754555914307</t>
  </si>
  <si>
    <t>11.1573711037636</t>
  </si>
  <si>
    <t>134.8720703125</t>
  </si>
  <si>
    <t>977.615539550781</t>
  </si>
  <si>
    <t>79.8016488552094</t>
  </si>
  <si>
    <t>-0.00106729794424609</t>
  </si>
  <si>
    <t>11.1579215154052</t>
  </si>
  <si>
    <t>134.89208984375</t>
  </si>
  <si>
    <t>977.12646484375</t>
  </si>
  <si>
    <t>79.8103511333466</t>
  </si>
  <si>
    <t>0.000123433878229662</t>
  </si>
  <si>
    <t>11.1618060618639</t>
  </si>
  <si>
    <t>134.912109375</t>
  </si>
  <si>
    <t>978.1650390625</t>
  </si>
  <si>
    <t>79.807236790657</t>
  </si>
  <si>
    <t>-0.0117021199912415</t>
  </si>
  <si>
    <t>11.1664636060596</t>
  </si>
  <si>
    <t>134.93212890625</t>
  </si>
  <si>
    <t>979.450561523438</t>
  </si>
  <si>
    <t>79.8074901103973</t>
  </si>
  <si>
    <t>0.000477860396586038</t>
  </si>
  <si>
    <t>11.1663183197379</t>
  </si>
  <si>
    <t>134.9521484375</t>
  </si>
  <si>
    <t>979.796203613281</t>
  </si>
  <si>
    <t>79.8099488019943</t>
  </si>
  <si>
    <t>0.000452838264664024</t>
  </si>
  <si>
    <t>11.1669218167663</t>
  </si>
  <si>
    <t>134.97216796875</t>
  </si>
  <si>
    <t>978.881469726563</t>
  </si>
  <si>
    <t>79.8080042004585</t>
  </si>
  <si>
    <t>0.00276401351584354</t>
  </si>
  <si>
    <t>11.1690759658813</t>
  </si>
  <si>
    <t>134.9921875</t>
  </si>
  <si>
    <t>980.36328125</t>
  </si>
  <si>
    <t>79.812578856945</t>
  </si>
  <si>
    <t>-0.00160398167281528</t>
  </si>
  <si>
    <t>11.1709674820304</t>
  </si>
  <si>
    <t>135.01220703125</t>
  </si>
  <si>
    <t>980.690185546875</t>
  </si>
  <si>
    <t>79.8105597496033</t>
  </si>
  <si>
    <t>0.000489029105210648</t>
  </si>
  <si>
    <t>11.1739672720432</t>
  </si>
  <si>
    <t>135.0322265625</t>
  </si>
  <si>
    <t>980.935974121094</t>
  </si>
  <si>
    <t>79.8130556941032</t>
  </si>
  <si>
    <t>0.00114093745651189</t>
  </si>
  <si>
    <t>11.1724277958274</t>
  </si>
  <si>
    <t>135.05224609375</t>
  </si>
  <si>
    <t>980.110656738281</t>
  </si>
  <si>
    <t>79.8135623335838</t>
  </si>
  <si>
    <t>0.00106138656974508</t>
  </si>
  <si>
    <t>11.1731132492423</t>
  </si>
  <si>
    <t>135.072265625</t>
  </si>
  <si>
    <t>980.293640136719</t>
  </si>
  <si>
    <t>79.8105970025063</t>
  </si>
  <si>
    <t>0.000466605570181855</t>
  </si>
  <si>
    <t>11.1767426133156</t>
  </si>
  <si>
    <t>135.09228515625</t>
  </si>
  <si>
    <t>981.356262207031</t>
  </si>
  <si>
    <t>79.8182785511017</t>
  </si>
  <si>
    <t>-0.00109931272618269</t>
  </si>
  <si>
    <t>11.1736245453358</t>
  </si>
  <si>
    <t>135.1123046875</t>
  </si>
  <si>
    <t>979.198059082031</t>
  </si>
  <si>
    <t>79.8166990280151</t>
  </si>
  <si>
    <t>0.000932068871861702</t>
  </si>
  <si>
    <t>11.1784636974335</t>
  </si>
  <si>
    <t>135.13232421875</t>
  </si>
  <si>
    <t>981.054077148438</t>
  </si>
  <si>
    <t>79.8158496618271</t>
  </si>
  <si>
    <t>0.0022389838250092</t>
  </si>
  <si>
    <t>11.1814700067043</t>
  </si>
  <si>
    <t>135.15234375</t>
  </si>
  <si>
    <t>982.337341308594</t>
  </si>
  <si>
    <t>79.8190534114838</t>
  </si>
  <si>
    <t>0.00117778120056755</t>
  </si>
  <si>
    <t>11.1855044960976</t>
  </si>
  <si>
    <t>135.17236328125</t>
  </si>
  <si>
    <t>983.995544433594</t>
  </si>
  <si>
    <t>79.8168033361435</t>
  </si>
  <si>
    <t>0.00206474010155944</t>
  </si>
  <si>
    <t>11.1832432448864</t>
  </si>
  <si>
    <t>135.1923828125</t>
  </si>
  <si>
    <t>982.213562011719</t>
  </si>
  <si>
    <t>79.8212960362434</t>
  </si>
  <si>
    <t>0.00135714753923821</t>
  </si>
  <si>
    <t>11.1824609339237</t>
  </si>
  <si>
    <t>135.21240234375</t>
  </si>
  <si>
    <t>980.951049804688</t>
  </si>
  <si>
    <t>79.8200443387032</t>
  </si>
  <si>
    <t>-0.000760187219839281</t>
  </si>
  <si>
    <t>11.1914835870266</t>
  </si>
  <si>
    <t>135.232421875</t>
  </si>
  <si>
    <t>983.961120605469</t>
  </si>
  <si>
    <t>79.8218995332718</t>
  </si>
  <si>
    <t>0.000858706982853619</t>
  </si>
  <si>
    <t>11.1895762383938</t>
  </si>
  <si>
    <t>135.25244140625</t>
  </si>
  <si>
    <t>983.126525878906</t>
  </si>
  <si>
    <t>79.8231288790703</t>
  </si>
  <si>
    <t>-0.000830674309781898</t>
  </si>
  <si>
    <t>11.1909247934818</t>
  </si>
  <si>
    <t>135.2724609375</t>
  </si>
  <si>
    <t>983.404907226563</t>
  </si>
  <si>
    <t>79.819567501545</t>
  </si>
  <si>
    <t>0.000960871375355055</t>
  </si>
  <si>
    <t>11.194022372365</t>
  </si>
  <si>
    <t>135.29248046875</t>
  </si>
  <si>
    <t>984.75244140625</t>
  </si>
  <si>
    <t>79.8271894454956</t>
  </si>
  <si>
    <t>0.000588711657201202</t>
  </si>
  <si>
    <t>11.1928656697273</t>
  </si>
  <si>
    <t>135.3125</t>
  </si>
  <si>
    <t>983.943420410156</t>
  </si>
  <si>
    <t>79.8262879252434</t>
  </si>
  <si>
    <t>-0.000874532474881562</t>
  </si>
  <si>
    <t>11.1958971247077</t>
  </si>
  <si>
    <t>135.33251953125</t>
  </si>
  <si>
    <t>983.754150390625</t>
  </si>
  <si>
    <t>79.8230469226837</t>
  </si>
  <si>
    <t>0.000158662103899587</t>
  </si>
  <si>
    <t>11.1993402242661</t>
  </si>
  <si>
    <t>135.3525390625</t>
  </si>
  <si>
    <t>985.573303222656</t>
  </si>
  <si>
    <t>79.8283070325851</t>
  </si>
  <si>
    <t>0.000677995330988779</t>
  </si>
  <si>
    <t>11.1980931833386</t>
  </si>
  <si>
    <t>135.37255859375</t>
  </si>
  <si>
    <t>984.277526855469</t>
  </si>
  <si>
    <t>79.8254683613777</t>
  </si>
  <si>
    <t>0.000533832348992291</t>
  </si>
  <si>
    <t>11.2001253291965</t>
  </si>
  <si>
    <t>135.392578125</t>
  </si>
  <si>
    <t>985.278869628906</t>
  </si>
  <si>
    <t>79.8301547765732</t>
  </si>
  <si>
    <t>0.001866756747404</t>
  </si>
  <si>
    <t>11.2023008987308</t>
  </si>
  <si>
    <t>135.41259765625</t>
  </si>
  <si>
    <t>985.61865234375</t>
  </si>
  <si>
    <t>79.829178750515</t>
  </si>
  <si>
    <t>0.000749943183109281</t>
  </si>
  <si>
    <t>11.2008880823851</t>
  </si>
  <si>
    <t>135.4326171875</t>
  </si>
  <si>
    <t>984.604309082031</t>
  </si>
  <si>
    <t>79.8285901546478</t>
  </si>
  <si>
    <t>0.00101243483641156</t>
  </si>
  <si>
    <t>11.2079475075006</t>
  </si>
  <si>
    <t>135.45263671875</t>
  </si>
  <si>
    <t>986.895446777344</t>
  </si>
  <si>
    <t>79.8317790031433</t>
  </si>
  <si>
    <t>0.00237263088820328</t>
  </si>
  <si>
    <t>11.2099135294557</t>
  </si>
  <si>
    <t>135.47265625</t>
  </si>
  <si>
    <t>987.367858886719</t>
  </si>
  <si>
    <t>79.8296183347702</t>
  </si>
  <si>
    <t>0.000714693044301384</t>
  </si>
  <si>
    <t>11.2078292295337</t>
  </si>
  <si>
    <t>135.49267578125</t>
  </si>
  <si>
    <t>986.248413085938</t>
  </si>
  <si>
    <t>79.8359140753746</t>
  </si>
  <si>
    <t>0.00135339939788537</t>
  </si>
  <si>
    <t>11.2104536965489</t>
  </si>
  <si>
    <t>135.5126953125</t>
  </si>
  <si>
    <t>986.825378417969</t>
  </si>
  <si>
    <t>79.8356831073761</t>
  </si>
  <si>
    <t>0.00136654443849693</t>
  </si>
  <si>
    <t>11.2158497795463</t>
  </si>
  <si>
    <t>135.53271484375</t>
  </si>
  <si>
    <t>988.501220703125</t>
  </si>
  <si>
    <t>79.8320919275284</t>
  </si>
  <si>
    <t>0.000288695531480698</t>
  </si>
  <si>
    <t>11.2151838839054</t>
  </si>
  <si>
    <t>135.552734375</t>
  </si>
  <si>
    <t>986.577941894531</t>
  </si>
  <si>
    <t>79.8381194472313</t>
  </si>
  <si>
    <t>0.000283359526065396</t>
  </si>
  <si>
    <t>11.2165305763483</t>
  </si>
  <si>
    <t>135.57275390625</t>
  </si>
  <si>
    <t>986.839721679688</t>
  </si>
  <si>
    <t>79.8351615667343</t>
  </si>
  <si>
    <t>0.00025110676915574</t>
  </si>
  <si>
    <t>11.2185077741742</t>
  </si>
  <si>
    <t>135.5927734375</t>
  </si>
  <si>
    <t>987.125183105469</t>
  </si>
  <si>
    <t>79.8386037349701</t>
  </si>
  <si>
    <t>6.95464095201714E-05</t>
  </si>
  <si>
    <t>11.221787892282</t>
  </si>
  <si>
    <t>135.61279296875</t>
  </si>
  <si>
    <t>988.174194335938</t>
  </si>
  <si>
    <t>79.8395052552223</t>
  </si>
  <si>
    <t>0.00185258193141635</t>
  </si>
  <si>
    <t>11.2196728587151</t>
  </si>
  <si>
    <t>135.6328125</t>
  </si>
  <si>
    <t>985.654541015625</t>
  </si>
  <si>
    <t>79.8382833600044</t>
  </si>
  <si>
    <t>-0.00121517848583608</t>
  </si>
  <si>
    <t>11.2221874296665</t>
  </si>
  <si>
    <t>135.65283203125</t>
  </si>
  <si>
    <t>985.688842773438</t>
  </si>
  <si>
    <t>79.8410847783089</t>
  </si>
  <si>
    <t>-0.000280642552752397</t>
  </si>
  <si>
    <t>11.2284449860454</t>
  </si>
  <si>
    <t>135.6728515625</t>
  </si>
  <si>
    <t>987.655944824219</t>
  </si>
  <si>
    <t>79.8386260867119</t>
  </si>
  <si>
    <t>0.00178256073013472</t>
  </si>
  <si>
    <t>11.2283667549491</t>
  </si>
  <si>
    <t>135.69287109375</t>
  </si>
  <si>
    <t>988.71337890625</t>
  </si>
  <si>
    <t>79.842247068882</t>
  </si>
  <si>
    <t>-0.000224515815716586</t>
  </si>
  <si>
    <t>11.2286657094955</t>
  </si>
  <si>
    <t>135.712890625</t>
  </si>
  <si>
    <t>987.306762695313</t>
  </si>
  <si>
    <t>79.8461213707924</t>
  </si>
  <si>
    <t>0.00124100699849805</t>
  </si>
  <si>
    <t>11.2302079796791</t>
  </si>
  <si>
    <t>135.73291015625</t>
  </si>
  <si>
    <t>987.607788085938</t>
  </si>
  <si>
    <t>79.8407793045044</t>
  </si>
  <si>
    <t>0.00185301860256004</t>
  </si>
  <si>
    <t>11.2299304455519</t>
  </si>
  <si>
    <t>135.7529296875</t>
  </si>
  <si>
    <t>987.174499511719</t>
  </si>
  <si>
    <t>79.8446908593178</t>
  </si>
  <si>
    <t>0.00138119833081873</t>
  </si>
  <si>
    <t>11.2321441993117</t>
  </si>
  <si>
    <t>135.77294921875</t>
  </si>
  <si>
    <t>987.361267089844</t>
  </si>
  <si>
    <t>79.8423588275909</t>
  </si>
  <si>
    <t>0.00246952777160914</t>
  </si>
  <si>
    <t>11.2349819391966</t>
  </si>
  <si>
    <t>135.79296875</t>
  </si>
  <si>
    <t>988.503051757813</t>
  </si>
  <si>
    <t>79.8470675945282</t>
  </si>
  <si>
    <t>0.00130134947085025</t>
  </si>
  <si>
    <t>11.2367952242494</t>
  </si>
  <si>
    <t>135.81298828125</t>
  </si>
  <si>
    <t>988.754455566406</t>
  </si>
  <si>
    <t>79.8493102192879</t>
  </si>
  <si>
    <t>0.00133744538288738</t>
  </si>
  <si>
    <t>11.2382266670465</t>
  </si>
  <si>
    <t>135.8330078125</t>
  </si>
  <si>
    <t>988.631103515625</t>
  </si>
  <si>
    <t>79.8438414931297</t>
  </si>
  <si>
    <t>0.00027115081024931</t>
  </si>
  <si>
    <t>11.2403389066458</t>
  </si>
  <si>
    <t>135.85302734375</t>
  </si>
  <si>
    <t>988.696166992188</t>
  </si>
  <si>
    <t>79.8475667834282</t>
  </si>
  <si>
    <t>-0.00177331287432025</t>
  </si>
  <si>
    <t>11.2423934042454</t>
  </si>
  <si>
    <t>135.873046875</t>
  </si>
  <si>
    <t>989.319213867188</t>
  </si>
  <si>
    <t>79.8454582691193</t>
  </si>
  <si>
    <t>0.00148138781241869</t>
  </si>
  <si>
    <t>11.238825507462</t>
  </si>
  <si>
    <t>135.89306640625</t>
  </si>
  <si>
    <t>988.128784179688</t>
  </si>
  <si>
    <t>79.8510015010834</t>
  </si>
  <si>
    <t>-0.046720560931135</t>
  </si>
  <si>
    <t>11.2463971599936</t>
  </si>
  <si>
    <t>135.9130859375</t>
  </si>
  <si>
    <t>990.779418945313</t>
  </si>
  <si>
    <t>79.8525884747505</t>
  </si>
  <si>
    <t>-0.00136114124416054</t>
  </si>
  <si>
    <t>11.2453037872911</t>
  </si>
  <si>
    <t>135.93310546875</t>
  </si>
  <si>
    <t>989.046691894531</t>
  </si>
  <si>
    <t>79.8469930887222</t>
  </si>
  <si>
    <t>0.00277829667538754</t>
  </si>
  <si>
    <t>11.2462705001235</t>
  </si>
  <si>
    <t>135.953125</t>
  </si>
  <si>
    <t>989.461120605469</t>
  </si>
  <si>
    <t>79.850360751152</t>
  </si>
  <si>
    <t>0.00122425115023361</t>
  </si>
  <si>
    <t>11.2507101148367</t>
  </si>
  <si>
    <t>135.97314453125</t>
  </si>
  <si>
    <t>990.974914550781</t>
  </si>
  <si>
    <t>79.8516869544983</t>
  </si>
  <si>
    <t>0.000968738845585904</t>
  </si>
  <si>
    <t>11.2488977611065</t>
  </si>
  <si>
    <t>135.9931640625</t>
  </si>
  <si>
    <t>989.68408203125</t>
  </si>
  <si>
    <t>79.8530578613281</t>
  </si>
  <si>
    <t>0.00241576458392956</t>
  </si>
  <si>
    <t>11.2570095807314</t>
  </si>
  <si>
    <t>136.01318359375</t>
  </si>
  <si>
    <t>992.634216308594</t>
  </si>
  <si>
    <t>79.8554718494415</t>
  </si>
  <si>
    <t>0.00209898666980735</t>
  </si>
  <si>
    <t>11.2554468214512</t>
  </si>
  <si>
    <t>136.033203125</t>
  </si>
  <si>
    <t>991.877990722656</t>
  </si>
  <si>
    <t>79.851470887661</t>
  </si>
  <si>
    <t>0.0017613510863157</t>
  </si>
  <si>
    <t>11.256861500442</t>
  </si>
  <si>
    <t>136.05322265625</t>
  </si>
  <si>
    <t>992.101989746094</t>
  </si>
  <si>
    <t>79.8535272479057</t>
  </si>
  <si>
    <t>0.00052489269819489</t>
  </si>
  <si>
    <t>11.25861518085</t>
  </si>
  <si>
    <t>136.0732421875</t>
  </si>
  <si>
    <t>992.410034179688</t>
  </si>
  <si>
    <t>79.8556730151176</t>
  </si>
  <si>
    <t>0.00026438911504556</t>
  </si>
  <si>
    <t>11.2630035728216</t>
  </si>
  <si>
    <t>136.09326171875</t>
  </si>
  <si>
    <t>993.757507324219</t>
  </si>
  <si>
    <t>79.8564776778221</t>
  </si>
  <si>
    <t>0.000972692987488699</t>
  </si>
  <si>
    <t>11.2612098455429</t>
  </si>
  <si>
    <t>136.11328125</t>
  </si>
  <si>
    <t>980.569274902344</t>
  </si>
  <si>
    <t>79.8589214682579</t>
  </si>
  <si>
    <t>3.13470827073559E-06</t>
  </si>
  <si>
    <t>11.2626450136304</t>
  </si>
  <si>
    <t>136.13330078125</t>
  </si>
  <si>
    <t>976.986022949219</t>
  </si>
  <si>
    <t>79.8541605472565</t>
  </si>
  <si>
    <t>0.000971362283053168</t>
  </si>
  <si>
    <t>11.2629858776927</t>
  </si>
  <si>
    <t>136.1533203125</t>
  </si>
  <si>
    <t>976.751831054688</t>
  </si>
  <si>
    <t>79.8587948083878</t>
  </si>
  <si>
    <t>0.00191542358152219</t>
  </si>
  <si>
    <t>11.2677766010165</t>
  </si>
  <si>
    <t>136.17333984375</t>
  </si>
  <si>
    <t>974.630004882813</t>
  </si>
  <si>
    <t>79.859234392643</t>
  </si>
  <si>
    <t>-6.42717452592478E-05</t>
  </si>
  <si>
    <t>11.2672569230199</t>
  </si>
  <si>
    <t>136.193359375</t>
  </si>
  <si>
    <t>974.277038574219</t>
  </si>
  <si>
    <t>79.8591077327728</t>
  </si>
  <si>
    <t>0.00101693967735628</t>
  </si>
  <si>
    <t>11.2657612189651</t>
  </si>
  <si>
    <t>136.21337890625</t>
  </si>
  <si>
    <t>973.42626953125</t>
  </si>
  <si>
    <t>79.8648744821548</t>
  </si>
  <si>
    <t>0.00171074293575657</t>
  </si>
  <si>
    <t>11.2699838355184</t>
  </si>
  <si>
    <t>136.2333984375</t>
  </si>
  <si>
    <t>974.491088867188</t>
  </si>
  <si>
    <t>79.8605903983116</t>
  </si>
  <si>
    <t>0.00015263078978478</t>
  </si>
  <si>
    <t>11.2700462341309</t>
  </si>
  <si>
    <t>136.25341796875</t>
  </si>
  <si>
    <t>973.964233398438</t>
  </si>
  <si>
    <t>79.862155020237</t>
  </si>
  <si>
    <t>0.00103863430922502</t>
  </si>
  <si>
    <t>11.2730478867888</t>
  </si>
  <si>
    <t>136.2734375</t>
  </si>
  <si>
    <t>974.998107910156</t>
  </si>
  <si>
    <t>79.8652097582817</t>
  </si>
  <si>
    <t>0.000465222257162168</t>
  </si>
  <si>
    <t>11.2750744447112</t>
  </si>
  <si>
    <t>136.29345703125</t>
  </si>
  <si>
    <t>970.881896972656</t>
  </si>
  <si>
    <t>79.8656642436981</t>
  </si>
  <si>
    <t>-0.000239996552409139</t>
  </si>
  <si>
    <t>11.2795289605856</t>
  </si>
  <si>
    <t>136.3134765625</t>
  </si>
  <si>
    <t>973.466491699219</t>
  </si>
  <si>
    <t>79.8685923218727</t>
  </si>
  <si>
    <t>0.00139886140004819</t>
  </si>
  <si>
    <t>11.2782958894968</t>
  </si>
  <si>
    <t>136.33349609375</t>
  </si>
  <si>
    <t>971.919372558594</t>
  </si>
  <si>
    <t>79.8658058047295</t>
  </si>
  <si>
    <t>-0.00185799387963925</t>
  </si>
  <si>
    <t>11.2809119746089</t>
  </si>
  <si>
    <t>136.353515625</t>
  </si>
  <si>
    <t>972.700134277344</t>
  </si>
  <si>
    <t>79.8680707812309</t>
  </si>
  <si>
    <t>0.00160442584729026</t>
  </si>
  <si>
    <t>11.2850349396467</t>
  </si>
  <si>
    <t>136.37353515625</t>
  </si>
  <si>
    <t>974.523254394531</t>
  </si>
  <si>
    <t>79.8698589205742</t>
  </si>
  <si>
    <t>-0.000411311418702098</t>
  </si>
  <si>
    <t>11.2836351618171</t>
  </si>
  <si>
    <t>136.3935546875</t>
  </si>
  <si>
    <t>973.032775878906</t>
  </si>
  <si>
    <t>79.870879650116</t>
  </si>
  <si>
    <t>-0.00169802149230236</t>
  </si>
  <si>
    <t>11.2847667187452</t>
  </si>
  <si>
    <t>136.41357421875</t>
  </si>
  <si>
    <t>973.784423828125</t>
  </si>
  <si>
    <t>79.873614013195</t>
  </si>
  <si>
    <t>0.000826752284410759</t>
  </si>
  <si>
    <t>11.2904254347086</t>
  </si>
  <si>
    <t>136.43359375</t>
  </si>
  <si>
    <t>974.845886230469</t>
  </si>
  <si>
    <t>79.8699259757996</t>
  </si>
  <si>
    <t>0.000304069629919468</t>
  </si>
  <si>
    <t>11.289669200778</t>
  </si>
  <si>
    <t>136.45361328125</t>
  </si>
  <si>
    <t>975.080017089844</t>
  </si>
  <si>
    <t>79.8704847693443</t>
  </si>
  <si>
    <t>0.000682633128690213</t>
  </si>
  <si>
    <t>11.2888282164931</t>
  </si>
  <si>
    <t>136.4736328125</t>
  </si>
  <si>
    <t>973.534240722656</t>
  </si>
  <si>
    <t>79.8754617571831</t>
  </si>
  <si>
    <t>0.000257330924569033</t>
  </si>
  <si>
    <t>11.2909963354468</t>
  </si>
  <si>
    <t>136.49365234375</t>
  </si>
  <si>
    <t>974.125</t>
  </si>
  <si>
    <t>79.8743516206741</t>
  </si>
  <si>
    <t>-0.00166769109455345</t>
  </si>
  <si>
    <t>11.3002238795161</t>
  </si>
  <si>
    <t>136.513671875</t>
  </si>
  <si>
    <t>978.006958007813</t>
  </si>
  <si>
    <t>79.8807740211487</t>
  </si>
  <si>
    <t>-6.95288804308802E-05</t>
  </si>
  <si>
    <t>11.296721175313</t>
  </si>
  <si>
    <t>136.53369140625</t>
  </si>
  <si>
    <t>976.017272949219</t>
  </si>
  <si>
    <t>79.8766911029816</t>
  </si>
  <si>
    <t>-6.86568313312819E-05</t>
  </si>
  <si>
    <t>11.2989312037826</t>
  </si>
  <si>
    <t>136.5537109375</t>
  </si>
  <si>
    <t>976.407409667969</t>
  </si>
  <si>
    <t>79.8769146203995</t>
  </si>
  <si>
    <t>0.00062114696675053</t>
  </si>
  <si>
    <t>11.2987356260419</t>
  </si>
  <si>
    <t>136.57373046875</t>
  </si>
  <si>
    <t>976.165466308594</t>
  </si>
  <si>
    <t>79.8798650503159</t>
  </si>
  <si>
    <t>0.000796956499016233</t>
  </si>
  <si>
    <t>11.3003235310316</t>
  </si>
  <si>
    <t>136.59375</t>
  </si>
  <si>
    <t>976.425415039063</t>
  </si>
  <si>
    <t>79.8808261752129</t>
  </si>
  <si>
    <t>-2.35687398486562E-05</t>
  </si>
  <si>
    <t>11.3049289211631</t>
  </si>
  <si>
    <t>136.61376953125</t>
  </si>
  <si>
    <t>978.200012207031</t>
  </si>
  <si>
    <t>79.8833221197128</t>
  </si>
  <si>
    <t>-0.000816768249478628</t>
  </si>
  <si>
    <t>11.3037936389446</t>
  </si>
  <si>
    <t>136.6337890625</t>
  </si>
  <si>
    <t>976.972961425781</t>
  </si>
  <si>
    <t>79.8798277974129</t>
  </si>
  <si>
    <t>0.000398290552539038</t>
  </si>
  <si>
    <t>11.308815330267</t>
  </si>
  <si>
    <t>136.65380859375</t>
  </si>
  <si>
    <t>978.868896484375</t>
  </si>
  <si>
    <t>79.8826068639755</t>
  </si>
  <si>
    <t>0.00189837555808481</t>
  </si>
  <si>
    <t>11.3106723874807</t>
  </si>
  <si>
    <t>136.673828125</t>
  </si>
  <si>
    <t>979.063110351563</t>
  </si>
  <si>
    <t>79.8864215612412</t>
  </si>
  <si>
    <t>0.000638027074728598</t>
  </si>
  <si>
    <t>11.31038274616</t>
  </si>
  <si>
    <t>136.69384765625</t>
  </si>
  <si>
    <t>978.988220214844</t>
  </si>
  <si>
    <t>79.8833444714546</t>
  </si>
  <si>
    <t>0.000611782297710306</t>
  </si>
  <si>
    <t>11.3109825178981</t>
  </si>
  <si>
    <t>136.7138671875</t>
  </si>
  <si>
    <t>978.791931152344</t>
  </si>
  <si>
    <t>79.886369407177</t>
  </si>
  <si>
    <t>-0.000812222481272329</t>
  </si>
  <si>
    <t>11.3140745088458</t>
  </si>
  <si>
    <t>136.73388671875</t>
  </si>
  <si>
    <t>980.020263671875</t>
  </si>
  <si>
    <t>79.8863545060158</t>
  </si>
  <si>
    <t>0.00157367026076827</t>
  </si>
  <si>
    <t>11.3147627562284</t>
  </si>
  <si>
    <t>136.75390625</t>
  </si>
  <si>
    <t>979.942077636719</t>
  </si>
  <si>
    <t>79.8848941922188</t>
  </si>
  <si>
    <t>-0.000272395340061848</t>
  </si>
  <si>
    <t>11.3148083910346</t>
  </si>
  <si>
    <t>136.77392578125</t>
  </si>
  <si>
    <t>979.473327636719</t>
  </si>
  <si>
    <t>79.8901170492172</t>
  </si>
  <si>
    <t>0.00104685227597656</t>
  </si>
  <si>
    <t>11.3176684826612</t>
  </si>
  <si>
    <t>136.7939453125</t>
  </si>
  <si>
    <t>980.398742675781</t>
  </si>
  <si>
    <t>79.8896178603172</t>
  </si>
  <si>
    <t>0.002815778771037</t>
  </si>
  <si>
    <t>11.3212000578642</t>
  </si>
  <si>
    <t>136.81396484375</t>
  </si>
  <si>
    <t>981.59765625</t>
  </si>
  <si>
    <t>79.891063272953</t>
  </si>
  <si>
    <t>-0.000462606124074227</t>
  </si>
  <si>
    <t>11.3207558169961</t>
  </si>
  <si>
    <t>136.833984375</t>
  </si>
  <si>
    <t>981.272766113281</t>
  </si>
  <si>
    <t>79.8890590667725</t>
  </si>
  <si>
    <t>0.00193855566976708</t>
  </si>
  <si>
    <t>11.3242473453283</t>
  </si>
  <si>
    <t>136.85400390625</t>
  </si>
  <si>
    <t>982.783264160156</t>
  </si>
  <si>
    <t>79.8903182148933</t>
  </si>
  <si>
    <t>0.00221964955926524</t>
  </si>
  <si>
    <t>11.3246906548738</t>
  </si>
  <si>
    <t>136.8740234375</t>
  </si>
  <si>
    <t>982.353637695313</t>
  </si>
  <si>
    <t>79.8948332667351</t>
  </si>
  <si>
    <t>-0.0355215088347904</t>
  </si>
  <si>
    <t>11.3240918144584</t>
  </si>
  <si>
    <t>136.89404296875</t>
  </si>
  <si>
    <t>981.538635253906</t>
  </si>
  <si>
    <t>79.8922330141068</t>
  </si>
  <si>
    <t>-0.00379082484869286</t>
  </si>
  <si>
    <t>11.3268382847309</t>
  </si>
  <si>
    <t>136.9140625</t>
  </si>
  <si>
    <t>982.117492675781</t>
  </si>
  <si>
    <t>79.8947215080261</t>
  </si>
  <si>
    <t>0.00192687866729102</t>
  </si>
  <si>
    <t>11.3299274817109</t>
  </si>
  <si>
    <t>136.93408203125</t>
  </si>
  <si>
    <t>983.23486328125</t>
  </si>
  <si>
    <t>79.895555973053</t>
  </si>
  <si>
    <t>0.00100633337751788</t>
  </si>
  <si>
    <t>11.3317528739572</t>
  </si>
  <si>
    <t>136.9541015625</t>
  </si>
  <si>
    <t>983.31103515625</t>
  </si>
  <si>
    <t>79.8937305808067</t>
  </si>
  <si>
    <t>0.00228103635890875</t>
  </si>
  <si>
    <t>11.3350106403232</t>
  </si>
  <si>
    <t>136.97412109375</t>
  </si>
  <si>
    <t>985.146057128906</t>
  </si>
  <si>
    <t>79.8993557691574</t>
  </si>
  <si>
    <t>-7.18309820513241E-05</t>
  </si>
  <si>
    <t>11.333966627717</t>
  </si>
  <si>
    <t>136.994140625</t>
  </si>
  <si>
    <t>984.036926269531</t>
  </si>
  <si>
    <t>79.8982232809067</t>
  </si>
  <si>
    <t>0.000562054935926426</t>
  </si>
  <si>
    <t>11.3369515165687</t>
  </si>
  <si>
    <t>137.01416015625</t>
  </si>
  <si>
    <t>985.073852539063</t>
  </si>
  <si>
    <t>79.9005329608917</t>
  </si>
  <si>
    <t>-2.12666435572828E-05</t>
  </si>
  <si>
    <t>11.3392127677798</t>
  </si>
  <si>
    <t>137.0341796875</t>
  </si>
  <si>
    <t>985.302551269531</t>
  </si>
  <si>
    <t>79.8986256122589</t>
  </si>
  <si>
    <t>-0.00233561468121479</t>
  </si>
  <si>
    <t>11.3384649157524</t>
  </si>
  <si>
    <t>137.05419921875</t>
  </si>
  <si>
    <t>984.546875</t>
  </si>
  <si>
    <t>79.8963084816933</t>
  </si>
  <si>
    <t>0.000568251323329605</t>
  </si>
  <si>
    <t>11.3409720361233</t>
  </si>
  <si>
    <t>137.07421875</t>
  </si>
  <si>
    <t>985.690307617188</t>
  </si>
  <si>
    <t>79.90413159132</t>
  </si>
  <si>
    <t>-0.00134537856411043</t>
  </si>
  <si>
    <t>11.3414516672492</t>
  </si>
  <si>
    <t>137.09423828125</t>
  </si>
  <si>
    <t>985.487182617188</t>
  </si>
  <si>
    <t>79.9018442630768</t>
  </si>
  <si>
    <t>-0.000122932860335823</t>
  </si>
  <si>
    <t>11.3448640331626</t>
  </si>
  <si>
    <t>137.1142578125</t>
  </si>
  <si>
    <t>986.444458007813</t>
  </si>
  <si>
    <t>79.901859164238</t>
  </si>
  <si>
    <t>0.000339220434852905</t>
  </si>
  <si>
    <t>11.3505534827709</t>
  </si>
  <si>
    <t>137.13427734375</t>
  </si>
  <si>
    <t>988.095703125</t>
  </si>
  <si>
    <t>79.9040421843529</t>
  </si>
  <si>
    <t>-0.000729947373656614</t>
  </si>
  <si>
    <t>11.3477315753698</t>
  </si>
  <si>
    <t>137.154296875</t>
  </si>
  <si>
    <t>986.80517578125</t>
  </si>
  <si>
    <t>79.9019262194633</t>
  </si>
  <si>
    <t>0.00142941973990673</t>
  </si>
  <si>
    <t>11.3521525636315</t>
  </si>
  <si>
    <t>137.17431640625</t>
  </si>
  <si>
    <t>987.710266113281</t>
  </si>
  <si>
    <t>79.9067467451096</t>
  </si>
  <si>
    <t>0.000316056315341484</t>
  </si>
  <si>
    <t>11.3522363826633</t>
  </si>
  <si>
    <t>137.1943359375</t>
  </si>
  <si>
    <t>986.698303222656</t>
  </si>
  <si>
    <t>79.9068883061409</t>
  </si>
  <si>
    <t>-0.000926878897189454</t>
  </si>
  <si>
    <t>11.3532934337854</t>
  </si>
  <si>
    <t>137.21435546875</t>
  </si>
  <si>
    <t>987.180786132813</t>
  </si>
  <si>
    <t>79.9079015851021</t>
  </si>
  <si>
    <t>0.00174161232280312</t>
  </si>
  <si>
    <t>11.357881128788</t>
  </si>
  <si>
    <t>137.234375</t>
  </si>
  <si>
    <t>988.168640136719</t>
  </si>
  <si>
    <t>79.9068212509155</t>
  </si>
  <si>
    <t>-0.00020619982876724</t>
  </si>
  <si>
    <t>11.359728872776</t>
  </si>
  <si>
    <t>137.25439453125</t>
  </si>
  <si>
    <t>988.484741210938</t>
  </si>
  <si>
    <t>79.9044668674469</t>
  </si>
  <si>
    <t>0.000575308035877242</t>
  </si>
  <si>
    <t>11.3582359626889</t>
  </si>
  <si>
    <t>137.2744140625</t>
  </si>
  <si>
    <t>987.605163574219</t>
  </si>
  <si>
    <t>79.9116417765617</t>
  </si>
  <si>
    <t>0.00218179366129334</t>
  </si>
  <si>
    <t>11.3589949905872</t>
  </si>
  <si>
    <t>137.29443359375</t>
  </si>
  <si>
    <t>988.084899902344</t>
  </si>
  <si>
    <t>79.9104273319244</t>
  </si>
  <si>
    <t>-0.000673810347961989</t>
  </si>
  <si>
    <t>11.3598238676786</t>
  </si>
  <si>
    <t>137.314453125</t>
  </si>
  <si>
    <t>987.182922363281</t>
  </si>
  <si>
    <t>79.90962266922</t>
  </si>
  <si>
    <t>0.000437331237890248</t>
  </si>
  <si>
    <t>11.363061144948</t>
  </si>
  <si>
    <t>137.33447265625</t>
  </si>
  <si>
    <t>987.668151855469</t>
  </si>
  <si>
    <t>79.9121484160423</t>
  </si>
  <si>
    <t>-0.000827326346097834</t>
  </si>
  <si>
    <t>11.3650867715478</t>
  </si>
  <si>
    <t>137.3544921875</t>
  </si>
  <si>
    <t>988.387084960938</t>
  </si>
  <si>
    <t>79.9105316400528</t>
  </si>
  <si>
    <t>-0.000202177005803605</t>
  </si>
  <si>
    <t>11.3671217113733</t>
  </si>
  <si>
    <t>137.37451171875</t>
  </si>
  <si>
    <t>989.804809570313</t>
  </si>
  <si>
    <t>79.914391040802</t>
  </si>
  <si>
    <t>0.00137021231694234</t>
  </si>
  <si>
    <t>11.368166655302</t>
  </si>
  <si>
    <t>137.39453125</t>
  </si>
  <si>
    <t>973.577331542969</t>
  </si>
  <si>
    <t>79.9153000116348</t>
  </si>
  <si>
    <t>-0.00113658154532459</t>
  </si>
  <si>
    <t>11.3710705190897</t>
  </si>
  <si>
    <t>137.41455078125</t>
  </si>
  <si>
    <t>972.331420898438</t>
  </si>
  <si>
    <t>79.9151808023453</t>
  </si>
  <si>
    <t>-0.00113241412691423</t>
  </si>
  <si>
    <t>11.3698644563556</t>
  </si>
  <si>
    <t>137.4345703125</t>
  </si>
  <si>
    <t>972.053771972656</t>
  </si>
  <si>
    <t>79.9154117703438</t>
  </si>
  <si>
    <t>0.00159547016664874</t>
  </si>
  <si>
    <t>11.3726109266281</t>
  </si>
  <si>
    <t>137.45458984375</t>
  </si>
  <si>
    <t>973.204284667969</t>
  </si>
  <si>
    <t>79.912967979908</t>
  </si>
  <si>
    <t>-0.000345316010452734</t>
  </si>
  <si>
    <t>11.3741904497147</t>
  </si>
  <si>
    <t>137.474609375</t>
  </si>
  <si>
    <t>973.162963867188</t>
  </si>
  <si>
    <t>79.9191147089005</t>
  </si>
  <si>
    <t>-0.00174073306880018</t>
  </si>
  <si>
    <t>11.3740954548121</t>
  </si>
  <si>
    <t>137.49462890625</t>
  </si>
  <si>
    <t>972.987609863281</t>
  </si>
  <si>
    <t>79.918771982193</t>
  </si>
  <si>
    <t>-3.67648986809854E-05</t>
  </si>
  <si>
    <t>11.3782193511724</t>
  </si>
  <si>
    <t>137.5146484375</t>
  </si>
  <si>
    <t>974.753051757813</t>
  </si>
  <si>
    <t>79.9165815114975</t>
  </si>
  <si>
    <t>-0.00109843188056402</t>
  </si>
  <si>
    <t>11.3827530294657</t>
  </si>
  <si>
    <t>137.53466796875</t>
  </si>
  <si>
    <t>976.443969726563</t>
  </si>
  <si>
    <t>79.9187421798706</t>
  </si>
  <si>
    <t>0.00165397193541139</t>
  </si>
  <si>
    <t>11.3849341869354</t>
  </si>
  <si>
    <t>137.5546875</t>
  </si>
  <si>
    <t>974.384155273438</t>
  </si>
  <si>
    <t>79.915851354599</t>
  </si>
  <si>
    <t>7.59166169927994E-05</t>
  </si>
  <si>
    <t>11.3834170624614</t>
  </si>
  <si>
    <t>137.57470703125</t>
  </si>
  <si>
    <t>973.763610839844</t>
  </si>
  <si>
    <t>79.9236446619034</t>
  </si>
  <si>
    <t>-0.000926458199046465</t>
  </si>
  <si>
    <t>11.3819912075996</t>
  </si>
  <si>
    <t>137.5947265625</t>
  </si>
  <si>
    <t>972.970092773438</t>
  </si>
  <si>
    <t>79.9226611852646</t>
  </si>
  <si>
    <t>0.00172968850620236</t>
  </si>
  <si>
    <t>11.3891251385212</t>
  </si>
  <si>
    <t>137.61474609375</t>
  </si>
  <si>
    <t>975.484680175781</t>
  </si>
  <si>
    <t>79.9184441566467</t>
  </si>
  <si>
    <t>0.000519162313139532</t>
  </si>
  <si>
    <t>11.3862939178944</t>
  </si>
  <si>
    <t>137.634765625</t>
  </si>
  <si>
    <t>973.933471679688</t>
  </si>
  <si>
    <t>79.9216032028198</t>
  </si>
  <si>
    <t>0.000489443948481494</t>
  </si>
  <si>
    <t>11.3932434469461</t>
  </si>
  <si>
    <t>137.65478515625</t>
  </si>
  <si>
    <t>976.254028320313</t>
  </si>
  <si>
    <t>79.9219459295273</t>
  </si>
  <si>
    <t>0.000790104252246238</t>
  </si>
  <si>
    <t>11.392705142498</t>
  </si>
  <si>
    <t>137.6748046875</t>
  </si>
  <si>
    <t>976.035217285156</t>
  </si>
  <si>
    <t>79.9261480569839</t>
  </si>
  <si>
    <t>-0.00205820606424822</t>
  </si>
  <si>
    <t>11.3888699561358</t>
  </si>
  <si>
    <t>137.69482421875</t>
  </si>
  <si>
    <t>974.121215820313</t>
  </si>
  <si>
    <t>79.9259021878242</t>
  </si>
  <si>
    <t>0.00174246542883338</t>
  </si>
  <si>
    <t>11.3964099436998</t>
  </si>
  <si>
    <t>137.71484375</t>
  </si>
  <si>
    <t>977.171813964844</t>
  </si>
  <si>
    <t>79.9246430397034</t>
  </si>
  <si>
    <t>-0.000476887578315655</t>
  </si>
  <si>
    <t>11.3955046981573</t>
  </si>
  <si>
    <t>137.73486328125</t>
  </si>
  <si>
    <t>975.647399902344</t>
  </si>
  <si>
    <t>79.9287036061287</t>
  </si>
  <si>
    <t>-0.00165686708442081</t>
  </si>
  <si>
    <t>11.3948686048388</t>
  </si>
  <si>
    <t>137.7548828125</t>
  </si>
  <si>
    <t>975.710510253906</t>
  </si>
  <si>
    <t>79.9266323447227</t>
  </si>
  <si>
    <t>0.00155947202529205</t>
  </si>
  <si>
    <t>11.4009901881218</t>
  </si>
  <si>
    <t>137.77490234375</t>
  </si>
  <si>
    <t>978.343078613281</t>
  </si>
  <si>
    <t>79.9296423792839</t>
  </si>
  <si>
    <t>-0.00149181585129554</t>
  </si>
  <si>
    <t>11.4041464403272</t>
  </si>
  <si>
    <t>137.794921875</t>
  </si>
  <si>
    <t>979.225524902344</t>
  </si>
  <si>
    <t>79.9335092306137</t>
  </si>
  <si>
    <t>0.00183889346772048</t>
  </si>
  <si>
    <t>11.4010162651539</t>
  </si>
  <si>
    <t>137.81494140625</t>
  </si>
  <si>
    <t>976.710388183594</t>
  </si>
  <si>
    <t>79.9280107021332</t>
  </si>
  <si>
    <t>0.000961689352152462</t>
  </si>
  <si>
    <t>11.402397416532</t>
  </si>
  <si>
    <t>137.8349609375</t>
  </si>
  <si>
    <t>976.894775390625</t>
  </si>
  <si>
    <t>79.9316018819809</t>
  </si>
  <si>
    <t>0.000865074355260731</t>
  </si>
  <si>
    <t>11.4100594073534</t>
  </si>
  <si>
    <t>137.85498046875</t>
  </si>
  <si>
    <t>980.455200195313</t>
  </si>
  <si>
    <t>79.9325183033943</t>
  </si>
  <si>
    <t>0.000878826995176496</t>
  </si>
  <si>
    <t>11.4132426679134</t>
  </si>
  <si>
    <t>137.875</t>
  </si>
  <si>
    <t>980.674926757813</t>
  </si>
  <si>
    <t>79.935722053051</t>
  </si>
  <si>
    <t>-0.0200528120331001</t>
  </si>
  <si>
    <t>11.4081958308816</t>
  </si>
  <si>
    <t>137.89501953125</t>
  </si>
  <si>
    <t>978.170532226563</t>
  </si>
  <si>
    <t>79.9367502331734</t>
  </si>
  <si>
    <t>0.0022056908619561</t>
  </si>
  <si>
    <t>11.4096738398075</t>
  </si>
  <si>
    <t>137.9150390625</t>
  </si>
  <si>
    <t>977.05712890625</t>
  </si>
  <si>
    <t>79.9315795302391</t>
  </si>
  <si>
    <t>0.00350943741977972</t>
  </si>
  <si>
    <t>11.412107385695</t>
  </si>
  <si>
    <t>137.93505859375</t>
  </si>
  <si>
    <t>977.464660644531</t>
  </si>
  <si>
    <t>79.9383372068405</t>
  </si>
  <si>
    <t>-0.000151094113221006</t>
  </si>
  <si>
    <t>11.4177195355296</t>
  </si>
  <si>
    <t>137.955078125</t>
  </si>
  <si>
    <t>980.013305664063</t>
  </si>
  <si>
    <t>79.9365863204002</t>
  </si>
  <si>
    <t>-0.000678326955494413</t>
  </si>
  <si>
    <t>11.4183835685253</t>
  </si>
  <si>
    <t>137.97509765625</t>
  </si>
  <si>
    <t>980.031555175781</t>
  </si>
  <si>
    <t>79.9388736486435</t>
  </si>
  <si>
    <t>0.00287395346276753</t>
  </si>
  <si>
    <t>11.4181200042367</t>
  </si>
  <si>
    <t>137.9951171875</t>
  </si>
  <si>
    <t>979.137939453125</t>
  </si>
  <si>
    <t>79.9436718225479</t>
  </si>
  <si>
    <t>0.000286723548015289</t>
  </si>
  <si>
    <t>11.4149339497089</t>
  </si>
  <si>
    <t>138.01513671875</t>
  </si>
  <si>
    <t>977.323608398438</t>
  </si>
  <si>
    <t>79.9370482563972</t>
  </si>
  <si>
    <t>0.00100732665941905</t>
  </si>
  <si>
    <t>11.4202676340938</t>
  </si>
  <si>
    <t>138.03515625</t>
  </si>
  <si>
    <t>979.688293457031</t>
  </si>
  <si>
    <t>79.9413248896599</t>
  </si>
  <si>
    <t>0.000135858769567676</t>
  </si>
  <si>
    <t>11.4219915121794</t>
  </si>
  <si>
    <t>138.05517578125</t>
  </si>
  <si>
    <t>979.471740722656</t>
  </si>
  <si>
    <t>79.9431353807449</t>
  </si>
  <si>
    <t>-0.000106574240987811</t>
  </si>
  <si>
    <t>11.425880715251</t>
  </si>
  <si>
    <t>138.0751953125</t>
  </si>
  <si>
    <t>979.753845214844</t>
  </si>
  <si>
    <t>79.9444615840912</t>
  </si>
  <si>
    <t>0.00153570465499797</t>
  </si>
  <si>
    <t>11.4268837496638</t>
  </si>
  <si>
    <t>138.09521484375</t>
  </si>
  <si>
    <t>977.755249023438</t>
  </si>
  <si>
    <t>79.9473747611046</t>
  </si>
  <si>
    <t>0.000748270679196139</t>
  </si>
  <si>
    <t>11.430392973125</t>
  </si>
  <si>
    <t>138.115234375</t>
  </si>
  <si>
    <t>979.038757324219</t>
  </si>
  <si>
    <t>79.9445137381554</t>
  </si>
  <si>
    <t>-0.00104113507859438</t>
  </si>
  <si>
    <t>11.4307636395097</t>
  </si>
  <si>
    <t>138.13525390625</t>
  </si>
  <si>
    <t>979.458251953125</t>
  </si>
  <si>
    <t>79.9483507871628</t>
  </si>
  <si>
    <t>0.000791230490904127</t>
  </si>
  <si>
    <t>11.4298369735479</t>
  </si>
  <si>
    <t>138.1552734375</t>
  </si>
  <si>
    <t>977.875854492188</t>
  </si>
  <si>
    <t>79.9468159675598</t>
  </si>
  <si>
    <t>-0.000665488641971024</t>
  </si>
  <si>
    <t>11.4371171221137</t>
  </si>
  <si>
    <t>138.17529296875</t>
  </si>
  <si>
    <t>981.212341308594</t>
  </si>
  <si>
    <t>79.9478143453598</t>
  </si>
  <si>
    <t>0.000999839016913029</t>
  </si>
  <si>
    <t>11.4335333928466</t>
  </si>
  <si>
    <t>138.1953125</t>
  </si>
  <si>
    <t>979.449401855469</t>
  </si>
  <si>
    <t>79.9535885453224</t>
  </si>
  <si>
    <t>-0.000390471313949092</t>
  </si>
  <si>
    <t>11.4359930157661</t>
  </si>
  <si>
    <t>138.21533203125</t>
  </si>
  <si>
    <t>979.827697753906</t>
  </si>
  <si>
    <t>79.9479857087135</t>
  </si>
  <si>
    <t>-0.00304117679661431</t>
  </si>
  <si>
    <t>11.4350104704499</t>
  </si>
  <si>
    <t>138.2353515625</t>
  </si>
  <si>
    <t>979.096740722656</t>
  </si>
  <si>
    <t>79.950712621212</t>
  </si>
  <si>
    <t>-0.000463372998638079</t>
  </si>
  <si>
    <t>11.4391017705202</t>
  </si>
  <si>
    <t>138.25537109375</t>
  </si>
  <si>
    <t>979.992614746094</t>
  </si>
  <si>
    <t>79.9522399902344</t>
  </si>
  <si>
    <t>-0.00200596355171001</t>
  </si>
  <si>
    <t>11.4398263394833</t>
  </si>
  <si>
    <t>138.275390625</t>
  </si>
  <si>
    <t>979.323852539063</t>
  </si>
  <si>
    <t>79.9544081091881</t>
  </si>
  <si>
    <t>-0.000532622834725771</t>
  </si>
  <si>
    <t>11.4452168345451</t>
  </si>
  <si>
    <t>138.29541015625</t>
  </si>
  <si>
    <t>981.193176269531</t>
  </si>
  <si>
    <t>79.9563452601433</t>
  </si>
  <si>
    <t>0.00196352220882545</t>
  </si>
  <si>
    <t>11.4466650411487</t>
  </si>
  <si>
    <t>138.3154296875</t>
  </si>
  <si>
    <t>981.749389648438</t>
  </si>
  <si>
    <t>79.9546837806702</t>
  </si>
  <si>
    <t>-0.00278304833045695</t>
  </si>
  <si>
    <t>11.4458529278636</t>
  </si>
  <si>
    <t>138.33544921875</t>
  </si>
  <si>
    <t>980.145446777344</t>
  </si>
  <si>
    <t>79.9564495682716</t>
  </si>
  <si>
    <t>-5.20776417545221E-05</t>
  </si>
  <si>
    <t>11.4484410732985</t>
  </si>
  <si>
    <t>138.35546875</t>
  </si>
  <si>
    <t>980.814025878906</t>
  </si>
  <si>
    <t>79.9568891525269</t>
  </si>
  <si>
    <t>-0.00033800364462877</t>
  </si>
  <si>
    <t>11.448941193521</t>
  </si>
  <si>
    <t>138.37548828125</t>
  </si>
  <si>
    <t>980.702270507813</t>
  </si>
  <si>
    <t>79.9597725272179</t>
  </si>
  <si>
    <t>-0.00146059880989924</t>
  </si>
  <si>
    <t>11.4529365673661</t>
  </si>
  <si>
    <t>138.3955078125</t>
  </si>
  <si>
    <t>981.818786621094</t>
  </si>
  <si>
    <t>79.9631550908089</t>
  </si>
  <si>
    <t>0.00138477275868354</t>
  </si>
  <si>
    <t>11.4572234451771</t>
  </si>
  <si>
    <t>138.41552734375</t>
  </si>
  <si>
    <t>983.239685058594</t>
  </si>
  <si>
    <t>79.9582302570343</t>
  </si>
  <si>
    <t>-0.0010354646065025</t>
  </si>
  <si>
    <t>11.4524802193046</t>
  </si>
  <si>
    <t>138.435546875</t>
  </si>
  <si>
    <t>980.679382324219</t>
  </si>
  <si>
    <t>79.9594670534134</t>
  </si>
  <si>
    <t>0.00521383617524407</t>
  </si>
  <si>
    <t>11.4566553384066</t>
  </si>
  <si>
    <t>138.45556640625</t>
  </si>
  <si>
    <t>982.559204101563</t>
  </si>
  <si>
    <t>79.9632519483566</t>
  </si>
  <si>
    <t>-0.0016628341654723</t>
  </si>
  <si>
    <t>11.4589780569077</t>
  </si>
  <si>
    <t>138.4755859375</t>
  </si>
  <si>
    <t>983.280944824219</t>
  </si>
  <si>
    <t>79.9625515937805</t>
  </si>
  <si>
    <t>-0.00244367311097449</t>
  </si>
  <si>
    <t>11.4632258191705</t>
  </si>
  <si>
    <t>138.49560546875</t>
  </si>
  <si>
    <t>984.328491210938</t>
  </si>
  <si>
    <t>79.9660831689835</t>
  </si>
  <si>
    <t>0.00533285856363364</t>
  </si>
  <si>
    <t>11.4634176716208</t>
  </si>
  <si>
    <t>138.515625</t>
  </si>
  <si>
    <t>983.875183105469</t>
  </si>
  <si>
    <t>79.960897564888</t>
  </si>
  <si>
    <t>0.000805735396625096</t>
  </si>
  <si>
    <t>11.4596225321293</t>
  </si>
  <si>
    <t>138.53564453125</t>
  </si>
  <si>
    <t>981.959777832031</t>
  </si>
  <si>
    <t>79.9654722213745</t>
  </si>
  <si>
    <t>-0.00243084787143744</t>
  </si>
  <si>
    <t>11.4661864936352</t>
  </si>
  <si>
    <t>138.5556640625</t>
  </si>
  <si>
    <t>984.775451660156</t>
  </si>
  <si>
    <t>79.9676924943924</t>
  </si>
  <si>
    <t>-0.00317125113724614</t>
  </si>
  <si>
    <t>11.4656975492835</t>
  </si>
  <si>
    <t>138.57568359375</t>
  </si>
  <si>
    <t>983.366455078125</t>
  </si>
  <si>
    <t>79.9652561545372</t>
  </si>
  <si>
    <t>-0.0036524129427562</t>
  </si>
  <si>
    <t>11.4691974595189</t>
  </si>
  <si>
    <t>138.595703125</t>
  </si>
  <si>
    <t>985.571899414063</t>
  </si>
  <si>
    <t>79.9719542264938</t>
  </si>
  <si>
    <t>0.00316667319566477</t>
  </si>
  <si>
    <t>11.4673860371113</t>
  </si>
  <si>
    <t>138.61572265625</t>
  </si>
  <si>
    <t>984.129516601563</t>
  </si>
  <si>
    <t>79.9678415060043</t>
  </si>
  <si>
    <t>-0.000300355026183752</t>
  </si>
  <si>
    <t>11.4736165851355</t>
  </si>
  <si>
    <t>138.6357421875</t>
  </si>
  <si>
    <t>985.666625976563</t>
  </si>
  <si>
    <t>79.9684375524521</t>
  </si>
  <si>
    <t>-0.00217391584556026</t>
  </si>
  <si>
    <t>11.4727234467864</t>
  </si>
  <si>
    <t>138.65576171875</t>
  </si>
  <si>
    <t>984.197265625</t>
  </si>
  <si>
    <t>79.9710303544998</t>
  </si>
  <si>
    <t>0.0020338632111816</t>
  </si>
  <si>
    <t>11.4743690937757</t>
  </si>
  <si>
    <t>138.67578125</t>
  </si>
  <si>
    <t>984.691772460938</t>
  </si>
  <si>
    <t>79.9718573689461</t>
  </si>
  <si>
    <t>0.0039829333218222</t>
  </si>
  <si>
    <t>11.4790173247457</t>
  </si>
  <si>
    <t>138.69580078125</t>
  </si>
  <si>
    <t>986.349609375</t>
  </si>
  <si>
    <t>79.975001513958</t>
  </si>
  <si>
    <t>-0.00168580550052866</t>
  </si>
  <si>
    <t>11.4807924255729</t>
  </si>
  <si>
    <t>138.7158203125</t>
  </si>
  <si>
    <t>986.648803710938</t>
  </si>
  <si>
    <t>79.9708813428879</t>
  </si>
  <si>
    <t>0.00122871210805897</t>
  </si>
  <si>
    <t>11.4828180521727</t>
  </si>
  <si>
    <t>138.73583984375</t>
  </si>
  <si>
    <t>987.097595214844</t>
  </si>
  <si>
    <t>79.9714177846909</t>
  </si>
  <si>
    <t>-3.50485507283338E-05</t>
  </si>
  <si>
    <t>11.4828310906887</t>
  </si>
  <si>
    <t>138.755859375</t>
  </si>
  <si>
    <t>987.06005859375</t>
  </si>
  <si>
    <t>79.9785777926445</t>
  </si>
  <si>
    <t>6.07207297775858E-05</t>
  </si>
  <si>
    <t>11.4854443818331</t>
  </si>
  <si>
    <t>138.77587890625</t>
  </si>
  <si>
    <t>987.476196289063</t>
  </si>
  <si>
    <t>79.9752771854401</t>
  </si>
  <si>
    <t>0.00242282271756267</t>
  </si>
  <si>
    <t>11.4883286878467</t>
  </si>
  <si>
    <t>138.7958984375</t>
  </si>
  <si>
    <t>989.124633789063</t>
  </si>
  <si>
    <t>79.9780189990997</t>
  </si>
  <si>
    <t>-0.000367070555284954</t>
  </si>
  <si>
    <t>11.4876171573997</t>
  </si>
  <si>
    <t>138.81591796875</t>
  </si>
  <si>
    <t>987.796752929688</t>
  </si>
  <si>
    <t>79.974539577961</t>
  </si>
  <si>
    <t>0.000712073983777373</t>
  </si>
  <si>
    <t>11.4919096231461</t>
  </si>
  <si>
    <t>138.8359375</t>
  </si>
  <si>
    <t>989.484436035156</t>
  </si>
  <si>
    <t>79.9776092171669</t>
  </si>
  <si>
    <t>-0.000620688297203742</t>
  </si>
  <si>
    <t>11.4899799227715</t>
  </si>
  <si>
    <t>138.85595703125</t>
  </si>
  <si>
    <t>971.979064941406</t>
  </si>
  <si>
    <t>79.9809396266937</t>
  </si>
  <si>
    <t>-0.0563843495910987</t>
  </si>
  <si>
    <t>11.4930318668485</t>
  </si>
  <si>
    <t>138.8759765625</t>
  </si>
  <si>
    <t>973.007141113281</t>
  </si>
  <si>
    <t>79.9781084060669</t>
  </si>
  <si>
    <t>-0.000596795302953979</t>
  </si>
  <si>
    <t>11.492089368403</t>
  </si>
  <si>
    <t>138.89599609375</t>
  </si>
  <si>
    <t>972.105590820313</t>
  </si>
  <si>
    <t>79.9807980656624</t>
  </si>
  <si>
    <t>0.000738903054298135</t>
  </si>
  <si>
    <t>11.493899859488</t>
  </si>
  <si>
    <t>138.916015625</t>
  </si>
  <si>
    <t>973.197204589844</t>
  </si>
  <si>
    <t>79.9779668450356</t>
  </si>
  <si>
    <t>0.000851485253861028</t>
  </si>
  <si>
    <t>11.4962188526988</t>
  </si>
  <si>
    <t>138.93603515625</t>
  </si>
  <si>
    <t>973.574157714844</t>
  </si>
  <si>
    <t>79.9800157546997</t>
  </si>
  <si>
    <t>0.000805549916549353</t>
  </si>
  <si>
    <t>11.4939464256167</t>
  </si>
  <si>
    <t>138.9560546875</t>
  </si>
  <si>
    <t>971.542175292969</t>
  </si>
  <si>
    <t>79.985074698925</t>
  </si>
  <si>
    <t>0.000164789838663637</t>
  </si>
  <si>
    <t>11.5026440471411</t>
  </si>
  <si>
    <t>138.97607421875</t>
  </si>
  <si>
    <t>975.097229003906</t>
  </si>
  <si>
    <t>79.9809545278549</t>
  </si>
  <si>
    <t>0.00135713446525187</t>
  </si>
  <si>
    <t>11.5033118054271</t>
  </si>
  <si>
    <t>138.99609375</t>
  </si>
  <si>
    <t>975.014343261719</t>
  </si>
  <si>
    <t>79.983226954937</t>
  </si>
  <si>
    <t>0.0030585358672397</t>
  </si>
  <si>
    <t>11.5041127428412</t>
  </si>
  <si>
    <t>139.01611328125</t>
  </si>
  <si>
    <t>975.118408203125</t>
  </si>
  <si>
    <t>79.9809619784355</t>
  </si>
  <si>
    <t>0.000899518113328668</t>
  </si>
  <si>
    <t>11.5072410553694</t>
  </si>
  <si>
    <t>139.0361328125</t>
  </si>
  <si>
    <t>975.326843261719</t>
  </si>
  <si>
    <t>79.9825042486191</t>
  </si>
  <si>
    <t>0.001353148149974</t>
  </si>
  <si>
    <t>11.5077132359147</t>
  </si>
  <si>
    <t>139.05615234375</t>
  </si>
  <si>
    <t>975.28759765625</t>
  </si>
  <si>
    <t>79.9876153469086</t>
  </si>
  <si>
    <t>0.001605546231076</t>
  </si>
  <si>
    <t>11.5106860175729</t>
  </si>
  <si>
    <t>139.076171875</t>
  </si>
  <si>
    <t>977.145812988281</t>
  </si>
  <si>
    <t>79.9845531582832</t>
  </si>
  <si>
    <t>0.00168014378232328</t>
  </si>
  <si>
    <t>11.5064596757293</t>
  </si>
  <si>
    <t>139.09619140625</t>
  </si>
  <si>
    <t>974.856689453125</t>
  </si>
  <si>
    <t>79.9862444400787</t>
  </si>
  <si>
    <t>0.00308623430100852</t>
  </si>
  <si>
    <t>11.511804535985</t>
  </si>
  <si>
    <t>139.1162109375</t>
  </si>
  <si>
    <t>976.884704589844</t>
  </si>
  <si>
    <t>79.9873471260071</t>
  </si>
  <si>
    <t>-0.000900959889804653</t>
  </si>
  <si>
    <t>11.5129556506872</t>
  </si>
  <si>
    <t>139.13623046875</t>
  </si>
  <si>
    <t>976.987243652344</t>
  </si>
  <si>
    <t>79.9854248762131</t>
  </si>
  <si>
    <t>0.00293186508315557</t>
  </si>
  <si>
    <t>11.5131353959441</t>
  </si>
  <si>
    <t>139.15625</t>
  </si>
  <si>
    <t>976.863159179688</t>
  </si>
  <si>
    <t>79.9910575151443</t>
  </si>
  <si>
    <t>0.00142053113449947</t>
  </si>
  <si>
    <t>11.5140248090029</t>
  </si>
  <si>
    <t>139.17626953125</t>
  </si>
  <si>
    <t>976.871459960938</t>
  </si>
  <si>
    <t>79.9879431724548</t>
  </si>
  <si>
    <t>0.000924048038086767</t>
  </si>
  <si>
    <t>11.5165263414383</t>
  </si>
  <si>
    <t>139.1962890625</t>
  </si>
  <si>
    <t>978.0966796875</t>
  </si>
  <si>
    <t>79.9891278147697</t>
  </si>
  <si>
    <t>0.000573702720885194</t>
  </si>
  <si>
    <t>11.5196630358696</t>
  </si>
  <si>
    <t>139.21630859375</t>
  </si>
  <si>
    <t>978.422241210938</t>
  </si>
  <si>
    <t>79.9899846315384</t>
  </si>
  <si>
    <t>0.00050259774297956</t>
  </si>
  <si>
    <t>11.5240719169378</t>
  </si>
  <si>
    <t>139.236328125</t>
  </si>
  <si>
    <t>979.559997558594</t>
  </si>
  <si>
    <t>79.9883306026459</t>
  </si>
  <si>
    <t>0.000717539990091609</t>
  </si>
  <si>
    <t>11.5268733352423</t>
  </si>
  <si>
    <t>139.25634765625</t>
  </si>
  <si>
    <t>981.046997070313</t>
  </si>
  <si>
    <t>79.9933522939682</t>
  </si>
  <si>
    <t>0.00122867561458406</t>
  </si>
  <si>
    <t>11.5272980183363</t>
  </si>
  <si>
    <t>139.2763671875</t>
  </si>
  <si>
    <t>980.622436523438</t>
  </si>
  <si>
    <t>79.990565776825</t>
  </si>
  <si>
    <t>0.000765965864957252</t>
  </si>
  <si>
    <t>11.529041454196</t>
  </si>
  <si>
    <t>139.29638671875</t>
  </si>
  <si>
    <t>979.056823730469</t>
  </si>
  <si>
    <t>79.9916535615921</t>
  </si>
  <si>
    <t>0.00113347016394982</t>
  </si>
  <si>
    <t>11.5291411057115</t>
  </si>
  <si>
    <t>139.31640625</t>
  </si>
  <si>
    <t>978.99462890625</t>
  </si>
  <si>
    <t>79.9939781427383</t>
  </si>
  <si>
    <t>0.00122699873372767</t>
  </si>
  <si>
    <t>11.5317711606622</t>
  </si>
  <si>
    <t>139.33642578125</t>
  </si>
  <si>
    <t>979.686706542969</t>
  </si>
  <si>
    <t>79.9904242157936</t>
  </si>
  <si>
    <t>-0.000300333113045781</t>
  </si>
  <si>
    <t>11.5331253036857</t>
  </si>
  <si>
    <t>139.3564453125</t>
  </si>
  <si>
    <t>979.859008789063</t>
  </si>
  <si>
    <t>79.9958482384682</t>
  </si>
  <si>
    <t>0.00178423181296239</t>
  </si>
  <si>
    <t>11.5305539220572</t>
  </si>
  <si>
    <t>139.37646484375</t>
  </si>
  <si>
    <t>978.325317382813</t>
  </si>
  <si>
    <t>79.993836581707</t>
  </si>
  <si>
    <t>0.0012071548098902</t>
  </si>
  <si>
    <t>11.5367947146297</t>
  </si>
  <si>
    <t>139.396484375</t>
  </si>
  <si>
    <t>980.223327636719</t>
  </si>
  <si>
    <t>79.9940675497055</t>
  </si>
  <si>
    <t>0.00241329144046176</t>
  </si>
  <si>
    <t>11.5416431799531</t>
  </si>
  <si>
    <t>139.41650390625</t>
  </si>
  <si>
    <t>982.113037109375</t>
  </si>
  <si>
    <t>79.9938589334488</t>
  </si>
  <si>
    <t>0.00325260748468281</t>
  </si>
  <si>
    <t>11.5404250100255</t>
  </si>
  <si>
    <t>139.4365234375</t>
  </si>
  <si>
    <t>981.47509765625</t>
  </si>
  <si>
    <t>79.9940899014473</t>
  </si>
  <si>
    <t>0.00111703559468879</t>
  </si>
  <si>
    <t>11.5410210564733</t>
  </si>
  <si>
    <t>139.45654296875</t>
  </si>
  <si>
    <t>981.262878417969</t>
  </si>
  <si>
    <t>79.999603331089</t>
  </si>
  <si>
    <t>0.000874342561019148</t>
  </si>
  <si>
    <t>11.5400981158018</t>
  </si>
  <si>
    <t>139.4765625</t>
  </si>
  <si>
    <t>980.293823242188</t>
  </si>
  <si>
    <t>79.9969881772995</t>
  </si>
  <si>
    <t>0.00254472570304642</t>
  </si>
  <si>
    <t>11.5445852279663</t>
  </si>
  <si>
    <t>139.49658203125</t>
  </si>
  <si>
    <t>981.896362304688</t>
  </si>
  <si>
    <t>79.99636977911</t>
  </si>
  <si>
    <t>0.000880349091403332</t>
  </si>
  <si>
    <t>11.5455025807023</t>
  </si>
  <si>
    <t>139.5166015625</t>
  </si>
  <si>
    <t>982.440246582031</t>
  </si>
  <si>
    <t>79.9972414970398</t>
  </si>
  <si>
    <t>0.00229703118748148</t>
  </si>
  <si>
    <t>11.5445787087083</t>
  </si>
  <si>
    <t>139.53662109375</t>
  </si>
  <si>
    <t>981.369140625</t>
  </si>
  <si>
    <t>79.9972340464592</t>
  </si>
  <si>
    <t>0.00140177996854618</t>
  </si>
  <si>
    <t>11.5498779341578</t>
  </si>
  <si>
    <t>139.556640625</t>
  </si>
  <si>
    <t>983.043701171875</t>
  </si>
  <si>
    <t>80.0017639994621</t>
  </si>
  <si>
    <t>-0.000586830253723747</t>
  </si>
  <si>
    <t>11.5500269457698</t>
  </si>
  <si>
    <t>139.57666015625</t>
  </si>
  <si>
    <t>983.079284667969</t>
  </si>
  <si>
    <t>80.0007656216621</t>
  </si>
  <si>
    <t>0.00100516194834199</t>
  </si>
  <si>
    <t>11.5552190691233</t>
  </si>
  <si>
    <t>139.5966796875</t>
  </si>
  <si>
    <t>984.5556640625</t>
  </si>
  <si>
    <t>79.9984633922577</t>
  </si>
  <si>
    <t>-0.000357264724470951</t>
  </si>
  <si>
    <t>11.5518681704998</t>
  </si>
  <si>
    <t>139.61669921875</t>
  </si>
  <si>
    <t>982.933227539063</t>
  </si>
  <si>
    <t>80.00348508358</t>
  </si>
  <si>
    <t>3.75682951414547E-05</t>
  </si>
  <si>
    <t>11.5542383864522</t>
  </si>
  <si>
    <t>139.63671875</t>
  </si>
  <si>
    <t>983.583068847656</t>
  </si>
  <si>
    <t>80.0003409385681</t>
  </si>
  <si>
    <t>0.00136146115892188</t>
  </si>
  <si>
    <t>11.5584991872311</t>
  </si>
  <si>
    <t>139.65673828125</t>
  </si>
  <si>
    <t>985.234313964844</t>
  </si>
  <si>
    <t>80.0046324729919</t>
  </si>
  <si>
    <t>-0.000405331235242556</t>
  </si>
  <si>
    <t>11.5607464686036</t>
  </si>
  <si>
    <t>139.6767578125</t>
  </si>
  <si>
    <t>985.889770507813</t>
  </si>
  <si>
    <t>80.0041854381561</t>
  </si>
  <si>
    <t>0.000688528587033943</t>
  </si>
  <si>
    <t>11.5559762343764</t>
  </si>
  <si>
    <t>139.69677734375</t>
  </si>
  <si>
    <t>983.663146972656</t>
  </si>
  <si>
    <t>80.0039917230606</t>
  </si>
  <si>
    <t>0.000535195226802898</t>
  </si>
  <si>
    <t>11.5649243816733</t>
  </si>
  <si>
    <t>139.716796875</t>
  </si>
  <si>
    <t>986.703918457031</t>
  </si>
  <si>
    <t>80.006368458271</t>
  </si>
  <si>
    <t>-0.000888305578428117</t>
  </si>
  <si>
    <t>11.5651972591877</t>
  </si>
  <si>
    <t>139.73681640625</t>
  </si>
  <si>
    <t>986.517395019531</t>
  </si>
  <si>
    <t>80.0028070807457</t>
  </si>
  <si>
    <t>0.00104802677469706</t>
  </si>
  <si>
    <t>11.567197740078</t>
  </si>
  <si>
    <t>139.7568359375</t>
  </si>
  <si>
    <t>987.919555664063</t>
  </si>
  <si>
    <t>80.0075903534889</t>
  </si>
  <si>
    <t>-0.000647393221697712</t>
  </si>
  <si>
    <t>11.5677965804935</t>
  </si>
  <si>
    <t>139.77685546875</t>
  </si>
  <si>
    <t>987.198608398438</t>
  </si>
  <si>
    <t>80.0067782402039</t>
  </si>
  <si>
    <t>0.000880334482644685</t>
  </si>
  <si>
    <t>11.5665812045336</t>
  </si>
  <si>
    <t>139.796875</t>
  </si>
  <si>
    <t>986.536865234375</t>
  </si>
  <si>
    <t>80.0068601965904</t>
  </si>
  <si>
    <t>-0.000288507095547175</t>
  </si>
  <si>
    <t>11.5712182596326</t>
  </si>
  <si>
    <t>139.81689453125</t>
  </si>
  <si>
    <t>987.983276367188</t>
  </si>
  <si>
    <t>80.0092220306396</t>
  </si>
  <si>
    <t>4.56329374287634E-06</t>
  </si>
  <si>
    <t>11.5730436518788</t>
  </si>
  <si>
    <t>139.8369140625</t>
  </si>
  <si>
    <t>988.215942382813</t>
  </si>
  <si>
    <t>80.0060108304024</t>
  </si>
  <si>
    <t>0.0196829951164545</t>
  </si>
  <si>
    <t>11.5715293213725</t>
  </si>
  <si>
    <t>139.85693359375</t>
  </si>
  <si>
    <t>987.373840332031</t>
  </si>
  <si>
    <t>80.0124630331993</t>
  </si>
  <si>
    <t>-0.00847013689053711</t>
  </si>
  <si>
    <t>11.5725342184305</t>
  </si>
  <si>
    <t>139.876953125</t>
  </si>
  <si>
    <t>987.421203613281</t>
  </si>
  <si>
    <t>80.0134539604187</t>
  </si>
  <si>
    <t>-3.88055276800969E-05</t>
  </si>
  <si>
    <t>11.5738464519382</t>
  </si>
  <si>
    <t>139.89697265625</t>
  </si>
  <si>
    <t>987.197692871094</t>
  </si>
  <si>
    <t>80.0088047981262</t>
  </si>
  <si>
    <t>0.00102102671917237</t>
  </si>
  <si>
    <t>11.5761663764715</t>
  </si>
  <si>
    <t>139.9169921875</t>
  </si>
  <si>
    <t>987.943664550781</t>
  </si>
  <si>
    <t>80.0120383501053</t>
  </si>
  <si>
    <t>-0.000754353038701083</t>
  </si>
  <si>
    <t>11.5813668817282</t>
  </si>
  <si>
    <t>139.93701171875</t>
  </si>
  <si>
    <t>989.693908691406</t>
  </si>
  <si>
    <t>80.0095647573471</t>
  </si>
  <si>
    <t>0.0010994426702382</t>
  </si>
  <si>
    <t>11.5798227488995</t>
  </si>
  <si>
    <t>139.95703125</t>
  </si>
  <si>
    <t>989.875366210938</t>
  </si>
  <si>
    <t>80.016016960144</t>
  </si>
  <si>
    <t>-0.000654907125863247</t>
  </si>
  <si>
    <t>11.5837017074227</t>
  </si>
  <si>
    <t>139.97705078125</t>
  </si>
  <si>
    <t>990.661193847656</t>
  </si>
  <si>
    <t>80.0166800618172</t>
  </si>
  <si>
    <t>-0.00146890295127378</t>
  </si>
  <si>
    <t>11.5864584222436</t>
  </si>
  <si>
    <t>139.9970703125</t>
  </si>
  <si>
    <t>991.607727050781</t>
  </si>
  <si>
    <t>80.0119489431381</t>
  </si>
  <si>
    <t>-0.0011796830676758</t>
  </si>
  <si>
    <t>11.5876812487841</t>
  </si>
  <si>
    <t>140.01708984375</t>
  </si>
  <si>
    <t>991.004516601563</t>
  </si>
  <si>
    <t>80.0152495503426</t>
  </si>
  <si>
    <t>-0.00240363760894979</t>
  </si>
  <si>
    <t>11.592585593462</t>
  </si>
  <si>
    <t>140.037109375</t>
  </si>
  <si>
    <t>992.576599121094</t>
  </si>
  <si>
    <t>80.0160765647888</t>
  </si>
  <si>
    <t>-0.00120798893021856</t>
  </si>
  <si>
    <t>11.5889646112919</t>
  </si>
  <si>
    <t>140.05712890625</t>
  </si>
  <si>
    <t>990.54248046875</t>
  </si>
  <si>
    <t>80.0190418958664</t>
  </si>
  <si>
    <t>0.00220952665586083</t>
  </si>
  <si>
    <t>11.591698974371</t>
  </si>
  <si>
    <t>140.0771484375</t>
  </si>
  <si>
    <t>992.05810546875</t>
  </si>
  <si>
    <t>80.0201445817947</t>
  </si>
  <si>
    <t>0.000943909469697246</t>
  </si>
  <si>
    <t>11.5891741588712</t>
  </si>
  <si>
    <t>140.09716796875</t>
  </si>
  <si>
    <t>991.445007324219</t>
  </si>
  <si>
    <t>80.0154209136963</t>
  </si>
  <si>
    <t>-0.00134901426918077</t>
  </si>
  <si>
    <t>11.5946512669325</t>
  </si>
  <si>
    <t>140.1171875</t>
  </si>
  <si>
    <t>992.67578125</t>
  </si>
  <si>
    <t>80.0176486372948</t>
  </si>
  <si>
    <t>0.000904166142845497</t>
  </si>
  <si>
    <t>11.5983793511987</t>
  </si>
  <si>
    <t>140.13720703125</t>
  </si>
  <si>
    <t>993.649047851563</t>
  </si>
  <si>
    <t>80.0192952156067</t>
  </si>
  <si>
    <t>-0.00122767073662544</t>
  </si>
  <si>
    <t>11.5998694673181</t>
  </si>
  <si>
    <t>140.1572265625</t>
  </si>
  <si>
    <t>994.088012695313</t>
  </si>
  <si>
    <t>80.0220966339111</t>
  </si>
  <si>
    <t>0.000673757824642962</t>
  </si>
  <si>
    <t>11.5995611995459</t>
  </si>
  <si>
    <t>140.17724609375</t>
  </si>
  <si>
    <t>993.803527832031</t>
  </si>
  <si>
    <t>80.0231769680977</t>
  </si>
  <si>
    <t>0.00196435348698287</t>
  </si>
  <si>
    <t>11.6038722917438</t>
  </si>
  <si>
    <t>140.197265625</t>
  </si>
  <si>
    <t>994.742553710938</t>
  </si>
  <si>
    <t>80.0176337361336</t>
  </si>
  <si>
    <t>-0.00214553824662289</t>
  </si>
  <si>
    <t>11.6043267771602</t>
  </si>
  <si>
    <t>140.21728515625</t>
  </si>
  <si>
    <t>994.499877929688</t>
  </si>
  <si>
    <t>80.0242125988007</t>
  </si>
  <si>
    <t>0.000336195284944552</t>
  </si>
  <si>
    <t>11.6062434390187</t>
  </si>
  <si>
    <t>140.2373046875</t>
  </si>
  <si>
    <t>995.263305664063</t>
  </si>
  <si>
    <t>80.0227597355843</t>
  </si>
  <si>
    <t>-0.000451479792218379</t>
  </si>
  <si>
    <t>11.607869528234</t>
  </si>
  <si>
    <t>140.25732421875</t>
  </si>
  <si>
    <t>995.346923828125</t>
  </si>
  <si>
    <t>80.0251886248589</t>
  </si>
  <si>
    <t>-0.000283939414202905</t>
  </si>
  <si>
    <t>11.6090951487422</t>
  </si>
  <si>
    <t>140.27734375</t>
  </si>
  <si>
    <t>995.767150878906</t>
  </si>
  <si>
    <t>80.0270661711693</t>
  </si>
  <si>
    <t>0.00182455221420241</t>
  </si>
  <si>
    <t>11.6100646555424</t>
  </si>
  <si>
    <t>140.29736328125</t>
  </si>
  <si>
    <t>994.787292480469</t>
  </si>
  <si>
    <t>80.0209417939186</t>
  </si>
  <si>
    <t>0.000850687683850992</t>
  </si>
  <si>
    <t>11.6170169785619</t>
  </si>
  <si>
    <t>140.3173828125</t>
  </si>
  <si>
    <t>997.773010253906</t>
  </si>
  <si>
    <t>80.0278410315514</t>
  </si>
  <si>
    <t>0.000290280411263666</t>
  </si>
  <si>
    <t>11.611633002758</t>
  </si>
  <si>
    <t>140.33740234375</t>
  </si>
  <si>
    <t>995.114318847656</t>
  </si>
  <si>
    <t>80.0258666276932</t>
  </si>
  <si>
    <t>0.00106867696558766</t>
  </si>
  <si>
    <t>11.6142248734832</t>
  </si>
  <si>
    <t>140.357421875</t>
  </si>
  <si>
    <t>996.31787109375</t>
  </si>
  <si>
    <t>80.0275132060051</t>
  </si>
  <si>
    <t>-0.00103451361610496</t>
  </si>
  <si>
    <t>11.6155296564102</t>
  </si>
  <si>
    <t>140.37744140625</t>
  </si>
  <si>
    <t>996.513305664063</t>
  </si>
  <si>
    <t>80.0295099616051</t>
  </si>
  <si>
    <t>0.000505240166148724</t>
  </si>
  <si>
    <t>11.6155948489904</t>
  </si>
  <si>
    <t>140.3974609375</t>
  </si>
  <si>
    <t>995.294067382813</t>
  </si>
  <si>
    <t>80.0244137644768</t>
  </si>
  <si>
    <t>-0.00103733430023567</t>
  </si>
  <si>
    <t>11.6216763854027</t>
  </si>
  <si>
    <t>140.41748046875</t>
  </si>
  <si>
    <t>997.670532226563</t>
  </si>
  <si>
    <t>80.0302103161812</t>
  </si>
  <si>
    <t>-0.00080771764032761</t>
  </si>
  <si>
    <t>11.6244396194816</t>
  </si>
  <si>
    <t>140.4375</t>
  </si>
  <si>
    <t>993.708312988281</t>
  </si>
  <si>
    <t>80.0295248627663</t>
  </si>
  <si>
    <t>0.0024721891804802</t>
  </si>
  <si>
    <t>11.6234179586172</t>
  </si>
  <si>
    <t>140.45751953125</t>
  </si>
  <si>
    <t>992.017395019531</t>
  </si>
  <si>
    <t>80.03069460392</t>
  </si>
  <si>
    <t>-0.000613676832017518</t>
  </si>
  <si>
    <t>11.6248279809952</t>
  </si>
  <si>
    <t>140.4775390625</t>
  </si>
  <si>
    <t>992.707580566406</t>
  </si>
  <si>
    <t>80.0328850746155</t>
  </si>
  <si>
    <t>0.00144546424962755</t>
  </si>
  <si>
    <t>11.6259083151817</t>
  </si>
  <si>
    <t>140.49755859375</t>
  </si>
  <si>
    <t>992.3671875</t>
  </si>
  <si>
    <t>80.0274014472961</t>
  </si>
  <si>
    <t>0.00161797834152821</t>
  </si>
  <si>
    <t>11.6282571107149</t>
  </si>
  <si>
    <t>140.517578125</t>
  </si>
  <si>
    <t>992.721862792969</t>
  </si>
  <si>
    <t>80.0302252173424</t>
  </si>
  <si>
    <t>-0.00131467561459431</t>
  </si>
  <si>
    <t>11.6305826231837</t>
  </si>
  <si>
    <t>140.53759765625</t>
  </si>
  <si>
    <t>993.105773925781</t>
  </si>
  <si>
    <t>80.0337195396423</t>
  </si>
  <si>
    <t>-1.87162232379023E-05</t>
  </si>
  <si>
    <t>11.6291139274836</t>
  </si>
  <si>
    <t>140.5576171875</t>
  </si>
  <si>
    <t>992.889892578125</t>
  </si>
  <si>
    <t>80.0339132547379</t>
  </si>
  <si>
    <t>-0.00183845088486123</t>
  </si>
  <si>
    <t>11.6320541128516</t>
  </si>
  <si>
    <t>140.57763671875</t>
  </si>
  <si>
    <t>992.783264160156</t>
  </si>
  <si>
    <t>80.0364911556244</t>
  </si>
  <si>
    <t>0.000241460185179676</t>
  </si>
  <si>
    <t>11.6374399513006</t>
  </si>
  <si>
    <t>140.59765625</t>
  </si>
  <si>
    <t>994.443603515625</t>
  </si>
  <si>
    <t>80.0309553742409</t>
  </si>
  <si>
    <t>-0.000351207091853212</t>
  </si>
  <si>
    <t>11.6384541615844</t>
  </si>
  <si>
    <t>140.61767578125</t>
  </si>
  <si>
    <t>994.939514160156</t>
  </si>
  <si>
    <t>80.0329893827438</t>
  </si>
  <si>
    <t>-0.000655291330531327</t>
  </si>
  <si>
    <t>11.6356760263443</t>
  </si>
  <si>
    <t>140.6376953125</t>
  </si>
  <si>
    <t>993.849853515625</t>
  </si>
  <si>
    <t>0.000367210759577574</t>
  </si>
  <si>
    <t>11.6422455757856</t>
  </si>
  <si>
    <t>140.65771484375</t>
  </si>
  <si>
    <t>987.201110839844</t>
  </si>
  <si>
    <t>80.0334811210632</t>
  </si>
  <si>
    <t>0.000379153647145358</t>
  </si>
  <si>
    <t>11.6394786164165</t>
  </si>
  <si>
    <t>140.677734375</t>
  </si>
  <si>
    <t>973.534118652344</t>
  </si>
  <si>
    <t>80.0392031669617</t>
  </si>
  <si>
    <t>-0.00111483143427904</t>
  </si>
  <si>
    <t>11.6403782740235</t>
  </si>
  <si>
    <t>140.69775390625</t>
  </si>
  <si>
    <t>974.011657714844</t>
  </si>
  <si>
    <t>80.0348669290543</t>
  </si>
  <si>
    <t>0.0011001861821569</t>
  </si>
  <si>
    <t>11.6480654105544</t>
  </si>
  <si>
    <t>140.7177734375</t>
  </si>
  <si>
    <t>976.431884765625</t>
  </si>
  <si>
    <t>80.0359845161438</t>
  </si>
  <si>
    <t>-6.36071177950726E-05</t>
  </si>
  <si>
    <t>11.6451578214765</t>
  </si>
  <si>
    <t>140.73779296875</t>
  </si>
  <si>
    <t>975.375061035156</t>
  </si>
  <si>
    <t>80.0381600856781</t>
  </si>
  <si>
    <t>-0.00164391497037286</t>
  </si>
  <si>
    <t>11.6485804319382</t>
  </si>
  <si>
    <t>140.7578125</t>
  </si>
  <si>
    <t>976.882385253906</t>
  </si>
  <si>
    <t>80.0393000245094</t>
  </si>
  <si>
    <t>0.00197872850549174</t>
  </si>
  <si>
    <t>11.652022600174</t>
  </si>
  <si>
    <t>140.77783203125</t>
  </si>
  <si>
    <t>977.919067382813</t>
  </si>
  <si>
    <t>80.0425559282303</t>
  </si>
  <si>
    <t>0.001137999902312</t>
  </si>
  <si>
    <t>11.6516519337893</t>
  </si>
  <si>
    <t>140.7978515625</t>
  </si>
  <si>
    <t>977.486999511719</t>
  </si>
  <si>
    <t>80.0380781292915</t>
  </si>
  <si>
    <t>0.000973849864749354</t>
  </si>
  <si>
    <t>11.6551164537668</t>
  </si>
  <si>
    <t>140.81787109375</t>
  </si>
  <si>
    <t>978.250671386719</t>
  </si>
  <si>
    <t>80.0391733646393</t>
  </si>
  <si>
    <t>0.00193647838386823</t>
  </si>
  <si>
    <t>11.6544784978032</t>
  </si>
  <si>
    <t>140.837890625</t>
  </si>
  <si>
    <t>80.0405666232109</t>
  </si>
  <si>
    <t>-0.0285891401290428</t>
  </si>
  <si>
    <t>11.6611802950501</t>
  </si>
  <si>
    <t>140.85791015625</t>
  </si>
  <si>
    <t>980.6708984375</t>
  </si>
  <si>
    <t>80.0395905971527</t>
  </si>
  <si>
    <t>0.000500399323755119</t>
  </si>
  <si>
    <t>11.658395640552</t>
  </si>
  <si>
    <t>140.8779296875</t>
  </si>
  <si>
    <t>977.937927246094</t>
  </si>
  <si>
    <t>80.0458937883377</t>
  </si>
  <si>
    <t>0.000141907634088057</t>
  </si>
  <si>
    <t>11.6618778556585</t>
  </si>
  <si>
    <t>140.89794921875</t>
  </si>
  <si>
    <t>979.877807617188</t>
  </si>
  <si>
    <t>80.0418108701706</t>
  </si>
  <si>
    <t>-0.000520633250289393</t>
  </si>
  <si>
    <t>11.659499257803</t>
  </si>
  <si>
    <t>140.91796875</t>
  </si>
  <si>
    <t>978.677307128906</t>
  </si>
  <si>
    <t>80.0422504544258</t>
  </si>
  <si>
    <t>0.00382342250304646</t>
  </si>
  <si>
    <t>11.663606390357</t>
  </si>
  <si>
    <t>140.93798828125</t>
  </si>
  <si>
    <t>979.198181152344</t>
  </si>
  <si>
    <t>80.0449997186661</t>
  </si>
  <si>
    <t>-0.000416736526176464</t>
  </si>
  <si>
    <t>11.6632226854563</t>
  </si>
  <si>
    <t>140.9580078125</t>
  </si>
  <si>
    <t>979.541259765625</t>
  </si>
  <si>
    <t>80.0415724515915<